000-03400</t>
  </si>
  <si>
    <t>HUSSEY JOAN &amp; LESLIE SR</t>
  </si>
  <si>
    <t>07-19-27-0250-000-03500</t>
  </si>
  <si>
    <t>EVANS BRIAN &amp; KATINA</t>
  </si>
  <si>
    <t>O'NEAL KEITH W &amp; TARA</t>
  </si>
  <si>
    <t>07-19-27-0250-000-03600</t>
  </si>
  <si>
    <t>MONERT DENISE A &amp; RICARDO FELICIANO</t>
  </si>
  <si>
    <t>07-19-27-0250-000-03700</t>
  </si>
  <si>
    <t>SMALL DAVID M &amp; SHEWVAN N</t>
  </si>
  <si>
    <t>MC CRARY JOHN &amp; BETTY C</t>
  </si>
  <si>
    <t>07-19-27-0250-000-03800</t>
  </si>
  <si>
    <t>WARD RICHARD M &amp; STEPHENIE J WOLFORD-</t>
  </si>
  <si>
    <t>07-19-27-0250-000-03900</t>
  </si>
  <si>
    <t>DRAPER MARK T JR &amp; ELLEN P</t>
  </si>
  <si>
    <t>ESPAILLAT EMMANUEL D &amp; MARINA C</t>
  </si>
  <si>
    <t>07-19-27-0250-000-04000</t>
  </si>
  <si>
    <t>EVANS BRAD &amp;</t>
  </si>
  <si>
    <t xml:space="preserve">BACH JAIME </t>
  </si>
  <si>
    <t>JCM LIVING TRUST</t>
  </si>
  <si>
    <t>07-19-27-0250-000-04100</t>
  </si>
  <si>
    <t>SHIPPELL JASON &amp; RACHAEL</t>
  </si>
  <si>
    <t>07-19-27-0250-000-04200</t>
  </si>
  <si>
    <t>SOLOMON PAUL R &amp; HEIDI L</t>
  </si>
  <si>
    <t>SHORT JOHN A &amp; STEPHANIE</t>
  </si>
  <si>
    <t>07-19-27-0250-000-04300</t>
  </si>
  <si>
    <t>ENDRES GERARD G &amp; VICKI LYNN</t>
  </si>
  <si>
    <t>07-19-27-0250-000-04400</t>
  </si>
  <si>
    <t>LEWIS JOHN  ET AL</t>
  </si>
  <si>
    <t xml:space="preserve">THOMAS M FRANCESCHINI &amp; MARY S FRANCESCHINI REVOCABLE FAMILY TRUST </t>
  </si>
  <si>
    <t>07-19-27-0250-000-04500</t>
  </si>
  <si>
    <t>RITTENHOUSE JOSEPH R &amp; JOANNE HART-</t>
  </si>
  <si>
    <t>TORO JOSEPH &amp; KATHY</t>
  </si>
  <si>
    <t>07-19-27-0250-000-04600</t>
  </si>
  <si>
    <t>CABLE TERRY &amp; ALMA</t>
  </si>
  <si>
    <t>07-19-27-0250-000-04700</t>
  </si>
  <si>
    <t>BELLANDE MYRIAM M</t>
  </si>
  <si>
    <t>07-19-27-0250-000-04800</t>
  </si>
  <si>
    <t>ZAHER MOHAMMED A &amp; RUHIPAR JAHAN</t>
  </si>
  <si>
    <t>07-19-27-0250-000-04900</t>
  </si>
  <si>
    <t>ESPARZA JON &amp; MELISSA</t>
  </si>
  <si>
    <t>07-19-27-0250-000-05000</t>
  </si>
  <si>
    <t>HAYDEN THOMAS W &amp; LAURIE L</t>
  </si>
  <si>
    <t>07-19-27-0250-000-05100</t>
  </si>
  <si>
    <t>JONES DEAN B &amp; REBECCA L  LIFE ESTATE</t>
  </si>
  <si>
    <t>07-19-27-0250-000-05200</t>
  </si>
  <si>
    <t>RUSSELL CHARLES G JR &amp;</t>
  </si>
  <si>
    <t>RUSSELL CHARLES G JR</t>
  </si>
  <si>
    <t>07-19-27-0250-000-05300</t>
  </si>
  <si>
    <t>LOBSINGER DAVID C &amp; MAGGIE E</t>
  </si>
  <si>
    <t>07-19-27-0250-000-05400</t>
  </si>
  <si>
    <t>RODD BARRY J &amp; RUTH L</t>
  </si>
  <si>
    <t>07-19-27-0250-000-05500</t>
  </si>
  <si>
    <t>SMITH JO ELLEN</t>
  </si>
  <si>
    <t>SMITH JO ELLEN  LIFE ESTATE</t>
  </si>
  <si>
    <t>07-19-27-0250-000-05600</t>
  </si>
  <si>
    <t>JEFFREY J &amp; ANNE E THOMPSON REVOCABLE LIV TRUST</t>
  </si>
  <si>
    <t>THOMPSON ANNE E</t>
  </si>
  <si>
    <t>THOMPSON ANNE E  LIFE ESTATE</t>
  </si>
  <si>
    <t>07-19-27-0250-000-05700</t>
  </si>
  <si>
    <t>RUDOLPH NANCY A</t>
  </si>
  <si>
    <t>RUDOLPH NANCY A  LIFE ESTATE</t>
  </si>
  <si>
    <t>EPPERSON ADAM C &amp; JULIA M</t>
  </si>
  <si>
    <t>07-19-27-0250-000-05800</t>
  </si>
  <si>
    <t>SHAT MARTIN &amp; ANJANETTE</t>
  </si>
  <si>
    <t>07-19-27-0250-000-05900</t>
  </si>
  <si>
    <t>COTTONE MARIO B &amp; VITA</t>
  </si>
  <si>
    <t>07-19-27-0250-000-06000</t>
  </si>
  <si>
    <t>BLACKWELL JOSEPH S JR</t>
  </si>
  <si>
    <t>07-19-27-0250-000-06100</t>
  </si>
  <si>
    <t>GUNTER GARY G</t>
  </si>
  <si>
    <t>07-19-27-0250-000-06200</t>
  </si>
  <si>
    <t>WRIGHT SIDNEY O &amp; GLORIA M</t>
  </si>
  <si>
    <t>07-19-27-0250-000-06300</t>
  </si>
  <si>
    <t>FULLER BILLY J &amp; ASHLEY G</t>
  </si>
  <si>
    <t>07-19-27-0250-000-06400</t>
  </si>
  <si>
    <t>CARRINO THOMAS R JR &amp; NOELLE C</t>
  </si>
  <si>
    <t>07-19-27-0250-000-06500</t>
  </si>
  <si>
    <t>HOWELL JUNIOR B</t>
  </si>
  <si>
    <t>HOWELL BARRINGTON JR AND PAULINA J ANDRAN</t>
  </si>
  <si>
    <t>07-19-27-0250-000-06600</t>
  </si>
  <si>
    <t>VITALE MICHAEL &amp;</t>
  </si>
  <si>
    <t>07-19-27-0250-000-06700</t>
  </si>
  <si>
    <t>COX RICHARD G &amp; SUMIKO I</t>
  </si>
  <si>
    <t>07-19-27-0250-000-06800</t>
  </si>
  <si>
    <t>WARD DARRYL &amp; KAREN L</t>
  </si>
  <si>
    <t>07-19-27-0250-000-06900</t>
  </si>
  <si>
    <t>NIEDERKOHR JOSEPH D JR  TRUSTEE &amp;</t>
  </si>
  <si>
    <t>07-19-27-0250-000-07000</t>
  </si>
  <si>
    <t>CHAMY RAMON &amp;</t>
  </si>
  <si>
    <t>CHAMY RAMON &amp; TAMIE L CHESTER</t>
  </si>
  <si>
    <t>07-19-27-0250-000-07100</t>
  </si>
  <si>
    <t>LANE TRAVIS D &amp; JENNY L</t>
  </si>
  <si>
    <t>HERRICK CHRISTOPHER D &amp; ANNIE L</t>
  </si>
  <si>
    <t>07-19-27-0250-000-07200</t>
  </si>
  <si>
    <t>LANE KRIS M</t>
  </si>
  <si>
    <t>LEYTE-VIDAL DAVID &amp; KARLA</t>
  </si>
  <si>
    <t>07-19-27-0250-000-07300</t>
  </si>
  <si>
    <t>JONES HOWARD &amp; CATHERINE</t>
  </si>
  <si>
    <t>07-19-27-0250-000-07400</t>
  </si>
  <si>
    <t>07-19-27-0250-000-07500</t>
  </si>
  <si>
    <t>WARREN ROBERT A &amp; JENNIFER</t>
  </si>
  <si>
    <t>07-19-27-0250-000-07600</t>
  </si>
  <si>
    <t>PUGHE RICHARD E &amp; GINA L</t>
  </si>
  <si>
    <t>07-19-27-0250-000-07800</t>
  </si>
  <si>
    <t>HOWARD CLARENCE E JR &amp; BETTY F</t>
  </si>
  <si>
    <t>07-19-27-0250-000-07700</t>
  </si>
  <si>
    <t>BARBA IGNACIO &amp; LADY</t>
  </si>
  <si>
    <t>07-19-27-0250-000-07900</t>
  </si>
  <si>
    <t>REEVES RONALD A &amp;</t>
  </si>
  <si>
    <t>07-19-27-0250-000-08000</t>
  </si>
  <si>
    <t>OLIVER STEVIE &amp; TONYA</t>
  </si>
  <si>
    <t>07-19-27-0250-000-08100</t>
  </si>
  <si>
    <t>07-19-27-0250-000-08200</t>
  </si>
  <si>
    <t>07-19-27-0250-000-08300</t>
  </si>
  <si>
    <t>WETZEL ANDRE M &amp; SYLVIA BOLOCZKO</t>
  </si>
  <si>
    <t>07-19-27-0250-000-08400</t>
  </si>
  <si>
    <t>CARPENTER AMANDA J &amp; JOSEPH</t>
  </si>
  <si>
    <t xml:space="preserve">DEMEYERE RUSSELL A &amp; TAEKO </t>
  </si>
  <si>
    <t>07-19-27-0250-000-08500</t>
  </si>
  <si>
    <t>COLLINS DONNA O</t>
  </si>
  <si>
    <t>XAYAMAHAKHAM PHO &amp; REED</t>
  </si>
  <si>
    <t>07-19-27-0250-000-08600</t>
  </si>
  <si>
    <t>VANN KYLE D &amp; JESSICA</t>
  </si>
  <si>
    <t>07-19-27-0250-000-08700</t>
  </si>
  <si>
    <t>KAISER RONALD R &amp; REACHAL M</t>
  </si>
  <si>
    <t>07-19-27-0250-000-08800</t>
  </si>
  <si>
    <t>KREAMER THOMAS J &amp; ELIZABETH R</t>
  </si>
  <si>
    <t>07-19-27-0250-000-08900</t>
  </si>
  <si>
    <t>WHATLEY NATALYA Z</t>
  </si>
  <si>
    <t>07-19-27-0250-000-09000</t>
  </si>
  <si>
    <t>07-19-27-0250-000-09100</t>
  </si>
  <si>
    <t>ALTMAN MICHAEL L &amp; JOAN B</t>
  </si>
  <si>
    <t>07-19-27-0250-000-09200</t>
  </si>
  <si>
    <t>SARTELE RONALD J &amp; KAREN H</t>
  </si>
  <si>
    <t>07-19-27-0250-000-09300</t>
  </si>
  <si>
    <t>07-19-27-0250-000-09400</t>
  </si>
  <si>
    <t>SPADARO JOHN J &amp; SHARON A  TRUSTEES</t>
  </si>
  <si>
    <t>07-19-27-0250-000-09600</t>
  </si>
  <si>
    <t>SNOW ANDREW J &amp; AMBER D</t>
  </si>
  <si>
    <t>07-19-27-0250-000-09500</t>
  </si>
  <si>
    <t>OWENS CLAY D &amp; PAMELA N</t>
  </si>
  <si>
    <t>07-19-27-0250-000-09700</t>
  </si>
  <si>
    <t>07-19-27-0250-000-09800</t>
  </si>
  <si>
    <t>CHAPMAN HAYWARD E &amp; VICKIE S</t>
  </si>
  <si>
    <t>07-19-27-0250-000-09900</t>
  </si>
  <si>
    <t>ALEXANDER TRIFUNOVICH REVOCABLE TRUST</t>
  </si>
  <si>
    <t>07-19-27-0250-00A-00000</t>
  </si>
  <si>
    <t>BLUE LAKE ESTATES PROPERTY OWNERS ASSN INC</t>
  </si>
  <si>
    <t>07-19-27-0250-00B-00000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I-00000</t>
  </si>
  <si>
    <t>07-19-27-0250-00J-00000</t>
  </si>
  <si>
    <t>08-22-26-1700-000-41400</t>
  </si>
  <si>
    <t>COLBURN BRANDON S &amp; ANDREA</t>
  </si>
  <si>
    <t>08-22-26-1700-000-41500</t>
  </si>
  <si>
    <t>ANDERSON LEZLEE B &amp; MICHAEL T</t>
  </si>
  <si>
    <t>08-22-26-1700-000-41600</t>
  </si>
  <si>
    <t>BRYANT NAN E</t>
  </si>
  <si>
    <t>BRYANT NAN E  LIFE ESTATE</t>
  </si>
  <si>
    <t>08-22-26-1700-000-41700</t>
  </si>
  <si>
    <t>VISALLI WILLIAM H &amp; ANTOINETTE</t>
  </si>
  <si>
    <t>VISALLI WILLIAM H &amp; ANTOINETTE  LIFE ESTATE</t>
  </si>
  <si>
    <t>08-22-26-1700-000-41800</t>
  </si>
  <si>
    <t>SIT DANE &amp; SHANNON</t>
  </si>
  <si>
    <t>08-22-26-1700-000-41900</t>
  </si>
  <si>
    <t>GARCIA HECTOR</t>
  </si>
  <si>
    <t>08-22-26-1700-000-42000</t>
  </si>
  <si>
    <t>MENDEZ MARK A &amp; KATHRYN A</t>
  </si>
  <si>
    <t>NUESI-GONZALEZ LUTHY &amp; ULISES GONZALEZ</t>
  </si>
  <si>
    <t>08-22-26-1700-000-42100</t>
  </si>
  <si>
    <t>RUSK RYAN A &amp;</t>
  </si>
  <si>
    <t>08-22-26-1700-000-42200</t>
  </si>
  <si>
    <t>MASEM MATTHEW R III &amp; MEGHAN P</t>
  </si>
  <si>
    <t>08-22-26-1700-000-42300</t>
  </si>
  <si>
    <t>CORLESS KYLE J &amp; ARYN C</t>
  </si>
  <si>
    <t>08-22-26-1700-000-42400</t>
  </si>
  <si>
    <t>HIRSCHEY WILLIAM G &amp; WILHELMINA G</t>
  </si>
  <si>
    <t>08-22-26-1700-000-42500</t>
  </si>
  <si>
    <t>DAVILA REY E &amp; DORIS E</t>
  </si>
  <si>
    <t>GARDENER CAROLITA AND LOVELL BURRELL</t>
  </si>
  <si>
    <t>08-22-26-1700-000-42600</t>
  </si>
  <si>
    <t>REYES JESSICA E &amp; JOSUE REYES FRATICELLI</t>
  </si>
  <si>
    <t>08-22-26-1700-000-42700</t>
  </si>
  <si>
    <t>CALLAGHAN MARJIE</t>
  </si>
  <si>
    <t>08-22-26-1700-000-42800</t>
  </si>
  <si>
    <t>JIMENEZ FRANCIS</t>
  </si>
  <si>
    <t>08-22-26-1700-000-42900</t>
  </si>
  <si>
    <t>JORDAN HILDA &amp; EDUARDO</t>
  </si>
  <si>
    <t>JORDAN EDUARDO L &amp; HILDA</t>
  </si>
  <si>
    <t>08-22-26-1700-000-43000</t>
  </si>
  <si>
    <t>DA SILVA ALEXANDRE B &amp; ISABEL O ROCHA</t>
  </si>
  <si>
    <t>DA SILVA ALEXANDRE B</t>
  </si>
  <si>
    <t>08-22-26-1700-000-43100</t>
  </si>
  <si>
    <t>COLON LOUIS &amp; ROSEMARIE</t>
  </si>
  <si>
    <t>08-22-26-1700-000-43200</t>
  </si>
  <si>
    <t>MARTINEZ ANICETO &amp; CHRISTINE M</t>
  </si>
  <si>
    <t>08-22-26-1700-000-43300</t>
  </si>
  <si>
    <t>FIGUEROA STEPHANIE</t>
  </si>
  <si>
    <t>08-22-26-1700-000-43400</t>
  </si>
  <si>
    <t>MORA SHELLI J</t>
  </si>
  <si>
    <t>08-22-26-1700-000-43500</t>
  </si>
  <si>
    <t>ESPINOSA MOISES &amp; CARMEN</t>
  </si>
  <si>
    <t>08-22-26-1700-000-43600</t>
  </si>
  <si>
    <t>08-22-26-1700-000-43700</t>
  </si>
  <si>
    <t>GONZALEZ-TOLEDO ILEANA  &amp;</t>
  </si>
  <si>
    <t>08-22-26-1700-000-43800</t>
  </si>
  <si>
    <t>MILHAM LESLIE M &amp; JASON</t>
  </si>
  <si>
    <t>08-22-26-1700-000-43900</t>
  </si>
  <si>
    <t>HENSHILWOOD TODD A &amp; RAGINA</t>
  </si>
  <si>
    <t>08-22-26-1700-000-44000</t>
  </si>
  <si>
    <t>PARKS DAVID T &amp; REBECCA K</t>
  </si>
  <si>
    <t>08-22-26-1700-000-44100</t>
  </si>
  <si>
    <t>EYTAN PROPERTIES LLC</t>
  </si>
  <si>
    <t>TAYER EYTAN</t>
  </si>
  <si>
    <t>08-22-26-1700-000-44200</t>
  </si>
  <si>
    <t>CARON RONALD W &amp; LILLIAN M</t>
  </si>
  <si>
    <t>08-22-26-1700-000-44300</t>
  </si>
  <si>
    <t>KSEN KIMBERLY &amp; ALAN</t>
  </si>
  <si>
    <t>08-22-26-1700-000-44400</t>
  </si>
  <si>
    <t>RAMIREZ CABRERA DAVID &amp;</t>
  </si>
  <si>
    <t>08-22-26-1700-000-44500</t>
  </si>
  <si>
    <t>ZAMBELIS CHRISTOPHER D &amp;</t>
  </si>
  <si>
    <t>08-22-26-1700-000-44600</t>
  </si>
  <si>
    <t>08-22-26-1700-000-44700</t>
  </si>
  <si>
    <t>RODRIGUEZ GLADYS</t>
  </si>
  <si>
    <t>RODRIGUEZ GLADYS AND ALFRED RODRIGUEZ JR</t>
  </si>
  <si>
    <t>08-22-26-1700-000-44800</t>
  </si>
  <si>
    <t>MORALES JUAN &amp; NILDA</t>
  </si>
  <si>
    <t>MORALES NILDA &amp; JUAN  LIFE ESTATE</t>
  </si>
  <si>
    <t>08-22-26-1700-000-44900</t>
  </si>
  <si>
    <t>SANTOS ELIZABETH</t>
  </si>
  <si>
    <t>08-22-26-1700-000-45000</t>
  </si>
  <si>
    <t>SANCHEZ RICARDO A</t>
  </si>
  <si>
    <t>08-22-26-1700-000-45100</t>
  </si>
  <si>
    <t>FERRULLI ANDREA K &amp; PAUL</t>
  </si>
  <si>
    <t>08-22-26-1700-000-45200</t>
  </si>
  <si>
    <t>RAHAMAN AAMNA &amp; MOHAMOD</t>
  </si>
  <si>
    <t>08-22-26-1700-000-45300</t>
  </si>
  <si>
    <t>08-22-26-1700-000-45400</t>
  </si>
  <si>
    <t>NIETO LIDIA &amp; XAVIER A</t>
  </si>
  <si>
    <t>08-22-26-1700-000-45500</t>
  </si>
  <si>
    <t>08-22-26-1700-000-45600</t>
  </si>
  <si>
    <t>MORRISSEY SAMANTHA</t>
  </si>
  <si>
    <t>08-22-26-1700-000-45700</t>
  </si>
  <si>
    <t>SAHADAT HAZRATALLY &amp; BIBI A</t>
  </si>
  <si>
    <t>SAHADAT HAZRATALLY  ET AL</t>
  </si>
  <si>
    <t>08-22-26-1700-000-45800</t>
  </si>
  <si>
    <t>SHRESTHA PABAN &amp; SUDDHA</t>
  </si>
  <si>
    <t>08-22-26-1700-000-45900</t>
  </si>
  <si>
    <t>THURSTON MEAGAN M &amp; CHRISTIAN R</t>
  </si>
  <si>
    <t>08-22-26-1700-000-46000</t>
  </si>
  <si>
    <t>JOHNSON GENTLE LLC</t>
  </si>
  <si>
    <t>819 GENTLE BREEZE DRIVE LAND TRUST</t>
  </si>
  <si>
    <t>08-22-26-1700-000-46100</t>
  </si>
  <si>
    <t>MUNOZ SHARON</t>
  </si>
  <si>
    <t>08-22-26-1700-000-46200</t>
  </si>
  <si>
    <t>FIGUEIRAS ROBERTO</t>
  </si>
  <si>
    <t>08-22-26-1700-000-46300</t>
  </si>
  <si>
    <t>COVINO BRETT &amp; MICHELLE</t>
  </si>
  <si>
    <t>08-22-26-1700-000-46400</t>
  </si>
  <si>
    <t>CORONADO JUANA</t>
  </si>
  <si>
    <t>08-22-26-1700-000-46500</t>
  </si>
  <si>
    <t>WADE ANTHLONE W  ET AL</t>
  </si>
  <si>
    <t>08-22-26-1700-000-46600</t>
  </si>
  <si>
    <t>HARE DONALD E JR</t>
  </si>
  <si>
    <t>08-22-26-1700-000-46700</t>
  </si>
  <si>
    <t>08-22-26-1700-000-46800</t>
  </si>
  <si>
    <t>HUNT DUANE R &amp; PAULA M</t>
  </si>
  <si>
    <t>08-22-26-1700-000-46900</t>
  </si>
  <si>
    <t>DURBEJAI DEOCHAND</t>
  </si>
  <si>
    <t>08-22-26-1700-000-47000</t>
  </si>
  <si>
    <t>BUDHA DALE</t>
  </si>
  <si>
    <t>08-22-26-1700-000-47100</t>
  </si>
  <si>
    <t>SALIM MOHAMED N &amp; FAZILA</t>
  </si>
  <si>
    <t>08-22-26-1700-000-47200</t>
  </si>
  <si>
    <t>RICHARDS EVON O &amp; NICOLE L</t>
  </si>
  <si>
    <t>08-22-26-1700-000-47300</t>
  </si>
  <si>
    <t>WOOTSON CARMEN</t>
  </si>
  <si>
    <t>08-22-26-1700-000-47400</t>
  </si>
  <si>
    <t>STEIGERWALT MICHAEL N &amp; GERIANNE  TRUSTEES</t>
  </si>
  <si>
    <t>08-22-26-1700-000-47500</t>
  </si>
  <si>
    <t>MISIR SATNARAYAN &amp;</t>
  </si>
  <si>
    <t>MISIR SATNARAYAN AND SARLA A MISIR</t>
  </si>
  <si>
    <t>08-22-26-1700-000-47600</t>
  </si>
  <si>
    <t>DURGA SUNDAR D &amp; ASHA R</t>
  </si>
  <si>
    <t>829 BREEZY LAKE WAY LAND TRUST</t>
  </si>
  <si>
    <t>08-22-26-1700-000-47700</t>
  </si>
  <si>
    <t>08-22-26-1700-000-47800</t>
  </si>
  <si>
    <t>HILBURN BRIAN &amp; ALISON</t>
  </si>
  <si>
    <t>VOLOSCIUC ION &amp; SOFIA VRINCEANU</t>
  </si>
  <si>
    <t>08-22-26-1700-000-47900</t>
  </si>
  <si>
    <t>FEOLE STEPHEN &amp;</t>
  </si>
  <si>
    <t>08-22-26-1700-000-48000</t>
  </si>
  <si>
    <t>PATRICK SHIVANANADA N</t>
  </si>
  <si>
    <t>08-22-26-1700-000-48100</t>
  </si>
  <si>
    <t>WARE SCOTT &amp; ANNA</t>
  </si>
  <si>
    <t>08-22-26-1700-000-48200</t>
  </si>
  <si>
    <t>JONES SHARLENE</t>
  </si>
  <si>
    <t>08-22-26-1700-000-48300</t>
  </si>
  <si>
    <t>HANSON MATTHEW &amp; NICOLE</t>
  </si>
  <si>
    <t>NEWMAN COURTNEY P &amp; ROSS A</t>
  </si>
  <si>
    <t>08-22-26-1700-000-48400</t>
  </si>
  <si>
    <t>RENTERIA XIMENA &amp; ALEJANDRO ANGULO</t>
  </si>
  <si>
    <t>08-22-26-1700-000-48500</t>
  </si>
  <si>
    <t>08-22-26-1700-000-48600</t>
  </si>
  <si>
    <t>STEWART WILLIAM C JR</t>
  </si>
  <si>
    <t>08-22-26-1700-000-48700</t>
  </si>
  <si>
    <t>REID ZACHTAN K</t>
  </si>
  <si>
    <t>08-22-26-1700-000-48800</t>
  </si>
  <si>
    <t>WILLIAMS DONNOVAN O &amp;</t>
  </si>
  <si>
    <t>08-22-26-1700-000-48900</t>
  </si>
  <si>
    <t>08-22-26-1700-000-49000</t>
  </si>
  <si>
    <t>PEDRAZA RAFAEL</t>
  </si>
  <si>
    <t>08-22-26-1700-000-49100</t>
  </si>
  <si>
    <t>RICKNAUTH ISHRI N &amp; LYLETTE S</t>
  </si>
  <si>
    <t>08-22-26-1700-000-49200</t>
  </si>
  <si>
    <t>08-22-26-1700-000-49300</t>
  </si>
  <si>
    <t>PUCKERIN DENISE &amp; RICARDO</t>
  </si>
  <si>
    <t>08-22-26-1700-000-49400</t>
  </si>
  <si>
    <t>TOMLINSON DELROY</t>
  </si>
  <si>
    <t>08-22-26-1700-000-49500</t>
  </si>
  <si>
    <t>CANO MARIA A</t>
  </si>
  <si>
    <t>08-22-26-1700-000-49600</t>
  </si>
  <si>
    <t>08-22-26-1700-000-49700</t>
  </si>
  <si>
    <t>PEREZ MIGDALIA &amp; JOSE</t>
  </si>
  <si>
    <t>08-22-26-1700-000-49800</t>
  </si>
  <si>
    <t>GONZALEZ KATRINA</t>
  </si>
  <si>
    <t>08-22-26-1700-000-49900</t>
  </si>
  <si>
    <t>08-22-26-1700-000-50000</t>
  </si>
  <si>
    <t>08-22-26-1700-000-50100</t>
  </si>
  <si>
    <t>MANGAL PETER &amp; BIBI A</t>
  </si>
  <si>
    <t>08-22-26-1700-000-50200</t>
  </si>
  <si>
    <t>SUBHAN BIBI JESSIMA  ET AL</t>
  </si>
  <si>
    <t>08-22-26-1700-000-50300</t>
  </si>
  <si>
    <t>BETANCES SANTIAGO RAMON L &amp; CELIDA M MONTALVO</t>
  </si>
  <si>
    <t>08-22-26-1700-000-50400</t>
  </si>
  <si>
    <t>08-22-26-1700-000-50500</t>
  </si>
  <si>
    <t>08-22-26-1700-000-50600</t>
  </si>
  <si>
    <t>08-22-26-1700-000-50700</t>
  </si>
  <si>
    <t>INFANTOLINO CAMILLE &amp; JOHN</t>
  </si>
  <si>
    <t>08-22-26-1700-000-50800</t>
  </si>
  <si>
    <t>CREARY SHARON J</t>
  </si>
  <si>
    <t>08-22-26-1700-00A-00000</t>
  </si>
  <si>
    <t>33-18-27-1800-000-00100</t>
  </si>
  <si>
    <t>RADA CARY F &amp; BRANDY D</t>
  </si>
  <si>
    <t>33-18-27-1800-000-00200</t>
  </si>
  <si>
    <t>33-18-27-1800-000-00300</t>
  </si>
  <si>
    <t>STEVENS SCOTT M &amp; LORI A</t>
  </si>
  <si>
    <t>BRONSON-SEWELL MARGARET M &amp; JOHN F SEWELL</t>
  </si>
  <si>
    <t>33-18-27-1800-000-00400</t>
  </si>
  <si>
    <t>MAYNARD BRENDA R</t>
  </si>
  <si>
    <t>MAYNARD BRENDA R  LIFE ESTATE</t>
  </si>
  <si>
    <t>33-18-27-1800-000-00500</t>
  </si>
  <si>
    <t>FURNAS WILLIAM M &amp; SUSAN G  LIFE ESTATE</t>
  </si>
  <si>
    <t>33-18-27-1800-000-00600</t>
  </si>
  <si>
    <t>MADSEN CARSTEN &amp; JILL Y</t>
  </si>
  <si>
    <t>MADSEN CARSTEN &amp; JILL Y  LIFE ESTATE</t>
  </si>
  <si>
    <t>33-18-27-1800-000-00700</t>
  </si>
  <si>
    <t>HANNAFORD KERRY &amp; SEAN</t>
  </si>
  <si>
    <t>33-18-27-1800-000-00800</t>
  </si>
  <si>
    <t>33-18-27-1800-000-00900</t>
  </si>
  <si>
    <t>33-18-27-1800-000-01000</t>
  </si>
  <si>
    <t>DAVID ROBERT J &amp; ELIZABETH B</t>
  </si>
  <si>
    <t>31-19-28-0003-000-05100</t>
  </si>
  <si>
    <t>JAMISON KATHARINE</t>
  </si>
  <si>
    <t>JAMISON KATHARINE &amp; RAYMOND D</t>
  </si>
  <si>
    <t>31-21-25-0300-123-00000</t>
  </si>
  <si>
    <t>HELD BRADLEY C &amp; JODIE M</t>
  </si>
  <si>
    <t>31-21-25-0300-130-00000</t>
  </si>
  <si>
    <t>BHOORASINGH HOWARD S &amp; ANGELA L</t>
  </si>
  <si>
    <t>HOWARD ST MICHAEL BHOORASINGH &amp; ANGELA LOUISE BHOORASINGH REVOCABLE TRUST</t>
  </si>
  <si>
    <t>26-19-24-3300-000-02810</t>
  </si>
  <si>
    <t>MURGIDI RALPH</t>
  </si>
  <si>
    <t xml:space="preserve">MURGIDI ROSEMARIE </t>
  </si>
  <si>
    <t>MURGIDI NICHOLAS J &amp; BILLIE J</t>
  </si>
  <si>
    <t>01-22-24-5300-055-00001</t>
  </si>
  <si>
    <t>32-22-26-0003-000-00900</t>
  </si>
  <si>
    <t>NALE CLERMONT LLC &amp;</t>
  </si>
  <si>
    <t>32-22-26-0003-000-00800</t>
  </si>
  <si>
    <t>NALE DEVELOPMENTS (FLORIDA) INC</t>
  </si>
  <si>
    <t>32-22-26-1619-000-39800</t>
  </si>
  <si>
    <t>GARCIA JORGE A &amp; JOANNE</t>
  </si>
  <si>
    <t>32-22-26-1619-000-39900</t>
  </si>
  <si>
    <t>BAILEY SHERNA</t>
  </si>
  <si>
    <t>32-22-26-1619-000-40000</t>
  </si>
  <si>
    <t>ROSADO IBRAHIM I</t>
  </si>
  <si>
    <t>32-22-26-1619-000-40100</t>
  </si>
  <si>
    <t>32-22-26-1619-000-40200</t>
  </si>
  <si>
    <t>CUNI ELSIE K</t>
  </si>
  <si>
    <t>CUNI ELSIE K  LIFE ESTATE</t>
  </si>
  <si>
    <t>32-22-26-1619-000-40300</t>
  </si>
  <si>
    <t>32-22-26-1619-000-40400</t>
  </si>
  <si>
    <t>32-22-26-1619-000-40500</t>
  </si>
  <si>
    <t>SEDA JASON &amp;</t>
  </si>
  <si>
    <t>32-22-26-1619-000-40600</t>
  </si>
  <si>
    <t>RENELLE JOSEPH &amp; ELIZABETH</t>
  </si>
  <si>
    <t>32-22-26-1619-000-40700</t>
  </si>
  <si>
    <t>BEDLEY TAMARA</t>
  </si>
  <si>
    <t>BEDLEY TAMARA &amp; KENNETH  LIFE ESTATE</t>
  </si>
  <si>
    <t>32-22-26-1619-000-40800</t>
  </si>
  <si>
    <t>MUNIZ TEDDY &amp;</t>
  </si>
  <si>
    <t>32-22-26-1619-000-40900</t>
  </si>
  <si>
    <t>32-22-26-1619-000-41000</t>
  </si>
  <si>
    <t>32-22-26-1619-000-41100</t>
  </si>
  <si>
    <t>GABRIEL CHANDRA</t>
  </si>
  <si>
    <t>32-22-26-1619-000-41200</t>
  </si>
  <si>
    <t>32-22-26-1619-000-41300</t>
  </si>
  <si>
    <t>ALMEIDA ARTURO J &amp; ELENA MENESES</t>
  </si>
  <si>
    <t>32-22-26-1619-000-41400</t>
  </si>
  <si>
    <t>CARDENAS WILLYAM S</t>
  </si>
  <si>
    <t>32-22-26-1619-000-41500</t>
  </si>
  <si>
    <t>NGUYEN MIKE</t>
  </si>
  <si>
    <t>32-22-26-1619-000-41600</t>
  </si>
  <si>
    <t>MARTIN EDWARD L  ESTATE</t>
  </si>
  <si>
    <t>32-22-26-1619-000-41700</t>
  </si>
  <si>
    <t>GUILLERMO VALLES RAFAEL  ET AL</t>
  </si>
  <si>
    <t>32-22-26-1619-000-41900</t>
  </si>
  <si>
    <t>32-22-26-1619-000-41800</t>
  </si>
  <si>
    <t>FLORES ANTONIO</t>
  </si>
  <si>
    <t>32-22-26-1619-000-42000</t>
  </si>
  <si>
    <t>LOPEZ ADRIANA</t>
  </si>
  <si>
    <t>32-22-26-1619-000-42100</t>
  </si>
  <si>
    <t>DICANIO SUSAN L</t>
  </si>
  <si>
    <t>DICANIO SUSAN &amp; JAMES  LIFE ESTATE</t>
  </si>
  <si>
    <t>32-22-26-1619-000-42200</t>
  </si>
  <si>
    <t>SCHROEDER TODD R</t>
  </si>
  <si>
    <t>32-22-26-1619-000-42300</t>
  </si>
  <si>
    <t>PACKARD CHRISTOPHER</t>
  </si>
  <si>
    <t>32-22-26-1619-000-42400</t>
  </si>
  <si>
    <t>OJEDA RICHARD A &amp; ARLENE M GONZALEZ GOMEZ</t>
  </si>
  <si>
    <t>32-22-26-1619-000-42500</t>
  </si>
  <si>
    <t>TAYLOR DESTIN</t>
  </si>
  <si>
    <t>32-22-26-1619-000-42600</t>
  </si>
  <si>
    <t>CHIPMAN BRYAN D &amp; JENNIFER K CHIPMAN</t>
  </si>
  <si>
    <t>32-22-26-1619-000-42700</t>
  </si>
  <si>
    <t>RAMIREZ URBINA DROVER &amp; ROSALIN G PALOMINO</t>
  </si>
  <si>
    <t>32-22-26-1619-000-42800</t>
  </si>
  <si>
    <t>TERLIZZI MICHAEL &amp; MARY JEAN</t>
  </si>
  <si>
    <t>32-22-26-1619-000-42900</t>
  </si>
  <si>
    <t>CHACIN WILMER JOSE G</t>
  </si>
  <si>
    <t xml:space="preserve">HULES CORP </t>
  </si>
  <si>
    <t>32-22-26-1619-000-43000</t>
  </si>
  <si>
    <t>TORRES JANETTE D</t>
  </si>
  <si>
    <t>32-22-26-1619-000-43100</t>
  </si>
  <si>
    <t>GUEVARA JESUS A SR  ET AL</t>
  </si>
  <si>
    <t>GUEVARA JESUS A SR &amp; LUZ YANEZ</t>
  </si>
  <si>
    <t>32-22-26-1619-000-43200</t>
  </si>
  <si>
    <t>FRAMSTEAD GARY  ET AL</t>
  </si>
  <si>
    <t>32-22-26-1619-000-43300</t>
  </si>
  <si>
    <t>RENDA KIM M</t>
  </si>
  <si>
    <t>32-22-26-1619-000-43400</t>
  </si>
  <si>
    <t>ZUBA JOSEPH A</t>
  </si>
  <si>
    <t>32-22-26-1619-000-43500</t>
  </si>
  <si>
    <t>WINDER ENOCH A &amp; CARRIE MELISSA</t>
  </si>
  <si>
    <t>32-22-26-1619-000-43600</t>
  </si>
  <si>
    <t>ALAMEDA JOSE A</t>
  </si>
  <si>
    <t>32-22-26-1619-000-43700</t>
  </si>
  <si>
    <t>CHAVEZ PEDRO D &amp; KATHERINE YANCHICH</t>
  </si>
  <si>
    <t>32-22-26-1619-000-43800</t>
  </si>
  <si>
    <t>CHETRAM LEELAWATIE C</t>
  </si>
  <si>
    <t>32-22-26-1619-000-43900</t>
  </si>
  <si>
    <t>RIVERA EDDIE &amp; GLORIA Y VARGAS</t>
  </si>
  <si>
    <t>32-22-26-1619-000-44000</t>
  </si>
  <si>
    <t>LADISA MICHAEL &amp; MARYANN</t>
  </si>
  <si>
    <t>32-22-26-1619-000-44100</t>
  </si>
  <si>
    <t>NGUYEN CHAU</t>
  </si>
  <si>
    <t>32-22-26-1619-000-44200</t>
  </si>
  <si>
    <t>WONG MARTIN</t>
  </si>
  <si>
    <t>32-22-26-1619-000-44300</t>
  </si>
  <si>
    <t>RISNEY DAVID J</t>
  </si>
  <si>
    <t>32-22-26-1619-000-44400</t>
  </si>
  <si>
    <t>VAZQUEZ CARMEN R</t>
  </si>
  <si>
    <t>32-22-26-1619-000-44500</t>
  </si>
  <si>
    <t>MAHABIR KELVIN</t>
  </si>
  <si>
    <t>32-22-26-1619-000-44600</t>
  </si>
  <si>
    <t>DURGA SUNDAR &amp; DURAND</t>
  </si>
  <si>
    <t>13142 PINYON DRIVE LAND TRUST</t>
  </si>
  <si>
    <t>32-22-26-1619-000-44700</t>
  </si>
  <si>
    <t>18-22-26-0076-000-09800</t>
  </si>
  <si>
    <t>WALLACE FRANZ G</t>
  </si>
  <si>
    <t>18-22-26-0076-000-09900</t>
  </si>
  <si>
    <t>FULTON NICOLE C</t>
  </si>
  <si>
    <t>18-22-26-0076-000-10000</t>
  </si>
  <si>
    <t>NUANES BRANDON L AND JESSICA M RICCI</t>
  </si>
  <si>
    <t xml:space="preserve">GANLEY JENNIFER </t>
  </si>
  <si>
    <t>18-22-26-0076-000-10100</t>
  </si>
  <si>
    <t>MELDE JONATHAN R &amp; SARAH E</t>
  </si>
  <si>
    <t>18-22-26-0076-000-10200</t>
  </si>
  <si>
    <t>DITTMAIER FREDERICK A &amp;</t>
  </si>
  <si>
    <t>18-22-26-0076-000-10300</t>
  </si>
  <si>
    <t>WEGNER KARL A &amp; MELINDA F  LIFE ESTATE</t>
  </si>
  <si>
    <t>HOWARD ANDREA J &amp; THOMAS C</t>
  </si>
  <si>
    <t>18-22-26-0076-000-10400</t>
  </si>
  <si>
    <t>HERRERA ALEGNI A</t>
  </si>
  <si>
    <t>18-22-26-0076-000-10500</t>
  </si>
  <si>
    <t>ROBERTSON TYLER A</t>
  </si>
  <si>
    <t>FITCH DAVID &amp; KERRIE</t>
  </si>
  <si>
    <t>18-22-26-0076-000-10600</t>
  </si>
  <si>
    <t>RODRIGUEZ GUALBERTO &amp; ROSARIO</t>
  </si>
  <si>
    <t>18-22-26-0076-000-10700</t>
  </si>
  <si>
    <t>BERECZKY AGNES</t>
  </si>
  <si>
    <t>18-22-26-0076-000-10800</t>
  </si>
  <si>
    <t>BODZIOCH STEVEN J &amp; MICHELE</t>
  </si>
  <si>
    <t>BODZIOCH STEVEN J</t>
  </si>
  <si>
    <t>BODZIOCH FAMILY LIVING TRUST</t>
  </si>
  <si>
    <t>18-22-26-0076-000-10900</t>
  </si>
  <si>
    <t>BONET LIZA</t>
  </si>
  <si>
    <t>GLISSON CARL R</t>
  </si>
  <si>
    <t>KIRKLEY JERE M &amp; DONNA H</t>
  </si>
  <si>
    <t>18-22-26-0076-000-11000</t>
  </si>
  <si>
    <t>MONTGOMERY SONYA  ET AL</t>
  </si>
  <si>
    <t>NUCKOLES BRITTNEY &amp; LAIKEN GONZALEZ</t>
  </si>
  <si>
    <t>18-22-26-0076-000-11100</t>
  </si>
  <si>
    <t>PIUBENI STEVEN C &amp; LINDA M</t>
  </si>
  <si>
    <t>18-22-26-0076-000-11200</t>
  </si>
  <si>
    <t>WHITTINGTON VICKI L</t>
  </si>
  <si>
    <t>ADCOCK JAMES D &amp; DORIS L</t>
  </si>
  <si>
    <t>ADCOCK JAMES D &amp; DORIS L  LIFE ESTATE</t>
  </si>
  <si>
    <t>SPECHT TIMOTHY &amp; BRYAN BAIN</t>
  </si>
  <si>
    <t>18-22-26-0076-000-11300</t>
  </si>
  <si>
    <t>MC TAVEY MAUREEN &amp; BENJAMIN VOLPICELLO</t>
  </si>
  <si>
    <t>SWEENEY ELIZABETH A &amp; DANIEL J</t>
  </si>
  <si>
    <t>18-22-26-0076-000-11400</t>
  </si>
  <si>
    <t>WILKINSON RUSSELL D &amp; ELIZABETH T</t>
  </si>
  <si>
    <t>DEASON DONALD R JR &amp; LAURA J</t>
  </si>
  <si>
    <t>18-22-26-0076-000-11500</t>
  </si>
  <si>
    <t>FELTHAM MATTHEW D &amp;</t>
  </si>
  <si>
    <t>18-22-26-0076-000-11600</t>
  </si>
  <si>
    <t>KELLY DANIEL P &amp; NANCY L  LIFE ESTATE</t>
  </si>
  <si>
    <t>18-22-26-0076-000-11700</t>
  </si>
  <si>
    <t>GUERCIO THOMAS M &amp; SHIRLEY</t>
  </si>
  <si>
    <t>18-22-26-0076-000-11800</t>
  </si>
  <si>
    <t>MANN CHRISTINE M</t>
  </si>
  <si>
    <t>18-22-26-0076-000-11900</t>
  </si>
  <si>
    <t>NAGLE MARY C &amp; DENNIS J</t>
  </si>
  <si>
    <t>DENNIS AND MARY NAGLE FAMILY TRUST</t>
  </si>
  <si>
    <t>18-22-26-0076-000-12000</t>
  </si>
  <si>
    <t>HARDING STEFANIE J &amp; TODD A</t>
  </si>
  <si>
    <t>18-22-26-0076-000-12100</t>
  </si>
  <si>
    <t>CORBO PETER</t>
  </si>
  <si>
    <t>CORBO PETER &amp; MELINDA</t>
  </si>
  <si>
    <t>18-22-26-0076-000-12200</t>
  </si>
  <si>
    <t>HELTON MARK E</t>
  </si>
  <si>
    <t>HELTON MARK E  LIFE ESTATE</t>
  </si>
  <si>
    <t>18-22-26-0076-000-12300</t>
  </si>
  <si>
    <t>BRANCATO CHRISTOPHER J &amp; TRINA PERKINS</t>
  </si>
  <si>
    <t>COSTELLO DAVID M &amp; JACLYN S</t>
  </si>
  <si>
    <t>COSTELLO DAVID M &amp; JACLYN S  LIFE ESTATE</t>
  </si>
  <si>
    <t>SHARKEY MIRANDA &amp; KENNETH</t>
  </si>
  <si>
    <t>18-22-26-0076-000-12301</t>
  </si>
  <si>
    <t>HANRAHAN JOANN A &amp; PATRICK</t>
  </si>
  <si>
    <t>18-22-26-0076-000-12401</t>
  </si>
  <si>
    <t>FJELLBERG HOLLY E</t>
  </si>
  <si>
    <t>18-22-26-0076-000-12600</t>
  </si>
  <si>
    <t>JONES LISBETH</t>
  </si>
  <si>
    <t>18-22-26-0076-000-12700</t>
  </si>
  <si>
    <t>18-22-26-0076-000-12800</t>
  </si>
  <si>
    <t>BURDICK ROBERT M &amp; JODI B JENNINGS</t>
  </si>
  <si>
    <t xml:space="preserve">LBAZ NADIA </t>
  </si>
  <si>
    <t>18-22-26-0076-000-12900</t>
  </si>
  <si>
    <t>FRADEL JOSHUA L &amp; ROSALYN C</t>
  </si>
  <si>
    <t>COSTELLO PATRICK &amp; ANGELA</t>
  </si>
  <si>
    <t>18-22-26-0076-000-13000</t>
  </si>
  <si>
    <t>GAHLBECK STEVEN</t>
  </si>
  <si>
    <t>GAHLBECK STEVEN &amp; DONNA J  LIFE ESTATE</t>
  </si>
  <si>
    <t>18-22-26-0076-000-13100</t>
  </si>
  <si>
    <t>PIPKIN MARK P &amp; ANDREA S  TRUSTEES</t>
  </si>
  <si>
    <t>18-22-26-0076-000-13200</t>
  </si>
  <si>
    <t>PIERCE DONALD &amp;</t>
  </si>
  <si>
    <t>18-22-26-0076-000-13600</t>
  </si>
  <si>
    <t>LEON RICARDO &amp;</t>
  </si>
  <si>
    <t>MONTES VIONNETTE</t>
  </si>
  <si>
    <t>18-22-26-0076-000-13300</t>
  </si>
  <si>
    <t>PIERCE DONALD A &amp; SHARON GALLANT</t>
  </si>
  <si>
    <t>18-22-26-0076-000-13500</t>
  </si>
  <si>
    <t>18-22-26-0076-000-13700</t>
  </si>
  <si>
    <t>FLEMMING JEFF A &amp; LISA S</t>
  </si>
  <si>
    <t>18-22-26-0076-000-13800</t>
  </si>
  <si>
    <t>18-22-26-0076-000-13900</t>
  </si>
  <si>
    <t>HOLLOWAY CHLOE P</t>
  </si>
  <si>
    <t>HOLLOWAY CHLOE P  LIFE ESTATE</t>
  </si>
  <si>
    <t>18-22-26-0076-000-14000</t>
  </si>
  <si>
    <t>WOLF RHONDA</t>
  </si>
  <si>
    <t>18-22-26-0076-000-14100</t>
  </si>
  <si>
    <t>ST CLAIR MARK K &amp; BARBARA H</t>
  </si>
  <si>
    <t>18-22-26-0076-000-14300</t>
  </si>
  <si>
    <t>WEAVER PASCHA L &amp;</t>
  </si>
  <si>
    <t>18-22-26-0076-000-14400</t>
  </si>
  <si>
    <t>THOMAS MARK N &amp; CAROLINE</t>
  </si>
  <si>
    <t>THOMAS FAMILY TRUST</t>
  </si>
  <si>
    <t>18-22-26-0076-000-14500</t>
  </si>
  <si>
    <t>BRANDT SUSAN H</t>
  </si>
  <si>
    <t>18-22-26-0076-000-14600</t>
  </si>
  <si>
    <t>SAUTNER JULIANNE M</t>
  </si>
  <si>
    <t>18-22-26-0076-000-14800</t>
  </si>
  <si>
    <t>CAROL A ADAMS REVOCABLE TRUST</t>
  </si>
  <si>
    <t>18-22-26-0076-000-15000</t>
  </si>
  <si>
    <t>AGGARWAL RICHA &amp; DEEPAK VERMA</t>
  </si>
  <si>
    <t>18-22-26-0076-000-15100</t>
  </si>
  <si>
    <t>18-22-26-0076-000-15200</t>
  </si>
  <si>
    <t>HUBER HEINZ G &amp; MARGARITA</t>
  </si>
  <si>
    <t>18-22-26-0076-000-15300</t>
  </si>
  <si>
    <t>ZADORA CLAUDE R</t>
  </si>
  <si>
    <t>COBB DANNY R</t>
  </si>
  <si>
    <t>18-22-26-0076-000-15400</t>
  </si>
  <si>
    <t>STAPLETON MICHAEL K &amp; VIRGINIA M</t>
  </si>
  <si>
    <t>18-22-26-0076-000-15500</t>
  </si>
  <si>
    <t>MOENSSENS NOEL &amp;</t>
  </si>
  <si>
    <t>18-22-26-0076-000-15600</t>
  </si>
  <si>
    <t>MARTZ ROBIN M &amp; DAVID A</t>
  </si>
  <si>
    <t xml:space="preserve">BARTLEY JO'EL N </t>
  </si>
  <si>
    <t>18-22-26-0076-000-15700</t>
  </si>
  <si>
    <t>LOKHNATH NOME  ET AL</t>
  </si>
  <si>
    <t>18-22-26-0076-000-15800</t>
  </si>
  <si>
    <t>CRESSWELL PEGGY SUE</t>
  </si>
  <si>
    <t>18-22-26-0076-00A-00000</t>
  </si>
  <si>
    <t>20-18-24-0085-000-00100</t>
  </si>
  <si>
    <t>DAVIS TYLER</t>
  </si>
  <si>
    <t>GILLESPIE SHAWN &amp; SAMANTHA SEIBERT</t>
  </si>
  <si>
    <t>20-18-24-0085-000-00200</t>
  </si>
  <si>
    <t>STRUNK ALTHEA</t>
  </si>
  <si>
    <t>20-18-24-0085-000-00300</t>
  </si>
  <si>
    <t>SHOEMAKER-ACCORDINO MICHELLE COLLETTE  ET AL</t>
  </si>
  <si>
    <t>20-18-24-0085-000-00400</t>
  </si>
  <si>
    <t>CHEN JENNIFER</t>
  </si>
  <si>
    <t>20-18-24-0085-000-00500</t>
  </si>
  <si>
    <t>CIERRA OAKS INC</t>
  </si>
  <si>
    <t>THOMAS TONY &amp; CHRISTY</t>
  </si>
  <si>
    <t>THOMAS TONY</t>
  </si>
  <si>
    <t>DONOVAN KATHLEEN L</t>
  </si>
  <si>
    <t>20-18-24-0085-000-00600</t>
  </si>
  <si>
    <t>CARR RICHARD A &amp; BETTY L</t>
  </si>
  <si>
    <t>CARR RICHARD A &amp; BETTY L  LIFE ESTATE</t>
  </si>
  <si>
    <t>20-18-24-0085-000-00700</t>
  </si>
  <si>
    <t>GUZMAN JUAN M</t>
  </si>
  <si>
    <t>CANCEL JOSE L SR &amp; NINA F</t>
  </si>
  <si>
    <t>TRAN BINH V</t>
  </si>
  <si>
    <t>20-18-24-0085-000-00800</t>
  </si>
  <si>
    <t>CHANDLER ROBIN D &amp; DEBRA L</t>
  </si>
  <si>
    <t>CHANDLER ROBIN D &amp; DEBRA L  LIFE ESTATE</t>
  </si>
  <si>
    <t>20-18-24-0085-000-00900</t>
  </si>
  <si>
    <t>20-18-24-0085-000-01000</t>
  </si>
  <si>
    <t>20-18-24-0085-000-01100</t>
  </si>
  <si>
    <t>SORRENTINO NANCY  TRUSTEE</t>
  </si>
  <si>
    <t>BONDZINSKI SHAYNA</t>
  </si>
  <si>
    <t>20-18-24-0085-000-01200</t>
  </si>
  <si>
    <t>CHRIELEISON JULIUS JACK</t>
  </si>
  <si>
    <t xml:space="preserve">POPIESKI MARK T </t>
  </si>
  <si>
    <t>20-18-24-0085-000-01300</t>
  </si>
  <si>
    <t>COOK WENDE</t>
  </si>
  <si>
    <t>20-18-24-0085-000-01400</t>
  </si>
  <si>
    <t>STEPHENS MILDRED M</t>
  </si>
  <si>
    <t>STEPHENS MILDRED M  LIFE ESTATE</t>
  </si>
  <si>
    <t>20-18-24-0085-000-01500</t>
  </si>
  <si>
    <t xml:space="preserve">435 CIERRA OAKS CIRCLE LAND TRUST </t>
  </si>
  <si>
    <t>20-18-24-0085-000-01600</t>
  </si>
  <si>
    <t xml:space="preserve">J &amp; A CONSTRUCTION &amp; RENOVATION LLC </t>
  </si>
  <si>
    <t>GOORBARRY CHRISTOPHER</t>
  </si>
  <si>
    <t>20-18-24-0085-000-01700</t>
  </si>
  <si>
    <t>HO MYDUYEN</t>
  </si>
  <si>
    <t>20-18-24-0085-000-01800</t>
  </si>
  <si>
    <t>VELEZ JORDAN &amp; JENNIFER</t>
  </si>
  <si>
    <t>20-18-24-0085-000-01900</t>
  </si>
  <si>
    <t>J &amp; A CONSTRUCTION RENOVATION LLC</t>
  </si>
  <si>
    <t>MACHADO CHRISTIANE M &amp; DIOGO A KUNRATH SILVEIRA</t>
  </si>
  <si>
    <t>20-18-24-0085-000-02000</t>
  </si>
  <si>
    <t>PIERRE NEXON &amp;</t>
  </si>
  <si>
    <t>20-18-24-0085-000-02100</t>
  </si>
  <si>
    <t>CASTRO MARK</t>
  </si>
  <si>
    <t>20-18-24-0085-000-02200</t>
  </si>
  <si>
    <t>REED LARRY B &amp; DONNA J</t>
  </si>
  <si>
    <t>20-18-24-0085-000-02300</t>
  </si>
  <si>
    <t>INGRAHAM KATHLEEN A  LIFE ESTATE &amp;</t>
  </si>
  <si>
    <t>20-18-24-0085-000-02400</t>
  </si>
  <si>
    <t>HERRELL LARRY D &amp; WALTRAUD K</t>
  </si>
  <si>
    <t>SMITH AVERY AND ROBIN SMITH-HANDY</t>
  </si>
  <si>
    <t>20-18-24-0085-000-02500</t>
  </si>
  <si>
    <t>20-18-24-0085-000-02600</t>
  </si>
  <si>
    <t>PATEL ANKITKUMAR AND USHABEN PATEL</t>
  </si>
  <si>
    <t>20-18-24-0085-000-02700</t>
  </si>
  <si>
    <t>20-18-24-0085-000-02800</t>
  </si>
  <si>
    <t>MC NISH SHANECA L AND MERVILYN MC NEIL</t>
  </si>
  <si>
    <t>20-18-24-0085-000-02900</t>
  </si>
  <si>
    <t>HERNANDEZ GABRIEL E AND TINA MONTERO</t>
  </si>
  <si>
    <t>20-18-24-0085-000-03000</t>
  </si>
  <si>
    <t>TUCKER JOSEPH R</t>
  </si>
  <si>
    <t>20-18-24-0085-000-03100</t>
  </si>
  <si>
    <t>REYES BONNIE M</t>
  </si>
  <si>
    <t>REYES BONNIE M  LIFE ESTATE</t>
  </si>
  <si>
    <t>REYES KEITH E &amp; CAREY M</t>
  </si>
  <si>
    <t>20-18-24-0085-000-03200</t>
  </si>
  <si>
    <t>KALLESTAD BETTY A</t>
  </si>
  <si>
    <t>20-18-24-0085-000-03400</t>
  </si>
  <si>
    <t>LANDERS LEONA</t>
  </si>
  <si>
    <t>20-18-24-0085-000-03300</t>
  </si>
  <si>
    <t>20-18-24-0085-000-03500</t>
  </si>
  <si>
    <t>20-18-24-0085-000-03600</t>
  </si>
  <si>
    <t>WHITE KEVIN W &amp; JEAN OLIVIER-</t>
  </si>
  <si>
    <t>20-18-24-0085-000-03700</t>
  </si>
  <si>
    <t>ETIENNE JOSETTE</t>
  </si>
  <si>
    <t>DALTON TAMARA O</t>
  </si>
  <si>
    <t>20-18-24-0085-000-03800</t>
  </si>
  <si>
    <t>WALLACE JUSTIN A &amp; KATHRYN L</t>
  </si>
  <si>
    <t>20-18-24-0085-000-03900</t>
  </si>
  <si>
    <t>BUTLER TIFFANY N &amp; KEVIN M JR</t>
  </si>
  <si>
    <t>20-18-24-0085-000-04000</t>
  </si>
  <si>
    <t>20-18-24-0085-000-04100</t>
  </si>
  <si>
    <t>FLOREK JOSHUA J</t>
  </si>
  <si>
    <t>20-18-24-0085-000-04200</t>
  </si>
  <si>
    <t>RYAN JAMES D</t>
  </si>
  <si>
    <t>20-18-24-0085-000-04300</t>
  </si>
  <si>
    <t>ACCURSO JASON W &amp; HELEN P</t>
  </si>
  <si>
    <t>ACCURSO JASON &amp; HELEN P</t>
  </si>
  <si>
    <t>20-18-24-0085-000-04400</t>
  </si>
  <si>
    <t>ACCURSO JASON &amp; HELEN</t>
  </si>
  <si>
    <t>20-18-24-0085-000-04500</t>
  </si>
  <si>
    <t>DE JESUS VARGAS HOSANNA</t>
  </si>
  <si>
    <t>20-18-24-0085-000-04600</t>
  </si>
  <si>
    <t>BLAIR MARY E AND MORRIS CAMPBELL</t>
  </si>
  <si>
    <t>20-18-24-0085-000-04700</t>
  </si>
  <si>
    <t>20-18-24-0085-000-04800</t>
  </si>
  <si>
    <t>TUBALADO HERCULES E &amp; REBECCA Q</t>
  </si>
  <si>
    <t>20-18-24-0085-001-00000</t>
  </si>
  <si>
    <t>CIERRA OAKS HOA INC</t>
  </si>
  <si>
    <t>20-18-24-0085-002-00000</t>
  </si>
  <si>
    <t>20-18-24-0085-003-00000</t>
  </si>
  <si>
    <t>29-22-26-1900-000-00100</t>
  </si>
  <si>
    <t>GALLANT DENNIS W  TRUSTEE</t>
  </si>
  <si>
    <t>DELU INVEST LLC</t>
  </si>
  <si>
    <t>29-22-26-1900-000-00200</t>
  </si>
  <si>
    <t>29-22-26-1900-000-00300</t>
  </si>
  <si>
    <t>ABC PROPERTIES LTD  ET AL</t>
  </si>
  <si>
    <t>29-22-26-1900-000-00400</t>
  </si>
  <si>
    <t>CLERMONT HEIGHTS PLAZA II LLC</t>
  </si>
  <si>
    <t>29-22-26-1900-000-00500</t>
  </si>
  <si>
    <t>AMW INVESTMENTS LLC</t>
  </si>
  <si>
    <t>29-22-26-1900-000-00600</t>
  </si>
  <si>
    <t>BLANDING OUTPARCEL LLC</t>
  </si>
  <si>
    <t>CHARLES HAN REVOCABLE LIVING TRUST AND LUCY HAN REVOCABLE LIVING TRUST</t>
  </si>
  <si>
    <t>442 OCALA HOLDINGS LLC</t>
  </si>
  <si>
    <t>29-22-26-1900-000-00700</t>
  </si>
  <si>
    <t>MAINSTREET COMMUNITY BANK OF FLORIDA</t>
  </si>
  <si>
    <t>29-22-26-1900-000-00800</t>
  </si>
  <si>
    <t>W S BADCOCK CORP</t>
  </si>
  <si>
    <t>1555 EAST HIGHWAY 50 LLC</t>
  </si>
  <si>
    <t>29-22-26-1900-00A-00000</t>
  </si>
  <si>
    <t>29-22-26-1900-00B-00000</t>
  </si>
  <si>
    <t>01-22-25-0801-000-07700</t>
  </si>
  <si>
    <t>CUENCA MELVI G &amp; ARLYN</t>
  </si>
  <si>
    <t>CUENCA MELVI G &amp; ARLYN D R  LIFE ESTATE</t>
  </si>
  <si>
    <t>01-22-25-0801-000-07800</t>
  </si>
  <si>
    <t>HICKEY JEREMY &amp; EMILY</t>
  </si>
  <si>
    <t>SIKORA JACOB &amp; HANNAH TONNEMACHER</t>
  </si>
  <si>
    <t>01-22-25-0801-000-07900</t>
  </si>
  <si>
    <t>HICKEY JEREMY &amp; EMILY J</t>
  </si>
  <si>
    <t>MC CLELLAND DALE &amp; MARIA</t>
  </si>
  <si>
    <t>01-22-25-0801-000-08000</t>
  </si>
  <si>
    <t>AUSTIN STEEN D &amp; DESIREE</t>
  </si>
  <si>
    <t>01-22-25-0801-000-08100</t>
  </si>
  <si>
    <t>PATRICK CHELSEA R &amp;</t>
  </si>
  <si>
    <t>01-22-25-0801-000-08200</t>
  </si>
  <si>
    <t>AVENT DENISE</t>
  </si>
  <si>
    <t>01-22-25-0801-000-08300</t>
  </si>
  <si>
    <t>SINGH SURISH &amp; NANDINEE</t>
  </si>
  <si>
    <t>01-22-25-0801-000-08400</t>
  </si>
  <si>
    <t>PERSAUD CHANDRADATT &amp; GITANJALI</t>
  </si>
  <si>
    <t>01-22-25-0801-000-08500</t>
  </si>
  <si>
    <t>PALADINO JEFFREY V</t>
  </si>
  <si>
    <t>PALADINO JEFFREY V &amp; SARA L</t>
  </si>
  <si>
    <t>01-22-25-0801-000-08600</t>
  </si>
  <si>
    <t>MC GOVERN ALEXANDER &amp; JACLYN M</t>
  </si>
  <si>
    <t>01-22-25-0801-000-08700</t>
  </si>
  <si>
    <t>KELLY OVA F JR &amp;</t>
  </si>
  <si>
    <t>01-22-25-0801-000-08800</t>
  </si>
  <si>
    <t>WASHINGTON SHARRON R</t>
  </si>
  <si>
    <t>01-22-25-0801-000-08900</t>
  </si>
  <si>
    <t>LEE MARTHA H</t>
  </si>
  <si>
    <t>01-22-25-0801-000-09000</t>
  </si>
  <si>
    <t>LASHBROOK JAMES E &amp;</t>
  </si>
  <si>
    <t>01-22-25-0801-000-09100</t>
  </si>
  <si>
    <t xml:space="preserve">WARNER EDMUND A </t>
  </si>
  <si>
    <t>01-22-25-0801-000-09200</t>
  </si>
  <si>
    <t>SHAW JONATHAN</t>
  </si>
  <si>
    <t>01-22-25-0801-000-09300</t>
  </si>
  <si>
    <t>SCOTT JIMMIE L II &amp; EVELYN PADRO</t>
  </si>
  <si>
    <t>01-22-25-0801-000-09400</t>
  </si>
  <si>
    <t>TILME-AUGUSTE LINDA W &amp;</t>
  </si>
  <si>
    <t>01-22-25-0801-000-09500</t>
  </si>
  <si>
    <t>SARJOO RANDY M  &amp; GAITREE SARJOO</t>
  </si>
  <si>
    <t>SARJOO GAITREE  LIFE ESTATE</t>
  </si>
  <si>
    <t>01-22-25-0801-000-09600</t>
  </si>
  <si>
    <t>01-22-25-0801-000-09700</t>
  </si>
  <si>
    <t>SHAW ENOCH S &amp; BEVERLY</t>
  </si>
  <si>
    <t>01-22-25-0801-000-09800</t>
  </si>
  <si>
    <t>CARIDAD ORTEGA FRANKY &amp; JESSICA M ORTEGA</t>
  </si>
  <si>
    <t>01-22-25-0801-000-09900</t>
  </si>
  <si>
    <t>01-22-25-0801-000-10000</t>
  </si>
  <si>
    <t>01-22-25-0801-000-10100</t>
  </si>
  <si>
    <t>01-22-25-0801-000-10200</t>
  </si>
  <si>
    <t>PAYNTER JOSEPH J II</t>
  </si>
  <si>
    <t>01-22-25-0801-000-10300</t>
  </si>
  <si>
    <t>L AND JIM PROPERTIES LLC</t>
  </si>
  <si>
    <t>01-22-25-0801-000-10400</t>
  </si>
  <si>
    <t>01-22-25-0801-000-10500</t>
  </si>
  <si>
    <t>ROBERTS DAVID L &amp; SUSAN C</t>
  </si>
  <si>
    <t>01-22-25-0801-000-10600</t>
  </si>
  <si>
    <t>MARTINEZ NICOLE T &amp; DIEGO H</t>
  </si>
  <si>
    <t>01-22-25-0801-000-10700</t>
  </si>
  <si>
    <t>DONALD DAVID E &amp;</t>
  </si>
  <si>
    <t>01-22-25-0801-000-10800</t>
  </si>
  <si>
    <t>01-22-25-0801-000-10900</t>
  </si>
  <si>
    <t>GARNER CLARENCE &amp; CAROLYN J</t>
  </si>
  <si>
    <t>01-22-25-0801-000-11000</t>
  </si>
  <si>
    <t>MERLE KATHRYN L</t>
  </si>
  <si>
    <t>01-22-25-0801-000-11100</t>
  </si>
  <si>
    <t>ROGERS MARYLEE &amp;</t>
  </si>
  <si>
    <t>01-22-25-0801-000-11200</t>
  </si>
  <si>
    <t>BRADY RYAN Q</t>
  </si>
  <si>
    <t>01-22-25-0801-000-11300</t>
  </si>
  <si>
    <t>NEEZAMDEEN AFTABODEEN &amp; ZALENA F</t>
  </si>
  <si>
    <t>01-22-25-0801-000-11400</t>
  </si>
  <si>
    <t>ADAMS ANDREW S &amp; ALISON E</t>
  </si>
  <si>
    <t>01-22-25-0801-000-11500</t>
  </si>
  <si>
    <t>SIMIANAKIS GEORGE &amp; MAGDALINI</t>
  </si>
  <si>
    <t>TUCCIARONE ANTHONY F &amp; REBECCA</t>
  </si>
  <si>
    <t>01-22-25-0801-000-11600</t>
  </si>
  <si>
    <t>GUARNIER ANN P</t>
  </si>
  <si>
    <t>RIFFLE JOHN L JR &amp; LYNN</t>
  </si>
  <si>
    <t>NEAFUS BRIAN J II &amp; MERCEDES A GARCIA</t>
  </si>
  <si>
    <t>01-22-25-0801-000-11700</t>
  </si>
  <si>
    <t>HARRICHARRAN ROOPNARINE &amp; INDRA</t>
  </si>
  <si>
    <t>01-22-25-0801-000-11800</t>
  </si>
  <si>
    <t>LOKHNAUTH ALEX &amp; NADIA</t>
  </si>
  <si>
    <t>01-22-25-0801-000-11900</t>
  </si>
  <si>
    <t>RIVERA HECTOR L JR</t>
  </si>
  <si>
    <t>MOLINA ANTHONY &amp; FELICIA GONZALES</t>
  </si>
  <si>
    <t>16-22-25-0500-000-00100</t>
  </si>
  <si>
    <t>LESTO LINDA K &amp;</t>
  </si>
  <si>
    <t>EBANKS LATOYA C</t>
  </si>
  <si>
    <t>16-22-25-0500-000-00200</t>
  </si>
  <si>
    <t>GLADDING ALAN J &amp; DIANE</t>
  </si>
  <si>
    <t>16-22-25-0500-000-00300</t>
  </si>
  <si>
    <t>BAUMANN MATTHEW</t>
  </si>
  <si>
    <t>16-22-25-0500-000-00400</t>
  </si>
  <si>
    <t>LINDO CHRISTOPHER &amp; BIBI</t>
  </si>
  <si>
    <t>16-22-25-0500-000-00500</t>
  </si>
  <si>
    <t>HUSAIN SAFDAR &amp; BEBI Z</t>
  </si>
  <si>
    <t>HUSAIN SAFDAR  ET AL</t>
  </si>
  <si>
    <t>16-22-25-0500-000-00600</t>
  </si>
  <si>
    <t>MANGRU MOHAMED ET AL</t>
  </si>
  <si>
    <t>16-22-25-0500-000-00700</t>
  </si>
  <si>
    <t>16-22-25-0500-000-00800</t>
  </si>
  <si>
    <t>16-22-25-0500-000-00900</t>
  </si>
  <si>
    <t>BRAY CHRISTOPHER J</t>
  </si>
  <si>
    <t>16-22-25-0500-000-01000</t>
  </si>
  <si>
    <t>NARAINE INDRANIE</t>
  </si>
  <si>
    <t>16-22-25-0500-000-01100</t>
  </si>
  <si>
    <t>MONTGOMERY WILBERT F &amp; LINDA G</t>
  </si>
  <si>
    <t>16-22-25-0500-000-01200</t>
  </si>
  <si>
    <t>NARAINE DEODATH &amp; JASMINE</t>
  </si>
  <si>
    <t>16-22-25-0500-000-01300</t>
  </si>
  <si>
    <t>RAMPERSAD BASKARAN &amp; KUMARIE</t>
  </si>
  <si>
    <t>16-22-25-0500-000-01400</t>
  </si>
  <si>
    <t>SHARP TYRONE J</t>
  </si>
  <si>
    <t>16-22-25-0500-000-01500</t>
  </si>
  <si>
    <t xml:space="preserve">GORDON LORRAINE </t>
  </si>
  <si>
    <t>16-22-25-0500-000-01600</t>
  </si>
  <si>
    <t>WARR ROBERT W &amp; DEBORAH T</t>
  </si>
  <si>
    <t>16-22-25-0500-000-01700</t>
  </si>
  <si>
    <t>DALEY HOOVER A &amp; KARIN F</t>
  </si>
  <si>
    <t>16-22-25-0500-000-01900</t>
  </si>
  <si>
    <t>DE MEGILO THOMAS &amp; DENISE I</t>
  </si>
  <si>
    <t>16-22-25-0500-000-02000</t>
  </si>
  <si>
    <t>HENRIQUEZ JOSE E JR &amp; NATALIE L</t>
  </si>
  <si>
    <t>16-22-25-0500-000-02100</t>
  </si>
  <si>
    <t xml:space="preserve">CAHUAYA ANTONIO </t>
  </si>
  <si>
    <t>CAHUAYA ANTONIO AND MITCHELL CAHUAYA</t>
  </si>
  <si>
    <t>16-22-25-0500-000-02200</t>
  </si>
  <si>
    <t>ROSENBERG FAMILY TRUST</t>
  </si>
  <si>
    <t>16-22-25-0500-000-02300</t>
  </si>
  <si>
    <t>BOYKIN ANDREW &amp; SHAMIKA</t>
  </si>
  <si>
    <t>16-22-25-0500-000-02400</t>
  </si>
  <si>
    <t>PITNEY CARL N</t>
  </si>
  <si>
    <t>16-22-25-0500-000-02500</t>
  </si>
  <si>
    <t>WALSH MICHAEL A SR &amp; REBECCA A</t>
  </si>
  <si>
    <t>16-22-25-0500-000-02600</t>
  </si>
  <si>
    <t>BOLDEN OLU &amp; MELISSA V</t>
  </si>
  <si>
    <t>16-22-25-0500-000-02700</t>
  </si>
  <si>
    <t>HOUSEHOLDER MATTHEW R</t>
  </si>
  <si>
    <t>16-22-25-0500-000-02800</t>
  </si>
  <si>
    <t>MEYERS ERIC C &amp; AMY L</t>
  </si>
  <si>
    <t>16-22-25-0500-000-02900</t>
  </si>
  <si>
    <t>MORENO JOSE &amp; BEATRIZ ENRIQUEZ-RIOS</t>
  </si>
  <si>
    <t>16-22-25-0500-000-03000</t>
  </si>
  <si>
    <t>MC DONALD ANNETTE P</t>
  </si>
  <si>
    <t>16-22-25-0500-000-03100</t>
  </si>
  <si>
    <t>MC CURDY MATTHEW A</t>
  </si>
  <si>
    <t>MC CURDY STEPHANIE M</t>
  </si>
  <si>
    <t xml:space="preserve">MC CURDY MATTHEW A </t>
  </si>
  <si>
    <t>16-22-25-0500-000-03200</t>
  </si>
  <si>
    <t>ALLI SHAKEER &amp; BIBI</t>
  </si>
  <si>
    <t>ALLI SHAKEER  ET AL</t>
  </si>
  <si>
    <t>ALLI JOHN M &amp; SUBRENA ALLI</t>
  </si>
  <si>
    <t>16-22-25-0500-000-03300</t>
  </si>
  <si>
    <t>LEDESMA CHRISTOPHER</t>
  </si>
  <si>
    <t xml:space="preserve">BERRY DANIEL B </t>
  </si>
  <si>
    <t>BERRY DANIEL B &amp; FANNY M</t>
  </si>
  <si>
    <t>16-22-25-0500-000-03400</t>
  </si>
  <si>
    <t>MARTIN BRIAN K &amp; JENNIFER L</t>
  </si>
  <si>
    <t>16-22-25-0500-000-03500</t>
  </si>
  <si>
    <t>JONES JOSEPH</t>
  </si>
  <si>
    <t>CASTRONOVO JONATHAN E &amp; SONJA</t>
  </si>
  <si>
    <t>16-22-25-0500-000-03600</t>
  </si>
  <si>
    <t>MORRIS DOUGLAS D &amp; MICHELE V</t>
  </si>
  <si>
    <t>ALMANZAR VANESSA R &amp; JOHN</t>
  </si>
  <si>
    <t>16-22-25-0500-000-03700</t>
  </si>
  <si>
    <t>16-22-25-0500-000-03800</t>
  </si>
  <si>
    <t>BEVER JAMES &amp; BARBARA</t>
  </si>
  <si>
    <t>16-22-25-0500-000-03900</t>
  </si>
  <si>
    <t>SHIVELY JOHN &amp; DEBORAH</t>
  </si>
  <si>
    <t>MARSHALL SANDRA E &amp; NATHANIEL P JR</t>
  </si>
  <si>
    <t>16-22-25-0500-000-04000</t>
  </si>
  <si>
    <t>PIERCE VICTOR O &amp; KEANA A</t>
  </si>
  <si>
    <t>HABERMEHL PHILIP &amp; HEATHER WILLIAMS</t>
  </si>
  <si>
    <t>16-22-25-0500-000-04100</t>
  </si>
  <si>
    <t>MAURER STEVEN C &amp; JENNIFER L</t>
  </si>
  <si>
    <t>16-22-25-0500-000-04200</t>
  </si>
  <si>
    <t>RAMLAGAN DENISH &amp; INANDAYE D</t>
  </si>
  <si>
    <t>NASCIMENTO DOS SANTOS LEONARDO L &amp; JULIANA A PERES</t>
  </si>
  <si>
    <t>16-22-25-0500-000-04300</t>
  </si>
  <si>
    <t>BEYLER MICHELE E &amp; MARTIN K NEVIUS  LIFE ESTATE</t>
  </si>
  <si>
    <t>16-22-25-0500-000-04400</t>
  </si>
  <si>
    <t>RIVERA JUAN C &amp;</t>
  </si>
  <si>
    <t>16-22-25-0500-000-04500</t>
  </si>
  <si>
    <t>16-22-25-0500-000-04600</t>
  </si>
  <si>
    <t>SOTO MARTHA L</t>
  </si>
  <si>
    <t>LUCIA SOTO MARTHA</t>
  </si>
  <si>
    <t>GONZALEZ MARTHA L  LIFE ESTATE</t>
  </si>
  <si>
    <t>16-22-25-0500-000-04700</t>
  </si>
  <si>
    <t>PIMENTEL RAFAEL</t>
  </si>
  <si>
    <t>16-22-25-0500-000-04800</t>
  </si>
  <si>
    <t>WRIGHT KIMBERLEY L</t>
  </si>
  <si>
    <t>16-22-25-0500-000-04900</t>
  </si>
  <si>
    <t>KANDASAMI SANITA</t>
  </si>
  <si>
    <t>16-22-25-0500-000-05000</t>
  </si>
  <si>
    <t>SINGH NANKUMAR &amp; MAHARANEE</t>
  </si>
  <si>
    <t>16-22-25-0500-000-05100</t>
  </si>
  <si>
    <t>CASTERLINE JOSHUA &amp; ALISON MARONPOT</t>
  </si>
  <si>
    <t>CASTERLINE JOSHUA &amp; AILISON</t>
  </si>
  <si>
    <t>16-22-25-0500-000-05200</t>
  </si>
  <si>
    <t>LUECKE BILLY J</t>
  </si>
  <si>
    <t>LUECKE WILLIAM J</t>
  </si>
  <si>
    <t>16-22-25-0500-000-05300</t>
  </si>
  <si>
    <t>JAMESON KYLE &amp; PREMATIE M</t>
  </si>
  <si>
    <t>16-22-25-0500-000-05400</t>
  </si>
  <si>
    <t>KVARDA ANDREW J</t>
  </si>
  <si>
    <t>16-22-25-0500-000-05500</t>
  </si>
  <si>
    <t>CUFFEY ALLINGTON E &amp; SHIRLEY JOSEPH</t>
  </si>
  <si>
    <t>16-22-25-0500-000-05600</t>
  </si>
  <si>
    <t>MILCHMAN STUART M &amp; RYAN E</t>
  </si>
  <si>
    <t>16-22-25-0500-000-05700</t>
  </si>
  <si>
    <t>DRUMMONDS DEVINA &amp; IAN O WRIGHT</t>
  </si>
  <si>
    <t>16-22-25-0500-000-05800</t>
  </si>
  <si>
    <t>GAMBINI MANUEL &amp; DORIS Y</t>
  </si>
  <si>
    <t>16-22-25-0500-000-05900</t>
  </si>
  <si>
    <t>LEBLANC JOSETTE</t>
  </si>
  <si>
    <t>16-22-25-0500-000-06000</t>
  </si>
  <si>
    <t>ROSE GERALDINE &amp;</t>
  </si>
  <si>
    <t>16-22-25-0500-000-06100</t>
  </si>
  <si>
    <t>16-22-25-0500-000-06200</t>
  </si>
  <si>
    <t>KANHAI SHERINA &amp; RAVI</t>
  </si>
  <si>
    <t>KANHAI SHERINA &amp; RAVI  LIFE ESTATE</t>
  </si>
  <si>
    <t>16-22-25-0500-000-06300</t>
  </si>
  <si>
    <t>THOMPSON SCOTT D &amp; ASHLIE</t>
  </si>
  <si>
    <t>CRUZ DORIS AND ANA COLON</t>
  </si>
  <si>
    <t>16-22-25-0500-000-06400</t>
  </si>
  <si>
    <t>TIR ALLEN &amp; JENNY LAO</t>
  </si>
  <si>
    <t>MELOY ZACHARY</t>
  </si>
  <si>
    <t>16-22-25-0500-000-06500</t>
  </si>
  <si>
    <t>PERANO SALVATORE</t>
  </si>
  <si>
    <t>16-22-25-0500-000-06600</t>
  </si>
  <si>
    <t>BOLANO MARCELO J &amp; SUZANNE M</t>
  </si>
  <si>
    <t>MILES KURT T AND JAYNA N GLOVER</t>
  </si>
  <si>
    <t>16-22-25-0500-000-06700</t>
  </si>
  <si>
    <t>AUSTIN SANDRA J &amp; STUART J</t>
  </si>
  <si>
    <t>16-22-25-0500-000-06800</t>
  </si>
  <si>
    <t>ROSA JESUS &amp; MARIA A</t>
  </si>
  <si>
    <t>ROSA JESUS &amp; MARIA  LIFE ESTATE</t>
  </si>
  <si>
    <t>16-22-25-0500-000-06900</t>
  </si>
  <si>
    <t>16-22-25-0500-000-07000</t>
  </si>
  <si>
    <t>ENGRAM MARVIN JR &amp; LINDA</t>
  </si>
  <si>
    <t>16-22-25-0500-000-07100</t>
  </si>
  <si>
    <t xml:space="preserve">CHARLES E THOMAS FAMILY TRUST </t>
  </si>
  <si>
    <t>SCAMARDELLA VINCENZO &amp; FARRAH JEVON PEREZ</t>
  </si>
  <si>
    <t>16-22-25-0500-000-07200</t>
  </si>
  <si>
    <t>BURTON JORDEN</t>
  </si>
  <si>
    <t>JORDEN BURTON REVOCABLE TRUST</t>
  </si>
  <si>
    <t>16-22-25-0500-000-07300</t>
  </si>
  <si>
    <t>16-22-25-0500-000-07400</t>
  </si>
  <si>
    <t>POWELL ANGELA G &amp; DAVID A</t>
  </si>
  <si>
    <t>POWELL ANGELA G  ET AL</t>
  </si>
  <si>
    <t>GARRETT GORDON P &amp; SARAH D</t>
  </si>
  <si>
    <t>16-22-25-0500-000-07500</t>
  </si>
  <si>
    <t>BATISTA-LEMBECK LIZANDRA E</t>
  </si>
  <si>
    <t xml:space="preserve">KOSLOWSKI JONATHAN P &amp; KELSEY A N </t>
  </si>
  <si>
    <t>16-22-25-0500-000-07600</t>
  </si>
  <si>
    <t>GEORGES DIEULPHETE &amp; MA TERESA</t>
  </si>
  <si>
    <t>16-22-25-0500-000-07700</t>
  </si>
  <si>
    <t>FELIX CLYDE</t>
  </si>
  <si>
    <t>16-22-25-0500-000-07800</t>
  </si>
  <si>
    <t>FRIAS ANARQUIS &amp; CONNIE M RODRIGUEZ</t>
  </si>
  <si>
    <t>16-22-25-0500-000-07900</t>
  </si>
  <si>
    <t>HILES SANDRA</t>
  </si>
  <si>
    <t>16-22-25-0500-000-08000</t>
  </si>
  <si>
    <t>DOMINGUEZ ANGEL E &amp; SHARON R</t>
  </si>
  <si>
    <t>16-22-25-0500-000-08100</t>
  </si>
  <si>
    <t>O'NEILL PEGGY D</t>
  </si>
  <si>
    <t>WALLACE STEVEN T &amp; ROBYN B</t>
  </si>
  <si>
    <t>16-22-25-0500-000-08200</t>
  </si>
  <si>
    <t>FLEURY LEAH</t>
  </si>
  <si>
    <t>CAMPOS CESAR A &amp; LAUREN K</t>
  </si>
  <si>
    <t>16-22-25-0500-000-08300</t>
  </si>
  <si>
    <t>COCO ANTHONY</t>
  </si>
  <si>
    <t>16-22-25-0500-00A-00000</t>
  </si>
  <si>
    <t>EAGLE PINES HOA INC</t>
  </si>
  <si>
    <t>16-22-25-0500-00B-00000</t>
  </si>
  <si>
    <t>16-22-25-0500-00C-00000</t>
  </si>
  <si>
    <t>16-22-25-0500-00F-00000</t>
  </si>
  <si>
    <t>16-22-25-0500-00G-00000</t>
  </si>
  <si>
    <t>16-22-25-0500-00H-00000</t>
  </si>
  <si>
    <t>01-22-24-3000-013-00000</t>
  </si>
  <si>
    <t>EURELL EDWARD A &amp; LISA JO</t>
  </si>
  <si>
    <t>CRUZ TINO  ET AL</t>
  </si>
  <si>
    <t>01-22-24-3000-013-00001</t>
  </si>
  <si>
    <t>O'CONNOR KEVIN P &amp; STACEY</t>
  </si>
  <si>
    <t>18-20-25-0004-000-03300</t>
  </si>
  <si>
    <t>18-20-25-0004-000-03400</t>
  </si>
  <si>
    <t>28-18-24-0300-000-00400</t>
  </si>
  <si>
    <t>06-24-25-0003-000-00800</t>
  </si>
  <si>
    <t>BURLESON ALBERT A</t>
  </si>
  <si>
    <t>01-22-24-4900-061-00003</t>
  </si>
  <si>
    <t>16-19-24-0002-000-06000</t>
  </si>
  <si>
    <t>JAGGERS ERIC R</t>
  </si>
  <si>
    <t>08-20-26-0001-000-06400</t>
  </si>
  <si>
    <t>08-20-26-0002-000-06500</t>
  </si>
  <si>
    <t>09-20-26-0200-000-11600</t>
  </si>
  <si>
    <t>MC DONOUGH CORRINE &amp; PATRICK</t>
  </si>
  <si>
    <t>12-19-26-1600-000-02206</t>
  </si>
  <si>
    <t xml:space="preserve">MYERS-SCHOOLEY FAMILY TRUST </t>
  </si>
  <si>
    <t>25-20-26-0003-000-03300</t>
  </si>
  <si>
    <t>25-20-26-0003-000-03100</t>
  </si>
  <si>
    <t>WILLIAM W HOLT REVOCABLE LIVING TRUST</t>
  </si>
  <si>
    <t>35-19-24-0100-00C-00900</t>
  </si>
  <si>
    <t>25-20-26-0003-000-03200</t>
  </si>
  <si>
    <t>GUARNESCHELLE-HOLT BEATRICE  LIFE ESTATE</t>
  </si>
  <si>
    <t>26-20-26-0002-000-01500</t>
  </si>
  <si>
    <t>GUARNESCHELLE-HOLT BEATRICE   LIFE ESTATE</t>
  </si>
  <si>
    <t>26-20-26-0002-000-01600</t>
  </si>
  <si>
    <t>02-18-25-0100-036-00002</t>
  </si>
  <si>
    <t>22-19-26-0510-013-00007</t>
  </si>
  <si>
    <t>35-24-26-0001-000-03600</t>
  </si>
  <si>
    <t>TACO TACO LLC</t>
  </si>
  <si>
    <t>22-19-26-0510-013-00006</t>
  </si>
  <si>
    <t>31-19-26-0002-000-04900</t>
  </si>
  <si>
    <t>36-17-28-0100-088-00900</t>
  </si>
  <si>
    <t>OTIS DERRICK J &amp; JENNIFER L</t>
  </si>
  <si>
    <t>07-19-28-0001-000-02400</t>
  </si>
  <si>
    <t>09-22-26-1105-012-00000</t>
  </si>
  <si>
    <t>32-18-27-0200-000-02403</t>
  </si>
  <si>
    <t>SMITH PAUL D &amp; JENNIFER</t>
  </si>
  <si>
    <t>11-22-24-0401-00J-00000</t>
  </si>
  <si>
    <t>30-18-28-0500-00E-00000</t>
  </si>
  <si>
    <t>12-22-25-0200-003-00203</t>
  </si>
  <si>
    <t>21-22-26-1910-000-00100</t>
  </si>
  <si>
    <t>21-22-26-1910-000-00900</t>
  </si>
  <si>
    <t>CASAVANT HOLDINGS LLC</t>
  </si>
  <si>
    <t>21-22-26-1875-000-10000</t>
  </si>
  <si>
    <t>THREE BIRDS HOLDING LLC</t>
  </si>
  <si>
    <t>21-22-26-1875-000-10220</t>
  </si>
  <si>
    <t>21-22-26-1875-000-10360</t>
  </si>
  <si>
    <t>KIDSVILLE PEDIATRICS I PA</t>
  </si>
  <si>
    <t>21-22-26-1875-000-10580</t>
  </si>
  <si>
    <t>FLORAY LLP</t>
  </si>
  <si>
    <t>21-22-26-1875-000-11420</t>
  </si>
  <si>
    <t>REAL SURGEONS LLC</t>
  </si>
  <si>
    <t xml:space="preserve">CLERMONT MOB LLC </t>
  </si>
  <si>
    <t>21-22-26-1875-000-10800</t>
  </si>
  <si>
    <t>21-22-26-1875-000-11240</t>
  </si>
  <si>
    <t>NACARO INVESTMENTS LLC</t>
  </si>
  <si>
    <t>12-19-25-0004-000-45500</t>
  </si>
  <si>
    <t>ADKINS MELISSA D</t>
  </si>
  <si>
    <t>26-20-25-0100-F01-00400</t>
  </si>
  <si>
    <t>MULVANY RICHARD</t>
  </si>
  <si>
    <t>24-22-25-0400-008-00500</t>
  </si>
  <si>
    <t>ROBERTS REBECCA J</t>
  </si>
  <si>
    <t>01-23-25-0125-030-00004</t>
  </si>
  <si>
    <t>KARKOVICE JOHN M &amp; LOUISE M</t>
  </si>
  <si>
    <t>05-17-27-0100-00O-02000</t>
  </si>
  <si>
    <t>12-19-25-0004-000-45600</t>
  </si>
  <si>
    <t>LYNN RASHEAN J</t>
  </si>
  <si>
    <t>01-19-27-1200-000-00100</t>
  </si>
  <si>
    <t>01-19-27-1200-000-00200</t>
  </si>
  <si>
    <t>01-19-27-1200-000-00300</t>
  </si>
  <si>
    <t>SNYDER STEVEN &amp;</t>
  </si>
  <si>
    <t>BARROZO LAUREANO &amp; LINETTE PAGAN</t>
  </si>
  <si>
    <t xml:space="preserve">DARLEY CONSTRUCTION CO INC </t>
  </si>
  <si>
    <t>01-19-27-1200-000-00400</t>
  </si>
  <si>
    <t>HULSEY WILLIAM V &amp; SHARON E</t>
  </si>
  <si>
    <t>01-19-27-1200-000-00500</t>
  </si>
  <si>
    <t>BEUCHER JOSEPH T H &amp; JORDAN H NOLETTE-</t>
  </si>
  <si>
    <t>01-19-27-1200-000-00600</t>
  </si>
  <si>
    <t>SHURLEY WILLIAM C &amp; CHRISTINE M</t>
  </si>
  <si>
    <t>01-19-27-1200-000-00700</t>
  </si>
  <si>
    <t>RALEY FAMILY REVOCABLE LIVING TRUST</t>
  </si>
  <si>
    <t>01-19-27-1200-000-00800</t>
  </si>
  <si>
    <t>SWANSON MICHAEL S &amp; PAULA T</t>
  </si>
  <si>
    <t>MICHAEL AND PAULA SWANSON REVOCABLE TRUST</t>
  </si>
  <si>
    <t>01-19-27-1200-000-00900</t>
  </si>
  <si>
    <t>PICKETT LISA M</t>
  </si>
  <si>
    <t xml:space="preserve">LISA M PICKETT REVOCABLE TRUST </t>
  </si>
  <si>
    <t>THOMAS A MANDRY &amp; CAROLINE M MANDRY REVOCABLE TRUST</t>
  </si>
  <si>
    <t>01-19-27-1200-000-01000</t>
  </si>
  <si>
    <t>HOFFMAN ROY G JR</t>
  </si>
  <si>
    <t>01-19-27-1200-000-01100</t>
  </si>
  <si>
    <t>MOSCO THOMAS &amp; NILDA</t>
  </si>
  <si>
    <t xml:space="preserve">WOOLLEY RYAN </t>
  </si>
  <si>
    <t>WOOLLEY RYAN &amp; BRENDA NEVES</t>
  </si>
  <si>
    <t>01-19-27-1200-000-01200</t>
  </si>
  <si>
    <t>HOGREFE PAUL &amp; STEPHANIE</t>
  </si>
  <si>
    <t>ORTKIESE NICHOLAS J &amp; HALEY J</t>
  </si>
  <si>
    <t>ORTKIESE NICHOLAS J</t>
  </si>
  <si>
    <t>ORTKIESE NICHOLAS J  LIFE ESTATE</t>
  </si>
  <si>
    <t>01-19-27-1200-000-01400</t>
  </si>
  <si>
    <t>GREVE THOMAS A &amp; NANCY E  LIFE ESTATE</t>
  </si>
  <si>
    <t>01-19-27-1200-000-01301</t>
  </si>
  <si>
    <t>MICHAEL AND JILL BENNER REVOCABLE LIVING TRUST</t>
  </si>
  <si>
    <t>01-19-27-1200-000-01600</t>
  </si>
  <si>
    <t>FROHMAM DALE W &amp; DAWN M</t>
  </si>
  <si>
    <t>01-19-27-1200-000-01700</t>
  </si>
  <si>
    <t>WISE GEOFFREY &amp; RHEA</t>
  </si>
  <si>
    <t>01-19-27-1200-000-01800</t>
  </si>
  <si>
    <t>BARE KENNETH D &amp; PHYLLIS E</t>
  </si>
  <si>
    <t>01-19-27-1200-000-01900</t>
  </si>
  <si>
    <t>KING MARVIN K &amp; PAMELYN F</t>
  </si>
  <si>
    <t>01-19-27-1200-000-02000</t>
  </si>
  <si>
    <t>01-19-27-1200-000-02100</t>
  </si>
  <si>
    <t>SHOAFF V CLYDE JR &amp; SANDRA L</t>
  </si>
  <si>
    <t>01-19-27-1200-000-02200</t>
  </si>
  <si>
    <t>YARBROUGH BILLY D &amp; STEPHANIE G</t>
  </si>
  <si>
    <t>01-19-27-1200-000-02300</t>
  </si>
  <si>
    <t>PEARCE RACHAEL L &amp; DEVIN M</t>
  </si>
  <si>
    <t>01-19-27-1200-000-02400</t>
  </si>
  <si>
    <t>ROBERTS JAMES K &amp; KATHLEEN M</t>
  </si>
  <si>
    <t>RILEY L WARDDRIP AND JUDY K WARDDRIP REVOCABLE TRUST</t>
  </si>
  <si>
    <t>01-19-27-1200-000-02500</t>
  </si>
  <si>
    <t>RICHARDSON JOSEPH P &amp; CYNTHIA K</t>
  </si>
  <si>
    <t>01-19-27-1200-000-02600</t>
  </si>
  <si>
    <t>SHIRLEY DAVID &amp; ELIZABETH</t>
  </si>
  <si>
    <t>01-19-27-1200-000-02700</t>
  </si>
  <si>
    <t>MORGAN RONALD S &amp; LAURA F</t>
  </si>
  <si>
    <t>01-19-27-1200-000-02900</t>
  </si>
  <si>
    <t>MONTROSE PIERRE J</t>
  </si>
  <si>
    <t>01-19-27-1200-000-03000</t>
  </si>
  <si>
    <t>01-19-27-1200-000-03100</t>
  </si>
  <si>
    <t>01-19-27-1200-000-03200</t>
  </si>
  <si>
    <t>LICHTINGER DAVID R &amp; TRACEY H</t>
  </si>
  <si>
    <t>PELLOSIE LINDA A &amp; ROBERT</t>
  </si>
  <si>
    <t>01-19-27-1200-000-03300</t>
  </si>
  <si>
    <t>ZALESKI RICHARD &amp; JUDITH A</t>
  </si>
  <si>
    <t>24-23-25-1000-059-00002</t>
  </si>
  <si>
    <t>BAGLEY ROBERT L &amp; ANN MARIE</t>
  </si>
  <si>
    <t>01-19-27-1200-000-03400</t>
  </si>
  <si>
    <t>DRUMM PATRICK J &amp; KIMBERLY J</t>
  </si>
  <si>
    <t>01-19-27-1200-000-03500</t>
  </si>
  <si>
    <t>HILLOCK JONATHAN M  TRUSTEE &amp;</t>
  </si>
  <si>
    <t>01-19-27-1200-000-03600</t>
  </si>
  <si>
    <t>BULLOCK ART &amp; JANE G</t>
  </si>
  <si>
    <t>01-19-27-1200-000-03700</t>
  </si>
  <si>
    <t>FRANK BAILEY KLIMKOWSKI &amp; CAROL A KLIMKOWSKI</t>
  </si>
  <si>
    <t>01-19-27-1200-000-03800</t>
  </si>
  <si>
    <t>MERKL ROBERT &amp; DEBORAH</t>
  </si>
  <si>
    <t>01-19-27-1200-000-04000</t>
  </si>
  <si>
    <t>SHOAFF STEVEN C &amp; ELENA M</t>
  </si>
  <si>
    <t>01-19-27-1200-000-04100</t>
  </si>
  <si>
    <t>PARKER GLORIA J</t>
  </si>
  <si>
    <t>KALHIL AWILDA</t>
  </si>
  <si>
    <t>01-19-27-1200-000-04200</t>
  </si>
  <si>
    <t>MORELLI MATTHEW G &amp; LISA R</t>
  </si>
  <si>
    <t>01-19-27-1200-000-04300</t>
  </si>
  <si>
    <t>MAZZONE LORI &amp; JOHN</t>
  </si>
  <si>
    <t>01-19-27-1200-000-04400</t>
  </si>
  <si>
    <t>PEDERSEN JES &amp; DENISE</t>
  </si>
  <si>
    <t>01-19-27-1200-000-04500</t>
  </si>
  <si>
    <t>HENDLEY JOSEPH L &amp; ANNA K</t>
  </si>
  <si>
    <t>01-19-27-1200-000-04600</t>
  </si>
  <si>
    <t>CASTEL GARY &amp; VALERIE</t>
  </si>
  <si>
    <t>01-19-27-1200-000-04700</t>
  </si>
  <si>
    <t>GAY RICHARD G &amp; SUE L   TRUSTEES</t>
  </si>
  <si>
    <t>18-22-26-0075-000-06901</t>
  </si>
  <si>
    <t>DOUGLAS DIANA L &amp; RAYMOND D JR  TRUSTEES</t>
  </si>
  <si>
    <t>RAYMOND D DOUGLAS JR TRUST</t>
  </si>
  <si>
    <t>01-19-27-1200-000-04800</t>
  </si>
  <si>
    <t>ABBATE RICHARD &amp; DERKA</t>
  </si>
  <si>
    <t>PETERS DARREN O SR AND JAMIE E GREEN</t>
  </si>
  <si>
    <t>01-19-27-1200-000-04900</t>
  </si>
  <si>
    <t>SAWH DANNY</t>
  </si>
  <si>
    <t>01-19-27-1200-000-05000</t>
  </si>
  <si>
    <t>PHILLIPS JOHN W &amp;</t>
  </si>
  <si>
    <t>01-19-27-1200-000-05100</t>
  </si>
  <si>
    <t>CRITTENDON JUDITH B  TRUSTEE</t>
  </si>
  <si>
    <t>JUDITH BUCKINGHAM CRITTENDON REVOCABLE TRUST</t>
  </si>
  <si>
    <t>01-19-27-1200-000-05200</t>
  </si>
  <si>
    <t>MANGIAFICO SEBASTIANO</t>
  </si>
  <si>
    <t>01-19-27-1200-000-05300</t>
  </si>
  <si>
    <t>REYNOLDS TROY C &amp; SANDRA J</t>
  </si>
  <si>
    <t>TROY AND SANDRA REYNOLDS REVOCABLE TRUST</t>
  </si>
  <si>
    <t>01-19-27-1200-000-05400</t>
  </si>
  <si>
    <t>SILVA VICENTE &amp; CAROL MURPHY-</t>
  </si>
  <si>
    <t>01-19-27-1200-000-05500</t>
  </si>
  <si>
    <t>FLETCHER CLAYTON B &amp; KACEY L</t>
  </si>
  <si>
    <t>01-19-27-1200-000-05600</t>
  </si>
  <si>
    <t>GEYER ROBERT &amp; REBECCA</t>
  </si>
  <si>
    <t xml:space="preserve">MARCELINO BRAVO AND ANA M BRAVO REVOCABLE TRUST </t>
  </si>
  <si>
    <t>01-19-27-1200-000-05700</t>
  </si>
  <si>
    <t>PERDUE RUSSELL</t>
  </si>
  <si>
    <t>01-19-27-1200-000-05800</t>
  </si>
  <si>
    <t>DARLEY DAVID W &amp; CYNTHIA H</t>
  </si>
  <si>
    <t>01-19-27-1200-000-05900</t>
  </si>
  <si>
    <t>01-19-27-1200-000-06000</t>
  </si>
  <si>
    <t>HENDRICK ROBERT A &amp; JENNIFER J</t>
  </si>
  <si>
    <t>01-19-27-1200-000-06100</t>
  </si>
  <si>
    <t>LANGANO LLC</t>
  </si>
  <si>
    <t>HENRIQUES GREGORIO &amp; MARIA DE FATIMA MOREIRA</t>
  </si>
  <si>
    <t>01-19-27-1200-000-06200</t>
  </si>
  <si>
    <t>WALLACH PETER M &amp; BARBARA S  TRUSTEES</t>
  </si>
  <si>
    <t>01-19-27-1200-000-06300</t>
  </si>
  <si>
    <t>01-19-27-1200-000-06400</t>
  </si>
  <si>
    <t>GANDHI SUHAS S &amp; MINAKSHI S</t>
  </si>
  <si>
    <t>01-19-27-1200-000-06500</t>
  </si>
  <si>
    <t>SNR ENTERPRISE LLC</t>
  </si>
  <si>
    <t>STARR RICHARD J &amp; LISA M</t>
  </si>
  <si>
    <t>01-19-27-1200-000-06600</t>
  </si>
  <si>
    <t>STARR RICHARD &amp; LISA</t>
  </si>
  <si>
    <t>01-19-27-1200-000-06700</t>
  </si>
  <si>
    <t>STIEGEL RAYMOND B &amp; LISA L</t>
  </si>
  <si>
    <t>01-19-27-1200-000-06800</t>
  </si>
  <si>
    <t>ROONEY DAVID T &amp; ANN-CHRISTINA</t>
  </si>
  <si>
    <t>01-19-27-1200-000-06900</t>
  </si>
  <si>
    <t>ENTRUST FREEDOM LLC</t>
  </si>
  <si>
    <t>01-19-27-1200-000-07000</t>
  </si>
  <si>
    <t>DE JONGH FREDERIK C &amp; KATHERINE</t>
  </si>
  <si>
    <t xml:space="preserve">JONGHBERG LLC </t>
  </si>
  <si>
    <t>01-19-27-1200-000-07100</t>
  </si>
  <si>
    <t>HOLT JOHN C &amp; AMANDA</t>
  </si>
  <si>
    <t>01-19-27-1200-000-07200</t>
  </si>
  <si>
    <t>SABATINO ANTHONY D &amp;</t>
  </si>
  <si>
    <t>ANTHONY AND LISA SABATINO REVOCABLE TRUST</t>
  </si>
  <si>
    <t>01-19-27-1200-000-07300</t>
  </si>
  <si>
    <t>FABE REVOCABLE TRUST</t>
  </si>
  <si>
    <t>01-19-27-1200-000-07400</t>
  </si>
  <si>
    <t>BROWN IAN M &amp; JENNIFER C</t>
  </si>
  <si>
    <t>BROWN IAN M &amp; JENNIFER C  LIFE ESTATE</t>
  </si>
  <si>
    <t>01-19-27-1200-000-07500</t>
  </si>
  <si>
    <t>RICHARDSON DAVID T &amp; KRISTEN A</t>
  </si>
  <si>
    <t>01-19-27-1200-000-07600</t>
  </si>
  <si>
    <t>01-19-27-1200-000-07700</t>
  </si>
  <si>
    <t>THEBAUD HOLDINGS LLC</t>
  </si>
  <si>
    <t>WOODHEAD RICHARD &amp; DEBORAH</t>
  </si>
  <si>
    <t>01-19-27-1200-000-07800</t>
  </si>
  <si>
    <t>DWYER MICHAEL</t>
  </si>
  <si>
    <t>01-19-27-1200-000-07900</t>
  </si>
  <si>
    <t>KILLORY EDMUND C &amp; LORI A</t>
  </si>
  <si>
    <t>RYAN TIMOTHY J &amp; KATHERN A MORGAN-</t>
  </si>
  <si>
    <t>01-19-27-1200-000-08000</t>
  </si>
  <si>
    <t>SLLP LAND INVESTMENTS LLC</t>
  </si>
  <si>
    <t>AVVN PROPERTIES LLC</t>
  </si>
  <si>
    <t>01-19-27-1200-000-08100</t>
  </si>
  <si>
    <t>CARMINE DOUGLAS A &amp; MELISSA C</t>
  </si>
  <si>
    <t>01-19-27-1200-000-08200</t>
  </si>
  <si>
    <t>GENDREAU JAMES T &amp; LISAANN T</t>
  </si>
  <si>
    <t>01-19-27-1200-000-08300</t>
  </si>
  <si>
    <t>BUSSE MARCO D</t>
  </si>
  <si>
    <t>BUSSE MARCO D  LIFE ESTATE</t>
  </si>
  <si>
    <t xml:space="preserve">SPENCER CATHERINE </t>
  </si>
  <si>
    <t>MC CARTY EUGENE &amp; SUSIE</t>
  </si>
  <si>
    <t>TOLLMAN AUSTIN &amp; BROOKE</t>
  </si>
  <si>
    <t>01-19-27-1200-000-08400</t>
  </si>
  <si>
    <t>DAVID G CUSHEN REVOCABLE TRUST</t>
  </si>
  <si>
    <t>01-19-27-1200-000-08500</t>
  </si>
  <si>
    <t>PANDEY AJOY K &amp; ASHA</t>
  </si>
  <si>
    <t>BOUDREAU MICHAEL &amp; LINDSEY</t>
  </si>
  <si>
    <t>01-19-27-1200-000-08600</t>
  </si>
  <si>
    <t>PETTIGREW DANIEL E &amp; SHAWAN L</t>
  </si>
  <si>
    <t>01-19-27-1200-000-08700</t>
  </si>
  <si>
    <t>BENTLEY BRANDON J &amp; MELISSA C</t>
  </si>
  <si>
    <t>01-19-27-1200-000-08800</t>
  </si>
  <si>
    <t>JASMINE ROAD HOLDINGS LLC</t>
  </si>
  <si>
    <t>EDELSTEIN PETER &amp; LAURA VARICH</t>
  </si>
  <si>
    <t>DELAPORTE WILLIAM B IV &amp; CASEY M</t>
  </si>
  <si>
    <t>01-19-27-1200-000-09000</t>
  </si>
  <si>
    <t>FRANCESANGELO BRIAN &amp; ALICIA</t>
  </si>
  <si>
    <t>01-19-27-1200-000-09100</t>
  </si>
  <si>
    <t>HEPP JAMES M SR &amp; CATHERINE A  LIFE ESTATE</t>
  </si>
  <si>
    <t>01-19-27-1200-000-09200</t>
  </si>
  <si>
    <t>BEAUMONT ALLEN M JR &amp;</t>
  </si>
  <si>
    <t>01-19-27-1200-000-09300</t>
  </si>
  <si>
    <t>PICEK DANIEL J &amp; KATHRYN A</t>
  </si>
  <si>
    <t>PETRILLO NICHOLAS T</t>
  </si>
  <si>
    <t>01-19-27-1200-000-09400</t>
  </si>
  <si>
    <t>RYAN STEPHEN T &amp; ALISON W</t>
  </si>
  <si>
    <t>01-19-27-1200-000-09500</t>
  </si>
  <si>
    <t>ASKEW CHRISTOPHER &amp; ANDRES ANDRES</t>
  </si>
  <si>
    <t>01-19-27-1200-000-09600</t>
  </si>
  <si>
    <t>BROWN CHARLES S &amp; KATHY S</t>
  </si>
  <si>
    <t>01-19-27-1200-000-09700</t>
  </si>
  <si>
    <t>JOHNSON RAYMOND E JR</t>
  </si>
  <si>
    <t>01-19-27-1200-000-09800</t>
  </si>
  <si>
    <t>01-19-27-1200-000-09900</t>
  </si>
  <si>
    <t>PARKER STEPHEN &amp; MELISSA M</t>
  </si>
  <si>
    <t>01-19-27-1200-000-10000</t>
  </si>
  <si>
    <t>BLOODSWORTH SEAN &amp; DENISE</t>
  </si>
  <si>
    <t>01-19-27-1200-000-10100</t>
  </si>
  <si>
    <t>JOTWANI VINAY &amp; KATHRYN</t>
  </si>
  <si>
    <t>01-19-27-1200-000-10200</t>
  </si>
  <si>
    <t>YOUSEFI CID &amp; RENEE</t>
  </si>
  <si>
    <t>01-19-27-1200-000-10300</t>
  </si>
  <si>
    <t>BOUDREAU MICHAEL</t>
  </si>
  <si>
    <t xml:space="preserve">COSTELLO MARY T </t>
  </si>
  <si>
    <t>DIMITROVA DENITSA</t>
  </si>
  <si>
    <t>01-19-27-1200-000-10401</t>
  </si>
  <si>
    <t>WIEDERHOLD MICHAEL S &amp; JESSICA CAMP</t>
  </si>
  <si>
    <t>01-19-27-1200-000-10700</t>
  </si>
  <si>
    <t>WALTHER PATRICK B</t>
  </si>
  <si>
    <t>MC COOK LEON E &amp; JULIE L</t>
  </si>
  <si>
    <t>MC COOK LEON E III &amp; JULIE L  LIFE ESTATE</t>
  </si>
  <si>
    <t>01-19-27-1200-000-10800</t>
  </si>
  <si>
    <t>YACOUB WAEL &amp; HOLLY</t>
  </si>
  <si>
    <t>WILLIAMS BEN &amp; SANDRA</t>
  </si>
  <si>
    <t>VEDDER MICHAEL &amp; BROOKE</t>
  </si>
  <si>
    <t>01-19-27-1200-000-10900</t>
  </si>
  <si>
    <t>KULP ROBERT C &amp; CONNIE L</t>
  </si>
  <si>
    <t>01-19-27-1200-000-11000</t>
  </si>
  <si>
    <t>01-19-27-1200-000-11100</t>
  </si>
  <si>
    <t>ESCOFFERY ANTHONY N SR &amp; WANDA D</t>
  </si>
  <si>
    <t>01-19-27-1200-000-11200</t>
  </si>
  <si>
    <t>CEBOLLERO JORGE</t>
  </si>
  <si>
    <t>REDEMPTION US LLC</t>
  </si>
  <si>
    <t>01-19-27-1200-000-11300</t>
  </si>
  <si>
    <t>CEBOLLERO JORGE O &amp; IRAIDA VENEGAS PASCUAL</t>
  </si>
  <si>
    <t>01-19-27-1200-000-11400</t>
  </si>
  <si>
    <t>HILL STEPHEN M &amp; KIMBERLEY D  LIFE ESTATE</t>
  </si>
  <si>
    <t>01-19-27-1200-000-11500</t>
  </si>
  <si>
    <t>ANCLAMAR INC</t>
  </si>
  <si>
    <t>SHAFTER NANCY S &amp; JAMES E</t>
  </si>
  <si>
    <t>SHAFTER JAMES E &amp; NANCY S</t>
  </si>
  <si>
    <t>JAMES AND NANCY SHAFTER REVOCABLE TRUST</t>
  </si>
  <si>
    <t>01-19-27-1200-000-11700</t>
  </si>
  <si>
    <t>CLOYD SCOTT &amp; ROSE</t>
  </si>
  <si>
    <t>SCOTT AND ROSE CLOYD REVOCABLE TRUST</t>
  </si>
  <si>
    <t>01-19-27-1200-000-11800</t>
  </si>
  <si>
    <t>DAVIS JOHN W III &amp; SHANNON R</t>
  </si>
  <si>
    <t xml:space="preserve">DAVIS FAMILY TRUST </t>
  </si>
  <si>
    <t>01-19-27-1200-000-11900</t>
  </si>
  <si>
    <t>PEREZ EFRAIN &amp; ISAURA</t>
  </si>
  <si>
    <t>PEREZ EFRAIN &amp; ISAURA  TRUSTEES</t>
  </si>
  <si>
    <t>EFRAIN PEREZ REVOCABLE TRUST AND ISAURA PEREZ REVOCABLE TRUST</t>
  </si>
  <si>
    <t>01-19-27-1200-000-12000</t>
  </si>
  <si>
    <t>DEVINE JUDITH  TRUSTEE</t>
  </si>
  <si>
    <t>01-19-27-1200-000-12100</t>
  </si>
  <si>
    <t>IDOL MICHAEL</t>
  </si>
  <si>
    <t>01-19-27-1200-000-12200</t>
  </si>
  <si>
    <t>CLIFTON MARK R &amp; PAMELA J</t>
  </si>
  <si>
    <t>SOLBERG JOSEPH R AND KARA A AUSTIN</t>
  </si>
  <si>
    <t>DIXON CHRIS</t>
  </si>
  <si>
    <t>01-19-27-1200-000-12300</t>
  </si>
  <si>
    <t>SILKEY BRANDON R &amp; MARLANA YARRINGTON</t>
  </si>
  <si>
    <t>SYED-TSOIAHO SHEREEN D &amp; RAULE F Z TSOI-A-HO</t>
  </si>
  <si>
    <t>PREMIER TSOIAHO TRUST</t>
  </si>
  <si>
    <t>01-19-27-1200-000-12400</t>
  </si>
  <si>
    <t>GARCIA-MONTES JORGE &amp; MARLENE W</t>
  </si>
  <si>
    <t>POLIDORA JOSPEH F &amp; DEBORAH</t>
  </si>
  <si>
    <t>01-19-27-1200-000-12500</t>
  </si>
  <si>
    <t>RUSSO MICHAEL L &amp; MARILYN</t>
  </si>
  <si>
    <t>01-19-27-1200-000-12600</t>
  </si>
  <si>
    <t>FIGUEROA NANCY &amp; CARLOS CARRION JR</t>
  </si>
  <si>
    <t>01-19-27-1200-000-12700</t>
  </si>
  <si>
    <t xml:space="preserve">ROJAS PENA MOISES R </t>
  </si>
  <si>
    <t>01-19-27-1200-000-12800</t>
  </si>
  <si>
    <t>ROJAS PENA ALFONSO &amp; REBECCA M RIVERA MATOS</t>
  </si>
  <si>
    <t>01-19-27-1200-000-12900</t>
  </si>
  <si>
    <t>HEINE DANIEL C &amp; ELIZABETH A</t>
  </si>
  <si>
    <t>01-19-27-1200-000-13000</t>
  </si>
  <si>
    <t>MOSELEY PATTERSON W &amp; SHERRY B</t>
  </si>
  <si>
    <t>01-19-27-1200-000-13200</t>
  </si>
  <si>
    <t>CLIFTON RAYMOND L</t>
  </si>
  <si>
    <t>01-19-27-1200-000-13300</t>
  </si>
  <si>
    <t>MILLER ATONYA &amp; BRUCE C</t>
  </si>
  <si>
    <t>BRUCE CARL MILLER AND ATONYA MILLER REVOCABLE LIVING TRUST</t>
  </si>
  <si>
    <t>01-19-27-1200-000-13400</t>
  </si>
  <si>
    <t>ORSER WILLIAM D &amp; GEORGIA M</t>
  </si>
  <si>
    <t>01-19-27-1200-000-13500</t>
  </si>
  <si>
    <t>WELCH PATRICK &amp; LORI A</t>
  </si>
  <si>
    <t>PATRICK AND LORI WELCH REVOCABLE TRUST</t>
  </si>
  <si>
    <t>01-19-27-1200-000-13600</t>
  </si>
  <si>
    <t>KECK SETH J &amp; HEATHER M</t>
  </si>
  <si>
    <t>BORGSTROM FRANCINETTE D C AND</t>
  </si>
  <si>
    <t>01-19-27-1200-000-13700</t>
  </si>
  <si>
    <t>DE TELLIS TIM &amp; SHERYL M RALEY</t>
  </si>
  <si>
    <t>01-19-27-1200-000-13800</t>
  </si>
  <si>
    <t>JEANNE M DE TELLIS LIVING TRUST</t>
  </si>
  <si>
    <t>01-19-27-1200-000-13900</t>
  </si>
  <si>
    <t>VEDDER MICHAEL J &amp; BROOKE M</t>
  </si>
  <si>
    <t>HETSON GEORGE W &amp; JILL M</t>
  </si>
  <si>
    <t>01-19-27-1200-000-14000</t>
  </si>
  <si>
    <t>BROWN CAREY B &amp; MARCIA E DARLINGTON</t>
  </si>
  <si>
    <t>01-19-27-1200-000-14100</t>
  </si>
  <si>
    <t>SHOEMAKER JEREMY H &amp; BETTY J</t>
  </si>
  <si>
    <t>01-19-27-1200-000-14200</t>
  </si>
  <si>
    <t>LAFRATE JEFF R</t>
  </si>
  <si>
    <t>01-19-27-1200-000-14300</t>
  </si>
  <si>
    <t>GOODPASTER EDWARD &amp; ELIZABETH KERSHAW</t>
  </si>
  <si>
    <t>GOODPASTER EDWARD &amp; ELIZABETH KERSHAW   LIFE ESTATE</t>
  </si>
  <si>
    <t>01-19-27-1200-000-14400</t>
  </si>
  <si>
    <t>SCHNELL DANIEL &amp; LINDA</t>
  </si>
  <si>
    <t>01-19-27-1200-000-14500</t>
  </si>
  <si>
    <t>01-19-27-1200-000-14600</t>
  </si>
  <si>
    <t>01-19-27-1200-000-14700</t>
  </si>
  <si>
    <t>NASSICK MICHAEL &amp; DONNA</t>
  </si>
  <si>
    <t>01-19-27-1200-000-14800</t>
  </si>
  <si>
    <t>BUKATA KURT A &amp; BETTY Y  TRUSTEES</t>
  </si>
  <si>
    <t>KELLY BRENNA</t>
  </si>
  <si>
    <t>01-19-27-1200-000-14900</t>
  </si>
  <si>
    <t>CHERENFANT KETTIA C</t>
  </si>
  <si>
    <t>CHERENFANT SAVERY K S</t>
  </si>
  <si>
    <t>01-19-27-1200-00A-00000</t>
  </si>
  <si>
    <t>LAKEWOOD RANCHES HOA</t>
  </si>
  <si>
    <t>01-19-27-1200-00B-00000</t>
  </si>
  <si>
    <t>01-19-27-1200-00C-00000</t>
  </si>
  <si>
    <t>01-19-27-1200-00D-00000</t>
  </si>
  <si>
    <t>01-19-27-1200-00E-00000</t>
  </si>
  <si>
    <t>01-19-27-1200-00F-00000</t>
  </si>
  <si>
    <t>01-19-27-1200-00H-00000</t>
  </si>
  <si>
    <t>01-19-27-1200-00I-00000</t>
  </si>
  <si>
    <t>01-19-27-1200-00J-00000</t>
  </si>
  <si>
    <t>01-19-27-1200-00K-00000</t>
  </si>
  <si>
    <t>01-19-27-1200-00L-00000</t>
  </si>
  <si>
    <t>01-19-27-1200-00N-00000</t>
  </si>
  <si>
    <t>01-19-27-1200-00O-00000</t>
  </si>
  <si>
    <t>01-19-27-1200-00M-00000</t>
  </si>
  <si>
    <t>NEW MISSIONS INC</t>
  </si>
  <si>
    <t>01-19-27-1200-00P-00000</t>
  </si>
  <si>
    <t>15-17-28-0200-005-01800</t>
  </si>
  <si>
    <t>RYAN THERESA</t>
  </si>
  <si>
    <t>FUSSELL DAVID J</t>
  </si>
  <si>
    <t>MCFARREN JIMMY</t>
  </si>
  <si>
    <t>11-19-26-1200-000-00701</t>
  </si>
  <si>
    <t>KING DORAN J</t>
  </si>
  <si>
    <t>36-17-28-0100-082-00300</t>
  </si>
  <si>
    <t>WHITT PAUL &amp; AMBER</t>
  </si>
  <si>
    <t>WHITT PAUL L</t>
  </si>
  <si>
    <t>RUCKER SOLOMON K</t>
  </si>
  <si>
    <t>32-18-26-0255-000-00100</t>
  </si>
  <si>
    <t>HARPER JOHN C JR</t>
  </si>
  <si>
    <t xml:space="preserve">SLAUGHTER ERICKE </t>
  </si>
  <si>
    <t>HOLLAND DONALD P</t>
  </si>
  <si>
    <t>32-18-26-0255-000-00200</t>
  </si>
  <si>
    <t>MARCELLA RICHARD E &amp; PENNY J</t>
  </si>
  <si>
    <t>HOLT ARTHUR B &amp; VICTORIA D</t>
  </si>
  <si>
    <t>32-18-26-0255-000-00300</t>
  </si>
  <si>
    <t>JABBOUR RIM &amp; ATEF</t>
  </si>
  <si>
    <t>32-18-26-0255-000-00400</t>
  </si>
  <si>
    <t>CARNAHAN EDWARD &amp; MARY-BETH</t>
  </si>
  <si>
    <t>32-18-26-0255-000-00500</t>
  </si>
  <si>
    <t>QUIST JOYCE C</t>
  </si>
  <si>
    <t>32-18-26-0255-000-00600</t>
  </si>
  <si>
    <t>MENDOZA ARIELLA &amp; JOSE M MENDOZA LOPEZ</t>
  </si>
  <si>
    <t>32-18-26-0255-000-00700</t>
  </si>
  <si>
    <t>SOLORZANO BERNARD J &amp; REGINA A CIACELLI</t>
  </si>
  <si>
    <t>32-18-26-0255-000-00800</t>
  </si>
  <si>
    <t>DAO NGUYEN &amp; LONG HUYNH</t>
  </si>
  <si>
    <t>32-18-26-0255-000-00900</t>
  </si>
  <si>
    <t>HAMILTON ANDREW C &amp;</t>
  </si>
  <si>
    <t>32-18-26-0255-000-01000</t>
  </si>
  <si>
    <t>FROST CAROL &amp; LEWIS</t>
  </si>
  <si>
    <t>32-18-26-0255-000-01100</t>
  </si>
  <si>
    <t>GREEN TYRONE O</t>
  </si>
  <si>
    <t>GREEN TYRONE O  LIFE ESTATE</t>
  </si>
  <si>
    <t>32-18-26-0255-000-01200</t>
  </si>
  <si>
    <t>32-18-26-0255-000-01300</t>
  </si>
  <si>
    <t>JABBOUR MAYDA</t>
  </si>
  <si>
    <t>32-18-26-0255-000-01400</t>
  </si>
  <si>
    <t>WEINRICH WILLIAM T AND DONNA J WEINRICH</t>
  </si>
  <si>
    <t xml:space="preserve">O'LOUGHLIN CHASE B </t>
  </si>
  <si>
    <t>32-18-26-0255-000-01500</t>
  </si>
  <si>
    <t>EVANS DORIS J  LIFE ESTATE</t>
  </si>
  <si>
    <t>DORSEY THEODORE III &amp; LYNN</t>
  </si>
  <si>
    <t>32-18-26-0255-000-01600</t>
  </si>
  <si>
    <t>KALAS ANGELA B</t>
  </si>
  <si>
    <t>32-18-26-0255-000-01700</t>
  </si>
  <si>
    <t>HAMMAN JOHN &amp; JENNIFER</t>
  </si>
  <si>
    <t>32-18-26-0255-000-01800</t>
  </si>
  <si>
    <t xml:space="preserve">OWENS SHIRLEY D </t>
  </si>
  <si>
    <t xml:space="preserve">BELL ROBERT J </t>
  </si>
  <si>
    <t>32-18-26-0255-000-01900</t>
  </si>
  <si>
    <t>BURRESS RANDY &amp; HELEN</t>
  </si>
  <si>
    <t>32-18-26-0255-000-02000</t>
  </si>
  <si>
    <t xml:space="preserve">CROOK GERALDYNE R &amp; CROOK SHARON </t>
  </si>
  <si>
    <t>32-18-26-0255-000-02100</t>
  </si>
  <si>
    <t>HERNANDEZ RICHARD L &amp; CYNTHIA A</t>
  </si>
  <si>
    <t>32-18-26-0255-000-02200</t>
  </si>
  <si>
    <t>FARRUGIA PHILIPPE &amp;</t>
  </si>
  <si>
    <t>32-18-26-0255-000-02300</t>
  </si>
  <si>
    <t>BRYZICKI DIANNA L B</t>
  </si>
  <si>
    <t>BRYZICKI DIANNA L B  LIFE ESTATE</t>
  </si>
  <si>
    <t>32-18-26-0255-000-02400</t>
  </si>
  <si>
    <t>JONES RICHARD JR &amp; TEDDY</t>
  </si>
  <si>
    <t>32-18-26-0255-000-02500</t>
  </si>
  <si>
    <t>32-18-26-0255-000-02600</t>
  </si>
  <si>
    <t>TRAPEZNIKOVA ANIFE</t>
  </si>
  <si>
    <t>32-18-26-0255-000-02800</t>
  </si>
  <si>
    <t>NICHOLSON JULIE &amp; JOHN R FRYMIER</t>
  </si>
  <si>
    <t>NICHOLSON JULIE</t>
  </si>
  <si>
    <t>32-18-26-0255-000-02700</t>
  </si>
  <si>
    <t>WILLIAMS THEODIS JR &amp; KAREN</t>
  </si>
  <si>
    <t>32-18-26-0255-000-02900</t>
  </si>
  <si>
    <t>SEBREE CHRIS &amp; SARAH</t>
  </si>
  <si>
    <t>32-18-26-0255-000-03100</t>
  </si>
  <si>
    <t>THOMAS DAVID L</t>
  </si>
  <si>
    <t>32-18-26-0255-000-03000</t>
  </si>
  <si>
    <t>THOMAS BRYCE M</t>
  </si>
  <si>
    <t>32-18-26-0255-000-03300</t>
  </si>
  <si>
    <t>KOONS WILLIAM &amp; KIMBERLY</t>
  </si>
  <si>
    <t>WILKERSON JONATHAN M &amp; AMANDA</t>
  </si>
  <si>
    <t>32-18-26-0255-000-03400</t>
  </si>
  <si>
    <t>STEWART DEREK P &amp; RACHEL</t>
  </si>
  <si>
    <t>32-18-26-0255-000-03500</t>
  </si>
  <si>
    <t>TA PHUONG D &amp;</t>
  </si>
  <si>
    <t>TA PHUONG D</t>
  </si>
  <si>
    <t>PHUONG D TA ASSET PROTECTION TRUST</t>
  </si>
  <si>
    <t>32-18-26-0255-000-03600</t>
  </si>
  <si>
    <t>MC MICHAEL JAMES L &amp; NANCY A</t>
  </si>
  <si>
    <t>32-18-26-0255-000-03700</t>
  </si>
  <si>
    <t>VEDRANI NORMAN &amp; JUDITH</t>
  </si>
  <si>
    <t>CABRAL MARIA H &amp; ANTONIO E</t>
  </si>
  <si>
    <t>32-18-26-0255-000-03800</t>
  </si>
  <si>
    <t>SCOTT SONYA</t>
  </si>
  <si>
    <t>32-18-26-0255-000-03900</t>
  </si>
  <si>
    <t>KOLVES KENNETH &amp; KAREN</t>
  </si>
  <si>
    <t>HAUSS ROBERT M &amp; SUYAN</t>
  </si>
  <si>
    <t>LEFEBVRE AIMEE &amp; MICHAEL</t>
  </si>
  <si>
    <t>32-18-26-0255-000-04000</t>
  </si>
  <si>
    <t>CAMPBELL RANDELL</t>
  </si>
  <si>
    <t>32-18-26-0255-000-04100</t>
  </si>
  <si>
    <t>TABB CREIGHTON S &amp; VANESSA N</t>
  </si>
  <si>
    <t>32-18-26-0255-000-04200</t>
  </si>
  <si>
    <t>WOODBURN DELBERT &amp; BETTY</t>
  </si>
  <si>
    <t>WOODBURN FAMILY TRUST</t>
  </si>
  <si>
    <t>32-18-26-0255-000-04300</t>
  </si>
  <si>
    <t>SCHNELLER DAVID D &amp; KARENET P</t>
  </si>
  <si>
    <t>SCHNELLER FAMILY TRUST</t>
  </si>
  <si>
    <t>32-18-26-0255-000-04400</t>
  </si>
  <si>
    <t>WACASTER MICHAEL K &amp; CONNIE S</t>
  </si>
  <si>
    <t>32-18-26-0255-000-04500</t>
  </si>
  <si>
    <t>HALL GLEN M &amp; TINA MARIE N</t>
  </si>
  <si>
    <t>32-18-26-0255-000-04600</t>
  </si>
  <si>
    <t>SOMMER GRETCHEN E &amp; BARRY A</t>
  </si>
  <si>
    <t>32-18-26-0255-000-04700</t>
  </si>
  <si>
    <t>SWANBERG ROY E JR</t>
  </si>
  <si>
    <t>SWANBERG ROY E JR &amp; HILAH K W</t>
  </si>
  <si>
    <t>32-18-26-0255-00A-00000</t>
  </si>
  <si>
    <t>GRAND ISLAND ESTATES HOA INC</t>
  </si>
  <si>
    <t>32-18-26-0255-00B-00000</t>
  </si>
  <si>
    <t>32-18-26-0255-00C-00000</t>
  </si>
  <si>
    <t>32-18-26-0255-00D-00000</t>
  </si>
  <si>
    <t>10-23-26-1900-000-00100</t>
  </si>
  <si>
    <t>MC GEE STEVEN W &amp; JOYCE L VINCENT</t>
  </si>
  <si>
    <t>10-23-26-1900-000-00200</t>
  </si>
  <si>
    <t>HALL-ROWE HEATHER N &amp;</t>
  </si>
  <si>
    <t>10-23-26-1900-000-00300</t>
  </si>
  <si>
    <t>TATER REGINALD &amp; IVY</t>
  </si>
  <si>
    <t>10-23-26-1900-000-00400</t>
  </si>
  <si>
    <t>JUAREZ ANNA C ALCANTAR</t>
  </si>
  <si>
    <t>10-23-26-1900-000-00500</t>
  </si>
  <si>
    <t>BURNS SANTIAGO EDDY R</t>
  </si>
  <si>
    <t>10-23-26-1900-000-00600</t>
  </si>
  <si>
    <t>DOMINGUEZ GUARIONEX  &amp; AMY</t>
  </si>
  <si>
    <t>DOMINGUEZ AMY L F</t>
  </si>
  <si>
    <t>10-23-26-1900-000-00700</t>
  </si>
  <si>
    <t>SUMMA MARK &amp;</t>
  </si>
  <si>
    <t>10-23-26-1900-000-00800</t>
  </si>
  <si>
    <t>SANTIAGO HECTOR S &amp; ANNEJEANNETTE MALAVE</t>
  </si>
  <si>
    <t>10-23-26-1900-000-00900</t>
  </si>
  <si>
    <t>SAMAROO PETER &amp; SAMANTHA</t>
  </si>
  <si>
    <t xml:space="preserve">SAMAROO PETER </t>
  </si>
  <si>
    <t>10-23-26-1900-000-01000</t>
  </si>
  <si>
    <t>10-23-26-1900-000-01100</t>
  </si>
  <si>
    <t>KNAZZE RAMONDO &amp; LUZ MARIA</t>
  </si>
  <si>
    <t>10-23-26-1900-000-01200</t>
  </si>
  <si>
    <t>LI CHI HANG</t>
  </si>
  <si>
    <t>10-23-26-1900-000-01300</t>
  </si>
  <si>
    <t>SANDERS JAMES P &amp; PAMELA I</t>
  </si>
  <si>
    <t>10-23-26-1900-000-01400</t>
  </si>
  <si>
    <t>GAN SCOTT W L &amp; SHELLEE K</t>
  </si>
  <si>
    <t>10-23-26-1900-000-01500</t>
  </si>
  <si>
    <t>DAILEY LEMUEL L</t>
  </si>
  <si>
    <t xml:space="preserve">SUNSHINE STATE HOMES LLC </t>
  </si>
  <si>
    <t>VANSEGHI ROBERT L</t>
  </si>
  <si>
    <t>10-23-26-1900-000-01600</t>
  </si>
  <si>
    <t>PEDROZA-HILL BIANCA</t>
  </si>
  <si>
    <t>10-23-26-1900-000-01700</t>
  </si>
  <si>
    <t>SAMARU SHRADHAHAND &amp; VEDYAWATIE</t>
  </si>
  <si>
    <t>SAMARU SHRADHANAND &amp; VEDYAWATIE</t>
  </si>
  <si>
    <t>10-23-26-1900-000-01800</t>
  </si>
  <si>
    <t>ALONZO RAFAEL D &amp; ANA D</t>
  </si>
  <si>
    <t>10-23-26-1900-000-01900</t>
  </si>
  <si>
    <t>MOORE LARRY &amp; NIKKI</t>
  </si>
  <si>
    <t>ORTEGA SOSA JOSE V &amp; YANIN R RINCON PEREZ</t>
  </si>
  <si>
    <t>10-23-26-1900-000-02000</t>
  </si>
  <si>
    <t>SEERAM RAMEISH &amp; SARVANEE M</t>
  </si>
  <si>
    <t>10-23-26-1900-000-02100</t>
  </si>
  <si>
    <t>18-18-24-0001-000-04800</t>
  </si>
  <si>
    <t>10-23-26-1900-000-02200</t>
  </si>
  <si>
    <t>CALABRESE DIANE</t>
  </si>
  <si>
    <t>10-23-26-1900-000-02300</t>
  </si>
  <si>
    <t>10-23-26-1900-000-02400</t>
  </si>
  <si>
    <t>TIMMONS CHRISTOPHER S &amp;</t>
  </si>
  <si>
    <t>10-23-26-1900-000-02500</t>
  </si>
  <si>
    <t>NICKERSON AARON &amp; ERICA</t>
  </si>
  <si>
    <t>10-23-26-1900-000-02600</t>
  </si>
  <si>
    <t>10-23-26-1900-000-02800</t>
  </si>
  <si>
    <t>GOPAUL CONROY E  ET AL</t>
  </si>
  <si>
    <t>26-20-25-0400-D02-01400</t>
  </si>
  <si>
    <t>MARSH BLAKE &amp; MADELINE</t>
  </si>
  <si>
    <t>10-23-26-1900-000-02700</t>
  </si>
  <si>
    <t>MEDINA JUAN J</t>
  </si>
  <si>
    <t>10-23-26-1900-000-02900</t>
  </si>
  <si>
    <t>SEERAM RAMEISH &amp; SARVANEE</t>
  </si>
  <si>
    <t>10-23-26-1900-000-03000</t>
  </si>
  <si>
    <t>SMITH KEITH AND JENNIFER A K SMITH</t>
  </si>
  <si>
    <t>10-23-26-1900-000-03100</t>
  </si>
  <si>
    <t>10-23-26-1900-000-03200</t>
  </si>
  <si>
    <t>DICKSTEIN STEPHEN &amp; STEPHANIE</t>
  </si>
  <si>
    <t>10-23-26-1900-000-03300</t>
  </si>
  <si>
    <t>LEGGITT DUSTIN E &amp; JAMIE A FREISS</t>
  </si>
  <si>
    <t>10-23-26-1900-000-03400</t>
  </si>
  <si>
    <t>COOPER RAYMOND &amp; DOLORES J</t>
  </si>
  <si>
    <t>10-23-26-1900-000-03500</t>
  </si>
  <si>
    <t>WHITE TAYLOR &amp; IRINA</t>
  </si>
  <si>
    <t>10-23-26-1900-000-03600</t>
  </si>
  <si>
    <t>CRISPINO NICHOLAS &amp; KRISTEN</t>
  </si>
  <si>
    <t>36-18-26-0200-000-00700</t>
  </si>
  <si>
    <t>BAILEY TIM &amp; LAUREN</t>
  </si>
  <si>
    <t xml:space="preserve">REDWOODS FINANCIAL SERVICES INC </t>
  </si>
  <si>
    <t>FANNIN CHRISTOPHER L &amp; JENNIFER</t>
  </si>
  <si>
    <t>32-18-27-0001-000-02200</t>
  </si>
  <si>
    <t>10-23-26-1900-000-03700</t>
  </si>
  <si>
    <t>BENJAMIN GERAD &amp; KETTELY</t>
  </si>
  <si>
    <t>BENJAMIN GERARD &amp; KETTELY</t>
  </si>
  <si>
    <t>10-23-26-1900-000-03800</t>
  </si>
  <si>
    <t>GALLOZA EMMANUEL &amp; VERONICA</t>
  </si>
  <si>
    <t>GALLOZA EMMANUEL &amp; VERONICA I  LIFE ESTATE</t>
  </si>
  <si>
    <t>10-23-26-1900-000-03900</t>
  </si>
  <si>
    <t>PEREZ CHRISTOPHER &amp; CARMEN</t>
  </si>
  <si>
    <t>10-23-26-1900-000-04000</t>
  </si>
  <si>
    <t>PERSAUD GAITREE</t>
  </si>
  <si>
    <t>10-23-26-1900-000-04100</t>
  </si>
  <si>
    <t>TUESCA CESAR &amp; STEPHANIE</t>
  </si>
  <si>
    <t>10-23-26-1900-000-04300</t>
  </si>
  <si>
    <t>10-23-26-1900-000-04200</t>
  </si>
  <si>
    <t>SINGH KOWSIL  ET AL</t>
  </si>
  <si>
    <t>10-23-26-1900-000-04400</t>
  </si>
  <si>
    <t>SUFFI MARIO &amp; LORRIE</t>
  </si>
  <si>
    <t>10-23-26-1900-000-04500</t>
  </si>
  <si>
    <t>JAMES E III AND ROBIN G ROBINSON  TRUST</t>
  </si>
  <si>
    <t>10-23-26-1900-000-04600</t>
  </si>
  <si>
    <t>HUGHES TIMOTHY L &amp; ELISA J</t>
  </si>
  <si>
    <t>10-23-26-1900-000-04700</t>
  </si>
  <si>
    <t>PEPKE KATHRYN KING</t>
  </si>
  <si>
    <t>10-23-26-1900-000-04800</t>
  </si>
  <si>
    <t>JONES WARREN &amp; ROMY C</t>
  </si>
  <si>
    <t>10-23-26-1900-000-04900</t>
  </si>
  <si>
    <t>AIMONE MOSE A  TRUST</t>
  </si>
  <si>
    <t>10-23-26-1900-000-05000</t>
  </si>
  <si>
    <t>ENDOUR LAAROUSSI &amp; SUE ANN</t>
  </si>
  <si>
    <t>10-23-26-1900-000-05100</t>
  </si>
  <si>
    <t>JUMAN AMIR &amp; EDAN</t>
  </si>
  <si>
    <t>10-23-26-1900-000-05200</t>
  </si>
  <si>
    <t>10-23-26-1900-000-05300</t>
  </si>
  <si>
    <t>DEAL MATTHEW C &amp; HEIDI C</t>
  </si>
  <si>
    <t>ORLANDO MARCUS &amp; ELIZABETH C</t>
  </si>
  <si>
    <t>10-23-26-1900-000-05400</t>
  </si>
  <si>
    <t>MONTGOMERY ANDREA Y</t>
  </si>
  <si>
    <t>10-23-26-1900-000-05500</t>
  </si>
  <si>
    <t>SATYANARAYANA JOYCE</t>
  </si>
  <si>
    <t>10-23-26-1900-000-05600</t>
  </si>
  <si>
    <t>REDDY RAJ K</t>
  </si>
  <si>
    <t>10-23-26-1900-000-05700</t>
  </si>
  <si>
    <t>D'ARMAS SOFIA AND</t>
  </si>
  <si>
    <t>10-23-26-1900-000-05800</t>
  </si>
  <si>
    <t>PALLAS CHRISTOPHER &amp; MONICA</t>
  </si>
  <si>
    <t>PALLAS CHRISTOPHER &amp; MONICA ALBURY-</t>
  </si>
  <si>
    <t>10-23-26-1900-000-05900</t>
  </si>
  <si>
    <t>INSHANALLY SHABREENA W &amp; MOHAMED Z</t>
  </si>
  <si>
    <t>10-23-26-1900-000-06000</t>
  </si>
  <si>
    <t>ACE JOHN</t>
  </si>
  <si>
    <t>21-22-26-1875-000-11020</t>
  </si>
  <si>
    <t>10-23-26-1900-000-06100</t>
  </si>
  <si>
    <t>10-23-26-1900-000-06200</t>
  </si>
  <si>
    <t>DEODAT MALINI &amp; OMADAT</t>
  </si>
  <si>
    <t>10-23-26-1900-000-06300</t>
  </si>
  <si>
    <t>IVORY SHARISSE &amp; TAMI</t>
  </si>
  <si>
    <t>10-23-26-1900-000-06400</t>
  </si>
  <si>
    <t>RIZVI AZAM H  ET AL</t>
  </si>
  <si>
    <t>10-23-26-1900-000-06500</t>
  </si>
  <si>
    <t>ISHMAIL HAMZAD &amp; BIBI S</t>
  </si>
  <si>
    <t>10-23-26-1900-000-06600</t>
  </si>
  <si>
    <t>RAMKHALLAWAN UMASH &amp;</t>
  </si>
  <si>
    <t>10-23-26-1900-000-06700</t>
  </si>
  <si>
    <t>SAMPLEY MELINDA J  TRUSTEE</t>
  </si>
  <si>
    <t>10-23-26-1900-000-06800</t>
  </si>
  <si>
    <t>MARIN DARIO &amp;</t>
  </si>
  <si>
    <t>10-23-26-1900-000-06900</t>
  </si>
  <si>
    <t>10-23-26-1900-000-07000</t>
  </si>
  <si>
    <t>ATKINSON MATTHEW D &amp; JENNIFER M</t>
  </si>
  <si>
    <t>10-23-26-1900-000-07100</t>
  </si>
  <si>
    <t>VOLLETTE GRACE M &amp;</t>
  </si>
  <si>
    <t xml:space="preserve">THOMPSON NADINE </t>
  </si>
  <si>
    <t>10-23-26-1900-000-07200</t>
  </si>
  <si>
    <t>SUKMANGAL KARAN S &amp; BIBI</t>
  </si>
  <si>
    <t>10-23-26-1900-000-07300</t>
  </si>
  <si>
    <t>GERENA JOHN JR &amp; NICOLE</t>
  </si>
  <si>
    <t>10-23-26-1900-000-07400</t>
  </si>
  <si>
    <t>STERN SCOTT E &amp; AMY</t>
  </si>
  <si>
    <t>10-23-26-1900-000-07500</t>
  </si>
  <si>
    <t>LINDO ANDRES &amp; ERICA A</t>
  </si>
  <si>
    <t>10-23-26-1900-000-07600</t>
  </si>
  <si>
    <t>RICHARDSON JENNIFER L</t>
  </si>
  <si>
    <t>10-23-26-1900-000-07700</t>
  </si>
  <si>
    <t>TERRERO MIGUEL A &amp; LEONOR A DOMINGUEZ</t>
  </si>
  <si>
    <t xml:space="preserve">T D ANQUILLA INVERSIONES </t>
  </si>
  <si>
    <t>3055 ANQUILLA AVENUE LAND TRUST</t>
  </si>
  <si>
    <t>10-23-26-1900-000-07900</t>
  </si>
  <si>
    <t>SOOKAI HARRYLALL &amp; JESSICA FELIX</t>
  </si>
  <si>
    <t>10-23-26-1900-000-07800</t>
  </si>
  <si>
    <t>CRUZ RAMON R</t>
  </si>
  <si>
    <t>10-23-26-1900-000-08000</t>
  </si>
  <si>
    <t>HABIL SHEIK M A &amp;</t>
  </si>
  <si>
    <t>10-23-26-1900-000-08100</t>
  </si>
  <si>
    <t>DHARAMDASS RAMSARAN &amp;</t>
  </si>
  <si>
    <t>10-23-26-1900-000-08300</t>
  </si>
  <si>
    <t>ANIRUDH DHANRAJ &amp; BABITA BASDEO</t>
  </si>
  <si>
    <t>10-23-26-1900-000-08400</t>
  </si>
  <si>
    <t>MC INTOSH LASHAY</t>
  </si>
  <si>
    <t>10-23-26-1900-000-08200</t>
  </si>
  <si>
    <t>ROBERTS CHRISTOPHER &amp; KATHERINE</t>
  </si>
  <si>
    <t>10-23-26-1900-000-08500</t>
  </si>
  <si>
    <t>HUYNH QUANG B &amp; HONG-NHUNG T</t>
  </si>
  <si>
    <t>10-23-26-1900-000-08600</t>
  </si>
  <si>
    <t>COOMBS PHYLLIS E  TRUSTEE</t>
  </si>
  <si>
    <t xml:space="preserve">COOMBS PHYLLIS E </t>
  </si>
  <si>
    <t>COOMBS PHYLLIS E AND FELICIA COOMBS</t>
  </si>
  <si>
    <t>PHYLLIS E COOMBS TRUST AND FELICIA COOMBS</t>
  </si>
  <si>
    <t>10-23-26-1900-000-08700</t>
  </si>
  <si>
    <t>AMES MICHAEL A II &amp; MARNE L</t>
  </si>
  <si>
    <t>10-23-26-1900-000-08800</t>
  </si>
  <si>
    <t>DUNCAN MICHAEL &amp; ELENA</t>
  </si>
  <si>
    <t>DUNCAN MICHAEL  ET AL</t>
  </si>
  <si>
    <t>BORI FAMILY TRUST</t>
  </si>
  <si>
    <t>10-23-26-1900-000-08900</t>
  </si>
  <si>
    <t>10-23-26-1900-000-09000</t>
  </si>
  <si>
    <t>RICHARDSON DANIEL &amp; KRISTEN</t>
  </si>
  <si>
    <t>10-23-26-1900-000-09100</t>
  </si>
  <si>
    <t>VICAKOVIC MARIO &amp; RUZICA</t>
  </si>
  <si>
    <t>10-23-26-1900-000-09200</t>
  </si>
  <si>
    <t>MORRIS ALVIN JR</t>
  </si>
  <si>
    <t>10-23-26-1900-000-09300</t>
  </si>
  <si>
    <t>10-23-26-1900-000-09400</t>
  </si>
  <si>
    <t>RAMJOHN PAUL</t>
  </si>
  <si>
    <t>10-23-26-1900-000-09500</t>
  </si>
  <si>
    <t>ALI NAYEEM I &amp; HAROONAH R NABBIE</t>
  </si>
  <si>
    <t>10-23-26-1900-000-09600</t>
  </si>
  <si>
    <t>NABIBAKSH-JOBE NAFEESA</t>
  </si>
  <si>
    <t>10-23-26-1900-000-09700</t>
  </si>
  <si>
    <t>10-23-26-1900-000-09800</t>
  </si>
  <si>
    <t>SHERMAN MATTHEW G &amp; THERESA A</t>
  </si>
  <si>
    <t>SHERMAN MATHEW G &amp; THERESA A</t>
  </si>
  <si>
    <t>10-23-26-1900-000-09900</t>
  </si>
  <si>
    <t>MARTINEZ GLORIA &amp; FERNANDO</t>
  </si>
  <si>
    <t>MARTINEZ GLORIA &amp; FERNANDO  LIFE ESTATE</t>
  </si>
  <si>
    <t>10-23-26-1900-000-10000</t>
  </si>
  <si>
    <t>GOMEZ EUGENIO &amp; EBENU</t>
  </si>
  <si>
    <t>10-23-26-1900-000-10100</t>
  </si>
  <si>
    <t>HYLTON CELENA</t>
  </si>
  <si>
    <t>10-23-26-1900-000-10200</t>
  </si>
  <si>
    <t>LEHMAN NATHAN G &amp; ANGELA E</t>
  </si>
  <si>
    <t>10-23-26-1900-000-10300</t>
  </si>
  <si>
    <t>10-23-26-1900-000-10400</t>
  </si>
  <si>
    <t>PALMER MICHAEL J &amp; JULIE A GANNON</t>
  </si>
  <si>
    <t>10-23-26-1900-000-10500</t>
  </si>
  <si>
    <t>MC NEALY CAROL &amp; MARQUIS E</t>
  </si>
  <si>
    <t>10-23-26-1900-000-10600</t>
  </si>
  <si>
    <t>MAHABIR-SINGH MIHIR &amp;</t>
  </si>
  <si>
    <t>10-23-26-1900-000-10700</t>
  </si>
  <si>
    <t>NAZARIO RICHARD &amp; YOLANDA RAMOS</t>
  </si>
  <si>
    <t>10-23-26-1900-000-10800</t>
  </si>
  <si>
    <t>EL-AMIN RASHAD &amp; SAMIRA BENTALEB</t>
  </si>
  <si>
    <t>10-23-26-1900-000-10900</t>
  </si>
  <si>
    <t>10-23-26-1900-000-11000</t>
  </si>
  <si>
    <t>SANDERS HEIDI C &amp; ADAN F JR</t>
  </si>
  <si>
    <t>10-23-26-1900-000-11100</t>
  </si>
  <si>
    <t>MC DOWELL AMY E &amp;</t>
  </si>
  <si>
    <t>10-23-26-1900-000-11200</t>
  </si>
  <si>
    <t>PADARAT SANKAR &amp; SAVITA D</t>
  </si>
  <si>
    <t>10-23-26-1900-000-11300</t>
  </si>
  <si>
    <t>ALI KEVIN O</t>
  </si>
  <si>
    <t>10-23-26-1900-000-11400</t>
  </si>
  <si>
    <t>GRAHAM MARTIN E</t>
  </si>
  <si>
    <t>10-23-26-1900-000-11600</t>
  </si>
  <si>
    <t xml:space="preserve">CIUS ANGELINE </t>
  </si>
  <si>
    <t>ALI MOHAMED &amp; BIBI HANIFF</t>
  </si>
  <si>
    <t>10-23-26-1900-000-11700</t>
  </si>
  <si>
    <t>10-23-26-1900-000-11500</t>
  </si>
  <si>
    <t>PINOVONFRIEDENTHAL JOERG</t>
  </si>
  <si>
    <t>PINOVONFRIEDENTHAL JOERG &amp; WENDY L  LIFE ESTATE</t>
  </si>
  <si>
    <t>10-23-26-1900-000-11800</t>
  </si>
  <si>
    <t>SINGH RABINDRANAUTH &amp; BIBI F</t>
  </si>
  <si>
    <t>10-23-26-1900-000-11900</t>
  </si>
  <si>
    <t>10-23-26-1900-000-12000</t>
  </si>
  <si>
    <t>SUMMERS MARC</t>
  </si>
  <si>
    <t>10-23-26-1900-000-12100</t>
  </si>
  <si>
    <t>FERNANDEZ ROMERO VICTOR A &amp; MELANY TERRERO</t>
  </si>
  <si>
    <t>10-23-26-1900-000-12200</t>
  </si>
  <si>
    <t>10-23-26-1900-000-12300</t>
  </si>
  <si>
    <t>MEARS LISA R</t>
  </si>
  <si>
    <t>10-23-26-1900-000-12400</t>
  </si>
  <si>
    <t>10-23-26-1900-000-12500</t>
  </si>
  <si>
    <t>FIGUEROA MICHAEL &amp; NENELO</t>
  </si>
  <si>
    <t>10-23-26-1900-000-12600</t>
  </si>
  <si>
    <t>10-23-26-1900-000-12700</t>
  </si>
  <si>
    <t>12-19-25-0004-000-45700</t>
  </si>
  <si>
    <t>10-23-26-1900-000-12800</t>
  </si>
  <si>
    <t>10-23-26-1900-000-12900</t>
  </si>
  <si>
    <t>MARTIN STANFORD</t>
  </si>
  <si>
    <t>STANFORD MARTIN  LIFE ESTATE</t>
  </si>
  <si>
    <t>10-23-26-1900-000-13000</t>
  </si>
  <si>
    <t>NEEDHAM JULIA &amp;</t>
  </si>
  <si>
    <t>10-23-26-1900-000-13100</t>
  </si>
  <si>
    <t>DELA PENA ALDRIN &amp; ANDREA</t>
  </si>
  <si>
    <t>10-23-26-1900-000-13200</t>
  </si>
  <si>
    <t>ALLEYNE DEREK M &amp; VERONICA D</t>
  </si>
  <si>
    <t>LEWIS GERONE B G &amp; SHANNA</t>
  </si>
  <si>
    <t>10-23-26-1900-000-13300</t>
  </si>
  <si>
    <t>HELMS LEIF &amp; MELODY</t>
  </si>
  <si>
    <t>10-23-26-1900-000-13400</t>
  </si>
  <si>
    <t>ANITA RAMKISSOON  ET AL</t>
  </si>
  <si>
    <t>10-23-26-1900-000-13500</t>
  </si>
  <si>
    <t>LASSEN JOHN D III</t>
  </si>
  <si>
    <t>10-23-26-1900-000-13600</t>
  </si>
  <si>
    <t>GUSTAFSON LINDA A</t>
  </si>
  <si>
    <t>GUSTAFSON LINDA A  LIFE ESTATE</t>
  </si>
  <si>
    <t>10-23-26-1900-000-13800</t>
  </si>
  <si>
    <t>FERGUSON PAUL &amp; MARISA</t>
  </si>
  <si>
    <t xml:space="preserve">FERGUSON LIVING TRUST </t>
  </si>
  <si>
    <t>10-23-26-1900-000-13700</t>
  </si>
  <si>
    <t>WHITE FRANCINE A</t>
  </si>
  <si>
    <t xml:space="preserve">BARRETT ARCADIAN </t>
  </si>
  <si>
    <t>OSTER ALEXANDER S &amp; JULISSA</t>
  </si>
  <si>
    <t>10-23-26-1900-000-13900</t>
  </si>
  <si>
    <t>HANSRAJ SHIVSANKAR  ET AL</t>
  </si>
  <si>
    <t>08-18-26-0004-000-03300</t>
  </si>
  <si>
    <t>10-23-26-1900-00A-00000</t>
  </si>
  <si>
    <t>SOUTHERN FIELDS HOMEOWNERS ASSN</t>
  </si>
  <si>
    <t>10-23-26-1900-00B-00000</t>
  </si>
  <si>
    <t>10-23-26-1900-00C-00000</t>
  </si>
  <si>
    <t>08-18-26-0004-000-03400</t>
  </si>
  <si>
    <t>10-23-26-1900-00D-00000</t>
  </si>
  <si>
    <t>10-23-26-1900-00E-00000</t>
  </si>
  <si>
    <t>10-23-26-1900-00F-00000</t>
  </si>
  <si>
    <t>10-23-26-1900-00H-00000</t>
  </si>
  <si>
    <t>10-23-26-1900-00G-00000</t>
  </si>
  <si>
    <t>12-22-24-1201-000-09500</t>
  </si>
  <si>
    <t>HANSLEY ROBERT B</t>
  </si>
  <si>
    <t>12-22-24-1201-000-09600</t>
  </si>
  <si>
    <t>12-22-24-1201-000-09700</t>
  </si>
  <si>
    <t>BREITENFIELD JUSTIN D</t>
  </si>
  <si>
    <t>12-22-24-1201-000-09800</t>
  </si>
  <si>
    <t>GUERRIER JAMES &amp; SOPHIA EDWARDS-</t>
  </si>
  <si>
    <t>12-22-24-1201-000-09900</t>
  </si>
  <si>
    <t>WOODS MURIEL A</t>
  </si>
  <si>
    <t>MYERS MICHAEL C AND BRIAN K MYERS</t>
  </si>
  <si>
    <t>19-18-26-0100-000-00106</t>
  </si>
  <si>
    <t>MENDEZ JOSE C  ET AL</t>
  </si>
  <si>
    <t>12-22-24-1201-000-10000</t>
  </si>
  <si>
    <t>HARNANDAN RAGENDRA P &amp; AHILLIA D</t>
  </si>
  <si>
    <t>12-22-24-1201-000-10100</t>
  </si>
  <si>
    <t>12-22-24-1201-000-10200</t>
  </si>
  <si>
    <t>WENSLER LOURA R</t>
  </si>
  <si>
    <t>12-22-24-1201-000-10400</t>
  </si>
  <si>
    <t>CRISPO ALLAN P &amp; KIMBERLY M</t>
  </si>
  <si>
    <t>MITCHEM ARTAVIUS &amp; JOEI L</t>
  </si>
  <si>
    <t>12-22-24-1201-000-10500</t>
  </si>
  <si>
    <t>SANTANA CARMELO &amp; IRMA FIGUEROA</t>
  </si>
  <si>
    <t>12-22-24-1201-000-10600</t>
  </si>
  <si>
    <t>HUGHES CLIFFORD &amp; KATHLEEN</t>
  </si>
  <si>
    <t>12-22-24-1201-000-10700</t>
  </si>
  <si>
    <t xml:space="preserve">MARBLE ARCH PROPERTIES LLC </t>
  </si>
  <si>
    <t>12-22-24-1201-000-10800</t>
  </si>
  <si>
    <t>GOMEZ REBECCA &amp; FRANK</t>
  </si>
  <si>
    <t>12-22-24-1201-000-10900</t>
  </si>
  <si>
    <t>MORALES ANTHONY T JR &amp; BRENDA DOMINQUEZ</t>
  </si>
  <si>
    <t>12-22-24-1201-000-11000</t>
  </si>
  <si>
    <t>JUMELLES NELSON &amp; MYRIAM</t>
  </si>
  <si>
    <t>CANTERBURY BRENT &amp; MY HANH</t>
  </si>
  <si>
    <t>12-22-24-1201-000-11100</t>
  </si>
  <si>
    <t>TAYLOR ANDRE N &amp; GRISEL M</t>
  </si>
  <si>
    <t>12-22-24-1201-000-11200</t>
  </si>
  <si>
    <t>TACTUK JOSEFA</t>
  </si>
  <si>
    <t>12-22-24-1201-000-11300</t>
  </si>
  <si>
    <t>BONILLA HERBERT A</t>
  </si>
  <si>
    <t>12-22-24-1201-000-11400</t>
  </si>
  <si>
    <t>DESTADLER DALE &amp; MADELEIN</t>
  </si>
  <si>
    <t>12-22-24-1201-000-11500</t>
  </si>
  <si>
    <t>RIVERA LARRY</t>
  </si>
  <si>
    <t>12-22-24-1201-000-11700</t>
  </si>
  <si>
    <t>SCHER GINA &amp; JAMIE</t>
  </si>
  <si>
    <t>12-22-24-1201-000-11800</t>
  </si>
  <si>
    <t>VAZQUEZ TAINA B</t>
  </si>
  <si>
    <t>KMETZ ERIC &amp; LISA</t>
  </si>
  <si>
    <t>12-22-24-1201-000-11900</t>
  </si>
  <si>
    <t>ORTIZ JOSE G SR</t>
  </si>
  <si>
    <t>12-22-24-1201-000-12000</t>
  </si>
  <si>
    <t>QUINONES FELIX &amp; CARMEN</t>
  </si>
  <si>
    <t>12-22-24-1201-000-12100</t>
  </si>
  <si>
    <t>LOPEZ ORTIZ DAVID &amp; IRENE TAN LOPEZ</t>
  </si>
  <si>
    <t>12-22-24-1201-000-12200</t>
  </si>
  <si>
    <t>CEASAR STEPHANIE A</t>
  </si>
  <si>
    <t>12-22-24-1201-000-12300</t>
  </si>
  <si>
    <t>MORALES SANDY</t>
  </si>
  <si>
    <t>12-22-24-1201-000-12400</t>
  </si>
  <si>
    <t>FUENTES RUBEN A &amp; CHRISTINA ARREOLA</t>
  </si>
  <si>
    <t>12-22-24-1201-000-12500</t>
  </si>
  <si>
    <t>SHELDON-BLACK KEKAI J &amp; GABRIELLE N</t>
  </si>
  <si>
    <t>DOWLATRAM RISHIKESH</t>
  </si>
  <si>
    <t>12-22-24-1201-000-12600</t>
  </si>
  <si>
    <t>BRETOUX JERRYLYNNS &amp; BIANCA</t>
  </si>
  <si>
    <t xml:space="preserve">DRUMMONDS DIMITRI </t>
  </si>
  <si>
    <t>12-22-24-1201-000-12700</t>
  </si>
  <si>
    <t>TREJOS MIRNA</t>
  </si>
  <si>
    <t>TREJOS MIRNA  LIFE ESTATE</t>
  </si>
  <si>
    <t>12-22-24-1201-000-12800</t>
  </si>
  <si>
    <t>ALERS DWAINE</t>
  </si>
  <si>
    <t>12-22-24-1201-000-12900</t>
  </si>
  <si>
    <t>12-22-24-1201-000-13000</t>
  </si>
  <si>
    <t>12-22-24-1201-00A-00000</t>
  </si>
  <si>
    <t>29-20-26-0100-00G-02102</t>
  </si>
  <si>
    <t>PERSAUD LIONEL</t>
  </si>
  <si>
    <t xml:space="preserve">SAMAROO ANJALI </t>
  </si>
  <si>
    <t>09-22-26-1105-011-00003</t>
  </si>
  <si>
    <t>CLERMONT PROPERTY MGMT INC</t>
  </si>
  <si>
    <t>13-19-25-0200-00E-01100</t>
  </si>
  <si>
    <t>GLOERFELD FABIAN</t>
  </si>
  <si>
    <t>13-19-25-0200-00E-01300</t>
  </si>
  <si>
    <t>VEGUILLA MAGDALENA</t>
  </si>
  <si>
    <t>11-21-25-0100-028-00002</t>
  </si>
  <si>
    <t>DHARAMPAUL HARRIRAM</t>
  </si>
  <si>
    <t>SYMPHORIEN-GARCIA LUZ F &amp; JOEL GARCIA</t>
  </si>
  <si>
    <t>11-21-25-0100-028-00003</t>
  </si>
  <si>
    <t>BOODHOO KALAWATIE</t>
  </si>
  <si>
    <t xml:space="preserve">COLEMAN VICTORIA L </t>
  </si>
  <si>
    <t>35-22-25-0100-000-02700</t>
  </si>
  <si>
    <t>BERNARDINI RICHARD L</t>
  </si>
  <si>
    <t>12-19-26-3150-000-03500</t>
  </si>
  <si>
    <t>PENAHERRERA MARIO &amp; MARIA ICAZA</t>
  </si>
  <si>
    <t>35-19-26-0400-000-01000</t>
  </si>
  <si>
    <t>BARNES DEBORAH F</t>
  </si>
  <si>
    <t>06-19-26-0500-000-00100</t>
  </si>
  <si>
    <t xml:space="preserve">ROSIN BARRY </t>
  </si>
  <si>
    <t>BARRY J ROSIN TRUST</t>
  </si>
  <si>
    <t>06-19-26-0500-000-00200</t>
  </si>
  <si>
    <t>MC QUADE MARK W</t>
  </si>
  <si>
    <t>06-19-26-0500-000-00300</t>
  </si>
  <si>
    <t>GOODMAN RANDY L</t>
  </si>
  <si>
    <t>06-19-26-0500-000-00400</t>
  </si>
  <si>
    <t>MEZYK PAUL &amp; SHANNA</t>
  </si>
  <si>
    <t>06-19-26-0500-000-00500</t>
  </si>
  <si>
    <t>TOBIANSKI GWEN E &amp; RODNEY R</t>
  </si>
  <si>
    <t>HARFORD STEPHEN &amp; TRACI</t>
  </si>
  <si>
    <t>06-19-26-0500-000-00600</t>
  </si>
  <si>
    <t>PADGETT TAMMY  TRUSTEE &amp;</t>
  </si>
  <si>
    <t xml:space="preserve">SHILEY JONATHAN AND AMY KING </t>
  </si>
  <si>
    <t>06-19-26-0500-000-00700</t>
  </si>
  <si>
    <t>HARP &amp; LANEY SUPPORT SERVICES LLC</t>
  </si>
  <si>
    <t>SILLS CHAD R</t>
  </si>
  <si>
    <t>06-19-26-0500-000-00800</t>
  </si>
  <si>
    <t>VUOLO ROBERT &amp;</t>
  </si>
  <si>
    <t>06-19-26-0500-000-00900</t>
  </si>
  <si>
    <t>BLISS PAUL</t>
  </si>
  <si>
    <t>06-19-26-0500-000-01000</t>
  </si>
  <si>
    <t>PETRONE LEO P &amp; BARBARA K</t>
  </si>
  <si>
    <t>WYNN TEDDY R &amp; TERESA L</t>
  </si>
  <si>
    <t>06-19-26-0500-000-01100</t>
  </si>
  <si>
    <t>GEIGER CAESAR F</t>
  </si>
  <si>
    <t>CAESAR F GEIGER REVOCABLE TRUST</t>
  </si>
  <si>
    <t>06-19-26-0500-000-01200</t>
  </si>
  <si>
    <t>BEVERLY WILLIAM R  TRUSTEE</t>
  </si>
  <si>
    <t>06-19-26-0500-000-01300</t>
  </si>
  <si>
    <t>06-19-26-0500-000-01400</t>
  </si>
  <si>
    <t>DAVIS JOHN P &amp; JO ANNE</t>
  </si>
  <si>
    <t>06-19-26-0500-000-01500</t>
  </si>
  <si>
    <t>BRANTHOVER LINDA A</t>
  </si>
  <si>
    <t>06-19-26-0500-000-01600</t>
  </si>
  <si>
    <t>AGNINI MATTHEW M</t>
  </si>
  <si>
    <t>EVANS ERICK A &amp; CHERYL K</t>
  </si>
  <si>
    <t>DELLA CAVA CHRISTOPHER P &amp; KERRY A</t>
  </si>
  <si>
    <t>06-19-26-0500-000-01700</t>
  </si>
  <si>
    <t>EAGLE POINT LAKE LLC</t>
  </si>
  <si>
    <t>06-19-26-0500-000-01800</t>
  </si>
  <si>
    <t>PICKING JAMES W  TRUSTEE &amp;</t>
  </si>
  <si>
    <t>06-19-26-0500-000-01900</t>
  </si>
  <si>
    <t>SHORT DAVID V &amp; JUNE</t>
  </si>
  <si>
    <t>PATRICK NANCY L AND DICK A REISMAN</t>
  </si>
  <si>
    <t>06-19-26-0500-000-02000</t>
  </si>
  <si>
    <t>BIEGLER JOHN W  LIFE ESTATE</t>
  </si>
  <si>
    <t>06-19-26-0500-000-02100</t>
  </si>
  <si>
    <t>BURKE CATHERINE R &amp; MICHAEL L</t>
  </si>
  <si>
    <t>WALTZING MICHAEL &amp; JEAN</t>
  </si>
  <si>
    <t>06-19-26-0500-000-02200</t>
  </si>
  <si>
    <t>SHAW MARTHA SANDRA</t>
  </si>
  <si>
    <t>06-19-26-0500-000-02300</t>
  </si>
  <si>
    <t>WARRING JAMES J &amp; JEAN</t>
  </si>
  <si>
    <t>06-19-26-0500-000-02400</t>
  </si>
  <si>
    <t>FORD MICHELE L AND WINBORN L MC CALL IV</t>
  </si>
  <si>
    <t>SCALA EDWARD J</t>
  </si>
  <si>
    <t>06-19-26-0500-000-02500</t>
  </si>
  <si>
    <t xml:space="preserve">MC LAIN FAMILY TRUST </t>
  </si>
  <si>
    <t>06-19-26-0500-000-02600</t>
  </si>
  <si>
    <t>VANDERCOOK LESLIE A &amp; MARCIA A</t>
  </si>
  <si>
    <t>LYNCH STEPHEN &amp; KELLEY</t>
  </si>
  <si>
    <t>06-19-26-0500-000-02700</t>
  </si>
  <si>
    <t>WHIPPLE DALE  TRUSTEE</t>
  </si>
  <si>
    <t>DALE WHIPPLE REVOCABLE TRUST</t>
  </si>
  <si>
    <t>BRUNER MICHAEL H &amp; BONNIE G</t>
  </si>
  <si>
    <t>06-19-26-0500-00A-00000</t>
  </si>
  <si>
    <t>06-19-26-0500-00B-00000</t>
  </si>
  <si>
    <t>06-19-26-0500-00C-00000</t>
  </si>
  <si>
    <t>ASSN OF HOMEOWNERS AT EAGLES POINT PHASE II INC</t>
  </si>
  <si>
    <t>06-19-26-0500-00E-00000</t>
  </si>
  <si>
    <t>ASSN OF HOMEOWNERS AT EAGLES POINT INC</t>
  </si>
  <si>
    <t>06-19-26-0500-00F-00000</t>
  </si>
  <si>
    <t>06-19-26-0500-00G-00000</t>
  </si>
  <si>
    <t>06-19-26-0500-00H-00000</t>
  </si>
  <si>
    <t>32-19-27-2902-000-02700</t>
  </si>
  <si>
    <t>RT-ROYAL EDGEWATER VENTURES LLC</t>
  </si>
  <si>
    <t>32-19-27-2902-000-02800</t>
  </si>
  <si>
    <t>32-19-27-2902-000-02900</t>
  </si>
  <si>
    <t>32-19-27-2902-000-03000</t>
  </si>
  <si>
    <t>JHANDORA LLC</t>
  </si>
  <si>
    <t>32-19-27-2902-000-03100</t>
  </si>
  <si>
    <t>32-19-27-2902-000-03200</t>
  </si>
  <si>
    <t>JAMES G BALESTRIERI AMENDED AND RESTATED TRUST</t>
  </si>
  <si>
    <t>KHB PROPERTY LLC</t>
  </si>
  <si>
    <t>32-19-27-2902-000-03300</t>
  </si>
  <si>
    <t>HARTMAN DAVID</t>
  </si>
  <si>
    <t>32-19-27-2902-000-03400</t>
  </si>
  <si>
    <t>STUDIOJAY LLC</t>
  </si>
  <si>
    <t>32-19-27-2902-000-03500</t>
  </si>
  <si>
    <t>JMJ DEVELOPMENT LLC</t>
  </si>
  <si>
    <t>LOCK JOHN E IV &amp; MADELAINE M</t>
  </si>
  <si>
    <t xml:space="preserve">STUDIOJAY LLC </t>
  </si>
  <si>
    <t>32-19-27-2902-000-03600</t>
  </si>
  <si>
    <t>32-19-27-2902-000-03800</t>
  </si>
  <si>
    <t>RUSSELL RICHARD H</t>
  </si>
  <si>
    <t>32-19-27-2902-000-03700</t>
  </si>
  <si>
    <t>32-19-27-2902-000-03900</t>
  </si>
  <si>
    <t>STRICKLAND MICHAEL K  ET AL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STRICKLAND MICHAEL K LIFE ESTATE  ET AL</t>
  </si>
  <si>
    <t>32-19-27-2902-000-04700</t>
  </si>
  <si>
    <t>MBLC2 LLC</t>
  </si>
  <si>
    <t>32-19-27-2902-000-04800</t>
  </si>
  <si>
    <t>32-19-27-2902-000-04900</t>
  </si>
  <si>
    <t>M &amp; R RAPHAEL LLC</t>
  </si>
  <si>
    <t>32-19-27-2902-000-05000</t>
  </si>
  <si>
    <t>32-19-27-2902-00A-00000</t>
  </si>
  <si>
    <t>32-19-27-2902-00B-00000</t>
  </si>
  <si>
    <t>21-22-25-2300-000-00100</t>
  </si>
  <si>
    <t>MOUCHAHWAR TAREK &amp;</t>
  </si>
  <si>
    <t>21-22-25-2300-000-00200</t>
  </si>
  <si>
    <t>MOSCOSO ABELARDO &amp; AGATHA</t>
  </si>
  <si>
    <t>21-22-25-2300-000-00300</t>
  </si>
  <si>
    <t>21-22-25-2300-000-00400</t>
  </si>
  <si>
    <t>HOLDER EDWARD T &amp; DONNA L</t>
  </si>
  <si>
    <t>21-22-25-2300-000-00500</t>
  </si>
  <si>
    <t>MILLER ESTHER R &amp; JAMES A</t>
  </si>
  <si>
    <t>21-22-25-2300-000-00600</t>
  </si>
  <si>
    <t>RIVEROS MIGUEL A</t>
  </si>
  <si>
    <t>ACOSTA JULIO A &amp; ELIZABETH</t>
  </si>
  <si>
    <t>21-22-25-2300-000-00700</t>
  </si>
  <si>
    <t>HOLLENBECK RICHARD &amp; VANESSA</t>
  </si>
  <si>
    <t>21-22-25-2300-000-00800</t>
  </si>
  <si>
    <t>MANNIE HAAMAWATTIE S &amp; HARRINARINE</t>
  </si>
  <si>
    <t>21-22-25-2300-000-00900</t>
  </si>
  <si>
    <t>VALENTA MICHAEL F &amp; BARBARA</t>
  </si>
  <si>
    <t>21-22-25-2300-000-01000</t>
  </si>
  <si>
    <t>JEAN-LOUIS GUERDA &amp;</t>
  </si>
  <si>
    <t>21-22-25-2300-000-01100</t>
  </si>
  <si>
    <t>WALKER TAKASHI &amp; SHAUNA</t>
  </si>
  <si>
    <t>21-22-25-2300-000-01200</t>
  </si>
  <si>
    <t>CLARK WILL &amp; CLYDIA</t>
  </si>
  <si>
    <t>21-22-25-2300-000-01300</t>
  </si>
  <si>
    <t>MORALES JORGE  LIFE ESTATE ET AL</t>
  </si>
  <si>
    <t>21-22-25-2300-000-01400</t>
  </si>
  <si>
    <t>BROWN RONALD W &amp; PATRICIA A</t>
  </si>
  <si>
    <t>HEFFERNAN MICHAEL A &amp; MICHELLE</t>
  </si>
  <si>
    <t>21-22-25-2300-000-01500</t>
  </si>
  <si>
    <t>TODD EVAN J  TRUSTEE</t>
  </si>
  <si>
    <t>MORRIS DANIELLE &amp; MICHAEL</t>
  </si>
  <si>
    <t>21-22-25-2300-000-01600</t>
  </si>
  <si>
    <t>21-22-25-2300-000-01700</t>
  </si>
  <si>
    <t>YING BRUCE &amp; MARCIA M</t>
  </si>
  <si>
    <t>21-22-25-2300-000-01800</t>
  </si>
  <si>
    <t>RODRIGUEZ JOHN H &amp; JANET K</t>
  </si>
  <si>
    <t>21-22-25-2300-000-01900</t>
  </si>
  <si>
    <t>PRITESH M PATEL REVOCABLE TRUST</t>
  </si>
  <si>
    <t xml:space="preserve">AAIVEN UNIVERSAL LLC </t>
  </si>
  <si>
    <t>21-22-25-2300-000-02000</t>
  </si>
  <si>
    <t>COYNER JOHN P &amp; MARY C</t>
  </si>
  <si>
    <t>COYNER JOHN P &amp; MARY C  LIFE ESTATE</t>
  </si>
  <si>
    <t>21-22-25-2300-000-02100</t>
  </si>
  <si>
    <t>PRODANOVICH SASHA &amp; NATASHA</t>
  </si>
  <si>
    <t>21-22-25-2300-000-02200</t>
  </si>
  <si>
    <t>HABER JOSEPH L &amp; CHRISTINA H</t>
  </si>
  <si>
    <t>HABER JOSEPH L &amp; CHRISTINA H  LIFE ESTATE</t>
  </si>
  <si>
    <t>21-22-25-2300-000-02300</t>
  </si>
  <si>
    <t>PAGAN KATHLEEN D</t>
  </si>
  <si>
    <t>21-22-25-2300-000-02400</t>
  </si>
  <si>
    <t>BELANGER ROGER N &amp; PAULINE J</t>
  </si>
  <si>
    <t>21-22-25-2300-000-02500</t>
  </si>
  <si>
    <t>GUTIERREZ JOSE M</t>
  </si>
  <si>
    <t>21-22-25-2300-000-02600</t>
  </si>
  <si>
    <t>ARNETT KAITLYN &amp; JACOB BALDRIDGE</t>
  </si>
  <si>
    <t>21-22-25-2300-000-02700</t>
  </si>
  <si>
    <t>THOMPSON SYNCHA K  &amp;</t>
  </si>
  <si>
    <t>21-22-25-2300-000-02800</t>
  </si>
  <si>
    <t>MC DERMOTT VANESSA T &amp; THOMAS</t>
  </si>
  <si>
    <t>21-22-25-2300-000-02900</t>
  </si>
  <si>
    <t>HOLDEN CAROLE</t>
  </si>
  <si>
    <t>VIALLE FREDERIC M &amp; BARBARA</t>
  </si>
  <si>
    <t>21-22-25-2300-000-03000</t>
  </si>
  <si>
    <t>BRIGHAM MICHAEL J</t>
  </si>
  <si>
    <t>21-22-25-2300-000-03100</t>
  </si>
  <si>
    <t>HICKEY DIANE</t>
  </si>
  <si>
    <t>HICKEY DIANE  LIFE ESTATE</t>
  </si>
  <si>
    <t>21-22-25-2300-000-03200</t>
  </si>
  <si>
    <t>PION MELISSA</t>
  </si>
  <si>
    <t>21-22-25-2300-000-03300</t>
  </si>
  <si>
    <t>BRACK MARTHA</t>
  </si>
  <si>
    <t>BRACK MARTHA &amp; EVELYN L MOBLEY</t>
  </si>
  <si>
    <t>21-22-25-2300-000-03400</t>
  </si>
  <si>
    <t>ORZECHOWSKI MELISSA A</t>
  </si>
  <si>
    <t>LINZEY CHRISTOPHER JR</t>
  </si>
  <si>
    <t>21-22-25-2300-000-03500</t>
  </si>
  <si>
    <t>GILMORE MARGARET</t>
  </si>
  <si>
    <t>21-22-25-2300-000-03600</t>
  </si>
  <si>
    <t>GONZALEZ LUIS H JR &amp; STACEY L</t>
  </si>
  <si>
    <t>21-22-25-2300-000-03700</t>
  </si>
  <si>
    <t>BRIAN CHRISTOPHER &amp; JENNIFER</t>
  </si>
  <si>
    <t>21-22-25-2300-000-03800</t>
  </si>
  <si>
    <t>TRAN MORA</t>
  </si>
  <si>
    <t xml:space="preserve">SHAFER STEPHEN A </t>
  </si>
  <si>
    <t>STRICKLAND AUSTIN &amp; SAVANNAH</t>
  </si>
  <si>
    <t>21-22-25-2300-000-03900</t>
  </si>
  <si>
    <t>DORANTES JUAN C &amp; MARIA RAXON</t>
  </si>
  <si>
    <t>21-22-25-2300-000-04000</t>
  </si>
  <si>
    <t>WU CHAO HANG</t>
  </si>
  <si>
    <t>21-22-25-2300-000-04100</t>
  </si>
  <si>
    <t>SANCHEZ FRANCDISCA R</t>
  </si>
  <si>
    <t xml:space="preserve">GONZALEZ DANIEL F </t>
  </si>
  <si>
    <t>MUSICARO FRANCES J AND CODY L HUDSON</t>
  </si>
  <si>
    <t>21-22-25-2300-000-04200</t>
  </si>
  <si>
    <t>TAYLOR VICTORIA M</t>
  </si>
  <si>
    <t>21-22-25-2300-000-04300</t>
  </si>
  <si>
    <t>BARTON JUSTIN S &amp; KELSEY D</t>
  </si>
  <si>
    <t>21-22-25-2300-000-04400</t>
  </si>
  <si>
    <t>PAUL JENSEN R</t>
  </si>
  <si>
    <t>ANDERSON JOY N</t>
  </si>
  <si>
    <t>21-22-25-2300-000-04500</t>
  </si>
  <si>
    <t>BAIJNATH BALRAM</t>
  </si>
  <si>
    <t>21-22-25-2300-000-04600</t>
  </si>
  <si>
    <t>ZEPHER ITINE A</t>
  </si>
  <si>
    <t>21-22-25-2300-000-04700</t>
  </si>
  <si>
    <t>DASHER BRENDA J</t>
  </si>
  <si>
    <t>DASHER BRENDA J  LIFE ESTATE</t>
  </si>
  <si>
    <t>21-22-25-2300-000-04800</t>
  </si>
  <si>
    <t>MC DONALD PATRICK</t>
  </si>
  <si>
    <t>21-22-25-2300-000-04900</t>
  </si>
  <si>
    <t>DIAZ JESUS A &amp; LIDIA R</t>
  </si>
  <si>
    <t>DALMACY MARGUERITE &amp; JONAS</t>
  </si>
  <si>
    <t>21-22-25-2300-000-05000</t>
  </si>
  <si>
    <t>VEGA ALFRED T</t>
  </si>
  <si>
    <t>21-22-25-2300-000-05100</t>
  </si>
  <si>
    <t>HUDSON AGNES J</t>
  </si>
  <si>
    <t>21-22-25-2300-000-05200</t>
  </si>
  <si>
    <t>HAMILTON JAMES C &amp; KELLEY R</t>
  </si>
  <si>
    <t>HAMILTON KELLEY R</t>
  </si>
  <si>
    <t>21-22-25-2300-000-05300</t>
  </si>
  <si>
    <t>LONG JEFFREY L &amp; ALISON E</t>
  </si>
  <si>
    <t>21-22-25-2300-000-05400</t>
  </si>
  <si>
    <t>SOUDERS NATALIE F</t>
  </si>
  <si>
    <t>21-22-25-2300-000-05500</t>
  </si>
  <si>
    <t>TOWNSEND DEBORAH</t>
  </si>
  <si>
    <t>21-22-25-2300-000-05600</t>
  </si>
  <si>
    <t>CUENCA RAMEL R &amp; NEREA A ALMIRON</t>
  </si>
  <si>
    <t>RIVERA MICHAEL A &amp; JADE R</t>
  </si>
  <si>
    <t>21-22-25-2300-000-05700</t>
  </si>
  <si>
    <t>CADIZ CARMEN</t>
  </si>
  <si>
    <t>21-22-25-2300-000-05800</t>
  </si>
  <si>
    <t>MASHATA SHAKIB J &amp;</t>
  </si>
  <si>
    <t>21-22-25-2300-000-05900</t>
  </si>
  <si>
    <t>LARACUENTE EDDIE &amp; AIDA V</t>
  </si>
  <si>
    <t>21-22-25-2300-000-06000</t>
  </si>
  <si>
    <t>EHIGIATOR LARRY</t>
  </si>
  <si>
    <t>21-22-25-2300-000-06100</t>
  </si>
  <si>
    <t>FED ROBERT E &amp; PATRICIA A</t>
  </si>
  <si>
    <t>21-22-25-2300-000-06200</t>
  </si>
  <si>
    <t>COSCIA RALPH &amp; ROBERTA  LIFE ESTATE</t>
  </si>
  <si>
    <t>21-22-25-2300-000-06300</t>
  </si>
  <si>
    <t>MORALES WILFREDO &amp; CARMEN</t>
  </si>
  <si>
    <t>21-22-25-2300-000-06400</t>
  </si>
  <si>
    <t>DIFRAIA VINCENT A &amp; EVELYN</t>
  </si>
  <si>
    <t>21-22-25-2300-000-06500</t>
  </si>
  <si>
    <t>WEBBLEY IVORINE C &amp; GILBERT N</t>
  </si>
  <si>
    <t>CICCHINELLI DAMIANO G</t>
  </si>
  <si>
    <t>21-22-25-2300-000-06600</t>
  </si>
  <si>
    <t>MUNNS MAX &amp; MAKENNA D BAWDEN</t>
  </si>
  <si>
    <t>21-22-25-2300-000-06700</t>
  </si>
  <si>
    <t>ALVAREZ JOSE A &amp; PAULA HERRERA</t>
  </si>
  <si>
    <t>26-18-25-0004-000-03400</t>
  </si>
  <si>
    <t>21-22-25-2300-000-06800</t>
  </si>
  <si>
    <t>KRUBER VELLO &amp; HELVE</t>
  </si>
  <si>
    <t>21-22-25-2300-000-06900</t>
  </si>
  <si>
    <t>HILLER BRETT</t>
  </si>
  <si>
    <t>PERSAUD ANDRE AND BHAMINI</t>
  </si>
  <si>
    <t>28-19-28-0100-069-01300</t>
  </si>
  <si>
    <t>DORRELL DOUGLASS L &amp; MAIA D</t>
  </si>
  <si>
    <t>DORRELL DOUGLASS L &amp; MAIA D  LIFE ESTATE</t>
  </si>
  <si>
    <t>28-19-28-0100-069-01500</t>
  </si>
  <si>
    <t>GREER ANNE M</t>
  </si>
  <si>
    <t>HAMLIN CHRISTINA E</t>
  </si>
  <si>
    <t>21-22-25-2300-000-07000</t>
  </si>
  <si>
    <t>21-22-25-2300-000-07100</t>
  </si>
  <si>
    <t>LALGEE GAINDALALL &amp; THAKURDAI</t>
  </si>
  <si>
    <t>21-22-25-2300-000-07200</t>
  </si>
  <si>
    <t>BUCHELI CRISTHIAM A &amp; JENNIFER L</t>
  </si>
  <si>
    <t>21-22-25-2300-000-07300</t>
  </si>
  <si>
    <t>LEATHERLAND JANE</t>
  </si>
  <si>
    <t>LEATHERLAND FAMILY REVOCABLE TRUST</t>
  </si>
  <si>
    <t>21-22-25-2300-000-07400</t>
  </si>
  <si>
    <t>PERKINS MATTHEW S</t>
  </si>
  <si>
    <t xml:space="preserve">MORRIS DANIEL J </t>
  </si>
  <si>
    <t>SHELTON AMBERAE &amp; RAFAEL FIGUEREO</t>
  </si>
  <si>
    <t>21-22-25-2300-000-07500</t>
  </si>
  <si>
    <t>LA TORRE VICTOR R &amp; DAISY</t>
  </si>
  <si>
    <t>21-22-25-2300-000-07600</t>
  </si>
  <si>
    <t>CORREA ELIZABETH</t>
  </si>
  <si>
    <t>21-22-25-2300-000-07700</t>
  </si>
  <si>
    <t>ROJAS ANDRES &amp; ANA</t>
  </si>
  <si>
    <t>21-22-25-2300-000-07800</t>
  </si>
  <si>
    <t>LABOY EDWARD &amp; RAQUEL</t>
  </si>
  <si>
    <t>21-22-25-2300-000-07900</t>
  </si>
  <si>
    <t>GAMBOA CARLOS E &amp; MADAY</t>
  </si>
  <si>
    <t>21-22-25-2300-000-08000</t>
  </si>
  <si>
    <t>SMITH TIMOTHY S &amp; SHERRY L</t>
  </si>
  <si>
    <t>21-22-25-2300-000-08100</t>
  </si>
  <si>
    <t>TJADEN PAUL J &amp; LAUREN H</t>
  </si>
  <si>
    <t xml:space="preserve">KRIMPER SUSAN </t>
  </si>
  <si>
    <t>21-22-25-2300-000-08200</t>
  </si>
  <si>
    <t>PHILLIPS RAQUEL M</t>
  </si>
  <si>
    <t>BUTCHER JON L &amp; SILVANA A</t>
  </si>
  <si>
    <t>21-22-25-2300-000-08300</t>
  </si>
  <si>
    <t>VELAZQUEZ ELBA I &amp; BELISARIO LOPEZ</t>
  </si>
  <si>
    <t>HANN ELIJAH C &amp; ADRIENNE M</t>
  </si>
  <si>
    <t>21-22-25-2300-000-08400</t>
  </si>
  <si>
    <t>ANAND BOODRAM &amp; CHANDRA RAMRATTAN REVOCABLE TRUST</t>
  </si>
  <si>
    <t>21-22-25-2300-000-08500</t>
  </si>
  <si>
    <t>RODRIGUEZ ISABEL G</t>
  </si>
  <si>
    <t>21-22-25-2300-000-08600</t>
  </si>
  <si>
    <t>LONGWATER DAVID S &amp; LIDIA M NEMBROTTI</t>
  </si>
  <si>
    <t>21-22-25-2300-000-08700</t>
  </si>
  <si>
    <t>DIEGUEZ JUAN C &amp; CARLA</t>
  </si>
  <si>
    <t>21-22-25-2300-000-08800</t>
  </si>
  <si>
    <t>CRUZ JUANITA &amp; VICTOR L</t>
  </si>
  <si>
    <t>21-22-25-2300-000-08900</t>
  </si>
  <si>
    <t>BASTOLLA CONSTANCE M</t>
  </si>
  <si>
    <t>21-22-25-2300-000-09000</t>
  </si>
  <si>
    <t>HOLNESS MICHAEL A</t>
  </si>
  <si>
    <t>HOLNESS MICHAEL A &amp; ZONA S</t>
  </si>
  <si>
    <t>21-22-25-2300-000-09100</t>
  </si>
  <si>
    <t>WICKHAM DAVID &amp; JANNA</t>
  </si>
  <si>
    <t>21-22-25-2300-000-09200</t>
  </si>
  <si>
    <t>POLLARD PAMELA &amp;</t>
  </si>
  <si>
    <t>21-22-25-2300-000-09300</t>
  </si>
  <si>
    <t>BASSANT GAKWAR K  ET AL</t>
  </si>
  <si>
    <t>21-22-25-2300-000-09400</t>
  </si>
  <si>
    <t>SINGH ANDRE</t>
  </si>
  <si>
    <t>PENTAYAH CHRISTOPHER</t>
  </si>
  <si>
    <t>21-22-25-2300-000-09500</t>
  </si>
  <si>
    <t>MALDONADO-MEDINA NESTOR &amp; JESSICA GUERRA-RODRIGUEZ</t>
  </si>
  <si>
    <t>21-22-25-2300-000-09600</t>
  </si>
  <si>
    <t>21-22-25-2300-000-09700</t>
  </si>
  <si>
    <t>SIERRA JOSE R &amp; MADELYN</t>
  </si>
  <si>
    <t>21-22-25-2300-000-09800</t>
  </si>
  <si>
    <t>TRAN KISU</t>
  </si>
  <si>
    <t>21-22-25-2300-000-10000</t>
  </si>
  <si>
    <t>21-22-25-2300-000-10100</t>
  </si>
  <si>
    <t>SHAW FAMILY TRUST</t>
  </si>
  <si>
    <t>21-22-25-2300-000-10200</t>
  </si>
  <si>
    <t>PALAZZOLO PATRICK</t>
  </si>
  <si>
    <t>PALAZZOLO PATRICK &amp; SHARON A SHELTON</t>
  </si>
  <si>
    <t>PALAZZOLO PATRICK &amp; SHARON A SHELTON  LIFE ESTATE</t>
  </si>
  <si>
    <t>21-22-25-2300-000-10300</t>
  </si>
  <si>
    <t>RIVERA PETER R &amp; ENEIRA A</t>
  </si>
  <si>
    <t>21-22-25-2300-000-10400</t>
  </si>
  <si>
    <t>SMITH GARY W &amp; CYNTHIA M</t>
  </si>
  <si>
    <t>21-22-25-2300-000-10500</t>
  </si>
  <si>
    <t>TISDALE GARNELL JR &amp; SALLY A</t>
  </si>
  <si>
    <t>21-22-25-2300-000-10600</t>
  </si>
  <si>
    <t>ALVAREZ CHARLES &amp; TERESA</t>
  </si>
  <si>
    <t>21-22-25-2300-000-10700</t>
  </si>
  <si>
    <t>YOUNG COLIN</t>
  </si>
  <si>
    <t xml:space="preserve">ROBINSON REGINALD A </t>
  </si>
  <si>
    <t>21-22-25-2300-000-10800</t>
  </si>
  <si>
    <t>LICEA LAURA</t>
  </si>
  <si>
    <t>21-22-25-2300-000-10900</t>
  </si>
  <si>
    <t>RAMLALL ARJUNE &amp; GANGADAL C</t>
  </si>
  <si>
    <t>RAMLALL GANGADAI C</t>
  </si>
  <si>
    <t>21-22-25-2300-000-11000</t>
  </si>
  <si>
    <t>GREENE EDWARD M &amp; BERNIECE D</t>
  </si>
  <si>
    <t>21-22-25-2300-000-11100</t>
  </si>
  <si>
    <t>PLATIN MAGDALENA &amp;</t>
  </si>
  <si>
    <t>21-22-25-2300-000-11200</t>
  </si>
  <si>
    <t>ZEMAITIS MICHAEL J &amp; GIGLIOLA</t>
  </si>
  <si>
    <t>21-22-25-2300-000-11300</t>
  </si>
  <si>
    <t>SHIWBODH RAYWATTIE &amp; RHISHI M</t>
  </si>
  <si>
    <t>21-22-25-2300-000-11400</t>
  </si>
  <si>
    <t>SHANKER CHANDRAMANI</t>
  </si>
  <si>
    <t>SHANKER CHANDRAMANI  LIFE ESTATE</t>
  </si>
  <si>
    <t>21-22-25-2300-000-11500</t>
  </si>
  <si>
    <t>BODRE NORMA</t>
  </si>
  <si>
    <t>BODRE NORMA  LIFE ESTATE</t>
  </si>
  <si>
    <t>KAIDNATH RISHIDEO AND ESTHER BHOLA</t>
  </si>
  <si>
    <t>21-22-25-2300-000-11600</t>
  </si>
  <si>
    <t>LAWS SHANE M &amp; BARBARA E</t>
  </si>
  <si>
    <t>21-22-25-2300-000-11700</t>
  </si>
  <si>
    <t>STOKINGER EDWARD P &amp; PAULA M</t>
  </si>
  <si>
    <t xml:space="preserve">THOMAS SALLY </t>
  </si>
  <si>
    <t>FARRAR WILLIAM D &amp; DONNA</t>
  </si>
  <si>
    <t>21-22-25-2300-000-11800</t>
  </si>
  <si>
    <t>AGOSTO CORDERO ANIBAL AND YAHAIRA E RODRIGUEZ</t>
  </si>
  <si>
    <t>RODRIGUEZ YAHAIRA E</t>
  </si>
  <si>
    <t>21-22-25-2300-000-11900</t>
  </si>
  <si>
    <t>ZEMAITIS KERI</t>
  </si>
  <si>
    <t>21-22-25-2300-000-12000</t>
  </si>
  <si>
    <t>PLATIN MYRIAM</t>
  </si>
  <si>
    <t>SMITH JOSHUA J &amp; ALICIA</t>
  </si>
  <si>
    <t>21-22-25-2300-000-12100</t>
  </si>
  <si>
    <t>BLACK KENNETH D  ESTATE</t>
  </si>
  <si>
    <t xml:space="preserve">BLACK LAUREN </t>
  </si>
  <si>
    <t>BLACK LAUREN M  LIFE ESTATE</t>
  </si>
  <si>
    <t>21-22-25-2300-000-12200</t>
  </si>
  <si>
    <t>ERB ERIK T &amp; JUNE</t>
  </si>
  <si>
    <t>21-22-25-2300-000-12300</t>
  </si>
  <si>
    <t>RIVERA ARROYO LYDIA E</t>
  </si>
  <si>
    <t>COLON MARQUEZ HECTOR</t>
  </si>
  <si>
    <t>21-22-25-2300-000-12400</t>
  </si>
  <si>
    <t>BORK PAUL H &amp; ELIZABETH A</t>
  </si>
  <si>
    <t>21-22-25-2300-000-12500</t>
  </si>
  <si>
    <t>SALGADO IRIS &amp; HECTOR E ROBLES</t>
  </si>
  <si>
    <t>SALGADO IRIS</t>
  </si>
  <si>
    <t>21-22-25-2300-000-12600</t>
  </si>
  <si>
    <t>MARTIN JAMES D JR &amp; KYLEE BETH D W</t>
  </si>
  <si>
    <t>CLAITT RICKEY JR &amp; NAGILA C</t>
  </si>
  <si>
    <t>21-22-25-2300-00A-00000</t>
  </si>
  <si>
    <t>WESTWOOD OF GROVELAND HOA INC</t>
  </si>
  <si>
    <t>21-22-25-2300-00C-00000</t>
  </si>
  <si>
    <t>21-22-25-2300-00E-00000</t>
  </si>
  <si>
    <t>21-22-25-2300-00G-00000</t>
  </si>
  <si>
    <t>23-19-28-0003-000-04300</t>
  </si>
  <si>
    <t>23-19-28-0003-000-04400</t>
  </si>
  <si>
    <t>23-19-28-0003-000-04500</t>
  </si>
  <si>
    <t>23-19-28-0004-000-04600</t>
  </si>
  <si>
    <t>28-19-27-0004-000-05400</t>
  </si>
  <si>
    <t>01-19-27-0002-000-04300</t>
  </si>
  <si>
    <t>KIRKCONNELL SUSAN E</t>
  </si>
  <si>
    <t>KIRKCONNELL SUSAN E  LIFE ESTATE</t>
  </si>
  <si>
    <t>08-18-27-0100-042-00800</t>
  </si>
  <si>
    <t>WETZEL CODY M &amp; TIFFANY N</t>
  </si>
  <si>
    <t>24-22-25-0600-000-00100</t>
  </si>
  <si>
    <t>24-22-25-0600-000-00200</t>
  </si>
  <si>
    <t>24-22-25-0600-000-00300</t>
  </si>
  <si>
    <t>HERRMAN BLANCA R  TRUSTEE</t>
  </si>
  <si>
    <t>LOPEZ JAVIER F AND ANA M PESKO</t>
  </si>
  <si>
    <t>24-22-25-0600-000-00400</t>
  </si>
  <si>
    <t>24-22-25-0600-000-00500</t>
  </si>
  <si>
    <t>FAGAN DEBORAH J</t>
  </si>
  <si>
    <t>24-22-25-0600-000-00600</t>
  </si>
  <si>
    <t>24-22-25-0600-000-00700</t>
  </si>
  <si>
    <t>27-19-24-2200-00B-00502</t>
  </si>
  <si>
    <t>20-21-25-1205-000-02602</t>
  </si>
  <si>
    <t>06-19-26-0100-004-02100</t>
  </si>
  <si>
    <t>TAYLOR BONNIE E  LIFE ESTATE</t>
  </si>
  <si>
    <t xml:space="preserve">SIEREN PERRY </t>
  </si>
  <si>
    <t>09-22-26-1000-007-00002</t>
  </si>
  <si>
    <t>FLORIDA ISLAMIC CENTER INC</t>
  </si>
  <si>
    <t>09-22-26-1005-031-00004</t>
  </si>
  <si>
    <t>12-24-25-0001-000-01000</t>
  </si>
  <si>
    <t>07-24-26-0002-000-00400</t>
  </si>
  <si>
    <t>05-22-24-0004-000-02300</t>
  </si>
  <si>
    <t>LA FLEUR DONETTA L  ESTATE</t>
  </si>
  <si>
    <t>05-22-24-0004-000-02400</t>
  </si>
  <si>
    <t>BURKHALTER  LORETTA G  ESTATE</t>
  </si>
  <si>
    <t>17-23-26-0001-000-00400</t>
  </si>
  <si>
    <t>9947 LAKE LOUISA ROAD LAND TRUST</t>
  </si>
  <si>
    <t>17-23-26-0001-000-00500</t>
  </si>
  <si>
    <t>JENKINS JOHN A &amp; SARAH K PRYOR</t>
  </si>
  <si>
    <t>MERCURY JUPITER LLC</t>
  </si>
  <si>
    <t>18-23-26-0002-000-03800</t>
  </si>
  <si>
    <t>10-24-26-0004-000-00800</t>
  </si>
  <si>
    <t>HOME DYNAMICS SAWGRASS LLC</t>
  </si>
  <si>
    <t>26-24-26-1900-00C-00002</t>
  </si>
  <si>
    <t>ZHA SONG 6 LLC</t>
  </si>
  <si>
    <t>07-18-25-0004-000-03400</t>
  </si>
  <si>
    <t>JENKNER BRIAN &amp; KIM</t>
  </si>
  <si>
    <t>08-18-25-0003-000-09800</t>
  </si>
  <si>
    <t>JENKNER BRIAN D &amp; KIM</t>
  </si>
  <si>
    <t>12-18-26-0600-016-00500</t>
  </si>
  <si>
    <t>LY TAI</t>
  </si>
  <si>
    <t xml:space="preserve">PAUL RAJ PROPERTIES LLC </t>
  </si>
  <si>
    <t>INDIAN CHEF TAKEOUT EXPRESS LLC</t>
  </si>
  <si>
    <t>RMSCLAUD LLC</t>
  </si>
  <si>
    <t>08-18-27-0105-094-01600</t>
  </si>
  <si>
    <t xml:space="preserve">BRAYVA HOLDINGS LLC </t>
  </si>
  <si>
    <t xml:space="preserve">BAYSE BOND M </t>
  </si>
  <si>
    <t>724 HOLDINGS LLC</t>
  </si>
  <si>
    <t>29-19-27-0800-00B-00400</t>
  </si>
  <si>
    <t>CHERRY KRISTY R &amp; JAMES J X</t>
  </si>
  <si>
    <t>29-19-27-0800-00B-00601</t>
  </si>
  <si>
    <t>07-15-27-0700-000-01810</t>
  </si>
  <si>
    <t>ASTOR LODGE NO 2552</t>
  </si>
  <si>
    <t xml:space="preserve">DEWEY C WILKEY REVOCABLE TRUST </t>
  </si>
  <si>
    <t>LINDEN BLOSSOM LLC</t>
  </si>
  <si>
    <t>29-18-24-0001-000-06000</t>
  </si>
  <si>
    <t>01-22-24-0800-003-00001</t>
  </si>
  <si>
    <t>HAMDAN BASIL</t>
  </si>
  <si>
    <t>01-22-24-0800-013-00001</t>
  </si>
  <si>
    <t>05-19-28-0100-000-00301</t>
  </si>
  <si>
    <t>21-19-26-1100-000-00402</t>
  </si>
  <si>
    <t>TOWERS AT LAKEVIEW LLC</t>
  </si>
  <si>
    <t>29-21-26-0003-000-02800</t>
  </si>
  <si>
    <t>LA ROCQUE MARC D &amp; KATHRYN A</t>
  </si>
  <si>
    <t>18-22-26-0500-012-00108</t>
  </si>
  <si>
    <t>32-19-27-0650-000-00701</t>
  </si>
  <si>
    <t>FLOYD HOWARD A &amp; LANEY</t>
  </si>
  <si>
    <t>27-21-26-0002-000-06300</t>
  </si>
  <si>
    <t>27-21-26-0001-000-06200</t>
  </si>
  <si>
    <t>28-19-26-1900-00N-04901</t>
  </si>
  <si>
    <t>LAKE COUNTY TAVARES HOLDINGS LLC</t>
  </si>
  <si>
    <t>08-19-24-0004-000-06700</t>
  </si>
  <si>
    <t>SHUMATE JAMESON</t>
  </si>
  <si>
    <t>CICHIELO FAMILY TRUST</t>
  </si>
  <si>
    <t>22-22-24-0001-000-03900</t>
  </si>
  <si>
    <t>GUARDADO JOSE</t>
  </si>
  <si>
    <t>01-22-24-0600-016-00000</t>
  </si>
  <si>
    <t>03-20-26-1300-000-00100</t>
  </si>
  <si>
    <t>PATRICK JACKIE S</t>
  </si>
  <si>
    <t xml:space="preserve">LOGAN THOMAS R </t>
  </si>
  <si>
    <t>LOGAN THOMAS R SR  LIFE ESTATE</t>
  </si>
  <si>
    <t>LOGAN THOMAS R SR</t>
  </si>
  <si>
    <t>LOGAN THOMAS R SR LIFE ESTATE AND BILLY JO M LOGAN LIFE ESTATE</t>
  </si>
  <si>
    <t>ANGEL ACRE FARMS LLC</t>
  </si>
  <si>
    <t>03-20-26-1300-000-00300</t>
  </si>
  <si>
    <t>MC CULLOCH STEPHANIE J &amp;</t>
  </si>
  <si>
    <t>BRIONEZ MARK A &amp; STEPHANIE J</t>
  </si>
  <si>
    <t>03-20-26-1300-000-00400</t>
  </si>
  <si>
    <t>NYE LAURENCE D &amp; ANNA S</t>
  </si>
  <si>
    <t>GARCIA ROSEMARY &amp; ANTONIO</t>
  </si>
  <si>
    <t>DAVITT MICHAEL &amp; HONGXIA</t>
  </si>
  <si>
    <t>PARKER DAVID &amp; QILLY</t>
  </si>
  <si>
    <t>03-20-26-1300-000-00500</t>
  </si>
  <si>
    <t>NAPIER TRISHA J</t>
  </si>
  <si>
    <t>03-20-26-1300-000-00600</t>
  </si>
  <si>
    <t>MALDONADO LEONEL D &amp; RACHEL E</t>
  </si>
  <si>
    <t>RICE DRAKE C AND CELESTE NICHOLE SWANK</t>
  </si>
  <si>
    <t>03-20-26-1300-000-00700</t>
  </si>
  <si>
    <t>WILLIAMSON DANIEL &amp; CHERYL L</t>
  </si>
  <si>
    <t>03-20-26-1300-000-00800</t>
  </si>
  <si>
    <t>BENNETT NEVILLE R &amp; SHARON J</t>
  </si>
  <si>
    <t>03-20-26-1300-000-00900</t>
  </si>
  <si>
    <t>AREIAS BOBY &amp; CHERYL</t>
  </si>
  <si>
    <t>03-20-26-1300-000-01000</t>
  </si>
  <si>
    <t>POINCE ISLEN M B</t>
  </si>
  <si>
    <t xml:space="preserve">MAGALHAES FELIPE </t>
  </si>
  <si>
    <t>03-20-26-1300-000-01100</t>
  </si>
  <si>
    <t>CORDERO NEAL &amp; MARIA</t>
  </si>
  <si>
    <t>DUNKEL ERIC &amp; LORNA C</t>
  </si>
  <si>
    <t>TAGLIARENI ANTHONY &amp; CATHERINE</t>
  </si>
  <si>
    <t>03-20-26-1300-000-01200</t>
  </si>
  <si>
    <t>RUPERTO ANTONIO</t>
  </si>
  <si>
    <t>13-22-24-1200-000-00100</t>
  </si>
  <si>
    <t>WHITTEN PAUL &amp; JENNIFER L DOS SANTOS</t>
  </si>
  <si>
    <t>13-22-24-1200-000-00200</t>
  </si>
  <si>
    <t>WESTENDORF ARTHUR M &amp; SHARON M</t>
  </si>
  <si>
    <t>13-22-24-1200-000-00300</t>
  </si>
  <si>
    <t>BUDHOO INDIRA &amp; CHAITRAM</t>
  </si>
  <si>
    <t>WALKER ANGELA</t>
  </si>
  <si>
    <t>13-22-24-1200-000-00400</t>
  </si>
  <si>
    <t>13-22-24-1200-000-00500</t>
  </si>
  <si>
    <t>RUSSI RAFAEL A DIAZ &amp; SANDRA RIVERA</t>
  </si>
  <si>
    <t>RUSSI RAFAEL A DIAZ &amp; SANDRA RIVERA  LIFE ESTATE</t>
  </si>
  <si>
    <t>13-22-24-1200-000-00600</t>
  </si>
  <si>
    <t>HUNNICUTT LINDA M</t>
  </si>
  <si>
    <t xml:space="preserve">FAIRCLOTH MELANIE M </t>
  </si>
  <si>
    <t>REUTER DRAKE &amp; MOLLY N GUNSON</t>
  </si>
  <si>
    <t>13-22-24-1200-000-00700</t>
  </si>
  <si>
    <t>O'CONNOR MARK &amp; REMELYN F MERCADO</t>
  </si>
  <si>
    <t>WAITE MATTHEW J AND MARY E F HAUER</t>
  </si>
  <si>
    <t>13-22-24-1200-000-00800</t>
  </si>
  <si>
    <t>KUNDA MARY A</t>
  </si>
  <si>
    <t>13-22-24-1200-000-00900</t>
  </si>
  <si>
    <t>PENA ROSALVA &amp; ROLANDO</t>
  </si>
  <si>
    <t>13-22-24-1200-000-01000</t>
  </si>
  <si>
    <t>13-22-24-1200-000-01100</t>
  </si>
  <si>
    <t>L &amp; JIM PROPERTIES</t>
  </si>
  <si>
    <t>13-22-24-1200-000-01200</t>
  </si>
  <si>
    <t>CREATON JERRY M &amp; LISA A</t>
  </si>
  <si>
    <t>13-22-24-1200-000-01300</t>
  </si>
  <si>
    <t>MOHAN HEMATT &amp; MARGARET</t>
  </si>
  <si>
    <t>MOHAN MARGARET  LIFE ESTATE</t>
  </si>
  <si>
    <t>13-22-24-1200-000-01400</t>
  </si>
  <si>
    <t>BRISBOIS DANIEL S &amp; DANIELLE P</t>
  </si>
  <si>
    <t>KOVALEV KARA M &amp; CANNON HERBERT</t>
  </si>
  <si>
    <t>13-22-24-1200-000-01500</t>
  </si>
  <si>
    <t>TAMAYO JIMENEZ ANGEL E &amp; RAMSEY A</t>
  </si>
  <si>
    <t>13-22-24-1200-000-01600</t>
  </si>
  <si>
    <t>WALKER CANDACE</t>
  </si>
  <si>
    <t>13-22-24-1200-000-01700</t>
  </si>
  <si>
    <t>GOMEZ HURIEL P &amp; NORMA ESTRADA</t>
  </si>
  <si>
    <t>NOMURA HOME EQUITY LOAN INC ASSET-BACKED CERTIFICATES SERIES 2006-FM 1</t>
  </si>
  <si>
    <t>13-22-24-1200-000-01800</t>
  </si>
  <si>
    <t>PADARAT-SINGH SHENELLE N &amp;</t>
  </si>
  <si>
    <t>SJS COASTAL LLC</t>
  </si>
  <si>
    <t>13-22-24-1200-000-01900</t>
  </si>
  <si>
    <t>PENTZ TEDDY J JR &amp; LINDA  J</t>
  </si>
  <si>
    <t>13-22-24-1200-000-02000</t>
  </si>
  <si>
    <t>13-22-24-1200-000-02100</t>
  </si>
  <si>
    <t>13-22-24-1200-000-02200</t>
  </si>
  <si>
    <t>MC COY RON K &amp; DAPHINE</t>
  </si>
  <si>
    <t>08-20-26-0001-000-06600</t>
  </si>
  <si>
    <t>MICHAR HOLDINGS LLC</t>
  </si>
  <si>
    <t>13-22-24-1200-000-02300</t>
  </si>
  <si>
    <t>ARIAS OLGA I</t>
  </si>
  <si>
    <t>31-21-25-0300-131-01000</t>
  </si>
  <si>
    <t>BOORASINGH HOWARD &amp; ANGELA</t>
  </si>
  <si>
    <t>HOWARD ST MICHAEL BHOORASINGH AND ANGELA LOUISE BHOORASINGH REVOCABLE TRUST</t>
  </si>
  <si>
    <t>04-22-25-0001-000-03600</t>
  </si>
  <si>
    <t>VANICA PROPERTIES LLC</t>
  </si>
  <si>
    <t>13-22-24-1200-000-02400</t>
  </si>
  <si>
    <t>BROWN SANDRA G</t>
  </si>
  <si>
    <t>13-22-24-1200-000-02500</t>
  </si>
  <si>
    <t>06-22-25-0001-000-03000</t>
  </si>
  <si>
    <t>LIN HSIANG Y</t>
  </si>
  <si>
    <t>18-23-25-0002-000-02100</t>
  </si>
  <si>
    <t>13-22-24-1200-000-02600</t>
  </si>
  <si>
    <t xml:space="preserve">CHARLESTIN FRANTZ J </t>
  </si>
  <si>
    <t>13-22-24-1200-000-02700</t>
  </si>
  <si>
    <t>BOUHER CHARLES &amp; CACHET</t>
  </si>
  <si>
    <t>13-22-24-1200-000-02800</t>
  </si>
  <si>
    <t>SILVA DAVID &amp; CARMEN R ANTIGUA-SILVA</t>
  </si>
  <si>
    <t>13-22-24-1200-000-02900</t>
  </si>
  <si>
    <t>JOHNSTON TOMMY &amp; GRACE</t>
  </si>
  <si>
    <t>13-22-24-1200-000-03000</t>
  </si>
  <si>
    <t>14 PITT STREET NA LLC</t>
  </si>
  <si>
    <t>13-22-24-1200-000-03100</t>
  </si>
  <si>
    <t>BISNAUTH JAIGOPAUL  ET AL</t>
  </si>
  <si>
    <t>13-22-24-1200-000-03200</t>
  </si>
  <si>
    <t>MOHAN MARGARET</t>
  </si>
  <si>
    <t>13-22-24-1200-000-03300</t>
  </si>
  <si>
    <t>ROJAS-SOSA JOSE</t>
  </si>
  <si>
    <t>FEDRIZZI DEAN A &amp; TANYA</t>
  </si>
  <si>
    <t>13-22-24-1200-000-03400</t>
  </si>
  <si>
    <t>GHAMANDHI RAMRATTIE</t>
  </si>
  <si>
    <t>GHAMANDHI RAMRATTIE  LIFE ESTATE</t>
  </si>
  <si>
    <t>13-22-24-1200-000-03500</t>
  </si>
  <si>
    <t>13-22-24-1200-000-03600</t>
  </si>
  <si>
    <t>CORTES JORGE M &amp; ANA</t>
  </si>
  <si>
    <t>13-22-24-1200-000-03700</t>
  </si>
  <si>
    <t>13-22-24-1200-000-03800</t>
  </si>
  <si>
    <t>POORAN YANGERANI</t>
  </si>
  <si>
    <t>13-22-24-1200-000-03900</t>
  </si>
  <si>
    <t>CORBIN CHRISTOPHER S &amp; KALEIA L</t>
  </si>
  <si>
    <t>13-22-24-1200-000-04000</t>
  </si>
  <si>
    <t>13-22-24-1200-000-04100</t>
  </si>
  <si>
    <t>TIMMONS PATRICK S &amp; LILIA M</t>
  </si>
  <si>
    <t xml:space="preserve">DEALLY RICHARD </t>
  </si>
  <si>
    <t>13-22-24-1200-000-04200</t>
  </si>
  <si>
    <t>POLO JENNY L</t>
  </si>
  <si>
    <t>13-22-24-1200-000-04300</t>
  </si>
  <si>
    <t>ALDEBOT JOSE A &amp; CARMEN A</t>
  </si>
  <si>
    <t>PHILIPPEAUX MONA</t>
  </si>
  <si>
    <t>13-22-24-1200-000-04400</t>
  </si>
  <si>
    <t>GONZALEZ-RECCI OMARILYS</t>
  </si>
  <si>
    <t>13-22-24-1200-000-04500</t>
  </si>
  <si>
    <t>CONNOR MEGHAN</t>
  </si>
  <si>
    <t>13-22-24-1200-000-04600</t>
  </si>
  <si>
    <t>SMITH JASPER A &amp; CLAUDETTE E</t>
  </si>
  <si>
    <t>ROMEUS ODE N &amp; FLORENCE</t>
  </si>
  <si>
    <t>13-22-24-1200-000-04700</t>
  </si>
  <si>
    <t>COLLINS TIFFANY</t>
  </si>
  <si>
    <t>HASSELL NICOLE &amp; FRANK</t>
  </si>
  <si>
    <t>13-22-24-1200-000-04800</t>
  </si>
  <si>
    <t>KNOPPEL EDWARD L</t>
  </si>
  <si>
    <t>13-22-24-1200-000-04900</t>
  </si>
  <si>
    <t>BASDEO PETER D &amp; SURRUJDAI</t>
  </si>
  <si>
    <t>13-22-24-1200-000-05000</t>
  </si>
  <si>
    <t>PAULE HANNAH E A</t>
  </si>
  <si>
    <t>13-22-24-1200-000-05100</t>
  </si>
  <si>
    <t>HENSON MARCIA D</t>
  </si>
  <si>
    <t>13-22-24-1200-000-05200</t>
  </si>
  <si>
    <t>BARTHELEMY SOPHONIE &amp;</t>
  </si>
  <si>
    <t>13-22-24-1200-000-05300</t>
  </si>
  <si>
    <t>SAMARU SATYA &amp; VIJAY</t>
  </si>
  <si>
    <t>13-22-24-1200-000-05400</t>
  </si>
  <si>
    <t>13-22-24-1200-000-05500</t>
  </si>
  <si>
    <t>BADILLO DAVID &amp; CARMEN</t>
  </si>
  <si>
    <t>13-22-24-1200-000-05600</t>
  </si>
  <si>
    <t>ROSADO SAMANTHA  ET AL</t>
  </si>
  <si>
    <t>LLUVERAS JOSEPH E AND ANNA A GARIBASHVILY</t>
  </si>
  <si>
    <t>13-22-24-1200-000-05700</t>
  </si>
  <si>
    <t>OGLETREE SHEENA D &amp; ALFRED GAINES</t>
  </si>
  <si>
    <t>13-22-24-1200-000-05800</t>
  </si>
  <si>
    <t>MAURAS JAVIER &amp;</t>
  </si>
  <si>
    <t>13-22-24-1200-000-05900</t>
  </si>
  <si>
    <t>AMERICAN HOMES 4 RENT TRS LLC</t>
  </si>
  <si>
    <t>PEREZ MARTINEZ GLORIBEL M</t>
  </si>
  <si>
    <t>13-22-24-1200-000-06000</t>
  </si>
  <si>
    <t>13-22-24-1200-000-06100</t>
  </si>
  <si>
    <t>LARKIN MARIE T</t>
  </si>
  <si>
    <t>13-22-24-1200-000-06200</t>
  </si>
  <si>
    <t>STRICKER ANGELA</t>
  </si>
  <si>
    <t>13-22-24-1200-000-06300</t>
  </si>
  <si>
    <t>SLAWSKY BRIAN</t>
  </si>
  <si>
    <t>13-22-24-1200-000-06400</t>
  </si>
  <si>
    <t>13-22-24-1200-000-06500</t>
  </si>
  <si>
    <t>BOLDEN CABRINI</t>
  </si>
  <si>
    <t>COSTA PEDRO H AND HOLLY F LEHNER</t>
  </si>
  <si>
    <t>13-22-24-1200-000-06600</t>
  </si>
  <si>
    <t>HAGINO-MARCHITELLA MIHO</t>
  </si>
  <si>
    <t>13-22-24-1200-000-06700</t>
  </si>
  <si>
    <t>DEEN RABINDRANAUTH &amp; AARTIE</t>
  </si>
  <si>
    <t>13-22-24-1200-000-06800</t>
  </si>
  <si>
    <t>HENSLEY DAVID L JR &amp; SHANNAN L</t>
  </si>
  <si>
    <t>13-22-24-1200-000-06900</t>
  </si>
  <si>
    <t>13-22-24-1200-000-07000</t>
  </si>
  <si>
    <t>GUTIERREZ MARIO &amp; SUSAN</t>
  </si>
  <si>
    <t>13-22-24-1200-000-07100</t>
  </si>
  <si>
    <t>BOWEN ARTURO</t>
  </si>
  <si>
    <t>13-22-24-1200-000-07200</t>
  </si>
  <si>
    <t>KRULL LAURA  LIFE ESTATE</t>
  </si>
  <si>
    <t>13-22-24-1200-000-07300</t>
  </si>
  <si>
    <t>RIVERA HILDA Y  ET AL</t>
  </si>
  <si>
    <t>13-22-24-1200-000-07400</t>
  </si>
  <si>
    <t>ULVANO HEATHER &amp; BEKNECH T MOYA</t>
  </si>
  <si>
    <t>13-22-24-1200-000-07500</t>
  </si>
  <si>
    <t>TURNER HUMBERTO &amp; NELVA</t>
  </si>
  <si>
    <t>13-22-24-1200-000-07600</t>
  </si>
  <si>
    <t>13-22-24-1200-000-07700</t>
  </si>
  <si>
    <t>13-22-24-1200-000-07800</t>
  </si>
  <si>
    <t>13-22-24-1200-000-07900</t>
  </si>
  <si>
    <t>NARAIN TARAMATIE</t>
  </si>
  <si>
    <t>13-22-24-1200-000-08000</t>
  </si>
  <si>
    <t>DUBOIS ROY &amp; DONNA S</t>
  </si>
  <si>
    <t>13-22-24-1200-000-08100</t>
  </si>
  <si>
    <t>CRAFTON JUDY L  TRUSTEE</t>
  </si>
  <si>
    <t>ROSADO JANET AND JULIO ANTONIO TORO</t>
  </si>
  <si>
    <t>13-22-24-1200-000-08200</t>
  </si>
  <si>
    <t>TINEO GABRIEL</t>
  </si>
  <si>
    <t>VARZIDEH NICOLE &amp; ALI</t>
  </si>
  <si>
    <t>SEABORG CARYN</t>
  </si>
  <si>
    <t>13-22-24-1200-000-08300</t>
  </si>
  <si>
    <t>RIVERA ROBERT &amp; MARIA</t>
  </si>
  <si>
    <t>RIVERA IRWIN JOY L &amp; CHRISTOPHER M IRWIN</t>
  </si>
  <si>
    <t>13-22-24-1200-000-08400</t>
  </si>
  <si>
    <t>DUDHNATH KUWARIALL &amp; BIBI A</t>
  </si>
  <si>
    <t>13-22-24-1200-000-08500</t>
  </si>
  <si>
    <t>TOOTLE JAYSON L &amp; HEATHER M</t>
  </si>
  <si>
    <t>13-22-24-1200-000-08600</t>
  </si>
  <si>
    <t>K &amp; L PROPERTY HOLDINGS LLC</t>
  </si>
  <si>
    <t>DUDA SHEILA &amp; MICHAEL W</t>
  </si>
  <si>
    <t>13-22-24-1200-000-08700</t>
  </si>
  <si>
    <t>WRIGHT SHARITA L</t>
  </si>
  <si>
    <t>IACONA CARMINE</t>
  </si>
  <si>
    <t>13-22-24-1200-000-08800</t>
  </si>
  <si>
    <t>RUMPLER CHRISTIAN</t>
  </si>
  <si>
    <t>13-22-24-1200-000-08900</t>
  </si>
  <si>
    <t>OVERBY MONICA M</t>
  </si>
  <si>
    <t>MONICA M OVERBY REVOCABLE TRUST</t>
  </si>
  <si>
    <t>13-22-24-1200-000-09000</t>
  </si>
  <si>
    <t>SIERRA ANTHONY</t>
  </si>
  <si>
    <t>13-22-24-1200-000-09100</t>
  </si>
  <si>
    <t>MARKS RACHAEL  ET AL</t>
  </si>
  <si>
    <t>13-22-24-1200-000-09200</t>
  </si>
  <si>
    <t>HAUER DAVID E &amp; CONNIE F</t>
  </si>
  <si>
    <t>13-22-24-1200-000-09300</t>
  </si>
  <si>
    <t>13-22-24-1200-000-09400</t>
  </si>
  <si>
    <t>SOSA JESUS A</t>
  </si>
  <si>
    <t>13-22-24-1200-000-09500</t>
  </si>
  <si>
    <t>PATTON WILLIAM</t>
  </si>
  <si>
    <t>13-22-24-1200-000-09600</t>
  </si>
  <si>
    <t>13-22-24-1200-000-09700</t>
  </si>
  <si>
    <t>MIRANDO-RADZIK ROSEMARY &amp; MICHAEL RADZIK</t>
  </si>
  <si>
    <t>13-22-24-1200-000-09800</t>
  </si>
  <si>
    <t>CONTRERAS FRANCISCO &amp; LUZ M</t>
  </si>
  <si>
    <t>13-22-24-1200-000-09900</t>
  </si>
  <si>
    <t>ROBINSON JOMO &amp; DESLOURDES LAFRANCE</t>
  </si>
  <si>
    <t>13-22-24-1200-000-10000</t>
  </si>
  <si>
    <t>SMITH CALANDRIA U</t>
  </si>
  <si>
    <t>13-22-24-1200-000-10100</t>
  </si>
  <si>
    <t>SUAZO EVELYN</t>
  </si>
  <si>
    <t>13-22-24-1200-000-10200</t>
  </si>
  <si>
    <t>DEMPS ANTIONE R</t>
  </si>
  <si>
    <t>13-22-24-1200-000-10300</t>
  </si>
  <si>
    <t>RUIZ LUIS E</t>
  </si>
  <si>
    <t>BATISTA DAVID AND ELIZABETH VAZQUEZ</t>
  </si>
  <si>
    <t>13-22-24-1200-000-10400</t>
  </si>
  <si>
    <t>13-22-24-1200-000-10500</t>
  </si>
  <si>
    <t>13-22-24-1200-000-10600</t>
  </si>
  <si>
    <t>AKOMER JEFF A  ET AL</t>
  </si>
  <si>
    <t>AKOMER JEFF A &amp; CELIA</t>
  </si>
  <si>
    <t>13-22-24-1200-000-10700</t>
  </si>
  <si>
    <t>RAAB KIMBERLY</t>
  </si>
  <si>
    <t>26-20-25-0400-D04-00900</t>
  </si>
  <si>
    <t>12-19-26-0100-000-00900</t>
  </si>
  <si>
    <t>ALI BIBI FAREELA &amp; TYRON SINGH</t>
  </si>
  <si>
    <t>12-19-26-0100-000-01500</t>
  </si>
  <si>
    <t>EUBANKS DENISE</t>
  </si>
  <si>
    <t>12-19-26-0100-000-01600</t>
  </si>
  <si>
    <t>ALI BEBI F &amp; SHAWN I YARALLY</t>
  </si>
  <si>
    <t>13-22-24-1200-000-10800</t>
  </si>
  <si>
    <t>O'BANION FREDA</t>
  </si>
  <si>
    <t>13-22-24-1200-000-10900</t>
  </si>
  <si>
    <t>LYALS CHLOE J</t>
  </si>
  <si>
    <t>13-22-24-1200-000-11000</t>
  </si>
  <si>
    <t>BARNES ARTHUR L</t>
  </si>
  <si>
    <t>13-22-24-1200-000-11100</t>
  </si>
  <si>
    <t>CLARO IVONNE C</t>
  </si>
  <si>
    <t>13-22-24-1200-000-11200</t>
  </si>
  <si>
    <t>WOLAN NICOLE A</t>
  </si>
  <si>
    <t>NICOLE ASHLEY WOLAN REVOCABLE TRUST</t>
  </si>
  <si>
    <t>13-22-24-1200-00A-00000</t>
  </si>
  <si>
    <t>LEXINGTON VILLAGE OF GROVELAND HOA INC</t>
  </si>
  <si>
    <t>13-22-24-1200-00B-00000</t>
  </si>
  <si>
    <t>13-22-24-1200-00C-00000</t>
  </si>
  <si>
    <t>13-22-24-1200-00E-00000</t>
  </si>
  <si>
    <t>13-22-24-1200-00F-00000</t>
  </si>
  <si>
    <t>13-22-24-1200-00G-00000</t>
  </si>
  <si>
    <t>13-22-24-1200-00I-00000</t>
  </si>
  <si>
    <t>23-18-24-0003-000-03600</t>
  </si>
  <si>
    <t>HOUGHTON TONYA &amp; DENNIS A BRADY</t>
  </si>
  <si>
    <t>14-18-26-0001-000-11800</t>
  </si>
  <si>
    <t>22-19-26-0001-000-05200</t>
  </si>
  <si>
    <t>JAMES ALVIN GLISSON REVOCABLE TRUST</t>
  </si>
  <si>
    <t>28-17-28-0100-00E-05400</t>
  </si>
  <si>
    <t>05-19-27-0004-000-00900</t>
  </si>
  <si>
    <t>SCHOLL BARRY</t>
  </si>
  <si>
    <t>BARRY S SCHOLL AND ROSALIE E SCHOLL TRUST</t>
  </si>
  <si>
    <t>17-19-27-1221-000-12100</t>
  </si>
  <si>
    <t>LOPEZ RICHARD &amp; JACQUELENE</t>
  </si>
  <si>
    <t>17-19-27-1221-000-12200</t>
  </si>
  <si>
    <t>CABALLERO ISAAC F &amp; VANESSA C  TRUSTEES</t>
  </si>
  <si>
    <t>17-19-27-1221-000-12300</t>
  </si>
  <si>
    <t>GUPTA RAVI P &amp; MALA</t>
  </si>
  <si>
    <t>17-19-27-1221-000-12400</t>
  </si>
  <si>
    <t>RASBAND RONALD C &amp; MONICA</t>
  </si>
  <si>
    <t xml:space="preserve">MC CRAY LERENTEE Z </t>
  </si>
  <si>
    <t>MAZUR DALE A &amp; LINDA M</t>
  </si>
  <si>
    <t>DALE A MAZUR REVOCABLE TRUST AND LINDA M MAZUR REVOCABLE TRUST</t>
  </si>
  <si>
    <t>17-19-27-1221-000-12500</t>
  </si>
  <si>
    <t>WILLIAMS MARVIN L</t>
  </si>
  <si>
    <t>WILLIAMS MARVIN L  LIFE ESTATE</t>
  </si>
  <si>
    <t>MATHEWSON ROBERT E &amp; KATHY D</t>
  </si>
  <si>
    <t>17-19-27-1221-000-12600</t>
  </si>
  <si>
    <t>NOVA JUAN C &amp; MARTHA R</t>
  </si>
  <si>
    <t>CAREY MICHAEL C &amp; KARYN</t>
  </si>
  <si>
    <t>17-19-27-1221-000-12700</t>
  </si>
  <si>
    <t>DELLA VECCHIA CARMEN M &amp; ANN</t>
  </si>
  <si>
    <t>17-19-27-1221-000-12800</t>
  </si>
  <si>
    <t>LUTH RONALD A &amp; SUSAN R</t>
  </si>
  <si>
    <t xml:space="preserve">WOODHEAD DEBORAH </t>
  </si>
  <si>
    <t>17-19-27-1221-000-12900</t>
  </si>
  <si>
    <t>NIHALANI SALONI S &amp; SAUMIL R</t>
  </si>
  <si>
    <t>17-19-27-1221-000-13000</t>
  </si>
  <si>
    <t>GARG VARUN &amp; ANUREET K</t>
  </si>
  <si>
    <t>17-19-27-1221-000-13100</t>
  </si>
  <si>
    <t>TORTEROLO PERSIO LLC</t>
  </si>
  <si>
    <t>17-19-27-1221-000-13200</t>
  </si>
  <si>
    <t>ROMEO JASMIN M</t>
  </si>
  <si>
    <t xml:space="preserve">ROMEO FAMILY TRUST </t>
  </si>
  <si>
    <t xml:space="preserve">FLORA JUSTIN K &amp; LYNELLE M </t>
  </si>
  <si>
    <t>17-19-27-1221-000-13300</t>
  </si>
  <si>
    <t>17-19-27-1221-000-13400</t>
  </si>
  <si>
    <t>F&amp;A INVESTMENTS LLC</t>
  </si>
  <si>
    <t>BERNAL LUIS C &amp; CECILLA C</t>
  </si>
  <si>
    <t>BERNAL LUIS C &amp; CECILIA C</t>
  </si>
  <si>
    <t>BERNAL FAMILY LIVING TRUST</t>
  </si>
  <si>
    <t>PERREAULT BRUCE &amp; DEBORAH</t>
  </si>
  <si>
    <t>17-19-27-1221-000-13500</t>
  </si>
  <si>
    <t>WOODHEAD DEBORAH  ET AL</t>
  </si>
  <si>
    <t>17-19-27-1221-000-13600</t>
  </si>
  <si>
    <t>WHITWORTH JAMES D &amp; KAREN Z</t>
  </si>
  <si>
    <t>17-19-27-1221-000-13700</t>
  </si>
  <si>
    <t>KISTLER THOMAS G &amp; DOROTHY C</t>
  </si>
  <si>
    <t>17-19-27-1221-000-13800</t>
  </si>
  <si>
    <t>MOFFA ARTHUR</t>
  </si>
  <si>
    <t>MOFFA ARTHUR &amp; TONYA L</t>
  </si>
  <si>
    <t>17-19-27-1221-000-13900</t>
  </si>
  <si>
    <t>WORTHINGTON DAVID &amp; SHEREEN</t>
  </si>
  <si>
    <t>17-19-27-1221-000-14000</t>
  </si>
  <si>
    <t>DIETRICH TIMOTHY L</t>
  </si>
  <si>
    <t>17-19-27-1221-000-14100</t>
  </si>
  <si>
    <t>SARGENT DENNIS M SR &amp; REBECCA B</t>
  </si>
  <si>
    <t>17-19-27-1221-000-14200</t>
  </si>
  <si>
    <t>JAIMANGAL HEMWATTIE S  LIFE ESTATE</t>
  </si>
  <si>
    <t>17-19-27-1221-000-14300</t>
  </si>
  <si>
    <t>DASILVA MARTHA &amp; ANTONIO</t>
  </si>
  <si>
    <t>17-19-27-1221-000-14400</t>
  </si>
  <si>
    <t>COOK ALFRED J &amp; MEREDITH</t>
  </si>
  <si>
    <t>17-19-27-1221-000-14500</t>
  </si>
  <si>
    <t>FRANCIS CAROL</t>
  </si>
  <si>
    <t xml:space="preserve">SU FAMILY REVOCABLE LIVING TRUST </t>
  </si>
  <si>
    <t>17-19-27-1221-000-14600</t>
  </si>
  <si>
    <t>CURTIS TONYA D  TRUST</t>
  </si>
  <si>
    <t>17-19-27-1221-000-14700</t>
  </si>
  <si>
    <t>MC NUTT ROBERT D &amp; KAREN R</t>
  </si>
  <si>
    <t xml:space="preserve">FOLSTER RODRIGUEZ PAULO C </t>
  </si>
  <si>
    <t>17-19-27-1221-000-14800</t>
  </si>
  <si>
    <t>TAMAYO RODRIGO R &amp; KATHLEEN E</t>
  </si>
  <si>
    <t>TAMAYO RODRIGO R &amp; KATHLEEN E  LIFE ESTATE</t>
  </si>
  <si>
    <t>17-19-27-1221-000-14900</t>
  </si>
  <si>
    <t>WHITLEY DANIEL E &amp; MEGAN SALT WHITLEY</t>
  </si>
  <si>
    <t>17-19-27-1221-000-15000</t>
  </si>
  <si>
    <t>KOESTERS PAUL &amp; JEANNE</t>
  </si>
  <si>
    <t>KOESTERS FAMILY TRUST</t>
  </si>
  <si>
    <t>17-19-27-1221-000-15100</t>
  </si>
  <si>
    <t>RENEE'S #1 HOME SERVICES LLC</t>
  </si>
  <si>
    <t>17-19-27-1221-000-15200</t>
  </si>
  <si>
    <t>BOTOCAN MINDY M</t>
  </si>
  <si>
    <t>RYAN MICHAEL P JR &amp; MORGAN E</t>
  </si>
  <si>
    <t>17-19-27-1221-000-15300</t>
  </si>
  <si>
    <t>QUICK MARUE R</t>
  </si>
  <si>
    <t>17-19-27-1221-000-15400</t>
  </si>
  <si>
    <t>JELLISON CAROL  LIFE ESTATE</t>
  </si>
  <si>
    <t>CUMMINS SEAN G &amp; SHARON  LIFE ESTATE</t>
  </si>
  <si>
    <t>17-19-27-1221-000-15500</t>
  </si>
  <si>
    <t>BLOUIN RONALD A &amp; ANDREA CHOY</t>
  </si>
  <si>
    <t>17-19-27-1221-000-15600</t>
  </si>
  <si>
    <t>REDDY SRINVASA &amp; BHARATHI RAMAIAH</t>
  </si>
  <si>
    <t>17-19-27-1221-000-15700</t>
  </si>
  <si>
    <t>IGLESIAS CARLOS L &amp; MILAGROS C VENEGAS</t>
  </si>
  <si>
    <t>17-19-27-1221-000-15800</t>
  </si>
  <si>
    <t>BANALA DWARAKNADH R &amp; SARALA R KASIREDDY</t>
  </si>
  <si>
    <t>17-19-27-1221-000-15900</t>
  </si>
  <si>
    <t>KHANDUJA RAJ K &amp; GOLDI</t>
  </si>
  <si>
    <t>17-19-27-1221-000-16000</t>
  </si>
  <si>
    <t>COOPER ROBERT &amp; MARCIA</t>
  </si>
  <si>
    <t>GALARZA PAMELA N &amp; CHRISTOPHER P</t>
  </si>
  <si>
    <t>17-19-27-1221-000-16100</t>
  </si>
  <si>
    <t>JENKINS ERIC J &amp; HEATHER E</t>
  </si>
  <si>
    <t xml:space="preserve">HERRERA HERNAN V &amp; NILSA I RIVERA </t>
  </si>
  <si>
    <t>HERRERA HERNAN V &amp; NILSA I RIVERA  LIFE ESTATE</t>
  </si>
  <si>
    <t>17-19-27-1221-000-16200</t>
  </si>
  <si>
    <t>3000 ISOLA BELLA TRUST</t>
  </si>
  <si>
    <t xml:space="preserve">KRUPA SUSAN E </t>
  </si>
  <si>
    <t>17-19-27-1221-000-16300</t>
  </si>
  <si>
    <t>SCHROEDER JONATHAN R &amp; SHANA</t>
  </si>
  <si>
    <t>17-19-27-1221-000-16400</t>
  </si>
  <si>
    <t>MC DONALD THOMAS B III &amp; DEBORA K  LIFE ESTATE</t>
  </si>
  <si>
    <t>17-19-27-1221-000-16500</t>
  </si>
  <si>
    <t>MOAK JOSEPH S III &amp; ALLISON B BOEMER</t>
  </si>
  <si>
    <t>17-19-27-1221-000-16600</t>
  </si>
  <si>
    <t>KNIZNER JUDY A W  TRUSTEE &amp;</t>
  </si>
  <si>
    <t>17-19-27-1221-000-16700</t>
  </si>
  <si>
    <t>MASON BRENT D &amp; ARIANA M</t>
  </si>
  <si>
    <t>17-19-27-1221-000-16800</t>
  </si>
  <si>
    <t>WRIGHT DANIEL E &amp; MARSHA A</t>
  </si>
  <si>
    <t>DANIEL AND MARSHA WRIGHT REVOCABLE TRUST</t>
  </si>
  <si>
    <t>17-19-27-1221-000-16900</t>
  </si>
  <si>
    <t>HUTTO ERIC J &amp; REVA M</t>
  </si>
  <si>
    <t>17-19-27-1221-000-17000</t>
  </si>
  <si>
    <t>TORRES ANTHONY G &amp; ANA</t>
  </si>
  <si>
    <t>17-19-27-1221-000-17100</t>
  </si>
  <si>
    <t>WARREN TERRI J &amp; JAMES W</t>
  </si>
  <si>
    <t>ALBAN MICHELLE &amp; STEVEN JUSTICE</t>
  </si>
  <si>
    <t>17-19-27-1221-000-17200</t>
  </si>
  <si>
    <t>DOTY LORI L &amp; MITCHELL W</t>
  </si>
  <si>
    <t>DOTY LORI L &amp; MITCHELL W  LIFE ESTATE</t>
  </si>
  <si>
    <t>RICHARD A GARNER AND JOANNE E BALL REVOCABLE TRUST</t>
  </si>
  <si>
    <t>17-19-27-1221-000-17300</t>
  </si>
  <si>
    <t>LANG RICHARD M &amp; THERESA M</t>
  </si>
  <si>
    <t>BOVA RICHARD &amp; TERESA AICHER-BOVA</t>
  </si>
  <si>
    <t>17-19-27-1221-000-17400</t>
  </si>
  <si>
    <t xml:space="preserve">HALL SHARI L </t>
  </si>
  <si>
    <t>HALL SHARI L AND MARGO L JONES</t>
  </si>
  <si>
    <t>17-19-27-1221-000-17500</t>
  </si>
  <si>
    <t>STATON MICHAEL T &amp; DEETRA A</t>
  </si>
  <si>
    <t>KONDA SUBBAREDDY &amp; UMA S</t>
  </si>
  <si>
    <t>17-19-27-1221-000-17600</t>
  </si>
  <si>
    <t>SIMPSON SHMONA I</t>
  </si>
  <si>
    <t>17-19-27-1221-00K-00000</t>
  </si>
  <si>
    <t>17-19-27-1221-00L-00000</t>
  </si>
  <si>
    <t>17-19-27-1221-00M-00000</t>
  </si>
  <si>
    <t>17-19-24-0004-000-02600</t>
  </si>
  <si>
    <t>01-22-24-0600-046-00001</t>
  </si>
  <si>
    <t>DATTOMA MICHELLE E &amp; ANNALISA</t>
  </si>
  <si>
    <t>DATTOMA ANNALISA</t>
  </si>
  <si>
    <t>TUCKER JULIE</t>
  </si>
  <si>
    <t>03-19-27-0001-000-10300</t>
  </si>
  <si>
    <t>SHIPLEY DEBORAH L</t>
  </si>
  <si>
    <t>03-19-27-0001-000-10400</t>
  </si>
  <si>
    <t>MUNOZ MEGAN E &amp;</t>
  </si>
  <si>
    <t>MUNOZ MEGAN E</t>
  </si>
  <si>
    <t>02-18-24-0003-000-05700</t>
  </si>
  <si>
    <t>LILA MASON TRUST</t>
  </si>
  <si>
    <t>KELLAHER AUDREY  ET AL</t>
  </si>
  <si>
    <t>25-19-24-0700-00B-00501</t>
  </si>
  <si>
    <t>25-19-24-0700-00B-00404</t>
  </si>
  <si>
    <t xml:space="preserve">CPC OF THE WMM - LEESBURG FL - ONE INC </t>
  </si>
  <si>
    <t>12-19-25-0003-000-45800</t>
  </si>
  <si>
    <t>28-19-28-0100-099-02700</t>
  </si>
  <si>
    <t>MECCA HOLDINGS GROUP LLC</t>
  </si>
  <si>
    <t>ASMAR ALI</t>
  </si>
  <si>
    <t>SELLERS BRANDON &amp; ANGELA</t>
  </si>
  <si>
    <t>08-22-26-0004-000-01800</t>
  </si>
  <si>
    <t>35-24-26-0801-000-11001</t>
  </si>
  <si>
    <t>32-22-26-1199-000-09100</t>
  </si>
  <si>
    <t>MAHADAI DERICK</t>
  </si>
  <si>
    <t>32-22-26-1199-000-09200</t>
  </si>
  <si>
    <t>LIN LONG &amp; ZIE ZHANG</t>
  </si>
  <si>
    <t>32-22-26-1199-000-09300</t>
  </si>
  <si>
    <t>SOMWARU CARMEN B</t>
  </si>
  <si>
    <t>32-22-26-1199-000-09400</t>
  </si>
  <si>
    <t>RODRIGUEZ ALVARO A &amp; SORAYA P</t>
  </si>
  <si>
    <t>32-22-26-1199-000-09500</t>
  </si>
  <si>
    <t>MESSIAS NORMAN W &amp; NEVA E</t>
  </si>
  <si>
    <t>32-22-26-1199-000-09600</t>
  </si>
  <si>
    <t>FLORES ERIC J &amp; DROOPATIE NARINE</t>
  </si>
  <si>
    <t>32-22-26-1199-000-09700</t>
  </si>
  <si>
    <t>LORENZANA ANDY R</t>
  </si>
  <si>
    <t>32-22-26-1199-000-09800</t>
  </si>
  <si>
    <t>CONNELLY ANDREA B &amp; DAVID V</t>
  </si>
  <si>
    <t>32-22-26-1199-000-09900</t>
  </si>
  <si>
    <t>ESPINOSA RUBEN B &amp; VANESSA S DOMINQUEZ</t>
  </si>
  <si>
    <t>32-22-26-1199-000-10000</t>
  </si>
  <si>
    <t>ROPER RUTHVEN T &amp; JASMINE G</t>
  </si>
  <si>
    <t>32-22-26-1199-000-10100</t>
  </si>
  <si>
    <t>RUGG JOAN K</t>
  </si>
  <si>
    <t>RUGG JOAN K  LIFE ESTATE</t>
  </si>
  <si>
    <t>SHEARWATER TRUST</t>
  </si>
  <si>
    <t>32-22-26-1199-000-10200</t>
  </si>
  <si>
    <t>32-22-26-1199-000-10300</t>
  </si>
  <si>
    <t>MOSQUERA ANDRES F &amp; MILAGROS</t>
  </si>
  <si>
    <t>PALLOTTA CAROLYN R &amp; CASEY BURKE-</t>
  </si>
  <si>
    <t>32-22-26-1199-000-10400</t>
  </si>
  <si>
    <t>POWELL BASIL A  LIFE ESTATE</t>
  </si>
  <si>
    <t>32-22-26-1199-000-10500</t>
  </si>
  <si>
    <t>HILLIARD BRETT W &amp; CLAIRE J</t>
  </si>
  <si>
    <t>32-22-26-1199-000-10600</t>
  </si>
  <si>
    <t>STANGER JAMES &amp; SHERRY</t>
  </si>
  <si>
    <t>32-22-26-1199-000-10700</t>
  </si>
  <si>
    <t>JACOBS JAY M &amp; ANGEL M</t>
  </si>
  <si>
    <t>VANTERPOOL DORIAN AND PATRICIA LANGONE</t>
  </si>
  <si>
    <t>32-22-26-1199-000-10800</t>
  </si>
  <si>
    <t>SINGH NEIL  TRUSTEE</t>
  </si>
  <si>
    <t>32-22-26-1199-000-10900</t>
  </si>
  <si>
    <t>THOMAS MICHAEL</t>
  </si>
  <si>
    <t>32-22-26-1199-000-11000</t>
  </si>
  <si>
    <t>CHEPLICK DENNIS R &amp; ELIZABETH J</t>
  </si>
  <si>
    <t>32-22-26-1199-000-11100</t>
  </si>
  <si>
    <t>THORPE DANIEL J &amp; ERIN E</t>
  </si>
  <si>
    <t>32-22-26-1199-000-11200</t>
  </si>
  <si>
    <t>PETERSON STEVEN A &amp; SHERI A</t>
  </si>
  <si>
    <t>PETERSON SHERI A</t>
  </si>
  <si>
    <t>32-22-26-1199-000-11300</t>
  </si>
  <si>
    <t>MENDOZA KATHERINE T</t>
  </si>
  <si>
    <t>WEEKS EILEEN &amp; JOSEPH D JR</t>
  </si>
  <si>
    <t>32-22-26-1199-000-11400</t>
  </si>
  <si>
    <t>REID BERNARD B &amp; NORMA M</t>
  </si>
  <si>
    <t>32-22-26-1199-000-11500</t>
  </si>
  <si>
    <t>MURAD MOHAMMED</t>
  </si>
  <si>
    <t>32-22-26-1199-000-11600</t>
  </si>
  <si>
    <t>CUMMINS RYAN C &amp; WENDY F</t>
  </si>
  <si>
    <t>CUMMINS WENDY F</t>
  </si>
  <si>
    <t>32-22-26-1199-000-11700</t>
  </si>
  <si>
    <t>GORDON F WALKER &amp; LAUREL ANGELA WALKER</t>
  </si>
  <si>
    <t>32-22-26-1199-000-11800</t>
  </si>
  <si>
    <t>RIOS DAVID M</t>
  </si>
  <si>
    <t>32-22-26-1199-000-11900</t>
  </si>
  <si>
    <t>LAWRENCE JOSHUA &amp; SARAH E</t>
  </si>
  <si>
    <t>32-22-26-1199-000-12000</t>
  </si>
  <si>
    <t>GENEY GENE</t>
  </si>
  <si>
    <t>GENEY GENE &amp; LYDIA</t>
  </si>
  <si>
    <t>32-22-26-1199-000-12100</t>
  </si>
  <si>
    <t>SILVA VALERIE KARINA &amp; RAYMOND REYES JR</t>
  </si>
  <si>
    <t>32-22-26-1199-000-12200</t>
  </si>
  <si>
    <t>BOLIVAR GILBERT &amp; KATE</t>
  </si>
  <si>
    <t>32-22-26-1199-000-12300</t>
  </si>
  <si>
    <t>ALI SAMUEL &amp; SIMON</t>
  </si>
  <si>
    <t>32-22-26-1199-000-12400</t>
  </si>
  <si>
    <t>GACHAU EMMANUAL &amp; PATRICE POWELL-</t>
  </si>
  <si>
    <t>MOREIRA RICARDO J &amp; ZIZELDA JOSE DA SILVA MOREIRA</t>
  </si>
  <si>
    <t>32-22-26-1199-000-12500</t>
  </si>
  <si>
    <t>LAWRENCE VERONICA OUIDA</t>
  </si>
  <si>
    <t>32-22-26-1199-000-12600</t>
  </si>
  <si>
    <t>DAVIDS MICHAEL &amp; JENNIFER</t>
  </si>
  <si>
    <t>WAGNER KRISTOPHER M &amp; SHANNON S</t>
  </si>
  <si>
    <t>32-22-26-1199-000-12700</t>
  </si>
  <si>
    <t>HOLLOWAY LATASHA</t>
  </si>
  <si>
    <t>32-22-26-1199-000-12800</t>
  </si>
  <si>
    <t>32-22-26-1199-000-12900</t>
  </si>
  <si>
    <t>PEREZ EDDIE</t>
  </si>
  <si>
    <t>PAGAN-MOLINA DIANA &amp; CARLOS MOLINA</t>
  </si>
  <si>
    <t>32-22-26-1199-000-13000</t>
  </si>
  <si>
    <t>CASTRO-ZAPATA GONZALO &amp; MARIA E ARREDONDO-VELEZ</t>
  </si>
  <si>
    <t>32-22-26-1199-000-13100</t>
  </si>
  <si>
    <t>RIGSBY SUSAN &amp; ETHAN</t>
  </si>
  <si>
    <t>32-22-26-1199-000-13200</t>
  </si>
  <si>
    <t>VUOLO NICHOLAS &amp; TRACEY WILSON-</t>
  </si>
  <si>
    <t>32-22-26-1199-000-13300</t>
  </si>
  <si>
    <t>DENNIS CYNTHIA V &amp;</t>
  </si>
  <si>
    <t>32-22-26-1199-000-13400</t>
  </si>
  <si>
    <t>DUDA DIANA AND CAROL SENCHY</t>
  </si>
  <si>
    <t>DUDA DIANA C</t>
  </si>
  <si>
    <t>DUDA DIANA C  LIFE ESTATE</t>
  </si>
  <si>
    <t>32-22-26-1199-000-13500</t>
  </si>
  <si>
    <t>GREGORIO STEPHEN</t>
  </si>
  <si>
    <t>32-22-26-1199-000-13600</t>
  </si>
  <si>
    <t>ROMAN ANDRES</t>
  </si>
  <si>
    <t>32-22-26-1199-000-13700</t>
  </si>
  <si>
    <t>LAURORE LOVANDIEU</t>
  </si>
  <si>
    <t>C&amp;L FAMILY TRUST</t>
  </si>
  <si>
    <t>32-22-26-1199-000-13800</t>
  </si>
  <si>
    <t>RAMIREZ LOUIS R &amp; MICHELLE A</t>
  </si>
  <si>
    <t>32-22-26-1199-000-13900</t>
  </si>
  <si>
    <t>WHITE BERTRAM FRANK &amp; BARBARA JOHNSON-</t>
  </si>
  <si>
    <t>32-22-26-1199-000-14000</t>
  </si>
  <si>
    <t>PUNDIT BHASKARANAND &amp; VASHTI</t>
  </si>
  <si>
    <t>32-22-26-1199-000-14100</t>
  </si>
  <si>
    <t>SOMOYE ABDUL-AZEEZ O &amp;</t>
  </si>
  <si>
    <t>32-22-26-1199-000-14200</t>
  </si>
  <si>
    <t>KNIGHT-LEWIS PATRICIA J</t>
  </si>
  <si>
    <t>KNIGHT-LEWIS PATRICIA J  LIFE ETSATE</t>
  </si>
  <si>
    <t>32-22-26-1199-000-14300</t>
  </si>
  <si>
    <t>FOO NADIRA F &amp; DAVID A</t>
  </si>
  <si>
    <t>32-22-26-1199-000-14400</t>
  </si>
  <si>
    <t>32-22-26-1199-000-14500</t>
  </si>
  <si>
    <t>32-22-26-1199-000-14600</t>
  </si>
  <si>
    <t>DELGADO JOSE</t>
  </si>
  <si>
    <t>32-22-26-1199-000-14700</t>
  </si>
  <si>
    <t>SOOKCHAN JOSEPH D &amp; SHARMILA S</t>
  </si>
  <si>
    <t>32-22-26-1199-000-14800</t>
  </si>
  <si>
    <t>LAHENS MARIE C</t>
  </si>
  <si>
    <t>LAHENS EAGLE LAKE LAND TRUST</t>
  </si>
  <si>
    <t>32-22-26-1199-000-14900</t>
  </si>
  <si>
    <t>ARUL MANOHARAN &amp; BRIDGET LEONS-MANOHARAN TRUST</t>
  </si>
  <si>
    <t>32-22-26-1199-000-15000</t>
  </si>
  <si>
    <t>FELICIANO CESAR &amp; HOPE N</t>
  </si>
  <si>
    <t>32-22-26-1199-000-15100</t>
  </si>
  <si>
    <t>MOROCHO ROMULO R &amp; BEATRIZ</t>
  </si>
  <si>
    <t>MOROCHO ROMULO R &amp; BEATRIZ  LIFE ESTATE</t>
  </si>
  <si>
    <t>32-22-26-1199-000-15200</t>
  </si>
  <si>
    <t>SHAW ROBERT C &amp; HEATHER A</t>
  </si>
  <si>
    <t>32-22-26-1199-000-15300</t>
  </si>
  <si>
    <t>PORTER THOMAS &amp; PAULETTE</t>
  </si>
  <si>
    <t>SASHER WILLIAM C</t>
  </si>
  <si>
    <t>32-22-26-1199-000-15400</t>
  </si>
  <si>
    <t>GOBLE RUSSELL B &amp; JENNIFER</t>
  </si>
  <si>
    <t>32-22-26-1199-000-15500</t>
  </si>
  <si>
    <t>PERALTA RAMON &amp; XIOMARA</t>
  </si>
  <si>
    <t>32-22-26-1199-000-15600</t>
  </si>
  <si>
    <t>OLMEDO ANA M  ESTATE</t>
  </si>
  <si>
    <t xml:space="preserve">OLMEDO MARIA J </t>
  </si>
  <si>
    <t>RODRIGUEZ YOLANDA</t>
  </si>
  <si>
    <t>RODRIGUEZ YOLANDA  LIFE ESTATE</t>
  </si>
  <si>
    <t>32-22-26-1199-000-15700</t>
  </si>
  <si>
    <t>TRUONG TAI &amp; TONY HUYNH</t>
  </si>
  <si>
    <t>HUYNH TONY &amp; TAI T TRUONG  LIFE ESTATE</t>
  </si>
  <si>
    <t>32-22-26-1199-000-15800</t>
  </si>
  <si>
    <t>ESPOSITO ROCIO</t>
  </si>
  <si>
    <t>32-22-26-1199-000-15900</t>
  </si>
  <si>
    <t>TORRES JAVIER &amp; ELIZABETH</t>
  </si>
  <si>
    <t>32-22-26-1199-000-16000</t>
  </si>
  <si>
    <t>SILVER FREDERICK</t>
  </si>
  <si>
    <t>BANKHEAD DEVIN</t>
  </si>
  <si>
    <t>32-22-26-1199-000-16100</t>
  </si>
  <si>
    <t>ROSADO VELAZQUEZ CARLOS J &amp; DAMARIS ROSADO</t>
  </si>
  <si>
    <t>32-22-26-1199-000-16200</t>
  </si>
  <si>
    <t>POSADA RICHARD A &amp;</t>
  </si>
  <si>
    <t>32-22-26-1199-000-16300</t>
  </si>
  <si>
    <t>32-22-26-1199-000-16400</t>
  </si>
  <si>
    <t>GONZALEZ IRVING R &amp; MADELINE GOMEZ</t>
  </si>
  <si>
    <t>32-22-26-1199-000-16500</t>
  </si>
  <si>
    <t>HUK EDWARD V &amp; MELANIE R</t>
  </si>
  <si>
    <t>32-22-26-1199-000-16600</t>
  </si>
  <si>
    <t>TELCOM INTERNATIONAL LLC</t>
  </si>
  <si>
    <t>32-22-26-1199-000-16700</t>
  </si>
  <si>
    <t>32-22-26-1199-000-16800</t>
  </si>
  <si>
    <t>GAPIN ROBERTA</t>
  </si>
  <si>
    <t>32-22-26-1199-000-16900</t>
  </si>
  <si>
    <t>BYRNES LORI J</t>
  </si>
  <si>
    <t>32-22-26-1199-000-17000</t>
  </si>
  <si>
    <t>DEEN SHAZEEDA</t>
  </si>
  <si>
    <t>32-22-26-1199-000-17100</t>
  </si>
  <si>
    <t>WAHAB ZORENA</t>
  </si>
  <si>
    <t>32-22-26-1199-000-17200</t>
  </si>
  <si>
    <t>KHAN NEEZAM &amp; NARISSA</t>
  </si>
  <si>
    <t>NEEZAM AND NARISSA KHAN REVOCABLE TRUST</t>
  </si>
  <si>
    <t>32-22-26-1199-000-17300</t>
  </si>
  <si>
    <t>WANG SHI PING &amp; XU HUI LI</t>
  </si>
  <si>
    <t>32-22-26-1199-000-17400</t>
  </si>
  <si>
    <t>PERSAUD BRANDON  ET AL</t>
  </si>
  <si>
    <t>32-22-26-1199-000-17500</t>
  </si>
  <si>
    <t>MARZEC RONALD M &amp; DEANNA B</t>
  </si>
  <si>
    <t>RONALD MARK MARZEC AND DEANNA BETH MARZEC</t>
  </si>
  <si>
    <t>32-22-26-1199-000-17600</t>
  </si>
  <si>
    <t>32-22-26-1199-000-17700</t>
  </si>
  <si>
    <t>WILSON JASON L &amp; MELISSA M</t>
  </si>
  <si>
    <t>32-22-26-1199-000-17800</t>
  </si>
  <si>
    <t>WRIGHT GARY &amp; SARAH</t>
  </si>
  <si>
    <t>32-22-26-1199-000-18000</t>
  </si>
  <si>
    <t>PERSAUD KUBEER D</t>
  </si>
  <si>
    <t>32-22-26-1199-000-18100</t>
  </si>
  <si>
    <t>BAUTISTA LEONARDO JOSE LISCANO</t>
  </si>
  <si>
    <t>32-22-26-1199-000-18200</t>
  </si>
  <si>
    <t>MILLER DE JUAN A &amp; TAYSHERA</t>
  </si>
  <si>
    <t>32-22-26-1199-000-18300</t>
  </si>
  <si>
    <t>DE JESUS ORTEGA LUIS A</t>
  </si>
  <si>
    <t>32-22-26-1199-000-18400</t>
  </si>
  <si>
    <t>ROSENBERG HARVEY A &amp; YALONDA N</t>
  </si>
  <si>
    <t>32-22-26-1199-000-18500</t>
  </si>
  <si>
    <t>HEANEY ROBERT</t>
  </si>
  <si>
    <t>32-22-26-1199-000-18600</t>
  </si>
  <si>
    <t>FOLGER JOHN I &amp; DOROTHY P</t>
  </si>
  <si>
    <t>FOLGER JOHN I &amp; DOROTHY P  LIFE ESTATE</t>
  </si>
  <si>
    <t>32-22-26-1199-000-18700</t>
  </si>
  <si>
    <t>CRAWFORD CAROLYN A  ET AL</t>
  </si>
  <si>
    <t>32-22-26-1199-000-18800</t>
  </si>
  <si>
    <t>MORALES LYDIA</t>
  </si>
  <si>
    <t>32-22-26-1199-000-18900</t>
  </si>
  <si>
    <t>MARTIN BRADLEY S &amp; LISA M</t>
  </si>
  <si>
    <t>ALLEN ANTHONY A &amp; KIMBERLY</t>
  </si>
  <si>
    <t>32-22-26-1199-000-19000</t>
  </si>
  <si>
    <t>32-22-26-1199-000-19100</t>
  </si>
  <si>
    <t>HODGE KAREN V</t>
  </si>
  <si>
    <t>32-22-26-1199-000-19200</t>
  </si>
  <si>
    <t>LANDKAMMER JEFFREY M &amp; KATHRYN L</t>
  </si>
  <si>
    <t>LANDKAMMER JEFFREY M  ET AL</t>
  </si>
  <si>
    <t>32-22-26-1199-000-19300</t>
  </si>
  <si>
    <t>32-22-26-1199-000-19400</t>
  </si>
  <si>
    <t>WRIGHT NATHALIE &amp; GLENROY L BRYCE</t>
  </si>
  <si>
    <t>32-22-26-1199-000-19500</t>
  </si>
  <si>
    <t>LLANO MARIA E</t>
  </si>
  <si>
    <t>32-22-26-1199-000-19600</t>
  </si>
  <si>
    <t>BROWN CHRISTOPHER J &amp; LISA M</t>
  </si>
  <si>
    <t>32-22-26-1199-000-19700</t>
  </si>
  <si>
    <t>BENRUBI JOSHUA  ET AL</t>
  </si>
  <si>
    <t>ASCANI DANIEL &amp; VIRGINIA</t>
  </si>
  <si>
    <t>32-22-26-1199-000-19800</t>
  </si>
  <si>
    <t>ABRAHAM EDINA</t>
  </si>
  <si>
    <t>32-22-26-1199-000-19900</t>
  </si>
  <si>
    <t>32-22-26-1199-000-20000</t>
  </si>
  <si>
    <t>GIVANS GREG &amp; MARNA</t>
  </si>
  <si>
    <t>32-22-26-1199-000-20100</t>
  </si>
  <si>
    <t>REGIS FRANCIS &amp; LYNDA KAREN</t>
  </si>
  <si>
    <t>REGIS FRANCIS &amp; LYNDA K M  LIFE ESTATE</t>
  </si>
  <si>
    <t>32-22-26-1199-000-20200</t>
  </si>
  <si>
    <t>BANSAV HOLDINGS LLC</t>
  </si>
  <si>
    <t>RASO ANTHONY D AND BARBARA J LAVERTUE</t>
  </si>
  <si>
    <t>32-22-26-1199-000-20300</t>
  </si>
  <si>
    <t>ROBERTO CAMPOS &amp; FANNY SIERRA</t>
  </si>
  <si>
    <t>32-22-26-1199-000-20400</t>
  </si>
  <si>
    <t>SARATAN CHARMAINE P &amp; JONATHAN JACOBS</t>
  </si>
  <si>
    <t>32-22-26-1199-000-20500</t>
  </si>
  <si>
    <t>LYDEN TACI LAWS</t>
  </si>
  <si>
    <t>32-22-26-1199-000-20600</t>
  </si>
  <si>
    <t>32-22-26-1199-000-20700</t>
  </si>
  <si>
    <t>HUSBANDS CLARENCE &amp; JOANNE</t>
  </si>
  <si>
    <t>32-22-26-1199-000-20800</t>
  </si>
  <si>
    <t>MARTIN NICOLA V &amp; CARLTON S</t>
  </si>
  <si>
    <t>32-22-26-1199-000-20900</t>
  </si>
  <si>
    <t>DIAZ MARIA MELA SERRANO AND FRANCISCO M LINDOR</t>
  </si>
  <si>
    <t>SMILE COLLECTION RENTAL LLC</t>
  </si>
  <si>
    <t>32-22-26-1199-000-21000</t>
  </si>
  <si>
    <t>FRANK KEVIN SR &amp; LAURIE</t>
  </si>
  <si>
    <t>32-22-26-1199-000-21100</t>
  </si>
  <si>
    <t>LOUISSAINT ELIUS &amp; ROSEMARIE R</t>
  </si>
  <si>
    <t>32-22-26-1199-000-21200</t>
  </si>
  <si>
    <t>CAROLUS AUGUSTIN A JR &amp; ANELA</t>
  </si>
  <si>
    <t>32-22-26-1199-000-21300</t>
  </si>
  <si>
    <t>KING CHRISTOPHER &amp;</t>
  </si>
  <si>
    <t>TURNER JOSHUA A &amp; DANA</t>
  </si>
  <si>
    <t>32-22-26-1199-00A-00000</t>
  </si>
  <si>
    <t>32-22-26-1199-00B-00000</t>
  </si>
  <si>
    <t>32-22-26-1199-00C-00000</t>
  </si>
  <si>
    <t>02-20-24-0003-000-07300</t>
  </si>
  <si>
    <t>GRACE EVANGELICAL PRESBYTERIAN CHURCH INC</t>
  </si>
  <si>
    <t>20-22-24-0004-000-02900</t>
  </si>
  <si>
    <t>ALEEM SYED</t>
  </si>
  <si>
    <t>ABRAHAM JIJU AND SHIJO K GEORGE</t>
  </si>
  <si>
    <t>10-23-24-0002-000-02100</t>
  </si>
  <si>
    <t xml:space="preserve">LEISNER MARY P </t>
  </si>
  <si>
    <t xml:space="preserve">3051 SHARON ROAD LLC </t>
  </si>
  <si>
    <t>02-18-25-0100-039-00011</t>
  </si>
  <si>
    <t>BLANCETT LAWRENCE K JR &amp; CHERYL</t>
  </si>
  <si>
    <t>25-18-26-0003-000-01900</t>
  </si>
  <si>
    <t>BAKER MICHAEL &amp; CARLA</t>
  </si>
  <si>
    <t>CURTIS TERESA &amp; TONY</t>
  </si>
  <si>
    <t>25-18-26-0003-000-02000</t>
  </si>
  <si>
    <t>KHANDELWAL DEEN DAYAL</t>
  </si>
  <si>
    <t>11-20-26-0050-006-00001</t>
  </si>
  <si>
    <t>THOMAS HAROLD W II  ET AL</t>
  </si>
  <si>
    <t>11-20-26-0050-005-00000</t>
  </si>
  <si>
    <t>THOMAS HAROLD W II &amp; MELODY</t>
  </si>
  <si>
    <t>11-20-26-0050-004-00001</t>
  </si>
  <si>
    <t>WIERCIOCH DUMAS &amp; SHERRY</t>
  </si>
  <si>
    <t>DUMAS &amp; SHERRY WIERCIOCH REVOCABLE TRUST</t>
  </si>
  <si>
    <t>11-20-26-0004-000-01900</t>
  </si>
  <si>
    <t xml:space="preserve">DUMAS &amp; SHERRY WIERCIOCH REVOCABLE TRUST </t>
  </si>
  <si>
    <t>32-19-27-0675-000-00100</t>
  </si>
  <si>
    <t>24-19-24-1315-000-00100</t>
  </si>
  <si>
    <t>ALVARADO MARIA DEL MAR</t>
  </si>
  <si>
    <t>RAMOS ALVARADO FAMILY TRUST</t>
  </si>
  <si>
    <t>24-19-24-1315-000-00200</t>
  </si>
  <si>
    <t>IVETTE R ALVARDO REVOCABLE TRUST</t>
  </si>
  <si>
    <t>24-19-24-1315-000-00400</t>
  </si>
  <si>
    <t>AMBURGEY TOMMY W JR &amp; KATHLEEN M</t>
  </si>
  <si>
    <t>24-19-24-1315-000-00500</t>
  </si>
  <si>
    <t>RODRIGUEZ LUIS &amp; CARMEN L</t>
  </si>
  <si>
    <t>PHILLIPS STEVEN F &amp; ANGELA D</t>
  </si>
  <si>
    <t>24-19-24-1315-000-00600</t>
  </si>
  <si>
    <t>ALEX CUSTOM HOMES AND REMODELING LLC</t>
  </si>
  <si>
    <t>HIBBARD RONALD &amp; MELISSA CONWAY</t>
  </si>
  <si>
    <t>24-19-24-1315-000-00700</t>
  </si>
  <si>
    <t>FARBER KARSON &amp; BIANA L</t>
  </si>
  <si>
    <t>24-19-24-1315-000-00800</t>
  </si>
  <si>
    <t>DARBY BARRON C &amp; KIMBERLY M</t>
  </si>
  <si>
    <t>CUMMISKEY JAMES M &amp; MOLLY A</t>
  </si>
  <si>
    <t>24-19-24-1315-000-00900</t>
  </si>
  <si>
    <t>BROWN JAMES V &amp; VERNICE L</t>
  </si>
  <si>
    <t>24-19-24-1315-000-01000</t>
  </si>
  <si>
    <t>PABON PEDRAZA MARITZA E &amp; CARLOS E PEDRAZA MARTINEZ</t>
  </si>
  <si>
    <t>24-19-24-1315-000-01100</t>
  </si>
  <si>
    <t>24-19-24-1315-000-01200</t>
  </si>
  <si>
    <t>MANN KEVIN D</t>
  </si>
  <si>
    <t>24-19-24-1315-000-01300</t>
  </si>
  <si>
    <t>SANCHEZ LISA</t>
  </si>
  <si>
    <t>24-19-24-1315-000-01400</t>
  </si>
  <si>
    <t>24-19-24-1315-000-01500</t>
  </si>
  <si>
    <t>WILLIAMS CHARLES D &amp; PORSCHIA</t>
  </si>
  <si>
    <t>24-19-24-1315-000-01600</t>
  </si>
  <si>
    <t>LEBEL SUSAN J</t>
  </si>
  <si>
    <t>BEVIS KEVIN B AND SUSAN J LEBEL</t>
  </si>
  <si>
    <t>24-19-24-1315-000-01700</t>
  </si>
  <si>
    <t>24-19-24-1315-000-01800</t>
  </si>
  <si>
    <t>SAVIUS ERNSTSON P &amp; ASHLEY N</t>
  </si>
  <si>
    <t>MG SUPREME BUILDERS LLC AND 18 SERVICES LLC</t>
  </si>
  <si>
    <t>24-19-24-1315-000-01900</t>
  </si>
  <si>
    <t>MASOLINE ERICKA</t>
  </si>
  <si>
    <t>24-19-24-1315-000-02000</t>
  </si>
  <si>
    <t>24-19-24-1315-000-02800</t>
  </si>
  <si>
    <t>DIAMOND CROWN BUILDERS INC</t>
  </si>
  <si>
    <t>24-19-24-1315-000-02900</t>
  </si>
  <si>
    <t>24-19-24-1315-000-03000</t>
  </si>
  <si>
    <t>KHIRBAT PARVESH KUMAR  ET AL</t>
  </si>
  <si>
    <t>KHIRBAT BHARAT &amp; SHASHI</t>
  </si>
  <si>
    <t>24-19-24-1315-000-03100</t>
  </si>
  <si>
    <t>NOWICKI CRAIG J &amp; KATHY L</t>
  </si>
  <si>
    <t>24-19-24-1315-000-03200</t>
  </si>
  <si>
    <t>A &amp; A CARPENTER USA SERVICES LLC AND ADRIAN MANCILLA</t>
  </si>
  <si>
    <t>24-19-24-1315-000-03300</t>
  </si>
  <si>
    <t>SANCHEZ RADHAMES &amp; SHAWN</t>
  </si>
  <si>
    <t>24-19-24-1315-000-03400</t>
  </si>
  <si>
    <t>24-19-24-1315-000-03500</t>
  </si>
  <si>
    <t>24-19-24-1315-000-03600</t>
  </si>
  <si>
    <t>GELIGA PEDRO L &amp; SANDRA C</t>
  </si>
  <si>
    <t>24-19-24-1315-000-03700</t>
  </si>
  <si>
    <t>ORTIZ JOSE &amp; MARIA E</t>
  </si>
  <si>
    <t xml:space="preserve">BURROUGHS FAMILY TRUST </t>
  </si>
  <si>
    <t>24-19-24-1315-000-03800</t>
  </si>
  <si>
    <t>ELIAS JOSH</t>
  </si>
  <si>
    <t>24-19-24-1315-000-03900</t>
  </si>
  <si>
    <t>CHANG ALEXANDER &amp; THERESA</t>
  </si>
  <si>
    <t>HOUSER DONA AND DAVID A STUDEBAKER</t>
  </si>
  <si>
    <t>24-19-24-1315-000-04000</t>
  </si>
  <si>
    <t>CIMINO RYAN L AND NANCY K NGUYEN</t>
  </si>
  <si>
    <t>24-19-24-1315-000-04100</t>
  </si>
  <si>
    <t xml:space="preserve">LEBEL SUSAN J </t>
  </si>
  <si>
    <t>GULLEDGE JOHN &amp; MEGAN</t>
  </si>
  <si>
    <t>24-19-24-1315-000-04200</t>
  </si>
  <si>
    <t>24-19-24-1315-000-04300</t>
  </si>
  <si>
    <t>24-19-24-1315-000-04400</t>
  </si>
  <si>
    <t>NGUYEN HOANG TUAN &amp;</t>
  </si>
  <si>
    <t>24-19-24-1315-00A-00000</t>
  </si>
  <si>
    <t>24-19-24-1315-00B-00000</t>
  </si>
  <si>
    <t>13-20-24-0107-000-36300</t>
  </si>
  <si>
    <t>ALBIN JUDITH B</t>
  </si>
  <si>
    <t>WOLF GUY &amp; CAROL WOLF</t>
  </si>
  <si>
    <t>13-20-24-0107-000-36400</t>
  </si>
  <si>
    <t>13-20-24-0107-000-36500</t>
  </si>
  <si>
    <t>KELLEY MICHAEL D &amp; ANNIE M</t>
  </si>
  <si>
    <t>13-20-24-0107-000-36600</t>
  </si>
  <si>
    <t>ORMSBY JILL S</t>
  </si>
  <si>
    <t>ORMSBY JILL S  LIFE ESTATE</t>
  </si>
  <si>
    <t>13-20-24-0107-000-36700</t>
  </si>
  <si>
    <t>GABLER MONICA L &amp; RICHARD C</t>
  </si>
  <si>
    <t>13-20-24-0107-000-36800</t>
  </si>
  <si>
    <t>SCILLA NANCY M</t>
  </si>
  <si>
    <t>13-20-24-0107-000-36900</t>
  </si>
  <si>
    <t>ADKINS CHARLES E &amp; VICKIE L</t>
  </si>
  <si>
    <t>CHARLES &amp; VICKIE ADKINS FAMILY TRUST</t>
  </si>
  <si>
    <t>13-20-24-0107-000-37000</t>
  </si>
  <si>
    <t>SMITH DANIEL &amp; GAYLE</t>
  </si>
  <si>
    <t>AIELLO JOSEPH A &amp; SUSAN D</t>
  </si>
  <si>
    <t>KOTTE ANN &amp; RICK</t>
  </si>
  <si>
    <t>13-20-24-0107-000-37100</t>
  </si>
  <si>
    <t>BEMENT PAUL R &amp; ROSE A</t>
  </si>
  <si>
    <t>TOWNSEND CALVIN M AND TERESA l WILLINGHAM</t>
  </si>
  <si>
    <t>13-20-24-0107-000-37200</t>
  </si>
  <si>
    <t>13-20-24-0107-000-37300</t>
  </si>
  <si>
    <t>HAGEWOOD THOMAS A &amp; RUBY G</t>
  </si>
  <si>
    <t>13-20-24-0107-000-37400</t>
  </si>
  <si>
    <t>AZURAK MICHAEL &amp; MARY L</t>
  </si>
  <si>
    <t>13-20-24-0107-000-37500</t>
  </si>
  <si>
    <t>13-20-24-0107-000-37600</t>
  </si>
  <si>
    <t>GARY &amp; CHERYL BUNCH FAMILY TRUST</t>
  </si>
  <si>
    <t>BUNCH GARY L &amp; CHERYL M</t>
  </si>
  <si>
    <t>13-20-24-0107-000-37700</t>
  </si>
  <si>
    <t>JAMES &amp; DORIS DASTALTO FAMILY TRUST</t>
  </si>
  <si>
    <t>13-20-24-0107-000-37800</t>
  </si>
  <si>
    <t>GRAHAM JANIS U  ESTATE</t>
  </si>
  <si>
    <t xml:space="preserve">COSTELLE CATHY </t>
  </si>
  <si>
    <t>SANTOWSKI ROBERT J &amp; DIANE L</t>
  </si>
  <si>
    <t>DIANE L SANTOWSKI AND ROBERT J SANTOWSKI LIVING TRUST</t>
  </si>
  <si>
    <t>13-20-24-0107-000-37900</t>
  </si>
  <si>
    <t>BLOXOM JOHN E &amp; CHRISTINE W</t>
  </si>
  <si>
    <t>13-20-24-0107-000-38000</t>
  </si>
  <si>
    <t>ROYER LARRY R &amp; LENA M</t>
  </si>
  <si>
    <t>13-20-24-0107-000-38100</t>
  </si>
  <si>
    <t>EVANS STANLEY A &amp; DENISE M</t>
  </si>
  <si>
    <t>13-20-24-0107-000-38200</t>
  </si>
  <si>
    <t>PHILLIPS LAMAR L JR &amp; BARBARA E</t>
  </si>
  <si>
    <t>13-20-24-0107-000-38300</t>
  </si>
  <si>
    <t>SULLIVAN BRIAN W &amp;</t>
  </si>
  <si>
    <t>13-20-24-0107-000-38400</t>
  </si>
  <si>
    <t>REEDER JOEY W &amp; PHANUCHANAT B</t>
  </si>
  <si>
    <t>PARKER GREGORY &amp; DEBRA</t>
  </si>
  <si>
    <t>13-20-24-0107-000-38500</t>
  </si>
  <si>
    <t>STRONG KENNETH A &amp; LINDA E</t>
  </si>
  <si>
    <t>13-20-24-0107-000-38600</t>
  </si>
  <si>
    <t>FINCH ERNEST D JR &amp; JUDITH E</t>
  </si>
  <si>
    <t>13-20-24-0107-000-38700</t>
  </si>
  <si>
    <t>CROOKS DIANA L  TRUST</t>
  </si>
  <si>
    <t>13-20-24-0107-000-38800</t>
  </si>
  <si>
    <t>D'ANGELO FRANK J  TRUSTEE &amp; JANE M D'ANGELO TRUSTEE</t>
  </si>
  <si>
    <t>13-20-24-0107-000-38900</t>
  </si>
  <si>
    <t>GHENT JAMES Y &amp; MARY A</t>
  </si>
  <si>
    <t>13-20-24-0107-000-39000</t>
  </si>
  <si>
    <t>WELLS ELEONORE M</t>
  </si>
  <si>
    <t>LUONGO JOHN A &amp; KATHLEEN R</t>
  </si>
  <si>
    <t>13-20-24-0107-000-39100</t>
  </si>
  <si>
    <t>HUBER RANDY &amp; DIANA</t>
  </si>
  <si>
    <t>13-20-24-0107-000-39200</t>
  </si>
  <si>
    <t>WIGGINS ANNA M</t>
  </si>
  <si>
    <t>WIGGINS ANNA  LIFE ESTATE</t>
  </si>
  <si>
    <t>HAMMERNIK KRISTY A &amp; BRIAN S</t>
  </si>
  <si>
    <t>13-20-24-0107-000-39300</t>
  </si>
  <si>
    <t>BANE HAROLD J SR &amp; JOAN A  LIFE ESTATE</t>
  </si>
  <si>
    <t>13-20-24-0107-000-39400</t>
  </si>
  <si>
    <t>GASSNER LEO &amp; ALICE Z</t>
  </si>
  <si>
    <t>GASSNER LEO &amp; ALICE Z  LIFE ESTATE</t>
  </si>
  <si>
    <t>13-20-24-0107-000-39500</t>
  </si>
  <si>
    <t>MC HATTON GARY L &amp; DONNA A  LIFE ESTATE</t>
  </si>
  <si>
    <t>13-20-24-0107-000-39600</t>
  </si>
  <si>
    <t>VEGA LAURA AND MICHAEL VEGA</t>
  </si>
  <si>
    <t>WADDELL CHARLES E &amp; JANETTE</t>
  </si>
  <si>
    <t>13-20-24-0107-000-39700</t>
  </si>
  <si>
    <t>EASTLING GORDON  TRUSTEE</t>
  </si>
  <si>
    <t>GORDON EASTLING TRUST AND DIANA EASTLING</t>
  </si>
  <si>
    <t>EASTLING DIANA</t>
  </si>
  <si>
    <t>PERDEW MARK A &amp; TARLA L</t>
  </si>
  <si>
    <t>13-20-24-0107-000-39800</t>
  </si>
  <si>
    <t>SMIESZNY GARY &amp; SALLY</t>
  </si>
  <si>
    <t>13-20-24-0107-000-39900</t>
  </si>
  <si>
    <t>VILLARINI MIGUEL A &amp; MELODY M</t>
  </si>
  <si>
    <t>13-20-24-0107-000-40000</t>
  </si>
  <si>
    <t>PHELPS JAMES M &amp; CYNTHIA T</t>
  </si>
  <si>
    <t>13-20-24-0107-000-40100</t>
  </si>
  <si>
    <t>COOK RONALD D &amp; RODETTA L</t>
  </si>
  <si>
    <t>COOK RONALD D &amp; RODETTA L  LIFE ESTATE</t>
  </si>
  <si>
    <t>13-20-24-0107-000-40200</t>
  </si>
  <si>
    <t>GALLI JOHN</t>
  </si>
  <si>
    <t>13-20-24-0107-000-40300</t>
  </si>
  <si>
    <t>RADERMACHER KARL  TRUSTEE</t>
  </si>
  <si>
    <t>13-20-24-0107-000-40400</t>
  </si>
  <si>
    <t>SCALLAN THEODORE P &amp; JANIS D RACKLIFFE</t>
  </si>
  <si>
    <t>13-20-24-0107-000-40500</t>
  </si>
  <si>
    <t>13-20-24-0107-000-40600</t>
  </si>
  <si>
    <t>SMITH JAMES C &amp; SUZETTE J</t>
  </si>
  <si>
    <t>13-20-24-0107-000-40700</t>
  </si>
  <si>
    <t>HUNGERFORD SALLY O</t>
  </si>
  <si>
    <t>HUNGERFORD SALLY O  LIFE ESTATE</t>
  </si>
  <si>
    <t>13-20-24-0107-000-40800</t>
  </si>
  <si>
    <t>BOYD JEFFREY P &amp; DIANA M  TRUSTEES</t>
  </si>
  <si>
    <t>13-20-24-0107-000-40900</t>
  </si>
  <si>
    <t>HUFFMAN MAURICE P TRUSTEE &amp;</t>
  </si>
  <si>
    <t>MARQUIS-CYR NANCY &amp; RAYMOND M CYR</t>
  </si>
  <si>
    <t>13-20-24-0107-000-41000</t>
  </si>
  <si>
    <t>DENNISON ELISE A</t>
  </si>
  <si>
    <t>13-20-24-0107-000-41100</t>
  </si>
  <si>
    <t>SCLAFANI JOSEPH</t>
  </si>
  <si>
    <t>13-20-24-0107-000-41200</t>
  </si>
  <si>
    <t>SHANNON FRANCIS J</t>
  </si>
  <si>
    <t>13-20-24-0107-000-41300</t>
  </si>
  <si>
    <t>SCHWABROW RUSSELL W &amp; LETTY A</t>
  </si>
  <si>
    <t>SCHWABROW FAMILY TRUST</t>
  </si>
  <si>
    <t>13-20-24-0107-000-41400</t>
  </si>
  <si>
    <t>STEWART JAMES M &amp; MARGARET G</t>
  </si>
  <si>
    <t>13-20-24-0107-000-41500</t>
  </si>
  <si>
    <t>YOUNG GERALD R &amp; MARY L</t>
  </si>
  <si>
    <t>PAVELKA JEAN AND NATALIE J WISHNE</t>
  </si>
  <si>
    <t>13-20-24-0107-000-41600</t>
  </si>
  <si>
    <t>NOLL CHARLES N &amp; PENNY R</t>
  </si>
  <si>
    <t>13-20-24-0107-000-41700</t>
  </si>
  <si>
    <t>LOCKETTE WILLIAM R &amp; LILLIAN M</t>
  </si>
  <si>
    <t>13-20-24-0107-000-41800</t>
  </si>
  <si>
    <t>PETRECCA ANTHONY P JR &amp; MARY B</t>
  </si>
  <si>
    <t>13-20-24-0107-000-41900</t>
  </si>
  <si>
    <t>CUSTARD RICHARD &amp; NANCY</t>
  </si>
  <si>
    <t>13-20-24-0107-000-42000</t>
  </si>
  <si>
    <t>INNISS ALFREDO &amp; ANA E</t>
  </si>
  <si>
    <t>13-20-24-0107-000-42100</t>
  </si>
  <si>
    <t>BROWN REVOCABLE TRUST</t>
  </si>
  <si>
    <t>13-20-24-0107-000-42200</t>
  </si>
  <si>
    <t>JERRICK ROANA &amp; ANTHONY</t>
  </si>
  <si>
    <t>ANTHONY &amp; ROANA JERRICK FAMILY TRUST</t>
  </si>
  <si>
    <t>GLICHOUSE JEFFREY M &amp; TANYA M</t>
  </si>
  <si>
    <t>13-20-24-0107-000-42300</t>
  </si>
  <si>
    <t>O'MALLEY DANIEL S</t>
  </si>
  <si>
    <t>O'MALLEY DANIEL S  LIFE ESTATE</t>
  </si>
  <si>
    <t>13-20-24-0107-000-42400</t>
  </si>
  <si>
    <t>CROWELL WILLIAM T &amp; PAMELA A</t>
  </si>
  <si>
    <t>13-20-24-0107-000-42500</t>
  </si>
  <si>
    <t>KLEE WALTER G &amp; LINDA M</t>
  </si>
  <si>
    <t>13-20-24-0107-000-42600</t>
  </si>
  <si>
    <t>PAGE RICHARD S &amp; MARGO M</t>
  </si>
  <si>
    <t>13-20-24-0107-000-42700</t>
  </si>
  <si>
    <t>FRENZ DEAN A</t>
  </si>
  <si>
    <t>13-20-24-0107-000-42800</t>
  </si>
  <si>
    <t>NOBLE STANLEY N &amp; CONNIE L</t>
  </si>
  <si>
    <t>13-20-24-0107-000-42900</t>
  </si>
  <si>
    <t>GOODHART DONALD E &amp; CANDACE N</t>
  </si>
  <si>
    <t>13-20-24-0107-000-43000</t>
  </si>
  <si>
    <t>NICHOLS SCOTT A &amp; MITZI P</t>
  </si>
  <si>
    <t>SALVIEJO GARY B &amp; VIVIANNE G</t>
  </si>
  <si>
    <t>13-20-24-0107-000-43100</t>
  </si>
  <si>
    <t>SWEIGARD CHARLES R &amp; CONNIE J</t>
  </si>
  <si>
    <t>SWEIGARD CHARLES R</t>
  </si>
  <si>
    <t>13-20-24-0107-000-43200</t>
  </si>
  <si>
    <t>CUNNINGHAM RUSSELL L &amp; KATHERINE T  LIFE ESTATE</t>
  </si>
  <si>
    <t>13-20-24-0107-000-43300</t>
  </si>
  <si>
    <t>LIPSKY JUDITH B  TRUSTEE</t>
  </si>
  <si>
    <t>13-20-24-0107-000-43400</t>
  </si>
  <si>
    <t>FRANKO FRANK C &amp; SANDRA L</t>
  </si>
  <si>
    <t>13-20-24-0107-000-43500</t>
  </si>
  <si>
    <t>HSIA RUYUNG BETTY &amp;</t>
  </si>
  <si>
    <t>13-20-24-0107-000-43600</t>
  </si>
  <si>
    <t>SOAPPMAN DENNIS R &amp; PEGGY K</t>
  </si>
  <si>
    <t>13-20-24-0107-000-43700</t>
  </si>
  <si>
    <t>GOLDIE BRUCE R &amp; DORIS</t>
  </si>
  <si>
    <t>13-20-24-0107-000-43800</t>
  </si>
  <si>
    <t>RIDDLE GERALD D &amp; SANDRA K</t>
  </si>
  <si>
    <t>13-20-24-0107-000-43900</t>
  </si>
  <si>
    <t>ROPER-JONES SHIRLEY J</t>
  </si>
  <si>
    <t>13-20-24-0107-00A-00000</t>
  </si>
  <si>
    <t>13-20-24-0107-00C-00000</t>
  </si>
  <si>
    <t>27-19-27-0003-000-04600</t>
  </si>
  <si>
    <t>SUNSET HILL GROVE LLC</t>
  </si>
  <si>
    <t>08-18-29-0300-00V-02401</t>
  </si>
  <si>
    <t>06-19-26-0100-004-02300</t>
  </si>
  <si>
    <t>WALDROP MATTHEW J</t>
  </si>
  <si>
    <t>BURGESS MATTHEW &amp; KAELA</t>
  </si>
  <si>
    <t>01-22-24-5700-011-00003</t>
  </si>
  <si>
    <t>ANGEBRANDT KATHRYN M</t>
  </si>
  <si>
    <t>35-24-26-0001-000-03700</t>
  </si>
  <si>
    <t>CAGAN CROSSINGS OUTPARCELS UNIT THREE LLC</t>
  </si>
  <si>
    <t>08-18-27-0004-000-03400</t>
  </si>
  <si>
    <t>HAN MYUNG SOO &amp; KATHERINE</t>
  </si>
  <si>
    <t>30-15-28-0100-012-00700</t>
  </si>
  <si>
    <t>02-20-24-0003-000-07400</t>
  </si>
  <si>
    <t>J GILES &amp; ASSOCIATES INC</t>
  </si>
  <si>
    <t>25-19-24-0003-000-22900</t>
  </si>
  <si>
    <t>JR LESSBURG INVESTMENTS LLC</t>
  </si>
  <si>
    <t>09-20-26-0100-000-00301</t>
  </si>
  <si>
    <t>MALTEZOS GEORGE &amp; CHERRYSE APONTE-</t>
  </si>
  <si>
    <t>25-20-24-0002-000-03100</t>
  </si>
  <si>
    <t>PARRAMORE STEVEN W  TRUSTEE</t>
  </si>
  <si>
    <t>INFINITY HOLDINGS IIII LLC</t>
  </si>
  <si>
    <t>23-21-24-0004-000-03600</t>
  </si>
  <si>
    <t>PARKER DEBRA L  LIFE ESTATE</t>
  </si>
  <si>
    <t>23-18-27-0100-000-06301</t>
  </si>
  <si>
    <t>ROSSELL GEORGE</t>
  </si>
  <si>
    <t>05-22-25-0001-000-01800</t>
  </si>
  <si>
    <t>29-17-27-0002-000-05400</t>
  </si>
  <si>
    <t>BEVIS VALARIE P</t>
  </si>
  <si>
    <t>BEVIS VALARIE E  LIFE ESTATE</t>
  </si>
  <si>
    <t>30-17-27-0003-000-08800</t>
  </si>
  <si>
    <t>MORRIS DAVID A &amp; KATHLEEN A KEELY</t>
  </si>
  <si>
    <t>NEWLAND CHRISTY &amp; NICHOLAS</t>
  </si>
  <si>
    <t>25-17-28-0003-000-00900</t>
  </si>
  <si>
    <t>32-22-26-2001-000-07400</t>
  </si>
  <si>
    <t>LEON MARGARITA &amp; JOSE R</t>
  </si>
  <si>
    <t>32-22-26-2001-000-07500</t>
  </si>
  <si>
    <t>RODRIGUEZ FUENTES WILLIAM O &amp;</t>
  </si>
  <si>
    <t>32-22-26-2001-000-07600</t>
  </si>
  <si>
    <t>DINGMAN LISA &amp; DANIEL</t>
  </si>
  <si>
    <t>32-22-26-2001-000-07700</t>
  </si>
  <si>
    <t>PERSAUD NARESH C &amp; SAVITRI</t>
  </si>
  <si>
    <t>32-22-26-2001-000-07800</t>
  </si>
  <si>
    <t>MC CABE HARRY L</t>
  </si>
  <si>
    <t>32-22-26-2001-000-08000</t>
  </si>
  <si>
    <t>VALENTIN RICHARD &amp; SONIA</t>
  </si>
  <si>
    <t>32-22-26-2001-000-08100</t>
  </si>
  <si>
    <t>MAHANGU ANGELA N &amp;</t>
  </si>
  <si>
    <t>32-22-26-2001-000-08200</t>
  </si>
  <si>
    <t>CHEUNG JOSEPH &amp; HO Y M</t>
  </si>
  <si>
    <t>32-22-26-2001-000-08300</t>
  </si>
  <si>
    <t>SEDA WILFREDO &amp; SANTA</t>
  </si>
  <si>
    <t>32-22-26-2001-000-08400</t>
  </si>
  <si>
    <t>PERSAUD VERONICA &amp;</t>
  </si>
  <si>
    <t>PERSAUD VERONICA</t>
  </si>
  <si>
    <t>32-22-26-2001-000-08500</t>
  </si>
  <si>
    <t>AJRAM KALIL B &amp; ALLEA O</t>
  </si>
  <si>
    <t>32-22-26-2001-000-08600</t>
  </si>
  <si>
    <t>ALBRECHT IDOLA</t>
  </si>
  <si>
    <t>ALBRECHT IDOLA  LIFE ESTATE</t>
  </si>
  <si>
    <t>32-22-26-2001-000-08700</t>
  </si>
  <si>
    <t>CHRISTENSEN ANDRES</t>
  </si>
  <si>
    <t xml:space="preserve">BULTHUIS BRIAN M </t>
  </si>
  <si>
    <t>32-22-26-2001-000-08800</t>
  </si>
  <si>
    <t>VITEK FAMILY TRUST</t>
  </si>
  <si>
    <t>32-22-26-2001-000-08900</t>
  </si>
  <si>
    <t>EVANS ROBERT M</t>
  </si>
  <si>
    <t>32-22-26-2001-000-09100</t>
  </si>
  <si>
    <t>BOOKSTABER STEVEN</t>
  </si>
  <si>
    <t>32-22-26-2001-000-09200</t>
  </si>
  <si>
    <t>TIRADO ADA I</t>
  </si>
  <si>
    <t>32-22-26-2001-000-09300</t>
  </si>
  <si>
    <t>SCOTT HEATHER N</t>
  </si>
  <si>
    <t>GENTILE CHAD M &amp; VANESSA H</t>
  </si>
  <si>
    <t>PLATZ MICHAEL K &amp; PAULA J</t>
  </si>
  <si>
    <t>32-22-26-2001-000-09400</t>
  </si>
  <si>
    <t>32-22-26-2001-000-09500</t>
  </si>
  <si>
    <t>LEDERER KEVIN &amp; NANCY</t>
  </si>
  <si>
    <t>32-22-26-2001-000-09600</t>
  </si>
  <si>
    <t>GODSEY LARRY A &amp; CARMEN R</t>
  </si>
  <si>
    <t>32-22-26-2001-000-09700</t>
  </si>
  <si>
    <t>HENRIQUEZ AURA</t>
  </si>
  <si>
    <t>32-22-26-2001-000-09900</t>
  </si>
  <si>
    <t>ANDERSON JOHN R II &amp; MICHELLE M</t>
  </si>
  <si>
    <t>32-22-26-2001-000-10000</t>
  </si>
  <si>
    <t>ORTIZ ERIC L &amp; CARMEN CINTRON</t>
  </si>
  <si>
    <t>32-22-26-2001-000-10100</t>
  </si>
  <si>
    <t>MC CAW ERROL &amp; ELSA</t>
  </si>
  <si>
    <t>32-22-26-2001-000-10200</t>
  </si>
  <si>
    <t>32-22-26-2001-000-10300</t>
  </si>
  <si>
    <t>VUINI JOHN JR &amp; ANN MARIE</t>
  </si>
  <si>
    <t>32-22-26-2001-000-09800</t>
  </si>
  <si>
    <t>MORAN MICHAEL P &amp; LAUREEN M</t>
  </si>
  <si>
    <t>MORAN FAMILY LIVING TRUST</t>
  </si>
  <si>
    <t>32-22-26-2001-000-10400</t>
  </si>
  <si>
    <t>FERNANDES ROY M &amp; JANET M</t>
  </si>
  <si>
    <t>32-22-26-2001-000-10500</t>
  </si>
  <si>
    <t>CINTRON STEVE A &amp; LUZ E</t>
  </si>
  <si>
    <t>32-22-26-2001-000-10600</t>
  </si>
  <si>
    <t>LAWRENCE PAULINE M</t>
  </si>
  <si>
    <t>32-22-26-2001-000-10700</t>
  </si>
  <si>
    <t>BLAIR MICHAEL &amp; SAVITRI</t>
  </si>
  <si>
    <t>EGAN JEFFREY AND GAYLE EGAN</t>
  </si>
  <si>
    <t>32-22-26-2001-000-10800</t>
  </si>
  <si>
    <t>32-22-26-2001-000-10900</t>
  </si>
  <si>
    <t>GRAY VECAS &amp; ODETTE</t>
  </si>
  <si>
    <t>32-22-26-2001-000-11000</t>
  </si>
  <si>
    <t>32-22-26-2001-000-11100</t>
  </si>
  <si>
    <t>LO GRASSO BRIAN &amp; ALEXIS</t>
  </si>
  <si>
    <t>32-22-26-2001-000-11200</t>
  </si>
  <si>
    <t>GORDON ZACHARIAH &amp; CHRISTINE</t>
  </si>
  <si>
    <t>32-22-26-2001-000-11300</t>
  </si>
  <si>
    <t>32-22-26-2001-000-11400</t>
  </si>
  <si>
    <t>DASS VICTOR W &amp; AHILYA</t>
  </si>
  <si>
    <t>DASS VICTOR W  LIFE ESTATE</t>
  </si>
  <si>
    <t>32-22-26-2001-000-11500</t>
  </si>
  <si>
    <t>FERRER CALDERON JOSE A</t>
  </si>
  <si>
    <t>32-22-26-2001-000-11600</t>
  </si>
  <si>
    <t>NAZARIO JAMES O &amp; GEORGIA</t>
  </si>
  <si>
    <t>TUCKER VICTOR A &amp; JUANA E</t>
  </si>
  <si>
    <t>32-22-26-2001-000-11700</t>
  </si>
  <si>
    <t>GERKOVICH DUSTIN P &amp; REBECCA L BUSH</t>
  </si>
  <si>
    <t>32-22-26-2001-000-11800</t>
  </si>
  <si>
    <t>KOVACS JOSEPH &amp; HELEN L</t>
  </si>
  <si>
    <t>32-22-26-2001-000-11900</t>
  </si>
  <si>
    <t>DEPAULA LUCIAM C &amp; NAYANA</t>
  </si>
  <si>
    <t>MATOS YOEL AND BRENDA G ROBLES</t>
  </si>
  <si>
    <t>32-22-26-2001-000-12000</t>
  </si>
  <si>
    <t>ROWLAND CLAUDETTE &amp; EASTON</t>
  </si>
  <si>
    <t>32-22-26-2001-000-12100</t>
  </si>
  <si>
    <t>KARRAN CHARRON  ET AL</t>
  </si>
  <si>
    <t>32-22-26-2001-000-12200</t>
  </si>
  <si>
    <t>GARRIDO LEOPOLDO &amp; LUZ BET</t>
  </si>
  <si>
    <t>32-22-26-2001-000-12300</t>
  </si>
  <si>
    <t>MICHAEL JOHN MARTELLO REVOCABLE TRUST</t>
  </si>
  <si>
    <t>32-22-26-2001-000-12400</t>
  </si>
  <si>
    <t>KHARRAN RAMDAT &amp; SHAMWATTIE</t>
  </si>
  <si>
    <t>32-22-26-2001-000-12500</t>
  </si>
  <si>
    <t>07-18-24-0004-000-02500</t>
  </si>
  <si>
    <t>07-18-24-0200-00B-00000</t>
  </si>
  <si>
    <t>17-19-24-0001-000-02700</t>
  </si>
  <si>
    <t>GRIMES MICHAEL R</t>
  </si>
  <si>
    <t>17-18-24-2000-00D-00001</t>
  </si>
  <si>
    <t>18-18-24-0001-000-04900</t>
  </si>
  <si>
    <t>18-19-24-0003-000-00800</t>
  </si>
  <si>
    <t>18-19-24-0003-000-01000</t>
  </si>
  <si>
    <t>19-19-24-0002-000-06900</t>
  </si>
  <si>
    <t>18-19-24-0003-000-00900</t>
  </si>
  <si>
    <t>18-19-24-0003-000-01100</t>
  </si>
  <si>
    <t>19-19-24-0002-000-06600</t>
  </si>
  <si>
    <t>19-19-24-0002-000-06200</t>
  </si>
  <si>
    <t>19-19-24-0002-000-06300</t>
  </si>
  <si>
    <t>19-19-24-0002-000-06500</t>
  </si>
  <si>
    <t>19-19-24-0002-000-07000</t>
  </si>
  <si>
    <t>19-19-24-0002-000-06000</t>
  </si>
  <si>
    <t>19-19-24-0002-000-06100</t>
  </si>
  <si>
    <t>19-19-24-0002-000-06700</t>
  </si>
  <si>
    <t>19-19-24-0001-000-06800</t>
  </si>
  <si>
    <t>19-19-24-0002-000-06400</t>
  </si>
  <si>
    <t>26-19-24-3900-015-00400</t>
  </si>
  <si>
    <t>HUERTA ROBERTO L</t>
  </si>
  <si>
    <t>33-21-25-0003-000-07100</t>
  </si>
  <si>
    <t>BROWN TROY L III &amp; CANDICE B</t>
  </si>
  <si>
    <t>02-22-25-0100-006-00006</t>
  </si>
  <si>
    <t>WALKER JOHNATHAN D &amp; YANIELITH</t>
  </si>
  <si>
    <t>12-18-26-0700-000-06900</t>
  </si>
  <si>
    <t>13-18-26-2300-00C-00300</t>
  </si>
  <si>
    <t>AVALON REALTY LLC</t>
  </si>
  <si>
    <t>DAWSON SANDRA</t>
  </si>
  <si>
    <t>12-22-26-0500-PW1-00000</t>
  </si>
  <si>
    <t>BELLA COLLINA CDD</t>
  </si>
  <si>
    <t>07-15-27-1100-000-04501</t>
  </si>
  <si>
    <t>25-19-27-0500-020-01300</t>
  </si>
  <si>
    <t>06-19-27-0200-000-00201</t>
  </si>
  <si>
    <t>CAMPIONE LESLIE L</t>
  </si>
  <si>
    <t>07-24-25-0002-000-02800</t>
  </si>
  <si>
    <t>06-20-26-0004-000-07600</t>
  </si>
  <si>
    <t>HAMMOCK TOWER LLC</t>
  </si>
  <si>
    <t>09-21-26-0003-000-05000</t>
  </si>
  <si>
    <t>LEE STEVEN M &amp; CHRISTINA M</t>
  </si>
  <si>
    <t>27-19-24-2200-00B-00408</t>
  </si>
  <si>
    <t>07-18-27-0004-000-07100</t>
  </si>
  <si>
    <t>DUNN PATRICK &amp; PAMILLA</t>
  </si>
  <si>
    <t>07-18-27-0004-000-07200</t>
  </si>
  <si>
    <t>LEE STEVEN M &amp;</t>
  </si>
  <si>
    <t>KLEPZIG DENNIS R &amp; JO ANN</t>
  </si>
  <si>
    <t>13-22-24-0001-000-07100</t>
  </si>
  <si>
    <t>24-19-25-0300-00C-02001</t>
  </si>
  <si>
    <t>GEORGE A SEFTON REVOCABLE TRUST</t>
  </si>
  <si>
    <t>LINDSEY PAUL GRDN</t>
  </si>
  <si>
    <t>35-19-25-0002-000-00300</t>
  </si>
  <si>
    <t>LINE THOMAS P</t>
  </si>
  <si>
    <t>11-18-27-0004-000-05800</t>
  </si>
  <si>
    <t>26-20-25-0003-000-02000</t>
  </si>
  <si>
    <t>27-20-25-0001-000-03000</t>
  </si>
  <si>
    <t>26-20-25-0002-000-01900</t>
  </si>
  <si>
    <t>02-18-25-0100-031-00600</t>
  </si>
  <si>
    <t>MC QUAIG EUGENE &amp;</t>
  </si>
  <si>
    <t>23-21-24-0700-000-00100</t>
  </si>
  <si>
    <t>EBLING FAMILY TRUST</t>
  </si>
  <si>
    <t>MERTINS ENRIQUE AND EVELYN MERTINS</t>
  </si>
  <si>
    <t>TIGNER STEVEN M &amp; TERESA D</t>
  </si>
  <si>
    <t>PIERONI SILVIO</t>
  </si>
  <si>
    <t>23-21-24-0700-000-00200</t>
  </si>
  <si>
    <t>VALLERY MARK G &amp; SUSAN K</t>
  </si>
  <si>
    <t>RICHMOND LINDA &amp; TYSON</t>
  </si>
  <si>
    <t>23-21-24-0700-000-00300</t>
  </si>
  <si>
    <t>LEON RUBEN D &amp; CARMEN C DIAZ MISLE</t>
  </si>
  <si>
    <t>23-21-24-0700-000-00400</t>
  </si>
  <si>
    <t>DUFRESNE DANIEL C &amp; GENI L</t>
  </si>
  <si>
    <t>23-21-24-0700-000-003A0</t>
  </si>
  <si>
    <t>23-21-24-0700-000-00500</t>
  </si>
  <si>
    <t>LAMBERT ROY H JR &amp; JOY A</t>
  </si>
  <si>
    <t xml:space="preserve">DCD OF CENTRAL FL INC </t>
  </si>
  <si>
    <t>23-21-24-0700-000-00600</t>
  </si>
  <si>
    <t>MOORE DON L &amp; MARZALIE A</t>
  </si>
  <si>
    <t>23-21-24-0700-000-00700</t>
  </si>
  <si>
    <t>ALEXANDER ANGELA E &amp; STEVEN B TRUSTEES</t>
  </si>
  <si>
    <t>POE DANIEL &amp; LEAH</t>
  </si>
  <si>
    <t>23-21-24-0700-000-00800</t>
  </si>
  <si>
    <t>MASSIMINI SEBASTIAN VINCENT &amp; PATRICIA ABEL</t>
  </si>
  <si>
    <t>VALLERY FAMILY REVOCABLE TRUST</t>
  </si>
  <si>
    <t>COX KEITH H &amp; NANCY E FOUNTAIN</t>
  </si>
  <si>
    <t>23-21-24-0700-000-00900</t>
  </si>
  <si>
    <t>LAYTON STEPHEN L &amp; CYNTHIA P</t>
  </si>
  <si>
    <t>23-21-24-0700-000-01000</t>
  </si>
  <si>
    <t>CARTER BYRON NEAL</t>
  </si>
  <si>
    <t xml:space="preserve">CARTER FAMILY TRUST </t>
  </si>
  <si>
    <t>23-21-24-0700-000-01100</t>
  </si>
  <si>
    <t>GAY THOMAS A</t>
  </si>
  <si>
    <t xml:space="preserve">TWO LAKES LLC </t>
  </si>
  <si>
    <t>LONDONO CESAR</t>
  </si>
  <si>
    <t>23-21-24-0700-000-01200</t>
  </si>
  <si>
    <t>DIXON DAVID J  TRUSTEE</t>
  </si>
  <si>
    <t xml:space="preserve">WATSON MICHAEL I </t>
  </si>
  <si>
    <t>23-21-24-0700-000-01300</t>
  </si>
  <si>
    <t>SMITH MARCUS T &amp; GLORIA G</t>
  </si>
  <si>
    <t>23-21-24-0700-000-01400</t>
  </si>
  <si>
    <t>GCG HOLDINGS LLC</t>
  </si>
  <si>
    <t>PILKINGTON MARK A &amp; LAURA</t>
  </si>
  <si>
    <t>23-21-24-0700-000-01500</t>
  </si>
  <si>
    <t>COHN ROBERT F  TRUSTEE  ET AL</t>
  </si>
  <si>
    <t xml:space="preserve">PILKINGTON MARK A AND LAURA PILKINGTON </t>
  </si>
  <si>
    <t>JONES JEFFREY T &amp; KATHY M</t>
  </si>
  <si>
    <t>23-21-24-0700-000-01600</t>
  </si>
  <si>
    <t>23-21-24-0700-000-01700</t>
  </si>
  <si>
    <t>CURTIS JAY &amp; KATHRYN</t>
  </si>
  <si>
    <t xml:space="preserve">PRIZZI ANTHONY R II </t>
  </si>
  <si>
    <t xml:space="preserve">BAICHULALL SURESH </t>
  </si>
  <si>
    <t>23-21-24-0700-000-01800</t>
  </si>
  <si>
    <t>FANGMAN SHANDA T</t>
  </si>
  <si>
    <t>23-21-24-0700-00A-00000</t>
  </si>
  <si>
    <t>GRASS ROOTS AIR PARK PROPERTIES INC</t>
  </si>
  <si>
    <t>23-21-24-0700-A01-00000</t>
  </si>
  <si>
    <t>23-21-24-0700-00E-00000</t>
  </si>
  <si>
    <t>23-21-24-0700-00B-00000</t>
  </si>
  <si>
    <t>GRASS ROOTS FLYERS LLC</t>
  </si>
  <si>
    <t>23-21-24-0700-00C-00000</t>
  </si>
  <si>
    <t>GRASS ROOTS AIRPARK HOA INC</t>
  </si>
  <si>
    <t>08-19-24-2000-000-00100</t>
  </si>
  <si>
    <t>BLAKLEY KEVIN J &amp; MICHELLE C</t>
  </si>
  <si>
    <t>08-19-24-2000-000-00200</t>
  </si>
  <si>
    <t>GILES FAYE  ESTATE</t>
  </si>
  <si>
    <t>PETERSON LE VESHIA  ET AL</t>
  </si>
  <si>
    <t>TOMASSINI CARDONA MANUEL J</t>
  </si>
  <si>
    <t>08-19-24-2000-000-00300</t>
  </si>
  <si>
    <t>MULFORD SETH T &amp; JENNIFER M</t>
  </si>
  <si>
    <t>08-19-24-2000-000-00400</t>
  </si>
  <si>
    <t>MELLON WILMER C III</t>
  </si>
  <si>
    <t>JOHNSON GINA N</t>
  </si>
  <si>
    <t>08-19-24-2000-000-00500</t>
  </si>
  <si>
    <t>CRIVELLI GARY</t>
  </si>
  <si>
    <t>08-19-24-2000-000-00600</t>
  </si>
  <si>
    <t>08-19-24-2000-000-00700</t>
  </si>
  <si>
    <t>LEKOCEVIC ROBERT</t>
  </si>
  <si>
    <t>RMTP TRUST SERIES 2021 COTTAGE-TT-V</t>
  </si>
  <si>
    <t>DIAZ ANGELA D AND VIVIANA DIAZ</t>
  </si>
  <si>
    <t>08-19-24-2000-000-00800</t>
  </si>
  <si>
    <t>ALIER ROBERT J &amp; BRITTANY N</t>
  </si>
  <si>
    <t>08-19-24-2000-000-00900</t>
  </si>
  <si>
    <t>KADER YAHYA Z</t>
  </si>
  <si>
    <t>SCHROEDER MATTHEW W &amp; MICHELLE A WELLS SCHROEDER</t>
  </si>
  <si>
    <t>08-19-24-2000-000-01000</t>
  </si>
  <si>
    <t>HOLLANDER KYLE M</t>
  </si>
  <si>
    <t>08-19-24-2000-000-01100</t>
  </si>
  <si>
    <t>ARCE MANUEL &amp; LISA M</t>
  </si>
  <si>
    <t>08-19-24-2000-000-01200</t>
  </si>
  <si>
    <t>MORELAND DAWN M</t>
  </si>
  <si>
    <t>ROLDAN NORMAN</t>
  </si>
  <si>
    <t>08-19-24-2000-000-01300</t>
  </si>
  <si>
    <t>NUNN ASHATAVIA &amp; JIMMIE A II</t>
  </si>
  <si>
    <t>08-19-24-2000-000-01400</t>
  </si>
  <si>
    <t>LOPEZ CARLOS E &amp; DORIS L FLORES</t>
  </si>
  <si>
    <t>08-19-24-2000-000-01500</t>
  </si>
  <si>
    <t>08-19-24-2000-000-01600</t>
  </si>
  <si>
    <t>12-18-24-0002-000-03800</t>
  </si>
  <si>
    <t>08-20-26-0002-000-06700</t>
  </si>
  <si>
    <t>SIEBERT DUANE K &amp; ANNETTE  LIFE ESTATE</t>
  </si>
  <si>
    <t>THE MASCHMEYER COMPANIES INC</t>
  </si>
  <si>
    <t>08-19-24-2000-000-01700</t>
  </si>
  <si>
    <t>ARDAMAN ANDREW</t>
  </si>
  <si>
    <t xml:space="preserve">ARDAMAN PRODUCTS LLC </t>
  </si>
  <si>
    <t>29-20-26-1300-00A-00038</t>
  </si>
  <si>
    <t>PORTER DAVID A</t>
  </si>
  <si>
    <t>29-20-26-0100-00H-01402</t>
  </si>
  <si>
    <t>BERRY JONATHAN C &amp; JULIE A</t>
  </si>
  <si>
    <t>29-20-26-0100-00H-01403</t>
  </si>
  <si>
    <t>MONTALVO GUZMAN EDUARDO M &amp; JUANA G</t>
  </si>
  <si>
    <t>11-18-24-0004-000-03900</t>
  </si>
  <si>
    <t>CAPOTE ALAIN A AND FIORENZA G ILBERT</t>
  </si>
  <si>
    <t>08-19-24-2000-000-01800</t>
  </si>
  <si>
    <t>PIKE BRIAN F &amp; NANETTE M</t>
  </si>
  <si>
    <t>08-19-24-2000-000-02000</t>
  </si>
  <si>
    <t>DEONARINE LEISHA</t>
  </si>
  <si>
    <t>08-19-24-2000-000-02100</t>
  </si>
  <si>
    <t>POLLACK MARGARET C</t>
  </si>
  <si>
    <t>KELLEY ORTHNEIL &amp; CONTESSA</t>
  </si>
  <si>
    <t>08-19-24-2000-000-02200</t>
  </si>
  <si>
    <t>WRIGHT DAVID R &amp; GAY N  TRUSTEES</t>
  </si>
  <si>
    <t>08-19-24-2000-000-02300</t>
  </si>
  <si>
    <t>CHANG PAUL</t>
  </si>
  <si>
    <t>08-19-24-2000-000-02400</t>
  </si>
  <si>
    <t>BLUNT ALVIN</t>
  </si>
  <si>
    <t>08-19-24-2000-000-02500</t>
  </si>
  <si>
    <t>DORN ANITA J &amp;</t>
  </si>
  <si>
    <t>08-19-24-2000-000-02600</t>
  </si>
  <si>
    <t>HOLIDAY ROBERT J &amp; MARY H</t>
  </si>
  <si>
    <t>08-19-24-2000-000-02700</t>
  </si>
  <si>
    <t>CRAWFORD LEWIS L &amp; CARLENE E</t>
  </si>
  <si>
    <t>08-19-24-2000-000-02800</t>
  </si>
  <si>
    <t>WARE GLENN A &amp; MC KENZIE S</t>
  </si>
  <si>
    <t>08-19-24-2000-000-02900</t>
  </si>
  <si>
    <t>PERRIGO JOHANNA K</t>
  </si>
  <si>
    <t>08-19-24-2000-000-03000</t>
  </si>
  <si>
    <t>GRAHAM SHARRI R</t>
  </si>
  <si>
    <t>GRAHAM SHARRI R  ET AL</t>
  </si>
  <si>
    <t>08-19-24-2000-000-03100</t>
  </si>
  <si>
    <t>MC LEAN GREGORY</t>
  </si>
  <si>
    <t>08-19-24-2000-000-03200</t>
  </si>
  <si>
    <t>MANGANARO CANDICE  ET AL</t>
  </si>
  <si>
    <t>MANGANARO CANDICE</t>
  </si>
  <si>
    <t>MANGANARO GEORGE &amp; CANDICE</t>
  </si>
  <si>
    <t>08-19-24-2000-000-03300</t>
  </si>
  <si>
    <t>PHILLIPS SHIRLEY &amp; ARCHIE</t>
  </si>
  <si>
    <t>08-19-24-2000-000-03400</t>
  </si>
  <si>
    <t>VENTA DANIELLE C &amp; ALBERTO L</t>
  </si>
  <si>
    <t>08-19-24-2000-000-03500</t>
  </si>
  <si>
    <t>TORRES CARMELO JR &amp; LUCIA</t>
  </si>
  <si>
    <t>08-19-24-2000-000-03600</t>
  </si>
  <si>
    <t>MEMMOLI WILLIAM</t>
  </si>
  <si>
    <t>MEMMOLI WILLIAM T &amp; AMBER D</t>
  </si>
  <si>
    <t>08-19-24-2000-000-03700</t>
  </si>
  <si>
    <t>GOBIN OLIVE</t>
  </si>
  <si>
    <t>OLIVE GOBIN LIVING TRUST</t>
  </si>
  <si>
    <t>08-19-24-2000-000-03800</t>
  </si>
  <si>
    <t>SCOTT GAREK D &amp; JENA C</t>
  </si>
  <si>
    <t>08-19-24-2000-000-03900</t>
  </si>
  <si>
    <t>ELLISON TAMMY</t>
  </si>
  <si>
    <t xml:space="preserve">ISPOT HOMEBUYERS LLC </t>
  </si>
  <si>
    <t xml:space="preserve">JANDEN INVESTORS LLC </t>
  </si>
  <si>
    <t>GRIMES THOMAS L  ET AL</t>
  </si>
  <si>
    <t>08-19-24-2000-000-04000</t>
  </si>
  <si>
    <t>CHAMPAGNE CHRISTINE C &amp; MICHAEL J</t>
  </si>
  <si>
    <t>MARCHWINSKI MAXIMILLION &amp; KELLY</t>
  </si>
  <si>
    <t>08-19-24-2000-000-04100</t>
  </si>
  <si>
    <t>BRULAND ERIC &amp; LAUREN</t>
  </si>
  <si>
    <t>WHITE EMILY &amp; ROBERT F</t>
  </si>
  <si>
    <t>08-19-24-2000-000-04200</t>
  </si>
  <si>
    <t>TITUS JANICE M</t>
  </si>
  <si>
    <t>WILDERMAN KIMBERLY</t>
  </si>
  <si>
    <t>08-19-24-2000-000-04300</t>
  </si>
  <si>
    <t>SHAPIRO KENNETH B &amp; LYNETTE G</t>
  </si>
  <si>
    <t>SHAPIRO LIVING TRUST</t>
  </si>
  <si>
    <t>08-19-24-2000-000-04400</t>
  </si>
  <si>
    <t>MANSUR FRANK III &amp; TODD HOLETON</t>
  </si>
  <si>
    <t>GONZALEZ JOSE M &amp; JAZMIN</t>
  </si>
  <si>
    <t>08-19-24-2000-000-04500</t>
  </si>
  <si>
    <t>ROSADO BERNARD ENEIDA &amp; JEROME A M CAR</t>
  </si>
  <si>
    <t>ROSADO BERNARD ENEIDA</t>
  </si>
  <si>
    <t>08-19-24-2000-000-04600</t>
  </si>
  <si>
    <t>BUTTELMAN DEMETRIUS &amp; IRIS</t>
  </si>
  <si>
    <t>08-19-24-2000-000-04700</t>
  </si>
  <si>
    <t>BIGGINS ERIN M  ET AL</t>
  </si>
  <si>
    <t>08-19-24-2000-000-04800</t>
  </si>
  <si>
    <t>08-19-24-2000-000-04900</t>
  </si>
  <si>
    <t>JOLICK CARRIE A</t>
  </si>
  <si>
    <t>08-19-24-2000-000-05000</t>
  </si>
  <si>
    <t>RIVERA RODRIGUEZ LUIS H &amp; DAYNA M RIVERA</t>
  </si>
  <si>
    <t>08-19-24-2000-000-05100</t>
  </si>
  <si>
    <t>DODDS GARY</t>
  </si>
  <si>
    <t>08-19-24-2000-000-05200</t>
  </si>
  <si>
    <t>STAKENBORG CORNELIS &amp; ELIZABETH</t>
  </si>
  <si>
    <t>08-19-24-2000-000-05300</t>
  </si>
  <si>
    <t>WRIGHT DANNY G &amp; JENNIFER R</t>
  </si>
  <si>
    <t>08-19-24-2000-000-05400</t>
  </si>
  <si>
    <t>ALGARIN-FERNANDEZ DIAMAR</t>
  </si>
  <si>
    <t>08-19-24-2000-00A-00000</t>
  </si>
  <si>
    <t>THE GLEN HOA OF FRUITLAND PARK INC</t>
  </si>
  <si>
    <t>08-19-24-2000-00B-00000</t>
  </si>
  <si>
    <t>08-19-24-2000-00C-00000</t>
  </si>
  <si>
    <t>08-19-24-2000-00D-00000</t>
  </si>
  <si>
    <t>08-19-24-2000-00E-00000</t>
  </si>
  <si>
    <t>08-19-24-2000-00F-00000</t>
  </si>
  <si>
    <t>THE GLEN HOA OF FRUITLAND PARK</t>
  </si>
  <si>
    <t>26-19-26-0001-000-19100</t>
  </si>
  <si>
    <t>MAGNOLIA PLACE APARTMENTS ASSOC LLC</t>
  </si>
  <si>
    <t>24-15-27-0100-082-01900</t>
  </si>
  <si>
    <t>24-15-27-0100-082-02101</t>
  </si>
  <si>
    <t>24-15-27-0100-082-02100</t>
  </si>
  <si>
    <t>01-22-24-5300-033-00001</t>
  </si>
  <si>
    <t>01-22-24-5300-033-00002</t>
  </si>
  <si>
    <t xml:space="preserve">BAILEY BRADLEY R </t>
  </si>
  <si>
    <t>19-19-27-0300-00C-00010</t>
  </si>
  <si>
    <t>LO RUSSO MICHAEL &amp; DORREEN</t>
  </si>
  <si>
    <t>LO RUSSO MICHAEL &amp; DOREEN  LIFE ESTATE</t>
  </si>
  <si>
    <t>23-19-27-0004-000-03100</t>
  </si>
  <si>
    <t>BURFORD NANCY H</t>
  </si>
  <si>
    <t>BURFORD NANCY H  LIFE ESTATE</t>
  </si>
  <si>
    <t>23-19-27-0004-000-03200</t>
  </si>
  <si>
    <t>BROWN KELLEY H &amp; MICHAEL S  TRUSTEES</t>
  </si>
  <si>
    <t>01-17-28-0004-000-00600</t>
  </si>
  <si>
    <t>HALEGUA JOSEPH R</t>
  </si>
  <si>
    <t>JOSEPH R HALEGUA REVOCABLE TRUST</t>
  </si>
  <si>
    <t>01-17-28-0004-000-00700</t>
  </si>
  <si>
    <t>38-15-28-0002-000-00300</t>
  </si>
  <si>
    <t>RUTHERFORD MARY F</t>
  </si>
  <si>
    <t xml:space="preserve">SCORE PROPERTIES OF TALLAHASSEE LLC </t>
  </si>
  <si>
    <t>30-15-28-0200-130-00002</t>
  </si>
  <si>
    <t>PASPALAKIS JOHN ET AL</t>
  </si>
  <si>
    <t>05-18-24-0004-000-05900</t>
  </si>
  <si>
    <t>GOODRIDGE JASON</t>
  </si>
  <si>
    <t>12-19-25-0004-000-45900</t>
  </si>
  <si>
    <t>LOCKARD BARBARA</t>
  </si>
  <si>
    <t>12-19-25-0004-000-46000</t>
  </si>
  <si>
    <t>DUSTIN DAVID H &amp; JOANNE A</t>
  </si>
  <si>
    <t>06-18-24-3000-000-00T07</t>
  </si>
  <si>
    <t>18-19-24-0003-000-01200</t>
  </si>
  <si>
    <t>18-19-24-0003-000-01300</t>
  </si>
  <si>
    <t>18-19-24-0003-000-01400</t>
  </si>
  <si>
    <t>18-19-24-0003-000-01500</t>
  </si>
  <si>
    <t>12-18-26-0600-014-00500</t>
  </si>
  <si>
    <t>JJC GROUP LLC</t>
  </si>
  <si>
    <t>29-20-26-0100-00G-04401</t>
  </si>
  <si>
    <t xml:space="preserve">MELENDEZ NELSON </t>
  </si>
  <si>
    <t>28-19-24-2300-000-00100</t>
  </si>
  <si>
    <t>MDR LAND HOLDINGS LLC</t>
  </si>
  <si>
    <t xml:space="preserve">SEALORD ENTERPRISES LLC </t>
  </si>
  <si>
    <t>28-19-24-2300-000-00200</t>
  </si>
  <si>
    <t>302 HOLDINGS LLC</t>
  </si>
  <si>
    <t>28-19-24-2300-000-00300</t>
  </si>
  <si>
    <t>MATTHEWS &amp; HANNA PROPERTIES INC</t>
  </si>
  <si>
    <t>28-19-24-2300-00B-00000</t>
  </si>
  <si>
    <t>WEST POINTE COMMERCE CENTER</t>
  </si>
  <si>
    <t>20-21-25-1200-000-00203</t>
  </si>
  <si>
    <t>MODULAR BUILDING SYSTEMS INTERNATIONAL LLC</t>
  </si>
  <si>
    <t>08-18-27-0100-038-02100</t>
  </si>
  <si>
    <t>09-19-27-0004-000-05300</t>
  </si>
  <si>
    <t>ARNOTT BENJAMIN K &amp; CHRISTINA M CHAN</t>
  </si>
  <si>
    <t>SANTILLANA MARIELA &amp; JUAN O</t>
  </si>
  <si>
    <t>25-19-27-0500-002-00901</t>
  </si>
  <si>
    <t>TREADWELL JOHN D</t>
  </si>
  <si>
    <t>29-19-26-0700-00O-01300</t>
  </si>
  <si>
    <t>LAMMERS ERIC M</t>
  </si>
  <si>
    <t>MOLENDA JOHN AND EMILY MOLENDA</t>
  </si>
  <si>
    <t>29-19-26-0700-00O-01400</t>
  </si>
  <si>
    <t xml:space="preserve">VARGAS MENDOZA JOSE  ET AL </t>
  </si>
  <si>
    <t>29-19-26-0700-00O-01500</t>
  </si>
  <si>
    <t>HAWTHORNE JESSE CARLTON</t>
  </si>
  <si>
    <t xml:space="preserve">DAVIS CHRISTOPHER J </t>
  </si>
  <si>
    <t>SCHETTINO SAMANTHA A AND SAMUAL L ARMENTROUT</t>
  </si>
  <si>
    <t>HURLEY MATTHEW</t>
  </si>
  <si>
    <t>29-19-26-0700-00O-01600</t>
  </si>
  <si>
    <t>NICHOLS CARLENE</t>
  </si>
  <si>
    <t>28-19-28-0700-000-00400</t>
  </si>
  <si>
    <t>LEWIS ANTHONY E &amp; DEANNA R</t>
  </si>
  <si>
    <t>28-19-28-0700-000-00500</t>
  </si>
  <si>
    <t>HUSSAIN RAY AND SAYEEDAH JUMAN</t>
  </si>
  <si>
    <t>28-19-28-0700-000-00600</t>
  </si>
  <si>
    <t>COLBERT LUKE &amp; BRITTANY</t>
  </si>
  <si>
    <t>08-18-27-0105-085-04200</t>
  </si>
  <si>
    <t>08-18-27-0105-086-01600</t>
  </si>
  <si>
    <t>08-18-27-0105-086-02100</t>
  </si>
  <si>
    <t>MURRELL ANTHONY F</t>
  </si>
  <si>
    <t>08-18-27-0105-085-01301</t>
  </si>
  <si>
    <t>ROBERTS EARL L SR</t>
  </si>
  <si>
    <t xml:space="preserve">TAYLOR MOLLY </t>
  </si>
  <si>
    <t>TAYLOR ZACHARY R T &amp; MARCELINE A TUTIN</t>
  </si>
  <si>
    <t>08-18-27-0105-086-02500</t>
  </si>
  <si>
    <t>08-18-27-0105-085-01700</t>
  </si>
  <si>
    <t>08-18-27-0105-085-02000</t>
  </si>
  <si>
    <t>WOLFE SHAWN A &amp; CYNTHIA L</t>
  </si>
  <si>
    <t>08-18-27-0100-087-00100</t>
  </si>
  <si>
    <t>34-19-24-0004-000-03700</t>
  </si>
  <si>
    <t>ATCF REO HOLDINGS LLC</t>
  </si>
  <si>
    <t>MONEM THARWAT</t>
  </si>
  <si>
    <t>26-19-24-0002-000-07300</t>
  </si>
  <si>
    <t>15-19-24-0002-000-10500</t>
  </si>
  <si>
    <t>22-19-24-0001-000-44700</t>
  </si>
  <si>
    <t>21-19-24-0001-000-22600</t>
  </si>
  <si>
    <t>20-19-24-0003-000-13100</t>
  </si>
  <si>
    <t>22-19-24-0002-000-44800</t>
  </si>
  <si>
    <t>23-19-24-0003-000-14000</t>
  </si>
  <si>
    <t>26-19-24-0001-000-10000</t>
  </si>
  <si>
    <t>25-19-24-0002-000-23000</t>
  </si>
  <si>
    <t>28-18-24-0100-000-04600</t>
  </si>
  <si>
    <t>15-18-24-1500-00A-00000</t>
  </si>
  <si>
    <t>OAK POINTE SUB HOMEOWNERS ASSN INC</t>
  </si>
  <si>
    <t>31-21-25-0300-131-00100</t>
  </si>
  <si>
    <t xml:space="preserve">BAYTOWN HOMES INC </t>
  </si>
  <si>
    <t>31-21-25-0300-131-00400</t>
  </si>
  <si>
    <t>TALBOTT DERRICK J &amp; VERONICA M</t>
  </si>
  <si>
    <t>31-21-25-0300-131-00700</t>
  </si>
  <si>
    <t>PHILLIPS ANTHONY L &amp; AUDREA A</t>
  </si>
  <si>
    <t>11-23-25-1300-000-00100</t>
  </si>
  <si>
    <t>LAVERACK WARREN E</t>
  </si>
  <si>
    <t>LARSON RAMONA D AND ROBERT M LARSON</t>
  </si>
  <si>
    <t>LAVERACK WARREN E  ET AL</t>
  </si>
  <si>
    <t>11-23-25-1300-000-00200</t>
  </si>
  <si>
    <t>LARSON ROBERT J &amp; DEDE</t>
  </si>
  <si>
    <t>11-23-25-1300-000-00300</t>
  </si>
  <si>
    <t>11-23-25-1300-000-00400</t>
  </si>
  <si>
    <t>HOLMES KYLE</t>
  </si>
  <si>
    <t>11-23-25-1300-000-00500</t>
  </si>
  <si>
    <t>11-23-25-1300-000-00600</t>
  </si>
  <si>
    <t>SOTO JOANN &amp; VINCENT</t>
  </si>
  <si>
    <t>11-23-25-1300-000-00700</t>
  </si>
  <si>
    <t>SOTO PEREZ RAMON L IV &amp; CHRISTINA M</t>
  </si>
  <si>
    <t>11-23-25-1300-000-00800</t>
  </si>
  <si>
    <t>KIMES JOHN W &amp; JOY L</t>
  </si>
  <si>
    <t>11-23-25-1300-000-00900</t>
  </si>
  <si>
    <t>CERNUTO ALFRED H &amp; ANA C</t>
  </si>
  <si>
    <t>11-23-25-1300-000-01000</t>
  </si>
  <si>
    <t>WILLIAMS RANDY D</t>
  </si>
  <si>
    <t>11-23-25-1300-000-01100</t>
  </si>
  <si>
    <t>DECKER WILLIAM C &amp; KAREN A  TRUSTEES</t>
  </si>
  <si>
    <t>11-23-25-1300-000-01200</t>
  </si>
  <si>
    <t>RIVERS VIONNTA &amp; GINA</t>
  </si>
  <si>
    <t>11-23-25-1300-000-01300</t>
  </si>
  <si>
    <t>CISNEROS DANNY &amp; GAIL A</t>
  </si>
  <si>
    <t>11-23-25-1300-000-01400</t>
  </si>
  <si>
    <t>CORNETT BRIAN M &amp; AMANDA M</t>
  </si>
  <si>
    <t>11-23-25-1300-000-01500</t>
  </si>
  <si>
    <t>COPPAGE CODY &amp; CASEY</t>
  </si>
  <si>
    <t>11-23-25-1300-000-01600</t>
  </si>
  <si>
    <t>SERRANO FERREIRA CARLOS R &amp; MONICA B SERRANO</t>
  </si>
  <si>
    <t>11-23-25-1300-000-01700</t>
  </si>
  <si>
    <t>ZACHARIAS NEENA  ET AL</t>
  </si>
  <si>
    <t>11-23-25-1300-000-01800</t>
  </si>
  <si>
    <t>DAVID R AIKEN LIVING TRUST</t>
  </si>
  <si>
    <t>11-23-25-1300-000-01900</t>
  </si>
  <si>
    <t>PURRONE SCOTT &amp; SAMANTHA</t>
  </si>
  <si>
    <t>11-23-25-1300-000-02000</t>
  </si>
  <si>
    <t>CAMPBELL WARREN &amp; CHEVELLE</t>
  </si>
  <si>
    <t>11-23-25-1300-000-02100</t>
  </si>
  <si>
    <t>ZACHARIAS KUNJAMMA</t>
  </si>
  <si>
    <t>WHITFIELD ZAINE</t>
  </si>
  <si>
    <t xml:space="preserve">WHITFIELD ZAINE </t>
  </si>
  <si>
    <t>BADAWI HAZEM &amp; SHANI</t>
  </si>
  <si>
    <t>11-23-25-1300-000-02200</t>
  </si>
  <si>
    <t>GENUARDI JOSEPH JR</t>
  </si>
  <si>
    <t>35-22-25-0100-000-04100</t>
  </si>
  <si>
    <t>COURTNEY GERARD K &amp; CYNTHIA L</t>
  </si>
  <si>
    <t>11-23-25-1300-000-02300</t>
  </si>
  <si>
    <t>DUNTON MICHAEL S &amp; LUCIANA</t>
  </si>
  <si>
    <t>11-23-25-1300-000-02400</t>
  </si>
  <si>
    <t>GARRETSON RANDALL L</t>
  </si>
  <si>
    <t>GARRETSON RANDALL L &amp; MICHELLE</t>
  </si>
  <si>
    <t>11-23-25-1300-00A-00000</t>
  </si>
  <si>
    <t>MARTIN'S LANDING HOMEOWNERS ASSN</t>
  </si>
  <si>
    <t>22-22-26-0500-00B-00002</t>
  </si>
  <si>
    <t>30-22-26-0400-000-08902</t>
  </si>
  <si>
    <t>ANDREWS JAMES D  TRUSTEE &amp; WANDA D ANDREWS TRUSTEE</t>
  </si>
  <si>
    <t>29-19-27-1200-000-00401</t>
  </si>
  <si>
    <t>31-19-26-1100-000-013A1</t>
  </si>
  <si>
    <t>ROBLES PAOLA</t>
  </si>
  <si>
    <t>35-24-26-0001-000-03800</t>
  </si>
  <si>
    <t>CAGAN CROSSINGS TOWN CENTER LLC</t>
  </si>
  <si>
    <t>10-23-24-0002-000-02200</t>
  </si>
  <si>
    <t xml:space="preserve">SHARON ROAD HAY FIELD LLC </t>
  </si>
  <si>
    <t>10-23-24-0002-000-02300</t>
  </si>
  <si>
    <t>33-18-26-0002-000-04800</t>
  </si>
  <si>
    <t>KLUGE JESSE</t>
  </si>
  <si>
    <t>MCCARTHY BRANDON L AND AUBRIANA L NEGRON</t>
  </si>
  <si>
    <t>06-19-26-0100-004-01700</t>
  </si>
  <si>
    <t>06-19-26-0100-004-01800</t>
  </si>
  <si>
    <t>COOPER JAMIE T</t>
  </si>
  <si>
    <t>12-19-26-1300-00D-00701</t>
  </si>
  <si>
    <t>26-18-27-0001-000-07000</t>
  </si>
  <si>
    <t>BYRD VONICE PATTEN &amp;</t>
  </si>
  <si>
    <t>28-19-28-0100-018-02300</t>
  </si>
  <si>
    <t>LABARGA BROOKE M &amp; HUNTER C</t>
  </si>
  <si>
    <t>35-18-26-0400-000-01000</t>
  </si>
  <si>
    <t>DIONNE NICOLE</t>
  </si>
  <si>
    <t>29-19-27-0050-370-00005</t>
  </si>
  <si>
    <t>29-19-27-0050-370-00006</t>
  </si>
  <si>
    <t>ANGELES &amp; CORAZONES LLC</t>
  </si>
  <si>
    <t>21-22-26-1900-000-011A0</t>
  </si>
  <si>
    <t>21-22-26-1900-000-00400</t>
  </si>
  <si>
    <t>21-22-26-1900-000-00600</t>
  </si>
  <si>
    <t>10-18-26-0100-000-01800</t>
  </si>
  <si>
    <t>DAILEY MC KINLEY B  ET AL</t>
  </si>
  <si>
    <t>09-22-26-1005-50A-00001</t>
  </si>
  <si>
    <t>09-22-26-1105-002-00000</t>
  </si>
  <si>
    <t xml:space="preserve">CLERMONT AUTO VENTURES LLC </t>
  </si>
  <si>
    <t>EFN WEST PALM MOTOR SALES LLC</t>
  </si>
  <si>
    <t>09-22-26-1100-011-00004</t>
  </si>
  <si>
    <t>BRAUVIN 18 LLC</t>
  </si>
  <si>
    <t>32-19-27-1700-000-00500</t>
  </si>
  <si>
    <t>LINN CHAD &amp;</t>
  </si>
  <si>
    <t>17-18-24-0002-000-08300</t>
  </si>
  <si>
    <t xml:space="preserve">OBSESSED GARAGE LLC </t>
  </si>
  <si>
    <t>17-24-25-0003-000-04700</t>
  </si>
  <si>
    <t>BOUARFA ABDOURRAHMAN A</t>
  </si>
  <si>
    <t>34-18-26-0100-000-00006</t>
  </si>
  <si>
    <t>BAHR NANCY</t>
  </si>
  <si>
    <t>31-19-28-0001-000-05200</t>
  </si>
  <si>
    <t>12-19-26-1125-000-00100</t>
  </si>
  <si>
    <t>STILLS JOYCE ELAINE</t>
  </si>
  <si>
    <t>12-19-26-1125-000-00200</t>
  </si>
  <si>
    <t>BADILLO MIGUEL &amp; MARIA</t>
  </si>
  <si>
    <t>12-19-26-1125-000-00300</t>
  </si>
  <si>
    <t>REMBERT LAURA GINA</t>
  </si>
  <si>
    <t>12-19-26-1125-000-00400</t>
  </si>
  <si>
    <t>BANKS MARK R</t>
  </si>
  <si>
    <t>12-19-26-1125-000-00500</t>
  </si>
  <si>
    <t>WILLIAMS KISIA A</t>
  </si>
  <si>
    <t>12-19-26-1125-000-00600</t>
  </si>
  <si>
    <t>LOPEZ ENRIQUE &amp; GUADALUPE INEZ</t>
  </si>
  <si>
    <t>12-19-26-1125-000-00700</t>
  </si>
  <si>
    <t>MONROE FATIMA RENEE</t>
  </si>
  <si>
    <t>12-19-26-1125-00A-00000</t>
  </si>
  <si>
    <t>GLOVER ESTATES HOA INC</t>
  </si>
  <si>
    <t>12-19-26-1125-00B-00000</t>
  </si>
  <si>
    <t>29-19-27-1150-000-00100</t>
  </si>
  <si>
    <t>ROSADO JOSE A &amp; YESENIA TORRES ORONA</t>
  </si>
  <si>
    <t>29-19-27-1150-000-00200</t>
  </si>
  <si>
    <t>GARCIA MICHAEL A &amp; XIOMARA</t>
  </si>
  <si>
    <t xml:space="preserve">ZENTMYER JENNIFER </t>
  </si>
  <si>
    <t>29-19-27-1150-000-00300</t>
  </si>
  <si>
    <t>LOBIANCO BARBARA L</t>
  </si>
  <si>
    <t>LOBIANCO BARBARA L  LIFE ESTATE</t>
  </si>
  <si>
    <t>29-19-27-1150-000-00400</t>
  </si>
  <si>
    <t>GRANT LOUIS &amp; DEBORAH</t>
  </si>
  <si>
    <t>29-19-27-1150-000-00500</t>
  </si>
  <si>
    <t>SIMS ANDREA D</t>
  </si>
  <si>
    <t>FOWLER ANDREA S &amp; JEROME</t>
  </si>
  <si>
    <t>DRISCOLL JOHN  ET AL</t>
  </si>
  <si>
    <t>FOWLER ANDREA &amp; JEROME</t>
  </si>
  <si>
    <t>29-19-27-1150-000-00600</t>
  </si>
  <si>
    <t>BRIDGES LATOYA</t>
  </si>
  <si>
    <t>29-19-27-1150-000-00700</t>
  </si>
  <si>
    <t>LOERA HECTOR A &amp; ROSA M</t>
  </si>
  <si>
    <t>29-19-27-1150-000-00800</t>
  </si>
  <si>
    <t>ARMSTRONG KRYSTAL V</t>
  </si>
  <si>
    <t>29-19-27-1150-000-00900</t>
  </si>
  <si>
    <t>MAZO MODESTO H &amp;</t>
  </si>
  <si>
    <t>CARROLL BETSY P</t>
  </si>
  <si>
    <t>29-19-27-1150-000-01000</t>
  </si>
  <si>
    <t>MARTINEZ CANDIDA M</t>
  </si>
  <si>
    <t>29-19-27-1150-000-01100</t>
  </si>
  <si>
    <t>SCOTT LASHONDA K</t>
  </si>
  <si>
    <t>29-19-27-1150-000-01200</t>
  </si>
  <si>
    <t>RODRIGUEZ DIMAS</t>
  </si>
  <si>
    <t xml:space="preserve">TRIPLE ALPHA HEIGHTS LLC </t>
  </si>
  <si>
    <t xml:space="preserve">TRIPLE FLORIDA LLC </t>
  </si>
  <si>
    <t>FUENTES DANAYS A</t>
  </si>
  <si>
    <t>29-19-27-1150-00A-00000</t>
  </si>
  <si>
    <t>01-22-24-2500-038-00000</t>
  </si>
  <si>
    <t>GROHSMEYER VICKILYN A &amp; PAUL D</t>
  </si>
  <si>
    <t>GROHSMEYER PAUL D &amp; VICKILYN A  LIFE ESTATE</t>
  </si>
  <si>
    <t>01-22-24-2500-042-00000</t>
  </si>
  <si>
    <t>BEARD JAMES J &amp; JOY S</t>
  </si>
  <si>
    <t>BEARD JAMES J &amp; JOY S  LIFE ESTATE</t>
  </si>
  <si>
    <t>01-22-24-6100-049-00001</t>
  </si>
  <si>
    <t>12-19-26-0100-000-01200</t>
  </si>
  <si>
    <t>DEEN RAJENDRANAUTH R</t>
  </si>
  <si>
    <t>28-19-26-1700-025-00C03</t>
  </si>
  <si>
    <t>FISCHER BARBARA &amp;</t>
  </si>
  <si>
    <t xml:space="preserve">FISCHER NICKOLAUS </t>
  </si>
  <si>
    <t xml:space="preserve">DAVIS DRAKE </t>
  </si>
  <si>
    <t>14-19-24-0004-000-08300</t>
  </si>
  <si>
    <t>SEAN P HANLON TRUST &amp;</t>
  </si>
  <si>
    <t>10-23-26-0002-000-01700</t>
  </si>
  <si>
    <t>EDUCATIONAL CHARTER FOUNDATION OF FLORIDA INC</t>
  </si>
  <si>
    <t>11-18-27-0004-000-05900</t>
  </si>
  <si>
    <t>CROYSDALE MARTIN &amp; MARGARET GRANT</t>
  </si>
  <si>
    <t>24-20-24-0002-000-02300</t>
  </si>
  <si>
    <t>NEWCAR PROPERTIES LLC</t>
  </si>
  <si>
    <t>01-22-24-0800-036-00000</t>
  </si>
  <si>
    <t>SANCHEZ ANGEL M &amp;</t>
  </si>
  <si>
    <t>22-19-25-0100-000-00200</t>
  </si>
  <si>
    <t>SHEPPARD JOSEPH B &amp; LORRAINE M</t>
  </si>
  <si>
    <t>CLOUDT CLIFFORD R</t>
  </si>
  <si>
    <t>CLOUDT CLIFFORD R  LIFE ESTATE</t>
  </si>
  <si>
    <t>08-22-25-0004-000-02400</t>
  </si>
  <si>
    <t>Z&amp;Z GREEN FUTURE INVESTMENTS LLC</t>
  </si>
  <si>
    <t>26-19-24-0050-000-00100</t>
  </si>
  <si>
    <t>26-19-24-0050-000-00300</t>
  </si>
  <si>
    <t>BRN MOB LLC</t>
  </si>
  <si>
    <t>LCW SOUTH 14TH ST LLC</t>
  </si>
  <si>
    <t>LCW TRYON/LARGO/LEESBURG TIC 2 LLC  ET AL</t>
  </si>
  <si>
    <t>26-19-24-0050-00A-00000</t>
  </si>
  <si>
    <t>LEESBURG US HWY 27/SR 44 PROP OWNERS ASSN INC</t>
  </si>
  <si>
    <t>01-22-25-0802-000-12000</t>
  </si>
  <si>
    <t>01-22-25-0802-000-12100</t>
  </si>
  <si>
    <t>01-22-25-0802-000-12200</t>
  </si>
  <si>
    <t>KOWSKE VALERIE P &amp;</t>
  </si>
  <si>
    <t>KOWSKE VALERIE P LIFE ESTATE AND KIM M KOWSKE</t>
  </si>
  <si>
    <t>SMITH JEFFREY M JR</t>
  </si>
  <si>
    <t>01-22-25-0802-000-12300</t>
  </si>
  <si>
    <t>KEENE MARISSA E</t>
  </si>
  <si>
    <t>KHOVITCH BORIS</t>
  </si>
  <si>
    <t>01-22-25-0802-000-12400</t>
  </si>
  <si>
    <t>WEXLER JEFFREY D &amp; YUMIKO H</t>
  </si>
  <si>
    <t xml:space="preserve">GOTTSCHALK SCOTT </t>
  </si>
  <si>
    <t>01-22-25-0802-000-12500</t>
  </si>
  <si>
    <t>GARLAND JENNIFER B &amp; TODD C</t>
  </si>
  <si>
    <t>01-22-25-0802-000-12600</t>
  </si>
  <si>
    <t>POLCHINSKI DAVID R &amp; SARAH K</t>
  </si>
  <si>
    <t>01-22-25-0802-000-12700</t>
  </si>
  <si>
    <t>SCHEXNAYDER BONNIE</t>
  </si>
  <si>
    <t>METZGER JOHN G &amp; MARIA DEL PILAR METZGER</t>
  </si>
  <si>
    <t>LUND ALAINA R &amp; AENEAS P</t>
  </si>
  <si>
    <t>01-22-25-0802-000-12800</t>
  </si>
  <si>
    <t>TARDIF CHRISTOPHER J</t>
  </si>
  <si>
    <t>01-22-25-0802-000-12900</t>
  </si>
  <si>
    <t>ACEVEDO EDITH M &amp; MANUEL A LOPEZ</t>
  </si>
  <si>
    <t>01-22-25-0802-000-13000</t>
  </si>
  <si>
    <t>BORIS ANDREW</t>
  </si>
  <si>
    <t>01-22-25-0802-000-13100</t>
  </si>
  <si>
    <t>JOHN VICTOR A JR</t>
  </si>
  <si>
    <t>01-22-25-0802-000-13200</t>
  </si>
  <si>
    <t>SANCHEZ MAURICIO &amp; MARIA</t>
  </si>
  <si>
    <t>01-22-25-0802-000-13300</t>
  </si>
  <si>
    <t>GOOGE MELANIE D</t>
  </si>
  <si>
    <t>01-22-25-0802-000-13400</t>
  </si>
  <si>
    <t>01-22-25-0802-000-13500</t>
  </si>
  <si>
    <t>PEREZ ANGEL &amp; ANA A</t>
  </si>
  <si>
    <t>01-22-25-0802-000-13600</t>
  </si>
  <si>
    <t>LOWELL RALPH ATCHLEY &amp; GLORIA T ATCHLEY</t>
  </si>
  <si>
    <t>01-22-25-0802-000-13700</t>
  </si>
  <si>
    <t>01-22-25-0802-000-13800</t>
  </si>
  <si>
    <t>01-22-25-0802-000-13900</t>
  </si>
  <si>
    <t>JAMES F &amp; BELINDA S MC KENDRY FAMILY LIVING TRUST</t>
  </si>
  <si>
    <t>TENNANT TAMMI-LYNN M &amp; MICHAEL A SANDERS</t>
  </si>
  <si>
    <t>01-22-25-0802-000-14000</t>
  </si>
  <si>
    <t>SERNA ROBERTO &amp; ESPERANZA</t>
  </si>
  <si>
    <t>AMBROSIO MARK A &amp; ELIZABETH M</t>
  </si>
  <si>
    <t>01-22-25-0802-000-14100</t>
  </si>
  <si>
    <t>FESTA MELISSA &amp; JAMES</t>
  </si>
  <si>
    <t>BAKER KAILA  ET AL</t>
  </si>
  <si>
    <t>01-22-25-0802-000-14200</t>
  </si>
  <si>
    <t>BOSS BRANDON C &amp;</t>
  </si>
  <si>
    <t>01-22-25-0802-000-14300</t>
  </si>
  <si>
    <t>01-22-25-0802-000-14400</t>
  </si>
  <si>
    <t>CARRION FELIX &amp; DEYANIRA A CARRION ROSA</t>
  </si>
  <si>
    <t>01-22-25-0802-000-14500</t>
  </si>
  <si>
    <t>SIMMONS KATHY M</t>
  </si>
  <si>
    <t>01-22-25-0802-000-14600</t>
  </si>
  <si>
    <t>CULLEN GREOGRY E</t>
  </si>
  <si>
    <t>01-22-25-0802-000-14700</t>
  </si>
  <si>
    <t>01-22-25-0802-000-14800</t>
  </si>
  <si>
    <t>GARCIA SONIA E</t>
  </si>
  <si>
    <t>01-22-25-0802-000-14900</t>
  </si>
  <si>
    <t>ORTIZ ADA L &amp;</t>
  </si>
  <si>
    <t>01-22-25-0802-000-15000</t>
  </si>
  <si>
    <t>VASQUEZ HECTOR M</t>
  </si>
  <si>
    <t>01-22-25-0802-000-15100</t>
  </si>
  <si>
    <t>JOHNSON JOAN &amp;</t>
  </si>
  <si>
    <t>01-22-25-0802-000-15200</t>
  </si>
  <si>
    <t>01-22-25-0802-000-15300</t>
  </si>
  <si>
    <t>CHARLES IAN &amp; DE REESE MADURO-</t>
  </si>
  <si>
    <t>01-22-25-0802-000-15400</t>
  </si>
  <si>
    <t>01-22-25-0802-000-15500</t>
  </si>
  <si>
    <t>BROOKS RACHEL M &amp; STEVEN M</t>
  </si>
  <si>
    <t>01-22-25-0802-000-15600</t>
  </si>
  <si>
    <t>NEUNZIG BARRY</t>
  </si>
  <si>
    <t>01-22-25-0802-000-15700</t>
  </si>
  <si>
    <t>HOWES BRANDY &amp; TODD</t>
  </si>
  <si>
    <t>01-22-25-0802-000-15800</t>
  </si>
  <si>
    <t>PERSAUD PATRICIA &amp; NERAJ</t>
  </si>
  <si>
    <t>01-22-25-0802-000-15900</t>
  </si>
  <si>
    <t>BUNNELL TIMOTHY F JR</t>
  </si>
  <si>
    <t>01-22-25-0802-000-16000</t>
  </si>
  <si>
    <t>ZURITA EDWIN E</t>
  </si>
  <si>
    <t>01-22-25-0802-000-16100</t>
  </si>
  <si>
    <t>DANKO CIERRA L &amp; KEVIN M</t>
  </si>
  <si>
    <t>GAZAILLE ROBERT &amp; DONNA</t>
  </si>
  <si>
    <t>ROBERT R AND DONNA M GAZAILLE LIVING TRUST</t>
  </si>
  <si>
    <t>01-22-25-0802-000-16200</t>
  </si>
  <si>
    <t>JEFFRIES STEPHEN &amp; JENNIFER N GOOGE-</t>
  </si>
  <si>
    <t>01-22-25-0802-000-16300</t>
  </si>
  <si>
    <t>01-22-25-0802-000-16400</t>
  </si>
  <si>
    <t>MR &amp; BZH LLC</t>
  </si>
  <si>
    <t>01-22-25-0802-000-16500</t>
  </si>
  <si>
    <t>HARRICHARRAN SHANTA  ET AL</t>
  </si>
  <si>
    <t>01-22-25-0802-000-16600</t>
  </si>
  <si>
    <t>NIEMAN JASON L &amp; MARYBETH A</t>
  </si>
  <si>
    <t>01-22-25-0802-00D-00000</t>
  </si>
  <si>
    <t>01-22-25-0802-00E-00000</t>
  </si>
  <si>
    <t>25-20-24-0237-000-00100</t>
  </si>
  <si>
    <t>CHERYL A PETERS TRUST &amp; RAYMOND A PETERS TRUST</t>
  </si>
  <si>
    <t>25-20-24-0237-000-00300</t>
  </si>
  <si>
    <t>BROWN TRACEY L &amp; RODNEY</t>
  </si>
  <si>
    <t>25-20-24-0237-000-00400</t>
  </si>
  <si>
    <t>ROJEK SUSAN A</t>
  </si>
  <si>
    <t>25-20-24-0237-000-00500</t>
  </si>
  <si>
    <t>FARRIS FREDDY R &amp; MARLENE  LIFE ESTATE</t>
  </si>
  <si>
    <t>25-20-24-0237-000-00600</t>
  </si>
  <si>
    <t>MILLS RICHARD L &amp; LYN D</t>
  </si>
  <si>
    <t>25-20-24-0237-000-00700</t>
  </si>
  <si>
    <t>PRINCE LARRY &amp; MARY A  LIFE ESTATE</t>
  </si>
  <si>
    <t>25-20-24-0237-000-00800</t>
  </si>
  <si>
    <t>BENSKIN ALFRED M &amp; MARIA E CALLWOOD-</t>
  </si>
  <si>
    <t xml:space="preserve">AAS PROPERTY FUND INC </t>
  </si>
  <si>
    <t>JEAN-FELIX IMMACULA</t>
  </si>
  <si>
    <t>25-20-24-0237-000-00900</t>
  </si>
  <si>
    <t>COHEN HOWARD &amp; FLORENCE  TRUSTEES</t>
  </si>
  <si>
    <t>25-20-24-0237-000-01000</t>
  </si>
  <si>
    <t>DANDER TIMOTHY &amp; GERALDINE</t>
  </si>
  <si>
    <t>TIMOTHY P &amp; GERALDINE H DANDER REVOCABLE LIVING TRUST</t>
  </si>
  <si>
    <t>25-20-24-0237-000-01100</t>
  </si>
  <si>
    <t>WATSON NANCY E</t>
  </si>
  <si>
    <t xml:space="preserve">NORDSTROM JOAN M </t>
  </si>
  <si>
    <t>JOAN NORDSTROM TRUST</t>
  </si>
  <si>
    <t>25-20-24-0237-000-01200</t>
  </si>
  <si>
    <t>O FLANAGAN BARRY D &amp;</t>
  </si>
  <si>
    <t>25-20-24-0237-000-01300</t>
  </si>
  <si>
    <t>TSOLO EVADNE &amp; DONALD A</t>
  </si>
  <si>
    <t>25-20-24-0237-000-01400</t>
  </si>
  <si>
    <t>WIDELL JUDITH</t>
  </si>
  <si>
    <t>25-20-24-0237-000-01500</t>
  </si>
  <si>
    <t>BOROTTO-RUDD WANDA  LIFE ESTATE</t>
  </si>
  <si>
    <t>THORPE ROSALYN E</t>
  </si>
  <si>
    <t>25-20-24-0237-000-01600</t>
  </si>
  <si>
    <t>MANGIACOTTI WALTER M</t>
  </si>
  <si>
    <t>MANGIACOTTI WALTER M  LIFE ESTATE</t>
  </si>
  <si>
    <t>25-20-24-0237-000-01700</t>
  </si>
  <si>
    <t>BALCHUS MICHAEL J &amp; FRANCES M</t>
  </si>
  <si>
    <t>25-20-24-0237-000-01800</t>
  </si>
  <si>
    <t>KING RUSSELL W &amp; JUDITH M</t>
  </si>
  <si>
    <t>25-20-24-0237-000-01900</t>
  </si>
  <si>
    <t>KELLER CHARLES L &amp; ANA N</t>
  </si>
  <si>
    <t>KELLER FAMILY TRUST</t>
  </si>
  <si>
    <t>25-20-24-0237-000-02000</t>
  </si>
  <si>
    <t>25-20-24-0237-000-02100</t>
  </si>
  <si>
    <t>VON DOHRE MICHAEL A</t>
  </si>
  <si>
    <t>25-20-24-0237-000-02200</t>
  </si>
  <si>
    <t>JARVIS DONALD A &amp; GWENDOLYN L</t>
  </si>
  <si>
    <t>FENELON JUDITH AND MARK A MANN</t>
  </si>
  <si>
    <t>25-20-24-0237-000-02300</t>
  </si>
  <si>
    <t>GEISSLER KENNETH E &amp; KATHY D</t>
  </si>
  <si>
    <t>GEISSLER FAMILY TRUST</t>
  </si>
  <si>
    <t>25-20-24-0237-000-02400</t>
  </si>
  <si>
    <t>RICE KRISTEN E RICE</t>
  </si>
  <si>
    <t>25-20-24-0237-000-02500</t>
  </si>
  <si>
    <t>PORTER WILLIAM R &amp; MARGITA</t>
  </si>
  <si>
    <t>25-20-24-0237-000-02600</t>
  </si>
  <si>
    <t>GATTO CHRISTINE T</t>
  </si>
  <si>
    <t>CRAIN MICHAEL E &amp; KERRY R</t>
  </si>
  <si>
    <t>SMITH WILLIAM H &amp; LINDA D</t>
  </si>
  <si>
    <t>25-20-24-0237-000-02700</t>
  </si>
  <si>
    <t>RICHARD E VLAHA REVOCABLE TRUST</t>
  </si>
  <si>
    <t>25-20-24-0237-000-02800</t>
  </si>
  <si>
    <t>GOOD BLAIR R &amp; DARIA S</t>
  </si>
  <si>
    <t>GOOD DARIA S  LIFE ESTATE</t>
  </si>
  <si>
    <t>25-20-24-0237-000-02900</t>
  </si>
  <si>
    <t>TIOJANCO JANE M  ET AL</t>
  </si>
  <si>
    <t>JOHNSON BRADLEY &amp; LYNETTE</t>
  </si>
  <si>
    <t>25-20-24-0237-000-03000</t>
  </si>
  <si>
    <t>MC WILLIAMS J EDMOND  TRUSTEE</t>
  </si>
  <si>
    <t>KENNEDY PAMELA M AND MELISSA J SMITH</t>
  </si>
  <si>
    <t>SMITH MELISSA J</t>
  </si>
  <si>
    <t>SMITH MELISSA J &amp; DANIEL P</t>
  </si>
  <si>
    <t>MURRAY THOMAS O &amp; JENNIFER L</t>
  </si>
  <si>
    <t>25-20-24-0237-000-03100</t>
  </si>
  <si>
    <t>OTTINGER FAMILY TRUST</t>
  </si>
  <si>
    <t>25-20-24-0237-000-03200</t>
  </si>
  <si>
    <t>GALATIC GEORGE D &amp; JEANNE L</t>
  </si>
  <si>
    <t>25-20-24-0237-000-03300</t>
  </si>
  <si>
    <t>HECKMANN RICHARD G &amp; DEBORAH L</t>
  </si>
  <si>
    <t>HECKMANN RICHARD G &amp; DEBORAH L  LIFE ESTATE</t>
  </si>
  <si>
    <t>25-20-24-0237-000-03400</t>
  </si>
  <si>
    <t>FISET PAUL R &amp; JERI L  LIFE ESTATE</t>
  </si>
  <si>
    <t>25-20-24-0237-000-03500</t>
  </si>
  <si>
    <t>FENTON J MICHAEL  LIFE ESTATE</t>
  </si>
  <si>
    <t>25-20-24-0237-000-03600</t>
  </si>
  <si>
    <t>HARGREAVES WILLIAM J &amp;</t>
  </si>
  <si>
    <t>25-20-24-0237-000-03700</t>
  </si>
  <si>
    <t>FEAVEARYEAR YVONNE</t>
  </si>
  <si>
    <t>25-20-24-0237-000-03800</t>
  </si>
  <si>
    <t>MORELLO HELEN  LIFE ESTATE</t>
  </si>
  <si>
    <t>25-20-24-0237-000-03900</t>
  </si>
  <si>
    <t>VADALA JULIA A  LIFE ESTATE</t>
  </si>
  <si>
    <t>25-20-24-0237-000-04000</t>
  </si>
  <si>
    <t>BURGETT VERNON L &amp; DEBORAH K</t>
  </si>
  <si>
    <t>25-20-24-0237-000-04100</t>
  </si>
  <si>
    <t>DAY JOHN D</t>
  </si>
  <si>
    <t>25-20-24-0237-000-04200</t>
  </si>
  <si>
    <t>GUNTER WALLACE E &amp; KAREN Y</t>
  </si>
  <si>
    <t>GUNTER WALLACE E &amp; KAREN Y  LIFE ESTATE</t>
  </si>
  <si>
    <t>25-20-24-0237-000-04300</t>
  </si>
  <si>
    <t>BURGTORF RICHARD REN &amp; SUSAN G</t>
  </si>
  <si>
    <t>25-20-24-0237-000-04400</t>
  </si>
  <si>
    <t>NANN CHERYL M</t>
  </si>
  <si>
    <t>NANN CHERYL  LIFE ESTATE</t>
  </si>
  <si>
    <t>25-20-24-0237-000-04500</t>
  </si>
  <si>
    <t>NOBLE FAMILY TRUST</t>
  </si>
  <si>
    <t>25-20-24-0237-000-04600</t>
  </si>
  <si>
    <t>CHERMAK PAUL D &amp; LINDA K</t>
  </si>
  <si>
    <t>25-20-24-0237-000-04700</t>
  </si>
  <si>
    <t>MURRAY GENE E &amp; BRENDA S  TRUSTEES</t>
  </si>
  <si>
    <t>25-20-24-0237-000-04800</t>
  </si>
  <si>
    <t>SUMMERLIN AUBREY F &amp; GLENDA L WHITFIELD</t>
  </si>
  <si>
    <t>FRED AND GLENDA SUMMERLIN FAMILY TRUST</t>
  </si>
  <si>
    <t>25-20-24-0237-000-04900</t>
  </si>
  <si>
    <t>RIGOLI LESLEE A  LIFE ESTATE</t>
  </si>
  <si>
    <t>25-20-24-0237-000-05000</t>
  </si>
  <si>
    <t>CORSENTINO STEPHANIE G</t>
  </si>
  <si>
    <t xml:space="preserve">CORSENTINO MICHAEL J </t>
  </si>
  <si>
    <t>25-20-24-0237-000-05100</t>
  </si>
  <si>
    <t>MATOUSEK CAROL E</t>
  </si>
  <si>
    <t>25-20-24-0237-000-05200</t>
  </si>
  <si>
    <t>RICHARDSON BLAINE D &amp; DEBRA J</t>
  </si>
  <si>
    <t>25-20-24-0237-000-05300</t>
  </si>
  <si>
    <t>FENNELL THOMAS A &amp; CHERYL D</t>
  </si>
  <si>
    <t>25-20-24-0237-000-05400</t>
  </si>
  <si>
    <t>COCHRAN STEPHEN W &amp; DENISE B</t>
  </si>
  <si>
    <t>25-20-24-0237-000-05500</t>
  </si>
  <si>
    <t>HARSHMAN HAROLD F JR &amp;</t>
  </si>
  <si>
    <t>25-20-24-0237-000-05600</t>
  </si>
  <si>
    <t>DETTMAN TARA A AND JASON R DETTMAN</t>
  </si>
  <si>
    <t>KOHLER-LOUGIE CHERYL A</t>
  </si>
  <si>
    <t>25-20-24-0237-000-05700</t>
  </si>
  <si>
    <t>PINCUS BARRY S  LIFE ESTATE</t>
  </si>
  <si>
    <t>25-20-24-0237-000-05800</t>
  </si>
  <si>
    <t>BOISVERT MARIA C &amp;</t>
  </si>
  <si>
    <t>25-20-24-0237-000-05900</t>
  </si>
  <si>
    <t>ARCHER BENTLEY C &amp; JOAN D MARETA  TRUSTEES</t>
  </si>
  <si>
    <t>25-20-24-0237-000-06000</t>
  </si>
  <si>
    <t>SERVISS ARTHUR J SR &amp; ANTOINETTE  LIFE ESTATE</t>
  </si>
  <si>
    <t>SERVISS FAMILY TRUST</t>
  </si>
  <si>
    <t>25-20-24-0237-000-06100</t>
  </si>
  <si>
    <t>REDLIN MICHAEL A &amp; JEANNETTE M</t>
  </si>
  <si>
    <t>OURSLER ROBERT G &amp; NICOLE</t>
  </si>
  <si>
    <t>25-20-24-0237-000-06200</t>
  </si>
  <si>
    <t>FRIZALONE JOHN A &amp; CAROLYN M</t>
  </si>
  <si>
    <t>25-20-24-0237-000-06300</t>
  </si>
  <si>
    <t>SWINGLER FAMILY TRUST</t>
  </si>
  <si>
    <t>25-20-24-0237-000-06400</t>
  </si>
  <si>
    <t>ROUTH ANGELINA B</t>
  </si>
  <si>
    <t>25-20-24-0237-000-06500</t>
  </si>
  <si>
    <t>SURPRENANT-PIRO CHRISTOPHER J &amp; JAMES J</t>
  </si>
  <si>
    <t>HUNT CHARLES L &amp; SOK K</t>
  </si>
  <si>
    <t>25-20-24-0237-000-06600</t>
  </si>
  <si>
    <t>PAWELSKI JAMES M</t>
  </si>
  <si>
    <t xml:space="preserve">PORCARO ANN C AND FRANK PORCARO </t>
  </si>
  <si>
    <t>25-20-24-0237-000-06700</t>
  </si>
  <si>
    <t>BRIDGES LAURIE G &amp; ROBERT A</t>
  </si>
  <si>
    <t>BRIDGES LAURIE G &amp; ROBERT A  LIFE ESTATE</t>
  </si>
  <si>
    <t>25-20-24-0237-000-06800</t>
  </si>
  <si>
    <t>MEHN KARL &amp; DIANNE</t>
  </si>
  <si>
    <t>25-20-24-0237-000-06900</t>
  </si>
  <si>
    <t>COLFER MARY ANN &amp; ELIZABETH A MC NALLY</t>
  </si>
  <si>
    <t>25-20-24-0237-000-07000</t>
  </si>
  <si>
    <t>GALIOTO LEE &amp; MARGARET</t>
  </si>
  <si>
    <t>25-20-24-0237-000-07100</t>
  </si>
  <si>
    <t>HAJEK LIVING TRUST</t>
  </si>
  <si>
    <t xml:space="preserve">THOMAS E DANIELSON TRUST </t>
  </si>
  <si>
    <t>25-20-24-0237-000-07200</t>
  </si>
  <si>
    <t>SIMONSON CHARLES R &amp; GLORIA L  TRUSTEES</t>
  </si>
  <si>
    <t>25-20-24-0237-000-07300</t>
  </si>
  <si>
    <t>GRIFFIN EDGAR R JR &amp; GLORIA</t>
  </si>
  <si>
    <t>25-20-24-0237-000-07400</t>
  </si>
  <si>
    <t>UKENS LORRAIINE L</t>
  </si>
  <si>
    <t>25-20-24-0237-000-07500</t>
  </si>
  <si>
    <t>HANKINS GARY M &amp; WILENA M</t>
  </si>
  <si>
    <t>25-20-24-0237-000-07600</t>
  </si>
  <si>
    <t>WILKINSON RICHARD C &amp; MARGARET L</t>
  </si>
  <si>
    <t>25-20-24-0237-000-07700</t>
  </si>
  <si>
    <t>YATSKO MARY B</t>
  </si>
  <si>
    <t>25-20-24-0237-000-07800</t>
  </si>
  <si>
    <t>LEBRON DAVID &amp; ARLESA</t>
  </si>
  <si>
    <t>25-20-24-0237-000-07900</t>
  </si>
  <si>
    <t>BROSIG ROBERT K &amp; RUTH L</t>
  </si>
  <si>
    <t>COWIE DONALD R &amp; CHRISTINE A</t>
  </si>
  <si>
    <t>DONALD R COWIE REVOCABLE TRUST AND CHRISTINE A H COWIE REVOCABLE TRUST</t>
  </si>
  <si>
    <t>25-20-24-0237-000-08000</t>
  </si>
  <si>
    <t>FISCHER STANLEY H SR &amp; BARBARA T</t>
  </si>
  <si>
    <t>25-20-24-0237-000-08100</t>
  </si>
  <si>
    <t>DONATONE ALBERT V SR &amp; CONSTANCE</t>
  </si>
  <si>
    <t>NAGLE LOUIS E &amp; MARTHA</t>
  </si>
  <si>
    <t>25-20-24-0237-000-08200</t>
  </si>
  <si>
    <t>GOETZ JOHN JOSEPH &amp; CAROLYN YOUNG BRIGGS</t>
  </si>
  <si>
    <t>25-20-24-0237-000-08300</t>
  </si>
  <si>
    <t>ROBERTA J REYNOLDS TRUST</t>
  </si>
  <si>
    <t>25-20-24-0237-000-08400</t>
  </si>
  <si>
    <t>HINE DAVID H JR &amp; MARILYN M</t>
  </si>
  <si>
    <t>DAVID &amp; MARILYN HINE FAMILY TRUST</t>
  </si>
  <si>
    <t>25-20-24-0237-000-08500</t>
  </si>
  <si>
    <t>FRAKES MICHAEL D &amp; LISA M</t>
  </si>
  <si>
    <t>FRAKES MICHAEL D &amp; LISA M  LIFE ESTATE</t>
  </si>
  <si>
    <t>25-20-24-0237-000-08600</t>
  </si>
  <si>
    <t>MOAN JEFFREY D &amp; DEBRA R</t>
  </si>
  <si>
    <t>25-20-24-0237-000-08700</t>
  </si>
  <si>
    <t>KLOSTERMAN VANCE C &amp; SHELLY L</t>
  </si>
  <si>
    <t>25-20-24-0237-000-08800</t>
  </si>
  <si>
    <t>DRAGO MICHAEL J  LIFE ESTATE</t>
  </si>
  <si>
    <t xml:space="preserve">MAILHO LINDA </t>
  </si>
  <si>
    <t>CAGNINA ANTHONY M &amp; SHARON E BROWN-LEVEY</t>
  </si>
  <si>
    <t>25-20-24-0237-000-08900</t>
  </si>
  <si>
    <t>SICOLI CHRISTOPHER J &amp; SUSAN A</t>
  </si>
  <si>
    <t xml:space="preserve">SICONA FAMILY REVOCABLE TRUST </t>
  </si>
  <si>
    <t>25-20-24-0237-000-09000</t>
  </si>
  <si>
    <t>25-20-24-0237-000-09100</t>
  </si>
  <si>
    <t>HOCKSTAD SHARON L</t>
  </si>
  <si>
    <t>25-20-24-0237-00A-00000</t>
  </si>
  <si>
    <t>25-20-24-0237-00B-00000</t>
  </si>
  <si>
    <t>25-20-24-0237-00C-00000</t>
  </si>
  <si>
    <t>25-20-24-0237-00D-00000</t>
  </si>
  <si>
    <t>25-20-24-0237-00G-00000</t>
  </si>
  <si>
    <t>21-19-24-0675-000-00100</t>
  </si>
  <si>
    <t xml:space="preserve">RAYL JOE </t>
  </si>
  <si>
    <t xml:space="preserve">2864 MAIN ST LLC </t>
  </si>
  <si>
    <t>21-19-24-0675-000-00200</t>
  </si>
  <si>
    <t>NCMS LLC</t>
  </si>
  <si>
    <t xml:space="preserve">PATTON REAL ESTATE HOLDINGS LLC </t>
  </si>
  <si>
    <t>SHONA ENTERPRISES III LLC</t>
  </si>
  <si>
    <t>21-19-24-0675-000-00300</t>
  </si>
  <si>
    <t>CRACKER LAND COMPANY LLC</t>
  </si>
  <si>
    <t>21-19-24-0675-000-00400</t>
  </si>
  <si>
    <t>21-19-24-0675-000-00500</t>
  </si>
  <si>
    <t>JULIZ LLC</t>
  </si>
  <si>
    <t>LUVIANO IRVIN AND PASCUAL TORRES-LUVIANO</t>
  </si>
  <si>
    <t>21-19-24-0675-000-00600</t>
  </si>
  <si>
    <t>21-19-24-0675-000-00700</t>
  </si>
  <si>
    <t>21-19-24-0675-000-00800</t>
  </si>
  <si>
    <t xml:space="preserve">QUALITY AIR FILTERS LLC </t>
  </si>
  <si>
    <t>21-19-24-0675-000-00900</t>
  </si>
  <si>
    <t>DUGGAN J ROBERT &amp; NANCY B</t>
  </si>
  <si>
    <t>21-19-24-0675-000-01000</t>
  </si>
  <si>
    <t>PRIME ELECTRIC LLC</t>
  </si>
  <si>
    <t>21-19-24-0675-000-01100</t>
  </si>
  <si>
    <t>SCHELL CHARLES A  ESTATE</t>
  </si>
  <si>
    <t xml:space="preserve">SELLERS ANDREA R </t>
  </si>
  <si>
    <t>21-19-24-0675-000-01200</t>
  </si>
  <si>
    <t>21-19-24-0675-000-01300</t>
  </si>
  <si>
    <t>RENTZ JAMES C &amp; PATRICIA G</t>
  </si>
  <si>
    <t>21-19-24-0675-000-01400</t>
  </si>
  <si>
    <t>SHUMATE LARRY J &amp; RHEDA GAIL</t>
  </si>
  <si>
    <t>21-19-24-0675-000-01500</t>
  </si>
  <si>
    <t>21-19-24-0675-000-01600</t>
  </si>
  <si>
    <t>TNT PROPERTY MANAGEMENT LLC</t>
  </si>
  <si>
    <t>21-19-24-0675-000-01700</t>
  </si>
  <si>
    <t>21-19-24-0675-000-01800</t>
  </si>
  <si>
    <t>21-19-24-0675-000-01900</t>
  </si>
  <si>
    <t xml:space="preserve">KUKLA GARY </t>
  </si>
  <si>
    <t>21-19-24-0675-000-02000</t>
  </si>
  <si>
    <t>LEESBURG SMJ LLC</t>
  </si>
  <si>
    <t>21-19-24-0675-000-02100</t>
  </si>
  <si>
    <t>21-19-24-0675-000-02200</t>
  </si>
  <si>
    <t>DENSON PATRICK M  TRUSTEE</t>
  </si>
  <si>
    <t xml:space="preserve">RBTB PROPERTIES OF LAKE COUNTY LLC </t>
  </si>
  <si>
    <t>21-19-24-0675-000-02300</t>
  </si>
  <si>
    <t>21-19-24-0675-00A-00000</t>
  </si>
  <si>
    <t>LEESBURG COMMERCE PARK PROPERTY OWNERS ASSN INC</t>
  </si>
  <si>
    <t>21-19-24-0675-00B-00000</t>
  </si>
  <si>
    <t>18-22-25-1600-000-00100</t>
  </si>
  <si>
    <t>HASSAN BIBI R</t>
  </si>
  <si>
    <t>HASSAN BIBI R &amp; MOHAMED</t>
  </si>
  <si>
    <t>18-22-25-1600-000-00200</t>
  </si>
  <si>
    <t>JOSEPH ANDOW &amp; KIBBI WRIGHT</t>
  </si>
  <si>
    <t>18-22-25-1600-000-00300</t>
  </si>
  <si>
    <t>RUSSELL NICK C &amp; MOZELLA H</t>
  </si>
  <si>
    <t>18-22-25-1600-000-00400</t>
  </si>
  <si>
    <t>HELLIGAR MARK A &amp; ERICA L</t>
  </si>
  <si>
    <t>18-22-25-1600-000-00500</t>
  </si>
  <si>
    <t>SANCHEZ ELOINA &amp; BERRIS L WALTERS</t>
  </si>
  <si>
    <t>18-22-25-1600-000-00600</t>
  </si>
  <si>
    <t>CONRAD JAY S</t>
  </si>
  <si>
    <t>18-22-25-1600-000-00700</t>
  </si>
  <si>
    <t>SINGH RIZWAN</t>
  </si>
  <si>
    <t>18-22-25-1600-000-00800</t>
  </si>
  <si>
    <t>SANTOS JUAN &amp; MARGARITA</t>
  </si>
  <si>
    <t>18-22-25-1600-000-00900</t>
  </si>
  <si>
    <t>CECERE-POWERS ALICIA D</t>
  </si>
  <si>
    <t>18-22-25-1600-000-01000</t>
  </si>
  <si>
    <t>JOY DANIEL EUGENE  ET AL</t>
  </si>
  <si>
    <t>JOY DONNA M  ET AL</t>
  </si>
  <si>
    <t>18-22-25-1600-000-01100</t>
  </si>
  <si>
    <t>JOHNSON TAMEKA</t>
  </si>
  <si>
    <t>18-22-25-1600-000-01200</t>
  </si>
  <si>
    <t>LOPEZ ALFREDO</t>
  </si>
  <si>
    <t>18-22-25-1600-000-01300</t>
  </si>
  <si>
    <t>SAMUELS ADAM</t>
  </si>
  <si>
    <t>POWELL DAVID A</t>
  </si>
  <si>
    <t>18-22-25-1600-000-01400</t>
  </si>
  <si>
    <t>SANTIAGO LUIS &amp; NOEMI</t>
  </si>
  <si>
    <t>18-22-25-1600-000-01500</t>
  </si>
  <si>
    <t>BURGOS JUANA</t>
  </si>
  <si>
    <t>18-22-25-1600-000-01600</t>
  </si>
  <si>
    <t>RIVERA JOSE J &amp; CLAUDIA P REYES</t>
  </si>
  <si>
    <t>18-22-25-1600-000-01700</t>
  </si>
  <si>
    <t>HAWTHORNE KATHLEEN M</t>
  </si>
  <si>
    <t>18-22-25-1600-000-01800</t>
  </si>
  <si>
    <t>PADARAT AMELA</t>
  </si>
  <si>
    <t>18-22-25-1600-000-01900</t>
  </si>
  <si>
    <t>HARMAN ANGELA L</t>
  </si>
  <si>
    <t xml:space="preserve">DEAN ROBIN L </t>
  </si>
  <si>
    <t>18-22-25-1600-000-02000</t>
  </si>
  <si>
    <t>18-22-25-1600-000-02100</t>
  </si>
  <si>
    <t>DIAO NDEYE</t>
  </si>
  <si>
    <t>18-22-25-1600-000-02200</t>
  </si>
  <si>
    <t>THORNTON YVETTE</t>
  </si>
  <si>
    <t>18-22-25-1600-000-02300</t>
  </si>
  <si>
    <t>HUFFSTUTLER SHANA M</t>
  </si>
  <si>
    <t>CAVALCANTI SILVA BRUNO B &amp; MARCELLE MOURA GOMES</t>
  </si>
  <si>
    <t>18-22-25-1600-000-02400</t>
  </si>
  <si>
    <t>RAMLAKHAN CEERERAM &amp; HARMATTIE</t>
  </si>
  <si>
    <t>18-22-25-1600-000-02500</t>
  </si>
  <si>
    <t>SUAREZ RORAIMA J</t>
  </si>
  <si>
    <t>18-22-25-1600-000-02600</t>
  </si>
  <si>
    <t>ANDERSON OCRIETTO</t>
  </si>
  <si>
    <t>18-22-25-1600-000-02700</t>
  </si>
  <si>
    <t>SAMSINGH NADIA</t>
  </si>
  <si>
    <t>SAMSINGH NADIA &amp; REINIER</t>
  </si>
  <si>
    <t>18-22-25-1600-000-02800</t>
  </si>
  <si>
    <t>PIERCE MARK &amp; MICHELE MEDINA</t>
  </si>
  <si>
    <t>18-22-25-1600-000-02900</t>
  </si>
  <si>
    <t>SABOGAL ZULMA K A AND VALERIA P GUERRERO</t>
  </si>
  <si>
    <t>18-22-25-1600-000-03000</t>
  </si>
  <si>
    <t>BOSTON LANA</t>
  </si>
  <si>
    <t>SANDERS J P R AND BIANCA M GONZALEZ</t>
  </si>
  <si>
    <t>18-22-25-1600-000-03100</t>
  </si>
  <si>
    <t>SCHRIMSHER JESSIE AND JULIA OLEKSYN</t>
  </si>
  <si>
    <t>18-22-25-1600-000-03200</t>
  </si>
  <si>
    <t>HENRY ROGER C &amp; VIJALATA</t>
  </si>
  <si>
    <t>18-22-25-1600-000-03300</t>
  </si>
  <si>
    <t>ALLMAN MICHAEL E</t>
  </si>
  <si>
    <t>18-22-25-1600-000-03400</t>
  </si>
  <si>
    <t>18-22-25-1600-000-03500</t>
  </si>
  <si>
    <t>RAMNARAIN MOHABIR</t>
  </si>
  <si>
    <t>WINFORD JENNIFER M  ET AL</t>
  </si>
  <si>
    <t>18-22-25-1600-000-03600</t>
  </si>
  <si>
    <t>GATCHA ELMA M</t>
  </si>
  <si>
    <t>18-22-25-1600-000-03700</t>
  </si>
  <si>
    <t>PINZON MAGDA M &amp; JORGE A ALVAREZ</t>
  </si>
  <si>
    <t>18-22-25-1600-000-03800</t>
  </si>
  <si>
    <t>WOLFENDALE LISANN</t>
  </si>
  <si>
    <t>18-22-25-1600-000-03900</t>
  </si>
  <si>
    <t>MEJIA ERICK L &amp; GLORIA PINZON</t>
  </si>
  <si>
    <t>12-22-24-0004-000-01800</t>
  </si>
  <si>
    <t>12-19-25-0003-000-46100</t>
  </si>
  <si>
    <t>BEREGSZASZI MIKLOS A &amp; EILEEN Y</t>
  </si>
  <si>
    <t>18-22-25-1600-000-04000</t>
  </si>
  <si>
    <t>RASHIM INVESTMENTS INC</t>
  </si>
  <si>
    <t>BHULAI BIBE</t>
  </si>
  <si>
    <t>18-22-25-1600-000-04100</t>
  </si>
  <si>
    <t>LIVORSI KYLE J &amp;</t>
  </si>
  <si>
    <t>20-20-25-0001-000-02600</t>
  </si>
  <si>
    <t>ELKO JOHN T &amp; CHERYL</t>
  </si>
  <si>
    <t>18-22-25-1600-000-04200</t>
  </si>
  <si>
    <t>TALIP SHEIKH H &amp; BEBI S</t>
  </si>
  <si>
    <t>02-21-25-0002-000-04900</t>
  </si>
  <si>
    <t>CONTOURS PROPERTY INVESTMENT GROUP LLC</t>
  </si>
  <si>
    <t>02-21-25-0002-000-04800</t>
  </si>
  <si>
    <t>18-22-25-1600-000-04300</t>
  </si>
  <si>
    <t>KELLY EUGENE JR &amp; ARCOLEYA</t>
  </si>
  <si>
    <t>18-22-25-1600-000-04400</t>
  </si>
  <si>
    <t>LITTLEJOHN GERALD L</t>
  </si>
  <si>
    <t>18-22-25-1600-000-04500</t>
  </si>
  <si>
    <t>SHARPE GARRY D &amp; WANDA F</t>
  </si>
  <si>
    <t>SHARPE GARRY D &amp; WANDA F  LIFE ESTATE</t>
  </si>
  <si>
    <t>11-19-26-0200-092-00101</t>
  </si>
  <si>
    <t>VALDEZ FRANCISCO &amp; MARICELA</t>
  </si>
  <si>
    <t>27-21-26-0002-000-06400</t>
  </si>
  <si>
    <t>09-22-26-1105-012-00001</t>
  </si>
  <si>
    <t>29-19-27-2100-000-02100</t>
  </si>
  <si>
    <t>MUDDLE KELLI V</t>
  </si>
  <si>
    <t>MC COLGIN JENNIFER J</t>
  </si>
  <si>
    <t>33-17-28-0200-000-04100</t>
  </si>
  <si>
    <t>SAWCZUK JAN</t>
  </si>
  <si>
    <t>JAN SAWCZUK REVOCABLE TRUST</t>
  </si>
  <si>
    <t>18-22-25-1600-000-04600</t>
  </si>
  <si>
    <t>MAYER BRIAN &amp; JULIE</t>
  </si>
  <si>
    <t>18-22-25-1600-000-04700</t>
  </si>
  <si>
    <t>SMITH SANDRA J AND RYAN CHINN</t>
  </si>
  <si>
    <t>18-22-25-1600-000-04800</t>
  </si>
  <si>
    <t>LUNDY JENNY L &amp; THOMAS J</t>
  </si>
  <si>
    <t>18-22-25-1600-000-04900</t>
  </si>
  <si>
    <t>JONES STERLING &amp; MARCQUEL</t>
  </si>
  <si>
    <t>JONES STERLING &amp; MARCQUEL  LIFE ESTATE</t>
  </si>
  <si>
    <t>18-22-25-1600-000-05000</t>
  </si>
  <si>
    <t>BROWDER GIDGET</t>
  </si>
  <si>
    <t>BROWDER GIDGET AND MARY P JETER</t>
  </si>
  <si>
    <t>BROWDER GIDGET AND CIARA H BROWDER</t>
  </si>
  <si>
    <t>18-22-25-1600-000-05100</t>
  </si>
  <si>
    <t>ALBURY ROBERT W JR</t>
  </si>
  <si>
    <t>HIRALAL JEETINDRA &amp; CHANDRAWATTIE</t>
  </si>
  <si>
    <t>18-22-25-1600-000-05200</t>
  </si>
  <si>
    <t>JOHNSON ADRIAN R</t>
  </si>
  <si>
    <t>18-22-25-1600-000-05300</t>
  </si>
  <si>
    <t>SIMMONS CHESTER &amp; DEBORAH</t>
  </si>
  <si>
    <t>18-22-25-1600-000-05400</t>
  </si>
  <si>
    <t>RENTAS-TORRES JULIO &amp; GLENDA I VELAZQUEZ-SANTIAGO</t>
  </si>
  <si>
    <t>18-22-25-1600-000-05500</t>
  </si>
  <si>
    <t>WAITE RANDOLPH J JR &amp; EUCRETIA C</t>
  </si>
  <si>
    <t>18-22-25-1600-000-05600</t>
  </si>
  <si>
    <t>CLOUD CHAD</t>
  </si>
  <si>
    <t>18-22-25-1600-000-05700</t>
  </si>
  <si>
    <t>MASON LINDA &amp; ALAN</t>
  </si>
  <si>
    <t>18-22-25-1600-000-05800</t>
  </si>
  <si>
    <t>ANDERSON KAREN</t>
  </si>
  <si>
    <t>20-24-25-0002-000-06900</t>
  </si>
  <si>
    <t>VINAS NANCY &amp;</t>
  </si>
  <si>
    <t>18-22-25-1600-000-05900</t>
  </si>
  <si>
    <t>18-22-25-1600-000-06000</t>
  </si>
  <si>
    <t>BENNETT DAVID J &amp; ANDREA J</t>
  </si>
  <si>
    <t>18-22-25-1600-000-06100</t>
  </si>
  <si>
    <t>LAFAYETTE LORETTA</t>
  </si>
  <si>
    <t>18-22-25-1600-000-06200</t>
  </si>
  <si>
    <t>EZELL MARY A MC FARLAND</t>
  </si>
  <si>
    <t>18-22-25-1600-000-06300</t>
  </si>
  <si>
    <t>LAFLAMME MICHAEL</t>
  </si>
  <si>
    <t>LAFLAMME THERESA ANN</t>
  </si>
  <si>
    <t>18-22-25-1600-000-06400</t>
  </si>
  <si>
    <t>RING JEFFERY E &amp; IRIABETH J</t>
  </si>
  <si>
    <t>18-22-25-1600-000-06500</t>
  </si>
  <si>
    <t>FRANCOIS RICHARDSON &amp; NORLIE N</t>
  </si>
  <si>
    <t>18-22-25-1600-000-06600</t>
  </si>
  <si>
    <t>LEROY MARIE L</t>
  </si>
  <si>
    <t>18-22-25-1600-000-06700</t>
  </si>
  <si>
    <t>CARLSON ROBERT &amp; JENNIFER</t>
  </si>
  <si>
    <t>18-22-25-1600-000-06800</t>
  </si>
  <si>
    <t>WICKHAM MICAH &amp; CARLY</t>
  </si>
  <si>
    <t>18-22-25-1600-000-06900</t>
  </si>
  <si>
    <t>MC MILLAN HORATIO G</t>
  </si>
  <si>
    <t>NIPA HOLDINGS LLC AND ANSH INVESTMENTS LLC</t>
  </si>
  <si>
    <t xml:space="preserve">MC MILLEN HORATIO G </t>
  </si>
  <si>
    <t xml:space="preserve">K42 PROPERTIES LLC </t>
  </si>
  <si>
    <t>KRYGIER MARY A AND SAMANTHA A KRYGIER</t>
  </si>
  <si>
    <t>18-22-25-1600-000-07000</t>
  </si>
  <si>
    <t>GRUNWELL EILEEN J  LIFE ESTATE</t>
  </si>
  <si>
    <t>18-22-25-1600-000-07100</t>
  </si>
  <si>
    <t>18-22-25-1600-000-07200</t>
  </si>
  <si>
    <t>BAKER SHELLEY S &amp; ADELE BAKER</t>
  </si>
  <si>
    <t>18-22-25-1600-000-07300</t>
  </si>
  <si>
    <t>WATERS LINDSAY R</t>
  </si>
  <si>
    <t>18-22-25-1600-000-07400</t>
  </si>
  <si>
    <t>BERNEDO RENZO M &amp; DORA S</t>
  </si>
  <si>
    <t>18-22-25-1600-000-07500</t>
  </si>
  <si>
    <t>YANG KANG BAO &amp; TSU</t>
  </si>
  <si>
    <t>18-22-25-1600-000-07600</t>
  </si>
  <si>
    <t>CARTER EDDIE &amp; KIANA</t>
  </si>
  <si>
    <t>18-22-25-1600-000-07700</t>
  </si>
  <si>
    <t>18-22-25-1600-000-07800</t>
  </si>
  <si>
    <t>18-22-25-1600-000-07900</t>
  </si>
  <si>
    <t>HUGHES MARY A</t>
  </si>
  <si>
    <t>HUGHES LEILA  ET AL</t>
  </si>
  <si>
    <t>18-22-25-1600-000-08000</t>
  </si>
  <si>
    <t>MARINO KEVIN &amp; AMANDA</t>
  </si>
  <si>
    <t>HADLEY WALTER L AND SHIRLEY L HADLEY</t>
  </si>
  <si>
    <t>18-22-25-1600-000-08100</t>
  </si>
  <si>
    <t>RILEY PHILLIP C &amp; ANTIONIQUIE</t>
  </si>
  <si>
    <t>18-22-25-1600-000-08200</t>
  </si>
  <si>
    <t>LEE MARY A</t>
  </si>
  <si>
    <t>18-22-25-1600-00B-00000</t>
  </si>
  <si>
    <t>HOA OF OSPREY COVE INC</t>
  </si>
  <si>
    <t>18-22-25-1600-00D-00000</t>
  </si>
  <si>
    <t>OSPREY COVE LLC</t>
  </si>
  <si>
    <t>18-22-25-1600-00F-00000</t>
  </si>
  <si>
    <t>18-22-25-1600-00G-00000</t>
  </si>
  <si>
    <t>18-22-25-1600-00H-00000</t>
  </si>
  <si>
    <t>22-22-26-0800-000-00100</t>
  </si>
  <si>
    <t>22-22-26-0800-000-00200</t>
  </si>
  <si>
    <t>PRD OWNER LLC</t>
  </si>
  <si>
    <t>22-22-26-0800-000-00300</t>
  </si>
  <si>
    <t>VPS CLERMONT LLC</t>
  </si>
  <si>
    <t>22-22-26-0800-000-00400</t>
  </si>
  <si>
    <t>MCDONALD'S USA LLC</t>
  </si>
  <si>
    <t>22-22-26-0800-000-00500</t>
  </si>
  <si>
    <t>ONE OAK HANCOCK LLC</t>
  </si>
  <si>
    <t>22-22-26-0800-000-00600</t>
  </si>
  <si>
    <t>TARGET CORPORATION</t>
  </si>
  <si>
    <t>22-22-26-0800-000-00700</t>
  </si>
  <si>
    <t>SHOPS AT HANCOCK LLC</t>
  </si>
  <si>
    <t>22-22-26-0800-00A-00000</t>
  </si>
  <si>
    <t>22-22-26-0800-00D-00000</t>
  </si>
  <si>
    <t>25-19-25-0182-000-13900</t>
  </si>
  <si>
    <t>MALAVE CHRISTINA M</t>
  </si>
  <si>
    <t>BANDY WILLIAM L</t>
  </si>
  <si>
    <t>25-19-25-0182-000-14000</t>
  </si>
  <si>
    <t>STOEVEKEN JOSHUA</t>
  </si>
  <si>
    <t>25-19-25-0182-000-14100</t>
  </si>
  <si>
    <t>DEL TORO VICTOR  III &amp; LATRICE BROWN</t>
  </si>
  <si>
    <t>25-19-25-0182-000-14200</t>
  </si>
  <si>
    <t>RODRIGUEZ BLAS A &amp; MORAIBA S</t>
  </si>
  <si>
    <t>25-19-25-0182-000-14300</t>
  </si>
  <si>
    <t>WOLF TRAVIS E</t>
  </si>
  <si>
    <t>25-19-25-0182-000-14400</t>
  </si>
  <si>
    <t>25-19-25-0182-000-14500</t>
  </si>
  <si>
    <t>LATTIMORE DARRYL A &amp; EYVONNE W</t>
  </si>
  <si>
    <t>25-19-25-0182-000-14600</t>
  </si>
  <si>
    <t>HOANG TUAN DINH &amp; MINH HUONG NGUYEN</t>
  </si>
  <si>
    <t>25-19-25-0182-000-14700</t>
  </si>
  <si>
    <t>BROWN GARY L &amp; DAWN M BARULICH</t>
  </si>
  <si>
    <t>25-19-25-0182-000-14800</t>
  </si>
  <si>
    <t>RILEY BRADLEY</t>
  </si>
  <si>
    <t>25-19-25-0182-000-14900</t>
  </si>
  <si>
    <t>25-19-25-0182-000-15000</t>
  </si>
  <si>
    <t>GRUSS BRIAN J &amp; ALANA E</t>
  </si>
  <si>
    <t>WILLIAMS ZACHARY N</t>
  </si>
  <si>
    <t>25-19-25-0182-000-15100</t>
  </si>
  <si>
    <t>25-19-25-0182-000-15200</t>
  </si>
  <si>
    <t>GOLDSTEIN DAVID L &amp;</t>
  </si>
  <si>
    <t>25-19-25-0182-000-15300</t>
  </si>
  <si>
    <t>GRIFFIN HENRY D SR &amp; DEBORAH S</t>
  </si>
  <si>
    <t>HOANG TUAN D &amp; MINH H T NGUYEN</t>
  </si>
  <si>
    <t>25-19-25-0182-000-15400</t>
  </si>
  <si>
    <t>25-19-25-0182-000-15500</t>
  </si>
  <si>
    <t>FINNEY EMBRE L</t>
  </si>
  <si>
    <t>KEEFER JAYSON L &amp; TONYA L</t>
  </si>
  <si>
    <t>25-19-25-0182-000-15600</t>
  </si>
  <si>
    <t>ALEONG DERECK</t>
  </si>
  <si>
    <t>25-19-25-0182-000-15700</t>
  </si>
  <si>
    <t>FRANCOEUR MARIE</t>
  </si>
  <si>
    <t>25-19-25-0182-000-15800</t>
  </si>
  <si>
    <t>TIERNEY EDWARD M JR &amp; BECKY S</t>
  </si>
  <si>
    <t>25-19-25-0182-000-15900</t>
  </si>
  <si>
    <t>KNOX DYLYN D &amp; AMBRE L</t>
  </si>
  <si>
    <t>KNOX DYLYN D</t>
  </si>
  <si>
    <t>25-19-25-0182-000-16000</t>
  </si>
  <si>
    <t>KIMBREL LISA B</t>
  </si>
  <si>
    <t>25-19-25-0182-000-16100</t>
  </si>
  <si>
    <t>STANPHILL CLYDE E &amp; PATSY D</t>
  </si>
  <si>
    <t>25-19-25-0182-000-16200</t>
  </si>
  <si>
    <t>25-19-25-0182-000-16300</t>
  </si>
  <si>
    <t>ARNETTE PATRICIA F</t>
  </si>
  <si>
    <t>25-19-25-0182-000-16400</t>
  </si>
  <si>
    <t>CHU TRINA T</t>
  </si>
  <si>
    <t>25-19-25-0182-000-16500</t>
  </si>
  <si>
    <t>HYSONG MURIEL H  LIFE ESTATE</t>
  </si>
  <si>
    <t>BREGEL KATHLEEN E  ET AL</t>
  </si>
  <si>
    <t>25-19-25-0182-000-16600</t>
  </si>
  <si>
    <t>BROWN LARRY W &amp; KATHY J</t>
  </si>
  <si>
    <t>BROWN LARRY W &amp; KATHY J  LIFE ESTATE</t>
  </si>
  <si>
    <t>25-19-25-0182-000-16700</t>
  </si>
  <si>
    <t>BEAN WILLIAM F</t>
  </si>
  <si>
    <t>SHADE TAMARA A</t>
  </si>
  <si>
    <t>25-19-25-0182-000-16800</t>
  </si>
  <si>
    <t>25-19-25-0182-000-16900</t>
  </si>
  <si>
    <t>WILSON DONALD D JR &amp; LYNN A</t>
  </si>
  <si>
    <t>25-19-25-0182-000-17000</t>
  </si>
  <si>
    <t>SHIPLEY DARLENE LS</t>
  </si>
  <si>
    <t>25-19-25-0182-000-17100</t>
  </si>
  <si>
    <t>25-19-25-0182-000-17200</t>
  </si>
  <si>
    <t>NOVACK JAMES E JR &amp; SHERYL F</t>
  </si>
  <si>
    <t>25-19-25-0182-000-17300</t>
  </si>
  <si>
    <t>PARKER VERNELL F  TRUSTEE</t>
  </si>
  <si>
    <t>VERNELL PARKER REVOCABLE TRUST</t>
  </si>
  <si>
    <t>PARKER VERNELL F &amp; EDDIE J  LIFE ESTATE</t>
  </si>
  <si>
    <t>25-19-25-0182-000-17400</t>
  </si>
  <si>
    <t>MENDEZ RODRIGUEZ VICTOR M &amp;</t>
  </si>
  <si>
    <t>25-19-25-0182-000-17500</t>
  </si>
  <si>
    <t>25-19-25-0182-000-17600</t>
  </si>
  <si>
    <t>ARANA MILTON J &amp; LORENA</t>
  </si>
  <si>
    <t>25-19-25-0182-000-17700</t>
  </si>
  <si>
    <t>SCHAEFER SUSAN M  LIFE ESTATE</t>
  </si>
  <si>
    <t>STOCKWELL MARY E</t>
  </si>
  <si>
    <t>25-19-25-0182-000-17800</t>
  </si>
  <si>
    <t>25-19-25-0182-000-17900</t>
  </si>
  <si>
    <t>CARRIERO RENATA G</t>
  </si>
  <si>
    <t>CARRIERO FAMILY TRUST</t>
  </si>
  <si>
    <t>25-19-25-0182-000-18000</t>
  </si>
  <si>
    <t>FORTES MERCEDES</t>
  </si>
  <si>
    <t>25-19-25-0182-000-18100</t>
  </si>
  <si>
    <t>PRICE MICHAEL J &amp; HEIDI S</t>
  </si>
  <si>
    <t>25-19-25-0182-000-18200</t>
  </si>
  <si>
    <t>JABERI SAM &amp; JULIE</t>
  </si>
  <si>
    <t>25-19-25-0182-000-18300</t>
  </si>
  <si>
    <t>25-19-25-0182-000-18400</t>
  </si>
  <si>
    <t>SCHMIDT STEPHEN M &amp; MINDY FOX-</t>
  </si>
  <si>
    <t>QUEZADA SERGIO J &amp; AMY</t>
  </si>
  <si>
    <t>KERRISON ANGELA</t>
  </si>
  <si>
    <t>25-19-25-0182-000-18500</t>
  </si>
  <si>
    <t>BURRIS MATTHEW &amp; CATHY</t>
  </si>
  <si>
    <t>25-19-25-0182-000-18600</t>
  </si>
  <si>
    <t>BHIMANI AMIRALI V &amp; AMINA A</t>
  </si>
  <si>
    <t>25-19-25-0182-000-18700</t>
  </si>
  <si>
    <t>MANSEAU BRANDIE M</t>
  </si>
  <si>
    <t>25-19-25-0182-000-18800</t>
  </si>
  <si>
    <t>WALLIMANN JANELLE D &amp; ERIK P</t>
  </si>
  <si>
    <t>25-19-25-0182-000-18900</t>
  </si>
  <si>
    <t>PALMER GERARD &amp; JESSENIA Z</t>
  </si>
  <si>
    <t>25-19-25-0182-000-19000</t>
  </si>
  <si>
    <t>HIDALGO ALEJANDRO &amp;</t>
  </si>
  <si>
    <t>25-19-25-0182-000-19100</t>
  </si>
  <si>
    <t>BECKER SCOTT M</t>
  </si>
  <si>
    <t>25-19-25-0182-000-19200</t>
  </si>
  <si>
    <t>VON MAXEY KEVIN B &amp; APRIL K</t>
  </si>
  <si>
    <t>25-19-25-0182-000-19300</t>
  </si>
  <si>
    <t>ENIX TIMOTHY M</t>
  </si>
  <si>
    <t>25-19-25-0182-00A-00000</t>
  </si>
  <si>
    <t>20-22-26-1957-000-31300</t>
  </si>
  <si>
    <t>LATCHANA STEVE S</t>
  </si>
  <si>
    <t>20-22-26-1957-000-31400</t>
  </si>
  <si>
    <t>RAMRUP HEMLALL &amp; KAWLAPATTIE</t>
  </si>
  <si>
    <t>20-22-26-1957-000-31500</t>
  </si>
  <si>
    <t>HERNANDEZ MARYLIN</t>
  </si>
  <si>
    <t>20-22-26-1957-000-31600</t>
  </si>
  <si>
    <t xml:space="preserve">PROGRESS RESIDENTIAL BORROWERS 8 LLC </t>
  </si>
  <si>
    <t>20-22-26-1957-000-31700</t>
  </si>
  <si>
    <t>20-22-26-1957-000-31800</t>
  </si>
  <si>
    <t>20-22-26-1957-000-31900</t>
  </si>
  <si>
    <t>20-22-26-1957-000-32000</t>
  </si>
  <si>
    <t>CIESWICK ROBERT A</t>
  </si>
  <si>
    <t>PANTOJA TATIANA &amp; KEVIN E CRUZ-REYES</t>
  </si>
  <si>
    <t>20-22-26-1957-000-32100</t>
  </si>
  <si>
    <t>SOOKNANAN ADITID</t>
  </si>
  <si>
    <t>20-22-26-1957-000-32200</t>
  </si>
  <si>
    <t>20-22-26-1957-000-32300</t>
  </si>
  <si>
    <t>HARDY GREGORY B &amp; DONITA</t>
  </si>
  <si>
    <t>20-22-26-1957-000-32400</t>
  </si>
  <si>
    <t>RAMANAND CHRISTINA</t>
  </si>
  <si>
    <t>20-22-26-1957-000-32500</t>
  </si>
  <si>
    <t>YASIN MOHAMED M &amp; SHIROOLE N</t>
  </si>
  <si>
    <t>20-22-26-1957-00T-00000</t>
  </si>
  <si>
    <t>20-22-26-1957-00V-00000</t>
  </si>
  <si>
    <t>27-19-26-0075-000-00100</t>
  </si>
  <si>
    <t>27-19-26-0075-000-00200</t>
  </si>
  <si>
    <t>27-19-26-0075-000-00300</t>
  </si>
  <si>
    <t>NAFEILD SHUNTA K &amp; LAWANDA D</t>
  </si>
  <si>
    <t>27-19-26-0075-000-00400</t>
  </si>
  <si>
    <t>AUSTIN DAVID LEE</t>
  </si>
  <si>
    <t xml:space="preserve">FAJARDO ANGELA </t>
  </si>
  <si>
    <t>27-19-26-0075-000-00500</t>
  </si>
  <si>
    <t>GOMEZ RODRIGUEZ JUAN C &amp;</t>
  </si>
  <si>
    <t>27-19-26-0075-000-00600</t>
  </si>
  <si>
    <t>STICKNEY RICHARD E &amp; SANDRA L</t>
  </si>
  <si>
    <t>STICKNEY RICHARD E &amp; SANDRA L  LIFE ESTATE</t>
  </si>
  <si>
    <t>27-19-26-0075-000-00700</t>
  </si>
  <si>
    <t>DUTTON FRANCES L  LIFE ESTATE</t>
  </si>
  <si>
    <t>27-19-26-0075-000-00800</t>
  </si>
  <si>
    <t>RICHARDSON MARY SANDERS</t>
  </si>
  <si>
    <t>TORRES DANNY S</t>
  </si>
  <si>
    <t>27-19-26-0075-000-00900</t>
  </si>
  <si>
    <t>27-19-26-0075-000-01000</t>
  </si>
  <si>
    <t>PROEBSTING BARBARA A D  LIFE ESTATE</t>
  </si>
  <si>
    <t>BARBARA A PROEBSTING LIVING TRUST</t>
  </si>
  <si>
    <t>27-19-26-0075-000-01100</t>
  </si>
  <si>
    <t>DSILVA MARY U &amp; CHRISTOPHER J FERNANDEZ</t>
  </si>
  <si>
    <t>27-19-26-0075-000-01200</t>
  </si>
  <si>
    <t>SANCHEZ JAVIER O &amp; PATRICIA BUENO</t>
  </si>
  <si>
    <t>27-19-26-0075-000-01300</t>
  </si>
  <si>
    <t>DAVIS RON &amp; JAMIE</t>
  </si>
  <si>
    <t>27-19-26-0075-000-01400</t>
  </si>
  <si>
    <t>FIGUEROA-MARQUEZ JOSEPHINE</t>
  </si>
  <si>
    <t>27-19-26-0075-000-01500</t>
  </si>
  <si>
    <t>PUSHPANGATHAN CHANDRAKALA &amp; RAJEEV KUMARAN</t>
  </si>
  <si>
    <t>27-19-26-0075-000-01600</t>
  </si>
  <si>
    <t>HAYNES HEATHER &amp;</t>
  </si>
  <si>
    <t>SANCHEZ JOHNNY A AND MARINELIA RODRIGUEZ SANTIAGO</t>
  </si>
  <si>
    <t>27-19-26-0075-000-01700</t>
  </si>
  <si>
    <t>27-19-26-0075-000-01800</t>
  </si>
  <si>
    <t>JEST DEVELOPMENT INC</t>
  </si>
  <si>
    <t>27-19-26-0075-000-01900</t>
  </si>
  <si>
    <t>RIOS JOSE</t>
  </si>
  <si>
    <t>27-19-26-0075-000-02000</t>
  </si>
  <si>
    <t>THOMAS KEVIN J</t>
  </si>
  <si>
    <t>27-19-26-0075-000-02100</t>
  </si>
  <si>
    <t>FKH SFR PROPCO H LP</t>
  </si>
  <si>
    <t>27-19-26-0075-000-02200</t>
  </si>
  <si>
    <t>ALTENBURG DALE C &amp; TAMARA L</t>
  </si>
  <si>
    <t>GRATA JOHN J &amp; ANNE H</t>
  </si>
  <si>
    <t>27-19-26-0075-000-02300</t>
  </si>
  <si>
    <t>JACKSON TRISHA L</t>
  </si>
  <si>
    <t>27-19-26-0075-000-02400</t>
  </si>
  <si>
    <t>MARTIN LARRY R JR &amp; CASSANDRA E</t>
  </si>
  <si>
    <t>27-19-26-0075-000-02500</t>
  </si>
  <si>
    <t>CHEN CHAI-WEN &amp; THANTRA</t>
  </si>
  <si>
    <t>27-19-26-0075-000-02600</t>
  </si>
  <si>
    <t>SHAPPARD RANDY J &amp; SHERRY L</t>
  </si>
  <si>
    <t>27-19-26-0075-000-02700</t>
  </si>
  <si>
    <t>4072 WALTHAM LLC</t>
  </si>
  <si>
    <t>27-19-26-0075-000-02800</t>
  </si>
  <si>
    <t>ALEXANDER HOWARD R JR</t>
  </si>
  <si>
    <t>27-19-26-0075-000-02900</t>
  </si>
  <si>
    <t>DSILVA MARY USHA &amp; CHRISTOPHER JAMES FERNANDEZ</t>
  </si>
  <si>
    <t>27-19-26-0075-000-03000</t>
  </si>
  <si>
    <t>KHAN ARIF M &amp; ANILA A</t>
  </si>
  <si>
    <t>27-19-26-0075-000-03100</t>
  </si>
  <si>
    <t>27-19-26-0075-000-03200</t>
  </si>
  <si>
    <t>BODY JEFFREY</t>
  </si>
  <si>
    <t>BODY JEFFREY &amp; AMBER L</t>
  </si>
  <si>
    <t>27-19-26-0075-000-03300</t>
  </si>
  <si>
    <t>BUCK CHANTEL &amp; CHRISTOPHER</t>
  </si>
  <si>
    <t>27-19-26-0075-000-03400</t>
  </si>
  <si>
    <t>CASADO DAVID D</t>
  </si>
  <si>
    <t>27-19-26-0075-000-03500</t>
  </si>
  <si>
    <t>SALDANA DAISY A P</t>
  </si>
  <si>
    <t>27-19-26-0075-000-03600</t>
  </si>
  <si>
    <t>PAPINEAU FREDRICK J &amp; BRITTANY R</t>
  </si>
  <si>
    <t>27-19-26-0075-000-03700</t>
  </si>
  <si>
    <t>PUSHPANGATHAN CHANDRAKALA &amp; RAJEEV V KUMARAN</t>
  </si>
  <si>
    <t>27-19-26-0075-000-03800</t>
  </si>
  <si>
    <t>SANDERSON HOPELIN</t>
  </si>
  <si>
    <t>27-19-26-0075-000-03900</t>
  </si>
  <si>
    <t>27-19-26-0075-000-04000</t>
  </si>
  <si>
    <t>27-19-26-0075-000-04100</t>
  </si>
  <si>
    <t>27-19-26-0075-000-04200</t>
  </si>
  <si>
    <t>PIERRE JOCELYN F &amp; KERLYNE B</t>
  </si>
  <si>
    <t>27-19-26-0075-000-04300</t>
  </si>
  <si>
    <t>WITTE ARTHUR &amp; LUANN</t>
  </si>
  <si>
    <t>27-19-26-0075-000-04400</t>
  </si>
  <si>
    <t>MC INTYRE CYNTHIA A AND AARON W TALLEY  ESTATE</t>
  </si>
  <si>
    <t>MC INTYRE CYNTHIA A  ET AL</t>
  </si>
  <si>
    <t>MC INTYRE CYNTHIA A</t>
  </si>
  <si>
    <t>27-19-26-0075-000-04500</t>
  </si>
  <si>
    <t>ROMAN RICHARD R &amp; MIRNA</t>
  </si>
  <si>
    <t>27-19-26-0075-000-04600</t>
  </si>
  <si>
    <t>BARTO WILLIAM D</t>
  </si>
  <si>
    <t>27-19-26-0075-000-04700</t>
  </si>
  <si>
    <t>27-19-26-0075-000-04800</t>
  </si>
  <si>
    <t>HISLOP MICHAEL</t>
  </si>
  <si>
    <t>CENATUS REGINALD</t>
  </si>
  <si>
    <t>27-19-26-0075-000-04900</t>
  </si>
  <si>
    <t>27-19-26-0075-000-05000</t>
  </si>
  <si>
    <t>LILE TOMMIE E</t>
  </si>
  <si>
    <t>27-19-26-0075-000-05100</t>
  </si>
  <si>
    <t>WEIR TERESA &amp; CARLTON</t>
  </si>
  <si>
    <t>27-19-26-0075-000-05200</t>
  </si>
  <si>
    <t>27-19-26-0075-000-05300</t>
  </si>
  <si>
    <t>27-19-26-0075-000-05400</t>
  </si>
  <si>
    <t>WENG SHAO HUA</t>
  </si>
  <si>
    <t>WENGS REALTY LLC</t>
  </si>
  <si>
    <t>27-19-26-0075-000-05500</t>
  </si>
  <si>
    <t>CHU PHILIP  TRUSTEE</t>
  </si>
  <si>
    <t>27-19-26-0075-000-05600</t>
  </si>
  <si>
    <t>BUTLER TYLER &amp; ALEXANDRA PORTERA</t>
  </si>
  <si>
    <t>27-19-26-0075-000-05700</t>
  </si>
  <si>
    <t>13-23-24-0001-000-01400</t>
  </si>
  <si>
    <t>27-19-26-0075-000-05800</t>
  </si>
  <si>
    <t>MORENO ANTONIO</t>
  </si>
  <si>
    <t>27-19-26-0075-000-05900</t>
  </si>
  <si>
    <t>MC KENZIE MARY L</t>
  </si>
  <si>
    <t xml:space="preserve">ABBOTT LA SALLE </t>
  </si>
  <si>
    <t>27-19-26-0075-000-06000</t>
  </si>
  <si>
    <t>REED TERRY W &amp; MELANIE D</t>
  </si>
  <si>
    <t>27-19-26-0075-000-06100</t>
  </si>
  <si>
    <t>WASHINGTON JAYLEN AND KIERRA JACKSON</t>
  </si>
  <si>
    <t>27-19-26-0075-000-06200</t>
  </si>
  <si>
    <t>WISHNESKI DAVID M  TRUSTEE OR</t>
  </si>
  <si>
    <t>27-19-26-0075-000-06300</t>
  </si>
  <si>
    <t>27-19-26-0075-000-06400</t>
  </si>
  <si>
    <t>27-19-26-0075-000-06500</t>
  </si>
  <si>
    <t>CROOK SHARON L</t>
  </si>
  <si>
    <t>27-19-26-0075-000-06600</t>
  </si>
  <si>
    <t>CHEN QI DONG</t>
  </si>
  <si>
    <t>27-19-26-0075-000-06700</t>
  </si>
  <si>
    <t>TALBY DAVID</t>
  </si>
  <si>
    <t>27-19-26-0075-000-06800</t>
  </si>
  <si>
    <t>MELVILLE EDWARD P &amp; REGINA A</t>
  </si>
  <si>
    <t>27-19-26-0075-000-06900</t>
  </si>
  <si>
    <t>COLLINS JENNIFER A</t>
  </si>
  <si>
    <t>27-19-26-0075-000-07000</t>
  </si>
  <si>
    <t>27-19-26-0075-000-07100</t>
  </si>
  <si>
    <t>NEWHALL ROSSITZA R</t>
  </si>
  <si>
    <t>27-19-26-0075-000-07200</t>
  </si>
  <si>
    <t>STRYKER CHRISTINA J</t>
  </si>
  <si>
    <t>27-19-26-0075-000-07300</t>
  </si>
  <si>
    <t>KESHISHIAN LYNDA L &amp;</t>
  </si>
  <si>
    <t>27-19-26-0075-000-07400</t>
  </si>
  <si>
    <t>SNYDER CHARLES P III</t>
  </si>
  <si>
    <t>27-19-26-0075-000-07500</t>
  </si>
  <si>
    <t>NGUYEN HUNG  ET AL</t>
  </si>
  <si>
    <t>27-19-26-0075-000-07600</t>
  </si>
  <si>
    <t>COHEN JOYCE</t>
  </si>
  <si>
    <t>27-19-26-0075-000-07700</t>
  </si>
  <si>
    <t>HERNANDEZ JOSE &amp;</t>
  </si>
  <si>
    <t>27-19-26-0075-000-07800</t>
  </si>
  <si>
    <t xml:space="preserve">SIMPLY SOLD ORLANDO LLC </t>
  </si>
  <si>
    <t>27-19-26-0075-000-07900</t>
  </si>
  <si>
    <t>CHERYL A KLUESENER TRUST</t>
  </si>
  <si>
    <t>27-19-26-0075-000-08000</t>
  </si>
  <si>
    <t>MEJIA RANDOLPH A</t>
  </si>
  <si>
    <t>27-19-26-0075-000-08100</t>
  </si>
  <si>
    <t>HUANG GUO HE &amp;</t>
  </si>
  <si>
    <t>HUANG XIN WU AND AIFANG LIU</t>
  </si>
  <si>
    <t>27-19-26-0075-000-08200</t>
  </si>
  <si>
    <t>SPEIGHTS EARL L JR &amp; SHARON A</t>
  </si>
  <si>
    <t>27-19-26-0075-000-08300</t>
  </si>
  <si>
    <t>OXFORD JOSEPH W &amp;</t>
  </si>
  <si>
    <t>27-19-26-0075-000-08400</t>
  </si>
  <si>
    <t xml:space="preserve">MILE HIGH BORROWER 1 INCOM LLC </t>
  </si>
  <si>
    <t>27-19-26-0075-000-08500</t>
  </si>
  <si>
    <t>SIWEK JONATHAN M &amp; MONICA B</t>
  </si>
  <si>
    <t>27-19-26-0075-000-08600</t>
  </si>
  <si>
    <t>VAZQUEZ JUAN G</t>
  </si>
  <si>
    <t>27-19-26-0075-000-08700</t>
  </si>
  <si>
    <t>TRUBEY JOSHUA A &amp; EMILY N</t>
  </si>
  <si>
    <t>27-19-26-0075-000-08800</t>
  </si>
  <si>
    <t>ZHAO MEI QING &amp; DE ZHONG WANG</t>
  </si>
  <si>
    <t>27-19-26-0075-000-08900</t>
  </si>
  <si>
    <t>27-19-26-0075-000-09000</t>
  </si>
  <si>
    <t>27-19-26-0075-000-09100</t>
  </si>
  <si>
    <t>BORZA JOHN S &amp; DEBORAH  TRUSTEES</t>
  </si>
  <si>
    <t>27-19-26-0075-000-09200</t>
  </si>
  <si>
    <t>27-19-26-0075-000-09300</t>
  </si>
  <si>
    <t>MARTINEZ DORIS L &amp; RONNIE M SARMIENTO</t>
  </si>
  <si>
    <t>27-19-26-0075-000-09400</t>
  </si>
  <si>
    <t>27-19-26-0075-000-09500</t>
  </si>
  <si>
    <t>KHAN SADEK &amp; SHAHNAZ</t>
  </si>
  <si>
    <t>27-19-26-0075-000-09600</t>
  </si>
  <si>
    <t>CHANDLER COMOLIETA E  LIFE ESTATE</t>
  </si>
  <si>
    <t>27-19-26-0075-000-09700</t>
  </si>
  <si>
    <t>KHAN SADEK &amp; SHAHNAZ NASRIN</t>
  </si>
  <si>
    <t>DE MENDONCA NAECIO A &amp; ROSANGELA F D</t>
  </si>
  <si>
    <t>27-19-26-0075-000-09800</t>
  </si>
  <si>
    <t>27-19-26-0075-000-09900</t>
  </si>
  <si>
    <t>27-19-26-0075-000-10000</t>
  </si>
  <si>
    <t>BAYLEY TIMOTHY J &amp; BRITTANY L</t>
  </si>
  <si>
    <t>KENNEY MOLLY J &amp; PATRICK M</t>
  </si>
  <si>
    <t>27-19-26-0075-000-10100</t>
  </si>
  <si>
    <t>SCOTT RICHARD &amp;</t>
  </si>
  <si>
    <t>CABALLERO FELICIA C</t>
  </si>
  <si>
    <t>27-19-26-0075-000-10200</t>
  </si>
  <si>
    <t>ZEOLI ODALYS &amp; TIMMY</t>
  </si>
  <si>
    <t>27-19-26-0075-000-10300</t>
  </si>
  <si>
    <t>27-19-26-0075-000-10400</t>
  </si>
  <si>
    <t>TORRE JOHN H &amp; SARA J</t>
  </si>
  <si>
    <t>27-19-26-0075-000-10500</t>
  </si>
  <si>
    <t>27-19-26-0075-000-10600</t>
  </si>
  <si>
    <t>LAZARO ISLA EDILBERTO  ET AL</t>
  </si>
  <si>
    <t>27-19-26-0075-000-10700</t>
  </si>
  <si>
    <t>CHRIST SCOTT &amp; CHRISTINE</t>
  </si>
  <si>
    <t>27-19-26-0075-000-10800</t>
  </si>
  <si>
    <t>MOTLEY KAREN K</t>
  </si>
  <si>
    <t>27-19-26-0075-000-10900</t>
  </si>
  <si>
    <t>BRETT-DIAZ NICKESHA T &amp; JOHN A DIAZ</t>
  </si>
  <si>
    <t>27-19-26-0075-000-11000</t>
  </si>
  <si>
    <t>27-19-26-0075-000-11100</t>
  </si>
  <si>
    <t>GILMER DANIEL A</t>
  </si>
  <si>
    <t>27-19-26-0075-000-11200</t>
  </si>
  <si>
    <t>KANDC LLC</t>
  </si>
  <si>
    <t>27-19-26-0075-000-11300</t>
  </si>
  <si>
    <t>MAWJI HASSAN H</t>
  </si>
  <si>
    <t xml:space="preserve">MAWJI ALY A </t>
  </si>
  <si>
    <t>27-19-26-0075-000-11400</t>
  </si>
  <si>
    <t>SIMPSON SCOTT &amp; BRITTANY</t>
  </si>
  <si>
    <t>27-19-26-0075-000-11500</t>
  </si>
  <si>
    <t>HALL DAVID C &amp; MARTHA M</t>
  </si>
  <si>
    <t>27-19-26-0075-000-11600</t>
  </si>
  <si>
    <t>27-19-26-0075-000-11700</t>
  </si>
  <si>
    <t>BROWN DANIEL &amp; LILLIE A  LIFE ESTATE</t>
  </si>
  <si>
    <t>08-18-27-0100-039-02500</t>
  </si>
  <si>
    <t>ULMER CINDYLEE A &amp; CALVIN E</t>
  </si>
  <si>
    <t xml:space="preserve">ULMER CINDY L A </t>
  </si>
  <si>
    <t>27-19-26-0075-000-11800</t>
  </si>
  <si>
    <t>BIXBY EDWARD F JR  TRUST</t>
  </si>
  <si>
    <t>VILCHEZ ANGIE M &amp; ANGEL M CRUZ PERAZA</t>
  </si>
  <si>
    <t>27-19-26-0075-000-12000</t>
  </si>
  <si>
    <t>SCHRAMM DAVID M JR</t>
  </si>
  <si>
    <t>27-19-26-0075-000-12100</t>
  </si>
  <si>
    <t>CASTRO ARLENE</t>
  </si>
  <si>
    <t>ARLENE I CASTRO REVOCABLE TRUST</t>
  </si>
  <si>
    <t>27-19-26-0075-000-12200</t>
  </si>
  <si>
    <t>KANDASAMY PRIYA</t>
  </si>
  <si>
    <t>27-19-26-0075-000-12300</t>
  </si>
  <si>
    <t>CLARK CHRISTINA M &amp; ADRIAN B</t>
  </si>
  <si>
    <t>27-19-26-0075-000-12400</t>
  </si>
  <si>
    <t>27-19-26-0075-000-12500</t>
  </si>
  <si>
    <t>RODRIGUEZ REINALDO E &amp; MALENA A SINTES</t>
  </si>
  <si>
    <t>27-19-26-0075-000-12600</t>
  </si>
  <si>
    <t>QUATTLEBAUM DEBRIA</t>
  </si>
  <si>
    <t>27-19-26-0075-000-12700</t>
  </si>
  <si>
    <t>27-19-26-0075-000-12800</t>
  </si>
  <si>
    <t>27-19-26-0075-000-12900</t>
  </si>
  <si>
    <t>KUMARAN RAJEEV V &amp; CHANDRAKALA PUSHPANGATHAN</t>
  </si>
  <si>
    <t>27-19-26-0075-000-13000</t>
  </si>
  <si>
    <t>JEAN LOUIS FABIENNE S</t>
  </si>
  <si>
    <t>JEAN LOUIS FABIENNE S &amp; WAGENS AIMABLE</t>
  </si>
  <si>
    <t>27-19-26-0075-000-13100</t>
  </si>
  <si>
    <t>DAVIS TRISTAN A</t>
  </si>
  <si>
    <t>27-19-26-0075-000-13200</t>
  </si>
  <si>
    <t>27-19-26-0075-000-13300</t>
  </si>
  <si>
    <t>27-19-26-0075-000-13400</t>
  </si>
  <si>
    <t>GOMEZ SERGIO A</t>
  </si>
  <si>
    <t>27-19-26-0075-000-13500</t>
  </si>
  <si>
    <t>27-19-26-0075-000-13600</t>
  </si>
  <si>
    <t>27-19-26-0075-000-13700</t>
  </si>
  <si>
    <t>27-19-26-0075-000-13800</t>
  </si>
  <si>
    <t>27-19-26-0075-000-13900</t>
  </si>
  <si>
    <t>CINTRON ANGEL L</t>
  </si>
  <si>
    <t>27-19-26-0075-000-14000</t>
  </si>
  <si>
    <t>PUSHPANGATHAN CHANDRAKALA</t>
  </si>
  <si>
    <t>27-19-26-0075-00A-00000</t>
  </si>
  <si>
    <t>CHELSEA OAKS AT LAKE SAUNDERS HOA INC</t>
  </si>
  <si>
    <t>27-19-26-0075-00B-00000</t>
  </si>
  <si>
    <t>34-18-28-0001-000-06300</t>
  </si>
  <si>
    <t>DICKEY JARED D</t>
  </si>
  <si>
    <t>28-20-24-0001-000-01500</t>
  </si>
  <si>
    <t>02-18-25-0100-031-00700</t>
  </si>
  <si>
    <t>GODWIN CARROL A</t>
  </si>
  <si>
    <t>02-18-25-0100-031-00800</t>
  </si>
  <si>
    <t>03-19-28-0002-000-03200</t>
  </si>
  <si>
    <t>LASLEY DEBORA J</t>
  </si>
  <si>
    <t>23-18-27-0400-000-00100</t>
  </si>
  <si>
    <t>SUGGS RACHEL D</t>
  </si>
  <si>
    <t xml:space="preserve">STARLING BRANDON </t>
  </si>
  <si>
    <t>23-18-27-0400-000-00200</t>
  </si>
  <si>
    <t>HULETTE RANDALL &amp; SONDRA</t>
  </si>
  <si>
    <t>23-18-27-0400-000-00300</t>
  </si>
  <si>
    <t>HOHMAN BRANDON &amp; BRITTANY</t>
  </si>
  <si>
    <t>23-18-27-0400-000-00400</t>
  </si>
  <si>
    <t>BENNETT PEGGY H</t>
  </si>
  <si>
    <t>MURRAY SAMANTHA &amp; MATTHEW KNIGHT</t>
  </si>
  <si>
    <t>23-18-27-0400-000-00500</t>
  </si>
  <si>
    <t>ANDREWS JOSHUA &amp; NICOLE ANDREWS</t>
  </si>
  <si>
    <t>23-18-27-0400-000-00600</t>
  </si>
  <si>
    <t>STYNCHCOMB BRAD L &amp; ANNA K</t>
  </si>
  <si>
    <t xml:space="preserve">PACE MARIA </t>
  </si>
  <si>
    <t>SHANK WILLIAM E</t>
  </si>
  <si>
    <t>23-18-27-0400-000-00700</t>
  </si>
  <si>
    <t>LAW JOHN T &amp; WENDY S</t>
  </si>
  <si>
    <t>23-18-27-0400-000-00800</t>
  </si>
  <si>
    <t>23-18-27-0400-000-00900</t>
  </si>
  <si>
    <t>ORLANDINI CHRISTOPHER M &amp;</t>
  </si>
  <si>
    <t>SHADOWFAX LAND HOLDINGS LLC</t>
  </si>
  <si>
    <t>23-18-27-0400-000-01000</t>
  </si>
  <si>
    <t>SMERESKY JESSE L &amp; JENNIFER N</t>
  </si>
  <si>
    <t>WILLIAMS CHARLES P &amp; PARKER B</t>
  </si>
  <si>
    <t>23-18-27-0400-000-01100</t>
  </si>
  <si>
    <t>PEASE ROBERT C &amp; ROBIN J</t>
  </si>
  <si>
    <t>MC CARTY ERIN</t>
  </si>
  <si>
    <t>23-18-27-0400-000-01200</t>
  </si>
  <si>
    <t>DAMBROSE CHARLES H &amp; LINDA R  LIFE ESTATE</t>
  </si>
  <si>
    <t>23-18-27-0400-000-01400</t>
  </si>
  <si>
    <t>TOLER KENNETH D &amp; TIFFANY L</t>
  </si>
  <si>
    <t>04-18-29-0100-000-11200</t>
  </si>
  <si>
    <t>PENTZ TEDDY J III &amp; KRISTA</t>
  </si>
  <si>
    <t>04-18-29-0100-000-11300</t>
  </si>
  <si>
    <t>B J Y X INTERNATIONAL LLC</t>
  </si>
  <si>
    <t>04-18-29-0100-000-11400</t>
  </si>
  <si>
    <t>SETSER LARRY E &amp; PENNY M</t>
  </si>
  <si>
    <t>15-20-25-0200-000-00305</t>
  </si>
  <si>
    <t>13-18-26-0500-00I-00003</t>
  </si>
  <si>
    <t>BROWN PATRICK N &amp; NANCY M  LIFE ESTATE</t>
  </si>
  <si>
    <t>BROWN PATRICK N &amp; NANCY M</t>
  </si>
  <si>
    <t>13-18-26-0500-00I-00004</t>
  </si>
  <si>
    <t>WIELAND MICHAEL P &amp; BEVERLY A</t>
  </si>
  <si>
    <t>31-19-26-0400-00B-00001</t>
  </si>
  <si>
    <t>11-20-26-0300-000-12300</t>
  </si>
  <si>
    <t>08-18-27-0100-075-00100</t>
  </si>
  <si>
    <t>VAN DALEN TIMOTHY D &amp;</t>
  </si>
  <si>
    <t xml:space="preserve">GREEN DENNIS L </t>
  </si>
  <si>
    <t>KILKER BRENDA C</t>
  </si>
  <si>
    <t>08-18-27-0100-104-00100</t>
  </si>
  <si>
    <t>MARTIN RAYMOND L JR &amp; TOSHA L</t>
  </si>
  <si>
    <t>MASON ROBIN</t>
  </si>
  <si>
    <t>08-18-27-0100-106-01001</t>
  </si>
  <si>
    <t>ROBERTS SCOTT M</t>
  </si>
  <si>
    <t>ROBERTS SCOTT M &amp; TRACY L YELL</t>
  </si>
  <si>
    <t>29-18-27-1200-000-00102</t>
  </si>
  <si>
    <t>CALDERON CARMEN R</t>
  </si>
  <si>
    <t>29-18-27-1200-000-00201</t>
  </si>
  <si>
    <t>MOJICA-SUAREZ RAMONITA &amp;</t>
  </si>
  <si>
    <t>LANE KRIS M &amp; CECIL ROBERTS</t>
  </si>
  <si>
    <t>29-18-27-1200-000-00300</t>
  </si>
  <si>
    <t>YEN HENRY HUANG &amp; ANN YUSHIN  TRUSTEES</t>
  </si>
  <si>
    <t>YEN INVESTMENTS LLC</t>
  </si>
  <si>
    <t>28-19-28-0100-047-00900</t>
  </si>
  <si>
    <t>INFINGER DONALD J &amp; BRITTNEY L</t>
  </si>
  <si>
    <t>32-22-26-2300-000-00100</t>
  </si>
  <si>
    <t>12-22-26-0501-000-40100</t>
  </si>
  <si>
    <t>12-22-26-0501-000-40200</t>
  </si>
  <si>
    <t>12-22-26-0501-000-40300</t>
  </si>
  <si>
    <t>12-22-26-0501-000-40400</t>
  </si>
  <si>
    <t>KANAGARAJAH PRASHANTH &amp; KAJAMUHE</t>
  </si>
  <si>
    <t>12-22-26-0501-000-40500</t>
  </si>
  <si>
    <t>MATHUR ADESH &amp; RUCHIKA</t>
  </si>
  <si>
    <t>12-22-26-0501-000-40600</t>
  </si>
  <si>
    <t>GANT EBONI &amp; DEVIN D</t>
  </si>
  <si>
    <t>12-22-26-0501-000-40700</t>
  </si>
  <si>
    <t>URUTU INVESTMENTS LLC</t>
  </si>
  <si>
    <t>12-22-26-0501-000-40800</t>
  </si>
  <si>
    <t>HECKENBERG BRAD &amp; LANA C</t>
  </si>
  <si>
    <t>EUBANKS JOHN H JR &amp; JAMIE A</t>
  </si>
  <si>
    <t>SOLIS PARRAGA OTTO J &amp; SYLVANA SALGADO</t>
  </si>
  <si>
    <t>12-22-26-0501-000-41000</t>
  </si>
  <si>
    <t>CASA FAMA LLC</t>
  </si>
  <si>
    <t>12-22-26-0501-000-41100</t>
  </si>
  <si>
    <t>BELLAFAM LLC</t>
  </si>
  <si>
    <t>12-22-26-0501-000-41200</t>
  </si>
  <si>
    <t>TURATTO CAPITAL LLC</t>
  </si>
  <si>
    <t>12-22-26-0501-000-41300</t>
  </si>
  <si>
    <t>12-22-26-0501-000-41400</t>
  </si>
  <si>
    <t>12-22-26-0501-000-41500</t>
  </si>
  <si>
    <t>12-22-26-0501-000-41600</t>
  </si>
  <si>
    <t>12-22-26-0501-000-41700</t>
  </si>
  <si>
    <t>12-22-26-0501-000-41800</t>
  </si>
  <si>
    <t>12-22-26-0501-000-41900</t>
  </si>
  <si>
    <t>DA SILVA JUNIOR ANTONIO C &amp; PRISCILA FILIPOV SILVA</t>
  </si>
  <si>
    <t>12-22-26-0501-000-42000</t>
  </si>
  <si>
    <t>ROSEN GAIL</t>
  </si>
  <si>
    <t>ROSEN GAIL  LIFE ESTATE</t>
  </si>
  <si>
    <t>12-22-26-0501-000-42100</t>
  </si>
  <si>
    <t>PANCARI PHILIP &amp; MELINDA</t>
  </si>
  <si>
    <t>12-22-26-0501-000-42200</t>
  </si>
  <si>
    <t>12-22-26-0501-000-42300</t>
  </si>
  <si>
    <t>AKHIL &amp; NEER DAYAL LIVING TRUST</t>
  </si>
  <si>
    <t>AKHIL &amp; NEERA DAYAL LIVING TRUST</t>
  </si>
  <si>
    <t>12-22-26-0501-000-42400</t>
  </si>
  <si>
    <t>12-22-26-0501-000-42500</t>
  </si>
  <si>
    <t>12-22-26-0501-000-42600</t>
  </si>
  <si>
    <t>12-22-26-0501-000-42700</t>
  </si>
  <si>
    <t>12-22-26-0501-000-42800</t>
  </si>
  <si>
    <t>PATADE VINAYAK &amp; MRINALINI</t>
  </si>
  <si>
    <t>12-22-26-0501-000-42900</t>
  </si>
  <si>
    <t>FLORES DE OLIVEIRA DOUGLAS N</t>
  </si>
  <si>
    <t>12-22-26-0501-000-43000</t>
  </si>
  <si>
    <t>KELLEHER DENNIS B &amp; TRACY H</t>
  </si>
  <si>
    <t>12-22-26-0501-000-43100</t>
  </si>
  <si>
    <t>ACC INTERNATIONAL INVESTMENTS LLC</t>
  </si>
  <si>
    <t>12-22-26-0501-000-43200</t>
  </si>
  <si>
    <t>BIEM ALEXANDRE S &amp; RENATA A</t>
  </si>
  <si>
    <t>12-22-26-0501-000-43300</t>
  </si>
  <si>
    <t>NEXUSX9 LLC</t>
  </si>
  <si>
    <t>12-22-26-0501-000-43400</t>
  </si>
  <si>
    <t>NELSON REVOCABLE LIVING TRUST</t>
  </si>
  <si>
    <t>MOCCIA ROGER D &amp; TRINA S</t>
  </si>
  <si>
    <t>12-22-26-0501-000-43500</t>
  </si>
  <si>
    <t>HASSANEIN ASHRAF M</t>
  </si>
  <si>
    <t>12-22-26-0501-000-43600</t>
  </si>
  <si>
    <t>ATMAKURI RAMGOPAL &amp; VAGDEVI</t>
  </si>
  <si>
    <t>ATMAKURI RAMGOPAL &amp; VAGDEVI  LIFE ESTATE</t>
  </si>
  <si>
    <t>NAIR PROPERTIES LLC</t>
  </si>
  <si>
    <t>12-22-26-0501-000-43700</t>
  </si>
  <si>
    <t>THOMAS A KOVATCH FAMILY 2012 DYNASTY TRUST</t>
  </si>
  <si>
    <t>12-22-26-0501-000-43800</t>
  </si>
  <si>
    <t>17308 PESCE LOOP LLC</t>
  </si>
  <si>
    <t>12-22-26-0501-000-43900</t>
  </si>
  <si>
    <t>CONNELLY KEVIN &amp; LAUREL</t>
  </si>
  <si>
    <t>12-22-26-0501-000-44000</t>
  </si>
  <si>
    <t>SMART SPACES LLC</t>
  </si>
  <si>
    <t>12-22-26-0501-000-44100</t>
  </si>
  <si>
    <t>JANICE COLONTONIO LLC</t>
  </si>
  <si>
    <t>MATOSKA JAMES</t>
  </si>
  <si>
    <t>12-22-26-0501-000-44200</t>
  </si>
  <si>
    <t>MUZZI PEREIRA ADRIANA C</t>
  </si>
  <si>
    <t>12-22-26-0501-000-44300</t>
  </si>
  <si>
    <t>BAIK ANDREW S &amp; DONNA</t>
  </si>
  <si>
    <t>12-22-26-0501-000-44400</t>
  </si>
  <si>
    <t>DOLLAR DEBORAH &amp; BRUCE A</t>
  </si>
  <si>
    <t>12-22-26-0501-000-44500</t>
  </si>
  <si>
    <t>LORENCI CAPITAL LLC</t>
  </si>
  <si>
    <t>12-22-26-0501-000-44600</t>
  </si>
  <si>
    <t>BLYSTONE RICHARD V &amp; NEIRE R SOARES SANTOS</t>
  </si>
  <si>
    <t>JR FLORIDA REAL ESTATE LLC</t>
  </si>
  <si>
    <t>RIEGL JOHANNES</t>
  </si>
  <si>
    <t>12-22-26-0501-000-44700</t>
  </si>
  <si>
    <t>ULMANN EDUARDO J &amp; ALESSANDRA S</t>
  </si>
  <si>
    <t>12-22-26-0501-000-44800</t>
  </si>
  <si>
    <t>LIU ZIJIE AND QIHAO LIU</t>
  </si>
  <si>
    <t>12-22-26-0501-000-44900</t>
  </si>
  <si>
    <t>12-22-26-0501-000-45000</t>
  </si>
  <si>
    <t>12-22-26-0501-000-45100</t>
  </si>
  <si>
    <t>IRON BUILDING LLC</t>
  </si>
  <si>
    <t>12-22-26-0501-000-45200</t>
  </si>
  <si>
    <t>12-22-26-0501-000-45300</t>
  </si>
  <si>
    <t>12-22-26-0501-000-45400</t>
  </si>
  <si>
    <t>HERMOSA HOMES LLC</t>
  </si>
  <si>
    <t>12-22-26-0501-000-45500</t>
  </si>
  <si>
    <t>DE CASTRO BARROS CAMILA</t>
  </si>
  <si>
    <t>12-22-26-0501-000-45600</t>
  </si>
  <si>
    <t>12-22-26-0501-000-45700</t>
  </si>
  <si>
    <t>MENOSSI FERNANDES CARLOS E &amp; CAROLINA C MOURA MENOSSI</t>
  </si>
  <si>
    <t>12-22-26-0501-000-45800</t>
  </si>
  <si>
    <t>PASOS AMAURY A JR</t>
  </si>
  <si>
    <t>12-22-26-0501-000-45900</t>
  </si>
  <si>
    <t>TRIPLE G&amp;F INVESTMENT LLC</t>
  </si>
  <si>
    <t>12-22-26-0501-000-46000</t>
  </si>
  <si>
    <t>NIGRO LLC</t>
  </si>
  <si>
    <t>ANDRADE MILTON R JR</t>
  </si>
  <si>
    <t>12-22-26-0501-000-46100</t>
  </si>
  <si>
    <t>R&amp;B BUSINESS GROUP LLC</t>
  </si>
  <si>
    <t>12-22-26-0501-000-46200</t>
  </si>
  <si>
    <t>STURUP AGOSTINI JULIO E &amp; ZURINE</t>
  </si>
  <si>
    <t>ZURINE STURUP &amp; JULIO STURUP AGOSTINI REVOCABLE LIVING TRUST</t>
  </si>
  <si>
    <t>ZURINE STURUP AND JULIO STURUP AGOSTINI REVOCABLE LIVING TRUST</t>
  </si>
  <si>
    <t>JR PROPERTIES INC</t>
  </si>
  <si>
    <t>12-22-26-0501-000-46300</t>
  </si>
  <si>
    <t>KLINGER DAN A &amp; CHARY L</t>
  </si>
  <si>
    <t>12-22-26-0501-000-46400</t>
  </si>
  <si>
    <t>12-22-26-0501-000-46500</t>
  </si>
  <si>
    <t>LEOU BUSINESS LLC</t>
  </si>
  <si>
    <t>12-22-26-0501-000-46600</t>
  </si>
  <si>
    <t>DE LIMA TAVARES RICARDO A &amp; CRISTIANE FURTADO BRUNO TAVARES</t>
  </si>
  <si>
    <t>COCO HQ LLC</t>
  </si>
  <si>
    <t>12-22-26-0501-000-46700</t>
  </si>
  <si>
    <t>URBAN CENTURION LLC</t>
  </si>
  <si>
    <t>ROBERT KANTECKI REVOCABLE TRUST AND</t>
  </si>
  <si>
    <t>12-22-26-0501-000-46800</t>
  </si>
  <si>
    <t>TRAVELSTEAD SHEILA L &amp; DANIEL L</t>
  </si>
  <si>
    <t>12-22-26-0501-000-46900</t>
  </si>
  <si>
    <t>KAHWATY JOHN &amp; SHEILA M</t>
  </si>
  <si>
    <t>12-22-26-0501-000-47000</t>
  </si>
  <si>
    <t>CLINKSCALES FRANCES H &amp; PHILLIP H JR</t>
  </si>
  <si>
    <t>12-22-26-0501-000-47100</t>
  </si>
  <si>
    <t>DELVA OMILDA &amp; YVON</t>
  </si>
  <si>
    <t>12-22-26-0501-000-47200</t>
  </si>
  <si>
    <t>DE GRASSE ANDRE AND NIA-SIFAATIHII ALI</t>
  </si>
  <si>
    <t>DE GRASSE ANDRE</t>
  </si>
  <si>
    <t>12-22-26-0501-000-47300</t>
  </si>
  <si>
    <t>STOPPLER DARREN &amp; CLAIR</t>
  </si>
  <si>
    <t>12-22-26-0501-000-47400</t>
  </si>
  <si>
    <t>SIMS JAMES K &amp; TONYA</t>
  </si>
  <si>
    <t>12-22-26-0501-000-47500</t>
  </si>
  <si>
    <t>CLEMENTE DOS SANTOS CHRISTINE F &amp;</t>
  </si>
  <si>
    <t>GLENN ROSS CASBOURNE DECLARATION OF TRUST AND</t>
  </si>
  <si>
    <t>12-22-26-0501-000-47600</t>
  </si>
  <si>
    <t xml:space="preserve">DE CASTRO BARROS CAMILA </t>
  </si>
  <si>
    <t>16809 BOLSENA LLC</t>
  </si>
  <si>
    <t>12-22-26-0501-000-47700</t>
  </si>
  <si>
    <t>SANTIAGO TENSY C &amp; EDDIE GONZALEZ NAZARIO</t>
  </si>
  <si>
    <t>BELMORE JENNIFER L &amp; PETER</t>
  </si>
  <si>
    <t>12-22-26-0501-000-47800</t>
  </si>
  <si>
    <t xml:space="preserve">16801 BOLSENA DRIVE LLC </t>
  </si>
  <si>
    <t>LORENZI &amp; VENTURA INC</t>
  </si>
  <si>
    <t>LORENZI &amp; VENTURA INVESTMENTS LLC</t>
  </si>
  <si>
    <t>NOZOR NETO INVESTMENTS 2 LLC</t>
  </si>
  <si>
    <t>12-22-26-0501-000-47900</t>
  </si>
  <si>
    <t>HARTMAN MICHAEL D &amp; AMY</t>
  </si>
  <si>
    <t>12-22-26-0501-000-48000</t>
  </si>
  <si>
    <t xml:space="preserve">BAUMGARTNER MATTHEW J </t>
  </si>
  <si>
    <t>ROBERTSON LAUREN &amp; TRAVIS STULZ</t>
  </si>
  <si>
    <t>12-22-26-0501-000-48100</t>
  </si>
  <si>
    <t>LITTLE ALFRED JR  ET AL</t>
  </si>
  <si>
    <t>12-22-26-0501-000-48200</t>
  </si>
  <si>
    <t>12-22-26-0501-000-48300</t>
  </si>
  <si>
    <t>WINKER JESSE</t>
  </si>
  <si>
    <t>12-22-26-0501-OSR-00001</t>
  </si>
  <si>
    <t>12-22-26-0501-OSR-00002</t>
  </si>
  <si>
    <t>12-22-26-0501-OSR-00003</t>
  </si>
  <si>
    <t>12-22-26-0501-00A-00000</t>
  </si>
  <si>
    <t>12-22-26-0501-OS4-00000</t>
  </si>
  <si>
    <t>12-22-26-0502-000-00300</t>
  </si>
  <si>
    <t>SOLN BUSINESS LLC</t>
  </si>
  <si>
    <t>12-22-26-0502-000-00400</t>
  </si>
  <si>
    <t>SANCHEZ WILLIAM R &amp; FREDDA M</t>
  </si>
  <si>
    <t xml:space="preserve">SOLN BUSINESS LLC </t>
  </si>
  <si>
    <t>12-22-26-0502-000-00500</t>
  </si>
  <si>
    <t>SCELFO SAM PAUL &amp; JAQUELINE S</t>
  </si>
  <si>
    <t xml:space="preserve"> CHENG YAN &amp; YANFANG LU</t>
  </si>
  <si>
    <t>12-22-26-0502-000-00600</t>
  </si>
  <si>
    <t>MORGAN ELIZABETH J &amp; KEVIN M FORBUSH</t>
  </si>
  <si>
    <t xml:space="preserve">KEVIN M FORBUSH LIVING TRUST </t>
  </si>
  <si>
    <t>12-22-26-0502-000-00700</t>
  </si>
  <si>
    <t>ZIEHLSDORFF NELSON E</t>
  </si>
  <si>
    <t>12-22-26-0502-000-00800</t>
  </si>
  <si>
    <t>SPENCER WILLIAM A &amp; STACY ANN</t>
  </si>
  <si>
    <t>12-22-26-0502-000-00900</t>
  </si>
  <si>
    <t>12-22-26-0502-000-01000</t>
  </si>
  <si>
    <t>12-22-26-0502-000-01100</t>
  </si>
  <si>
    <t>KNIGHT CHRISTOPHER C &amp; KELLIE A  LIFE ESTATE</t>
  </si>
  <si>
    <t>GOECKE HILLARY L G &amp; SCOTT A GOECKE</t>
  </si>
  <si>
    <t>LITWIN DARREN &amp; ILISE</t>
  </si>
  <si>
    <t>12-22-26-0502-000-01200</t>
  </si>
  <si>
    <t>12-22-26-0502-000-01300</t>
  </si>
  <si>
    <t xml:space="preserve">CN CAPITAL GROUP LLC </t>
  </si>
  <si>
    <t>DENNIS DEBORAH A &amp; JEFFREY S</t>
  </si>
  <si>
    <t>TALBOT LESLIE D</t>
  </si>
  <si>
    <t>12-22-26-0502-000-01400</t>
  </si>
  <si>
    <t>HAYWARD DAVID D &amp; TERESA I MILLER</t>
  </si>
  <si>
    <t>12-22-26-0502-000-01500</t>
  </si>
  <si>
    <t>DAVE BREWER INC</t>
  </si>
  <si>
    <t xml:space="preserve">SALES ADALTON </t>
  </si>
  <si>
    <t>12-22-26-0502-000-01600</t>
  </si>
  <si>
    <t>12-22-26-0502-000-01700</t>
  </si>
  <si>
    <t>12-22-26-0502-000-01800</t>
  </si>
  <si>
    <t>ZIEHLSDORFF VANESSA C</t>
  </si>
  <si>
    <t>12-22-26-0502-000-01900</t>
  </si>
  <si>
    <t xml:space="preserve">GRACE INDUSTRIES FL LLC </t>
  </si>
  <si>
    <t>12-22-26-0502-000-02000</t>
  </si>
  <si>
    <t>12-22-26-0502-000-02100</t>
  </si>
  <si>
    <t>12-22-26-0502-000-02200</t>
  </si>
  <si>
    <t>12-22-26-0502-000-02300</t>
  </si>
  <si>
    <t>12-22-26-0502-000-02400</t>
  </si>
  <si>
    <t>CASTAGNINO JOSEPH F</t>
  </si>
  <si>
    <t>SANDERLIN FRANK JR &amp; CAROL P</t>
  </si>
  <si>
    <t>12-22-26-0502-000-02500</t>
  </si>
  <si>
    <t>12-22-26-0502-000-02600</t>
  </si>
  <si>
    <t>12-22-26-0502-000-02700</t>
  </si>
  <si>
    <t>12-22-26-0502-000-02800</t>
  </si>
  <si>
    <t>12-22-26-0502-000-02900</t>
  </si>
  <si>
    <t>12-22-26-0502-000-03000</t>
  </si>
  <si>
    <t>12-22-26-0502-000-03100</t>
  </si>
  <si>
    <t>12-22-26-0502-000-03200</t>
  </si>
  <si>
    <t>12-22-26-0502-000-03300</t>
  </si>
  <si>
    <t>12-22-26-0502-000-03400</t>
  </si>
  <si>
    <t>12-22-26-0502-000-03500</t>
  </si>
  <si>
    <t>12-22-26-0502-000-03600</t>
  </si>
  <si>
    <t>12-22-26-0502-000-03700</t>
  </si>
  <si>
    <t>12-22-26-0502-000-03800</t>
  </si>
  <si>
    <t>SODRE EMPREENDIMENTOS LLC</t>
  </si>
  <si>
    <t>12-22-26-0502-000-03900</t>
  </si>
  <si>
    <t>12-22-26-0502-000-04000</t>
  </si>
  <si>
    <t>SILVA ARTHUR H &amp; MICHELLE ASSIS FREITAS E SILVA HW</t>
  </si>
  <si>
    <t>12-22-26-0502-000-04100</t>
  </si>
  <si>
    <t>QUINTERO GOMEZ JORGE L &amp; ASTRID B NINO QUINONES</t>
  </si>
  <si>
    <t>12-22-26-0502-000-04200</t>
  </si>
  <si>
    <t>SUI HOLDINGS LLC</t>
  </si>
  <si>
    <t>12-22-26-0502-000-04300</t>
  </si>
  <si>
    <t>12-22-26-0502-000-04700</t>
  </si>
  <si>
    <t>12-22-26-0502-000-04800</t>
  </si>
  <si>
    <t>12-22-26-0502-000-04900</t>
  </si>
  <si>
    <t>12-22-26-0502-000-05000</t>
  </si>
  <si>
    <t>12-22-26-0502-000-05100</t>
  </si>
  <si>
    <t>12-22-26-0502-000-05200</t>
  </si>
  <si>
    <t>WILMINGTON DEVELOPMENT SERVICES INC</t>
  </si>
  <si>
    <t>LIN JEREMY C &amp; VANESSA C</t>
  </si>
  <si>
    <t>12-22-26-0502-000-05300</t>
  </si>
  <si>
    <t>12-22-26-0502-000-05400</t>
  </si>
  <si>
    <t>12-22-26-0502-000-05500</t>
  </si>
  <si>
    <t>12-22-26-0502-000-05600</t>
  </si>
  <si>
    <t>CRUZ SILVERIO  ET AL</t>
  </si>
  <si>
    <t>12-22-26-0502-000-05700</t>
  </si>
  <si>
    <t>12-22-26-0502-000-05800</t>
  </si>
  <si>
    <t>12-22-26-0502-000-05900</t>
  </si>
  <si>
    <t>12-22-26-0502-000-06000</t>
  </si>
  <si>
    <t>12-22-26-0502-000-06100</t>
  </si>
  <si>
    <t>12-22-26-0502-000-06200</t>
  </si>
  <si>
    <t>12-22-26-0502-000-06300</t>
  </si>
  <si>
    <t>12-22-26-0502-000-06400</t>
  </si>
  <si>
    <t>12-22-26-0502-000-06500</t>
  </si>
  <si>
    <t>12-22-26-0502-000-06600</t>
  </si>
  <si>
    <t>12-22-26-0502-000-06700</t>
  </si>
  <si>
    <t>JANIAK RICHARD</t>
  </si>
  <si>
    <t xml:space="preserve">FORATO CARLOS </t>
  </si>
  <si>
    <t>12-22-26-0502-000-06800</t>
  </si>
  <si>
    <t>POPULACE LLC</t>
  </si>
  <si>
    <t xml:space="preserve">PACIFIC LEADERSHIP SYSTEMS INC </t>
  </si>
  <si>
    <t>STARK JOHN R</t>
  </si>
  <si>
    <t>12-22-26-0502-000-06900</t>
  </si>
  <si>
    <t xml:space="preserve">POPULACE ENCORE LLC </t>
  </si>
  <si>
    <t>12-22-26-0502-000-07000</t>
  </si>
  <si>
    <t xml:space="preserve">ARTURO CAMARA LLC </t>
  </si>
  <si>
    <t>12-22-26-0502-000-07100</t>
  </si>
  <si>
    <t>EVELYN CLEVELAND FAMILY TRUST &amp;</t>
  </si>
  <si>
    <t>GOLD HOUSES USA LLC</t>
  </si>
  <si>
    <t>12-22-26-0502-000-07200</t>
  </si>
  <si>
    <t>BROWN PAUL &amp; KRISTEN</t>
  </si>
  <si>
    <t>BROWN PAUL &amp; KRISTEN  LIFE ESTATE</t>
  </si>
  <si>
    <t>12-22-26-0502-000-07400</t>
  </si>
  <si>
    <t xml:space="preserve">STONE INVEST USA LLC </t>
  </si>
  <si>
    <t xml:space="preserve">ROCHA RUI </t>
  </si>
  <si>
    <t>STONE INVEST USA LLC</t>
  </si>
  <si>
    <t>12-22-26-0502-000-07500</t>
  </si>
  <si>
    <t>FUJIMURA DE SOUZA ANDERSON R &amp; JESSICA L</t>
  </si>
  <si>
    <t>12-22-26-0502-000-07600</t>
  </si>
  <si>
    <t>DCA REAL ESTATE INVESTMENTS LLC</t>
  </si>
  <si>
    <t xml:space="preserve">BELLA COLLINA 76 LLC </t>
  </si>
  <si>
    <t>FILIPOV SILVA REVOCABLE TRUST</t>
  </si>
  <si>
    <t>12-22-26-0502-000-07700</t>
  </si>
  <si>
    <t xml:space="preserve">LAWRENCE IOCCO REVOCABLE TRUST </t>
  </si>
  <si>
    <t>SHOOK JOHN E &amp; MONICA S</t>
  </si>
  <si>
    <t>SHOOK JOHN E &amp; MONICA S  LIFE ESTATE</t>
  </si>
  <si>
    <t>12-22-26-0502-000-07800</t>
  </si>
  <si>
    <t>ARANA RONALD &amp; CLAUDINA</t>
  </si>
  <si>
    <t>BNO ASSOCIATES LLC</t>
  </si>
  <si>
    <t>12-22-26-0502-000-07900</t>
  </si>
  <si>
    <t>TSAI REVOCABLE LIVING TRUST</t>
  </si>
  <si>
    <t>DE ALMEIDA MENDES GUILHERME &amp; CAROLINE TEIXEIRA MENDES</t>
  </si>
  <si>
    <t>12-22-26-0502-000-08000</t>
  </si>
  <si>
    <t>AYALA-HERNANDEZ EDWIN D &amp; JESSICA NARVAEZ-LUGO</t>
  </si>
  <si>
    <t>12-22-26-0502-000-08100</t>
  </si>
  <si>
    <t>RATTRAY TYLA M &amp; SAMANTHA</t>
  </si>
  <si>
    <t>12-22-26-0502-000-08200</t>
  </si>
  <si>
    <t>CIANCIARULO MICHAEL A</t>
  </si>
  <si>
    <t>12-22-26-0502-000-08300</t>
  </si>
  <si>
    <t>BIRCHER BRETT &amp; ODETTE</t>
  </si>
  <si>
    <t>DE LA PENA NAVA JOSE L</t>
  </si>
  <si>
    <t>12-22-26-0502-000-08400</t>
  </si>
  <si>
    <t>HORWITZ STANLEY M &amp; SUSAN B LEEDS-</t>
  </si>
  <si>
    <t>KANARY KIMBERLY &amp; SHAUN</t>
  </si>
  <si>
    <t>12-22-26-0502-000-08500</t>
  </si>
  <si>
    <t>MORRIS GREGORY R &amp; RENEE M</t>
  </si>
  <si>
    <t>12-22-26-0502-000-08600</t>
  </si>
  <si>
    <t>MEDEIROS DE AZEVEDO OTTO JR</t>
  </si>
  <si>
    <t>12-22-26-0502-000-08700</t>
  </si>
  <si>
    <t>SOLOMON BARRY A &amp; LIANA M</t>
  </si>
  <si>
    <t>FOLEY WILLIAM JR &amp; CHERRYLIN M</t>
  </si>
  <si>
    <t>12-22-26-0502-000-08800</t>
  </si>
  <si>
    <t>ZHANG LESLEY  ET AL</t>
  </si>
  <si>
    <t>12-22-26-0502-000-08900</t>
  </si>
  <si>
    <t>ANTONY OSEITUTU LIVING TRUST</t>
  </si>
  <si>
    <t>12-22-26-0502-000-09000</t>
  </si>
  <si>
    <t>ODUNTAN ADEKUNLE R &amp; OPEYEMI O</t>
  </si>
  <si>
    <t>12-22-26-0502-000-09100</t>
  </si>
  <si>
    <t>12-22-26-0502-000-09200</t>
  </si>
  <si>
    <t>FERRAZ DE CAMPOS RAQUEL AND FELIPE DO COUTO DUARTE</t>
  </si>
  <si>
    <t>12-22-26-0502-000-09300</t>
  </si>
  <si>
    <t>DENNIS DONALD L JR</t>
  </si>
  <si>
    <t>12-22-26-0502-000-09400</t>
  </si>
  <si>
    <t xml:space="preserve">PEGGY A OLIVAS REVOCABLE TRUST AND </t>
  </si>
  <si>
    <t>12-22-26-0502-000-09500</t>
  </si>
  <si>
    <t>BONURA MICHAEL E &amp; JENNIFER P</t>
  </si>
  <si>
    <t>12-22-26-0502-000-09600</t>
  </si>
  <si>
    <t>MARINELARENA DOMINGUEZ EDGAR I &amp;</t>
  </si>
  <si>
    <t>12-22-26-0502-000-09700</t>
  </si>
  <si>
    <t xml:space="preserve">T&amp;M DAILY FAMILY TRUST </t>
  </si>
  <si>
    <t>OHM MICHAEL K &amp; SEONG K</t>
  </si>
  <si>
    <t>12-22-26-0502-000-09800</t>
  </si>
  <si>
    <t>CAMILLI RENATO AND CLAUDIA C AFFONSO</t>
  </si>
  <si>
    <t>CERQUEIRA COSTA FABIO &amp; NATALIA G A COSTA</t>
  </si>
  <si>
    <t>HSH FIRST REAL ESTATE CORP</t>
  </si>
  <si>
    <t>12-22-26-0502-000-09900</t>
  </si>
  <si>
    <t>PERES NETO MARIO C &amp; MARIANA BARROS PERES</t>
  </si>
  <si>
    <t xml:space="preserve">RUBIN TERAN GONZALO A </t>
  </si>
  <si>
    <t>GONZALO ALEJANDRO RUBIN TERAN REVOCABLE TRUST</t>
  </si>
  <si>
    <t>12-22-26-0502-000-10000</t>
  </si>
  <si>
    <t>ANAGNOS CHRIST N &amp; CAROL A</t>
  </si>
  <si>
    <t>12-22-26-0502-000-10100</t>
  </si>
  <si>
    <t>STONEBRIDGE HOMES INC</t>
  </si>
  <si>
    <t>RIVERA RODRIGUEZ GERARDO AND ZEILA D FUENTES</t>
  </si>
  <si>
    <t>12-22-26-0502-000-10200</t>
  </si>
  <si>
    <t xml:space="preserve">SCHARICH INVESTMENTS LLC </t>
  </si>
  <si>
    <t>12-22-26-0502-000-10300</t>
  </si>
  <si>
    <t>ANDRADE WAGNER &amp; CARLA B</t>
  </si>
  <si>
    <t>GONCALVES FABIO M &amp; FERNANDA ZANETTI LOFRANO</t>
  </si>
  <si>
    <t>12-22-26-0502-000-10400</t>
  </si>
  <si>
    <t>BEERS KEVIN M &amp; KELSEY C</t>
  </si>
  <si>
    <t>12-22-26-0502-000-10500</t>
  </si>
  <si>
    <t>DE LA PENA NAVA JOSE L &amp; NATALIA TORRES PINTOS</t>
  </si>
  <si>
    <t>WILLIAMS JUSTIN R &amp; RACHEL T</t>
  </si>
  <si>
    <t>12-22-26-0502-000-10600</t>
  </si>
  <si>
    <t>CARLSON KAHTLEEN  TRUSTEE &amp;</t>
  </si>
  <si>
    <t xml:space="preserve">IRCA DEVELOPERS LLC </t>
  </si>
  <si>
    <t>12-22-26-0502-000-10700</t>
  </si>
  <si>
    <t>VAN LEDFORD BRANDON AND LINDY VAN LEDFORD</t>
  </si>
  <si>
    <t>12-22-26-0502-000-10800</t>
  </si>
  <si>
    <t>GHERGHEL JASON &amp; AMY</t>
  </si>
  <si>
    <t>GHERGHEL JASON C &amp; AMY K  LIFE ESTATE</t>
  </si>
  <si>
    <t>12-22-26-0502-000-10900</t>
  </si>
  <si>
    <t>HERMANSON GREGORY A &amp; JULIE K</t>
  </si>
  <si>
    <t>JOSEPH-GARCIA MICHELLE &amp; FREDY GARCIA</t>
  </si>
  <si>
    <t>12-22-26-0502-000-11000</t>
  </si>
  <si>
    <t xml:space="preserve">SILVA EVELYN J M </t>
  </si>
  <si>
    <t>MUJICA SILVA EVELYN J  LIFE ESTATE</t>
  </si>
  <si>
    <t>12-22-26-0502-000-11100</t>
  </si>
  <si>
    <t>DE LIMA TAVARES RICARDO A &amp; CRISTIANE F BRUNO TAVARES</t>
  </si>
  <si>
    <t>MC INERNEY MICHELLE L M</t>
  </si>
  <si>
    <t>12-22-26-0502-000-11200</t>
  </si>
  <si>
    <t>KIM YONGSEOK &amp; MIYEONG JO</t>
  </si>
  <si>
    <t>12-22-26-0502-000-11300</t>
  </si>
  <si>
    <t xml:space="preserve">HAMPSTEAD TRACY A L </t>
  </si>
  <si>
    <t xml:space="preserve">BWJ LLC </t>
  </si>
  <si>
    <t>ANDERSON JASON P &amp; KARIN D</t>
  </si>
  <si>
    <t>12-22-26-0502-000-11400</t>
  </si>
  <si>
    <t xml:space="preserve">GUEDES DE OLIVEIRA RICARDO </t>
  </si>
  <si>
    <t>REZYD DEVELOPMENT CORP</t>
  </si>
  <si>
    <t>12-22-26-0502-000-11500</t>
  </si>
  <si>
    <t>DA SILVA CASEIRO LUIZ H &amp; PAULA V CASEIRO</t>
  </si>
  <si>
    <t>12-22-26-0502-000-11600</t>
  </si>
  <si>
    <t xml:space="preserve">CLEM GIULIANA P C </t>
  </si>
  <si>
    <t>VETTA DRIVE 1 LLC</t>
  </si>
  <si>
    <t>12-22-26-0502-000-11700</t>
  </si>
  <si>
    <t>LI SHAN &amp; HAIAN LIN</t>
  </si>
  <si>
    <t>12-22-26-0502-000-11800</t>
  </si>
  <si>
    <t xml:space="preserve">SILLS SANDRA M </t>
  </si>
  <si>
    <t>12-22-26-0502-000-11900</t>
  </si>
  <si>
    <t xml:space="preserve">HUA WEN </t>
  </si>
  <si>
    <t>ZFOUNDER ORGANIZATION INC</t>
  </si>
  <si>
    <t>12-22-26-0502-000-12000</t>
  </si>
  <si>
    <t>BRUNER SHAWN P &amp; HAZEL A Q</t>
  </si>
  <si>
    <t>12-22-26-0502-000-12100</t>
  </si>
  <si>
    <t>MEZZANOTTE THOMAS J &amp; JENNIFER L</t>
  </si>
  <si>
    <t>12-22-26-0502-000-12200</t>
  </si>
  <si>
    <t>BAILEY CECILIA &amp; LARRY P JR</t>
  </si>
  <si>
    <t>12-22-26-0502-000-12300</t>
  </si>
  <si>
    <t>METCALF CLINTON T AND LUCIANA D M ARAUJO MARTINS</t>
  </si>
  <si>
    <t>KELLY GERALD C II AND SONJA B KELLY</t>
  </si>
  <si>
    <t>12-22-26-0502-000-12400</t>
  </si>
  <si>
    <t>IVESTER THOMAS F &amp; SHELLEY L</t>
  </si>
  <si>
    <t>12-22-26-0502-000-12500</t>
  </si>
  <si>
    <t>ALMEIDA AND DIETRICH USA LLC</t>
  </si>
  <si>
    <t>12-22-26-0502-000-12600</t>
  </si>
  <si>
    <t>MATEUS NANCY R</t>
  </si>
  <si>
    <t>12-22-26-0502-000-12700</t>
  </si>
  <si>
    <t>OSEMWEGIE LAWSON E</t>
  </si>
  <si>
    <t>12-22-26-0502-000-12800</t>
  </si>
  <si>
    <t>COLS GUSTAVO &amp; DORIS MIRIAN CANTELMI</t>
  </si>
  <si>
    <t>12-22-26-0502-000-12900</t>
  </si>
  <si>
    <t>12-22-26-0502-000-13000</t>
  </si>
  <si>
    <t>WU THERESA &amp; BILL F</t>
  </si>
  <si>
    <t>12-22-26-0502-000-13100</t>
  </si>
  <si>
    <t>FONTES REAL ESTATE INVESTMENTS LLC</t>
  </si>
  <si>
    <t>12-22-26-0502-000-13200</t>
  </si>
  <si>
    <t>SABOIA ALEXANDRA F Z</t>
  </si>
  <si>
    <t>12-22-26-0502-000-13300</t>
  </si>
  <si>
    <t>PARAO ANTONIO S  ET AL</t>
  </si>
  <si>
    <t>12-22-26-0502-000-13400</t>
  </si>
  <si>
    <t>LUAN XIZHI</t>
  </si>
  <si>
    <t>12-22-26-0502-000-13500</t>
  </si>
  <si>
    <t>LABRA MARIA</t>
  </si>
  <si>
    <t>12-22-26-0502-000-13600</t>
  </si>
  <si>
    <t>CHULANI HARRY  ET AL</t>
  </si>
  <si>
    <t>12-22-26-0502-000-13700</t>
  </si>
  <si>
    <t>MARTIN MICHAEL G &amp; RACHEL M</t>
  </si>
  <si>
    <t>12-22-26-0502-000-13800</t>
  </si>
  <si>
    <t>GHERGHEL JASON C &amp; AMY K</t>
  </si>
  <si>
    <t>SOENDERGAARD KENN &amp; MARIA</t>
  </si>
  <si>
    <t>SOENDERGAARD MARIA</t>
  </si>
  <si>
    <t>MARIA THERESA SOENDERGAARD REVOCABLE TRUST</t>
  </si>
  <si>
    <t>12-22-26-0502-000-13900</t>
  </si>
  <si>
    <t>FERNANDES DE LIMA DANIEL &amp; SABRINE MARINHO DORNELLES</t>
  </si>
  <si>
    <t>12-22-26-0502-000-14000</t>
  </si>
  <si>
    <t>12-22-26-0502-000-14100</t>
  </si>
  <si>
    <t xml:space="preserve">UNILAND PARTNERSHIP OF DELAWARE LP </t>
  </si>
  <si>
    <t>12-22-26-0502-000-14200</t>
  </si>
  <si>
    <t>DODGE KENNETH</t>
  </si>
  <si>
    <t>FIERRO DIEGO &amp; LARISSA M CORRETJER</t>
  </si>
  <si>
    <t>12-22-26-0502-000-14300</t>
  </si>
  <si>
    <t>GARY J MATULA REVOCABLE TRUST</t>
  </si>
  <si>
    <t>12-22-26-0502-000-14400</t>
  </si>
  <si>
    <t>HURTADO ILDEGAR B S &amp; ELEIDA C R VILLACINDA</t>
  </si>
  <si>
    <t>12-22-26-0502-000-14500</t>
  </si>
  <si>
    <t>HAO GRACE &amp; SHUWEN LUAN</t>
  </si>
  <si>
    <t>12-22-26-0502-000-14600</t>
  </si>
  <si>
    <t>VILLEGAS VAN DER LINDE SILVIA M</t>
  </si>
  <si>
    <t>12-22-26-0502-000-14700</t>
  </si>
  <si>
    <t>NIDO VICENS TOMAS E &amp; DANIELLE E</t>
  </si>
  <si>
    <t>12-22-26-0502-000-14800</t>
  </si>
  <si>
    <t>WALDMAN BENJAMIN A &amp; LINDSAY L</t>
  </si>
  <si>
    <t>12-22-26-0502-000-14900</t>
  </si>
  <si>
    <t>VILLEFRANCHE TROIS LLC</t>
  </si>
  <si>
    <t>12-22-26-0502-000-15000</t>
  </si>
  <si>
    <t>GRASSET GIMENEZ-ARNAU CRISTINA &amp; RAMIRO E SUAREZ LINARES</t>
  </si>
  <si>
    <t>12-22-26-0502-000-15100</t>
  </si>
  <si>
    <t>ANDRADE WAGNER &amp; CARLA</t>
  </si>
  <si>
    <t>12-22-26-0502-000-15200</t>
  </si>
  <si>
    <t>O'NEAL LUCILLE</t>
  </si>
  <si>
    <t>H &amp; W USA INVESTMENT MANAGEMENT CO LLC</t>
  </si>
  <si>
    <t>12-22-26-0502-000-15300</t>
  </si>
  <si>
    <t>SINGH HARJINDER &amp; ROBINA BASS</t>
  </si>
  <si>
    <t>12-22-26-0502-000-15400</t>
  </si>
  <si>
    <t>MARTINEZ BARRIOS JOEL V &amp; CINTYA G Z BELLO</t>
  </si>
  <si>
    <t>12-22-26-0502-000-15500</t>
  </si>
  <si>
    <t xml:space="preserve">VILLEFRANCHE DEUX LLC </t>
  </si>
  <si>
    <t>12-22-26-0502-000-15600</t>
  </si>
  <si>
    <t>12-22-26-0502-000-15700</t>
  </si>
  <si>
    <t>BEEBE JULIE A AND DANIEL L BEEBE</t>
  </si>
  <si>
    <t>CAPEJOANA LLC</t>
  </si>
  <si>
    <t>12-22-26-0502-000-15800</t>
  </si>
  <si>
    <t>ZHONG JIE &amp; LINGYU YE</t>
  </si>
  <si>
    <t>12-22-26-0502-000-15900</t>
  </si>
  <si>
    <t>CASTILLO EDGAR H &amp; ARACELI C</t>
  </si>
  <si>
    <t>12-22-26-0502-000-16000</t>
  </si>
  <si>
    <t>ULMANN EDUARDO J &amp; ALESSANDRA S  LIFE ESTATE</t>
  </si>
  <si>
    <t>GUIQUI ONE LLC</t>
  </si>
  <si>
    <t>12-22-26-0502-000-16100</t>
  </si>
  <si>
    <t xml:space="preserve">INVERSIONES PATRACA SAS </t>
  </si>
  <si>
    <t>12-22-26-0502-000-16200</t>
  </si>
  <si>
    <t>PARAS GEORGE J &amp; LISA A</t>
  </si>
  <si>
    <t>12-22-26-0502-000-16300</t>
  </si>
  <si>
    <t>UNDERHILL MARC P &amp; CELIA R CAVALLI</t>
  </si>
  <si>
    <t>12-22-26-0502-000-16400</t>
  </si>
  <si>
    <t xml:space="preserve">NELSON REVOCABLE LIVING TRUST </t>
  </si>
  <si>
    <t>12-22-26-0502-000-16500</t>
  </si>
  <si>
    <t>LEVENDUSKI SHAWN A &amp; KELLY H</t>
  </si>
  <si>
    <t>12-22-26-0502-000-16600</t>
  </si>
  <si>
    <t xml:space="preserve">FGG PROPERTIES LLC </t>
  </si>
  <si>
    <t>GRANERO ROBSON &amp; FERNANDA GONZALEZ GRANERO</t>
  </si>
  <si>
    <t>12-22-26-0502-000-16700</t>
  </si>
  <si>
    <t xml:space="preserve">VILLAFRANCHE QUATRE LLC </t>
  </si>
  <si>
    <t>12-22-26-0502-000-16800</t>
  </si>
  <si>
    <t>BARROS MAIA ANIELLY &amp; ANABELLA PEZET BATIZ</t>
  </si>
  <si>
    <t>ROSSI ANIELLY</t>
  </si>
  <si>
    <t>12-22-26-0502-000-16900</t>
  </si>
  <si>
    <t>12-22-26-0502-000-17000</t>
  </si>
  <si>
    <t>MOURA HOMES &amp; INVESTMENTS LLC</t>
  </si>
  <si>
    <t>12-22-26-0502-000-17100</t>
  </si>
  <si>
    <t>CHAVES LEYTON ALEJANDRO J  ET AL</t>
  </si>
  <si>
    <t>12-22-26-0502-000-17200</t>
  </si>
  <si>
    <t>WHITSON BO K &amp; MARGARET L</t>
  </si>
  <si>
    <t>12-22-26-0502-000-17300</t>
  </si>
  <si>
    <t xml:space="preserve">WALKER AMBER M </t>
  </si>
  <si>
    <t>12-22-26-0502-000-17400</t>
  </si>
  <si>
    <t>HUGHES JAMES C JR &amp; ERIN A</t>
  </si>
  <si>
    <t>12-22-26-0502-000-17500</t>
  </si>
  <si>
    <t>QKCORP 16140 LLC</t>
  </si>
  <si>
    <t>12-22-26-0502-000-17600</t>
  </si>
  <si>
    <t>DCS REAL ESTATE INVESTMENTS LLC  ET AL</t>
  </si>
  <si>
    <t>MEURER INVESTMENTS LLC</t>
  </si>
  <si>
    <t>12-22-26-0502-000-17700</t>
  </si>
  <si>
    <t>ZANNONI PEDRO L M &amp; JULIANA G F</t>
  </si>
  <si>
    <t>12-22-26-0502-000-17800</t>
  </si>
  <si>
    <t>DELMONTE DONALD &amp; JENNIFER</t>
  </si>
  <si>
    <t xml:space="preserve">CAMERON LINDA </t>
  </si>
  <si>
    <t>16152 VOLTERRA POINT BLVD LAND TRUST</t>
  </si>
  <si>
    <t>12-22-26-0502-000-17900</t>
  </si>
  <si>
    <t>HARRIS RUDOLPH D AND SABRINA TAYLOR</t>
  </si>
  <si>
    <t>12-22-26-0502-000-18000</t>
  </si>
  <si>
    <t xml:space="preserve">SILVEIRA FAMILY LLC </t>
  </si>
  <si>
    <t>12-22-26-0502-000-18100</t>
  </si>
  <si>
    <t>SHEFFIELD CORY AND JESSICA WAGNER</t>
  </si>
  <si>
    <t>12-22-26-0502-000-18200</t>
  </si>
  <si>
    <t>TORRES-DIAZ CARLOS D &amp; LIZETTE M TORRES</t>
  </si>
  <si>
    <t>12-22-26-0502-000-18300</t>
  </si>
  <si>
    <t>MENDEZ CASTANER LUMEN A &amp; LORENA CUEBAS ROSADO</t>
  </si>
  <si>
    <t>12-22-26-0502-000-18400</t>
  </si>
  <si>
    <t>LIU XU AND YUFEI YAO</t>
  </si>
  <si>
    <t>12-22-26-0502-000-18500</t>
  </si>
  <si>
    <t>JP FAMILY TRUST</t>
  </si>
  <si>
    <t>12-22-26-0502-000-18600</t>
  </si>
  <si>
    <t>DSC REAL ESTATE INVESTMENTS LLC</t>
  </si>
  <si>
    <t>LOPEZ JILL A &amp; VICTOR J ORTIZ RAMOS</t>
  </si>
  <si>
    <t>12-22-26-0502-000-18700</t>
  </si>
  <si>
    <t>BUONO MICHAEL &amp; LISA</t>
  </si>
  <si>
    <t>12-22-26-0502-000-18800</t>
  </si>
  <si>
    <t>MASON KIRK A &amp; VANESSA S</t>
  </si>
  <si>
    <t>ASHTON JAMES P &amp; REBECCA W</t>
  </si>
  <si>
    <t>12-22-26-0502-000-18900</t>
  </si>
  <si>
    <t>BRAVO JAIME M &amp; MARIA A</t>
  </si>
  <si>
    <t>12-22-26-0502-000-19000</t>
  </si>
  <si>
    <t>LEMON WILLIAM K &amp; NURYS C</t>
  </si>
  <si>
    <t>12-22-26-0502-000-19100</t>
  </si>
  <si>
    <t>CICIARELLI JOHN G &amp; NINA A</t>
  </si>
  <si>
    <t>12-22-26-0502-000-19200</t>
  </si>
  <si>
    <t>ADROUNIE JULIE T &amp; THOMAS M</t>
  </si>
  <si>
    <t>12-22-26-0502-000-19300</t>
  </si>
  <si>
    <t>HALLON JOSHUA L &amp; DANAY</t>
  </si>
  <si>
    <t>12-22-26-0502-000-19400</t>
  </si>
  <si>
    <t>LEITZKE DAVID L &amp; JILL E</t>
  </si>
  <si>
    <t>12-22-26-0502-000-19500</t>
  </si>
  <si>
    <t>12-22-26-0502-000-19600</t>
  </si>
  <si>
    <t>BACCHI KARINA</t>
  </si>
  <si>
    <t>12-22-26-0502-000-19700</t>
  </si>
  <si>
    <t>D'ARGENIO DOUGLASS A &amp; SHERRI</t>
  </si>
  <si>
    <t>12-22-26-0502-000-19800</t>
  </si>
  <si>
    <t>ZONG RUINA</t>
  </si>
  <si>
    <t>HERNANDEZ RAMOS MADELINE H</t>
  </si>
  <si>
    <t>12-22-26-0502-000-19900</t>
  </si>
  <si>
    <t>VICTORIA EUNSUN CHOI LIVING TRUST</t>
  </si>
  <si>
    <t>12-22-26-0502-000-20000</t>
  </si>
  <si>
    <t>SHEN ZHENGCHEN</t>
  </si>
  <si>
    <t>12-22-26-0502-000-20100</t>
  </si>
  <si>
    <t>12-22-26-0502-000-20200</t>
  </si>
  <si>
    <t>JOHNSON BREHAA E</t>
  </si>
  <si>
    <t>12-22-26-0502-000-20300</t>
  </si>
  <si>
    <t>KRUEGER KYLE D</t>
  </si>
  <si>
    <t>12-22-26-0502-000-20400</t>
  </si>
  <si>
    <t>OM INVESTMENTS FL LLC</t>
  </si>
  <si>
    <t>12-22-26-0502-000-20500</t>
  </si>
  <si>
    <t xml:space="preserve">KGP REAL ESTATE HOLDINGS LLC </t>
  </si>
  <si>
    <t>HBP REAL ESTATE LLC</t>
  </si>
  <si>
    <t>KGP REAL ESTATE HOLDINGS LLC</t>
  </si>
  <si>
    <t>PATEL JAY K &amp; HETAL BHAKTA</t>
  </si>
  <si>
    <t>PATEL JAY K &amp; HETAL BHAKTA-  LIFE ESTATE</t>
  </si>
  <si>
    <t>28-23-24-0002-000-02200</t>
  </si>
  <si>
    <t>DAVIDSON TROY R</t>
  </si>
  <si>
    <t>12-22-26-0502-000-20600</t>
  </si>
  <si>
    <t>HAAS STEVEN E &amp; LUANA C O</t>
  </si>
  <si>
    <t>12-22-26-0502-000-20700</t>
  </si>
  <si>
    <t>ROCHA WESLEY A &amp; CRISTIANE K</t>
  </si>
  <si>
    <t>12-22-26-0502-000-20800</t>
  </si>
  <si>
    <t>ANN BUSINESS LLC</t>
  </si>
  <si>
    <t>12-22-26-0502-000-20900</t>
  </si>
  <si>
    <t>MORAES DE FREITAS SERGIO</t>
  </si>
  <si>
    <t>SERGIO MORAES DE FREITAS &amp; NEIDIMAR BARCELOS RODRIGUES M FREITAS</t>
  </si>
  <si>
    <t>12-22-26-0502-000-21000</t>
  </si>
  <si>
    <t>12-22-26-0502-000-21100</t>
  </si>
  <si>
    <t>RODRIGUES ALVES THIAGO M &amp; TATIANA D P DAL VECHIO ALVES</t>
  </si>
  <si>
    <t>12-22-26-0502-000-21200</t>
  </si>
  <si>
    <t>AREINAMO IGOR A &amp; MELISSA</t>
  </si>
  <si>
    <t>12-22-26-0502-000-21300</t>
  </si>
  <si>
    <t>RICCARDO STEPHANIE A &amp; ANTHONY J</t>
  </si>
  <si>
    <t>HUBER KIMBERLY C &amp; TYLER J</t>
  </si>
  <si>
    <t>12-22-26-0502-000-21400</t>
  </si>
  <si>
    <t>CLEMONS VERNON L JR &amp; PAMELA P</t>
  </si>
  <si>
    <t>12-22-26-0502-000-21500</t>
  </si>
  <si>
    <t xml:space="preserve">MORRISSEY VALERIE A </t>
  </si>
  <si>
    <t>MORRISSEY VALERIE A  LIFE ESTATE</t>
  </si>
  <si>
    <t>29-20-26-0100-00G-04301</t>
  </si>
  <si>
    <t>HOLT GENE D &amp; GLORIA H</t>
  </si>
  <si>
    <t>12-22-26-0502-000-21600</t>
  </si>
  <si>
    <t>BARRETO MIGUEL A  ET AL</t>
  </si>
  <si>
    <t>12-22-26-0502-000-21700</t>
  </si>
  <si>
    <t>SEGUR HOLDINGS CORP</t>
  </si>
  <si>
    <t>12-22-26-0502-000-21800</t>
  </si>
  <si>
    <t>12-22-26-0502-000-21900</t>
  </si>
  <si>
    <t xml:space="preserve">DESSLER RICHARD J </t>
  </si>
  <si>
    <t>12-22-26-0502-000-22000</t>
  </si>
  <si>
    <t>ALONSO PEDRO L &amp; FLOR M VELEZ</t>
  </si>
  <si>
    <t>12-22-26-0502-000-22100</t>
  </si>
  <si>
    <t>COSTA ROSSETI BRUNA P &amp; ARMANDO R NETTO</t>
  </si>
  <si>
    <t>CHIEPPE LLC</t>
  </si>
  <si>
    <t>VETTA DRIVE 2 LLC</t>
  </si>
  <si>
    <t>12-22-26-0502-000-22200</t>
  </si>
  <si>
    <t>MURAKAMI FABIO K &amp; CLAUDIA G D</t>
  </si>
  <si>
    <t>BELLA COLLINA 15750 VETTA DRIVE LLC</t>
  </si>
  <si>
    <t>15750 VETTA DR PROPERTY LLC</t>
  </si>
  <si>
    <t>AL INVESTMENTS &amp; HOMES LLC</t>
  </si>
  <si>
    <t>12-22-26-0502-000-22300</t>
  </si>
  <si>
    <t>12-22-26-0502-000-22400</t>
  </si>
  <si>
    <t>12-22-26-0502-000-22500</t>
  </si>
  <si>
    <t xml:space="preserve">PYAN MICHELLE L </t>
  </si>
  <si>
    <t>12-22-26-0502-000-22600</t>
  </si>
  <si>
    <t>TUCCIO ALEXANDER AND SHANNON MC GREGOR</t>
  </si>
  <si>
    <t>03-18-29-0002-000-13700</t>
  </si>
  <si>
    <t>LOCONTE THERESA</t>
  </si>
  <si>
    <t>12-22-26-0502-000-22700</t>
  </si>
  <si>
    <t>PONT EQUITES LLC</t>
  </si>
  <si>
    <t>12-22-26-0502-000-22800</t>
  </si>
  <si>
    <t>FARIAS GRISELDA</t>
  </si>
  <si>
    <t>12-22-26-0502-000-22900</t>
  </si>
  <si>
    <t>12-22-26-0502-000-23000</t>
  </si>
  <si>
    <t>16325 PENDIO LTC LLC</t>
  </si>
  <si>
    <t>12-22-26-0502-000-23100</t>
  </si>
  <si>
    <t>12-22-26-0502-000-23200</t>
  </si>
  <si>
    <t>12-22-26-0502-000-23300</t>
  </si>
  <si>
    <t>12-22-26-0502-000-23400</t>
  </si>
  <si>
    <t>12-22-26-0502-000-23500</t>
  </si>
  <si>
    <t>12-22-26-0502-000-23600</t>
  </si>
  <si>
    <t>12-22-26-0502-000-23700</t>
  </si>
  <si>
    <t>12-22-26-0502-000-23800</t>
  </si>
  <si>
    <t xml:space="preserve">CALDERARO FERNANDA B </t>
  </si>
  <si>
    <t>12-22-26-0502-000-23900</t>
  </si>
  <si>
    <t xml:space="preserve">BENITO JUAREZ GIMENES SIQUEIRA MARCO A </t>
  </si>
  <si>
    <t>STAR SF INVEST LLC</t>
  </si>
  <si>
    <t>12-22-26-0502-000-24000</t>
  </si>
  <si>
    <t>MC NALLY CONSTRUCTION GROUP LLC</t>
  </si>
  <si>
    <t>12-22-26-0502-000-24100</t>
  </si>
  <si>
    <t>SABO FAMILY 2007 TRUST</t>
  </si>
  <si>
    <t>12-22-26-0502-000-24200</t>
  </si>
  <si>
    <t xml:space="preserve">MONTY NANETTE </t>
  </si>
  <si>
    <t>12-22-26-0502-000-24300</t>
  </si>
  <si>
    <t xml:space="preserve">SUNSET PROPERTIES ALPHA LLC </t>
  </si>
  <si>
    <t>12-22-26-0502-000-24400</t>
  </si>
  <si>
    <t>RIBOT RODRIGUEZ JOSE M  ET AL</t>
  </si>
  <si>
    <t>12-22-26-0502-000-24500</t>
  </si>
  <si>
    <t>12-22-26-0502-000-24600</t>
  </si>
  <si>
    <t>FARIAS KARLA A K &amp; PAULO S K</t>
  </si>
  <si>
    <t>12-22-26-0502-000-24700</t>
  </si>
  <si>
    <t>CHANG ANDY C &amp; YUN-LI P</t>
  </si>
  <si>
    <t>12-22-26-0502-000-24800</t>
  </si>
  <si>
    <t>KENNEDY SCOTT R &amp; MELLITA R</t>
  </si>
  <si>
    <t>12-22-26-0502-000-24900</t>
  </si>
  <si>
    <t>MARTINEZ RODRIGUEZ ANIBAL J &amp; CAROL P T GELPI</t>
  </si>
  <si>
    <t>CACERES DANIEL &amp; PAOLA PAOLINI</t>
  </si>
  <si>
    <t>12-22-26-0502-000-25000</t>
  </si>
  <si>
    <t>GALDAO DE ALBUQUERQUE RENATA M &amp; EDUARDO</t>
  </si>
  <si>
    <t xml:space="preserve">MERG COMPANY LLC </t>
  </si>
  <si>
    <t>DA SILVA FELIPE F &amp; VIVIANE DE FARIAS MACHADO E SILVA</t>
  </si>
  <si>
    <t>12-22-26-0502-000-25100</t>
  </si>
  <si>
    <t>BENNETT TROY A &amp; ANNE C</t>
  </si>
  <si>
    <t>TROY A BENNETT FAMILY TRUST</t>
  </si>
  <si>
    <t>28-20-25-0001-000-03700</t>
  </si>
  <si>
    <t>ZERMENO LAWRENCE J  TRUSTEE</t>
  </si>
  <si>
    <t>12-22-26-0502-000-25200</t>
  </si>
  <si>
    <t>COFFEY KENNETH B &amp; SHPTIME JUSUFI</t>
  </si>
  <si>
    <t>28-20-25-0001-000-03800</t>
  </si>
  <si>
    <t>BARKER DAVID P &amp;</t>
  </si>
  <si>
    <t xml:space="preserve">MC GEE REVOCABLE TRUST </t>
  </si>
  <si>
    <t>12-22-26-0502-000-25300</t>
  </si>
  <si>
    <t>D'AMOUR ANDREA C &amp; JEFFREY A</t>
  </si>
  <si>
    <t>12-22-26-0502-000-25400</t>
  </si>
  <si>
    <t xml:space="preserve">CITY CONNECT SOLUTIONS IN TECHNOLOGY LLC </t>
  </si>
  <si>
    <t xml:space="preserve">MACHADO SANTOS CARLOS A </t>
  </si>
  <si>
    <t>16018 VETTA BCOLLINA LLC</t>
  </si>
  <si>
    <t>ROSSETI NETTO ARMANDO &amp; BRUNA P C</t>
  </si>
  <si>
    <t>12-22-26-0502-000-25500</t>
  </si>
  <si>
    <t>BILLINGSLEA ROBERT ET AL</t>
  </si>
  <si>
    <t>12-22-26-0502-000-25600</t>
  </si>
  <si>
    <t>MIN JONG JUN</t>
  </si>
  <si>
    <t>12-22-26-0502-000-25700</t>
  </si>
  <si>
    <t>WILLIAMSON TOBY &amp; MARY R</t>
  </si>
  <si>
    <t xml:space="preserve">GOLDENBERG MAKSIM </t>
  </si>
  <si>
    <t>12-22-26-0502-000-25800</t>
  </si>
  <si>
    <t xml:space="preserve">POPULACE LLC </t>
  </si>
  <si>
    <t>SANDERS MAURA H &amp; RAMBERTO E RAMIREZ</t>
  </si>
  <si>
    <t>12-22-26-0502-000-25900</t>
  </si>
  <si>
    <t xml:space="preserve">MASOOD AALI </t>
  </si>
  <si>
    <t>12-22-26-0502-000-26000</t>
  </si>
  <si>
    <t>TL FAMILY LLC</t>
  </si>
  <si>
    <t>12-22-26-0502-000-26100</t>
  </si>
  <si>
    <t>MAGIC HORIZON LLC</t>
  </si>
  <si>
    <t>12-22-26-0502-000-26200</t>
  </si>
  <si>
    <t>BARKER GERALD R &amp; ALYSSA M</t>
  </si>
  <si>
    <t>BARKER GERALD R &amp; ALYSSA M  LIFE ESTATE</t>
  </si>
  <si>
    <t>28-20-25-0002-000-03900</t>
  </si>
  <si>
    <t>12-22-26-0502-000-26300</t>
  </si>
  <si>
    <t>LEDFORD CHRISTIAN &amp; ELIZABETH ZINER</t>
  </si>
  <si>
    <t>12-22-26-0502-000-26400</t>
  </si>
  <si>
    <t>DURST OLIVIA A &amp; CHRISTOPHER A</t>
  </si>
  <si>
    <t>12-22-26-0502-000-26500</t>
  </si>
  <si>
    <t>BELLE &amp; WILLIAM TRUST OF 2012</t>
  </si>
  <si>
    <t>12-22-26-0502-000-26600</t>
  </si>
  <si>
    <t xml:space="preserve">DELMONTE DONALD </t>
  </si>
  <si>
    <t>MOLINA MICHAEL J</t>
  </si>
  <si>
    <t>12-22-26-0502-000-26700</t>
  </si>
  <si>
    <t>DREAM FINDER HOMES LLC</t>
  </si>
  <si>
    <t xml:space="preserve">LEIGHTON CHRISTIAN A </t>
  </si>
  <si>
    <t>12-22-26-0502-000-26800</t>
  </si>
  <si>
    <t>LTC REAL ESTATE INVESTMENTS LLC</t>
  </si>
  <si>
    <t>CALDERARO UMBERTO T</t>
  </si>
  <si>
    <t>12-22-26-0502-000-26900</t>
  </si>
  <si>
    <t>JOHNSON LAWRENCE &amp; LAURIS</t>
  </si>
  <si>
    <t>12-22-26-0502-000-27000</t>
  </si>
  <si>
    <t>MARTINEZ JOSHUA &amp; BETHANY</t>
  </si>
  <si>
    <t xml:space="preserve">CARVAJAL NORMA S  ET AL </t>
  </si>
  <si>
    <t>REUDA-FABRE OMAR  ET AL</t>
  </si>
  <si>
    <t>REUDA-FABRE OMAR &amp; JASMINE</t>
  </si>
  <si>
    <t>12-22-26-0502-000-27100</t>
  </si>
  <si>
    <t>12-22-26-0502-000-27200</t>
  </si>
  <si>
    <t>12-22-26-0502-000-27300</t>
  </si>
  <si>
    <t>12-22-26-0502-000-27400</t>
  </si>
  <si>
    <t>12-22-26-0502-000-27500</t>
  </si>
  <si>
    <t>12-22-26-0502-000-27600</t>
  </si>
  <si>
    <t>12-22-26-0502-000-27700</t>
  </si>
  <si>
    <t>TEMPEL RICHARD A &amp; AMANDA C</t>
  </si>
  <si>
    <t>12-22-26-0502-000-27800</t>
  </si>
  <si>
    <t>R&amp;R REHOBOTH HOMES LLC</t>
  </si>
  <si>
    <t>12-22-26-0502-000-27900</t>
  </si>
  <si>
    <t>GONZALEZ JORGE Y &amp; YADY A MARTINEZ</t>
  </si>
  <si>
    <t>12-22-26-0502-000-28000</t>
  </si>
  <si>
    <t>CORNERSTONE REAL ESTATE VENTURES LLC</t>
  </si>
  <si>
    <t>12-22-26-0502-000-28100</t>
  </si>
  <si>
    <t>PAPAZOGLU CONSTANTINO &amp; SARAH B F</t>
  </si>
  <si>
    <t>12-22-26-0502-000-28200</t>
  </si>
  <si>
    <t>BF HOUSES USA LLC</t>
  </si>
  <si>
    <t>12-22-26-0502-000-28300</t>
  </si>
  <si>
    <t>CRUGNALE MARCO</t>
  </si>
  <si>
    <t>12-22-26-0502-000-28400</t>
  </si>
  <si>
    <t>HARDWICK PROPERTY BC284W LLC</t>
  </si>
  <si>
    <t>11-20-26-0500-000-00103</t>
  </si>
  <si>
    <t>BEAUCLAIRE LLC</t>
  </si>
  <si>
    <t>12-22-26-0502-000-28500</t>
  </si>
  <si>
    <t>16304 VETTA LLC</t>
  </si>
  <si>
    <t>12-22-26-0502-000-28600</t>
  </si>
  <si>
    <t>12-22-26-0502-000-28700</t>
  </si>
  <si>
    <t>LAVERGNE MARC P &amp; KERI L</t>
  </si>
  <si>
    <t xml:space="preserve">WEBB PAUL C &amp; MARIAH </t>
  </si>
  <si>
    <t>GUSTIN DAVID J &amp; KRYSTEL</t>
  </si>
  <si>
    <t>12-22-26-0502-000-28800</t>
  </si>
  <si>
    <t>NEGROMONTE MARCOS P AND MARIA S AVILA</t>
  </si>
  <si>
    <t>12-22-26-0502-000-28900</t>
  </si>
  <si>
    <t>VAZ DE MELO BRUNO A &amp; THAIS C S M</t>
  </si>
  <si>
    <t>12-22-26-0502-000-29000</t>
  </si>
  <si>
    <t>WHITTINGTON SAMUEL &amp; JOCELYN</t>
  </si>
  <si>
    <t>12-22-26-0502-000-29100</t>
  </si>
  <si>
    <t>MC CABE MAURICE G &amp; TAMMIE S</t>
  </si>
  <si>
    <t>CAI RU YI AND QIAN CAI</t>
  </si>
  <si>
    <t>12-22-26-0502-000-29200</t>
  </si>
  <si>
    <t>BROWN MORRY D &amp; AMY M</t>
  </si>
  <si>
    <t>12-22-26-0502-000-29300</t>
  </si>
  <si>
    <t>12-22-26-0502-000-29400</t>
  </si>
  <si>
    <t>12-22-26-0502-000-29500</t>
  </si>
  <si>
    <t>HOLLOSI STEVEN &amp; RITA W  LIFE ESTATE</t>
  </si>
  <si>
    <t>12-22-26-0502-000-29600</t>
  </si>
  <si>
    <t>WILLIAMS JUSTIN &amp; RACHEL</t>
  </si>
  <si>
    <t>12-22-26-0502-000-29700</t>
  </si>
  <si>
    <t>VAN GLAHN EUGENE A JR &amp; SHIRLEY</t>
  </si>
  <si>
    <t>12-22-26-0502-000-29800</t>
  </si>
  <si>
    <t>12-22-26-0502-000-29900</t>
  </si>
  <si>
    <t>HOLLANDSWORTH JASON A &amp; STEPHANIE A</t>
  </si>
  <si>
    <t>12-22-26-0502-000-30000</t>
  </si>
  <si>
    <t>12-22-26-0502-000-30100</t>
  </si>
  <si>
    <t>12-22-26-0502-000-30200</t>
  </si>
  <si>
    <t>12-22-26-0502-000-30300</t>
  </si>
  <si>
    <t>KUYKENDOLL DUSTIN &amp; KIRSTEN</t>
  </si>
  <si>
    <t>12-22-26-0502-000-30400</t>
  </si>
  <si>
    <t>BARRETO GUILHERME L &amp; GISELE C V</t>
  </si>
  <si>
    <t>FIGUEIREDO NASCIMENTO FERNANDO &amp; JASMIRA N GOMES WANDERLEY COELHO NASCIMENTO</t>
  </si>
  <si>
    <t>12-22-26-0502-000-30500</t>
  </si>
  <si>
    <t>TARPELL ALAN &amp; JANET</t>
  </si>
  <si>
    <t xml:space="preserve">FOWLER RUSSELL S </t>
  </si>
  <si>
    <t>12-22-26-0502-000-30600</t>
  </si>
  <si>
    <t>AQUATERRA INVESTOR GROUP LLC</t>
  </si>
  <si>
    <t>CARRERO LIGIA M &amp; CARLOS E CANIZALES SANCHEZ</t>
  </si>
  <si>
    <t>12-22-26-0502-000-30700</t>
  </si>
  <si>
    <t>ZEITZER CORY M &amp; LINDA J</t>
  </si>
  <si>
    <t>12-22-26-0502-000-30800</t>
  </si>
  <si>
    <t>EVANS OMAR &amp; LORI DIPIETRO-</t>
  </si>
  <si>
    <t>12-22-26-0502-000-30900</t>
  </si>
  <si>
    <t>ANDERSON JASON M</t>
  </si>
  <si>
    <t xml:space="preserve">CACERES PARDO JUAN P </t>
  </si>
  <si>
    <t>12-22-26-0502-000-31000</t>
  </si>
  <si>
    <t>KARSLIOGLU MUGE &amp; KAGAN</t>
  </si>
  <si>
    <t>12-22-26-0502-000-31100</t>
  </si>
  <si>
    <t>FITZGERALD RICK T &amp; MIRANDA F</t>
  </si>
  <si>
    <t xml:space="preserve">DUNDORE DWAYNE S </t>
  </si>
  <si>
    <t>12-22-26-0502-000-31200</t>
  </si>
  <si>
    <t>COHEN LOUIS  TRUSTEE</t>
  </si>
  <si>
    <t>M SCHAR TRUST</t>
  </si>
  <si>
    <t>SCOTT ALFRED M &amp; MARYKAE</t>
  </si>
  <si>
    <t>12-22-26-0502-000-31300</t>
  </si>
  <si>
    <t>FLORIO ROBERT J &amp; THERESA M</t>
  </si>
  <si>
    <t>12-22-26-0502-000-31400</t>
  </si>
  <si>
    <t>WONG ALAN M</t>
  </si>
  <si>
    <t>WONG ALAN M  LIFE ESTATE</t>
  </si>
  <si>
    <t>12-22-26-0502-000-31500</t>
  </si>
  <si>
    <t>TREADWAY CHARLES L &amp;</t>
  </si>
  <si>
    <t>12-22-26-0502-000-31600</t>
  </si>
  <si>
    <t>12-22-26-0502-000-31700</t>
  </si>
  <si>
    <t>12-22-26-0502-000-31800</t>
  </si>
  <si>
    <t xml:space="preserve">MARTINS PASIANI DAYANE B </t>
  </si>
  <si>
    <t>12-22-26-0502-00B-00000</t>
  </si>
  <si>
    <t>DCS CAPITAL INVESTMENTS LLC</t>
  </si>
  <si>
    <t>12-22-26-0502-00C-00000</t>
  </si>
  <si>
    <t>12-22-26-0502-00D-00000</t>
  </si>
  <si>
    <t>12-22-26-0502-00F-00000</t>
  </si>
  <si>
    <t>12-22-26-0502-00G-00000</t>
  </si>
  <si>
    <t>12-22-26-0502-00H-00000</t>
  </si>
  <si>
    <t>12-22-26-0502-00J-00000</t>
  </si>
  <si>
    <t>12-22-26-0502-00N-00000</t>
  </si>
  <si>
    <t>21-22-26-0800-000-00100</t>
  </si>
  <si>
    <t>21-22-26-0800-000-00200</t>
  </si>
  <si>
    <t>TOWER MEDICAL GROUP LLC</t>
  </si>
  <si>
    <t>21-22-26-0800-000-00300</t>
  </si>
  <si>
    <t>KHADRA ENTERPRISES LLC</t>
  </si>
  <si>
    <t>21-22-26-0800-000-00400</t>
  </si>
  <si>
    <t>21-22-26-0800-000-00500</t>
  </si>
  <si>
    <t>21-22-26-0800-000-00600</t>
  </si>
  <si>
    <t>21-22-26-0800-000-00700</t>
  </si>
  <si>
    <t>COMMUNITY FOUNDATION OF SOUTH LAKE COUNTY INC</t>
  </si>
  <si>
    <t>21-22-26-0800-00A-00000</t>
  </si>
  <si>
    <t>15-19-24-1500-000-00100</t>
  </si>
  <si>
    <t>BARBIC WILLIAM E</t>
  </si>
  <si>
    <t>15-19-24-1500-000-00200</t>
  </si>
  <si>
    <t>DOMINICK MICHAEL</t>
  </si>
  <si>
    <t>15-19-24-1500-000-00300</t>
  </si>
  <si>
    <t>15-19-24-1500-000-00400</t>
  </si>
  <si>
    <t>DELTA JAIME A</t>
  </si>
  <si>
    <t>15-19-24-1500-000-00500</t>
  </si>
  <si>
    <t>MORRIS CARLOS G &amp; VERAMAR</t>
  </si>
  <si>
    <t>15-19-24-1500-000-00600</t>
  </si>
  <si>
    <t>DIAZ REYES ATAHUARPA &amp; MARTA MERCED</t>
  </si>
  <si>
    <t>15-19-24-1500-000-00700</t>
  </si>
  <si>
    <t>VELEZ RIVERA ANGEL R &amp; CAROLINA L GONZALEZ OQUENDO</t>
  </si>
  <si>
    <t>15-19-24-1500-000-00800</t>
  </si>
  <si>
    <t>SUGGS BRADLEY C &amp; KAMI J</t>
  </si>
  <si>
    <t>15-19-24-1500-000-00900</t>
  </si>
  <si>
    <t>LIN AI ZHU</t>
  </si>
  <si>
    <t>15-19-24-1500-000-01000</t>
  </si>
  <si>
    <t>CRIDER RICHARD W &amp; KAREN L</t>
  </si>
  <si>
    <t>15-19-24-1500-000-01100</t>
  </si>
  <si>
    <t>MANNO WENDY J</t>
  </si>
  <si>
    <t>FINLEY BRANDON &amp; ERICKA</t>
  </si>
  <si>
    <t>15-19-24-1500-000-01200</t>
  </si>
  <si>
    <t>15-19-24-1500-000-01300</t>
  </si>
  <si>
    <t>15-19-24-1500-000-01400</t>
  </si>
  <si>
    <t>CHATMAN CANDAECE J</t>
  </si>
  <si>
    <t>15-19-24-1500-000-01500</t>
  </si>
  <si>
    <t>ROBINSON EILEEN A</t>
  </si>
  <si>
    <t>15-19-24-1500-000-01600</t>
  </si>
  <si>
    <t>PADILLA JOEL</t>
  </si>
  <si>
    <t>15-19-24-1500-000-01700</t>
  </si>
  <si>
    <t>RIVERA MILAGROS</t>
  </si>
  <si>
    <t>GORDON CHRISTOPHER &amp; CAMEALLA HOLMES-</t>
  </si>
  <si>
    <t>15-19-24-1500-000-01800</t>
  </si>
  <si>
    <t>KHAN BEBE S</t>
  </si>
  <si>
    <t>15-19-24-1500-000-01900</t>
  </si>
  <si>
    <t>15-19-24-1500-000-02000</t>
  </si>
  <si>
    <t>ADHIKARY SAGOR</t>
  </si>
  <si>
    <t>15-19-24-1500-000-02100</t>
  </si>
  <si>
    <t>MARTIN MAURICE &amp; ANGELA R BAKER -</t>
  </si>
  <si>
    <t>15-19-24-1500-000-02200</t>
  </si>
  <si>
    <t>15-19-24-1500-000-02300</t>
  </si>
  <si>
    <t>GREEN WILLIAM E III</t>
  </si>
  <si>
    <t>VAZQUEZ STEPHANIE</t>
  </si>
  <si>
    <t>15-19-24-1500-000-02400</t>
  </si>
  <si>
    <t>DANTES MARIE C</t>
  </si>
  <si>
    <t>15-19-24-1500-000-02500</t>
  </si>
  <si>
    <t>FINLEY BRANDON</t>
  </si>
  <si>
    <t>15-19-24-1500-000-02600</t>
  </si>
  <si>
    <t>15-19-24-1500-000-02700</t>
  </si>
  <si>
    <t>MOORE STACY L</t>
  </si>
  <si>
    <t>15-19-24-1500-000-02800</t>
  </si>
  <si>
    <t>JOHNSON SHANEKA</t>
  </si>
  <si>
    <t>15-19-24-1500-000-02900</t>
  </si>
  <si>
    <t>DYNAMIC REALTY CONSULTANT SERVICES LLC</t>
  </si>
  <si>
    <t>15-19-24-1500-000-03000</t>
  </si>
  <si>
    <t>DORSEY TRAVIS</t>
  </si>
  <si>
    <t>15-19-24-1500-000-03100</t>
  </si>
  <si>
    <t>BRIGNONI JOHN E</t>
  </si>
  <si>
    <t>15-19-24-1500-000-03200</t>
  </si>
  <si>
    <t>NEGHERBON EMILY</t>
  </si>
  <si>
    <t>15-19-24-1500-000-03300</t>
  </si>
  <si>
    <t>CASTELLANOS FRANCISCO &amp; PAULA J ORTIZ-TORRES</t>
  </si>
  <si>
    <t>MOLINA VIKTOR L &amp; JACQUELINE</t>
  </si>
  <si>
    <t>15-19-24-1500-000-03400</t>
  </si>
  <si>
    <t>CASTELLANOS FRANCISCO &amp;</t>
  </si>
  <si>
    <t>CALALANG ROCHENI C</t>
  </si>
  <si>
    <t>15-19-24-1500-000-03500</t>
  </si>
  <si>
    <t>NELSON BUTCH &amp;</t>
  </si>
  <si>
    <t>15-19-24-1500-000-03600</t>
  </si>
  <si>
    <t>SPAGNOLA KRISTA J &amp; MICHAEL</t>
  </si>
  <si>
    <t>15-19-24-1500-000-03700</t>
  </si>
  <si>
    <t>KAUR NARINDER &amp; BALKAR SINGH</t>
  </si>
  <si>
    <t>15-19-24-1500-000-03800</t>
  </si>
  <si>
    <t>GONZALEZ TERESA M</t>
  </si>
  <si>
    <t>15-19-24-1500-000-03900</t>
  </si>
  <si>
    <t>WHEELER WILLIAM B &amp; LISA M BURCH</t>
  </si>
  <si>
    <t>15-19-24-1500-000-04000</t>
  </si>
  <si>
    <t>15-19-24-1500-000-04100</t>
  </si>
  <si>
    <t>MC KOY JAMAINE R &amp;</t>
  </si>
  <si>
    <t>MC KOY JAMAINE R &amp; REBECCA L</t>
  </si>
  <si>
    <t>15-19-24-1500-000-04200</t>
  </si>
  <si>
    <t>VARICHAK NICHOLAS T</t>
  </si>
  <si>
    <t>15-19-24-1500-000-04300</t>
  </si>
  <si>
    <t>AHMED MIR M &amp; ISHRAK AHMED</t>
  </si>
  <si>
    <t>15-19-24-1500-000-04400</t>
  </si>
  <si>
    <t>15-19-24-1500-000-04500</t>
  </si>
  <si>
    <t>BRASS FRANK III &amp; GENNY C</t>
  </si>
  <si>
    <t xml:space="preserve">DANTES JOSEPH Y </t>
  </si>
  <si>
    <t>15-19-24-1500-000-04600</t>
  </si>
  <si>
    <t>MANNS DELON &amp; CHANDRA RAMCHARIT</t>
  </si>
  <si>
    <t>15-19-24-1500-000-04700</t>
  </si>
  <si>
    <t>2123 ANOKA WAY LLC</t>
  </si>
  <si>
    <t>15-19-24-1500-000-04800</t>
  </si>
  <si>
    <t>JUHASZ EVA</t>
  </si>
  <si>
    <t>15-19-24-1500-000-04900</t>
  </si>
  <si>
    <t>BROWN ASHLEE D &amp; CRAIG D JR</t>
  </si>
  <si>
    <t>15-19-24-1500-000-05000</t>
  </si>
  <si>
    <t>MASSEY RAKELL B</t>
  </si>
  <si>
    <t>15-19-24-1500-000-05100</t>
  </si>
  <si>
    <t>JONES YOGA D &amp; ANDREA HALL</t>
  </si>
  <si>
    <t>15-19-24-1500-000-05400</t>
  </si>
  <si>
    <t>15-19-24-1500-000-05500</t>
  </si>
  <si>
    <t>SANCHEZ EDUARDO &amp; ESTEFANIA U GUTIERREZ</t>
  </si>
  <si>
    <t>15-19-24-1500-000-05600</t>
  </si>
  <si>
    <t>METZGAR DAVID J III</t>
  </si>
  <si>
    <t>15-19-24-1500-000-05700</t>
  </si>
  <si>
    <t>SYLVAINCE KARINA A &amp; JOSE JR</t>
  </si>
  <si>
    <t>15-19-24-1500-000-05800</t>
  </si>
  <si>
    <t>FLORES MANUEL A &amp; KITZYNELLA Y</t>
  </si>
  <si>
    <t>15-19-24-1500-000-05900</t>
  </si>
  <si>
    <t>LAWRENCE LORI A &amp; JAMES E</t>
  </si>
  <si>
    <t>15-19-24-1500-000-06000</t>
  </si>
  <si>
    <t>15-19-24-1500-000-06100</t>
  </si>
  <si>
    <t>REXROAT JAMES J &amp; DONNA C</t>
  </si>
  <si>
    <t>CALBERTO MILLER &amp; ESTHER</t>
  </si>
  <si>
    <t>FLORES MANUEL A AND MARIA F FLORES</t>
  </si>
  <si>
    <t>15-19-24-1500-000-06200</t>
  </si>
  <si>
    <t>REXROAT DONNA C</t>
  </si>
  <si>
    <t>DONNA C REXROAT REVOCABLE TRUST</t>
  </si>
  <si>
    <t>15-19-24-1500-000-06300</t>
  </si>
  <si>
    <t>BELMONTES JANET AND SATURNINA J BELMONTES</t>
  </si>
  <si>
    <t>BELMONTES SATURNINA J</t>
  </si>
  <si>
    <t>BELMONTES SATURNINA J  LIFE ESTATE</t>
  </si>
  <si>
    <t>15-19-24-1500-000-06400</t>
  </si>
  <si>
    <t>15-19-24-1500-000-06500</t>
  </si>
  <si>
    <t>MAGANA URIEL &amp; GRACIELA</t>
  </si>
  <si>
    <t>15-19-24-1500-000-06600</t>
  </si>
  <si>
    <t>15-19-24-1500-000-06700</t>
  </si>
  <si>
    <t>HUNTT SEAN &amp; KATRINA POSTMA-</t>
  </si>
  <si>
    <t>HUNTT SEAN</t>
  </si>
  <si>
    <t>15-19-24-1500-000-06800</t>
  </si>
  <si>
    <t>GONZALEZ LAURA R &amp;</t>
  </si>
  <si>
    <t>15-19-24-1500-000-06900</t>
  </si>
  <si>
    <t>JONES ARTHUR L &amp;</t>
  </si>
  <si>
    <t>15-19-24-1500-000-07000</t>
  </si>
  <si>
    <t>BARTON SUMMER &amp; MATTHEW L</t>
  </si>
  <si>
    <t>15-19-24-1500-000-07100</t>
  </si>
  <si>
    <t>JACKSON ORETTE</t>
  </si>
  <si>
    <t>15-19-24-1500-000-07200</t>
  </si>
  <si>
    <t>SMITH FRED E</t>
  </si>
  <si>
    <t>SMITH FRED E &amp; GISLENE ESTIME  LIFE ESTATE</t>
  </si>
  <si>
    <t>15-19-24-1500-000-07300</t>
  </si>
  <si>
    <t>SWETNAM COREY L &amp;</t>
  </si>
  <si>
    <t>QUIJANO JAZLYN L</t>
  </si>
  <si>
    <t>15-19-24-1500-000-07400</t>
  </si>
  <si>
    <t>CALDERON SANTANA JONAN</t>
  </si>
  <si>
    <t>15-19-24-1500-000-07500</t>
  </si>
  <si>
    <t>TREZY SERGETTE &amp; LUCKNER FILAMAR</t>
  </si>
  <si>
    <t>TREZY SERGETTE</t>
  </si>
  <si>
    <t>15-19-24-1500-000-07600</t>
  </si>
  <si>
    <t>CANAL WENCESTER DEAN &amp; AUBREY</t>
  </si>
  <si>
    <t>15-19-24-1500-000-07700</t>
  </si>
  <si>
    <t>BLEDSOE RACHEL</t>
  </si>
  <si>
    <t>15-19-24-1500-000-07800</t>
  </si>
  <si>
    <t>15-19-24-1500-000-07900</t>
  </si>
  <si>
    <t>KAMALUDIN GIBRAN F</t>
  </si>
  <si>
    <t>KAMALUDIN GIBRAN F &amp; CHANTELL D</t>
  </si>
  <si>
    <t>15-19-24-1500-000-08000</t>
  </si>
  <si>
    <t xml:space="preserve">DYNAMIC REALTY ENDEAVORS LLC </t>
  </si>
  <si>
    <t>15-19-24-1500-000-08100</t>
  </si>
  <si>
    <t>FISHER CHAD E &amp; NADIA C</t>
  </si>
  <si>
    <t>15-19-24-1500-000-08200</t>
  </si>
  <si>
    <t>DPM RENTALS LLC</t>
  </si>
  <si>
    <t>15-19-24-1500-000-08300</t>
  </si>
  <si>
    <t>SHARPE DANE E</t>
  </si>
  <si>
    <t>15-19-24-1500-000-08400</t>
  </si>
  <si>
    <t>GUIGNET ALEXIS A</t>
  </si>
  <si>
    <t>15-19-24-1500-000-08500</t>
  </si>
  <si>
    <t>MARTIN CELESTINE S  ESTATE</t>
  </si>
  <si>
    <t xml:space="preserve">MITCHELL RUBY </t>
  </si>
  <si>
    <t>15-19-24-1500-000-08600</t>
  </si>
  <si>
    <t>FUENTES ELVIS</t>
  </si>
  <si>
    <t>15-19-24-1500-000-08700</t>
  </si>
  <si>
    <t>TURNER BRUCE I &amp; DEBBIE</t>
  </si>
  <si>
    <t>15-19-24-1500-000-08800</t>
  </si>
  <si>
    <t>15-19-24-1500-000-08900</t>
  </si>
  <si>
    <t>KACZMAREK SUZANNE S</t>
  </si>
  <si>
    <t>TRUENEST HOMES LLC</t>
  </si>
  <si>
    <t>15-19-24-1500-000-09000</t>
  </si>
  <si>
    <t>15-19-24-1500-000-09100</t>
  </si>
  <si>
    <t>15-19-24-1500-000-09200</t>
  </si>
  <si>
    <t>CARTWRIGHT TIFFANY M</t>
  </si>
  <si>
    <t>OVERLOOK AT LAKE GRIFFIN HOMEOWNERS ASSOCIATION INC</t>
  </si>
  <si>
    <t>15-19-24-1500-000-09300</t>
  </si>
  <si>
    <t>15-19-24-1500-000-09400</t>
  </si>
  <si>
    <t>PENNYPACKER JOHN M</t>
  </si>
  <si>
    <t>15-19-24-1500-000-09500</t>
  </si>
  <si>
    <t>DERIT GLENN</t>
  </si>
  <si>
    <t>15-19-24-1500-000-09600</t>
  </si>
  <si>
    <t>PAYNE MATTHEW R &amp; ALISON R</t>
  </si>
  <si>
    <t>HOME MERRIT LLC</t>
  </si>
  <si>
    <t>15-19-24-1500-000-09700</t>
  </si>
  <si>
    <t>15-19-24-1500-000-09800</t>
  </si>
  <si>
    <t>DUFFUS WINSTON &amp; ANNETTE</t>
  </si>
  <si>
    <t>15-19-24-1500-000-09900</t>
  </si>
  <si>
    <t xml:space="preserve">DYNAMIC REALTY INDUSTRIES LLC </t>
  </si>
  <si>
    <t>15-19-24-1500-000-10000</t>
  </si>
  <si>
    <t>VELEZ JEANETTE</t>
  </si>
  <si>
    <t>15-19-24-1500-000-10100</t>
  </si>
  <si>
    <t>DOMINICK KEVIN</t>
  </si>
  <si>
    <t xml:space="preserve">NICOLLETT WAY LLC </t>
  </si>
  <si>
    <t>15-19-24-1500-000-10200</t>
  </si>
  <si>
    <t>15-19-24-1500-000-10300</t>
  </si>
  <si>
    <t>RAHMAN MOHAMMAD I</t>
  </si>
  <si>
    <t>BHOLA DINESHWAR AND SAFRAZ MOHAMMED</t>
  </si>
  <si>
    <t>15-19-24-1500-000-10400</t>
  </si>
  <si>
    <t>SMALL MARIE L &amp;</t>
  </si>
  <si>
    <t>15-19-24-1500-000-10500</t>
  </si>
  <si>
    <t>GARCIA ROBERTO &amp; YUDELKES</t>
  </si>
  <si>
    <t>15-19-24-1500-000-10600</t>
  </si>
  <si>
    <t>15-19-24-1500-000-10700</t>
  </si>
  <si>
    <t>MURTON RICKY F</t>
  </si>
  <si>
    <t>THOMPSON MARJORIE J</t>
  </si>
  <si>
    <t>15-19-24-1500-000-10800</t>
  </si>
  <si>
    <t>PRIVITERA KERRI L</t>
  </si>
  <si>
    <t>15-19-24-1500-000-10900</t>
  </si>
  <si>
    <t>FLORES JESUS II</t>
  </si>
  <si>
    <t>15-19-24-1500-000-11000</t>
  </si>
  <si>
    <t>LY HOA THI  ET AL</t>
  </si>
  <si>
    <t>15-19-24-1500-000-11100</t>
  </si>
  <si>
    <t>WILLIAMS KENDRIA</t>
  </si>
  <si>
    <t>HUTCHISON RYNE J &amp; BRIANA N</t>
  </si>
  <si>
    <t>15-19-24-1500-000-11200</t>
  </si>
  <si>
    <t>MOSS SCOTT C</t>
  </si>
  <si>
    <t>15-19-24-1500-000-11300</t>
  </si>
  <si>
    <t>WEBB EDWARD A &amp; JESSICA</t>
  </si>
  <si>
    <t>15-19-24-1500-000-11400</t>
  </si>
  <si>
    <t>15-19-24-1500-000-11500</t>
  </si>
  <si>
    <t>GUEVARA CARMEN</t>
  </si>
  <si>
    <t>15-19-24-1500-000-11600</t>
  </si>
  <si>
    <t>HANEY THOMAS D &amp; JULIE S</t>
  </si>
  <si>
    <t>15-19-24-1500-000-11700</t>
  </si>
  <si>
    <t>TORRES ALEJANDRA</t>
  </si>
  <si>
    <t>15-19-24-1500-000-11800</t>
  </si>
  <si>
    <t>LE CRISTINA L</t>
  </si>
  <si>
    <t>THI LE BAO &amp; SANG D TRAN</t>
  </si>
  <si>
    <t>15-19-24-1500-000-11900</t>
  </si>
  <si>
    <t>WILKES DONNIE &amp; RENISHEA MACK</t>
  </si>
  <si>
    <t>15-19-24-1500-000-12000</t>
  </si>
  <si>
    <t>JOHNSON TERRY LEE</t>
  </si>
  <si>
    <t>15-19-24-1500-000-12100</t>
  </si>
  <si>
    <t>15-19-24-1500-000-12200</t>
  </si>
  <si>
    <t>15-19-24-1500-000-12300</t>
  </si>
  <si>
    <t>MONTI ALLEN R &amp; KATIE A</t>
  </si>
  <si>
    <t>15-19-24-1500-000-12400</t>
  </si>
  <si>
    <t>NEWGENT JOHN M</t>
  </si>
  <si>
    <t>15-19-24-1500-000-12500</t>
  </si>
  <si>
    <t>HARRIS-ROCKER TANYA</t>
  </si>
  <si>
    <t>15-19-24-1500-000-12600</t>
  </si>
  <si>
    <t>15-19-24-1500-000-12700</t>
  </si>
  <si>
    <t>FORREST LAWRENCE C</t>
  </si>
  <si>
    <t>FORREST LAWRENCE C  LIFE ESTATE</t>
  </si>
  <si>
    <t>15-19-24-1500-000-12800</t>
  </si>
  <si>
    <t>CLARK BOBBIE JO A &amp;</t>
  </si>
  <si>
    <t>15-19-24-1500-000-12900</t>
  </si>
  <si>
    <t>HERNANDEZ IVAN</t>
  </si>
  <si>
    <t>15-19-24-1500-000-13000</t>
  </si>
  <si>
    <t>15-19-24-1500-000-13100</t>
  </si>
  <si>
    <t>HUNTER LEAH C</t>
  </si>
  <si>
    <t>15-19-24-1500-000-13200</t>
  </si>
  <si>
    <t>LYNCH DAVID &amp; CHANDRA</t>
  </si>
  <si>
    <t xml:space="preserve">MIDWAY EXCHANGE BORROWER 14 LLC </t>
  </si>
  <si>
    <t xml:space="preserve">FYR SFR BORROWER LLC </t>
  </si>
  <si>
    <t>FYR SFR TRS LLC</t>
  </si>
  <si>
    <t>INTRAKAMHANG AMORNTHAM</t>
  </si>
  <si>
    <t>15-19-24-1500-000-13300</t>
  </si>
  <si>
    <t>BROOKS-GREEN ALTHEA J &amp; SAMUEL E GREEN</t>
  </si>
  <si>
    <t>15-19-24-1500-000-13400</t>
  </si>
  <si>
    <t>15-19-24-1500-000-13500</t>
  </si>
  <si>
    <t>RIVERA ARROYO ROBERTO &amp; ANGIE I VELEZ</t>
  </si>
  <si>
    <t>15-19-24-1500-000-13600</t>
  </si>
  <si>
    <t>FONTIL MAGDA &amp; JOSEPH MINGOT</t>
  </si>
  <si>
    <t xml:space="preserve">TRUE PROFIT INC </t>
  </si>
  <si>
    <t>15-19-24-1500-000-13700</t>
  </si>
  <si>
    <t>15-19-24-1500-000-13800</t>
  </si>
  <si>
    <t>CARDONA CELESTE &amp; SANTOS CARDONA ROSA</t>
  </si>
  <si>
    <t>15-19-24-1500-000-13900</t>
  </si>
  <si>
    <t>AVANT BRENDA  ESTATE</t>
  </si>
  <si>
    <t xml:space="preserve">AVANT BRIAN J </t>
  </si>
  <si>
    <t>HERARD FRITZ J  ET AL</t>
  </si>
  <si>
    <t>15-19-24-1500-000-14000</t>
  </si>
  <si>
    <t>15-19-24-1500-000-14100</t>
  </si>
  <si>
    <t>BLACK SHANELL</t>
  </si>
  <si>
    <t>15-19-24-1500-000-14200</t>
  </si>
  <si>
    <t>BARVE SUDHINDRA M &amp; PALLAVI KAKATHKAR</t>
  </si>
  <si>
    <t>15-19-24-1500-000-14300</t>
  </si>
  <si>
    <t>15-19-24-1500-000-14400</t>
  </si>
  <si>
    <t xml:space="preserve">AITKIN LOOP LLC </t>
  </si>
  <si>
    <t>15-19-24-1500-000-14500</t>
  </si>
  <si>
    <t>OSBORN ROBERT L &amp; DEBRA</t>
  </si>
  <si>
    <t>15-19-24-1500-000-14600</t>
  </si>
  <si>
    <t>15-19-24-1500-000-14700</t>
  </si>
  <si>
    <t>MANGO ARLINDA</t>
  </si>
  <si>
    <t>MANGO ARLINDA M &amp; EDDIE SAMUEL MANGO JR</t>
  </si>
  <si>
    <t>15-19-24-1500-000-14800</t>
  </si>
  <si>
    <t>15-19-24-1500-000-14900</t>
  </si>
  <si>
    <t>MASOLINE LATEFA &amp; ANDRE</t>
  </si>
  <si>
    <t>15-19-24-1500-000-15000</t>
  </si>
  <si>
    <t>HALILI MA FE &amp; EDISON J</t>
  </si>
  <si>
    <t>REGGIO EMMANUEL &amp; MARINA GAMUNDI</t>
  </si>
  <si>
    <t>15-19-24-1500-000-15100</t>
  </si>
  <si>
    <t>JONES DEMETRIAS L</t>
  </si>
  <si>
    <t>15-19-24-1500-000-15200</t>
  </si>
  <si>
    <t>SOUSA NACOLE  ET AL</t>
  </si>
  <si>
    <t>CHAO KARLA</t>
  </si>
  <si>
    <t>15-19-24-1500-000-15300</t>
  </si>
  <si>
    <t>GIVEN TAITISHA</t>
  </si>
  <si>
    <t>15-19-24-1500-000-15400</t>
  </si>
  <si>
    <t>LU LI REN &amp; MELING DING</t>
  </si>
  <si>
    <t>WENG ZHEN Y &amp; JIAN Y CAI</t>
  </si>
  <si>
    <t>15-19-24-1500-000-15500</t>
  </si>
  <si>
    <t>15-19-24-1500-000-15600</t>
  </si>
  <si>
    <t>MASEMBE HARRIET M</t>
  </si>
  <si>
    <t>15-19-24-1500-000-15700</t>
  </si>
  <si>
    <t>SMILEY LARRY &amp; CLARA</t>
  </si>
  <si>
    <t>15-19-24-1500-000-15800</t>
  </si>
  <si>
    <t>15-19-24-1500-000-15900</t>
  </si>
  <si>
    <t>MANIGAT LEAH &amp; ZAPH</t>
  </si>
  <si>
    <t>15-19-24-1500-000-16000</t>
  </si>
  <si>
    <t>PRINCE NADINE T ARCHER</t>
  </si>
  <si>
    <t>FULGENCIO KENDAL AND KEANU FULGENCIO</t>
  </si>
  <si>
    <t>15-19-24-1500-000-16100</t>
  </si>
  <si>
    <t>ROBERSON RODERICK &amp;</t>
  </si>
  <si>
    <t>15-19-24-1500-000-16200</t>
  </si>
  <si>
    <t>GARCIA-FERNANDEZ EDUARDO AND MILAGROS NUNEZ</t>
  </si>
  <si>
    <t>15-19-24-1500-000-16300</t>
  </si>
  <si>
    <t>ENCARNACION ELIAS</t>
  </si>
  <si>
    <t>SOTO ROBERTO &amp; ELISA SOTO ENCARNACION</t>
  </si>
  <si>
    <t>15-19-24-1500-000-16400</t>
  </si>
  <si>
    <t>FORSYTH ELIZABETH G</t>
  </si>
  <si>
    <t>ELIZABETH W FORSYTH TRUST</t>
  </si>
  <si>
    <t>15-19-24-1500-000-16500</t>
  </si>
  <si>
    <t>MAGAM KAVITA</t>
  </si>
  <si>
    <t>15-19-24-1500-000-16600</t>
  </si>
  <si>
    <t>15-19-24-1500-000-16700</t>
  </si>
  <si>
    <t>DELESLIN JOSEPH</t>
  </si>
  <si>
    <t>15-19-24-1500-000-16800</t>
  </si>
  <si>
    <t>SILVA SARITA J</t>
  </si>
  <si>
    <t>15-19-24-1500-000-16900</t>
  </si>
  <si>
    <t>WILSON DAVID A &amp; CRISTINA M</t>
  </si>
  <si>
    <t>15-19-24-1500-000-17000</t>
  </si>
  <si>
    <t>MITCHELL SIBYL R</t>
  </si>
  <si>
    <t>15-19-24-1500-000-17100</t>
  </si>
  <si>
    <t>WATKINS CHINARA</t>
  </si>
  <si>
    <t>15-19-24-1500-000-17200</t>
  </si>
  <si>
    <t>SOOKRAJ TONY &amp; AMANDA</t>
  </si>
  <si>
    <t>15-19-24-1500-000-17300</t>
  </si>
  <si>
    <t>WILLACY CARRON</t>
  </si>
  <si>
    <t>15-19-24-1500-000-17400</t>
  </si>
  <si>
    <t>15-19-24-1500-000-17500</t>
  </si>
  <si>
    <t>MARSH GENE C JR &amp; SHERRHONDA N</t>
  </si>
  <si>
    <t>15-19-24-1500-000-17600</t>
  </si>
  <si>
    <t>SOUTHALL STACY A</t>
  </si>
  <si>
    <t>15-19-24-1500-000-17700</t>
  </si>
  <si>
    <t>KAMALUDIN FARIAH</t>
  </si>
  <si>
    <t>15-19-24-1500-000-17800</t>
  </si>
  <si>
    <t>LUCIANO JOSE A R &amp; ANA D FELICIANO</t>
  </si>
  <si>
    <t>15-19-24-1500-000-17900</t>
  </si>
  <si>
    <t>GUZMAN RICARDO J A &amp; VIRMARY V TORRES</t>
  </si>
  <si>
    <t>15-19-24-1500-000-18000</t>
  </si>
  <si>
    <t>DAWSON LAWASHICA M</t>
  </si>
  <si>
    <t>15-19-24-1500-000-18100</t>
  </si>
  <si>
    <t>MARKECI ARGJEND &amp; KATREENA M TAYONG</t>
  </si>
  <si>
    <t>15-19-24-1500-000-18200</t>
  </si>
  <si>
    <t>PATEL JAYKUMAR R</t>
  </si>
  <si>
    <t>15-19-24-1500-000-18300</t>
  </si>
  <si>
    <t>MORALES HECTOR JR</t>
  </si>
  <si>
    <t>ALMONTE OSCAR &amp; NATIVIDAD</t>
  </si>
  <si>
    <t>15-19-24-1500-00A-00000</t>
  </si>
  <si>
    <t>OVERLOOK AT LAKE GRIFFIN HOA INC</t>
  </si>
  <si>
    <t>15-19-24-1500-00C-00000</t>
  </si>
  <si>
    <t>OVERLOOK AT LAKE GRIFFIN HOMEOWNERS ASSN INC</t>
  </si>
  <si>
    <t>15-19-24-1500-00D-00000</t>
  </si>
  <si>
    <t>15-19-24-1500-00F-00000</t>
  </si>
  <si>
    <t>07-23-26-1500-000-00100</t>
  </si>
  <si>
    <t>SANDERS JANEL</t>
  </si>
  <si>
    <t>07-23-26-1500-000-00200</t>
  </si>
  <si>
    <t>07-23-26-1500-000-00300</t>
  </si>
  <si>
    <t>JONES CHRISTOPHER A</t>
  </si>
  <si>
    <t>07-23-26-1500-000-00400</t>
  </si>
  <si>
    <t>PITTS FREDERICK A JR &amp; ESTEFANIA G</t>
  </si>
  <si>
    <t>BOMBARD RODNEY J &amp; HEATHER M KIRTSEY</t>
  </si>
  <si>
    <t>07-23-26-1500-000-00500</t>
  </si>
  <si>
    <t>EDER KEES H &amp; TERI L</t>
  </si>
  <si>
    <t>EDER KEES H &amp; TERI L  LIFE ESTATE</t>
  </si>
  <si>
    <t>07-23-26-1500-000-00600</t>
  </si>
  <si>
    <t>GUZMAN ROBERT W &amp; LUZ DELGADO</t>
  </si>
  <si>
    <t>07-23-26-1500-000-00700</t>
  </si>
  <si>
    <t>MARISCAL JAIME L &amp; AWILDA</t>
  </si>
  <si>
    <t>07-23-26-1500-000-00800</t>
  </si>
  <si>
    <t>SMITH CRAIG A &amp; SHARON J  LIFE ESTATE</t>
  </si>
  <si>
    <t>07-23-26-1500-000-00900</t>
  </si>
  <si>
    <t>BOLLE KEVIN T &amp; MELISSA J</t>
  </si>
  <si>
    <t>07-23-26-1500-000-01000</t>
  </si>
  <si>
    <t>OLSEN RYAN J B &amp; KATLYN M</t>
  </si>
  <si>
    <t>07-23-26-1500-000-01100</t>
  </si>
  <si>
    <t>WINN DENNIS L &amp; PATRICIA A</t>
  </si>
  <si>
    <t>07-23-26-1500-000-01200</t>
  </si>
  <si>
    <t>HICKMAN JEFFREY &amp; STEPHANIE</t>
  </si>
  <si>
    <t>07-23-26-1500-000-01300</t>
  </si>
  <si>
    <t>BERNARD ROBERT &amp; NADEGE</t>
  </si>
  <si>
    <t>07-23-26-1500-000-01400</t>
  </si>
  <si>
    <t>CHARLES RODRIGUE &amp; OPPORTUNE KIKI-</t>
  </si>
  <si>
    <t>07-23-26-1500-000-01500</t>
  </si>
  <si>
    <t>WRIGHT SHARON &amp; TERAN C</t>
  </si>
  <si>
    <t>07-23-26-1500-000-01600</t>
  </si>
  <si>
    <t>TOMASIELLO JOSEPH &amp; KRYSTLE</t>
  </si>
  <si>
    <t>07-23-26-1500-000-01700</t>
  </si>
  <si>
    <t>SAFFORD JAMES</t>
  </si>
  <si>
    <t>07-23-26-1500-000-01800</t>
  </si>
  <si>
    <t>LEWIS RONALD GEORGE &amp; SUSAN JOY</t>
  </si>
  <si>
    <t>07-23-26-1500-000-01900</t>
  </si>
  <si>
    <t>ALMAJEDI RAWAA</t>
  </si>
  <si>
    <t>07-23-26-1500-000-02000</t>
  </si>
  <si>
    <t>KELLY MICHAEL B &amp; NORMA D WILLIE</t>
  </si>
  <si>
    <t>07-23-26-1500-000-02100</t>
  </si>
  <si>
    <t>KIEFT THOMAS &amp; ROBYN</t>
  </si>
  <si>
    <t>KIEFT THOMAS M &amp; ROBYN M  LIFE ESTATE</t>
  </si>
  <si>
    <t>07-23-26-1500-000-02200</t>
  </si>
  <si>
    <t>DENNIG KATHLEEN S</t>
  </si>
  <si>
    <t>07-23-26-1500-000-02300</t>
  </si>
  <si>
    <t>SILVERA PATRICIA &amp;</t>
  </si>
  <si>
    <t>07-23-26-1500-000-02400</t>
  </si>
  <si>
    <t>PYLE JERRY J</t>
  </si>
  <si>
    <t>07-23-26-1500-000-02500</t>
  </si>
  <si>
    <t>FLOOD DANIEL M &amp; COURTNEY A</t>
  </si>
  <si>
    <t>07-23-26-1500-000-02600</t>
  </si>
  <si>
    <t>RIVERA-GARCIA ALBERT C &amp; EVEYLN M RIVERA</t>
  </si>
  <si>
    <t>07-23-26-1500-000-02700</t>
  </si>
  <si>
    <t>PIRRONE ROSARIO</t>
  </si>
  <si>
    <t>07-23-26-1500-000-02800</t>
  </si>
  <si>
    <t>SUAREZ FREDDY L &amp; JACKELINE</t>
  </si>
  <si>
    <t>07-23-26-1500-000-02900</t>
  </si>
  <si>
    <t>CAMILLE EMMANUEL &amp; MICHELINE</t>
  </si>
  <si>
    <t>07-23-26-1500-000-03000</t>
  </si>
  <si>
    <t>ALMONTE KENNY M &amp; YANEURIS P DE ALMONTE</t>
  </si>
  <si>
    <t>07-23-26-1500-000-03100</t>
  </si>
  <si>
    <t>BENNETTS NANCY</t>
  </si>
  <si>
    <t>07-23-26-1500-000-03200</t>
  </si>
  <si>
    <t>VELAZQUEZ JOSE A &amp; PATRICIA</t>
  </si>
  <si>
    <t>07-23-26-1500-000-03300</t>
  </si>
  <si>
    <t>SPEELMAN WALTER S &amp; RUTH H</t>
  </si>
  <si>
    <t>07-23-26-1500-000-03400</t>
  </si>
  <si>
    <t>VALE MILDRED</t>
  </si>
  <si>
    <t>07-23-26-1500-000-03500</t>
  </si>
  <si>
    <t>BOGAN SCOTT A</t>
  </si>
  <si>
    <t xml:space="preserve">BOGAN LIVING TRUST </t>
  </si>
  <si>
    <t>HARRIS ALLENE C &amp; GREGORY K</t>
  </si>
  <si>
    <t>07-23-26-1500-000-03600</t>
  </si>
  <si>
    <t>LONG STENNETH A &amp; DENISE E TAYLOR-</t>
  </si>
  <si>
    <t>TAYLOR-LONG DENISE E</t>
  </si>
  <si>
    <t>07-23-26-1500-000-03700</t>
  </si>
  <si>
    <t>FLORES EDWIN A</t>
  </si>
  <si>
    <t>07-23-26-1500-000-03800</t>
  </si>
  <si>
    <t>MC GRIFF WALTER C &amp; LUCRESSIE D</t>
  </si>
  <si>
    <t>07-23-26-1500-000-03900</t>
  </si>
  <si>
    <t>MAHARAJ ANTHONY G  ET AL</t>
  </si>
  <si>
    <t>07-23-26-1500-000-04000</t>
  </si>
  <si>
    <t>THOMAS LESLIE</t>
  </si>
  <si>
    <t>07-23-26-1500-000-04100</t>
  </si>
  <si>
    <t>BRUBAKER LARRY E  ET AL</t>
  </si>
  <si>
    <t>07-23-26-1500-000-04200</t>
  </si>
  <si>
    <t>07-23-26-1500-000-04300</t>
  </si>
  <si>
    <t>CLERMONT REH LLC</t>
  </si>
  <si>
    <t>PASSALACQUA GISELE R &amp; FRANCESCO</t>
  </si>
  <si>
    <t>07-23-26-1500-000-04400</t>
  </si>
  <si>
    <t>07-23-26-1500-000-04500</t>
  </si>
  <si>
    <t>PAREJA JAVIER</t>
  </si>
  <si>
    <t>07-23-26-1500-000-04600</t>
  </si>
  <si>
    <t>ARNTZ BRIAN T &amp; KEIKO</t>
  </si>
  <si>
    <t>07-23-26-1500-000-04700</t>
  </si>
  <si>
    <t>PENDERS WILLIAM P &amp; GHAAMANIE</t>
  </si>
  <si>
    <t>07-23-26-1500-000-04800</t>
  </si>
  <si>
    <t>ADAMS CHARLES S</t>
  </si>
  <si>
    <t>ADAMS CHARLES S &amp; LORI PAGE ADAMS</t>
  </si>
  <si>
    <t>07-23-26-1500-000-04900</t>
  </si>
  <si>
    <t>WILLIAMS EWART &amp;</t>
  </si>
  <si>
    <t>07-23-26-1500-000-05000</t>
  </si>
  <si>
    <t>RIOS GILBERTO BAEZ &amp; ROSA AMALIA OMS MONTALVO</t>
  </si>
  <si>
    <t>07-23-26-1500-000-05100</t>
  </si>
  <si>
    <t>DUNSMUIR RAYMOND R AND FRANCIS R DUNSMUIR</t>
  </si>
  <si>
    <t>GROFF BRADY &amp; DELORES M NOON</t>
  </si>
  <si>
    <t>07-23-26-1500-000-05200</t>
  </si>
  <si>
    <t>PELLATT WILLIAM C</t>
  </si>
  <si>
    <t>PELLATT WILLIAM C  LIFE ESTATE</t>
  </si>
  <si>
    <t>07-23-26-1500-000-05300</t>
  </si>
  <si>
    <t>07-23-26-1500-000-05400</t>
  </si>
  <si>
    <t>HEARN ANDREW G &amp; MARGARET M NICE</t>
  </si>
  <si>
    <t>07-23-26-1500-000-05500</t>
  </si>
  <si>
    <t>MADOURIE WINDSOR L &amp;</t>
  </si>
  <si>
    <t>07-23-26-1500-000-05600</t>
  </si>
  <si>
    <t>07-23-26-1500-000-05700</t>
  </si>
  <si>
    <t>BROWN-CAMPBELL CAROLE</t>
  </si>
  <si>
    <t>BROWN CAROLE</t>
  </si>
  <si>
    <t>07-23-26-1500-000-05800</t>
  </si>
  <si>
    <t>JOHNSON TORRANCE</t>
  </si>
  <si>
    <t>07-23-26-1500-000-05900</t>
  </si>
  <si>
    <t>SPICER MICHAEL &amp; MARIA M</t>
  </si>
  <si>
    <t>21-18-24-0003-000-23900</t>
  </si>
  <si>
    <t>MOUSER JUSTIN A</t>
  </si>
  <si>
    <t>01-22-24-8000-043-00000</t>
  </si>
  <si>
    <t xml:space="preserve">GRAYREED FARM LLC </t>
  </si>
  <si>
    <t xml:space="preserve">GRAY RICHARD A JR </t>
  </si>
  <si>
    <t>16-18-25-0002-000-01500</t>
  </si>
  <si>
    <t>35-22-25-0100-000-03900</t>
  </si>
  <si>
    <t>CRUZ DIXON &amp; EGDY</t>
  </si>
  <si>
    <t>08-18-27-0100-098-00100</t>
  </si>
  <si>
    <t>DURRANCE ROBERT &amp; KEBRA</t>
  </si>
  <si>
    <t>08-18-27-0100-098-01200</t>
  </si>
  <si>
    <t>LUNDY NOAH J &amp; CAROL A</t>
  </si>
  <si>
    <t>LUNDY NOAH J &amp; CAROL A  LIFE ESTATE</t>
  </si>
  <si>
    <t>08-18-27-0100-098-03400</t>
  </si>
  <si>
    <t>08-18-27-0100-098-00101</t>
  </si>
  <si>
    <t>KRAVETZ ROBERT ESTATE</t>
  </si>
  <si>
    <t>08-18-27-0100-105-00100</t>
  </si>
  <si>
    <t>08-18-27-0100-101-00800</t>
  </si>
  <si>
    <t>29-19-27-0700-136-00102</t>
  </si>
  <si>
    <t>29-19-27-2100-000-02000</t>
  </si>
  <si>
    <t>DA ROCHA ALAN M &amp; CAROLINA A</t>
  </si>
  <si>
    <t>17-17-29-0200-00I-01200</t>
  </si>
  <si>
    <t>ANSON STACEY L</t>
  </si>
  <si>
    <t>11-20-26-0300-000-13700</t>
  </si>
  <si>
    <t>DIAZ SHIRLEY A</t>
  </si>
  <si>
    <t>07-23-26-1500-000-06000</t>
  </si>
  <si>
    <t>BRANDNER DEREK A &amp; AMBER L</t>
  </si>
  <si>
    <t>LIVELLI KEVIN A &amp; SUSAN L</t>
  </si>
  <si>
    <t>07-23-26-1500-000-06100</t>
  </si>
  <si>
    <t>RODRIGUEZ BARBARA E</t>
  </si>
  <si>
    <t>07-23-26-1500-000-06200</t>
  </si>
  <si>
    <t>ROMAN RAFAEL &amp; YOLANDA MALDONADO</t>
  </si>
  <si>
    <t xml:space="preserve">BETTER REAL ESTATE LLC </t>
  </si>
  <si>
    <t>STEVENS BRYCE C &amp; GENNEVY S</t>
  </si>
  <si>
    <t>07-23-26-1500-000-06300</t>
  </si>
  <si>
    <t>KELLY YOLANDA FORERO</t>
  </si>
  <si>
    <t>KELLY YOLANDA F AND CAROLINE KELLY</t>
  </si>
  <si>
    <t>07-23-26-1500-000-06400</t>
  </si>
  <si>
    <t>DELATORRE DAVID &amp;</t>
  </si>
  <si>
    <t>07-23-26-1500-000-06500</t>
  </si>
  <si>
    <t>07-23-26-1500-000-06600</t>
  </si>
  <si>
    <t>BRYAN KAVEEN N &amp; DWAYNE</t>
  </si>
  <si>
    <t>07-23-26-1500-000-06700</t>
  </si>
  <si>
    <t>SHAY JAMES A IV &amp; LINDSAY</t>
  </si>
  <si>
    <t>07-23-26-1500-000-06800</t>
  </si>
  <si>
    <t>DISLA FELIX &amp; MARIA C</t>
  </si>
  <si>
    <t>07-23-26-1500-000-06900</t>
  </si>
  <si>
    <t>SKURKIS JOSEPH &amp; JILLIAN</t>
  </si>
  <si>
    <t>07-23-26-1500-000-07000</t>
  </si>
  <si>
    <t>07-23-26-1500-000-07100</t>
  </si>
  <si>
    <t>COLMONE TONY  LIFE ESTATE</t>
  </si>
  <si>
    <t>MORTON CAMERON &amp; ROBERTA</t>
  </si>
  <si>
    <t>07-23-26-1500-000-07200</t>
  </si>
  <si>
    <t>O'NEALE DAVIN A</t>
  </si>
  <si>
    <t>07-23-26-1500-000-07300</t>
  </si>
  <si>
    <t>SCHABAUER CONRAD  ET AL</t>
  </si>
  <si>
    <t>07-23-26-1500-000-07400</t>
  </si>
  <si>
    <t>RICHARDS ABRAHAM &amp; RAYNETTE BAPTISTE-</t>
  </si>
  <si>
    <t>07-23-26-1500-000-07500</t>
  </si>
  <si>
    <t>SHARR JEFFREY J &amp; LEE A</t>
  </si>
  <si>
    <t>SHARR JEFFREY</t>
  </si>
  <si>
    <t>MARDARELLO ANTHONY J &amp; ROBERTA</t>
  </si>
  <si>
    <t>07-23-26-1500-000-07600</t>
  </si>
  <si>
    <t>TAYLOR PHILIP &amp; AIMEE</t>
  </si>
  <si>
    <t>07-23-26-1500-000-07700</t>
  </si>
  <si>
    <t>CARSE STEPHEN &amp; NATASHA</t>
  </si>
  <si>
    <t>07-23-26-1500-000-07800</t>
  </si>
  <si>
    <t>RICHARD &amp; CATHY DAHLGREN REVOCABLE TRUST</t>
  </si>
  <si>
    <t>ANDERSON CARL E</t>
  </si>
  <si>
    <t>07-23-26-1500-000-07900</t>
  </si>
  <si>
    <t>FAZIO YVONNE</t>
  </si>
  <si>
    <t>07-23-26-1500-000-08000</t>
  </si>
  <si>
    <t>VANSCOY TROY &amp; NEHA B</t>
  </si>
  <si>
    <t>07-23-26-1500-000-08100</t>
  </si>
  <si>
    <t>AGUIRRE JULIE W  &amp; JACKIE B HAMILTON</t>
  </si>
  <si>
    <t>07-23-26-1500-000-08200</t>
  </si>
  <si>
    <t>NADAL MAGALI  LIFE ESTATE</t>
  </si>
  <si>
    <t>FLYNN JUSTIN F &amp; EDEN K</t>
  </si>
  <si>
    <t>07-23-26-1500-000-08300</t>
  </si>
  <si>
    <t>RAMIREZ LUIS A &amp; IMELDA</t>
  </si>
  <si>
    <t>04-19-24-0600-000-01001</t>
  </si>
  <si>
    <t>07-23-26-1500-000-08400</t>
  </si>
  <si>
    <t>USREY CARY P &amp; WENDY A KERN-</t>
  </si>
  <si>
    <t>07-23-26-1500-000-08500</t>
  </si>
  <si>
    <t>ALSTON JOHN H &amp; THELMA P</t>
  </si>
  <si>
    <t>07-23-26-1500-000-08600</t>
  </si>
  <si>
    <t>BECKFORD DAVID R &amp; SONIA G</t>
  </si>
  <si>
    <t>BECKFORD DAVID R &amp; SONIA G  LIFE ESTATE</t>
  </si>
  <si>
    <t>07-23-26-1500-000-08700</t>
  </si>
  <si>
    <t>CUNHA MARIA R</t>
  </si>
  <si>
    <t>RUSSELL RODNEY L &amp; JO E</t>
  </si>
  <si>
    <t>07-23-26-1500-000-08800</t>
  </si>
  <si>
    <t>NEYRA EDUARDO &amp; ISABEL</t>
  </si>
  <si>
    <t>07-23-26-1500-000-08900</t>
  </si>
  <si>
    <t>DAVIS JESSICA</t>
  </si>
  <si>
    <t xml:space="preserve">THOMPSON WILBERT JR </t>
  </si>
  <si>
    <t>THOMPSON WILBERT JR AND JESSICA DAVIS</t>
  </si>
  <si>
    <t>07-23-26-1500-000-09000</t>
  </si>
  <si>
    <t>REBISZ ADRIENNE K &amp; STEPHEN R</t>
  </si>
  <si>
    <t>07-23-26-1500-000-09100</t>
  </si>
  <si>
    <t>07-23-26-1500-000-09200</t>
  </si>
  <si>
    <t>PALOPOLI MICHAEL S</t>
  </si>
  <si>
    <t>07-23-26-1500-000-09300</t>
  </si>
  <si>
    <t>NICOLAS PIERROT &amp; CLAIRE M  LIFE ESTATE</t>
  </si>
  <si>
    <t>07-23-26-1500-000-09400</t>
  </si>
  <si>
    <t>BROWN TANTON R &amp; ANDREA M</t>
  </si>
  <si>
    <t>07-23-26-1500-000-09500</t>
  </si>
  <si>
    <t>SAVILLE ZALINA &amp; MICHAEL</t>
  </si>
  <si>
    <t>07-23-26-1500-00A-00000</t>
  </si>
  <si>
    <t>OVERLOOK AT LAKE LOUISA HOA INC</t>
  </si>
  <si>
    <t>07-23-26-1500-00B-00000</t>
  </si>
  <si>
    <t>07-23-26-1500-00D-00000</t>
  </si>
  <si>
    <t>OVERLOOK AT LAKE LOUISA HOMEOWNERS ASSN INC</t>
  </si>
  <si>
    <t>07-23-26-1500-00E-00000</t>
  </si>
  <si>
    <t>06-18-24-0425-002-00800</t>
  </si>
  <si>
    <t>05-19-24-0001-000-06200</t>
  </si>
  <si>
    <t>MC DANIEL SOMPHOT</t>
  </si>
  <si>
    <t>04-23-24-0001-000-01100</t>
  </si>
  <si>
    <t>PATE DAVID</t>
  </si>
  <si>
    <t>24-19-25-0003-000-15700</t>
  </si>
  <si>
    <t>11-21-25-0100-034-00000</t>
  </si>
  <si>
    <t>MERRITT ODIS &amp;</t>
  </si>
  <si>
    <t>11-22-24-0402-000-15800</t>
  </si>
  <si>
    <t>CRISLIP ROBERT W &amp; PAULETTE L</t>
  </si>
  <si>
    <t>VANDEVAR MARJAN</t>
  </si>
  <si>
    <t>11-22-24-0402-000-15900</t>
  </si>
  <si>
    <t>LOPEZ NORMA &amp; ALEJANDRO L SANCHEZ</t>
  </si>
  <si>
    <t>11-22-24-0402-000-16000</t>
  </si>
  <si>
    <t>NELSON PORSHA J &amp; QUINTON</t>
  </si>
  <si>
    <t>11-22-24-0402-000-16100</t>
  </si>
  <si>
    <t>PRASAD PRAIMROOP &amp; BIBI Z</t>
  </si>
  <si>
    <t>DHANRAJ PASHNARINE  ET AL</t>
  </si>
  <si>
    <t>11-22-24-0402-000-16200</t>
  </si>
  <si>
    <t>CASTANO JOSE R</t>
  </si>
  <si>
    <t>11-22-24-0402-000-16300</t>
  </si>
  <si>
    <t>11-22-24-0402-000-16400</t>
  </si>
  <si>
    <t>SAINT-FLEUR MARIE J &amp;</t>
  </si>
  <si>
    <t>11-22-24-0402-000-16500</t>
  </si>
  <si>
    <t>SMITH-VETTER DOUGLAS R</t>
  </si>
  <si>
    <t>11-22-24-0402-000-16600</t>
  </si>
  <si>
    <t>MAHER RICHARD B &amp;</t>
  </si>
  <si>
    <t>11-22-24-0402-000-16700</t>
  </si>
  <si>
    <t>SANCHEZ EVELYN &amp;</t>
  </si>
  <si>
    <t>GONZAGA JORGE L</t>
  </si>
  <si>
    <t>11-22-24-0402-000-16800</t>
  </si>
  <si>
    <t>DIBLASI DAVID M &amp; SYLVIA</t>
  </si>
  <si>
    <t>11-22-24-0402-000-16900</t>
  </si>
  <si>
    <t>ETTER PHILIPP</t>
  </si>
  <si>
    <t>DEL CID ERIK &amp; ANA S L C</t>
  </si>
  <si>
    <t>11-22-24-0402-000-17000</t>
  </si>
  <si>
    <t>CHEN RICKY &amp; SHERI M</t>
  </si>
  <si>
    <t>11-22-24-0402-000-17100</t>
  </si>
  <si>
    <t>SALINAS FRANCISCO &amp; JULIA G GARZA DE CANTU</t>
  </si>
  <si>
    <t>11-22-24-0402-000-17200</t>
  </si>
  <si>
    <t>BAIJNAUTH ROOPRAM AND SYLVIA V TAHAL</t>
  </si>
  <si>
    <t>11-22-24-0402-000-17300</t>
  </si>
  <si>
    <t>PHOWDAR RAMSARAN</t>
  </si>
  <si>
    <t>11-22-24-0402-000-17400</t>
  </si>
  <si>
    <t>CRUZ JACKELINE M</t>
  </si>
  <si>
    <t xml:space="preserve">ANGRIGNON BRANDON A ET AL </t>
  </si>
  <si>
    <t>11-22-24-0402-000-17500</t>
  </si>
  <si>
    <t>11-22-24-0402-000-17600</t>
  </si>
  <si>
    <t>RAMS BRIAN M &amp; LIZ</t>
  </si>
  <si>
    <t>11-22-24-0402-000-17700</t>
  </si>
  <si>
    <t>BRIDGES BRANDI</t>
  </si>
  <si>
    <t>11-22-24-0402-000-17800</t>
  </si>
  <si>
    <t>THOMSON DOUGLAS N &amp; TANYA J</t>
  </si>
  <si>
    <t>11-22-24-0402-000-17900</t>
  </si>
  <si>
    <t>PREMDASS CHANDRADAI</t>
  </si>
  <si>
    <t>11-22-24-0402-000-18000</t>
  </si>
  <si>
    <t>BASDEO BESHAM S &amp; BIBI F</t>
  </si>
  <si>
    <t>11-22-24-0402-000-18100</t>
  </si>
  <si>
    <t>RAJDANNI TEEKARAMA &amp; PADMINEY</t>
  </si>
  <si>
    <t>11-22-24-0402-000-18200</t>
  </si>
  <si>
    <t>VITELLARO JOSEPH &amp; DAWN</t>
  </si>
  <si>
    <t>11-22-24-0402-000-18300</t>
  </si>
  <si>
    <t>MAHARAJ DURGA &amp; GANGADAYE</t>
  </si>
  <si>
    <t>MAHARAJ DURGA &amp; GANGADAYE  LIFE ESTATE</t>
  </si>
  <si>
    <t>11-22-24-0402-000-18400</t>
  </si>
  <si>
    <t>BUDHOO CHAITRAM</t>
  </si>
  <si>
    <t>11-22-24-0402-000-18500</t>
  </si>
  <si>
    <t>WRIGHT ETHEL R</t>
  </si>
  <si>
    <t>WRIGHT ETHEL R &amp; KENNETH A JAMES</t>
  </si>
  <si>
    <t>11-22-24-0402-000-18600</t>
  </si>
  <si>
    <t>RAMPERSAD FRANK P &amp; RUBY R  TRUSTEES</t>
  </si>
  <si>
    <t>11-22-24-0402-000-18700</t>
  </si>
  <si>
    <t>WALKER JAMES L &amp;</t>
  </si>
  <si>
    <t>11-22-24-0402-000-18800</t>
  </si>
  <si>
    <t>OJHA RAYWANTIE R</t>
  </si>
  <si>
    <t>11-22-24-0402-000-19000</t>
  </si>
  <si>
    <t>DEAQUAIR SCOTT L &amp; DAWN K</t>
  </si>
  <si>
    <t>11-22-24-0402-000-19100</t>
  </si>
  <si>
    <t>COOPER WILLIE J</t>
  </si>
  <si>
    <t>COOPER WILLIE J  LIFE ESTATE</t>
  </si>
  <si>
    <t>11-22-24-0402-000-19200</t>
  </si>
  <si>
    <t>OQUENDO LUCIANO III &amp;</t>
  </si>
  <si>
    <t>11-22-24-0402-000-19300</t>
  </si>
  <si>
    <t>CHING JACKLYN</t>
  </si>
  <si>
    <t>11-22-24-0402-000-19400</t>
  </si>
  <si>
    <t>JIMENEZ ELIZABETH J  LIFE ESTATE</t>
  </si>
  <si>
    <t>11-22-24-0402-000-19500</t>
  </si>
  <si>
    <t>SAMAROO HAROLD &amp; SUMINTRA</t>
  </si>
  <si>
    <t>11-22-24-0402-000-19600</t>
  </si>
  <si>
    <t>BACARDO JUAN A &amp; KATHERINE L BOWMAN</t>
  </si>
  <si>
    <t>11-22-24-0402-000-19700</t>
  </si>
  <si>
    <t>LOPEZ MORALES ENOC SR &amp; DAISY NIEVES CINTRON</t>
  </si>
  <si>
    <t>LOPEZ MORALES ENOC &amp; DAISY NIEVES CINTRON</t>
  </si>
  <si>
    <t>11-22-24-0402-000-19800</t>
  </si>
  <si>
    <t>WALPOW LAURENCE &amp; SUSAN</t>
  </si>
  <si>
    <t>11-22-24-0402-000-19900</t>
  </si>
  <si>
    <t>1786 REALTY LLC</t>
  </si>
  <si>
    <t>11-22-24-0402-000-20000</t>
  </si>
  <si>
    <t>WATSON EUNICE</t>
  </si>
  <si>
    <t>11-22-24-0402-000-20100</t>
  </si>
  <si>
    <t>HANIFF MOHAMED Z &amp; JOY P</t>
  </si>
  <si>
    <t>11-22-24-0402-000-20200</t>
  </si>
  <si>
    <t>FERNANDEZ LOURDES T</t>
  </si>
  <si>
    <t>HANKERSON JASON &amp; MARIA C</t>
  </si>
  <si>
    <t>11-22-24-0402-000-20300</t>
  </si>
  <si>
    <t>BARCO MARIO</t>
  </si>
  <si>
    <t>11-22-24-0402-000-20400</t>
  </si>
  <si>
    <t>LANDICINI ANTHONY F AND KATHERINE M LANDICINI</t>
  </si>
  <si>
    <t>LANDICINI ANTHONY F</t>
  </si>
  <si>
    <t>11-22-24-0402-000-20500</t>
  </si>
  <si>
    <t>HERNANDEZ FRANK</t>
  </si>
  <si>
    <t>11-22-24-0402-000-20600</t>
  </si>
  <si>
    <t>MARKIEWICZ DEBRA A</t>
  </si>
  <si>
    <t>MOLLY DWYER AND JAY ABEL TRUST</t>
  </si>
  <si>
    <t>11-22-24-0402-000-20700</t>
  </si>
  <si>
    <t>VILLALVA HENRY &amp; HEIDI</t>
  </si>
  <si>
    <t>11-22-24-0402-000-20800</t>
  </si>
  <si>
    <t>GREEN KIMANI</t>
  </si>
  <si>
    <t>11-22-24-0402-000-20900</t>
  </si>
  <si>
    <t>VASTOLA GERALD J JR &amp;</t>
  </si>
  <si>
    <t>VASTOLA GERALD J AND JENNIFER BOYLAN</t>
  </si>
  <si>
    <t>11-22-24-0402-000-21000</t>
  </si>
  <si>
    <t>11-22-24-0402-000-21100</t>
  </si>
  <si>
    <t>RAMSAWACK ANTHONY  LIFE ESTATE</t>
  </si>
  <si>
    <t>11-22-24-0402-000-21200</t>
  </si>
  <si>
    <t>RENTAS LUIS A  ET AL</t>
  </si>
  <si>
    <t>11-22-24-0402-000-21300</t>
  </si>
  <si>
    <t>DIGGS ADRIAN &amp;</t>
  </si>
  <si>
    <t>11-22-24-0402-000-21400</t>
  </si>
  <si>
    <t>CHANGOOR SURAJDEEN &amp; ROXANN S BASDEO</t>
  </si>
  <si>
    <t>11-22-24-0402-000-21500</t>
  </si>
  <si>
    <t>POORAN KAUSHAL N &amp;</t>
  </si>
  <si>
    <t>POORAN KAUSHAL N  ET AL</t>
  </si>
  <si>
    <t>11-22-24-0402-000-21600</t>
  </si>
  <si>
    <t>FARRIS CHONA R</t>
  </si>
  <si>
    <t>11-22-24-0402-000-21700</t>
  </si>
  <si>
    <t>CHANGOOR SURAJDEEN &amp; ROXANN BASDEO</t>
  </si>
  <si>
    <t>11-22-24-0402-000-21800</t>
  </si>
  <si>
    <t>DE WITT TAMMY R</t>
  </si>
  <si>
    <t>11-22-24-0402-000-21900</t>
  </si>
  <si>
    <t>RIVERA RAMOS SANTOS</t>
  </si>
  <si>
    <t>11-22-24-0402-000-22000</t>
  </si>
  <si>
    <t>REARDON JANICE M</t>
  </si>
  <si>
    <t>PAPPALARDO MONICA AND JESSICA L TRUMAN</t>
  </si>
  <si>
    <t>11-22-24-0402-000-22100</t>
  </si>
  <si>
    <t>MISIR SAVITRI A</t>
  </si>
  <si>
    <t>11-22-24-0402-000-22200</t>
  </si>
  <si>
    <t>MOOTOO INDRANI  ET AL</t>
  </si>
  <si>
    <t>11-22-24-0402-000-22300</t>
  </si>
  <si>
    <t>WILLIAMS THOMAS E &amp; KATHRYN A</t>
  </si>
  <si>
    <t>11-22-24-0402-000-22400</t>
  </si>
  <si>
    <t>11-22-24-0402-000-22500</t>
  </si>
  <si>
    <t>GREEN TYLER J &amp; BRITTANY D CLOUD</t>
  </si>
  <si>
    <t>11-22-24-0402-000-22600</t>
  </si>
  <si>
    <t>RAMLAGAN DENISH &amp; INANDAYE</t>
  </si>
  <si>
    <t>11-22-24-0402-000-22700</t>
  </si>
  <si>
    <t>HISCHKE BONNIE LEE</t>
  </si>
  <si>
    <t>ROETH BRIDGIT L  ET AL</t>
  </si>
  <si>
    <t>RICCABONI MARK T &amp; BRITTANY L</t>
  </si>
  <si>
    <t>11-22-24-0402-000-22800</t>
  </si>
  <si>
    <t>PHOWDAR PARBATIE</t>
  </si>
  <si>
    <t>11-22-24-0402-000-22900</t>
  </si>
  <si>
    <t>TOLEDO RIVERA JOSE R &amp; WILDALIZ GONZALEZ ROMAN</t>
  </si>
  <si>
    <t>HARRYLALL INDRAMATIE &amp; VHAGCHAN</t>
  </si>
  <si>
    <t>2318 REALTY LLC</t>
  </si>
  <si>
    <t>11-22-24-0402-000-23000</t>
  </si>
  <si>
    <t>WARR SCOTT S &amp; MARY P</t>
  </si>
  <si>
    <t>11-22-24-0402-000-23100</t>
  </si>
  <si>
    <t>BUDRAM LEON &amp; CHITKUMARIE</t>
  </si>
  <si>
    <t>11-22-24-0402-000-23200</t>
  </si>
  <si>
    <t>BARNES BRUCE H &amp; BUENARISA R ALBA</t>
  </si>
  <si>
    <t>11-22-24-0402-000-23300</t>
  </si>
  <si>
    <t>RAMAH RANI</t>
  </si>
  <si>
    <t>11-22-24-0402-000-23400</t>
  </si>
  <si>
    <t>ASHE SANDRA</t>
  </si>
  <si>
    <t>ASHE SANDRA  LIFE ESTATE</t>
  </si>
  <si>
    <t>11-22-24-0402-000-23500</t>
  </si>
  <si>
    <t>SMITH RODERIC E &amp; LATONYA P</t>
  </si>
  <si>
    <t>11-22-24-0402-000-23600</t>
  </si>
  <si>
    <t>RAMDASS DEONARINE</t>
  </si>
  <si>
    <t xml:space="preserve">ABDALLAH ASHRAF R </t>
  </si>
  <si>
    <t>11-22-24-0402-000-23700</t>
  </si>
  <si>
    <t>MC COY CASHMAN</t>
  </si>
  <si>
    <t>11-22-24-0402-000-23800</t>
  </si>
  <si>
    <t>LOTT JOSEPH Z &amp; BETH ATALAY</t>
  </si>
  <si>
    <t>PINGOL GARY &amp; JESSICA STAUFFER-</t>
  </si>
  <si>
    <t>11-22-24-0402-000-23900</t>
  </si>
  <si>
    <t>MOSELEY KENNETH &amp; HEATHER</t>
  </si>
  <si>
    <t>11-22-24-0402-000-24000</t>
  </si>
  <si>
    <t>NESS SHANE &amp; JANI</t>
  </si>
  <si>
    <t>11-22-24-0402-000-24100</t>
  </si>
  <si>
    <t>FISHER DONALD &amp; JENNIFER</t>
  </si>
  <si>
    <t>11-22-24-0402-000-24200</t>
  </si>
  <si>
    <t>RUBINSTEIN PETER &amp; ADELINA</t>
  </si>
  <si>
    <t>11-22-24-0402-000-24300</t>
  </si>
  <si>
    <t>OKYERE STEPHEN &amp; BEATRICE</t>
  </si>
  <si>
    <t>11-22-24-0402-000-24400</t>
  </si>
  <si>
    <t>HARRYLALL VHAGCHAN &amp; INDRAMATIE  LIFE ESTATE</t>
  </si>
  <si>
    <t>11-22-24-0402-000-24500</t>
  </si>
  <si>
    <t>DE JAN DAWN E</t>
  </si>
  <si>
    <t>11-22-24-0402-000-24600</t>
  </si>
  <si>
    <t>MORRIS GLENNA S</t>
  </si>
  <si>
    <t>MORRIS GLENNA S  LIFE ESTATE</t>
  </si>
  <si>
    <t>11-22-24-0402-000-24700</t>
  </si>
  <si>
    <t>NANDAN GEORGE &amp;</t>
  </si>
  <si>
    <t>NARAINE BHAGWANDEEN  ET AL</t>
  </si>
  <si>
    <t>11-22-24-0402-000-24800</t>
  </si>
  <si>
    <t>BROWN DARIUS &amp; JACKQUELYNN</t>
  </si>
  <si>
    <t>SMITH JOHN AND KAREN ABRAHAM</t>
  </si>
  <si>
    <t>11-22-24-0402-00K-00000</t>
  </si>
  <si>
    <t>11-22-24-0402-00L-00000</t>
  </si>
  <si>
    <t>20-18-24-1905-000-00100</t>
  </si>
  <si>
    <t>BENITEZ FELIX &amp;</t>
  </si>
  <si>
    <t>THOMAS SAMUEL O &amp; KELSEY M</t>
  </si>
  <si>
    <t>20-18-24-1905-000-00200</t>
  </si>
  <si>
    <t>JEZOWSKI SCOTT A  ET AL</t>
  </si>
  <si>
    <t>20-18-24-1905-000-00400</t>
  </si>
  <si>
    <t>GRIMES DAVID S &amp; JILL A</t>
  </si>
  <si>
    <t>20-18-24-1905-000-00500</t>
  </si>
  <si>
    <t>FULTON MARK A &amp; SUSAN D</t>
  </si>
  <si>
    <t>FULTON MARK A &amp; SUSAN D  LIFE ESTATE</t>
  </si>
  <si>
    <t>20-18-24-1905-000-00600</t>
  </si>
  <si>
    <t>LOWER JOSHUA M &amp; CATALINA</t>
  </si>
  <si>
    <t>20-18-24-1905-000-00700</t>
  </si>
  <si>
    <t>CRUZ DE LA ROSA MARIA G</t>
  </si>
  <si>
    <t>GUADALUPE LIZARRAGA-CRUZ KATALINE AND MARIA GUADALUPE CRUZ DE LA ROSA</t>
  </si>
  <si>
    <t>LIZARRAGA-CRUZ KATALINE G</t>
  </si>
  <si>
    <t>MC ALLISTER MARCIA L</t>
  </si>
  <si>
    <t>20-18-24-1905-000-00800</t>
  </si>
  <si>
    <t>CORDOVA JOSE M &amp; ERIN W</t>
  </si>
  <si>
    <t>20-18-24-1905-000-00900</t>
  </si>
  <si>
    <t>WILLIAMS SHAWN M &amp; MELISSA K</t>
  </si>
  <si>
    <t>TROCK LAUREN N</t>
  </si>
  <si>
    <t>20-18-24-1905-000-01000</t>
  </si>
  <si>
    <t>MARTIN CRAIG L &amp; MICHELLE GORDON</t>
  </si>
  <si>
    <t>THOMAS AUSTIN AND BETHANY YOUNG</t>
  </si>
  <si>
    <t>20-18-24-1905-000-01100</t>
  </si>
  <si>
    <t>RIVERO FERNANDEZ SONIA</t>
  </si>
  <si>
    <t>20-18-24-1905-000-01200</t>
  </si>
  <si>
    <t>20-18-24-1905-000-01300</t>
  </si>
  <si>
    <t>DESCHAMPS FRANKLYN &amp; BRENDA I</t>
  </si>
  <si>
    <t>20-18-24-1905-000-01400</t>
  </si>
  <si>
    <t>MASTERS CARL F</t>
  </si>
  <si>
    <t>MASTERS CARL F  LIFE ESTATE</t>
  </si>
  <si>
    <t>MASTERS SHANE AND PHILIP MASTERS</t>
  </si>
  <si>
    <t>20-18-24-1905-000-01500</t>
  </si>
  <si>
    <t>ORTIZ CARLOS A</t>
  </si>
  <si>
    <t>20-18-24-1905-000-01600</t>
  </si>
  <si>
    <t>GEPEGA ESPIE L &amp; JOSEPH L</t>
  </si>
  <si>
    <t>20-18-24-1905-000-01700</t>
  </si>
  <si>
    <t>20-18-24-1905-000-01800</t>
  </si>
  <si>
    <t>DYER JOHN W</t>
  </si>
  <si>
    <t>20-18-24-1905-000-01900</t>
  </si>
  <si>
    <t>HUYNH YEN &amp; DIEU H NGUYEN</t>
  </si>
  <si>
    <t>20-18-24-1905-00A-00000</t>
  </si>
  <si>
    <t>STONEWOOD HOMEOWNERS ASSN INC</t>
  </si>
  <si>
    <t>01-22-24-5700-028-00000</t>
  </si>
  <si>
    <t>01-22-24-5700-022-00000</t>
  </si>
  <si>
    <t>SCHMUDDE LEE &amp; MARIANN</t>
  </si>
  <si>
    <t>SCHMUDDE LEE  ET AL</t>
  </si>
  <si>
    <t>01-22-24-5700-027-00000</t>
  </si>
  <si>
    <t>20-18-24-1900-000-00100</t>
  </si>
  <si>
    <t>RODRIGUEZ JOSEPH A SR &amp; NANCY M</t>
  </si>
  <si>
    <t>20-18-24-1900-000-00200</t>
  </si>
  <si>
    <t>20-18-24-1900-000-00300</t>
  </si>
  <si>
    <t>COLEMAN AARON D</t>
  </si>
  <si>
    <t>20-18-24-1900-000-00400</t>
  </si>
  <si>
    <t>HAAS WILLIAM &amp; GRACE</t>
  </si>
  <si>
    <t>20-18-24-1900-000-00500</t>
  </si>
  <si>
    <t>MOREMAN KENNETH &amp; JANET</t>
  </si>
  <si>
    <t>KENNETH AND JANET MOREMAN FAMILY TRUST</t>
  </si>
  <si>
    <t>20-18-24-1900-000-00600</t>
  </si>
  <si>
    <t>TILLERY JONATHAN N &amp; SAMANTHA A</t>
  </si>
  <si>
    <t>20-18-24-1900-000-00700</t>
  </si>
  <si>
    <t>BUSCAMPELL CARMEN L &amp; CARLOS J VALENTIN</t>
  </si>
  <si>
    <t>BUSCAMPELL CARMEN L</t>
  </si>
  <si>
    <t>20-18-24-1900-000-00800</t>
  </si>
  <si>
    <t>KIDD JOHN E &amp; AIMEE P</t>
  </si>
  <si>
    <t>KIDD JOHN E</t>
  </si>
  <si>
    <t>20-18-24-1900-000-00900</t>
  </si>
  <si>
    <t xml:space="preserve">ROBERT J &amp; GAIL M VOGHT REVOCABLE LIVING TRUST </t>
  </si>
  <si>
    <t>LAFLER KELLY A &amp; ALLISON</t>
  </si>
  <si>
    <t>20-18-24-1900-000-01000</t>
  </si>
  <si>
    <t>BOZEMAN WALTER R III &amp; LISA A</t>
  </si>
  <si>
    <t>01-22-26-0600-000-00P02</t>
  </si>
  <si>
    <t>COWAN IRVINE E &amp; BILLIE J</t>
  </si>
  <si>
    <t>COWAN IRVINE E &amp; BILLIE J  LIFE ESTATE</t>
  </si>
  <si>
    <t>20-18-24-1900-000-01100</t>
  </si>
  <si>
    <t>KECA PENNY L R</t>
  </si>
  <si>
    <t>23-22-26-0115-000-14301</t>
  </si>
  <si>
    <t>HORIZON HOMES OF LAKE COUNTY INC</t>
  </si>
  <si>
    <t>30-22-26-0400-000-02200</t>
  </si>
  <si>
    <t xml:space="preserve">ANGELA MOJICA SPECIAL NEEDS TRUST </t>
  </si>
  <si>
    <t>20-18-24-1900-000-01200</t>
  </si>
  <si>
    <t>TJOE KENNETH H T &amp; MARINA YU</t>
  </si>
  <si>
    <t>TJOE KENNETH H T &amp; MARINA YU  LIFE ESTATE</t>
  </si>
  <si>
    <t>20-18-24-1900-000-01300</t>
  </si>
  <si>
    <t>SMITH RODGER &amp; CHRISTINA  LIFE ESTATE</t>
  </si>
  <si>
    <t>SMITH RODGER V &amp; CHRISTINA L</t>
  </si>
  <si>
    <t>SMITH RODGER V &amp; CHRISTINA L  LIFE ESTATE</t>
  </si>
  <si>
    <t>20-18-24-1900-000-01400</t>
  </si>
  <si>
    <t>KORDASH JESSICA M</t>
  </si>
  <si>
    <t>20-18-24-1900-000-01500</t>
  </si>
  <si>
    <t>HERMAN BONNIE V &amp;</t>
  </si>
  <si>
    <t>20-18-24-1900-000-01600</t>
  </si>
  <si>
    <t>LINTON BRIAN K &amp; KACIE L</t>
  </si>
  <si>
    <t>20-18-24-1900-000-01700</t>
  </si>
  <si>
    <t>JOZSI CARLOS &amp; ELIZABETH</t>
  </si>
  <si>
    <t>20-18-24-1900-000-01800</t>
  </si>
  <si>
    <t>GIRARD ALEX &amp; KAITLYN</t>
  </si>
  <si>
    <t xml:space="preserve">GIRARD ALEX &amp; KAITLYN </t>
  </si>
  <si>
    <t>20-18-24-1900-000-01900</t>
  </si>
  <si>
    <t>CHAPPELL ROBERT &amp; RUTH E CHAPPELL</t>
  </si>
  <si>
    <t>20-18-24-1900-000-02000</t>
  </si>
  <si>
    <t>MARTINEZ RIVERA DIANNE &amp; JOSE M TOUCET TORO</t>
  </si>
  <si>
    <t>20-18-24-1900-000-02100</t>
  </si>
  <si>
    <t>TURNER STEVEN E &amp; ROSALYN R</t>
  </si>
  <si>
    <t>HASH LEWIS E &amp; AUDREY D</t>
  </si>
  <si>
    <t>20-18-24-1900-000-02200</t>
  </si>
  <si>
    <t>GRIDER WILLIAM J &amp; DIANNA R</t>
  </si>
  <si>
    <t>ROQUE LUCIEN A &amp; MILLIE COTTO FELICIANO</t>
  </si>
  <si>
    <t>20-18-24-1900-000-02300</t>
  </si>
  <si>
    <t>VAZQUEZ YVONNE</t>
  </si>
  <si>
    <t>20-18-24-1900-000-02400</t>
  </si>
  <si>
    <t>MAYHUIRE ROMALDO &amp; NORA</t>
  </si>
  <si>
    <t>20-18-24-1900-000-02500</t>
  </si>
  <si>
    <t>PHAN LUAN &amp;</t>
  </si>
  <si>
    <t>20-18-24-1900-000-02600</t>
  </si>
  <si>
    <t>COVELLA FARMS INC</t>
  </si>
  <si>
    <t>20-18-24-1900-000-02700</t>
  </si>
  <si>
    <t>COWLEY MICHAEL A &amp; TRACY M</t>
  </si>
  <si>
    <t>20-18-24-1900-000-02800</t>
  </si>
  <si>
    <t>FACEY RENFORD &amp; AUBRIENA A</t>
  </si>
  <si>
    <t>20-18-24-1900-000-02900</t>
  </si>
  <si>
    <t>PHEN DAVID V &amp; JUDY A</t>
  </si>
  <si>
    <t>PHEN DAVID &amp; JUDY  LIFE ESTATE</t>
  </si>
  <si>
    <t>20-18-24-1900-000-03000</t>
  </si>
  <si>
    <t>VILLALOBOS JUSTINO &amp; GINA SANCHEZ</t>
  </si>
  <si>
    <t>JUSTINO VILLALOBOS REVOCABLE TRUST</t>
  </si>
  <si>
    <t>20-18-24-1900-000-03100</t>
  </si>
  <si>
    <t>WOODS KRYSTAL &amp; JERRY JR</t>
  </si>
  <si>
    <t>HO VAN T &amp; ANH D T TRAN</t>
  </si>
  <si>
    <t>23-18-27-0100-000-01900</t>
  </si>
  <si>
    <t>20-18-24-1900-000-03200</t>
  </si>
  <si>
    <t>JIMENEZ EFRAIN GARCIA &amp; MARIA C DIAZ JASSO</t>
  </si>
  <si>
    <t>20-18-24-1900-000-03300</t>
  </si>
  <si>
    <t>MOREFIELD DARRYL</t>
  </si>
  <si>
    <t>20-18-24-1900-000-03400</t>
  </si>
  <si>
    <t>FLECK JOSHUA &amp; AMELIA</t>
  </si>
  <si>
    <t>20-18-24-1900-000-03500</t>
  </si>
  <si>
    <t>VIEIRA FILHO JULIO R &amp; ZOILA ZUHAY VIEIRA</t>
  </si>
  <si>
    <t>20-18-24-1900-000-03600</t>
  </si>
  <si>
    <t>PRENTICE JENNIFER</t>
  </si>
  <si>
    <t>EASTWOOD JENNIFER &amp; TIMOTHY</t>
  </si>
  <si>
    <t>20-18-24-1900-000-03700</t>
  </si>
  <si>
    <t>JAVIER EVELYN M</t>
  </si>
  <si>
    <t>20-18-24-1900-000-03800</t>
  </si>
  <si>
    <t>GIBBS BRITTANI M</t>
  </si>
  <si>
    <t>20-18-24-1900-000-03900</t>
  </si>
  <si>
    <t>REYES JUAN &amp; ALMA D AGUILAR VALDEZ</t>
  </si>
  <si>
    <t>20-18-24-1900-000-04000</t>
  </si>
  <si>
    <t>KUBIS BRIAN &amp; JESSICA L</t>
  </si>
  <si>
    <t>FERNANDEZ MARCO &amp; HAYDEE</t>
  </si>
  <si>
    <t>20-18-24-1900-000-04100</t>
  </si>
  <si>
    <t>KELTON DONALD &amp;</t>
  </si>
  <si>
    <t>20-18-24-1900-000-04200</t>
  </si>
  <si>
    <t>PAUL KETTELENE &amp; RONALD THIERSAINT</t>
  </si>
  <si>
    <t>20-18-24-1900-000-04300</t>
  </si>
  <si>
    <t>SHEHATA PETER B &amp; IRENE NADA</t>
  </si>
  <si>
    <t>20-18-24-1900-000-04400</t>
  </si>
  <si>
    <t>PACKHEISER THERESE A</t>
  </si>
  <si>
    <t>KACIR DANIEL &amp; BRENDA</t>
  </si>
  <si>
    <t>20-18-24-1900-00A-00000</t>
  </si>
  <si>
    <t>20-18-24-1900-00B-00000</t>
  </si>
  <si>
    <t>20-18-24-1900-00C-00000</t>
  </si>
  <si>
    <t>06-20-26-0600-000-00100</t>
  </si>
  <si>
    <t>SMITH SIMONE A &amp; WAYNE O</t>
  </si>
  <si>
    <t>06-20-26-0600-000-00200</t>
  </si>
  <si>
    <t>COMBS JEREMY &amp; REBECCA</t>
  </si>
  <si>
    <t>ESPERTO MICHAEL &amp; KATHLEEN A</t>
  </si>
  <si>
    <t>06-20-26-0600-000-00300</t>
  </si>
  <si>
    <t>06-20-26-0600-000-00400</t>
  </si>
  <si>
    <t>RONDEAU JASON &amp; HEATHER</t>
  </si>
  <si>
    <t>BLYDEN JASON &amp; ASHEINA L</t>
  </si>
  <si>
    <t>06-20-26-0600-000-00500</t>
  </si>
  <si>
    <t>SKRZYNIARZ PIOTR</t>
  </si>
  <si>
    <t>06-20-26-0600-000-00600</t>
  </si>
  <si>
    <t>SEAL-SANTIAGO JANICE</t>
  </si>
  <si>
    <t>06-20-26-0600-000-00700</t>
  </si>
  <si>
    <t>FAM EVELYN</t>
  </si>
  <si>
    <t>06-20-26-0600-000-00800</t>
  </si>
  <si>
    <t>HYATT RICHARD J &amp; JUDIT A</t>
  </si>
  <si>
    <t>06-20-26-0600-000-00900</t>
  </si>
  <si>
    <t>LIN PING &amp; XUEZHU</t>
  </si>
  <si>
    <t>06-20-26-0600-000-01000</t>
  </si>
  <si>
    <t>DROIRA LEONARDO V</t>
  </si>
  <si>
    <t>06-20-26-0600-000-01100</t>
  </si>
  <si>
    <t>BREWER BILLY W &amp; RACHAEL</t>
  </si>
  <si>
    <t>06-20-26-0600-000-01200</t>
  </si>
  <si>
    <t>PROKURAT-BUTTS APRIL L</t>
  </si>
  <si>
    <t>PROKURAT-BUTTS APRIL L &amp; CLAYTON D</t>
  </si>
  <si>
    <t>06-20-26-0600-000-01300</t>
  </si>
  <si>
    <t>KURDZIEL THADDEUS</t>
  </si>
  <si>
    <t>06-20-26-0600-000-01400</t>
  </si>
  <si>
    <t>REAVES MELANIE &amp; CRAIG ROBERTSON</t>
  </si>
  <si>
    <t>06-20-26-0600-000-01500</t>
  </si>
  <si>
    <t>NELSON CHRISTOPHER D JR &amp; AMANDA M</t>
  </si>
  <si>
    <t>06-20-26-0600-000-01600</t>
  </si>
  <si>
    <t>WONG ARNOLD &amp; JEAN</t>
  </si>
  <si>
    <t>06-20-26-0600-000-01700</t>
  </si>
  <si>
    <t>SOUCEK MEAGAN M &amp; DANIEL P</t>
  </si>
  <si>
    <t>06-20-26-0600-000-01800</t>
  </si>
  <si>
    <t>BRISTOL RAYMOND A</t>
  </si>
  <si>
    <t>06-20-26-0600-000-01900</t>
  </si>
  <si>
    <t>GARCIA ANTONIO A &amp;</t>
  </si>
  <si>
    <t>06-20-26-0600-000-02000</t>
  </si>
  <si>
    <t>KRATCHOFF ROBERT E</t>
  </si>
  <si>
    <t>KRATCHOFF ROBERT  LIFE ESTATE</t>
  </si>
  <si>
    <t>06-20-26-0600-000-02100</t>
  </si>
  <si>
    <t>BUSHUR KERMIT W &amp; MARLIN L</t>
  </si>
  <si>
    <t>06-20-26-0600-000-02200</t>
  </si>
  <si>
    <t>FARRAR GALEN W &amp; RHIANNON R</t>
  </si>
  <si>
    <t>06-20-26-0600-000-02300</t>
  </si>
  <si>
    <t>06-20-26-0600-000-02400</t>
  </si>
  <si>
    <t>ESPERTO MICHAEL &amp; KATHLEEN</t>
  </si>
  <si>
    <t>MARCELLON NESLY &amp; TIARA THOMAS</t>
  </si>
  <si>
    <t>06-20-26-0600-000-02500</t>
  </si>
  <si>
    <t>SAUCEDA NAUN R &amp; YAHAIRA D GIRON</t>
  </si>
  <si>
    <t>06-20-26-0600-000-02600</t>
  </si>
  <si>
    <t>TANNER FAMILY TRUST</t>
  </si>
  <si>
    <t>COR 922 INC</t>
  </si>
  <si>
    <t>DE VORE BRANDY N</t>
  </si>
  <si>
    <t>06-20-26-0600-000-02700</t>
  </si>
  <si>
    <t>SHAH HITESH</t>
  </si>
  <si>
    <t>06-20-26-0600-000-02800</t>
  </si>
  <si>
    <t>STIDHAM SCOTT J &amp; CHRISTINA L</t>
  </si>
  <si>
    <t>06-20-26-0600-000-02900</t>
  </si>
  <si>
    <t>REPAS KIMBERLY A &amp; GEORGE C</t>
  </si>
  <si>
    <t>06-20-26-0600-000-03000</t>
  </si>
  <si>
    <t>06-20-26-0600-000-03100</t>
  </si>
  <si>
    <t>GREGORY LORI</t>
  </si>
  <si>
    <t>FOMBY ANTHONY L &amp; ESTHER</t>
  </si>
  <si>
    <t>06-20-26-0600-000-03200</t>
  </si>
  <si>
    <t>BARLOW KENNETH V II</t>
  </si>
  <si>
    <t>06-20-26-0600-000-03300</t>
  </si>
  <si>
    <t>FLINT CHRISTOPHER &amp; MIKEL S</t>
  </si>
  <si>
    <t>06-20-26-0600-000-03400</t>
  </si>
  <si>
    <t>BERLINGUETTE ROLAND II &amp; DAWN</t>
  </si>
  <si>
    <t>06-20-26-0600-000-03500</t>
  </si>
  <si>
    <t>MIDDLETON ARCHIE</t>
  </si>
  <si>
    <t>06-20-26-0600-000-03600</t>
  </si>
  <si>
    <t>RAJAN PRADIPTA &amp;</t>
  </si>
  <si>
    <t>06-20-26-0600-000-03700</t>
  </si>
  <si>
    <t>06-20-26-0600-000-03800</t>
  </si>
  <si>
    <t>06-20-26-0600-000-03900</t>
  </si>
  <si>
    <t>BERMUDEZ JAVIER &amp; MAVEL</t>
  </si>
  <si>
    <t>06-20-26-0600-000-04000</t>
  </si>
  <si>
    <t>BRADY DANIEL J &amp; ANGELA G</t>
  </si>
  <si>
    <t>COLEMAN AARON L &amp; SANDRA</t>
  </si>
  <si>
    <t>06-20-26-0600-000-04100</t>
  </si>
  <si>
    <t>PENDOLA MICHELLE Y</t>
  </si>
  <si>
    <t>06-20-26-0600-000-04200</t>
  </si>
  <si>
    <t xml:space="preserve">SMITH SARA M </t>
  </si>
  <si>
    <t>06-20-26-0600-000-04300</t>
  </si>
  <si>
    <t>06-20-26-0600-000-04400</t>
  </si>
  <si>
    <t>06-20-26-0600-000-04500</t>
  </si>
  <si>
    <t>06-20-26-0600-000-04600</t>
  </si>
  <si>
    <t>RICKETTS CONROY &amp; MAXIINE</t>
  </si>
  <si>
    <t>ARGENTINA SANTOS LUISA  ET AL</t>
  </si>
  <si>
    <t>06-20-26-0600-000-04700</t>
  </si>
  <si>
    <t>HERNANDEZ JOHNSON SR  LIFE ESTATE</t>
  </si>
  <si>
    <t>06-20-26-0600-000-04800</t>
  </si>
  <si>
    <t>HERNANDEZ MIGUEL &amp; IRMA</t>
  </si>
  <si>
    <t>06-20-26-0600-000-04900</t>
  </si>
  <si>
    <t>BEDKER MARK E</t>
  </si>
  <si>
    <t>06-20-26-0600-000-05000</t>
  </si>
  <si>
    <t>BLACKBURN  MAYRA &amp; RONALD J JR</t>
  </si>
  <si>
    <t>06-20-26-0600-000-05100</t>
  </si>
  <si>
    <t>RIVERA RAMON &amp; ILYN</t>
  </si>
  <si>
    <t>06-20-26-0600-000-05200</t>
  </si>
  <si>
    <t>WESTRICK TODD J &amp; JAMIE R STANLEY</t>
  </si>
  <si>
    <t>06-20-26-0600-000-05300</t>
  </si>
  <si>
    <t>NEWTON BENJAMIN H</t>
  </si>
  <si>
    <t>LACORE RYAN D &amp; STALEY</t>
  </si>
  <si>
    <t>06-20-26-0600-000-05400</t>
  </si>
  <si>
    <t>TRAN KIM  TRUSTEE</t>
  </si>
  <si>
    <t>TRAN BARDELL KIM P</t>
  </si>
  <si>
    <t>06-20-26-0600-000-05500</t>
  </si>
  <si>
    <t>GENAO LORAINE M</t>
  </si>
  <si>
    <t xml:space="preserve">PATEL RIKESH </t>
  </si>
  <si>
    <t>06-20-26-0600-000-05600</t>
  </si>
  <si>
    <t>PAGE CYNTHIA M</t>
  </si>
  <si>
    <t>06-20-26-0600-000-05700</t>
  </si>
  <si>
    <t>COMBS JEREMY J</t>
  </si>
  <si>
    <t xml:space="preserve">SPE #202 LLC </t>
  </si>
  <si>
    <t>06-20-26-0600-000-05800</t>
  </si>
  <si>
    <t>ALLEN CONSTANCE  LIFE ESTATE</t>
  </si>
  <si>
    <t>P2 SUB REIT 1 BORROWER LLC</t>
  </si>
  <si>
    <t>06-20-26-0600-000-05900</t>
  </si>
  <si>
    <t>BLOOM NICHOLAS A &amp; DAWN A</t>
  </si>
  <si>
    <t>06-20-26-0600-000-06000</t>
  </si>
  <si>
    <t>FAVREAU JESSICA L</t>
  </si>
  <si>
    <t>NOTHSTINE JESSICA L &amp; SEAN</t>
  </si>
  <si>
    <t>06-20-26-0600-000-06100</t>
  </si>
  <si>
    <t>BIBLE DRUSILLA</t>
  </si>
  <si>
    <t>FLORES VIANELY AND JUSTIN SIDD</t>
  </si>
  <si>
    <t>06-20-26-0600-000-06200</t>
  </si>
  <si>
    <t>SNIFFIN MICHELLE A</t>
  </si>
  <si>
    <t>06-20-26-0600-000-06300</t>
  </si>
  <si>
    <t>ESPERTO MICHAEL JR</t>
  </si>
  <si>
    <t>06-20-26-0600-000-06400</t>
  </si>
  <si>
    <t>DAVID LYDIA &amp; JEAN R</t>
  </si>
  <si>
    <t>06-20-26-0600-000-06500</t>
  </si>
  <si>
    <t>CONNER BLADE K &amp; MIKAYLA M JOHNS</t>
  </si>
  <si>
    <t>06-20-26-0600-000-06600</t>
  </si>
  <si>
    <t>REID CHRISTEL S &amp; CHRISTOPHER O</t>
  </si>
  <si>
    <t>06-20-26-0600-000-06700</t>
  </si>
  <si>
    <t>HARIPAL OMADATT</t>
  </si>
  <si>
    <t>06-20-26-0600-000-06800</t>
  </si>
  <si>
    <t>HILL BENNIE E &amp; DOROTHY</t>
  </si>
  <si>
    <t>06-20-26-0600-000-06900</t>
  </si>
  <si>
    <t>COMEAU JOHN P &amp; LORI</t>
  </si>
  <si>
    <t>SAUNDERS WILLIAM E &amp; PATTI M HOVLAND-</t>
  </si>
  <si>
    <t>06-20-26-0600-000-07000</t>
  </si>
  <si>
    <t>O'SHAUGHNESSY JOHN R &amp; EMMA J</t>
  </si>
  <si>
    <t>06-20-26-0600-000-07100</t>
  </si>
  <si>
    <t>TOTILLO MICHAEL M &amp; BARBARA</t>
  </si>
  <si>
    <t xml:space="preserve">SIMMONS ERIC J </t>
  </si>
  <si>
    <t>06-20-26-0600-000-07200</t>
  </si>
  <si>
    <t>GUNN HEIDI H &amp; CURTIS W</t>
  </si>
  <si>
    <t>06-20-26-0600-000-07300</t>
  </si>
  <si>
    <t>WEAVER BRANDON L &amp; REBECCA A</t>
  </si>
  <si>
    <t>06-20-26-0600-000-07400</t>
  </si>
  <si>
    <t>TRAN PHONG H  ET AL</t>
  </si>
  <si>
    <t>TRAN SON N &amp; THU NGUYEN</t>
  </si>
  <si>
    <t>BARCOS PABLO F C &amp; GINA F A MENENDEZ</t>
  </si>
  <si>
    <t>06-20-26-0600-000-07500</t>
  </si>
  <si>
    <t>ABENDSCHEIN MICHAEL &amp; AMBER</t>
  </si>
  <si>
    <t>06-20-26-0600-000-07600</t>
  </si>
  <si>
    <t>SMITH STEVEN</t>
  </si>
  <si>
    <t>06-20-26-0600-000-07700</t>
  </si>
  <si>
    <t>06-20-26-0600-000-07800</t>
  </si>
  <si>
    <t>GENDRON JANILLE M &amp;</t>
  </si>
  <si>
    <t>06-20-26-0600-000-07900</t>
  </si>
  <si>
    <t>GALLIGAN DARLENE M</t>
  </si>
  <si>
    <t>06-20-26-0600-000-08000</t>
  </si>
  <si>
    <t>MOOLOO KESHWAR</t>
  </si>
  <si>
    <t>06-20-26-0600-000-08200</t>
  </si>
  <si>
    <t>FRANCOIS ARNA</t>
  </si>
  <si>
    <t>06-20-26-0600-000-08300</t>
  </si>
  <si>
    <t>06-20-26-0600-000-08400</t>
  </si>
  <si>
    <t>REYNOLDS MIKEL J &amp; KELLY</t>
  </si>
  <si>
    <t>06-20-26-0600-000-08500</t>
  </si>
  <si>
    <t>06-20-26-0600-000-08600</t>
  </si>
  <si>
    <t>DENNIS DEAN A &amp; GABRIELA E</t>
  </si>
  <si>
    <t>06-20-26-0600-000-08700</t>
  </si>
  <si>
    <t>06-20-26-0600-000-08800</t>
  </si>
  <si>
    <t>THIRUMAN SUJATHARANI</t>
  </si>
  <si>
    <t>LOPEZ IRWIN AND IRIS QUIJADA</t>
  </si>
  <si>
    <t>06-20-26-0600-000-08900</t>
  </si>
  <si>
    <t>FLANAGAN JACON C &amp; LEAH A</t>
  </si>
  <si>
    <t>06-20-26-0600-000-09000</t>
  </si>
  <si>
    <t>GARDNER OMAR  ET AL</t>
  </si>
  <si>
    <t>GARDNER DELTORIA A &amp; OMAR A</t>
  </si>
  <si>
    <t xml:space="preserve">THORPE GAIL W </t>
  </si>
  <si>
    <t>06-20-26-0600-000-09100</t>
  </si>
  <si>
    <t>RODRIGUE LISA</t>
  </si>
  <si>
    <t>06-20-26-0600-000-09200</t>
  </si>
  <si>
    <t>FOLEY RACHEL</t>
  </si>
  <si>
    <t>06-20-26-0600-000-09300</t>
  </si>
  <si>
    <t>HARRIS ANGELA K</t>
  </si>
  <si>
    <t>06-20-26-0600-000-09400</t>
  </si>
  <si>
    <t>06-20-26-0600-000-09500</t>
  </si>
  <si>
    <t>FOXHOLLOW ROAD 2460 LAND TRUST</t>
  </si>
  <si>
    <t>GRIFFIS JOHN J &amp; LAURA L</t>
  </si>
  <si>
    <t>06-20-26-0600-000-09600</t>
  </si>
  <si>
    <t>SWEIGARD DANIEL F &amp; LYNDA</t>
  </si>
  <si>
    <t>RAMOS STEVEN &amp; JENNIFER F</t>
  </si>
  <si>
    <t>06-20-26-0600-000-09700</t>
  </si>
  <si>
    <t>AKERS RICHARD A &amp; LINDA M</t>
  </si>
  <si>
    <t>06-20-26-0600-000-09800</t>
  </si>
  <si>
    <t>HEYER CHAD E</t>
  </si>
  <si>
    <t>ALMEIDA SHIRLEY  ET AL</t>
  </si>
  <si>
    <t>FRANCO ARREDONDO GENESIS AND TITO A FRANCO PINEDA</t>
  </si>
  <si>
    <t>06-20-26-0600-000-09900</t>
  </si>
  <si>
    <t>ALLMAN KYLE A &amp; JESSICA L</t>
  </si>
  <si>
    <t>06-20-26-0600-000-10000</t>
  </si>
  <si>
    <t>TAVARES FREDERICK &amp; NANCY</t>
  </si>
  <si>
    <t>06-20-26-0600-000-10100</t>
  </si>
  <si>
    <t>ROSS DIANE C &amp; KEVIN C</t>
  </si>
  <si>
    <t>06-20-26-0600-000-10200</t>
  </si>
  <si>
    <t>BENAVIDES CARLOS A &amp; ERICKA X GIRALDO MORENO</t>
  </si>
  <si>
    <t>06-20-26-0600-000-10300</t>
  </si>
  <si>
    <t>06-20-26-0600-000-10400</t>
  </si>
  <si>
    <t>MACARAEG NORMAN A &amp; JENNIFER R</t>
  </si>
  <si>
    <t>06-20-26-0600-000-10500</t>
  </si>
  <si>
    <t>RAMPERTAB YOGASWAN &amp; CARMEN</t>
  </si>
  <si>
    <t>RAPHAEL CINTHIA &amp; MILRY</t>
  </si>
  <si>
    <t>06-20-26-0600-000-10600</t>
  </si>
  <si>
    <t>KANAUJIA RAJJANLAL CHANDULAL  ET AL</t>
  </si>
  <si>
    <t>06-20-26-0600-000-10700</t>
  </si>
  <si>
    <t>THOMPSON WENDY R</t>
  </si>
  <si>
    <t>06-20-26-0600-000-10800</t>
  </si>
  <si>
    <t>MARAN JOEL G</t>
  </si>
  <si>
    <t>06-20-26-0600-000-10900</t>
  </si>
  <si>
    <t>OSBORN TRACY A</t>
  </si>
  <si>
    <t>06-20-26-0600-000-11000</t>
  </si>
  <si>
    <t>MURPHY MICHAEL J &amp; ROSAMOND A</t>
  </si>
  <si>
    <t>DEEPRAYSUN LLC</t>
  </si>
  <si>
    <t>06-20-26-0600-000-11100</t>
  </si>
  <si>
    <t>BARBAZA RONALD A &amp; BEVERLY R</t>
  </si>
  <si>
    <t>06-20-26-0600-000-11200</t>
  </si>
  <si>
    <t>BERRY JONATHAN &amp; JULIE A</t>
  </si>
  <si>
    <t>06-20-26-0600-000-11300</t>
  </si>
  <si>
    <t>06-20-26-0600-000-11400</t>
  </si>
  <si>
    <t>QUIRK YAJAIRA &amp; JASON P</t>
  </si>
  <si>
    <t>KOKOBOBO EFTIQIJA Q</t>
  </si>
  <si>
    <t>06-20-26-0600-00A-00000</t>
  </si>
  <si>
    <t>FOXBOROUGH OF LAKE COUNTY HOA INC</t>
  </si>
  <si>
    <t>06-20-26-0600-00D-00000</t>
  </si>
  <si>
    <t>FOXBOROUGH HOA INC</t>
  </si>
  <si>
    <t>06-20-26-0600-00E-00000</t>
  </si>
  <si>
    <t>06-20-26-0600-00F-00000</t>
  </si>
  <si>
    <t>06-20-26-0600-00G-00000</t>
  </si>
  <si>
    <t>25-22-26-2018-000-03801</t>
  </si>
  <si>
    <t>SYLMAN INO W</t>
  </si>
  <si>
    <t>25-22-26-2018-000-03802</t>
  </si>
  <si>
    <t>ZHAO WEIQIAN &amp; JUNWEN HE</t>
  </si>
  <si>
    <t>25-22-26-2018-000-03803</t>
  </si>
  <si>
    <t>FELLER PATRICK</t>
  </si>
  <si>
    <t>AGUILAR ANA-LISA</t>
  </si>
  <si>
    <t>25-22-26-2018-000-03804</t>
  </si>
  <si>
    <t>AGUIAR LEONARDO G &amp; SUELLEN C</t>
  </si>
  <si>
    <t>ITURRIZAGA IVAN &amp; STEPHANIE NIEVES</t>
  </si>
  <si>
    <t>25-22-26-2018-000-03805</t>
  </si>
  <si>
    <t>KRIZEK MEAGAN C</t>
  </si>
  <si>
    <t xml:space="preserve">AMOUZOU SILETE A </t>
  </si>
  <si>
    <t>SILETE SILETE A</t>
  </si>
  <si>
    <t>25-22-26-2014-000-02001</t>
  </si>
  <si>
    <t>BRUNO ALEXANDER C</t>
  </si>
  <si>
    <t>25-22-26-2014-000-02002</t>
  </si>
  <si>
    <t>WONG-LI EMILY &amp;</t>
  </si>
  <si>
    <t>25-22-26-2014-000-02003</t>
  </si>
  <si>
    <t>MARTINEZ JOHN &amp; JULIE</t>
  </si>
  <si>
    <t>MARTINEZ JULIE  LIFE ESTATE</t>
  </si>
  <si>
    <t>25-22-26-2014-000-02004</t>
  </si>
  <si>
    <t>JACOBO ALBA D &amp; ELIEZER ADAMES</t>
  </si>
  <si>
    <t>KANFER SARAH M &amp; MONTANA D BUCKHAULTS</t>
  </si>
  <si>
    <t>25-22-26-2014-000-02005</t>
  </si>
  <si>
    <t>YAKOVLEVA OKSANA &amp;</t>
  </si>
  <si>
    <t>25-22-26-2014-000-02101</t>
  </si>
  <si>
    <t>METEVIA THOMAS P</t>
  </si>
  <si>
    <t>25-22-26-2014-000-02102</t>
  </si>
  <si>
    <t>ROBINSON MICHAEL P &amp; MARY A GEYER</t>
  </si>
  <si>
    <t>REVOCABLE FAMILY LIVING TRUST OF MICHAEL P ROBINSON &amp; MARY ANN GEYER</t>
  </si>
  <si>
    <t>WARD COLLEEN</t>
  </si>
  <si>
    <t>25-22-26-2014-000-02103</t>
  </si>
  <si>
    <t>GRAMMER EDWARD</t>
  </si>
  <si>
    <t xml:space="preserve">TAMAYO MERCEDES V </t>
  </si>
  <si>
    <t>SWANN MAKAYLA B</t>
  </si>
  <si>
    <t>25-22-26-2014-000-02104</t>
  </si>
  <si>
    <t>GARCIA HENRY J &amp; PATRICIA M</t>
  </si>
  <si>
    <t>GARCIA HENRY J &amp; PATRICIA M  LIFE ESTATE</t>
  </si>
  <si>
    <t>25-22-26-2014-000-02105</t>
  </si>
  <si>
    <t>CARUSO MATTHEW M</t>
  </si>
  <si>
    <t>CARUSO MATTHEW M  LIFE ESTATE</t>
  </si>
  <si>
    <t>LATORRE KALE AND LAUREN MORELL</t>
  </si>
  <si>
    <t>25-22-26-2019-000-03901</t>
  </si>
  <si>
    <t>WATTS CLINTINA &amp; JIMMY</t>
  </si>
  <si>
    <t>25-22-26-2019-000-03902</t>
  </si>
  <si>
    <t>GOLSTON ROBERT &amp; SHIJUANA</t>
  </si>
  <si>
    <t>25-22-26-2019-000-03904</t>
  </si>
  <si>
    <t>GILLIS RON</t>
  </si>
  <si>
    <t>25-22-26-2019-000-03905</t>
  </si>
  <si>
    <t>PAGANO FAMILY TRUST</t>
  </si>
  <si>
    <t>25-22-26-2019-000-04001</t>
  </si>
  <si>
    <t>PERKINS WILFRED E JR</t>
  </si>
  <si>
    <t>25-22-26-2019-000-04002</t>
  </si>
  <si>
    <t xml:space="preserve">QUINTERO ELIZABETH </t>
  </si>
  <si>
    <t>25-22-26-2019-000-04003</t>
  </si>
  <si>
    <t>SIMMES JASON A  ET AL</t>
  </si>
  <si>
    <t>ADUR NICOLE K AND RAY DIGGS</t>
  </si>
  <si>
    <t>ADUR NICOLE K</t>
  </si>
  <si>
    <t>25-22-26-2019-000-04004</t>
  </si>
  <si>
    <t>TURNER ISABEL</t>
  </si>
  <si>
    <t>25-22-26-2019-000-04005</t>
  </si>
  <si>
    <t>SMITH GEORGE E  TRUSTEE</t>
  </si>
  <si>
    <t>28-19-26-0001-000-01400</t>
  </si>
  <si>
    <t>NOVOSEL MARK E  ESTATE</t>
  </si>
  <si>
    <t>NOVOSEL JODI AND ROBIN GRAHAM</t>
  </si>
  <si>
    <t>ROSE CHARLES H III &amp; PAMELA J</t>
  </si>
  <si>
    <t>31-19-26-0400-00B-00002</t>
  </si>
  <si>
    <t>KELMAT GROUP LLC</t>
  </si>
  <si>
    <t>WARNER HOLDCO LLC</t>
  </si>
  <si>
    <t>30-15-28-0200-131-00500</t>
  </si>
  <si>
    <t>38-15-28-0002-000-00400</t>
  </si>
  <si>
    <t>17-18-24-0003-000-08400</t>
  </si>
  <si>
    <t>WOODLANDS OF LADY LAKE LLC</t>
  </si>
  <si>
    <t>SRIBALAJI PROPERTIES LLC</t>
  </si>
  <si>
    <t>10-23-24-0002-000-02400</t>
  </si>
  <si>
    <t>SIMPSON DEBORAH L &amp; GERARD E</t>
  </si>
  <si>
    <t>26-20-25-0001-000-02500</t>
  </si>
  <si>
    <t>LAKEVIEW INVESTMENTS LLC</t>
  </si>
  <si>
    <t>26-20-25-0100-D03-00401</t>
  </si>
  <si>
    <t>BILLINGS JACK &amp; PAULA K</t>
  </si>
  <si>
    <t>09-22-26-0400-024-00003</t>
  </si>
  <si>
    <t>30-19-27-0050-000-00100</t>
  </si>
  <si>
    <t>DIMARZO JEFFREY N &amp; BRENDA F</t>
  </si>
  <si>
    <t>30-19-27-0050-000-00200</t>
  </si>
  <si>
    <t>MULLINS ROBERT O &amp; ELIZABETH H EVANS</t>
  </si>
  <si>
    <t>30-19-27-0050-000-00300</t>
  </si>
  <si>
    <t>BRIGMAN KRISTIAN C &amp; RENE M</t>
  </si>
  <si>
    <t>WOOSTER KHENNEDY</t>
  </si>
  <si>
    <t>06-23-26-2000-000-00100</t>
  </si>
  <si>
    <t>GILMAN DERICK H &amp; MYRNA A</t>
  </si>
  <si>
    <t>06-23-26-2000-000-00200</t>
  </si>
  <si>
    <t>SPRADLING MARK &amp; ZENAIDA V</t>
  </si>
  <si>
    <t>06-23-26-2000-000-00300</t>
  </si>
  <si>
    <t>WARD DEREK R SR &amp; JOANIE M</t>
  </si>
  <si>
    <t>06-23-26-2000-000-00400</t>
  </si>
  <si>
    <t>MOHAN MARK &amp; ROHINI BUDHU</t>
  </si>
  <si>
    <t>06-23-26-2000-000-00500</t>
  </si>
  <si>
    <t>MACKOON WALTER</t>
  </si>
  <si>
    <t>06-23-26-2000-000-00600</t>
  </si>
  <si>
    <t>MUNROE DANIEL J &amp; JENNIFER A</t>
  </si>
  <si>
    <t>COMER BRUCE E &amp; CYNTHIA J</t>
  </si>
  <si>
    <t>COMER BRUCE E &amp; CYNTHIA J  LIFE ESTATE</t>
  </si>
  <si>
    <t>06-23-26-2000-000-00700</t>
  </si>
  <si>
    <t>CONTEE PAUL V &amp; JANET M</t>
  </si>
  <si>
    <t>06-23-26-2000-000-00800</t>
  </si>
  <si>
    <t>BARAHONA JOSSUE &amp; LYDIA E</t>
  </si>
  <si>
    <t>BARAHONA JOSSUE R &amp; LYDIA E  LIFE ESTATE</t>
  </si>
  <si>
    <t>06-23-26-2000-000-00900</t>
  </si>
  <si>
    <t>AMARAL JOSEPH &amp; JANE F</t>
  </si>
  <si>
    <t>AMARAL JOSEPH &amp; JANE F  LIFE ESTATE</t>
  </si>
  <si>
    <t>06-23-26-2000-000-01000</t>
  </si>
  <si>
    <t>MEZIME VIOLA</t>
  </si>
  <si>
    <t>CONNELLY ROBERT D &amp; SONIA M STONE</t>
  </si>
  <si>
    <t>06-23-26-2000-000-01100</t>
  </si>
  <si>
    <t>DE JESUS WILLIAM JR &amp; MARIA M</t>
  </si>
  <si>
    <t xml:space="preserve">WILLIAM DE JESUS JR &amp; MARIA M DE JESUS REVOCABLE TRUST </t>
  </si>
  <si>
    <t>DEJESUS WILLIAM JR &amp; MARTHA RODRIGUEZ</t>
  </si>
  <si>
    <t>06-23-26-2000-000-01200</t>
  </si>
  <si>
    <t>LASTRES JOSE I &amp; MARIANA</t>
  </si>
  <si>
    <t>06-23-26-2000-000-01300</t>
  </si>
  <si>
    <t>ROANE TOXI J</t>
  </si>
  <si>
    <t>06-23-26-2000-000-01400</t>
  </si>
  <si>
    <t>STOCKI MITCHELL J &amp; MELISSA E</t>
  </si>
  <si>
    <t>06-23-26-2000-000-01500</t>
  </si>
  <si>
    <t>LATIB ANWAR S &amp; CHINTAMONEY</t>
  </si>
  <si>
    <t>06-23-26-2000-000-01600</t>
  </si>
  <si>
    <t>BLOCK RICKEY L</t>
  </si>
  <si>
    <t>06-23-26-2000-000-01700</t>
  </si>
  <si>
    <t>ANGELIDIS IGNATIOS &amp; KELLEY D</t>
  </si>
  <si>
    <t>06-23-26-2000-000-01800</t>
  </si>
  <si>
    <t>ROMIG GARY P &amp; WINEFREDA C</t>
  </si>
  <si>
    <t>06-23-26-2000-000-01900</t>
  </si>
  <si>
    <t>06-23-26-2000-000-02000</t>
  </si>
  <si>
    <t>CARPENTER JAMES D</t>
  </si>
  <si>
    <t>VALENTIN SAMUEL &amp; KENIA</t>
  </si>
  <si>
    <t>06-23-26-2000-000-02100</t>
  </si>
  <si>
    <t>MOORE FREDERICK L &amp; JOSEPHINE B</t>
  </si>
  <si>
    <t>06-23-26-2000-000-02200</t>
  </si>
  <si>
    <t>PECK BRADFORD L &amp; JULIE A</t>
  </si>
  <si>
    <t>06-23-26-2000-000-02300</t>
  </si>
  <si>
    <t>HARPER HORACE S &amp; PATRICIA M JUSTICE-</t>
  </si>
  <si>
    <t>MEJIAS MARGARET C</t>
  </si>
  <si>
    <t>SMITH MICHAEL J</t>
  </si>
  <si>
    <t>06-23-26-2000-000-02400</t>
  </si>
  <si>
    <t>SALMON CLAUDETTE AND DEVIN DUGAZAN</t>
  </si>
  <si>
    <t>06-23-26-2000-000-02500</t>
  </si>
  <si>
    <t>REMONVIL LUMA &amp; MARIE</t>
  </si>
  <si>
    <t>06-23-26-2000-000-02600</t>
  </si>
  <si>
    <t>RIVERA HECTOR E &amp;</t>
  </si>
  <si>
    <t>06-23-26-2000-000-02700</t>
  </si>
  <si>
    <t>KNUTSON DON &amp; NANCY</t>
  </si>
  <si>
    <t>06-23-26-2000-000-02800</t>
  </si>
  <si>
    <t>DE JOURNETT JAMES L &amp; MARSHA KING</t>
  </si>
  <si>
    <t>06-23-26-2000-000-02900</t>
  </si>
  <si>
    <t>LIN GUOYU</t>
  </si>
  <si>
    <t>06-23-26-2000-000-03000</t>
  </si>
  <si>
    <t>PEART HOWARD</t>
  </si>
  <si>
    <t>06-23-26-2000-000-03100</t>
  </si>
  <si>
    <t>DINGLE DANIEL J &amp; MARITZA RODRIGUEZ-</t>
  </si>
  <si>
    <t>06-23-26-2000-000-03200</t>
  </si>
  <si>
    <t>RUIZ-DELUNA EVELYN K  ET AL</t>
  </si>
  <si>
    <t>LUNA ROY &amp; EVELYN K RUIZ-DELUNA</t>
  </si>
  <si>
    <t>06-23-26-2000-000-03300</t>
  </si>
  <si>
    <t>WILLIAMS ROLANDO T &amp; LUZMILA</t>
  </si>
  <si>
    <t>06-23-26-2000-000-03400</t>
  </si>
  <si>
    <t>RICHARD L HORD REVOCABLE TRUST</t>
  </si>
  <si>
    <t>06-23-26-2000-000-03500</t>
  </si>
  <si>
    <t>MEDINA NEPHTALI &amp; RITA  LIFE ESTATE</t>
  </si>
  <si>
    <t>06-23-26-2000-000-03600</t>
  </si>
  <si>
    <t>HARRIS ERIC H &amp; VERONICA</t>
  </si>
  <si>
    <t>06-23-26-2000-000-03700</t>
  </si>
  <si>
    <t>MC KOY CORDEN &amp; THELMA</t>
  </si>
  <si>
    <t>06-23-26-2000-000-03800</t>
  </si>
  <si>
    <t>STOLAR ANITA M</t>
  </si>
  <si>
    <t>06-23-26-2000-000-03900</t>
  </si>
  <si>
    <t>PATEL BHARAT M &amp; HITU B</t>
  </si>
  <si>
    <t>06-23-26-2000-000-04000</t>
  </si>
  <si>
    <t>STEADMAN CARLINE A &amp; ALFRED</t>
  </si>
  <si>
    <t>06-23-26-2000-000-04100</t>
  </si>
  <si>
    <t>MANLEY KATRINA</t>
  </si>
  <si>
    <t>06-23-26-2000-000-04200</t>
  </si>
  <si>
    <t>ROCCASALVO DORACY</t>
  </si>
  <si>
    <t>06-23-26-2000-000-04300</t>
  </si>
  <si>
    <t>DATNARAIN RAJINDRA &amp; SANDRA</t>
  </si>
  <si>
    <t>06-23-26-2000-000-04400</t>
  </si>
  <si>
    <t>MARTINSON FREDRIC</t>
  </si>
  <si>
    <t>06-23-26-2000-000-04500</t>
  </si>
  <si>
    <t>CENNAMO VITO &amp; ADELE R</t>
  </si>
  <si>
    <t>06-23-26-2000-000-04600</t>
  </si>
  <si>
    <t>ESCRIBANO KEVIN &amp; JOHANNA DE BLANCK</t>
  </si>
  <si>
    <t>06-23-26-2000-000-04700</t>
  </si>
  <si>
    <t>ASHLEY RONALD II &amp; JACQUELINE</t>
  </si>
  <si>
    <t>06-23-26-2000-000-04800</t>
  </si>
  <si>
    <t>BLACKLEDGE KARL R &amp; DAWN M</t>
  </si>
  <si>
    <t>06-23-26-2000-000-04900</t>
  </si>
  <si>
    <t>GONZALEZ JUAN &amp; MARGARITA</t>
  </si>
  <si>
    <t>GONZALEZ JUAN &amp; MARGARITA  LIFE ESTATE</t>
  </si>
  <si>
    <t>06-23-26-2000-000-05000</t>
  </si>
  <si>
    <t>WATSON ANDREW &amp; DIAN</t>
  </si>
  <si>
    <t>06-23-26-2000-000-05100</t>
  </si>
  <si>
    <t>HERNANDEZ JOSELYN  ET AL</t>
  </si>
  <si>
    <t>06-23-26-2000-000-05200</t>
  </si>
  <si>
    <t>MC WILLIAMS DARRELL J &amp; LATONYA</t>
  </si>
  <si>
    <t>06-23-26-2000-000-05300</t>
  </si>
  <si>
    <t>ANDERSON MARK &amp; KATHY</t>
  </si>
  <si>
    <t>06-23-26-2000-000-05400</t>
  </si>
  <si>
    <t>CORDERO FERNANDO &amp; ANGELITA</t>
  </si>
  <si>
    <t>CORDERO FERNANDO &amp; ANGELITA  LIFE ESTATE</t>
  </si>
  <si>
    <t>06-23-26-2000-000-05500</t>
  </si>
  <si>
    <t>MC ELROY MICHAEL J</t>
  </si>
  <si>
    <t>06-23-26-2000-000-05600</t>
  </si>
  <si>
    <t>BYRD DOUGLAS &amp; ANGELIQUE</t>
  </si>
  <si>
    <t>06-23-26-2000-000-05700</t>
  </si>
  <si>
    <t>GRAHAM DWAYNE E &amp; DANA D</t>
  </si>
  <si>
    <t>06-23-26-2000-000-05800</t>
  </si>
  <si>
    <t>SAMEDY FRANCINE</t>
  </si>
  <si>
    <t>DUNNE PATRICK &amp; BREANNA E</t>
  </si>
  <si>
    <t>ESCUE LINDSAY &amp; WILLIAM M F</t>
  </si>
  <si>
    <t>06-23-26-2000-000-05900</t>
  </si>
  <si>
    <t>UDOM NDUESE AKPAN &amp; FLORENCE NKECHI</t>
  </si>
  <si>
    <t>06-23-26-2000-000-06000</t>
  </si>
  <si>
    <t>INGOLFSRUD GEIR &amp; MARVALEE E</t>
  </si>
  <si>
    <t xml:space="preserve">ALPER CYNTHIA B </t>
  </si>
  <si>
    <t>06-23-26-2000-000-06100</t>
  </si>
  <si>
    <t>HENKEL SCOTT R &amp; BETH J</t>
  </si>
  <si>
    <t>06-23-26-2000-000-06200</t>
  </si>
  <si>
    <t>DINSMORE RONALD W &amp; MARY LOU</t>
  </si>
  <si>
    <t>06-23-26-2000-000-06300</t>
  </si>
  <si>
    <t>SIMONTACCHI ROBERT G &amp; LINDA S  LIFE ESTATE</t>
  </si>
  <si>
    <t>06-23-26-2000-000-06400</t>
  </si>
  <si>
    <t>VAZQUEZ ROBERTO &amp; LIZETTE ALDARONDO</t>
  </si>
  <si>
    <t>VAZQUEZ ROBERTO &amp; LIZETTE ALDARONDO  LIFE ESTATE</t>
  </si>
  <si>
    <t>06-23-26-2000-00A-00000</t>
  </si>
  <si>
    <t>TIMBERLANE PROPERTY OWNERS ASSN INC</t>
  </si>
  <si>
    <t>06-23-26-2000-00B-00000</t>
  </si>
  <si>
    <t>06-23-26-2000-00C-00000</t>
  </si>
  <si>
    <t>06-23-26-2000-00D-00000</t>
  </si>
  <si>
    <t>06-23-26-2000-00E-00000</t>
  </si>
  <si>
    <t>20-18-24-0400-000-03201</t>
  </si>
  <si>
    <t>23-18-24-0003-000-03700</t>
  </si>
  <si>
    <t>MALDONADO STEVEN B</t>
  </si>
  <si>
    <t xml:space="preserve">BENITEZ DAVID W </t>
  </si>
  <si>
    <t>GONZALEZ ANTONIO &amp; HAYDEE</t>
  </si>
  <si>
    <t>14-18-26-0001-000-11900</t>
  </si>
  <si>
    <t>GORDON BRENT T &amp; CARA</t>
  </si>
  <si>
    <t>14-18-26-0001-000-12000</t>
  </si>
  <si>
    <t>RIDER DENA M AND THOMAS E HOWELL</t>
  </si>
  <si>
    <t>SMITH PATRICK T &amp; LACEY</t>
  </si>
  <si>
    <t>25-20-24-0233-000-00100</t>
  </si>
  <si>
    <t>BYRD HENRY &amp; JEANNETTE M</t>
  </si>
  <si>
    <t>25-20-24-0233-000-00200</t>
  </si>
  <si>
    <t>AKINS CECILY</t>
  </si>
  <si>
    <t>AKINS CECILY  LIFE ESTATE</t>
  </si>
  <si>
    <t>25-20-24-0233-000-00300</t>
  </si>
  <si>
    <t>GIERMEK MARIE-GRACE C</t>
  </si>
  <si>
    <t>25-20-24-0233-000-00400</t>
  </si>
  <si>
    <t>HUGHES DONALD J</t>
  </si>
  <si>
    <t>25-20-24-0233-000-00500</t>
  </si>
  <si>
    <t>TOLIN BOBBY J &amp; SUSAN E</t>
  </si>
  <si>
    <t>TOLIN BOBBY J</t>
  </si>
  <si>
    <t>TOLIN BOBBY J &amp; TAMMY L</t>
  </si>
  <si>
    <t>25-20-24-0233-000-00600</t>
  </si>
  <si>
    <t>MC LELLAN BETTY R  LIFE ESTATE</t>
  </si>
  <si>
    <t>25-20-24-0233-000-00700</t>
  </si>
  <si>
    <t>RODRIGUEZ CARMEN &amp; CARLOS G COLLAZO</t>
  </si>
  <si>
    <t>COLLAZO RODRIGUEZ FAMILY PROPERTY TRUST</t>
  </si>
  <si>
    <t xml:space="preserve">SANTIAGO WILFREDO </t>
  </si>
  <si>
    <t>SANTIAGO WILFREDO  LIFE ESTATE</t>
  </si>
  <si>
    <t>STEVENS RICHARD</t>
  </si>
  <si>
    <t>RUSSELL RICHARD DAVID STEVENS REVOCABLE LIVING TRUST</t>
  </si>
  <si>
    <t>25-20-24-0233-000-00800</t>
  </si>
  <si>
    <t>GALKA LAWRENCE J &amp; MARLENE B  LIFE ESTATE</t>
  </si>
  <si>
    <t>25-20-24-0233-000-00900</t>
  </si>
  <si>
    <t>SPECOS JOHN M &amp; JEANNE M</t>
  </si>
  <si>
    <t>JOHN M SPECOS LIVING TRUST AND JEANNE M SPECOS LIVING TRUST</t>
  </si>
  <si>
    <t>25-20-24-0233-000-01000</t>
  </si>
  <si>
    <t>CHANEY EILEEN D</t>
  </si>
  <si>
    <t>CHANEY EILEEN D  LIFE ESTATE</t>
  </si>
  <si>
    <t>25-20-24-0233-000-01100</t>
  </si>
  <si>
    <t>CHIUSANO GLORIA E</t>
  </si>
  <si>
    <t>25-20-24-0233-000-01200</t>
  </si>
  <si>
    <t>LEVINE LINDA R</t>
  </si>
  <si>
    <t>25-20-24-0233-000-01300</t>
  </si>
  <si>
    <t>MC CLISH WILLIAM I &amp; HOPE  LIFE ESTATE</t>
  </si>
  <si>
    <t>25-20-24-0233-000-01400</t>
  </si>
  <si>
    <t>SMITH DOROTHY J  LIFE ESTATE</t>
  </si>
  <si>
    <t>MC AFEE BRANDON K AND BARBARA A BRIGHAM</t>
  </si>
  <si>
    <t>25-20-24-0233-000-01500</t>
  </si>
  <si>
    <t>DENELL DAVID C &amp; JANICE L DE NELL</t>
  </si>
  <si>
    <t>25-20-24-0233-000-01600</t>
  </si>
  <si>
    <t>STELLATE NICHOLAS &amp; VIRGINIA  LIFE ESTATE</t>
  </si>
  <si>
    <t>25-20-24-0233-000-01700</t>
  </si>
  <si>
    <t>BITEL VICTOR &amp; CYNTHIA</t>
  </si>
  <si>
    <t>25-20-24-0233-000-01800</t>
  </si>
  <si>
    <t>KAMP DAVID A &amp; KAREN L</t>
  </si>
  <si>
    <t>25-20-24-0233-000-01900</t>
  </si>
  <si>
    <t>OCAMPO ARMANDO &amp; VIRGINIA L</t>
  </si>
  <si>
    <t>25-20-24-0233-000-02000</t>
  </si>
  <si>
    <t>WILLIAMS ROBERT B</t>
  </si>
  <si>
    <t>25-20-24-0233-000-02100</t>
  </si>
  <si>
    <t>MARC AND KATHLEEN THEOPHELAKES LIVING TRUST</t>
  </si>
  <si>
    <t xml:space="preserve">WORTELBOER WILLIAM </t>
  </si>
  <si>
    <t>25-20-24-0233-000-02200</t>
  </si>
  <si>
    <t>COMIS THOMAS &amp; DONNA M</t>
  </si>
  <si>
    <t>25-20-24-0233-000-02300</t>
  </si>
  <si>
    <t>WYNN DANIEL E AND DEBORAH C MOBLEY</t>
  </si>
  <si>
    <t>25-20-24-0233-000-02400</t>
  </si>
  <si>
    <t>BERT DOUGLAS A &amp; DONNA J</t>
  </si>
  <si>
    <t>BRYAN MARCUS W &amp; REBECCA</t>
  </si>
  <si>
    <t>MERCADO SERGIO A &amp; SUZANNE S</t>
  </si>
  <si>
    <t>ENGLAND BERNEDA</t>
  </si>
  <si>
    <t>25-20-24-0233-000-02500</t>
  </si>
  <si>
    <t>QUATTROPANI ELLA S</t>
  </si>
  <si>
    <t xml:space="preserve">STEPHENS DWAYNE </t>
  </si>
  <si>
    <t>25-20-24-0233-000-02600</t>
  </si>
  <si>
    <t>NEWMAN BARBARA J  LIFE ESTATE</t>
  </si>
  <si>
    <t>BARBARA JO NEWMAN TRUST</t>
  </si>
  <si>
    <t>25-20-24-0233-000-02700</t>
  </si>
  <si>
    <t>HELVEY EVERETT J JR &amp; SHIRLEY A</t>
  </si>
  <si>
    <t>25-20-24-0233-000-02800</t>
  </si>
  <si>
    <t xml:space="preserve">GROVES BARBARA A </t>
  </si>
  <si>
    <t>BARBARA A GROVES REVOCABLE TRUST</t>
  </si>
  <si>
    <t>25-20-24-0233-000-02900</t>
  </si>
  <si>
    <t>OLSZEWSKI MICHAEL J</t>
  </si>
  <si>
    <t>MICHAEL J OLSZEWSKI REVOCABLE TRUST</t>
  </si>
  <si>
    <t>25-20-24-0233-000-03000</t>
  </si>
  <si>
    <t>BARTO KEITH A &amp; GAIL E</t>
  </si>
  <si>
    <t>25-20-24-0233-000-03100</t>
  </si>
  <si>
    <t>STEINBERG HELENE  LIFE ESTATE</t>
  </si>
  <si>
    <t>25-20-24-0233-000-03200</t>
  </si>
  <si>
    <t xml:space="preserve">ROBBINS JUNE E </t>
  </si>
  <si>
    <t>JUNE E ROBBINS REVOCABLE LIVING TRUST</t>
  </si>
  <si>
    <t>25-20-24-0233-000-03300</t>
  </si>
  <si>
    <t>SAEED SOHAIL &amp; HAZEL LOWE-</t>
  </si>
  <si>
    <t>25-20-24-0233-000-03400</t>
  </si>
  <si>
    <t>MROCZKOWSKI  MARY LOU  LIFE ESTATE</t>
  </si>
  <si>
    <t>25-20-24-0233-000-03500</t>
  </si>
  <si>
    <t>MC GUIRE RAYMON E &amp; ARLENE L</t>
  </si>
  <si>
    <t>MC GUIRE RAYMON E &amp; ARLENE L  LIFE ESTATE</t>
  </si>
  <si>
    <t>25-20-24-0233-000-03600</t>
  </si>
  <si>
    <t>BAILEY AUDREY J</t>
  </si>
  <si>
    <t>25-20-24-0233-000-03700</t>
  </si>
  <si>
    <t>MAHER CONCETTA A</t>
  </si>
  <si>
    <t xml:space="preserve">ZORRILLA DIGNA A </t>
  </si>
  <si>
    <t>SOLER DAVIS &amp; MARTHA</t>
  </si>
  <si>
    <t>25-20-24-0233-000-03800</t>
  </si>
  <si>
    <t>HIDALGO WILLIAM &amp; ELIZABETH  LIFE ESTATE</t>
  </si>
  <si>
    <t>25-20-24-0233-000-03900</t>
  </si>
  <si>
    <t>BREY JOSEPH R &amp; DIANN J</t>
  </si>
  <si>
    <t>BREY JOSEPH R III &amp; DIANN J</t>
  </si>
  <si>
    <t>25-20-24-0233-000-04000</t>
  </si>
  <si>
    <t>MARIA G MARTINS TRUST</t>
  </si>
  <si>
    <t>25-20-24-0233-000-04100</t>
  </si>
  <si>
    <t>BOWMAN TAMMY S</t>
  </si>
  <si>
    <t>25-20-24-0233-000-04200</t>
  </si>
  <si>
    <t>ESKEW ELAINE M  LIFE ESTATE</t>
  </si>
  <si>
    <t>25-20-24-0233-000-04300</t>
  </si>
  <si>
    <t>ROBINSON MARIA</t>
  </si>
  <si>
    <t>MARTIN DOUGLAS C</t>
  </si>
  <si>
    <t>25-20-24-0233-000-04400</t>
  </si>
  <si>
    <t>BIXLER HARRY &amp; DENISE</t>
  </si>
  <si>
    <t>25-20-24-0233-000-04500</t>
  </si>
  <si>
    <t>CANTRELL LINDA G</t>
  </si>
  <si>
    <t>25-20-24-0233-000-04600</t>
  </si>
  <si>
    <t>KENNEDY JACK D &amp; PAMELA M</t>
  </si>
  <si>
    <t>25-20-24-0233-000-04700</t>
  </si>
  <si>
    <t>WALKER WILLIAM F &amp; KAREN A</t>
  </si>
  <si>
    <t>25-20-24-0233-000-04800</t>
  </si>
  <si>
    <t>JASENOVEC ROBERT J &amp; DONNA M</t>
  </si>
  <si>
    <t>25-20-24-0233-000-04900</t>
  </si>
  <si>
    <t>RICHARDSON MILTON JR &amp; HELEN</t>
  </si>
  <si>
    <t>25-20-24-0233-000-05000</t>
  </si>
  <si>
    <t>RIVERA VICTOR M &amp; FRANCISCA MARTINEZ-</t>
  </si>
  <si>
    <t>25-20-24-0233-000-05100</t>
  </si>
  <si>
    <t>MANCHESTER RICHARD E II &amp; BARBARA</t>
  </si>
  <si>
    <t>25-20-24-0233-000-05200</t>
  </si>
  <si>
    <t>DIEDRICK WILLA B  LIFE ESTATE</t>
  </si>
  <si>
    <t>25-20-24-0233-000-05300</t>
  </si>
  <si>
    <t>TAILLON WAYNE E</t>
  </si>
  <si>
    <t>25-20-24-0233-000-05400</t>
  </si>
  <si>
    <t>DERSCH GEORG K JR &amp; JEAN</t>
  </si>
  <si>
    <t>DERSCH GEORGE K JR &amp; JEAN  LIFE ESTATE</t>
  </si>
  <si>
    <t>25-20-24-0233-000-05500</t>
  </si>
  <si>
    <t>SHIPP DUANE E &amp; BONNIE G VALENTINE</t>
  </si>
  <si>
    <t>25-20-24-0233-000-05600</t>
  </si>
  <si>
    <t>LEE ROLAND K &amp; MEI WAN</t>
  </si>
  <si>
    <t>25-20-24-0233-000-05700</t>
  </si>
  <si>
    <t>PFLUEGER WILLIAM E &amp; INGRID E</t>
  </si>
  <si>
    <t>25-20-24-0233-000-05800</t>
  </si>
  <si>
    <t>MARTIN JAMES M &amp; RACHEL T  TRUSTEES</t>
  </si>
  <si>
    <t>25-20-24-0233-000-05900</t>
  </si>
  <si>
    <t>TRAFICANTE SALVATORE  ESTATE</t>
  </si>
  <si>
    <t>TRAFICANTE ANTHONY  ET AL</t>
  </si>
  <si>
    <t xml:space="preserve">KALSER PAUL </t>
  </si>
  <si>
    <t>KAISER PAUL K  LIFE ESTATE</t>
  </si>
  <si>
    <t>25-20-24-0233-000-06000</t>
  </si>
  <si>
    <t>JAMES &amp; SHEILA GROSKREUTZ REVOCABLE TRUST</t>
  </si>
  <si>
    <t>25-20-24-0233-000-06100</t>
  </si>
  <si>
    <t>KRUMPE BARBARA A  LIFE ESTATE</t>
  </si>
  <si>
    <t>25-20-24-0233-000-06200</t>
  </si>
  <si>
    <t>HEIMBACH ROLAND K &amp; PATRICIA A</t>
  </si>
  <si>
    <t>25-20-24-0233-000-06300</t>
  </si>
  <si>
    <t>VONASEK THOMAS J &amp; GLORIA  TRUST</t>
  </si>
  <si>
    <t>25-20-24-0233-000-06400</t>
  </si>
  <si>
    <t>ROCKOWER EDWARD B</t>
  </si>
  <si>
    <t>EDWARD B ROCKOWER REVOCABLE LIVING TRUST</t>
  </si>
  <si>
    <t>25-20-24-0233-000-06500</t>
  </si>
  <si>
    <t>CRAMER JOANNE B</t>
  </si>
  <si>
    <t>25-20-24-0233-000-06600</t>
  </si>
  <si>
    <t>GROSKREUTZ RONALD E &amp; KATHLEEN K  TRUSTEES</t>
  </si>
  <si>
    <t>25-20-24-0233-000-06800</t>
  </si>
  <si>
    <t>25-20-24-0233-000-06900</t>
  </si>
  <si>
    <t>LANE LARRY F &amp; RITA S</t>
  </si>
  <si>
    <t>LANE FAMILY REVOCABLE TRUST</t>
  </si>
  <si>
    <t>25-20-24-0233-000-07000</t>
  </si>
  <si>
    <t>VANDERHOOF WILLIAM &amp; PAMELA</t>
  </si>
  <si>
    <t>WILIAM G VANDERHOOF AND PAMELA C VANDERHOOF REVOCABLE TRUST</t>
  </si>
  <si>
    <t>JANET LEWIN TRUST</t>
  </si>
  <si>
    <t>25-20-24-0233-000-07100</t>
  </si>
  <si>
    <t>BOURGET M EILEEN  TRUSTEE</t>
  </si>
  <si>
    <t>BOURGET M EILEEN  LIFE ESTATE</t>
  </si>
  <si>
    <t>25-20-24-0233-000-07200</t>
  </si>
  <si>
    <t>KOGUT DAVID J &amp; SHIRLEY A</t>
  </si>
  <si>
    <t>25-20-24-0233-000-07300</t>
  </si>
  <si>
    <t>NEOKLEOUS HERCULES &amp; SUSAN G</t>
  </si>
  <si>
    <t xml:space="preserve">HVO FL LLC </t>
  </si>
  <si>
    <t>MOORE MONIQUE M &amp; DONALD L</t>
  </si>
  <si>
    <t>25-20-24-0233-000-07400</t>
  </si>
  <si>
    <t>HENDERSON JANE A</t>
  </si>
  <si>
    <t>25-20-24-0233-000-07500</t>
  </si>
  <si>
    <t>ROBERTS PAMELA J</t>
  </si>
  <si>
    <t>ROBERTS PAMELA J  LIFE ESTATE</t>
  </si>
  <si>
    <t>25-20-24-0233-000-07600</t>
  </si>
  <si>
    <t>LOCKE STEVEN J &amp; JOANNE E</t>
  </si>
  <si>
    <t>LOCKE FAMILY TRUST</t>
  </si>
  <si>
    <t>NAGLE MARTHA &amp; LOUIS E</t>
  </si>
  <si>
    <t>25-20-24-0233-000-07700</t>
  </si>
  <si>
    <t>KIRIK WILLIAM A &amp; PATRICIA M</t>
  </si>
  <si>
    <t>KIRIK WILLIAM A &amp; PATRICIA M  LIFE ESTATE</t>
  </si>
  <si>
    <t>TURNER KEVIN R &amp; CHRISTINE M</t>
  </si>
  <si>
    <t>TURNER KEVIN R &amp; CHRISTINE M  LIFE ESTATE</t>
  </si>
  <si>
    <t>25-20-24-0233-000-07800</t>
  </si>
  <si>
    <t>HOLLAND MARK P &amp; ALEATHA</t>
  </si>
  <si>
    <t xml:space="preserve">MARK &amp; ALEATHA HOLLAND FAMILY TRUST </t>
  </si>
  <si>
    <t>25-20-24-0233-000-07900</t>
  </si>
  <si>
    <t>HARRIS TIMOTHY W AND KEVIN D HARRIS</t>
  </si>
  <si>
    <t>RILE BEATRICE</t>
  </si>
  <si>
    <t>25-20-24-0233-000-08000</t>
  </si>
  <si>
    <t>CAYTON PATRICIA K &amp; THOMAS J  LIFE ESTATE</t>
  </si>
  <si>
    <t>25-20-24-0233-000-08100</t>
  </si>
  <si>
    <t>ABBOTT STEVEN S</t>
  </si>
  <si>
    <t>SAYLOR LOU ANN AND RICHARD D PILSITS</t>
  </si>
  <si>
    <t>PRICE WILLIAM G JR &amp; SHERRY L</t>
  </si>
  <si>
    <t>25-20-24-0233-000-08200</t>
  </si>
  <si>
    <t>25-20-24-0233-000-08300</t>
  </si>
  <si>
    <t>CRISOSTOMO FELIPE D  LIFE ESTATE</t>
  </si>
  <si>
    <t>25-20-24-0233-000-08400</t>
  </si>
  <si>
    <t>DOMINGO LIGAYA M &amp; FLORENCIO D</t>
  </si>
  <si>
    <t>25-20-24-0233-000-08500</t>
  </si>
  <si>
    <t>SHELDON &amp; JOAN TREIBITZ REVOCABLE TRUST</t>
  </si>
  <si>
    <t>25-20-24-0233-000-08600</t>
  </si>
  <si>
    <t>FORMAN MICHAEL B</t>
  </si>
  <si>
    <t>FORMAN MICHAEL B  LIFE ESTATE</t>
  </si>
  <si>
    <t>25-20-24-0233-000-08700</t>
  </si>
  <si>
    <t>SHEA WILLIAM G JR</t>
  </si>
  <si>
    <t>SHEA WILLIAM G JR  LIFE ESTATE</t>
  </si>
  <si>
    <t>JONES RANDALL L &amp; SUSAN L JONES-MOLINI</t>
  </si>
  <si>
    <t>25-20-24-0233-000-08800</t>
  </si>
  <si>
    <t>NISWONDER LINDA SUE</t>
  </si>
  <si>
    <t>ERICKSON ROBERT &amp; SUSAN</t>
  </si>
  <si>
    <t>25-20-24-0233-000-08900</t>
  </si>
  <si>
    <t>JOYCE G GREENWALD TRUST</t>
  </si>
  <si>
    <t>25-20-24-0233-000-09000</t>
  </si>
  <si>
    <t>JOHNSON LENNICE L &amp;</t>
  </si>
  <si>
    <t>25-20-24-0233-000-09100</t>
  </si>
  <si>
    <t>ENGLAND TERRENCE D &amp; LINDA S</t>
  </si>
  <si>
    <t>25-20-24-0233-000-09200</t>
  </si>
  <si>
    <t>SALE THOMAS M &amp; LILLIAN</t>
  </si>
  <si>
    <t>25-20-24-0233-000-09300</t>
  </si>
  <si>
    <t>BELL PATRICIA D &amp; JAMES C</t>
  </si>
  <si>
    <t>25-20-24-0233-000-09400</t>
  </si>
  <si>
    <t>MURPHY KEVIN</t>
  </si>
  <si>
    <t>25-20-24-0233-000-09500</t>
  </si>
  <si>
    <t>WITT NANCY D  LIFE ESTATE</t>
  </si>
  <si>
    <t>25-20-24-0233-000-09600</t>
  </si>
  <si>
    <t>WALLACE LIVING TRUST</t>
  </si>
  <si>
    <t>BROWN GERALD B &amp; LAURIE S</t>
  </si>
  <si>
    <t>25-20-24-0233-000-09700</t>
  </si>
  <si>
    <t>CLEMENTS JAMES J &amp; CAROLYN L</t>
  </si>
  <si>
    <t>GRISWOLD RANDY P &amp; DENNIS M HOWARD</t>
  </si>
  <si>
    <t>25-20-24-0233-000-09800</t>
  </si>
  <si>
    <t>DOTY GRANT E &amp; REBECCA D</t>
  </si>
  <si>
    <t>NAY JOHN E &amp; KIMBERLY S</t>
  </si>
  <si>
    <t>25-20-24-0233-000-09900</t>
  </si>
  <si>
    <t>FOTHERGILL ZEN I</t>
  </si>
  <si>
    <t>SHIER THOMAS R &amp; MARY M</t>
  </si>
  <si>
    <t>25-20-24-0233-000-10000</t>
  </si>
  <si>
    <t>CHETAKIAN PHYLLIS MAE LIFE ESTATE</t>
  </si>
  <si>
    <t>CHETAKIAN PHYLLIS MAE  ESTATE</t>
  </si>
  <si>
    <t>SUTTERFIELD RICKY D &amp; KIM E</t>
  </si>
  <si>
    <t>25-20-24-0233-000-10100</t>
  </si>
  <si>
    <t>ZANONI STEVEN M</t>
  </si>
  <si>
    <t>ZANONI STEVEN M  LIFE ESTATE</t>
  </si>
  <si>
    <t>25-20-24-0233-000-10200</t>
  </si>
  <si>
    <t>STORM LLOYD &amp; LINDA</t>
  </si>
  <si>
    <t>25-20-24-0233-000-10300</t>
  </si>
  <si>
    <t>GLASS JOSEPH R &amp; YVETTE</t>
  </si>
  <si>
    <t>25-20-24-0233-000-10400</t>
  </si>
  <si>
    <t>SWICKARD DONNA L</t>
  </si>
  <si>
    <t>25-20-24-0233-000-10500</t>
  </si>
  <si>
    <t>MC DADE DIANE &amp; EUGENE STINSON</t>
  </si>
  <si>
    <t>BONEY JEFF &amp; TAMMY</t>
  </si>
  <si>
    <t>25-20-24-0233-000-10600</t>
  </si>
  <si>
    <t>STRICKLAND GLORIA L</t>
  </si>
  <si>
    <t>25-20-24-0233-000-10700</t>
  </si>
  <si>
    <t>CAPPS DAVID E &amp; ROSE MARY HELLER-</t>
  </si>
  <si>
    <t>25-20-24-0233-000-10800</t>
  </si>
  <si>
    <t>25-20-24-0233-000-10900</t>
  </si>
  <si>
    <t>POE EDGAR A &amp; SANDRA F</t>
  </si>
  <si>
    <t>MICHAEL HUTTON LIVING TRUST AND CHRISTINE HUTTON LIVING TRUST</t>
  </si>
  <si>
    <t>25-20-24-0233-000-11000</t>
  </si>
  <si>
    <t>25-20-24-0233-000-11100</t>
  </si>
  <si>
    <t>PIATT RICHARD</t>
  </si>
  <si>
    <t>PIATT RICHARD  LIFE ESTATE</t>
  </si>
  <si>
    <t>25-20-24-0233-000-11200</t>
  </si>
  <si>
    <t>VELAZQUEZ ANTONIO &amp; NORA J  LIFE ESTATE</t>
  </si>
  <si>
    <t>25-20-24-0233-000-11300</t>
  </si>
  <si>
    <t>YOUNGER GALE A &amp; KAY D</t>
  </si>
  <si>
    <t>25-20-24-0233-000-11400</t>
  </si>
  <si>
    <t>BRANDES DONALD R &amp; ELENA M</t>
  </si>
  <si>
    <t>25-20-24-0233-00A-00000</t>
  </si>
  <si>
    <t>PLANTATION AT LEESBURG GLENDALE VILLAGE HOA INC</t>
  </si>
  <si>
    <t>13-19-26-0001-000-07100</t>
  </si>
  <si>
    <t>KIJEWSKI STEPHEN  ET AL</t>
  </si>
  <si>
    <t>KIJEWSKI STEPHEN &amp; ANNA M</t>
  </si>
  <si>
    <t>HOLLOWAY ANDREA &amp; STEVEN M</t>
  </si>
  <si>
    <t>27-19-26-0200-000-00100</t>
  </si>
  <si>
    <t>WATERS GREGORY &amp; SHERYL L</t>
  </si>
  <si>
    <t>27-19-26-0200-000-00200</t>
  </si>
  <si>
    <t>MARTIN CLEMENTE</t>
  </si>
  <si>
    <t>27-19-26-0200-000-00300</t>
  </si>
  <si>
    <t>SEGARRA ANTHONY &amp; RACHAEL</t>
  </si>
  <si>
    <t>27-19-26-0200-000-00400</t>
  </si>
  <si>
    <t>MC KISSICK KENNETH</t>
  </si>
  <si>
    <t>27-19-26-0200-000-00500</t>
  </si>
  <si>
    <t>HARVEY JAMES N &amp; JESSIE P  LIFE ESTATE</t>
  </si>
  <si>
    <t>27-19-26-0200-000-00600</t>
  </si>
  <si>
    <t>PARKER KORTNEY &amp;</t>
  </si>
  <si>
    <t>27-19-26-0200-000-00700</t>
  </si>
  <si>
    <t>GRAHAM PAUL A JR</t>
  </si>
  <si>
    <t>RENNER ANDREA M</t>
  </si>
  <si>
    <t>27-19-26-0200-000-00800</t>
  </si>
  <si>
    <t>VINSON TAMMIE L</t>
  </si>
  <si>
    <t>27-19-26-0200-000-00900</t>
  </si>
  <si>
    <t>SUTPHIN NICHOLAS R &amp; SARAH E</t>
  </si>
  <si>
    <t>27-19-26-0200-000-01000</t>
  </si>
  <si>
    <t>ROBERTS KENNETH JR &amp; DANIELLE M</t>
  </si>
  <si>
    <t>27-19-26-0200-000-01100</t>
  </si>
  <si>
    <t>KLINAKIS ANTHONY S &amp; PATRICIA C</t>
  </si>
  <si>
    <t>RODRIGUEZ NOEL &amp; DORIS C</t>
  </si>
  <si>
    <t>27-19-26-0200-000-01200</t>
  </si>
  <si>
    <t>LEE LORRAINE</t>
  </si>
  <si>
    <t>27-19-26-0200-000-01300</t>
  </si>
  <si>
    <t>DONALDSON MICHAEL</t>
  </si>
  <si>
    <t>27-19-26-0200-000-01400</t>
  </si>
  <si>
    <t>MENENDEZ GONZALEZ LUIS R &amp; JESMARIE R MIRANDA</t>
  </si>
  <si>
    <t>27-19-26-0200-000-01500</t>
  </si>
  <si>
    <t>QUINT SCOTT &amp; DENISE</t>
  </si>
  <si>
    <t>27-19-26-0200-000-01600</t>
  </si>
  <si>
    <t>MC DUFFIE DAVID JR &amp; LOUISE</t>
  </si>
  <si>
    <t>27-19-26-0200-000-01700</t>
  </si>
  <si>
    <t>JAISON BENITHA &amp; JOSEPH</t>
  </si>
  <si>
    <t>27-19-26-0200-000-01800</t>
  </si>
  <si>
    <t>CARPENTER THOMAS G</t>
  </si>
  <si>
    <t>27-19-26-0200-000-01900</t>
  </si>
  <si>
    <t>VILLATORO CARLOS &amp; ZOILA</t>
  </si>
  <si>
    <t>27-19-26-0200-000-02000</t>
  </si>
  <si>
    <t>RUNDELL WILLIAM E</t>
  </si>
  <si>
    <t>27-19-26-0200-000-02100</t>
  </si>
  <si>
    <t>ELFERS JACQUELINE L</t>
  </si>
  <si>
    <t>27-19-26-0200-000-02200</t>
  </si>
  <si>
    <t>ZIEGELHOFER STEVEN &amp; MEGAN</t>
  </si>
  <si>
    <t>27-19-26-0200-000-02300</t>
  </si>
  <si>
    <t>WHALEY JEREMY &amp; ADDIE OWENS</t>
  </si>
  <si>
    <t>27-19-26-0200-000-02400</t>
  </si>
  <si>
    <t>CORY FRANKLIN W</t>
  </si>
  <si>
    <t>CORY FRANKLIN W  LIFE ESTATE</t>
  </si>
  <si>
    <t>27-19-26-0200-000-02500</t>
  </si>
  <si>
    <t>QUIRINDONGO CARLOS &amp; ODALYS PEREZ</t>
  </si>
  <si>
    <t>MC KEE RANDOLPH E &amp; STEPHANIE A</t>
  </si>
  <si>
    <t>27-19-26-0200-000-02600</t>
  </si>
  <si>
    <t>LAKE CHAD B &amp; BRANDY C</t>
  </si>
  <si>
    <t>27-19-26-0200-000-02700</t>
  </si>
  <si>
    <t>LAMOUREUX GEORGE &amp; JOAN M  LIFE ESTATE</t>
  </si>
  <si>
    <t>27-19-26-0200-000-02800</t>
  </si>
  <si>
    <t>HOBBS JAMES L R</t>
  </si>
  <si>
    <t>COLON SANCHEZ MANUEL &amp; SANDRA I COLON</t>
  </si>
  <si>
    <t>27-19-26-0200-000-02900</t>
  </si>
  <si>
    <t>GREEN JAMES E &amp; KARRI L</t>
  </si>
  <si>
    <t>27-19-26-0200-000-03000</t>
  </si>
  <si>
    <t>HICKS JONATHAN &amp; JENNIFER</t>
  </si>
  <si>
    <t>27-19-26-0200-000-03100</t>
  </si>
  <si>
    <t>BERRY JESSICA D &amp;</t>
  </si>
  <si>
    <t>27-19-26-0200-000-03200</t>
  </si>
  <si>
    <t>DEWILD ELIZABETH</t>
  </si>
  <si>
    <t>27-19-26-0200-000-03300</t>
  </si>
  <si>
    <t>DENSON JOHN E &amp; JOAN E</t>
  </si>
  <si>
    <t>BUZARD BRADLEY B</t>
  </si>
  <si>
    <t>27-19-26-0200-000-03400</t>
  </si>
  <si>
    <t>MAHAR ROGER &amp; CAROL</t>
  </si>
  <si>
    <t>27-19-26-0200-000-03500</t>
  </si>
  <si>
    <t>DYER BRIAN &amp; RACHEL</t>
  </si>
  <si>
    <t>27-19-26-0200-000-03600</t>
  </si>
  <si>
    <t>MARTIN BRODIE A &amp;</t>
  </si>
  <si>
    <t>27-19-26-0200-000-03700</t>
  </si>
  <si>
    <t>ROLAND PERCY D JR  ESTATE</t>
  </si>
  <si>
    <t>27-19-26-0200-000-03800</t>
  </si>
  <si>
    <t>ALDRICH GEORGE J &amp; SHARON F</t>
  </si>
  <si>
    <t>GEORGE J ALDRICH &amp; SHARON F ALDRICH REVOCABLE TRUST</t>
  </si>
  <si>
    <t>27-19-26-0200-000-03900</t>
  </si>
  <si>
    <t>OECHSLIN EMILY &amp;</t>
  </si>
  <si>
    <t>ODREMAN PLACIDO J F &amp; NAOMI G G FREITES</t>
  </si>
  <si>
    <t>16-22-26-1920-000-00100</t>
  </si>
  <si>
    <t>KING JOHN S &amp; PATRICIA E</t>
  </si>
  <si>
    <t>16-22-26-1920-000-00200</t>
  </si>
  <si>
    <t>MORRIS EDWIN T &amp; ANTOINETTE B</t>
  </si>
  <si>
    <t>16-22-26-1920-000-00300</t>
  </si>
  <si>
    <t>ISAACS JOAN E  LIFE ESTATE</t>
  </si>
  <si>
    <t>16-22-26-1920-000-00400</t>
  </si>
  <si>
    <t>CAPECE PETER P &amp; PHYLLIS A  LIFE ESTATE</t>
  </si>
  <si>
    <t>16-22-26-1920-000-00500</t>
  </si>
  <si>
    <t>HARRIS MICHAEL A &amp; SUSAN R</t>
  </si>
  <si>
    <t>16-22-26-1920-000-00600</t>
  </si>
  <si>
    <t>HOUSEAL DAVID A &amp; LINDA M</t>
  </si>
  <si>
    <t>16-22-26-1920-000-00700</t>
  </si>
  <si>
    <t>ADAMS MARCIA D AND LISA VEALE</t>
  </si>
  <si>
    <t>16-22-26-1920-000-00800</t>
  </si>
  <si>
    <t>RIBEIRO MARINA</t>
  </si>
  <si>
    <t>RIBEIRO MARINA  LIFE ESTATE</t>
  </si>
  <si>
    <t>16-22-26-1920-000-00900</t>
  </si>
  <si>
    <t>HALVERSON MICHAEL E  TRUSTEE &amp;</t>
  </si>
  <si>
    <t>16-22-26-1920-000-01000</t>
  </si>
  <si>
    <t>HARRIS LOUIE JR &amp; FRANCES M</t>
  </si>
  <si>
    <t>16-22-26-1920-000-01100</t>
  </si>
  <si>
    <t>SUH KANG JOO</t>
  </si>
  <si>
    <t>PINO MONTANA  ET AL</t>
  </si>
  <si>
    <t>16-22-26-1920-000-01200</t>
  </si>
  <si>
    <t>DE WITT CAROL A</t>
  </si>
  <si>
    <t>16-22-26-1920-000-01300</t>
  </si>
  <si>
    <t>WEST FRANK &amp; SHARON</t>
  </si>
  <si>
    <t>WEST FRANK &amp; SHARON  LIFE ESTATE</t>
  </si>
  <si>
    <t>16-22-26-1920-000-01400</t>
  </si>
  <si>
    <t>CRAFT MARY ELLEN</t>
  </si>
  <si>
    <t>16-22-26-1920-000-01500</t>
  </si>
  <si>
    <t>KRIKORIAN JOHN M</t>
  </si>
  <si>
    <t>KRIKORIAN JOHN M &amp; LINDA A  LIFE ESTATE</t>
  </si>
  <si>
    <t>16-22-26-1920-000-01600</t>
  </si>
  <si>
    <t>FRENCH MICHAEL &amp; CYNTHIA</t>
  </si>
  <si>
    <t>FRENCH MICHAEL &amp; CYNTHIA  LIFE ESTATE</t>
  </si>
  <si>
    <t>16-22-26-1920-000-01700</t>
  </si>
  <si>
    <t>COMMENT DANIEL P &amp; JOAN C</t>
  </si>
  <si>
    <t>16-22-26-1920-000-01800</t>
  </si>
  <si>
    <t>LAUCK EUGENE R &amp; BARBARA A</t>
  </si>
  <si>
    <t>16-22-26-1920-000-01900</t>
  </si>
  <si>
    <t>LIKENS JACK C &amp; MARCIA A</t>
  </si>
  <si>
    <t>16-22-26-1920-000-02000</t>
  </si>
  <si>
    <t>ROBERT TAORMINA TRUST</t>
  </si>
  <si>
    <t xml:space="preserve">PEREZ PAGAN ALMA I </t>
  </si>
  <si>
    <t>16-22-26-1920-000-02100</t>
  </si>
  <si>
    <t>VAUGHN MICHAEL E &amp; CHRISTINE L</t>
  </si>
  <si>
    <t>GALLES MICHAEL B &amp; LAURA G</t>
  </si>
  <si>
    <t>16-22-26-1920-000-02200</t>
  </si>
  <si>
    <t>CUMBERLAND JAMES J &amp; HARRIET  TRUSTEES</t>
  </si>
  <si>
    <t>16-22-26-1920-000-02300</t>
  </si>
  <si>
    <t>DE LA VEGA JOAQUIN &amp; MARIA J VENTO</t>
  </si>
  <si>
    <t>16-22-26-1920-000-02400</t>
  </si>
  <si>
    <t>ROGERS WALLACE R &amp;</t>
  </si>
  <si>
    <t>16-22-26-1920-000-02500</t>
  </si>
  <si>
    <t>MC DANIEL JODI M</t>
  </si>
  <si>
    <t>16-22-26-1920-000-02600</t>
  </si>
  <si>
    <t>WEST JERRY L &amp; JOANN</t>
  </si>
  <si>
    <t xml:space="preserve">CULP REGINALD R </t>
  </si>
  <si>
    <t>DELSOLE LORI &amp; JOHN</t>
  </si>
  <si>
    <t>16-22-26-1920-000-02700</t>
  </si>
  <si>
    <t>16-22-26-1920-000-02800</t>
  </si>
  <si>
    <t>WOLFRAM DAVID W &amp; SHAN M  LIFE ESTATE</t>
  </si>
  <si>
    <t>16-22-26-1920-000-02900</t>
  </si>
  <si>
    <t>SANTANA ANGEL M &amp; GLORIA E</t>
  </si>
  <si>
    <t>PACHUCKI RICHARD &amp; KITTY R</t>
  </si>
  <si>
    <t>16-22-26-1920-000-03000</t>
  </si>
  <si>
    <t>MORSE DONNA B</t>
  </si>
  <si>
    <t>MORSE DONNA B  LIFE ESTATE</t>
  </si>
  <si>
    <t>16-22-26-1920-000-03100</t>
  </si>
  <si>
    <t>DIERKER JEFFREY A &amp; LYNDA J</t>
  </si>
  <si>
    <t>DIERKER JEFFREY A &amp; LYNDA J  LIFE ESTATE</t>
  </si>
  <si>
    <t>16-22-26-1920-000-03200</t>
  </si>
  <si>
    <t>ASH ROBERT M &amp; KRISTINE M</t>
  </si>
  <si>
    <t>ROBERT M ASH TRUST NO 2015 AND KRISTINE M ASH TRUST NO 2015</t>
  </si>
  <si>
    <t>16-22-26-1920-000-03300</t>
  </si>
  <si>
    <t>BURGOS LUIS R &amp; ILEANA R</t>
  </si>
  <si>
    <t>16-22-26-1920-000-03400</t>
  </si>
  <si>
    <t>HEFFELFINGER BEVERLY  LIFE ESTATE</t>
  </si>
  <si>
    <t>16-22-26-1920-000-03500</t>
  </si>
  <si>
    <t>CHIAFULLO FRED D &amp; ARLEEN F</t>
  </si>
  <si>
    <t>16-22-26-1920-000-03600</t>
  </si>
  <si>
    <t>BLAKE LORIS  TRUSTEE &amp;</t>
  </si>
  <si>
    <t>16-22-26-1920-000-03700</t>
  </si>
  <si>
    <t>TERVEER DANIEL M &amp; JOEL E</t>
  </si>
  <si>
    <t>THE SAM BIENENSTOCK LIVING TRUST</t>
  </si>
  <si>
    <t>16-22-26-1920-000-03800</t>
  </si>
  <si>
    <t>PARKER SHAWN &amp; KIMBERLY</t>
  </si>
  <si>
    <t>WILLIAMS LISA J</t>
  </si>
  <si>
    <t>16-22-26-1920-000-03900</t>
  </si>
  <si>
    <t>NIEVES EUGENE  TRUST</t>
  </si>
  <si>
    <t>16-22-26-1920-000-04000</t>
  </si>
  <si>
    <t>MARTY MARISABEL</t>
  </si>
  <si>
    <t>16-22-26-1920-000-04100</t>
  </si>
  <si>
    <t>SANGEMINO ANGELA M</t>
  </si>
  <si>
    <t>SANGEMINO ANGELA M  LIFE ESTATE</t>
  </si>
  <si>
    <t>16-22-26-1920-000-04200</t>
  </si>
  <si>
    <t>TORRELLES FRANCISCO &amp; BELKIS MONTILVA</t>
  </si>
  <si>
    <t>16-22-26-1920-000-04300</t>
  </si>
  <si>
    <t>NOLETTE TERRY J &amp;</t>
  </si>
  <si>
    <t>16-22-26-1920-000-04400</t>
  </si>
  <si>
    <t>DAVILA FAMILY REVC TRUST</t>
  </si>
  <si>
    <t>16-22-26-1920-000-04500</t>
  </si>
  <si>
    <t>BIAMONTE JOHN T &amp; NANCY A</t>
  </si>
  <si>
    <t>16-22-26-1920-000-04600</t>
  </si>
  <si>
    <t>BECKER CRISTINA &amp; HUBERT ALLEN</t>
  </si>
  <si>
    <t>16-22-26-1920-000-04700</t>
  </si>
  <si>
    <t>TILLSON THOMAS G &amp; LINDA A</t>
  </si>
  <si>
    <t>16-22-26-1920-000-04800</t>
  </si>
  <si>
    <t>LO GRASSO PAUL P TRUSTEE &amp;</t>
  </si>
  <si>
    <t>16-22-26-1920-000-04900</t>
  </si>
  <si>
    <t>GRAVAGNA CARMEN M</t>
  </si>
  <si>
    <t>16-22-26-1920-000-05000</t>
  </si>
  <si>
    <t>WILLIAMS JOHN R &amp; JOAN M</t>
  </si>
  <si>
    <t>16-22-26-1920-000-05100</t>
  </si>
  <si>
    <t>ROSENSTEIN HYMAN L &amp; ELLEN K  LIFE ESTATE</t>
  </si>
  <si>
    <t>16-22-26-1920-000-05200</t>
  </si>
  <si>
    <t>VEIGA MARIA D</t>
  </si>
  <si>
    <t xml:space="preserve">SANCHEZ RENE </t>
  </si>
  <si>
    <t>16-22-26-1920-000-05300</t>
  </si>
  <si>
    <t xml:space="preserve">HENRIETTE B LITKA TRUST </t>
  </si>
  <si>
    <t>16-22-26-1920-00X-00000</t>
  </si>
  <si>
    <t>16-22-26-1920-000-00000</t>
  </si>
  <si>
    <t>16-22-26-1920-000-00001</t>
  </si>
  <si>
    <t>12-22-25-1600-00A-00000</t>
  </si>
  <si>
    <t>12-22-25-1600-00B-00000</t>
  </si>
  <si>
    <t>26-21-25-2000-000-00100</t>
  </si>
  <si>
    <t>SHAHAN HUGH D &amp; ELEANOR WINSOR TRUST</t>
  </si>
  <si>
    <t>26-21-25-2000-000-00200</t>
  </si>
  <si>
    <t xml:space="preserve">BUTLER DWIGHT </t>
  </si>
  <si>
    <t>SIMPLELIFE SOLUTIONS LLC</t>
  </si>
  <si>
    <t>26-21-25-2000-000-00300</t>
  </si>
  <si>
    <t>26-21-25-2000-000-00400</t>
  </si>
  <si>
    <t>RICHMOND GARY J  LIFE ESTATE</t>
  </si>
  <si>
    <t>26-21-25-2000-000-00500</t>
  </si>
  <si>
    <t>COWHEY BEVERLY</t>
  </si>
  <si>
    <t>DAVIS BEVERLY J  LIFE ESTATE</t>
  </si>
  <si>
    <t>STRICKLAND BEVERLY</t>
  </si>
  <si>
    <t>26-21-25-2000-000-00600</t>
  </si>
  <si>
    <t>MATTOS ROGER &amp; CHRISTINE</t>
  </si>
  <si>
    <t>26-21-25-2000-000-00700</t>
  </si>
  <si>
    <t>SCHLECHTER PAUL M &amp; DENISE T</t>
  </si>
  <si>
    <t>26-21-25-2000-000-00800</t>
  </si>
  <si>
    <t>KACZOROWSKI SHIRLEY</t>
  </si>
  <si>
    <t>26-21-25-2000-000-00900</t>
  </si>
  <si>
    <t>GEORGES IRVING &amp; CLOTEE</t>
  </si>
  <si>
    <t>26-21-25-2000-000-01000</t>
  </si>
  <si>
    <t>CHAN SHIANG SUK</t>
  </si>
  <si>
    <t>CG LAKESIDE LLC</t>
  </si>
  <si>
    <t>26-21-25-2000-000-01100</t>
  </si>
  <si>
    <t>FERNER CLARE C  LIFE ESTATE</t>
  </si>
  <si>
    <t>26-21-25-2000-000-01200</t>
  </si>
  <si>
    <t>TAN WILLIAM &amp;</t>
  </si>
  <si>
    <t>26-21-25-2000-000-01300</t>
  </si>
  <si>
    <t>PAULA SUE NOEL LIVING TRUST</t>
  </si>
  <si>
    <t>26-21-25-2000-000-01400</t>
  </si>
  <si>
    <t>MACABASCO CONCHITA C</t>
  </si>
  <si>
    <t>CARRAFIELLO RALPH J SR &amp; MERCEDES</t>
  </si>
  <si>
    <t>CARRAFIELLO RALPH J SR &amp; MERCEDES  LIFE ESTATE</t>
  </si>
  <si>
    <t>26-21-25-2000-000-01500</t>
  </si>
  <si>
    <t>CUNI JERRY V &amp; JANE L</t>
  </si>
  <si>
    <t>26-21-25-2000-000-01600</t>
  </si>
  <si>
    <t>26-21-25-2000-000-01700</t>
  </si>
  <si>
    <t>DE FALCO LOUIS D</t>
  </si>
  <si>
    <t>ANDREWS KENNETH C &amp; LORI A</t>
  </si>
  <si>
    <t>26-21-25-2000-000-01800</t>
  </si>
  <si>
    <t>26-21-25-2000-000-01900</t>
  </si>
  <si>
    <t>MILLER RUSSELL W &amp; KATHLEEN A</t>
  </si>
  <si>
    <t>26-21-25-2000-000-02000</t>
  </si>
  <si>
    <t>DE CHRISTOPHER ANTHONY M &amp; PATRICIA</t>
  </si>
  <si>
    <t>26-21-25-2000-000-02100</t>
  </si>
  <si>
    <t>HUMPHRIES STEVE</t>
  </si>
  <si>
    <t>26-21-25-2000-000-02200</t>
  </si>
  <si>
    <t>CONNELLY JEAN</t>
  </si>
  <si>
    <t>26-21-25-2000-000-02300</t>
  </si>
  <si>
    <t>MURPHY DAN P &amp; LUISA E</t>
  </si>
  <si>
    <t>RASKY STACEY &amp; GEORGE</t>
  </si>
  <si>
    <t>RASKY STACEY  ET AL</t>
  </si>
  <si>
    <t>26-21-25-2000-000-02400</t>
  </si>
  <si>
    <t>KOZIOL RICHARD JR</t>
  </si>
  <si>
    <t>26-21-25-2000-000-02500</t>
  </si>
  <si>
    <t>BRADFORD ROBERT E &amp; MOLLY A</t>
  </si>
  <si>
    <t>BRADFORD ROBERT E &amp; MOLLY A  LIFE ESTATE</t>
  </si>
  <si>
    <t>PIERCE TODD M &amp; SHELBY A CHAPPER PIERCE</t>
  </si>
  <si>
    <t>26-21-25-2000-000-02600</t>
  </si>
  <si>
    <t>EWALD KAI JOHN</t>
  </si>
  <si>
    <t>STEFFY-OBAL DEBORAH M &amp; ALLEN R OBAL</t>
  </si>
  <si>
    <t>STEFFY-OBAL DEBORAH M &amp; ALLEN R OBAL  LIFE ESTATE</t>
  </si>
  <si>
    <t>26-21-25-2000-000-02700</t>
  </si>
  <si>
    <t>JACKSON SANDY J</t>
  </si>
  <si>
    <t>26-21-25-2000-000-02800</t>
  </si>
  <si>
    <t>WELLS TERRI &amp;</t>
  </si>
  <si>
    <t>26-21-25-2000-000-02900</t>
  </si>
  <si>
    <t>KOSSOFF CAROLE F</t>
  </si>
  <si>
    <t>WALSH JAMES F &amp; ANNE M</t>
  </si>
  <si>
    <t>26-21-25-2000-000-03000</t>
  </si>
  <si>
    <t>NEWTON CYNTHIA</t>
  </si>
  <si>
    <t>26-21-25-2000-000-03100</t>
  </si>
  <si>
    <t>GAETA FRANK &amp;</t>
  </si>
  <si>
    <t>26-21-25-2000-000-03200</t>
  </si>
  <si>
    <t>KUSHNICK IRVING &amp; KAREN L  LIFE ESTATE</t>
  </si>
  <si>
    <t>26-21-25-2000-000-03300</t>
  </si>
  <si>
    <t>EVANS HERMAN JR &amp; SYLVIA W</t>
  </si>
  <si>
    <t>26-21-25-2000-000-03400</t>
  </si>
  <si>
    <t>BELL DAVID E &amp; DIANNE B</t>
  </si>
  <si>
    <t>KUHN SUSAN B</t>
  </si>
  <si>
    <t>KUHN SUSAN B  LIFE ESTATE</t>
  </si>
  <si>
    <t>26-21-25-2000-000-03500</t>
  </si>
  <si>
    <t>WILLIAMS VIVIAN</t>
  </si>
  <si>
    <t>WILLIAMS VIVIAN  LIFE ESTATE</t>
  </si>
  <si>
    <t>26-21-25-2000-000-03600</t>
  </si>
  <si>
    <t>GOMEZ FRANCISCO R &amp; CARMEN I</t>
  </si>
  <si>
    <t>FRANCISCO R GOMEZ AND CARMEN I GOMEZ REVOCABLE LIVING TRUST</t>
  </si>
  <si>
    <t>26-21-25-2000-000-03700</t>
  </si>
  <si>
    <t>CTCONCH LLC</t>
  </si>
  <si>
    <t>BEHAL JOSEPH J &amp; MADELINE J</t>
  </si>
  <si>
    <t>26-21-25-2000-000-03800</t>
  </si>
  <si>
    <t>GOLDBERG ILENE &amp;</t>
  </si>
  <si>
    <t>26-21-25-2000-000-03900</t>
  </si>
  <si>
    <t>SENKOVIS DONALD A</t>
  </si>
  <si>
    <t>26-21-25-2000-000-04000</t>
  </si>
  <si>
    <t>SCHADE CURT &amp; SALLY  LIFE ESTATE</t>
  </si>
  <si>
    <t>DERX JUSTUS &amp; KYRAN</t>
  </si>
  <si>
    <t>26-21-25-2000-000-04100</t>
  </si>
  <si>
    <t>BLAKE ANGELA V &amp;</t>
  </si>
  <si>
    <t>26-21-25-2000-000-04200</t>
  </si>
  <si>
    <t>DURAN OSWALDO A &amp; ROSA H</t>
  </si>
  <si>
    <t>MILLER JAMES W</t>
  </si>
  <si>
    <t>26-21-25-2000-000-04300</t>
  </si>
  <si>
    <t>GOLDSMITH MICHAEL C &amp; JUDITH C</t>
  </si>
  <si>
    <t>26-21-25-2000-000-04400</t>
  </si>
  <si>
    <t>ROBERTS DONALD H &amp;</t>
  </si>
  <si>
    <t>26-21-25-2000-000-04500</t>
  </si>
  <si>
    <t>LI HAODONG V &amp; JANE A LIN  TRUSTEES</t>
  </si>
  <si>
    <t>26-21-25-2000-000-04600</t>
  </si>
  <si>
    <t>FLORES JIMMY &amp; DAISY</t>
  </si>
  <si>
    <t>JIMMY &amp; DAISY FLORES TRUST</t>
  </si>
  <si>
    <t>26-21-25-2000-000-04700</t>
  </si>
  <si>
    <t>STIRIZ BONNIE</t>
  </si>
  <si>
    <t>BONNIE LOU STIRIZ TRUST</t>
  </si>
  <si>
    <t>26-21-25-2000-000-04800</t>
  </si>
  <si>
    <t>HAMILTON MARION L</t>
  </si>
  <si>
    <t>TAVES BARRETO CHRISTIAN R &amp; ANA C</t>
  </si>
  <si>
    <t>26-21-25-2000-000-04900</t>
  </si>
  <si>
    <t>WASHINGTON LOIS M  LIFE ESTATE</t>
  </si>
  <si>
    <t>26-21-25-2000-000-05000</t>
  </si>
  <si>
    <t>26-21-25-2000-000-05100</t>
  </si>
  <si>
    <t>CHEN JOHNSON CHANG-CHENG &amp; QING YUN ZHENG</t>
  </si>
  <si>
    <t>26-21-25-2000-000-05200</t>
  </si>
  <si>
    <t xml:space="preserve">LAN XIU YONG </t>
  </si>
  <si>
    <t>26-21-25-2000-000-05300</t>
  </si>
  <si>
    <t>JOHNSON MARSHALL &amp; ROSEMARY</t>
  </si>
  <si>
    <t>26-21-25-2000-000-05400</t>
  </si>
  <si>
    <t>LOMONT DIANA J &amp; DAVID L MOORE</t>
  </si>
  <si>
    <t>26-21-25-2000-000-05500</t>
  </si>
  <si>
    <t>STOYER RUTH M</t>
  </si>
  <si>
    <t>26-21-25-2000-000-05600</t>
  </si>
  <si>
    <t>PATRICIA R HINES INTER VIVOS DECLARATION OF TRUST</t>
  </si>
  <si>
    <t>26-21-25-2000-000-05700</t>
  </si>
  <si>
    <t>MILLER JACQUELINE S</t>
  </si>
  <si>
    <t>26-21-25-2000-000-05800</t>
  </si>
  <si>
    <t>CONSOLETTI WILLIAM L &amp; CHRISTINE P CONSOLETTI</t>
  </si>
  <si>
    <t>26-21-25-2000-000-05900</t>
  </si>
  <si>
    <t>FLATEN ANA MARIA</t>
  </si>
  <si>
    <t>26-21-25-2000-000-06000</t>
  </si>
  <si>
    <t>BUTTERWORTH CECELIA A  TRUSTEES</t>
  </si>
  <si>
    <t>26-21-25-2000-000-06100</t>
  </si>
  <si>
    <t>BOYD CANDACE A</t>
  </si>
  <si>
    <t>26-21-25-2000-000-06200</t>
  </si>
  <si>
    <t>HAYS JAMES D &amp; PAULA R</t>
  </si>
  <si>
    <t>26-21-25-2000-000-06300</t>
  </si>
  <si>
    <t>SCHLIM DOUGLAS SR &amp; JUDITH A</t>
  </si>
  <si>
    <t>SCHLIM DOUGLAS SR &amp; JUDITH A  LIFE ESTATE</t>
  </si>
  <si>
    <t>26-21-25-2000-000-06400</t>
  </si>
  <si>
    <t>YOUNG CHARLEEN  LIFE ESTATE</t>
  </si>
  <si>
    <t>WANG HENRY C &amp; LAI WAH CHAN</t>
  </si>
  <si>
    <t>26-21-25-2000-000-06500</t>
  </si>
  <si>
    <t>CHENG YUNG DAVID &amp; YUE JAIO</t>
  </si>
  <si>
    <t>26-21-25-2000-000-06600</t>
  </si>
  <si>
    <t>COPELAND JASON D &amp; JENNIFER R COPELAND</t>
  </si>
  <si>
    <t>26-21-25-2000-000-06700</t>
  </si>
  <si>
    <t>KLEIN CAROL H</t>
  </si>
  <si>
    <t>26-21-25-2000-000-06800</t>
  </si>
  <si>
    <t>PAULSEN HENRY A &amp; EILEEN P</t>
  </si>
  <si>
    <t>26-21-25-2000-000-06900</t>
  </si>
  <si>
    <t>BOYD SHARON</t>
  </si>
  <si>
    <t>26-21-25-2000-000-07000</t>
  </si>
  <si>
    <t>LEDUC SANDRA &amp; GERARD</t>
  </si>
  <si>
    <t>SANDRA &amp; GERARD LEDUC LIVING TRUST</t>
  </si>
  <si>
    <t>26-21-25-2000-000-07100</t>
  </si>
  <si>
    <t>WALLER BRENDA L &amp;</t>
  </si>
  <si>
    <t>26-21-25-2000-000-07200</t>
  </si>
  <si>
    <t>COLON ROSA</t>
  </si>
  <si>
    <t>26-21-25-2000-000-07300</t>
  </si>
  <si>
    <t>DAVENPORT CONRAD &amp; ROBERTA W</t>
  </si>
  <si>
    <t>26-21-25-2000-000-07400</t>
  </si>
  <si>
    <t>26-21-25-2000-000-07500</t>
  </si>
  <si>
    <t>26-21-25-2000-000-07600</t>
  </si>
  <si>
    <t>EDWARDS MARCUS J</t>
  </si>
  <si>
    <t>MARCUS EDWARDS REVOCABLE TRUST</t>
  </si>
  <si>
    <t>26-21-25-2000-000-07700</t>
  </si>
  <si>
    <t>BERGSTEIN A DAVID</t>
  </si>
  <si>
    <t>BERGSTEIN A DAVID  LIFE ESTATE</t>
  </si>
  <si>
    <t>26-21-25-2000-000-07800</t>
  </si>
  <si>
    <t xml:space="preserve">NORTHRUP TIMOTHY J &amp; CURTA D </t>
  </si>
  <si>
    <t>26-21-25-2000-000-07900</t>
  </si>
  <si>
    <t>MITCHELL BARBARA L  LIFE ESTATE</t>
  </si>
  <si>
    <t>26-21-25-2000-000-08000</t>
  </si>
  <si>
    <t>BIRLEY MARTIN W &amp; ANN  TRUSTEES</t>
  </si>
  <si>
    <t>26-21-25-2000-000-08100</t>
  </si>
  <si>
    <t>TSE SAN T &amp; WAI H S</t>
  </si>
  <si>
    <t>EN DIAN REVOCABLE LIVING TRUST</t>
  </si>
  <si>
    <t>26-21-25-2000-000-08200</t>
  </si>
  <si>
    <t>DROTTAR PETER B &amp; BRENDA L</t>
  </si>
  <si>
    <t>26-21-25-2000-000-08300</t>
  </si>
  <si>
    <t>LEIMAN JEFFREY &amp; SHARON</t>
  </si>
  <si>
    <t>ELAINE S GORDON FAMILY TRUST</t>
  </si>
  <si>
    <t>26-21-25-2000-000-08400</t>
  </si>
  <si>
    <t>ACETO CAROL ANNE</t>
  </si>
  <si>
    <t>CATO TRUST</t>
  </si>
  <si>
    <t>26-21-25-2000-000-08500</t>
  </si>
  <si>
    <t>BARNES JOHN F &amp; JEAN B</t>
  </si>
  <si>
    <t>26-21-25-2000-000-08600</t>
  </si>
  <si>
    <t>GRIEVE JAMES M &amp; HEATHER</t>
  </si>
  <si>
    <t>26-21-25-2000-000-08700</t>
  </si>
  <si>
    <t>BALZA TERESITA A  LIFE ESTATE</t>
  </si>
  <si>
    <t>WANG HENRY</t>
  </si>
  <si>
    <t>26-21-25-2000-000-08800</t>
  </si>
  <si>
    <t>SABOL MARGARET</t>
  </si>
  <si>
    <t>26-21-25-2000-000-08900</t>
  </si>
  <si>
    <t xml:space="preserve">HOHMEISTER DAN E </t>
  </si>
  <si>
    <t>26-21-25-2000-000-09000</t>
  </si>
  <si>
    <t>WILLIAM W &amp; KATHLEEN D HOUPPERMANS REVOCABLE TRUST</t>
  </si>
  <si>
    <t>26-21-25-2000-000-09100</t>
  </si>
  <si>
    <t>MORALES ANA L  TRUSTEE</t>
  </si>
  <si>
    <t>26-21-25-2000-000-09200</t>
  </si>
  <si>
    <t>JODOCK FAMILY TRUST</t>
  </si>
  <si>
    <t>26-21-25-2000-000-09300</t>
  </si>
  <si>
    <t>MEYER RICHARD J &amp; SUSAN I</t>
  </si>
  <si>
    <t xml:space="preserve">MURPHY LILIA G </t>
  </si>
  <si>
    <t>26-21-25-2000-000-09400</t>
  </si>
  <si>
    <t>TIERNEY TIMOTHY W &amp; PATRICIA S</t>
  </si>
  <si>
    <t xml:space="preserve">WELLS STANLEY L &amp; DIANE S </t>
  </si>
  <si>
    <t>26-21-25-2000-000-09500</t>
  </si>
  <si>
    <t>WIESENFELD MARTIN P &amp; STELLA E</t>
  </si>
  <si>
    <t>WIESENFELD TRUST</t>
  </si>
  <si>
    <t>26-21-25-2000-000-09600</t>
  </si>
  <si>
    <t>MAURICE H HARWOOD &amp; BERNADETTE P HARWOOD TRUST</t>
  </si>
  <si>
    <t>26-21-25-2000-000-09700</t>
  </si>
  <si>
    <t>COOPER RONALD</t>
  </si>
  <si>
    <t>26-21-25-2000-000-09800</t>
  </si>
  <si>
    <t>EITINGON MARTIN R &amp; VICKI J</t>
  </si>
  <si>
    <t>26-21-25-2000-000-09900</t>
  </si>
  <si>
    <t>HOLZER ROBERT L  TRUSTEE</t>
  </si>
  <si>
    <t>26-21-25-2000-000-10000</t>
  </si>
  <si>
    <t>BOTHWELL BROOKSIE O &amp; JOHN T</t>
  </si>
  <si>
    <t>26-21-25-2000-000-10100</t>
  </si>
  <si>
    <t>LENGYEL RICHARD A &amp; ELAINE C  TRUSTEES</t>
  </si>
  <si>
    <t>26-21-25-2000-000-10200</t>
  </si>
  <si>
    <t>SARNOWSKI STANLEY &amp; KATHRYN L</t>
  </si>
  <si>
    <t>26-21-25-2000-000-10300</t>
  </si>
  <si>
    <t>VALENT JOSEPH AND DEANNA PASLEY</t>
  </si>
  <si>
    <t>VALENT JOSEPH  ET AL</t>
  </si>
  <si>
    <t>JOSEPH VALENT TRUST AND DEANNA G PASLEY TRUST</t>
  </si>
  <si>
    <t>CAPUTO CARLO J &amp; MARY A</t>
  </si>
  <si>
    <t>26-21-25-2000-000-10400</t>
  </si>
  <si>
    <t>AMATO VITO D &amp; NORMA T</t>
  </si>
  <si>
    <t>PELLERIN RITA M &amp; ARTHUR W</t>
  </si>
  <si>
    <t>26-21-25-2000-000-10500</t>
  </si>
  <si>
    <t>CHRISTOPHER DOUGLAS R &amp; PATRICIA A</t>
  </si>
  <si>
    <t>26-21-25-2000-000-10600</t>
  </si>
  <si>
    <t>BOSTON GARY R &amp; ELIZABETH A</t>
  </si>
  <si>
    <t>BOSTON GARY R &amp; ELIZABETH A  LIFE ESTATE</t>
  </si>
  <si>
    <t>26-21-25-2000-000-10700</t>
  </si>
  <si>
    <t>PORCELAIN WARREN A &amp; ROBIN A</t>
  </si>
  <si>
    <t>26-21-25-2000-000-10800</t>
  </si>
  <si>
    <t>ALBERT R SCHELL &amp; PATRICIA L SCHELL FAMILY TRUST</t>
  </si>
  <si>
    <t>PATRICIA L SCHELL LIVING TRUST</t>
  </si>
  <si>
    <t>26-21-25-2000-000-10900</t>
  </si>
  <si>
    <t>POTTER JOHN C &amp; MARYANN T</t>
  </si>
  <si>
    <t>26-21-25-2000-000-11000</t>
  </si>
  <si>
    <t>MILLER MIRIAM E &amp; ROBERT B</t>
  </si>
  <si>
    <t>MILLER MIRIAM E &amp; ROBERT B  LIFE ESTATE</t>
  </si>
  <si>
    <t>26-21-25-2000-000-11100</t>
  </si>
  <si>
    <t>SKEET SHIRLEY</t>
  </si>
  <si>
    <t>26-21-25-2000-000-11200</t>
  </si>
  <si>
    <t>LOWE FREDERICK A &amp; URCELINE</t>
  </si>
  <si>
    <t>26-21-25-2000-000-11300</t>
  </si>
  <si>
    <t>GRIMES JAMES S &amp; PAULETTE  LIFE ESTATE</t>
  </si>
  <si>
    <t>26-21-25-2000-000-11400</t>
  </si>
  <si>
    <t>WOLL KEITH R &amp; JOAN A</t>
  </si>
  <si>
    <t>26-21-25-2000-000-11500</t>
  </si>
  <si>
    <t>CLAUSEN CHRISTINE K &amp; ROBERT K JR</t>
  </si>
  <si>
    <t>RC CLAUSEN TRUST</t>
  </si>
  <si>
    <t>26-21-25-2000-000-11600</t>
  </si>
  <si>
    <t>KELSAY FAMILY JOINT TRUST</t>
  </si>
  <si>
    <t>26-21-25-2000-000-11700</t>
  </si>
  <si>
    <t>JACKSON CRAIG &amp; PATRICIA</t>
  </si>
  <si>
    <t>26-21-25-2000-000-11800</t>
  </si>
  <si>
    <t>WALSH JOHN L JR &amp; MARCIA E</t>
  </si>
  <si>
    <t>26-21-25-2000-000-11900</t>
  </si>
  <si>
    <t>DINGEE DON DENVIR &amp; VICKI ROBIN</t>
  </si>
  <si>
    <t>26-21-25-2000-000-12000</t>
  </si>
  <si>
    <t>SNOLES SUSAN E</t>
  </si>
  <si>
    <t>26-21-25-2000-000-12100</t>
  </si>
  <si>
    <t>MIGNEAULT RINO J &amp; AUDREY JEAN</t>
  </si>
  <si>
    <t>26-21-25-2000-000-12200</t>
  </si>
  <si>
    <t>BRILL JON R SR &amp; CAROL J</t>
  </si>
  <si>
    <t>DOWNS JAMES R &amp; RONDI L</t>
  </si>
  <si>
    <t>26-21-25-2000-000-12300</t>
  </si>
  <si>
    <t>KING LAWRENCE W</t>
  </si>
  <si>
    <t>KING LAWRENCE W  LIFE ESTATE</t>
  </si>
  <si>
    <t>26-21-25-2000-000-12400</t>
  </si>
  <si>
    <t>LOOBY MARVA</t>
  </si>
  <si>
    <t>26-21-25-2000-000-12500</t>
  </si>
  <si>
    <t>COGHLAN RICHARD D &amp; FRANCINE</t>
  </si>
  <si>
    <t>26-21-25-2000-000-12600</t>
  </si>
  <si>
    <t>CHARLES ERNESTO PEREZ &amp; CATHY A PEREZ FAMILY TRUST</t>
  </si>
  <si>
    <t>26-21-25-2000-000-12700</t>
  </si>
  <si>
    <t>PUIG ROLANDO</t>
  </si>
  <si>
    <t>KES JAMES A &amp; JEANNINE M ALRED-</t>
  </si>
  <si>
    <t>26-21-25-2000-000-12800</t>
  </si>
  <si>
    <t>MOORE KEITH &amp; GAIL</t>
  </si>
  <si>
    <t>26-21-25-2000-000-12900</t>
  </si>
  <si>
    <t>DRESBACH WILLIAM &amp; JUDITH</t>
  </si>
  <si>
    <t>DRESBACH JUDITH  LIFE ESTATE</t>
  </si>
  <si>
    <t>26-21-25-2000-000-13000</t>
  </si>
  <si>
    <t>RANC MARTHA L</t>
  </si>
  <si>
    <t>26-21-25-2000-000-13100</t>
  </si>
  <si>
    <t>JODEKSNIS GEORGE &amp; EILEEN R</t>
  </si>
  <si>
    <t>26-21-25-2000-000-13200</t>
  </si>
  <si>
    <t>HAMLIN GEORGE H &amp; JANET L</t>
  </si>
  <si>
    <t>26-21-25-2000-000-13300</t>
  </si>
  <si>
    <t>ETTRICKS COURTENAY S &amp; CLOVER Y</t>
  </si>
  <si>
    <t>26-21-25-2000-000-13400</t>
  </si>
  <si>
    <t>CARRERO MONSERRATE M &amp;</t>
  </si>
  <si>
    <t>MONSERRATE M CARRERO LIVING TRUST AND ELSA T ORTIZ RIVERA LIVING TRUST</t>
  </si>
  <si>
    <t>26-21-25-2000-000-13500</t>
  </si>
  <si>
    <t>FLYNN DEBORAH A</t>
  </si>
  <si>
    <t>FLYNN DEBORAH A  LIFE ESTATE</t>
  </si>
  <si>
    <t>26-21-25-2000-000-13600</t>
  </si>
  <si>
    <t>SAMPSON FREDERICK R &amp; KATHERINE L</t>
  </si>
  <si>
    <t>26-21-25-2000-000-13700</t>
  </si>
  <si>
    <t>RIVERA JOSE A &amp; LALINE A FRIAS</t>
  </si>
  <si>
    <t>26-21-25-2000-000-13800</t>
  </si>
  <si>
    <t>FERRAIUOLO JOHN A &amp; VICTORIA</t>
  </si>
  <si>
    <t>JOHN A FERRAIUOLO REVOCABLE TRUST AND VICTORIA FERRAIUOLO REVOCABLE TRUST</t>
  </si>
  <si>
    <t>26-21-25-2000-000-13900</t>
  </si>
  <si>
    <t>LINNEY WILLIAM J &amp; LUCINDA S</t>
  </si>
  <si>
    <t>26-21-25-2000-000-14000</t>
  </si>
  <si>
    <t>GEORGE R SR &amp; BARBARA R LENTZ</t>
  </si>
  <si>
    <t>26-21-25-2000-000-14100</t>
  </si>
  <si>
    <t>26-21-25-2000-000-14200</t>
  </si>
  <si>
    <t>KALEY FRANKLIN &amp; PHYLLIS</t>
  </si>
  <si>
    <t>26-21-25-2000-000-14300</t>
  </si>
  <si>
    <t>HOLLAND DONNA L</t>
  </si>
  <si>
    <t>HOLLAND TRUST</t>
  </si>
  <si>
    <t>26-21-25-2000-000-14400</t>
  </si>
  <si>
    <t>BHOLA DAMUDAR &amp; SHELLEY</t>
  </si>
  <si>
    <t>26-21-25-2000-000-14500</t>
  </si>
  <si>
    <t>STRICKLAND JANIS</t>
  </si>
  <si>
    <t>26-21-25-2000-000-14600</t>
  </si>
  <si>
    <t>MESSING LORI</t>
  </si>
  <si>
    <t>26-21-25-2000-000-14700</t>
  </si>
  <si>
    <t>MC DONALD JOSEPH S &amp; MARISSA</t>
  </si>
  <si>
    <t>26-21-25-2000-000-14800</t>
  </si>
  <si>
    <t>INGLE BILLIE D &amp; SHARON W</t>
  </si>
  <si>
    <t>26-21-25-2000-000-14900</t>
  </si>
  <si>
    <t>LOFTERS LOUIS E &amp; INGRID V</t>
  </si>
  <si>
    <t>LOFTERS TRUST</t>
  </si>
  <si>
    <t>26-21-25-2000-000-15000</t>
  </si>
  <si>
    <t>MC KENZIE ORMOND &amp; BRENDA</t>
  </si>
  <si>
    <t>MC KENZIE TRUST</t>
  </si>
  <si>
    <t>26-21-25-2000-000-15100</t>
  </si>
  <si>
    <t>LAWRENCE SHURLAND &amp; CORLEA</t>
  </si>
  <si>
    <t xml:space="preserve">GAJDA LINDA B </t>
  </si>
  <si>
    <t>26-21-25-2000-000-15200</t>
  </si>
  <si>
    <t>MATZNER DONALD H &amp; ROBERTA</t>
  </si>
  <si>
    <t>26-21-25-2000-000-15300</t>
  </si>
  <si>
    <t>RUFFIN DIANA</t>
  </si>
  <si>
    <t>26-21-25-2000-000-15400</t>
  </si>
  <si>
    <t>HALPIN KATHLEEN L</t>
  </si>
  <si>
    <t>26-21-25-2000-000-15500</t>
  </si>
  <si>
    <t>CARAVELLA VITO &amp; BARBARA</t>
  </si>
  <si>
    <t>26-21-25-2000-000-15600</t>
  </si>
  <si>
    <t>DAMATO MARIE &amp; CARMINE</t>
  </si>
  <si>
    <t>26-21-25-2000-000-15700</t>
  </si>
  <si>
    <t>ARMSTRONG LINDA R  TRUSTEE</t>
  </si>
  <si>
    <t>26-21-25-2000-000-15800</t>
  </si>
  <si>
    <t>LAZEV NORMAN &amp; JEAN</t>
  </si>
  <si>
    <t>URBIZO IRMA L</t>
  </si>
  <si>
    <t>MILLER KAREN L &amp; KENNETH J</t>
  </si>
  <si>
    <t>26-21-25-2000-000-15900</t>
  </si>
  <si>
    <t>ANTILLEY KAREN</t>
  </si>
  <si>
    <t>ANTILLEY KAREN  LIFE ESTATE</t>
  </si>
  <si>
    <t>KAREN T ANTILLEY TRUST</t>
  </si>
  <si>
    <t>26-21-25-2000-000-16000</t>
  </si>
  <si>
    <t>RAMSEY MERIDA C</t>
  </si>
  <si>
    <t>MOORER DESIRAE AND LOIS SUMMERVILLE</t>
  </si>
  <si>
    <t>26-21-25-2000-000-16100</t>
  </si>
  <si>
    <t>URQUHART WILLIAM S JR  ESTATE</t>
  </si>
  <si>
    <t>URQUHART BETTY C  LIFE ESTATE</t>
  </si>
  <si>
    <t xml:space="preserve">ZHENG YAT H </t>
  </si>
  <si>
    <t>26-21-25-2000-000-16200</t>
  </si>
  <si>
    <t>GIBBS DONALD E JR</t>
  </si>
  <si>
    <t>ADAMS CYNTHIA E</t>
  </si>
  <si>
    <t>26-21-25-2000-000-16300</t>
  </si>
  <si>
    <t>BARTHOLOMEW JEREMIAH J  ET AL</t>
  </si>
  <si>
    <t>26-21-25-2000-000-16400</t>
  </si>
  <si>
    <t>BROWN ROSELINE E</t>
  </si>
  <si>
    <t>FANNIN MARK &amp; JOAN</t>
  </si>
  <si>
    <t>26-21-25-2000-000-16500</t>
  </si>
  <si>
    <t>MC NALLY GAY F &amp; FRANCIS M</t>
  </si>
  <si>
    <t>26-21-25-2000-000-16600</t>
  </si>
  <si>
    <t>LA PENTA STEPHEN J &amp; PATRICIA E</t>
  </si>
  <si>
    <t>26-21-25-2000-000-16700</t>
  </si>
  <si>
    <t>REID HENRY G &amp; HARLENE M  TRUST</t>
  </si>
  <si>
    <t>26-21-25-2000-000-16800</t>
  </si>
  <si>
    <t>PIESKI ANDREW J &amp; MARY KAY  F  LIFE ESTATE</t>
  </si>
  <si>
    <t>26-21-25-2000-000-16900</t>
  </si>
  <si>
    <t>HALL GALEN S &amp; MARIE E</t>
  </si>
  <si>
    <t>GALEN S HALL &amp; MARIE ELAINE HALL TRUST</t>
  </si>
  <si>
    <t>26-21-25-2000-000-17000</t>
  </si>
  <si>
    <t>PISCITELLI DOMINICK J &amp; CHRISTINE R</t>
  </si>
  <si>
    <t>26-21-25-2000-000-17100</t>
  </si>
  <si>
    <t>ANDREWS RICHARD G &amp; MARY ANN</t>
  </si>
  <si>
    <t>26-21-25-2000-000-17200</t>
  </si>
  <si>
    <t>SANTANELLI VINCENT J &amp; IRMA P</t>
  </si>
  <si>
    <t>17-20-25-1200-00J-00001</t>
  </si>
  <si>
    <t>25-21-25-0003-000-06000</t>
  </si>
  <si>
    <t>HARDIAL CHITRANIE</t>
  </si>
  <si>
    <t>RAY DANA A  ET AL</t>
  </si>
  <si>
    <t>35-22-25-0100-000-02600</t>
  </si>
  <si>
    <t>LUCKING GORDON</t>
  </si>
  <si>
    <t>26-21-25-2000-000-17300</t>
  </si>
  <si>
    <t>SPINNER ALFRED J &amp; SHIRLEY STRALIS-</t>
  </si>
  <si>
    <t>26-21-25-2000-000-17400</t>
  </si>
  <si>
    <t>PARK KWANG JA</t>
  </si>
  <si>
    <t>26-21-25-2000-000-17500</t>
  </si>
  <si>
    <t>MATES ALLEN O &amp; CAROLYN</t>
  </si>
  <si>
    <t>26-21-25-2000-000-17600</t>
  </si>
  <si>
    <t>BROWN ROGER D &amp; MARY A</t>
  </si>
  <si>
    <t>SHEFFIELD FAMILY REVOCABLE TRUST</t>
  </si>
  <si>
    <t>10-20-26-0300-000-14200</t>
  </si>
  <si>
    <t>RAY CANDY L</t>
  </si>
  <si>
    <t>RAY CANDY L  LIFE ESTATE</t>
  </si>
  <si>
    <t>26-21-25-2000-000-17700</t>
  </si>
  <si>
    <t>AMBROSIO FRANK &amp; BARBARA A</t>
  </si>
  <si>
    <t>WHEELER STEVEN J &amp; JUDY P</t>
  </si>
  <si>
    <t>26-21-25-2000-000-17800</t>
  </si>
  <si>
    <t>WRIGHT THEODORE  TRUSTEE</t>
  </si>
  <si>
    <t xml:space="preserve">BISH WILLIAM S </t>
  </si>
  <si>
    <t>26-21-25-2000-000-17900</t>
  </si>
  <si>
    <t>TOOMBS JAMES A &amp; LUCY P</t>
  </si>
  <si>
    <t>TOOMBS TRUST</t>
  </si>
  <si>
    <t>26-21-25-2000-000-18000</t>
  </si>
  <si>
    <t>ELARDO JOSEPHINE &amp; THOMAS</t>
  </si>
  <si>
    <t>26-21-25-2000-000-18100</t>
  </si>
  <si>
    <t>SEVERYNS JUDITH L  LIFE ESTATE</t>
  </si>
  <si>
    <t>FAIVRE MERRITT S &amp; JUDITH M</t>
  </si>
  <si>
    <t>26-21-25-2000-000-18200</t>
  </si>
  <si>
    <t>MC KEE ROBERT &amp; RONNIE</t>
  </si>
  <si>
    <t>26-21-25-2000-000-18300</t>
  </si>
  <si>
    <t>BACCHUS TERRENCE L &amp; LYNETTE P</t>
  </si>
  <si>
    <t>26-21-25-2000-000-18400</t>
  </si>
  <si>
    <t>COHAN MICHAEL M &amp; BARBARA A</t>
  </si>
  <si>
    <t>COHAN TRUST</t>
  </si>
  <si>
    <t>26-21-25-2000-000-18500</t>
  </si>
  <si>
    <t>TEDALDI RICHARD</t>
  </si>
  <si>
    <t>20-18-27-0002-000-04500</t>
  </si>
  <si>
    <t>HENRY DEREK M &amp; GIOVANNA C</t>
  </si>
  <si>
    <t>26-21-25-2000-000-18600</t>
  </si>
  <si>
    <t>PETERS DORA J</t>
  </si>
  <si>
    <t>26-21-25-2000-000-18700</t>
  </si>
  <si>
    <t>GUNDERSEN JANICE E</t>
  </si>
  <si>
    <t>26-21-25-2000-000-18800</t>
  </si>
  <si>
    <t>CHAMBERS LEO R &amp; ADELINE</t>
  </si>
  <si>
    <t>LEO CHAMBERS REVOCABLE LIING TRUST AND ADELINE CHAMBERS REVOCABLE LIVING TRUST</t>
  </si>
  <si>
    <t>26-21-25-2000-000-18900</t>
  </si>
  <si>
    <t>DIDYK JOSEPH</t>
  </si>
  <si>
    <t>26-21-25-2000-000-19000</t>
  </si>
  <si>
    <t>SCHWARTZ LEON &amp; SUSAN</t>
  </si>
  <si>
    <t>26-21-25-2000-000-19100</t>
  </si>
  <si>
    <t>RIVERA DANIEL &amp; DEBORAH MALDONADO LOPEZ</t>
  </si>
  <si>
    <t>26-21-25-2000-000-19200</t>
  </si>
  <si>
    <t>IZQUIERDO CARLOS M &amp; ALICIA</t>
  </si>
  <si>
    <t>26-21-25-2000-000-19300</t>
  </si>
  <si>
    <t>GARDNER FRANK &amp; BARBARA A</t>
  </si>
  <si>
    <t>26-21-25-2000-000-19400</t>
  </si>
  <si>
    <t>COMPTON JOYCE A</t>
  </si>
  <si>
    <t>MONKEN KENT G &amp; GRACE S</t>
  </si>
  <si>
    <t>26-21-25-2000-000-19500</t>
  </si>
  <si>
    <t>SPENCE CINDY K</t>
  </si>
  <si>
    <t>SPENCE CINDY K &amp; LEANNE M METTEL</t>
  </si>
  <si>
    <t>26-21-25-2000-000-19600</t>
  </si>
  <si>
    <t>DE MARCO EUGENE &amp; JANET</t>
  </si>
  <si>
    <t>26-21-25-2000-000-19700</t>
  </si>
  <si>
    <t>MAYER ROBERT A</t>
  </si>
  <si>
    <t>RAPALEE NORMAN J JR &amp; NANCY</t>
  </si>
  <si>
    <t>ZHU TIAN H &amp; QINA HUANG</t>
  </si>
  <si>
    <t>26-21-25-2000-000-19800</t>
  </si>
  <si>
    <t>BERMAN LAWRENCE F &amp; NICKI SCHONER</t>
  </si>
  <si>
    <t>LOFTUS JAMES E &amp; GLADYS</t>
  </si>
  <si>
    <t>13-17-28-0004-000-02500</t>
  </si>
  <si>
    <t>LANZA DAVID J &amp; ELIZABETH M  TRUSTEES</t>
  </si>
  <si>
    <t>26-21-25-2000-000-19900</t>
  </si>
  <si>
    <t>GLASGOW DESIREE B</t>
  </si>
  <si>
    <t>26-21-25-2000-000-20000</t>
  </si>
  <si>
    <t>HARRASS MICHAEL C &amp; JEAN M</t>
  </si>
  <si>
    <t>26-21-25-2000-000-20100</t>
  </si>
  <si>
    <t>PFISTER ELDO G &amp; LINDA L</t>
  </si>
  <si>
    <t>26-21-25-2000-000-20200</t>
  </si>
  <si>
    <t>FIELD LEE &amp; BARBARA J</t>
  </si>
  <si>
    <t>LB FIELD TRUST</t>
  </si>
  <si>
    <t>26-21-25-2000-000-20300</t>
  </si>
  <si>
    <t>BALLAS JOHN &amp; DEBRA</t>
  </si>
  <si>
    <t>26-21-25-2000-000-20400</t>
  </si>
  <si>
    <t>26-21-25-2000-000-20500</t>
  </si>
  <si>
    <t>BOMER BARRY L &amp;</t>
  </si>
  <si>
    <t>OLIVIA NIXON TRUST AND BARRY L BOMER</t>
  </si>
  <si>
    <t>28-19-28-0100-029-01100</t>
  </si>
  <si>
    <t>VALDEZ ROBERTO &amp; ISIDRA RODRIGUEZ</t>
  </si>
  <si>
    <t>26-21-25-2000-000-20600</t>
  </si>
  <si>
    <t>JUNE ROBERT J &amp; LIEU T</t>
  </si>
  <si>
    <t>26-21-25-2000-000-20700</t>
  </si>
  <si>
    <t>MARCELLE ALVERNA A  LIFE ESTATE</t>
  </si>
  <si>
    <t>26-21-25-2000-000-20800</t>
  </si>
  <si>
    <t xml:space="preserve">MARQUEZ LISA M </t>
  </si>
  <si>
    <t>26-21-25-2000-000-20900</t>
  </si>
  <si>
    <t>MC AFEE CORLISS A</t>
  </si>
  <si>
    <t>26-21-25-2000-000-21000</t>
  </si>
  <si>
    <t>CHAN CHEUNG FUI &amp; YUN JIN ZHENG</t>
  </si>
  <si>
    <t>FLOWERS DAVID &amp; MARSHA A</t>
  </si>
  <si>
    <t>26-21-25-2000-000-21100</t>
  </si>
  <si>
    <t>MALCOLM MAXINE</t>
  </si>
  <si>
    <t>MAXINE MALCOLM REVOCABLE TRUST</t>
  </si>
  <si>
    <t>26-21-25-2000-000-21200</t>
  </si>
  <si>
    <t>MIKAT KURT W &amp; BARBARA D</t>
  </si>
  <si>
    <t>29-19-28-0001-000-04200</t>
  </si>
  <si>
    <t>26-21-25-2000-000-21300</t>
  </si>
  <si>
    <t>VELEZ EDWARD &amp; DORIS</t>
  </si>
  <si>
    <t>26-21-25-2000-000-21400</t>
  </si>
  <si>
    <t>NORELLI ARMAND &amp; BARBARA A</t>
  </si>
  <si>
    <t>26-21-25-2000-000-21500</t>
  </si>
  <si>
    <t>BLODGETT JOHN &amp; ELIZABETH A</t>
  </si>
  <si>
    <t>26-21-25-2000-000-21600</t>
  </si>
  <si>
    <t>POWLIS ALVIN &amp; JENNIPHER  LIFE ESTATE</t>
  </si>
  <si>
    <t>29-19-28-0001-000-04300</t>
  </si>
  <si>
    <t>26-21-25-2000-000-21700</t>
  </si>
  <si>
    <t>BRUSH GARRET &amp; CYNTHIA</t>
  </si>
  <si>
    <t>BRUSH TRUST</t>
  </si>
  <si>
    <t>26-21-25-2000-000-21800</t>
  </si>
  <si>
    <t>DAVIS MERLE S</t>
  </si>
  <si>
    <t>MC KENZIE HARLAND &amp; SUSAN</t>
  </si>
  <si>
    <t>26-21-25-2000-000-21900</t>
  </si>
  <si>
    <t>ONEIL JAMES P &amp; SHIRLEY E</t>
  </si>
  <si>
    <t>29-19-28-0002-000-04400</t>
  </si>
  <si>
    <t>26-21-25-2000-000-22000</t>
  </si>
  <si>
    <t xml:space="preserve">VILLANUEVA ELIZABETH &amp; TOMAS </t>
  </si>
  <si>
    <t>26-21-25-2000-000-22100</t>
  </si>
  <si>
    <t>GLEN C &amp; EVELYN A WILSON REVOCABLE LIVING TRUST</t>
  </si>
  <si>
    <t>26-21-25-2000-000-22200</t>
  </si>
  <si>
    <t>GILLETTE PAUL F &amp; SARAH E</t>
  </si>
  <si>
    <t>26-21-25-2000-000-22300</t>
  </si>
  <si>
    <t>WOODWARD SCOTT A &amp; VICTORIA L</t>
  </si>
  <si>
    <t>26-21-25-2000-000-22400</t>
  </si>
  <si>
    <t>STRICKLAND SALLY</t>
  </si>
  <si>
    <t>DEMASO MARIE D &amp; EDWARD M</t>
  </si>
  <si>
    <t>EM DEMASO TRUST</t>
  </si>
  <si>
    <t>26-21-25-2000-000-22500</t>
  </si>
  <si>
    <t>ZHENG SAI HUA &amp;</t>
  </si>
  <si>
    <t>26-21-25-2000-000-22600</t>
  </si>
  <si>
    <t>ROGERS LEON B JR &amp; JOYCE O</t>
  </si>
  <si>
    <t>26-21-25-2000-000-22700</t>
  </si>
  <si>
    <t>KREIDER ROBERT B  TRUSTEE</t>
  </si>
  <si>
    <t>KREIDER ROBERT B</t>
  </si>
  <si>
    <t>26-21-25-2000-000-22800</t>
  </si>
  <si>
    <t>FORD LEWIS H  ET AL</t>
  </si>
  <si>
    <t>26-21-25-2000-000-22900</t>
  </si>
  <si>
    <t>DALY YVONNE E &amp; ALRIC W</t>
  </si>
  <si>
    <t>26-21-25-2000-000-23000</t>
  </si>
  <si>
    <t>PLOTKIN IRWIN &amp; HARRIET</t>
  </si>
  <si>
    <t>26-21-25-2000-000-23100</t>
  </si>
  <si>
    <t>BERRY JAYNE C</t>
  </si>
  <si>
    <t>BERRY JAYNE C  LIFE ESTATE</t>
  </si>
  <si>
    <t>DEARDORFF JAYNE C &amp; MICHAEL H  LIFE ESTATE</t>
  </si>
  <si>
    <t>26-21-25-2000-000-23200</t>
  </si>
  <si>
    <t>QUINN GERALD L &amp; DIANE  TRUSTEES</t>
  </si>
  <si>
    <t>26-21-25-2000-000-23300</t>
  </si>
  <si>
    <t>CLARK RUSSELL L &amp; DIANA K</t>
  </si>
  <si>
    <t>SMITH ANDREW P &amp; IRENE P</t>
  </si>
  <si>
    <t>26-21-25-2000-000-23400</t>
  </si>
  <si>
    <t>WEINSTEIN DAVID E &amp; LAURA J HANLON</t>
  </si>
  <si>
    <t>WILLETTE TIMOTHY E &amp; JULIE A</t>
  </si>
  <si>
    <t>26-21-25-2000-000-23500</t>
  </si>
  <si>
    <t>LOPEZ RICARDO JR &amp; KAREN</t>
  </si>
  <si>
    <t>26-21-25-2000-000-23600</t>
  </si>
  <si>
    <t>STEWART BILLY G &amp; VIRGINIA C</t>
  </si>
  <si>
    <t>STEWART BILLY G &amp; VIRGINIA C  LIFE ESTATE</t>
  </si>
  <si>
    <t>26-21-25-2000-000-23700</t>
  </si>
  <si>
    <t>MILIAN CARLOS C &amp; MARIE K</t>
  </si>
  <si>
    <t>26-21-25-2000-000-23800</t>
  </si>
  <si>
    <t>DAVIS BEVERLY J</t>
  </si>
  <si>
    <t>26-21-25-2000-000-23900</t>
  </si>
  <si>
    <t>BENNETT SHEILA &amp;</t>
  </si>
  <si>
    <t>26-21-25-2000-000-24000</t>
  </si>
  <si>
    <t>SOBEL PETER B &amp; MICHELE L</t>
  </si>
  <si>
    <t>26-21-25-2000-000-24100</t>
  </si>
  <si>
    <t>RANKIR HOLDINGS INC</t>
  </si>
  <si>
    <t xml:space="preserve">SPEAKER RANDY J </t>
  </si>
  <si>
    <t>26-21-25-2000-000-24200</t>
  </si>
  <si>
    <t>LEONG JOHN &amp; DONNA M BRENNAN</t>
  </si>
  <si>
    <t>26-21-25-2000-000-24300</t>
  </si>
  <si>
    <t>ETTRICKS CLOVER Y &amp; COURTENAY S</t>
  </si>
  <si>
    <t>ETTRICKS CLOVER Y &amp; COURTENAY S  LIFE ESTATE</t>
  </si>
  <si>
    <t>ZHENG BI Q &amp; MING W LU</t>
  </si>
  <si>
    <t>26-21-25-2000-000-24400</t>
  </si>
  <si>
    <t>GEWIRTZ CARMEN &amp;</t>
  </si>
  <si>
    <t>26-21-25-2000-000-24500</t>
  </si>
  <si>
    <t>KENNEDY EILEEN</t>
  </si>
  <si>
    <t>26-21-25-2000-000-24600</t>
  </si>
  <si>
    <t>CASTRO-MORALES HECTOR R &amp; CLARA</t>
  </si>
  <si>
    <t>CASTRO-MORALES HECTOR R  ET AL</t>
  </si>
  <si>
    <t>26-21-25-2000-000-24700</t>
  </si>
  <si>
    <t>PASSARELLI JOHN S &amp; SUZANNE</t>
  </si>
  <si>
    <t>TAMASHASKY STEPHEN J</t>
  </si>
  <si>
    <t>26-21-25-2000-000-24800</t>
  </si>
  <si>
    <t>HANCHARD OSMOND &amp; ELENE</t>
  </si>
  <si>
    <t xml:space="preserve">OSMOND S &amp; ELENE E HANCHARD JOINT TRUST </t>
  </si>
  <si>
    <t>26-21-25-2000-000-24900</t>
  </si>
  <si>
    <t>KUNTZ MIKE &amp; LYNN</t>
  </si>
  <si>
    <t xml:space="preserve">DOCKINS W GRANTHAM REVOCABLE TRUST AND ANDREA L GRANTHAM REVOCABLE TRUST </t>
  </si>
  <si>
    <t>26-21-25-2000-000-25000</t>
  </si>
  <si>
    <t>PARKER TONY EDWIN &amp; JUDITH CAROL BEMIS</t>
  </si>
  <si>
    <t>26-21-25-2000-000-25100</t>
  </si>
  <si>
    <t>ZHENG YAT H</t>
  </si>
  <si>
    <t>26-21-25-2000-000-25200</t>
  </si>
  <si>
    <t>DA SILVA SHIRLEY E</t>
  </si>
  <si>
    <t>26-21-25-2000-000-25300</t>
  </si>
  <si>
    <t>ASPINAL ETTA D</t>
  </si>
  <si>
    <t>26-21-25-2000-000-25400</t>
  </si>
  <si>
    <t>MC CALL JOSEPH E &amp; NOREEN A</t>
  </si>
  <si>
    <t>26-21-25-2000-000-25500</t>
  </si>
  <si>
    <t>MILAZZO BARBARA &amp; JOSEPH J JR</t>
  </si>
  <si>
    <t>26-21-25-2000-000-25600</t>
  </si>
  <si>
    <t>TRACHTE KARL &amp; JOANNE SCHOONMAKER</t>
  </si>
  <si>
    <t>TRACHTE KARL &amp; JOANNE SCHOONMAKER  LIFE ESTATE</t>
  </si>
  <si>
    <t>26-21-25-2000-000-25700</t>
  </si>
  <si>
    <t>GISPAN ALAN D  LIFE ESTATE</t>
  </si>
  <si>
    <t>26-21-25-2000-000-25800</t>
  </si>
  <si>
    <t>FRITSCH MICHAEL W &amp; KIMBERLY A</t>
  </si>
  <si>
    <t>26-21-25-2000-000-25900</t>
  </si>
  <si>
    <t>NELSON WAYNE S &amp; TERRI L</t>
  </si>
  <si>
    <t>26-21-25-2000-000-26000</t>
  </si>
  <si>
    <t>WHITE JOHN G &amp; CATHY J</t>
  </si>
  <si>
    <t>26-21-25-2000-000-26100</t>
  </si>
  <si>
    <t>WELLINGTON PATRICK G &amp; PATRICIA A</t>
  </si>
  <si>
    <t>26-21-25-2000-000-26200</t>
  </si>
  <si>
    <t>HERTLE DAVID F &amp; CAROL D  LIFE ESTATE</t>
  </si>
  <si>
    <t>26-21-25-2000-000-26300</t>
  </si>
  <si>
    <t>VALDESUSO LUIS M</t>
  </si>
  <si>
    <t>26-21-25-2000-000-26400</t>
  </si>
  <si>
    <t>SCHETTLER JANICE</t>
  </si>
  <si>
    <t>26-21-25-2000-000-26500</t>
  </si>
  <si>
    <t>SPITZER VINCENT R &amp; CLAUDIA K</t>
  </si>
  <si>
    <t>26-21-25-2000-000-26600</t>
  </si>
  <si>
    <t>KO ALAN T  ET AL</t>
  </si>
  <si>
    <t>KELLOGG MONTGOMERY A &amp; JEANETTE D</t>
  </si>
  <si>
    <t>26-21-25-2000-000-26700</t>
  </si>
  <si>
    <t>OGLIA DOUGLAS &amp; DOLORES</t>
  </si>
  <si>
    <t>MERCHANT DENIS L &amp; JUDITH A</t>
  </si>
  <si>
    <t>26-21-25-2000-000-26800</t>
  </si>
  <si>
    <t>CONDUZIO ARTHUR</t>
  </si>
  <si>
    <t>26-21-25-2000-000-26900</t>
  </si>
  <si>
    <t>PHILLIPS MARY E</t>
  </si>
  <si>
    <t>MARY PHILLIPS US TRUST</t>
  </si>
  <si>
    <t>26-21-25-2000-000-27000</t>
  </si>
  <si>
    <t>GENTRY DENISE L</t>
  </si>
  <si>
    <t>MORALES LIZETTE &amp; ALEX A</t>
  </si>
  <si>
    <t>26-21-25-2000-000-27100</t>
  </si>
  <si>
    <t>VALENTIN MIRIAM C  TRUSTEE</t>
  </si>
  <si>
    <t>26-21-25-2000-000-27200</t>
  </si>
  <si>
    <t>RYAN JODY L  LIFE ESTATE</t>
  </si>
  <si>
    <t>26-21-25-2000-000-27300</t>
  </si>
  <si>
    <t>MITROVKA JOHN R &amp; DEBORAH A</t>
  </si>
  <si>
    <t>26-21-25-2000-000-27400</t>
  </si>
  <si>
    <t>HOUGE MICHAEL C &amp; MELANIE A</t>
  </si>
  <si>
    <t>26-21-25-2000-000-27500</t>
  </si>
  <si>
    <t>SANFORD TINA W &amp;</t>
  </si>
  <si>
    <t>WEERES TODD D &amp; JOANNE M</t>
  </si>
  <si>
    <t>26-21-25-2000-00A-00000</t>
  </si>
  <si>
    <t>CASCADES OF GROVELAND HOA INC</t>
  </si>
  <si>
    <t>26-21-25-2000-00K-00000</t>
  </si>
  <si>
    <t>09-22-26-0600-063-00000</t>
  </si>
  <si>
    <t>09-22-26-0600-063-00001</t>
  </si>
  <si>
    <t>09-22-26-0600-064-00000</t>
  </si>
  <si>
    <t>JOHN P ADAMS AND ANN D ADAMS FAMILY LP</t>
  </si>
  <si>
    <t>09-22-26-0600-050-00000</t>
  </si>
  <si>
    <t>09-22-26-0600-049-00002</t>
  </si>
  <si>
    <t>09-22-26-0600-049-00001</t>
  </si>
  <si>
    <t>14-20-24-0015-000-00100</t>
  </si>
  <si>
    <t>HANSEN MARVIN D &amp; MARVA M  TRUSTEES</t>
  </si>
  <si>
    <t>14-20-24-0015-000-00200</t>
  </si>
  <si>
    <t>HUGHES MICHAEL</t>
  </si>
  <si>
    <t>14-20-24-0015-000-00300</t>
  </si>
  <si>
    <t>SOBOL PAUL J &amp;</t>
  </si>
  <si>
    <t>JOHNSON WILLIAM A JR &amp; CARLA S</t>
  </si>
  <si>
    <t>14-20-24-0015-000-00400</t>
  </si>
  <si>
    <t>BOURGUIGNON SANDRA &amp; HENRY E</t>
  </si>
  <si>
    <t>BOURGUIGNON FAMILY TRUST</t>
  </si>
  <si>
    <t>14-20-24-0015-000-00500</t>
  </si>
  <si>
    <t>VAN PELT MARY R</t>
  </si>
  <si>
    <t>14-20-24-0015-000-00600</t>
  </si>
  <si>
    <t>PRANICA ALAN &amp; VALERIE  TRUSTEES</t>
  </si>
  <si>
    <t>14-20-24-0015-000-00700</t>
  </si>
  <si>
    <t>S STERLING PROPERTIES INC</t>
  </si>
  <si>
    <t>PERRY MITCHELL S &amp; NAOMI C</t>
  </si>
  <si>
    <t>14-20-24-0015-000-00800</t>
  </si>
  <si>
    <t>SINK JOHN H &amp; HELEN G  TRUSTEES</t>
  </si>
  <si>
    <t>14-20-24-0015-000-00900</t>
  </si>
  <si>
    <t>RICE JEROME F &amp; BILLINDA J</t>
  </si>
  <si>
    <t>LARIMER JAMES T &amp; MARY J</t>
  </si>
  <si>
    <t>JOHNSON JEFFREY C &amp; MICHELE A</t>
  </si>
  <si>
    <t>14-20-24-0015-000-01000</t>
  </si>
  <si>
    <t>PEACOCK CONARD B &amp;</t>
  </si>
  <si>
    <t>14-20-24-0015-000-01100</t>
  </si>
  <si>
    <t>HOOVER MARY A &amp; ROBERT A</t>
  </si>
  <si>
    <t>HOOVER FAMILY TRUST</t>
  </si>
  <si>
    <t>14-20-24-0015-000-01200</t>
  </si>
  <si>
    <t>HARRIS JON W &amp; BETTY JO</t>
  </si>
  <si>
    <t>NAGLER GARY B &amp; ELIZABETH J SOHANCHYK-</t>
  </si>
  <si>
    <t>14-20-24-0015-000-01300</t>
  </si>
  <si>
    <t>HJELTNES KNUT &amp; COLLEEN GORMAN-</t>
  </si>
  <si>
    <t>KNUT &amp; COLLEEN HJELTNES FAMILY TRUST</t>
  </si>
  <si>
    <t>14-20-24-0015-000-01400</t>
  </si>
  <si>
    <t>BISHOP WILLIAM P</t>
  </si>
  <si>
    <t>BISHOP WILLIAM P II &amp; KERRI B</t>
  </si>
  <si>
    <t>14-20-24-0015-000-01500</t>
  </si>
  <si>
    <t>LEMPONEN PHILLIP &amp; LOIS</t>
  </si>
  <si>
    <t>SOTO LAURA &amp; TOM ADAMIUK</t>
  </si>
  <si>
    <t>ADAMIUK SOTO FAMILY TRUST</t>
  </si>
  <si>
    <t>14-20-24-0015-000-01600</t>
  </si>
  <si>
    <t>MICHALEC RONALD J &amp; PATRICIA A</t>
  </si>
  <si>
    <t>14-20-24-0015-000-01700</t>
  </si>
  <si>
    <t>CHATHAM CHARLES T</t>
  </si>
  <si>
    <t xml:space="preserve">CHARLES THOMAS CHATHAM TRUST </t>
  </si>
  <si>
    <t>14-20-24-0015-000-01800</t>
  </si>
  <si>
    <t>EASTON RICHARD H &amp; GLORIA J  LIFE ESTATE</t>
  </si>
  <si>
    <t xml:space="preserve">RITZMANN JANET </t>
  </si>
  <si>
    <t>RITZMANN JANET A  LIFE ESTATE</t>
  </si>
  <si>
    <t>14-20-24-0015-000-01900</t>
  </si>
  <si>
    <t>KOPASZ LESLIE L</t>
  </si>
  <si>
    <t>14-20-24-0015-000-02000</t>
  </si>
  <si>
    <t>OLLILA ERIC M  TRUSTEE &amp;</t>
  </si>
  <si>
    <t>14-20-24-0015-000-02100</t>
  </si>
  <si>
    <t>RECTOR JACQUELINE ANN  LIFE ESTATE</t>
  </si>
  <si>
    <t>14-20-24-0015-000-02200</t>
  </si>
  <si>
    <t>KELLY DENNIS R &amp; JOAN C  LIFE ESTATE</t>
  </si>
  <si>
    <t>14-20-24-0015-000-02300</t>
  </si>
  <si>
    <t>BOURN MERLE L &amp; LINDA A</t>
  </si>
  <si>
    <t>PHILIP H EBERHART AND ROSEMARY M EBERHART TRUST</t>
  </si>
  <si>
    <t>14-20-24-0015-000-02400</t>
  </si>
  <si>
    <t>SMITH DOUGLAS R &amp; GLORIA A</t>
  </si>
  <si>
    <t>14-20-24-0015-000-02500</t>
  </si>
  <si>
    <t>BISKE CAROLE A  TRUSTEE</t>
  </si>
  <si>
    <t>HAMILTON CHRISTYNE B AND LENNARD C HAMILTON</t>
  </si>
  <si>
    <t>HAMILTON IRREVOCABLE TRUST</t>
  </si>
  <si>
    <t>14-20-24-0015-000-02600</t>
  </si>
  <si>
    <t>DERNOLL OTTO J</t>
  </si>
  <si>
    <t>DERNOLL OTTO J  LIFE ESTATE</t>
  </si>
  <si>
    <t>14-20-24-0015-000-02700</t>
  </si>
  <si>
    <t>MURRAY MICHAEL &amp; DONNA</t>
  </si>
  <si>
    <t>14-20-24-0015-000-02800</t>
  </si>
  <si>
    <t>ELDER GEORGE E JR &amp; WENDY K</t>
  </si>
  <si>
    <t>14-20-24-0015-000-02900</t>
  </si>
  <si>
    <t>PREDHAM SHARON</t>
  </si>
  <si>
    <t>14-20-24-0015-000-03000</t>
  </si>
  <si>
    <t>BECHTEL THOMAS E &amp; ANN C</t>
  </si>
  <si>
    <t>14-20-24-0015-000-03100</t>
  </si>
  <si>
    <t>HOFFMAN JAMES &amp; LINDA A</t>
  </si>
  <si>
    <t>14-20-24-0015-000-03200</t>
  </si>
  <si>
    <t>KENNETH C MAHONEY LIVING TRUST</t>
  </si>
  <si>
    <t>DRYDEN CHRISTOPHER R &amp; BONNIE J</t>
  </si>
  <si>
    <t>14-20-24-0015-000-03300</t>
  </si>
  <si>
    <t>BLAKE TRAVIS E JR &amp; LINDA R</t>
  </si>
  <si>
    <t>14-20-24-0015-000-03400</t>
  </si>
  <si>
    <t>MICHAUD GERARD &amp; DEBRA L</t>
  </si>
  <si>
    <t>14-20-24-0015-000-03500</t>
  </si>
  <si>
    <t>CLARKE GLENN &amp; TINA</t>
  </si>
  <si>
    <t>14-20-24-0015-000-03600</t>
  </si>
  <si>
    <t>14-20-24-0015-000-03700</t>
  </si>
  <si>
    <t>HINTZEN CLEVELAND &amp; PENELOPE A</t>
  </si>
  <si>
    <t>14-20-24-0015-000-03800</t>
  </si>
  <si>
    <t>CLEARY FAMILY TRUST</t>
  </si>
  <si>
    <t>14-20-24-0015-000-03900</t>
  </si>
  <si>
    <t>HEITMEYER CAROLYN</t>
  </si>
  <si>
    <t>14-20-24-0015-000-04000</t>
  </si>
  <si>
    <t>FOGAL HEIDI AND GARY SCHERMERHORN</t>
  </si>
  <si>
    <t>14-20-24-0015-000-04100</t>
  </si>
  <si>
    <t>HOFFMAN VINCENT &amp;</t>
  </si>
  <si>
    <t>14-20-24-0015-000-04200</t>
  </si>
  <si>
    <t>OVERTON ROBERT W JR &amp; THERESA H</t>
  </si>
  <si>
    <t>14-20-24-0015-000-04300</t>
  </si>
  <si>
    <t>EDMONDSON ELAINE J</t>
  </si>
  <si>
    <t>14-20-24-0015-000-04400</t>
  </si>
  <si>
    <t>GIA THI WALKER TRUST</t>
  </si>
  <si>
    <t>BREZOVEC DANIEL T &amp; DIANE I</t>
  </si>
  <si>
    <t>14-20-24-0015-000-04500</t>
  </si>
  <si>
    <t>PALMER KEVIN M &amp; THERESA A KRAMER-</t>
  </si>
  <si>
    <t>14-20-24-0015-000-04600</t>
  </si>
  <si>
    <t>NGUYEN KIM C</t>
  </si>
  <si>
    <t>14-20-24-0015-000-04700</t>
  </si>
  <si>
    <t>PICKENS RODNEY M &amp; MARIANNE L</t>
  </si>
  <si>
    <t>14-20-24-0015-000-04800</t>
  </si>
  <si>
    <t>CRADDOCK ROY E III &amp; PHYLLIS E</t>
  </si>
  <si>
    <t>CRADDOCK ROY E III  LIFE ESTATE</t>
  </si>
  <si>
    <t>14-20-24-0015-000-04900</t>
  </si>
  <si>
    <t>FORSYTH BEVERLY A</t>
  </si>
  <si>
    <t xml:space="preserve">KLAVON ANDREW C  ET AL </t>
  </si>
  <si>
    <t>EMERY DAVID P &amp; SUSAN M</t>
  </si>
  <si>
    <t>EMERY FAMILY TRUST</t>
  </si>
  <si>
    <t>14-20-24-0015-000-05000</t>
  </si>
  <si>
    <t>CAGLE GARRY F &amp; JUDITH A  LIFE ESTATE</t>
  </si>
  <si>
    <t>14-20-24-0015-000-05100</t>
  </si>
  <si>
    <t>KIRKLEY RACHELLE</t>
  </si>
  <si>
    <t xml:space="preserve">FARR LAURA </t>
  </si>
  <si>
    <t>GEORGE SHEPHERD AND LAURA FARR REVOCABLE TRUST</t>
  </si>
  <si>
    <t>14-20-24-0015-000-05200</t>
  </si>
  <si>
    <t>LARSEN JIM H &amp;</t>
  </si>
  <si>
    <t>14-20-24-0015-000-05300</t>
  </si>
  <si>
    <t>HESEN PAUL G &amp; GAIL W</t>
  </si>
  <si>
    <t>HESEN PAUL G &amp; GAIL W  LIFE ESTATE</t>
  </si>
  <si>
    <t>DOYLE-AUBREY LYNN &amp; JOHN M AUBREY</t>
  </si>
  <si>
    <t>AUBREY JOHN M &amp; LYNN DOYLE-  LIFE ESTATE</t>
  </si>
  <si>
    <t>14-20-24-0015-000-05400</t>
  </si>
  <si>
    <t>DANIEL L &amp; SALLY L PERRIN FAMILY TRUST</t>
  </si>
  <si>
    <t>14-20-24-0015-000-05500</t>
  </si>
  <si>
    <t>MONACO CARMELEEN R &amp;</t>
  </si>
  <si>
    <t>14-20-24-0015-000-05600</t>
  </si>
  <si>
    <t>HILDEBRAND HERBERT W &amp; SHARON  TRUSTEES</t>
  </si>
  <si>
    <t>14-20-24-0015-000-05700</t>
  </si>
  <si>
    <t>14-20-24-0015-000-05800</t>
  </si>
  <si>
    <t>MOISAN TIMOTHY &amp; DONNA WHITAKER</t>
  </si>
  <si>
    <t>14-20-24-0015-000-05900</t>
  </si>
  <si>
    <t>LAKE DONALD W JR &amp; PATRICIA A</t>
  </si>
  <si>
    <t>LAKE DONALD W JR &amp; PATRICIA A  LIFE ESTATE</t>
  </si>
  <si>
    <t>14-20-24-0015-000-06000</t>
  </si>
  <si>
    <t>14-20-24-0015-000-06100</t>
  </si>
  <si>
    <t>PHILLIPS VON B &amp; CHERYL L</t>
  </si>
  <si>
    <t>14-20-24-0015-000-06200</t>
  </si>
  <si>
    <t>SCHAEFER CHARLES N &amp;</t>
  </si>
  <si>
    <t>14-20-24-0015-000-06300</t>
  </si>
  <si>
    <t>CAPUCINI LARRY &amp; SUZANNE M MATT</t>
  </si>
  <si>
    <t>14-20-24-0015-000-06400</t>
  </si>
  <si>
    <t>WEIHE WALLACE R &amp; JOYCE L</t>
  </si>
  <si>
    <t>14-20-24-0015-000-06500</t>
  </si>
  <si>
    <t>VICONMAR SERVICES INC</t>
  </si>
  <si>
    <t>PAYNE JEFFREY J &amp; LUCILLE S</t>
  </si>
  <si>
    <t>14-20-24-0015-000-06600</t>
  </si>
  <si>
    <t>BRUNER RUSSELL H &amp; IRENE L</t>
  </si>
  <si>
    <t>14-20-24-0015-000-06700</t>
  </si>
  <si>
    <t>WALTERS JOSEPH L &amp; TAMMY S</t>
  </si>
  <si>
    <t>14-20-24-0015-000-06800</t>
  </si>
  <si>
    <t>PANLILIO MARGARET C</t>
  </si>
  <si>
    <t>LUCKETT JON A &amp; STACY S</t>
  </si>
  <si>
    <t>14-20-24-0015-000-06900</t>
  </si>
  <si>
    <t>MACEY GARY L  LIFE ESTATE</t>
  </si>
  <si>
    <t>14-20-24-0015-000-07000</t>
  </si>
  <si>
    <t>GORGONE JOSEPH R &amp; BARBARA C</t>
  </si>
  <si>
    <t>COOK ROGER L &amp; MARY J</t>
  </si>
  <si>
    <t>COOK ROGER L &amp; MARY J  LIFE ESTATE</t>
  </si>
  <si>
    <t>14-20-24-0015-000-07100</t>
  </si>
  <si>
    <t>ATTAWAY NAN L</t>
  </si>
  <si>
    <t>LAMBETH STEVEN V &amp; KIMBERLIE D</t>
  </si>
  <si>
    <t>14-20-24-0015-000-07200</t>
  </si>
  <si>
    <t>14-20-24-0015-000-07300</t>
  </si>
  <si>
    <t>MERRIAM ROBERT W &amp; CHARLOTTE A</t>
  </si>
  <si>
    <t>MERRIAM FAMILY TRUST</t>
  </si>
  <si>
    <t>14-20-24-0015-000-07400</t>
  </si>
  <si>
    <t>RZEPKA EDWIN M JR &amp; ANN R  LIFE ESTATE</t>
  </si>
  <si>
    <t>RZEPKA FAMILY TRUST</t>
  </si>
  <si>
    <t>14-20-24-0015-000-07500</t>
  </si>
  <si>
    <t>MARTIN DAVID L &amp; SARA O</t>
  </si>
  <si>
    <t>14-20-24-0015-000-07600</t>
  </si>
  <si>
    <t>SANDRA D DUNN FAMILY PROTECTION TRUST</t>
  </si>
  <si>
    <t>14-20-24-0015-000-07700</t>
  </si>
  <si>
    <t>ENGATES DOUGLAS J  TRUSTEE &amp;</t>
  </si>
  <si>
    <t>14-20-24-0015-000-07800</t>
  </si>
  <si>
    <t>GIANOUTSOS JERRY &amp; INGRID</t>
  </si>
  <si>
    <t>14-20-24-0015-000-07900</t>
  </si>
  <si>
    <t>JOHNSON PATRICK A &amp; MARY B</t>
  </si>
  <si>
    <t>JOHNSON PATRICK A &amp; MARY B  LIFE ESTATE</t>
  </si>
  <si>
    <t>28-19-24-0002-000-11300</t>
  </si>
  <si>
    <t>03-18-26-0004-000-01800</t>
  </si>
  <si>
    <t>KERATIN REALVEST LLC</t>
  </si>
  <si>
    <t>32-18-26-0001-000-09200</t>
  </si>
  <si>
    <t>DURAN MADELA S G</t>
  </si>
  <si>
    <t>25-19-27-0500-009-01100</t>
  </si>
  <si>
    <t>TURNER SHARON B</t>
  </si>
  <si>
    <t>20-19-28-0800-00I-00000</t>
  </si>
  <si>
    <t>14-20-24-0015-000-08100</t>
  </si>
  <si>
    <t>ROBERT AND NANCY MEYER FAMILY TRUST</t>
  </si>
  <si>
    <t>14-20-24-0015-000-08200</t>
  </si>
  <si>
    <t>HEISNER JOHN J &amp; CAROL A</t>
  </si>
  <si>
    <t>HEISNER JOHN J &amp; CAROL A  LIFE ESTATE</t>
  </si>
  <si>
    <t>14-20-24-0015-000-08300</t>
  </si>
  <si>
    <t>KRAFFT GARY R &amp; SUSANNE E  LIFE ESTATE</t>
  </si>
  <si>
    <t>14-20-24-0015-000-08400</t>
  </si>
  <si>
    <t>LUCAS ROBERT S &amp; SONJA B</t>
  </si>
  <si>
    <t>14-19-25-0300-000-03601</t>
  </si>
  <si>
    <t>11-19-26-0100-146-00509</t>
  </si>
  <si>
    <t>HOUSER CARRIE M  LIFE ESTATE</t>
  </si>
  <si>
    <t>09-22-26-1100-012-00002</t>
  </si>
  <si>
    <t>09-22-26-1105-011-00005</t>
  </si>
  <si>
    <t>ORLANDO VP LLC</t>
  </si>
  <si>
    <t xml:space="preserve">SANDPIPER ORLANDO CLERMONT LLC </t>
  </si>
  <si>
    <t>18-22-26-0900-000-06100</t>
  </si>
  <si>
    <t>14-20-24-0015-000-08500</t>
  </si>
  <si>
    <t>VON BARGEN WILLIAM F  LIFE ESTATE &amp;</t>
  </si>
  <si>
    <t>14-20-24-0015-000-08600</t>
  </si>
  <si>
    <t>MC DONALD BRUCE C &amp; DONNA M</t>
  </si>
  <si>
    <t>14-20-24-0015-000-08700</t>
  </si>
  <si>
    <t>WILSON STEWART C &amp; RUTH S</t>
  </si>
  <si>
    <t>14-20-24-0015-000-08800</t>
  </si>
  <si>
    <t>TETTING JON A &amp; MARVA</t>
  </si>
  <si>
    <t>14-20-24-0015-000-08900</t>
  </si>
  <si>
    <t>VETSCH LAWRENCE J &amp; SHIRLEY A  TRUSTEES</t>
  </si>
  <si>
    <t>14-20-24-0015-000-09000</t>
  </si>
  <si>
    <t>SHARON S BROWN TRUST</t>
  </si>
  <si>
    <t>BROWN SHARON S</t>
  </si>
  <si>
    <t>14-20-24-0015-000-09100</t>
  </si>
  <si>
    <t>BENTO KATHLEEN JOY &amp; KENNETH FRANCIS</t>
  </si>
  <si>
    <t>BENTO FAMILY IRREVOCABLE TRUST</t>
  </si>
  <si>
    <t>WALLACE WILLIAM T &amp; KATHY C</t>
  </si>
  <si>
    <t>14-20-24-0015-000-09200</t>
  </si>
  <si>
    <t>LECLERCQ GEORGE  LIFE ESTATE</t>
  </si>
  <si>
    <t>14-20-24-0015-000-09300</t>
  </si>
  <si>
    <t>WELCH LACY A  TRUSTEE</t>
  </si>
  <si>
    <t>14-20-24-0015-000-09400</t>
  </si>
  <si>
    <t>CREPEAU MARGARET  ET AL</t>
  </si>
  <si>
    <t xml:space="preserve">CREPEAU MARGARET </t>
  </si>
  <si>
    <t>GORGONE GARY C &amp; PATRICIA A</t>
  </si>
  <si>
    <t>14-20-24-0015-000-09500</t>
  </si>
  <si>
    <t>NICOL DUANE E &amp; MARCIA K HOLLETT-</t>
  </si>
  <si>
    <t>14-20-24-0015-000-09600</t>
  </si>
  <si>
    <t>KLAUS RODNEY L &amp; DEBORAH A</t>
  </si>
  <si>
    <t>14-20-24-0015-000-09700</t>
  </si>
  <si>
    <t>OBIJISKI RONALD  TRUSTEE</t>
  </si>
  <si>
    <t>14-20-24-0015-000-09800</t>
  </si>
  <si>
    <t>CAMPBELL STEVEN J &amp; KATHLEEN  LIFE ESTATE</t>
  </si>
  <si>
    <t>14-20-24-0015-000-09900</t>
  </si>
  <si>
    <t>WORRICH RONALD L &amp; MARSHA L</t>
  </si>
  <si>
    <t>14-20-24-0015-000-10000</t>
  </si>
  <si>
    <t>KAPLAN STEWART &amp; MARJORIE J</t>
  </si>
  <si>
    <t>14-20-24-0015-000-10100</t>
  </si>
  <si>
    <t>COOK JAMES E &amp; FRANKIE A</t>
  </si>
  <si>
    <t>14-20-24-0015-000-10200</t>
  </si>
  <si>
    <t xml:space="preserve">COLELLO BARBARA A </t>
  </si>
  <si>
    <t>14-20-24-0015-000-10300</t>
  </si>
  <si>
    <t>LARISA DIANE &amp;</t>
  </si>
  <si>
    <t xml:space="preserve">WAGNER DWIGHT C </t>
  </si>
  <si>
    <t>14-20-24-0015-000-10400</t>
  </si>
  <si>
    <t>CLOVER DENNIS R &amp; SHERYL WEHMEIER-HOWELL</t>
  </si>
  <si>
    <t>14-20-24-0015-000-10500</t>
  </si>
  <si>
    <t>DANFORTH RICHARD L</t>
  </si>
  <si>
    <t>DANFORTH RICHARD L  LIFE ESTATE</t>
  </si>
  <si>
    <t>14-20-24-0015-000-10600</t>
  </si>
  <si>
    <t>GARSTANG HAROLD J &amp;</t>
  </si>
  <si>
    <t>14-20-24-0015-000-10700</t>
  </si>
  <si>
    <t>RODRIGUEAZ TORRES ERMELINDO &amp;</t>
  </si>
  <si>
    <t>14-20-24-0015-000-10800</t>
  </si>
  <si>
    <t>PONCELET STEVEN J &amp; JULIANNE</t>
  </si>
  <si>
    <t>14-20-24-0015-000-10900</t>
  </si>
  <si>
    <t>DAVIS KATHLEEN A</t>
  </si>
  <si>
    <t>STEARNS HOBART H JR  LIFE ESTATE</t>
  </si>
  <si>
    <t>FORDHAM ALORA</t>
  </si>
  <si>
    <t>14-20-24-0015-000-11000</t>
  </si>
  <si>
    <t>HENDERSON LINDA D</t>
  </si>
  <si>
    <t>14-20-24-0015-000-11100</t>
  </si>
  <si>
    <t>REIN GERALD E &amp;</t>
  </si>
  <si>
    <t>14-20-24-0015-000-11200</t>
  </si>
  <si>
    <t>WEINBERG DONNA M</t>
  </si>
  <si>
    <t>14-20-24-0015-000-11300</t>
  </si>
  <si>
    <t>MAIN DOUGLAS C &amp; CAROL A</t>
  </si>
  <si>
    <t>14-20-24-0015-000-11400</t>
  </si>
  <si>
    <t>MC CLAIN ROBERT G &amp; MAUREEN</t>
  </si>
  <si>
    <t>14-20-24-0015-000-11500</t>
  </si>
  <si>
    <t>FENNELL DONNA M</t>
  </si>
  <si>
    <t>DONNA M FENNELL REVOCABLE TRUST</t>
  </si>
  <si>
    <t>14-20-24-0015-000-11600</t>
  </si>
  <si>
    <t>LIMA DOUGLAS M  ET AL</t>
  </si>
  <si>
    <t>14-20-24-0015-000-11700</t>
  </si>
  <si>
    <t>MC WILLIAMS EDWARD T &amp; JEANNETTE J LYBEERT</t>
  </si>
  <si>
    <t>EDWARD T MC WILLIAMS FAMILY TRUST</t>
  </si>
  <si>
    <t>14-20-24-0015-000-11800</t>
  </si>
  <si>
    <t>RIGGS DENNIS M &amp; WEN XIA YANG-</t>
  </si>
  <si>
    <t>LACQUEMENT JACOB S &amp; JANA M</t>
  </si>
  <si>
    <t>14-20-24-0015-000-11900</t>
  </si>
  <si>
    <t>DAVID J MARTIN REVOCABLE TRUST</t>
  </si>
  <si>
    <t>SMITH LARRY T &amp; AMY C</t>
  </si>
  <si>
    <t>14-20-24-0015-000-12000</t>
  </si>
  <si>
    <t>VALENTINO-KAPLAN JOAN M</t>
  </si>
  <si>
    <t>14-20-24-0015-000-12100</t>
  </si>
  <si>
    <t>STANGEL FRANCIS X &amp; PATRICIA M</t>
  </si>
  <si>
    <t>STANGEL FRANCIS X &amp; PATRICIA M  LIFE ESTATE</t>
  </si>
  <si>
    <t>14-20-24-0015-000-12200</t>
  </si>
  <si>
    <t>CONNELLY NORRIS L &amp; JACQUELIN L CONNELLY</t>
  </si>
  <si>
    <t>14-20-24-0015-D01-00000</t>
  </si>
  <si>
    <t>14-20-24-0015-G01-00000</t>
  </si>
  <si>
    <t>14-20-24-0015-G02-00000</t>
  </si>
  <si>
    <t>14-20-24-0015-G03-00000</t>
  </si>
  <si>
    <t>14-20-24-0015-G04-00000</t>
  </si>
  <si>
    <t>14-20-24-0015-G05-00000</t>
  </si>
  <si>
    <t>14-20-24-0015-G08-00000</t>
  </si>
  <si>
    <t>14-20-24-0015-G09-00000</t>
  </si>
  <si>
    <t>14-20-24-0015-G18-00000</t>
  </si>
  <si>
    <t>14-20-24-0015-G19-00000</t>
  </si>
  <si>
    <t>14-20-24-0015-G20-00000</t>
  </si>
  <si>
    <t>14-20-24-0015-B01-00000</t>
  </si>
  <si>
    <t>14-20-24-0015-00E-00000</t>
  </si>
  <si>
    <t>11-23-26-0800-000-00100</t>
  </si>
  <si>
    <t>ALLEN GLENWORTH W</t>
  </si>
  <si>
    <t xml:space="preserve">HP INVESTMENT GROUP INC  TRUSTEE </t>
  </si>
  <si>
    <t>MOORE TAMMY R  ET AL</t>
  </si>
  <si>
    <t>11-23-26-0800-000-00200</t>
  </si>
  <si>
    <t>MOYE THOMAS R &amp; KELLY A</t>
  </si>
  <si>
    <t>11-23-26-0800-000-00300</t>
  </si>
  <si>
    <t>CEBALLOS ARIELINA</t>
  </si>
  <si>
    <t>11-23-26-0800-000-00400</t>
  </si>
  <si>
    <t>RIVERA JOSE</t>
  </si>
  <si>
    <t xml:space="preserve">HAYNES CHRISTOPHER A </t>
  </si>
  <si>
    <t>CHRISTENDOM FINANCIAL LIVING TRUST</t>
  </si>
  <si>
    <t>11-23-26-0800-000-00500</t>
  </si>
  <si>
    <t>OLIVERI THOMAS A &amp; EMILY R</t>
  </si>
  <si>
    <t>11-23-26-0800-000-00600</t>
  </si>
  <si>
    <t>WHITAKER WILLIAM E &amp; EMILY B</t>
  </si>
  <si>
    <t>11-23-26-0800-000-00700</t>
  </si>
  <si>
    <t>GOLEM TODD J &amp; ELIZABETH A</t>
  </si>
  <si>
    <t>MITRE RYAN J &amp; BRIDGET</t>
  </si>
  <si>
    <t>11-23-26-0800-000-00800</t>
  </si>
  <si>
    <t>LANE RACHEL</t>
  </si>
  <si>
    <t>11-23-26-0800-000-00900</t>
  </si>
  <si>
    <t>NGUYEN NHIEM V</t>
  </si>
  <si>
    <t>11-23-26-0800-000-01000</t>
  </si>
  <si>
    <t>BEAU LAC KEITH F</t>
  </si>
  <si>
    <t>11-23-26-0800-000-01100</t>
  </si>
  <si>
    <t>SOTO LUIS &amp; ADELENE</t>
  </si>
  <si>
    <t>11-23-26-0800-000-01300</t>
  </si>
  <si>
    <t>SHUTEN MICHELLE</t>
  </si>
  <si>
    <t>MORALES HENRY</t>
  </si>
  <si>
    <t>11-23-26-0800-000-01400</t>
  </si>
  <si>
    <t>11-23-26-0800-000-01500</t>
  </si>
  <si>
    <t>GEER PURSHATON &amp; PRATIMA  TRUSTEES</t>
  </si>
  <si>
    <t>11-23-26-0800-000-01600</t>
  </si>
  <si>
    <t>MONDELO ENRIQUE C  LIFE ESTATE</t>
  </si>
  <si>
    <t>MONDELO ENRIQUE AND THREICY R MONDELO</t>
  </si>
  <si>
    <t>11-23-26-0800-000-01700</t>
  </si>
  <si>
    <t>JONES DUSTIN</t>
  </si>
  <si>
    <t>11-23-26-0800-000-01800</t>
  </si>
  <si>
    <t>CAPPELLO JOHN A &amp; MARILEE</t>
  </si>
  <si>
    <t>BIALLAS FREDRIC M</t>
  </si>
  <si>
    <t>11-23-26-0800-000-01900</t>
  </si>
  <si>
    <t>BUSH JOHN A &amp; KIMBERLY D</t>
  </si>
  <si>
    <t>11-23-26-0800-000-02000</t>
  </si>
  <si>
    <t xml:space="preserve">RODRIGUEZ RICHARD C &amp; NATALIA P RODRIGUEZ GONZALEZ </t>
  </si>
  <si>
    <t>11-23-26-0800-000-02100</t>
  </si>
  <si>
    <t>BLACKSHEAR GERARD &amp; GLORIA</t>
  </si>
  <si>
    <t>11-23-26-0800-000-02200</t>
  </si>
  <si>
    <t>FOREMAN FRANK D JR &amp; JEANNINE M</t>
  </si>
  <si>
    <t>11-23-26-0800-000-02300</t>
  </si>
  <si>
    <t>SALLS RAYMOND &amp; ELORA</t>
  </si>
  <si>
    <t>11-23-26-0800-000-02400</t>
  </si>
  <si>
    <t>ALIUSHEV MARAT</t>
  </si>
  <si>
    <t>JOHNSON KELLEY M &amp; ERIK W</t>
  </si>
  <si>
    <t xml:space="preserve">NUNEZ SUSAN M </t>
  </si>
  <si>
    <t>11-23-26-0800-000-02500</t>
  </si>
  <si>
    <t>DOUNAEV VLADISLAV &amp; OLGA</t>
  </si>
  <si>
    <t>11-23-26-0800-000-02600</t>
  </si>
  <si>
    <t>CHERNECKY JOHN W  ET AL</t>
  </si>
  <si>
    <t>11-23-26-0800-000-02700</t>
  </si>
  <si>
    <t>CHIN MIRANDA  LIFE ESTATE</t>
  </si>
  <si>
    <t>11-23-26-0800-000-02800</t>
  </si>
  <si>
    <t>DINIZ AUGUSTO F &amp; NAYARA MARTINS GONCALVES</t>
  </si>
  <si>
    <t>11-23-26-0800-000-02900</t>
  </si>
  <si>
    <t>EMBRY SHANNON &amp; STEPHANIE</t>
  </si>
  <si>
    <t>11-23-26-0800-000-03000</t>
  </si>
  <si>
    <t>MAS AGUSTIN F &amp; EVELYN</t>
  </si>
  <si>
    <t>11-23-26-0800-000-03100</t>
  </si>
  <si>
    <t>SAUNDERS WILLIAM S &amp; CYNTHIA N</t>
  </si>
  <si>
    <t>11-23-26-0800-000-03200</t>
  </si>
  <si>
    <t>JEFFERS DION T &amp; TARA M MC COY-</t>
  </si>
  <si>
    <t>11-23-26-0800-000-03300</t>
  </si>
  <si>
    <t>RISI DEBRA &amp; CRYSTAL WIMBERLEY</t>
  </si>
  <si>
    <t>11-23-26-0800-000-03400</t>
  </si>
  <si>
    <t>POREDA ALEX &amp; SANDRA ANN</t>
  </si>
  <si>
    <t>11-23-26-0800-000-03500</t>
  </si>
  <si>
    <t>ALONSO DUNIA</t>
  </si>
  <si>
    <t>11-23-26-0800-000-03600</t>
  </si>
  <si>
    <t>DIAMOND MELANIE &amp; RYAN K MC FARLAND</t>
  </si>
  <si>
    <t>11-23-26-0800-000-03700</t>
  </si>
  <si>
    <t>PERRY STEPHEN P  TRUSTEE</t>
  </si>
  <si>
    <t>11-23-26-0800-000-03800</t>
  </si>
  <si>
    <t>SUNDERLAND BRIAN</t>
  </si>
  <si>
    <t>11-23-26-0800-000-03900</t>
  </si>
  <si>
    <t>GUERRERO STEPHANIE  ET AL</t>
  </si>
  <si>
    <t>11-23-26-0800-000-04000</t>
  </si>
  <si>
    <t>TERRERO MIGUEL A</t>
  </si>
  <si>
    <t>4529 POWDERHORN PLACE DRIVE LAND TRUST</t>
  </si>
  <si>
    <t>11-23-26-0800-000-04100</t>
  </si>
  <si>
    <t>WOOD GLENN M &amp; KAREN L</t>
  </si>
  <si>
    <t>GLENN AND KAREN WOOD REVOCABLE TRUST</t>
  </si>
  <si>
    <t>11-23-26-0800-000-04200</t>
  </si>
  <si>
    <t>DE MARCHENA WANDA &amp; FADY DEL ROSARIO</t>
  </si>
  <si>
    <t>FADY DEL ROSARIO AND WANDA YANET DE MARCHENA LIVING TRUST</t>
  </si>
  <si>
    <t>11-23-26-0800-000-04300</t>
  </si>
  <si>
    <t>WILSON JOHN F JR &amp; ANNIE S</t>
  </si>
  <si>
    <t>11-23-26-0800-000-04400</t>
  </si>
  <si>
    <t>KATRO STEVEN &amp; KELSEY</t>
  </si>
  <si>
    <t>11-23-26-0800-000-04500</t>
  </si>
  <si>
    <t>GOMEZ OSVALDO O &amp; ARELYS M</t>
  </si>
  <si>
    <t>FEDERAL HOME LOAN MORTGAGE CORPORATION FBO</t>
  </si>
  <si>
    <t>11-23-26-0800-000-04600</t>
  </si>
  <si>
    <t>DUARTE VILLANI CLEVIS E</t>
  </si>
  <si>
    <t>11-23-26-0800-000-04700</t>
  </si>
  <si>
    <t>HANNA REFAAT &amp; AMAL</t>
  </si>
  <si>
    <t>11-23-26-0800-000-04800</t>
  </si>
  <si>
    <t>MICHEL EVENS &amp; NAGELEY</t>
  </si>
  <si>
    <t>11-23-26-0800-000-04900</t>
  </si>
  <si>
    <t>ORAMAS KRISTYN V &amp;</t>
  </si>
  <si>
    <t>PALLISSO JORGE E JR &amp; KRISTYN V  LIFE ESTATE</t>
  </si>
  <si>
    <t>11-23-26-0800-000-05000</t>
  </si>
  <si>
    <t>LEO SANDY &amp; MERCEDES</t>
  </si>
  <si>
    <t>11-23-26-0800-000-05100</t>
  </si>
  <si>
    <t>DOMENECH RAY &amp; VANESSA</t>
  </si>
  <si>
    <t>11-23-26-0800-000-05200</t>
  </si>
  <si>
    <t>REYES JEFFREY &amp; MINDY</t>
  </si>
  <si>
    <t>11-23-26-0800-000-05300</t>
  </si>
  <si>
    <t>MEEKS GWENDOLYN M</t>
  </si>
  <si>
    <t>11-23-26-0800-000-05400</t>
  </si>
  <si>
    <t>BOYLE CHRISTINA</t>
  </si>
  <si>
    <t>11-23-26-0800-000-05500</t>
  </si>
  <si>
    <t>AMARO ROSE &amp; JAIME D AMARO</t>
  </si>
  <si>
    <t>11-23-26-0800-000-05600</t>
  </si>
  <si>
    <t>GARCIA JOSE L &amp; INES S</t>
  </si>
  <si>
    <t>THAMPY MATHEW &amp; ANU THOMAS</t>
  </si>
  <si>
    <t>11-23-26-0800-000-05700</t>
  </si>
  <si>
    <t>DIAZ CHRISTOPHER &amp; COURTNEY</t>
  </si>
  <si>
    <t>11-23-26-0800-000-08800</t>
  </si>
  <si>
    <t>JENKINS CHRISTOPHER P &amp; COURTNEY J</t>
  </si>
  <si>
    <t>11-23-26-0800-000-08900</t>
  </si>
  <si>
    <t>TUREAUD ARZO</t>
  </si>
  <si>
    <t>11-23-26-0800-000-09000</t>
  </si>
  <si>
    <t>TORRES JOSE G &amp; SUEANN M BIGBIE</t>
  </si>
  <si>
    <t>11-23-26-0800-000-09100</t>
  </si>
  <si>
    <t>NGUYEN AN V &amp; TUYEN</t>
  </si>
  <si>
    <t>11-23-26-0800-000-09200</t>
  </si>
  <si>
    <t>MORALES MAXIMI F</t>
  </si>
  <si>
    <t>11-23-26-0800-000-09300</t>
  </si>
  <si>
    <t>ZEH THOMAS M &amp; SHANNON D</t>
  </si>
  <si>
    <t>11-23-26-0800-000-09400</t>
  </si>
  <si>
    <t>AKERS FOSTER &amp; HEATHER</t>
  </si>
  <si>
    <t>11-23-26-0800-000-09500</t>
  </si>
  <si>
    <t>BASDEO KHEMRAJ &amp; SUSEEMA</t>
  </si>
  <si>
    <t>11-23-26-0800-000-09600</t>
  </si>
  <si>
    <t>PREECE DAVID K &amp; DEBRA K</t>
  </si>
  <si>
    <t>DAVID AND DEBRA PREECE REVOCABLE TRUST</t>
  </si>
  <si>
    <t>11-23-26-0800-000-09700</t>
  </si>
  <si>
    <t>JONES EDWARD J &amp; DELORES L</t>
  </si>
  <si>
    <t>JONES EDWARD J &amp; DELORES L  LIFE ESTATE</t>
  </si>
  <si>
    <t>11-23-26-0800-000-09800</t>
  </si>
  <si>
    <t>ECWC HOLDINGS LLC  TRUSTEE</t>
  </si>
  <si>
    <t>11-23-26-0800-000-09900</t>
  </si>
  <si>
    <t>NGUYEN CHRISTINA  TRUSTEE</t>
  </si>
  <si>
    <t>11-23-26-0800-000-10000</t>
  </si>
  <si>
    <t>KEARNEY STEVE T &amp; SHAWN A REGENOLD</t>
  </si>
  <si>
    <t>KEARNEY STEVE &amp; SHAWN REGENOLD</t>
  </si>
  <si>
    <t>32-18-27-0050-000-00100</t>
  </si>
  <si>
    <t>FACEMIRE KENNETH M &amp; BETTY H</t>
  </si>
  <si>
    <t>MILLER JOSHUA D &amp; ERICA L</t>
  </si>
  <si>
    <t>32-18-27-0050-000-00200</t>
  </si>
  <si>
    <t>PINTO TERESA W</t>
  </si>
  <si>
    <t>32-18-27-0050-000-00300</t>
  </si>
  <si>
    <t>32-18-27-0050-000-00400</t>
  </si>
  <si>
    <t>MILLER JERRY D  ET AL</t>
  </si>
  <si>
    <t>MILLER MICHAEL  ET AL</t>
  </si>
  <si>
    <t>32-18-27-0050-000-00500</t>
  </si>
  <si>
    <t>11-23-26-0800-000-10100</t>
  </si>
  <si>
    <t>11-23-26-0800-000-10300</t>
  </si>
  <si>
    <t>SINGH MEERA</t>
  </si>
  <si>
    <t>11-23-26-0800-000-10400</t>
  </si>
  <si>
    <t>GREEN JEROME &amp; CHARLESE A</t>
  </si>
  <si>
    <t>11-23-26-0800-000-10500</t>
  </si>
  <si>
    <t>SHELDON JAMES P &amp; MINDY S</t>
  </si>
  <si>
    <t>11-23-26-0800-000-10600</t>
  </si>
  <si>
    <t>PARDEE JOHN &amp; VIRGINIA</t>
  </si>
  <si>
    <t>11-23-26-0800-000-10700</t>
  </si>
  <si>
    <t>INSANALLY AHMAD I</t>
  </si>
  <si>
    <t xml:space="preserve">INSANALLY FERAUD S </t>
  </si>
  <si>
    <t>11-23-26-0800-000-10800</t>
  </si>
  <si>
    <t>INSANALLY WAHAB</t>
  </si>
  <si>
    <t>11-23-26-0800-000-10900</t>
  </si>
  <si>
    <t>ROJAS CHRISTIAN &amp;</t>
  </si>
  <si>
    <t>GARCIA PEREZ ALONZO &amp; SARAEMELI S DE GARCIA</t>
  </si>
  <si>
    <t>11-23-26-0800-000-11000</t>
  </si>
  <si>
    <t>FISH ROBERT J &amp; PAMELA K</t>
  </si>
  <si>
    <t>11-23-26-0800-000-11100</t>
  </si>
  <si>
    <t xml:space="preserve">STEARN ALAN </t>
  </si>
  <si>
    <t>11-23-26-0800-000-11200</t>
  </si>
  <si>
    <t>ROJAS ERIKA</t>
  </si>
  <si>
    <t>YAAHIA MANAGEMENT LLC</t>
  </si>
  <si>
    <t>11-23-26-0800-000-11300</t>
  </si>
  <si>
    <t>HART SELMA S</t>
  </si>
  <si>
    <t>BYERS WILLIAM M AND CAROLINE R SCALORA</t>
  </si>
  <si>
    <t>11-23-26-0800-000-11400</t>
  </si>
  <si>
    <t>SUNDAR INVESTMENTS LLC</t>
  </si>
  <si>
    <t>11-23-26-0800-000-11500</t>
  </si>
  <si>
    <t>CARTER JOE &amp; KARA</t>
  </si>
  <si>
    <t>11-23-26-0800-000-11600</t>
  </si>
  <si>
    <t>RAMNARIN KISHRANIE</t>
  </si>
  <si>
    <t>11-23-26-0800-000-11700</t>
  </si>
  <si>
    <t>11-23-26-0800-000-11800</t>
  </si>
  <si>
    <t>CAMPBELL MARJORIE ET AL</t>
  </si>
  <si>
    <t>11-23-26-0800-000-12000</t>
  </si>
  <si>
    <t>COIMBRA BETINA</t>
  </si>
  <si>
    <t>11-23-26-0800-000-12100</t>
  </si>
  <si>
    <t>RIVERA JOSE L &amp; XIMENA M</t>
  </si>
  <si>
    <t>11-23-26-0800-000-12200</t>
  </si>
  <si>
    <t>HAFFNER BETTINA</t>
  </si>
  <si>
    <t>11-23-26-0800-000-12300</t>
  </si>
  <si>
    <t>HERNANDEZ SERGIO C &amp; EVELYN L</t>
  </si>
  <si>
    <t>11-23-26-0800-000-15500</t>
  </si>
  <si>
    <t>FLEMING COLETTE</t>
  </si>
  <si>
    <t>11-23-26-0800-000-15400</t>
  </si>
  <si>
    <t>ARGENTO RONALD F &amp; EILEEN</t>
  </si>
  <si>
    <t>11-23-26-0800-000-15600</t>
  </si>
  <si>
    <t>HURKIN DAISY V</t>
  </si>
  <si>
    <t>11-23-26-0800-000-15700</t>
  </si>
  <si>
    <t>O'CONNOR CHARLES G &amp; SANDRA E</t>
  </si>
  <si>
    <t>11-23-26-0800-000-15800</t>
  </si>
  <si>
    <t>PITTMAN JEFFREY &amp; REBEKAH</t>
  </si>
  <si>
    <t>11-23-26-0800-000-15900</t>
  </si>
  <si>
    <t>BARRIONUEVO DELY M</t>
  </si>
  <si>
    <t>26-19-24-0100-00C-01100</t>
  </si>
  <si>
    <t>EUGENE ARNOLD JR &amp; TEQUILA K</t>
  </si>
  <si>
    <t>36-18-26-0200-000-01100</t>
  </si>
  <si>
    <t>BLAND JEFFREY</t>
  </si>
  <si>
    <t>11-23-26-0800-000-16000</t>
  </si>
  <si>
    <t>WALKER RICHARD J &amp;</t>
  </si>
  <si>
    <t>11-23-26-0800-000-16100</t>
  </si>
  <si>
    <t>MEYER JASON &amp; CHRISTINA</t>
  </si>
  <si>
    <t>MEYER JASON &amp; CHRISTINA  LIFE ESTATE</t>
  </si>
  <si>
    <t>28-19-26-1900-00N-02000</t>
  </si>
  <si>
    <t>FETTER LINDA M</t>
  </si>
  <si>
    <t>AGNEW NICHOLAS</t>
  </si>
  <si>
    <t>11-23-26-0800-000-16200</t>
  </si>
  <si>
    <t>PATTON WILLIAM &amp;</t>
  </si>
  <si>
    <t>11-23-26-0800-000-16300</t>
  </si>
  <si>
    <t>SUBRYAN VEERANNA &amp; ZAMINA</t>
  </si>
  <si>
    <t>07-21-26-0001-000-04800</t>
  </si>
  <si>
    <t>MOREY PATRICK E</t>
  </si>
  <si>
    <t xml:space="preserve">MAY WILLIAM B </t>
  </si>
  <si>
    <t>NGUYEN TAN D</t>
  </si>
  <si>
    <t>24-15-27-0100-007-02600</t>
  </si>
  <si>
    <t>BELTRAN GULLERMINA &amp;</t>
  </si>
  <si>
    <t>03-19-27-0001-000-10500</t>
  </si>
  <si>
    <t>11-23-26-0800-000-16400</t>
  </si>
  <si>
    <t>FRISSA MOUHCINE &amp; AMAL HAMMANI</t>
  </si>
  <si>
    <t>29-19-27-0050-323-00004</t>
  </si>
  <si>
    <t>11-23-26-0800-000-16500</t>
  </si>
  <si>
    <t>GRANT NEVAL  ET AL</t>
  </si>
  <si>
    <t>11-23-26-0800-000-16600</t>
  </si>
  <si>
    <t>JOSEPH DANNY D &amp; CHEVAUN T</t>
  </si>
  <si>
    <t>11-23-26-0800-000-16700</t>
  </si>
  <si>
    <t>JEAN-PHILIPPE NICOULY P &amp; MARYSE</t>
  </si>
  <si>
    <t>JEAN-PHILIPPE NICOULY P &amp; MARYSE  LIFE ESTATE</t>
  </si>
  <si>
    <t>11-23-26-0800-000-16800</t>
  </si>
  <si>
    <t>SANDY CHRISTOPHER &amp; COREEN</t>
  </si>
  <si>
    <t>11-23-26-0800-000-16900</t>
  </si>
  <si>
    <t>DOMENECH RAYMOND</t>
  </si>
  <si>
    <t>29-19-27-0050-323-00005</t>
  </si>
  <si>
    <t>11-23-26-0800-000-17000</t>
  </si>
  <si>
    <t>11-23-26-0800-000-17100</t>
  </si>
  <si>
    <t>CANGELOSI ANDREW M</t>
  </si>
  <si>
    <t>11-23-26-0800-000-17200</t>
  </si>
  <si>
    <t>OWUSU-OFORI FREDERICK &amp; PHILIPPINE</t>
  </si>
  <si>
    <t>11-23-26-0800-000-17300</t>
  </si>
  <si>
    <t>DILTZ JOHN &amp;</t>
  </si>
  <si>
    <t>11-23-26-0800-000-17400</t>
  </si>
  <si>
    <t>11-23-26-0800-000-17500</t>
  </si>
  <si>
    <t>GERSTEIN WILLIAM H &amp; ILENE KARLSBERG-</t>
  </si>
  <si>
    <t>11-23-26-0800-000-17600</t>
  </si>
  <si>
    <t>MALAPANIS PETER &amp; ANDREA M</t>
  </si>
  <si>
    <t>11-23-26-0800-000-17700</t>
  </si>
  <si>
    <t>BASDEO SEEPAUL &amp; SATI D</t>
  </si>
  <si>
    <t>11-23-26-0800-000-17800</t>
  </si>
  <si>
    <t>GARCIA RICHARD D &amp; LINDA Y</t>
  </si>
  <si>
    <t>11-23-26-0800-000-17900</t>
  </si>
  <si>
    <t>DYKSTRA RAHIMA F  &amp; CRAIG A RAHIMA F  TRUSTEES</t>
  </si>
  <si>
    <t>11-23-26-0800-000-18000</t>
  </si>
  <si>
    <t>NALLEY MICHAEL E &amp; DONNA A</t>
  </si>
  <si>
    <t xml:space="preserve">ITTERA RUTHAMMA </t>
  </si>
  <si>
    <t>11-23-26-0800-000-18100</t>
  </si>
  <si>
    <t>PETERS JAMES C &amp; ALAINA</t>
  </si>
  <si>
    <t>11-23-26-0800-000-18200</t>
  </si>
  <si>
    <t>PERSAUD RUDRASEN D</t>
  </si>
  <si>
    <t>11-23-26-0800-000-18300</t>
  </si>
  <si>
    <t>MONCALEANO JESUS &amp; MARTHA P MOLANO</t>
  </si>
  <si>
    <t>11-23-26-0800-000-18400</t>
  </si>
  <si>
    <t>DUCHENKO GRYGORIY &amp; LYUDMYLA</t>
  </si>
  <si>
    <t xml:space="preserve">CCA2 LLC </t>
  </si>
  <si>
    <t>11-23-26-0800-000-18500</t>
  </si>
  <si>
    <t>THOMPSON GR-SION G &amp; BENECIA O ANDRADE</t>
  </si>
  <si>
    <t>11-23-26-0800-000-18600</t>
  </si>
  <si>
    <t>FILIPCHUK VICTOR &amp; OKSANA LAKE</t>
  </si>
  <si>
    <t>11-23-26-0800-000-22300</t>
  </si>
  <si>
    <t>GERSHENSON HARRY &amp; LISA</t>
  </si>
  <si>
    <t>11-23-26-0800-000-22400</t>
  </si>
  <si>
    <t>SIMMONS STEPHANIE &amp; BRYAN</t>
  </si>
  <si>
    <t>11-23-26-0800-000-22500</t>
  </si>
  <si>
    <t>INSANALLY SHINEEZA &amp; MOHAMED SHAFIK</t>
  </si>
  <si>
    <t>11-23-26-0800-000-22600</t>
  </si>
  <si>
    <t>ALLEYNE CHRISTOPHER B SR &amp; SERLENE D</t>
  </si>
  <si>
    <t>11-23-26-0800-000-22700</t>
  </si>
  <si>
    <t>RAMNARIN TELACK D</t>
  </si>
  <si>
    <t>11-23-26-0800-000-22800</t>
  </si>
  <si>
    <t>CRUZ ROBERT R &amp; ANNETTE</t>
  </si>
  <si>
    <t>11-23-26-0800-000-22900</t>
  </si>
  <si>
    <t>RIVERA JOSE A &amp; DESIREE</t>
  </si>
  <si>
    <t>11-23-26-0800-000-23000</t>
  </si>
  <si>
    <t>ROMIO LIZ</t>
  </si>
  <si>
    <t>11-23-26-0800-000-23100</t>
  </si>
  <si>
    <t>WHITE JOEL &amp;</t>
  </si>
  <si>
    <t>11-23-26-0800-000-23200</t>
  </si>
  <si>
    <t>FORBES DENTON A &amp; DONAREE V</t>
  </si>
  <si>
    <t>11-23-26-0800-000-23300</t>
  </si>
  <si>
    <t>MILES BARBARA K</t>
  </si>
  <si>
    <t>MILES BARBARA K  LIFE ESTATE</t>
  </si>
  <si>
    <t>11-23-26-0800-000-23400</t>
  </si>
  <si>
    <t>11-23-26-0800-000-23500</t>
  </si>
  <si>
    <t>SANTANA RICARDO &amp; MIRIAM</t>
  </si>
  <si>
    <t>11-23-26-0800-000-23600</t>
  </si>
  <si>
    <t>BECKER DOUGLAS E &amp; KRISTINE K</t>
  </si>
  <si>
    <t>11-23-26-0800-000-23700</t>
  </si>
  <si>
    <t>TOUSSAINT YVETTE &amp;</t>
  </si>
  <si>
    <t>11-23-26-0800-000-23800</t>
  </si>
  <si>
    <t>BESSETTE ROBERT G</t>
  </si>
  <si>
    <t>11-23-26-0800-000-23900</t>
  </si>
  <si>
    <t>SEDO DANIEL &amp; REBECCA AVILES</t>
  </si>
  <si>
    <t>11-23-26-0800-000-24000</t>
  </si>
  <si>
    <t>STRAUSBAUGH WILLIAM C &amp; CHRISTY L</t>
  </si>
  <si>
    <t>11-23-26-0800-000-24100</t>
  </si>
  <si>
    <t>LA SENNA STEPHEN J &amp; DEBRA A</t>
  </si>
  <si>
    <t>11-23-26-0800-000-24200</t>
  </si>
  <si>
    <t>GOMEZ ALEJANDRO C &amp; MARIA GRACIELA</t>
  </si>
  <si>
    <t>11-23-26-0800-000-24300</t>
  </si>
  <si>
    <t>MOCK EARL P &amp; CHERYL B</t>
  </si>
  <si>
    <t>MOCK EARL P &amp; CHERYL B  LIFE ESTATE</t>
  </si>
  <si>
    <t>11-23-26-0800-000-24400</t>
  </si>
  <si>
    <t>KARIMOV IGOR &amp; MERRIE R</t>
  </si>
  <si>
    <t>11-23-26-0800-000-24500</t>
  </si>
  <si>
    <t>PRESTEGARD JUSTIN D &amp; KRISTA L</t>
  </si>
  <si>
    <t>11-23-26-0800-000-24600</t>
  </si>
  <si>
    <t>BRISTO BENJAMIN J &amp; CAROLYN E</t>
  </si>
  <si>
    <t>11-23-26-0800-000-24700</t>
  </si>
  <si>
    <t>DASS SABITREE</t>
  </si>
  <si>
    <t>11-23-26-0800-000-24800</t>
  </si>
  <si>
    <t>33-21-25-0002-000-07200</t>
  </si>
  <si>
    <t>VOLLGER MARLY MOURA</t>
  </si>
  <si>
    <t>33-21-25-0002-000-07300</t>
  </si>
  <si>
    <t>STIRLING PROPERTY MANAGEMENT LLC</t>
  </si>
  <si>
    <t>23-18-26-0050-00A-00001</t>
  </si>
  <si>
    <t>11-23-26-0800-000-25000</t>
  </si>
  <si>
    <t>SKINNER MICHAEL &amp; RETTA</t>
  </si>
  <si>
    <t>11-23-26-0800-000-25100</t>
  </si>
  <si>
    <t>11-23-26-0800-000-25200</t>
  </si>
  <si>
    <t>FASON RANDAL</t>
  </si>
  <si>
    <t>STANLEY JOSCELYN O &amp; GEDDES A</t>
  </si>
  <si>
    <t>STANLEY JOSCELYN O &amp; GEDDES A  LIFE ESTATE</t>
  </si>
  <si>
    <t>ISLAM TAUFIQ U</t>
  </si>
  <si>
    <t>11-23-26-0800-000-25300</t>
  </si>
  <si>
    <t>NORVILUS LEFRAND &amp; ROSE V</t>
  </si>
  <si>
    <t>11-23-26-0800-000-25400</t>
  </si>
  <si>
    <t>TORRES SALVADOR A</t>
  </si>
  <si>
    <t>11-23-26-0800-000-25500</t>
  </si>
  <si>
    <t>PATEL PRETESH K &amp; MALINI P</t>
  </si>
  <si>
    <t>11-23-26-0800-000-25600</t>
  </si>
  <si>
    <t>HEFFELFINGER JAMES</t>
  </si>
  <si>
    <t xml:space="preserve">CURRY TAMEKA L </t>
  </si>
  <si>
    <t>11-23-26-0800-000-25700</t>
  </si>
  <si>
    <t>NIEVES ISMAEL &amp; KOURTNEY A</t>
  </si>
  <si>
    <t>11-23-26-0800-000-25800</t>
  </si>
  <si>
    <t>RICHARDS CHARLES A &amp; LEONIE A S</t>
  </si>
  <si>
    <t>VARMA AMIT R &amp; RAJAL A DESAI</t>
  </si>
  <si>
    <t>11-23-26-0800-000-25900</t>
  </si>
  <si>
    <t>GONZALEZ EDWIN &amp; LUISA</t>
  </si>
  <si>
    <t>11-23-26-0800-000-26000</t>
  </si>
  <si>
    <t>CAMPBELL DURMUT &amp; PAULINE E  LIFE ESTATE</t>
  </si>
  <si>
    <t>11-23-26-0800-000-26100</t>
  </si>
  <si>
    <t>BUTLER VICTOR B &amp; SHARI D</t>
  </si>
  <si>
    <t>11-23-26-0800-000-26200</t>
  </si>
  <si>
    <t>KARPIESIUK CHRISTOPHER  ET AL</t>
  </si>
  <si>
    <t>11-23-26-0800-000-26300</t>
  </si>
  <si>
    <t>11-23-26-0800-000-26500</t>
  </si>
  <si>
    <t>QUIZHPE VICTOR A &amp; RUTH C ORELLANA</t>
  </si>
  <si>
    <t>DESIR EVENS</t>
  </si>
  <si>
    <t>HALSALL LIAM G &amp; LOUISE C</t>
  </si>
  <si>
    <t>11-23-26-0800-000-26600</t>
  </si>
  <si>
    <t>DIAZ YOLANDA &amp;</t>
  </si>
  <si>
    <t>11-23-26-0800-000-26700</t>
  </si>
  <si>
    <t>YOUNG MARCELA</t>
  </si>
  <si>
    <t>BURRELL ALEXANDER &amp; MARCELA</t>
  </si>
  <si>
    <t>11-23-26-0800-000-26800</t>
  </si>
  <si>
    <t>FRANCIS LEONARD &amp; JENNIFER M</t>
  </si>
  <si>
    <t>FRANCIS LEONARD &amp; JENNIFER M  LIFE ESTATE</t>
  </si>
  <si>
    <t>PIERROT JUDE J  ET AL</t>
  </si>
  <si>
    <t>11-23-26-0800-000-26900</t>
  </si>
  <si>
    <t>SCIANDRA ANDREW &amp; DEBRA</t>
  </si>
  <si>
    <t>11-23-26-0800-000-27000</t>
  </si>
  <si>
    <t>EVANS ASTON G</t>
  </si>
  <si>
    <t>11-23-26-0800-000-27100</t>
  </si>
  <si>
    <t>YAKOVETIC JOSEPH S &amp; SHEILAH L</t>
  </si>
  <si>
    <t>11-23-26-0800-000-27200</t>
  </si>
  <si>
    <t>AZEEZ ABIDALLY</t>
  </si>
  <si>
    <t>11-23-26-0800-000-27300</t>
  </si>
  <si>
    <t>HALL SHANNON &amp; GREGORY G</t>
  </si>
  <si>
    <t>11-23-26-0800-000-27400</t>
  </si>
  <si>
    <t>11-23-26-0800-000-27500</t>
  </si>
  <si>
    <t>BABCOCK GERALD &amp; JOYCE</t>
  </si>
  <si>
    <t>BABCOCK GERALD &amp; JOYCE  LIFE ESTATE</t>
  </si>
  <si>
    <t>11-23-26-0800-000-27600</t>
  </si>
  <si>
    <t>NOVAK PAUL &amp; ARLETTE M</t>
  </si>
  <si>
    <t>11-23-26-0800-000-27700</t>
  </si>
  <si>
    <t>FAGAN JONATHAN &amp; LAURA</t>
  </si>
  <si>
    <t>FAGAN FAMILY LIVING TRUST</t>
  </si>
  <si>
    <t>11-23-26-0800-000-27800</t>
  </si>
  <si>
    <t xml:space="preserve">MULLENS JEFFREY N </t>
  </si>
  <si>
    <t>11-23-26-0800-000-27900</t>
  </si>
  <si>
    <t>CASTILLO MARIA J &amp; MIREYA CASTILLO</t>
  </si>
  <si>
    <t>11-23-26-0800-00A-00000</t>
  </si>
  <si>
    <t>HARTWOOD RESERVE HOA INC</t>
  </si>
  <si>
    <t>11-23-26-0800-00J-00000</t>
  </si>
  <si>
    <t>20-19-28-0805-000-10000</t>
  </si>
  <si>
    <t>CHAO TAI-MING &amp; YI-HSIU</t>
  </si>
  <si>
    <t>20-19-28-0805-000-10100</t>
  </si>
  <si>
    <t>SKILES SCOTT A &amp; KIMBERLY B</t>
  </si>
  <si>
    <t>20-19-28-0805-000-10200</t>
  </si>
  <si>
    <t>LAYENI KEHINDE A</t>
  </si>
  <si>
    <t>20-19-28-0805-000-10300</t>
  </si>
  <si>
    <t>LOSIK BRANDON L &amp; JESSICA</t>
  </si>
  <si>
    <t>20-19-28-0805-000-10400</t>
  </si>
  <si>
    <t>ROMERO-MONTEIRO LUIS F &amp; MARIA T</t>
  </si>
  <si>
    <t>20-19-28-0805-000-10500</t>
  </si>
  <si>
    <t>NAPOLITANO PETER A &amp; NICOLE N</t>
  </si>
  <si>
    <t>20-19-28-0805-000-10600</t>
  </si>
  <si>
    <t>LS-VEH REDTAIL LLC</t>
  </si>
  <si>
    <t>BOYDSTON BILLY H &amp; KATHY L</t>
  </si>
  <si>
    <t>20-19-28-0805-000-10700</t>
  </si>
  <si>
    <t xml:space="preserve">ULIBARRI JORGE </t>
  </si>
  <si>
    <t>BROWNELL CHRISTOPHER C &amp; KRISTI L</t>
  </si>
  <si>
    <t>20-19-28-0805-000-10800</t>
  </si>
  <si>
    <t>COLON-RIOS ANGEL</t>
  </si>
  <si>
    <t>COLON RIOS ANGLE &amp; SARA S COLON</t>
  </si>
  <si>
    <t>ANGEL AND SARA COLON REVOCABLE TRUST</t>
  </si>
  <si>
    <t>20-19-28-0805-000-10900</t>
  </si>
  <si>
    <t>FUSSELL GARY M &amp; REBEKAH L</t>
  </si>
  <si>
    <t>ULIBARRI JORGE</t>
  </si>
  <si>
    <t>20-19-28-0805-000-11000</t>
  </si>
  <si>
    <t>MC HENRY BRAD W &amp; LINDA D</t>
  </si>
  <si>
    <t>BERNARDO ELENA M &amp; BRYAN M</t>
  </si>
  <si>
    <t>20-19-28-0805-000-11100</t>
  </si>
  <si>
    <t>FELDER FAMILY TRUST</t>
  </si>
  <si>
    <t>FELDER KEITH A &amp; TERRY G</t>
  </si>
  <si>
    <t>20-19-28-0805-000-11200</t>
  </si>
  <si>
    <t>SAMSON DEVAVARAM JOHN P &amp; MERCY S PRINCE</t>
  </si>
  <si>
    <t>SAMSON FAMILY TRUST</t>
  </si>
  <si>
    <t>20-19-28-0805-000-11300</t>
  </si>
  <si>
    <t>DUJON ANDREW M &amp; KANDY A</t>
  </si>
  <si>
    <t>20-19-28-0805-000-11400</t>
  </si>
  <si>
    <t>WINN CASEY &amp; NICOLE</t>
  </si>
  <si>
    <t>CUTTING EDGE CONSULTANTS LLC</t>
  </si>
  <si>
    <t>TRILOGY HOMES LLC</t>
  </si>
  <si>
    <t>20-19-28-0805-000-11500</t>
  </si>
  <si>
    <t>WISER ROBERT K</t>
  </si>
  <si>
    <t>DAWSON TONY</t>
  </si>
  <si>
    <t>20-19-28-0805-000-11600</t>
  </si>
  <si>
    <t>MEYER STEPHANIE &amp; ANAND R MAHADEVAN</t>
  </si>
  <si>
    <t>20-19-28-0805-000-11800</t>
  </si>
  <si>
    <t>DAVISON GEORGE &amp; CHRISTINE</t>
  </si>
  <si>
    <t>20-19-28-0805-000-11900</t>
  </si>
  <si>
    <t>DIAZ CRISTIAN M &amp;</t>
  </si>
  <si>
    <t>20-19-28-0805-000-12000</t>
  </si>
  <si>
    <t>CHOMA PATRICK &amp; DEBRA</t>
  </si>
  <si>
    <t>20-19-28-0805-000-12100</t>
  </si>
  <si>
    <t>PEAK ROSALYN  TRUSTEE AND SIMON PEACK  TRUSTEE</t>
  </si>
  <si>
    <t>SCHWALM HOLDINGS LLC AND CREATIVE BUILDS LLC</t>
  </si>
  <si>
    <t>SWANSON KEITH &amp; MARY</t>
  </si>
  <si>
    <t>20-19-28-0805-000-12200</t>
  </si>
  <si>
    <t>PEAK ROSALYN  TRUSTEE &amp; SIMON PEAK  TRUSTEE</t>
  </si>
  <si>
    <t>PELLETIER MAYNARD L &amp; LORRIE A</t>
  </si>
  <si>
    <t>20-19-28-0805-00A-00000</t>
  </si>
  <si>
    <t>14-20-26-0105-000-00100</t>
  </si>
  <si>
    <t>CRAWFORD DARRYL T &amp; ROSE BOWIE-</t>
  </si>
  <si>
    <t>14-20-26-0105-000-00200</t>
  </si>
  <si>
    <t>JAGMOHAN SHARWAN &amp; BRENDA</t>
  </si>
  <si>
    <t>14-20-26-0105-000-00300</t>
  </si>
  <si>
    <t>MBSJT PROPERTIES LLC</t>
  </si>
  <si>
    <t>MC DONALD HEATH B</t>
  </si>
  <si>
    <t>SHIRLEY RYAN &amp; KRISTI</t>
  </si>
  <si>
    <t>14-20-26-0105-000-00400</t>
  </si>
  <si>
    <t>PATRICK RICHARD W &amp; JACKIE S</t>
  </si>
  <si>
    <t>14-20-26-0105-000-00500</t>
  </si>
  <si>
    <t>GAINES JOANNE P &amp;</t>
  </si>
  <si>
    <t>HENRY GYASI T</t>
  </si>
  <si>
    <t>FLEISCHMAN GREGORY A &amp; OLIVIA B</t>
  </si>
  <si>
    <t>14-20-26-0105-000-00600</t>
  </si>
  <si>
    <t>HARD WORK &amp; DEDICATION LLC</t>
  </si>
  <si>
    <t>14-20-26-0105-000-00700</t>
  </si>
  <si>
    <t>CONNOLLY GERARD JR &amp; CYNTHIA</t>
  </si>
  <si>
    <t>14-20-26-0105-000-00800</t>
  </si>
  <si>
    <t>WARNER COREY &amp; LISETTE M</t>
  </si>
  <si>
    <t>14-20-26-0105-000-00900</t>
  </si>
  <si>
    <t>CONNICK RICHARD J &amp; ERICA L</t>
  </si>
  <si>
    <t>14-20-26-0105-000-01000</t>
  </si>
  <si>
    <t>GANT RICHARD D &amp; TRACY M</t>
  </si>
  <si>
    <t>14-20-26-0105-000-01100</t>
  </si>
  <si>
    <t>BELL ELWIN L &amp; JANET L</t>
  </si>
  <si>
    <t>DEWOOLFSON NICOLE</t>
  </si>
  <si>
    <t>NICOLE DEWOOLFSON REVOCABLE TRUST</t>
  </si>
  <si>
    <t>14-20-26-0105-000-01200</t>
  </si>
  <si>
    <t>SOLANKI RITVIK &amp;</t>
  </si>
  <si>
    <t>14-20-26-0105-000-01300</t>
  </si>
  <si>
    <t>WHOLE FAMILY PROPERTY LLC</t>
  </si>
  <si>
    <t xml:space="preserve">MADDOX JARROD E &amp; ESTEFANIA </t>
  </si>
  <si>
    <t xml:space="preserve">BARNES LIVING TRUST </t>
  </si>
  <si>
    <t>14-20-26-0105-000-01400</t>
  </si>
  <si>
    <t>HARGER HOLDINGS LLC</t>
  </si>
  <si>
    <t>14-20-26-0105-000-01500</t>
  </si>
  <si>
    <t>CULVER MICHAEL A &amp; ISABEL</t>
  </si>
  <si>
    <t>14-20-26-0105-000-01600</t>
  </si>
  <si>
    <t>TORRES JORGE &amp; SHANNA</t>
  </si>
  <si>
    <t>MAC MILLAN DAVID E &amp; SARAH P</t>
  </si>
  <si>
    <t>14-20-26-0105-000-01700</t>
  </si>
  <si>
    <t>GARDNER GRADY E III &amp; LISA A</t>
  </si>
  <si>
    <t>14-20-26-0105-000-01800</t>
  </si>
  <si>
    <t>OLDS DAVID E &amp; MARY L</t>
  </si>
  <si>
    <t>14-20-26-0105-000-01900</t>
  </si>
  <si>
    <t>REMSEN FRANCIS P &amp; TERI A</t>
  </si>
  <si>
    <t>14-20-26-0105-000-02000</t>
  </si>
  <si>
    <t>STEARN DONALD A  ET AL</t>
  </si>
  <si>
    <t>14-20-26-0105-000-02100</t>
  </si>
  <si>
    <t>RANFONE SAM &amp; DALE C</t>
  </si>
  <si>
    <t>14-20-26-0105-000-02200</t>
  </si>
  <si>
    <t>CAZORLA CATHERINE A &amp; ROBERTO A</t>
  </si>
  <si>
    <t>14-20-26-0105-000-02300</t>
  </si>
  <si>
    <t>14-20-26-0105-000-02400</t>
  </si>
  <si>
    <t>BAKER BRETT C &amp; JESSICA</t>
  </si>
  <si>
    <t>14-20-26-0105-000-02500</t>
  </si>
  <si>
    <t>COMSTOCK GARY T &amp; CAROL  LIFE ESTATE</t>
  </si>
  <si>
    <t>14-20-26-0105-000-02600</t>
  </si>
  <si>
    <t>COMSTOCK GARY T &amp; CAROL</t>
  </si>
  <si>
    <t>14-20-26-0105-000-02700</t>
  </si>
  <si>
    <t>FAMILIA MANUEL &amp; MELISA</t>
  </si>
  <si>
    <t>14-20-26-0105-000-02800</t>
  </si>
  <si>
    <t>BARRETT BRENT W &amp; MASHA J</t>
  </si>
  <si>
    <t>14-20-26-0105-000-02900</t>
  </si>
  <si>
    <t>HASLEHURST STEVAN &amp; MELISSA</t>
  </si>
  <si>
    <t>14-20-26-0105-000-03000</t>
  </si>
  <si>
    <t>SINGH SEECHAND RON &amp; HAIMOUTIE SHARON</t>
  </si>
  <si>
    <t>GROMOSKI LAUREN &amp; GREGORY C</t>
  </si>
  <si>
    <t>SHACKLETON SUSAN C &amp; STEVEN A</t>
  </si>
  <si>
    <t>STEVEN AND SUSAN SHACKLETON REVOCABLE TRUST</t>
  </si>
  <si>
    <t>14-20-26-0105-000-03100</t>
  </si>
  <si>
    <t>14-20-26-0105-000-03200</t>
  </si>
  <si>
    <t>DELEON HECTOR M &amp; LYDIALICE RODRIGUEZ</t>
  </si>
  <si>
    <t>ELZER DANIEL R &amp; SHELLEY R</t>
  </si>
  <si>
    <t>14-20-26-0105-000-03300</t>
  </si>
  <si>
    <t>NACINCIK JOHN E &amp; CARI M ORTIZ</t>
  </si>
  <si>
    <t>POMPA JOSEPH</t>
  </si>
  <si>
    <t>LIVINGSTON WALLACE L &amp; SABRINA M</t>
  </si>
  <si>
    <t>PROCESSED WOMEN LLC</t>
  </si>
  <si>
    <t>14-20-26-0105-000-03400</t>
  </si>
  <si>
    <t>ENGLISH DOMINICK &amp; AMANDA</t>
  </si>
  <si>
    <t>14-20-26-0105-000-03500</t>
  </si>
  <si>
    <t>GOLIN HENRY &amp; LUBA</t>
  </si>
  <si>
    <t xml:space="preserve">NENDZA MICHAEL C </t>
  </si>
  <si>
    <t>NENDZA MICHAEL C AND BROOKE E KITE</t>
  </si>
  <si>
    <t>02-18-26-0001-000-07400</t>
  </si>
  <si>
    <t>HARRIS DAVID W &amp; SHAYE P</t>
  </si>
  <si>
    <t>17-18-27-0003-000-08900</t>
  </si>
  <si>
    <t>LAWLOR RONALD G &amp; LYNDA K</t>
  </si>
  <si>
    <t>34-18-27-0001-000-06900</t>
  </si>
  <si>
    <t>ULMER COREY E</t>
  </si>
  <si>
    <t>GATEWAY ACQUISITIONS LLC</t>
  </si>
  <si>
    <t>14-20-26-0105-000-03700</t>
  </si>
  <si>
    <t>RAUCCI JOSEPH L &amp; EMILY J  LIFE ESTATE</t>
  </si>
  <si>
    <t>RAUCCI JOSEPH L</t>
  </si>
  <si>
    <t>14-20-26-0105-000-03800</t>
  </si>
  <si>
    <t>LAIRD JASON &amp; JACLYN L</t>
  </si>
  <si>
    <t>14-20-26-0105-000-03900</t>
  </si>
  <si>
    <t xml:space="preserve">SNS INVESTMENTS LLC </t>
  </si>
  <si>
    <t>SINGELTARY GEORGE L II &amp; CARA C</t>
  </si>
  <si>
    <t>14-20-26-0105-000-04000</t>
  </si>
  <si>
    <t>HANSALIA AJIT V &amp; SHEFALI</t>
  </si>
  <si>
    <t>MC CALL SEAN &amp; COURTNEY</t>
  </si>
  <si>
    <t>HARPER ANTHONY M &amp; ERIN I</t>
  </si>
  <si>
    <t>BONGIRNO MATTHEW D &amp; ISABEL H</t>
  </si>
  <si>
    <t>14-20-26-0105-000-04100</t>
  </si>
  <si>
    <t>WILLIAM D BUNTING TRUST &amp;</t>
  </si>
  <si>
    <t>WILLIAM AND VALERIE BUNTING REVOCABLE TRUST</t>
  </si>
  <si>
    <t>STODDARD THERON &amp; JULIE</t>
  </si>
  <si>
    <t>14-20-26-0105-000-04200</t>
  </si>
  <si>
    <t>JOSE R HERNANDEZ JR REVOCABLE TRUST &amp;</t>
  </si>
  <si>
    <t>ALSTON KATHRYN J &amp; DAMIEN SR</t>
  </si>
  <si>
    <t>14-20-26-0105-000-04300</t>
  </si>
  <si>
    <t>WRIGHT MICHELLE L</t>
  </si>
  <si>
    <t>RAGHUNAN LLC</t>
  </si>
  <si>
    <t>14-20-26-0105-000-04400</t>
  </si>
  <si>
    <t>JONES KIMBERLY D</t>
  </si>
  <si>
    <t>32-20-26-1475-000-00100</t>
  </si>
  <si>
    <t>LATTNER DANIELLE M</t>
  </si>
  <si>
    <t>32-20-26-1475-000-00200</t>
  </si>
  <si>
    <t>STEPHENSON KYLE R</t>
  </si>
  <si>
    <t>32-20-26-1475-000-00300</t>
  </si>
  <si>
    <t>STODDARD SIMON D &amp; JAMIE L</t>
  </si>
  <si>
    <t>32-20-26-1475-000-00400</t>
  </si>
  <si>
    <t>RUIZ MAYRA A</t>
  </si>
  <si>
    <t>32-20-26-1475-000-00500</t>
  </si>
  <si>
    <t>BADILLO VICTOR L &amp; TAMMY HOPKINS</t>
  </si>
  <si>
    <t>32-20-26-1475-000-00600</t>
  </si>
  <si>
    <t>TYCE ASHLEY &amp; DUSTIN</t>
  </si>
  <si>
    <t>05-17-27-0001-000-06300</t>
  </si>
  <si>
    <t>14-20-26-0105-000-04500</t>
  </si>
  <si>
    <t>BARNINGHAM WILLIAM &amp; JENNIFER</t>
  </si>
  <si>
    <t>WILLIAM BARNINGHAM &amp; JENNIFER BARNINGHAM REVOCABLE TRUST</t>
  </si>
  <si>
    <t>14-20-26-0105-000-04600</t>
  </si>
  <si>
    <t>ALTMAN TIMOTHY E &amp; BRITTANI M</t>
  </si>
  <si>
    <t>14-20-26-0105-000-04700</t>
  </si>
  <si>
    <t xml:space="preserve">MONAHAN EDWARD J </t>
  </si>
  <si>
    <t xml:space="preserve">TORO CHRISTIAN &amp; DIANA </t>
  </si>
  <si>
    <t>14-20-26-0105-000-04800</t>
  </si>
  <si>
    <t>NOLAN KEVIN &amp; DONNA</t>
  </si>
  <si>
    <t>REIS WEBER D A &amp; ELIANA S C</t>
  </si>
  <si>
    <t>14-20-26-0105-000-04900</t>
  </si>
  <si>
    <t>MARTIN CHARLES F</t>
  </si>
  <si>
    <t>CHARLES F MARTIN REVOCABLE TRUST</t>
  </si>
  <si>
    <t>14-20-26-0105-000-05000</t>
  </si>
  <si>
    <t>MOUNFIELD WILLIAM P JR &amp; LUEGINA C</t>
  </si>
  <si>
    <t>14-20-26-0105-000-05100</t>
  </si>
  <si>
    <t>VERDUCHI ERROL F</t>
  </si>
  <si>
    <t>ERROL F VERDUCHI LIVING TRUST</t>
  </si>
  <si>
    <t>14-20-26-0105-000-05200</t>
  </si>
  <si>
    <t>LEMOINE JAMES M &amp; AMY B</t>
  </si>
  <si>
    <t xml:space="preserve">GAONA FELIPE </t>
  </si>
  <si>
    <t>14-20-26-0105-000-05300</t>
  </si>
  <si>
    <t>BEAUCLAIRE RANCH CLUB HOA INC</t>
  </si>
  <si>
    <t>THRIFT THOMAS &amp; SANDRA</t>
  </si>
  <si>
    <t>14-20-26-0105-000-05400</t>
  </si>
  <si>
    <t>TORRES DAMASO D &amp; ELIZABETH</t>
  </si>
  <si>
    <t>14-20-26-0105-000-05500</t>
  </si>
  <si>
    <t>BLANCO MICHAEL &amp; TERESA</t>
  </si>
  <si>
    <t>14-20-26-0105-000-05600</t>
  </si>
  <si>
    <t>14-20-26-0105-000-05700</t>
  </si>
  <si>
    <t>HOLT MITCHELL M &amp; ANNE</t>
  </si>
  <si>
    <t>14-20-26-0105-000-05800</t>
  </si>
  <si>
    <t>ROETZEL DAVID M &amp; JULIE A</t>
  </si>
  <si>
    <t>14-20-26-0105-000-05900</t>
  </si>
  <si>
    <t>STELLINGA JEFFREY W &amp; TAMI D</t>
  </si>
  <si>
    <t>JEFFREY AND TAMI STELLINGA REVOCABLE TRUST</t>
  </si>
  <si>
    <t>14-20-26-0105-000-06000</t>
  </si>
  <si>
    <t>RABESS JEROME N &amp; SHAYNA R</t>
  </si>
  <si>
    <t>14-20-26-0105-000-06100</t>
  </si>
  <si>
    <t>SILENT RIDGE LLC</t>
  </si>
  <si>
    <t xml:space="preserve">WELCH CHRISTOPHER J &amp; LIGIA M </t>
  </si>
  <si>
    <t xml:space="preserve">SMITH JOHN G </t>
  </si>
  <si>
    <t>SMITH JOHN G &amp; LINDSAY R</t>
  </si>
  <si>
    <t>14-20-26-0105-000-06200</t>
  </si>
  <si>
    <t>WAGNER ROBERT J &amp; KATHLEEN A KRIZEK</t>
  </si>
  <si>
    <t xml:space="preserve">WOODS KARLISA </t>
  </si>
  <si>
    <t>14-20-26-0105-000-06300</t>
  </si>
  <si>
    <t>KOGUT MARY T</t>
  </si>
  <si>
    <t>ALSTON KATHRYN &amp; DAMIEN SR</t>
  </si>
  <si>
    <t>14-20-26-0105-000-06400</t>
  </si>
  <si>
    <t>CRUZ-PENA GUILLERMO &amp; LILIANA BARON</t>
  </si>
  <si>
    <t>14-20-26-0105-000-06500</t>
  </si>
  <si>
    <t>DEMAREST CHAD &amp; LAETITIA</t>
  </si>
  <si>
    <t>LEVINE HOWARD A &amp; DEBRA V</t>
  </si>
  <si>
    <t xml:space="preserve">THE LEUTZ FAMILY TRUST </t>
  </si>
  <si>
    <t>14-20-26-0105-000-06600</t>
  </si>
  <si>
    <t>SMITH BRIAN E &amp; MARLENE Y</t>
  </si>
  <si>
    <t>KEENE DAVID &amp; LISA</t>
  </si>
  <si>
    <t xml:space="preserve">DAVID &amp; LISA KEENE REVOCABLE TRUST </t>
  </si>
  <si>
    <t>14-20-26-0105-000-06700</t>
  </si>
  <si>
    <t>BEAULIEU-FAWCETT STACY AND JEFFREY W FAWCETT</t>
  </si>
  <si>
    <t>WOODARD ROBERT J &amp; REBECCA C</t>
  </si>
  <si>
    <t>14-20-26-0105-000-06800</t>
  </si>
  <si>
    <t>HENRY ROBERT &amp; THERESA</t>
  </si>
  <si>
    <t>CALLAHAN TRAVIS &amp; MICHAEL DONAHUE</t>
  </si>
  <si>
    <t>DONAHUE CALLAHAN REVOCABLE TRUST</t>
  </si>
  <si>
    <t>14-20-26-0105-000-06900</t>
  </si>
  <si>
    <t>BERNHARDT BILLY J &amp;</t>
  </si>
  <si>
    <t>14-20-26-0105-000-07000</t>
  </si>
  <si>
    <t>HENRY LIVING TRUST</t>
  </si>
  <si>
    <t>14-20-26-0105-000-07100</t>
  </si>
  <si>
    <t>ROPER PROPERTIES LLC</t>
  </si>
  <si>
    <t>14-20-26-0105-000-07200</t>
  </si>
  <si>
    <t>PHYSICIAN LAND HOLDINGS LLC</t>
  </si>
  <si>
    <t>SCHROEDER J RYAN &amp; SHANA</t>
  </si>
  <si>
    <t>14-20-26-0105-000-07300</t>
  </si>
  <si>
    <t>LYLE ELAINE MARGUERITE  TRUSTEE</t>
  </si>
  <si>
    <t>OAKLEY WILBERT E &amp; MEAGAN</t>
  </si>
  <si>
    <t>HUNT THOMAS E &amp; MARY K</t>
  </si>
  <si>
    <t>HUNT FAMILY TRUST</t>
  </si>
  <si>
    <t>14-20-26-0105-000-07400</t>
  </si>
  <si>
    <t>ESLINGER KARLA A</t>
  </si>
  <si>
    <t>14-20-26-0105-000-07500</t>
  </si>
  <si>
    <t>SAWICKI CYNTHIA A</t>
  </si>
  <si>
    <t>NICOLAS LOUIS FYOCK TRUST AND</t>
  </si>
  <si>
    <t>14-20-26-0105-000-07600</t>
  </si>
  <si>
    <t>MAYS WORTH K &amp; ARETHA M</t>
  </si>
  <si>
    <t>14-20-26-0105-000-07700</t>
  </si>
  <si>
    <t>COLLISON KEVIN R &amp; TERESA L</t>
  </si>
  <si>
    <t>COLLISON KEVIN R &amp; TERESA L  LIFE ESTATE</t>
  </si>
  <si>
    <t>14-20-26-0105-000-07800</t>
  </si>
  <si>
    <t>14-20-26-0105-000-07900</t>
  </si>
  <si>
    <t>DUNCAN GEORGETTA</t>
  </si>
  <si>
    <t xml:space="preserve">LEGACY BLOCK INC </t>
  </si>
  <si>
    <t xml:space="preserve">RPF JOINT TRUST </t>
  </si>
  <si>
    <t>14-20-26-0105-000-08000</t>
  </si>
  <si>
    <t>ROGERS AARON &amp; SARA</t>
  </si>
  <si>
    <t>14-20-26-0105-000-08100</t>
  </si>
  <si>
    <t>BATES HENRY &amp; CAROLYN C</t>
  </si>
  <si>
    <t>04-19-24-0002-000-11500</t>
  </si>
  <si>
    <t>GJC INC</t>
  </si>
  <si>
    <t>24-19-24-0200-001-00002</t>
  </si>
  <si>
    <t>HOMES IN FLORIDA INTERNATIONAL LLC</t>
  </si>
  <si>
    <t>24-22-24-1100-120-00101</t>
  </si>
  <si>
    <t>11-19-26-0100-144-00314</t>
  </si>
  <si>
    <t>20-20-26-0004-000-02400</t>
  </si>
  <si>
    <t>20-20-26-0004-000-02500</t>
  </si>
  <si>
    <t>MORGAN PETER &amp;</t>
  </si>
  <si>
    <t xml:space="preserve">BAKEEFF SCOTT D </t>
  </si>
  <si>
    <t>03-19-28-0002-000-03300</t>
  </si>
  <si>
    <t>SIMS BEVERLY K</t>
  </si>
  <si>
    <t>REYES SHANE C &amp; HILLARY D</t>
  </si>
  <si>
    <t>19-19-25-0004-000-06800</t>
  </si>
  <si>
    <t>25-20-24-0205-000-00100</t>
  </si>
  <si>
    <t>STEARNS HOBART H &amp; JUDY S  LIFE ESTATE</t>
  </si>
  <si>
    <t>GONCZOL JOHN AND MICHAEL LINDENBARGER</t>
  </si>
  <si>
    <t>25-20-24-0205-000-00200</t>
  </si>
  <si>
    <t>ZILVETI ANTONIO B &amp; MARIA SILVIA</t>
  </si>
  <si>
    <t>25-20-24-0205-000-00300</t>
  </si>
  <si>
    <t>FREEMAN PATRICIA A &amp; ROGER L</t>
  </si>
  <si>
    <t>25-20-24-0205-000-00400</t>
  </si>
  <si>
    <t>MALDONADO CARMEN L</t>
  </si>
  <si>
    <t>CARMEN L MALDONADO REVOCABLE TRUST</t>
  </si>
  <si>
    <t>25-20-24-0205-000-00500</t>
  </si>
  <si>
    <t>BOESCHE PATRICIA  TRUSTEE</t>
  </si>
  <si>
    <t>VERBOS STEPHEN P &amp; LORI J</t>
  </si>
  <si>
    <t>25-20-24-0205-000-00600</t>
  </si>
  <si>
    <t>MAYER PETER J &amp; LINDA</t>
  </si>
  <si>
    <t>25-20-24-0205-000-00700</t>
  </si>
  <si>
    <t>NENTWIG PAUL S &amp; BARBARA A  TRUSTEES</t>
  </si>
  <si>
    <t>25-20-24-0205-000-00800</t>
  </si>
  <si>
    <t>KNAUTZ WALTER JOHN &amp;</t>
  </si>
  <si>
    <t>SALINGER RONALD D &amp; THERESA</t>
  </si>
  <si>
    <t>25-20-24-0205-000-00900</t>
  </si>
  <si>
    <t>WALDEN TRESA L</t>
  </si>
  <si>
    <t>25-20-24-0205-000-01000</t>
  </si>
  <si>
    <t>SMITH JOSEPH M &amp; LUCRECIA</t>
  </si>
  <si>
    <t>25-20-24-0205-000-01100</t>
  </si>
  <si>
    <t>GULIUS NICHOLAS J &amp; MARY ANNE C  TRUSTEES</t>
  </si>
  <si>
    <t>25-20-24-0205-000-01200</t>
  </si>
  <si>
    <t>GRANT KEITH R &amp; ROSE A  TRUSTEES</t>
  </si>
  <si>
    <t>25-20-24-0205-000-01300</t>
  </si>
  <si>
    <t>CAMIOLO MARION &amp; CHRISTOPHER</t>
  </si>
  <si>
    <t>CAMIOLO MARION &amp; CHRISTOPHER  LIFE ESTATE</t>
  </si>
  <si>
    <t>25-20-24-0205-000-01400</t>
  </si>
  <si>
    <t>WEINER JOSEPH W &amp; ELAINE L</t>
  </si>
  <si>
    <t>25-20-24-0205-000-01500</t>
  </si>
  <si>
    <t>POPE RICHARD L &amp; TANYA R</t>
  </si>
  <si>
    <t>25-20-24-0205-000-01600</t>
  </si>
  <si>
    <t>FRICKER JEFFREY A</t>
  </si>
  <si>
    <t>25-20-24-0205-000-01700</t>
  </si>
  <si>
    <t>LAURI A FINKA AND JOHN J SOKOLOWSKI JR</t>
  </si>
  <si>
    <t>HORSMAN RAYMOND L &amp; MARY E</t>
  </si>
  <si>
    <t>25-20-24-0205-000-01800</t>
  </si>
  <si>
    <t>HORNBUCKLE WILLIAM A  ESTATE</t>
  </si>
  <si>
    <t>25-20-24-0205-000-01900</t>
  </si>
  <si>
    <t>BLISS JOHN A &amp; TONI</t>
  </si>
  <si>
    <t>BLISS JOHN A &amp; TONI  LIFE ESTATE</t>
  </si>
  <si>
    <t>25-20-24-0205-000-02000</t>
  </si>
  <si>
    <t>LACHAPELLE SUSAN A</t>
  </si>
  <si>
    <t>25-20-24-0205-000-02100</t>
  </si>
  <si>
    <t>RODERICK E LEE &amp; D YVONNE  TRUSTEES</t>
  </si>
  <si>
    <t>25-20-24-0205-000-02200</t>
  </si>
  <si>
    <t>KORTTE THOMAS F &amp; BARBARA A</t>
  </si>
  <si>
    <t>KORTTE FAMILY TRUST</t>
  </si>
  <si>
    <t>25-20-24-0205-000-02300</t>
  </si>
  <si>
    <t>FENUSH THOMAS</t>
  </si>
  <si>
    <t>SUMMERS ROBERT D &amp; CELIA A</t>
  </si>
  <si>
    <t>25-20-24-0205-000-02400</t>
  </si>
  <si>
    <t>KING JANIE C</t>
  </si>
  <si>
    <t>FELDT JON &amp; VICKI</t>
  </si>
  <si>
    <t>25-20-24-0205-000-02500</t>
  </si>
  <si>
    <t>ROSE KEITH M &amp; SHARON L  TRUST</t>
  </si>
  <si>
    <t>25-20-24-0205-000-02600</t>
  </si>
  <si>
    <t>HANDY JAMES E JR &amp; SUSAN F</t>
  </si>
  <si>
    <t>25-20-24-0205-000-02700</t>
  </si>
  <si>
    <t>EDWARDS JUDITH K</t>
  </si>
  <si>
    <t>25-20-24-0205-000-02800</t>
  </si>
  <si>
    <t>CRAVEN JOHN F &amp; DONNA R</t>
  </si>
  <si>
    <t>25-20-24-0205-000-02900</t>
  </si>
  <si>
    <t>SYLJEBECK CAROL J</t>
  </si>
  <si>
    <t>25-20-24-0205-000-03000</t>
  </si>
  <si>
    <t>ROUSE MICHAEL R &amp; SHARON</t>
  </si>
  <si>
    <t>25-20-24-0205-000-03100</t>
  </si>
  <si>
    <t>RITSON MICHELLE</t>
  </si>
  <si>
    <t>MICHELLE RITSON TRUST</t>
  </si>
  <si>
    <t>25-20-24-0205-000-03200</t>
  </si>
  <si>
    <t>STERN PHYLLIS J</t>
  </si>
  <si>
    <t>STERN PHYLLIS J AND MICHAEL COHAN</t>
  </si>
  <si>
    <t>GOULD DANNY H &amp; CHERYL A</t>
  </si>
  <si>
    <t>25-20-24-0205-000-03300</t>
  </si>
  <si>
    <t>AMERI LORENZO G &amp; LINDA D LIFE ESTATE</t>
  </si>
  <si>
    <t>LORENZO GIANCARLO AND LINDA DIANNE AMERI REVOCABLE LIVING TRUST</t>
  </si>
  <si>
    <t>25-20-24-0205-000-03400</t>
  </si>
  <si>
    <t>LUYANDO ALEJANDRO JR &amp; MARIA A  TRUSTEES</t>
  </si>
  <si>
    <t>25-20-24-0205-000-03500</t>
  </si>
  <si>
    <t>DONOVAN TIMOTHY J &amp; BRENDA M</t>
  </si>
  <si>
    <t>DONOVAN TIMOTHY J &amp; BRENDA M  LIFE ESTATE</t>
  </si>
  <si>
    <t>25-20-24-0205-000-03600</t>
  </si>
  <si>
    <t>MC GAHA JOHN &amp; OLIVIA</t>
  </si>
  <si>
    <t>25-20-24-0205-000-03800</t>
  </si>
  <si>
    <t>RICHARDSON WAYNE &amp; REBECCA J</t>
  </si>
  <si>
    <t>RICHARDSON WAYNE &amp; REBECCA J  LIFE ESTATE</t>
  </si>
  <si>
    <t>25-20-24-0205-000-03900</t>
  </si>
  <si>
    <t>MILAM CHARLES E &amp; DORA N</t>
  </si>
  <si>
    <t>CHARLES AND DORA MILAM TRUST</t>
  </si>
  <si>
    <t>25-20-24-0205-000-04000</t>
  </si>
  <si>
    <t>PALAZZOLO JEROME JR &amp; DENISE</t>
  </si>
  <si>
    <t>25-20-24-0205-000-04100</t>
  </si>
  <si>
    <t>EDWARDS JOANNE</t>
  </si>
  <si>
    <t>EDWARDS JO ANNE  LIFE ESTATE</t>
  </si>
  <si>
    <t>25-20-24-0205-000-04200</t>
  </si>
  <si>
    <t>SMITH RUSSELL P  TRUSTEE &amp;</t>
  </si>
  <si>
    <t>25-20-24-0205-000-04300</t>
  </si>
  <si>
    <t>RUDDEROW JOSEPH E JR &amp; JEANETTE P</t>
  </si>
  <si>
    <t>25-20-24-0205-000-04400</t>
  </si>
  <si>
    <t>KUCHMAY JOSEPH N &amp; JOANNE M</t>
  </si>
  <si>
    <t>SCOTT KIMBERLY S AND TIMOTHY S ROBERTSON</t>
  </si>
  <si>
    <t>25-20-24-0205-000-04500</t>
  </si>
  <si>
    <t>ORTIZ RUTH D  LIFE ESTATE</t>
  </si>
  <si>
    <t>25-20-24-0205-000-04600</t>
  </si>
  <si>
    <t>OWEN GUY H</t>
  </si>
  <si>
    <t>25-20-24-0205-000-04700</t>
  </si>
  <si>
    <t>CASLER KENNETH E &amp; MARCY A</t>
  </si>
  <si>
    <t>25-20-24-0205-000-03700</t>
  </si>
  <si>
    <t>COOK PERRI &amp; KENETH</t>
  </si>
  <si>
    <t>25-20-24-0205-00A-00000</t>
  </si>
  <si>
    <t>25-20-24-0205-00C-00000</t>
  </si>
  <si>
    <t>25-20-24-0205-00D-00000</t>
  </si>
  <si>
    <t>25-20-24-0242-000-00100</t>
  </si>
  <si>
    <t>MERRILL FAMILY TRUST</t>
  </si>
  <si>
    <t>DAVIS RUSSELL F &amp; MICHELE F  LIFE ESTATE</t>
  </si>
  <si>
    <t>25-20-24-0242-000-00200</t>
  </si>
  <si>
    <t>LEWANDOWSKI RICHARD J</t>
  </si>
  <si>
    <t>LEWANDOWSKI WAYNE AND MARK LEWANDOWSKI</t>
  </si>
  <si>
    <t>HUTCHINS FAMILY TRUST</t>
  </si>
  <si>
    <t>HUTCHINGS FAMILY TRUST</t>
  </si>
  <si>
    <t>25-20-24-0242-000-00300</t>
  </si>
  <si>
    <t>KWASNIK FAMILY REVOCABLE TRUST</t>
  </si>
  <si>
    <t>25-20-24-0242-000-00400</t>
  </si>
  <si>
    <t>HAGEN NANCY L</t>
  </si>
  <si>
    <t>25-20-24-0242-000-00500</t>
  </si>
  <si>
    <t>GRIDER ROY L &amp; GAIL M</t>
  </si>
  <si>
    <t xml:space="preserve">GRIDER FAMILY LIVING TRUST </t>
  </si>
  <si>
    <t>25-20-24-0242-000-00600</t>
  </si>
  <si>
    <t>VAN DEUREN LYNN D  LIFE ESTATE</t>
  </si>
  <si>
    <t xml:space="preserve">CICCHETTI LINDA </t>
  </si>
  <si>
    <t>CICCHETTI LINDA  LIFE ESTATE</t>
  </si>
  <si>
    <t>25-20-24-0242-000-00700</t>
  </si>
  <si>
    <t>THOMSON WILLIAM E &amp; SUE A  LIFE ESTATE</t>
  </si>
  <si>
    <t>WARREN DAVID P SR &amp; JACQUELINE F</t>
  </si>
  <si>
    <t>25-20-24-0242-000-00800</t>
  </si>
  <si>
    <t>HOLLAND GEORGE T &amp; GALE D</t>
  </si>
  <si>
    <t>STEPHANIC MARK G &amp; PAULA A</t>
  </si>
  <si>
    <t>STEPHANIC MARK G &amp; PAULA A  LIFE ESTATE</t>
  </si>
  <si>
    <t>25-20-24-0242-000-00900</t>
  </si>
  <si>
    <t>SEASON RODERICK  TRUST</t>
  </si>
  <si>
    <t>25-20-24-0242-000-01000</t>
  </si>
  <si>
    <t>BELL JIMMY H  TRUSTEE</t>
  </si>
  <si>
    <t>25-20-24-0242-000-01100</t>
  </si>
  <si>
    <t>LATREMOUILLE YVES G &amp; FRANCINE C  LIFE ESTATE</t>
  </si>
  <si>
    <t>25-20-24-0242-000-01200</t>
  </si>
  <si>
    <t>ANSLEY JAMES R &amp; JOAN H</t>
  </si>
  <si>
    <t>HINRICHS STEVEN P &amp; KRISTIN D F</t>
  </si>
  <si>
    <t>25-20-24-0242-000-01300</t>
  </si>
  <si>
    <t>JEMTRUD OTIS D &amp; MARY A  LIFE ESTATE</t>
  </si>
  <si>
    <t>DUNLAPP JEROME D &amp; CHERI D</t>
  </si>
  <si>
    <t>DUNLAPP FAMILY TRUST</t>
  </si>
  <si>
    <t>25-20-24-0242-000-01400</t>
  </si>
  <si>
    <t>FRYE RODERICK L</t>
  </si>
  <si>
    <t>GOODLIN DANIEL &amp; YAMILET</t>
  </si>
  <si>
    <t>25-20-24-0242-000-01500</t>
  </si>
  <si>
    <t>GALLAGHER FAMILY TRUST</t>
  </si>
  <si>
    <t>25-20-24-0242-000-01600</t>
  </si>
  <si>
    <t>JONES REBECCA A</t>
  </si>
  <si>
    <t>25-20-24-0242-000-01700</t>
  </si>
  <si>
    <t>SPRINGER MICHAEL L &amp; LINDA M  LIFE ESTATE</t>
  </si>
  <si>
    <t>25-20-24-0242-000-01800</t>
  </si>
  <si>
    <t>YARGER LORAN K  LIFE ESTATE</t>
  </si>
  <si>
    <t>25-20-24-0242-000-01900</t>
  </si>
  <si>
    <t>BAHARIAN PAUL N &amp; BONNIE B</t>
  </si>
  <si>
    <t>BAHARIAN PAUL N &amp; BONNIE B  LIFE ESTATE</t>
  </si>
  <si>
    <t>25-20-24-0242-000-02000</t>
  </si>
  <si>
    <t>MOODY DALE G &amp; DORIS E  TRUSTEES</t>
  </si>
  <si>
    <t>25-20-24-0242-000-02100</t>
  </si>
  <si>
    <t>FERGUSON JOHN &amp; ELEONORE</t>
  </si>
  <si>
    <t>SPRAGUE THOMAS R &amp; LUZ</t>
  </si>
  <si>
    <t>SPRAGUE THOMAS R &amp; LUZ  LIFE ESTATE</t>
  </si>
  <si>
    <t>25-20-24-0242-000-02200</t>
  </si>
  <si>
    <t>BESKE ROBERT K &amp; SHIRLEY L  LIFE ESTATE</t>
  </si>
  <si>
    <t>25-20-24-0242-000-02300</t>
  </si>
  <si>
    <t>CARPENTER JANET E</t>
  </si>
  <si>
    <t>JANET E CARPENTER TRUST</t>
  </si>
  <si>
    <t>25-20-24-0242-000-02400</t>
  </si>
  <si>
    <t>MAILHO LINDA I</t>
  </si>
  <si>
    <t>MAILHO LINDA I  LIFE ESTATE</t>
  </si>
  <si>
    <t>25-20-24-0242-000-02500</t>
  </si>
  <si>
    <t>PERKINS RUSSELL J &amp; PATRICIA A</t>
  </si>
  <si>
    <t>25-20-24-0242-000-02600</t>
  </si>
  <si>
    <t>WITT SANDRA A</t>
  </si>
  <si>
    <t>WITT SANDRA A  LIFE ESTATE</t>
  </si>
  <si>
    <t>25-20-24-0242-000-02700</t>
  </si>
  <si>
    <t>GRINNELL WALTER F &amp; JOAN L  LIFE ESTATE</t>
  </si>
  <si>
    <t>25-20-24-0242-000-02800</t>
  </si>
  <si>
    <t>RODRIGUES ALBERTO</t>
  </si>
  <si>
    <t>FERNANDES DONDRA S &amp; AARON</t>
  </si>
  <si>
    <t>25-20-24-0242-000-02900</t>
  </si>
  <si>
    <t>VILLANUEVA WANDA I</t>
  </si>
  <si>
    <t>VILLANUEVA WANDA I  LIFE ESATE</t>
  </si>
  <si>
    <t>25-20-24-0242-000-03000</t>
  </si>
  <si>
    <t>HUNT GORDON L &amp; LISA A</t>
  </si>
  <si>
    <t>GORDON L HUNT AND LISA A HUNT REVOCABLE LIVING TRUST</t>
  </si>
  <si>
    <t>HUNT LISA A  LIFE ESTATE</t>
  </si>
  <si>
    <t>25-20-24-0242-000-03100</t>
  </si>
  <si>
    <t>CIACCIO VIRGINIA A  LIFE ESTATE</t>
  </si>
  <si>
    <t>25-20-24-0242-000-03200</t>
  </si>
  <si>
    <t>CRETTER RICHARD C &amp; MARGARET L  LIFE ESTATE</t>
  </si>
  <si>
    <t>25-20-24-0242-000-03300</t>
  </si>
  <si>
    <t>KISTER MAY C</t>
  </si>
  <si>
    <t>JUDY GARRISON TRUST AND CHARLES J BROWN TRUST</t>
  </si>
  <si>
    <t>25-20-24-0242-000-03400</t>
  </si>
  <si>
    <t>OSBORN SHIRLEY I  LIFE ESTATE</t>
  </si>
  <si>
    <t>ORCUTT MICHAEL J &amp; KIMBERLY A</t>
  </si>
  <si>
    <t>25-20-24-0242-000-03500</t>
  </si>
  <si>
    <t>WASHINGTON GERALDINE</t>
  </si>
  <si>
    <t>D'ERRICO FRANK M &amp; FRANCES A PIRTO</t>
  </si>
  <si>
    <t>25-20-24-0242-000-03600</t>
  </si>
  <si>
    <t>FOSTER DIANE C</t>
  </si>
  <si>
    <t>25-20-24-0242-000-03700</t>
  </si>
  <si>
    <t>GORMAN JOHN &amp;</t>
  </si>
  <si>
    <t>25-20-24-0242-000-03800</t>
  </si>
  <si>
    <t>HOLFELDER FAMILY TRUST</t>
  </si>
  <si>
    <t xml:space="preserve">SHEETS SHERRI </t>
  </si>
  <si>
    <t>25-20-24-0242-000-03900</t>
  </si>
  <si>
    <t>EISENHOWER JANET R  TRUSTEE</t>
  </si>
  <si>
    <t>25-20-24-0242-000-04000</t>
  </si>
  <si>
    <t>GREGORY JANICE M  TRUST</t>
  </si>
  <si>
    <t>COLE DAWN R</t>
  </si>
  <si>
    <t>COLE DAWN R &amp; KEITH R  LIFE ESTATE</t>
  </si>
  <si>
    <t>25-20-24-0242-000-04100</t>
  </si>
  <si>
    <t>KEEN WAYNE &amp; CYNTHIA</t>
  </si>
  <si>
    <t>25-20-24-0242-000-04200</t>
  </si>
  <si>
    <t>NUGENT MARIE &amp; KEITH</t>
  </si>
  <si>
    <t>25-20-24-0242-000-04300</t>
  </si>
  <si>
    <t>CHUNG MIN &amp; IN HAE  LIFE ESTATE</t>
  </si>
  <si>
    <t>25-20-24-0242-000-04400</t>
  </si>
  <si>
    <t>MANUEL S MARTINS REVOCABLE TRUST</t>
  </si>
  <si>
    <t>25-20-24-0242-000-04500</t>
  </si>
  <si>
    <t>WINTERBOTTOM EMILY</t>
  </si>
  <si>
    <t>EMILY M WINTERBOTTOM REVOCABLE TRUST</t>
  </si>
  <si>
    <t>MERFELD NANCY L AND TIMOTHY BOWERS</t>
  </si>
  <si>
    <t>25-20-24-0242-000-04600</t>
  </si>
  <si>
    <t>REICHL DWAYNE S AND DONNA M MARTINO</t>
  </si>
  <si>
    <t>25-20-24-0242-000-04700</t>
  </si>
  <si>
    <t>MC KAY GARY F &amp; THERESA M</t>
  </si>
  <si>
    <t>25-20-24-0242-000-04800</t>
  </si>
  <si>
    <t>PENNY NORRIS R JR &amp; DOROTHY R</t>
  </si>
  <si>
    <t>25-20-24-0242-000-04900</t>
  </si>
  <si>
    <t>DIANNE M SMITH-AHEARN TRUST AND MICHAEL J AHEARN TRUST</t>
  </si>
  <si>
    <t>25-20-24-0242-000-05000</t>
  </si>
  <si>
    <t>HUTCHISON CONNIE S</t>
  </si>
  <si>
    <t>25-20-24-0242-000-05100</t>
  </si>
  <si>
    <t>MARTEL ANNE M</t>
  </si>
  <si>
    <t>BELLO ADIPER F &amp; EDDIE H</t>
  </si>
  <si>
    <t>25-20-24-0242-000-05200</t>
  </si>
  <si>
    <t>BORGERSEN JOANNE A</t>
  </si>
  <si>
    <t>25-20-24-0242-000-05300</t>
  </si>
  <si>
    <t>ARMONA RICHARD J &amp; KATHLEEN E  LIFE ESTATE</t>
  </si>
  <si>
    <t>25-20-24-0242-000-05400</t>
  </si>
  <si>
    <t>DUGGAN FAMILY TRUST</t>
  </si>
  <si>
    <t>25-20-24-0242-000-05500</t>
  </si>
  <si>
    <t>GRILL CLIFFORD &amp; JANICE C</t>
  </si>
  <si>
    <t>01-22-24-0001-000-01600</t>
  </si>
  <si>
    <t>FERGUSON THOMAS V JR  TRUSTEE</t>
  </si>
  <si>
    <t>22-19-26-0510-013-00008</t>
  </si>
  <si>
    <t>EUSTIS VILLAGE LLC</t>
  </si>
  <si>
    <t>25-20-24-0242-000-05600</t>
  </si>
  <si>
    <t>KAYE CHERYL  LIFE ESTATE</t>
  </si>
  <si>
    <t>MARRON KEVIN P &amp; MARCIA A</t>
  </si>
  <si>
    <t>25-20-24-0242-000-05700</t>
  </si>
  <si>
    <t>HAYES GARY L &amp; GREER D</t>
  </si>
  <si>
    <t>25-20-24-0242-000-05800</t>
  </si>
  <si>
    <t>GARRISON JUDY K  LIFE ESTATE</t>
  </si>
  <si>
    <t>29-19-26-0100-059-00H02</t>
  </si>
  <si>
    <t>25-20-24-0242-000-05900</t>
  </si>
  <si>
    <t>MANSTREAM CHARLES W &amp; BETTY J</t>
  </si>
  <si>
    <t>SIMA WESLEY N &amp; RENEE L</t>
  </si>
  <si>
    <t>25-20-24-0242-000-06000</t>
  </si>
  <si>
    <t>VUCCI WILLIAM C &amp; SANDRA J</t>
  </si>
  <si>
    <t>25-20-24-0242-000-06100</t>
  </si>
  <si>
    <t>ABLES DANNY L &amp; BARBRA J</t>
  </si>
  <si>
    <t>25-20-24-0242-000-06200</t>
  </si>
  <si>
    <t>RUBMAN LEONARD &amp; TINA</t>
  </si>
  <si>
    <t>RUBMAN LEONARD &amp; TINA  LIFE ESTATE</t>
  </si>
  <si>
    <t>25-20-24-0242-000-06300</t>
  </si>
  <si>
    <t>VANDERHOOF WILLIAM G &amp; PAMELA C  TRUSTEES</t>
  </si>
  <si>
    <t>25-20-24-0242-000-06400</t>
  </si>
  <si>
    <t>DUERNBERGER RICHARD N &amp;</t>
  </si>
  <si>
    <t>25-20-24-0242-000-06500</t>
  </si>
  <si>
    <t>MILLAT HENRY E JR &amp; CHRISTY J  LIFE ESTATE</t>
  </si>
  <si>
    <t xml:space="preserve">MARTINEZ MICHAEL &amp; JOY L </t>
  </si>
  <si>
    <t>25-20-24-0242-000-06600</t>
  </si>
  <si>
    <t>SNEAD WILLIAM F</t>
  </si>
  <si>
    <t>25-20-24-0242-000-06700</t>
  </si>
  <si>
    <t>SANDS NATHAN A &amp; DEBORAH A</t>
  </si>
  <si>
    <t>SANDS FAMILY TRUST</t>
  </si>
  <si>
    <t>25-20-24-0242-000-06800</t>
  </si>
  <si>
    <t>MONAGHAN LAWRENCE F &amp; JANICE M  TRUSTEES</t>
  </si>
  <si>
    <t>WOLPERT DENNIS A &amp; SHARI B</t>
  </si>
  <si>
    <t>25-20-24-0242-000-06900</t>
  </si>
  <si>
    <t>BROOKS CLAYTON E &amp; KAY F L  LIFE ESTATE</t>
  </si>
  <si>
    <t>25-20-24-0242-000-07000</t>
  </si>
  <si>
    <t>MORALES JOSE R &amp; MARIA M</t>
  </si>
  <si>
    <t>MORALES FAMILY TRUST</t>
  </si>
  <si>
    <t>25-20-24-0242-000-07100</t>
  </si>
  <si>
    <t>FERRELL JAMES M &amp; BARBARA J</t>
  </si>
  <si>
    <t>35-24-26-0001-000-03900</t>
  </si>
  <si>
    <t>25-20-24-0242-000-07200</t>
  </si>
  <si>
    <t>ROBBINS DOUGLAS E &amp; ELIZABETH D  LIFE ESTATE</t>
  </si>
  <si>
    <t>25-20-24-0242-000-07300</t>
  </si>
  <si>
    <t>DIAZ JULIA G &amp; HECTOR M</t>
  </si>
  <si>
    <t xml:space="preserve">SMITH BRYAN T AND STUART R FLOURNOY </t>
  </si>
  <si>
    <t>THOMASON DALE G &amp; SANDRA L</t>
  </si>
  <si>
    <t>25-20-24-0242-00A-00000</t>
  </si>
  <si>
    <t>25-20-24-0242-00B-00000</t>
  </si>
  <si>
    <t>23-18-27-0002-000-00500</t>
  </si>
  <si>
    <t>PEREIRA ADOLFO IV</t>
  </si>
  <si>
    <t>PARKES CADE T &amp; JESSICA A WILDERMAN</t>
  </si>
  <si>
    <t>25-20-24-0210-000-00100</t>
  </si>
  <si>
    <t>MARION ANTHONY D &amp; LINDA M  LIFE ESTATE</t>
  </si>
  <si>
    <t>25-20-24-0210-000-00200</t>
  </si>
  <si>
    <t>BORGERDING JOHN B &amp; DARLENE S  TRUSTEES</t>
  </si>
  <si>
    <t>GREGORY AND ANNETTE KRUEGER LIVING REVOCABLE TRUST</t>
  </si>
  <si>
    <t>25-20-24-0210-000-00300</t>
  </si>
  <si>
    <t>FREDERICKS EDWARD H JR</t>
  </si>
  <si>
    <t>25-20-24-0210-000-00400</t>
  </si>
  <si>
    <t>KULPA STANLEY J &amp; ELIZABETH</t>
  </si>
  <si>
    <t>25-20-24-0210-000-00500</t>
  </si>
  <si>
    <t>STUMPP TIMOTHY J &amp; PAMELA J</t>
  </si>
  <si>
    <t>25-20-24-0210-000-00600</t>
  </si>
  <si>
    <t>WEEKS KENNETH J &amp; BARBARA</t>
  </si>
  <si>
    <t>25-20-24-0210-000-00700</t>
  </si>
  <si>
    <t>FAVITTA STEPHEN J</t>
  </si>
  <si>
    <t>25-20-24-0210-000-00800</t>
  </si>
  <si>
    <t>MACKIEWICZ AUDREY F &amp; ARTHUR J</t>
  </si>
  <si>
    <t>25-20-24-0210-000-00900</t>
  </si>
  <si>
    <t>GANGONE LUCY B</t>
  </si>
  <si>
    <t>25-20-24-0210-000-01000</t>
  </si>
  <si>
    <t>SWOPES BRETT M &amp; CHERYL L</t>
  </si>
  <si>
    <t>25-20-24-0210-000-01100</t>
  </si>
  <si>
    <t>LA MONICA CHARLES R &amp; BETTY A</t>
  </si>
  <si>
    <t>25-20-24-0210-000-01200</t>
  </si>
  <si>
    <t>LAMMIE RALPH G &amp; BRENDA L</t>
  </si>
  <si>
    <t>25-20-24-0210-000-01300</t>
  </si>
  <si>
    <t>SINGER LARRY &amp; SALLY J</t>
  </si>
  <si>
    <t>RUBECK KIMBERLY A AND LINDA A RUBECK</t>
  </si>
  <si>
    <t>JUDD LARRY L</t>
  </si>
  <si>
    <t>25-20-24-0210-000-01400</t>
  </si>
  <si>
    <t>25501 MAUREPAS TRUST</t>
  </si>
  <si>
    <t>25-20-24-0210-000-01500</t>
  </si>
  <si>
    <t>THURLING SANDRA</t>
  </si>
  <si>
    <t>25-20-24-0210-000-01600</t>
  </si>
  <si>
    <t>DELANEY JOSEPH P</t>
  </si>
  <si>
    <t>BEZMEN-GOLDSTEIN CAROLE A &amp; MARTIN M</t>
  </si>
  <si>
    <t>25-20-24-0210-000-01700</t>
  </si>
  <si>
    <t>LA ROCHE LEGOASE &amp; MAUDE D</t>
  </si>
  <si>
    <t>25-20-24-0210-000-01800</t>
  </si>
  <si>
    <t>UPSHAW DIAN T</t>
  </si>
  <si>
    <t>25-20-24-0210-000-01900</t>
  </si>
  <si>
    <t>KADERLY THOMAS J &amp;</t>
  </si>
  <si>
    <t>TEMME MARINEE</t>
  </si>
  <si>
    <t>25-20-24-0210-000-02000</t>
  </si>
  <si>
    <t>COOLBROTH LARRY D  LIFE ESTATE &amp;</t>
  </si>
  <si>
    <t>PRACHER MARTIN L &amp; CARLEEN L</t>
  </si>
  <si>
    <t>PRACHAR MARTIN L &amp; CARLEEN L</t>
  </si>
  <si>
    <t>FALKENTHAL LINDA M AND WILLIAM C KEARNS</t>
  </si>
  <si>
    <t>25-20-24-0210-000-02100</t>
  </si>
  <si>
    <t>SKOLODA LESLIE W &amp; ADRIANA S</t>
  </si>
  <si>
    <t>25-20-24-0210-000-02200</t>
  </si>
  <si>
    <t>SALES KEITH R SR &amp; DEBORAH J</t>
  </si>
  <si>
    <t>25-20-24-0210-000-02300</t>
  </si>
  <si>
    <t>SALMON MICHAEL J &amp; JULIA A</t>
  </si>
  <si>
    <t>25-20-24-0210-000-02400</t>
  </si>
  <si>
    <t>HAWKINS ROGER M &amp; LINDA S</t>
  </si>
  <si>
    <t>25-20-24-0210-000-02500</t>
  </si>
  <si>
    <t>PENNYPACKER GEORGE R &amp; RITA M  TRUSTEES</t>
  </si>
  <si>
    <t>25-20-24-0210-000-02600</t>
  </si>
  <si>
    <t>MILLIGAN JAMES A &amp; ANGELA S</t>
  </si>
  <si>
    <t>25-20-24-0210-000-02700</t>
  </si>
  <si>
    <t>KULONDA DENNIS &amp; KAREN</t>
  </si>
  <si>
    <t>25-20-24-0210-000-02800</t>
  </si>
  <si>
    <t>DYER HOMESTEAD TRUST 2025</t>
  </si>
  <si>
    <t>25-20-24-0210-000-02900</t>
  </si>
  <si>
    <t>EKERN PHILIP H &amp; LORETTA A</t>
  </si>
  <si>
    <t>EKERN FAMILY TRUST</t>
  </si>
  <si>
    <t>25-20-24-0210-000-03000</t>
  </si>
  <si>
    <t>YARID ROCKWELL N &amp; KATHLEEN M</t>
  </si>
  <si>
    <t>PULHAM TIMOTHY &amp; CATHY</t>
  </si>
  <si>
    <t>25-20-24-0210-000-03100</t>
  </si>
  <si>
    <t>HIRSCHFELD DAN S &amp; EILEEN  TRUSTEES</t>
  </si>
  <si>
    <t>25-20-24-0210-000-03200</t>
  </si>
  <si>
    <t>SORCE JAMES J &amp; KATHLEEN M</t>
  </si>
  <si>
    <t>25-20-24-0210-000-03300</t>
  </si>
  <si>
    <t>NEILSON DOUGLAS M SR &amp; JANET</t>
  </si>
  <si>
    <t>PONDEROSA TRUST</t>
  </si>
  <si>
    <t>25-20-24-0210-000-03400</t>
  </si>
  <si>
    <t>CANNER GARY F &amp; JOAN B</t>
  </si>
  <si>
    <t>CANNER GARY F &amp; JOAN B  LIFE ESTATE</t>
  </si>
  <si>
    <t>25-20-24-0210-000-03500</t>
  </si>
  <si>
    <t>DAVIS M HOWARD &amp; LOUVENIA M</t>
  </si>
  <si>
    <t>25-20-24-0210-000-03600</t>
  </si>
  <si>
    <t>HILCHEY FAMILY REVOCABLE TRUST</t>
  </si>
  <si>
    <t>25-20-24-0210-000-03700</t>
  </si>
  <si>
    <t>FONVILLE DOROTHY B  ESTATE</t>
  </si>
  <si>
    <t xml:space="preserve">STRINGER MARLYCE </t>
  </si>
  <si>
    <t>IRISH BRUCE R &amp; REGINA M</t>
  </si>
  <si>
    <t>25-20-24-0210-000-03800</t>
  </si>
  <si>
    <t>PETERSON WILLIAM R &amp; JUNE C</t>
  </si>
  <si>
    <t>FRANKLIN WILLIAM &amp; CONSTANCE J</t>
  </si>
  <si>
    <t>25-20-24-0210-000-03900</t>
  </si>
  <si>
    <t>MAGEE PRESERVATION TRUST</t>
  </si>
  <si>
    <t>SCHMIDT DANIEL R &amp; ADA I</t>
  </si>
  <si>
    <t>25-20-24-0210-000-04000</t>
  </si>
  <si>
    <t>REYNOLDS DONALD E  LIFE ESTATE</t>
  </si>
  <si>
    <t>REYNOLDS DONALD  LIFE ESTATE</t>
  </si>
  <si>
    <t>25-20-24-0210-000-04100</t>
  </si>
  <si>
    <t>25-20-24-0210-000-04200</t>
  </si>
  <si>
    <t>GILL ADELE E &amp; DONALD L</t>
  </si>
  <si>
    <t>GREEN MEREDITH G</t>
  </si>
  <si>
    <t>LOCKMAN CONNIE L</t>
  </si>
  <si>
    <t>25-20-24-0210-000-04300</t>
  </si>
  <si>
    <t>SIEGMUND KURT F &amp;  CELESTE M</t>
  </si>
  <si>
    <t>25-20-24-0210-000-04400</t>
  </si>
  <si>
    <t>WAINWRIGHT JAMES G JR &amp; MARY A</t>
  </si>
  <si>
    <t>25-20-24-0210-000-04500</t>
  </si>
  <si>
    <t>25-20-24-0210-000-04600</t>
  </si>
  <si>
    <t>WORKMAN FAMILY LIVING TRUST</t>
  </si>
  <si>
    <t>25-20-24-0210-000-04700</t>
  </si>
  <si>
    <t>DIPPEL RONALD L &amp; DEBRA J</t>
  </si>
  <si>
    <t>25-20-24-0210-000-04800</t>
  </si>
  <si>
    <t>MAHER DAVID T &amp; DORI F</t>
  </si>
  <si>
    <t>25-20-24-0210-000-04900</t>
  </si>
  <si>
    <t>BALDINO JOAN E  LIFE ESTATE</t>
  </si>
  <si>
    <t>25-20-24-0210-000-05000</t>
  </si>
  <si>
    <t>FISHER DOUGLAS A &amp; NANCY B  LIFE ESTATE</t>
  </si>
  <si>
    <t>KERINS PAUL J III &amp; LEAH H</t>
  </si>
  <si>
    <t>25-20-24-0210-000-05100</t>
  </si>
  <si>
    <t>STALLARD LARRY D &amp; VICKIE</t>
  </si>
  <si>
    <t>25-20-24-0210-000-05200</t>
  </si>
  <si>
    <t>DELVAL SHEILA A  LIFE ESTATE</t>
  </si>
  <si>
    <t>25-20-24-0210-000-05300</t>
  </si>
  <si>
    <t>BUIVA ULDIS</t>
  </si>
  <si>
    <t>25-20-24-0210-000-05400</t>
  </si>
  <si>
    <t>CHILDS JANET A  LIFE ESTATE</t>
  </si>
  <si>
    <t>25-20-24-0210-000-05500</t>
  </si>
  <si>
    <t>MYERS JACK D &amp; PEGGY J  TRUSTEES</t>
  </si>
  <si>
    <t>25-20-24-0210-000-05600</t>
  </si>
  <si>
    <t>RAPP HARRY G &amp; DEBRA A</t>
  </si>
  <si>
    <t>25-20-24-0210-000-05700</t>
  </si>
  <si>
    <t>CHANDLER WILLIAM J &amp; MADELINE C</t>
  </si>
  <si>
    <t>25-20-24-0210-000-05800</t>
  </si>
  <si>
    <t>CORNEJO JORGE A &amp; ISOLINA A  LIFE ESTATE</t>
  </si>
  <si>
    <t>25-20-24-0210-000-05900</t>
  </si>
  <si>
    <t>PICO DAVID J  ET AL</t>
  </si>
  <si>
    <t>PICO LIVING TRUST AND KATHERINE C PICO</t>
  </si>
  <si>
    <t>PICO DAVID J AND PICO LIVING TRUST</t>
  </si>
  <si>
    <t>PICO LIVING TRUST</t>
  </si>
  <si>
    <t>25-20-24-0210-000-06000</t>
  </si>
  <si>
    <t>BONNER CHARLES W</t>
  </si>
  <si>
    <t xml:space="preserve">MC KINLEY KIMBERLY T </t>
  </si>
  <si>
    <t>25-20-24-0210-000-06100</t>
  </si>
  <si>
    <t>ANDERSON JOHN WESLEY ET AL</t>
  </si>
  <si>
    <t>25-20-24-0210-000-06200</t>
  </si>
  <si>
    <t>BIERY EDWARD R &amp; SHARYL M</t>
  </si>
  <si>
    <t xml:space="preserve">BIERY FAMILY TRUST </t>
  </si>
  <si>
    <t>HICKEY JOHN R &amp; STEPHANIE O</t>
  </si>
  <si>
    <t>25-20-24-0210-000-06300</t>
  </si>
  <si>
    <t>25-20-24-0210-000-06400</t>
  </si>
  <si>
    <t>BARTO EUGENE R &amp; JENNY</t>
  </si>
  <si>
    <t>25-20-24-0210-000-06500</t>
  </si>
  <si>
    <t>DORAN BILL</t>
  </si>
  <si>
    <t>LADONNA D HORNER TRUST</t>
  </si>
  <si>
    <t>CAMPBELL BRYAN R &amp; JO ANNE M</t>
  </si>
  <si>
    <t>25-20-24-0210-000-06600</t>
  </si>
  <si>
    <t>PECORARO JOEL A  LIFE ESTATE</t>
  </si>
  <si>
    <t>25-20-24-0210-000-06700</t>
  </si>
  <si>
    <t>MERRILL BEVERLEY P  LIFE ESTATE</t>
  </si>
  <si>
    <t>25-20-24-0210-000-06800</t>
  </si>
  <si>
    <t>MC NAMARA ROBERT J &amp; MAUREEN L  LIFE ESTATE</t>
  </si>
  <si>
    <t>25-20-24-0210-000-06900</t>
  </si>
  <si>
    <t>FAHY JAMES E &amp; DEBORAH D</t>
  </si>
  <si>
    <t>25-20-24-0210-000-07000</t>
  </si>
  <si>
    <t>MIZIALKO JAMES M &amp; BARBARA E</t>
  </si>
  <si>
    <t xml:space="preserve">WILLIAMSON DAVID L JR </t>
  </si>
  <si>
    <t>25-20-24-0210-000-07100</t>
  </si>
  <si>
    <t>DAVIS ROBERT J &amp; CAROL A</t>
  </si>
  <si>
    <t>25-20-24-0210-000-07200</t>
  </si>
  <si>
    <t>ROBERTSHAW ELMER T &amp; HELEN R</t>
  </si>
  <si>
    <t>FORMELLA JENA R &amp; RICHARD J</t>
  </si>
  <si>
    <t>25-20-24-0210-000-07300</t>
  </si>
  <si>
    <t>SKURCHAK-ROSSI VIRGINIA A</t>
  </si>
  <si>
    <t>SKURCHAK-ROSSI VIRGINIA A  LIFE ESTATE</t>
  </si>
  <si>
    <t>CANADAY DAVID M &amp; VICKIE G</t>
  </si>
  <si>
    <t>25-20-24-0210-000-07400</t>
  </si>
  <si>
    <t>CURTIS GARY E &amp; SUSAN M  TRUST</t>
  </si>
  <si>
    <t>25-20-24-0210-000-07500</t>
  </si>
  <si>
    <t>NAPOLITANO CAROL B</t>
  </si>
  <si>
    <t>CAROLE B NAPOLITANO REVOCABLE TRUST</t>
  </si>
  <si>
    <t>25-20-24-0210-000-07600</t>
  </si>
  <si>
    <t>WINKLE DAVID C &amp; PATRICIA J</t>
  </si>
  <si>
    <t>25-20-24-0210-000-07700</t>
  </si>
  <si>
    <t>MILLETT STEPHEN E</t>
  </si>
  <si>
    <t>MILLETT STEPHEN E  LIFE ESTATE</t>
  </si>
  <si>
    <t>25-20-24-0210-000-07800</t>
  </si>
  <si>
    <t>PRIDGEN JIMMIE L &amp; MARGARET A  TRUSTEES</t>
  </si>
  <si>
    <t>HOWARD CYNTHIA L &amp; MARK A</t>
  </si>
  <si>
    <t>VOLLARO ANDREW A JR &amp; CYNTHIA A</t>
  </si>
  <si>
    <t>VOLLARO ANDREW A JR &amp; CYNTHIA A  LIFE ESTATE</t>
  </si>
  <si>
    <t>25-20-24-0210-000-07900</t>
  </si>
  <si>
    <t>FULLER RODNEY B &amp; JOAN D WALTER</t>
  </si>
  <si>
    <t xml:space="preserve">ROBINSON FAMILY TRUST </t>
  </si>
  <si>
    <t>25-20-24-0210-000-08000</t>
  </si>
  <si>
    <t>CHAPP MABEL A</t>
  </si>
  <si>
    <t>CHAPP MABEL A  LIFE ESTATE</t>
  </si>
  <si>
    <t>25-20-24-0210-000-08100</t>
  </si>
  <si>
    <t>WHITTINGTON RICHARD L &amp; WANDA S</t>
  </si>
  <si>
    <t>25-20-24-0210-000-08200</t>
  </si>
  <si>
    <t>NETREFA ELAINE M</t>
  </si>
  <si>
    <t>25-20-24-0210-000-08300</t>
  </si>
  <si>
    <t>RICHARDSON FELTON &amp; DEBORAH  LIFE ESTATE</t>
  </si>
  <si>
    <t>25-20-24-0210-000-08400</t>
  </si>
  <si>
    <t>MC CONNELL JOHN H &amp; MARJORIE  LIFE ESTATE</t>
  </si>
  <si>
    <t>25-20-24-0210-000-08500</t>
  </si>
  <si>
    <t>MACKERETH MARTHA A  LIFE ESTATE</t>
  </si>
  <si>
    <t>25-20-24-0210-000-08600</t>
  </si>
  <si>
    <t>WENNIK CHRISTOPHER J &amp;</t>
  </si>
  <si>
    <t>25-20-24-0210-000-08700</t>
  </si>
  <si>
    <t>LUKASIK FRANK B &amp; GENEVA  TRUSTEES</t>
  </si>
  <si>
    <t>25-20-24-0210-000-08800</t>
  </si>
  <si>
    <t>LOCKETT RUTH K</t>
  </si>
  <si>
    <t>25-20-24-0210-000-08900</t>
  </si>
  <si>
    <t>DULNIAK KATHLEEN  LIFE ESTATE</t>
  </si>
  <si>
    <t>PUTNAM THOMAS A &amp; ANN E</t>
  </si>
  <si>
    <t>25-20-24-0210-000-09000</t>
  </si>
  <si>
    <t>MERDIAN GENE C JR &amp; ADELINE M</t>
  </si>
  <si>
    <t>WHITE GAIL M &amp; EDWARD H DICKMAN</t>
  </si>
  <si>
    <t>25-20-24-0210-000-09100</t>
  </si>
  <si>
    <t>SMITH TYRONE L &amp; DIANA</t>
  </si>
  <si>
    <t>25-20-24-0210-000-09200</t>
  </si>
  <si>
    <t>MOYE EDITH L</t>
  </si>
  <si>
    <t>25-20-24-0210-000-09300</t>
  </si>
  <si>
    <t>KETAINECK DAVID &amp; KAREN</t>
  </si>
  <si>
    <t>25-20-24-0210-000-09400</t>
  </si>
  <si>
    <t>SMITH LESTER P &amp; VALERIE J  LIFE ESTATE</t>
  </si>
  <si>
    <t>25-20-24-0210-000-09500</t>
  </si>
  <si>
    <t>SMITH LESTER P &amp; VALERIE J</t>
  </si>
  <si>
    <t>SMITH LESTER P  ET AL</t>
  </si>
  <si>
    <t>25-20-24-0210-000-09600</t>
  </si>
  <si>
    <t>JOZAITIS ROBERT</t>
  </si>
  <si>
    <t>ROBERT G JOZAITIS REVOCABLE TRUST</t>
  </si>
  <si>
    <t>HUTCHINSON REGINA L</t>
  </si>
  <si>
    <t>25-20-24-0210-000-09700</t>
  </si>
  <si>
    <t>GRIMES MARY J  LIFE ESTATE</t>
  </si>
  <si>
    <t>25-20-24-0210-000-09800</t>
  </si>
  <si>
    <t>KIMBLE FAMILY TRUST</t>
  </si>
  <si>
    <t>KIMBLE MICHAEL C</t>
  </si>
  <si>
    <t>KIMBLE MICHAEL &amp; LORI  LIFE ESTATE</t>
  </si>
  <si>
    <t>25-20-24-0210-000-09900</t>
  </si>
  <si>
    <t>HALL JOHN R SR  TRUSTEE &amp;</t>
  </si>
  <si>
    <t xml:space="preserve">SCHRICHTEN DONNA S </t>
  </si>
  <si>
    <t>25-20-24-0210-000-10000</t>
  </si>
  <si>
    <t>DOUGLAS &amp; DONNA BERT FAMILY TRUST</t>
  </si>
  <si>
    <t>MERRICK VICKI J</t>
  </si>
  <si>
    <t>MERRICK VICKI J  LIFE ESTATE</t>
  </si>
  <si>
    <t>18-21-26-1600-000-00100</t>
  </si>
  <si>
    <t>18-21-26-1600-000-00200</t>
  </si>
  <si>
    <t>18-21-26-1600-000-00300</t>
  </si>
  <si>
    <t>JATU RAYMON &amp; SHOBHA YOGMATTY</t>
  </si>
  <si>
    <t>18-21-26-1600-000-00400</t>
  </si>
  <si>
    <t>WAGNER ERIC C &amp; NEVA N</t>
  </si>
  <si>
    <t>20-22-26-0800-000-00A00</t>
  </si>
  <si>
    <t>PINNACLE HEALTH CORP LLC</t>
  </si>
  <si>
    <t>20-22-26-0800-000-00B00</t>
  </si>
  <si>
    <t>BOULDER HOTEL CLERMONT LLC</t>
  </si>
  <si>
    <t xml:space="preserve">EMMANUEL HOSPITALITY LLC </t>
  </si>
  <si>
    <t>20-22-26-0800-000-00C00</t>
  </si>
  <si>
    <t>25-20-24-0210-000-10100</t>
  </si>
  <si>
    <t>STEPHEN J BRADLEY &amp;</t>
  </si>
  <si>
    <t>ANDERSON MICHAEL J &amp; LINDA L</t>
  </si>
  <si>
    <t>25-20-24-0210-000-10200</t>
  </si>
  <si>
    <t>WOELFLE FRANK J &amp; CHRISTINE A  TRUSTEES</t>
  </si>
  <si>
    <t>HOLT NICHOLAS A &amp; LESLEY J</t>
  </si>
  <si>
    <t>25-20-24-0210-000-10300</t>
  </si>
  <si>
    <t>GALINSKI THOMAS J &amp; MARGARET  TRUSTEES</t>
  </si>
  <si>
    <t>25-20-24-0210-000-10400</t>
  </si>
  <si>
    <t>CICERI HOLDINGS LLC</t>
  </si>
  <si>
    <t>25-20-24-0210-000-10500</t>
  </si>
  <si>
    <t>LEPHART PAUL M &amp; SUSAN L</t>
  </si>
  <si>
    <t>25-20-24-0210-000-10600</t>
  </si>
  <si>
    <t>TINDER CHARLES L &amp; CANDANCE B CREWS  TRUSTEES</t>
  </si>
  <si>
    <t>TINDER CHARLES L &amp; CANDACE B CREWS  LIFE ESTATE</t>
  </si>
  <si>
    <t>25-20-24-0210-000-10700</t>
  </si>
  <si>
    <t>KREEGER FAMILY TRUST</t>
  </si>
  <si>
    <t>VINNES REVOCABLE TRUST</t>
  </si>
  <si>
    <t>25-20-24-0210-000-10800</t>
  </si>
  <si>
    <t>BAPTISTE FRANK G &amp; JENNIFER G</t>
  </si>
  <si>
    <t>25-20-24-0210-000-10900</t>
  </si>
  <si>
    <t>EWING CHARLETTE M</t>
  </si>
  <si>
    <t>ESPERSEN CHARLES J &amp; ANN M</t>
  </si>
  <si>
    <t>25-20-24-0210-000-11000</t>
  </si>
  <si>
    <t>VIANDS WILLIAM L JR &amp;</t>
  </si>
  <si>
    <t>VANCE DAVID E AND JANET A HEFFNER</t>
  </si>
  <si>
    <t>VANCE DAVID E AND JANET A HEFFNER  LIFE ESTATE</t>
  </si>
  <si>
    <t>25-20-24-0210-000-11100</t>
  </si>
  <si>
    <t>MARTELO CECILIA REVOCABLE LIVING TRUST</t>
  </si>
  <si>
    <t>25-20-24-0210-000-11200</t>
  </si>
  <si>
    <t>GOLINGHORST ROBERT A &amp; MARCIA A</t>
  </si>
  <si>
    <t>25-20-24-0210-000-11300</t>
  </si>
  <si>
    <t>GRAHAM FAMILY TRUST</t>
  </si>
  <si>
    <t>25-20-24-0210-000-11400</t>
  </si>
  <si>
    <t>RICHARD R RABASA LIVING TRUST</t>
  </si>
  <si>
    <t>25-20-24-0210-000-11500</t>
  </si>
  <si>
    <t>BEHUNIN MICHAEL N &amp; ROXIE R</t>
  </si>
  <si>
    <t>25-20-24-0210-000-11600</t>
  </si>
  <si>
    <t>FEDELI ROBERT</t>
  </si>
  <si>
    <t>25-20-24-0210-000-11700</t>
  </si>
  <si>
    <t>KLIMKO DENNIS &amp; LINDA D</t>
  </si>
  <si>
    <t>25-20-24-0210-000-11800</t>
  </si>
  <si>
    <t>GABRIEL STEPHEN JR &amp; ROSANNE  TRUSTEES</t>
  </si>
  <si>
    <t>GABRIEL STEPHEN JR &amp; ROSANNE  LIFE ESTATE</t>
  </si>
  <si>
    <t>25-20-24-0210-000-11900</t>
  </si>
  <si>
    <t>DIANE L MC CORD TRUST</t>
  </si>
  <si>
    <t>EDWARD A SHERMAN REVOCABLE TRUST</t>
  </si>
  <si>
    <t>25-20-24-0210-000-12000</t>
  </si>
  <si>
    <t>HERNANDEZ AMAURY &amp; BEATRIZ H  TRUSTEES</t>
  </si>
  <si>
    <t>25-20-24-0210-000-12100</t>
  </si>
  <si>
    <t>BROGE DALE A</t>
  </si>
  <si>
    <t>25-20-24-0210-000-12200</t>
  </si>
  <si>
    <t>WICK CRAIG M  ESTATE</t>
  </si>
  <si>
    <t>WICK CARY M AND CHRISTOPHER M WICK</t>
  </si>
  <si>
    <t>NUZZO DANTE V &amp; NIDSA Y MARTIR-CRUZ</t>
  </si>
  <si>
    <t>25-20-24-0210-000-12300</t>
  </si>
  <si>
    <t>PIERCE ROY &amp; JUDY</t>
  </si>
  <si>
    <t>25-20-24-0210-000-12400</t>
  </si>
  <si>
    <t>BROCK KEVIN R &amp; DEBBIE L</t>
  </si>
  <si>
    <t>LOVE VARNA E &amp; STEPHANIE</t>
  </si>
  <si>
    <t>25-20-24-0210-000-12500</t>
  </si>
  <si>
    <t>25-20-24-0210-000-12600</t>
  </si>
  <si>
    <t>STAPLES JOHN R &amp;</t>
  </si>
  <si>
    <t>25-20-24-0210-000-12700</t>
  </si>
  <si>
    <t>TEICHER DENNIS &amp; MAGALY  TRUSTEES</t>
  </si>
  <si>
    <t>25-20-24-0210-000-12800</t>
  </si>
  <si>
    <t>WATERS GEORGE E &amp; ELIZABETH  LIFE ESTATE</t>
  </si>
  <si>
    <t>25-20-24-0210-000-12900</t>
  </si>
  <si>
    <t>ENGLISH GERALD J &amp; SHARON L</t>
  </si>
  <si>
    <t>25-20-24-0210-000-13000</t>
  </si>
  <si>
    <t>COOK JIM D &amp; CHERYL R</t>
  </si>
  <si>
    <t>25-20-24-0210-000-13100</t>
  </si>
  <si>
    <t>BOULIGHINE ALAIN A</t>
  </si>
  <si>
    <t>25-20-24-0210-000-13200</t>
  </si>
  <si>
    <t>MALDON CHARLES E SR &amp; ANITA K</t>
  </si>
  <si>
    <t>25-20-24-0210-000-13300</t>
  </si>
  <si>
    <t>BAXTER LANCE E &amp; NADINE L</t>
  </si>
  <si>
    <t>25-20-24-0210-000-13400</t>
  </si>
  <si>
    <t>WATRIDGE JEAN</t>
  </si>
  <si>
    <t>25-20-24-0210-000-13500</t>
  </si>
  <si>
    <t>CLARK DOUGLAS E &amp; ISABEL C</t>
  </si>
  <si>
    <t>25-20-24-0210-000-13600</t>
  </si>
  <si>
    <t>WATERS FAMILY  TRUST</t>
  </si>
  <si>
    <t>25-20-24-0210-000-13700</t>
  </si>
  <si>
    <t>JANOWICH JOAN P  TRUSTEE</t>
  </si>
  <si>
    <t xml:space="preserve">DULNIAK KATHLEEN A AND LARRY D COOLBROTH </t>
  </si>
  <si>
    <t>25-20-24-0210-000-13800</t>
  </si>
  <si>
    <t>HOFFMAN WALLACE E</t>
  </si>
  <si>
    <t>HOFFMAN EARL H  ET AL</t>
  </si>
  <si>
    <t>KEYGLEE HOLDINGS INC</t>
  </si>
  <si>
    <t>25-20-24-0210-000-13900</t>
  </si>
  <si>
    <t>HARVEY ELWOOD D &amp; MARILYN K</t>
  </si>
  <si>
    <t>HENRY CHARLES &amp; JEANNE</t>
  </si>
  <si>
    <t>CHARLES F HENRY JR AND JEANNE L HENRY REVOCABLE LIVING TRUST</t>
  </si>
  <si>
    <t>25-20-24-0210-000-14000</t>
  </si>
  <si>
    <t>STREHL CHARLES H  TRUSTEE &amp;</t>
  </si>
  <si>
    <t>16-18-26-0001-000-01700</t>
  </si>
  <si>
    <t>GRAHAM MICHAEL E</t>
  </si>
  <si>
    <t>05-22-26-0002-000-01200</t>
  </si>
  <si>
    <t>FOUNDERS RIDGE DEVELOPMENT LLC</t>
  </si>
  <si>
    <t>06-22-26-0001-000-09000</t>
  </si>
  <si>
    <t>04-22-24-0001-000-01500</t>
  </si>
  <si>
    <t>25-20-24-0210-000-14100</t>
  </si>
  <si>
    <t>VENROOY DENNIS M &amp; KATHY J</t>
  </si>
  <si>
    <t>DENNIS M VENROOY AND KATHY J VENROOY REVOCABLE TRUST</t>
  </si>
  <si>
    <t>25-20-24-0210-000-14200</t>
  </si>
  <si>
    <t>LA FOND LAWRENCE T &amp; SANDRA K</t>
  </si>
  <si>
    <t>25-20-24-0210-000-14300</t>
  </si>
  <si>
    <t>LEVERONI ARTHUR J JR  LIFE ESTATE</t>
  </si>
  <si>
    <t>CHAMBERS TIMOTHY W &amp; AVRIL M</t>
  </si>
  <si>
    <t>25-20-24-0210-000-14400</t>
  </si>
  <si>
    <t>BRADHAM BARBARA A</t>
  </si>
  <si>
    <t>BARBARA A BRADHAM TRUST</t>
  </si>
  <si>
    <t>25-20-24-0210-000-14500</t>
  </si>
  <si>
    <t>FREDERICK P &amp; KAREN M HERSCHELMAN TRUST</t>
  </si>
  <si>
    <t>25-20-24-0210-000-14600</t>
  </si>
  <si>
    <t>HOUGHTON JEFFREY A &amp; CARLA R</t>
  </si>
  <si>
    <t>HOUGHTON JEFFREY A &amp; CARLA R  LIFE ESTATE</t>
  </si>
  <si>
    <t>25-20-24-0210-000-14700</t>
  </si>
  <si>
    <t>DANKOFF CHERYL D</t>
  </si>
  <si>
    <t>DANKOFF CHERYL D  LIFE ESTATE</t>
  </si>
  <si>
    <t>25-20-24-0210-000-14800</t>
  </si>
  <si>
    <t>MORALES FERNANDO &amp; JEANNET J LAMEDA</t>
  </si>
  <si>
    <t>25-20-24-0210-000-14900</t>
  </si>
  <si>
    <t>25-20-24-0210-000-15000</t>
  </si>
  <si>
    <t>NELSON JENNIE M</t>
  </si>
  <si>
    <t>25-20-24-0210-000-15100</t>
  </si>
  <si>
    <t>WILLIAMSON FAMILY TRUST</t>
  </si>
  <si>
    <t>25-20-24-0210-000-15200</t>
  </si>
  <si>
    <t>CHITWOOD DALE D &amp; JANET S</t>
  </si>
  <si>
    <t>CHITWOOD FAMILY TRUST</t>
  </si>
  <si>
    <t>25-20-24-0210-000-15300</t>
  </si>
  <si>
    <t>WAGNER LOUIS H</t>
  </si>
  <si>
    <t>25-20-24-0210-000-15400</t>
  </si>
  <si>
    <t>FARANO GREGORY G &amp; LEONA</t>
  </si>
  <si>
    <t>25-20-24-0210-000-15500</t>
  </si>
  <si>
    <t>CHASSE RUSSELL N &amp; LINDA N</t>
  </si>
  <si>
    <t>25-20-24-0210-000-15600</t>
  </si>
  <si>
    <t>KINGSBURY SAM H &amp; MARCIA P</t>
  </si>
  <si>
    <t>25-20-24-0210-000-15700</t>
  </si>
  <si>
    <t>HANDELMAN JOHN C &amp; BEVERLY A  TRUSTEES</t>
  </si>
  <si>
    <t xml:space="preserve">JOAN PELLEGRINI JANOWICH LIVING TRUST </t>
  </si>
  <si>
    <t>25-20-24-0210-000-15800</t>
  </si>
  <si>
    <t>LOCHANSINGH ED &amp; YVETTE</t>
  </si>
  <si>
    <t>25-20-24-0210-000-15900</t>
  </si>
  <si>
    <t>ROSSI RONALD P &amp; ARLENE</t>
  </si>
  <si>
    <t>ROSSI RONALD P &amp; ARLENE A  LIFE ESTATE</t>
  </si>
  <si>
    <t>25-20-24-0210-000-16000</t>
  </si>
  <si>
    <t>BROXTON CHARLES ALLEN &amp; CHRISTINE</t>
  </si>
  <si>
    <t>25-20-24-0210-000-16100</t>
  </si>
  <si>
    <t>SCALZO JOHN P &amp; ELEANOR J</t>
  </si>
  <si>
    <t>25-20-24-0210-000-16200</t>
  </si>
  <si>
    <t>HATEM PATSY L</t>
  </si>
  <si>
    <t>HATEM PATSY L AND WILFRED R SETTLES JR</t>
  </si>
  <si>
    <t>HATEM PATSY L LIFE ESTATE AND WILFRED R SETTLES JR LIFE ESTATE</t>
  </si>
  <si>
    <t>25-20-24-0210-000-16300</t>
  </si>
  <si>
    <t>HANSON JAMES R &amp; CAROL L</t>
  </si>
  <si>
    <t>25-20-24-0210-000-16500</t>
  </si>
  <si>
    <t>WOENER FAMILY TRUST</t>
  </si>
  <si>
    <t>25-20-24-0210-000-16600</t>
  </si>
  <si>
    <t>GERDES JOHN K &amp; CARLA J  LIFE ESTATE</t>
  </si>
  <si>
    <t>VITALE JAMES J AND YVETTE RODRIGUEZ</t>
  </si>
  <si>
    <t>VITALE JAMES J AND YVETTE ROSRIGUEZ</t>
  </si>
  <si>
    <t>25-20-24-0210-000-16700</t>
  </si>
  <si>
    <t>KEZIAH WALTER P JR &amp; JOY A</t>
  </si>
  <si>
    <t>QUIGGLE SUSAN M</t>
  </si>
  <si>
    <t>25-20-24-0210-000-16800</t>
  </si>
  <si>
    <t>OVERMYER MICHAEL E &amp; MARY ANN  LIFE ESTATE</t>
  </si>
  <si>
    <t>RINGER RHONDA &amp; ROLAND</t>
  </si>
  <si>
    <t>25-20-24-0210-000-16900</t>
  </si>
  <si>
    <t>GAWLINSKI STEPHEN &amp; FRANCES R</t>
  </si>
  <si>
    <t>FRANCES R GAWLINSKI TRUST</t>
  </si>
  <si>
    <t>25-20-24-0210-000-17000</t>
  </si>
  <si>
    <t>MICHAEL S &amp; CYNTHIA L HUEMPFNER JOINT LIVING TRUST</t>
  </si>
  <si>
    <t>25-20-24-0210-000-17100</t>
  </si>
  <si>
    <t>PEELING DONALD P SR</t>
  </si>
  <si>
    <t>FULLER WALTER REVOCABLE TRUST</t>
  </si>
  <si>
    <t>25-20-24-0210-00A-00000</t>
  </si>
  <si>
    <t>25-20-24-0210-00C-00000</t>
  </si>
  <si>
    <t>25-20-24-0210-00D-00000</t>
  </si>
  <si>
    <t>25-20-24-0210-00E-00000</t>
  </si>
  <si>
    <t>25-20-24-0210-00K-00000</t>
  </si>
  <si>
    <t>09-19-24-0400-042-00001</t>
  </si>
  <si>
    <t>DE SIMONE ROSALYN</t>
  </si>
  <si>
    <t>15-20-24-0300-00O-00001</t>
  </si>
  <si>
    <t>24-19-25-0100-000-02900</t>
  </si>
  <si>
    <t>GINTER JEFFREY L &amp; MASAYO</t>
  </si>
  <si>
    <t>GINTER FAMILY LIVING TRUST</t>
  </si>
  <si>
    <t xml:space="preserve">SADEK INVESTMENTS LLC </t>
  </si>
  <si>
    <t>CAPITAL CREST INVESTMENTS LLC</t>
  </si>
  <si>
    <t>SADEK SARAH</t>
  </si>
  <si>
    <t>11-21-25-0100-034-00001</t>
  </si>
  <si>
    <t>31-19-26-0055-000-02700</t>
  </si>
  <si>
    <t>14-20-26-0105-000-08200</t>
  </si>
  <si>
    <t>VANDERHOF CHRISTOPHER W &amp; HOLLY TUTTLE</t>
  </si>
  <si>
    <t>14-20-26-0105-000-08300</t>
  </si>
  <si>
    <t>AVELLO LOUIS R &amp; LAURA C</t>
  </si>
  <si>
    <t>14-20-26-0105-000-08400</t>
  </si>
  <si>
    <t>ALEX THOMAS R AND KEVIN ALEX</t>
  </si>
  <si>
    <t>ALEX KEVIN</t>
  </si>
  <si>
    <t>ALSTON KATHRYN &amp; DAMIEN A SR</t>
  </si>
  <si>
    <t>14-20-26-0105-000-08500</t>
  </si>
  <si>
    <t>CARTER MATTHEW J &amp; SARAH-JANE M</t>
  </si>
  <si>
    <t>14-20-26-0105-000-08600</t>
  </si>
  <si>
    <t>NEWMAN J AUSTIN</t>
  </si>
  <si>
    <t>BENNETT JAMES R &amp; CHRISTINA M</t>
  </si>
  <si>
    <t>14-20-26-0105-000-08700</t>
  </si>
  <si>
    <t>14-20-26-0105-00A-00000</t>
  </si>
  <si>
    <t>14-20-26-0105-00B-00000</t>
  </si>
  <si>
    <t>14-20-26-0105-00C-00000</t>
  </si>
  <si>
    <t>14-20-26-0105-00D-00000</t>
  </si>
  <si>
    <t>14-20-26-0105-00E-00000</t>
  </si>
  <si>
    <t>14-20-26-0105-00J-00000</t>
  </si>
  <si>
    <t>14-20-26-0105-00U-00000</t>
  </si>
  <si>
    <t>18-22-26-0075-000-09401</t>
  </si>
  <si>
    <t>DAYOTIS KATHLEEN A</t>
  </si>
  <si>
    <t>22-20-25-1202-005-00500</t>
  </si>
  <si>
    <t>KRAMER DEREK</t>
  </si>
  <si>
    <t>KRAMER DEREK &amp; SUSAN</t>
  </si>
  <si>
    <t>KRAMER FAMILY TRUST</t>
  </si>
  <si>
    <t>22-20-25-1202-005-00600</t>
  </si>
  <si>
    <t>ROBERT F BONE SELF DECLARATION OF TRUST &amp;</t>
  </si>
  <si>
    <t xml:space="preserve">ROBERT F BONE SELF DECLARATION OF TRUST </t>
  </si>
  <si>
    <t>LAWRENCE F &amp; JUDITH CHRYSTAL REVOCABLE TRUST</t>
  </si>
  <si>
    <t>22-20-25-1202-005-00700</t>
  </si>
  <si>
    <t>HARRIS DAVID M</t>
  </si>
  <si>
    <t>DENNIS AND MARIE RILEY LIVING TRUST</t>
  </si>
  <si>
    <t>22-20-25-1202-005-00800</t>
  </si>
  <si>
    <t>WILSON WILLIAM M &amp; CHRISTINE  TRUSTEES</t>
  </si>
  <si>
    <t>22-20-25-1202-005-00900</t>
  </si>
  <si>
    <t>JORDAN MARTHA K &amp; ROBERT V</t>
  </si>
  <si>
    <t>22-20-25-1202-005-01000</t>
  </si>
  <si>
    <t>BUCALO STEPHEN P &amp; DONNA J</t>
  </si>
  <si>
    <t>FERSCH ROBERT G &amp; BARBARA A</t>
  </si>
  <si>
    <t>ROBERT G FERSCH REVOCABLE TRUST AND</t>
  </si>
  <si>
    <t>22-20-25-1202-005-01100</t>
  </si>
  <si>
    <t>LIVINGSTON GERALD S &amp; DIANE E</t>
  </si>
  <si>
    <t>LIVINGSTON GERALD S &amp; DIANE E  LIFE ESTATE</t>
  </si>
  <si>
    <t>LIVINGSTON DIANE E  LIFE ESTATE</t>
  </si>
  <si>
    <t>SUMMERFORD RANDALL P JR &amp; CONSTANCE R</t>
  </si>
  <si>
    <t>22-20-25-1202-005-01200</t>
  </si>
  <si>
    <t>KALINOSKI DANIEL &amp; BARBARA L KALINOSKI TRUST</t>
  </si>
  <si>
    <t>22-20-25-1202-005-01300</t>
  </si>
  <si>
    <t>MC LEOD RODERICK R &amp; ELMA</t>
  </si>
  <si>
    <t>DAVENPORT RICHARD D</t>
  </si>
  <si>
    <t>22-20-25-1202-005-01400</t>
  </si>
  <si>
    <t>PAVLIK DOUGLAS M &amp; JENNIFER E</t>
  </si>
  <si>
    <t>PAGAN CORREA KAYLEENE E</t>
  </si>
  <si>
    <t>22-20-25-1202-005-02400</t>
  </si>
  <si>
    <t>THREE J VENTURES LLC</t>
  </si>
  <si>
    <t>22-20-25-1202-006-00100</t>
  </si>
  <si>
    <t>MORALES ALLAMM &amp; MARISOL GONZALEZ</t>
  </si>
  <si>
    <t>SWAIN DONALD W &amp; CYNTHIA L</t>
  </si>
  <si>
    <t>22-20-25-1202-006-00200</t>
  </si>
  <si>
    <t>DERBYSHIRE MATTHEW C &amp; JENNIFER R</t>
  </si>
  <si>
    <t xml:space="preserve">EURY SHAWNA </t>
  </si>
  <si>
    <t>22-20-25-1202-006-00300</t>
  </si>
  <si>
    <t>BEVILACQUA DEBORAH</t>
  </si>
  <si>
    <t>DEBORAH BEVILACQUA REVOCABLE TRUST</t>
  </si>
  <si>
    <t>22-20-25-1202-006-00400</t>
  </si>
  <si>
    <t>LEE JENNIFER &amp; LOWELL</t>
  </si>
  <si>
    <t>22-20-25-1202-006-00500</t>
  </si>
  <si>
    <t>FH PROPERTY INVESTMENTS LLC</t>
  </si>
  <si>
    <t>22-20-25-1202-006-00600</t>
  </si>
  <si>
    <t>ERICKSON JEFFREY V &amp; KAREN J  LIFE ESTATE</t>
  </si>
  <si>
    <t>22-20-25-1202-006-00700</t>
  </si>
  <si>
    <t>MC CLELLAND HARRY &amp; CAROL</t>
  </si>
  <si>
    <t>MARKEY DONALD &amp; JILL</t>
  </si>
  <si>
    <t>22-20-25-1202-006-00800</t>
  </si>
  <si>
    <t>MILLER BILLY &amp; CONNIE</t>
  </si>
  <si>
    <t>22-20-25-1202-006-00900</t>
  </si>
  <si>
    <t>KASPRZYCKI JOSEPH &amp; CHRISTINA</t>
  </si>
  <si>
    <t>SENSEL MATTHEW &amp; SHELLY</t>
  </si>
  <si>
    <t>22-20-25-1202-006-01000</t>
  </si>
  <si>
    <t>CRUZ LIVING TRUST</t>
  </si>
  <si>
    <t>22-20-25-1202-006-01100</t>
  </si>
  <si>
    <t>GVRMS LLC</t>
  </si>
  <si>
    <t>22-20-25-1202-006-01200</t>
  </si>
  <si>
    <t>STOVALL MICHAEL G &amp; MELINDA L</t>
  </si>
  <si>
    <t>22-20-25-1202-006-01300</t>
  </si>
  <si>
    <t>AULL MARY ELLEN  LIFE ESTATE</t>
  </si>
  <si>
    <t>22-20-25-1202-006-01400</t>
  </si>
  <si>
    <t>ERTEL MICHAEL C &amp; MICHELLE Y</t>
  </si>
  <si>
    <t>22-20-25-1202-006-01500</t>
  </si>
  <si>
    <t>HEINLEY MICHAEL A &amp; SHELLEY D</t>
  </si>
  <si>
    <t>HEINLEY MICHAEL A &amp; SHELLEY D  LIFE ESTATE</t>
  </si>
  <si>
    <t>14-19-26-0100-000-00200</t>
  </si>
  <si>
    <t>22-20-25-1202-006-01600</t>
  </si>
  <si>
    <t>THORNTON RAYMOND H &amp; LISA M</t>
  </si>
  <si>
    <t>22-20-25-1202-006-01700</t>
  </si>
  <si>
    <t>TAGLIENTE STEPHEN G</t>
  </si>
  <si>
    <t>TAGLIENTE STEPHEN G &amp; NANCY M</t>
  </si>
  <si>
    <t>22-20-25-1202-006-01800</t>
  </si>
  <si>
    <t>CLONINGER BRENDA S &amp;</t>
  </si>
  <si>
    <t>KRAMER KEITH</t>
  </si>
  <si>
    <t>22-20-25-1202-006-01900</t>
  </si>
  <si>
    <t xml:space="preserve">PEMBLETON EDITH M </t>
  </si>
  <si>
    <t>22-20-25-1202-006-02000</t>
  </si>
  <si>
    <t>FORD JACKSON &amp; ALEXANDRA</t>
  </si>
  <si>
    <t>FORD JACKSON R &amp; ALEXANDRA  LIFE ESTATE</t>
  </si>
  <si>
    <t>22-20-25-1202-006-02100</t>
  </si>
  <si>
    <t>HAYES PAMELA J  LIFE ESTATE</t>
  </si>
  <si>
    <t>22-20-25-1202-006-02200</t>
  </si>
  <si>
    <t>LEONARDI DAVID A &amp; ERIN G</t>
  </si>
  <si>
    <t>22-20-25-1202-006-02300</t>
  </si>
  <si>
    <t>PAQUETTE JAY S</t>
  </si>
  <si>
    <t>22-20-25-1202-006-02400</t>
  </si>
  <si>
    <t xml:space="preserve">SELLARS CHRISTI A </t>
  </si>
  <si>
    <t>22-20-25-1202-006-02500</t>
  </si>
  <si>
    <t>SMIT LINDA L</t>
  </si>
  <si>
    <t>NADEAU MICHAEL D &amp; SHERRY L</t>
  </si>
  <si>
    <t>22-20-25-1202-006-02600</t>
  </si>
  <si>
    <t>LANDON TERRY &amp; ANGELA M</t>
  </si>
  <si>
    <t>22-20-25-1202-006-02700</t>
  </si>
  <si>
    <t>HILL JAMES H &amp; TERRY L</t>
  </si>
  <si>
    <t>22-20-25-1202-006-02800</t>
  </si>
  <si>
    <t>PROCISE CHRISTOPHER E &amp; TABITHA E</t>
  </si>
  <si>
    <t>PROCISE CHRISTOPHER E AND TABITHA E KILBOURNE</t>
  </si>
  <si>
    <t>PROCISE CHRISTOPHER E</t>
  </si>
  <si>
    <t>22-20-25-1202-006-02900</t>
  </si>
  <si>
    <t>MARY S RYAN 2017 REVOCABLE TRUST</t>
  </si>
  <si>
    <t>22-20-25-1202-007-00100</t>
  </si>
  <si>
    <t>RAMIREZ OLGA L</t>
  </si>
  <si>
    <t>22-20-25-1202-007-00200</t>
  </si>
  <si>
    <t>SCHNELL MARTIN N JR</t>
  </si>
  <si>
    <t>SCHNELL FAMILY TRUST</t>
  </si>
  <si>
    <t>22-20-25-1202-007-00300</t>
  </si>
  <si>
    <t>MOORE RUSSELL H &amp; TERRY C</t>
  </si>
  <si>
    <t>WILLIAMS DENNIS C &amp; NANCY J</t>
  </si>
  <si>
    <t>22-20-25-1202-007-00400</t>
  </si>
  <si>
    <t>BYL CAROLYN C &amp; CRAIG S SCHMITTER</t>
  </si>
  <si>
    <t>22-20-25-1202-007-00500</t>
  </si>
  <si>
    <t>SCHROEDER MORGAN M &amp; ALEXANDER D</t>
  </si>
  <si>
    <t>SCHROEDER REVOCABLE TRUST</t>
  </si>
  <si>
    <t>22-20-25-1202-007-00600</t>
  </si>
  <si>
    <t>WALLEY MICHAEL N &amp; KAREN J</t>
  </si>
  <si>
    <t>22-20-25-1202-007-00700</t>
  </si>
  <si>
    <t>SHAFER STEPHEN R AND JANEY H READ</t>
  </si>
  <si>
    <t>REYNOLDS MICHAEL E &amp; SHERYL B</t>
  </si>
  <si>
    <t>22-20-25-1202-007-00800</t>
  </si>
  <si>
    <t>HANDWERK ROBERT &amp; PATRICIA</t>
  </si>
  <si>
    <t>MONTY JULIE A &amp; SHAWN K</t>
  </si>
  <si>
    <t>22-20-25-1202-007-00900</t>
  </si>
  <si>
    <t>BARONE RICHARD C &amp; THERESA M</t>
  </si>
  <si>
    <t>22-20-25-1202-007-01000</t>
  </si>
  <si>
    <t>ERTEL MICHAEL &amp; MICHELLE</t>
  </si>
  <si>
    <t>DEAN JAMES &amp; ELIZABETH B</t>
  </si>
  <si>
    <t>22-20-25-1202-007-01100</t>
  </si>
  <si>
    <t>KOHLSMITH LINDA J  TRUSTEE</t>
  </si>
  <si>
    <t>22-20-25-1202-007-01200</t>
  </si>
  <si>
    <t>RISIUS ELIZABETH K &amp; RANDY H</t>
  </si>
  <si>
    <t>22-20-25-1202-007-01300</t>
  </si>
  <si>
    <t>PENNE RACHEL</t>
  </si>
  <si>
    <t>22-20-25-1202-007-01400</t>
  </si>
  <si>
    <t>BLUNT STANLEY L &amp; C DIANNE</t>
  </si>
  <si>
    <t>22-20-25-1202-007-01500</t>
  </si>
  <si>
    <t>LEGRIED BRIAN K AND TONIA M DENZER</t>
  </si>
  <si>
    <t>22-20-25-1202-007-01600</t>
  </si>
  <si>
    <t>REGER JOHN &amp; SANDRA</t>
  </si>
  <si>
    <t>ATKINSON CHRISTOPHER</t>
  </si>
  <si>
    <t>22-20-25-1202-007-01700</t>
  </si>
  <si>
    <t>BURGOYNE ROGER J &amp; VIRGINIA L  LIFE ESTATE</t>
  </si>
  <si>
    <t>22-20-25-1202-007-01800</t>
  </si>
  <si>
    <t>GROTHAUS SUNNY N &amp; JOHN E</t>
  </si>
  <si>
    <t>GROTHAUS FAMILY TRUST</t>
  </si>
  <si>
    <t>DEAN B AND LAURIE A MC FARLIN REVOCABLE TRUST</t>
  </si>
  <si>
    <t>22-20-25-1202-007-01900</t>
  </si>
  <si>
    <t>BRAUN STEVEN M &amp; THERESA A COLOMBO-</t>
  </si>
  <si>
    <t>22-20-25-1202-007-02000</t>
  </si>
  <si>
    <t>PARK RALPH E</t>
  </si>
  <si>
    <t>PARK RALPH E &amp; HONGYAN HUO  LIFE ESTATE</t>
  </si>
  <si>
    <t>22-20-25-1202-007-02100</t>
  </si>
  <si>
    <t>OGDEN ROBERT T &amp; KARYN D</t>
  </si>
  <si>
    <t>22-20-25-1202-007-02200</t>
  </si>
  <si>
    <t>PERKINS DONALD &amp; TRACY L</t>
  </si>
  <si>
    <t>22-20-25-1202-007-02300</t>
  </si>
  <si>
    <t>BROOKS MICHAEL B &amp; ROBYN M</t>
  </si>
  <si>
    <t>22-20-25-1202-007-02400</t>
  </si>
  <si>
    <t>22-20-25-1202-007-02500</t>
  </si>
  <si>
    <t>VON PUSCH RITA &amp; DEAN M</t>
  </si>
  <si>
    <t>22-20-25-1202-007-02600</t>
  </si>
  <si>
    <t>GROW JAMES E &amp; PEGGY A</t>
  </si>
  <si>
    <t>22-20-25-1202-007-02700</t>
  </si>
  <si>
    <t>CALLAHAN MARK W &amp; DIANE</t>
  </si>
  <si>
    <t>22-20-25-1202-007-02800</t>
  </si>
  <si>
    <t>BRANNON JEFFREY S &amp; BRIGGETT J</t>
  </si>
  <si>
    <t>BRANNON JEFFREY S &amp; BRIGGETT J  LIFE ESTATE</t>
  </si>
  <si>
    <t>22-20-25-1202-007-02900</t>
  </si>
  <si>
    <t>SCHAEFER MICHAEL V &amp; JANINE C</t>
  </si>
  <si>
    <t>22-20-25-1202-007-03000</t>
  </si>
  <si>
    <t>MC DOW ANTHONY &amp; HOLLY P KOLOZSVARY</t>
  </si>
  <si>
    <t>22-20-25-1202-007-03100</t>
  </si>
  <si>
    <t>EDWARD P MAZZETTA TRUST &amp;</t>
  </si>
  <si>
    <t>LAMBERTI ROBERT F &amp; DEBRA F</t>
  </si>
  <si>
    <t>22-20-25-1202-007-03200</t>
  </si>
  <si>
    <t>SHELBURNE EARL &amp; SANDI</t>
  </si>
  <si>
    <t>22-20-25-1202-007-03300</t>
  </si>
  <si>
    <t>DAVIS KEVIN M &amp; KAREN A</t>
  </si>
  <si>
    <t>22-20-25-1202-007-03400</t>
  </si>
  <si>
    <t>PETERSON MICHELLE &amp; BARRY A</t>
  </si>
  <si>
    <t>22-20-25-1202-007-03500</t>
  </si>
  <si>
    <t xml:space="preserve">DANCE JEFFERY S </t>
  </si>
  <si>
    <t>22-20-25-1202-007-03600</t>
  </si>
  <si>
    <t>JOHN WILLIAM E &amp; GERALDINE F PRUSKO</t>
  </si>
  <si>
    <t>22-20-25-1202-007-03700</t>
  </si>
  <si>
    <t>DANOIS CLAUDE</t>
  </si>
  <si>
    <t>22-20-25-1202-007-03800</t>
  </si>
  <si>
    <t>BAER ROBERT</t>
  </si>
  <si>
    <t>BAER JO DEE AND JENNIFER REESE</t>
  </si>
  <si>
    <t>MIOTKE JOHN C AND JAIME FLORES MALDONADO</t>
  </si>
  <si>
    <t>22-20-25-1202-007-03900</t>
  </si>
  <si>
    <t>RICHARD DAVID A</t>
  </si>
  <si>
    <t xml:space="preserve">GAFFNEY JAMES R </t>
  </si>
  <si>
    <t>GAFFNEY JAMES R  LIFE ESTATE</t>
  </si>
  <si>
    <t>22-20-25-1202-007-04000</t>
  </si>
  <si>
    <t>LOCHNER LAWRENCE P &amp; JEANINE K</t>
  </si>
  <si>
    <t>GILBERT PATRICK C &amp; COLLEEN</t>
  </si>
  <si>
    <t>22-20-25-1202-007-04100</t>
  </si>
  <si>
    <t>PACKING HOUSE BY PRODUCTS CO</t>
  </si>
  <si>
    <t>SMITH FORREST R &amp; MARY D</t>
  </si>
  <si>
    <t>22-20-25-1202-007-04200</t>
  </si>
  <si>
    <t>ROBERT HAY LIVING TRUST</t>
  </si>
  <si>
    <t>EMRICK EDWARD E III</t>
  </si>
  <si>
    <t>22-20-25-1202-007-04300</t>
  </si>
  <si>
    <t>STEZINAR MARLENE</t>
  </si>
  <si>
    <t>22-20-25-1202-007-04400</t>
  </si>
  <si>
    <t>GERARDI LUIGI &amp; MARLENE</t>
  </si>
  <si>
    <t>GERARDI FAMILY TRUST</t>
  </si>
  <si>
    <t>22-20-25-1202-007-04500</t>
  </si>
  <si>
    <t>YUN JAI LIONG &amp; KYUNG E</t>
  </si>
  <si>
    <t>MC DONALD TIMOTHY J &amp; JOAN N</t>
  </si>
  <si>
    <t>22-20-25-1202-007-04600</t>
  </si>
  <si>
    <t>FLAHERTY ROBERT M &amp; LAURIE J  LIFE ESTATE</t>
  </si>
  <si>
    <t>22-20-25-1202-007-04700</t>
  </si>
  <si>
    <t>KIMBLE JAMES E &amp; PAMELA G</t>
  </si>
  <si>
    <t>KIMBLE PAMELA G</t>
  </si>
  <si>
    <t>22-20-25-1202-007-04800</t>
  </si>
  <si>
    <t>EBERHARDT STEPHEN W &amp; DEBORAH A</t>
  </si>
  <si>
    <t>BITTERLING ROSS C SR &amp; ELIZABETH Y</t>
  </si>
  <si>
    <t>22-20-25-1202-007-04900</t>
  </si>
  <si>
    <t>BLOSSER RICHARD D &amp; SUSANNE  LIFE ESTATE</t>
  </si>
  <si>
    <t>FLEAHMAN CHARLES B &amp; BETH R</t>
  </si>
  <si>
    <t>22-20-25-1202-007-05000</t>
  </si>
  <si>
    <t>LAW RICHARD D &amp; DORANN</t>
  </si>
  <si>
    <t>22-20-25-1202-007-05100</t>
  </si>
  <si>
    <t>IRWIN RICHARD JR &amp; JO ANN</t>
  </si>
  <si>
    <t>22-20-25-1202-00A-00000</t>
  </si>
  <si>
    <t>22-20-25-1202-00B-00000</t>
  </si>
  <si>
    <t>22-20-25-1202-00C-00000</t>
  </si>
  <si>
    <t>22-20-25-1202-00D-00000</t>
  </si>
  <si>
    <t>22-20-25-1202-00E-00000</t>
  </si>
  <si>
    <t>22-20-25-1202-00F-00000</t>
  </si>
  <si>
    <t>LENZE RICHARD &amp; JOAN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>PACKING HOUSE BY-PRODUCTS CO  COMMON AREA</t>
  </si>
  <si>
    <t>22-20-25-1202-00X-00000</t>
  </si>
  <si>
    <t>22-20-25-1202-00Y-00000</t>
  </si>
  <si>
    <t>03-18-24-0002-000-04800</t>
  </si>
  <si>
    <t>ROWE RICHARD L &amp; MOLLY F</t>
  </si>
  <si>
    <t>16-18-27-0004-000-01600</t>
  </si>
  <si>
    <t>WATERMAN EDWARD C JR</t>
  </si>
  <si>
    <t>WATERMAN EDWARD C JR &amp; GINA M  LIFE ESTATE</t>
  </si>
  <si>
    <t>15-18-27-0003-000-01300</t>
  </si>
  <si>
    <t>17-20-25-1200-00H-00000</t>
  </si>
  <si>
    <t>BUFORD ALAN</t>
  </si>
  <si>
    <t xml:space="preserve">BUFORD ALAN II </t>
  </si>
  <si>
    <t>BUFORD ALAN II  LIFE ESTATE</t>
  </si>
  <si>
    <t>24-18-26-0405-000-01102</t>
  </si>
  <si>
    <t>05-19-27-0200-000-02200</t>
  </si>
  <si>
    <t>29-19-27-0004-000-11900</t>
  </si>
  <si>
    <t>12-19-27-0003-000-05200</t>
  </si>
  <si>
    <t>33-22-26-1900-000-00100</t>
  </si>
  <si>
    <t>PLUA ANGELA J &amp;</t>
  </si>
  <si>
    <t>ROCKWOOD INVESTMENTS 2 LLC</t>
  </si>
  <si>
    <t>33-22-26-1900-000-00200</t>
  </si>
  <si>
    <t>TORRES CARLOS A &amp; IRIS M</t>
  </si>
  <si>
    <t>09-22-26-1205-017-00002</t>
  </si>
  <si>
    <t>09-22-26-1205-017-00003</t>
  </si>
  <si>
    <t>33-22-26-1900-000-00300</t>
  </si>
  <si>
    <t>HAMMARQUIST PETER W &amp; LAURA A</t>
  </si>
  <si>
    <t>33-22-26-1900-000-00500</t>
  </si>
  <si>
    <t>SWORDS MARTIN E &amp; JEAN ANN</t>
  </si>
  <si>
    <t>09-22-26-1205-017-00004</t>
  </si>
  <si>
    <t>33-22-26-1900-000-00600</t>
  </si>
  <si>
    <t>MC CONNELL MELANIE</t>
  </si>
  <si>
    <t>33-22-26-1900-000-00700</t>
  </si>
  <si>
    <t>WILEY DEAN &amp; BARBARA</t>
  </si>
  <si>
    <t>33-22-26-1900-000-00800</t>
  </si>
  <si>
    <t>ALLEN DAVID &amp; JEAN</t>
  </si>
  <si>
    <t>09-22-26-1205-018-00000</t>
  </si>
  <si>
    <t>33-22-26-1900-000-00900</t>
  </si>
  <si>
    <t>STAFFA ANDREW J &amp; DEANNA R RAGONE-</t>
  </si>
  <si>
    <t>33-22-26-1900-000-01000</t>
  </si>
  <si>
    <t>PORRELLO ESTRADA KRISSTTIAN DAVID &amp;</t>
  </si>
  <si>
    <t>ONTIVEROS LEANDRO M &amp; ERY S L DUARTE</t>
  </si>
  <si>
    <t>33-22-26-1900-000-01100</t>
  </si>
  <si>
    <t>GROSE ANDREW &amp; KENDALL</t>
  </si>
  <si>
    <t>33-22-26-1900-000-01200</t>
  </si>
  <si>
    <t>SILVA JENNIFER M &amp; SERGIO R MIRANDA</t>
  </si>
  <si>
    <t>33-22-26-1900-000-01300</t>
  </si>
  <si>
    <t>TORRES MARTA E</t>
  </si>
  <si>
    <t>TORRES MARTA E  LIFE ESTATE</t>
  </si>
  <si>
    <t>LIEB SCOTT A &amp; CYNTHIA K</t>
  </si>
  <si>
    <t>EAKER TERRY L JR</t>
  </si>
  <si>
    <t>33-22-26-1900-000-01400</t>
  </si>
  <si>
    <t>LEITER ERIN &amp; SCOTT</t>
  </si>
  <si>
    <t>33-22-26-1900-000-01500</t>
  </si>
  <si>
    <t>HENAO JULIAN D &amp;</t>
  </si>
  <si>
    <t>33-22-26-1900-000-01600</t>
  </si>
  <si>
    <t>MOHABIR JOHN &amp; CARMEN</t>
  </si>
  <si>
    <t>33-22-26-1900-000-01700</t>
  </si>
  <si>
    <t>ORTIZ SANTIAGO ANA M</t>
  </si>
  <si>
    <t>33-22-26-1900-000-01800</t>
  </si>
  <si>
    <t>CASTELLANOS MORRIS</t>
  </si>
  <si>
    <t>33-22-26-1900-000-01900</t>
  </si>
  <si>
    <t>KHAN MOHAMED A &amp;</t>
  </si>
  <si>
    <t>33-22-26-1900-000-02000</t>
  </si>
  <si>
    <t>NUZHAT AZHAR</t>
  </si>
  <si>
    <t>MOHAMMED SAJJAAD  ET AL</t>
  </si>
  <si>
    <t>33-22-26-1900-000-02100</t>
  </si>
  <si>
    <t>SULLIVAN JOSEPH E &amp; PATRICIA A GARFIELD-</t>
  </si>
  <si>
    <t>33-22-26-1900-000-02200</t>
  </si>
  <si>
    <t>FRANK J ALEXANDER AND CHRISTOPHER S RANDAZZO</t>
  </si>
  <si>
    <t>33-22-26-1900-000-02300</t>
  </si>
  <si>
    <t>FIGUEROA MICHAEL C &amp; JUANA F</t>
  </si>
  <si>
    <t>33-22-26-1900-000-02400</t>
  </si>
  <si>
    <t>REINU REELI</t>
  </si>
  <si>
    <t>33-22-26-1900-000-02500</t>
  </si>
  <si>
    <t>WHITEHEAD BRIAN K &amp; NANETTE D</t>
  </si>
  <si>
    <t>33-22-26-1900-000-02600</t>
  </si>
  <si>
    <t>WALKER KATLYN</t>
  </si>
  <si>
    <t>WALKER MARY M AND KATLYN WALKER</t>
  </si>
  <si>
    <t>09-22-26-1205-018-00001</t>
  </si>
  <si>
    <t>09-22-26-1205-017-00005</t>
  </si>
  <si>
    <t>33-22-26-1900-000-02700</t>
  </si>
  <si>
    <t>33-22-26-1900-000-02800</t>
  </si>
  <si>
    <t>SERBUS SHANNON A &amp;</t>
  </si>
  <si>
    <t>33-22-26-1900-000-02900</t>
  </si>
  <si>
    <t>CINTRON WILLIAM &amp; MARITZA</t>
  </si>
  <si>
    <t>33-22-26-1900-000-03000</t>
  </si>
  <si>
    <t>RUNNER JANET S  TRUSTEE</t>
  </si>
  <si>
    <t>KEUPER PEGGY A</t>
  </si>
  <si>
    <t>33-22-26-1900-000-03100</t>
  </si>
  <si>
    <t>GURSKY DONALD</t>
  </si>
  <si>
    <t>33-22-26-1900-000-03200</t>
  </si>
  <si>
    <t>SABNANI VIVEK &amp; SUNITA</t>
  </si>
  <si>
    <t>SC BURGUNDY COMPANY</t>
  </si>
  <si>
    <t>33-22-26-1900-000-03300</t>
  </si>
  <si>
    <t>POE WILLIAM E</t>
  </si>
  <si>
    <t>33-22-26-1900-000-03400</t>
  </si>
  <si>
    <t>BURGOS JOSE &amp; REINA E</t>
  </si>
  <si>
    <t>33-22-26-1900-000-03500</t>
  </si>
  <si>
    <t>STURGES JOSEPH IV &amp; MARY A  LIFE ESTATE</t>
  </si>
  <si>
    <t>33-22-26-1900-000-03600</t>
  </si>
  <si>
    <t>BILBRUCK DOUGLAS A &amp; DIANE M</t>
  </si>
  <si>
    <t>33-22-26-1900-000-03700</t>
  </si>
  <si>
    <t>BRADDOCK CHARLES C JR &amp; SHERRY  LIFE ESTATE</t>
  </si>
  <si>
    <t>33-22-26-1900-000-03800</t>
  </si>
  <si>
    <t>KOVACIK FAMILY 2007 DECLARATION OF TRUST</t>
  </si>
  <si>
    <t>33-22-26-1900-000-03900</t>
  </si>
  <si>
    <t>HEVNER LARRY &amp; MARIAN</t>
  </si>
  <si>
    <t>33-22-26-1900-000-04000</t>
  </si>
  <si>
    <t>HEVNER LARRY J &amp; MARIAN W  TRUSTEES</t>
  </si>
  <si>
    <t>33-22-26-1900-000-04100</t>
  </si>
  <si>
    <t>33-22-26-1900-000-04200</t>
  </si>
  <si>
    <t>STARY EDWARD J &amp;</t>
  </si>
  <si>
    <t>33-22-26-1900-00A-00000</t>
  </si>
  <si>
    <t>SOUTHERN PINES HOMEOWNERS ASSN</t>
  </si>
  <si>
    <t>33-22-26-1900-00B-00000</t>
  </si>
  <si>
    <t>31-19-28-1600-000-00100</t>
  </si>
  <si>
    <t>FULLER LARRY J &amp; ROSEMARY BAKER</t>
  </si>
  <si>
    <t>31-19-28-1600-000-00200</t>
  </si>
  <si>
    <t>KALAKAY JERRID P &amp; DEANA M</t>
  </si>
  <si>
    <t>31-19-28-1600-000-00300</t>
  </si>
  <si>
    <t>BRIDGE BRIDGET A &amp; CHARLES R</t>
  </si>
  <si>
    <t>31-19-28-1600-000-00400</t>
  </si>
  <si>
    <t>SMARAC RONALD &amp; VICTORIA</t>
  </si>
  <si>
    <t>SMARAC RONALD C &amp; VICTORIA A  LIFE ESTATE</t>
  </si>
  <si>
    <t>SMARAC RONALD C &amp; VICTORIA A</t>
  </si>
  <si>
    <t>31-19-28-1600-000-00500</t>
  </si>
  <si>
    <t>VANOVEN RAYMOND N &amp; JENNIFER S</t>
  </si>
  <si>
    <t>31-19-28-1600-000-00600</t>
  </si>
  <si>
    <t>ELROD JONATHAN C &amp; KRISTEN L</t>
  </si>
  <si>
    <t>31-19-28-1600-000-00800</t>
  </si>
  <si>
    <t>MESSNER OSWALD W</t>
  </si>
  <si>
    <t>MESSNER OSWALD W  LIFE ESTATE</t>
  </si>
  <si>
    <t>31-19-28-1600-000-00900</t>
  </si>
  <si>
    <t>CONNELLY PATRICK R &amp; PAULA S</t>
  </si>
  <si>
    <t>31-19-28-1600-000-01000</t>
  </si>
  <si>
    <t>PALMISANO JASON S &amp; LISA A</t>
  </si>
  <si>
    <t>31-19-28-1600-000-01100</t>
  </si>
  <si>
    <t>MILLER DUSTIN J &amp; NICOLE L</t>
  </si>
  <si>
    <t>31-19-28-1600-000-01200</t>
  </si>
  <si>
    <t>DAIL RONALD K &amp; ANGELA</t>
  </si>
  <si>
    <t>COFFMAN JOSHUA &amp; REBEKAH</t>
  </si>
  <si>
    <t>31-19-28-1600-000-01300</t>
  </si>
  <si>
    <t>RICH TIMOTHY L &amp;</t>
  </si>
  <si>
    <t>TACKETT KOLBY A &amp; VICTORIA M</t>
  </si>
  <si>
    <t>31-19-28-1600-000-01400</t>
  </si>
  <si>
    <t>FARLING KEITH &amp; KRISTEN</t>
  </si>
  <si>
    <t>HELTON CODY &amp; ABIGAIL</t>
  </si>
  <si>
    <t>31-19-28-1600-000-01500</t>
  </si>
  <si>
    <t>TATE JOAN I &amp; JOHN A JR</t>
  </si>
  <si>
    <t>31-19-28-1600-000-01600</t>
  </si>
  <si>
    <t>SANTIAGO JULIA &amp; ROBERT</t>
  </si>
  <si>
    <t>31-19-28-1600-000-01700</t>
  </si>
  <si>
    <t>SHIRLEY DAVID M L</t>
  </si>
  <si>
    <t>31-19-28-1600-000-01800</t>
  </si>
  <si>
    <t>OSBORNE BECKY S &amp; JOHN E</t>
  </si>
  <si>
    <t>31-19-28-1600-000-01900</t>
  </si>
  <si>
    <t>PODCZASY ANTHONY P JR &amp;</t>
  </si>
  <si>
    <t>31-19-28-1600-000-02000</t>
  </si>
  <si>
    <t>CONNELLY KYLE</t>
  </si>
  <si>
    <t>FALCON KASSIE V &amp; TYLER L</t>
  </si>
  <si>
    <t>31-19-28-1600-000-02100</t>
  </si>
  <si>
    <t>MARKS JEFFREY D &amp; AMY K ELKINS</t>
  </si>
  <si>
    <t>31-19-28-1600-000-02200</t>
  </si>
  <si>
    <t>EAZSOL KEITH &amp; MARGARET</t>
  </si>
  <si>
    <t>31-19-28-1600-000-02300</t>
  </si>
  <si>
    <t>31-19-28-1600-000-02400</t>
  </si>
  <si>
    <t>WILLIAMS MATTHEW D &amp; SHERILYN R</t>
  </si>
  <si>
    <t>31-19-28-1600-000-02500</t>
  </si>
  <si>
    <t>FEHLBERG JON C &amp; MONICA B</t>
  </si>
  <si>
    <t>31-19-28-1600-000-02600</t>
  </si>
  <si>
    <t>SIDNEY ARTIS R &amp; EDNA A</t>
  </si>
  <si>
    <t>31-19-28-1600-00A-00000</t>
  </si>
  <si>
    <t>PLYMOUTH HOLLOW SUBDIVISION HOMEOWNERS ASSN INC</t>
  </si>
  <si>
    <t>24-22-25-0150-00M-00105</t>
  </si>
  <si>
    <t>09-22-26-1205-013-00003</t>
  </si>
  <si>
    <t xml:space="preserve">FLORIDA RETINA INSTITUTE </t>
  </si>
  <si>
    <t>09-22-26-1205-013-00004</t>
  </si>
  <si>
    <t>SMITH/BALTODANO LLC</t>
  </si>
  <si>
    <t>01-22-24-1500-037-00000</t>
  </si>
  <si>
    <t>01-22-24-1500-050-00000</t>
  </si>
  <si>
    <t>14-22-24-0300-00E-00101</t>
  </si>
  <si>
    <t>BAUTISTA JORGE E L &amp; GLORIA E CABALLERO DE LEON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MAHABIR ANDREW</t>
  </si>
  <si>
    <t>MAHABIR FAMILY LIVING TRUST</t>
  </si>
  <si>
    <t>14-22-24-0300-00E-00901</t>
  </si>
  <si>
    <t>ESCAMILLA ALMA R</t>
  </si>
  <si>
    <t>23-19-25-0300-000-04900</t>
  </si>
  <si>
    <t>GALBRAITH JO ETTA</t>
  </si>
  <si>
    <t>13-23-25-0500-009-00000</t>
  </si>
  <si>
    <t>24-18-26-0405-000-01202</t>
  </si>
  <si>
    <t>24-18-26-0405-000-01500</t>
  </si>
  <si>
    <t>01-19-26-0002-000-02500</t>
  </si>
  <si>
    <t>YOUNG THEUS AND TERESA T YOUNG</t>
  </si>
  <si>
    <t>THEUS YOUNG TRUST</t>
  </si>
  <si>
    <t>11-20-26-0500-000-01702</t>
  </si>
  <si>
    <t>SCOTT FRANK D III</t>
  </si>
  <si>
    <t>SCOTT FRANK D III &amp; CYNTHIA C  LIFE ESTATE</t>
  </si>
  <si>
    <t>11-19-26-0100-125-00010</t>
  </si>
  <si>
    <t>STRUNK JESSICA D</t>
  </si>
  <si>
    <t>DOMKA EDWARD G &amp; JESSICA CHAVEZ</t>
  </si>
  <si>
    <t>08-18-24-0100-008-00102</t>
  </si>
  <si>
    <t>MILLER JAMES E &amp; BARBARA K  TRUSTEES</t>
  </si>
  <si>
    <t>12-19-25-0001-000-46200</t>
  </si>
  <si>
    <t>KIDD MARK J JR &amp; ALANA M</t>
  </si>
  <si>
    <t>28-20-25-0002-000-04000</t>
  </si>
  <si>
    <t>13-23-24-0003-000-01300</t>
  </si>
  <si>
    <t>BARBER EDWARD</t>
  </si>
  <si>
    <t>33-18-28-0100-000-04300</t>
  </si>
  <si>
    <t>33-18-28-0100-000-06300</t>
  </si>
  <si>
    <t>33-18-28-0100-000-06200</t>
  </si>
  <si>
    <t>07-19-28-0004-000-02500</t>
  </si>
  <si>
    <t>GAINOUS STEVE A &amp; JANICE D</t>
  </si>
  <si>
    <t>07-19-28-0004-000-02600</t>
  </si>
  <si>
    <t>32-20-25-0003-000-04600</t>
  </si>
  <si>
    <t>BIEMANN THOMAS E &amp; JENNIFER</t>
  </si>
  <si>
    <t>33-17-27-0003-000-01900</t>
  </si>
  <si>
    <t>ROMAN KIMBERLY  ET AL</t>
  </si>
  <si>
    <t>21-19-27-0025-000-00100</t>
  </si>
  <si>
    <t>LEPORTE LEANDRA</t>
  </si>
  <si>
    <t>21-19-27-0025-000-00200</t>
  </si>
  <si>
    <t>DOUANGCHANH JOHN &amp; PHOUKHAM VONGSA</t>
  </si>
  <si>
    <t>21-19-27-0025-000-00300</t>
  </si>
  <si>
    <t>MULERO FERNANDO X &amp; GINELLI M</t>
  </si>
  <si>
    <t>21-19-27-0025-000-00400</t>
  </si>
  <si>
    <t>TODD ROBERT S &amp; NANCY C</t>
  </si>
  <si>
    <t>21-19-27-0025-000-00500</t>
  </si>
  <si>
    <t>SILVA VELAZQUEZ ELIEZER &amp; NANCY R BURGOS</t>
  </si>
  <si>
    <t>SILVA VELAZQUEZ ELIEZER</t>
  </si>
  <si>
    <t>21-19-27-0025-000-00600</t>
  </si>
  <si>
    <t>PATTON WILLIAM J &amp; BILLIE JEAN  TRUSTEES</t>
  </si>
  <si>
    <t>21-19-27-0025-000-00700</t>
  </si>
  <si>
    <t>WICKER DALE A &amp; SHIRLEY B</t>
  </si>
  <si>
    <t>21-19-27-0025-000-00800</t>
  </si>
  <si>
    <t>SCHUTTE SHAWN &amp; KATHERINE</t>
  </si>
  <si>
    <t>SCHUTTE KATHERINE</t>
  </si>
  <si>
    <t>21-19-27-0025-000-00900</t>
  </si>
  <si>
    <t>TRUITT MELODY G &amp;</t>
  </si>
  <si>
    <t>NEBERGALL ROBERT B &amp; M ELIZABETH</t>
  </si>
  <si>
    <t>21-19-27-0025-000-01000</t>
  </si>
  <si>
    <t>PARKER TROY I &amp; CHERYL  LIFE ESTATE</t>
  </si>
  <si>
    <t>21-19-27-0025-000-01100</t>
  </si>
  <si>
    <t>ALVAREZ-GILBERG BRIAN &amp; HECTOR ALVAREZ GILBERG</t>
  </si>
  <si>
    <t>21-19-27-0025-000-01200</t>
  </si>
  <si>
    <t>DUARTE ASHLEY FALEN</t>
  </si>
  <si>
    <t>21-19-27-0025-000-01400</t>
  </si>
  <si>
    <t>BATES RONALD T &amp; ROBIN</t>
  </si>
  <si>
    <t>21-19-27-0025-000-01300</t>
  </si>
  <si>
    <t>KESTNER JOINT TRUST</t>
  </si>
  <si>
    <t>KESTNER EVELYN R  LIFE ESTATE</t>
  </si>
  <si>
    <t>21-19-27-0025-000-01500</t>
  </si>
  <si>
    <t>CARGIL KOREY T &amp;</t>
  </si>
  <si>
    <t>CARGIL KOREY T</t>
  </si>
  <si>
    <t>21-19-27-0025-000-01600</t>
  </si>
  <si>
    <t xml:space="preserve">MC CLURE FABIAN &amp; KATHRYN </t>
  </si>
  <si>
    <t>MC CLURE FABIAN</t>
  </si>
  <si>
    <t>21-19-27-0025-000-01700</t>
  </si>
  <si>
    <t>ELLISON MARTY F &amp; BRANDY N</t>
  </si>
  <si>
    <t>21-19-27-0025-000-01800</t>
  </si>
  <si>
    <t>SPENCER MICHAEL P &amp; TRISTA C</t>
  </si>
  <si>
    <t>21-19-27-0025-000-01900</t>
  </si>
  <si>
    <t>BUCKNER JEANNE L</t>
  </si>
  <si>
    <t>21-19-27-0025-000-02000</t>
  </si>
  <si>
    <t>STAFFIERI NANCY E</t>
  </si>
  <si>
    <t xml:space="preserve">LACKEN KATHARINE E </t>
  </si>
  <si>
    <t>21-19-27-0025-000-02100</t>
  </si>
  <si>
    <t>KNUCKLES ROSSIE M  TRUSTEE</t>
  </si>
  <si>
    <t>21-19-27-0025-000-02200</t>
  </si>
  <si>
    <t>21-19-27-0025-000-02300</t>
  </si>
  <si>
    <t>RAICES JESSE &amp; AMABEL J</t>
  </si>
  <si>
    <t>21-19-27-0025-000-02400</t>
  </si>
  <si>
    <t>SIMOES DORIVAL ARO &amp; AMY P</t>
  </si>
  <si>
    <t>21-19-27-0025-000-02500</t>
  </si>
  <si>
    <t>MYERS BARBARA A  ET AL</t>
  </si>
  <si>
    <t>GRANDY CHARLES N &amp; BECKY</t>
  </si>
  <si>
    <t>21-19-27-0025-000-02600</t>
  </si>
  <si>
    <t>WOODWARD ROBERT L &amp; BETSY  LIFE ESTATE</t>
  </si>
  <si>
    <t>WOOD VELMA W &amp; RONALD J G</t>
  </si>
  <si>
    <t>21-19-27-0025-000-02700</t>
  </si>
  <si>
    <t>TAKSEY KIMBERLY</t>
  </si>
  <si>
    <t>BATISTA NIEVES JOSUE O</t>
  </si>
  <si>
    <t>21-19-27-0025-000-02800</t>
  </si>
  <si>
    <t>TAYLOR JOANNE B</t>
  </si>
  <si>
    <t>21-19-27-0025-000-02900</t>
  </si>
  <si>
    <t>21-19-27-0025-000-03000</t>
  </si>
  <si>
    <t>CASH ABBIGAIL L</t>
  </si>
  <si>
    <t>21-19-27-0025-000-03100</t>
  </si>
  <si>
    <t>MAYNARD TRAVIS &amp; NICOLE</t>
  </si>
  <si>
    <t>21-19-27-0025-000-03200</t>
  </si>
  <si>
    <t>DAVIS AMANDA E &amp; JAY</t>
  </si>
  <si>
    <t>21-19-27-0025-000-03300</t>
  </si>
  <si>
    <t>ZURITA JAIME &amp; MARIA ARACELI PARTIDA</t>
  </si>
  <si>
    <t>21-19-27-0025-000-03400</t>
  </si>
  <si>
    <t>TOUSSAINT JERAMIE J</t>
  </si>
  <si>
    <t>21-19-27-0025-000-03500</t>
  </si>
  <si>
    <t>FENNELL LARRY &amp; DOLLIE  LIFE ESTATE</t>
  </si>
  <si>
    <t>21-19-27-0025-000-03600</t>
  </si>
  <si>
    <t>21-19-27-0025-000-03700</t>
  </si>
  <si>
    <t>MAC GREGOR OLIVIA J</t>
  </si>
  <si>
    <t>21-19-27-0025-000-03800</t>
  </si>
  <si>
    <t>LAJEUNESSE JEAN S &amp; CRYSAL</t>
  </si>
  <si>
    <t>21-19-27-0025-000-03900</t>
  </si>
  <si>
    <t>HEPWORTH JILL L</t>
  </si>
  <si>
    <t>MERTENS JILL L  LIFE ESTATE</t>
  </si>
  <si>
    <t>21-19-27-0025-000-04000</t>
  </si>
  <si>
    <t>ISLAM MOHAMMAD A &amp; MASUDA AKTER</t>
  </si>
  <si>
    <t>21-19-27-0025-000-04100</t>
  </si>
  <si>
    <t>REPOLLO NOEL &amp; JEN</t>
  </si>
  <si>
    <t>21-19-27-0025-000-04200</t>
  </si>
  <si>
    <t>BALAJADIA ROSELLE</t>
  </si>
  <si>
    <t>21-19-27-0025-000-04300</t>
  </si>
  <si>
    <t>HORTON PAUL A &amp; AMY G</t>
  </si>
  <si>
    <t>21-19-27-0025-000-04400</t>
  </si>
  <si>
    <t>BARRATT-SCANES TUDOR &amp; LAURA</t>
  </si>
  <si>
    <t>BARTLING THOMAS AND HANNA MELVILLE</t>
  </si>
  <si>
    <t>21-19-27-0025-000-04500</t>
  </si>
  <si>
    <t>GIDDINGS JOHN W &amp; CARMEN</t>
  </si>
  <si>
    <t>21-19-27-0025-000-04600</t>
  </si>
  <si>
    <t>REPOLLO NELSON</t>
  </si>
  <si>
    <t>21-19-27-0025-000-04800</t>
  </si>
  <si>
    <t>ERICKSON CHRISTOPHER</t>
  </si>
  <si>
    <t>21-19-27-0025-000-04700</t>
  </si>
  <si>
    <t>TERRY ZACHARY J &amp; LISA J JOHNSTON</t>
  </si>
  <si>
    <t xml:space="preserve">AYERS DANNY L JR </t>
  </si>
  <si>
    <t>21-19-27-0025-000-04900</t>
  </si>
  <si>
    <t>HARTNEY BRYAN M &amp; HEATHER N</t>
  </si>
  <si>
    <t>21-19-27-0025-000-05000</t>
  </si>
  <si>
    <t>21-19-27-0025-000-05100</t>
  </si>
  <si>
    <t>SENNER ERIN R &amp;</t>
  </si>
  <si>
    <t>21-19-27-0025-000-05200</t>
  </si>
  <si>
    <t>ROSS RYAN R &amp; KRISTEN R</t>
  </si>
  <si>
    <t>21-19-27-0025-000-05300</t>
  </si>
  <si>
    <t>MILLER KURT A &amp; KATRINA M</t>
  </si>
  <si>
    <t>21-19-27-0025-000-05400</t>
  </si>
  <si>
    <t>PHAM THIEN-AN THI</t>
  </si>
  <si>
    <t>PINEIRO JOSE O AND ANA M PINEIRO</t>
  </si>
  <si>
    <t>21-19-27-0025-000-05500</t>
  </si>
  <si>
    <t>STICKLER DAVID L &amp; HANNA M</t>
  </si>
  <si>
    <t>21-19-27-0025-000-05600</t>
  </si>
  <si>
    <t>HALL BRIAN D JR &amp; JILLIAN M</t>
  </si>
  <si>
    <t>21-19-27-0025-000-05700</t>
  </si>
  <si>
    <t>FETTING GREGORY L JR &amp; KARLA A KAUFELT</t>
  </si>
  <si>
    <t>21-19-27-0025-00A-00000</t>
  </si>
  <si>
    <t>ADDISON PLACE HOA INC</t>
  </si>
  <si>
    <t>21-19-27-0025-00B-00000</t>
  </si>
  <si>
    <t>21-19-27-0025-00D-00000</t>
  </si>
  <si>
    <t>21-19-27-0025-00C-00000</t>
  </si>
  <si>
    <t>25-20-24-0100-000-00500</t>
  </si>
  <si>
    <t xml:space="preserve">PRINGLE YICXY J </t>
  </si>
  <si>
    <t>CARRILLO MARCANO WILMER E</t>
  </si>
  <si>
    <t>06-19-27-0003-000-06400</t>
  </si>
  <si>
    <t>04-19-24-0002-000-11600</t>
  </si>
  <si>
    <t>TODD NICOLE</t>
  </si>
  <si>
    <t>20-18-27-0002-000-04600</t>
  </si>
  <si>
    <t>LAKE MARK &amp; LINDA</t>
  </si>
  <si>
    <t>20-18-27-0002-000-04700</t>
  </si>
  <si>
    <t>HENRY PATRICK W &amp; TAMMIE S</t>
  </si>
  <si>
    <t>RADFORD JOHN G</t>
  </si>
  <si>
    <t>35-19-24-0700-009-01101</t>
  </si>
  <si>
    <t>01-19-25-0500-020-01401</t>
  </si>
  <si>
    <t>9293 SILVER LAKE LLC</t>
  </si>
  <si>
    <t>07-22-26-0002-000-08000</t>
  </si>
  <si>
    <t>O &amp; U INVESTMENTS INC</t>
  </si>
  <si>
    <t>12-20-24-0101-043-00100</t>
  </si>
  <si>
    <t>OUELLETTE FAMILY REVOCABLE TRUST</t>
  </si>
  <si>
    <t>CONROY JAMES &amp; CATHERINE M</t>
  </si>
  <si>
    <t>12-20-24-0101-043-00200</t>
  </si>
  <si>
    <t>WEBB CLYDE D &amp; MARGARET A  TRUSTEES</t>
  </si>
  <si>
    <t>12-20-24-0101-043-00300</t>
  </si>
  <si>
    <t>SENSI-BARTON KATHLEEN M</t>
  </si>
  <si>
    <t>12-20-24-0101-043-00400</t>
  </si>
  <si>
    <t>FISCHBACH ULRICH &amp; INGRID  LIFE ESTATE</t>
  </si>
  <si>
    <t xml:space="preserve">OUELLETTE FAMILY REVOCABLE TRUST </t>
  </si>
  <si>
    <t>12-20-24-0101-043-00500</t>
  </si>
  <si>
    <t>WRIGHT WAYNE R  TRUSTEE &amp;</t>
  </si>
  <si>
    <t>DENISE M PAYEA AND JOHN F PAYEA REVOCABLE TRUST</t>
  </si>
  <si>
    <t>12-20-24-0101-043-00600</t>
  </si>
  <si>
    <t>RICE HAROLD A &amp; MAUREEN E</t>
  </si>
  <si>
    <t>12-20-24-0101-043-00700</t>
  </si>
  <si>
    <t>THOMAS THOMAS W II &amp; CAROLYN A  TRUSTEES</t>
  </si>
  <si>
    <t>ANGER RAYMOND &amp; PAMELA J</t>
  </si>
  <si>
    <t>12-20-24-0101-043-00800</t>
  </si>
  <si>
    <t>KINNEY CHERYL M</t>
  </si>
  <si>
    <t>12-20-24-0101-043-00900</t>
  </si>
  <si>
    <t>MARTIN ARTHUR A &amp; GLENDA M</t>
  </si>
  <si>
    <t>12-20-24-0101-043-01000</t>
  </si>
  <si>
    <t>HOFFMAN WAYNE M JR &amp; CATHY L</t>
  </si>
  <si>
    <t>HOFFMAN WAYNE M JR &amp; CATHY L  LIFE ESTATE</t>
  </si>
  <si>
    <t>12-20-24-0101-043-01100</t>
  </si>
  <si>
    <t>DE ROCCHI FAMILY TRUST</t>
  </si>
  <si>
    <t>12-20-24-0101-043-01200</t>
  </si>
  <si>
    <t>PAUL S HURLBURT AND PATRICIA B HURLBURT FAMILY TRUST</t>
  </si>
  <si>
    <t>12-20-24-0101-043-01300</t>
  </si>
  <si>
    <t>MILLER ROBERT A &amp; MARGARET J  TRUSTEES</t>
  </si>
  <si>
    <t>12-20-24-0101-043-01400</t>
  </si>
  <si>
    <t>HALSEL DARRELL J &amp; ROMONA L</t>
  </si>
  <si>
    <t>THOMPSON JEFFREY A &amp; CAROL A</t>
  </si>
  <si>
    <t>THOMPSON JEFFREY A &amp; CAROL A  LIFE ESTATE</t>
  </si>
  <si>
    <t>12-20-24-0101-043-01500</t>
  </si>
  <si>
    <t>FRETWELL NADINE C</t>
  </si>
  <si>
    <t xml:space="preserve">DIMMICK SHARON </t>
  </si>
  <si>
    <t>12-20-24-0101-043-01600</t>
  </si>
  <si>
    <t>DUDD JOHN E JR &amp; JENNIFER A</t>
  </si>
  <si>
    <t>MILANI GERALD A &amp; MARY A WERNER-</t>
  </si>
  <si>
    <t>MILANI GERALD A &amp; MARY A WERNER-  LIFE ESTATE</t>
  </si>
  <si>
    <t>12-20-24-0101-043-01700</t>
  </si>
  <si>
    <t>WALKER KENNETH P  TRUSTEE &amp;</t>
  </si>
  <si>
    <t>12-20-24-0101-043-01800</t>
  </si>
  <si>
    <t>BOAST STEVEN A &amp; ELIZABETH A  TRUSTEES</t>
  </si>
  <si>
    <t>12-20-24-0101-043-01900</t>
  </si>
  <si>
    <t>WHITIS JANICE M</t>
  </si>
  <si>
    <t>12-20-24-0101-043-02000</t>
  </si>
  <si>
    <t>CHANN GARY N &amp; KAREN A</t>
  </si>
  <si>
    <t>CHANN GARY N &amp; KAREN A  LIFE ESTATE</t>
  </si>
  <si>
    <t>MOSER KRISTA E AND RONALD S WEAVER</t>
  </si>
  <si>
    <t>12-20-24-0101-00A-00000</t>
  </si>
  <si>
    <t>12-20-24-0101-00B-00000</t>
  </si>
  <si>
    <t>12-20-24-0101-00C-00000</t>
  </si>
  <si>
    <t>25-20-26-1300-000-00100</t>
  </si>
  <si>
    <t>MARIETTA JENNIFER &amp;</t>
  </si>
  <si>
    <t>25-20-26-1300-000-00200</t>
  </si>
  <si>
    <t>PETERSON LORI A</t>
  </si>
  <si>
    <t>PETERSON FAMILY REVOCABLE TRUST</t>
  </si>
  <si>
    <t>25-20-26-1300-000-00300</t>
  </si>
  <si>
    <t>WASHINGTON DARIUS JR</t>
  </si>
  <si>
    <t>DARIUS MYRON WASHINGTON JR TRUST</t>
  </si>
  <si>
    <t>25-20-26-1300-000-00400</t>
  </si>
  <si>
    <t>YADON DANIEL &amp; AMBER B</t>
  </si>
  <si>
    <t>25-20-26-1300-000-00500</t>
  </si>
  <si>
    <t>MULQUEEN JOHN J &amp; TERESA  TRUSTEES</t>
  </si>
  <si>
    <t>25-20-26-1300-000-00600</t>
  </si>
  <si>
    <t>SHAFFER PAUL C &amp; ERIN M</t>
  </si>
  <si>
    <t>25-20-26-1300-000-00700</t>
  </si>
  <si>
    <t>RIVERA OTONIEL &amp; KARLA P FAJARDO</t>
  </si>
  <si>
    <t>25-20-26-1300-000-00800</t>
  </si>
  <si>
    <t>NUNES KYLE M</t>
  </si>
  <si>
    <t>NUNES KYLE M AND JENNA M SMITH</t>
  </si>
  <si>
    <t>25-20-26-1300-000-00900</t>
  </si>
  <si>
    <t>BURDICK KEVIN W &amp; LISA M</t>
  </si>
  <si>
    <t>25-20-26-1300-000-01000</t>
  </si>
  <si>
    <t>KOVACSIK RICHARD &amp;</t>
  </si>
  <si>
    <t>19-19-27-0275-000-00100</t>
  </si>
  <si>
    <t>19-19-27-0275-000-00200</t>
  </si>
  <si>
    <t>29-19-25-1600-000-00100</t>
  </si>
  <si>
    <t>ZAMARON CRISTOBAL G &amp; TERRI</t>
  </si>
  <si>
    <t>29-19-25-1600-000-00200</t>
  </si>
  <si>
    <t>JULIUS BEVERLEY</t>
  </si>
  <si>
    <t>JULIUS BEVERLEY  LIFE ESTATE</t>
  </si>
  <si>
    <t>29-19-25-1600-000-00300</t>
  </si>
  <si>
    <t>CASTANON ROSA M R &amp; BENJAMIN</t>
  </si>
  <si>
    <t>29-19-25-1600-000-00400</t>
  </si>
  <si>
    <t>PIMENTEL SANTANA JOSE E &amp; JESSI B MOJIA</t>
  </si>
  <si>
    <t>29-19-25-1600-000-00500</t>
  </si>
  <si>
    <t>AGINS ELLEN J</t>
  </si>
  <si>
    <t>29-19-25-1600-000-00600</t>
  </si>
  <si>
    <t>PATEL RAMESH N &amp; JAYSHREE R</t>
  </si>
  <si>
    <t>PATEL JAYSHREE R  LIFE ESTATE</t>
  </si>
  <si>
    <t>29-19-25-1600-000-00700</t>
  </si>
  <si>
    <t>LAJUD CESAR A C</t>
  </si>
  <si>
    <t>CS INFINITY LLC</t>
  </si>
  <si>
    <t>29-19-25-1600-000-00800</t>
  </si>
  <si>
    <t>REED MARVIN K</t>
  </si>
  <si>
    <t>ROUSSEAU FRANCOIS C AND FRANCOIS C F ROUSSEAU</t>
  </si>
  <si>
    <t>29-19-25-1600-000-00900</t>
  </si>
  <si>
    <t>CASTELLANOS DAYQUITA  ET AL</t>
  </si>
  <si>
    <t>PATEL SANGITA M &amp; MAYUR</t>
  </si>
  <si>
    <t>29-19-25-1600-000-01000</t>
  </si>
  <si>
    <t>MC CORD MARK &amp; KRYSTAL</t>
  </si>
  <si>
    <t>29-19-25-1600-000-01100</t>
  </si>
  <si>
    <t>LINGARD BENNIE &amp; VIVIAN</t>
  </si>
  <si>
    <t>29-19-25-1600-000-01200</t>
  </si>
  <si>
    <t>SPENCER JOHN B &amp; LORIE A</t>
  </si>
  <si>
    <t>29-19-25-1600-000-01300</t>
  </si>
  <si>
    <t>PATEL MAYURDWAJ M</t>
  </si>
  <si>
    <t>29-19-25-1600-000-01400</t>
  </si>
  <si>
    <t>CAMBRY VALDINIO &amp; KEDMA PATA</t>
  </si>
  <si>
    <t>CAMBRY VALDINIO</t>
  </si>
  <si>
    <t>CAMBRY LLC</t>
  </si>
  <si>
    <t>29-19-25-1600-000-01500</t>
  </si>
  <si>
    <t>CLINTON GEORGE A &amp; JANE K</t>
  </si>
  <si>
    <t>29-19-25-1600-000-01600</t>
  </si>
  <si>
    <t>FAIRFAX TERRY A</t>
  </si>
  <si>
    <t>29-19-25-1600-000-01700</t>
  </si>
  <si>
    <t>MANWILL HENRY D &amp; CHRISTINE  LIFE ESTATE</t>
  </si>
  <si>
    <t>29-19-25-1600-000-02100</t>
  </si>
  <si>
    <t>GINN GARRET &amp; STEPHANIE</t>
  </si>
  <si>
    <t>29-19-25-1600-000-02200</t>
  </si>
  <si>
    <t>BELGRAVE RAWLE T &amp; TANYA M RICHARDSON-</t>
  </si>
  <si>
    <t>29-19-25-1600-000-02300</t>
  </si>
  <si>
    <t>LOCKETT AMANDA</t>
  </si>
  <si>
    <t>29-19-25-1600-000-02400</t>
  </si>
  <si>
    <t>CAMILLE WINIFRED  ET AL</t>
  </si>
  <si>
    <t>29-19-25-1600-000-02500</t>
  </si>
  <si>
    <t>LANGGA EUSTAQUIO M &amp; MILDRED O</t>
  </si>
  <si>
    <t xml:space="preserve">GONZALEZ JUAN R </t>
  </si>
  <si>
    <t>29-19-25-1600-000-02600</t>
  </si>
  <si>
    <t>JOSEPH JIBY &amp; JIJIMOL</t>
  </si>
  <si>
    <t>29-19-25-1600-000-02700</t>
  </si>
  <si>
    <t>MONTGOMERY EVAN &amp; ASHLEY N</t>
  </si>
  <si>
    <t>ROBERTS ROSEMARY &amp; DENNIS A DENIGER</t>
  </si>
  <si>
    <t>ROBERTS ROSEMARY AND DENNIS A DENIGER</t>
  </si>
  <si>
    <t>29-19-25-1600-000-02800</t>
  </si>
  <si>
    <t>FOREMAN JACK L &amp;</t>
  </si>
  <si>
    <t>FOREMAN JACK L &amp; SUSAN J</t>
  </si>
  <si>
    <t>29-19-25-1600-000-02900</t>
  </si>
  <si>
    <t>SUKHDEO UMAPATTIE</t>
  </si>
  <si>
    <t>RAMLAKHAN NOWRANG</t>
  </si>
  <si>
    <t>29-19-25-1600-000-03000</t>
  </si>
  <si>
    <t>PADILLA ANGEL L &amp; GIOVANNA</t>
  </si>
  <si>
    <t>29-19-25-1600-000-03100</t>
  </si>
  <si>
    <t>PATEL UJJAVAL A &amp; NEELAM U  LIFE ESTATE</t>
  </si>
  <si>
    <t>LOUISSAINT MARIE M AND RAVEN J SIEDE</t>
  </si>
  <si>
    <t>29-19-25-1600-000-03200</t>
  </si>
  <si>
    <t>ELLIOTT REBECCA E</t>
  </si>
  <si>
    <t>29-19-25-1600-000-03700</t>
  </si>
  <si>
    <t>STORTS MICHAEL &amp; VIRGINIA</t>
  </si>
  <si>
    <t>LINZEY LAWRENCE S JR</t>
  </si>
  <si>
    <t>29-19-25-1600-000-03800</t>
  </si>
  <si>
    <t>BARNETT DAVID L &amp; VERONICA L MILLS-</t>
  </si>
  <si>
    <t>29-19-25-1600-000-03900</t>
  </si>
  <si>
    <t>SIMPSON MICHAEL T JR &amp; LISA N</t>
  </si>
  <si>
    <t>29-19-25-1600-000-04000</t>
  </si>
  <si>
    <t>RIOS RICARDO &amp; BARBARA</t>
  </si>
  <si>
    <t>29-19-25-1600-000-04100</t>
  </si>
  <si>
    <t>WONG SABRINA</t>
  </si>
  <si>
    <t>29-19-25-1600-000-04200</t>
  </si>
  <si>
    <t>GRANT GERALD &amp; RAMONA M</t>
  </si>
  <si>
    <t>29-19-25-1600-000-04300</t>
  </si>
  <si>
    <t>BARNES CHRISTOPHER SR</t>
  </si>
  <si>
    <t>29-19-25-1600-000-04400</t>
  </si>
  <si>
    <t>SAMPSON HARRY B JR &amp; JO ANN M</t>
  </si>
  <si>
    <t>29-19-25-1600-000-04500</t>
  </si>
  <si>
    <t>PATEL HARSHAD &amp; TAMMY ABBOTT</t>
  </si>
  <si>
    <t>PATEL HARSHAD &amp; TAMMY ABBOTT  LIFE ESTATE</t>
  </si>
  <si>
    <t>29-19-25-1600-000-04600</t>
  </si>
  <si>
    <t>DEBORAH M B &amp; WILLIE HUDGINS</t>
  </si>
  <si>
    <t>29-19-25-1600-000-04700</t>
  </si>
  <si>
    <t>29-19-25-1600-000-04800</t>
  </si>
  <si>
    <t>MC KENZIE PETER A</t>
  </si>
  <si>
    <t>FIGUEROA BRITTANY M &amp; VICTOR E FIGUEROA QUINONES</t>
  </si>
  <si>
    <t>29-19-25-1600-000-04900</t>
  </si>
  <si>
    <t>TASKALOS AUDRA &amp; BRYAN</t>
  </si>
  <si>
    <t>29-19-25-1600-000-05000</t>
  </si>
  <si>
    <t>MISKOWICZ MALGORZATA AND HENRY A SANTIAGO</t>
  </si>
  <si>
    <t>MISKOWICZ MALGORZATA</t>
  </si>
  <si>
    <t>ALVES GUEDES CINTIA &amp; ANTHONY L HAAS</t>
  </si>
  <si>
    <t>29-19-25-1600-000-05100</t>
  </si>
  <si>
    <t>VERDEJO MIGUEL A III &amp; ODALYS</t>
  </si>
  <si>
    <t>29-19-25-1600-000-05200</t>
  </si>
  <si>
    <t>29-19-25-1600-000-05300</t>
  </si>
  <si>
    <t>JACKSON ROBERT L E</t>
  </si>
  <si>
    <t>29-19-25-1600-000-05400</t>
  </si>
  <si>
    <t>RIVERA RUIZ DARWIN M</t>
  </si>
  <si>
    <t>29-19-25-1600-000-05500</t>
  </si>
  <si>
    <t>COOPER GARNELL J &amp; BRITTANY S</t>
  </si>
  <si>
    <t>29-19-25-1600-000-05600</t>
  </si>
  <si>
    <t>SAHNI MANISH &amp; NIKITA BHASIN</t>
  </si>
  <si>
    <t>29-19-25-1600-000-05700</t>
  </si>
  <si>
    <t>VIOLA ASHLYN N &amp;</t>
  </si>
  <si>
    <t>29-19-25-1600-000-05800</t>
  </si>
  <si>
    <t>CARDIELLO ALBERT G &amp; DANIELLE M</t>
  </si>
  <si>
    <t>29-19-25-1600-000-05900</t>
  </si>
  <si>
    <t>FLAGLER MORGAN &amp; MIRANDA L</t>
  </si>
  <si>
    <t>29-19-25-1600-000-06000</t>
  </si>
  <si>
    <t>RILEY THOMAS &amp; JAENNAE</t>
  </si>
  <si>
    <t>29-19-25-1600-000-06100</t>
  </si>
  <si>
    <t>DEMPSEY WILLIAM G &amp; KATRINA H</t>
  </si>
  <si>
    <t>CERTAIN JUSTINA</t>
  </si>
  <si>
    <t>29-19-25-1600-000-06300</t>
  </si>
  <si>
    <t>HENDERSON RUSSELL</t>
  </si>
  <si>
    <t>JAYDEN CONSTRUCTION OF FLORIDA LLC</t>
  </si>
  <si>
    <t>RESENDIZ TREJO RUBEN &amp; MARICELA RESENDIZ</t>
  </si>
  <si>
    <t>29-19-25-1600-000-06400</t>
  </si>
  <si>
    <t>MANUA VILIAMU &amp; EMILY</t>
  </si>
  <si>
    <t>29-19-25-1600-000-06500</t>
  </si>
  <si>
    <t>KAMALUDIN FAROUK &amp; FADIA</t>
  </si>
  <si>
    <t>29-19-25-1600-000-06600</t>
  </si>
  <si>
    <t>STEWART DARYL D &amp; BRANDIE L</t>
  </si>
  <si>
    <t>29-19-25-1600-000-06700</t>
  </si>
  <si>
    <t>PAPIN-DOLCE JULIE &amp; ELIFETE DOLCE</t>
  </si>
  <si>
    <t>29-19-25-1600-000-06800</t>
  </si>
  <si>
    <t>GIFALDI MARK P</t>
  </si>
  <si>
    <t>29-19-25-1600-000-06900</t>
  </si>
  <si>
    <t>SMITH ROCHELLE</t>
  </si>
  <si>
    <t>29-19-25-1600-000-07000</t>
  </si>
  <si>
    <t>EUGENE CARLYL</t>
  </si>
  <si>
    <t>29-19-25-1600-000-07100</t>
  </si>
  <si>
    <t>GABLE RICHARD M III</t>
  </si>
  <si>
    <t>29-19-25-1600-000-07200</t>
  </si>
  <si>
    <t>29-19-25-1600-000-07300</t>
  </si>
  <si>
    <t>FAIRALL MICHELLE &amp; KENNETH</t>
  </si>
  <si>
    <t>29-19-25-1600-000-07400</t>
  </si>
  <si>
    <t>SERRUT KARLA V</t>
  </si>
  <si>
    <t>29-19-25-1600-000-07500</t>
  </si>
  <si>
    <t>LEAVENS ALAN L</t>
  </si>
  <si>
    <t>ALAN LEE LEAVENS REVOCABLE TRUST</t>
  </si>
  <si>
    <t>29-19-25-1600-000-07600</t>
  </si>
  <si>
    <t>MACLELLAN ANGUS &amp; JULIE</t>
  </si>
  <si>
    <t>29-19-25-1600-000-07700</t>
  </si>
  <si>
    <t>JOSEPH DENISE</t>
  </si>
  <si>
    <t>CASADO JERIKA I &amp; HENRRY E RIVERA MEJIA</t>
  </si>
  <si>
    <t>29-19-25-1600-000-07800</t>
  </si>
  <si>
    <t>MARTIN-HEYWARD CHEREECE W</t>
  </si>
  <si>
    <t>29-19-25-1600-000-07900</t>
  </si>
  <si>
    <t>DESIRE JOSSELINE</t>
  </si>
  <si>
    <t>29-19-25-1600-000-08000</t>
  </si>
  <si>
    <t>AGUILAR JOSUE &amp; MARIA C</t>
  </si>
  <si>
    <t>29-19-25-1600-000-08100</t>
  </si>
  <si>
    <t>SHAH SIDDHARTH S</t>
  </si>
  <si>
    <t>29-19-25-1600-000-08200</t>
  </si>
  <si>
    <t>WIGGINS JOSEPH B &amp; NEDRA</t>
  </si>
  <si>
    <t>29-19-25-1600-000-08300</t>
  </si>
  <si>
    <t>SMOOT WALTER</t>
  </si>
  <si>
    <t>29-19-25-1600-000-08400</t>
  </si>
  <si>
    <t>ARROYO HENRY &amp; DAISY</t>
  </si>
  <si>
    <t>ARROYO HENRY</t>
  </si>
  <si>
    <t>ASTUDILLO JOHN W</t>
  </si>
  <si>
    <t>PARK HILL LAKES LLC</t>
  </si>
  <si>
    <t>29-19-25-1600-000-08500</t>
  </si>
  <si>
    <t>MITCHELL PERNELL &amp; RUBY</t>
  </si>
  <si>
    <t>29-19-25-1600-000-08600</t>
  </si>
  <si>
    <t>YARBROUGH JENNIFER R</t>
  </si>
  <si>
    <t>29-19-25-1600-000-08700</t>
  </si>
  <si>
    <t>AGBO FELIX &amp; PEACE</t>
  </si>
  <si>
    <t>29-19-25-1600-000-08800</t>
  </si>
  <si>
    <t>PATEL ASHOK &amp; PRATIBHA</t>
  </si>
  <si>
    <t>29-19-25-1600-000-08900</t>
  </si>
  <si>
    <t>COLON JOSE &amp; ALICIA</t>
  </si>
  <si>
    <t>29-19-25-1600-000-09000</t>
  </si>
  <si>
    <t>CAUDILL KRISTY E &amp; STEPHEN H</t>
  </si>
  <si>
    <t>29-19-25-1600-000-09100</t>
  </si>
  <si>
    <t>KENNARD ALEX J</t>
  </si>
  <si>
    <t>KENNARD ALEX J AND KAYLA HARTMAN</t>
  </si>
  <si>
    <t>29-19-25-1600-000-09200</t>
  </si>
  <si>
    <t>HATCH RICHARD G &amp; SHELLY L</t>
  </si>
  <si>
    <t>29-19-25-1600-000-09300</t>
  </si>
  <si>
    <t>ATKINSON DAVID W &amp; STACY L</t>
  </si>
  <si>
    <t>ATKINSON STACY L</t>
  </si>
  <si>
    <t>29-19-25-1600-000-09400</t>
  </si>
  <si>
    <t>HUME LUCIANO F &amp; SARA M</t>
  </si>
  <si>
    <t>29-19-25-1600-000-09500</t>
  </si>
  <si>
    <t>ROSA-VELEZ SERGIO &amp; GLORIA GONZALEZ</t>
  </si>
  <si>
    <t>29-19-25-1600-000-09600</t>
  </si>
  <si>
    <t>ORTIZ VAZQUEZ RAFAEL O &amp;</t>
  </si>
  <si>
    <t>29-19-25-1600-000-09700</t>
  </si>
  <si>
    <t>MARSELIS DEBBIE &amp;</t>
  </si>
  <si>
    <t>29-19-25-1600-000-09800</t>
  </si>
  <si>
    <t>CAMPBELL DAVID S &amp; VANESSA</t>
  </si>
  <si>
    <t>29-19-25-1600-000-09900</t>
  </si>
  <si>
    <t>CREDLE DONNELL G</t>
  </si>
  <si>
    <t>29-19-25-1600-000-10000</t>
  </si>
  <si>
    <t>29-19-25-1600-000-10100</t>
  </si>
  <si>
    <t>OLTON ROBERT A JR &amp; PARRIS A</t>
  </si>
  <si>
    <t>29-19-25-1600-000-10200</t>
  </si>
  <si>
    <t>TORRES FREDSWINDA &amp;</t>
  </si>
  <si>
    <t>MOISES MATOS REVOCABLE TRUST AND FREDESWINDA TORRES REVOCABLE TRUST</t>
  </si>
  <si>
    <t>29-19-25-1600-000-10300</t>
  </si>
  <si>
    <t>PATEL ASHISH D &amp; SNEHA K</t>
  </si>
  <si>
    <t>29-19-25-1600-000-10400</t>
  </si>
  <si>
    <t>HARRIS MELVIN E JR</t>
  </si>
  <si>
    <t>29-19-25-1600-000-10500</t>
  </si>
  <si>
    <t>RILANG GLORINA &amp;</t>
  </si>
  <si>
    <t>29-19-25-1600-000-10600</t>
  </si>
  <si>
    <t>MC CRACKEN JOSEPH JR &amp; DENISE M</t>
  </si>
  <si>
    <t>LAMBERT RALPH AND ROBERTA M CONNOLLY</t>
  </si>
  <si>
    <t>29-19-25-1600-000-10700</t>
  </si>
  <si>
    <t>HALILI MA FE P &amp; EDISON J</t>
  </si>
  <si>
    <t>29-19-25-1600-000-10800</t>
  </si>
  <si>
    <t>ZIMMERMANN EDWARD</t>
  </si>
  <si>
    <t xml:space="preserve">GAIE JEAN R </t>
  </si>
  <si>
    <t>29-19-25-1600-000-10900</t>
  </si>
  <si>
    <t>HILL KEVIN D</t>
  </si>
  <si>
    <t xml:space="preserve">SMART PROPERTY HOLDINGS LLC </t>
  </si>
  <si>
    <t>29-19-25-1600-000-11000</t>
  </si>
  <si>
    <t>SIMON ESTHES R</t>
  </si>
  <si>
    <t>29-19-25-1600-000-11100</t>
  </si>
  <si>
    <t>ANDERSON BUDDY L &amp; CHRISTINE S</t>
  </si>
  <si>
    <t>29-19-25-1600-000-11200</t>
  </si>
  <si>
    <t>MC GIRT PRIMES &amp; KAREN</t>
  </si>
  <si>
    <t>29-19-25-1600-000-11300</t>
  </si>
  <si>
    <t>STEVENS SPENCER &amp;</t>
  </si>
  <si>
    <t>29-19-25-1600-000-11400</t>
  </si>
  <si>
    <t>KUGEL RALPH &amp; ELEANOR</t>
  </si>
  <si>
    <t>29-19-25-1600-000-11500</t>
  </si>
  <si>
    <t>DE GRAW MARGOTT</t>
  </si>
  <si>
    <t>29-19-25-1600-000-11600</t>
  </si>
  <si>
    <t>THOMPSON HUGH T</t>
  </si>
  <si>
    <t>29-19-25-1600-000-11700</t>
  </si>
  <si>
    <t>LENNON JAMES A &amp;</t>
  </si>
  <si>
    <t>29-19-25-1600-000-11800</t>
  </si>
  <si>
    <t>SANTIAGO VICTOR M &amp; YOLANDA</t>
  </si>
  <si>
    <t>29-19-25-1600-000-11900</t>
  </si>
  <si>
    <t>29-19-25-1600-000-12000</t>
  </si>
  <si>
    <t>HARRIS KENNETH M &amp; KRISTIN</t>
  </si>
  <si>
    <t>29-19-25-1600-00A-00000</t>
  </si>
  <si>
    <t>PARK HILL HOA INC</t>
  </si>
  <si>
    <t>29-19-25-1600-00C-00000</t>
  </si>
  <si>
    <t>19-22-26-0402-000-04300</t>
  </si>
  <si>
    <t>WEST WILLIAM</t>
  </si>
  <si>
    <t>19-22-26-0402-000-04400</t>
  </si>
  <si>
    <t>GILLAM LUCILLE E</t>
  </si>
  <si>
    <t xml:space="preserve">RANDOLPH AMIE M </t>
  </si>
  <si>
    <t>19-22-26-0402-000-04500</t>
  </si>
  <si>
    <t>JENKINS RICHARD F</t>
  </si>
  <si>
    <t xml:space="preserve">BACON CHELSEA </t>
  </si>
  <si>
    <t>19-22-26-0402-000-04600</t>
  </si>
  <si>
    <t>BARNARD JAMES M &amp; BETTY D</t>
  </si>
  <si>
    <t>BARNARD JAMES M &amp; BETTY D  LIFE ESTATE</t>
  </si>
  <si>
    <t>19-22-26-0402-000-04700</t>
  </si>
  <si>
    <t>CARLSON JENNIFER J</t>
  </si>
  <si>
    <t>19-22-26-0402-000-04800</t>
  </si>
  <si>
    <t>MONDRAGON OSCAR E &amp; CONSUELO ALVEREZ</t>
  </si>
  <si>
    <t>19-22-26-0402-000-04900</t>
  </si>
  <si>
    <t>SAUNDERS GERI</t>
  </si>
  <si>
    <t>19-22-26-0402-000-05000</t>
  </si>
  <si>
    <t>SEVERS BRIAN</t>
  </si>
  <si>
    <t>19-22-26-0402-000-05100</t>
  </si>
  <si>
    <t>ROMANO KRISTINA M</t>
  </si>
  <si>
    <t>19-22-26-0402-000-05200</t>
  </si>
  <si>
    <t>MIXON KATHRYNE E</t>
  </si>
  <si>
    <t>19-22-26-0402-000-05300</t>
  </si>
  <si>
    <t>DOMBROWSKI CAITLIN &amp;</t>
  </si>
  <si>
    <t>19-22-26-0402-000-05400</t>
  </si>
  <si>
    <t>LUNA MORENO JORGE &amp; ELIZABETH LUNA TORRES</t>
  </si>
  <si>
    <t>19-22-26-0402-000-05500</t>
  </si>
  <si>
    <t>MEDINA TINA M</t>
  </si>
  <si>
    <t>MEDINA TINA M &amp; FRANCISCO V</t>
  </si>
  <si>
    <t>19-22-26-0402-000-05600</t>
  </si>
  <si>
    <t>HOLNESS VICTOR E  ET AL</t>
  </si>
  <si>
    <t>19-22-26-0402-000-05700</t>
  </si>
  <si>
    <t>KIMBERLY A KLEIN TRUST</t>
  </si>
  <si>
    <t>19-22-26-0402-000-05800</t>
  </si>
  <si>
    <t>CRUZ JOSE AND PAULA CRUZ</t>
  </si>
  <si>
    <t>REVOCABLE FAMILY LIVING TRUST AGREEMENT</t>
  </si>
  <si>
    <t>19-22-26-0402-000-05900</t>
  </si>
  <si>
    <t>WILLIAMS AUSTIN J</t>
  </si>
  <si>
    <t>WILLIAMS LYNN M &amp; ERIC J</t>
  </si>
  <si>
    <t>19-22-26-0402-000-06000</t>
  </si>
  <si>
    <t>SEGURA PAMELA</t>
  </si>
  <si>
    <t>19-22-26-0402-000-06100</t>
  </si>
  <si>
    <t>FALKNER STEPHEN S &amp; ROMANA CRABTREE-</t>
  </si>
  <si>
    <t>19-22-26-0402-000-06200</t>
  </si>
  <si>
    <t>HUTCHINSON DANA  ET AL</t>
  </si>
  <si>
    <t xml:space="preserve">STANSFIELD TERRENCE D </t>
  </si>
  <si>
    <t>19-22-26-0402-000-06300</t>
  </si>
  <si>
    <t>FORDE LATOYA</t>
  </si>
  <si>
    <t>19-22-26-0402-000-06400</t>
  </si>
  <si>
    <t xml:space="preserve">IZZETEEN HANIF REVOCABLE TRUST </t>
  </si>
  <si>
    <t>19-22-26-0402-000-06500</t>
  </si>
  <si>
    <t>COMAR FRANK L &amp; HARDAI</t>
  </si>
  <si>
    <t>19-22-26-0402-000-06600</t>
  </si>
  <si>
    <t>LEWANDOWSKI NOELLE M</t>
  </si>
  <si>
    <t>19-22-26-0402-000-06700</t>
  </si>
  <si>
    <t>SCOTT LEROY D &amp; SHARON R</t>
  </si>
  <si>
    <t>19-22-26-0402-000-06800</t>
  </si>
  <si>
    <t>WELLONS LAUREN A</t>
  </si>
  <si>
    <t xml:space="preserve">SCHMIDTKA ASHLEIGH </t>
  </si>
  <si>
    <t>19-22-26-0402-000-06900</t>
  </si>
  <si>
    <t>BUITRAGO BARRETO CECILIA</t>
  </si>
  <si>
    <t>19-22-26-0402-000-07000</t>
  </si>
  <si>
    <t>STOCK SHARON K  LIFE ESTATE</t>
  </si>
  <si>
    <t>19-22-26-0402-000-07100</t>
  </si>
  <si>
    <t>MORENO BLANCA</t>
  </si>
  <si>
    <t>19-22-26-0402-000-07200</t>
  </si>
  <si>
    <t>HERMANN JAMES J</t>
  </si>
  <si>
    <t>19-22-26-0402-000-07300</t>
  </si>
  <si>
    <t>MAHEPATH JOEL &amp; LISA ADAMS-</t>
  </si>
  <si>
    <t>19-22-26-0402-000-07400</t>
  </si>
  <si>
    <t>GEORGE DAVID &amp; JUDITH  LIFE ESTATE</t>
  </si>
  <si>
    <t>19-22-26-0402-000-07500</t>
  </si>
  <si>
    <t>BROWN DEBORAH G</t>
  </si>
  <si>
    <t>BROWN DEBORAH G  LIFE ESTATE</t>
  </si>
  <si>
    <t>19-22-26-0402-000-07600</t>
  </si>
  <si>
    <t>ROJAS JOSE V</t>
  </si>
  <si>
    <t>ROJAS JOSE V  LIFE ESTATE</t>
  </si>
  <si>
    <t>19-22-26-0402-000-07700</t>
  </si>
  <si>
    <t>NARCISSE MARIE I</t>
  </si>
  <si>
    <t>19-22-26-0402-000-07800</t>
  </si>
  <si>
    <t>ORTIZ ESTEBANIA</t>
  </si>
  <si>
    <t>19-22-26-0402-000-07900</t>
  </si>
  <si>
    <t>JEUNETTE SABINE E</t>
  </si>
  <si>
    <t>19-22-26-0402-000-08000</t>
  </si>
  <si>
    <t>ZAPATA CHRISTINA</t>
  </si>
  <si>
    <t>19-22-26-0402-000-08100</t>
  </si>
  <si>
    <t>LEE DIANE M  LIFE ESTATE</t>
  </si>
  <si>
    <t>19-22-26-0402-000-08200</t>
  </si>
  <si>
    <t>PALESE MICHAEL L</t>
  </si>
  <si>
    <t>19-22-26-0402-000-08300</t>
  </si>
  <si>
    <t>BARNETT MARK G &amp; FRANCES</t>
  </si>
  <si>
    <t>19-22-26-0402-000-08400</t>
  </si>
  <si>
    <t>RODRIGUEZ CAMACHO LOUIS</t>
  </si>
  <si>
    <t>19-22-26-0402-000-08500</t>
  </si>
  <si>
    <t>ATHERTON DAVID A &amp; JAYNE A</t>
  </si>
  <si>
    <t>19-22-26-0402-00E-00000</t>
  </si>
  <si>
    <t>EAST LAKE VILLAS HOA INC</t>
  </si>
  <si>
    <t>19-22-26-0402-00G-00000</t>
  </si>
  <si>
    <t>14-19-26-0450-000-00100</t>
  </si>
  <si>
    <t>GREEN CAROLYN B</t>
  </si>
  <si>
    <t>GREEN CAROLYN B  LIFE ESTATE</t>
  </si>
  <si>
    <t>14-19-26-0450-000-00200</t>
  </si>
  <si>
    <t>BERRY JAY &amp; MAKENZI</t>
  </si>
  <si>
    <t>PERQUE STUART J &amp; ELIZABETH G</t>
  </si>
  <si>
    <t>KURTZ FAMILY TRUST</t>
  </si>
  <si>
    <t>14-19-26-0450-000-00300</t>
  </si>
  <si>
    <t>DUFFY JOHN G &amp; GRACE L</t>
  </si>
  <si>
    <t>14-19-26-0450-000-00400</t>
  </si>
  <si>
    <t>KNIGHT BILLY R &amp; KATHRYN PURDY-</t>
  </si>
  <si>
    <t>13-19-25-0003-000-22500</t>
  </si>
  <si>
    <t>14-19-26-0450-000-00500</t>
  </si>
  <si>
    <t>POKE LEON R JR &amp; ALEXANDRA D PIERCE</t>
  </si>
  <si>
    <t xml:space="preserve">MELENDEZ SAUL </t>
  </si>
  <si>
    <t>14-19-26-0450-000-00600</t>
  </si>
  <si>
    <t>FLEISHER JAMES E JR &amp; SUZANNE K</t>
  </si>
  <si>
    <t>14-19-26-0450-000-00700</t>
  </si>
  <si>
    <t>STRANSKY DAVID A &amp; DEBRA A</t>
  </si>
  <si>
    <t>STRANSKY DAVID A &amp; DEBRA A  LIFE ESTATE</t>
  </si>
  <si>
    <t>14-19-26-0450-000-00800</t>
  </si>
  <si>
    <t>FAGAN JEFFREY R &amp; RAQUEL M</t>
  </si>
  <si>
    <t>14-19-26-0450-000-00900</t>
  </si>
  <si>
    <t>STENDER FIELDS JANICE M  LIFE ESTATE</t>
  </si>
  <si>
    <t>JANICE MARIE STENDER LIVING TRUST</t>
  </si>
  <si>
    <t>14-19-26-0450-000-01000</t>
  </si>
  <si>
    <t>YOUNG PAUL &amp; ANNE</t>
  </si>
  <si>
    <t>14-19-26-0450-000-01100</t>
  </si>
  <si>
    <t>LA BOO CHRISTOPHER &amp; LISA</t>
  </si>
  <si>
    <t>14-19-26-0450-000-01200</t>
  </si>
  <si>
    <t>JOHN S AVINO LIVING TRUST</t>
  </si>
  <si>
    <t>SIERER SHONTELLE S &amp; MICHELLE A ALEXANDER</t>
  </si>
  <si>
    <t>14-19-26-0450-000-01300</t>
  </si>
  <si>
    <t>STEINARD SCOTT E &amp; MELINDA S</t>
  </si>
  <si>
    <t>ANKNEY MARK &amp; MAURA ROXBY</t>
  </si>
  <si>
    <t>14-19-26-0450-000-01400</t>
  </si>
  <si>
    <t>STEINARD EDWARD A II</t>
  </si>
  <si>
    <t>14-19-26-0450-000-01500</t>
  </si>
  <si>
    <t>GINTER MICHAEL J &amp; ALISON L</t>
  </si>
  <si>
    <t>14-19-26-0450-000-01600</t>
  </si>
  <si>
    <t>MC GRATH JOHN S JR &amp; ALLISON A</t>
  </si>
  <si>
    <t>14-19-26-0450-000-01700</t>
  </si>
  <si>
    <t>BARTOSIK STEVEN T &amp; DIANA L</t>
  </si>
  <si>
    <t>14-19-26-0450-000-01800</t>
  </si>
  <si>
    <t>HAMILTON HEATHER</t>
  </si>
  <si>
    <t>14-19-26-0450-000-01900</t>
  </si>
  <si>
    <t>REESE TRENT &amp; RHONDA G</t>
  </si>
  <si>
    <t>DAVIDSON REX A &amp; VANESSA L</t>
  </si>
  <si>
    <t>REX ALAN DAVIDSON AND VANESSA LYNN DAVIDSON LIVING TRUST</t>
  </si>
  <si>
    <t>14-19-26-0450-000-02000</t>
  </si>
  <si>
    <t>BAIRD BRIAN N &amp; SHARON L BANCHS-</t>
  </si>
  <si>
    <t>14-19-26-0450-000-02100</t>
  </si>
  <si>
    <t>FRENCH CLIVE &amp; DIANE</t>
  </si>
  <si>
    <t xml:space="preserve">FRENCH FAMILY REVOCABLE TRUST </t>
  </si>
  <si>
    <t>14-19-26-0450-000-02200</t>
  </si>
  <si>
    <t>MOORE DARREN &amp;</t>
  </si>
  <si>
    <t>GREVE NANCY E</t>
  </si>
  <si>
    <t>14-19-26-0450-000-02300</t>
  </si>
  <si>
    <t>MILLER IVAN D &amp; PAULA S</t>
  </si>
  <si>
    <t>14-19-26-0450-000-02400</t>
  </si>
  <si>
    <t>FLORA MAE GLISSON REVOCABLE TRUST</t>
  </si>
  <si>
    <t>14-19-26-0450-000-02500</t>
  </si>
  <si>
    <t>BROWN ALAINA E AND JACOB C KELLEY</t>
  </si>
  <si>
    <t>KELLEY FAMILY REVOCABLE TRUST</t>
  </si>
  <si>
    <t>14-19-26-0450-00A-00000</t>
  </si>
  <si>
    <t>CROOKED LAKE RESERVE HOA INC</t>
  </si>
  <si>
    <t>35-18-24-0300-00A-00200</t>
  </si>
  <si>
    <t>14-19-26-0450-00B-00000</t>
  </si>
  <si>
    <t>24-20-24-0002-000-02400</t>
  </si>
  <si>
    <t>IRVIN B GREEN &amp; ASSOCIATES INC</t>
  </si>
  <si>
    <t>25-19-25-1100-000-02900</t>
  </si>
  <si>
    <t>PAPIA TODD</t>
  </si>
  <si>
    <t>31-19-25-0500-000-02205</t>
  </si>
  <si>
    <t>HUFF R BRYAN &amp; AMY R</t>
  </si>
  <si>
    <t>31-19-25-0500-000-02206</t>
  </si>
  <si>
    <t xml:space="preserve">PETER TERESA LYNN </t>
  </si>
  <si>
    <t>PETER TERESA J</t>
  </si>
  <si>
    <t>25-20-25-0100-B04-01400</t>
  </si>
  <si>
    <t>10-24-25-0002-000-00400</t>
  </si>
  <si>
    <t>10-24-25-0002-000-00300</t>
  </si>
  <si>
    <t>34-18-26-0001-000-05700</t>
  </si>
  <si>
    <t>POWERS L HUGHES &amp; FRANCES E TRUSTEES</t>
  </si>
  <si>
    <t xml:space="preserve">POWERS L HUGHES </t>
  </si>
  <si>
    <t>36-18-26-0200-000-00800</t>
  </si>
  <si>
    <t xml:space="preserve">MENDES VARELA EDGAR </t>
  </si>
  <si>
    <t>10-19-26-0400-000-00801</t>
  </si>
  <si>
    <t>SHAFER STEPHEN A</t>
  </si>
  <si>
    <t>403 LAKESHORE DRIVE LAND TRUST</t>
  </si>
  <si>
    <t>32-17-27-0100-005-00300</t>
  </si>
  <si>
    <t>MIHELICH SUSAN &amp; JOHN</t>
  </si>
  <si>
    <t>13-18-26-0500-00E-00301</t>
  </si>
  <si>
    <t>GLOVER MICHAEL C</t>
  </si>
  <si>
    <t>25-20-24-0002-000-03200</t>
  </si>
  <si>
    <t>UNIPLAZA 27 LLC</t>
  </si>
  <si>
    <t>01-22-24-0001-000-01700</t>
  </si>
  <si>
    <t>05-21-25-0004-000-04100</t>
  </si>
  <si>
    <t>30-17-27-0001-000-08900</t>
  </si>
  <si>
    <t>09-19-24-0400-019-02300</t>
  </si>
  <si>
    <t>26-19-26-0001-000-19200</t>
  </si>
  <si>
    <t>23-19-26-0003-000-12100</t>
  </si>
  <si>
    <t>07-22-26-0002-000-08100</t>
  </si>
  <si>
    <t>16-23-25-0003-000-04100</t>
  </si>
  <si>
    <t>SEAMAN TIMOTHY</t>
  </si>
  <si>
    <t>SEAMAN TIMOTHY &amp; LORENA FELTNER</t>
  </si>
  <si>
    <t>04-18-26-0002-000-01800</t>
  </si>
  <si>
    <t>OWENS BYRNE M &amp;</t>
  </si>
  <si>
    <t>18-22-26-0075-000-08900</t>
  </si>
  <si>
    <t>FOSS STEVEN D</t>
  </si>
  <si>
    <t>19-19-27-0406-00B-00005</t>
  </si>
  <si>
    <t>04-19-24-2175-00A-00900</t>
  </si>
  <si>
    <t>01-19-25-0200-000-00501</t>
  </si>
  <si>
    <t>DORMER VERNALIN</t>
  </si>
  <si>
    <t>01-19-25-0200-000-00700</t>
  </si>
  <si>
    <t>PRYSMONT HOLLY T AND ERNEST F RAEDER</t>
  </si>
  <si>
    <t>PRYSMONT HOLLY T</t>
  </si>
  <si>
    <t>01-19-25-0200-000-00701</t>
  </si>
  <si>
    <t>HELTON ANGELA</t>
  </si>
  <si>
    <t>36-18-26-0200-000-01000</t>
  </si>
  <si>
    <t>WROBEL VIC</t>
  </si>
  <si>
    <t>29-19-25-2005-000-02907</t>
  </si>
  <si>
    <t>KERINA JEFFREY M &amp;</t>
  </si>
  <si>
    <t>13-19-25-0200-00C-00500</t>
  </si>
  <si>
    <t>12-18-26-0800-00A-00107</t>
  </si>
  <si>
    <t>JONES HELEN A &amp; WILLIAM W</t>
  </si>
  <si>
    <t>30-19-27-1300-00A-03100</t>
  </si>
  <si>
    <t>TUCKER DEBORAH L</t>
  </si>
  <si>
    <t>34-18-28-0003-000-06500</t>
  </si>
  <si>
    <t>VALDES CHRISTOPHER &amp;</t>
  </si>
  <si>
    <t>34-18-28-0003-000-06600</t>
  </si>
  <si>
    <t>SUMMERLIN JAMES D</t>
  </si>
  <si>
    <t>13-18-24-0521-000-00100</t>
  </si>
  <si>
    <t>MC IVER BRIAN H &amp; SUZANNE G</t>
  </si>
  <si>
    <t>13-18-24-0521-000-00200</t>
  </si>
  <si>
    <t xml:space="preserve">JEFFREY T AND KAREN F RUSSELL REVOCABLE LIVING TRUST </t>
  </si>
  <si>
    <t>13-18-24-0521-000-00300</t>
  </si>
  <si>
    <t>BARBOUR BRUCE &amp; JANICE</t>
  </si>
  <si>
    <t>13-18-24-0521-000-00400</t>
  </si>
  <si>
    <t>WILT JASON S</t>
  </si>
  <si>
    <t>FATIGATO ANTHONY J &amp; MARY A</t>
  </si>
  <si>
    <t>13-18-24-0521-000-00500</t>
  </si>
  <si>
    <t xml:space="preserve">SHIELDS DIANE M &amp; MANGIONE JOHN </t>
  </si>
  <si>
    <t>13-18-24-0521-000-00600</t>
  </si>
  <si>
    <t>EDWARDS JUDITH A</t>
  </si>
  <si>
    <t>HARRINGTON NAPOLEON &amp; SCHUYLER</t>
  </si>
  <si>
    <t>13-18-24-0521-000-00700</t>
  </si>
  <si>
    <t>CALAHAN MARTA D &amp;</t>
  </si>
  <si>
    <t>13-18-24-0521-000-00800</t>
  </si>
  <si>
    <t>PATSCH JOHN M &amp; BENEDETTA</t>
  </si>
  <si>
    <t>PATSCH JOHN M &amp; BENEDETTA  LIFE ESTATE</t>
  </si>
  <si>
    <t>13-18-24-0521-000-00900</t>
  </si>
  <si>
    <t>THOMAS AND MARY ELLEN DEROMEDI REVOCABLE TRUST</t>
  </si>
  <si>
    <t>13-18-24-0521-00A-00000</t>
  </si>
  <si>
    <t>13-18-24-0521-00B-00000</t>
  </si>
  <si>
    <t>32-19-26-0003-000-02300</t>
  </si>
  <si>
    <t>WILSON JOHN E JR &amp; PATRICIA L</t>
  </si>
  <si>
    <t>34-22-26-0002-000-00400</t>
  </si>
  <si>
    <t>SIF II CLERMONT INDUSTRIAL PORTFOLIO LLC</t>
  </si>
  <si>
    <t xml:space="preserve">EXETER 12664 HANCOCK LLC </t>
  </si>
  <si>
    <t>32-19-25-0100-000-00001</t>
  </si>
  <si>
    <t>13-19-25-0003-000-22600</t>
  </si>
  <si>
    <t>PUTMAN JASMINE A</t>
  </si>
  <si>
    <t>TRUST NUMBER 310</t>
  </si>
  <si>
    <t>11-23-25-0003-000-04700</t>
  </si>
  <si>
    <t>SAW MILL COVE DEVELOPMENT LLC</t>
  </si>
  <si>
    <t>24-18-26-0700-000-02001</t>
  </si>
  <si>
    <t>29-19-25-0004-000-07900</t>
  </si>
  <si>
    <t>REYES ROLAND &amp; MAGDALENA</t>
  </si>
  <si>
    <t>25-20-24-0210-000-17200</t>
  </si>
  <si>
    <t>BECERRA MIGUEL D &amp; TAMMY</t>
  </si>
  <si>
    <t>25-20-24-0210-000-17300</t>
  </si>
  <si>
    <t>WALTERS ROBERT L &amp; RUTH ANN</t>
  </si>
  <si>
    <t xml:space="preserve">GARY WRIGHT TRUST </t>
  </si>
  <si>
    <t>25-20-24-0210-000-17400</t>
  </si>
  <si>
    <t>JACOBS WALTER D &amp; SUSAN M</t>
  </si>
  <si>
    <t>SECCARECCIO PAUL J &amp; DONNA M</t>
  </si>
  <si>
    <t>SECCARECCIO FAMILY INVESTMENT TRUST</t>
  </si>
  <si>
    <t>25-20-24-0210-000-17500</t>
  </si>
  <si>
    <t>ALMS GREGORY R &amp; TRUDY T</t>
  </si>
  <si>
    <t>25-20-24-0210-000-17600</t>
  </si>
  <si>
    <t>LYNN I &amp; REGINA L HOLLIS REVOCABLE TRUST</t>
  </si>
  <si>
    <t>LYNN I HOLLIS AND REGINA L HOLLIS REVOCABLE TRUST</t>
  </si>
  <si>
    <t>25-20-24-0210-000-17700</t>
  </si>
  <si>
    <t>LIEVRE ARTHUR J &amp; ANDREA</t>
  </si>
  <si>
    <t>25-20-24-0210-000-17800</t>
  </si>
  <si>
    <t>OEHLER J RONALD  TRUSTEE</t>
  </si>
  <si>
    <t>25507 BEAU CHENE CT LEESBURG FL TRUST</t>
  </si>
  <si>
    <t>25-20-24-0210-000-17900</t>
  </si>
  <si>
    <t>CAMPANARO FRANCIS A &amp; ELIZABETH M  LIFE ESTATE</t>
  </si>
  <si>
    <t>25-20-24-0210-000-18000</t>
  </si>
  <si>
    <t>ARANGO MARIA B</t>
  </si>
  <si>
    <t>14-20-24-0001-000-08700</t>
  </si>
  <si>
    <t>LEESBURG LAKE HARRIS LLC</t>
  </si>
  <si>
    <t>T5 LEESBURG HWY 27 LLC</t>
  </si>
  <si>
    <t xml:space="preserve">DELRAY ENTERPRISES FL LLC </t>
  </si>
  <si>
    <t>14-20-24-0001-000-08800</t>
  </si>
  <si>
    <t>OKAHUMPKA CHASE LLC</t>
  </si>
  <si>
    <t>JPMORGAN CHASE BANK NATIONAL ASSN</t>
  </si>
  <si>
    <t>15-22-24-0001-000-10300</t>
  </si>
  <si>
    <t>11-18-26-0004-000-07800</t>
  </si>
  <si>
    <t>11-18-26-0004-000-07900</t>
  </si>
  <si>
    <t>31-18-24-0001-000-05200</t>
  </si>
  <si>
    <t>31-18-24-0001-000-05300</t>
  </si>
  <si>
    <t>24-21-25-2000-000-00100</t>
  </si>
  <si>
    <t>HOUCK KEVIN &amp; KIMBERLY D</t>
  </si>
  <si>
    <t>24-21-25-2000-000-00200</t>
  </si>
  <si>
    <t>MC DANIEL CHRIS &amp; BRANDY L</t>
  </si>
  <si>
    <t>24-21-25-2000-000-00300</t>
  </si>
  <si>
    <t>ESKIN SAL</t>
  </si>
  <si>
    <t>ESKIN SAL &amp; BOBBI J  LIFE ESTATE</t>
  </si>
  <si>
    <t>24-21-25-2000-000-00400</t>
  </si>
  <si>
    <t xml:space="preserve">AMSELLE JEAN-PIERRE </t>
  </si>
  <si>
    <t>24-21-25-2000-000-00500</t>
  </si>
  <si>
    <t>ARELLANO KALEB</t>
  </si>
  <si>
    <t>31-22-26-2000-000-00100</t>
  </si>
  <si>
    <t>JONES GARY L &amp; GLORIA T</t>
  </si>
  <si>
    <t>GARY LYNN JONES AND GLORIA THERESA JONES LIVING TRUST</t>
  </si>
  <si>
    <t>31-22-26-2000-000-00200</t>
  </si>
  <si>
    <t>RUPARELIYA BHUPENDRA</t>
  </si>
  <si>
    <t>31-22-26-2000-000-00300</t>
  </si>
  <si>
    <t>HERNANDEZ JAIME A &amp; CHERYL J</t>
  </si>
  <si>
    <t>HERNANDEZ JAIME A &amp; CHERYL J  LIFE ESTATE</t>
  </si>
  <si>
    <t>31-22-26-2000-000-00400</t>
  </si>
  <si>
    <t>FIGUEROA CHARLES R</t>
  </si>
  <si>
    <t>MELGAARD DWIGHT K &amp; DEBRA A</t>
  </si>
  <si>
    <t>31-22-26-2000-000-00500</t>
  </si>
  <si>
    <t>CARPENTIERI RICHARD SR &amp; DEBORAH</t>
  </si>
  <si>
    <t>31-22-26-2000-000-00600</t>
  </si>
  <si>
    <t>MORROW RODNEY</t>
  </si>
  <si>
    <t>MORROW RODNEY R &amp; BETHANY K</t>
  </si>
  <si>
    <t>31-22-26-2000-000-00700</t>
  </si>
  <si>
    <t>DOYLE JEFFREY &amp; JEANETTE</t>
  </si>
  <si>
    <t>GUYRE MISTY D &amp; JEROMY T</t>
  </si>
  <si>
    <t>31-22-26-2000-000-00800</t>
  </si>
  <si>
    <t>ANDERSON MATHEW &amp; KRISTI</t>
  </si>
  <si>
    <t>31-22-26-2000-000-00900</t>
  </si>
  <si>
    <t>TORNOW CHRISTINA</t>
  </si>
  <si>
    <t>TORNOW CHRISTINA  LIFE ESTATE</t>
  </si>
  <si>
    <t>31-22-26-2000-000-01000</t>
  </si>
  <si>
    <t>ROSKAM MERVIN W &amp; CAROLYNE SUE</t>
  </si>
  <si>
    <t>31-22-26-2000-000-01200</t>
  </si>
  <si>
    <t>TUNKS JESSIKA</t>
  </si>
  <si>
    <t>LEBRON TIFFANY AND AARON GONZALEZ</t>
  </si>
  <si>
    <t>31-22-26-2000-000-01300</t>
  </si>
  <si>
    <t>PINELLI MICHAEL W &amp; LISA B</t>
  </si>
  <si>
    <t>31-22-26-2000-000-01400</t>
  </si>
  <si>
    <t>DOUCETTE JAMES F</t>
  </si>
  <si>
    <t>31-22-26-2000-000-01500</t>
  </si>
  <si>
    <t>RIEGER CARSTEN &amp; BELINDA</t>
  </si>
  <si>
    <t>31-22-26-2000-000-01600</t>
  </si>
  <si>
    <t>ORTIZ CYNTHIA E &amp; JULIO C</t>
  </si>
  <si>
    <t>31-22-26-2000-000-01700</t>
  </si>
  <si>
    <t>REED WILLIAM A &amp; LORI E</t>
  </si>
  <si>
    <t>DIETZ TYREE W &amp; PAMALA D</t>
  </si>
  <si>
    <t>31-22-26-2000-000-01800</t>
  </si>
  <si>
    <t>BOUTROS KEVIN &amp; JOYCE</t>
  </si>
  <si>
    <t>31-22-26-2000-000-01900</t>
  </si>
  <si>
    <t>GOOD BRANDON L &amp; ELIZABETH A</t>
  </si>
  <si>
    <t>GOOD FAMILY TRUST</t>
  </si>
  <si>
    <t>31-22-26-2000-000-02000</t>
  </si>
  <si>
    <t>BRANDON DONOVAN C &amp; JENNIFER L</t>
  </si>
  <si>
    <t>31-22-26-2000-000-02100</t>
  </si>
  <si>
    <t>SHEPPARD RICHARD &amp; PHAEDRA VALENTE</t>
  </si>
  <si>
    <t>31-22-26-2000-000-02200</t>
  </si>
  <si>
    <t>VAZQUEZ LUCAS E &amp; LAURA V MOBLEY</t>
  </si>
  <si>
    <t>31-22-26-2000-000-02300</t>
  </si>
  <si>
    <t>SURI JAGDEEP S &amp;</t>
  </si>
  <si>
    <t>CANTU AMADOR &amp; SILVIA</t>
  </si>
  <si>
    <t>31-22-26-2000-000-02400</t>
  </si>
  <si>
    <t>GILOR DANIEL</t>
  </si>
  <si>
    <t xml:space="preserve">3 AMERICAN EAGLES LLC </t>
  </si>
  <si>
    <t>M&amp;M ENTREPRENEUR LLC</t>
  </si>
  <si>
    <t>31-22-26-2000-000-02500</t>
  </si>
  <si>
    <t>CRUZ VILLAR KEITEL E &amp; YADIRA FIGUEROA MUNDO</t>
  </si>
  <si>
    <t>31-22-26-2000-000-02600</t>
  </si>
  <si>
    <t>31-22-26-2000-000-02700</t>
  </si>
  <si>
    <t>GONZALEZ JOSE C &amp; MARIA I PARRONDO</t>
  </si>
  <si>
    <t>31-22-26-2000-00A-00000</t>
  </si>
  <si>
    <t>TUSCANY ESTATES AT THE LAKES HOMEOWNERS ASSN</t>
  </si>
  <si>
    <t>31-22-26-2000-00B-00000</t>
  </si>
  <si>
    <t>31-22-26-2000-00C-00000</t>
  </si>
  <si>
    <t>31-22-26-2000-00D-00000</t>
  </si>
  <si>
    <t>31-22-26-2000-00E-00000</t>
  </si>
  <si>
    <t>31-22-26-2000-00F-00000</t>
  </si>
  <si>
    <t>13-20-25-1812-000-61900</t>
  </si>
  <si>
    <t>KIRKBRIDE ROBERT JAMES &amp; NANCY ANNE</t>
  </si>
  <si>
    <t>WALTERS HAROLD R &amp; NORINA R</t>
  </si>
  <si>
    <t>13-20-25-1812-000-62000</t>
  </si>
  <si>
    <t>BRODERICK EDWARD R  TRUSTEE</t>
  </si>
  <si>
    <t>13-20-25-1812-000-62100</t>
  </si>
  <si>
    <t>CHAPMAN RONALD W &amp; TERESSA J</t>
  </si>
  <si>
    <t>13-20-25-1812-000-62200</t>
  </si>
  <si>
    <t>SAMAR NICHOLAS</t>
  </si>
  <si>
    <t>NICHOLAS SAMAR REVOCABLE TRUST</t>
  </si>
  <si>
    <t>SCHRADER DAVID &amp; JENNIFER</t>
  </si>
  <si>
    <t>SCHRADER DAVID &amp; JENNIFER  LIFE ESTATE</t>
  </si>
  <si>
    <t>13-20-25-1812-000-62300</t>
  </si>
  <si>
    <t>FELKER DAVID W &amp; RENE</t>
  </si>
  <si>
    <t xml:space="preserve">CORBETT LAURA </t>
  </si>
  <si>
    <t>13-20-25-1812-000-62400</t>
  </si>
  <si>
    <t>BUTLER JACK R &amp; IDALIA V</t>
  </si>
  <si>
    <t>13-20-25-1812-000-62500</t>
  </si>
  <si>
    <t>DAVIS LARRY L  TRUSTEE</t>
  </si>
  <si>
    <t>13-20-25-1812-000-62600</t>
  </si>
  <si>
    <t>THEIS GEORGE PETER  LIFE ESTATE</t>
  </si>
  <si>
    <t>ALBRIGHT STEVEN E &amp; NANCY J</t>
  </si>
  <si>
    <t>13-20-25-1812-000-62700</t>
  </si>
  <si>
    <t>SNOW CRYSTAL S</t>
  </si>
  <si>
    <t>SCHUSTER ANN M &amp; DOUGLAS W ZVEARE</t>
  </si>
  <si>
    <t>13-20-25-1812-000-62800</t>
  </si>
  <si>
    <t>GUERRA MILADY A</t>
  </si>
  <si>
    <t>MILADY A GUERRA REVOCABLE TRUST</t>
  </si>
  <si>
    <t>13-20-25-1812-000-62900</t>
  </si>
  <si>
    <t>PARDO ALBERTO &amp; MATUSHA M</t>
  </si>
  <si>
    <t>13-20-25-1812-000-63000</t>
  </si>
  <si>
    <t>BELCHER ROLAND W &amp; PATTI C</t>
  </si>
  <si>
    <t>13-20-25-1812-000-63100</t>
  </si>
  <si>
    <t>CERRITO ANTHONY J  TRUSTEE</t>
  </si>
  <si>
    <t>13-20-25-1812-000-63200</t>
  </si>
  <si>
    <t>FALKENHAYN EDWARD JR &amp; ILDIKO T  LIFE ESTATE</t>
  </si>
  <si>
    <t>13-20-25-1812-000-63300</t>
  </si>
  <si>
    <t>LINDBERG RICHARD D &amp; B LYNN</t>
  </si>
  <si>
    <t>13-20-25-1812-000-63400</t>
  </si>
  <si>
    <t>STARKEY MARIE</t>
  </si>
  <si>
    <t>13-20-25-1812-000-63500</t>
  </si>
  <si>
    <t>SWAN GERRY W &amp; CYNTHIA K  LIFE ESTATE</t>
  </si>
  <si>
    <t>13-20-25-1812-000-63600</t>
  </si>
  <si>
    <t>KITTLEMAN JAMES L &amp; KATHLEEN H</t>
  </si>
  <si>
    <t>13-20-25-1812-000-63700</t>
  </si>
  <si>
    <t>O'CONNOR MARTIN C &amp; CLAIRE M</t>
  </si>
  <si>
    <t>13-20-25-1812-000-63800</t>
  </si>
  <si>
    <t>BRIGHAM PATRICIA M</t>
  </si>
  <si>
    <t>13-20-25-1812-000-63900</t>
  </si>
  <si>
    <t>PACINI DAVID J &amp; MARY J</t>
  </si>
  <si>
    <t>13-20-25-1812-000-64000</t>
  </si>
  <si>
    <t>JASEWIC BRUCE A &amp; LYNN H</t>
  </si>
  <si>
    <t>13-20-25-1812-000-64100</t>
  </si>
  <si>
    <t>SMITH THERESA A</t>
  </si>
  <si>
    <t>13-20-25-1812-000-64200</t>
  </si>
  <si>
    <t>DE VITO DONNA R  LIFE ESTATE</t>
  </si>
  <si>
    <t>13-20-25-1812-000-64300</t>
  </si>
  <si>
    <t>LOVETT DENNIS R &amp; MYRA K</t>
  </si>
  <si>
    <t>JESKE JOHN L &amp; MARY J</t>
  </si>
  <si>
    <t>13-20-25-1812-000-64400</t>
  </si>
  <si>
    <t>CISZECKY DANIEL D &amp; HELEN A</t>
  </si>
  <si>
    <t>13-20-25-1812-000-64500</t>
  </si>
  <si>
    <t>RODRIGUEZ ABRAHAM N JR &amp; GAIL L</t>
  </si>
  <si>
    <t>13-20-25-1812-000-64600</t>
  </si>
  <si>
    <t>KOROLESKI ROSEMARY  TRUSTEE</t>
  </si>
  <si>
    <t>COLACCI DEBRA</t>
  </si>
  <si>
    <t>13-20-25-1812-000-64700</t>
  </si>
  <si>
    <t>BATTE MICHAEL  LIFE ESTATE</t>
  </si>
  <si>
    <t>13-20-25-1812-000-64800</t>
  </si>
  <si>
    <t>CHERNAULT GEORGE W III &amp; ELIZABETH Y</t>
  </si>
  <si>
    <t>13-20-25-1812-000-64900</t>
  </si>
  <si>
    <t>STAPLETON FAMILY TRUST</t>
  </si>
  <si>
    <t>13-20-25-1812-000-65000</t>
  </si>
  <si>
    <t>HERNANDEZ-BRAVO JOSE &amp; ETHEL DANGOT</t>
  </si>
  <si>
    <t>13-20-25-1812-000-65100</t>
  </si>
  <si>
    <t>BEHRENS THOMAS A</t>
  </si>
  <si>
    <t>13-20-25-1812-000-65200</t>
  </si>
  <si>
    <t>BASFORD KATHLEEN JOYCE  TRUSTEE</t>
  </si>
  <si>
    <t>13-20-25-1812-000-65300</t>
  </si>
  <si>
    <t>RAST JAMES D &amp; LISA L</t>
  </si>
  <si>
    <t>13-20-25-1812-000-65400</t>
  </si>
  <si>
    <t>VADEN MARK A &amp; REBECCA A MORGAN</t>
  </si>
  <si>
    <t>13-20-25-1812-000-65500</t>
  </si>
  <si>
    <t>SPYCHALSKI LEON J</t>
  </si>
  <si>
    <t>ROGERS DOUGLAS W &amp; TAMERA J  LIFE ESTATE</t>
  </si>
  <si>
    <t>13-20-25-1812-000-65600</t>
  </si>
  <si>
    <t>GONZALEZ DAVID</t>
  </si>
  <si>
    <t>SANTIAGO EVELYN &amp; JOSE D GARCIA</t>
  </si>
  <si>
    <t>13-20-25-1812-000-65700</t>
  </si>
  <si>
    <t>FRISCH AMIE L &amp;</t>
  </si>
  <si>
    <t>13-20-25-1812-000-65800</t>
  </si>
  <si>
    <t>SLADE FAMILY TRUST</t>
  </si>
  <si>
    <t>MILEWSKI ANTHONY JR AND CHERRY CAMPBELL</t>
  </si>
  <si>
    <t>13-20-25-1812-000-65900</t>
  </si>
  <si>
    <t>BELL VERONICA A</t>
  </si>
  <si>
    <t>BELL VERONICA A  LIFE ESTATE</t>
  </si>
  <si>
    <t>13-20-25-1812-000-66000</t>
  </si>
  <si>
    <t>MOORE JAMES R &amp; TONI</t>
  </si>
  <si>
    <t xml:space="preserve">KONIG PETRA M </t>
  </si>
  <si>
    <t>13-20-25-1812-000-66100</t>
  </si>
  <si>
    <t>INGRAM TERESA K</t>
  </si>
  <si>
    <t>13-20-25-1812-000-66200</t>
  </si>
  <si>
    <t>WORTHINGTON WILLIAM D &amp; TRACY L</t>
  </si>
  <si>
    <t>13-20-25-1812-000-66300</t>
  </si>
  <si>
    <t>WING CLAUDIA L</t>
  </si>
  <si>
    <t>13-20-25-1812-000-66600</t>
  </si>
  <si>
    <t>HELMER CHARLES S &amp; KATHLEEN C</t>
  </si>
  <si>
    <t>13-20-25-1812-000-66700</t>
  </si>
  <si>
    <t>ALLEN GARY L &amp; KAREN R</t>
  </si>
  <si>
    <t>GARY ALLEN &amp; KAREN R ALLEN LIVING TRUST</t>
  </si>
  <si>
    <t>13-20-25-1812-000-66800</t>
  </si>
  <si>
    <t>STAHLER CONNIE R</t>
  </si>
  <si>
    <t>CONNIE RUTH STAHLER REVOCABLE TRUST</t>
  </si>
  <si>
    <t>13-20-25-1812-000-66900</t>
  </si>
  <si>
    <t>TROMBLEY TERRY H &amp; MARIBETH K</t>
  </si>
  <si>
    <t>13-20-25-1812-000-67000</t>
  </si>
  <si>
    <t>KAPLAN FAMILY REVOCABLE TRUST</t>
  </si>
  <si>
    <t>13-20-25-1812-000-67100</t>
  </si>
  <si>
    <t>BARTOLF BARBARA A  LIFE ESTATE</t>
  </si>
  <si>
    <t>13-20-25-1812-000-67200</t>
  </si>
  <si>
    <t>GILLISPIE PHILLIP M &amp; ROCHELLE J</t>
  </si>
  <si>
    <t>13-20-25-1812-000-67300</t>
  </si>
  <si>
    <t>SCHLICHT HELEN P</t>
  </si>
  <si>
    <t>13-20-25-1812-000-67400</t>
  </si>
  <si>
    <t>ATFIELD CHARLES &amp;</t>
  </si>
  <si>
    <t>ATFIELD CHARLES  ET AL</t>
  </si>
  <si>
    <t>ATFIELD CHARLES F</t>
  </si>
  <si>
    <t>ATFIELD CHARLES</t>
  </si>
  <si>
    <t>MC KEEVER CHARLES L &amp; JANICE K  LIFE ESTATE</t>
  </si>
  <si>
    <t>13-20-25-1812-000-67500</t>
  </si>
  <si>
    <t>JOHNSON CHARLES J &amp; CAROLINE B</t>
  </si>
  <si>
    <t>13-20-25-1812-000-67600</t>
  </si>
  <si>
    <t>KOPICO SUZANNE P</t>
  </si>
  <si>
    <t>MALECHA SUSAN M</t>
  </si>
  <si>
    <t>13-20-25-1812-000-67700</t>
  </si>
  <si>
    <t>JABUREK ROBERT E JR &amp; DIANE M</t>
  </si>
  <si>
    <t>ROBERT AND DIANE JABUREK REVOCABLE TRUST</t>
  </si>
  <si>
    <t>13-20-25-1812-000-67800</t>
  </si>
  <si>
    <t>STROUP SCOTT &amp; LILLIAN  TRUSTEES</t>
  </si>
  <si>
    <t xml:space="preserve">RODRIGUEZ SUSIE </t>
  </si>
  <si>
    <t>RODRIGUEZ SUSIE P  LIFE ESTATE</t>
  </si>
  <si>
    <t>ONDRLA ZAIRA E AND ANTHONY R RODRIGUEZ</t>
  </si>
  <si>
    <t>ONDRLA ZAIRA E &amp; STEVEN A</t>
  </si>
  <si>
    <t>13-20-25-1812-000-67900</t>
  </si>
  <si>
    <t>LOWELL MARCELLE D</t>
  </si>
  <si>
    <t>13-20-25-1812-000-68000</t>
  </si>
  <si>
    <t>BAKER WILLIAM F &amp; HELEN</t>
  </si>
  <si>
    <t>PEAK KEVIN &amp; LYNN ST AMOUR</t>
  </si>
  <si>
    <t>13-20-25-1812-000-68100</t>
  </si>
  <si>
    <t>STEPHENS BARRY J &amp; JOAN A</t>
  </si>
  <si>
    <t>13-20-25-1812-000-68200</t>
  </si>
  <si>
    <t>ORRILL LEIGH</t>
  </si>
  <si>
    <t>ORRILL LEIGH  LIFE ESTATE</t>
  </si>
  <si>
    <t>13-20-25-1812-000-68300</t>
  </si>
  <si>
    <t>HAYS BARRY L &amp; BRENDA L</t>
  </si>
  <si>
    <t>13-20-25-1812-000-68400</t>
  </si>
  <si>
    <t>BRAUN BERNHARD</t>
  </si>
  <si>
    <t>BRAUN BERNHARD A  LIFE ESTATE</t>
  </si>
  <si>
    <t>13-20-25-1812-000-68500</t>
  </si>
  <si>
    <t>JACKISCH PAUL &amp;</t>
  </si>
  <si>
    <t>13-20-25-1812-000-68600</t>
  </si>
  <si>
    <t>JOHNSON L ANN &amp;</t>
  </si>
  <si>
    <t>13-20-25-1812-000-68700</t>
  </si>
  <si>
    <t>GREENWELL RICHARD J &amp; SUSAN L</t>
  </si>
  <si>
    <t>PADILLA RAYMOND &amp; CARMEN L</t>
  </si>
  <si>
    <t>CUSSATO CARMEN J &amp; JORGE D RUEDA</t>
  </si>
  <si>
    <t>RUEDA FAMILY REVOCABLE LIVING TRUST</t>
  </si>
  <si>
    <t>13-20-25-1812-000-68800</t>
  </si>
  <si>
    <t>TANGUSSO MICHAEL A &amp;</t>
  </si>
  <si>
    <t xml:space="preserve">CM PROPERTIES LLC SERIES 4985 </t>
  </si>
  <si>
    <t>13-20-25-1812-000-68900</t>
  </si>
  <si>
    <t>BRADSTREET RICHARD W SR &amp; DIANE J  LIFE ESTATE</t>
  </si>
  <si>
    <t>13-20-25-1812-000-69000</t>
  </si>
  <si>
    <t>MARSH LAWRENCE C &amp; JERRY L</t>
  </si>
  <si>
    <t>LINKUS WILLIAM E</t>
  </si>
  <si>
    <t>WILLIAM AND MARY LINKUS TRUST</t>
  </si>
  <si>
    <t>13-20-25-1812-000-69100</t>
  </si>
  <si>
    <t>ANDERS DENNIS &amp; PHYLLIS</t>
  </si>
  <si>
    <t>13-20-25-1812-000-69200</t>
  </si>
  <si>
    <t>ROBERTSON JOHN J &amp; JUDITH K</t>
  </si>
  <si>
    <t>ROBERTSON JOHN J &amp; JUDITH K  LIFE ESTATE</t>
  </si>
  <si>
    <t>13-20-25-1812-000-69300</t>
  </si>
  <si>
    <t>KREKLING GLENN H  ET AL</t>
  </si>
  <si>
    <t xml:space="preserve">MARDEN PAMELA A </t>
  </si>
  <si>
    <t>MARDEN PAMELA A  LIFE ESTATE</t>
  </si>
  <si>
    <t>13-20-25-1812-000-69400</t>
  </si>
  <si>
    <t>DAUB RICHARD D &amp; NINA J  TRUSTEES</t>
  </si>
  <si>
    <t>DIETRICH ROD A &amp; KAREN J</t>
  </si>
  <si>
    <t>13-20-25-1812-000-69500</t>
  </si>
  <si>
    <t>BYERS RAY E &amp; EDIE M  LIFE ESTATE</t>
  </si>
  <si>
    <t>CLARK MARYBETH &amp; GARY</t>
  </si>
  <si>
    <t>13-20-25-1812-000-69600</t>
  </si>
  <si>
    <t>HOPKINS DENNIS &amp; ROCHELLE</t>
  </si>
  <si>
    <t>HOPKINS DENNIS &amp; ROCHELLE  LIFE ESTATE</t>
  </si>
  <si>
    <t>13-20-25-1812-000-69700</t>
  </si>
  <si>
    <t>POOLE JAMES E &amp; FLORENCE A</t>
  </si>
  <si>
    <t>13-20-25-1812-000-69800</t>
  </si>
  <si>
    <t>BRZOZA THOMAS F &amp; MARTHA B</t>
  </si>
  <si>
    <t>13-20-25-1812-000-69900</t>
  </si>
  <si>
    <t>MC AULIFFE TIMOTHY D &amp; ILDIKO E</t>
  </si>
  <si>
    <t>MADDEN GEORGE L</t>
  </si>
  <si>
    <t>13-20-25-1812-000-70000</t>
  </si>
  <si>
    <t>GONZALEZ-WHITE HUMBERTO &amp;</t>
  </si>
  <si>
    <t>13-20-25-1812-000-70100</t>
  </si>
  <si>
    <t>KIMBALL TAMMY S</t>
  </si>
  <si>
    <t>KIMBALL TAMMY S  LIFE ESTATE</t>
  </si>
  <si>
    <t>LARSEN CARIN L AND JEFFREY LAIR</t>
  </si>
  <si>
    <t>13-20-25-1812-000-70200</t>
  </si>
  <si>
    <t>LINDBERG DONALD S &amp; MYHRE C</t>
  </si>
  <si>
    <t>LINDBERG DONALD S &amp; MYHRE C  LIFE ESTATE</t>
  </si>
  <si>
    <t>13-20-25-1812-000-70300</t>
  </si>
  <si>
    <t>WELDON WILLIAM A &amp; PENNIE C</t>
  </si>
  <si>
    <t>WELDON PENNIE C  LIFE ESTATE</t>
  </si>
  <si>
    <t>13-20-25-1812-000-70400</t>
  </si>
  <si>
    <t>ROBERT M KNAPP LIVING TRUST</t>
  </si>
  <si>
    <t>13-20-25-1812-000-70500</t>
  </si>
  <si>
    <t>CLEMONS PAUL S &amp; SUSAN K</t>
  </si>
  <si>
    <t>13-20-25-1812-000-70600</t>
  </si>
  <si>
    <t>CLARK PROPERTIES OF FREMONT LTD</t>
  </si>
  <si>
    <t>13-20-25-1812-000-70700</t>
  </si>
  <si>
    <t>STEWART DONALD &amp; LINDA</t>
  </si>
  <si>
    <t>13-20-25-1812-000-70800</t>
  </si>
  <si>
    <t>STANN RICHARD J &amp; JEAN A MC CANN  TRUSTEES</t>
  </si>
  <si>
    <t>13-20-25-1812-000-70900</t>
  </si>
  <si>
    <t>CONNOR NOREEN V  LIFE ESTATE</t>
  </si>
  <si>
    <t>VALENTINO NANCY AND ERIN SHEA-MALAFRONTE</t>
  </si>
  <si>
    <t>13-20-25-1812-000-71000</t>
  </si>
  <si>
    <t>JACOBS ROBERT H &amp; DIANNE M</t>
  </si>
  <si>
    <t>13-20-25-1812-000-71100</t>
  </si>
  <si>
    <t>GUILES MICHAEL &amp; PATRICIA</t>
  </si>
  <si>
    <t>13-20-25-1812-000-71200</t>
  </si>
  <si>
    <t>GREENE EDWARD &amp; FRANCES</t>
  </si>
  <si>
    <t>CARULLI LEONARD &amp; JANICE D</t>
  </si>
  <si>
    <t>13-20-25-1812-000-71300</t>
  </si>
  <si>
    <t>SONSTEGARD ARVID L &amp; CATHERINE G LANDRY-</t>
  </si>
  <si>
    <t>13-20-25-1812-000-71400</t>
  </si>
  <si>
    <t>SANTORO GARY S &amp; MARYANN  LIFE ESTATE</t>
  </si>
  <si>
    <t>13-20-25-1812-000-71500</t>
  </si>
  <si>
    <t>NELSON JAMES R &amp; WENDY M  TRUSTEES</t>
  </si>
  <si>
    <t>13-20-25-1812-000-71600</t>
  </si>
  <si>
    <t>BOHNENBLUST STEPHEN E &amp; SANDRA K</t>
  </si>
  <si>
    <t>13-20-25-1812-000-71700</t>
  </si>
  <si>
    <t>BAUMGARTNER RAYMOND &amp; SUSAN A</t>
  </si>
  <si>
    <t>13-20-25-1812-000-71800</t>
  </si>
  <si>
    <t>KARTZ JOHN D &amp; DOROTHY A</t>
  </si>
  <si>
    <t>13-20-25-1812-000-71900</t>
  </si>
  <si>
    <t>EASLEY EDWIN L JR &amp; MARTHA L</t>
  </si>
  <si>
    <t>EASLEY EDWIN L JR &amp; MARTHA L  LIFE ESTATE</t>
  </si>
  <si>
    <t>13-20-25-1812-000-72000</t>
  </si>
  <si>
    <t>HUBBARD CHARLES R &amp; MARSHA L  LIFE ESTATE</t>
  </si>
  <si>
    <t xml:space="preserve">DOWNS JUDY L </t>
  </si>
  <si>
    <t>13-20-25-1812-000-72100</t>
  </si>
  <si>
    <t>WIECKE SUSAN J</t>
  </si>
  <si>
    <t>WIECKE SUSAN J  LIFE ESTATE</t>
  </si>
  <si>
    <t>13-20-25-1812-000-72200</t>
  </si>
  <si>
    <t>TREADWELL DARA R  LIFE ESTATE</t>
  </si>
  <si>
    <t>13-20-25-1812-000-72300</t>
  </si>
  <si>
    <t>RAMJIT HARRI G &amp; LYNETTE R</t>
  </si>
  <si>
    <t>13-20-25-1812-000-72400</t>
  </si>
  <si>
    <t>GRAHAM HERBERT &amp; ANNE  TRUSTEES</t>
  </si>
  <si>
    <t>KELLEY RAYMOND F &amp; JANIS</t>
  </si>
  <si>
    <t>13-20-25-1812-000-72500</t>
  </si>
  <si>
    <t>ANDERSON EUNICE E  LIFE ESTATE</t>
  </si>
  <si>
    <t>13-20-25-1812-000-72600</t>
  </si>
  <si>
    <t>ARTZ KARLA J &amp; MARCIA A CHARLTON</t>
  </si>
  <si>
    <t>13-20-25-1812-000-72700</t>
  </si>
  <si>
    <t>FOX RICHARD D &amp; DENYSE D  TRUSTEES</t>
  </si>
  <si>
    <t>WANBERG CYNTHIA B</t>
  </si>
  <si>
    <t>13-20-25-1812-000-72800</t>
  </si>
  <si>
    <t>O'NEILL THOMAS J &amp; CAROLYN M</t>
  </si>
  <si>
    <t>13-20-25-1812-000-72900</t>
  </si>
  <si>
    <t>GATHMAN GARY W &amp; DIANE L</t>
  </si>
  <si>
    <t>GARY W &amp; DIANE L GATHMAN REVOCABLE LIVING TRUST</t>
  </si>
  <si>
    <t>13-20-25-1812-000-73000</t>
  </si>
  <si>
    <t>LAU DAVID W &amp; JULIA W</t>
  </si>
  <si>
    <t>13-20-25-1812-000-73100</t>
  </si>
  <si>
    <t>MARIANI DOMINICK T &amp; KATHLEEN S</t>
  </si>
  <si>
    <t>13-20-25-1812-000-73200</t>
  </si>
  <si>
    <t>ROGERS CARMEN V</t>
  </si>
  <si>
    <t>ROGERS CARMEN V  LIFE ESTATE</t>
  </si>
  <si>
    <t>13-20-25-1812-000-73300</t>
  </si>
  <si>
    <t>FENWICK JOHN B  LIFE ESTATE</t>
  </si>
  <si>
    <t>STELLA M DETLEFSEN TRUST</t>
  </si>
  <si>
    <t>13-20-25-1812-000-73400</t>
  </si>
  <si>
    <t>WISE ROBERT C &amp; DARLENE F</t>
  </si>
  <si>
    <t>13-20-25-1812-000-73500</t>
  </si>
  <si>
    <t>OATES WILLIAM B &amp; ZEHAVAH W</t>
  </si>
  <si>
    <t>13-20-25-1812-000-73600</t>
  </si>
  <si>
    <t>WILLIAMS ALFRED A &amp; JENITA</t>
  </si>
  <si>
    <t>13-20-25-1812-000-73700</t>
  </si>
  <si>
    <t>LUCHSINGER CAROLE J</t>
  </si>
  <si>
    <t xml:space="preserve">FREDRICK R &amp; SUSAN I HILL REVOCABLE TRUST </t>
  </si>
  <si>
    <t xml:space="preserve">HILLSIDE RENTALS LLC </t>
  </si>
  <si>
    <t>13-20-25-1812-000-73800</t>
  </si>
  <si>
    <t>SAMOLINSKI JAMES J</t>
  </si>
  <si>
    <t>SAMOLINSKI JAMES J  LIFE ESTATE</t>
  </si>
  <si>
    <t>LEPISH KAREN</t>
  </si>
  <si>
    <t>KAREN A LEPISH LIVING TRUST</t>
  </si>
  <si>
    <t>13-20-25-1812-000-73900</t>
  </si>
  <si>
    <t>ST LOUIS RENEE P</t>
  </si>
  <si>
    <t>13-20-25-1812-000-74000</t>
  </si>
  <si>
    <t>BARNETT LINDA K</t>
  </si>
  <si>
    <t>HOWARD LIDA AND EVA M PAREDES</t>
  </si>
  <si>
    <t>13-20-25-1812-000-74100</t>
  </si>
  <si>
    <t>MIAZGA HENRY &amp; LINDA</t>
  </si>
  <si>
    <t>MIAZGA HENRY &amp; LINDA  LIFE ESTATE</t>
  </si>
  <si>
    <t>13-20-25-1812-000-74200</t>
  </si>
  <si>
    <t>CAROLE A ARMEL REVOCABLE TRUST</t>
  </si>
  <si>
    <t>13-20-25-1812-000-74300</t>
  </si>
  <si>
    <t>CLEVELAND JOEL G &amp; KIMBERLY A</t>
  </si>
  <si>
    <t>CLEVELAND JOEL G &amp; KIMBERLY A  LIFE ESTATE</t>
  </si>
  <si>
    <t>13-20-25-1812-000-74400</t>
  </si>
  <si>
    <t>BOCHNIOWICH MARYDEL M</t>
  </si>
  <si>
    <t>MC CARTHY LISA M  ET AL</t>
  </si>
  <si>
    <t>REIHL CHARLES &amp; VICKIE</t>
  </si>
  <si>
    <t>REIHL CHARLES E JR &amp; VICKIE  LIFE ESTATE</t>
  </si>
  <si>
    <t>13-20-25-1812-000-74500</t>
  </si>
  <si>
    <t>RUDNICK SUSAN L</t>
  </si>
  <si>
    <t>13-20-25-1812-000-74600</t>
  </si>
  <si>
    <t>HENRY MAUREEN F</t>
  </si>
  <si>
    <t>HENRY MAUREEN F  LIFE ESTATE</t>
  </si>
  <si>
    <t>13-20-25-1812-000-74700</t>
  </si>
  <si>
    <t>CICALO JOE JR  LIFE ESTATE</t>
  </si>
  <si>
    <t>13-20-25-1812-000-74800</t>
  </si>
  <si>
    <t>BRIDGES DOROTHY C</t>
  </si>
  <si>
    <t>VACCARO WILLIAM &amp; CAROL</t>
  </si>
  <si>
    <t>13-20-25-1812-000-74900</t>
  </si>
  <si>
    <t>KWIATT RONALD R &amp; LINDA J  TRUSTEE</t>
  </si>
  <si>
    <t>13-20-25-1812-000-75000</t>
  </si>
  <si>
    <t>BILY MICHAEL F &amp; SHIRLEY</t>
  </si>
  <si>
    <t>13-20-25-1812-000-75100</t>
  </si>
  <si>
    <t>FRASER JAN M &amp; ANDREA L  LIFE ESTATE</t>
  </si>
  <si>
    <t>FRASER FAMILY TRUST</t>
  </si>
  <si>
    <t>13-20-25-1812-000-75200</t>
  </si>
  <si>
    <t>BREUER CHARLES &amp; BARBARA</t>
  </si>
  <si>
    <t>BREUER CHARLES &amp; BARBARA  LIFE ESTATE</t>
  </si>
  <si>
    <t>13-20-25-1812-000-75300</t>
  </si>
  <si>
    <t>GHERE GREGORY C &amp; SANDRA R</t>
  </si>
  <si>
    <t>GHERE GREGORY C &amp; SANDRA R  LIFE ESTATE</t>
  </si>
  <si>
    <t>13-20-25-1812-000-75400</t>
  </si>
  <si>
    <t>KOMAR RICHARD &amp; LINDA  LIFE ESTATE</t>
  </si>
  <si>
    <t>13-20-25-1812-000-75500</t>
  </si>
  <si>
    <t>LA FLEUR MARY  LIFE ESTATE</t>
  </si>
  <si>
    <t>RITTENHOUSE DEAN C &amp; ROBIN J</t>
  </si>
  <si>
    <t>DEAN AND ROBIN RITTENHOUSE REVOCABLE TRUST</t>
  </si>
  <si>
    <t>13-20-25-1812-00A-00000</t>
  </si>
  <si>
    <t>13-20-25-1812-00B-00000</t>
  </si>
  <si>
    <t>13-20-25-1812-00C-00000</t>
  </si>
  <si>
    <t>13-20-25-1812-00D-00000</t>
  </si>
  <si>
    <t>13-20-25-1812-00E-00000</t>
  </si>
  <si>
    <t>13-20-25-1812-00G-00000</t>
  </si>
  <si>
    <t>16-18-24-2300-000-00100</t>
  </si>
  <si>
    <t>PENNA LIVING TRUST</t>
  </si>
  <si>
    <t>16-18-24-2300-000-00200</t>
  </si>
  <si>
    <t>PALMER RONALD &amp; ERIKA</t>
  </si>
  <si>
    <t>PALMER FAMILY TRUST</t>
  </si>
  <si>
    <t>16-18-24-2300-000-00300</t>
  </si>
  <si>
    <t>PAYMANI MAHRAD &amp; MARJORIE</t>
  </si>
  <si>
    <t>16-18-24-2300-000-00400</t>
  </si>
  <si>
    <t>GEY FAMILY TRUST</t>
  </si>
  <si>
    <t>MOREMAN MATTHEW &amp; MICHELE</t>
  </si>
  <si>
    <t>16-18-24-2300-000-00500</t>
  </si>
  <si>
    <t>WILLIAMS LENA P &amp; CRAIG J</t>
  </si>
  <si>
    <t>CRAIG J WILLIAMS AND LENA P WILLIAMS REVOCABLE FAMILY TRUST</t>
  </si>
  <si>
    <t>16-18-24-2300-000-00600</t>
  </si>
  <si>
    <t>SHAW JASON M &amp; CHESSA B</t>
  </si>
  <si>
    <t>16-18-24-2300-000-00700</t>
  </si>
  <si>
    <t>LANDOLT PATRICK J &amp; MARIA P</t>
  </si>
  <si>
    <t>16-18-24-2300-000-00800</t>
  </si>
  <si>
    <t>WILLIAM A LANGFORD AND VICKI K LANGFORD TRUST</t>
  </si>
  <si>
    <t>16-18-24-2300-000-00900</t>
  </si>
  <si>
    <t>BRUMBACK RYAN C &amp; KRISTY N</t>
  </si>
  <si>
    <t>16-18-24-2300-000-01000</t>
  </si>
  <si>
    <t>HOLLOWAY JUSTIN A  TRUSTEE AND KARRI B HOLLOWAY TRUSTEE</t>
  </si>
  <si>
    <t>BELLIZZI JAMES &amp; DONNA</t>
  </si>
  <si>
    <t>16-18-24-2300-000-01100</t>
  </si>
  <si>
    <t>16-18-24-2300-000-01200</t>
  </si>
  <si>
    <t>KENNEDY GORDON A  ET AL</t>
  </si>
  <si>
    <t>16-18-24-2300-000-01300</t>
  </si>
  <si>
    <t>16-18-24-2300-000-01400</t>
  </si>
  <si>
    <t>PIEDRA DANIELO &amp; TANIA</t>
  </si>
  <si>
    <t>16-18-24-2300-000-01500</t>
  </si>
  <si>
    <t>PIEDRA DANILO &amp; TANIA</t>
  </si>
  <si>
    <t>16-18-24-2300-000-01600</t>
  </si>
  <si>
    <t>16-18-24-2300-000-01700</t>
  </si>
  <si>
    <t>SADLER GARY &amp; JAYNE</t>
  </si>
  <si>
    <t xml:space="preserve">MORRIS THERESA A </t>
  </si>
  <si>
    <t xml:space="preserve">THERESA ANN MORRIS FAMILY TRUST </t>
  </si>
  <si>
    <t>HOLT GLEN E</t>
  </si>
  <si>
    <t>16-18-24-2300-000-01800</t>
  </si>
  <si>
    <t>PALMER CLAY C &amp; JENNIFER S</t>
  </si>
  <si>
    <t>16-18-24-2300-000-01900</t>
  </si>
  <si>
    <t>16-18-24-2300-000-02000</t>
  </si>
  <si>
    <t>BROWN DR GREG &amp; DR ODETT</t>
  </si>
  <si>
    <t>16-18-24-2300-00A-00000</t>
  </si>
  <si>
    <t>WOODGATE PROPERTY OWNERS ASSN INC</t>
  </si>
  <si>
    <t>16-18-24-2300-00B-00000</t>
  </si>
  <si>
    <t>29-19-27-0450-000-00100</t>
  </si>
  <si>
    <t>CONLEY LATONYA</t>
  </si>
  <si>
    <t xml:space="preserve">CUTTING EDGE CONTRACTING &amp; FIELD SERVICE LLC </t>
  </si>
  <si>
    <t xml:space="preserve">BEAST LABS LLC </t>
  </si>
  <si>
    <t xml:space="preserve">BEECHER BRANDON J </t>
  </si>
  <si>
    <t>SIMONSON NEAL C &amp; WENDY</t>
  </si>
  <si>
    <t>29-19-27-0450-000-00200</t>
  </si>
  <si>
    <t>29-19-27-0450-000-00300</t>
  </si>
  <si>
    <t>TREJO EVA I</t>
  </si>
  <si>
    <t>22-19-26-1601-000-08100</t>
  </si>
  <si>
    <t>GRUSAUSKAS JOSEF F &amp; CHRISTINA</t>
  </si>
  <si>
    <t>HORN MARK &amp; LINDA</t>
  </si>
  <si>
    <t>HORN MARK A &amp; LINDA A  LIFE ESTATE</t>
  </si>
  <si>
    <t>22-19-26-1601-000-08200</t>
  </si>
  <si>
    <t>SHEFFIELD ROGER</t>
  </si>
  <si>
    <t>22-19-26-1601-000-08300</t>
  </si>
  <si>
    <t>KLEIN DENNIS F &amp; KELLY J</t>
  </si>
  <si>
    <t>22-19-26-1601-000-08400</t>
  </si>
  <si>
    <t>RAMSAMUJ MAYLIN &amp; DILNESHWAR</t>
  </si>
  <si>
    <t>22-19-26-1601-000-08500</t>
  </si>
  <si>
    <t>YUAN CHUNGUANG  ET AL</t>
  </si>
  <si>
    <t>22-19-26-1601-000-08600</t>
  </si>
  <si>
    <t>VON FRANKENSTEIN CAMERON F &amp; ALEXIS CLARK</t>
  </si>
  <si>
    <t>22-19-26-1601-000-08700</t>
  </si>
  <si>
    <t>MEYER MATTHEW C</t>
  </si>
  <si>
    <t>22-19-26-1601-000-08800</t>
  </si>
  <si>
    <t>22-19-26-1601-000-08900</t>
  </si>
  <si>
    <t>MOORE PATRICK T &amp;</t>
  </si>
  <si>
    <t>22-19-26-1601-000-09000</t>
  </si>
  <si>
    <t>STALEY ANTHONY L &amp; KRISTIN L</t>
  </si>
  <si>
    <t>JEEDIGUNTA VIJAY &amp; RAMANI</t>
  </si>
  <si>
    <t>22-19-26-1601-000-09200</t>
  </si>
  <si>
    <t>BECK DARLENE K &amp;</t>
  </si>
  <si>
    <t>22-19-26-1601-000-09300</t>
  </si>
  <si>
    <t>JON GRAY RACKLEY JR</t>
  </si>
  <si>
    <t>22-19-26-1601-000-09400</t>
  </si>
  <si>
    <t>FARCUS GARY L</t>
  </si>
  <si>
    <t>22-19-26-1601-000-09500</t>
  </si>
  <si>
    <t>GEORGE FNU J</t>
  </si>
  <si>
    <t>22-19-26-1601-000-09600</t>
  </si>
  <si>
    <t>ANDERSON JOSHUA &amp; RACHEL A GARLAND</t>
  </si>
  <si>
    <t>22-19-26-1601-000-09700</t>
  </si>
  <si>
    <t>MARQUEZ CARLOS R &amp; IRIS V TORRES-</t>
  </si>
  <si>
    <t>DAVIS GENE F &amp; MARY L</t>
  </si>
  <si>
    <t>22-19-26-1601-000-09800</t>
  </si>
  <si>
    <t>CARMAN STEPHEN B</t>
  </si>
  <si>
    <t>22-19-26-1601-000-09900</t>
  </si>
  <si>
    <t>SCHOFIELD APRIL</t>
  </si>
  <si>
    <t>22-19-26-1601-000-10000</t>
  </si>
  <si>
    <t>MORRISON O'MAR H &amp;</t>
  </si>
  <si>
    <t>22-19-26-1601-000-10100</t>
  </si>
  <si>
    <t>CRESSMAN WARREN R</t>
  </si>
  <si>
    <t>22-19-26-1601-000-10200</t>
  </si>
  <si>
    <t>LARIVIERE KAITLIN M &amp;</t>
  </si>
  <si>
    <t>22-19-26-1601-000-10300</t>
  </si>
  <si>
    <t>PERALTA BRYAN &amp; CHRISTIAN N</t>
  </si>
  <si>
    <t>22-19-26-1601-000-10400</t>
  </si>
  <si>
    <t>DAVIS TERRENCE L</t>
  </si>
  <si>
    <t>22-19-26-1601-000-10500</t>
  </si>
  <si>
    <t>22-19-26-1601-000-10600</t>
  </si>
  <si>
    <t>BOLIVER WILLIAM &amp; LINA F URAN</t>
  </si>
  <si>
    <t>22-19-26-1601-000-10700</t>
  </si>
  <si>
    <t>TOLENTINO JEAN C &amp; CYNTHIA</t>
  </si>
  <si>
    <t>22-19-26-1601-000-10800</t>
  </si>
  <si>
    <t>CRAWFORD JOAN V</t>
  </si>
  <si>
    <t>22-19-26-1601-000-10900</t>
  </si>
  <si>
    <t>AVERHART BOOKER T JR</t>
  </si>
  <si>
    <t>22-19-26-1601-000-11000</t>
  </si>
  <si>
    <t>RUPERTO MATA JOSE &amp; CHRISTINA V MATA</t>
  </si>
  <si>
    <t>22-19-26-1601-000-11100</t>
  </si>
  <si>
    <t>PHILIP BINCY &amp; PRINCE ANDRUS</t>
  </si>
  <si>
    <t>22-19-26-1601-000-11200</t>
  </si>
  <si>
    <t>NIERSTE JOHN W &amp; SANDRA K</t>
  </si>
  <si>
    <t>NIERSTE JOHN W &amp; SANDRA K  LIFE ESTATE</t>
  </si>
  <si>
    <t>22-19-26-1601-000-11300</t>
  </si>
  <si>
    <t>CHRAPA JOHN V</t>
  </si>
  <si>
    <t>22-19-26-1601-000-11400</t>
  </si>
  <si>
    <t>CARRASQUILLO RICCOEL &amp; MARITZA</t>
  </si>
  <si>
    <t>22-19-26-1601-000-11500</t>
  </si>
  <si>
    <t>WEIERMANN PENNY J</t>
  </si>
  <si>
    <t>22-19-26-1601-000-11600</t>
  </si>
  <si>
    <t>22-19-26-1601-000-11700</t>
  </si>
  <si>
    <t>22-19-26-1601-000-11800</t>
  </si>
  <si>
    <t>CADEVILLA LUIZAINE J &amp; WILLIAM G DIAZ</t>
  </si>
  <si>
    <t>22-19-26-1601-000-11900</t>
  </si>
  <si>
    <t>MOISES NEGRON EMANUEL</t>
  </si>
  <si>
    <t>22-19-26-1601-000-12000</t>
  </si>
  <si>
    <t>DENNIS SARA E</t>
  </si>
  <si>
    <t>22-19-26-1601-000-12100</t>
  </si>
  <si>
    <t>SPILLIARD TERESA A</t>
  </si>
  <si>
    <t>22-19-26-1601-000-12200</t>
  </si>
  <si>
    <t>22-19-26-1601-000-12300</t>
  </si>
  <si>
    <t>DONIS AURORA L</t>
  </si>
  <si>
    <t>AURORA LOZANO DONIS REVOCABLE LIVING TRUST</t>
  </si>
  <si>
    <t>22-19-26-1601-000-12400</t>
  </si>
  <si>
    <t>BUTTIGIEG JOHN &amp;</t>
  </si>
  <si>
    <t>BUTTIGIEG JOHN &amp; OLGA  LIFE ESTATE</t>
  </si>
  <si>
    <t>22-19-26-1601-000-12500</t>
  </si>
  <si>
    <t>BALDERAS JONATHAN &amp; MARIA VIRGEN OGANDO-</t>
  </si>
  <si>
    <t>OGANDO-BALDERAS MARIA V</t>
  </si>
  <si>
    <t>22-19-26-1601-000-12600</t>
  </si>
  <si>
    <t>PERRIGO VANESSA K &amp;</t>
  </si>
  <si>
    <t>22-19-26-1601-000-12700</t>
  </si>
  <si>
    <t>FULLER DANIEL &amp; MARY</t>
  </si>
  <si>
    <t>22-19-26-1601-000-12800</t>
  </si>
  <si>
    <t>MERCADO GISELLE D</t>
  </si>
  <si>
    <t>22-19-26-1601-000-12900</t>
  </si>
  <si>
    <t>MADDIREDDI LAKSHMINIRMALA</t>
  </si>
  <si>
    <t>22-19-26-1601-000-13000</t>
  </si>
  <si>
    <t>IRIZARRY LUIS A</t>
  </si>
  <si>
    <t>22-19-26-1601-000-13100</t>
  </si>
  <si>
    <t>PENLEY JESSICA L</t>
  </si>
  <si>
    <t>PENLEY JESSICA L &amp; KRISTOPHER</t>
  </si>
  <si>
    <t>22-19-26-1601-000-13200</t>
  </si>
  <si>
    <t>22-19-26-1601-000-13300</t>
  </si>
  <si>
    <t>BUTLER SUSAN R</t>
  </si>
  <si>
    <t>BUTLER SUSAN &amp; MACEY A</t>
  </si>
  <si>
    <t>22-19-26-1601-000-13400</t>
  </si>
  <si>
    <t>22-19-26-1601-000-13500</t>
  </si>
  <si>
    <t>MC LEOD HEATHER M &amp; MARK F</t>
  </si>
  <si>
    <t>NARCISE ANTHONY &amp; ERIN</t>
  </si>
  <si>
    <t>22-19-26-1601-000-13600</t>
  </si>
  <si>
    <t>WINTERS MONICA L</t>
  </si>
  <si>
    <t>22-19-26-1601-000-13700</t>
  </si>
  <si>
    <t>22-19-26-1601-000-13800</t>
  </si>
  <si>
    <t>ANDREONI AMADIO &amp; AMANDA</t>
  </si>
  <si>
    <t>GONZALEZ HERBERT &amp; GLEYDIS</t>
  </si>
  <si>
    <t>22-19-26-1601-000-13900</t>
  </si>
  <si>
    <t>22-19-26-1601-000-14000</t>
  </si>
  <si>
    <t>CHAMBERS KEMAR V &amp; LATOYA L MORGAN</t>
  </si>
  <si>
    <t>22-19-26-1601-000-14100</t>
  </si>
  <si>
    <t>ROBLES GLADYS</t>
  </si>
  <si>
    <t>22-19-26-1601-000-14200</t>
  </si>
  <si>
    <t>BERNIER CHELSEA &amp;</t>
  </si>
  <si>
    <t>22-19-26-1601-000-14300</t>
  </si>
  <si>
    <t>STRONG STEVEN L &amp; MARY A</t>
  </si>
  <si>
    <t>22-19-26-1601-000-14400</t>
  </si>
  <si>
    <t>DURAN ANTHONY</t>
  </si>
  <si>
    <t>22-19-26-1601-000-14500</t>
  </si>
  <si>
    <t>MORGAN STEPHEN C  ESTATE</t>
  </si>
  <si>
    <t xml:space="preserve">MORGAN STEPHANIE </t>
  </si>
  <si>
    <t>FRASER SHEVON AND WIL RAMPERSAUD</t>
  </si>
  <si>
    <t>22-19-26-1601-000-14600</t>
  </si>
  <si>
    <t>SEMAN CHAD M</t>
  </si>
  <si>
    <t>22-19-26-1601-000-14700</t>
  </si>
  <si>
    <t>KELLY DIANE</t>
  </si>
  <si>
    <t>22-19-26-1601-000-14800</t>
  </si>
  <si>
    <t>RIMES SAMANTHA L</t>
  </si>
  <si>
    <t>RIMES SAMANTHA L &amp; SAMMY N</t>
  </si>
  <si>
    <t>22-19-26-1601-000-14900</t>
  </si>
  <si>
    <t>GALLAGHER BENJAMIN D &amp; TASHA C</t>
  </si>
  <si>
    <t xml:space="preserve">DITECH FINANCIAL LLC </t>
  </si>
  <si>
    <t>ELLIOTT CHARLES U</t>
  </si>
  <si>
    <t>22-19-26-1601-000-15000</t>
  </si>
  <si>
    <t>ALI BEBI FAREENA F F &amp;</t>
  </si>
  <si>
    <t>22-19-26-1601-000-15100</t>
  </si>
  <si>
    <t>JIMENES MARIA E</t>
  </si>
  <si>
    <t>22-19-26-1601-000-15200</t>
  </si>
  <si>
    <t>22-19-26-1601-000-15300</t>
  </si>
  <si>
    <t>KHAN SAMEER &amp;</t>
  </si>
  <si>
    <t>22-19-26-1601-000-15400</t>
  </si>
  <si>
    <t>22-19-26-1601-000-15500</t>
  </si>
  <si>
    <t>22-19-26-1601-000-15600</t>
  </si>
  <si>
    <t>SEARLE LINDA L</t>
  </si>
  <si>
    <t>CASH ABBIGAIL L AND SARAH L RINCK</t>
  </si>
  <si>
    <t>22-19-26-1601-000-15700</t>
  </si>
  <si>
    <t>HENDERSHOT JERI A</t>
  </si>
  <si>
    <t>22-19-26-1601-000-15800</t>
  </si>
  <si>
    <t>MARTINEZ VAZQUEZ WILKINS</t>
  </si>
  <si>
    <t>22-19-26-1601-000-15900</t>
  </si>
  <si>
    <t>PHILLIPS JARVIS &amp; SONJA</t>
  </si>
  <si>
    <t>22-19-26-1601-000-16000</t>
  </si>
  <si>
    <t>PICKETT TERRENCE &amp; DOMINIQUE</t>
  </si>
  <si>
    <t>22-19-26-1601-000-16100</t>
  </si>
  <si>
    <t>BROOKS ORLANDI J &amp; DESERY L A</t>
  </si>
  <si>
    <t>22-19-26-1601-00E-00000</t>
  </si>
  <si>
    <t>LAKE SAUNDERS HOMEOWNERS ASSN INC</t>
  </si>
  <si>
    <t>22-19-26-1601-00F-00000</t>
  </si>
  <si>
    <t>22-19-26-1601-00J-00000</t>
  </si>
  <si>
    <t>14-20-24-0016-000-12300</t>
  </si>
  <si>
    <t>SAIN SANDRA L  LIFE ESTATE</t>
  </si>
  <si>
    <t>14-20-24-0016-000-12400</t>
  </si>
  <si>
    <t>SAVINO ROSA</t>
  </si>
  <si>
    <t>14-20-24-0016-000-12500</t>
  </si>
  <si>
    <t>MC KOWEN JOHN E SR &amp; SANDRA J TOURJEE  LIFE ESTATE</t>
  </si>
  <si>
    <t>SCHILD ROGER P &amp; RHODA D</t>
  </si>
  <si>
    <t>14-20-24-0016-000-12600</t>
  </si>
  <si>
    <t>14-20-24-0016-000-12700</t>
  </si>
  <si>
    <t>SANDERS CHERYL J &amp; LINDA K BARLOW</t>
  </si>
  <si>
    <t>14-20-24-0016-000-12800</t>
  </si>
  <si>
    <t>CLACKO PATRICIA A</t>
  </si>
  <si>
    <t xml:space="preserve">UBER RICHARD &amp; ANNE </t>
  </si>
  <si>
    <t>14-20-24-0016-000-12900</t>
  </si>
  <si>
    <t>FOUST STEPHEN &amp;</t>
  </si>
  <si>
    <t>MACHOLZ STEPHEN &amp; LORETTA</t>
  </si>
  <si>
    <t>14-20-24-0016-000-13000</t>
  </si>
  <si>
    <t>IMUS ARLEEN M  ESTATE</t>
  </si>
  <si>
    <t>NELSON SUSAN R  ET AL</t>
  </si>
  <si>
    <t>NELSON SUSAN AND FREDERICK GUSTAFSON</t>
  </si>
  <si>
    <t>14-20-24-0016-000-13100</t>
  </si>
  <si>
    <t>SMALLEY RONALD W &amp; STEPHEN W HOWELL</t>
  </si>
  <si>
    <t>14-20-24-0016-000-13200</t>
  </si>
  <si>
    <t>CHURCHVILLE WENDY R</t>
  </si>
  <si>
    <t>14-20-24-0016-000-13300</t>
  </si>
  <si>
    <t>MARIA R FONSECA REVOCABLE TRUST</t>
  </si>
  <si>
    <t>14-20-24-0016-000-13400</t>
  </si>
  <si>
    <t>ANDE MEENA D  LIFE ESTATE</t>
  </si>
  <si>
    <t>MEYERS DAVID C &amp; ROBIN E</t>
  </si>
  <si>
    <t>14-20-24-0016-000-13500</t>
  </si>
  <si>
    <t>DAVIS JOAN M &amp; DAVID D</t>
  </si>
  <si>
    <t>14-20-24-0016-000-13600</t>
  </si>
  <si>
    <t>STUTTGEN HOLLY A &amp; RANDALL L</t>
  </si>
  <si>
    <t xml:space="preserve">PIERCE STEVEN T </t>
  </si>
  <si>
    <t>14-20-24-0016-000-13700</t>
  </si>
  <si>
    <t>BURKE EDWARD F &amp; VIRGINIA E</t>
  </si>
  <si>
    <t>14-20-24-0016-000-13800</t>
  </si>
  <si>
    <t>NICHOLLS MICHAEL D &amp; CAROL N</t>
  </si>
  <si>
    <t>14-20-24-0016-000-13900</t>
  </si>
  <si>
    <t>GREENWOOD WARREN</t>
  </si>
  <si>
    <t>14-20-24-0016-000-14000</t>
  </si>
  <si>
    <t>BUTIGIEG JOSEPH J &amp; GEORGETTE</t>
  </si>
  <si>
    <t>14-20-24-0016-000-14100</t>
  </si>
  <si>
    <t>BASTIEN PATRICIA M &amp; GEORGE T</t>
  </si>
  <si>
    <t>14-20-24-0016-000-14200</t>
  </si>
  <si>
    <t>DIMEGLIO JOSEPH E</t>
  </si>
  <si>
    <t>14-20-24-0016-000-14300</t>
  </si>
  <si>
    <t>BURRIS ROBIN E &amp; SHIRLEY</t>
  </si>
  <si>
    <t>BURRIS ROBIN E &amp; SHIRLEY J  LIFE ESTATE</t>
  </si>
  <si>
    <t>14-20-24-0016-000-14400</t>
  </si>
  <si>
    <t>MC GOVERN TIMOTHY A AND KAREN L RAY</t>
  </si>
  <si>
    <t xml:space="preserve">SPEKIS RICHARD </t>
  </si>
  <si>
    <t>14-20-24-0016-000-14500</t>
  </si>
  <si>
    <t>MILLER ARTHUR M &amp; JANET H  LIFE ESTATE</t>
  </si>
  <si>
    <t>14-20-24-0016-000-14600</t>
  </si>
  <si>
    <t>NORTH CATHERYNE E &amp; CHARLES D</t>
  </si>
  <si>
    <t>14-20-24-0016-000-14700</t>
  </si>
  <si>
    <t>SCHROKO GERARD E &amp; JANET L</t>
  </si>
  <si>
    <t>14-20-24-0016-000-14800</t>
  </si>
  <si>
    <t>PICARD EVAN</t>
  </si>
  <si>
    <t>14-20-24-0016-000-14900</t>
  </si>
  <si>
    <t>KULAZENKA CAROL J</t>
  </si>
  <si>
    <t xml:space="preserve">ELLISON DEIDE R </t>
  </si>
  <si>
    <t>14-20-24-0016-000-15000</t>
  </si>
  <si>
    <t>SIMPSON DAVID M &amp; MARK J SIMPSON</t>
  </si>
  <si>
    <t>14-20-24-0016-000-15100</t>
  </si>
  <si>
    <t>GRUNNER CHARLES J</t>
  </si>
  <si>
    <t>14-20-24-0016-000-15200</t>
  </si>
  <si>
    <t>PENTURFF JACK W  ESTATE</t>
  </si>
  <si>
    <t>PENTURFF GELB JULIA AND JACKSON W PENTURFF JR  ESTATE</t>
  </si>
  <si>
    <t>PENTURFF GELB JULIA</t>
  </si>
  <si>
    <t>14-20-24-0016-000-15300</t>
  </si>
  <si>
    <t>HEALY GEORGE &amp; MARY  LIFE ESTATE</t>
  </si>
  <si>
    <t>14-20-24-0016-000-15400</t>
  </si>
  <si>
    <t>TUCKY DOLORES F</t>
  </si>
  <si>
    <t>RAMOS RICARDO A</t>
  </si>
  <si>
    <t>14-20-24-0016-000-15500</t>
  </si>
  <si>
    <t>HOFFMAN HOWARD L &amp; JEAN M  LIFE ESTATE</t>
  </si>
  <si>
    <t>14-20-24-0016-000-15600</t>
  </si>
  <si>
    <t>ARINI CAROLE G  ESTATE</t>
  </si>
  <si>
    <t xml:space="preserve">LESTER MICHAEL P </t>
  </si>
  <si>
    <t xml:space="preserve">CAROLE G ARINI REVOCABLE TRUST </t>
  </si>
  <si>
    <t>DOUGHERTY DANIEL E &amp; LEE ANNE</t>
  </si>
  <si>
    <t>14-20-24-0016-000-15700</t>
  </si>
  <si>
    <t>RYTTER MARJORIE R</t>
  </si>
  <si>
    <t>WILMOUTH JAMES D &amp; PAMELA B</t>
  </si>
  <si>
    <t>14-20-24-0016-000-15800</t>
  </si>
  <si>
    <t>GERVAIS BRIEN K &amp; BARBARA J</t>
  </si>
  <si>
    <t>14-20-24-0016-000-15900</t>
  </si>
  <si>
    <t>VANBUREN JESSE C III</t>
  </si>
  <si>
    <t>14-20-24-0016-000-16000</t>
  </si>
  <si>
    <t>DI LIBERTO CHRISTINE R  LIFE ESTATE</t>
  </si>
  <si>
    <t>14-20-24-0016-000-16100</t>
  </si>
  <si>
    <t>GOREY ANNETTE W &amp; THOMAS H</t>
  </si>
  <si>
    <t>14-20-24-0016-000-16200</t>
  </si>
  <si>
    <t>DOVE FAMILY TRUST</t>
  </si>
  <si>
    <t>14-20-24-0016-000-16300</t>
  </si>
  <si>
    <t>VALLETTE RONALD A SR &amp; LUCRETIA  TRUSTEES</t>
  </si>
  <si>
    <t>14-20-24-0016-000-16400</t>
  </si>
  <si>
    <t>PRANICA VALERIE  TRUSTEE OR</t>
  </si>
  <si>
    <t>14-20-24-0016-000-16500</t>
  </si>
  <si>
    <t>HOUFEK VLADIMIR &amp; MIROSLAVA  TRUSTEES</t>
  </si>
  <si>
    <t>14-20-24-0016-000-16600</t>
  </si>
  <si>
    <t>BERGER MARK A &amp; CYNTHIA M</t>
  </si>
  <si>
    <t>14-20-24-0016-000-16700</t>
  </si>
  <si>
    <t>SAVICKUS LAWRENCE A &amp; ANA D</t>
  </si>
  <si>
    <t>SAVICKUS LAWRENCE A &amp; ANA D  LIFE ESTATE</t>
  </si>
  <si>
    <t>14-20-24-0016-000-16800</t>
  </si>
  <si>
    <t>FRY HARRIS L &amp; JOY R</t>
  </si>
  <si>
    <t>14-20-24-0016-000-16900</t>
  </si>
  <si>
    <t>KINSELLA ELIZABETH B &amp; MICHAEL</t>
  </si>
  <si>
    <t>FOOTE GEORGE M &amp; CAROL M</t>
  </si>
  <si>
    <t>14-20-24-0016-000-17000</t>
  </si>
  <si>
    <t>KOHN CHRISTINE W  TRUSTEE</t>
  </si>
  <si>
    <t>14-20-24-0016-000-17100</t>
  </si>
  <si>
    <t>WHITAKER MICHAEL J &amp; DARLENE L</t>
  </si>
  <si>
    <t>14-20-24-0016-000-17200</t>
  </si>
  <si>
    <t>14-20-24-0016-000-17300</t>
  </si>
  <si>
    <t>PAGAN VICTOR M &amp;</t>
  </si>
  <si>
    <t>14-20-24-0016-000-17400</t>
  </si>
  <si>
    <t>IANNONE ANTHONY E &amp; CAROLYN S</t>
  </si>
  <si>
    <t>ANTHONY IANNONE TRUST AND CAROLYN IANNONE TRUST</t>
  </si>
  <si>
    <t>14-20-24-0016-000-17500</t>
  </si>
  <si>
    <t>BLONDIN JAMES J &amp; ELEANOR B</t>
  </si>
  <si>
    <t>HARMAN CARL D &amp; PEGGY S</t>
  </si>
  <si>
    <t>14-20-24-0016-000-17600</t>
  </si>
  <si>
    <t>WILLIAMS ALBERT L JR  ESTATE</t>
  </si>
  <si>
    <t>WILLIAMS AUSTIN L  ET AL</t>
  </si>
  <si>
    <t>CROSS TAMMY L &amp; DEXTER S</t>
  </si>
  <si>
    <t>14-20-24-0016-000-17700</t>
  </si>
  <si>
    <t>CURRAN JOSEPH &amp; COLLEEN</t>
  </si>
  <si>
    <t>14-20-24-0016-000-17800</t>
  </si>
  <si>
    <t>MAURER REGINA</t>
  </si>
  <si>
    <t>KERSTIENS JAMES G &amp; MARILANE</t>
  </si>
  <si>
    <t>14-20-24-0016-000-17900</t>
  </si>
  <si>
    <t>TIFFANY NORMA</t>
  </si>
  <si>
    <t>14-20-24-0016-000-18000</t>
  </si>
  <si>
    <t>PEREZ CARMEN L &amp;</t>
  </si>
  <si>
    <t>14-20-24-0016-000-18100</t>
  </si>
  <si>
    <t>MICHENZI DENISE F</t>
  </si>
  <si>
    <t>14-20-24-0016-000-18200</t>
  </si>
  <si>
    <t>HARVEY MARTHA &amp;</t>
  </si>
  <si>
    <t>HARVEY MARTHA</t>
  </si>
  <si>
    <t>14-20-24-0016-000-18300</t>
  </si>
  <si>
    <t>HITZEMANN JOHN C</t>
  </si>
  <si>
    <t>14-20-24-0016-000-18400</t>
  </si>
  <si>
    <t>SOUTHWOOD-SMITH CLAVER K &amp;</t>
  </si>
  <si>
    <t>CAREY DONALD L &amp; LILLIAN C</t>
  </si>
  <si>
    <t>14-20-24-0016-000-18500</t>
  </si>
  <si>
    <t>FRASER GEORGE W &amp; KELLY L  TRUSTEES</t>
  </si>
  <si>
    <t>14-20-24-0016-000-18600</t>
  </si>
  <si>
    <t>KONOPACKI CARLA L  LIFE ESTATE</t>
  </si>
  <si>
    <t>14-20-24-0016-000-18700</t>
  </si>
  <si>
    <t>BEAULIEU REAL A &amp; MARTHA V</t>
  </si>
  <si>
    <t>14-20-24-0016-000-18800</t>
  </si>
  <si>
    <t>JANES JOSEPH GRAY  TRUST</t>
  </si>
  <si>
    <t xml:space="preserve">ZIEGLER CHARLES </t>
  </si>
  <si>
    <t>AMATO RICHARD P AND BRENDA L CAVANAUGH</t>
  </si>
  <si>
    <t>RICHARD P AMATO REVOCABLE TRUST AND BRENDA L CAVANAUGH</t>
  </si>
  <si>
    <t>BRENDA L CAVANAUGH REVOCABLE TRUST AND RICHARD P AMATO REVOCABLE TRUST</t>
  </si>
  <si>
    <t>14-20-24-0016-000-18900</t>
  </si>
  <si>
    <t>ROBINSON RORY A</t>
  </si>
  <si>
    <t>14-20-24-0016-000-19000</t>
  </si>
  <si>
    <t>TUFANIO JOHN L &amp; KATHLEEN C  LIFE ESTATE</t>
  </si>
  <si>
    <t>14-20-24-0016-000-19100</t>
  </si>
  <si>
    <t>MC VEIGH WILLIAM J &amp;</t>
  </si>
  <si>
    <t>CHAPMAN CLARA</t>
  </si>
  <si>
    <t>14-20-24-0016-000-19200</t>
  </si>
  <si>
    <t>TAUBL CARL F &amp; LENA B</t>
  </si>
  <si>
    <t>14-20-24-0016-000-19300</t>
  </si>
  <si>
    <t>DAVIS GEORGE E JR</t>
  </si>
  <si>
    <t>14-20-24-0016-000-19400</t>
  </si>
  <si>
    <t>MAYHEW MARK R &amp; MICHELLE A</t>
  </si>
  <si>
    <t>MAYHEW FAMILY TRUST</t>
  </si>
  <si>
    <t>14-20-24-0016-000-19600</t>
  </si>
  <si>
    <t>SEFTON FAMILY TRUST</t>
  </si>
  <si>
    <t>14-20-24-0016-000-19700</t>
  </si>
  <si>
    <t>TROLIA MARTIN L &amp; SHIRLEY L</t>
  </si>
  <si>
    <t>TROLIA MARTIN L &amp; SHIRLEY L  LIFE ESTATE</t>
  </si>
  <si>
    <t>14-20-24-0016-000-19800</t>
  </si>
  <si>
    <t>LUETHMERS DONALD H &amp; LINDA T</t>
  </si>
  <si>
    <t xml:space="preserve">DONALD &amp; LINDA LUETHMERS REVOCABLE TRUST </t>
  </si>
  <si>
    <t>14-20-24-0016-000-19900</t>
  </si>
  <si>
    <t>JOHNSON JANET G LIFE ESTATE</t>
  </si>
  <si>
    <t>14-20-24-0016-000-20000</t>
  </si>
  <si>
    <t>SCHUCHMAN PEARL &amp;</t>
  </si>
  <si>
    <t>14-20-24-0016-000-20100</t>
  </si>
  <si>
    <t>BROWN BRADLEY S</t>
  </si>
  <si>
    <t>FUSSELL KENNETH W &amp; CYNTHIA L</t>
  </si>
  <si>
    <t>14-20-24-0016-000-20200</t>
  </si>
  <si>
    <t>ZAMORA GUIDO &amp; KRISTY</t>
  </si>
  <si>
    <t>14-20-24-0016-000-20300</t>
  </si>
  <si>
    <t>MAHARG CYNTHIA L</t>
  </si>
  <si>
    <t>14-20-24-0016-000-20400</t>
  </si>
  <si>
    <t>GADOURY STEPHEN A &amp; MARILYN J</t>
  </si>
  <si>
    <t>14-20-24-0016-000-20500</t>
  </si>
  <si>
    <t>FARR LAURA L</t>
  </si>
  <si>
    <t>GEORGEAND LAURA SHEPHERD REVOCABLE TRUST</t>
  </si>
  <si>
    <t>14-20-24-0016-000-20600</t>
  </si>
  <si>
    <t>CALDER JAMES G &amp; BETH E</t>
  </si>
  <si>
    <t>14-20-24-0016-000-20700</t>
  </si>
  <si>
    <t>JANES JOSEPH G &amp; JEAN L  TRUSTEES</t>
  </si>
  <si>
    <t xml:space="preserve">ORINKAWITZ JOHN P </t>
  </si>
  <si>
    <t>14-20-24-0016-000-20800</t>
  </si>
  <si>
    <t>GUZINSKI RICHARD A &amp; LORRAINE</t>
  </si>
  <si>
    <t>GUZINSKI RICHARD A &amp; LORRAINE  LIFE ESTATE</t>
  </si>
  <si>
    <t>14-20-24-0016-000-20900</t>
  </si>
  <si>
    <t>LUETHMERS RONALD L &amp; MARY K</t>
  </si>
  <si>
    <t>14-20-24-0016-000-21000</t>
  </si>
  <si>
    <t>GLUESING WALTER</t>
  </si>
  <si>
    <t>14-20-24-0016-000-21100</t>
  </si>
  <si>
    <t>JOHNSON RICHARD L &amp; JUDY G</t>
  </si>
  <si>
    <t>RICHARD AND JUDY JOHNSON FAMILY TRUST</t>
  </si>
  <si>
    <t>14-20-24-0016-000-21200</t>
  </si>
  <si>
    <t>CITRO MICHAEL C</t>
  </si>
  <si>
    <t>14-20-24-0016-000-21300</t>
  </si>
  <si>
    <t>CRUMP CHARLES L III</t>
  </si>
  <si>
    <t>14-20-24-0016-000-21400</t>
  </si>
  <si>
    <t>RAMDASS ROSANNA J</t>
  </si>
  <si>
    <t>14-20-24-0016-000-21500</t>
  </si>
  <si>
    <t>LEWIS RICHARD A &amp; CAROL L DEVEAU</t>
  </si>
  <si>
    <t>BROGAN DANIEL F</t>
  </si>
  <si>
    <t>14-20-24-0016-000-21600</t>
  </si>
  <si>
    <t>LON A BUSS AND DEBORAH E BUSS</t>
  </si>
  <si>
    <t>14-20-24-0016-000-21700</t>
  </si>
  <si>
    <t>RANDOLPH SANDRA L</t>
  </si>
  <si>
    <t>14-20-24-0016-000-21800</t>
  </si>
  <si>
    <t>GULLICKSON JEFFERY J &amp; CHRISTINE M</t>
  </si>
  <si>
    <t>14-20-24-0016-000-21900</t>
  </si>
  <si>
    <t>STAWINOGA FAMILY TRUST</t>
  </si>
  <si>
    <t>14-20-24-0016-000-22000</t>
  </si>
  <si>
    <t>MORROW NANCY L &amp;</t>
  </si>
  <si>
    <t xml:space="preserve">GROSS WILLIAM J JR  ET AL </t>
  </si>
  <si>
    <t>YOUNG CHERYL &amp; TOMMY JR</t>
  </si>
  <si>
    <t>14-20-24-0016-000-22100</t>
  </si>
  <si>
    <t>CUTRELL ROBERT G &amp; DIANE D</t>
  </si>
  <si>
    <t>14-20-24-0016-000-22200</t>
  </si>
  <si>
    <t>GAWLINSKI STEPHEN &amp; FRANCES</t>
  </si>
  <si>
    <t xml:space="preserve">CARSON REBECCA </t>
  </si>
  <si>
    <t>14-20-24-0016-000-22300</t>
  </si>
  <si>
    <t>DAVIS CHARLES E JR &amp; LOIS C  LIFE ESTATE</t>
  </si>
  <si>
    <t>14-20-24-0016-000-22400</t>
  </si>
  <si>
    <t>HINDY BRANDON P</t>
  </si>
  <si>
    <t>14-20-24-0016-000-22500</t>
  </si>
  <si>
    <t>HALVERSON MICHAEL A &amp; SUSAN M</t>
  </si>
  <si>
    <t>COBB WALTON Q &amp; JOHANNA C</t>
  </si>
  <si>
    <t>14-20-24-0016-000-22600</t>
  </si>
  <si>
    <t>KOROLOWICZ JAMES &amp; THORA D</t>
  </si>
  <si>
    <t>14-20-24-0016-000-22700</t>
  </si>
  <si>
    <t>MAGNA MONIQUE</t>
  </si>
  <si>
    <t>14-20-24-0016-000-22800</t>
  </si>
  <si>
    <t>KAZIMER DORI</t>
  </si>
  <si>
    <t>14-20-24-0016-000-22900</t>
  </si>
  <si>
    <t>STONE VALERIE A</t>
  </si>
  <si>
    <t>LUDZACK DONALD &amp; TISCHA</t>
  </si>
  <si>
    <t>14-20-24-0016-000-23000</t>
  </si>
  <si>
    <t>MENZER CHARLES A  TRUSTEE &amp;</t>
  </si>
  <si>
    <t>14-20-24-0016-000-23100</t>
  </si>
  <si>
    <t>MC CARTY JERRY E</t>
  </si>
  <si>
    <t>14-20-24-0016-000-23200</t>
  </si>
  <si>
    <t>BENOIT-TESSIER MICHELINE</t>
  </si>
  <si>
    <t>14-20-24-0016-000-23300</t>
  </si>
  <si>
    <t>GOOD MICHAEL E &amp; ANNE M</t>
  </si>
  <si>
    <t>LUEBSTORF KELLY J &amp; SUSAN L WEEKS</t>
  </si>
  <si>
    <t>LUEBSTORF WEEKS FAMILY TRUST</t>
  </si>
  <si>
    <t>14-20-24-0016-000-23400</t>
  </si>
  <si>
    <t>CAMPBELL GERALD F &amp; LINDA J</t>
  </si>
  <si>
    <t>14-20-24-0016-000-23500</t>
  </si>
  <si>
    <t>DAVIS JAMES C &amp; SHIRLEY J</t>
  </si>
  <si>
    <t>14-20-24-0016-000-23600</t>
  </si>
  <si>
    <t>STEFFY LEONARD</t>
  </si>
  <si>
    <t>14-20-24-0016-000-23700</t>
  </si>
  <si>
    <t>SMELTZER SUSAN E</t>
  </si>
  <si>
    <t>SUSAN SMELTZER FAMILY TRUST</t>
  </si>
  <si>
    <t>14-20-24-0016-000-23800</t>
  </si>
  <si>
    <t>WARMINGTON MICHAEL &amp; YVONNE</t>
  </si>
  <si>
    <t>14-20-24-0016-000-23900</t>
  </si>
  <si>
    <t>TIMOTHY A BRODERICK LIVING TRUST</t>
  </si>
  <si>
    <t>14-20-24-0016-000-24000</t>
  </si>
  <si>
    <t>VICENTE JOSE &amp; ALDA  LIFE ESTATE</t>
  </si>
  <si>
    <t>14-20-24-0016-000-24100</t>
  </si>
  <si>
    <t>DICOLA THOMAS A &amp; JOAN M DICOLA  LIFE ESTATE</t>
  </si>
  <si>
    <t>BRIGHTBILL LESTER AND BARBARA C BOBO</t>
  </si>
  <si>
    <t>14-20-24-0016-000-24200</t>
  </si>
  <si>
    <t>WILLIAM T AND KATHY C WALLACE REVOCABLE TRUST</t>
  </si>
  <si>
    <t>GRANDGENETT RONALD &amp; HOLLY BOLAND</t>
  </si>
  <si>
    <t>14-20-24-0016-000-24300</t>
  </si>
  <si>
    <t>GWYNNE BRUCE &amp; MARGARET</t>
  </si>
  <si>
    <t>14-20-24-0016-000-24400</t>
  </si>
  <si>
    <t>FOOTE CAROLE M</t>
  </si>
  <si>
    <t>14-20-24-0016-000-24500</t>
  </si>
  <si>
    <t>BROOKS BRUCE J &amp; DANNIELLE</t>
  </si>
  <si>
    <t>14-20-24-0016-000-24600</t>
  </si>
  <si>
    <t>EVANS DENNIS C &amp; SHARON K</t>
  </si>
  <si>
    <t>14-20-24-0016-000-24700</t>
  </si>
  <si>
    <t>YOUNGSMA ROBERT A &amp; KAREN J</t>
  </si>
  <si>
    <t>14-20-24-0016-000-24800</t>
  </si>
  <si>
    <t>STRATTON WILLIAM A &amp; LE RAE A</t>
  </si>
  <si>
    <t>14-20-24-0016-000-24900</t>
  </si>
  <si>
    <t>FRANKS JOHN M &amp; PATRICIA K  LIFE ESTATE</t>
  </si>
  <si>
    <t>14-20-24-0016-000-25000</t>
  </si>
  <si>
    <t xml:space="preserve">WILSON PATRICIA L </t>
  </si>
  <si>
    <t>14-20-24-0016-000-25100</t>
  </si>
  <si>
    <t>SCHNEIDER SEAN M &amp; MICHELE A</t>
  </si>
  <si>
    <t>14-20-24-0016-000-25200</t>
  </si>
  <si>
    <t>LOTT BRADLEY E SR &amp; MARY L</t>
  </si>
  <si>
    <t>14-20-24-0016-000-25300</t>
  </si>
  <si>
    <t>PERROTT LISA &amp; LINDA J WILLIAMS</t>
  </si>
  <si>
    <t>14-20-24-0016-000-25400</t>
  </si>
  <si>
    <t>FORTUNE STEVEN</t>
  </si>
  <si>
    <t>STAZINSKI LAURENCE B &amp; KELLY J</t>
  </si>
  <si>
    <t>STAZINSKI LAURENCE B &amp; KELLY J  LIFE ESTATE</t>
  </si>
  <si>
    <t>14-20-24-0016-000-25500</t>
  </si>
  <si>
    <t>CAMERON NORA N</t>
  </si>
  <si>
    <t>14-20-24-0016-000-25600</t>
  </si>
  <si>
    <t>NAGY LASZLO &amp; MARGIT</t>
  </si>
  <si>
    <t>NAGY LASZLO &amp; MARGIT  LIFE ESTATE</t>
  </si>
  <si>
    <t>14-20-24-0016-000-25700</t>
  </si>
  <si>
    <t>LARGENT ROBERT A &amp; DEBORAH L</t>
  </si>
  <si>
    <t>14-20-24-0016-000-25800</t>
  </si>
  <si>
    <t>GULLETT JAMES D &amp; BONITA L</t>
  </si>
  <si>
    <t>ROCHNER CHARLES W &amp; MARIAN A</t>
  </si>
  <si>
    <t>VANDORP JOYCE T</t>
  </si>
  <si>
    <t>VANDORP JOYCE T  LIFE ESTATE</t>
  </si>
  <si>
    <t>14-20-24-0016-000-25900</t>
  </si>
  <si>
    <t>SCHNEIDER GARY J &amp; KAREN L</t>
  </si>
  <si>
    <t xml:space="preserve">COLE SALLY J </t>
  </si>
  <si>
    <t>14-20-24-0016-000-26000</t>
  </si>
  <si>
    <t>BISCEGLIO ALEXANDER</t>
  </si>
  <si>
    <t>14-20-24-0016-00K-00000</t>
  </si>
  <si>
    <t>CB ARLINGTON RIDGE LANDCO LLC</t>
  </si>
  <si>
    <t>14-20-24-0016-00Q-00000</t>
  </si>
  <si>
    <t>14-20-24-0016-G06-00000</t>
  </si>
  <si>
    <t>14-20-24-0016-G6A-00000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>14-20-24-0016-G15-00000</t>
  </si>
  <si>
    <t>14-20-24-0016-G16-00000</t>
  </si>
  <si>
    <t>14-20-24-0016-G17-00000</t>
  </si>
  <si>
    <t>14-20-24-0016-00A-00000</t>
  </si>
  <si>
    <t xml:space="preserve">ARLINGTON RIDGE CDD </t>
  </si>
  <si>
    <t>14-20-24-0016-B02-00000</t>
  </si>
  <si>
    <t>16-18-24-0200-00C-00201</t>
  </si>
  <si>
    <t>MURPHY HENRY S &amp; PATRICIA A</t>
  </si>
  <si>
    <t>02-18-25-0100-023-03100</t>
  </si>
  <si>
    <t>02-18-25-0100-023-01700</t>
  </si>
  <si>
    <t>13-19-25-0200-00A-00700</t>
  </si>
  <si>
    <t>YOUNG PHILLIP A</t>
  </si>
  <si>
    <t>04-24-25-0003-000-04300</t>
  </si>
  <si>
    <t>JOHANSON DIANE</t>
  </si>
  <si>
    <t>06-18-24-3000-000-00E07</t>
  </si>
  <si>
    <t>06-18-24-3000-000-00H01</t>
  </si>
  <si>
    <t>19-18-24-0003-000-03900</t>
  </si>
  <si>
    <t>TRI COUNTY LOT PROPERTIES LLC</t>
  </si>
  <si>
    <t>28-19-24-0002-000-11400</t>
  </si>
  <si>
    <t>01-22-24-0200-011-00003</t>
  </si>
  <si>
    <t>01-22-24-0200-011-00004</t>
  </si>
  <si>
    <t>SHIVCHARRAN NARKALI</t>
  </si>
  <si>
    <t>01-19-25-0200-000-06200</t>
  </si>
  <si>
    <t>ALDAMUY JENNIFER</t>
  </si>
  <si>
    <t>31-19-25-0500-000-01200</t>
  </si>
  <si>
    <t>KAUKER JOSEPH R</t>
  </si>
  <si>
    <t>KAUKER JOSEPH R AND ELYSHA J GIOVANELLA</t>
  </si>
  <si>
    <t>CARLTON SHANE T &amp; ERIN L</t>
  </si>
  <si>
    <t>31-22-25-0100-000-01400</t>
  </si>
  <si>
    <t>BAKSH M NIZAM &amp; RAHEEMA  TRUSTEES</t>
  </si>
  <si>
    <t xml:space="preserve">SINGH RALPH </t>
  </si>
  <si>
    <t>10-24-25-0003-000-00500</t>
  </si>
  <si>
    <t>24-15-27-0100-103-01100</t>
  </si>
  <si>
    <t>GOLOSINSKIY YAROSLAV</t>
  </si>
  <si>
    <t>08-18-27-0100-071-04300</t>
  </si>
  <si>
    <t>01-19-27-1200-000-00201</t>
  </si>
  <si>
    <t>REBANDO BRUCE M</t>
  </si>
  <si>
    <t>29-19-27-0050-207-00005</t>
  </si>
  <si>
    <t>30-19-25-0950-000-00100</t>
  </si>
  <si>
    <t>GADINH LAKE COUNTY HOLDINGS LLC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ALEXANDER DONALD J II</t>
  </si>
  <si>
    <t>30-19-25-0950-000-00800</t>
  </si>
  <si>
    <t>VINAS FEDERICO C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30-19-25-0950-00B-00000</t>
  </si>
  <si>
    <t>SUNNYSIDE SUBDIVISION HOMEOWNERS ASSN</t>
  </si>
  <si>
    <t>11-18-26-0001-000-08000</t>
  </si>
  <si>
    <t>TIGHE GREGORY F &amp; LORRAINE A</t>
  </si>
  <si>
    <t>06-18-24-3001-000-00100</t>
  </si>
  <si>
    <t>06-18-24-3001-000-00200</t>
  </si>
  <si>
    <t>06-18-24-3001-000-00300</t>
  </si>
  <si>
    <t>06-18-24-3001-000-00401</t>
  </si>
  <si>
    <t xml:space="preserve">SIGNIFICANT PRODUCTIONS INC </t>
  </si>
  <si>
    <t>06-18-24-3001-000-00600</t>
  </si>
  <si>
    <t>06-18-24-3001-000-00700</t>
  </si>
  <si>
    <t>06-18-24-3001-000-00800</t>
  </si>
  <si>
    <t>06-18-24-3001-000-00900</t>
  </si>
  <si>
    <t>06-18-24-3001-000-01000</t>
  </si>
  <si>
    <t>06-18-24-3001-000-01100</t>
  </si>
  <si>
    <t>THE VILLAGES OPERATING COMPANY</t>
  </si>
  <si>
    <t>06-18-24-3001-000-01200</t>
  </si>
  <si>
    <t>06-18-24-3001-000-01300</t>
  </si>
  <si>
    <t>06-18-24-3001-000-01400</t>
  </si>
  <si>
    <t>06-18-24-3001-000-01500</t>
  </si>
  <si>
    <t>06-18-24-3001-000-01201</t>
  </si>
  <si>
    <t>06-18-24-3001-000-01202</t>
  </si>
  <si>
    <t>06-18-24-3001-000-01203</t>
  </si>
  <si>
    <t>06-18-24-3001-00A-00000</t>
  </si>
  <si>
    <t>SPANISH SPRINGS LTD</t>
  </si>
  <si>
    <t>06-18-24-3001-000-00A00</t>
  </si>
  <si>
    <t>06-18-24-3001-000-00A01</t>
  </si>
  <si>
    <t>06-18-24-3001-000-00B00</t>
  </si>
  <si>
    <t>06-18-24-3001-000-00C00</t>
  </si>
  <si>
    <t>06-18-24-3001-000-00D00</t>
  </si>
  <si>
    <t>06-18-24-3001-000-00E00</t>
  </si>
  <si>
    <t>06-18-24-3001-000-00F00</t>
  </si>
  <si>
    <t>06-18-24-3001-001-00000</t>
  </si>
  <si>
    <t>06-18-24-3001-002-00000</t>
  </si>
  <si>
    <t>32-18-28-0100-000-00401</t>
  </si>
  <si>
    <t>DUNN DUSTIN &amp; STEPHANIE</t>
  </si>
  <si>
    <t>06-18-24-3000-000-00C03</t>
  </si>
  <si>
    <t>28-18-26-0003-000-01200</t>
  </si>
  <si>
    <t>ASHTON JEFFREY &amp; RITA B</t>
  </si>
  <si>
    <t>SUGAR LORRAINE AND JAMES B FORD III</t>
  </si>
  <si>
    <t>08-20-26-0002-000-06800</t>
  </si>
  <si>
    <t>08-20-26-0002-000-06900</t>
  </si>
  <si>
    <t>36-18-24-0003-000-01800</t>
  </si>
  <si>
    <t>36-18-24-0003-000-01900</t>
  </si>
  <si>
    <t>36-18-24-0003-000-02000</t>
  </si>
  <si>
    <t>36-18-24-0003-000-02100</t>
  </si>
  <si>
    <t>09-19-24-0400-040-00000</t>
  </si>
  <si>
    <t>LEATHERBURY JAMES &amp; NANCY</t>
  </si>
  <si>
    <t>10-23-24-0004-000-02500</t>
  </si>
  <si>
    <t>TOMAR VIKAS &amp; MARSHLEEN</t>
  </si>
  <si>
    <t>12-19-26-3710-000-00F02</t>
  </si>
  <si>
    <t>31-19-26-0004-000-05100</t>
  </si>
  <si>
    <t>LAKE REGION TOWER LLC</t>
  </si>
  <si>
    <t>09-20-26-0100-000-07200</t>
  </si>
  <si>
    <t>25-20-26-0002-000-03400</t>
  </si>
  <si>
    <t>CLARK DARRELL &amp; MARGARET OSWALD</t>
  </si>
  <si>
    <t>18-22-26-0075-000-08501</t>
  </si>
  <si>
    <t>KINZLER JAMES F</t>
  </si>
  <si>
    <t>18-22-26-0075-000-08601</t>
  </si>
  <si>
    <t>HAMMOND JEAN T</t>
  </si>
  <si>
    <t>HAMMOND JEAN T  LIFE ESTATE</t>
  </si>
  <si>
    <t>18-18-24-0002-000-05000</t>
  </si>
  <si>
    <t>07-18-24-0002-000-02600</t>
  </si>
  <si>
    <t>29-17-29-0003-000-13000</t>
  </si>
  <si>
    <t>MICIOTTO SCOTT</t>
  </si>
  <si>
    <t>BULLINGTON TROY E JR AND ZACHARY L HALL</t>
  </si>
  <si>
    <t>30-17-29-0002-000-01800</t>
  </si>
  <si>
    <t>ROCK SPRINGS LAND TRUST</t>
  </si>
  <si>
    <t>20-21-25-1301-000-00100</t>
  </si>
  <si>
    <t>WEST ORANGE DOOR MANUFACTURING</t>
  </si>
  <si>
    <t>20-21-25-1301-000-00200</t>
  </si>
  <si>
    <t>BRITT DISTRIBUTION LLC</t>
  </si>
  <si>
    <t>32-19-27-2000-001-01200</t>
  </si>
  <si>
    <t>14-21-25-0102-000-07000</t>
  </si>
  <si>
    <t>TOMKIN NEIL &amp; ALICIA  LIFE ESTATE</t>
  </si>
  <si>
    <t>14-21-25-0102-000-07100</t>
  </si>
  <si>
    <t>MILLER JAMES &amp; JENNIFER</t>
  </si>
  <si>
    <t>14-21-25-0102-000-07200</t>
  </si>
  <si>
    <t>14-21-25-0102-000-07300</t>
  </si>
  <si>
    <t>HITE JASON D &amp;</t>
  </si>
  <si>
    <t>14-21-25-0102-000-07400</t>
  </si>
  <si>
    <t>NOEL REBECCA H  ET AL</t>
  </si>
  <si>
    <t>MOORE DANIEL R &amp; JENNIFER E</t>
  </si>
  <si>
    <t>14-21-25-0102-000-07500</t>
  </si>
  <si>
    <t>CANDIDO SCOTT</t>
  </si>
  <si>
    <t>FORTNER JEREMY &amp; COURTNEY L</t>
  </si>
  <si>
    <t>BOONE JOSEPH F JR &amp; LUIS X LOPEZ</t>
  </si>
  <si>
    <t>16-19-25-0100-00S-00001</t>
  </si>
  <si>
    <t>21-19-24-0004-000-22800</t>
  </si>
  <si>
    <t>22-19-24-0003-000-44900</t>
  </si>
  <si>
    <t>SNOW STEPHANIE L</t>
  </si>
  <si>
    <t>26-19-24-1700-029-00900</t>
  </si>
  <si>
    <t>THE TRANSITION HOUSE INC</t>
  </si>
  <si>
    <t>15-20-24-0200-00B-00301</t>
  </si>
  <si>
    <t>07-20-25-0003-000-02000</t>
  </si>
  <si>
    <t>YOUNG WILLIAM W &amp; CAROL A</t>
  </si>
  <si>
    <t xml:space="preserve">YOUNG FAMILY LIVING TRUST </t>
  </si>
  <si>
    <t>08-21-25-0002-000-02300</t>
  </si>
  <si>
    <t>08-21-25-0003-000-02400</t>
  </si>
  <si>
    <t>33-18-26-0004-000-04900</t>
  </si>
  <si>
    <t>35-21-26-0004-000-00800</t>
  </si>
  <si>
    <t xml:space="preserve">DEBORAH L ANTHONY QPR TRUST </t>
  </si>
  <si>
    <t>25-19-27-0004-000-07300</t>
  </si>
  <si>
    <t>WEINMANN LESTER D &amp; GERALDINE B</t>
  </si>
  <si>
    <t>17-17-29-0200-00L-02300</t>
  </si>
  <si>
    <t>FOLLETT REBEKA</t>
  </si>
  <si>
    <t>20-17-29-0004-000-09200</t>
  </si>
  <si>
    <t>05-18-26-0100-00E-00501</t>
  </si>
  <si>
    <t>05-18-26-0100-00E-00600</t>
  </si>
  <si>
    <t>27-19-26-0350-000-00801</t>
  </si>
  <si>
    <t>21-19-26-1450-000-00100</t>
  </si>
  <si>
    <t>PRVR OF TAVARES LLC</t>
  </si>
  <si>
    <t>21-19-26-1450-000-00200</t>
  </si>
  <si>
    <t>EXCEL HOSPITALITY GROUP LLC</t>
  </si>
  <si>
    <t>REGENCY PARK 15000 LLC</t>
  </si>
  <si>
    <t>21-19-26-1450-000-00300</t>
  </si>
  <si>
    <t>K-04 LLC</t>
  </si>
  <si>
    <t>30-22-25-1700-000-00100</t>
  </si>
  <si>
    <t>30-22-25-1700-000-00200</t>
  </si>
  <si>
    <t>CHILDS ALICIA M</t>
  </si>
  <si>
    <t>30-22-25-1700-000-00300</t>
  </si>
  <si>
    <t>BLOCK WAYNE A</t>
  </si>
  <si>
    <t>30-22-25-1700-000-00400</t>
  </si>
  <si>
    <t>CEJA RUBEN JR</t>
  </si>
  <si>
    <t>30-22-25-1700-000-00500</t>
  </si>
  <si>
    <t>JOHNSON TANEIL S</t>
  </si>
  <si>
    <t>30-22-25-1700-000-00600</t>
  </si>
  <si>
    <t>BOCARDO JOSE J &amp; ELENA</t>
  </si>
  <si>
    <t>30-22-25-1700-000-00700</t>
  </si>
  <si>
    <t>DANZA MICHAEL</t>
  </si>
  <si>
    <t xml:space="preserve">KJDF CORP </t>
  </si>
  <si>
    <t>30-22-25-1700-000-00800</t>
  </si>
  <si>
    <t>PHILLIPS KATHERINE A</t>
  </si>
  <si>
    <t>GARRETT VALERIE &amp; AUSTIN</t>
  </si>
  <si>
    <t>30-22-25-1700-000-00900</t>
  </si>
  <si>
    <t>LEWIN LAWERENCE O</t>
  </si>
  <si>
    <t>30-22-25-1700-000-01000</t>
  </si>
  <si>
    <t>HINDS CLAYTON D</t>
  </si>
  <si>
    <t>30-22-25-1700-000-01100</t>
  </si>
  <si>
    <t>SUAREZ RIVERA LOUISE</t>
  </si>
  <si>
    <t>30-22-25-1700-000-01200</t>
  </si>
  <si>
    <t>KRUPICKA EMMA</t>
  </si>
  <si>
    <t>DAMAS ABRAHAM M &amp; JOANA DEL JESUS CHAVEZ CRUZ</t>
  </si>
  <si>
    <t>30-22-25-1700-000-01300</t>
  </si>
  <si>
    <t>STUFFLEBEAN ELYSHA J &amp;</t>
  </si>
  <si>
    <t>30-22-25-1700-000-01400</t>
  </si>
  <si>
    <t>FUNES MIGUEL A &amp;</t>
  </si>
  <si>
    <t>TRIVILLA FL LLC</t>
  </si>
  <si>
    <t>30-22-25-1700-000-01500</t>
  </si>
  <si>
    <t>YANG LIN &amp; LISA</t>
  </si>
  <si>
    <t>30-22-25-1700-000-01600</t>
  </si>
  <si>
    <t>MUNOZ JUAN A</t>
  </si>
  <si>
    <t>30-22-25-1700-000-01700</t>
  </si>
  <si>
    <t>MC CULLOUGH MATTHEW A &amp; HALI L</t>
  </si>
  <si>
    <t>PORRITT HALI L</t>
  </si>
  <si>
    <t>30-22-25-1700-000-01800</t>
  </si>
  <si>
    <t>BOCARDO JOSE M &amp; MARIA I VASQUEZ</t>
  </si>
  <si>
    <t>30-22-25-1700-000-02000</t>
  </si>
  <si>
    <t>MOLLETT GRANT</t>
  </si>
  <si>
    <t>30-22-25-1700-000-02100</t>
  </si>
  <si>
    <t>STEWART TUESDAY S</t>
  </si>
  <si>
    <t>30-22-25-1700-000-02200</t>
  </si>
  <si>
    <t>HUTSON IAN R</t>
  </si>
  <si>
    <t>30-22-25-1700-000-02300</t>
  </si>
  <si>
    <t>30-22-25-1700-000-02400</t>
  </si>
  <si>
    <t>TAFOLLA-GARCIA GUSTAVO</t>
  </si>
  <si>
    <t>30-22-25-1700-000-02500</t>
  </si>
  <si>
    <t>FAGAN ESTHER J</t>
  </si>
  <si>
    <t>30-22-25-1700-000-02600</t>
  </si>
  <si>
    <t>RACINE VLADIMIR &amp; VIADLY PIERRE</t>
  </si>
  <si>
    <t>30-22-25-1700-000-02700</t>
  </si>
  <si>
    <t>30-22-25-1700-000-02800</t>
  </si>
  <si>
    <t>RHODE LEE R</t>
  </si>
  <si>
    <t>30-22-25-1700-00A-00000</t>
  </si>
  <si>
    <t>PUBLIC DEDICATION CITY</t>
  </si>
  <si>
    <t>30-22-25-1700-00B-00000</t>
  </si>
  <si>
    <t>03-19-28-0002-000-03400</t>
  </si>
  <si>
    <t>SIMS CHRISTY D AND MOISES REYES</t>
  </si>
  <si>
    <t>SIMS CHRISTY D</t>
  </si>
  <si>
    <t>03-19-28-0002-000-03500</t>
  </si>
  <si>
    <t>SIMS-REYES SHANNON MONIQUE</t>
  </si>
  <si>
    <t>SIMS-RAYES SHANNON</t>
  </si>
  <si>
    <t>11-18-24-0004-000-04000</t>
  </si>
  <si>
    <t xml:space="preserve">DAVIS JONAH M &amp; HEATHER M </t>
  </si>
  <si>
    <t>11-18-24-0004-000-04100</t>
  </si>
  <si>
    <t>LOGEL GERTRUDE I  TRUSTEE</t>
  </si>
  <si>
    <t>02-19-24-0001-000-04400</t>
  </si>
  <si>
    <t>02-19-25-0250-000-00001</t>
  </si>
  <si>
    <t>SILVER OAK WATER COOPERATIVE INC</t>
  </si>
  <si>
    <t>12-19-25-0004-000-46300</t>
  </si>
  <si>
    <t>PARKER JEFFREY &amp; BALINDA</t>
  </si>
  <si>
    <t>31-22-25-0100-000-00300</t>
  </si>
  <si>
    <t>01-22-24-5100-031-00001</t>
  </si>
  <si>
    <t>NGO HOI V</t>
  </si>
  <si>
    <t xml:space="preserve">LE DAT C </t>
  </si>
  <si>
    <t>31-22-25-0100-000-01600</t>
  </si>
  <si>
    <t>ELDER BRIAN P</t>
  </si>
  <si>
    <t>31-22-25-0100-000-01800</t>
  </si>
  <si>
    <t>KINARD STEPHEN A &amp; DONNA W</t>
  </si>
  <si>
    <t>AVITAN AMIR &amp; BARRIE</t>
  </si>
  <si>
    <t>24-19-26-0003-000-06100</t>
  </si>
  <si>
    <t>SRE EUSTIS LLC</t>
  </si>
  <si>
    <t>31-19-26-0400-000-00001</t>
  </si>
  <si>
    <t>01-22-26-0700-000-01700</t>
  </si>
  <si>
    <t>STREZNECKY JEFFREY &amp; ROSE ANN</t>
  </si>
  <si>
    <t>12-19-27-1901-00L-00000</t>
  </si>
  <si>
    <t>28-19-28-0100-036-02500</t>
  </si>
  <si>
    <t>FUENTES TIRADO ELIAM</t>
  </si>
  <si>
    <t>28-19-28-0100-104-02800</t>
  </si>
  <si>
    <t>ETIENNE VALCY M</t>
  </si>
  <si>
    <t>02-18-25-0100-077-00000</t>
  </si>
  <si>
    <t>PHILLIPS BRICE E &amp;</t>
  </si>
  <si>
    <t>PHILLIPS TODD A AND BRICE E PHILLIPS</t>
  </si>
  <si>
    <t>18-23-25-0002-000-02300</t>
  </si>
  <si>
    <t>18-23-25-0002-000-02200</t>
  </si>
  <si>
    <t>02-18-26-0004-000-07500</t>
  </si>
  <si>
    <t>08-22-26-0100-00B-00400</t>
  </si>
  <si>
    <t>PEACOCK CARLTON L &amp; ALLISON L</t>
  </si>
  <si>
    <t>GEVERS CARLO AND SARAH DUNGAN</t>
  </si>
  <si>
    <t>36-17-28-0100-00D-00000</t>
  </si>
  <si>
    <t>28-19-28-0100-069-01100</t>
  </si>
  <si>
    <t>BARNES KATHRYN D</t>
  </si>
  <si>
    <t>17-18-24-1500-000-00100</t>
  </si>
  <si>
    <t>OAK STREET PROPERTY LLC</t>
  </si>
  <si>
    <t>17-18-24-1500-000-00200</t>
  </si>
  <si>
    <t>17-18-24-1500-000-00300</t>
  </si>
  <si>
    <t>17-18-24-1500-000-00400</t>
  </si>
  <si>
    <t>PROPERTIES OF THE YARN LADY LLC</t>
  </si>
  <si>
    <t>JBGC PROPERTIES LLC</t>
  </si>
  <si>
    <t>17-18-24-1500-00A-00000</t>
  </si>
  <si>
    <t>OAK STREET COMMERCE CENTER PROPERTY OWNERS ASSN</t>
  </si>
  <si>
    <t>36-21-25-0060-000-00100</t>
  </si>
  <si>
    <t>ROMA ANTHONY J &amp; KELLY A</t>
  </si>
  <si>
    <t>36-21-25-0060-000-00200</t>
  </si>
  <si>
    <t>CARDONA-LEBRON LUIS A</t>
  </si>
  <si>
    <t>CARDONA-LEBRON LUIS A &amp; MAGDA L MEDINA CARRERO</t>
  </si>
  <si>
    <t>VINCENT MARK L &amp; TAMMY L</t>
  </si>
  <si>
    <t>36-21-25-0060-000-00300</t>
  </si>
  <si>
    <t>BARRAGAN LORENZO R &amp; THERESA</t>
  </si>
  <si>
    <t>36-21-25-0060-000-00400</t>
  </si>
  <si>
    <t>VELAZQUEZ JOSE &amp; YOLANDA CORDERO</t>
  </si>
  <si>
    <t>SHAFER JENNIFER L AND DAVID KASNER</t>
  </si>
  <si>
    <t>36-21-25-0060-000-00600</t>
  </si>
  <si>
    <t>VAZQUEZ EB &amp; AMY</t>
  </si>
  <si>
    <t>36-21-25-0060-000-00700</t>
  </si>
  <si>
    <t>REVELL MARK &amp; STACI</t>
  </si>
  <si>
    <t>36-21-25-0060-000-00800</t>
  </si>
  <si>
    <t>KELLY CRAVEN M &amp; ASHLEY L</t>
  </si>
  <si>
    <t>LONG ASHLEY L</t>
  </si>
  <si>
    <t>36-21-25-0060-000-00900</t>
  </si>
  <si>
    <t>PAWLIKOWSKI DAVID &amp; ERICA L</t>
  </si>
  <si>
    <t>PAWLIKOWSKI FAMILY LIVING TRUST</t>
  </si>
  <si>
    <t>36-21-25-0060-000-01000</t>
  </si>
  <si>
    <t>MURPHY MICHAEL JR</t>
  </si>
  <si>
    <t>36-21-25-0060-000-01100</t>
  </si>
  <si>
    <t>MUNOZ REINALDO &amp; ILEANA ROMAN</t>
  </si>
  <si>
    <t xml:space="preserve">HOYT JOHN R &amp; MELANIE </t>
  </si>
  <si>
    <t>36-21-25-0060-000-01200</t>
  </si>
  <si>
    <t>KATSANTONIS JOHN C &amp;</t>
  </si>
  <si>
    <t>36-21-25-0060-000-01300</t>
  </si>
  <si>
    <t>MARLETT KATHLEEN &amp; WALTER W  LIFE ESTATE</t>
  </si>
  <si>
    <t>36-21-25-0060-000-01400</t>
  </si>
  <si>
    <t>COVER FRANK H JR &amp; ANA</t>
  </si>
  <si>
    <t>36-21-25-0060-000-01500</t>
  </si>
  <si>
    <t>HAYNES EDWARD L &amp; ASHLEY M MURPHY-</t>
  </si>
  <si>
    <t>36-21-25-0060-000-01600</t>
  </si>
  <si>
    <t>RIOS DELFIN &amp; LORI L SCHMIDT-</t>
  </si>
  <si>
    <t>36-21-25-0060-000-01700</t>
  </si>
  <si>
    <t>LEWIS DENISE L &amp; RUDOLPH E</t>
  </si>
  <si>
    <t>36-21-25-0060-000-01800</t>
  </si>
  <si>
    <t>GONZALEZ MARIA G</t>
  </si>
  <si>
    <t>GONZALEZ MARIA G  LIFE ESTATE</t>
  </si>
  <si>
    <t>36-21-25-0060-000-01900</t>
  </si>
  <si>
    <t>JANZE MATTHEW E &amp; ROSLYN A</t>
  </si>
  <si>
    <t>36-21-25-0060-000-02000</t>
  </si>
  <si>
    <t>BONHOFF BRADLEY A &amp; MELISSA</t>
  </si>
  <si>
    <t>36-21-25-0060-00A-00000</t>
  </si>
  <si>
    <t>APSHAWA VIEW SUBDIVISION HOA INC</t>
  </si>
  <si>
    <t>13-22-24-1201-000-11200</t>
  </si>
  <si>
    <t>BENNETT MELVIN &amp; JENNIFER HAINES-</t>
  </si>
  <si>
    <t>13-22-24-1201-000-11300</t>
  </si>
  <si>
    <t>GUTIERREZ JOSE J</t>
  </si>
  <si>
    <t>13-22-24-1201-000-11400</t>
  </si>
  <si>
    <t>MC KENZIE ANTHONY</t>
  </si>
  <si>
    <t>13-22-24-1201-000-11500</t>
  </si>
  <si>
    <t>MC FEE JACQUELINE E &amp;</t>
  </si>
  <si>
    <t>13-22-24-1201-000-11600</t>
  </si>
  <si>
    <t>BATEMAN CURTIS L &amp; ALICIA</t>
  </si>
  <si>
    <t>13-22-24-1201-000-11700</t>
  </si>
  <si>
    <t>THIBAULT ANDREW M</t>
  </si>
  <si>
    <t>13-22-24-1201-000-11800</t>
  </si>
  <si>
    <t>SHESA LOUIS J &amp; PENNY I</t>
  </si>
  <si>
    <t>13-22-24-1201-000-11900</t>
  </si>
  <si>
    <t xml:space="preserve">RODRIGUEZ DINA L </t>
  </si>
  <si>
    <t>13-22-24-1201-000-12000</t>
  </si>
  <si>
    <t>CAREY JILL L</t>
  </si>
  <si>
    <t>EASON DEANNA M AND MICHAEL TUCKER</t>
  </si>
  <si>
    <t>13-22-24-1201-000-12100</t>
  </si>
  <si>
    <t>SOHAN SHIVANI</t>
  </si>
  <si>
    <t>13-22-24-1201-000-12200</t>
  </si>
  <si>
    <t>13-22-24-1201-000-12300</t>
  </si>
  <si>
    <t>FELICETTA ANTHONY R</t>
  </si>
  <si>
    <t>13-22-24-1201-000-12400</t>
  </si>
  <si>
    <t>VALENZUELA PABLO R</t>
  </si>
  <si>
    <t>13-22-24-1201-000-12500</t>
  </si>
  <si>
    <t>HULL NATHANAEL D</t>
  </si>
  <si>
    <t xml:space="preserve">VILLEDROUIN STEPHANIE </t>
  </si>
  <si>
    <t>13-22-24-1201-000-12600</t>
  </si>
  <si>
    <t>HARRINGTON RONNIE D  ET AL</t>
  </si>
  <si>
    <t>13-22-24-1201-000-12700</t>
  </si>
  <si>
    <t>SMITH ANNETTE</t>
  </si>
  <si>
    <t>13-22-24-1201-000-12800</t>
  </si>
  <si>
    <t>NADIA LISA WILTSHIRE BERNARD LIVING TRUST</t>
  </si>
  <si>
    <t>13-22-24-1201-000-12900</t>
  </si>
  <si>
    <t>COHEN REUBEN &amp; MARY BETH KNIGHT</t>
  </si>
  <si>
    <t>SERRANO MEGAN &amp; ROY</t>
  </si>
  <si>
    <t>13-22-24-1201-000-13000</t>
  </si>
  <si>
    <t>SILBA MICHAEL E</t>
  </si>
  <si>
    <t>13-22-24-1201-000-13100</t>
  </si>
  <si>
    <t>13-22-24-1201-000-13200</t>
  </si>
  <si>
    <t>RAMRATAN BHARATDEEN &amp;</t>
  </si>
  <si>
    <t>13-22-24-1201-000-13300</t>
  </si>
  <si>
    <t>LALL WALTER &amp;</t>
  </si>
  <si>
    <t>13-22-24-1201-000-13400</t>
  </si>
  <si>
    <t>LALL CHITNANJAN  ET AL</t>
  </si>
  <si>
    <t>13-22-24-1201-000-13500</t>
  </si>
  <si>
    <t>13-22-24-1201-000-13600</t>
  </si>
  <si>
    <t>13-22-24-1201-000-13700</t>
  </si>
  <si>
    <t>FOUQUET SANDRO</t>
  </si>
  <si>
    <t>13-22-24-1201-000-13800</t>
  </si>
  <si>
    <t>NEURA DRONA</t>
  </si>
  <si>
    <t>13-22-24-1201-000-13900</t>
  </si>
  <si>
    <t>THOMPSON CASEY &amp; LISBELLE</t>
  </si>
  <si>
    <t>LAND TRUST NO 1136 BLUEGRASS DRIVE</t>
  </si>
  <si>
    <t>MICHEL JEFFSON  ET AL</t>
  </si>
  <si>
    <t>13-22-24-1201-000-14000</t>
  </si>
  <si>
    <t>BROWN PATRICIA &amp; WEBSTER</t>
  </si>
  <si>
    <t>13-22-24-1201-000-14100</t>
  </si>
  <si>
    <t>FERDINAND WILLIAM W &amp;</t>
  </si>
  <si>
    <t>13-22-24-1201-000-14200</t>
  </si>
  <si>
    <t>13-22-24-1201-000-14300</t>
  </si>
  <si>
    <t>DEPRIZIO SHANE M &amp; CAROL BAUMAN</t>
  </si>
  <si>
    <t>13-22-24-1201-000-14400</t>
  </si>
  <si>
    <t>CRAWFORD DARICK D &amp; ELEANOR A</t>
  </si>
  <si>
    <t>MILLER AMANDA AND ZACHARY NOWLIN-WALKER</t>
  </si>
  <si>
    <t>13-22-24-1201-000-14500</t>
  </si>
  <si>
    <t>MOLNAR MICHAEL J &amp; ELIZABETH C</t>
  </si>
  <si>
    <t xml:space="preserve">MOLNAR ELIZABETH </t>
  </si>
  <si>
    <t>13-22-24-1201-000-14600</t>
  </si>
  <si>
    <t>LAWSON MATTHEW L &amp;</t>
  </si>
  <si>
    <t>13-22-24-1201-000-14700</t>
  </si>
  <si>
    <t>PEARCE WILLIAM G</t>
  </si>
  <si>
    <t>13-22-24-1201-000-14800</t>
  </si>
  <si>
    <t>MORGAN MEGAN A</t>
  </si>
  <si>
    <t>13-22-24-1201-000-14900</t>
  </si>
  <si>
    <t>GOPAUL BAMBEO</t>
  </si>
  <si>
    <t>13-22-24-1201-000-15000</t>
  </si>
  <si>
    <t>13-22-24-1201-000-15100</t>
  </si>
  <si>
    <t>TAYLOR DANA F</t>
  </si>
  <si>
    <t>GARCIA MELANIE AND LUIS A LOPEZ VAZQUEZ</t>
  </si>
  <si>
    <t>13-22-24-1201-000-15200</t>
  </si>
  <si>
    <t>13-22-24-1201-000-15300</t>
  </si>
  <si>
    <t>RIVERA ROBERT &amp; MARIA M</t>
  </si>
  <si>
    <t>13-22-24-1201-000-15400</t>
  </si>
  <si>
    <t>JODHA CHETRAM &amp; INDRANIE</t>
  </si>
  <si>
    <t>13-22-24-1201-000-15500</t>
  </si>
  <si>
    <t>MARTINEZ VICENTE &amp; ARACELY VELASCO</t>
  </si>
  <si>
    <t>13-22-24-1201-000-15600</t>
  </si>
  <si>
    <t>DIAZ ELIAS &amp; RAMONA</t>
  </si>
  <si>
    <t>13-22-24-1201-000-15700</t>
  </si>
  <si>
    <t>NUNEZ-NISTAL ANGELA E</t>
  </si>
  <si>
    <t>13-22-24-1201-000-15800</t>
  </si>
  <si>
    <t>JOHNSON NEWTOWN 2104 LLC</t>
  </si>
  <si>
    <t>2104 NEWTOWN ROAD LAND TRUST</t>
  </si>
  <si>
    <t>13-22-24-1201-000-15900</t>
  </si>
  <si>
    <t>13-22-24-1201-000-16000</t>
  </si>
  <si>
    <t>JONES ANDRIAN L &amp; SHEILA F</t>
  </si>
  <si>
    <t>13-22-24-1201-000-16100</t>
  </si>
  <si>
    <t>AQUINO IRIS A &amp; MIGUEL</t>
  </si>
  <si>
    <t>08-19-24-2001-000-05500</t>
  </si>
  <si>
    <t>FLOYD AARON &amp; YASHICA M</t>
  </si>
  <si>
    <t>08-19-24-2001-000-05600</t>
  </si>
  <si>
    <t>ROBERTS BISHOP T SR &amp;</t>
  </si>
  <si>
    <t>08-19-24-2001-000-05700</t>
  </si>
  <si>
    <t>NGUYEN BICH THUY THI &amp; THANH VAN</t>
  </si>
  <si>
    <t>08-19-24-2001-000-05800</t>
  </si>
  <si>
    <t>BRAUN LARRY</t>
  </si>
  <si>
    <t>08-19-24-2001-000-05900</t>
  </si>
  <si>
    <t>POROSKY SHIRLEY &amp; RICHARD W</t>
  </si>
  <si>
    <t>DIAZ JOSIMAR &amp; JOLIE</t>
  </si>
  <si>
    <t>08-19-24-2001-000-06000</t>
  </si>
  <si>
    <t>FORTUNO MARIO L &amp;</t>
  </si>
  <si>
    <t>08-19-24-2001-000-06100</t>
  </si>
  <si>
    <t>AIKEN MARICIA C</t>
  </si>
  <si>
    <t>08-19-24-2001-000-06200</t>
  </si>
  <si>
    <t>DUNAGAN JAMES A JR &amp;</t>
  </si>
  <si>
    <t>08-19-24-2001-000-06300</t>
  </si>
  <si>
    <t>WILLIAMS-MARSHALL FAMILY TRUST</t>
  </si>
  <si>
    <t>08-19-24-2001-000-06400</t>
  </si>
  <si>
    <t>MEADOWS BENJAMIN D &amp; LISA M</t>
  </si>
  <si>
    <t>08-19-24-2001-000-06500</t>
  </si>
  <si>
    <t>DORSEY ROBERT F &amp; MALINDA M</t>
  </si>
  <si>
    <t>DORSEY ROBERT F &amp; MALINDA M  LIFE ESTATE</t>
  </si>
  <si>
    <t>08-19-24-2001-000-06600</t>
  </si>
  <si>
    <t>CHAPUSEAUX FELIPE E &amp; CANDACE L</t>
  </si>
  <si>
    <t>08-19-24-2001-000-06700</t>
  </si>
  <si>
    <t>PATTERSON JESSIE</t>
  </si>
  <si>
    <t>BRITE HOMES LLC</t>
  </si>
  <si>
    <t>08-19-24-2001-000-06800</t>
  </si>
  <si>
    <t>HARRILAL ROGER D &amp; JENNIFER L</t>
  </si>
  <si>
    <t>HARRILAL ROGER D</t>
  </si>
  <si>
    <t>08-19-24-2001-000-06900</t>
  </si>
  <si>
    <t>DUNLAP LESHARD T &amp; EBONEE</t>
  </si>
  <si>
    <t>1602 DAYBREAK LAND TRUST</t>
  </si>
  <si>
    <t>08-19-24-2001-000-07000</t>
  </si>
  <si>
    <t>PEREZ MIGUEL A &amp; THILMA E</t>
  </si>
  <si>
    <t>08-19-24-2001-000-07100</t>
  </si>
  <si>
    <t>BLANK TONYA M &amp; SEAN E</t>
  </si>
  <si>
    <t>08-19-24-2001-000-07200</t>
  </si>
  <si>
    <t>AURIEMMA KAREN A  TRUSTEE</t>
  </si>
  <si>
    <t>08-19-24-2001-000-07300</t>
  </si>
  <si>
    <t>BALLENGER ROBERT J</t>
  </si>
  <si>
    <t>BALLENGER ROBERT J  LIFE ESTATE</t>
  </si>
  <si>
    <t>08-19-24-2001-000-07400</t>
  </si>
  <si>
    <t>BEVERLY MICHAEL &amp; ANNA</t>
  </si>
  <si>
    <t>08-19-24-2001-000-07500</t>
  </si>
  <si>
    <t>LE HEATHER</t>
  </si>
  <si>
    <t>08-19-24-2001-000-07600</t>
  </si>
  <si>
    <t>CLARK PAUL C &amp; SHERRI L</t>
  </si>
  <si>
    <t>08-19-24-2001-000-07700</t>
  </si>
  <si>
    <t>JIANG AL LIANG &amp; HONG FENG ZHENG</t>
  </si>
  <si>
    <t>08-19-24-2001-000-07800</t>
  </si>
  <si>
    <t>WHITELOCKE KRISITA L &amp;</t>
  </si>
  <si>
    <t>SYKES KRYSTA S &amp; MICHAEL R</t>
  </si>
  <si>
    <t>08-19-24-2001-000-07900</t>
  </si>
  <si>
    <t>08-19-24-2001-000-08000</t>
  </si>
  <si>
    <t>BUONASERA TODD M &amp; LORI A</t>
  </si>
  <si>
    <t xml:space="preserve">LESTER LAURA </t>
  </si>
  <si>
    <t>TREADWELL JOSEPH R JR</t>
  </si>
  <si>
    <t>08-19-24-2001-000-08100</t>
  </si>
  <si>
    <t>WEGMANN JAMES S &amp; JENNIFER L</t>
  </si>
  <si>
    <t>08-19-24-2001-000-08200</t>
  </si>
  <si>
    <t>SYLVAINCE WIENDS &amp; BETHANIE</t>
  </si>
  <si>
    <t>08-19-24-2001-000-08300</t>
  </si>
  <si>
    <t>DESGRANGE SHERRI M</t>
  </si>
  <si>
    <t>08-19-24-2001-000-08400</t>
  </si>
  <si>
    <t>CLARK MICHAEL J &amp; TESSA E</t>
  </si>
  <si>
    <t>08-19-24-2001-000-08500</t>
  </si>
  <si>
    <t>THI LE LANH &amp;</t>
  </si>
  <si>
    <t>08-19-24-2001-000-08600</t>
  </si>
  <si>
    <t>BURLEY-DIAZ ERIN</t>
  </si>
  <si>
    <t>08-19-24-2001-000-08700</t>
  </si>
  <si>
    <t>FERNANDEZ JORGE A &amp; STEPHANIE M</t>
  </si>
  <si>
    <t>08-19-24-2001-000-08800</t>
  </si>
  <si>
    <t>WRIGHT JAMES E &amp; ANGIOLINA M</t>
  </si>
  <si>
    <t>08-19-24-2001-000-08900</t>
  </si>
  <si>
    <t>ST CYR ALEXANDER P &amp; KELLY A</t>
  </si>
  <si>
    <t>08-19-24-2001-000-09000</t>
  </si>
  <si>
    <t>GRAY SIDNEY D &amp;</t>
  </si>
  <si>
    <t>08-19-24-2001-000-09100</t>
  </si>
  <si>
    <t>ZIOLKOWSKI MARIA</t>
  </si>
  <si>
    <t>FENE MELANIE M</t>
  </si>
  <si>
    <t>08-19-24-2001-000-09200</t>
  </si>
  <si>
    <t>BELL LEON JR &amp; EBONY C</t>
  </si>
  <si>
    <t xml:space="preserve">YOUNG TRACEY </t>
  </si>
  <si>
    <t>YOUNG TRACEY N  LIFE ESTATE</t>
  </si>
  <si>
    <t>08-19-24-2001-000-09300</t>
  </si>
  <si>
    <t>ROBERTS KETURAH A</t>
  </si>
  <si>
    <t>08-19-24-2001-000-09400</t>
  </si>
  <si>
    <t>CHEN ZHI QUN &amp; XIU</t>
  </si>
  <si>
    <t>08-19-24-2001-000-09500</t>
  </si>
  <si>
    <t xml:space="preserve">SNETHEN KAYLA &amp; ANDREW </t>
  </si>
  <si>
    <t>08-19-24-2001-000-09600</t>
  </si>
  <si>
    <t>CALKINS ROBERT J</t>
  </si>
  <si>
    <t>08-19-24-2001-000-09700</t>
  </si>
  <si>
    <t>HOLCOMBE MICHAEL &amp; CANDY</t>
  </si>
  <si>
    <t>08-19-24-2001-000-09800</t>
  </si>
  <si>
    <t>GILL LASHAWN &amp; DARRYL</t>
  </si>
  <si>
    <t>08-19-24-2001-000-09900</t>
  </si>
  <si>
    <t>PHAM VU &amp; TINH T HO</t>
  </si>
  <si>
    <t>08-19-24-2001-000-10000</t>
  </si>
  <si>
    <t>PATTERSON DEONA &amp; LAVOCTRIS D</t>
  </si>
  <si>
    <t>ARKITERRA CONSTRUCTION COMPANY LLC</t>
  </si>
  <si>
    <t>WARD JOSHUA &amp; AMBER HALL</t>
  </si>
  <si>
    <t>08-19-24-2001-000-10100</t>
  </si>
  <si>
    <t>RACINE JEANNINE R</t>
  </si>
  <si>
    <t>08-19-24-2001-000-10200</t>
  </si>
  <si>
    <t>MUNNIGH LOUIS &amp; CINDY</t>
  </si>
  <si>
    <t>08-19-24-2001-000-10300</t>
  </si>
  <si>
    <t>ROSARIO JEREMIAH &amp; DEVON R</t>
  </si>
  <si>
    <t>08-19-24-2001-000-10400</t>
  </si>
  <si>
    <t>08-19-24-2001-000-10500</t>
  </si>
  <si>
    <t>VAZQUEZ LOURDES A</t>
  </si>
  <si>
    <t>LOURDES A VAZQUEZ REVOCABLE LIVING TRUST</t>
  </si>
  <si>
    <t>08-19-24-2001-000-10600</t>
  </si>
  <si>
    <t>RIMA TRAVIS J &amp; DONNA L</t>
  </si>
  <si>
    <t>08-19-24-2001-000-10700</t>
  </si>
  <si>
    <t>DAHLE CHERYL L  ET AL</t>
  </si>
  <si>
    <t>SHELL NATHANIEL &amp; RACHAEL</t>
  </si>
  <si>
    <t>08-19-24-2001-000-10800</t>
  </si>
  <si>
    <t>SWEENEY MICHAEL J &amp; BEVERLY A</t>
  </si>
  <si>
    <t>LESTER LAURA E</t>
  </si>
  <si>
    <t>PRUITT DENNY M</t>
  </si>
  <si>
    <t>08-19-24-2001-000-10900</t>
  </si>
  <si>
    <t>JOSEPHINE I HURTT REVOCABLE TRUST</t>
  </si>
  <si>
    <t>08-19-24-2001-000-15200</t>
  </si>
  <si>
    <t>DITZLER SHANNON S &amp; KARA A</t>
  </si>
  <si>
    <t>08-19-24-2001-000-15300</t>
  </si>
  <si>
    <t>LEGERE DEANNA M  TRUSTEE</t>
  </si>
  <si>
    <t xml:space="preserve">CLACK MICHELLE R </t>
  </si>
  <si>
    <t>08-19-24-2001-000-15400</t>
  </si>
  <si>
    <t>UTSLER ANTHONY &amp; CRYSTAL</t>
  </si>
  <si>
    <t>08-19-24-2001-000-15500</t>
  </si>
  <si>
    <t>DESIRE GINA R &amp; JOEL</t>
  </si>
  <si>
    <t>08-19-24-2001-000-15600</t>
  </si>
  <si>
    <t>BURRIS ROBERT &amp;</t>
  </si>
  <si>
    <t>08-19-24-2001-000-15700</t>
  </si>
  <si>
    <t>ALMAZAN JOCELYN</t>
  </si>
  <si>
    <t>08-19-24-2001-000-15800</t>
  </si>
  <si>
    <t>PALMER MICHAEL &amp;</t>
  </si>
  <si>
    <t>PALMER MICHAEL &amp; SHADAY</t>
  </si>
  <si>
    <t>08-19-24-2001-000-15900</t>
  </si>
  <si>
    <t>08-19-24-2001-000-16000</t>
  </si>
  <si>
    <t>MING PATRICIA R</t>
  </si>
  <si>
    <t>08-19-24-2001-000-16100</t>
  </si>
  <si>
    <t>CARDELLI BARBARA &amp; GILBERT A</t>
  </si>
  <si>
    <t>PIKE MAYER SHERILYN A</t>
  </si>
  <si>
    <t>08-19-24-2001-000-16200</t>
  </si>
  <si>
    <t>AGUILAR VICTORIA N</t>
  </si>
  <si>
    <t>AGUILAR VICTORIA N &amp; EDUARDO  LIFE ESTATE</t>
  </si>
  <si>
    <t>08-19-24-2001-000-16300</t>
  </si>
  <si>
    <t>WADE RODNEY &amp; JULIANA CLENOR</t>
  </si>
  <si>
    <t>08-19-24-2001-000-16400</t>
  </si>
  <si>
    <t>VALENTINO ANTHONY J &amp; ROBIN M</t>
  </si>
  <si>
    <t>ZAYAS-FERNANDEZ JONATHAN &amp; TAMMY A RIVERA MELENDEZ</t>
  </si>
  <si>
    <t>08-19-24-2001-000-16500</t>
  </si>
  <si>
    <t>PETERS YOLANDA M</t>
  </si>
  <si>
    <t>08-19-24-2001-000-16600</t>
  </si>
  <si>
    <t>BERNARD GILLIAN C</t>
  </si>
  <si>
    <t>08-19-24-2001-000-16700</t>
  </si>
  <si>
    <t>08-19-24-2001-000-16800</t>
  </si>
  <si>
    <t>OMNI REAL ESTATE SOLUTIONS LLC</t>
  </si>
  <si>
    <t>08-19-24-2001-000-16900</t>
  </si>
  <si>
    <t>SANTIAGO LOUIS &amp; DANIELLE</t>
  </si>
  <si>
    <t>08-19-24-2001-000-23800</t>
  </si>
  <si>
    <t>KELSEY ANTHONY D &amp; RHONDA M</t>
  </si>
  <si>
    <t>08-19-24-2001-00F-00000</t>
  </si>
  <si>
    <t>02-18-25-0100-035-00201</t>
  </si>
  <si>
    <t>HARRISON ROBERT &amp; KATHLEEN  LIFE ESTATE</t>
  </si>
  <si>
    <t xml:space="preserve">HARRISON KATHLEEN MARIE </t>
  </si>
  <si>
    <t>22-23-25-0003-000-04900</t>
  </si>
  <si>
    <t>KOTARA GINA M &amp; DONAL E</t>
  </si>
  <si>
    <t>22-23-25-0003-000-05000</t>
  </si>
  <si>
    <t>26-19-26-0300-007-01400</t>
  </si>
  <si>
    <t>GILBERT DAVID J &amp; KAREN J</t>
  </si>
  <si>
    <t xml:space="preserve">HURST CONSTRUCTION INC </t>
  </si>
  <si>
    <t xml:space="preserve">HENDRICKS MICHELLE </t>
  </si>
  <si>
    <t>21-18-27-0003-000-02800</t>
  </si>
  <si>
    <t>01-23-25-0020-000-00100</t>
  </si>
  <si>
    <t>MONTEMAYOR MARK &amp; HELAINE K</t>
  </si>
  <si>
    <t>01-23-25-0020-000-00200</t>
  </si>
  <si>
    <t>GRAYFORD JOHN &amp; LISA</t>
  </si>
  <si>
    <t>GRAYFORD JOHN &amp; LISA  LIFE ESTATE</t>
  </si>
  <si>
    <t>01-23-25-0020-000-00300</t>
  </si>
  <si>
    <t>29-19-24-0003-000-10500</t>
  </si>
  <si>
    <t>12-19-25-0300-00I-00500</t>
  </si>
  <si>
    <t>MOSIER TAMI L</t>
  </si>
  <si>
    <t>11-20-26-0100-000-02200</t>
  </si>
  <si>
    <t>STUECKLEN JEFF</t>
  </si>
  <si>
    <t>13-22-24-1202-000-16200</t>
  </si>
  <si>
    <t>JAMES &amp; VERNESSIA TOLSON LIVING TRUST</t>
  </si>
  <si>
    <t>13-22-24-1202-000-16300</t>
  </si>
  <si>
    <t>13-22-24-1202-000-16400</t>
  </si>
  <si>
    <t>13-22-24-1202-000-16500</t>
  </si>
  <si>
    <t>AKINS LATORIAUM &amp; TRAMESA</t>
  </si>
  <si>
    <t>13-22-24-1202-000-16600</t>
  </si>
  <si>
    <t>PARSAN VALIKA &amp; LLOYD PUNWASIE</t>
  </si>
  <si>
    <t>KIRKPATRICK THOMAS &amp; MELANNA</t>
  </si>
  <si>
    <t>13-22-24-1202-000-16700</t>
  </si>
  <si>
    <t>YOUNG LEON  ET AL</t>
  </si>
  <si>
    <t>13-22-24-1202-000-16800</t>
  </si>
  <si>
    <t>PEREZ GRISEL S</t>
  </si>
  <si>
    <t>CABADA VALLE NICOLE L AND ALI M ABUYOUNIS</t>
  </si>
  <si>
    <t>13-22-24-1202-000-16900</t>
  </si>
  <si>
    <t>VELLIAN HANOMAN &amp;</t>
  </si>
  <si>
    <t>13-22-24-1202-000-17000</t>
  </si>
  <si>
    <t>JOHNSON NEWTOWN 2067 LLC</t>
  </si>
  <si>
    <t>2067 NEWTOWN ROAD LAND TRUST</t>
  </si>
  <si>
    <t>01-22-24-2600-041-00003</t>
  </si>
  <si>
    <t>CHRISTIAN CARA &amp; ANTHONY M</t>
  </si>
  <si>
    <t>BROWN BRITNIE S &amp; GAWAYNE D</t>
  </si>
  <si>
    <t>01-22-24-7500-032-00000</t>
  </si>
  <si>
    <t xml:space="preserve">O'SULLIVAN JESSICA W &amp; JAMES SANDERS III </t>
  </si>
  <si>
    <t>29-18-27-0004-000-05000</t>
  </si>
  <si>
    <t>BORDERICK RANCE &amp; KAYE G</t>
  </si>
  <si>
    <t>22-23-25-0003-000-05100</t>
  </si>
  <si>
    <t>STOSBERG FRANK C &amp; CONNIE</t>
  </si>
  <si>
    <t>02-19-28-0002-000-00400</t>
  </si>
  <si>
    <t>13-22-24-1202-000-17100</t>
  </si>
  <si>
    <t>WINQUEST JAMES &amp; JAMIE</t>
  </si>
  <si>
    <t>FIGUEROA GWENDOLYN Y &amp; DANIEL</t>
  </si>
  <si>
    <t>13-22-24-1202-000-17200</t>
  </si>
  <si>
    <t>GRAULAU JOSE J &amp; NILDA Y SANTIAGO</t>
  </si>
  <si>
    <t>HERNANDEZ GISELLE</t>
  </si>
  <si>
    <t>13-22-24-1202-000-17300</t>
  </si>
  <si>
    <t>TUSKEY PATRICK C</t>
  </si>
  <si>
    <t>TUSKEY PATRICK C &amp; SUZANNE A</t>
  </si>
  <si>
    <t>GRAHAM TYLER &amp; JADA CATER</t>
  </si>
  <si>
    <t>13-22-24-1202-000-17400</t>
  </si>
  <si>
    <t>JEENARINE BALDAT S &amp; TEEKADAI S</t>
  </si>
  <si>
    <t>13-22-24-1202-000-17600</t>
  </si>
  <si>
    <t>PLAMBECK DISCLAIMER TRUST</t>
  </si>
  <si>
    <t xml:space="preserve">WOODIN CASSANDRA </t>
  </si>
  <si>
    <t>WOODIN CASSANDRA &amp; CHRISTOPHER</t>
  </si>
  <si>
    <t>13-22-24-1202-000-17700</t>
  </si>
  <si>
    <t>HOANSHELT DOROTHY J</t>
  </si>
  <si>
    <t>CAPLE MARQUIS</t>
  </si>
  <si>
    <t>13-22-24-1202-000-17800</t>
  </si>
  <si>
    <t>DIAZ RAYMOND</t>
  </si>
  <si>
    <t xml:space="preserve">RAMIAGAN INANDAYE </t>
  </si>
  <si>
    <t>13-22-24-1202-000-17900</t>
  </si>
  <si>
    <t>FERNANDEZ ELENA</t>
  </si>
  <si>
    <t>13-22-24-1202-000-18000</t>
  </si>
  <si>
    <t>SMART REBECCA N &amp; JAHI P</t>
  </si>
  <si>
    <t>SMART JAHI P</t>
  </si>
  <si>
    <t>13-22-24-1202-000-18100</t>
  </si>
  <si>
    <t>13-22-24-1202-000-18200</t>
  </si>
  <si>
    <t>OLIVERAS VIRGILIO JR &amp; OTILIA AGOSTO-RODRIGUEZ</t>
  </si>
  <si>
    <t>13-22-24-1202-000-18300</t>
  </si>
  <si>
    <t>FARRIS VINCENZO M</t>
  </si>
  <si>
    <t>13-22-24-1202-000-18400</t>
  </si>
  <si>
    <t>LAPRE ASHLEA L &amp;</t>
  </si>
  <si>
    <t>13-22-24-1202-000-18500</t>
  </si>
  <si>
    <t>LYNCH DANIEL J</t>
  </si>
  <si>
    <t>13-22-24-1202-000-18600</t>
  </si>
  <si>
    <t>JONES DE WAYNE &amp; VIMLA</t>
  </si>
  <si>
    <t>13-22-24-1202-000-18700</t>
  </si>
  <si>
    <t>GUSTAFSON STACEY R</t>
  </si>
  <si>
    <t>13-22-24-1202-000-18800</t>
  </si>
  <si>
    <t>HARIPRASHAD HEMANT</t>
  </si>
  <si>
    <t>13-22-24-1202-000-18900</t>
  </si>
  <si>
    <t>FRADETTE DANIEL L</t>
  </si>
  <si>
    <t>WERNER BETHANY &amp; WARREN</t>
  </si>
  <si>
    <t>13-22-24-1202-000-19000</t>
  </si>
  <si>
    <t>KHARAG YVONNE</t>
  </si>
  <si>
    <t>KHARAG LIONEL &amp; YVONNE</t>
  </si>
  <si>
    <t>PRIEBE FAMILY TRUST  ET AL</t>
  </si>
  <si>
    <t>13-22-24-1202-000-19100</t>
  </si>
  <si>
    <t>PRIEBE MEGHAN E</t>
  </si>
  <si>
    <t>MURPHY MEGHAN E &amp; MITCHELL S</t>
  </si>
  <si>
    <t>13-22-24-1202-000-19200</t>
  </si>
  <si>
    <t>KHAN HAROON R &amp;</t>
  </si>
  <si>
    <t>13-22-24-1202-000-19300</t>
  </si>
  <si>
    <t>LARGE ROBERT &amp; DIANE</t>
  </si>
  <si>
    <t>13-22-24-1202-000-19400</t>
  </si>
  <si>
    <t>SUKDEO BASANT</t>
  </si>
  <si>
    <t>13-22-24-1202-000-19500</t>
  </si>
  <si>
    <t>13-22-24-1202-000-19600</t>
  </si>
  <si>
    <t>PERSAUD RAJENDRA &amp; DIANNE</t>
  </si>
  <si>
    <t>13-22-24-1202-000-19700</t>
  </si>
  <si>
    <t>GODOY TOMASA &amp; BERNARDO RICARDO</t>
  </si>
  <si>
    <t>CHAVEZ OSCAR E  ET AL</t>
  </si>
  <si>
    <t>13-22-24-1202-000-19800</t>
  </si>
  <si>
    <t>BAKSH MOHAMMED &amp; KHADEJA</t>
  </si>
  <si>
    <t>13-22-24-1202-000-19900</t>
  </si>
  <si>
    <t>VEGA JOSE</t>
  </si>
  <si>
    <t>13-22-24-1202-000-20000</t>
  </si>
  <si>
    <t>RICHARDSON ROY M JR &amp; CHARYCE</t>
  </si>
  <si>
    <t>MORGAN DAVID</t>
  </si>
  <si>
    <t>13-22-24-1202-000-20100</t>
  </si>
  <si>
    <t>NIEVES ROBERT L &amp; DARYS A</t>
  </si>
  <si>
    <t xml:space="preserve">EDWARD B ROCKOWER REVOCABLE LIVING TRUST </t>
  </si>
  <si>
    <t>13-22-24-1202-000-20200</t>
  </si>
  <si>
    <t>PORTER SHAWANDA D</t>
  </si>
  <si>
    <t>13-22-24-1202-000-20300</t>
  </si>
  <si>
    <t>31-18-26-0700-000-00100</t>
  </si>
  <si>
    <t>TRACY JESSICA  ET AL</t>
  </si>
  <si>
    <t>HERNANDEZ ELEUTERIA M AND MARICRUZ HERNANDEZ</t>
  </si>
  <si>
    <t>31-18-26-0700-000-00200</t>
  </si>
  <si>
    <t>MC CULLOUGH REBECCA J &amp;</t>
  </si>
  <si>
    <t>31-18-26-0700-000-00300</t>
  </si>
  <si>
    <t>JOLY HELEN J &amp; JOHN</t>
  </si>
  <si>
    <t>JOLY HELEN J &amp; JOHN  LIFE ESTATE</t>
  </si>
  <si>
    <t>JOLY HELEN J  LIFE ESTATE</t>
  </si>
  <si>
    <t>JOLY HELEN  LIFE ESTATE</t>
  </si>
  <si>
    <t>31-18-26-0700-000-00400</t>
  </si>
  <si>
    <t>EDGELL CINDY L</t>
  </si>
  <si>
    <t>EDGELL CINDY L  LIFE ESTATE</t>
  </si>
  <si>
    <t>31-18-26-0700-000-00500</t>
  </si>
  <si>
    <t>PORTELLI ALFRED JR</t>
  </si>
  <si>
    <t>PORTELLI ALFRED JR  LIFE ESTATE</t>
  </si>
  <si>
    <t>31-18-26-0700-000-00600</t>
  </si>
  <si>
    <t>MC KAY LINDA D  ESTATE</t>
  </si>
  <si>
    <t>DONOVAN ALDEN AND JAMES DONOVAN</t>
  </si>
  <si>
    <t>WARREN PATRICK R</t>
  </si>
  <si>
    <t>31-18-26-0700-000-00700</t>
  </si>
  <si>
    <t>CASTRO REYMUNDO</t>
  </si>
  <si>
    <t>31-18-26-0700-000-00800</t>
  </si>
  <si>
    <t>CHESTNUT SUE E  TRUSTEE</t>
  </si>
  <si>
    <t>31-18-26-0700-000-00900</t>
  </si>
  <si>
    <t>CARLSON ELIZABETH &amp; FRED</t>
  </si>
  <si>
    <t>31-18-26-0700-000-01000</t>
  </si>
  <si>
    <t>CASTLE DAVID J &amp; KAYE L</t>
  </si>
  <si>
    <t>CASTLE DAVID J &amp; KAYE L  LIFE ESTATE</t>
  </si>
  <si>
    <t>31-18-26-0700-000-01100</t>
  </si>
  <si>
    <t>GAJENTAN ERWIN &amp; KAY  LIFE ESTATE</t>
  </si>
  <si>
    <t>31-18-26-0700-000-01200</t>
  </si>
  <si>
    <t>HAWKINS MATTHEW K &amp; RENE D</t>
  </si>
  <si>
    <t>LEGER WALINGTON</t>
  </si>
  <si>
    <t>31-18-26-0700-000-01300</t>
  </si>
  <si>
    <t>11-20-26-0050-016-00002</t>
  </si>
  <si>
    <t>31-18-26-0700-000-01500</t>
  </si>
  <si>
    <t>LUGO WILLIAM D &amp; CECILIA</t>
  </si>
  <si>
    <t>31-18-26-0700-000-01600</t>
  </si>
  <si>
    <t>VELEZ EMMANUEL M</t>
  </si>
  <si>
    <t>31-18-26-0700-000-01700</t>
  </si>
  <si>
    <t>OLIVER GILBERT R</t>
  </si>
  <si>
    <t>PEREZ DE LEON JOSE A &amp; KATERINE MORRILO DE LOS SANTOS</t>
  </si>
  <si>
    <t>31-18-26-0700-000-01800</t>
  </si>
  <si>
    <t>ROSSI JACQUELINE &amp;</t>
  </si>
  <si>
    <t>31-18-26-0700-000-01900</t>
  </si>
  <si>
    <t>PADGETT FAMILY REVOCABLE TRUST</t>
  </si>
  <si>
    <t>PADGETT BRIAN A AND JESSICA M RUGGERI</t>
  </si>
  <si>
    <t>31-18-26-0700-000-02000</t>
  </si>
  <si>
    <t>FINNEGAN BRIAN B JR &amp; DANIELLE R</t>
  </si>
  <si>
    <t>31-18-26-0700-000-02100</t>
  </si>
  <si>
    <t>VASQUEZ JOSE A &amp; ELISABETA</t>
  </si>
  <si>
    <t>MUTAPCIC ELISABETA</t>
  </si>
  <si>
    <t>31-18-26-0700-000-02200</t>
  </si>
  <si>
    <t>AGUILAR NORA &amp; JOSE</t>
  </si>
  <si>
    <t>31-18-26-0700-000-02300</t>
  </si>
  <si>
    <t>GAY ROSE M</t>
  </si>
  <si>
    <t>MC KOWN STEPHEN P &amp; JENNIE L PERLEY</t>
  </si>
  <si>
    <t>31-18-26-0700-000-02400</t>
  </si>
  <si>
    <t>CUNNINGHAM PAUL</t>
  </si>
  <si>
    <t xml:space="preserve">BEAUCHAMP DONA C  ET AL </t>
  </si>
  <si>
    <t xml:space="preserve">SINKA DAWN M </t>
  </si>
  <si>
    <t>SINKA DAWN M  LIFE ESTATE</t>
  </si>
  <si>
    <t>31-18-26-0700-000-02500</t>
  </si>
  <si>
    <t>31-18-26-0700-000-02600</t>
  </si>
  <si>
    <t>LEN RYON J</t>
  </si>
  <si>
    <t>31-18-26-0700-000-02700</t>
  </si>
  <si>
    <t>SMITH CHARLES G &amp; SANDRA J</t>
  </si>
  <si>
    <t>31-18-26-0700-000-02800</t>
  </si>
  <si>
    <t>BRACEWELL KYLE J</t>
  </si>
  <si>
    <t>31-18-26-0700-000-02900</t>
  </si>
  <si>
    <t>WIESENMILLER WILLIS D &amp; WILMA J WEISENMILLER TRUST</t>
  </si>
  <si>
    <t>31-18-26-0700-000-03000</t>
  </si>
  <si>
    <t>DAVIS JOHN E &amp; ASHLEY</t>
  </si>
  <si>
    <t>31-18-26-0700-000-03100</t>
  </si>
  <si>
    <t>WHITWORTH ROBERT S &amp; JUDY S</t>
  </si>
  <si>
    <t>31-18-26-0700-000-03200</t>
  </si>
  <si>
    <t>31-18-26-0700-000-03300</t>
  </si>
  <si>
    <t>JIMENEZ PEDRO &amp; JENNIFER RIVAS</t>
  </si>
  <si>
    <t>31-18-26-0700-000-03400</t>
  </si>
  <si>
    <t>ELLIS MARC E</t>
  </si>
  <si>
    <t>31-18-26-0700-000-03500</t>
  </si>
  <si>
    <t>MITCHELL DAVID III &amp; TARA M</t>
  </si>
  <si>
    <t>MARCHETTI CARMEN J</t>
  </si>
  <si>
    <t>31-18-26-0700-000-03600</t>
  </si>
  <si>
    <t>ZIMMERMAN JOANNE</t>
  </si>
  <si>
    <t>31-18-26-0700-000-03700</t>
  </si>
  <si>
    <t>FITZGERALD BARRY A &amp; MONICA R</t>
  </si>
  <si>
    <t>31-18-26-0700-000-03800</t>
  </si>
  <si>
    <t>NADEAU NICOLE A</t>
  </si>
  <si>
    <t>31-18-26-0700-000-03900</t>
  </si>
  <si>
    <t>PIELECHA STANLEY E JR &amp; ELOISE K</t>
  </si>
  <si>
    <t>PIELECHA STANLEY E JR &amp; ELOISE K  LIFE ESTATE</t>
  </si>
  <si>
    <t xml:space="preserve">HEFLEY TONYA S </t>
  </si>
  <si>
    <t>31-18-26-0700-000-04000</t>
  </si>
  <si>
    <t>HARTLEY MARK A</t>
  </si>
  <si>
    <t>HARTLEY MARK A &amp; LYNNE  LIFE ESTATE</t>
  </si>
  <si>
    <t>31-18-26-0700-000-04100</t>
  </si>
  <si>
    <t>RODRIGUEZ YANEZ JOSE E &amp; GANIE C C DE RODRIGUEZ</t>
  </si>
  <si>
    <t>31-18-26-0700-000-04200</t>
  </si>
  <si>
    <t>DUNN DANIEL T &amp; REBECCA L</t>
  </si>
  <si>
    <t>31-18-26-0700-000-04300</t>
  </si>
  <si>
    <t>LOGUE RICHARD D &amp; LISA E</t>
  </si>
  <si>
    <t>31-18-26-0700-000-04400</t>
  </si>
  <si>
    <t>RUSSO STACY &amp; JOHN</t>
  </si>
  <si>
    <t>31-18-26-0700-000-04500</t>
  </si>
  <si>
    <t>31-18-26-0700-000-04600</t>
  </si>
  <si>
    <t>DUNN JAMES A</t>
  </si>
  <si>
    <t>31-18-26-0700-000-04700</t>
  </si>
  <si>
    <t>31-18-26-0700-000-04800</t>
  </si>
  <si>
    <t>CANNON DANIEL A</t>
  </si>
  <si>
    <t>31-18-26-0700-000-04900</t>
  </si>
  <si>
    <t>SCHNECKENBERG ANDREW &amp; JORDAN</t>
  </si>
  <si>
    <t>31-18-26-0700-000-05000</t>
  </si>
  <si>
    <t>KOTKOFSKI STEVEN H &amp; CONNIE A</t>
  </si>
  <si>
    <t>MANN DANIEL P &amp; NICOLE R</t>
  </si>
  <si>
    <t>31-18-26-0700-000-05100</t>
  </si>
  <si>
    <t xml:space="preserve">SFRES OWNER LLC </t>
  </si>
  <si>
    <t>MARTINEZ PAGAN JORGE L &amp; JESSENIA I TISCARENO</t>
  </si>
  <si>
    <t>31-18-26-0700-000-05200</t>
  </si>
  <si>
    <t>KILLIAN JONATHAN D &amp; BRIANNA</t>
  </si>
  <si>
    <t>HULSLANDER JENNIFER L</t>
  </si>
  <si>
    <t>31-18-26-0700-000-05300</t>
  </si>
  <si>
    <t>PURVIS DAVID W JR</t>
  </si>
  <si>
    <t>31-18-26-0700-000-05400</t>
  </si>
  <si>
    <t>31-18-26-0700-000-05500</t>
  </si>
  <si>
    <t>TORRES HECTOR M &amp; ERICA</t>
  </si>
  <si>
    <t>31-18-26-0700-000-05600</t>
  </si>
  <si>
    <t>SALINAS DAVID M &amp; KRISTI M</t>
  </si>
  <si>
    <t>31-18-26-0700-000-05700</t>
  </si>
  <si>
    <t>LITTON DOUGLAS &amp; SANDRA</t>
  </si>
  <si>
    <t>MC COMBER ALFRED J</t>
  </si>
  <si>
    <t>31-18-26-0700-000-05800</t>
  </si>
  <si>
    <t>PHILLIPS EILEEN  ET AL</t>
  </si>
  <si>
    <t>FROST ROY M &amp; SARAH</t>
  </si>
  <si>
    <t>31-18-26-0700-000-05900</t>
  </si>
  <si>
    <t>KUKAROLA WANDA P &amp;</t>
  </si>
  <si>
    <t>31-18-26-0700-000-06000</t>
  </si>
  <si>
    <t>31-18-26-0700-000-06100</t>
  </si>
  <si>
    <t>BERNASCO BRENNAN T</t>
  </si>
  <si>
    <t>31-18-26-0700-000-06200</t>
  </si>
  <si>
    <t>LORA JOSE F &amp; CYNTHIA M</t>
  </si>
  <si>
    <t>31-18-26-0700-000-06300</t>
  </si>
  <si>
    <t>WITTE ARTHUR &amp; LU ANN</t>
  </si>
  <si>
    <t>19-22-25-0600-022-01300</t>
  </si>
  <si>
    <t>31-18-26-0700-000-06400</t>
  </si>
  <si>
    <t>JAMES MICHAEL O &amp;</t>
  </si>
  <si>
    <t>31-18-26-0700-000-06600</t>
  </si>
  <si>
    <t>LEE MARKENIA</t>
  </si>
  <si>
    <t>31-18-26-0700-000-06700</t>
  </si>
  <si>
    <t>WILLIAMS KEVIN</t>
  </si>
  <si>
    <t>31-18-26-0700-000-06800</t>
  </si>
  <si>
    <t>CARO VIRGILIO JR &amp; KATHERINE</t>
  </si>
  <si>
    <t>BRUNELL PETER M &amp; ALICIA E</t>
  </si>
  <si>
    <t>TIMMONS CHAD E</t>
  </si>
  <si>
    <t>19-22-25-0600-025-00100</t>
  </si>
  <si>
    <t>GRIFFIN LAVERNE D</t>
  </si>
  <si>
    <t>31-18-26-0700-00B-00000</t>
  </si>
  <si>
    <t>GRAND ISLAND RIDGE HOA</t>
  </si>
  <si>
    <t>01-22-24-5200-044-00000</t>
  </si>
  <si>
    <t>DUNCAN LESFORD</t>
  </si>
  <si>
    <t>20-22-24-0004-000-03000</t>
  </si>
  <si>
    <t>KWOK HINGHIN</t>
  </si>
  <si>
    <t>26-21-25-2001-000-00100</t>
  </si>
  <si>
    <t>SILVERSTEIN ARLINE G &amp; DANIEL</t>
  </si>
  <si>
    <t>26-21-25-2001-000-00200</t>
  </si>
  <si>
    <t>SINGER TOBY B &amp; SHIRLEY A</t>
  </si>
  <si>
    <t>26-21-25-2001-000-00300</t>
  </si>
  <si>
    <t>BURY STEPHEN P</t>
  </si>
  <si>
    <t>26-21-25-2001-000-00400</t>
  </si>
  <si>
    <t>MAYSONET AIDA</t>
  </si>
  <si>
    <t>AIDA MAYSONET TRUST</t>
  </si>
  <si>
    <t>MAYSONET IRREVOCABLE TRUST</t>
  </si>
  <si>
    <t>FLINT GEORGE &amp; DARLENE</t>
  </si>
  <si>
    <t>26-21-25-2001-000-00500</t>
  </si>
  <si>
    <t>PRICE DENISE A &amp; WILLIAM A</t>
  </si>
  <si>
    <t xml:space="preserve">PAINE BARBARA J </t>
  </si>
  <si>
    <t>26-21-25-2001-000-00600</t>
  </si>
  <si>
    <t>TERRY LORRAINE &amp;</t>
  </si>
  <si>
    <t>26-21-25-2001-000-00700</t>
  </si>
  <si>
    <t>JOHN P NITSCHE &amp; MARY LOU NITSCHE TRUST</t>
  </si>
  <si>
    <t>26-21-25-2001-000-00800</t>
  </si>
  <si>
    <t>FARWELL MARY K AND DAVID A MAGGIORA</t>
  </si>
  <si>
    <t xml:space="preserve">MARY K FARWELL TRUST </t>
  </si>
  <si>
    <t>26-21-25-2001-000-00900</t>
  </si>
  <si>
    <t>LISS JOYCE  TRUSTEE</t>
  </si>
  <si>
    <t>26-21-25-2001-000-01000</t>
  </si>
  <si>
    <t>WATKINS DIANE E</t>
  </si>
  <si>
    <t>WATKINS DIANE E  LIFE ESTATE</t>
  </si>
  <si>
    <t>26-21-25-2001-000-01100</t>
  </si>
  <si>
    <t>WIGGERTON THOMAS G &amp; ELECTRA D</t>
  </si>
  <si>
    <t>26-21-25-2001-000-01200</t>
  </si>
  <si>
    <t>ASARO JOHN W &amp; ELISE  TRUST</t>
  </si>
  <si>
    <t>ASARO JOHN W &amp; ELISE</t>
  </si>
  <si>
    <t>26-21-25-2001-000-01300</t>
  </si>
  <si>
    <t>PALL STEPHEN &amp; VERONICA</t>
  </si>
  <si>
    <t>STEPHEN PALL AND VERONICA PALL TRUST</t>
  </si>
  <si>
    <t>26-21-25-2001-000-01400</t>
  </si>
  <si>
    <t>MARTINEZ CARLOS A &amp; LILLIAN M</t>
  </si>
  <si>
    <t>26-21-25-2001-000-01600</t>
  </si>
  <si>
    <t>BLASZKOW JOHN &amp; CONSTANCE L ROLLINS</t>
  </si>
  <si>
    <t>JOHNCON TRUST</t>
  </si>
  <si>
    <t>26-21-25-2001-000-01700</t>
  </si>
  <si>
    <t>HIDALGO REDEMPTOR SALAMEDA &amp; MARY R C MEDENILLA-</t>
  </si>
  <si>
    <t>26-21-25-2001-000-01800</t>
  </si>
  <si>
    <t>HARTMANN LAURA A</t>
  </si>
  <si>
    <t>DAVIGNON WAYNE T &amp; CATHERINE</t>
  </si>
  <si>
    <t>26-21-25-2001-000-01900</t>
  </si>
  <si>
    <t>KAZMIERCZAK JOSEPH R &amp; ANNETTE L</t>
  </si>
  <si>
    <t>26-21-25-2001-000-02000</t>
  </si>
  <si>
    <t>26-21-25-2001-000-02100</t>
  </si>
  <si>
    <t>NATHAN-PULLIAM SHIRLEY A</t>
  </si>
  <si>
    <t>FEBLES FAMILY REVOCABLE TRUST</t>
  </si>
  <si>
    <t>26-21-25-2001-000-02200</t>
  </si>
  <si>
    <t>SCHUITEMA JAMES E &amp; PILAR E</t>
  </si>
  <si>
    <t>SCHUITEMA TRUST</t>
  </si>
  <si>
    <t>26-21-25-2001-000-02300</t>
  </si>
  <si>
    <t>BENE JOHN P &amp; CAROL J BENE</t>
  </si>
  <si>
    <t>26-21-25-2001-000-02400</t>
  </si>
  <si>
    <t>LANCIANO FREDERICK D &amp; KATHRYN A  TRUSTEES</t>
  </si>
  <si>
    <t>17-19-27-0001-000-08800</t>
  </si>
  <si>
    <t>RGC VENTURES LLC</t>
  </si>
  <si>
    <t>26-21-25-2001-000-02500</t>
  </si>
  <si>
    <t>PROE DOUGLAS J &amp; JANICE E</t>
  </si>
  <si>
    <t>26-21-25-2001-000-02600</t>
  </si>
  <si>
    <t>SVENSSON LORRAINE</t>
  </si>
  <si>
    <t>26-21-25-2001-000-02700</t>
  </si>
  <si>
    <t>LAW DAVID A &amp; BARBARA J</t>
  </si>
  <si>
    <t>DB LAW TRUST</t>
  </si>
  <si>
    <t>26-21-25-2001-000-02800</t>
  </si>
  <si>
    <t>BORROR JAMES D &amp; BARBARA</t>
  </si>
  <si>
    <t>26-21-25-2001-000-02900</t>
  </si>
  <si>
    <t>GOLDBERG IRA S</t>
  </si>
  <si>
    <t>GOLDBERG IRA S  LIFE ESTATE</t>
  </si>
  <si>
    <t>26-21-25-2001-000-03000</t>
  </si>
  <si>
    <t>ZOLLWEG MARILYN J</t>
  </si>
  <si>
    <t>PROULX JUDITH E</t>
  </si>
  <si>
    <t>PROULX JUDITH E  LIFE ESTATE</t>
  </si>
  <si>
    <t>26-21-25-2001-000-03100</t>
  </si>
  <si>
    <t>NATHAN VALERIE L  LIFE ESTATE</t>
  </si>
  <si>
    <t>26-21-25-2001-000-03200</t>
  </si>
  <si>
    <t>TAVERAS VICTOR &amp; SILVIA</t>
  </si>
  <si>
    <t>26-21-25-2001-000-03300</t>
  </si>
  <si>
    <t>ANDERSON ELSA ELCEA MAY  TRUST</t>
  </si>
  <si>
    <t>26-21-25-2001-000-03400</t>
  </si>
  <si>
    <t>KONG SUSAN XIU</t>
  </si>
  <si>
    <t>26-21-25-2001-000-03500</t>
  </si>
  <si>
    <t>ROLLINS RICHARD L &amp; YOLANDA M</t>
  </si>
  <si>
    <t>ROLLINS RICHARD L &amp; YOLANDA M  LIFE ESTATE</t>
  </si>
  <si>
    <t xml:space="preserve">JACALYN S MOSS REVOCABLE TRUST </t>
  </si>
  <si>
    <t>26-21-25-2001-000-03600</t>
  </si>
  <si>
    <t>26-21-25-2001-000-03700</t>
  </si>
  <si>
    <t>THOMAS GARY E &amp; SANDRA E</t>
  </si>
  <si>
    <t>26-21-25-2001-000-03800</t>
  </si>
  <si>
    <t>MC DUFFIE LARRY A &amp; DEBORAH M</t>
  </si>
  <si>
    <t>BOWER PHILIP J &amp; JOSELLE A</t>
  </si>
  <si>
    <t>26-21-25-2001-000-03900</t>
  </si>
  <si>
    <t>WEBER ALICIA  ET AL</t>
  </si>
  <si>
    <t>26-21-25-2001-000-04000</t>
  </si>
  <si>
    <t>FLEDELL SUE ELLEN</t>
  </si>
  <si>
    <t>26-21-25-2001-000-04100</t>
  </si>
  <si>
    <t>HODGE JEANETTE Y &amp; DESMOND M</t>
  </si>
  <si>
    <t>26-21-25-2001-000-04200</t>
  </si>
  <si>
    <t>CAHILL NELSON J &amp; MARLENE L</t>
  </si>
  <si>
    <t>REVOCABLE TRUST NELSON JUNIOR CAHILL</t>
  </si>
  <si>
    <t>26-21-25-2001-000-04300</t>
  </si>
  <si>
    <t>PATEL VINOD &amp; BHAVNA</t>
  </si>
  <si>
    <t>26-21-25-2001-000-04400</t>
  </si>
  <si>
    <t>26-21-25-2001-000-04500</t>
  </si>
  <si>
    <t>RUNCHEY JOHN E</t>
  </si>
  <si>
    <t>26-21-25-2001-000-04600</t>
  </si>
  <si>
    <t>BELAIR ROLAND D</t>
  </si>
  <si>
    <t>PROTACIO RENATO Q &amp; HONORATA</t>
  </si>
  <si>
    <t>26-21-25-2001-000-04700</t>
  </si>
  <si>
    <t>GOULD ROBERT W &amp; SANDRA J</t>
  </si>
  <si>
    <t>26-21-25-2001-000-04800</t>
  </si>
  <si>
    <t>BUYA RICHARD J &amp; ROSEMARY O  LIFE ESTATE</t>
  </si>
  <si>
    <t>GRIFFETH MELISSA K</t>
  </si>
  <si>
    <t>26-21-25-2001-000-04900</t>
  </si>
  <si>
    <t>RUPNARIAN BIBI Z  TRUST</t>
  </si>
  <si>
    <t>26-21-25-2001-000-05000</t>
  </si>
  <si>
    <t>MEDENILLA MARIA L M</t>
  </si>
  <si>
    <t>TRIBLE SUSAN P &amp; WARING TRIBLE JR</t>
  </si>
  <si>
    <t>26-21-25-2001-000-05100</t>
  </si>
  <si>
    <t>BONILLA JOSE F</t>
  </si>
  <si>
    <t>FRISCH VIJAYALAKSHIMI &amp; THOMAS JUUL MOELLER</t>
  </si>
  <si>
    <t>26-21-25-2001-000-05200</t>
  </si>
  <si>
    <t>MC CUMMINGS JOSEPH L  LIFE ESTATE</t>
  </si>
  <si>
    <t>WATSON VICTORIA D AND JAMES P GEAR</t>
  </si>
  <si>
    <t>26-21-25-2001-000-05300</t>
  </si>
  <si>
    <t>MICHAEL EDITH B</t>
  </si>
  <si>
    <t>26-21-25-2001-000-05400</t>
  </si>
  <si>
    <t>VASCONCELLOS JANELLE P</t>
  </si>
  <si>
    <t xml:space="preserve">COOMES KAY </t>
  </si>
  <si>
    <t>COOMES KAY  LIFE ESTATE</t>
  </si>
  <si>
    <t>26-21-25-2001-000-05500</t>
  </si>
  <si>
    <t>MOORE RONDA</t>
  </si>
  <si>
    <t>RONDA S MOORE TRUST</t>
  </si>
  <si>
    <t>26-21-25-2001-000-05600</t>
  </si>
  <si>
    <t>THOMAS JEFFERY J &amp; SUSAN D</t>
  </si>
  <si>
    <t>26-21-25-2001-000-05700</t>
  </si>
  <si>
    <t>ERTEL DAVID V &amp; ADELE  TRUSTEES</t>
  </si>
  <si>
    <t>26-21-25-2001-000-05800</t>
  </si>
  <si>
    <t>KUCHERA ROSE M</t>
  </si>
  <si>
    <t>ATHERDEN DUANE &amp; MICHELLE</t>
  </si>
  <si>
    <t>26-21-25-2001-000-05900</t>
  </si>
  <si>
    <t>JEVIN ROBERT J SR &amp; PHYLLIS P</t>
  </si>
  <si>
    <t>26-21-25-2001-000-06000</t>
  </si>
  <si>
    <t>SFERRAZZA SAMUEL J &amp; JUDITH B</t>
  </si>
  <si>
    <t>26-21-25-2001-000-06100</t>
  </si>
  <si>
    <t>CUNNINGHAM ALCELIA</t>
  </si>
  <si>
    <t>26-21-25-2001-000-06200</t>
  </si>
  <si>
    <t>WITMER JAMES C  ET AL</t>
  </si>
  <si>
    <t>GOMES FRANK J &amp; ANTONETTE J</t>
  </si>
  <si>
    <t>26-21-25-2001-000-06300</t>
  </si>
  <si>
    <t>KOLLOFF JILL L</t>
  </si>
  <si>
    <t>26-21-25-2001-000-06400</t>
  </si>
  <si>
    <t>HARRIS LUCILLE</t>
  </si>
  <si>
    <t>HARRIS LUCILLE  LIFE ESTATE</t>
  </si>
  <si>
    <t>26-21-25-2001-000-06500</t>
  </si>
  <si>
    <t>STEWART ESTHER L</t>
  </si>
  <si>
    <t>ESTHER L STEWART LIVING TRUST</t>
  </si>
  <si>
    <t>26-21-25-2001-000-06600</t>
  </si>
  <si>
    <t>STEWART ROSE MARIE T</t>
  </si>
  <si>
    <t>26-21-25-2001-000-06700</t>
  </si>
  <si>
    <t>AMUNDSON ROBERT S &amp; TERRI L</t>
  </si>
  <si>
    <t>26-21-25-2001-000-06800</t>
  </si>
  <si>
    <t>MOHR MICHAEL A</t>
  </si>
  <si>
    <t>CIMA DONALD E &amp; PAMELA L</t>
  </si>
  <si>
    <t>26-21-25-2001-000-06900</t>
  </si>
  <si>
    <t>AZAR BASEM M &amp; ALICE E</t>
  </si>
  <si>
    <t>26-21-25-2001-000-07000</t>
  </si>
  <si>
    <t>MOORE JAMES D JR</t>
  </si>
  <si>
    <t>26-21-25-2001-000-07100</t>
  </si>
  <si>
    <t>ALFONSO ISRAEL</t>
  </si>
  <si>
    <t>ISRAEL ALFONSO TRUST</t>
  </si>
  <si>
    <t>26-21-25-2001-000-07200</t>
  </si>
  <si>
    <t>SMITH RICHARD N</t>
  </si>
  <si>
    <t>SHEEHAN JOAN F</t>
  </si>
  <si>
    <t>SHEEHAN JOAN F  LIFE ESTATE</t>
  </si>
  <si>
    <t>26-21-25-2001-000-07300</t>
  </si>
  <si>
    <t>KINGSLEY FAMILY REVOCABLE LIVING TRUST</t>
  </si>
  <si>
    <t>26-21-25-2001-000-07400</t>
  </si>
  <si>
    <t>SCHEUER FREDERICK E &amp; CHARLENE WYATT-  TRUSTEES</t>
  </si>
  <si>
    <t xml:space="preserve">BELAIR ROLAND </t>
  </si>
  <si>
    <t>BELAIR ROLAND D  LIFE ESTATE</t>
  </si>
  <si>
    <t>BELAIR ROLAND  LIFE ESTATE</t>
  </si>
  <si>
    <t>26-21-25-2001-000-07500</t>
  </si>
  <si>
    <t>LUDWIN RICHARD M &amp; STEPHANIE E</t>
  </si>
  <si>
    <t>26-21-25-2001-000-07600</t>
  </si>
  <si>
    <t>WOOD JAMES A &amp; DIANNE M  LIFE ESTATE</t>
  </si>
  <si>
    <t>26-21-25-2001-000-07700</t>
  </si>
  <si>
    <t>PINHEIRO CARL &amp; JULIA</t>
  </si>
  <si>
    <t>26-21-25-2001-000-07800</t>
  </si>
  <si>
    <t>DE GRUCHY RICHARD &amp; CHRISTINE A  TRUSTEES</t>
  </si>
  <si>
    <t>26-21-25-2001-000-07900</t>
  </si>
  <si>
    <t>GREEN FREDERICK J JR &amp; LYNDA C</t>
  </si>
  <si>
    <t>26-21-25-2001-000-08000</t>
  </si>
  <si>
    <t>SHACKELFORD MERISTELL M</t>
  </si>
  <si>
    <t>26-21-25-2001-000-08100</t>
  </si>
  <si>
    <t>NOLEN JOHN &amp; KATHLEEN</t>
  </si>
  <si>
    <t>MEISEL JAYNE &amp; JOSEPH</t>
  </si>
  <si>
    <t>26-21-25-2001-000-08200</t>
  </si>
  <si>
    <t>MOSER SAMUEL B &amp; SUSAN E</t>
  </si>
  <si>
    <t>26-21-25-2001-000-08300</t>
  </si>
  <si>
    <t>HODGKINSON TERRY L &amp; ARLA F  LIFE ESTATE</t>
  </si>
  <si>
    <t xml:space="preserve">WINSLOW EMMET &amp; PATRICIA MC MAHON </t>
  </si>
  <si>
    <t>26-21-25-2001-000-08400</t>
  </si>
  <si>
    <t>GOE KEVIN O &amp; GINA</t>
  </si>
  <si>
    <t>26-21-25-2001-000-08500</t>
  </si>
  <si>
    <t>BRIGGS GREGORY A &amp; KAREN A</t>
  </si>
  <si>
    <t xml:space="preserve">GREGORY &amp; KAREN BRIGGS REVOCABLE TRUST </t>
  </si>
  <si>
    <t>26-21-25-2001-000-08600</t>
  </si>
  <si>
    <t>SAING CHENG &amp; SOBOTH  TRUSTEES</t>
  </si>
  <si>
    <t>26-21-25-2001-000-08700</t>
  </si>
  <si>
    <t>TIRRI RUTH  LIFE ESTATE</t>
  </si>
  <si>
    <t>26-21-25-2001-000-08800</t>
  </si>
  <si>
    <t>ANTILLA JEFFREY G &amp; CECILIA A</t>
  </si>
  <si>
    <t>ANTILLA JEFFREY G &amp; CECILIA A  LIFE ESTATE</t>
  </si>
  <si>
    <t>26-21-25-2001-000-08900</t>
  </si>
  <si>
    <t>ROLAND DALE F &amp; BARBARA D HELBLING</t>
  </si>
  <si>
    <t xml:space="preserve">PARKS REGINA C </t>
  </si>
  <si>
    <t>26-21-25-2001-000-09000</t>
  </si>
  <si>
    <t>SIMON GWENDOLYN F</t>
  </si>
  <si>
    <t>SILANSKAS VINCENT A &amp; FRANCES A LE BRUN-</t>
  </si>
  <si>
    <t>26-21-25-2001-000-09100</t>
  </si>
  <si>
    <t>ANDERSON CAROLYN H</t>
  </si>
  <si>
    <t>ANDERSON CAROLYN H  LIFE ESTATE</t>
  </si>
  <si>
    <t>26-21-25-2001-000-09200</t>
  </si>
  <si>
    <t>FISTEL PAULA W</t>
  </si>
  <si>
    <t>26-21-25-2001-000-09300</t>
  </si>
  <si>
    <t>SHAWL DONNA &amp; NATALIE SHEARD</t>
  </si>
  <si>
    <t>26-21-25-2001-000-09400</t>
  </si>
  <si>
    <t>JACOBELLIS VICTOR &amp; MARGARET  TRUSTEES</t>
  </si>
  <si>
    <t>26-21-25-2001-000-09500</t>
  </si>
  <si>
    <t>DEKORVER ROXANNE</t>
  </si>
  <si>
    <t>26-21-25-2001-000-09600</t>
  </si>
  <si>
    <t>LAHR PAUL M &amp; BARBARA K</t>
  </si>
  <si>
    <t>LAHR PAUL M &amp; BARBARA K  LIFE ESTATE</t>
  </si>
  <si>
    <t>26-21-25-2001-000-09700</t>
  </si>
  <si>
    <t>HARRISON DIANA R</t>
  </si>
  <si>
    <t>HARRISON DIANA R  LIFE ESTATE</t>
  </si>
  <si>
    <t>26-21-25-2001-000-09800</t>
  </si>
  <si>
    <t>LEHR RICHARD &amp; DORIS</t>
  </si>
  <si>
    <t>26-21-25-2001-000-09900</t>
  </si>
  <si>
    <t>AGNEW BOB H &amp; JEAN M  TRUSTEES</t>
  </si>
  <si>
    <t xml:space="preserve">CHEN WEN H &amp; TSUE E HUANG </t>
  </si>
  <si>
    <t>26-21-25-2001-000-10000</t>
  </si>
  <si>
    <t>SATZ GARY &amp; BRENDA L</t>
  </si>
  <si>
    <t>26-21-25-2001-000-10100</t>
  </si>
  <si>
    <t>QUINONES JOSUE D  ESTATE</t>
  </si>
  <si>
    <t xml:space="preserve">RODRIGUEZ-VELEZ GRACIELA </t>
  </si>
  <si>
    <t>SANFORD TINA W</t>
  </si>
  <si>
    <t>26-21-25-2001-000-10200</t>
  </si>
  <si>
    <t>LEE JACKSON SHOCKEY TRUST AND PATRICIA ANN SHOCKEY TRUST</t>
  </si>
  <si>
    <t>26-21-25-2001-000-10300</t>
  </si>
  <si>
    <t>BERNSTEIN FREDERICK N &amp; LINDA M</t>
  </si>
  <si>
    <t>BERNSTEIN FREDERICK N &amp; LINDA M  LIFE ESTATE</t>
  </si>
  <si>
    <t>26-21-25-2001-000-10400</t>
  </si>
  <si>
    <t>WRIGHT ERIC L AND JOHANNE R RAYMOND</t>
  </si>
  <si>
    <t>26-21-25-2001-000-10500</t>
  </si>
  <si>
    <t>HROBAR RODNEY SR &amp; JANIS</t>
  </si>
  <si>
    <t>DONOVAN GREGORY R &amp; KATHLEEN F</t>
  </si>
  <si>
    <t>26-21-25-2001-000-10800</t>
  </si>
  <si>
    <t>GALLAGHER JOEL W &amp; VON DELL</t>
  </si>
  <si>
    <t>MOWERY THOMAS K</t>
  </si>
  <si>
    <t>26-21-25-2001-000-10900</t>
  </si>
  <si>
    <t>ZIGNAUSKAS JOHN A &amp; DOROTHY E</t>
  </si>
  <si>
    <t>26-21-25-2001-000-11000</t>
  </si>
  <si>
    <t>SMITH GEORGE M &amp; MARILYN B</t>
  </si>
  <si>
    <t>26-21-25-2001-000-11100</t>
  </si>
  <si>
    <t>CHERRY PATRICK A &amp; DIANA L</t>
  </si>
  <si>
    <t>FORD CHARLES R &amp; JEANNE M</t>
  </si>
  <si>
    <t>26-21-25-2001-000-11200</t>
  </si>
  <si>
    <t>NICHOLSON SCOT H &amp; CYNTHIA J</t>
  </si>
  <si>
    <t>26-21-25-2001-000-11300</t>
  </si>
  <si>
    <t>TROTT FRANCIS H &amp; KAREN V</t>
  </si>
  <si>
    <t>26-21-25-2001-000-11400</t>
  </si>
  <si>
    <t>BURK SUSAN M</t>
  </si>
  <si>
    <t>26-21-25-2001-000-11500</t>
  </si>
  <si>
    <t>PAJAK PAUL J &amp; CYNTHIA L</t>
  </si>
  <si>
    <t>PAJAK PAUL J &amp; CYNTHIA L  LIFE ESTATE</t>
  </si>
  <si>
    <t>26-21-25-2001-000-11600</t>
  </si>
  <si>
    <t>CLITES JEFFREY A &amp; JOANNE M</t>
  </si>
  <si>
    <t>26-21-25-2001-000-11700</t>
  </si>
  <si>
    <t>RYAN MICHAEL J</t>
  </si>
  <si>
    <t>26-21-25-2001-000-11800</t>
  </si>
  <si>
    <t>MC MICAN KAREN F</t>
  </si>
  <si>
    <t>MACICA MARY A &amp; MICHAEL</t>
  </si>
  <si>
    <t>26-21-25-2001-000-11900</t>
  </si>
  <si>
    <t>WEIR THOMAS A &amp; ELLEN L</t>
  </si>
  <si>
    <t>26-21-25-2001-000-12000</t>
  </si>
  <si>
    <t>ROSE DONETH C &amp; EVELYN C</t>
  </si>
  <si>
    <t>26-21-25-2001-000-12100</t>
  </si>
  <si>
    <t>HYLTON FAYE H</t>
  </si>
  <si>
    <t>HYLTON FAYE H  LIFE ESTATE</t>
  </si>
  <si>
    <t>26-21-25-2001-000-12200</t>
  </si>
  <si>
    <t>DE PERGOLA JOSEPH S &amp; CAROL A</t>
  </si>
  <si>
    <t>DE PERGOLA TRUST</t>
  </si>
  <si>
    <t>26-21-25-2001-000-12300</t>
  </si>
  <si>
    <t>MARA JOHN A JR &amp; ANGELA A</t>
  </si>
  <si>
    <t>26-21-25-2001-000-12400</t>
  </si>
  <si>
    <t>CAPPARELLI JOHN J &amp; KELLY A</t>
  </si>
  <si>
    <t>26-21-25-2001-000-12500</t>
  </si>
  <si>
    <t>LOJKO JOSEPH P JR &amp; JUDITH A</t>
  </si>
  <si>
    <t>LOJKO JOSEPH P JR &amp; JUDITH A  LIFE ESTATE</t>
  </si>
  <si>
    <t>26-21-25-2001-000-12600</t>
  </si>
  <si>
    <t>VASEY WILLIAM &amp; KAREN  TRUSTEES</t>
  </si>
  <si>
    <t>KRAFT RONALD M &amp; LINDA L</t>
  </si>
  <si>
    <t>26-21-25-2001-000-12700</t>
  </si>
  <si>
    <t>WOLL FAMILY TRUST</t>
  </si>
  <si>
    <t>26-21-25-2001-000-12800</t>
  </si>
  <si>
    <t>HOUSER FREDERICK W &amp; NANCY J</t>
  </si>
  <si>
    <t>26-21-25-2001-000-12900</t>
  </si>
  <si>
    <t>EPPS JEROME A &amp; KAREN E</t>
  </si>
  <si>
    <t>26-21-25-2001-000-13000</t>
  </si>
  <si>
    <t>KONICEK JOHN J &amp; RUTH H  LIFE ESTATE</t>
  </si>
  <si>
    <t>26-21-25-2001-000-13100</t>
  </si>
  <si>
    <t>STONE DIANA L</t>
  </si>
  <si>
    <t>STONE DIANA L  LIFE ESTATE</t>
  </si>
  <si>
    <t>26-21-25-2001-000-13200</t>
  </si>
  <si>
    <t>ROLLINS ALISON E AND LAWRENCE &amp; KAREN AULT JOINT REVOCABLE TRUST</t>
  </si>
  <si>
    <t>GORDON MARTIN K</t>
  </si>
  <si>
    <t>26-21-25-2001-000-13300</t>
  </si>
  <si>
    <t>BREEDLOVE CHERYL A &amp; KEITH A</t>
  </si>
  <si>
    <t>BREEDLOVE CHERYL A &amp; KEITH A  LIFE ESTATE</t>
  </si>
  <si>
    <t>KEITH A BREEDLOVE AND CHERYL A BREEDLOVE REVOCABLE TRUST</t>
  </si>
  <si>
    <t>26-21-25-2001-000-13400</t>
  </si>
  <si>
    <t>GIERMAN JEFFREY PAUL &amp; CHERYL DELORES</t>
  </si>
  <si>
    <t>BAKER CHRISTOPHER M &amp; ANGELA</t>
  </si>
  <si>
    <t>26-21-25-2001-000-13500</t>
  </si>
  <si>
    <t>FORAN JAMES F &amp; DEBORAH L</t>
  </si>
  <si>
    <t>26-21-25-2001-000-13600</t>
  </si>
  <si>
    <t>NELSON &amp; BEVERLY A NUNEZ REVOCABLE TRUST</t>
  </si>
  <si>
    <t>26-21-25-2001-000-13700</t>
  </si>
  <si>
    <t>ZINGONE DOMENICA  LIFE ESTATE</t>
  </si>
  <si>
    <t>26-21-25-2001-000-13800</t>
  </si>
  <si>
    <t>DUDENHOEFER KENNETH J &amp; NANCY R</t>
  </si>
  <si>
    <t>DUDENHOEFER TRUST</t>
  </si>
  <si>
    <t>26-21-25-2001-000-13900</t>
  </si>
  <si>
    <t>BROWN DARLENE</t>
  </si>
  <si>
    <t>26-21-25-2001-000-14000</t>
  </si>
  <si>
    <t>PETERS LUANNE L &amp; AMY J LAMBERT</t>
  </si>
  <si>
    <t>26-21-25-2001-000-14100</t>
  </si>
  <si>
    <t>SMITH DUANE M &amp; DOREEN F</t>
  </si>
  <si>
    <t>FRAZIER LORI A &amp; SCOTT W</t>
  </si>
  <si>
    <t>26-21-25-2001-000-14200</t>
  </si>
  <si>
    <t>JOHNSTON DENZIA L</t>
  </si>
  <si>
    <t>JOHNSTON DENZIA L  LIFE ESTATE</t>
  </si>
  <si>
    <t>26-21-25-2001-000-14300</t>
  </si>
  <si>
    <t>GORDEN DANIEL D &amp; SHARON L  LIFE ESTATE</t>
  </si>
  <si>
    <t>26-21-25-2001-000-14400</t>
  </si>
  <si>
    <t>PAVEY NANCY L</t>
  </si>
  <si>
    <t>JAYCOX MICHAEL C &amp; JEAN M</t>
  </si>
  <si>
    <t>JAYCOX TRUST</t>
  </si>
  <si>
    <t>26-21-25-2001-000-14500</t>
  </si>
  <si>
    <t>MANSOORI ATA &amp; SUSAN M  TRUSTEES</t>
  </si>
  <si>
    <t>HEMPHILL WILLIAM L &amp; RUTH E</t>
  </si>
  <si>
    <t>26-21-25-2001-000-14600</t>
  </si>
  <si>
    <t>JENKINS ROSE A</t>
  </si>
  <si>
    <t>26-21-25-2001-000-14700</t>
  </si>
  <si>
    <t xml:space="preserve">BUSH TERRI L </t>
  </si>
  <si>
    <t>TAYLOR HANLEY &amp; JEANNE</t>
  </si>
  <si>
    <t>TAYLOR HANLEY &amp; JEANNE  LIFE ESTATE</t>
  </si>
  <si>
    <t>26-21-25-2001-000-14800</t>
  </si>
  <si>
    <t>TURKEL THERESA S</t>
  </si>
  <si>
    <t>PORTER MICHAEL &amp; GREGORY FELLMAN</t>
  </si>
  <si>
    <t>26-21-25-2001-000-14900</t>
  </si>
  <si>
    <t>SCHULTZ PATRICIA</t>
  </si>
  <si>
    <t>DONNELLY DEBORAH  ET AL</t>
  </si>
  <si>
    <t>KIRBY CHRISTOPHER R &amp; CYNTHIA A</t>
  </si>
  <si>
    <t>26-21-25-2001-000-15000</t>
  </si>
  <si>
    <t>VERGARA MENDOZA HERNAN</t>
  </si>
  <si>
    <t>26-21-25-2001-000-15100</t>
  </si>
  <si>
    <t>WEISHAUS LLOYD &amp; GAIL  TRUST</t>
  </si>
  <si>
    <t>26-21-25-2001-000-15200</t>
  </si>
  <si>
    <t>LENSINK KATHLEEN F  TRUSTEE</t>
  </si>
  <si>
    <t>26-21-25-2001-000-15300</t>
  </si>
  <si>
    <t>FRECH FRANK R &amp; FLORENCE L</t>
  </si>
  <si>
    <t>26-21-25-2001-000-15400</t>
  </si>
  <si>
    <t>KESSLER STUART L  TRUSTEE &amp;</t>
  </si>
  <si>
    <t>26-21-25-2001-000-15500</t>
  </si>
  <si>
    <t>HOLLYWOOD MICHAEL L &amp; DOROTHY A</t>
  </si>
  <si>
    <t>HOLLYWOOD TRUST</t>
  </si>
  <si>
    <t>26-21-25-2001-000-15600</t>
  </si>
  <si>
    <t>26-21-25-2001-000-15700</t>
  </si>
  <si>
    <t>ASHWORTH GARY &amp; ANGELA</t>
  </si>
  <si>
    <t>26-21-25-2001-000-15800</t>
  </si>
  <si>
    <t>SKYZINSKI RICHARD &amp; SUSAN E</t>
  </si>
  <si>
    <t>MC BRIDE PATRICK P</t>
  </si>
  <si>
    <t>26-21-25-2001-000-15900</t>
  </si>
  <si>
    <t>GUGGINO SAM &amp; SALLY H</t>
  </si>
  <si>
    <t>26-21-25-2001-000-16000</t>
  </si>
  <si>
    <t>YOUNG WILLIAM F &amp; SEAMA KELLY</t>
  </si>
  <si>
    <t>26-21-25-2001-000-16100</t>
  </si>
  <si>
    <t>ADAMS KAREN E</t>
  </si>
  <si>
    <t>ADAMS KAREN E  LIFE ESTATE</t>
  </si>
  <si>
    <t>26-21-25-2001-000-16200</t>
  </si>
  <si>
    <t>BERGER RICHARD P &amp; GLORIA H</t>
  </si>
  <si>
    <t>26-21-25-2001-000-16300</t>
  </si>
  <si>
    <t>ROSA ANGEL &amp; RAQUEL</t>
  </si>
  <si>
    <t>26-21-25-2001-000-16400</t>
  </si>
  <si>
    <t>MATTHEWS RICHARD L &amp; VIRGINIA E</t>
  </si>
  <si>
    <t>26-21-25-2001-000-16500</t>
  </si>
  <si>
    <t>CESA RONALD B &amp; VALERIE A</t>
  </si>
  <si>
    <t>26-21-25-2001-000-16600</t>
  </si>
  <si>
    <t>RECUAY POLO F &amp; LYNN D</t>
  </si>
  <si>
    <t xml:space="preserve">BETHEA LAUREN A </t>
  </si>
  <si>
    <t>26-21-25-2001-000-16700</t>
  </si>
  <si>
    <t>KOHLER RITA</t>
  </si>
  <si>
    <t>26-21-25-2001-000-16800</t>
  </si>
  <si>
    <t>RAJOPPI MANNO NANCY M</t>
  </si>
  <si>
    <t>RAJOPPI MANNO NANCY M  LIFE ESTATE</t>
  </si>
  <si>
    <t>26-21-25-2001-000-16900</t>
  </si>
  <si>
    <t>LOGAY WILLIAM J &amp; LORETTA J</t>
  </si>
  <si>
    <t>26-21-25-2001-000-17000</t>
  </si>
  <si>
    <t>PETERSEN PETER J &amp; ROSE A</t>
  </si>
  <si>
    <t>26-21-25-2001-000-17100</t>
  </si>
  <si>
    <t>NAPLES JOHN T &amp; DONNA A</t>
  </si>
  <si>
    <t>26-21-25-2001-000-17200</t>
  </si>
  <si>
    <t>MORNINGSTAR ELIZABETH D</t>
  </si>
  <si>
    <t>ELIZABETH DANFORTH MORNINGSTAR TRUST</t>
  </si>
  <si>
    <t>26-21-25-2001-000-17300</t>
  </si>
  <si>
    <t>NANCY AITKEN AND RICHARD STEPHEN EVERSOLE</t>
  </si>
  <si>
    <t>26-21-25-2001-000-17400</t>
  </si>
  <si>
    <t>KERN JEANINE G</t>
  </si>
  <si>
    <t>26-21-25-2001-000-17500</t>
  </si>
  <si>
    <t>OWEN WILLIAM D &amp; MINDY S</t>
  </si>
  <si>
    <t>26-21-25-2001-000-17600</t>
  </si>
  <si>
    <t>JETTINGHOFF JOHANNES A &amp; MARY B DETERS</t>
  </si>
  <si>
    <t>26-21-25-2001-000-17700</t>
  </si>
  <si>
    <t>MC LINN FAMILY TRUST</t>
  </si>
  <si>
    <t>26-21-25-2001-000-17800</t>
  </si>
  <si>
    <t>CAMILLE ROSE P</t>
  </si>
  <si>
    <t>DOYLE DANIEL F &amp; PAULA B</t>
  </si>
  <si>
    <t>26-21-25-2001-000-17900</t>
  </si>
  <si>
    <t>CHEESEMAN STANLEY &amp; KATHY</t>
  </si>
  <si>
    <t>CHEESEMAN STANLEY &amp; KATHY  LIFE ESTATE</t>
  </si>
  <si>
    <t>26-21-25-2001-000-18000</t>
  </si>
  <si>
    <t>BECTON MARIANNE A &amp; HAROLD J</t>
  </si>
  <si>
    <t>BECTON FAMILY TRUST</t>
  </si>
  <si>
    <t>26-21-25-2001-000-18100</t>
  </si>
  <si>
    <t>HARGREAVES JAMES E &amp; CAROL E</t>
  </si>
  <si>
    <t>26-21-25-2001-000-18200</t>
  </si>
  <si>
    <t>SCHRICHTEN DONNA S</t>
  </si>
  <si>
    <t>DONNA S SCHRICTEN TRUST</t>
  </si>
  <si>
    <t>LI QILI</t>
  </si>
  <si>
    <t>26-21-25-2001-000-18300</t>
  </si>
  <si>
    <t>OLSON JOHN &amp; BRIDGET</t>
  </si>
  <si>
    <t>26-21-25-2001-000-18400</t>
  </si>
  <si>
    <t>CHENG UNG DAVID &amp; YUE JIAO LIN-</t>
  </si>
  <si>
    <t>26-21-25-2001-000-18500</t>
  </si>
  <si>
    <t>MC KINDLES TIMOTHY J TRUSTEE &amp;</t>
  </si>
  <si>
    <t>26-21-25-2001-000-18600</t>
  </si>
  <si>
    <t>FLETCHER MICHAEL M TRUST</t>
  </si>
  <si>
    <t>26-21-25-2001-000-18700</t>
  </si>
  <si>
    <t>HERY LAWRENCE G &amp; MARSHA D</t>
  </si>
  <si>
    <t>26-21-25-2001-000-18800</t>
  </si>
  <si>
    <t>GATES CHRISTINE A  LIFE ESTATE</t>
  </si>
  <si>
    <t>26-21-25-2001-000-18900</t>
  </si>
  <si>
    <t>WORKMAN CHRISTOPHER B &amp; CARLA B</t>
  </si>
  <si>
    <t>JON PAUL WAHNISH AND LINDA T WAHNISH LIVING TRUST</t>
  </si>
  <si>
    <t>26-21-25-2001-000-19000</t>
  </si>
  <si>
    <t>SZULWACH ROBERT &amp; MARGARET M  LIFE ESTATE</t>
  </si>
  <si>
    <t>26-21-25-2001-000-19100</t>
  </si>
  <si>
    <t>STAFFORD SANDRA &amp;</t>
  </si>
  <si>
    <t>26-21-25-2001-000-19200</t>
  </si>
  <si>
    <t>NICOSIA ROBERT J &amp; RENEE A</t>
  </si>
  <si>
    <t>26-21-25-2001-000-19300</t>
  </si>
  <si>
    <t>MORAN TREVOR W &amp; MICHELLE W</t>
  </si>
  <si>
    <t>EVANKO LISA &amp; JAMES</t>
  </si>
  <si>
    <t>EVANKO LISA &amp; JAMES  LIFE ESTATE</t>
  </si>
  <si>
    <t>26-21-25-2001-000-19400</t>
  </si>
  <si>
    <t>GAREAU EDWARD A &amp; MARY E</t>
  </si>
  <si>
    <t>26-21-25-2001-000-19500</t>
  </si>
  <si>
    <t>ROSS SANDRA L</t>
  </si>
  <si>
    <t>26-21-25-2001-000-19600</t>
  </si>
  <si>
    <t>BARRON MARTIN J &amp; PEGGY J</t>
  </si>
  <si>
    <t>26-21-25-2001-000-19700</t>
  </si>
  <si>
    <t>BIRD EDWARD A &amp; SHIRLEY A</t>
  </si>
  <si>
    <t>26-21-25-2001-000-19800</t>
  </si>
  <si>
    <t>LINK PENNY</t>
  </si>
  <si>
    <t>PENNY L LINK INTER VIVOS REVOCABLE TRUST AGREEMENT</t>
  </si>
  <si>
    <t>26-21-25-2001-000-19900</t>
  </si>
  <si>
    <t>BAUMAN BRIAN L &amp; PATRICIA J</t>
  </si>
  <si>
    <t>26-21-25-2001-000-20000</t>
  </si>
  <si>
    <t>BUTWILL DANIEL W &amp; DONNA J</t>
  </si>
  <si>
    <t>26-21-25-2001-000-20100</t>
  </si>
  <si>
    <t>TYNER JAMES D &amp; NANCY J  TRUSTEES</t>
  </si>
  <si>
    <t>26-21-25-2001-000-20200</t>
  </si>
  <si>
    <t>MOULTON DIANNE W</t>
  </si>
  <si>
    <t>MOULTON DIANNE W  LIFE ESTATE</t>
  </si>
  <si>
    <t>26-21-25-2001-000-20300</t>
  </si>
  <si>
    <t>NILSEN MATTHEW C &amp; ELIZABETH S</t>
  </si>
  <si>
    <t>26-21-25-2001-000-20400</t>
  </si>
  <si>
    <t>SNYDER LARRY E</t>
  </si>
  <si>
    <t>SNYDER LARRY E  LIFE ESTATE</t>
  </si>
  <si>
    <t>26-21-25-2001-000-20500</t>
  </si>
  <si>
    <t>BELL JAMES R &amp; MARY W</t>
  </si>
  <si>
    <t>26-21-25-2001-000-20600</t>
  </si>
  <si>
    <t>BREITENFIELD VICTORIA &amp; VERDELL</t>
  </si>
  <si>
    <t>SAILOR FAMILY 2002 REVOCABLE TRUST</t>
  </si>
  <si>
    <t>26-21-25-2001-000-20700</t>
  </si>
  <si>
    <t>KENNEDY JAMES F &amp; SONIA L</t>
  </si>
  <si>
    <t>26-21-25-2001-000-20800</t>
  </si>
  <si>
    <t>HOEKSTRA LOUIS JR  TRUSTEE</t>
  </si>
  <si>
    <t>LAWSON RICHARD</t>
  </si>
  <si>
    <t>26-21-25-2001-000-20900</t>
  </si>
  <si>
    <t>PARR WILLIAM W JR &amp; JUDITH E</t>
  </si>
  <si>
    <t>26-21-25-2001-000-21000</t>
  </si>
  <si>
    <t>PHILLIPS VILMA C  LIFE ESTATE</t>
  </si>
  <si>
    <t>26-21-25-2001-000-21100</t>
  </si>
  <si>
    <t>MARIE TERESE KERR LIVING TRUST</t>
  </si>
  <si>
    <t>26-21-25-2001-000-21200</t>
  </si>
  <si>
    <t>SWINK JOHN H &amp; LOUISE</t>
  </si>
  <si>
    <t>MIETT THOMAS &amp; TRACY</t>
  </si>
  <si>
    <t>MIETT THOMAS &amp; TRACY  LIFE ESTATE</t>
  </si>
  <si>
    <t>26-21-25-2001-000-21300</t>
  </si>
  <si>
    <t>RYAN NANCY H &amp; ROBERT S</t>
  </si>
  <si>
    <t>26-21-25-2001-000-21400</t>
  </si>
  <si>
    <t>WILLIAM W HOUPPERMANS AND KATHLEEN D HOUPPERMANS</t>
  </si>
  <si>
    <t>26-21-25-2001-000-21500</t>
  </si>
  <si>
    <t>LEVY MARK R &amp; NANCY S</t>
  </si>
  <si>
    <t>JOHNSON GREGORY T &amp; DENISE C</t>
  </si>
  <si>
    <t>JOHNSON TRUST</t>
  </si>
  <si>
    <t>26-21-25-2001-000-21600</t>
  </si>
  <si>
    <t>SMITH WAIDUS</t>
  </si>
  <si>
    <t>26-21-25-2001-000-21700</t>
  </si>
  <si>
    <t>MC CALL FRANCIS E &amp; KATHLEEN A</t>
  </si>
  <si>
    <t>26-21-25-2001-000-21800</t>
  </si>
  <si>
    <t>CULBERSON ARTHUR L &amp; NORMA J</t>
  </si>
  <si>
    <t>ZERBA PAUL R &amp; JENNIFER L</t>
  </si>
  <si>
    <t>26-21-25-2001-000-21900</t>
  </si>
  <si>
    <t>GONCHER MICHAEL I &amp; LINDA F</t>
  </si>
  <si>
    <t>26-21-25-2001-000-22000</t>
  </si>
  <si>
    <t>CICIO DOMINIC F &amp; IRENE CICIO  TRUSTEES</t>
  </si>
  <si>
    <t>26-21-25-2001-000-22100</t>
  </si>
  <si>
    <t>BLAKE MICHAEL A SR &amp; ROBIN P</t>
  </si>
  <si>
    <t>26-21-25-2001-000-22200</t>
  </si>
  <si>
    <t>HARRIS ELLIOTT S &amp; CECELIA R</t>
  </si>
  <si>
    <t xml:space="preserve">RUPAL FAMILY TRUST </t>
  </si>
  <si>
    <t>26-21-25-2001-000-22300</t>
  </si>
  <si>
    <t>ERICKSON GARY &amp;</t>
  </si>
  <si>
    <t>ERICKSON GARY F &amp; CAROL A</t>
  </si>
  <si>
    <t>26-21-25-2001-000-22400</t>
  </si>
  <si>
    <t>STETTLER ELIZABETH M</t>
  </si>
  <si>
    <t xml:space="preserve">DIAZ JANET </t>
  </si>
  <si>
    <t>DIAZ JANET  LIFE ESTATE</t>
  </si>
  <si>
    <t>26-21-25-2001-000-22500</t>
  </si>
  <si>
    <t>HOYLE GEORGE D &amp; VICKIE L</t>
  </si>
  <si>
    <t>26-21-25-2001-000-22600</t>
  </si>
  <si>
    <t>CLAYPOOL WILLIAM R III &amp; BARBARA A</t>
  </si>
  <si>
    <t>CLAYPOOL WILLIAM R III &amp; BARBARA A  LIFE ESTATE</t>
  </si>
  <si>
    <t>26-21-25-2001-000-22700</t>
  </si>
  <si>
    <t>JONES WILLIS M &amp; LINDA A</t>
  </si>
  <si>
    <t>26-21-25-2001-000-22800</t>
  </si>
  <si>
    <t>MATARESE NICHOLAS S &amp; CAROLE A  TRUSTEES</t>
  </si>
  <si>
    <t>26-21-25-2001-000-22900</t>
  </si>
  <si>
    <t>SMITH LINDA D &amp; WILLIAM H</t>
  </si>
  <si>
    <t>ARTELL KENNETH P &amp; DONNA M</t>
  </si>
  <si>
    <t>26-21-25-2001-000-23000</t>
  </si>
  <si>
    <t>MANDEL JOEL R &amp; KAREN B</t>
  </si>
  <si>
    <t>26-21-25-2001-000-23100</t>
  </si>
  <si>
    <t>DAVID &amp; OKSANA BRADEN JOINT TRUST</t>
  </si>
  <si>
    <t>26-21-25-2001-000-23200</t>
  </si>
  <si>
    <t>KAREN E LUCHNER TRUST</t>
  </si>
  <si>
    <t>26-21-25-2001-000-23300</t>
  </si>
  <si>
    <t>SHEA TIMOTHY A &amp; MARGARET J  LIFE ESTATE</t>
  </si>
  <si>
    <t>RICH THOMAS &amp; HEIDI</t>
  </si>
  <si>
    <t>26-21-25-2001-000-23400</t>
  </si>
  <si>
    <t>ALVARADO BENJAMIN &amp; DOLORES</t>
  </si>
  <si>
    <t>26-21-25-2001-000-23500</t>
  </si>
  <si>
    <t>BARBERA CHARLES A &amp; DIANE C</t>
  </si>
  <si>
    <t>26-21-25-2001-000-23600</t>
  </si>
  <si>
    <t>DACEY LEO F TRUSTEE &amp; CAROL A DACEY TRUSTEE</t>
  </si>
  <si>
    <t>26-21-25-2001-000-23700</t>
  </si>
  <si>
    <t>FEUDNER SCOTT M &amp; CHERY A</t>
  </si>
  <si>
    <t>26-21-25-2001-000-23800</t>
  </si>
  <si>
    <t>MC DERMOT JOSEPH E &amp; CAROL S</t>
  </si>
  <si>
    <t>26-21-25-2001-000-23900</t>
  </si>
  <si>
    <t>WATTS BARBARA J &amp;</t>
  </si>
  <si>
    <t>SHIENLE REBECCA A</t>
  </si>
  <si>
    <t>SHIENLE REBECCA A  LIFE ESTATE</t>
  </si>
  <si>
    <t>26-21-25-2001-000-24000</t>
  </si>
  <si>
    <t>FEENEY BRIAN J &amp; DORIANN A</t>
  </si>
  <si>
    <t>26-21-25-2001-000-24100</t>
  </si>
  <si>
    <t>WILSON MICHAEL D &amp; BARBARA A</t>
  </si>
  <si>
    <t>VOGEL PHILLIP T &amp; ELDA F</t>
  </si>
  <si>
    <t>26-21-25-2001-00B-00000</t>
  </si>
  <si>
    <t>26-21-25-2001-00O-00000</t>
  </si>
  <si>
    <t>26-21-25-2001-00R-00000</t>
  </si>
  <si>
    <t>26-21-25-2001-00A-00000</t>
  </si>
  <si>
    <t>15-22-26-2200-000-00100</t>
  </si>
  <si>
    <t>LAVRENTYEVA ANNA</t>
  </si>
  <si>
    <t xml:space="preserve">NORRIS JACK JR &amp; ELIZABETH STROMBECK </t>
  </si>
  <si>
    <t>15-22-26-2200-000-00200</t>
  </si>
  <si>
    <t>VAZQUEZ RAFAEL JR &amp; JOSEPHINE GAMBINO-</t>
  </si>
  <si>
    <t>15-22-26-2200-000-00300</t>
  </si>
  <si>
    <t>FORBES MICHAEL D &amp; DIANA</t>
  </si>
  <si>
    <t>15-22-26-2200-000-00400</t>
  </si>
  <si>
    <t>GJUNKSHI KUJTIM &amp; MIRELLA</t>
  </si>
  <si>
    <t>GJUNKSHI FAMILY LIVING TRUST</t>
  </si>
  <si>
    <t>15-22-26-2200-000-00500</t>
  </si>
  <si>
    <t>TALABER CHARLES J</t>
  </si>
  <si>
    <t>15-22-26-2200-000-00600</t>
  </si>
  <si>
    <t>REES CHAD T &amp; BROOKE S</t>
  </si>
  <si>
    <t>15-22-26-2200-000-00700</t>
  </si>
  <si>
    <t>LLERA NANCY</t>
  </si>
  <si>
    <t>15-22-26-2200-000-00800</t>
  </si>
  <si>
    <t>SINGH BRIAN P &amp; ANN B MADRAMOOTOO</t>
  </si>
  <si>
    <t>15-22-26-2200-000-00900</t>
  </si>
  <si>
    <t>WHITE WILLIAM I &amp; SARA</t>
  </si>
  <si>
    <t>SANTIAGO JAVIER</t>
  </si>
  <si>
    <t>15-22-26-2200-000-01000</t>
  </si>
  <si>
    <t>MAIDHOF WILLIAM K &amp; MELISSA S</t>
  </si>
  <si>
    <t>ROBINSON LAMONT &amp; NORA H</t>
  </si>
  <si>
    <t>ROBINSON-MERCADO FAMILY LIVING TRUST</t>
  </si>
  <si>
    <t>15-22-26-2200-000-01100</t>
  </si>
  <si>
    <t>15-22-26-2200-000-01200</t>
  </si>
  <si>
    <t>EVANS CHRISTINA &amp; ELLERY</t>
  </si>
  <si>
    <t>PERSAUD SHIVRAM &amp; CHANDRAWATTIE R</t>
  </si>
  <si>
    <t>15-22-26-2200-000-01300</t>
  </si>
  <si>
    <t>ROBERTS PATRICK D</t>
  </si>
  <si>
    <t>15-22-26-2200-000-01400</t>
  </si>
  <si>
    <t>LINKIEWICZ THOMAS A &amp; ALICE R  LIFE ESTATE</t>
  </si>
  <si>
    <t>15-22-26-2200-000-01500</t>
  </si>
  <si>
    <t>FIELDS CHRISTOPHER R &amp; RENEE C</t>
  </si>
  <si>
    <t>15-22-26-2200-000-01600</t>
  </si>
  <si>
    <t>WHITE RAYMOND &amp; PATRICIA</t>
  </si>
  <si>
    <t>15-22-26-2200-000-01700</t>
  </si>
  <si>
    <t>KLEINFELD FAMILY TRUST</t>
  </si>
  <si>
    <t>15-22-26-2200-000-01800</t>
  </si>
  <si>
    <t>SANDERS MITCHELL B &amp; SUELLEN H</t>
  </si>
  <si>
    <t xml:space="preserve">RAJKUMAR VINESH </t>
  </si>
  <si>
    <t>RAJKUMAR VINESH AND ASHA GAJAL</t>
  </si>
  <si>
    <t>15-22-26-2200-000-01900</t>
  </si>
  <si>
    <t>LUSHEN MARCIE R</t>
  </si>
  <si>
    <t>15-22-26-2200-000-02100</t>
  </si>
  <si>
    <t>GOINES GARY &amp; ARLYNNE K</t>
  </si>
  <si>
    <t>15-22-26-2200-000-02200</t>
  </si>
  <si>
    <t>FERNANDEZ FELIX M &amp; ERIKA O</t>
  </si>
  <si>
    <t>15-22-26-2200-000-02300</t>
  </si>
  <si>
    <t>SHELDON TODD M &amp; MICHELLE D</t>
  </si>
  <si>
    <t>15-22-26-2200-000-02400</t>
  </si>
  <si>
    <t>ROE STEVEN M &amp; SUSAN M</t>
  </si>
  <si>
    <t>ROE SUSAN M</t>
  </si>
  <si>
    <t>15-22-26-2200-000-02500</t>
  </si>
  <si>
    <t>RUSSELL ARTHUR T &amp; HEATHER L</t>
  </si>
  <si>
    <t>15-22-26-2200-000-02600</t>
  </si>
  <si>
    <t>VENORD JEAN M &amp; NADIA REMY</t>
  </si>
  <si>
    <t>VENORD JEAN M</t>
  </si>
  <si>
    <t>15-22-26-2200-000-02700</t>
  </si>
  <si>
    <t>OEHLSTROM GARETT &amp; ERICA</t>
  </si>
  <si>
    <t>15-22-26-2200-000-02800</t>
  </si>
  <si>
    <t>BOSQUE ANDREW R &amp; MORGAN R ROBINSON</t>
  </si>
  <si>
    <t>15-22-26-2200-000-02900</t>
  </si>
  <si>
    <t>COLLINS DONNIE D AND SHEYLA COLLINS</t>
  </si>
  <si>
    <t>15-22-26-2200-000-03000</t>
  </si>
  <si>
    <t>15-22-26-2200-000-03100</t>
  </si>
  <si>
    <t>LOPEZ BARBARA C &amp; PABLO M</t>
  </si>
  <si>
    <t xml:space="preserve">BILLIPS ANNAMARIE </t>
  </si>
  <si>
    <t>15-22-26-2200-000-03200</t>
  </si>
  <si>
    <t>ROYSTON JOHN A &amp; JENNIFER L</t>
  </si>
  <si>
    <t>15-22-26-2200-000-03300</t>
  </si>
  <si>
    <t>SINGH TEJNARINE &amp; HAYWANTIE</t>
  </si>
  <si>
    <t>15-22-26-2200-000-03400</t>
  </si>
  <si>
    <t>WHITEHEAD LATIFATU K &amp; JERMAINE A</t>
  </si>
  <si>
    <t>15-22-26-2200-000-03500</t>
  </si>
  <si>
    <t>PETERSON DENISE LYNN &amp;</t>
  </si>
  <si>
    <t>15-22-26-2200-000-03600</t>
  </si>
  <si>
    <t>DAVIS MILLICENT BALLARD</t>
  </si>
  <si>
    <t>MARTE-NUESI WADNER E</t>
  </si>
  <si>
    <t>15-22-26-2200-000-03700</t>
  </si>
  <si>
    <t>HENDERSON PAUL T  ET AL</t>
  </si>
  <si>
    <t>15-22-26-2200-000-03800</t>
  </si>
  <si>
    <t>15-22-26-2200-000-03900</t>
  </si>
  <si>
    <t>IANNOTTI KELLY J</t>
  </si>
  <si>
    <t>15-22-26-2200-000-04000</t>
  </si>
  <si>
    <t>15-22-26-2200-000-04100</t>
  </si>
  <si>
    <t>GREEN MENACHEM &amp; NELLY M</t>
  </si>
  <si>
    <t>15-22-26-2200-000-04200</t>
  </si>
  <si>
    <t>SMITH MICHAEL K &amp; NANCY LYNN</t>
  </si>
  <si>
    <t>15-22-26-2200-000-04300</t>
  </si>
  <si>
    <t>REMPEL LYNN A</t>
  </si>
  <si>
    <t>15-22-26-2200-000-04400</t>
  </si>
  <si>
    <t>HAMBLIN ROBERT &amp; WENDY</t>
  </si>
  <si>
    <t>15-22-26-2200-000-04500</t>
  </si>
  <si>
    <t>RICCI CHRISTOPHER R &amp; NATALIE N</t>
  </si>
  <si>
    <t>15-22-26-2200-000-04600</t>
  </si>
  <si>
    <t>GEDEON MICHAEL D &amp; VIRGINIA A</t>
  </si>
  <si>
    <t xml:space="preserve">RODRIGUEZ ALEXIS </t>
  </si>
  <si>
    <t>15-22-26-2200-000-04700</t>
  </si>
  <si>
    <t>RODGERS DONALD &amp; MARVELOUS B</t>
  </si>
  <si>
    <t>15-22-26-2200-000-04800</t>
  </si>
  <si>
    <t>MURKOFF RICHARD A &amp; ESTHER F GREEN</t>
  </si>
  <si>
    <t>15-22-26-2200-000-04900</t>
  </si>
  <si>
    <t>RAMANATHAN MEYYAPPAN</t>
  </si>
  <si>
    <t>ADAMS PAUL J &amp; ANDREA L</t>
  </si>
  <si>
    <t>15-22-26-2200-000-05000</t>
  </si>
  <si>
    <t>LISI MICHAEL A III &amp; TRACY</t>
  </si>
  <si>
    <t>15-22-26-2200-000-05100</t>
  </si>
  <si>
    <t>HANSEN PEDER J &amp; TISHA L</t>
  </si>
  <si>
    <t>HANSEN PEDER J</t>
  </si>
  <si>
    <t>15-22-26-2200-000-05200</t>
  </si>
  <si>
    <t>FONSECA RAFAEL A &amp; CLAUDIA</t>
  </si>
  <si>
    <t>15-22-26-2200-000-05300</t>
  </si>
  <si>
    <t>CASTRO JAYSON M &amp; JOHANNA MELENDEZ</t>
  </si>
  <si>
    <t>15-22-26-2200-000-05400</t>
  </si>
  <si>
    <t>VELEZ NELSON JR &amp; BELINDA</t>
  </si>
  <si>
    <t>15-22-26-2200-000-05500</t>
  </si>
  <si>
    <t>WOODWARD DENNIS P</t>
  </si>
  <si>
    <t>15-22-26-2200-000-05600</t>
  </si>
  <si>
    <t>ASEERE ANTHONY A &amp; WENDY LIN SLOAN</t>
  </si>
  <si>
    <t>15-22-26-2200-000-05700</t>
  </si>
  <si>
    <t>SCHUTTE MATTHIJS &amp; CHRISTYL</t>
  </si>
  <si>
    <t>15-22-26-2200-000-05800</t>
  </si>
  <si>
    <t>KOENIG LONNIE R &amp; LUCILLE M</t>
  </si>
  <si>
    <t>CARMICHAEL NICOLE E &amp; CHRISTOPHER S</t>
  </si>
  <si>
    <t>15-22-26-2200-000-05900</t>
  </si>
  <si>
    <t>WYRICK ZANE &amp; KARYN</t>
  </si>
  <si>
    <t>15-22-26-2200-000-06000</t>
  </si>
  <si>
    <t>HOPCUS BRUCE &amp; LINDA MOSKAL</t>
  </si>
  <si>
    <t>15-22-26-2200-000-06100</t>
  </si>
  <si>
    <t>JACOBSON  PATRICIA</t>
  </si>
  <si>
    <t>PAYAPILLY ATUL &amp; DANIELA A PRADA ACOSTA</t>
  </si>
  <si>
    <t>15-22-26-2200-000-06200</t>
  </si>
  <si>
    <t>GERBAC SHARON L</t>
  </si>
  <si>
    <t>15-22-26-2200-000-06300</t>
  </si>
  <si>
    <t>DOUGLAS A HERNANDEZ SOTO &amp; CLAUDIA J</t>
  </si>
  <si>
    <t>WISEMAN JANET</t>
  </si>
  <si>
    <t>15-22-26-2200-000-06400</t>
  </si>
  <si>
    <t>DORALUS JIMMY &amp; YOLAINE JOSEPH-</t>
  </si>
  <si>
    <t>15-22-26-2200-000-06500</t>
  </si>
  <si>
    <t>MIRANDA ALEXANDER &amp; CLAUDIA</t>
  </si>
  <si>
    <t>15-22-26-2200-000-06600</t>
  </si>
  <si>
    <t>HARRELL ANTHONY J &amp; LINDA T</t>
  </si>
  <si>
    <t>15-22-26-2200-000-06700</t>
  </si>
  <si>
    <t>DAVIS EDWARD A &amp; REBECCA J</t>
  </si>
  <si>
    <t>PEREZ SALVADOR &amp; JANA CARACCIOLO PEREZ</t>
  </si>
  <si>
    <t>15-22-26-2200-000-06800</t>
  </si>
  <si>
    <t>KONIAN MABIL M</t>
  </si>
  <si>
    <t>15-22-26-2200-000-06900</t>
  </si>
  <si>
    <t>DAMBREVILLE JUNE-ANN</t>
  </si>
  <si>
    <t>SOSTRE CYNTHIA I &amp; JAVIER E SOSTRECINTRON</t>
  </si>
  <si>
    <t>15-22-26-2200-000-07000</t>
  </si>
  <si>
    <t>MARVICH BRENTON C &amp; KAREN M</t>
  </si>
  <si>
    <t>04-19-27-2005-000-00400</t>
  </si>
  <si>
    <t>HMRB LEGACY LLC</t>
  </si>
  <si>
    <t>15-22-26-2200-000-07100</t>
  </si>
  <si>
    <t>NGUYEN VIET THI  ET AL</t>
  </si>
  <si>
    <t>NGUYEN TONY AND TAM T NGUYEN</t>
  </si>
  <si>
    <t>NGUYEN TAM T</t>
  </si>
  <si>
    <t>15-22-26-2200-000-07200</t>
  </si>
  <si>
    <t>DELSOIN BENCIA N &amp; CHARLES JR</t>
  </si>
  <si>
    <t>DELSOIN CHARLES JR &amp; BENCIA N  LIFE ESTATE</t>
  </si>
  <si>
    <t>15-22-26-2200-000-07300</t>
  </si>
  <si>
    <t>DUNN HELGA</t>
  </si>
  <si>
    <t>15-22-26-2200-000-07400</t>
  </si>
  <si>
    <t>ESCOBAR VICTOR H</t>
  </si>
  <si>
    <t>15-22-26-2200-000-07500</t>
  </si>
  <si>
    <t>RECCHIA SAMANTHA L</t>
  </si>
  <si>
    <t>SHEARS ALEC &amp; KARA</t>
  </si>
  <si>
    <t>15-22-26-2200-000-07600</t>
  </si>
  <si>
    <t>LYON ROBERT A  ET AL</t>
  </si>
  <si>
    <t>15-22-26-2200-000-07700</t>
  </si>
  <si>
    <t>MELGAR JUAN C P</t>
  </si>
  <si>
    <t>15-22-26-2200-000-07800</t>
  </si>
  <si>
    <t>PAYNE TRAVIS &amp; YARITZA V</t>
  </si>
  <si>
    <t>15-22-26-2200-000-07900</t>
  </si>
  <si>
    <t>BALL BIKAS  ET AL</t>
  </si>
  <si>
    <t>15-22-26-2200-000-08000</t>
  </si>
  <si>
    <t>MASON JARED &amp; ARTHUR FRANCO</t>
  </si>
  <si>
    <t>15-22-26-2200-000-08100</t>
  </si>
  <si>
    <t>COLEMAN ANDREW S &amp; JESSICA L</t>
  </si>
  <si>
    <t>15-22-26-2200-000-08200</t>
  </si>
  <si>
    <t>FREEMAN MALCOLM D &amp; ALEXANDRA M</t>
  </si>
  <si>
    <t>15-22-26-2200-000-08300</t>
  </si>
  <si>
    <t>TAYLOR BLAINE J &amp; KRISTEN M</t>
  </si>
  <si>
    <t>15-22-26-2200-000-08400</t>
  </si>
  <si>
    <t>LEWIS RANDY G &amp; MEREDITH A</t>
  </si>
  <si>
    <t>MURAD JUMA AND AHMAD J MURAD</t>
  </si>
  <si>
    <t>MURAD AHMAD J AND JUMA MURAD  ESTATE</t>
  </si>
  <si>
    <t>MURAD AHMAD J AND MUNA ALSHEECHLY</t>
  </si>
  <si>
    <t>MURAD AHMAD</t>
  </si>
  <si>
    <t>15-22-26-2200-000-08500</t>
  </si>
  <si>
    <t>HUERTA OSCAR J &amp; LESLI</t>
  </si>
  <si>
    <t>15-22-26-2200-000-08600</t>
  </si>
  <si>
    <t>CODY-RAPPORT ALLAN A &amp; LISA A</t>
  </si>
  <si>
    <t>15-22-26-2200-000-08800</t>
  </si>
  <si>
    <t>FIORE GAETANO &amp; MYRIAM E</t>
  </si>
  <si>
    <t>15-22-26-2200-000-08900</t>
  </si>
  <si>
    <t>HOLDER KERRY ANN</t>
  </si>
  <si>
    <t>15-22-26-2200-000-09000</t>
  </si>
  <si>
    <t>SARANITA JULIE &amp; ANTHONY D</t>
  </si>
  <si>
    <t>15-22-26-2200-000-09100</t>
  </si>
  <si>
    <t>PRITCHETT DAYLON &amp; EBONY</t>
  </si>
  <si>
    <t>15-22-26-2200-000-09200</t>
  </si>
  <si>
    <t>HESS THOMAS A &amp; CHARITY A</t>
  </si>
  <si>
    <t>GULBRANSON JANINE C &amp; MICHAEL</t>
  </si>
  <si>
    <t>15-22-26-2200-000-09300</t>
  </si>
  <si>
    <t>SANCHEZ DIANA C  ET AL</t>
  </si>
  <si>
    <t>15-22-26-2200-000-09400</t>
  </si>
  <si>
    <t>LOGAN JOHN R IV &amp; KATHERINE C</t>
  </si>
  <si>
    <t>15-22-26-2200-000-09500</t>
  </si>
  <si>
    <t>RODRIGUEZ LUIS F &amp; CLAUDIA M VIVAS</t>
  </si>
  <si>
    <t>VIVAS CLAUDIA M</t>
  </si>
  <si>
    <t>15-22-26-2200-000-09600</t>
  </si>
  <si>
    <t>MARTINEZ CARLOS &amp; ELIZABETH</t>
  </si>
  <si>
    <t>15-22-26-2200-000-09700</t>
  </si>
  <si>
    <t>SHEDEK SCOTT C &amp; HEIDI L JOHNSON</t>
  </si>
  <si>
    <t>SHEDEK SCOTT C &amp; HEIDI L</t>
  </si>
  <si>
    <t>SHEDEK SCOTT C</t>
  </si>
  <si>
    <t>15-22-26-2200-000-09800</t>
  </si>
  <si>
    <t>VLASAK LINDA  ESTATE</t>
  </si>
  <si>
    <t>VLASAK JENNIFER A AND CHRISTOPHER A VLASAK</t>
  </si>
  <si>
    <t>CORREIA HIGO &amp; GABRIELA PANZARIN</t>
  </si>
  <si>
    <t>15-22-26-2200-000-09900</t>
  </si>
  <si>
    <t>KUROWSKI-ALICEA BONNIE K</t>
  </si>
  <si>
    <t>KUROWSKI BONNIE K</t>
  </si>
  <si>
    <t>SANTA MARIA LAND TRUST</t>
  </si>
  <si>
    <t>15-22-26-2200-000-10000</t>
  </si>
  <si>
    <t>AMEER JOAN</t>
  </si>
  <si>
    <t>15-22-26-2200-000-10100</t>
  </si>
  <si>
    <t>BLANCHARD KEITH J JR</t>
  </si>
  <si>
    <t>15-22-26-2200-000-10200</t>
  </si>
  <si>
    <t>BALES BERTON B &amp; KECIA L BALES</t>
  </si>
  <si>
    <t>15-22-26-2200-000-10300</t>
  </si>
  <si>
    <t>GUYTON THOMAS R  ESTATE</t>
  </si>
  <si>
    <t>GRACIANO YADIRA L &amp; GEOVANNI MARTE</t>
  </si>
  <si>
    <t>15-22-26-2200-000-10400</t>
  </si>
  <si>
    <t>PRUETT BRIAN E</t>
  </si>
  <si>
    <t>15-22-26-2200-000-10500</t>
  </si>
  <si>
    <t>GREEN MELANIE A</t>
  </si>
  <si>
    <t>CHEN HSUEH-LIANG &amp; XIANG X</t>
  </si>
  <si>
    <t>15-22-26-2200-000-10600</t>
  </si>
  <si>
    <t>ACEVDEO ISRAEL JR &amp; JESSICA L FEBREZ</t>
  </si>
  <si>
    <t>15-22-26-2200-000-10700</t>
  </si>
  <si>
    <t>MARQUEZ CHRISTINE D</t>
  </si>
  <si>
    <t>15-22-26-2200-000-10800</t>
  </si>
  <si>
    <t>HUGHES ANTHONY M &amp; JANE A</t>
  </si>
  <si>
    <t>15-22-26-2200-000-10900</t>
  </si>
  <si>
    <t>15-22-26-2200-000-11200</t>
  </si>
  <si>
    <t>GONZALEZ YVETTE N</t>
  </si>
  <si>
    <t>15-22-26-2200-000-11300</t>
  </si>
  <si>
    <t>GOSSAI KRISHNANAND AMIT &amp; TIFFANY L TAYLOR</t>
  </si>
  <si>
    <t xml:space="preserve">ANA C LAGOS REVOCABLE TRUST </t>
  </si>
  <si>
    <t>15-22-26-2200-000-11400</t>
  </si>
  <si>
    <t>GRAY CHARLES A &amp; ANDREA S</t>
  </si>
  <si>
    <t>15-22-26-2200-000-11500</t>
  </si>
  <si>
    <t>ANGLERO MICHAEL A &amp; STEPHANIE A</t>
  </si>
  <si>
    <t>15-22-26-2200-000-11600</t>
  </si>
  <si>
    <t>COLON KAREN  ET AL</t>
  </si>
  <si>
    <t>15-22-26-2200-000-11700</t>
  </si>
  <si>
    <t>GONZALEZ ILYANA</t>
  </si>
  <si>
    <t>15-22-26-2200-000-11800</t>
  </si>
  <si>
    <t>WEIKAL CHASE A &amp; KIMBERLY</t>
  </si>
  <si>
    <t>15-22-26-2200-000-11900</t>
  </si>
  <si>
    <t>SERRANO LYDIA M</t>
  </si>
  <si>
    <t>SERRANO LYDIA M  LIFE ESTATE</t>
  </si>
  <si>
    <t>15-22-26-2200-000-12000</t>
  </si>
  <si>
    <t>HUTCHINS KEVIN R</t>
  </si>
  <si>
    <t>15-22-26-2200-000-12100</t>
  </si>
  <si>
    <t>JOHNSTON JULIE</t>
  </si>
  <si>
    <t>SIERRA JUAN P &amp; LIBNA J</t>
  </si>
  <si>
    <t>KRUSE KYLE</t>
  </si>
  <si>
    <t>RUDER JOHN</t>
  </si>
  <si>
    <t>15-22-26-2200-000-12200</t>
  </si>
  <si>
    <t>THOESEN DENISE</t>
  </si>
  <si>
    <t>15-22-26-2200-000-12300</t>
  </si>
  <si>
    <t>BLAKE SARAH J</t>
  </si>
  <si>
    <t xml:space="preserve">SARAH JANE BLAKE INTER VIVOS REVOCABLE TRUST </t>
  </si>
  <si>
    <t>15-22-26-2200-000-12400</t>
  </si>
  <si>
    <t>HOSFORD JEFFREY W &amp; DENISE M</t>
  </si>
  <si>
    <t>15-22-26-2200-000-12500</t>
  </si>
  <si>
    <t>RADICE BRANDON S</t>
  </si>
  <si>
    <t>09-19-24-0675-000-00100</t>
  </si>
  <si>
    <t>JOHNSON JERALD K &amp; SVEINBJORG H</t>
  </si>
  <si>
    <t>09-19-24-0675-000-00200</t>
  </si>
  <si>
    <t>ADAMS HOMES OF NORTHWEST FLORIDA INC</t>
  </si>
  <si>
    <t>SIGALA KENNETH  ET AL</t>
  </si>
  <si>
    <t>09-19-24-0675-000-00300</t>
  </si>
  <si>
    <t>JANET LYNN HERRON TRUST</t>
  </si>
  <si>
    <t>09-19-24-0675-000-00400</t>
  </si>
  <si>
    <t>DAVIS LORI M</t>
  </si>
  <si>
    <t>09-19-24-0675-000-00500</t>
  </si>
  <si>
    <t>COLON RENEE &amp; MILKAYLE COLON REYES</t>
  </si>
  <si>
    <t>09-19-24-0675-000-00600</t>
  </si>
  <si>
    <t>PHARMER ALLAN T JR  ET AL</t>
  </si>
  <si>
    <t>09-19-24-0675-000-00700</t>
  </si>
  <si>
    <t>MANYA-POWELL DEDRAE M</t>
  </si>
  <si>
    <t>09-19-24-0675-000-00800</t>
  </si>
  <si>
    <t>FEIGHNER EVELYN M &amp; DAVID D</t>
  </si>
  <si>
    <t>FEIGHNER EVELYN M</t>
  </si>
  <si>
    <t>SMILEY DOUGLAS E &amp; CHRISTINE L</t>
  </si>
  <si>
    <t>09-19-24-0675-000-00900</t>
  </si>
  <si>
    <t>09-19-24-0675-000-01000</t>
  </si>
  <si>
    <t>TREADWAY THOMAS A &amp; JEANINE Y  TRUSTEES</t>
  </si>
  <si>
    <t>09-19-24-0675-000-01100</t>
  </si>
  <si>
    <t>NEW HOME STAR FLORIDA LLC</t>
  </si>
  <si>
    <t xml:space="preserve">NICKENS MARVN E &amp; ADRIENNE Y </t>
  </si>
  <si>
    <t>09-19-24-0675-000-01200</t>
  </si>
  <si>
    <t>HUFF CLIFFORD A &amp; KIMBERLY D</t>
  </si>
  <si>
    <t>09-19-24-0675-000-01300</t>
  </si>
  <si>
    <t>FAIRFAX FREDERICK G &amp; ANALIZA F</t>
  </si>
  <si>
    <t>09-19-24-0675-000-01500</t>
  </si>
  <si>
    <t>RODRIGUEZ AFORTUNADO</t>
  </si>
  <si>
    <t xml:space="preserve">COUTURIAUX FAMILY TRUST </t>
  </si>
  <si>
    <t>MILLER DANIEL R</t>
  </si>
  <si>
    <t>09-19-24-0675-000-01600</t>
  </si>
  <si>
    <t>HO SAM Q</t>
  </si>
  <si>
    <t>09-19-24-0675-000-01700</t>
  </si>
  <si>
    <t>ATILES TOLEDO LUIS D &amp; JESSICA L ATILES</t>
  </si>
  <si>
    <t>09-19-24-0675-000-01800</t>
  </si>
  <si>
    <t>MAYER JAMES T &amp; JEAN</t>
  </si>
  <si>
    <t>09-19-24-0675-000-01900</t>
  </si>
  <si>
    <t>LECONTE PIERRE B &amp; KARESHMA M</t>
  </si>
  <si>
    <t>09-19-24-0675-000-02000</t>
  </si>
  <si>
    <t>KAKAR ADAM K &amp; SARAH K</t>
  </si>
  <si>
    <t>09-19-24-0675-000-02100</t>
  </si>
  <si>
    <t>FRISBY DESIRAE J</t>
  </si>
  <si>
    <t>09-19-24-0675-000-02200</t>
  </si>
  <si>
    <t>STEPHENS MICHAEL G &amp; KAYON E</t>
  </si>
  <si>
    <t>STEPHENS LIVING TRUST</t>
  </si>
  <si>
    <t>09-19-24-0675-000-02300</t>
  </si>
  <si>
    <t>FRAZIER CASSANDRA A &amp;</t>
  </si>
  <si>
    <t>09-19-24-0675-000-02400</t>
  </si>
  <si>
    <t>CHESHIRE CHRISTOPHER L</t>
  </si>
  <si>
    <t>09-19-24-0675-000-02500</t>
  </si>
  <si>
    <t>CHANCELLOR CRYSTAL M</t>
  </si>
  <si>
    <t>09-19-24-0675-000-02600</t>
  </si>
  <si>
    <t>JAKOBSON THERESA</t>
  </si>
  <si>
    <t>09-19-24-0675-000-02700</t>
  </si>
  <si>
    <t>MATOS PAGAN JOSE V &amp; ARIAM S MARCANO BURGOS</t>
  </si>
  <si>
    <t>09-19-24-0675-000-02800</t>
  </si>
  <si>
    <t>GONZALEZ DANIEL &amp; DENISE B</t>
  </si>
  <si>
    <t>09-19-24-0675-000-02900</t>
  </si>
  <si>
    <t>DANIELS DEVIN D &amp; CHEVIS C</t>
  </si>
  <si>
    <t>SOOKAI MADHAN P  ET AL</t>
  </si>
  <si>
    <t>09-19-24-0675-000-03000</t>
  </si>
  <si>
    <t>CALLAHAN KAREN O &amp; RYAN D</t>
  </si>
  <si>
    <t>09-19-24-0675-000-03100</t>
  </si>
  <si>
    <t>HOLOWACH ROBERT M</t>
  </si>
  <si>
    <t>09-19-24-0675-000-03200</t>
  </si>
  <si>
    <t>EDWARDS CHARLENE &amp; MICHAEL A PERGOLA</t>
  </si>
  <si>
    <t>09-19-24-0675-000-03300</t>
  </si>
  <si>
    <t xml:space="preserve">IBE CONSWELLO P </t>
  </si>
  <si>
    <t>09-19-24-0675-000-03400</t>
  </si>
  <si>
    <t xml:space="preserve">BALLARD WINONA F </t>
  </si>
  <si>
    <t>09-19-24-0675-000-03500</t>
  </si>
  <si>
    <t>COLLEY JOHNNY G &amp; SHERIDAN A</t>
  </si>
  <si>
    <t>DUNCAN HUNTER M AND KELSEY N DAIGNEAU</t>
  </si>
  <si>
    <t>DAIGNEAU KELSEY N</t>
  </si>
  <si>
    <t>09-19-24-0675-000-03600</t>
  </si>
  <si>
    <t>TRAN ANH T &amp; NGAN PHAM</t>
  </si>
  <si>
    <t>09-19-24-0675-000-03700</t>
  </si>
  <si>
    <t>SMITH HELEN G</t>
  </si>
  <si>
    <t>09-19-24-0675-000-03800</t>
  </si>
  <si>
    <t>GONZALEZ DAVID A</t>
  </si>
  <si>
    <t>09-19-24-0675-000-03900</t>
  </si>
  <si>
    <t>OTERO GONGORA RISSI &amp; YUNIA MATOS LOBAINA</t>
  </si>
  <si>
    <t>RAMOS ADAM C &amp; KATLYN</t>
  </si>
  <si>
    <t>09-19-24-0675-000-04000</t>
  </si>
  <si>
    <t>STOBAUGH MARY N  LIFE ESTATE</t>
  </si>
  <si>
    <t>09-19-24-0675-00A-00000</t>
  </si>
  <si>
    <t>OAK FOREST HOMEOWNERS ASSN INC</t>
  </si>
  <si>
    <t>15-22-26-2200-000-12600</t>
  </si>
  <si>
    <t>15-22-26-2200-000-12700</t>
  </si>
  <si>
    <t>CHILDS JASON M</t>
  </si>
  <si>
    <t>15-22-26-2200-000-12800</t>
  </si>
  <si>
    <t>MAGNUS ANDREW R &amp; JENNIFER A FURTAW-</t>
  </si>
  <si>
    <t>15-22-26-2200-000-12900</t>
  </si>
  <si>
    <t>SWILLING BERRY H III &amp; SUE ANN</t>
  </si>
  <si>
    <t>15-22-26-2200-000-13000</t>
  </si>
  <si>
    <t>COMBS TOM</t>
  </si>
  <si>
    <t>15-22-26-2200-000-13100</t>
  </si>
  <si>
    <t>WEISSMAN BRIAN</t>
  </si>
  <si>
    <t>GJUNKSHI MIRELA  ET AL</t>
  </si>
  <si>
    <t>GJUNKSHI FAMILY LIVING TRUST AND KADRIU FAMILY LIVING TRUST</t>
  </si>
  <si>
    <t>15-22-26-2200-000-13200</t>
  </si>
  <si>
    <t>DIAZ EDITH</t>
  </si>
  <si>
    <t xml:space="preserve">PROSPER DIANE </t>
  </si>
  <si>
    <t>15-22-26-2200-000-13300</t>
  </si>
  <si>
    <t>RAMIREZ ERWIN J</t>
  </si>
  <si>
    <t>15-22-26-2200-000-13400</t>
  </si>
  <si>
    <t>TUBBS MAXSWELL &amp; KRISTY N</t>
  </si>
  <si>
    <t>15-22-26-2200-000-13500</t>
  </si>
  <si>
    <t>ALIM JESSE I &amp; MARIA C R</t>
  </si>
  <si>
    <t>15-22-26-2200-000-13600</t>
  </si>
  <si>
    <t>AGUZINO MICHAEL F &amp; NATALIA Z MATEUS</t>
  </si>
  <si>
    <t>AGUZINO MICHAEL F</t>
  </si>
  <si>
    <t>15-22-26-2200-000-13700</t>
  </si>
  <si>
    <t>HUS BARRY D &amp; CALLIE L</t>
  </si>
  <si>
    <t>15-22-26-2200-000-13800</t>
  </si>
  <si>
    <t>ECK DEBRA</t>
  </si>
  <si>
    <t>DEBRA J ECK REVOCABLE LIVING TRUST</t>
  </si>
  <si>
    <t>15-22-26-2200-000-13900</t>
  </si>
  <si>
    <t>MILLER TRENT S &amp; JENNA-LEE M</t>
  </si>
  <si>
    <t>15-22-26-2200-000-14000</t>
  </si>
  <si>
    <t>LANG THEODORE &amp; RENEE P</t>
  </si>
  <si>
    <t>15-22-26-2200-000-14100</t>
  </si>
  <si>
    <t>SPRAGUE CATHY L</t>
  </si>
  <si>
    <t>CATHY L SPRAGUE REVOCABLE TRUST</t>
  </si>
  <si>
    <t>15-22-26-2200-000-14200</t>
  </si>
  <si>
    <t>15-22-26-2200-000-14300</t>
  </si>
  <si>
    <t>STRICKLAND RAYMOND C JR &amp; ELAINE M</t>
  </si>
  <si>
    <t>15-22-26-2200-000-14400</t>
  </si>
  <si>
    <t>CONIDARIS CARRIANNE M &amp; DANA J BAQUERO</t>
  </si>
  <si>
    <t>15-22-26-2200-000-14500</t>
  </si>
  <si>
    <t>MEDINA NOEL &amp; AIXA</t>
  </si>
  <si>
    <t>15-22-26-2200-000-14600</t>
  </si>
  <si>
    <t>ARAGONES PETER A &amp; MELINA</t>
  </si>
  <si>
    <t>15-22-26-2200-000-14700</t>
  </si>
  <si>
    <t>ORTON KRISTEN L &amp; BRADFORD S</t>
  </si>
  <si>
    <t>15-22-26-2200-000-14800</t>
  </si>
  <si>
    <t>PEREZ HUBERTO &amp; CATALINA</t>
  </si>
  <si>
    <t>15-22-26-2200-000-14900</t>
  </si>
  <si>
    <t>DAUKSZ JAMES D &amp; ANNE O</t>
  </si>
  <si>
    <t>15-22-26-2200-000-15000</t>
  </si>
  <si>
    <t>JIANG XIU RONG &amp; YING LIU</t>
  </si>
  <si>
    <t>15-22-26-2200-000-15100</t>
  </si>
  <si>
    <t>LAWSON COLIN A  ET AL</t>
  </si>
  <si>
    <t>15-22-26-2200-000-15200</t>
  </si>
  <si>
    <t>BIDWELL GLENN N &amp; LORI</t>
  </si>
  <si>
    <t>ARVANITIS LORI L</t>
  </si>
  <si>
    <t>15-22-26-2200-000-15300</t>
  </si>
  <si>
    <t>LIBRANDI STEVEN &amp; LAUREN</t>
  </si>
  <si>
    <t>15-22-26-2200-000-15400</t>
  </si>
  <si>
    <t>O'HARA D SETH &amp; KRISTIN M</t>
  </si>
  <si>
    <t>15-22-26-2200-000-15500</t>
  </si>
  <si>
    <t>SANTOS ALEX &amp; TIFFANY</t>
  </si>
  <si>
    <t>PLANTE FAMILY REVOCABLE TRUST</t>
  </si>
  <si>
    <t>15-22-26-2200-000-15600</t>
  </si>
  <si>
    <t>PRITCHARD THOMAS J &amp; JOYCE A</t>
  </si>
  <si>
    <t>15-22-26-2200-000-15700</t>
  </si>
  <si>
    <t>ROBERTS RONALD &amp; JENNIFER</t>
  </si>
  <si>
    <t>15-22-26-2200-000-15800</t>
  </si>
  <si>
    <t>BATES JENNIFER J &amp; LOUIS A FERNANDEZ</t>
  </si>
  <si>
    <t>15-22-26-2200-000-15900</t>
  </si>
  <si>
    <t>AHL THOMAS W &amp; ANDREA D</t>
  </si>
  <si>
    <t>15-22-26-2200-000-16000</t>
  </si>
  <si>
    <t>ALI TERRANCE M &amp; WAHEDA R</t>
  </si>
  <si>
    <t>15-22-26-2200-000-16100</t>
  </si>
  <si>
    <t>BARNWELL LONNA</t>
  </si>
  <si>
    <t>15-22-26-2200-000-16200</t>
  </si>
  <si>
    <t>CHATER JOHN J &amp; HELEN L</t>
  </si>
  <si>
    <t>15-22-26-2200-000-16300</t>
  </si>
  <si>
    <t>VELOZ KIMBERLY &amp; LUIS</t>
  </si>
  <si>
    <t>15-22-26-2200-000-16400</t>
  </si>
  <si>
    <t>CROSS TIFFENY H</t>
  </si>
  <si>
    <t>15-22-26-2200-000-16500</t>
  </si>
  <si>
    <t>MADDOCK CHRISTOPHER R &amp; HALLIE B</t>
  </si>
  <si>
    <t>15-22-26-2200-000-16600</t>
  </si>
  <si>
    <t>TRAN DAT QUOC &amp; CHAU DIANNA</t>
  </si>
  <si>
    <t>15-22-26-2200-000-16700</t>
  </si>
  <si>
    <t>AMAYA JOSE D</t>
  </si>
  <si>
    <t>AMAYA JOSE D &amp; CLAUDIA A</t>
  </si>
  <si>
    <t>15-22-26-2200-000-16800</t>
  </si>
  <si>
    <t>TRIA KIMBERLY E &amp; ALFRED J III</t>
  </si>
  <si>
    <t>15-22-26-2200-000-16900</t>
  </si>
  <si>
    <t>LEE MICHAEL D &amp; LORI S</t>
  </si>
  <si>
    <t>WOLFE SHARONDA M &amp; SAMARIO</t>
  </si>
  <si>
    <t>15-22-26-2200-000-17000</t>
  </si>
  <si>
    <t>RIVERA NELLY C &amp; JAIME A</t>
  </si>
  <si>
    <t>15-22-26-2200-000-17100</t>
  </si>
  <si>
    <t>CROSSLEY SCOTT &amp; LORILYNN</t>
  </si>
  <si>
    <t>HENAO BEATRIZ H AND LUIS G MENDEZ</t>
  </si>
  <si>
    <t>15-22-26-2200-000-17200</t>
  </si>
  <si>
    <t>CLEMENT SHARON &amp; REXFORD HODGE</t>
  </si>
  <si>
    <t>HODGE SHARON</t>
  </si>
  <si>
    <t>15-22-26-2200-000-17300</t>
  </si>
  <si>
    <t>MARTINEZ CHOISNE AIDIMARYS &amp; OMAR J SOTO</t>
  </si>
  <si>
    <t>15-22-26-2200-000-17400</t>
  </si>
  <si>
    <t>CRUZ REGINA L AND SUSAN M HALVERSON</t>
  </si>
  <si>
    <t>CRUZ REGINA &amp; JOSE A MORALES</t>
  </si>
  <si>
    <t>J&amp;G RIDGE LLC</t>
  </si>
  <si>
    <t>15-22-26-2200-000-17500</t>
  </si>
  <si>
    <t>MC INNES KERRY R &amp; STACEY L</t>
  </si>
  <si>
    <t>ALLEN AUSTIN &amp; LAUREN</t>
  </si>
  <si>
    <t>15-22-26-2200-000-17600</t>
  </si>
  <si>
    <t>GOSSETT REBECCA A &amp; LARRY</t>
  </si>
  <si>
    <t>15-22-26-2200-000-17700</t>
  </si>
  <si>
    <t>WINEKEN FAMILY TRUST</t>
  </si>
  <si>
    <t>MARCHI MAEGEN</t>
  </si>
  <si>
    <t>MAEGEN MARCHI REVOCABLE TRUST</t>
  </si>
  <si>
    <t>15-22-26-2200-000-17800</t>
  </si>
  <si>
    <t>CZERNIEWSKI WENDY MARIE</t>
  </si>
  <si>
    <t>15-22-26-2200-000-17900</t>
  </si>
  <si>
    <t>CHAVIS MICHELLE</t>
  </si>
  <si>
    <t>15-22-26-2200-000-18000</t>
  </si>
  <si>
    <t>CONWAY JEFFREY &amp; ASHLEY</t>
  </si>
  <si>
    <t>15-22-26-2200-000-18100</t>
  </si>
  <si>
    <t>MC COLLUM MATTHEW &amp; FAITH</t>
  </si>
  <si>
    <t>15-22-26-2200-000-18200</t>
  </si>
  <si>
    <t>VARGAS RAUL J AND NOEMI COTRINA</t>
  </si>
  <si>
    <t>15-22-26-2200-000-18300</t>
  </si>
  <si>
    <t>WELLS SEAN C &amp; APRIL D</t>
  </si>
  <si>
    <t>15-22-26-2200-000-18400</t>
  </si>
  <si>
    <t>CIOLFI MICHAEL C &amp; STEPHANIE</t>
  </si>
  <si>
    <t>15-22-26-2200-000-18500</t>
  </si>
  <si>
    <t>MONTROWL STEPHEN J &amp; ASHLEA P</t>
  </si>
  <si>
    <t>15-22-26-2200-000-18600</t>
  </si>
  <si>
    <t>SUEIRO RAMON &amp; GILDA</t>
  </si>
  <si>
    <t>SUEIRO RAMON &amp; GILDA  LIFE ESTATE</t>
  </si>
  <si>
    <t>15-22-26-2200-000-18700</t>
  </si>
  <si>
    <t>VENTERS KAYLEE &amp; EVAN</t>
  </si>
  <si>
    <t>JANNEY SKYLAR</t>
  </si>
  <si>
    <t>15-22-26-2200-000-18800</t>
  </si>
  <si>
    <t>KRIZEK MACKENZIE A</t>
  </si>
  <si>
    <t>15-22-26-2200-000-18900</t>
  </si>
  <si>
    <t>HADDOCKS ANTHONY</t>
  </si>
  <si>
    <t>BROFFMAN JON D AND REBECCA S GIOVELLI</t>
  </si>
  <si>
    <t>15-22-26-2200-000-19000</t>
  </si>
  <si>
    <t>RODRIGUEZ JOSE M &amp; MARGARET A PADILLA</t>
  </si>
  <si>
    <t>15-22-26-2200-000-19100</t>
  </si>
  <si>
    <t>FAUSER JENNIFER W AND WILLIAM WYLIE</t>
  </si>
  <si>
    <t>SONS JAMES R L &amp; KATHERINE E</t>
  </si>
  <si>
    <t>15-22-26-2200-000-19200</t>
  </si>
  <si>
    <t>ALLEN RAYMOND III</t>
  </si>
  <si>
    <t>AGULLEIRO JAVIER A &amp; MARIA C</t>
  </si>
  <si>
    <t>15-22-26-2200-000-19300</t>
  </si>
  <si>
    <t>VELEZ DIEGO A</t>
  </si>
  <si>
    <t>15-22-26-2200-000-19400</t>
  </si>
  <si>
    <t>AIELLO JACQUELINE M &amp; CLINTON D</t>
  </si>
  <si>
    <t>15-22-26-2200-000-19500</t>
  </si>
  <si>
    <t>ROSENAUER ADAM J</t>
  </si>
  <si>
    <t>15-22-26-2200-000-19600</t>
  </si>
  <si>
    <t>PUN ALAN W &amp; ASHLEY</t>
  </si>
  <si>
    <t>15-22-26-2200-000-19700</t>
  </si>
  <si>
    <t>ENNIS CHRISTOPHER MICHAEL &amp; AMANDA LOUISE</t>
  </si>
  <si>
    <t>15-22-26-2200-000-19800</t>
  </si>
  <si>
    <t>PEREZ ALEX &amp; KATRINA</t>
  </si>
  <si>
    <t>15-22-26-2200-000-19900</t>
  </si>
  <si>
    <t>CAVALIER JACLYN P &amp; MICHAEL P</t>
  </si>
  <si>
    <t>15-22-26-2200-000-20000</t>
  </si>
  <si>
    <t>LARDER WILLIAM H &amp; AMANDA N</t>
  </si>
  <si>
    <t>15-22-26-2200-000-20100</t>
  </si>
  <si>
    <t>COOKE SHAWN M &amp; AMANDA B</t>
  </si>
  <si>
    <t>15-22-26-2200-000-20200</t>
  </si>
  <si>
    <t>KARIM SHAYLA  ESTATE</t>
  </si>
  <si>
    <t xml:space="preserve">HOSSAIN MIR YUSUF </t>
  </si>
  <si>
    <t>15-22-26-2200-000-20300</t>
  </si>
  <si>
    <t>WEEKS TABER L &amp;</t>
  </si>
  <si>
    <t>15-22-26-2200-000-20400</t>
  </si>
  <si>
    <t>KHAN KHALIL &amp;</t>
  </si>
  <si>
    <t>15-22-26-2200-000-20500</t>
  </si>
  <si>
    <t>CLOSSON STEPHEN C &amp; ALENA</t>
  </si>
  <si>
    <t>15-22-26-2200-000-20600</t>
  </si>
  <si>
    <t>ROCK BRIAN A</t>
  </si>
  <si>
    <t>15-22-26-2200-000-20700</t>
  </si>
  <si>
    <t>COTRINA NOEMI &amp; RAUL VARGAS</t>
  </si>
  <si>
    <t>15-22-26-2200-000-20800</t>
  </si>
  <si>
    <t>LAJES WILLIAM &amp; VERA</t>
  </si>
  <si>
    <t>15-22-26-2200-000-21000</t>
  </si>
  <si>
    <t>CARTAGENA ZUREIMA</t>
  </si>
  <si>
    <t>15-22-26-2200-000-21100</t>
  </si>
  <si>
    <t>ROMANI HUGO</t>
  </si>
  <si>
    <t>15-22-26-2200-000-21200</t>
  </si>
  <si>
    <t>COLON VERONICA</t>
  </si>
  <si>
    <t>15-22-26-2200-00A-00000</t>
  </si>
  <si>
    <t>VERDE RIDGE HOMEOWNERS ASSN INC</t>
  </si>
  <si>
    <t>15-22-26-2200-00M-00000</t>
  </si>
  <si>
    <t>15-22-26-2201-000-21300</t>
  </si>
  <si>
    <t>THARP MALIA C</t>
  </si>
  <si>
    <t>15-22-26-2201-000-21400</t>
  </si>
  <si>
    <t>NIVAR WILSON R &amp; MAYRA C SANTOS</t>
  </si>
  <si>
    <t>NIVAR FAMILY TRUST</t>
  </si>
  <si>
    <t>15-22-26-2201-000-21500</t>
  </si>
  <si>
    <t>DUFFY JUSTIN B</t>
  </si>
  <si>
    <t>15-22-26-2201-000-21600</t>
  </si>
  <si>
    <t>MATTHEWS MARK E</t>
  </si>
  <si>
    <t>15-22-26-2201-000-21700</t>
  </si>
  <si>
    <t>PARISI ANTHONY &amp; MARTA</t>
  </si>
  <si>
    <t>15-22-26-2201-000-21800</t>
  </si>
  <si>
    <t>FAGAN RYAN &amp; ERICA</t>
  </si>
  <si>
    <t>15-22-26-2201-000-21900</t>
  </si>
  <si>
    <t>OCAMPO JOHN J &amp; IRIS D MALDONADO</t>
  </si>
  <si>
    <t>15-22-26-2201-000-22000</t>
  </si>
  <si>
    <t>SPARKS JOHN E JR &amp; JORDAN B</t>
  </si>
  <si>
    <t>15-22-26-2201-000-22100</t>
  </si>
  <si>
    <t>CRESPO RICHARD &amp; ARNET MC KINNEY-</t>
  </si>
  <si>
    <t>15-22-26-2201-000-22200</t>
  </si>
  <si>
    <t>GATTO PHYLLIS R  TRUSTEE</t>
  </si>
  <si>
    <t>WALDRON ALFREDO &amp; JOSIANE</t>
  </si>
  <si>
    <t>15-22-26-2201-000-22300</t>
  </si>
  <si>
    <t>CHALENDER DAVID C &amp; DIANA K  LIFE ESTATE</t>
  </si>
  <si>
    <t>15-22-26-2201-000-22400</t>
  </si>
  <si>
    <t>DEFRIECE CHAD R &amp; SHAWNA L</t>
  </si>
  <si>
    <t>15-22-26-2201-000-22500</t>
  </si>
  <si>
    <t>FRITZ MARCI LYNN</t>
  </si>
  <si>
    <t>15-22-26-2201-000-22600</t>
  </si>
  <si>
    <t>COLBY DAVID B &amp; ANDREA L</t>
  </si>
  <si>
    <t>15-22-26-2201-000-22700</t>
  </si>
  <si>
    <t>SMIGLEWSKI LAWRENCE F</t>
  </si>
  <si>
    <t>15-22-26-2201-000-22800</t>
  </si>
  <si>
    <t>HALL MICHAEL A &amp; CHRISTINA S</t>
  </si>
  <si>
    <t>15-22-26-2201-000-22900</t>
  </si>
  <si>
    <t>RODRIGUEZ MAXIMINO &amp; MARIBEL</t>
  </si>
  <si>
    <t>15-22-26-2201-000-23000</t>
  </si>
  <si>
    <t>SEESE WILLIAM J &amp; PATRICIA S</t>
  </si>
  <si>
    <t>PEREZ JAMIE C</t>
  </si>
  <si>
    <t>15-22-26-2201-000-23100</t>
  </si>
  <si>
    <t>RAMIREZ FREDDY &amp; SARAHI ROMAN</t>
  </si>
  <si>
    <t>15-22-26-2201-000-23200</t>
  </si>
  <si>
    <t>LINDEMAN ANDREW J &amp; SARAH</t>
  </si>
  <si>
    <t>15-22-26-2201-000-23300</t>
  </si>
  <si>
    <t>BROWN KYLE &amp; CARIN</t>
  </si>
  <si>
    <t>15-22-26-2201-000-23400</t>
  </si>
  <si>
    <t>AUGUSTAVE THEOVILLE &amp; MARIE D</t>
  </si>
  <si>
    <t>15-22-26-2201-000-23500</t>
  </si>
  <si>
    <t>KOWALCZYK ZBIGNIEW A &amp; BRENDA S</t>
  </si>
  <si>
    <t>15-22-26-2201-000-23600</t>
  </si>
  <si>
    <t>RIKER NICHOLAS B &amp; AMANDA L</t>
  </si>
  <si>
    <t>15-22-26-2201-000-23700</t>
  </si>
  <si>
    <t>COELLO JORGE L &amp; NICOLE L</t>
  </si>
  <si>
    <t xml:space="preserve">ZF 2021-1 LLC </t>
  </si>
  <si>
    <t>RAMIREZ NICHOLAS C AND GRACIE RAMIREZ</t>
  </si>
  <si>
    <t>15-22-26-2201-000-23800</t>
  </si>
  <si>
    <t>KADRIU JEFFREY</t>
  </si>
  <si>
    <t>15-22-26-2201-000-23900</t>
  </si>
  <si>
    <t>EDMEADE BENNITA &amp; KEVIN</t>
  </si>
  <si>
    <t>15-22-26-2201-000-24000</t>
  </si>
  <si>
    <t>BAUM PHILIP &amp; NATALIE</t>
  </si>
  <si>
    <t>15-22-26-2201-000-24100</t>
  </si>
  <si>
    <t>BORRERO HAROLD G</t>
  </si>
  <si>
    <t>15-22-26-2201-000-24200</t>
  </si>
  <si>
    <t>GORDON GILBERT F &amp; LOIS</t>
  </si>
  <si>
    <t>15-22-26-2201-000-24300</t>
  </si>
  <si>
    <t>YNIGUEZ RANDY M</t>
  </si>
  <si>
    <t>YNIGUEZ RANDY M &amp; TINA D HALLAUER</t>
  </si>
  <si>
    <t>15-22-26-2201-000-24400</t>
  </si>
  <si>
    <t>MESSNER MICHAEL P &amp; DEBORAH J</t>
  </si>
  <si>
    <t>MESSNER MICHAEL P &amp; DEBORAH J  LIFE ESTATE</t>
  </si>
  <si>
    <t>15-22-26-2201-000-24500</t>
  </si>
  <si>
    <t>SOOKHRAJ SUSAN</t>
  </si>
  <si>
    <t>15-22-26-2201-000-24600</t>
  </si>
  <si>
    <t>LANCIONI RONALD D &amp; SHARON LYNN</t>
  </si>
  <si>
    <t>15-22-26-2201-000-24700</t>
  </si>
  <si>
    <t>KITTLE JENNIFER M &amp; ERIN L ROSEBAUM</t>
  </si>
  <si>
    <t>15-22-26-2201-000-24800</t>
  </si>
  <si>
    <t>ONEILL MICHAEL A &amp; KRISTIN S</t>
  </si>
  <si>
    <t>15-22-26-2201-000-24900</t>
  </si>
  <si>
    <t>WILLIAMS SHEMISE S</t>
  </si>
  <si>
    <t>WILLIAMS SHEMISE S  LIFE ESTATE</t>
  </si>
  <si>
    <t>15-22-26-2201-000-25000</t>
  </si>
  <si>
    <t>HILL KEVIN G &amp; LISA K</t>
  </si>
  <si>
    <t>15-22-26-2201-000-25100</t>
  </si>
  <si>
    <t>MAC INTOSH DIANA H</t>
  </si>
  <si>
    <t>15-22-26-2201-000-25200</t>
  </si>
  <si>
    <t>MARTINEZ EDWIN A &amp; FLOR A ACEVEDO</t>
  </si>
  <si>
    <t>15-22-26-2201-000-25300</t>
  </si>
  <si>
    <t>DUNKEL KENNETH C &amp; CINDY M</t>
  </si>
  <si>
    <t>BARON MATTHEW &amp; BRITTANY N TOLLERTON-</t>
  </si>
  <si>
    <t>15-22-26-2201-000-25400</t>
  </si>
  <si>
    <t>GRANZOTO CHANELLE M &amp; THIAGO C</t>
  </si>
  <si>
    <t>BENNETT RUSSELL R</t>
  </si>
  <si>
    <t>BENNETT RUSSELL R &amp; GRACE A</t>
  </si>
  <si>
    <t>15-22-26-2201-000-25500</t>
  </si>
  <si>
    <t>PINTO VIVEK</t>
  </si>
  <si>
    <t>15-22-26-2201-000-25600</t>
  </si>
  <si>
    <t>DUPPENTHALER DOUGLAS R &amp; STACEY J</t>
  </si>
  <si>
    <t>15-22-26-2201-000-25700</t>
  </si>
  <si>
    <t>HUFFMAN MICHAEL G &amp; SUSAN L</t>
  </si>
  <si>
    <t>15-22-26-2201-000-25800</t>
  </si>
  <si>
    <t>GROVER JAY EDWARD &amp; AMY LYNN</t>
  </si>
  <si>
    <t>15-22-26-2201-000-25900</t>
  </si>
  <si>
    <t>PAGAN JENARO &amp; FRANCES L GONZALEZ</t>
  </si>
  <si>
    <t>15-22-26-2201-000-26000</t>
  </si>
  <si>
    <t>DIERDRA L THOMAS LLC</t>
  </si>
  <si>
    <t>15-22-26-2201-000-26100</t>
  </si>
  <si>
    <t>COLEMAN WILLIAM H &amp; AMY J</t>
  </si>
  <si>
    <t>15-22-26-2201-000-26200</t>
  </si>
  <si>
    <t>ROGERS MARK &amp; JENNA</t>
  </si>
  <si>
    <t>15-22-26-2201-000-26300</t>
  </si>
  <si>
    <t>RODRIGUEZ DENNIS &amp; SURALKIS</t>
  </si>
  <si>
    <t>15-22-26-2201-000-26400</t>
  </si>
  <si>
    <t>ALLA JANI &amp; KLODIANA LEKA</t>
  </si>
  <si>
    <t>15-22-26-2201-000-26500</t>
  </si>
  <si>
    <t>ALLA JORGO</t>
  </si>
  <si>
    <t>15-22-26-2201-000-26600</t>
  </si>
  <si>
    <t>ALLA AVNI &amp; VOLELA</t>
  </si>
  <si>
    <t>15-22-26-2201-000-26700</t>
  </si>
  <si>
    <t>DE LA CRUZ REYE &amp; JONI T DE LA CRUZ</t>
  </si>
  <si>
    <t>15-22-26-2201-000-26800</t>
  </si>
  <si>
    <t>ROBERTSON TONY B &amp; KELLY M</t>
  </si>
  <si>
    <t>15-22-26-2201-000-26900</t>
  </si>
  <si>
    <t>FERRIS SCOTT</t>
  </si>
  <si>
    <t>15-22-26-2201-000-27000</t>
  </si>
  <si>
    <t>JUMAN IMAM Z  ET AL</t>
  </si>
  <si>
    <t>15-22-26-2201-000-27100</t>
  </si>
  <si>
    <t>PERSAUD SHIVANI &amp;</t>
  </si>
  <si>
    <t>15-22-26-2201-000-27200</t>
  </si>
  <si>
    <t>ALCANTARA ARLENIS D J &amp; JAIME A S JALON</t>
  </si>
  <si>
    <t>15-22-26-2201-000-27300</t>
  </si>
  <si>
    <t>SAUNDERS TINA F &amp; LEROY C JR</t>
  </si>
  <si>
    <t>15-22-26-2201-000-27400</t>
  </si>
  <si>
    <t>CARROLL ROBERT P &amp; DEBORAH ANN B</t>
  </si>
  <si>
    <t>15-22-26-2201-000-27500</t>
  </si>
  <si>
    <t>CHIN-SIM SYDDIE &amp; NATALIE</t>
  </si>
  <si>
    <t>15-22-26-2201-000-27600</t>
  </si>
  <si>
    <t>BONDANESE GERALD P &amp; SYLVIA H</t>
  </si>
  <si>
    <t>15-22-26-2201-000-27700</t>
  </si>
  <si>
    <t>JENKINS NICOLE &amp; TIMOTHY</t>
  </si>
  <si>
    <t>15-22-26-2201-000-27800</t>
  </si>
  <si>
    <t>ZAMALLOA EDGARD H &amp; TERESA R</t>
  </si>
  <si>
    <t>15-22-26-2201-000-27900</t>
  </si>
  <si>
    <t>EVAVOLD STANFORD P JR &amp; KATHLEEN D  LIFE ESTATE</t>
  </si>
  <si>
    <t>15-22-26-2201-000-28000</t>
  </si>
  <si>
    <t>OLSON COBY R</t>
  </si>
  <si>
    <t>15-22-26-2201-000-28100</t>
  </si>
  <si>
    <t>SCHMIDT ELIZABETH K &amp; AARON J</t>
  </si>
  <si>
    <t>SCHMIDT AARON J</t>
  </si>
  <si>
    <t>15-22-26-2201-000-28200</t>
  </si>
  <si>
    <t>SANTIAGO ANTHONY R &amp; NORMA E</t>
  </si>
  <si>
    <t>15-22-26-2201-000-28300</t>
  </si>
  <si>
    <t>RANSON SHARON A</t>
  </si>
  <si>
    <t>15-22-26-2201-000-28400</t>
  </si>
  <si>
    <t>BROOKS DAWN &amp;</t>
  </si>
  <si>
    <t>BURNETTE GEORGE E &amp; CARLETHIA T</t>
  </si>
  <si>
    <t>15-22-26-2201-000-28500</t>
  </si>
  <si>
    <t>BARAZARTE JAVIER A &amp; GERALDINE M</t>
  </si>
  <si>
    <t>15-22-26-2201-000-28600</t>
  </si>
  <si>
    <t>CRACKNELL DAVID &amp; LISA BENTLEY</t>
  </si>
  <si>
    <t>15-22-26-2201-000-28700</t>
  </si>
  <si>
    <t>MC NEAL GARY B &amp; LINDA</t>
  </si>
  <si>
    <t>15-22-26-2201-000-28800</t>
  </si>
  <si>
    <t>DE BOER RANDALL J &amp; TRACI L</t>
  </si>
  <si>
    <t>15-22-26-2201-000-28900</t>
  </si>
  <si>
    <t>WOLBERT NELSON E &amp; CAROLE J  LIFE ESTATE</t>
  </si>
  <si>
    <t>15-22-26-2201-000-29000</t>
  </si>
  <si>
    <t>JOHNSON DARON L</t>
  </si>
  <si>
    <t>15-22-26-2201-000-29100</t>
  </si>
  <si>
    <t>SHOEMAKER JARROD ROBERT &amp; ALICIA KAYE</t>
  </si>
  <si>
    <t>15-22-26-2201-000-29200</t>
  </si>
  <si>
    <t>VILLANUEVA ELIEZER &amp; NORMA</t>
  </si>
  <si>
    <t>15-22-26-2201-000-29300</t>
  </si>
  <si>
    <t>STABLER DEWEY J &amp; KAREN A</t>
  </si>
  <si>
    <t>15-22-26-2201-000-29400</t>
  </si>
  <si>
    <t>BUTCHER ROBERT L &amp; AMY L</t>
  </si>
  <si>
    <t>15-22-26-2201-000-29500</t>
  </si>
  <si>
    <t>RISUENO-ORTIZ ROSARIO</t>
  </si>
  <si>
    <t>15-22-26-2201-000-29600</t>
  </si>
  <si>
    <t>CARVER CHRISTOPHER C &amp; HEATHER K</t>
  </si>
  <si>
    <t>15-22-26-2201-000-29700</t>
  </si>
  <si>
    <t>OSBORNE DENNIS M &amp; PATRICIA A</t>
  </si>
  <si>
    <t>15-22-26-2201-000-29800</t>
  </si>
  <si>
    <t>15-22-26-2201-000-29900</t>
  </si>
  <si>
    <t>DRUMMOND MARCIA S &amp; HERVAL F</t>
  </si>
  <si>
    <t>15-22-26-2201-000-30000</t>
  </si>
  <si>
    <t>DRUMMOND VIVIANNE B  ET AL</t>
  </si>
  <si>
    <t>15-22-26-2201-000-30100</t>
  </si>
  <si>
    <t>AYALA ANTONIO J &amp; ANGELA C</t>
  </si>
  <si>
    <t>15-22-26-2201-000-30200</t>
  </si>
  <si>
    <t>CALELLA CHRISOPHER P &amp; JUSTINE M</t>
  </si>
  <si>
    <t>15-22-26-2201-000-30300</t>
  </si>
  <si>
    <t>PARRISH MICHAEL W &amp; CHRISTINA M</t>
  </si>
  <si>
    <t>15-22-26-2201-000-30400</t>
  </si>
  <si>
    <t>WOLFE BRANDON J &amp; KRISTIN C</t>
  </si>
  <si>
    <t>15-22-26-2201-000-30600</t>
  </si>
  <si>
    <t>WRZESIEN CHRISTOPHER P</t>
  </si>
  <si>
    <t>15-22-26-2201-000-30700</t>
  </si>
  <si>
    <t>DORAK MATTHEW L &amp; JOANNA</t>
  </si>
  <si>
    <t>15-22-26-2201-000-30800</t>
  </si>
  <si>
    <t>HENDERSON KIMBERLY S &amp; ROBINSON III</t>
  </si>
  <si>
    <t>15-22-26-2201-000-30900</t>
  </si>
  <si>
    <t>BRIDGE RONALD H &amp; JULIANNE</t>
  </si>
  <si>
    <t>MAJOR DONALD E &amp; JOYCE P</t>
  </si>
  <si>
    <t>MAJOR DONALD E &amp; JOYCE P  LIFE ESTATE</t>
  </si>
  <si>
    <t>15-22-26-2201-000-31000</t>
  </si>
  <si>
    <t>MARTIN JOSEPH JR &amp; PENNY F</t>
  </si>
  <si>
    <t>15-22-26-2201-000-31100</t>
  </si>
  <si>
    <t>MC ILWAINE THOMAS E</t>
  </si>
  <si>
    <t>15-22-26-2201-000-31200</t>
  </si>
  <si>
    <t>ALICEA CARMEN L</t>
  </si>
  <si>
    <t>MEDINA FONTAN PRESLEY E &amp; YARILIS LE GUASP</t>
  </si>
  <si>
    <t>15-22-26-2201-000-31300</t>
  </si>
  <si>
    <t>METEIVER SHANE M &amp; AMANDA</t>
  </si>
  <si>
    <t>METEIVER SHANE M</t>
  </si>
  <si>
    <t>SHANE M METEIVER FAMILY TRUST</t>
  </si>
  <si>
    <t>15-22-26-2201-000-31400</t>
  </si>
  <si>
    <t>TORRES CONTRERAS YULYBETH &amp;</t>
  </si>
  <si>
    <t>15-22-26-2201-000-31500</t>
  </si>
  <si>
    <t>BERRY GILLIAN M</t>
  </si>
  <si>
    <t>15-22-26-2201-000-31600</t>
  </si>
  <si>
    <t>GUZMAN BRENDA</t>
  </si>
  <si>
    <t>GUZMAN-SOUZA BRENDA  LIFE ESTATE</t>
  </si>
  <si>
    <t>15-22-26-2201-000-31700</t>
  </si>
  <si>
    <t>WILLIAMS MACON &amp; JACQUELINE F</t>
  </si>
  <si>
    <t>15-22-26-2201-000-31800</t>
  </si>
  <si>
    <t>FARIEL DEAN</t>
  </si>
  <si>
    <t>DEAN RICHARD FARIEL REVOCABLE LIVING TRUST</t>
  </si>
  <si>
    <t>15-22-26-2201-000-31900</t>
  </si>
  <si>
    <t>BURGESS CHRISTOPHER R &amp; TINA D</t>
  </si>
  <si>
    <t>15-22-26-2201-000-32000</t>
  </si>
  <si>
    <t>WELDON DONALD C &amp; KATARZYNA</t>
  </si>
  <si>
    <t>15-22-26-2201-000-32100</t>
  </si>
  <si>
    <t>THOMPSON MICHAEL S  ESTATE</t>
  </si>
  <si>
    <t xml:space="preserve">THOMPSON CRYSTAL L </t>
  </si>
  <si>
    <t>15-22-26-2201-000-32200</t>
  </si>
  <si>
    <t>STOKES LYNN M</t>
  </si>
  <si>
    <t>15-22-26-2201-000-32300</t>
  </si>
  <si>
    <t>MC CLINTOCK MATTHEW &amp; KERI</t>
  </si>
  <si>
    <t>15-22-26-2201-000-32400</t>
  </si>
  <si>
    <t>SMITH HARDIE J</t>
  </si>
  <si>
    <t>SMITH JAYME L AND LORA L GANDY</t>
  </si>
  <si>
    <t>SMITH JAYME L</t>
  </si>
  <si>
    <t>15-22-26-2201-000-32500</t>
  </si>
  <si>
    <t>HAGHAYEGH HOOMAN J &amp; JENNIFER L</t>
  </si>
  <si>
    <t>15-22-26-2201-000-32600</t>
  </si>
  <si>
    <t>FITZPATRICK MARIELA &amp; RYAN</t>
  </si>
  <si>
    <t>15-22-26-2201-000-32700</t>
  </si>
  <si>
    <t>RAMJIT RAMCHARAN &amp; DEOMATI N</t>
  </si>
  <si>
    <t>15-22-26-2201-000-32800</t>
  </si>
  <si>
    <t>BAGULEY KURTIS L</t>
  </si>
  <si>
    <t>15-22-26-2201-000-32900</t>
  </si>
  <si>
    <t>MARTIN ALEX J &amp;</t>
  </si>
  <si>
    <t>ESCALONA BALZA JUNIOR E AND MYRIAN Q LINDO</t>
  </si>
  <si>
    <t>15-22-26-2201-000-33000</t>
  </si>
  <si>
    <t>FEELEY JAMES &amp; TRACY</t>
  </si>
  <si>
    <t>URRUTIA ANA  ET AL</t>
  </si>
  <si>
    <t>MILLER ERIC Z &amp; ALEXIA</t>
  </si>
  <si>
    <t>15-22-26-2201-000-33100</t>
  </si>
  <si>
    <t>WALSH WILLIAM T &amp; CHRSTINE A</t>
  </si>
  <si>
    <t>15-22-26-2201-000-33200</t>
  </si>
  <si>
    <t>CHARRIEZ CRYSTAL</t>
  </si>
  <si>
    <t>15-22-26-2201-000-33300</t>
  </si>
  <si>
    <t>PURDUE LARRY P &amp; BARBARA A  LIFE ESTATE</t>
  </si>
  <si>
    <t>15-22-26-2201-000-33400</t>
  </si>
  <si>
    <t>CRONK ADAM L &amp; JENNIFER</t>
  </si>
  <si>
    <t>HYDE LORI &amp; ROBERT S</t>
  </si>
  <si>
    <t>CONATSER YVONNE &amp; BERNIS B</t>
  </si>
  <si>
    <t>15-22-26-2201-000-33500</t>
  </si>
  <si>
    <t>MC DONNELL ELIZABETH M &amp; RICHARD P JR</t>
  </si>
  <si>
    <t>RICHARD AND ELIZABETH MC DONNELL REVOCABLE TRUST</t>
  </si>
  <si>
    <t>15-22-26-2201-000-33600</t>
  </si>
  <si>
    <t>SCHNABEL RYAN &amp; DIANE MATOUSEK</t>
  </si>
  <si>
    <t>15-22-26-2201-000-33700</t>
  </si>
  <si>
    <t>WAGNER RALPH A &amp; BRENDA E</t>
  </si>
  <si>
    <t>BECCHINA HEATHER M &amp; EUDDY R</t>
  </si>
  <si>
    <t>15-22-26-2201-000-33800</t>
  </si>
  <si>
    <t>HARBOUR WILLIAM J &amp; DEBORAH E</t>
  </si>
  <si>
    <t>15-22-26-2201-000-33900</t>
  </si>
  <si>
    <t>MARTIN BEN H &amp; TAMMI J</t>
  </si>
  <si>
    <t>15-22-26-2201-000-34000</t>
  </si>
  <si>
    <t>MC KELVIN GREGORY M</t>
  </si>
  <si>
    <t>MC KELVIN GREGORY M  LIFE ESTATE</t>
  </si>
  <si>
    <t>15-22-26-2201-000-34100</t>
  </si>
  <si>
    <t>FEBRES PABLO &amp; JUDITH</t>
  </si>
  <si>
    <t>15-22-26-2201-000-34200</t>
  </si>
  <si>
    <t>POOL RAYMOND C JR &amp; CHERYL A STEVENS-</t>
  </si>
  <si>
    <t>15-22-26-2201-000-34300</t>
  </si>
  <si>
    <t>NICKERSON CHRISTOPHER D &amp; KARIN S</t>
  </si>
  <si>
    <t>15-22-26-2201-000-34400</t>
  </si>
  <si>
    <t>NIGITO PIER P &amp; YULIYA A</t>
  </si>
  <si>
    <t>15-22-26-2201-000-34500</t>
  </si>
  <si>
    <t>THOMPSON TODD N &amp; KRISTI</t>
  </si>
  <si>
    <t>THOMPSON TODD N &amp; KRISTI  LIFE ESTATE</t>
  </si>
  <si>
    <t>LUCAS MICHAEL T &amp; MEGHAN</t>
  </si>
  <si>
    <t>15-22-26-2201-000-34600</t>
  </si>
  <si>
    <t>BHOJ MOHAN &amp; TERESA M</t>
  </si>
  <si>
    <t>15-22-26-2201-000-34700</t>
  </si>
  <si>
    <t>RAMPERSAD VJAY</t>
  </si>
  <si>
    <t>15-22-26-2201-000-34800</t>
  </si>
  <si>
    <t>JOHNSON FRANK &amp; KAREN</t>
  </si>
  <si>
    <t>GOMEZ FAUSTO D &amp; REINA L RAMIERZ</t>
  </si>
  <si>
    <t>15-22-26-2201-000-34900</t>
  </si>
  <si>
    <t>ROBINSON BRETT D</t>
  </si>
  <si>
    <t>TOGO SILVIO B &amp; GISLAINE DA SILVA TOGO</t>
  </si>
  <si>
    <t>15-22-26-2201-000-35000</t>
  </si>
  <si>
    <t>JARDIM RICHARD S &amp; ELIXANDRA MORALES</t>
  </si>
  <si>
    <t>15-22-26-2201-000-35100</t>
  </si>
  <si>
    <t>DE SHA LARRY D JR &amp; BRITTNEY M</t>
  </si>
  <si>
    <t>15-22-26-2201-000-35200</t>
  </si>
  <si>
    <t>DHANRAM HEMANCHAL R &amp; SITA S SHANRAM</t>
  </si>
  <si>
    <t>15-22-26-2201-000-35300</t>
  </si>
  <si>
    <t>FRANCOM PHILLIP K &amp; JENNIFER L</t>
  </si>
  <si>
    <t>15-22-26-2201-000-35400</t>
  </si>
  <si>
    <t>RYAN KEVIN M</t>
  </si>
  <si>
    <t>HARRIS SARAH E &amp; PATRICK</t>
  </si>
  <si>
    <t>15-22-26-2201-000-35500</t>
  </si>
  <si>
    <t>MC LANE JOHN III</t>
  </si>
  <si>
    <t>15-22-26-2201-000-35600</t>
  </si>
  <si>
    <t>RODRIGUEZ XAVIER R &amp; NILDALIZ</t>
  </si>
  <si>
    <t>15-22-26-2201-000-35700</t>
  </si>
  <si>
    <t>STALMA JONATHAN &amp;</t>
  </si>
  <si>
    <t>15-22-26-2201-000-35800</t>
  </si>
  <si>
    <t>LUQUIS NILSA M</t>
  </si>
  <si>
    <t>LUQUIS NILSA M  LIFE ESTATE</t>
  </si>
  <si>
    <t>15-22-26-2201-000-35900</t>
  </si>
  <si>
    <t>BRAHAM NAFISA &amp; BALFOUR</t>
  </si>
  <si>
    <t xml:space="preserve">ADANAC HOLDING LLC </t>
  </si>
  <si>
    <t>15-22-26-2201-000-36000</t>
  </si>
  <si>
    <t>ALEXANDRE EDWIN &amp; KYLE L</t>
  </si>
  <si>
    <t>ALEXANDRE KYLE L</t>
  </si>
  <si>
    <t>15-22-26-2201-000-36100</t>
  </si>
  <si>
    <t>HEREDIA ARNOLD &amp; MARIA E</t>
  </si>
  <si>
    <t>15-22-26-2201-000-36200</t>
  </si>
  <si>
    <t>LANDRY CHRISTOPHER P &amp; ELIDA</t>
  </si>
  <si>
    <t>HERNANDEZ NATHANAEL</t>
  </si>
  <si>
    <t>15-22-26-2201-000-36300</t>
  </si>
  <si>
    <t>SPENCER GENOVA T &amp; DONNA M</t>
  </si>
  <si>
    <t>15-22-26-2201-000-36500</t>
  </si>
  <si>
    <t>ARCHER GILBERTO &amp; SONIA I</t>
  </si>
  <si>
    <t>15-22-26-2201-000-36600</t>
  </si>
  <si>
    <t>KHAN YUSUF &amp;</t>
  </si>
  <si>
    <t>15-22-26-2201-000-36700</t>
  </si>
  <si>
    <t>FERNANDEZMONROIG JAVIER A &amp; AWILDA M FERNANDEZ</t>
  </si>
  <si>
    <t>15-22-26-2201-000-36800</t>
  </si>
  <si>
    <t>BLEWS DON &amp; DEBBIE</t>
  </si>
  <si>
    <t>15-22-26-2201-000-36900</t>
  </si>
  <si>
    <t>15-22-26-2201-000-37000</t>
  </si>
  <si>
    <t>MC CLESKEY JAMIE I &amp;</t>
  </si>
  <si>
    <t>15-22-26-2201-000-37100</t>
  </si>
  <si>
    <t>DA COSTA MELISSA N V G &amp; RODRIGO N V</t>
  </si>
  <si>
    <t>15-22-26-2201-000-37200</t>
  </si>
  <si>
    <t>GULDAN PAMELA M &amp;</t>
  </si>
  <si>
    <t>15-22-26-2201-000-37300</t>
  </si>
  <si>
    <t>WILLETTS KELLY &amp; WILLIAM A</t>
  </si>
  <si>
    <t>15-22-26-2201-000-37400</t>
  </si>
  <si>
    <t>15-22-26-2201-000-37500</t>
  </si>
  <si>
    <t>HENDERSON RYAN  LIFE ESTATE</t>
  </si>
  <si>
    <t>15-22-26-2201-000-37600</t>
  </si>
  <si>
    <t>PRASHAD RICHARD B &amp;</t>
  </si>
  <si>
    <t>15-22-26-2201-000-37700</t>
  </si>
  <si>
    <t>JACKSON TIMOTHY M &amp; MELANIE L</t>
  </si>
  <si>
    <t>15-22-26-2201-000-37800</t>
  </si>
  <si>
    <t>CONWAY JOHN L &amp; NACIRA A</t>
  </si>
  <si>
    <t>15-22-26-2201-000-37900</t>
  </si>
  <si>
    <t>WILLIAMS ELIZABETH M &amp; CHARLES L</t>
  </si>
  <si>
    <t>15-22-26-2201-000-38000</t>
  </si>
  <si>
    <t>ZOU YI &amp;</t>
  </si>
  <si>
    <t>15-22-26-2201-000-38100</t>
  </si>
  <si>
    <t>RYAN COURTENAY D</t>
  </si>
  <si>
    <t>15-22-26-2201-000-38200</t>
  </si>
  <si>
    <t>KUPRIS SCOTT N &amp; BRANDY M</t>
  </si>
  <si>
    <t>15-22-26-2201-000-38400</t>
  </si>
  <si>
    <t>WOLFE ROBERT A</t>
  </si>
  <si>
    <t>15-22-26-2201-000-38500</t>
  </si>
  <si>
    <t>FIELDS DAVID R &amp; MELANIE J</t>
  </si>
  <si>
    <t>15-22-26-2201-000-38600</t>
  </si>
  <si>
    <t>SMITH MICHAEL B &amp; SHARON H</t>
  </si>
  <si>
    <t>15-22-26-2201-000-38700</t>
  </si>
  <si>
    <t>JAQUEZ STALIN D &amp; GRACELY A ARES</t>
  </si>
  <si>
    <t>15-22-26-2201-000-38800</t>
  </si>
  <si>
    <t>GEORGE MATTHEW R &amp; LAUREN C</t>
  </si>
  <si>
    <t>15-22-26-2201-000-38900</t>
  </si>
  <si>
    <t>RODRIGUEZ PAULA T &amp; JORGE</t>
  </si>
  <si>
    <t>15-22-26-2201-000-39000</t>
  </si>
  <si>
    <t>LEONARDIS DAVID A</t>
  </si>
  <si>
    <t>15-22-26-2201-000-39100</t>
  </si>
  <si>
    <t>JOHNSON JEREMY J</t>
  </si>
  <si>
    <t>15-22-26-2201-000-39200</t>
  </si>
  <si>
    <t>RAMNARINE GANGA PERSAUD &amp; RAJKUMARIE</t>
  </si>
  <si>
    <t>15-22-26-2201-000-39300</t>
  </si>
  <si>
    <t>VANCE JASON D</t>
  </si>
  <si>
    <t>VANCE JASON D &amp; THERASA</t>
  </si>
  <si>
    <t>15-22-26-2201-000-39400</t>
  </si>
  <si>
    <t>EWING CHRISTOPHER &amp; MARUQUEL T</t>
  </si>
  <si>
    <t>15-22-26-2201-000-39500</t>
  </si>
  <si>
    <t>JAVED SANNIA &amp; SAMEER SHAHARYAR</t>
  </si>
  <si>
    <t>15-22-26-2201-000-39600</t>
  </si>
  <si>
    <t>CABRICES FERNANDO A G &amp; ELIZABETH C R DE GALARRAGA</t>
  </si>
  <si>
    <t>15-22-26-2201-000-39700</t>
  </si>
  <si>
    <t>MITCHELL MARY A</t>
  </si>
  <si>
    <t>MITCHELL MARY A LIFE ESTATE AND DAVID W HAYNES III LIFE ESTATE</t>
  </si>
  <si>
    <t>15-22-26-2201-000-39800</t>
  </si>
  <si>
    <t>SINGLETON LONNIE R JR &amp; KERI L</t>
  </si>
  <si>
    <t>15-22-26-2201-000-39900</t>
  </si>
  <si>
    <t>HENDERSON CURTIS W &amp; REBECCA J</t>
  </si>
  <si>
    <t>15-22-26-2201-000-40000</t>
  </si>
  <si>
    <t>HUERTAS GIACINIA</t>
  </si>
  <si>
    <t>15-22-26-2201-000-40100</t>
  </si>
  <si>
    <t>THORELL RODNEY K &amp; DONNA J</t>
  </si>
  <si>
    <t>15-22-26-2201-000-40200</t>
  </si>
  <si>
    <t>VOLLMER RYAN M &amp; STEPHANIE</t>
  </si>
  <si>
    <t>15-22-26-2201-00F-00000</t>
  </si>
  <si>
    <t>VERDE RIDGE HOA INC</t>
  </si>
  <si>
    <t>15-22-26-2201-00G-00000</t>
  </si>
  <si>
    <t>03-22-25-0200-000-00100</t>
  </si>
  <si>
    <t>HYNSON BIBI Z</t>
  </si>
  <si>
    <t>03-22-25-0200-000-00200</t>
  </si>
  <si>
    <t>FEDRICK ERIC S JR &amp; JANITA S</t>
  </si>
  <si>
    <t>FEDRICK FAMILY TRUST</t>
  </si>
  <si>
    <t>03-22-25-0200-000-00300</t>
  </si>
  <si>
    <t>RUDY ALICE</t>
  </si>
  <si>
    <t xml:space="preserve">QUINONES ELVIN </t>
  </si>
  <si>
    <t>03-22-25-0200-000-00400</t>
  </si>
  <si>
    <t>CRUZ RICHARD &amp; DEBBIE</t>
  </si>
  <si>
    <t>03-22-25-0200-000-00500</t>
  </si>
  <si>
    <t>COATES KENDRELL M &amp; ASHLEY</t>
  </si>
  <si>
    <t>03-22-25-0200-000-00600</t>
  </si>
  <si>
    <t>REGO ROBERT</t>
  </si>
  <si>
    <t>03-22-25-0200-000-00700</t>
  </si>
  <si>
    <t>03-22-25-0200-000-00800</t>
  </si>
  <si>
    <t>HALL BRIAN &amp; ALLYSON</t>
  </si>
  <si>
    <t>03-22-25-0200-000-00900</t>
  </si>
  <si>
    <t>CRAWFORD BERNARD &amp; BARBARA  LIFE ESTATE</t>
  </si>
  <si>
    <t>03-22-25-0200-000-01000</t>
  </si>
  <si>
    <t>CORBIN LAURA L</t>
  </si>
  <si>
    <t>NGUYEN MINH  ET AL</t>
  </si>
  <si>
    <t>03-22-25-0200-000-01100</t>
  </si>
  <si>
    <t>JOHNSTON MICHAEL B &amp;</t>
  </si>
  <si>
    <t>MUNN ANDREW O T &amp; DANIELLE F</t>
  </si>
  <si>
    <t>03-22-25-0200-000-01200</t>
  </si>
  <si>
    <t>COLMAN JANET MENESES &amp; GUILLERMO MENESES</t>
  </si>
  <si>
    <t>03-22-25-0200-000-01300</t>
  </si>
  <si>
    <t>HALL GARY R &amp; PAULA L</t>
  </si>
  <si>
    <t>03-22-25-0200-000-01400</t>
  </si>
  <si>
    <t>NEEZAMDEEN SHALINA</t>
  </si>
  <si>
    <t>NEEZAMDEEN SHALINA  ET AL</t>
  </si>
  <si>
    <t>03-22-25-0200-000-01500</t>
  </si>
  <si>
    <t>COLE KYLE D</t>
  </si>
  <si>
    <t>03-22-25-0200-000-01600</t>
  </si>
  <si>
    <t>POE WOODY III &amp; AMELIA W</t>
  </si>
  <si>
    <t>03-22-25-0200-000-01700</t>
  </si>
  <si>
    <t>ABREU MARIA &amp; ANGEL LEONARDO</t>
  </si>
  <si>
    <t>ABREU MARIA</t>
  </si>
  <si>
    <t>03-22-25-0200-000-01800</t>
  </si>
  <si>
    <t xml:space="preserve">RANDLE WILLIAM P AND OHSE BRIANNA </t>
  </si>
  <si>
    <t>03-22-25-0200-000-01900</t>
  </si>
  <si>
    <t>KUHARSKE CLEVELAND M III &amp; GILLIAN E</t>
  </si>
  <si>
    <t>03-22-25-0200-000-02000</t>
  </si>
  <si>
    <t>CAUVIN PIERRE &amp; KUNTHEA</t>
  </si>
  <si>
    <t>03-22-25-0200-000-02200</t>
  </si>
  <si>
    <t>03-22-25-0200-000-02300</t>
  </si>
  <si>
    <t>PENNANEN MARK L</t>
  </si>
  <si>
    <t>PASTOR MILAGROS</t>
  </si>
  <si>
    <t>03-22-25-0200-000-02400</t>
  </si>
  <si>
    <t>CURRAN BRIAN C &amp; KIIMBERLEE</t>
  </si>
  <si>
    <t>03-22-25-0200-000-02500</t>
  </si>
  <si>
    <t>03-22-25-0200-000-02600</t>
  </si>
  <si>
    <t>VAHL SCOTT A</t>
  </si>
  <si>
    <t>03-22-25-0200-000-02700</t>
  </si>
  <si>
    <t>ALI MOHAMED A &amp; SAFRANA R SAFDAR</t>
  </si>
  <si>
    <t>03-22-25-0200-000-02800</t>
  </si>
  <si>
    <t>BOONE PAUL D &amp; CHRISTINE M</t>
  </si>
  <si>
    <t>03-22-25-0200-000-03000</t>
  </si>
  <si>
    <t>OLAFSEN SCOTT &amp; KIRSTEN</t>
  </si>
  <si>
    <t>03-22-25-0200-000-03100</t>
  </si>
  <si>
    <t>03-22-25-0200-000-03200</t>
  </si>
  <si>
    <t>03-22-25-0200-000-03400</t>
  </si>
  <si>
    <t>NARAINE GUYA &amp; PATRICIA</t>
  </si>
  <si>
    <t>03-22-25-0200-000-03500</t>
  </si>
  <si>
    <t>ABILD AUSTIN E &amp; RILEY A DRUYOR</t>
  </si>
  <si>
    <t>03-22-25-0200-000-03600</t>
  </si>
  <si>
    <t>03-22-25-0200-000-03700</t>
  </si>
  <si>
    <t>SIMMONS SABRINA V L</t>
  </si>
  <si>
    <t>03-22-25-0200-000-03800</t>
  </si>
  <si>
    <t>DELLA ROSA SUELENE</t>
  </si>
  <si>
    <t>DELLA ROSA SUELENE  LIFE ESTATE</t>
  </si>
  <si>
    <t>03-22-25-0200-000-03900</t>
  </si>
  <si>
    <t>GARIB RONALD &amp; SELOCHINE A</t>
  </si>
  <si>
    <t>03-22-25-0200-000-04000</t>
  </si>
  <si>
    <t>MAISONETTE WILLIAM &amp; TINA M</t>
  </si>
  <si>
    <t>03-22-25-0200-000-04100</t>
  </si>
  <si>
    <t xml:space="preserve">DURRE PEGGIE P </t>
  </si>
  <si>
    <t>POPLAWSKI ASHTON</t>
  </si>
  <si>
    <t>03-22-25-0200-000-04200</t>
  </si>
  <si>
    <t>03-22-25-0200-000-04300</t>
  </si>
  <si>
    <t>RODRIGUEZ LUIS &amp; JOSIE</t>
  </si>
  <si>
    <t>03-22-25-0200-000-04400</t>
  </si>
  <si>
    <t>LUNKES HENRIQUE A &amp; ANAHI LOAYZA</t>
  </si>
  <si>
    <t>03-22-25-0200-000-04500</t>
  </si>
  <si>
    <t>MIJARESMORAO RAFAEL E</t>
  </si>
  <si>
    <t>MIJARES RAFAEL E</t>
  </si>
  <si>
    <t>03-22-25-0200-000-04600</t>
  </si>
  <si>
    <t>03-22-25-0200-000-04700</t>
  </si>
  <si>
    <t>03-22-25-0200-000-04800</t>
  </si>
  <si>
    <t>LEVY RENE R  TRUSTEE &amp;</t>
  </si>
  <si>
    <t>03-22-25-0200-000-04900</t>
  </si>
  <si>
    <t>WEAGRAFF CHARLES &amp; MERCY</t>
  </si>
  <si>
    <t>03-22-25-0200-000-05000</t>
  </si>
  <si>
    <t>BALLADARES GUILLERMINA</t>
  </si>
  <si>
    <t>03-22-25-0200-000-05100</t>
  </si>
  <si>
    <t>WHITE ANDREA &amp; NIKOLAS REARDON</t>
  </si>
  <si>
    <t>03-22-25-0200-000-05200</t>
  </si>
  <si>
    <t>WINEGARD MICHELLE &amp; JEREMY</t>
  </si>
  <si>
    <t>03-22-25-0200-000-05300</t>
  </si>
  <si>
    <t>TRIPLE C RANCHES &amp; REAL ESTATE LLC</t>
  </si>
  <si>
    <t>ROCHA WALBERT W</t>
  </si>
  <si>
    <t>308 ANORAK STREET REVOCABLE TRUST</t>
  </si>
  <si>
    <t>03-22-25-0200-000-05400</t>
  </si>
  <si>
    <t>03-22-25-0200-000-05500</t>
  </si>
  <si>
    <t>LUCIDO VICTORINO &amp; TERESITA</t>
  </si>
  <si>
    <t>ALBERS DONOVAN M  ET AL</t>
  </si>
  <si>
    <t>03-22-25-0200-000-05600</t>
  </si>
  <si>
    <t>CASHMER JASON A</t>
  </si>
  <si>
    <t>03-22-25-0200-000-05700</t>
  </si>
  <si>
    <t>MITCHELL CARLISS B</t>
  </si>
  <si>
    <t>03-22-25-0200-000-05800</t>
  </si>
  <si>
    <t>CASE FRED &amp; ANGELA M JOHNSON-</t>
  </si>
  <si>
    <t>CASE FRED</t>
  </si>
  <si>
    <t>03-22-25-0200-000-05900</t>
  </si>
  <si>
    <t>TREMBLAY LAURENCE D &amp;</t>
  </si>
  <si>
    <t>TREMBLAY KENNETH D AND LAURENCE DAVID TREMBLAY REVOCABLE TRUST</t>
  </si>
  <si>
    <t>03-22-25-0200-000-06000</t>
  </si>
  <si>
    <t>03-22-25-0200-000-06100</t>
  </si>
  <si>
    <t>CHRISTMAN CYNTHIA R</t>
  </si>
  <si>
    <t xml:space="preserve">MARCO PADILLA PA </t>
  </si>
  <si>
    <t>03-22-25-0200-000-06200</t>
  </si>
  <si>
    <t>HEDGEMAN HENRY JR &amp; LASHONDA N</t>
  </si>
  <si>
    <t>03-22-25-0200-000-06300</t>
  </si>
  <si>
    <t>ROBERTSON MITCH A</t>
  </si>
  <si>
    <t>03-22-25-0200-000-06400</t>
  </si>
  <si>
    <t>YEE LEJUAN R</t>
  </si>
  <si>
    <t>03-22-25-0200-000-06500</t>
  </si>
  <si>
    <t>DEEB TONY I &amp; FRANCISCA</t>
  </si>
  <si>
    <t>03-22-25-0200-000-06600</t>
  </si>
  <si>
    <t>BENITEZ JUAN S RAMOS SR</t>
  </si>
  <si>
    <t>03-22-25-0200-000-06700</t>
  </si>
  <si>
    <t>MOJICA RICHARD &amp; BROOK M</t>
  </si>
  <si>
    <t>RUHLE BRIAN A</t>
  </si>
  <si>
    <t>03-22-25-0200-000-06800</t>
  </si>
  <si>
    <t>MOODY CLAYTON</t>
  </si>
  <si>
    <t>03-22-25-0200-000-06900</t>
  </si>
  <si>
    <t>ARBINI-SALOM PIERLUIGI &amp; ASHLEE N</t>
  </si>
  <si>
    <t>03-22-25-0200-000-07000</t>
  </si>
  <si>
    <t>TOPPIN HAVERGAL A &amp; SUZANNE</t>
  </si>
  <si>
    <t>03-22-25-0200-000-07100</t>
  </si>
  <si>
    <t>KHOUN SAMANTHA S &amp; SOKHAN T</t>
  </si>
  <si>
    <t>BELLO ESTRELLA CARLOS J AND GINA M ESTRELLA DE BELLO</t>
  </si>
  <si>
    <t>03-22-25-0200-000-07200</t>
  </si>
  <si>
    <t>BROWN JENORTHER G &amp; SARAH</t>
  </si>
  <si>
    <t>03-22-25-0200-000-07300</t>
  </si>
  <si>
    <t>TEEKHAM SAILAO</t>
  </si>
  <si>
    <t>03-22-25-0200-000-07400</t>
  </si>
  <si>
    <t>HAYES TAMMY RENEE &amp;</t>
  </si>
  <si>
    <t>03-22-25-0200-000-07500</t>
  </si>
  <si>
    <t>SMITH DONALD H &amp; LINDA M</t>
  </si>
  <si>
    <t>03-22-25-0200-000-07600</t>
  </si>
  <si>
    <t>03-22-25-0200-000-07700</t>
  </si>
  <si>
    <t>ARCHER NANCY</t>
  </si>
  <si>
    <t>03-22-25-0200-000-07800</t>
  </si>
  <si>
    <t>ALLI NASEEB</t>
  </si>
  <si>
    <t>03-22-25-0200-000-07900</t>
  </si>
  <si>
    <t>03-22-25-0200-000-08000</t>
  </si>
  <si>
    <t>WEHRS THOMAS B &amp; DEJAUNE S</t>
  </si>
  <si>
    <t>ANSELME WEDSON</t>
  </si>
  <si>
    <t>03-22-25-0200-000-08100</t>
  </si>
  <si>
    <t>HUTSON BRYCE A &amp; KARA G</t>
  </si>
  <si>
    <t xml:space="preserve">DEFAUT KATIA S I </t>
  </si>
  <si>
    <t>03-22-25-0200-000-08200</t>
  </si>
  <si>
    <t>WINTERS KYLE L &amp; JAMILLE L</t>
  </si>
  <si>
    <t>03-22-25-0200-000-08300</t>
  </si>
  <si>
    <t>KHAN SHEIK Z &amp; MYMOON</t>
  </si>
  <si>
    <t>03-22-25-0200-000-08500</t>
  </si>
  <si>
    <t>CLARKE ANDRE &amp; AMANDA</t>
  </si>
  <si>
    <t>03-22-25-0200-000-08600</t>
  </si>
  <si>
    <t>03-22-25-0200-000-08700</t>
  </si>
  <si>
    <t>03-22-25-0200-000-08800</t>
  </si>
  <si>
    <t>SWIFT DAVID S</t>
  </si>
  <si>
    <t>03-22-25-0200-000-08900</t>
  </si>
  <si>
    <t>03-22-25-0200-000-09000</t>
  </si>
  <si>
    <t>PILATE-JEAN LIONEL &amp; KIMI MITSUI</t>
  </si>
  <si>
    <t>03-22-25-0200-000-09100</t>
  </si>
  <si>
    <t>BALY RODRIGUE</t>
  </si>
  <si>
    <t>03-22-25-0200-000-09200</t>
  </si>
  <si>
    <t>MOTOLA FERNANDEZ ISIDRO &amp; ZOILA</t>
  </si>
  <si>
    <t xml:space="preserve">MOORE DNESHA M </t>
  </si>
  <si>
    <t>03-22-25-0200-000-09300</t>
  </si>
  <si>
    <t>MICELI JOHN &amp; ANNA</t>
  </si>
  <si>
    <t>03-22-25-0200-000-09400</t>
  </si>
  <si>
    <t>ROBERTS DARRICK</t>
  </si>
  <si>
    <t>03-22-25-0200-000-09500</t>
  </si>
  <si>
    <t>SALGADO JOSE L &amp; MICDALEN SAVALETA</t>
  </si>
  <si>
    <t>03-22-25-0200-000-09600</t>
  </si>
  <si>
    <t>PENA ALAIN J</t>
  </si>
  <si>
    <t>03-22-25-0200-000-09700</t>
  </si>
  <si>
    <t>VALENTINE DOLORES R</t>
  </si>
  <si>
    <t>03-22-25-0200-000-09800</t>
  </si>
  <si>
    <t>SUTHERLAND PARKER E &amp; STEPHANIE M</t>
  </si>
  <si>
    <t>03-22-25-0200-000-09900</t>
  </si>
  <si>
    <t>RODRIGUEZ-RODRIGUEZ BRANDON S &amp;</t>
  </si>
  <si>
    <t>03-22-25-0200-000-10000</t>
  </si>
  <si>
    <t>BETANCOURT RAFAEL  LIFE ESTATE</t>
  </si>
  <si>
    <t>03-22-25-0200-000-10100</t>
  </si>
  <si>
    <t>RASMUSSEN CHRISTOPHER R R</t>
  </si>
  <si>
    <t>03-22-25-0200-000-10200</t>
  </si>
  <si>
    <t>DOMINIQUE NAHOMIE &amp; RONEL LOUIS</t>
  </si>
  <si>
    <t>BATALLA GOMEZ JUAN M &amp; MARIE ROSARIO SAEZ</t>
  </si>
  <si>
    <t>03-22-25-0200-000-10300</t>
  </si>
  <si>
    <t>03-22-25-0200-000-10500</t>
  </si>
  <si>
    <t>PICKETT BRITTANY D &amp; WILLIAM</t>
  </si>
  <si>
    <t>03-22-25-0200-000-10600</t>
  </si>
  <si>
    <t>NICOLAS ESDRAS &amp; MONA CARRY</t>
  </si>
  <si>
    <t>03-22-25-0200-000-10700</t>
  </si>
  <si>
    <t>LOPEZ MARY B &amp; NICHOLAS</t>
  </si>
  <si>
    <t>RAGHUNANDAN ROOPCHAND H &amp; SATTIE</t>
  </si>
  <si>
    <t>RAGHUNANDAN ROOPCHAND H &amp; SATTIE  LIFE ESTATE</t>
  </si>
  <si>
    <t>03-22-25-0200-000-10800</t>
  </si>
  <si>
    <t>RAMJOHN SARAAH A</t>
  </si>
  <si>
    <t>03-22-25-0200-000-10900</t>
  </si>
  <si>
    <t>DYER STAFORD &amp; MARIA R</t>
  </si>
  <si>
    <t>03-22-25-0200-000-11000</t>
  </si>
  <si>
    <t>VOLPE JOSEPH &amp; CASEY</t>
  </si>
  <si>
    <t>PRIEBE JOHN A III &amp; PAIGE A</t>
  </si>
  <si>
    <t>03-22-25-0200-000-11100</t>
  </si>
  <si>
    <t>HICKS ROBERT</t>
  </si>
  <si>
    <t>03-22-25-0200-000-11200</t>
  </si>
  <si>
    <t>03-22-25-0200-000-11300</t>
  </si>
  <si>
    <t>HAMILTON BRITTANY</t>
  </si>
  <si>
    <t>03-22-25-0200-000-11400</t>
  </si>
  <si>
    <t>CRUM SOLOMON</t>
  </si>
  <si>
    <t>03-22-25-0200-000-11500</t>
  </si>
  <si>
    <t>03-22-25-0200-000-11600</t>
  </si>
  <si>
    <t>WHEELER MICHAEL &amp; KIMBERLY M</t>
  </si>
  <si>
    <t>03-22-25-0200-000-11700</t>
  </si>
  <si>
    <t>JOHNSON BRIAN H &amp; JESSICA N</t>
  </si>
  <si>
    <t>03-22-25-0200-000-11800</t>
  </si>
  <si>
    <t>BUTEAU JOB  ET AL</t>
  </si>
  <si>
    <t>03-22-25-0200-000-11900</t>
  </si>
  <si>
    <t>DANTAS SOARES LUIZ E &amp; AMANDA H TREAGUE SOARES</t>
  </si>
  <si>
    <t>03-22-25-0200-000-12000</t>
  </si>
  <si>
    <t>JOSEPH TRAVIS &amp;</t>
  </si>
  <si>
    <t>03-22-25-0200-000-12100</t>
  </si>
  <si>
    <t>PHILLIPS LISA R &amp; MICHAEL</t>
  </si>
  <si>
    <t>03-22-25-0200-000-12200</t>
  </si>
  <si>
    <t>DESROCHERS LISE</t>
  </si>
  <si>
    <t>03-22-25-0200-000-12300</t>
  </si>
  <si>
    <t>03-22-25-0200-000-12400</t>
  </si>
  <si>
    <t>SMITH JILLIAN A</t>
  </si>
  <si>
    <t>03-22-25-0200-000-12500</t>
  </si>
  <si>
    <t>DEL CRISTO ALBERTO JR &amp; DESIREE R DODD</t>
  </si>
  <si>
    <t>RUBEN STEPHANIE D AND NATALIE N AUSTIN</t>
  </si>
  <si>
    <t>AUSTIN NATALIE N</t>
  </si>
  <si>
    <t>03-22-25-0200-000-12600</t>
  </si>
  <si>
    <t>BARNES DERRICK G</t>
  </si>
  <si>
    <t>03-22-25-0200-000-12700</t>
  </si>
  <si>
    <t>ORTIZ JORGE</t>
  </si>
  <si>
    <t>ORTIZ JORGE &amp; MARY CARRION ORTIZ</t>
  </si>
  <si>
    <t>03-22-25-0200-000-12800</t>
  </si>
  <si>
    <t>ORTIZ STEPHANIE &amp; JORGE</t>
  </si>
  <si>
    <t xml:space="preserve">ORTIZ STEPHANIE </t>
  </si>
  <si>
    <t>03-22-25-0200-000-12900</t>
  </si>
  <si>
    <t>SHERMAN WILLIAM M &amp; LORI A  TRUSTEES</t>
  </si>
  <si>
    <t>03-22-25-0200-000-13000</t>
  </si>
  <si>
    <t>HICKS MELISSA I &amp; CORY</t>
  </si>
  <si>
    <t>03-22-25-0200-000-13100</t>
  </si>
  <si>
    <t>PRH HOLDINGS LLC</t>
  </si>
  <si>
    <t>03-22-25-0200-000-13200</t>
  </si>
  <si>
    <t>ROGERS ELIZABETH R &amp; TRAVIS</t>
  </si>
  <si>
    <t>JANNETTA NIKOLAS &amp; ALEXANDRA</t>
  </si>
  <si>
    <t>03-22-25-0200-000-13400</t>
  </si>
  <si>
    <t>WRIGHT DENVILLE A &amp; ODETH O WHITTER-</t>
  </si>
  <si>
    <t>03-22-25-0200-000-13500</t>
  </si>
  <si>
    <t>WHITFIELD JIMMY &amp; CYNTHIA</t>
  </si>
  <si>
    <t>03-22-25-0200-000-13600</t>
  </si>
  <si>
    <t>BARNES-WEBB ENGER R</t>
  </si>
  <si>
    <t>CHMURA DOUGLAS &amp; SUZAN A</t>
  </si>
  <si>
    <t>03-22-25-0200-000-13800</t>
  </si>
  <si>
    <t>BRASHER VERONICA L</t>
  </si>
  <si>
    <t>03-22-25-0200-000-13900</t>
  </si>
  <si>
    <t>GAWLER SCOTT A JR</t>
  </si>
  <si>
    <t>03-22-25-0200-000-14000</t>
  </si>
  <si>
    <t>CASTERNOPOULOS PLATONAS</t>
  </si>
  <si>
    <t>CASTERNOPOULOS STEPHANIE</t>
  </si>
  <si>
    <t>03-22-25-0200-000-14100</t>
  </si>
  <si>
    <t>SOOKRAJ DHANESH</t>
  </si>
  <si>
    <t>ALAMO EDWIN AND JENNIFER QUINONES MARTINEZ</t>
  </si>
  <si>
    <t>03-22-25-0200-000-14200</t>
  </si>
  <si>
    <t>BHIM HOMAWANTEE</t>
  </si>
  <si>
    <t>03-22-25-0200-000-14300</t>
  </si>
  <si>
    <t>DIAZ ELIE &amp; MAYELA</t>
  </si>
  <si>
    <t>03-22-25-0200-000-14400</t>
  </si>
  <si>
    <t>PABON LUIS &amp; EGBERTA PABON SANTIAGO</t>
  </si>
  <si>
    <t>03-22-25-0200-000-14500</t>
  </si>
  <si>
    <t>03-22-25-0200-000-14600</t>
  </si>
  <si>
    <t>RHODEN GEORGE &amp; JOAN</t>
  </si>
  <si>
    <t>03-22-25-0200-000-14700</t>
  </si>
  <si>
    <t>MANLEY SCOTT G</t>
  </si>
  <si>
    <t xml:space="preserve">NEUHALFEN JONATHAN </t>
  </si>
  <si>
    <t>03-22-25-0200-000-14800</t>
  </si>
  <si>
    <t>BANAGA GENALENE G</t>
  </si>
  <si>
    <t>03-22-25-0200-000-14900</t>
  </si>
  <si>
    <t>GUNNING MATTHEW</t>
  </si>
  <si>
    <t>GUNNING MATTHEW AND YESENIA TOLEDO</t>
  </si>
  <si>
    <t>03-22-25-0200-000-15000</t>
  </si>
  <si>
    <t>NASH ASHLEY D &amp; BARTHOLOMEW</t>
  </si>
  <si>
    <t>03-22-25-0200-000-15100</t>
  </si>
  <si>
    <t>HARRIS PATRICK D</t>
  </si>
  <si>
    <t>03-22-25-0200-000-15200</t>
  </si>
  <si>
    <t>GREEN JESSICA</t>
  </si>
  <si>
    <t>03-22-25-0200-000-15300</t>
  </si>
  <si>
    <t>MEDINA LUIS</t>
  </si>
  <si>
    <t>JOHNSON JAMIEN</t>
  </si>
  <si>
    <t>03-22-25-0200-000-15400</t>
  </si>
  <si>
    <t>GATICA BYRON JR</t>
  </si>
  <si>
    <t>03-22-25-0200-000-15500</t>
  </si>
  <si>
    <t>ABREU YAHAIRA M V</t>
  </si>
  <si>
    <t>03-22-25-0200-000-15600</t>
  </si>
  <si>
    <t>KUSIC SANDRA L  ET AL</t>
  </si>
  <si>
    <t xml:space="preserve">PIMA TRAIL RENTAL LLC </t>
  </si>
  <si>
    <t>03-22-25-0200-000-15700</t>
  </si>
  <si>
    <t>KELMER MATT &amp; EMILY</t>
  </si>
  <si>
    <t>SOUSER SHANE  ET AL</t>
  </si>
  <si>
    <t>03-22-25-0200-000-15800</t>
  </si>
  <si>
    <t>RIVERA HENRY &amp; VERONICA</t>
  </si>
  <si>
    <t>03-22-25-0200-000-15900</t>
  </si>
  <si>
    <t>03-22-25-0200-000-16000</t>
  </si>
  <si>
    <t>RAMOUTAR CHATELALL</t>
  </si>
  <si>
    <t>03-22-25-0200-000-16100</t>
  </si>
  <si>
    <t>GARCIA ANGEL &amp; WANDA</t>
  </si>
  <si>
    <t>03-22-25-0200-000-16200</t>
  </si>
  <si>
    <t>WALCOTT WINSTON &amp; CAROLINE HENDRICKS-</t>
  </si>
  <si>
    <t>HENDRICKS CAROLINE</t>
  </si>
  <si>
    <t>03-22-25-0200-000-16300</t>
  </si>
  <si>
    <t>DUNCAN SHENELLA</t>
  </si>
  <si>
    <t>03-22-25-0200-000-16400</t>
  </si>
  <si>
    <t>ALCERRO JULIE E</t>
  </si>
  <si>
    <t>03-22-25-0200-000-16500</t>
  </si>
  <si>
    <t>RIGGIE MEGAN</t>
  </si>
  <si>
    <t>RAMOS ROBERT &amp; MAYRA ALICEA-</t>
  </si>
  <si>
    <t>03-22-25-0200-00A-00000</t>
  </si>
  <si>
    <t>CHERRYRIDGE AT ESTATES AT CHERRY LAKE HOA INC</t>
  </si>
  <si>
    <t>03-22-25-0200-00C-00000</t>
  </si>
  <si>
    <t>03-22-25-0200-000-03300</t>
  </si>
  <si>
    <t>31-19-26-0210-000-00100</t>
  </si>
  <si>
    <t>31-19-26-0210-000-00200</t>
  </si>
  <si>
    <t>QUACKENBUSH ROHINI  ET AL</t>
  </si>
  <si>
    <t>31-19-26-0210-000-00300</t>
  </si>
  <si>
    <t>MC FARLAND MARK J &amp; DENISE M</t>
  </si>
  <si>
    <t>31-19-26-0210-000-00400</t>
  </si>
  <si>
    <t>MOHAMED ALTAF  ET AL</t>
  </si>
  <si>
    <t>KING GREGGORY A &amp; HEATHER M HINES</t>
  </si>
  <si>
    <t>31-19-26-0210-000-00500</t>
  </si>
  <si>
    <t>31-19-26-0210-000-00600</t>
  </si>
  <si>
    <t>BENTLEY BRITTANY</t>
  </si>
  <si>
    <t>31-19-26-0210-000-00700</t>
  </si>
  <si>
    <t>WOOD JAMES R</t>
  </si>
  <si>
    <t>31-19-26-0210-000-00800</t>
  </si>
  <si>
    <t>31-19-26-0210-000-00900</t>
  </si>
  <si>
    <t>BELL LOUISA L &amp; MATTHEW A</t>
  </si>
  <si>
    <t>31-19-26-0210-000-01000</t>
  </si>
  <si>
    <t xml:space="preserve">MARTINS RUNS LLC </t>
  </si>
  <si>
    <t>31-19-26-0210-000-01100</t>
  </si>
  <si>
    <t>ACI ASLAM M</t>
  </si>
  <si>
    <t>31-19-26-0210-000-01200</t>
  </si>
  <si>
    <t>MANDEL PATRICE ANN</t>
  </si>
  <si>
    <t>31-19-26-0210-000-01400</t>
  </si>
  <si>
    <t>MEWBORNE JAMES HAMILTON &amp; STACY CLARK</t>
  </si>
  <si>
    <t>31-19-26-0210-000-01500</t>
  </si>
  <si>
    <t>KEITH RICHARD D &amp; SHARON</t>
  </si>
  <si>
    <t>31-19-26-0210-000-01600</t>
  </si>
  <si>
    <t>PERDOMO MIGUEL A &amp; MELINDA A</t>
  </si>
  <si>
    <t>31-19-26-0210-000-01700</t>
  </si>
  <si>
    <t>KOCHER ROBERT C &amp; HELEN G RODRIGUEZ</t>
  </si>
  <si>
    <t>31-19-26-0210-000-01800</t>
  </si>
  <si>
    <t>31-19-26-0210-000-01900</t>
  </si>
  <si>
    <t>REYES IRMA I</t>
  </si>
  <si>
    <t>31-19-26-0210-000-02000</t>
  </si>
  <si>
    <t>TILLERY HUBERT L</t>
  </si>
  <si>
    <t>31-19-26-0210-000-02100</t>
  </si>
  <si>
    <t>CLIFTON RUSSELL G &amp; JENNIFER L</t>
  </si>
  <si>
    <t>CLIFTON RUSSELL G JR &amp; JENNIFER L</t>
  </si>
  <si>
    <t>31-19-26-0210-000-02200</t>
  </si>
  <si>
    <t>COPPEDGE VALERIE</t>
  </si>
  <si>
    <t>31-19-26-0210-000-02300</t>
  </si>
  <si>
    <t>BRANNUM CHERRY L</t>
  </si>
  <si>
    <t>31-19-26-0210-000-02400</t>
  </si>
  <si>
    <t>SHERMAN KENNETH J &amp; LINDA S</t>
  </si>
  <si>
    <t>31-19-26-0210-000-02500</t>
  </si>
  <si>
    <t>LINN KATHERINE L &amp;</t>
  </si>
  <si>
    <t>31-19-26-0210-000-02600</t>
  </si>
  <si>
    <t>LAUER DUSTIN S</t>
  </si>
  <si>
    <t>31-19-26-0210-000-02700</t>
  </si>
  <si>
    <t>NASRUDIN YAMIN  ET AL</t>
  </si>
  <si>
    <t xml:space="preserve">MOHAMED BIBI S </t>
  </si>
  <si>
    <t>31-19-26-0210-000-02800</t>
  </si>
  <si>
    <t>MARTINEZ PELMA G</t>
  </si>
  <si>
    <t>31-19-26-0210-000-02900</t>
  </si>
  <si>
    <t>COLON RODRIGUEZ ANTHONY</t>
  </si>
  <si>
    <t>31-19-26-0210-000-03000</t>
  </si>
  <si>
    <t>HERRING WILLIAM PARKER</t>
  </si>
  <si>
    <t>WILLIAM PARKER HERRING REVOCABLE TRUST</t>
  </si>
  <si>
    <t>31-19-26-0210-000-03200</t>
  </si>
  <si>
    <t>THOMAS JONATHON A &amp; CATHERINE</t>
  </si>
  <si>
    <t>31-19-26-0210-000-03400</t>
  </si>
  <si>
    <t>MATUTE JONATHAN M &amp;</t>
  </si>
  <si>
    <t>31-19-26-0210-000-03500</t>
  </si>
  <si>
    <t>WALTHER GARY M &amp;</t>
  </si>
  <si>
    <t>31-19-26-0210-000-03600</t>
  </si>
  <si>
    <t>31-19-26-0210-000-03700</t>
  </si>
  <si>
    <t>PACHAY JOSEPH L &amp; MARY B</t>
  </si>
  <si>
    <t>LIBBY MEGAN</t>
  </si>
  <si>
    <t>31-19-26-0210-000-03800</t>
  </si>
  <si>
    <t>JOHNSON BRUCE T &amp; JENNY LOU S</t>
  </si>
  <si>
    <t>31-19-26-0210-000-03900</t>
  </si>
  <si>
    <t>COLUCCI MICHAEL T</t>
  </si>
  <si>
    <t>31-19-26-0210-000-04000</t>
  </si>
  <si>
    <t>COLUCCI MICHAEL G</t>
  </si>
  <si>
    <t>31-19-26-0210-000-04100</t>
  </si>
  <si>
    <t>WINTER AMY L</t>
  </si>
  <si>
    <t>MACK AMY L &amp; KEVIN</t>
  </si>
  <si>
    <t>31-19-26-0210-000-04200</t>
  </si>
  <si>
    <t>MISLA JAMES W</t>
  </si>
  <si>
    <t>LATOCHA MICHAEL J &amp; SHOSHANA R</t>
  </si>
  <si>
    <t>31-19-26-0210-000-04300</t>
  </si>
  <si>
    <t>LANGSTON STEPHEN M &amp; CANDACE M</t>
  </si>
  <si>
    <t xml:space="preserve">AGUIAR JOSE M </t>
  </si>
  <si>
    <t>31-19-26-0210-000-04400</t>
  </si>
  <si>
    <t>ANDRE KENNY &amp; KIMBERLY S</t>
  </si>
  <si>
    <t>31-19-26-0210-000-04500</t>
  </si>
  <si>
    <t>KISH JUSTIN G &amp; AMY L</t>
  </si>
  <si>
    <t xml:space="preserve">ROTTINGHAUS MARICARMEN </t>
  </si>
  <si>
    <t>31-19-26-0210-000-04600</t>
  </si>
  <si>
    <t>MANDEL VIRGINIA</t>
  </si>
  <si>
    <t>31-19-26-0210-000-04700</t>
  </si>
  <si>
    <t>POLLOCK EDDIE &amp; DOMINIQUE</t>
  </si>
  <si>
    <t>PENA JUAN &amp; LOCKELLE BROWN</t>
  </si>
  <si>
    <t>31-19-26-0210-000-04800</t>
  </si>
  <si>
    <t>WARNER MARGARET E</t>
  </si>
  <si>
    <t>HAMILTON NATOYA S</t>
  </si>
  <si>
    <t>31-19-26-0210-000-04900</t>
  </si>
  <si>
    <t>JOHNSON MARLENE G &amp; GARY L</t>
  </si>
  <si>
    <t xml:space="preserve">NEWO ENTERPRISES INC </t>
  </si>
  <si>
    <t>31-19-26-0210-000-05000</t>
  </si>
  <si>
    <t>CARROLL BILLY R</t>
  </si>
  <si>
    <t>31-19-26-0210-000-05100</t>
  </si>
  <si>
    <t>PARKS STEVEN</t>
  </si>
  <si>
    <t>31-19-26-0210-000-05200</t>
  </si>
  <si>
    <t>MASSARO LINDSEY R</t>
  </si>
  <si>
    <t>CROUCH JACOB &amp; LINDSEY</t>
  </si>
  <si>
    <t>31-19-26-0210-000-05300</t>
  </si>
  <si>
    <t>SIMSON ROBERT S &amp; THERESE C</t>
  </si>
  <si>
    <t>31-19-26-0210-000-05400</t>
  </si>
  <si>
    <t>SANTIAGO JOHER J &amp;</t>
  </si>
  <si>
    <t>31-19-26-0210-000-05500</t>
  </si>
  <si>
    <t>HOLMES AIDAN J</t>
  </si>
  <si>
    <t>31-19-26-0210-000-05600</t>
  </si>
  <si>
    <t>RAMIREZ JAN F</t>
  </si>
  <si>
    <t>31-19-26-0210-000-05700</t>
  </si>
  <si>
    <t>31-19-26-0210-000-05800</t>
  </si>
  <si>
    <t>NORELIA KAINA C</t>
  </si>
  <si>
    <t>31-19-26-0210-000-05900</t>
  </si>
  <si>
    <t>MEDETOGNON NARCISSE</t>
  </si>
  <si>
    <t>31-19-26-0210-000-06000</t>
  </si>
  <si>
    <t>GARCIA WILFREDO JR &amp; JESSENIA M</t>
  </si>
  <si>
    <t>31-19-26-0210-000-06100</t>
  </si>
  <si>
    <t>SINCLAIR CARLOS</t>
  </si>
  <si>
    <t>31-19-26-0210-000-06200</t>
  </si>
  <si>
    <t>PUSATERI FRANCO &amp;</t>
  </si>
  <si>
    <t xml:space="preserve">DIAZ ROBIN V J </t>
  </si>
  <si>
    <t>31-19-26-0210-000-06300</t>
  </si>
  <si>
    <t>MARTINEZ EMMYLY L</t>
  </si>
  <si>
    <t>31-19-26-0210-000-06400</t>
  </si>
  <si>
    <t>PERKINS JAMES M J &amp; JASMYNE J</t>
  </si>
  <si>
    <t>31-19-26-0210-000-06500</t>
  </si>
  <si>
    <t>FREEMAN ADAM M</t>
  </si>
  <si>
    <t>31-19-26-0210-000-06600</t>
  </si>
  <si>
    <t>VIDAL HENRY J &amp; LAKEISHA S</t>
  </si>
  <si>
    <t>31-19-26-0210-000-06700</t>
  </si>
  <si>
    <t>HUDAK VESTALI A</t>
  </si>
  <si>
    <t>31-19-26-0210-000-06800</t>
  </si>
  <si>
    <t>PEREZ NIEVES NELSON J &amp; MARGARITA R PEREZ</t>
  </si>
  <si>
    <t>31-19-26-0210-000-06900</t>
  </si>
  <si>
    <t>JAMES-HARVEY SHARON</t>
  </si>
  <si>
    <t>SWINDLE BRANDYN J &amp; BLANCA R</t>
  </si>
  <si>
    <t>31-19-26-0210-000-07000</t>
  </si>
  <si>
    <t>CARPENTER MORRIS E JR &amp; VICKIE J</t>
  </si>
  <si>
    <t>31-19-26-0210-000-07100</t>
  </si>
  <si>
    <t>CENTENO VANESSA &amp;</t>
  </si>
  <si>
    <t>FARLEY STEVE E &amp; TAYLOR A JENSEN</t>
  </si>
  <si>
    <t>31-19-26-0210-000-07200</t>
  </si>
  <si>
    <t>MORRISSETTE DAVID W</t>
  </si>
  <si>
    <t>31-19-26-0210-000-07300</t>
  </si>
  <si>
    <t>MC DADE SABRINA K &amp; DILLON D</t>
  </si>
  <si>
    <t>31-19-26-0210-000-07400</t>
  </si>
  <si>
    <t>PEREZ FELICIANO EDGARDO &amp; LIZYARIE M LORENZO</t>
  </si>
  <si>
    <t>31-19-26-0210-000-07500</t>
  </si>
  <si>
    <t>WELLS GAILE R &amp; DWIGHT D</t>
  </si>
  <si>
    <t>DWIGHT D WELLS &amp; GAILE R WELLS REVOCABLE TRUST</t>
  </si>
  <si>
    <t>31-19-26-0210-000-07600</t>
  </si>
  <si>
    <t>BRISSETT LORETTA A</t>
  </si>
  <si>
    <t>31-19-26-0210-000-07700</t>
  </si>
  <si>
    <t>MENDOZA PETER S &amp; KELLI A</t>
  </si>
  <si>
    <t>MENDOZA KELLI A</t>
  </si>
  <si>
    <t>31-19-26-0210-000-07800</t>
  </si>
  <si>
    <t>MARTIN ANTHONY J SR &amp; CHARLINA E</t>
  </si>
  <si>
    <t>31-19-26-0210-000-08000</t>
  </si>
  <si>
    <t>BAYER KRISTINE J</t>
  </si>
  <si>
    <t>31-19-26-0210-000-08100</t>
  </si>
  <si>
    <t>JOINER RASHAD</t>
  </si>
  <si>
    <t>31-19-26-0210-000-08200</t>
  </si>
  <si>
    <t>CLARKE GLENFORD</t>
  </si>
  <si>
    <t>31-19-26-0210-000-08300</t>
  </si>
  <si>
    <t>GHANIE NAZEEMUL R &amp; BEBI Z NASRUDIN</t>
  </si>
  <si>
    <t>31-19-26-0210-000-08400</t>
  </si>
  <si>
    <t>DILLOW ROBERT L JR &amp; MELISSA J</t>
  </si>
  <si>
    <t xml:space="preserve">STEIN JOSHUA  ET AL </t>
  </si>
  <si>
    <t>ROBERTSON LYNNWOOD J AND NANCY M ROBERTSON</t>
  </si>
  <si>
    <t>31-19-26-0210-000-08500</t>
  </si>
  <si>
    <t>SALLEY RONALD L &amp; RONICA T</t>
  </si>
  <si>
    <t>WALLER JUSTIN R</t>
  </si>
  <si>
    <t>31-19-26-0210-000-08700</t>
  </si>
  <si>
    <t>BATSTONE ERIC G &amp; STEPHANIE N</t>
  </si>
  <si>
    <t>31-19-26-0210-000-08800</t>
  </si>
  <si>
    <t>MC COY MELVIN L</t>
  </si>
  <si>
    <t>RUSSELL KIRK JR &amp; ANTRECIA L</t>
  </si>
  <si>
    <t>31-19-26-0210-000-08900</t>
  </si>
  <si>
    <t>MUMM JANNO &amp; NELLY</t>
  </si>
  <si>
    <t>DEE JUSTIN R AND ERICA J LINN</t>
  </si>
  <si>
    <t>31-19-26-0210-000-09100</t>
  </si>
  <si>
    <t>LONG JUSTIN</t>
  </si>
  <si>
    <t>31-19-26-0210-000-09200</t>
  </si>
  <si>
    <t>TEDDER WILLIE  LIFE ESTATE</t>
  </si>
  <si>
    <t>31-19-26-0210-000-09300</t>
  </si>
  <si>
    <t>31-19-26-0210-000-09400</t>
  </si>
  <si>
    <t>DE MARCO NATHAN</t>
  </si>
  <si>
    <t>31-19-26-0210-000-09500</t>
  </si>
  <si>
    <t>31-19-26-0210-000-09600</t>
  </si>
  <si>
    <t>GONZALEZ JOSE T</t>
  </si>
  <si>
    <t>31-19-26-0210-000-09700</t>
  </si>
  <si>
    <t>ESPONDA DALITZA V</t>
  </si>
  <si>
    <t>31-19-26-0210-000-09800</t>
  </si>
  <si>
    <t>WILLIAMS EZRA</t>
  </si>
  <si>
    <t>DICKSON TRACEY  ET AL</t>
  </si>
  <si>
    <t>MERBACH NICHOLAS A AND SARA L FERGUSON</t>
  </si>
  <si>
    <t>31-19-26-0210-000-09900</t>
  </si>
  <si>
    <t>FELICIANO RUBEN L &amp; JULISSA J</t>
  </si>
  <si>
    <t>31-19-26-0210-000-10000</t>
  </si>
  <si>
    <t>DESIR LAURA J &amp; ANDY F</t>
  </si>
  <si>
    <t>31-19-26-0210-000-10100</t>
  </si>
  <si>
    <t>31-19-26-0210-000-10200</t>
  </si>
  <si>
    <t>RACINE GEORGES J &amp; ENIDE C</t>
  </si>
  <si>
    <t>31-19-26-0210-000-10300</t>
  </si>
  <si>
    <t>COLLINS LARAINE G  LIFE ESTATE</t>
  </si>
  <si>
    <t>31-19-26-0210-000-10400</t>
  </si>
  <si>
    <t>YAU JOHNNY</t>
  </si>
  <si>
    <t>YAU JOHNNY  LIFE ESTATE</t>
  </si>
  <si>
    <t>31-19-26-0210-000-10500</t>
  </si>
  <si>
    <t>ESQUIVEL ENRIQUE R &amp; WINSOME D RESENDIZ</t>
  </si>
  <si>
    <t>31-19-26-0210-000-10600</t>
  </si>
  <si>
    <t>JACOB GRATIA</t>
  </si>
  <si>
    <t>31-19-26-0210-000-10700</t>
  </si>
  <si>
    <t>31-19-26-0210-000-10800</t>
  </si>
  <si>
    <t>31-19-26-0210-000-10900</t>
  </si>
  <si>
    <t>YATES SASHA</t>
  </si>
  <si>
    <t>31-19-26-0210-000-11000</t>
  </si>
  <si>
    <t>31-19-26-0210-000-11100</t>
  </si>
  <si>
    <t>CASTRO ERNESTO J &amp; GLEIBYS</t>
  </si>
  <si>
    <t>31-19-26-0210-000-11200</t>
  </si>
  <si>
    <t>COLTRE CATHERINE M &amp; JOHN M</t>
  </si>
  <si>
    <t>31-19-26-0210-000-11300</t>
  </si>
  <si>
    <t>ZSARKO JENNIFER</t>
  </si>
  <si>
    <t>31-19-26-0210-000-11400</t>
  </si>
  <si>
    <t>BARNES WILLIAM T &amp; CAROL J</t>
  </si>
  <si>
    <t>31-19-26-0210-000-11500</t>
  </si>
  <si>
    <t>BEAUTON RICHARD T &amp; MARY M</t>
  </si>
  <si>
    <t>31-19-26-0210-000-11600</t>
  </si>
  <si>
    <t>WATKINS SHARI D</t>
  </si>
  <si>
    <t>31-19-26-0210-000-11700</t>
  </si>
  <si>
    <t>DRAKE JASON A &amp; JENNIFER R</t>
  </si>
  <si>
    <t>31-19-26-0210-000-11800</t>
  </si>
  <si>
    <t>STAKE BRUCE L &amp; IRENE G ANDERSON</t>
  </si>
  <si>
    <t>MILLER JERRY B SR &amp; CAROL</t>
  </si>
  <si>
    <t>MILLER JERRY B SR  LIFE ESTATE</t>
  </si>
  <si>
    <t>BRADS PAUL D &amp; DIANE M</t>
  </si>
  <si>
    <t>31-19-26-0210-000-11900</t>
  </si>
  <si>
    <t>31-19-26-0210-000-12000</t>
  </si>
  <si>
    <t>GARFIELD MICHAEL H &amp; DARYL A DOYLE-</t>
  </si>
  <si>
    <t>31-19-26-0210-000-12100</t>
  </si>
  <si>
    <t>31-19-26-0210-000-12200</t>
  </si>
  <si>
    <t>PAYNE MARK A &amp; CHRISTA M</t>
  </si>
  <si>
    <t>31-19-26-0210-000-12300</t>
  </si>
  <si>
    <t>HORST AMANDA L</t>
  </si>
  <si>
    <t>31-19-26-0210-000-12400</t>
  </si>
  <si>
    <t>SHAW RICKY A</t>
  </si>
  <si>
    <t>31-19-26-0210-000-12500</t>
  </si>
  <si>
    <t>DE OLIVEIRA RICARDO A</t>
  </si>
  <si>
    <t>31-19-26-0210-000-12600</t>
  </si>
  <si>
    <t>LAWRENCE ALICIA</t>
  </si>
  <si>
    <t>MOSBY JASON &amp; ROBERT</t>
  </si>
  <si>
    <t>31-19-26-0210-000-12700</t>
  </si>
  <si>
    <t>EDWARDS LESBOURNE J &amp; DANA T</t>
  </si>
  <si>
    <t>31-19-26-0210-000-12800</t>
  </si>
  <si>
    <t>RENTAS LUIS G DIAZ-</t>
  </si>
  <si>
    <t>31-19-26-0210-000-12900</t>
  </si>
  <si>
    <t>DOSS BRADLEY</t>
  </si>
  <si>
    <t>31-19-26-0210-000-13000</t>
  </si>
  <si>
    <t>NIED WALTER H JR &amp; LINDA K</t>
  </si>
  <si>
    <t>31-19-26-0210-000-13100</t>
  </si>
  <si>
    <t>TAYLOR ANDRE M &amp; DORANN M</t>
  </si>
  <si>
    <t>31-19-26-0210-000-13200</t>
  </si>
  <si>
    <t>TITI ILIO</t>
  </si>
  <si>
    <t>FOSTER VIC B &amp; DANIELLE</t>
  </si>
  <si>
    <t>31-19-26-0210-000-13300</t>
  </si>
  <si>
    <t>HODGE LAKESHA N</t>
  </si>
  <si>
    <t>31-19-26-0210-000-13400</t>
  </si>
  <si>
    <t>FONTANEZ CRUZ SANDRO &amp; CARMEN J COUVERTIER</t>
  </si>
  <si>
    <t>31-19-26-0210-000-13500</t>
  </si>
  <si>
    <t>RUSSELL KIRK JR &amp; ANTRECIA</t>
  </si>
  <si>
    <t>31-19-26-0210-000-13600</t>
  </si>
  <si>
    <t>DOWDIE TIFFANY A</t>
  </si>
  <si>
    <t>BREEN KRYSTYNA</t>
  </si>
  <si>
    <t>31-19-26-0210-000-13700</t>
  </si>
  <si>
    <t>RAHMING MICHAEL C JR</t>
  </si>
  <si>
    <t>RAHMING MICHAEL C JR &amp; DAMARIS C</t>
  </si>
  <si>
    <t>31-19-26-0210-000-13800</t>
  </si>
  <si>
    <t>RAUPP KURT &amp; COLBY J ROSS</t>
  </si>
  <si>
    <t>31-19-26-0210-000-13900</t>
  </si>
  <si>
    <t>31-19-26-0210-000-14000</t>
  </si>
  <si>
    <t>WADE PATRICIA R</t>
  </si>
  <si>
    <t>31-19-26-0210-000-14100</t>
  </si>
  <si>
    <t>GRIFFIN EDDIE JR &amp; PATRICIA J</t>
  </si>
  <si>
    <t>31-19-26-0210-000-14200</t>
  </si>
  <si>
    <t>31-19-26-0210-000-14300</t>
  </si>
  <si>
    <t>HARRIS JAMES O JR &amp; BRANDY A</t>
  </si>
  <si>
    <t>31-19-26-0210-00A-00000</t>
  </si>
  <si>
    <t>MARTIN'S GROVE HOA INC</t>
  </si>
  <si>
    <t>31-19-26-0210-00C-00000</t>
  </si>
  <si>
    <t>31-19-26-0210-00F-00000</t>
  </si>
  <si>
    <t>26-20-25-0320-000-60100</t>
  </si>
  <si>
    <t>CROCITTO PETER F &amp; LOUISE M</t>
  </si>
  <si>
    <t xml:space="preserve">OWEN JACK B </t>
  </si>
  <si>
    <t>26-18-24-0003-000-06600</t>
  </si>
  <si>
    <t>BELL ZACHARY M</t>
  </si>
  <si>
    <t>26-18-24-0003-000-06700</t>
  </si>
  <si>
    <t>DONALD J STIEHL REVOCABLE TRUST &amp;</t>
  </si>
  <si>
    <t>26-18-24-0003-000-06800</t>
  </si>
  <si>
    <t>LOPEZ OCASIO ANGEL L &amp;</t>
  </si>
  <si>
    <t>26-18-24-0003-000-06900</t>
  </si>
  <si>
    <t>JONES BARBARA C &amp; JASON D ALTMAN</t>
  </si>
  <si>
    <t>26-20-25-0320-000-60200</t>
  </si>
  <si>
    <t>BRANNON LINWOOD L &amp; BARBARA A</t>
  </si>
  <si>
    <t>LINWOOD BRANNON AND BARBARA BRANNON LIVING TRUST</t>
  </si>
  <si>
    <t>02-19-25-0004-000-10400</t>
  </si>
  <si>
    <t>BAILEY ALBERT &amp; FREEDA</t>
  </si>
  <si>
    <t>26-20-25-0320-000-60300</t>
  </si>
  <si>
    <t>WILLIAMS JOHN R JR &amp; MARTHA A MAC FARLANE</t>
  </si>
  <si>
    <t>09-19-25-0200-000-02000</t>
  </si>
  <si>
    <t>RODRIGUEZ ALBERTO &amp;</t>
  </si>
  <si>
    <t>09-19-25-0200-000-02401</t>
  </si>
  <si>
    <t>26-20-25-0320-000-60400</t>
  </si>
  <si>
    <t>VEASEY ROBERT O &amp; RHONDA S</t>
  </si>
  <si>
    <t>12-24-24-0001-000-01800</t>
  </si>
  <si>
    <t>26-20-25-0320-000-70100</t>
  </si>
  <si>
    <t>THURSTON FRANKLIN J &amp; PATRICIA A  TRUSTEE</t>
  </si>
  <si>
    <t>ECKE ROBERT &amp; JOANNA</t>
  </si>
  <si>
    <t>21-20-25-0200-001-00006</t>
  </si>
  <si>
    <t>26-20-25-0320-000-70200</t>
  </si>
  <si>
    <t>WOOLHOUSE KAREN J AND KATHERINE WOOLHOUSE</t>
  </si>
  <si>
    <t>26-20-25-0320-000-70300</t>
  </si>
  <si>
    <t xml:space="preserve">CHO GRACE </t>
  </si>
  <si>
    <t>02-22-25-0002-000-03800</t>
  </si>
  <si>
    <t>26-20-25-0320-000-70400</t>
  </si>
  <si>
    <t>STEPHEN L ROTH REVOCABLE TRUST AND LESLIE K ROTH REVOCABLE TRUST</t>
  </si>
  <si>
    <t>19-24-25-0003-000-11800</t>
  </si>
  <si>
    <t>CAMILLE GASNER  ET AL</t>
  </si>
  <si>
    <t>JOSEPH ORQUE E &amp; RACHEL</t>
  </si>
  <si>
    <t>02-20-26-0330-000-015A0</t>
  </si>
  <si>
    <t>33-17-27-0003-000-02000</t>
  </si>
  <si>
    <t>01-19-27-0002-000-04400</t>
  </si>
  <si>
    <t>VERDERBER MARK &amp; LINDA</t>
  </si>
  <si>
    <t>14-19-27-0001-000-04500</t>
  </si>
  <si>
    <t>GRANDE CHRISTOPHER &amp; BRANDY M TERRY</t>
  </si>
  <si>
    <t>GRANDE CHRISTOPHER &amp; BRANDY M TERRY  LIFE ESTATE</t>
  </si>
  <si>
    <t>28-19-27-0100-000-04400</t>
  </si>
  <si>
    <t>BROWN ANNIE J</t>
  </si>
  <si>
    <t>16-18-24-0900-000-04500</t>
  </si>
  <si>
    <t>BROOKS RICHARD L JR &amp; STACEY A</t>
  </si>
  <si>
    <t>OQUENDO CHRISTIAN  ET AL</t>
  </si>
  <si>
    <t>04-19-24-0002-000-11700</t>
  </si>
  <si>
    <t>22-20-25-1202-00G-00000</t>
  </si>
  <si>
    <t>22-20-25-1202-00H-00000</t>
  </si>
  <si>
    <t>22-20-25-1202-00J-00000</t>
  </si>
  <si>
    <t>22-20-25-1202-00K-00000</t>
  </si>
  <si>
    <t>22-20-25-1202-00L-00000</t>
  </si>
  <si>
    <t>22-20-25-1202-00M-00000</t>
  </si>
  <si>
    <t>22-20-25-1202-00N-00000</t>
  </si>
  <si>
    <t>04-22-25-0001-000-03700</t>
  </si>
  <si>
    <t>ESTATES AT CHERRY LAKE MASTER HOA INC</t>
  </si>
  <si>
    <t>05-18-26-0100-00D-00200</t>
  </si>
  <si>
    <t>RENZELMANN KARRITA</t>
  </si>
  <si>
    <t>12-19-26-0100-000-01100</t>
  </si>
  <si>
    <t>DUNHAM CYNTHIA &amp; SIDNEY</t>
  </si>
  <si>
    <t>12-19-26-0100-000-01300</t>
  </si>
  <si>
    <t>28-22-26-0003-000-01000</t>
  </si>
  <si>
    <t>05-17-27-0001-000-06400</t>
  </si>
  <si>
    <t>PAOLINI TODD J</t>
  </si>
  <si>
    <t>30-17-28-0001-000-02700</t>
  </si>
  <si>
    <t>21-19-24-0003-000-22900</t>
  </si>
  <si>
    <t>15-18-27-1900-000-00100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07-20-24-0002-000-00300</t>
  </si>
  <si>
    <t>FL TURNPIKE ASSOCIATES NORTH LLC</t>
  </si>
  <si>
    <t>14-21-25-0004-000-03000</t>
  </si>
  <si>
    <t>RAMOS RYAN A</t>
  </si>
  <si>
    <t>26-19-26-0001-000-19300</t>
  </si>
  <si>
    <t>PORTER LES P &amp; WISMADINA</t>
  </si>
  <si>
    <t>26-19-26-0200-000-00400</t>
  </si>
  <si>
    <t>22-19-26-1601-00H-00000</t>
  </si>
  <si>
    <t>03-18-24-1400-000-00100</t>
  </si>
  <si>
    <t>DSO INVESTMENTS LLC</t>
  </si>
  <si>
    <t>03-18-24-1400-000-00200</t>
  </si>
  <si>
    <t>HARWOOD TIMOTHY &amp; DINORA</t>
  </si>
  <si>
    <t>PARKER CHRISTOPHER J AND RENEE D CONNELL</t>
  </si>
  <si>
    <t>CONNELL RENEE D</t>
  </si>
  <si>
    <t>03-18-24-1400-000-00300</t>
  </si>
  <si>
    <t>CHEAS RAFAEL A &amp; BONNIE L  TRUSTEES</t>
  </si>
  <si>
    <t>03-18-24-1400-000-00400</t>
  </si>
  <si>
    <t>MULAN LLC</t>
  </si>
  <si>
    <t>03-18-24-1400-000-00500</t>
  </si>
  <si>
    <t>MILLARD WALTER G &amp; TONIA L</t>
  </si>
  <si>
    <t>LEIGHTON WILLIAM &amp; MELINDA</t>
  </si>
  <si>
    <t>03-18-24-1400-000-00600</t>
  </si>
  <si>
    <t>DWIGGINS CURTIS &amp; LYNN</t>
  </si>
  <si>
    <t>08-20-26-1200-000-00100</t>
  </si>
  <si>
    <t>08-20-26-1200-000-00200</t>
  </si>
  <si>
    <t>LA PIERRE MATTHEW J</t>
  </si>
  <si>
    <t>CAJL PROPERTIES LLC</t>
  </si>
  <si>
    <t>08-20-26-1200-000-00300</t>
  </si>
  <si>
    <t>08-20-26-1200-000-00400</t>
  </si>
  <si>
    <t>COLOR TRIM INC</t>
  </si>
  <si>
    <t>JDA PROPERTY HOLDINGS LLC</t>
  </si>
  <si>
    <t>08-20-26-1200-000-00500</t>
  </si>
  <si>
    <t>08-20-26-1200-000-00600</t>
  </si>
  <si>
    <t>08-20-26-1200-00A-00000</t>
  </si>
  <si>
    <t>LAKESIDE COMMERCE CENTER</t>
  </si>
  <si>
    <t>31-18-26-0100-000-00100</t>
  </si>
  <si>
    <t>JOHNSON TRACEY</t>
  </si>
  <si>
    <t>31-18-26-0100-000-00200</t>
  </si>
  <si>
    <t>MACHAMER MELISSA L</t>
  </si>
  <si>
    <t>BAEZ ERIC</t>
  </si>
  <si>
    <t>31-18-26-0100-000-00300</t>
  </si>
  <si>
    <t>SAYRE JUSTIN &amp; NICOLE</t>
  </si>
  <si>
    <t>BAILEY BETH</t>
  </si>
  <si>
    <t>31-18-26-0100-000-00400</t>
  </si>
  <si>
    <t>OLMSTEAD HERBERT &amp; LINDA</t>
  </si>
  <si>
    <t>31-18-26-0100-000-00500</t>
  </si>
  <si>
    <t>WHITE JOHN CHARLES &amp; SUSAN ELIZABETH</t>
  </si>
  <si>
    <t>31-18-26-0100-000-00600</t>
  </si>
  <si>
    <t>MARADIAGA JULIE</t>
  </si>
  <si>
    <t>31-18-26-0100-000-00700</t>
  </si>
  <si>
    <t>KENDRICK JOSHUA &amp; SARAH E</t>
  </si>
  <si>
    <t>31-18-26-0100-000-00800</t>
  </si>
  <si>
    <t>TYNER LINDA &amp;</t>
  </si>
  <si>
    <t>HEINZELMAN CATOE JIMMI-LIN &amp; ROBERT W RENCOUKOS</t>
  </si>
  <si>
    <t>31-18-26-0100-000-00900</t>
  </si>
  <si>
    <t>RUBIO PATRICIA M</t>
  </si>
  <si>
    <t>31-18-26-0100-000-01000</t>
  </si>
  <si>
    <t>MC CARRAHER HARRY B III &amp; KIMBERLEY J</t>
  </si>
  <si>
    <t>ROBERTS FAMILY RESIDENTIAL LLC</t>
  </si>
  <si>
    <t>31-18-26-0100-000-01100</t>
  </si>
  <si>
    <t>ALLEN MICHAEL S JR &amp; ASHLEY L</t>
  </si>
  <si>
    <t>DAVIS RODNEY &amp; DANESHA</t>
  </si>
  <si>
    <t>31-18-26-0100-000-01200</t>
  </si>
  <si>
    <t>DUNMIRE LESLEY C W AND SCOTT D HUMPHREY</t>
  </si>
  <si>
    <t>SCOTT D HUMPHREY &amp; LESLEY D HUMPHREY REVOCABLE TRUST</t>
  </si>
  <si>
    <t>31-18-26-0100-000-01300</t>
  </si>
  <si>
    <t>STEWART STANLEY C &amp; KAREN S</t>
  </si>
  <si>
    <t>31-18-26-0100-000-01400</t>
  </si>
  <si>
    <t>MILLER MELINDA</t>
  </si>
  <si>
    <t>31-18-26-0100-000-01500</t>
  </si>
  <si>
    <t>31-18-26-0100-000-01600</t>
  </si>
  <si>
    <t>YOHO MICHAEL R</t>
  </si>
  <si>
    <t>31-18-26-0100-00A-00000</t>
  </si>
  <si>
    <t>APIARY POINTE HOA INC</t>
  </si>
  <si>
    <t>29-19-27-2700-000-00100</t>
  </si>
  <si>
    <t>TUTTLE JAMES &amp; ANA</t>
  </si>
  <si>
    <t>29-19-27-2700-000-00200</t>
  </si>
  <si>
    <t>13-18-24-0522-00A-00100</t>
  </si>
  <si>
    <t>LENOCI MANUEL</t>
  </si>
  <si>
    <t>13-18-24-0522-00A-00200</t>
  </si>
  <si>
    <t>GURSKY MARIA N</t>
  </si>
  <si>
    <t>GURSKY MARIA N &amp; DAVID M</t>
  </si>
  <si>
    <t>GURSKY MARIA N &amp; DAVID M  LIFE ESTATE</t>
  </si>
  <si>
    <t>KEYES DONALD R</t>
  </si>
  <si>
    <t>13-18-24-0522-00A-00300</t>
  </si>
  <si>
    <t>LINK DENNIS P</t>
  </si>
  <si>
    <t>13-18-24-0522-00A-00400</t>
  </si>
  <si>
    <t>13-18-24-0522-00A-00500</t>
  </si>
  <si>
    <t>COLUCCIO DANIEL &amp; CAROLLEE</t>
  </si>
  <si>
    <t>13-18-24-0522-00A-00600</t>
  </si>
  <si>
    <t>WALTER GARY C &amp; ROBIN R</t>
  </si>
  <si>
    <t>LOFARO ANDREW</t>
  </si>
  <si>
    <t>13-18-24-0522-00A-00700</t>
  </si>
  <si>
    <t>KOENIG HELENA C</t>
  </si>
  <si>
    <t>KOENIG HELENA C  LIFE ESTATE</t>
  </si>
  <si>
    <t>13-18-24-0522-00A-00800</t>
  </si>
  <si>
    <t>CROWELL KENNETH &amp; MARGARET</t>
  </si>
  <si>
    <t>INFINITY LIVING TRUST</t>
  </si>
  <si>
    <t>13-18-24-0522-00A-00900</t>
  </si>
  <si>
    <t>KENT MARK G</t>
  </si>
  <si>
    <t>13-18-24-0522-00A-01000</t>
  </si>
  <si>
    <t>WITKOP MARK E &amp; BEVERLY G</t>
  </si>
  <si>
    <t>STICKLER RAY &amp; ROBIN DRETZKA</t>
  </si>
  <si>
    <t>STICKLER RAY E &amp; ROBIN DRETZKA  LIFE ESTATE</t>
  </si>
  <si>
    <t>13-18-24-0522-00A-01100</t>
  </si>
  <si>
    <t>WOODLEY MICHAEL M &amp; CHRISTINE K</t>
  </si>
  <si>
    <t>MC DERMOTT CHARLES AND JOHN MC DERMOTT</t>
  </si>
  <si>
    <t>13-18-24-0522-00A-01200</t>
  </si>
  <si>
    <t>HOOPER DAVID &amp; ROSE</t>
  </si>
  <si>
    <t>HOOPER LIVING TRUST</t>
  </si>
  <si>
    <t>13-18-24-0522-00A-01300</t>
  </si>
  <si>
    <t>13-18-24-0522-00A-01400</t>
  </si>
  <si>
    <t>BROWN ROGER W &amp; JO ADELL HAMILTON-  LIFE ESTATE</t>
  </si>
  <si>
    <t>BROWN ROGER W &amp; JO ADELL HAMILTON-</t>
  </si>
  <si>
    <t xml:space="preserve">ROGER WILLIAM BROWN TRUST </t>
  </si>
  <si>
    <t>13-18-24-0522-00A-01500</t>
  </si>
  <si>
    <t>BEERS MARK L &amp; MICHELLE</t>
  </si>
  <si>
    <t>13-18-24-0522-00A-01600</t>
  </si>
  <si>
    <t>CHRIS ANNE HOYLAND TRUST</t>
  </si>
  <si>
    <t>SCHAEFFER BRETT C AND MICHELLE M ZIENTEK</t>
  </si>
  <si>
    <t>13-18-24-0522-00A-01700</t>
  </si>
  <si>
    <t>FRANK DON G &amp; CHELSEA L</t>
  </si>
  <si>
    <t xml:space="preserve">AQEEL VICTOR F </t>
  </si>
  <si>
    <t>13-18-24-0522-00A-01800</t>
  </si>
  <si>
    <t>WATKINS MARTHA L &amp;</t>
  </si>
  <si>
    <t>13-18-24-0522-00A-01900</t>
  </si>
  <si>
    <t>13-18-24-0522-00B-00100</t>
  </si>
  <si>
    <t>SANDERS WANDA R</t>
  </si>
  <si>
    <t>SANDERS WANDA R  LIFE ESTATE</t>
  </si>
  <si>
    <t>13-18-24-0522-00B-00200</t>
  </si>
  <si>
    <t>DAVIS CHRISTOPHER W &amp; JANA G</t>
  </si>
  <si>
    <t>MORTON FREDERICK C JR &amp; ZHANNA A</t>
  </si>
  <si>
    <t>13-18-24-0522-00B-00300</t>
  </si>
  <si>
    <t>GILLUM ANDREW &amp; SHALU D</t>
  </si>
  <si>
    <t>13-18-24-0522-00B-00400</t>
  </si>
  <si>
    <t>CAREY MARK D &amp; KATHLEEN M</t>
  </si>
  <si>
    <t>CAREY MARK D &amp; KATHLEEN M  LIFE ESTATE</t>
  </si>
  <si>
    <t>FUSCO SALVATORE &amp; KAREN</t>
  </si>
  <si>
    <t>13-18-24-0522-00B-00500</t>
  </si>
  <si>
    <t>13-18-24-0522-00B-00600</t>
  </si>
  <si>
    <t>GREGORY P AND BOBBIE J CZAJKOWSKI</t>
  </si>
  <si>
    <t>13-18-24-0522-00B-00700</t>
  </si>
  <si>
    <t>DE CAPUA DOMENIC A &amp; PEGGY L  TRUSTEES</t>
  </si>
  <si>
    <t>13-18-24-0522-00B-00800</t>
  </si>
  <si>
    <t>SMITH CHARLES E &amp; FRANKIE S</t>
  </si>
  <si>
    <t>JOHNSON LARRY C &amp; CYNTHIA S</t>
  </si>
  <si>
    <t>JOHNSON FAMILY REVOCABLE TRUST</t>
  </si>
  <si>
    <t>13-18-24-0522-00B-00900</t>
  </si>
  <si>
    <t>MADONNA DINO &amp; MICHELLE L</t>
  </si>
  <si>
    <t>13-18-24-0522-00B-01000</t>
  </si>
  <si>
    <t>KNAPP CHARLES F III &amp; LINDSAY A  TRUSTEES</t>
  </si>
  <si>
    <t>13-18-24-0522-00B-01100</t>
  </si>
  <si>
    <t>THOMSON JAMES BARRY &amp; JUDITH ELLEN</t>
  </si>
  <si>
    <t>13-18-24-0522-00B-01200</t>
  </si>
  <si>
    <t>TOBIN DARYL &amp; KAREN</t>
  </si>
  <si>
    <t>13-18-24-0522-00B-01400</t>
  </si>
  <si>
    <t>TRESSLER TRACY A &amp; LONNIE D</t>
  </si>
  <si>
    <t>13-18-24-0522-00B-01500</t>
  </si>
  <si>
    <t>MONIN MICHAEL R &amp; ELIZABETH A</t>
  </si>
  <si>
    <t>13-18-24-0522-00B-01600</t>
  </si>
  <si>
    <t>KIM N ZAHAN TRUST &amp;</t>
  </si>
  <si>
    <t>13-18-24-0522-00B-01700</t>
  </si>
  <si>
    <t>CLEAVER REDORA</t>
  </si>
  <si>
    <t>13-18-24-0522-00B-01800</t>
  </si>
  <si>
    <t>MALEC ROBERT J JR &amp;</t>
  </si>
  <si>
    <t>13-18-24-0522-00B-01900</t>
  </si>
  <si>
    <t>SEEMAN LLOYD &amp; MARY</t>
  </si>
  <si>
    <t>13-18-24-0522-00B-02000</t>
  </si>
  <si>
    <t>COHEN LAWRENCE S &amp; RITA S</t>
  </si>
  <si>
    <t>13-18-24-0522-00B-02100</t>
  </si>
  <si>
    <t>REZAK JOHN &amp; CLARE</t>
  </si>
  <si>
    <t>13-18-24-0522-00B-02200</t>
  </si>
  <si>
    <t>NARAYANA PUSHPAK</t>
  </si>
  <si>
    <t>13-18-24-0522-00B-02300</t>
  </si>
  <si>
    <t>CARON RENE</t>
  </si>
  <si>
    <t xml:space="preserve">SMITH FAMILY REVOCABLE LIVING TRUST </t>
  </si>
  <si>
    <t xml:space="preserve">SICKERT THOMAS </t>
  </si>
  <si>
    <t>13-18-24-0522-00B-02400</t>
  </si>
  <si>
    <t>RIZZIELLO DERRICK A &amp; YINGYING LI</t>
  </si>
  <si>
    <t>13-18-24-0522-00B-02500</t>
  </si>
  <si>
    <t>HOGE RANDY L</t>
  </si>
  <si>
    <t>13-18-24-0522-00B-02600</t>
  </si>
  <si>
    <t>SANCHEZ MICHAEL J &amp; DOMINQUE F</t>
  </si>
  <si>
    <t>SANCHEZ DOMINQUE F</t>
  </si>
  <si>
    <t>HIGHMAN CLIFTON L &amp; MELODY F</t>
  </si>
  <si>
    <t>HIGHMAN CLIFTON L &amp; MELODY F  LIFE ESTATE</t>
  </si>
  <si>
    <t>13-18-24-0522-00B-02700</t>
  </si>
  <si>
    <t>MITCHELL CANDICE R AND CHRISTOPHER L STEVENS</t>
  </si>
  <si>
    <t>13-18-24-0522-00B-02800</t>
  </si>
  <si>
    <t>DESMARAIS ANTHONY J II &amp; KELLY A</t>
  </si>
  <si>
    <t>SCHNEIDER MICHAEL E &amp; YLYING CHEN</t>
  </si>
  <si>
    <t>SCHNEIDER CHEN FAMILY TRUST</t>
  </si>
  <si>
    <t>13-18-24-0522-00B-02900</t>
  </si>
  <si>
    <t>GOOLSBY DONALD A  TRUSTEE</t>
  </si>
  <si>
    <t>13-18-24-0522-00B-03000</t>
  </si>
  <si>
    <t>PEREGOY PRESCILA A</t>
  </si>
  <si>
    <t>13-18-24-0522-00B-03100</t>
  </si>
  <si>
    <t>DWIGHT E GRABER &amp; MARLA K GRABER REVOCABLE TRUST</t>
  </si>
  <si>
    <t>CARON RENE P AND JULIE L</t>
  </si>
  <si>
    <t>13-18-24-0522-00B-03200</t>
  </si>
  <si>
    <t>SANDRA MC DONALD AUGUST 30 2001 TRUST</t>
  </si>
  <si>
    <t>DITRAGLIA JENNIFER</t>
  </si>
  <si>
    <t>13-18-24-0522-00C-00100</t>
  </si>
  <si>
    <t>HOFFMAN KEITH M &amp; VICTORIA K</t>
  </si>
  <si>
    <t>KEITH AND VICTORIA HOFFMAN FAMILY TRUST</t>
  </si>
  <si>
    <t>13-18-24-0522-00C-00200</t>
  </si>
  <si>
    <t>HUDY PATRICIA H</t>
  </si>
  <si>
    <t>13-18-24-0522-00C-00300</t>
  </si>
  <si>
    <t xml:space="preserve">MELINDA STERN TRUST </t>
  </si>
  <si>
    <t>13-18-24-0522-00C-00400</t>
  </si>
  <si>
    <t>TIERNEY TODD J &amp; THERESA A</t>
  </si>
  <si>
    <t>13-18-24-0522-00C-00500</t>
  </si>
  <si>
    <t>MATHES CHRISTINE L</t>
  </si>
  <si>
    <t>13-18-24-0522-00C-00600</t>
  </si>
  <si>
    <t>REDETZKY ERIC T &amp; NANCY J</t>
  </si>
  <si>
    <t>13-18-24-0522-00C-00700</t>
  </si>
  <si>
    <t>JONES MARGARET A</t>
  </si>
  <si>
    <t>13-18-24-0522-00C-00800</t>
  </si>
  <si>
    <t>HARDING CAROLE E</t>
  </si>
  <si>
    <t>MILLER ROBERT S &amp; DENISE L</t>
  </si>
  <si>
    <t>ANDRES CONCETTA T &amp; JEFFREY E</t>
  </si>
  <si>
    <t>ANDRES CONCETTA T &amp; JEFFREY E  LIFE ESTATE</t>
  </si>
  <si>
    <t>13-18-24-0522-00C-00900</t>
  </si>
  <si>
    <t>DE JESUS MARIA T</t>
  </si>
  <si>
    <t>ALEXANDER SCHUYLER J &amp; DARIA</t>
  </si>
  <si>
    <t xml:space="preserve">THE SCHUYLER JOHN ALEXANDER LIVING TRUST AND </t>
  </si>
  <si>
    <t>13-18-24-0522-00C-01000</t>
  </si>
  <si>
    <t>FRAIJ YAZEED &amp; SHARIN A</t>
  </si>
  <si>
    <t>13-18-24-0522-00C-01100</t>
  </si>
  <si>
    <t>ECK THEODORE E &amp; DEBRA T</t>
  </si>
  <si>
    <t>13-18-24-0522-00C-01200</t>
  </si>
  <si>
    <t>BRAGANZA AZENITH Q &amp; SEDRIC S</t>
  </si>
  <si>
    <t>13-18-24-0522-00C-01300</t>
  </si>
  <si>
    <t>NUNZIATO DENISE A</t>
  </si>
  <si>
    <t>HERBST KEITH &amp; OLENA GALTSEVA</t>
  </si>
  <si>
    <t>13-18-24-0522-00C-01400</t>
  </si>
  <si>
    <t>SMITHERS TIMOTHY W &amp; ANGEL L</t>
  </si>
  <si>
    <t>13-18-24-0522-00C-01500</t>
  </si>
  <si>
    <t>SWIETARSKI ROBERT H</t>
  </si>
  <si>
    <t>KRUG JEFFREY &amp; EVELYN S</t>
  </si>
  <si>
    <t>13-18-24-0522-00C-01600</t>
  </si>
  <si>
    <t>BUCHER EUGENE S JR &amp; KAREN L  TRUSTEES</t>
  </si>
  <si>
    <t>13-18-24-0522-00C-01700</t>
  </si>
  <si>
    <t>AGANAD ARMANDO</t>
  </si>
  <si>
    <t>13-18-24-0522-00C-01800</t>
  </si>
  <si>
    <t>FRY JAMES D &amp; CHERYL M</t>
  </si>
  <si>
    <t>13-18-24-0522-00C-01900</t>
  </si>
  <si>
    <t>THOMPSON DALE E</t>
  </si>
  <si>
    <t>13-18-24-0522-00C-02000</t>
  </si>
  <si>
    <t>RYAN TIMOTHY M &amp; THERESA L</t>
  </si>
  <si>
    <t>RYAN TIMOTHY M &amp; THERESA L  LIFE ESTATE</t>
  </si>
  <si>
    <t>13-18-24-0522-00C-02100</t>
  </si>
  <si>
    <t>BUYEA MARJORIE BAUM- &amp; JAMES</t>
  </si>
  <si>
    <t>JAMES L BUYEA &amp; MARJORIE C BAUM-BUYEA REVOCABLE TRUST</t>
  </si>
  <si>
    <t>13-18-24-0522-00C-02200</t>
  </si>
  <si>
    <t>ROBERSON CHARLES S</t>
  </si>
  <si>
    <t xml:space="preserve">BENJAMIN K &amp; BEVERLY M ROSENTHAL REVC LIV TRUST </t>
  </si>
  <si>
    <t>13-18-24-0522-00C-02300</t>
  </si>
  <si>
    <t>VOLKMAN DONALD W &amp; MELISSA E CROWN  LIFE ESTATE</t>
  </si>
  <si>
    <t>13-18-24-0522-00C-02400</t>
  </si>
  <si>
    <t>HANLEY MICHAEL T &amp; DEBRA J</t>
  </si>
  <si>
    <t>13-18-24-0522-00C-02500</t>
  </si>
  <si>
    <t>SKILLINGS KENNETH D &amp; GINA R</t>
  </si>
  <si>
    <t>MAUGLE KENNETH  ET AL</t>
  </si>
  <si>
    <t>MAUGLE KENNETH B &amp; EILEEN D  LIFE ESTATE</t>
  </si>
  <si>
    <t>13-18-24-0522-00C-02600</t>
  </si>
  <si>
    <t>QUIRK JAMES W &amp; GAIL E</t>
  </si>
  <si>
    <t>QUIRK JAMES W &amp; GAIL E  LIFE ESTATE</t>
  </si>
  <si>
    <t>13-18-24-0522-00C-02700</t>
  </si>
  <si>
    <t>REITMEIER WILLIAM D &amp; SUZETTE L  LIFE ESTATE</t>
  </si>
  <si>
    <t>13-18-24-0522-00C-02800</t>
  </si>
  <si>
    <t>KING ROBERT E &amp; ELAINE S  LIFE ESTATE</t>
  </si>
  <si>
    <t>JOHNSON BRUCE &amp; JOANNE</t>
  </si>
  <si>
    <t>13-18-24-0522-00C-02900</t>
  </si>
  <si>
    <t>WACH SANDRA J</t>
  </si>
  <si>
    <t>13-18-24-0522-00C-03000</t>
  </si>
  <si>
    <t>MORSCHECK TIMOTHY J &amp; JOANNE  TRUSTEES</t>
  </si>
  <si>
    <t>COLLINS KRISTIN  ET AL</t>
  </si>
  <si>
    <t>13-18-24-0522-00C-03100</t>
  </si>
  <si>
    <t>FOSTER GEORGE A &amp; EDLEY</t>
  </si>
  <si>
    <t>GEORGE A FOSTER LIVING TRUST AND</t>
  </si>
  <si>
    <t>13-18-24-0522-00D-00100</t>
  </si>
  <si>
    <t>BREHMER RANDY &amp; ELIZABETH</t>
  </si>
  <si>
    <t>13-18-24-0522-00D-00200</t>
  </si>
  <si>
    <t>SPITZ MICHAEL E &amp; ANNE G</t>
  </si>
  <si>
    <t>SPITZ COMMUNITY PROPERTY TRUST</t>
  </si>
  <si>
    <t>13-18-24-0522-00D-00300</t>
  </si>
  <si>
    <t>MC MINN QUANTUM LIVING TRUST</t>
  </si>
  <si>
    <t>13-18-24-0522-00D-00400</t>
  </si>
  <si>
    <t>ROBBINS CRAIG S &amp; KAREN P</t>
  </si>
  <si>
    <t>13-18-24-0522-00D-00500</t>
  </si>
  <si>
    <t>WFT FAMILY TRUST</t>
  </si>
  <si>
    <t>13-18-24-0522-00D-00600</t>
  </si>
  <si>
    <t>ALLEN JULIA H</t>
  </si>
  <si>
    <t>13-18-24-0522-00D-00700</t>
  </si>
  <si>
    <t>DRZEWIECKI TADEUSZ M &amp; JOANNE M  LIFE ESTATE</t>
  </si>
  <si>
    <t>13-18-24-0522-00D-00800</t>
  </si>
  <si>
    <t>ZSILAVETZ FAMILY LIVING TRUST</t>
  </si>
  <si>
    <t>HASCO ANDREW W &amp; CAROL J</t>
  </si>
  <si>
    <t>13-18-24-0522-00D-00900</t>
  </si>
  <si>
    <t>BRUNO JO ANN</t>
  </si>
  <si>
    <t>JO ANN BRUNO REVOCABLE TRUST</t>
  </si>
  <si>
    <t>13-18-24-0522-00D-01000</t>
  </si>
  <si>
    <t>BIGGS JOHN M &amp; KARLA L</t>
  </si>
  <si>
    <t>JOHN J DELCAMP JR &amp; THERESA M DELCAMP REVOCABLE TRUST</t>
  </si>
  <si>
    <t>13-18-24-0522-00D-01100</t>
  </si>
  <si>
    <t>WOODRUFF JESSICA A &amp; GERALD E II</t>
  </si>
  <si>
    <t>13-18-24-0522-00D-01200</t>
  </si>
  <si>
    <t>SAUTER LEONARD H &amp; PHYLLIS  LIFE ESTATE</t>
  </si>
  <si>
    <t>13-18-24-0522-00D-01300</t>
  </si>
  <si>
    <t>MURPHY EDWARD A &amp; MAUREEN D</t>
  </si>
  <si>
    <t>DAVID A RAND REVOCABLE TRUST AND BRIGGITTE D RAND REVOCABLE TRUST</t>
  </si>
  <si>
    <t>13-18-24-0522-00D-01400</t>
  </si>
  <si>
    <t>RAINEY BERT A</t>
  </si>
  <si>
    <t>BERT ALLEN RAINEY JR REVOCABLE TRUST</t>
  </si>
  <si>
    <t>13-18-24-0522-00D-01500</t>
  </si>
  <si>
    <t>ADAMS PETER &amp; ROBIN</t>
  </si>
  <si>
    <t>13-18-24-0522-00D-01600</t>
  </si>
  <si>
    <t>GALICKI WLADYSLAW &amp; NINA  LIFE ESTATE</t>
  </si>
  <si>
    <t>MOYE STEVEN D &amp;  VICKIE S</t>
  </si>
  <si>
    <t>13-18-24-0522-00D-01700</t>
  </si>
  <si>
    <t>THOMPSON DANIEL &amp; AMY A GONZALEZ</t>
  </si>
  <si>
    <t>13-18-24-0522-00D-01800</t>
  </si>
  <si>
    <t>SPECTOR MARC P &amp; KATHLEEN C LACOSTE</t>
  </si>
  <si>
    <t>13-18-24-0522-00D-01900</t>
  </si>
  <si>
    <t>13-18-24-0522-00D-02000</t>
  </si>
  <si>
    <t>REHM AUSTIN J</t>
  </si>
  <si>
    <t>13-18-24-0522-00D-02100</t>
  </si>
  <si>
    <t>PHAM KINH THI AND STACY HUE NGUYEN</t>
  </si>
  <si>
    <t xml:space="preserve">CABRAL KAMMY L </t>
  </si>
  <si>
    <t>KAMMY LOU CABRAL TRUST</t>
  </si>
  <si>
    <t>13-18-24-0522-00D-02200</t>
  </si>
  <si>
    <t>JOHNSON ERIK T &amp; DANIELLE B</t>
  </si>
  <si>
    <t>13-18-24-0522-00D-02300</t>
  </si>
  <si>
    <t>STEINER FAMILY TRUST</t>
  </si>
  <si>
    <t>RAYMOND STEINER LIVING TRUST</t>
  </si>
  <si>
    <t>MARCINIAK TEK &amp; ANNE C ANDERSON</t>
  </si>
  <si>
    <t>13-18-24-0522-00D-02400</t>
  </si>
  <si>
    <t>MARTINEZ GEORGE A</t>
  </si>
  <si>
    <t>GEORGE A MARTINEZ REVOCABLE TRUST</t>
  </si>
  <si>
    <t>13-18-24-0522-00D-02500</t>
  </si>
  <si>
    <t>ALLEN KING E &amp; MICHELE L</t>
  </si>
  <si>
    <t>13-18-24-0522-00D-02600</t>
  </si>
  <si>
    <t>CREECH ANDREA G</t>
  </si>
  <si>
    <t>TAYLOR DIANA &amp; ROBERT</t>
  </si>
  <si>
    <t>13-18-24-0522-00D-02700</t>
  </si>
  <si>
    <t>GOOSSENS ELISABETH F VAN HOREN  TRUSTEE</t>
  </si>
  <si>
    <t>13-18-24-0522-00D-02800</t>
  </si>
  <si>
    <t>GREENGOS KARL H &amp; DAYLE</t>
  </si>
  <si>
    <t>13-18-24-0522-00D-02900</t>
  </si>
  <si>
    <t>WINEFORDNER DON &amp; TERRI</t>
  </si>
  <si>
    <t>13-18-24-0522-00D-03000</t>
  </si>
  <si>
    <t>MAYER LAURA F</t>
  </si>
  <si>
    <t>13-18-24-0522-00D-03100</t>
  </si>
  <si>
    <t>MC LAUGHLIN REBECCA L</t>
  </si>
  <si>
    <t>13-18-24-0522-00D-03200</t>
  </si>
  <si>
    <t>BEAVER RICHARD A  &amp; EILEEN M  TRUSTEES</t>
  </si>
  <si>
    <t>BEAVER RICHARD A &amp; EILEEN M  LIFE ESTATE</t>
  </si>
  <si>
    <t>13-18-24-0522-00D-03300</t>
  </si>
  <si>
    <t>BOLLINGER CORY A &amp; ELIZABETH A</t>
  </si>
  <si>
    <t>13-18-24-0522-00D-03400</t>
  </si>
  <si>
    <t>MARKERT RICHARD &amp; LINDA</t>
  </si>
  <si>
    <t>13-18-24-0522-00D-03500</t>
  </si>
  <si>
    <t>ALTMAN ROSE M &amp; FRANK</t>
  </si>
  <si>
    <t>13-18-24-0522-00D-03600</t>
  </si>
  <si>
    <t>COTZIN ALAN J &amp; MARIA E</t>
  </si>
  <si>
    <t>13-18-24-0522-00D-03700</t>
  </si>
  <si>
    <t>ROACH RICHARD M  LIFE ESTATE</t>
  </si>
  <si>
    <t>13-18-24-0522-00D-03800</t>
  </si>
  <si>
    <t>IRVING MARGARET E</t>
  </si>
  <si>
    <t>13-18-24-0522-00D-03900</t>
  </si>
  <si>
    <t>KLINGEMANN CHARLES E &amp; TINA G  TRUST</t>
  </si>
  <si>
    <t>JACOBS LESLIE T AND MARY L JACOBS</t>
  </si>
  <si>
    <t>JACOBS MARY L</t>
  </si>
  <si>
    <t>JACOBS MARY L  LIFE ESTATE</t>
  </si>
  <si>
    <t>13-18-24-0522-00D-04000</t>
  </si>
  <si>
    <t>13-18-24-0522-00D-04100</t>
  </si>
  <si>
    <t>CAUDLE MICHAEL E &amp; PATRICIA C</t>
  </si>
  <si>
    <t>ARTOONIAN ARMEN M AND MADLEN A CARDINALE</t>
  </si>
  <si>
    <t>13-18-24-0522-00D-04200</t>
  </si>
  <si>
    <t>GODINEZ MARK &amp; MARIA D</t>
  </si>
  <si>
    <t>13-18-24-0522-00E-00100</t>
  </si>
  <si>
    <t>DAHL LISA</t>
  </si>
  <si>
    <t>LISA MARIE DAHL LIVING TRUST</t>
  </si>
  <si>
    <t>13-18-24-0522-00E-00200</t>
  </si>
  <si>
    <t>FRANK TIMOTHY B &amp; GRISELDA I</t>
  </si>
  <si>
    <t>COHEN HEIDI AND FRANCISCO A CORRALES</t>
  </si>
  <si>
    <t>13-18-24-0522-00E-00300</t>
  </si>
  <si>
    <t>WRIGHT SHARON M &amp; KENNY R</t>
  </si>
  <si>
    <t>WRIGHT SHARON M &amp; KENNY R  LIFE ESTATE</t>
  </si>
  <si>
    <t>13-18-24-0522-00E-00400</t>
  </si>
  <si>
    <t>BEGLARYAN IGOR &amp; ANNA</t>
  </si>
  <si>
    <t>13-18-24-0522-00E-00500</t>
  </si>
  <si>
    <t>KNAPP CHARLES B &amp; NANCY</t>
  </si>
  <si>
    <t>ANTONOVICH GARY &amp; KIM M E</t>
  </si>
  <si>
    <t>13-18-24-0522-00E-00600</t>
  </si>
  <si>
    <t>PAGE JOHN E JR &amp; JAIME L</t>
  </si>
  <si>
    <t>13-18-24-0522-00E-00700</t>
  </si>
  <si>
    <t>SNYDER JEAN F</t>
  </si>
  <si>
    <t>13-18-24-0522-00E-00800</t>
  </si>
  <si>
    <t>HAMMER FAMILY TRUST</t>
  </si>
  <si>
    <t>13-18-24-0522-00E-00900</t>
  </si>
  <si>
    <t>O'BYRNE JOSEPH J &amp; JENNIFER S</t>
  </si>
  <si>
    <t>13-18-24-0522-00E-01000</t>
  </si>
  <si>
    <t>BEELEY KEVIN J &amp; JEFFREY R SZYMANSKI</t>
  </si>
  <si>
    <t>SZYMANSKI-BEELEY TRUST</t>
  </si>
  <si>
    <t>13-18-24-0522-00E-01100</t>
  </si>
  <si>
    <t>TEAGLE THOMAS</t>
  </si>
  <si>
    <t>DILLARD GORDON JR</t>
  </si>
  <si>
    <t>HENDRICKSEN GEORGE A</t>
  </si>
  <si>
    <t>13-18-24-0522-00E-01200</t>
  </si>
  <si>
    <t>13-18-24-0522-00E-01300</t>
  </si>
  <si>
    <t>KIRBY TIMBER</t>
  </si>
  <si>
    <t>13-18-24-0522-00E-01400</t>
  </si>
  <si>
    <t>SPARGUR LINDA L</t>
  </si>
  <si>
    <t>SPARGUR LINDA L  LIFE ESTATE</t>
  </si>
  <si>
    <t>13-18-24-0522-00E-01500</t>
  </si>
  <si>
    <t>AMADOR ISCANDAR &amp; SHEYLA K Z ARAGON</t>
  </si>
  <si>
    <t>13-18-24-0522-00E-01600</t>
  </si>
  <si>
    <t>HUTCHINSON LILIAN A &amp; JAMES</t>
  </si>
  <si>
    <t>13-18-24-0522-00E-01700</t>
  </si>
  <si>
    <t>MILLS ELIZABETH S</t>
  </si>
  <si>
    <t>13-18-24-0522-00E-01800</t>
  </si>
  <si>
    <t>SUTHERLAND STEVEN R &amp; SMYRNA M</t>
  </si>
  <si>
    <t>13-18-24-0522-TRA-00000</t>
  </si>
  <si>
    <t>32-22-26-1196-000-21400</t>
  </si>
  <si>
    <t>32-22-26-1196-000-21500</t>
  </si>
  <si>
    <t>SIMONEAU MICHAEL P &amp; ANA L MODES</t>
  </si>
  <si>
    <t>PENISTON REO M &amp; LISA S PENISTON</t>
  </si>
  <si>
    <t>PENISTON REO M &amp; LISA S  LIFE ESTATE</t>
  </si>
  <si>
    <t>32-22-26-1196-000-21600</t>
  </si>
  <si>
    <t>RIVERA VARGAS GILDA L</t>
  </si>
  <si>
    <t xml:space="preserve">STOUT GLADYS H </t>
  </si>
  <si>
    <t>32-22-26-1196-000-21700</t>
  </si>
  <si>
    <t>ERTEL JOEL D &amp; CRISTY S</t>
  </si>
  <si>
    <t>32-22-26-1196-000-21800</t>
  </si>
  <si>
    <t>GRAHAM DAMION M</t>
  </si>
  <si>
    <t>32-22-26-1196-000-21900</t>
  </si>
  <si>
    <t>RIZZI HOLLY K</t>
  </si>
  <si>
    <t>32-22-26-1196-000-22000</t>
  </si>
  <si>
    <t>CASALINO JOAN</t>
  </si>
  <si>
    <t>32-22-26-1196-000-22100</t>
  </si>
  <si>
    <t>CLAUDIO CHARLES &amp; SHIRLEY</t>
  </si>
  <si>
    <t>32-22-26-1196-000-22200</t>
  </si>
  <si>
    <t>DAHER STEVEN A</t>
  </si>
  <si>
    <t xml:space="preserve">SANDINO LANCE P &amp; SARAH </t>
  </si>
  <si>
    <t>BRATHWAITE MICHELLE</t>
  </si>
  <si>
    <t>32-22-26-1196-000-22300</t>
  </si>
  <si>
    <t>JALON JAIME A SICART &amp; ARLENIS DE JESUS ALCANTARA</t>
  </si>
  <si>
    <t>SANDERLING HOLDINGS LLC</t>
  </si>
  <si>
    <t>32-22-26-1196-000-22400</t>
  </si>
  <si>
    <t>JUGMOHAN DIANAND</t>
  </si>
  <si>
    <t>32-22-26-1196-000-22500</t>
  </si>
  <si>
    <t>JAGDATT RAWATTIE</t>
  </si>
  <si>
    <t>BALDEO RAWATTIE LIFE ESTATE &amp; CARLOS BALDEO</t>
  </si>
  <si>
    <t>32-22-26-1196-000-22600</t>
  </si>
  <si>
    <t>RUSSO ANTHONY &amp; MIRIAM</t>
  </si>
  <si>
    <t>32-22-26-1196-000-22700</t>
  </si>
  <si>
    <t>CUAHUTLE GALO &amp; EDDIA</t>
  </si>
  <si>
    <t>CUAHUTLE GALO &amp; EDDIA  LIFE ESTATE</t>
  </si>
  <si>
    <t>32-22-26-1196-000-22800</t>
  </si>
  <si>
    <t>WSOL LAWRENCE  LIFE ESTATE</t>
  </si>
  <si>
    <t>32-22-26-1196-000-22900</t>
  </si>
  <si>
    <t>MATHIS JOEL B II &amp; DEBORAH A</t>
  </si>
  <si>
    <t>32-22-26-1196-000-23000</t>
  </si>
  <si>
    <t>BATTOIA BIBI FAZEELA</t>
  </si>
  <si>
    <t>32-22-26-1196-000-23100</t>
  </si>
  <si>
    <t>CANDELAS-BUXEDA WANDA</t>
  </si>
  <si>
    <t>32-22-26-1196-000-23200</t>
  </si>
  <si>
    <t>STACK EDWARD MARTIN &amp; GILIAN ALISON</t>
  </si>
  <si>
    <t>GALLAGHER TIMOTHY M &amp; BRIGETTE M</t>
  </si>
  <si>
    <t>GALLAGHER TIMOTHY M &amp; BRIDGETTE M</t>
  </si>
  <si>
    <t>32-22-26-1196-000-23300</t>
  </si>
  <si>
    <t>32-22-26-1196-000-23400</t>
  </si>
  <si>
    <t>NUNNALLY BRANDON &amp; BARTT</t>
  </si>
  <si>
    <t>32-22-26-1196-000-23500</t>
  </si>
  <si>
    <t>GONZALEZ-FLORIN MICHAEL &amp; SHELBY</t>
  </si>
  <si>
    <t>32-22-26-1196-000-23600</t>
  </si>
  <si>
    <t>BROWN DELROY &amp; JOYCE</t>
  </si>
  <si>
    <t>32-22-26-1196-000-23700</t>
  </si>
  <si>
    <t>TABIMINA CHAD Z N &amp; CHRISTINE</t>
  </si>
  <si>
    <t>32-22-26-1196-000-23800</t>
  </si>
  <si>
    <t>HATCHER JAY A &amp; DENISE M</t>
  </si>
  <si>
    <t>32-22-26-1196-000-23900</t>
  </si>
  <si>
    <t>ORTIZ JEANETTE E</t>
  </si>
  <si>
    <t>32-22-26-1196-000-24000</t>
  </si>
  <si>
    <t>YOUNG RONALD &amp; JACQUELINE DIXON</t>
  </si>
  <si>
    <t>32-22-26-1196-000-24100</t>
  </si>
  <si>
    <t>ALI ZAHIR &amp; HADEYAH</t>
  </si>
  <si>
    <t>32-22-26-1196-000-24200</t>
  </si>
  <si>
    <t>RAHIM SAARA &amp; UMAR ALI</t>
  </si>
  <si>
    <t>32-22-26-1196-000-24300</t>
  </si>
  <si>
    <t>OWENS JOEL B &amp; STEFANIE</t>
  </si>
  <si>
    <t>32-22-26-1196-000-24400</t>
  </si>
  <si>
    <t>KONG WEIZHI &amp; HUA ZHANG</t>
  </si>
  <si>
    <t>KONG WEIZHI &amp; HUA ZHANG  LIFE ESTATE</t>
  </si>
  <si>
    <t>32-22-26-1196-000-24500</t>
  </si>
  <si>
    <t>ARIES MARIA E</t>
  </si>
  <si>
    <t>32-22-26-1196-000-24600</t>
  </si>
  <si>
    <t>SANDERS BONNY J &amp;</t>
  </si>
  <si>
    <t xml:space="preserve">SANCHEZ DOMINGO III </t>
  </si>
  <si>
    <t>SANCHEZ DOMINGO III &amp; CASSEY CRUZ SANCHEZ</t>
  </si>
  <si>
    <t>32-22-26-1196-000-24700</t>
  </si>
  <si>
    <t>NAJAKA JOEL &amp; CARRIE</t>
  </si>
  <si>
    <t>32-22-26-1196-000-24800</t>
  </si>
  <si>
    <t>DABNEY WILLIAM &amp; BELINDA</t>
  </si>
  <si>
    <t>32-22-26-1196-000-24900</t>
  </si>
  <si>
    <t>GARCIA ALFREDO &amp; CAROLINA GUTIERREZ</t>
  </si>
  <si>
    <t>NORRIS JERRY &amp; JOSEFA</t>
  </si>
  <si>
    <t>32-22-26-1196-000-25000</t>
  </si>
  <si>
    <t>DIANA ANTHONY</t>
  </si>
  <si>
    <t>32-22-26-1196-000-25100</t>
  </si>
  <si>
    <t>KHAN SIZAAD S &amp; FARIHAH SULAYMAN</t>
  </si>
  <si>
    <t>32-22-26-1196-000-25200</t>
  </si>
  <si>
    <t>KHELAWAN RAJDAI &amp;</t>
  </si>
  <si>
    <t>KHELAWAN RAJDAI</t>
  </si>
  <si>
    <t>32-22-26-1196-000-25300</t>
  </si>
  <si>
    <t>PORTER KELLY J &amp; YVELISE M</t>
  </si>
  <si>
    <t>PIASENTINI MICHAEL &amp; ERIKA</t>
  </si>
  <si>
    <t>32-22-26-1196-000-25600</t>
  </si>
  <si>
    <t>MC KESEY GEORGE B  ESTATE</t>
  </si>
  <si>
    <t xml:space="preserve">MC KESEY-ALLEN MICHELLE </t>
  </si>
  <si>
    <t>MC KESEY-ALLEN MICHELLE</t>
  </si>
  <si>
    <t>32-22-26-1196-000-25700</t>
  </si>
  <si>
    <t>CAMPBELL COLIN D</t>
  </si>
  <si>
    <t>32-22-26-1196-000-25800</t>
  </si>
  <si>
    <t>LANE LISA D</t>
  </si>
  <si>
    <t>32-22-26-1196-000-25900</t>
  </si>
  <si>
    <t>GUPTA SHOBHIT &amp; GEETANJALI TAYAL</t>
  </si>
  <si>
    <t xml:space="preserve">EAGLES 1 LLC </t>
  </si>
  <si>
    <t>32-22-26-1196-000-26000</t>
  </si>
  <si>
    <t>THEWO MATTHEW CHOLA &amp; CAROLINE C MULENGA</t>
  </si>
  <si>
    <t>32-22-26-1196-000-26100</t>
  </si>
  <si>
    <t>PIASARE GEORGE Y &amp; AGATHA A</t>
  </si>
  <si>
    <t>32-22-26-1196-000-26200</t>
  </si>
  <si>
    <t>MARTINEZ RICARDO &amp; EILEEN</t>
  </si>
  <si>
    <t>32-22-26-1196-000-26300</t>
  </si>
  <si>
    <t>DARDIGNAC EDELINE</t>
  </si>
  <si>
    <t>32-22-26-1196-000-26400</t>
  </si>
  <si>
    <t>COTTERELL COLLIN A &amp; JOANNE</t>
  </si>
  <si>
    <t>32-22-26-1196-000-26500</t>
  </si>
  <si>
    <t>BOUAZIR ABDALLAH &amp; NAIMA BELAOUCHAME</t>
  </si>
  <si>
    <t>32-22-26-1196-000-26600</t>
  </si>
  <si>
    <t>MARMIGNON GUSTAVO G &amp; ROSA M ALVEREZ</t>
  </si>
  <si>
    <t>32-22-26-1196-000-26700</t>
  </si>
  <si>
    <t>ROESKE MARTIN</t>
  </si>
  <si>
    <t>32-22-26-1196-000-26800</t>
  </si>
  <si>
    <t>BRYANT BETH H &amp; JOSHUA M</t>
  </si>
  <si>
    <t>32-22-26-1196-000-26900</t>
  </si>
  <si>
    <t>BRENES MARLON &amp;</t>
  </si>
  <si>
    <t>32-22-26-1196-000-27000</t>
  </si>
  <si>
    <t>WILLIAMS GERALD T JR &amp; LIZBETH</t>
  </si>
  <si>
    <t>32-22-26-1196-000-27100</t>
  </si>
  <si>
    <t>SPIEGEL DONALD</t>
  </si>
  <si>
    <t>NGUYEN LEON &amp; ELLEN LE</t>
  </si>
  <si>
    <t>NGO THANH &amp; THAM T NGOC VO</t>
  </si>
  <si>
    <t>32-22-26-1196-000-27200</t>
  </si>
  <si>
    <t>STOTHERS RICHARD &amp; CINDY  LIFE ESTATE</t>
  </si>
  <si>
    <t>32-22-26-1196-000-27300</t>
  </si>
  <si>
    <t>CLAXTON GLORIA Y</t>
  </si>
  <si>
    <t>32-22-26-1196-000-27400</t>
  </si>
  <si>
    <t>DELAGARZA KIMON L &amp; CARRIE L</t>
  </si>
  <si>
    <t>32-22-26-1196-000-27500</t>
  </si>
  <si>
    <t>SINGH NAVINDRA &amp; LILIAN N PAULINO</t>
  </si>
  <si>
    <t>32-22-26-1196-000-27600</t>
  </si>
  <si>
    <t>REID-KING DONNETTE</t>
  </si>
  <si>
    <t>32-22-26-1196-000-27700</t>
  </si>
  <si>
    <t>SAN FILIPPO JAMES D &amp; TONYA E</t>
  </si>
  <si>
    <t>32-22-26-1196-000-27800</t>
  </si>
  <si>
    <t>MOORE MICHAEL J &amp; LINDA A</t>
  </si>
  <si>
    <t>32-22-26-1196-000-27900</t>
  </si>
  <si>
    <t>CASTILLO PABLO &amp; FRANCISCA L  LIFE ESTATE</t>
  </si>
  <si>
    <t>BULLINGER JASON F &amp; LAUREN L</t>
  </si>
  <si>
    <t>32-22-26-1196-000-28000</t>
  </si>
  <si>
    <t>PEREIRA VERNON  ET AL</t>
  </si>
  <si>
    <t>MC LEOD STEVEN M &amp; YUKLYN</t>
  </si>
  <si>
    <t>32-22-26-1196-000-28100</t>
  </si>
  <si>
    <t>PAREKATTIL SIJO J</t>
  </si>
  <si>
    <t>PAREKATTIL SIJO J &amp; ANDRESSA B PAREKATTIL</t>
  </si>
  <si>
    <t>MEHARRY JONATHAN D</t>
  </si>
  <si>
    <t>32-22-26-1196-000-28200</t>
  </si>
  <si>
    <t>DICKENS TRAVIS J &amp; JENNIFER D</t>
  </si>
  <si>
    <t>LAKE HOLDINGS 2024 A TRUST  ET AL</t>
  </si>
  <si>
    <t>32-22-26-1196-000-28300</t>
  </si>
  <si>
    <t>JONES STEVEN A</t>
  </si>
  <si>
    <t>32-22-26-1196-000-28400</t>
  </si>
  <si>
    <t>SCHWARTZ KEVIN</t>
  </si>
  <si>
    <t>32-22-26-1196-000-28500</t>
  </si>
  <si>
    <t>TAYLOR JOHNNY J &amp; KIMBERLY J</t>
  </si>
  <si>
    <t>32-22-26-1196-000-28600</t>
  </si>
  <si>
    <t>KYLE KENNY R JR &amp; REGINA P</t>
  </si>
  <si>
    <t>32-22-26-1196-000-28700</t>
  </si>
  <si>
    <t>RICHARDSON JAMES ALVIN III &amp; GAIL D GENDRON</t>
  </si>
  <si>
    <t>RICHARDSON JAMES A III &amp; GAIL D GENDRON  LIFE ESTATE</t>
  </si>
  <si>
    <t>32-22-26-1196-000-28800</t>
  </si>
  <si>
    <t>MIRANDA JOSE H PEREZ &amp; WADESCA RIVERA GONZALEZ</t>
  </si>
  <si>
    <t>32-22-26-1196-000-28900</t>
  </si>
  <si>
    <t>CORDOVA ANGELITA R</t>
  </si>
  <si>
    <t>32-22-26-1196-000-29000</t>
  </si>
  <si>
    <t>JOHNSON KATHLEEN M &amp;</t>
  </si>
  <si>
    <t>32-22-26-1196-000-29100</t>
  </si>
  <si>
    <t>MORALES HECTOR &amp; MARTHA C PARRA</t>
  </si>
  <si>
    <t>32-22-26-1196-000-29200</t>
  </si>
  <si>
    <t>GUZMAN ANTONIO J ORTIZ &amp; KEILA Y MARTINEZ</t>
  </si>
  <si>
    <t>32-22-26-1196-000-29300</t>
  </si>
  <si>
    <t>BRADY GRACE A &amp; RICHARD A</t>
  </si>
  <si>
    <t>32-22-26-1196-000-29400</t>
  </si>
  <si>
    <t>EIJANSANTOS RONALD F &amp; SARAH S</t>
  </si>
  <si>
    <t>EIJANSANTOS RONALD F &amp; SARAH S  LIFE ESTATE</t>
  </si>
  <si>
    <t>32-22-26-1196-000-29500</t>
  </si>
  <si>
    <t>HUE GALLA B &amp; SIDONNIE R</t>
  </si>
  <si>
    <t>32-22-26-1196-000-29600</t>
  </si>
  <si>
    <t>COLE DEVON M SR &amp; ERICA C</t>
  </si>
  <si>
    <t>32-22-26-1196-000-29800</t>
  </si>
  <si>
    <t>JOHNSON WENDEL E &amp; MARCIA A</t>
  </si>
  <si>
    <t>32-22-26-1196-000-29900</t>
  </si>
  <si>
    <t>VILLALUZ ROBERTO O &amp; ANA MAE G</t>
  </si>
  <si>
    <t>32-22-26-1196-000-30000</t>
  </si>
  <si>
    <t>DAVIS BRYAN R &amp; BECKY L</t>
  </si>
  <si>
    <t>DAVIS BRYAN R &amp; BECKY L  LIFE ESTATE</t>
  </si>
  <si>
    <t>32-22-26-1196-000-30100</t>
  </si>
  <si>
    <t>GERZANICK ROBERT A JR &amp; ALYSSA M</t>
  </si>
  <si>
    <t>GERZANICK ROBERT A &amp; ALYSSA M  LIFE ESTATE</t>
  </si>
  <si>
    <t>32-22-26-1196-000-29700</t>
  </si>
  <si>
    <t>HASHIM CHAUDHRY ZAHOOR</t>
  </si>
  <si>
    <t xml:space="preserve">ALIE NADEER D </t>
  </si>
  <si>
    <t>32-22-26-1196-00A-00000</t>
  </si>
  <si>
    <t>32-22-26-1196-00C-00000</t>
  </si>
  <si>
    <t>16-18-24-0700-000-00306</t>
  </si>
  <si>
    <t>26-19-24-1700-028-02000</t>
  </si>
  <si>
    <t>KILLIAN MICHAEL &amp; KATHLEEN T</t>
  </si>
  <si>
    <t>02-18-25-0100-013-00600</t>
  </si>
  <si>
    <t>LAHEY SEAN T &amp; LARA J</t>
  </si>
  <si>
    <t>12-19-25-0003-000-46300</t>
  </si>
  <si>
    <t>RICCARD RICHARD JR &amp; ERICA M RICCARD</t>
  </si>
  <si>
    <t>JACOB MELISSA &amp; THOMAS</t>
  </si>
  <si>
    <t>07-19-27-0950-000-00100</t>
  </si>
  <si>
    <t>NGUYEN MICHAEL &amp;</t>
  </si>
  <si>
    <t>07-19-27-0950-000-00200</t>
  </si>
  <si>
    <t>DIAZ ETHAN T</t>
  </si>
  <si>
    <t xml:space="preserve">UNG KATE S </t>
  </si>
  <si>
    <t>07-19-27-0950-000-00300</t>
  </si>
  <si>
    <t>GRIFFIN HEATHER</t>
  </si>
  <si>
    <t>07-19-27-0950-000-00400</t>
  </si>
  <si>
    <t>BOWERS-JONES KENYA D</t>
  </si>
  <si>
    <t>07-19-27-0950-000-00500</t>
  </si>
  <si>
    <t>PEREZ ELIEZER &amp; IRIS G</t>
  </si>
  <si>
    <t>07-19-27-0950-000-00600</t>
  </si>
  <si>
    <t>SANCHEZ DAMARIS &amp; JULIO</t>
  </si>
  <si>
    <t>07-19-27-0950-000-00700</t>
  </si>
  <si>
    <t>KEITH J SHAMROCK FAMILY TRUST</t>
  </si>
  <si>
    <t>MISTY OAKS SHAMROCK FAMILY LLC</t>
  </si>
  <si>
    <t xml:space="preserve">MISTY OAKS SHAMROCK FAMILY LLC </t>
  </si>
  <si>
    <t>POTENTE JASON JR AND KAITLYN CHICARELLI</t>
  </si>
  <si>
    <t>07-19-27-0950-000-00800</t>
  </si>
  <si>
    <t>BERGHOLTZ CLAY C &amp; MEGAN L</t>
  </si>
  <si>
    <t>07-19-27-0950-000-00900</t>
  </si>
  <si>
    <t>07-19-27-0950-000-01000</t>
  </si>
  <si>
    <t>07-19-27-0950-000-01100</t>
  </si>
  <si>
    <t>LESLIE RANDALL A III &amp; KENDALL M</t>
  </si>
  <si>
    <t>07-19-27-0950-000-01200</t>
  </si>
  <si>
    <t>RODRIGUEZ OMAR &amp; LADISHIA L</t>
  </si>
  <si>
    <t>07-19-27-0950-000-01300</t>
  </si>
  <si>
    <t>GRAVES JASON W &amp; JESSICA L</t>
  </si>
  <si>
    <t>07-19-27-0950-000-01400</t>
  </si>
  <si>
    <t>RODRIGUEZ ADAM J &amp; CHERI A</t>
  </si>
  <si>
    <t>07-19-27-0950-000-01500</t>
  </si>
  <si>
    <t>HOWARD ANTOINE &amp; NORBERTO RODRIGUEZ</t>
  </si>
  <si>
    <t>07-19-27-0950-000-01600</t>
  </si>
  <si>
    <t>LI HUAI DONG  TRUSTEE</t>
  </si>
  <si>
    <t>07-19-27-0950-000-01700</t>
  </si>
  <si>
    <t>LOGAN DAVID C &amp; EMILY JO</t>
  </si>
  <si>
    <t>07-19-27-0950-000-01800</t>
  </si>
  <si>
    <t>GERRY MARIE ROCK TRUST</t>
  </si>
  <si>
    <t>ROCK GERRY M  LIFE ESTATE</t>
  </si>
  <si>
    <t>07-19-27-0950-000-01900</t>
  </si>
  <si>
    <t>KRAMER MARK E &amp;</t>
  </si>
  <si>
    <t>07-19-27-0950-000-02000</t>
  </si>
  <si>
    <t>SLOAN BONDA</t>
  </si>
  <si>
    <t>NEW NEST ENTERPRISES LLC</t>
  </si>
  <si>
    <t>07-19-27-0950-000-02100</t>
  </si>
  <si>
    <t>PARKER JAMES  ESTATE</t>
  </si>
  <si>
    <t>CANO STEPHANIE M AND ADRIANNA R PARKER</t>
  </si>
  <si>
    <t>07-19-27-0950-000-02200</t>
  </si>
  <si>
    <t>BOWERS JOHN L JR &amp; AUTUMN D</t>
  </si>
  <si>
    <t>07-19-27-0950-000-02300</t>
  </si>
  <si>
    <t>WALKER ALPHONSO &amp; MARY A</t>
  </si>
  <si>
    <t>07-19-27-0950-000-02400</t>
  </si>
  <si>
    <t>PLANTE DENIS J &amp; DONNA L</t>
  </si>
  <si>
    <t>PLANTE DENIS J &amp; DONNA L  LIFE ESTATE</t>
  </si>
  <si>
    <t>07-19-27-0950-000-02500</t>
  </si>
  <si>
    <t>07-19-27-0950-000-02600</t>
  </si>
  <si>
    <t>KERRISON MICHELLE D</t>
  </si>
  <si>
    <t>07-19-27-0950-000-02700</t>
  </si>
  <si>
    <t>STEIN KEVIN &amp; AMANDA L</t>
  </si>
  <si>
    <t>07-19-27-0950-000-02800</t>
  </si>
  <si>
    <t>RYDER REBECCA J</t>
  </si>
  <si>
    <t>RYDER REBECCA J  LIFE ESTATE</t>
  </si>
  <si>
    <t>GASTON CARLINE Y</t>
  </si>
  <si>
    <t>07-19-27-0950-000-02900</t>
  </si>
  <si>
    <t>HART JONATHAN &amp; KARA</t>
  </si>
  <si>
    <t>07-19-27-0950-000-03000</t>
  </si>
  <si>
    <t>ARNOLD EUGENE J</t>
  </si>
  <si>
    <t>07-19-27-0950-000-03100</t>
  </si>
  <si>
    <t>SEABROOK TAMARA</t>
  </si>
  <si>
    <t>GRACIA CESAR &amp; DOLORES</t>
  </si>
  <si>
    <t>07-19-27-0950-000-03300</t>
  </si>
  <si>
    <t>BREAMAN TYLER M &amp; GEORGILI E</t>
  </si>
  <si>
    <t>CHARLES WILSON &amp; MYRLANDE CHARLES GASPARD</t>
  </si>
  <si>
    <t>07-19-27-0950-000-03400</t>
  </si>
  <si>
    <t>BRUTUS JOSUE &amp; SANDRINE L</t>
  </si>
  <si>
    <t>07-19-27-0950-000-03500</t>
  </si>
  <si>
    <t>GARRETT LYNN M</t>
  </si>
  <si>
    <t>GARRETT LYNN M  LIFE ESTATE</t>
  </si>
  <si>
    <t>07-19-27-0950-000-03600</t>
  </si>
  <si>
    <t>KITCHENS JOMAICAN</t>
  </si>
  <si>
    <t>07-19-27-0950-000-03700</t>
  </si>
  <si>
    <t>07-19-27-0950-000-03800</t>
  </si>
  <si>
    <t>415 SPLIT OAK LLC</t>
  </si>
  <si>
    <t>07-19-27-0950-000-03900</t>
  </si>
  <si>
    <t>CENTENO CARL ANTHONY &amp; DIANALY AGOSTO-TORRES</t>
  </si>
  <si>
    <t>07-19-27-0950-000-04000</t>
  </si>
  <si>
    <t>CODERO-ROSS MARCIA M</t>
  </si>
  <si>
    <t>07-19-27-0950-000-04100</t>
  </si>
  <si>
    <t>RUSSELL GEORGE R &amp; ERICA SEAWRIGHT-</t>
  </si>
  <si>
    <t>07-19-27-0950-000-04200</t>
  </si>
  <si>
    <t>FLOWERS DONNA M C</t>
  </si>
  <si>
    <t>DACEY DANIELLE M</t>
  </si>
  <si>
    <t>07-19-27-0950-000-04300</t>
  </si>
  <si>
    <t>ALLMAN JAMES D &amp; KIMBERLY</t>
  </si>
  <si>
    <t>07-19-27-0950-000-04400</t>
  </si>
  <si>
    <t>BARNES PATRICK M &amp; THERESA A</t>
  </si>
  <si>
    <t>07-19-27-0950-000-04500</t>
  </si>
  <si>
    <t>GIMENO RYAN J &amp; CRYSTAL J</t>
  </si>
  <si>
    <t>07-19-27-0950-000-04600</t>
  </si>
  <si>
    <t>BRAY STEPHEN &amp; OFELIA</t>
  </si>
  <si>
    <t>RODRIGUEZ FELIX &amp; GLENDALIZ</t>
  </si>
  <si>
    <t>07-19-27-0950-000-04700</t>
  </si>
  <si>
    <t>WATSON AMANDA &amp; KENNETH J JR</t>
  </si>
  <si>
    <t>07-19-27-0950-000-04800</t>
  </si>
  <si>
    <t>MORRISON CHRIS R &amp; MICHELLE D</t>
  </si>
  <si>
    <t>07-19-27-0950-000-04900</t>
  </si>
  <si>
    <t>CZYZIA KATHLEEN E</t>
  </si>
  <si>
    <t>HAYES GARY E AND DAVID A HAYES</t>
  </si>
  <si>
    <t>07-19-27-0950-000-05000</t>
  </si>
  <si>
    <t>HYLER HOLLY M</t>
  </si>
  <si>
    <t>07-19-27-0950-000-05100</t>
  </si>
  <si>
    <t>FRENIER NICOLE</t>
  </si>
  <si>
    <t>07-19-27-0950-000-05200</t>
  </si>
  <si>
    <t>WAGNER DANIEL L &amp; BETTY J</t>
  </si>
  <si>
    <t>07-19-27-0950-000-05300</t>
  </si>
  <si>
    <t>07-19-27-0950-000-05400</t>
  </si>
  <si>
    <t>REINHARDT THOMAS C &amp; MAUREEN Q</t>
  </si>
  <si>
    <t>07-19-27-0950-000-05500</t>
  </si>
  <si>
    <t>MOORE ANTHONY G JR &amp; NATASHA R</t>
  </si>
  <si>
    <t>MOORE NATASHA R</t>
  </si>
  <si>
    <t>BARNETT GIOVANNI A</t>
  </si>
  <si>
    <t>07-19-27-0950-000-05600</t>
  </si>
  <si>
    <t>WINTERSDORF JOSHUA</t>
  </si>
  <si>
    <t>07-19-27-0950-000-05800</t>
  </si>
  <si>
    <t>SENATORE-CHILDERS STEPHANIE</t>
  </si>
  <si>
    <t>07-19-27-0950-000-05900</t>
  </si>
  <si>
    <t>COLLIS KERRI A</t>
  </si>
  <si>
    <t>BADALAMENTE HOLLIE &amp; ANTHONY</t>
  </si>
  <si>
    <t>07-19-27-0950-000-06000</t>
  </si>
  <si>
    <t>07-19-27-0950-000-06100</t>
  </si>
  <si>
    <t>MAPLE MICHAEL &amp; LAURA</t>
  </si>
  <si>
    <t>07-19-27-0950-000-06200</t>
  </si>
  <si>
    <t>SOLOMON CAROLE G</t>
  </si>
  <si>
    <t>07-19-27-0950-000-06300</t>
  </si>
  <si>
    <t>KNUUTTILA SEAN &amp; RANDIE</t>
  </si>
  <si>
    <t>07-19-27-0950-000-06400</t>
  </si>
  <si>
    <t>CURBELO ADRIAN &amp; AMARILYS</t>
  </si>
  <si>
    <t>07-19-27-0950-000-06500</t>
  </si>
  <si>
    <t>KELLY KYLE &amp;</t>
  </si>
  <si>
    <t xml:space="preserve">DZIERZANOWSKA ANETA </t>
  </si>
  <si>
    <t>ALCIUS MARLENE &amp; JACQUELIN JEAN-JACQUES</t>
  </si>
  <si>
    <t>07-19-27-0950-000-06600</t>
  </si>
  <si>
    <t>SMITH BRENDA L</t>
  </si>
  <si>
    <t>07-19-27-0950-000-06700</t>
  </si>
  <si>
    <t>MC INTOSH ERICKA K &amp;</t>
  </si>
  <si>
    <t>07-19-27-0950-000-06800</t>
  </si>
  <si>
    <t>LAWRENCE GARRINGTON &amp; DOROTHY M GIBSON-</t>
  </si>
  <si>
    <t>CASTILLOVEITIA JENNIFER A  ET AL</t>
  </si>
  <si>
    <t>07-19-27-0950-000-06900</t>
  </si>
  <si>
    <t>07-19-27-0950-000-07000</t>
  </si>
  <si>
    <t>CARTER SONIA P  LIFE ESTATE</t>
  </si>
  <si>
    <t>07-19-27-0950-000-07100</t>
  </si>
  <si>
    <t>TAYLOR RANDALL &amp; SHARON A</t>
  </si>
  <si>
    <t>07-19-27-0950-000-07200</t>
  </si>
  <si>
    <t>WILLIAMS ROBERT J &amp; MALISSA</t>
  </si>
  <si>
    <t>TRAUTH SHANNON L &amp; RAYMOND B JR</t>
  </si>
  <si>
    <t>OWEN JACQUELYN S &amp; RANDELL C</t>
  </si>
  <si>
    <t>07-19-27-0950-000-07300</t>
  </si>
  <si>
    <t>JOSEPH-LOPEZ CINDY</t>
  </si>
  <si>
    <t>GRIMES AIREANA G AND GIOVANNI HERNANDEZ</t>
  </si>
  <si>
    <t>07-19-27-0950-000-07400</t>
  </si>
  <si>
    <t>MOTL THOMAS R</t>
  </si>
  <si>
    <t>07-19-27-0950-000-07500</t>
  </si>
  <si>
    <t>KLUESENER CHERYL A  LIFE ESTATE</t>
  </si>
  <si>
    <t>07-19-27-0950-000-07600</t>
  </si>
  <si>
    <t>07-19-27-0950-000-07700</t>
  </si>
  <si>
    <t>BENJAMIN JEFFERY &amp; LATESHA</t>
  </si>
  <si>
    <t>07-19-27-0950-000-07800</t>
  </si>
  <si>
    <t>07-19-27-0950-000-07900</t>
  </si>
  <si>
    <t>07-19-27-0950-000-08000</t>
  </si>
  <si>
    <t>LEHNECKER RICHARD JR</t>
  </si>
  <si>
    <t>07-19-27-0950-000-08100</t>
  </si>
  <si>
    <t>CHANDLER TERRYL &amp; DERRON T</t>
  </si>
  <si>
    <t>07-19-27-0950-000-08200</t>
  </si>
  <si>
    <t>OBANDO GINELLA</t>
  </si>
  <si>
    <t>07-19-27-0950-000-08300</t>
  </si>
  <si>
    <t>07-19-27-0950-000-08400</t>
  </si>
  <si>
    <t>WYATT CHRISTOPHER A &amp; RENDI B</t>
  </si>
  <si>
    <t>07-19-27-0950-000-08500</t>
  </si>
  <si>
    <t>ANDERSON ROBERT BRUCE</t>
  </si>
  <si>
    <t>07-19-27-0950-000-08600</t>
  </si>
  <si>
    <t>07-19-27-0950-000-08700</t>
  </si>
  <si>
    <t>EDGAR SUSAN</t>
  </si>
  <si>
    <t>07-19-27-0950-000-08800</t>
  </si>
  <si>
    <t>COGSWELL XENIA E &amp; NICHOLAS B</t>
  </si>
  <si>
    <t xml:space="preserve">BOONJAROEN KANPHICHA </t>
  </si>
  <si>
    <t>07-19-27-0950-000-08900</t>
  </si>
  <si>
    <t>CLARK SHAWN A</t>
  </si>
  <si>
    <t>07-19-27-0950-000-09000</t>
  </si>
  <si>
    <t>BROOKING CHRISTOPHER M  ESTATE</t>
  </si>
  <si>
    <t>07-19-27-0950-000-09100</t>
  </si>
  <si>
    <t>WHITE FRED L III &amp; RACHEL J BAXLEY</t>
  </si>
  <si>
    <t>07-19-27-0950-000-09200</t>
  </si>
  <si>
    <t>CHIMENTO DANIEL &amp; RAE</t>
  </si>
  <si>
    <t>07-19-27-0950-000-09300</t>
  </si>
  <si>
    <t>CROSBY LUKE A &amp; MATTIE N</t>
  </si>
  <si>
    <t>07-19-27-0950-000-09400</t>
  </si>
  <si>
    <t>CANADA JASON S &amp; LORI J</t>
  </si>
  <si>
    <t>07-19-27-0950-000-09500</t>
  </si>
  <si>
    <t>MANSFIELD CHRISTOPHER S &amp; KATIE</t>
  </si>
  <si>
    <t>07-19-27-0950-000-09600</t>
  </si>
  <si>
    <t>FLOYD-WHITFIELD ELIZABETH R</t>
  </si>
  <si>
    <t>07-19-27-0950-000-09700</t>
  </si>
  <si>
    <t>FINDLAY TERRENCE M &amp; VONDERTON E SIMMONS-</t>
  </si>
  <si>
    <t>07-19-27-0950-000-09800</t>
  </si>
  <si>
    <t>3626 OAKBROOK LLC</t>
  </si>
  <si>
    <t>07-19-27-0950-000-09900</t>
  </si>
  <si>
    <t>RULE 9 LLC</t>
  </si>
  <si>
    <t xml:space="preserve">TRAM NGOC NGO BAO &amp; QUANG THANH NGUYEN </t>
  </si>
  <si>
    <t>07-19-27-0950-000-10000</t>
  </si>
  <si>
    <t>WRIGHT NICHOLAS &amp; JORDAN</t>
  </si>
  <si>
    <t>SANTIAGO ANTHONY D &amp; NICOLE A</t>
  </si>
  <si>
    <t>07-19-27-0950-000-10100</t>
  </si>
  <si>
    <t>SNAPE STEPHEN A &amp;</t>
  </si>
  <si>
    <t>07-19-27-0950-000-10200</t>
  </si>
  <si>
    <t>CRUZ MARIO T &amp; SHERRI N SAVAGE CRUZ</t>
  </si>
  <si>
    <t>07-19-27-0950-000-10300</t>
  </si>
  <si>
    <t>SAMBOR CALEB G &amp; ROBYN E</t>
  </si>
  <si>
    <t>07-19-27-0950-000-10400</t>
  </si>
  <si>
    <t>HANSEN DUSTIN L</t>
  </si>
  <si>
    <t>07-19-27-0950-000-10500</t>
  </si>
  <si>
    <t>TREVES JOANNA</t>
  </si>
  <si>
    <t>07-19-27-0950-000-10600</t>
  </si>
  <si>
    <t>NIES DAVID &amp; RUTH</t>
  </si>
  <si>
    <t>NIES DAVID &amp; RUTH  LIFE ESTATE</t>
  </si>
  <si>
    <t>SCHROEDER APRIL</t>
  </si>
  <si>
    <t>07-19-27-0950-000-10700</t>
  </si>
  <si>
    <t>RENE RACHELE</t>
  </si>
  <si>
    <t>07-19-27-0950-000-10800</t>
  </si>
  <si>
    <t>CARDOZA ALBERT &amp; JENNIFER ESQUIA</t>
  </si>
  <si>
    <t>07-19-27-0950-00H-00000</t>
  </si>
  <si>
    <t>MISTY OAKS HOA INC</t>
  </si>
  <si>
    <t>07-19-27-0950-00D-00000</t>
  </si>
  <si>
    <t>36-19-25-0001-000-03000</t>
  </si>
  <si>
    <t>FOR RUN HOMEOWNERS ASSN OF TAVARES INC</t>
  </si>
  <si>
    <t>29-18-26-0200-000-02001</t>
  </si>
  <si>
    <t>12-19-26-0100-000-01400</t>
  </si>
  <si>
    <t>HARRIS MARGARITA A</t>
  </si>
  <si>
    <t>07-15-27-0100-000-02502</t>
  </si>
  <si>
    <t>LA BAUVE NORMAN M &amp; AISLING</t>
  </si>
  <si>
    <t>20-19-28-0003-000-01300</t>
  </si>
  <si>
    <t>BEATTY MARY ANN  LIFE ESTATE</t>
  </si>
  <si>
    <t>BEATTY MARY ANN REVOCABLE LIVING TRUST</t>
  </si>
  <si>
    <t>08-18-29-0200-00A-01200</t>
  </si>
  <si>
    <t>32-22-26-1192-000-00A00</t>
  </si>
  <si>
    <t>JUST ROOTS LLC</t>
  </si>
  <si>
    <t>32-22-26-1192-000-00B00</t>
  </si>
  <si>
    <t>JOHN'S LAKE HOLDINGS LLC</t>
  </si>
  <si>
    <t>32-22-26-1192-000-00C00</t>
  </si>
  <si>
    <t>CLERMONT CUSTARD LLC</t>
  </si>
  <si>
    <t>32-22-26-1192-000-00D00</t>
  </si>
  <si>
    <t>LOST LAKE RESERVE LC</t>
  </si>
  <si>
    <t>32-22-26-1192-000-00E00</t>
  </si>
  <si>
    <t>26-21-25-2002-000-00100</t>
  </si>
  <si>
    <t>PLUMMER ANDREW R &amp; CAROL I DIENER-  TRUSTEES</t>
  </si>
  <si>
    <t>26-21-25-2002-000-00200</t>
  </si>
  <si>
    <t>DANN WANDA F</t>
  </si>
  <si>
    <t>WANDA FAYE DANN REVOCABLE TRUST</t>
  </si>
  <si>
    <t>26-21-25-2002-000-00300</t>
  </si>
  <si>
    <t>CALABRESE THOMAS E &amp; CAROL F</t>
  </si>
  <si>
    <t>26-21-25-2002-000-00400</t>
  </si>
  <si>
    <t>HAAS ARTHUR P &amp; REISA L  TRUSTEES</t>
  </si>
  <si>
    <t>26-21-25-2002-000-00500</t>
  </si>
  <si>
    <t>BOHN MATHIAS IV &amp; DEBORAH H</t>
  </si>
  <si>
    <t>26-21-25-2002-000-00600</t>
  </si>
  <si>
    <t>CHERYL L HALL TRUST</t>
  </si>
  <si>
    <t>26-21-25-2002-000-00700</t>
  </si>
  <si>
    <t>KIMBER BEVERLY A</t>
  </si>
  <si>
    <t>26-21-25-2002-000-00800</t>
  </si>
  <si>
    <t>HERRMANN THOMAS W &amp; BARBARA J</t>
  </si>
  <si>
    <t>HERRMANN THOMAS W &amp; BARBARA J  LIFE ESTATE</t>
  </si>
  <si>
    <t>26-21-25-2002-000-00900</t>
  </si>
  <si>
    <t>RIVARD JAMES E &amp; KAY R</t>
  </si>
  <si>
    <t>JAMES AND KAY RIVARD FAMILY TRUST</t>
  </si>
  <si>
    <t>26-21-25-2002-000-01000</t>
  </si>
  <si>
    <t>ZAK WILLIAM R &amp; SALLY J</t>
  </si>
  <si>
    <t>26-21-25-2002-000-01100</t>
  </si>
  <si>
    <t>REVOCABLE TRUST OF FELIX O POLANCO AND</t>
  </si>
  <si>
    <t>26-21-25-2002-000-01200</t>
  </si>
  <si>
    <t>TRACEY ALAN J &amp; JUDITH D</t>
  </si>
  <si>
    <t>RADGOWSKI THOMAS A &amp; JENNIFER CORCORAN</t>
  </si>
  <si>
    <t>RADGOWSKI THOMAS A &amp; JENNIFER CORCORAN  LIFE ESTATE</t>
  </si>
  <si>
    <t>26-21-25-2002-000-01300</t>
  </si>
  <si>
    <t>RAUP DENNIS &amp; DAWN</t>
  </si>
  <si>
    <t>26-21-25-2002-000-01400</t>
  </si>
  <si>
    <t>GRIFFIS ROBERT C &amp; BARBARA L ROBERTS</t>
  </si>
  <si>
    <t>26-21-25-2002-000-01500</t>
  </si>
  <si>
    <t>JIMENEZ DAVID &amp; NORA</t>
  </si>
  <si>
    <t>26-21-25-2002-000-01600</t>
  </si>
  <si>
    <t>KELLY JOSEPH J &amp; NANCY A  LIFE ESTATE</t>
  </si>
  <si>
    <t>26-21-25-2002-000-01700</t>
  </si>
  <si>
    <t>SCHUSTER RON  TRUSTEE &amp;</t>
  </si>
  <si>
    <t>26-21-25-2002-000-01800</t>
  </si>
  <si>
    <t>WELSH THOMAS G &amp; SHERRY A</t>
  </si>
  <si>
    <t>TS WELSH TRUST</t>
  </si>
  <si>
    <t>26-21-25-2002-000-01900</t>
  </si>
  <si>
    <t>COLEMAN MARCIA C</t>
  </si>
  <si>
    <t>GEORGE LESTER COLEMAN &amp; MARCIA CARROLL COLEMAN TRUST</t>
  </si>
  <si>
    <t>26-21-25-2002-000-02000</t>
  </si>
  <si>
    <t>CONROD FREDERICK E III &amp; VICKY C</t>
  </si>
  <si>
    <t>26-21-25-2002-000-02100</t>
  </si>
  <si>
    <t>SEITTER RANDOLPH &amp; LINDA</t>
  </si>
  <si>
    <t>26-21-25-2002-000-02200</t>
  </si>
  <si>
    <t>THOMAS JOHN G &amp;</t>
  </si>
  <si>
    <t xml:space="preserve">PATRICIA A CASE REVOCABLE TRUST </t>
  </si>
  <si>
    <t>26-21-25-2002-000-02300</t>
  </si>
  <si>
    <t>SUSAN RUTH BALDREE REVOCABLE TRUST</t>
  </si>
  <si>
    <t>26-21-25-2002-000-02400</t>
  </si>
  <si>
    <t>GLAZE ROBERT M &amp; DEBORA J</t>
  </si>
  <si>
    <t>26-21-25-2002-000-02600</t>
  </si>
  <si>
    <t>PENDLEY JOANN F &amp; STEVEN L</t>
  </si>
  <si>
    <t>26-21-25-2002-000-02700</t>
  </si>
  <si>
    <t>AMENDT FAMILY TRUST</t>
  </si>
  <si>
    <t>26-21-25-2002-000-02800</t>
  </si>
  <si>
    <t>PARIKH NINA  ET AL</t>
  </si>
  <si>
    <t>PARIKH KUNJBALA M AND MAHESH PARIKH</t>
  </si>
  <si>
    <t>26-21-25-2002-000-02900</t>
  </si>
  <si>
    <t>PEKAREK JAMES R &amp; RENEE D</t>
  </si>
  <si>
    <t>26-21-25-2002-000-03000</t>
  </si>
  <si>
    <t>MASTERSON KATHLEEN</t>
  </si>
  <si>
    <t>KATHLEEN MASTERSON TRUST</t>
  </si>
  <si>
    <t>26-21-25-2002-000-03100</t>
  </si>
  <si>
    <t>KALLESTAD PETER &amp; LA VOICE</t>
  </si>
  <si>
    <t>PNL KESTAD TRUST</t>
  </si>
  <si>
    <t>GAGNE ALBERT G &amp; SUSAN M</t>
  </si>
  <si>
    <t>GAGNE TRUST</t>
  </si>
  <si>
    <t>26-21-25-2002-000-03200</t>
  </si>
  <si>
    <t>PIERCE NEIL E &amp; JAMIE S</t>
  </si>
  <si>
    <t>26-21-25-2002-000-03300</t>
  </si>
  <si>
    <t>LANGE JOHN W &amp; DEBRA A</t>
  </si>
  <si>
    <t>26-21-25-2002-000-03400</t>
  </si>
  <si>
    <t>CUNNINGHAM REX L</t>
  </si>
  <si>
    <t>RADTKE ROBERT L &amp; KATHRYN A</t>
  </si>
  <si>
    <t>RK RADTKE TRUST</t>
  </si>
  <si>
    <t>26-21-25-2002-000-03500</t>
  </si>
  <si>
    <t>O'NEIL MARCIA A</t>
  </si>
  <si>
    <t>26-21-25-2002-000-03600</t>
  </si>
  <si>
    <t>BALASH JOSEPH J &amp; LINDA C</t>
  </si>
  <si>
    <t>BALASH TRUST</t>
  </si>
  <si>
    <t>26-21-25-2002-000-03700</t>
  </si>
  <si>
    <t>PABON FRANK SR &amp; LIBERTAD</t>
  </si>
  <si>
    <t>26-21-25-2002-000-03800</t>
  </si>
  <si>
    <t>LENNING GERHARD W &amp; MARYANNE B</t>
  </si>
  <si>
    <t>HOWLE CINDY L AND PAMELA J EASTON</t>
  </si>
  <si>
    <t>CL HOWLE TRUST</t>
  </si>
  <si>
    <t>PJ EASTON TRUST</t>
  </si>
  <si>
    <t>26-21-25-2002-000-03900</t>
  </si>
  <si>
    <t>GILLIS JAMES J &amp; DONNA L</t>
  </si>
  <si>
    <t>GILLIS TRUST</t>
  </si>
  <si>
    <t>26-21-25-2002-000-04000</t>
  </si>
  <si>
    <t>EMERT PAUL W &amp; HELEN H</t>
  </si>
  <si>
    <t>26-21-25-2002-000-05500</t>
  </si>
  <si>
    <t>RESCEK RONALD R</t>
  </si>
  <si>
    <t>RESCEK RONALD R  LIFE ESTATE</t>
  </si>
  <si>
    <t>26-21-25-2002-000-05600</t>
  </si>
  <si>
    <t>LEHNER FERNANDO  LIFE ESTATE</t>
  </si>
  <si>
    <t>26-21-25-2002-000-05700</t>
  </si>
  <si>
    <t>DENIS M ZIELINSKI &amp; MARY G ZIELINSKI TRUST</t>
  </si>
  <si>
    <t>FORSBERG LENNART B &amp; GRO</t>
  </si>
  <si>
    <t>LENNART B FORSBERG AND GRO FORSBERG REVOCABLE TRUST</t>
  </si>
  <si>
    <t>26-21-25-2002-000-05800</t>
  </si>
  <si>
    <t>SLOAN MICHAEL AND SUSAN J SLOAN</t>
  </si>
  <si>
    <t>SLOAN MICHAEL</t>
  </si>
  <si>
    <t>COVER HERBERT S &amp; ARLINE E</t>
  </si>
  <si>
    <t>COVER FAMILY TRUST</t>
  </si>
  <si>
    <t>26-21-25-2002-000-05900</t>
  </si>
  <si>
    <t>PEARCE JAMES W &amp; SANDRA J</t>
  </si>
  <si>
    <t>26-21-25-2002-000-06000</t>
  </si>
  <si>
    <t>KRIEGER SHELDON J &amp; MARY F  LIFE ESTATE</t>
  </si>
  <si>
    <t>26-21-25-2002-000-06100</t>
  </si>
  <si>
    <t>KORT WALTER H &amp; CATHERINE A</t>
  </si>
  <si>
    <t>26-21-25-2002-000-06200</t>
  </si>
  <si>
    <t>SCOTT ROBERT R &amp; TERRY L</t>
  </si>
  <si>
    <t>SCOTT ROBERT R &amp; TERRI L</t>
  </si>
  <si>
    <t>FULTON JAMES W &amp; PATRICIA D  LIFE ESTATE</t>
  </si>
  <si>
    <t>26-21-25-2002-000-06300</t>
  </si>
  <si>
    <t>CARMOSINO JAMES R &amp; JACQUELINE M</t>
  </si>
  <si>
    <t>JJ CAR TRUST</t>
  </si>
  <si>
    <t>26-21-25-2002-000-06400</t>
  </si>
  <si>
    <t>VAN KESTEREN WAYNE &amp; JENNIFER A</t>
  </si>
  <si>
    <t>26-21-25-2002-000-06500</t>
  </si>
  <si>
    <t>CHLOPEK ALEKSANDER W &amp; SOPHIE G  LIFE ESTATE</t>
  </si>
  <si>
    <t>26-21-25-2002-000-06600</t>
  </si>
  <si>
    <t>STANDLEE JOAN  LIFE ESTATE</t>
  </si>
  <si>
    <t>GIBBS DONALD E JR AND LAURA A HARTMANN</t>
  </si>
  <si>
    <t>GIBBS-HART TRUST</t>
  </si>
  <si>
    <t>26-21-25-2002-000-06700</t>
  </si>
  <si>
    <t>TOOF JOANN M</t>
  </si>
  <si>
    <t>JOANN TOOF TRUST</t>
  </si>
  <si>
    <t>26-21-25-2002-000-06800</t>
  </si>
  <si>
    <t>WILSON WALTER C &amp; PAMELA S</t>
  </si>
  <si>
    <t>WP WILSON TRUST</t>
  </si>
  <si>
    <t>26-21-25-2002-000-06900</t>
  </si>
  <si>
    <t>KENZIG CHARLES J &amp; HELEN M</t>
  </si>
  <si>
    <t>26-21-25-2002-000-07000</t>
  </si>
  <si>
    <t>ZELLER PETER A &amp; MICHELE M</t>
  </si>
  <si>
    <t>26-21-25-2002-000-07100</t>
  </si>
  <si>
    <t>GUZMAN DANIEL &amp; DEBRALYN SANDERS</t>
  </si>
  <si>
    <t>26-21-25-2002-000-07200</t>
  </si>
  <si>
    <t>STONE DAVID J &amp; SUSAN</t>
  </si>
  <si>
    <t>STONE DAVID J &amp; SUSAN  LIFE ESTATE</t>
  </si>
  <si>
    <t>26-21-25-2002-000-07300</t>
  </si>
  <si>
    <t>GILES RONALD D &amp; LINDA A</t>
  </si>
  <si>
    <t>MC NAMARA TIMOTHY J &amp; PATRICIA P</t>
  </si>
  <si>
    <t>26-21-25-2002-000-07400</t>
  </si>
  <si>
    <t>RICHARD J HUG JR &amp; KIM P HUG TRUST</t>
  </si>
  <si>
    <t>26-21-25-2002-000-07500</t>
  </si>
  <si>
    <t>VALENT JOSEPH</t>
  </si>
  <si>
    <t xml:space="preserve">JOSEPH VALENT TRUST </t>
  </si>
  <si>
    <t>RILLING HAROLD &amp; CAROLYN</t>
  </si>
  <si>
    <t>RILLING HAROLD &amp; CAROLYN  LIFE ESTATE</t>
  </si>
  <si>
    <t>26-21-25-2002-000-07600</t>
  </si>
  <si>
    <t>NORMAN JAMES E &amp; MARGARET W</t>
  </si>
  <si>
    <t>26-21-25-2002-000-07700</t>
  </si>
  <si>
    <t>CARPENTER STEVEN J &amp; MARILYN J</t>
  </si>
  <si>
    <t>26-21-25-2002-00A-00000</t>
  </si>
  <si>
    <t>CASCADES AT GROVELAND CDD</t>
  </si>
  <si>
    <t>12-19-25-0004-000-46400</t>
  </si>
  <si>
    <t>25-18-27-0003-000-02700</t>
  </si>
  <si>
    <t>MERCADO JOSE D &amp; ANGELICA P M LUCAS</t>
  </si>
  <si>
    <t>16-23-25-0001-000-04200</t>
  </si>
  <si>
    <t>05-19-24-0030-000-00A04</t>
  </si>
  <si>
    <t>CAROLYN M LAUSE REVOCABLE TRUST</t>
  </si>
  <si>
    <t>10-23-24-0002-000-02600</t>
  </si>
  <si>
    <t>COFRANCESCO CYNTHIA</t>
  </si>
  <si>
    <t>DUNCAN TIMOTHY C</t>
  </si>
  <si>
    <t>20-19-25-0001-000-07200</t>
  </si>
  <si>
    <t>14-20-26-0002-000-04100</t>
  </si>
  <si>
    <t>29-20-26-0100-00G-02302</t>
  </si>
  <si>
    <t>LABRA CRISOLOGO T &amp;</t>
  </si>
  <si>
    <t>09-22-26-0600-050-00001</t>
  </si>
  <si>
    <t>24-19-26-2500-000-00100</t>
  </si>
  <si>
    <t>AMSOUTH BANK</t>
  </si>
  <si>
    <t>24-19-26-2500-000-00200</t>
  </si>
  <si>
    <t>CHICK-FIL-A INC</t>
  </si>
  <si>
    <t>24-19-26-2500-000-00300</t>
  </si>
  <si>
    <t>CFT DEVELOPMENTS LLC</t>
  </si>
  <si>
    <t>CRYSTAL MANAGEMENT INC</t>
  </si>
  <si>
    <t>30-19-28-0001-000-07800</t>
  </si>
  <si>
    <t>08-19-24-1200-000-00200</t>
  </si>
  <si>
    <t>COE ERIC</t>
  </si>
  <si>
    <t xml:space="preserve">NCRC HOUSING REHAB FUND LLC </t>
  </si>
  <si>
    <t>08-19-24-1200-000-00300</t>
  </si>
  <si>
    <t>08-19-24-1200-000-00400</t>
  </si>
  <si>
    <t>BARTO JASON L</t>
  </si>
  <si>
    <t>08-19-24-1200-000-00500</t>
  </si>
  <si>
    <t>NOVIS NORMAN S &amp; ALONA</t>
  </si>
  <si>
    <t>08-19-24-1200-000-00600</t>
  </si>
  <si>
    <t>NOVIS NORMA S &amp; ALONA O</t>
  </si>
  <si>
    <t>08-19-24-1200-000-00700</t>
  </si>
  <si>
    <t>TRAN SANG &amp; BAO LE</t>
  </si>
  <si>
    <t>08-19-24-1200-000-00800</t>
  </si>
  <si>
    <t>08-19-24-1200-000-00900</t>
  </si>
  <si>
    <t>KING MATTHEW M &amp; MARY T</t>
  </si>
  <si>
    <t>08-19-24-1200-000-01000</t>
  </si>
  <si>
    <t>08-19-24-1200-000-01100</t>
  </si>
  <si>
    <t>BOOTH DAVID R &amp; PATRICIA</t>
  </si>
  <si>
    <t>08-19-24-1200-000-01200</t>
  </si>
  <si>
    <t>BOOTH DAVID &amp; PATRICIA</t>
  </si>
  <si>
    <t>08-19-24-1200-000-01300</t>
  </si>
  <si>
    <t>GOLLER FREDERICK T &amp; MOLLY B</t>
  </si>
  <si>
    <t>08-19-24-1200-000-01301</t>
  </si>
  <si>
    <t>LUTHER ROBERT A JR</t>
  </si>
  <si>
    <t>08-19-24-1200-000-01500</t>
  </si>
  <si>
    <t>08-19-24-1200-000-01600</t>
  </si>
  <si>
    <t>SWK VENTURES INC</t>
  </si>
  <si>
    <t>08-19-24-1200-000-01800</t>
  </si>
  <si>
    <t>08-19-24-1200-000-01900</t>
  </si>
  <si>
    <t>08-19-24-1200-000-02000</t>
  </si>
  <si>
    <t>08-19-24-1200-000-02100</t>
  </si>
  <si>
    <t>BALINGIT MARK S</t>
  </si>
  <si>
    <t>08-19-24-1200-000-02200</t>
  </si>
  <si>
    <t>08-19-24-1200-000-02300</t>
  </si>
  <si>
    <t>GINGERICH KENDALL &amp; KAREN</t>
  </si>
  <si>
    <t>FOWLER STEVEN J</t>
  </si>
  <si>
    <t>08-19-24-1200-000-02400</t>
  </si>
  <si>
    <t>08-19-24-1200-000-02500</t>
  </si>
  <si>
    <t>HUNTER JAMES J &amp; SAMANTHA M</t>
  </si>
  <si>
    <t xml:space="preserve">ROCHELL GARRETT S </t>
  </si>
  <si>
    <t>08-19-24-1200-000-02600</t>
  </si>
  <si>
    <t>08-19-24-1200-000-02700</t>
  </si>
  <si>
    <t>08-19-24-1200-000-02800</t>
  </si>
  <si>
    <t>WARDROP KRISTOPHER</t>
  </si>
  <si>
    <t>08-19-24-1200-000-02900</t>
  </si>
  <si>
    <t>08-19-24-1200-000-03000</t>
  </si>
  <si>
    <t>08-19-24-1200-000-03100</t>
  </si>
  <si>
    <t>08-19-24-1200-000-03200</t>
  </si>
  <si>
    <t>BOUTWELL SONIA F</t>
  </si>
  <si>
    <t>08-19-24-1200-00A-00000</t>
  </si>
  <si>
    <t>32-19-28-0607-000-19100</t>
  </si>
  <si>
    <t>MAUTHE KRISTIN &amp; BRANDON</t>
  </si>
  <si>
    <t>GREGORY PAUL D  ET AL</t>
  </si>
  <si>
    <t>32-19-28-0607-000-19200</t>
  </si>
  <si>
    <t>32-19-28-0607-000-19300</t>
  </si>
  <si>
    <t>JOHNSON PHILIP R &amp; LEDA C</t>
  </si>
  <si>
    <t>32-19-28-0607-000-19400</t>
  </si>
  <si>
    <t>MITCHELL JESSICA L S &amp; RAYMOND J</t>
  </si>
  <si>
    <t>MITCHELL JESSICA L S</t>
  </si>
  <si>
    <t>COSTA SAM  ET AL</t>
  </si>
  <si>
    <t>32-19-28-0607-000-19500</t>
  </si>
  <si>
    <t>KIRKLAND FLOYD</t>
  </si>
  <si>
    <t>32-19-28-0607-000-19600</t>
  </si>
  <si>
    <t>32-19-28-0607-000-19700</t>
  </si>
  <si>
    <t>JODON JANET S  LIFE ESTATE</t>
  </si>
  <si>
    <t>THALIA FLORAT PEREZ AND REINALDO S FLORAT PEREZ</t>
  </si>
  <si>
    <t>32-19-28-0607-000-19800</t>
  </si>
  <si>
    <t>DOMINGUE SOPHONIE</t>
  </si>
  <si>
    <t>32-19-28-0607-000-19900</t>
  </si>
  <si>
    <t>DURKIN BRICE W</t>
  </si>
  <si>
    <t>BARRAGAN KRISTIINA &amp; JAIME</t>
  </si>
  <si>
    <t>32-19-28-0607-000-20000</t>
  </si>
  <si>
    <t>DOW JESSICA M</t>
  </si>
  <si>
    <t>32-19-28-0607-000-20100</t>
  </si>
  <si>
    <t>OJEDA ADRIAN M &amp; DIONNE</t>
  </si>
  <si>
    <t>ITURRI STEVE J AND SHAINE LATORRE</t>
  </si>
  <si>
    <t>32-19-28-0607-000-20200</t>
  </si>
  <si>
    <t>ROGERS PAUL T &amp; AMY L</t>
  </si>
  <si>
    <t>32-19-28-0607-000-20300</t>
  </si>
  <si>
    <t>RUBIN STANLEY L &amp;</t>
  </si>
  <si>
    <t>32-19-28-0607-000-20400</t>
  </si>
  <si>
    <t>PELLISSA CRISTIAN &amp; MARIA B CHICAIZA MOYORGA</t>
  </si>
  <si>
    <t>32-19-28-0607-000-20500</t>
  </si>
  <si>
    <t>32-19-28-0607-000-20600</t>
  </si>
  <si>
    <t>BODNARUK MARYBETH B  LIFE ESTATE</t>
  </si>
  <si>
    <t>32-19-28-0607-000-20700</t>
  </si>
  <si>
    <t>32-19-28-0607-000-20800</t>
  </si>
  <si>
    <t>DIAZ CHRISTIAN M &amp; ELDA</t>
  </si>
  <si>
    <t>HATZIVCASSIOU DIMITRIOS</t>
  </si>
  <si>
    <t>CRISMAN RYAN D &amp; RENEE ROTH</t>
  </si>
  <si>
    <t>32-19-28-0607-000-20900</t>
  </si>
  <si>
    <t>32-19-28-0607-000-21000</t>
  </si>
  <si>
    <t>CONLEY DAVID</t>
  </si>
  <si>
    <t>32-19-28-0607-000-21100</t>
  </si>
  <si>
    <t>VERNON JAMES L JR</t>
  </si>
  <si>
    <t>TORRES GABRIEL</t>
  </si>
  <si>
    <t>32-19-28-0607-000-21200</t>
  </si>
  <si>
    <t>DUNN PATRICK J &amp; PAMILLA E</t>
  </si>
  <si>
    <t>DUNN PATRICK J &amp; PAMILLA E  LIFE ESTATE</t>
  </si>
  <si>
    <t>REYNOLDS RAFE &amp; VALERIYA VASILYEVA</t>
  </si>
  <si>
    <t>32-19-28-0607-000-21300</t>
  </si>
  <si>
    <t>32-19-28-0607-000-21400</t>
  </si>
  <si>
    <t>MAHER JENNIFER</t>
  </si>
  <si>
    <t>32-19-28-0607-000-21500</t>
  </si>
  <si>
    <t>FRITZ GERALD D  TRUSTEE</t>
  </si>
  <si>
    <t>32-19-28-0607-000-21600</t>
  </si>
  <si>
    <t>KERP JEROME E JR &amp; PAULETTE Y</t>
  </si>
  <si>
    <t>32-19-28-0607-000-21700</t>
  </si>
  <si>
    <t>PARKER KENNETH A JR</t>
  </si>
  <si>
    <t>32-19-28-0607-000-21800</t>
  </si>
  <si>
    <t>DENMARK JACOB A &amp; JENNIFER L</t>
  </si>
  <si>
    <t>32-19-28-0607-000-21900</t>
  </si>
  <si>
    <t>JOHNSON TERESA</t>
  </si>
  <si>
    <t>32-19-28-0607-000-22000</t>
  </si>
  <si>
    <t>STORCH DAVID R SR &amp; RITA JEAN</t>
  </si>
  <si>
    <t>32-19-28-0607-000-22100</t>
  </si>
  <si>
    <t>GALLIMORE JESSE J</t>
  </si>
  <si>
    <t>CARL LEON SMITH TRUST  ET AL</t>
  </si>
  <si>
    <t>32-19-28-0607-000-22200</t>
  </si>
  <si>
    <t>SCHUCK PAUL R JR &amp; RONDA K</t>
  </si>
  <si>
    <t>32-19-28-0607-000-22300</t>
  </si>
  <si>
    <t>SMYROCK GEORGE &amp; GINA</t>
  </si>
  <si>
    <t>32-19-28-0607-000-22400</t>
  </si>
  <si>
    <t>32-19-28-0607-000-22500</t>
  </si>
  <si>
    <t>KIRKEBERG LINDA J &amp;</t>
  </si>
  <si>
    <t>32-19-28-0607-000-22600</t>
  </si>
  <si>
    <t>SALLEY NADINE L</t>
  </si>
  <si>
    <t>NAKAY TRUST</t>
  </si>
  <si>
    <t>32-19-28-0607-000-22700</t>
  </si>
  <si>
    <t>BARNARD DAVID F &amp;</t>
  </si>
  <si>
    <t>32-19-28-0607-000-22800</t>
  </si>
  <si>
    <t>NEWMAN BRYAN B &amp; STACY A</t>
  </si>
  <si>
    <t>SCONDOTTO MARK D &amp; LISSETE M RUIZ</t>
  </si>
  <si>
    <t>32-19-28-0607-000-22900</t>
  </si>
  <si>
    <t>LA FRATE JEFFREY</t>
  </si>
  <si>
    <t>32-19-28-0607-000-23000</t>
  </si>
  <si>
    <t>32-19-28-0607-000-23100</t>
  </si>
  <si>
    <t>32-19-28-0607-000-23200</t>
  </si>
  <si>
    <t>32-19-28-0607-000-23300</t>
  </si>
  <si>
    <t>MARTIN MEGHAN</t>
  </si>
  <si>
    <t>32-19-28-0607-000-23400</t>
  </si>
  <si>
    <t>RICHARDSON FRANCIS D &amp; LYNDA D BUSH</t>
  </si>
  <si>
    <t>32-19-28-0607-000-23500</t>
  </si>
  <si>
    <t>WILLIAMS WILLIE D</t>
  </si>
  <si>
    <t>32-19-28-0607-000-23600</t>
  </si>
  <si>
    <t>ASPER EDWARD D</t>
  </si>
  <si>
    <t>ASPER ALLAN AND KEITH ASPER ESTATE</t>
  </si>
  <si>
    <t>ASPER ALLAN</t>
  </si>
  <si>
    <t>ALLAN D ASPER LIVING TRUST</t>
  </si>
  <si>
    <t>32-19-28-0607-000-23700</t>
  </si>
  <si>
    <t>HOLT STEPHEN D H</t>
  </si>
  <si>
    <t>32-19-28-0607-000-23800</t>
  </si>
  <si>
    <t>FALES ARTHUR &amp; HEATHER N</t>
  </si>
  <si>
    <t>32-19-28-0607-000-23900</t>
  </si>
  <si>
    <t>COLLINS ERIC &amp; JULIE A</t>
  </si>
  <si>
    <t>32-19-28-0607-000-24000</t>
  </si>
  <si>
    <t>PETER &amp; KATHRYN BOWDEN JOINT TRUST</t>
  </si>
  <si>
    <t>32-19-28-0607-000-24100</t>
  </si>
  <si>
    <t>32-19-28-0607-000-24200</t>
  </si>
  <si>
    <t>RAGER PRESTON L &amp; DEBORAH K  LIFE ESTATE</t>
  </si>
  <si>
    <t>32-19-28-0607-000-24300</t>
  </si>
  <si>
    <t>32-19-28-0607-00A-00000</t>
  </si>
  <si>
    <t>FAIRWAYS AT MT PLYMOUTH PHASE 4 HOA INC</t>
  </si>
  <si>
    <t>32-22-26-1300-000-00100</t>
  </si>
  <si>
    <t>RAA3155 LLC</t>
  </si>
  <si>
    <t xml:space="preserve">AJ &amp; J HOLDINGS LLC </t>
  </si>
  <si>
    <t>32-22-26-1300-000-00200</t>
  </si>
  <si>
    <t>JJC SLMAC HOLDINGS LLC</t>
  </si>
  <si>
    <t>32-22-26-1300-000-00300</t>
  </si>
  <si>
    <t>32-22-26-1300-000-00400</t>
  </si>
  <si>
    <t>VAN LIEN T</t>
  </si>
  <si>
    <t>32-22-26-1300-000-00500</t>
  </si>
  <si>
    <t>FLUD JOSEPH A &amp;</t>
  </si>
  <si>
    <t>INVISIONWORKS LLC</t>
  </si>
  <si>
    <t>32-22-26-1300-000-00600</t>
  </si>
  <si>
    <t>BH &amp; Z INTERNATIONAL LLC</t>
  </si>
  <si>
    <t>32-22-26-1300-000-00700</t>
  </si>
  <si>
    <t>CITRUS TOWER OFFICE LLC</t>
  </si>
  <si>
    <t>32-22-26-1300-000-00800</t>
  </si>
  <si>
    <t>CGW HOLDINGS LLC</t>
  </si>
  <si>
    <t>32-22-26-1300-000-00900</t>
  </si>
  <si>
    <t>32-22-26-1300-000-01000</t>
  </si>
  <si>
    <t>32-22-26-1300-000-01100</t>
  </si>
  <si>
    <t>SITTING BULL PROPERTIES LLC</t>
  </si>
  <si>
    <t>32-22-26-1300-000-01200</t>
  </si>
  <si>
    <t>CLERMONT CITRUS HOLDING LLC</t>
  </si>
  <si>
    <t>32-22-26-1300-000-01300</t>
  </si>
  <si>
    <t>SHAHWAN REAL ESTATE LLC</t>
  </si>
  <si>
    <t xml:space="preserve">3150 CITRUS TOWER BLVD LLC </t>
  </si>
  <si>
    <t>32-22-26-1300-000-01400</t>
  </si>
  <si>
    <t>05-19-24-0002-000-06400</t>
  </si>
  <si>
    <t>BUHER CHAD A &amp; STACEY L</t>
  </si>
  <si>
    <t>26-19-24-3610-00L-00000</t>
  </si>
  <si>
    <t>01-22-24-1900-057-00000</t>
  </si>
  <si>
    <t>KYLE M MUEHLSTEIN FAMILY TRUST</t>
  </si>
  <si>
    <t>01-22-24-2500-062-00000</t>
  </si>
  <si>
    <t>05-21-25-0001-000-04200</t>
  </si>
  <si>
    <t>THOMAS REGINALD E JR &amp; VALERIE A</t>
  </si>
  <si>
    <t>29-19-26-0100-065-00001</t>
  </si>
  <si>
    <t>PRESTIGE HOME CENTERS INC</t>
  </si>
  <si>
    <t>31-19-26-0004-000-05200</t>
  </si>
  <si>
    <t>SV TAVARES LLC</t>
  </si>
  <si>
    <t xml:space="preserve">16905 SUMMERFIELD LLC </t>
  </si>
  <si>
    <t>11-20-26-0100-000-01200</t>
  </si>
  <si>
    <t>01-22-26-1000-007-00200</t>
  </si>
  <si>
    <t>36-19-27-0001-000-05200</t>
  </si>
  <si>
    <t>03-19-28-0600-000-00500</t>
  </si>
  <si>
    <t>02-19-26-0300-009-00401</t>
  </si>
  <si>
    <t>08-23-26-0550-000-00100</t>
  </si>
  <si>
    <t>ROBERTS JASON P</t>
  </si>
  <si>
    <t>08-23-26-0550-000-00200</t>
  </si>
  <si>
    <t>RODRIGUEZ CAMACHO NIL W</t>
  </si>
  <si>
    <t>ROBBINS-GORDON SHATRAVIA &amp; TYRELLE GORDON</t>
  </si>
  <si>
    <t>08-23-26-0550-000-00300</t>
  </si>
  <si>
    <t>GAMBINO ANTHONY J &amp; DANIELLE L</t>
  </si>
  <si>
    <t>MURPHY EMANUEL J &amp; SUSANNA J</t>
  </si>
  <si>
    <t>08-23-26-0550-000-00400</t>
  </si>
  <si>
    <t>BRANDT KAREN L  ET  AL</t>
  </si>
  <si>
    <t>08-23-26-0550-000-00500</t>
  </si>
  <si>
    <t>SCHLIM RYAN T</t>
  </si>
  <si>
    <t>08-23-26-0550-000-00600</t>
  </si>
  <si>
    <t>JOHANSEN PAUL &amp; MARIAN</t>
  </si>
  <si>
    <t>08-23-26-0550-000-00700</t>
  </si>
  <si>
    <t>PHIPPS ASHLEY AND MARCIA BUSHER</t>
  </si>
  <si>
    <t>BUSHER MARCIA  LIFE ESTATE</t>
  </si>
  <si>
    <t>08-23-26-0550-000-00800</t>
  </si>
  <si>
    <t>CAMPBELL JEAN AND MORRIS GRANT</t>
  </si>
  <si>
    <t>CAMPBELL JEAN</t>
  </si>
  <si>
    <t>08-23-26-0550-000-00900</t>
  </si>
  <si>
    <t>COMI GIOVANNI A &amp; LISA D</t>
  </si>
  <si>
    <t>08-23-26-0550-000-01000</t>
  </si>
  <si>
    <t>LEGRAMANDI SANTO &amp; MONICA</t>
  </si>
  <si>
    <t>08-23-26-0550-000-01100</t>
  </si>
  <si>
    <t>MICHAUD PATRICK &amp; SUZANNE</t>
  </si>
  <si>
    <t>08-23-26-0550-000-01300</t>
  </si>
  <si>
    <t>DOSHNA JOHN &amp; TONI</t>
  </si>
  <si>
    <t>DOSHNA JOHN JR &amp; TONI M  LIFE ESTATE</t>
  </si>
  <si>
    <t>08-23-26-0550-000-01400</t>
  </si>
  <si>
    <t>WALKER ALFRED L &amp; ANNA C</t>
  </si>
  <si>
    <t>08-23-26-0550-000-01500</t>
  </si>
  <si>
    <t>RICHARDSON JULES &amp; BRENDA  LIFE ESTATE</t>
  </si>
  <si>
    <t>08-23-26-0550-000-01600</t>
  </si>
  <si>
    <t>HAFEEZ MOHAMMED &amp; MARILYN</t>
  </si>
  <si>
    <t>08-23-26-0550-000-01700</t>
  </si>
  <si>
    <t>WORTH DAVID &amp; KATHLEEN</t>
  </si>
  <si>
    <t>08-23-26-0550-000-01800</t>
  </si>
  <si>
    <t>SAGARINO DONALD A &amp; PAULA J</t>
  </si>
  <si>
    <t>HAAK KYLE &amp; CHRISTINA</t>
  </si>
  <si>
    <t>08-23-26-0550-000-01900</t>
  </si>
  <si>
    <t>WILLIAMS JOAN S</t>
  </si>
  <si>
    <t>MOODY SHARON  ET AL</t>
  </si>
  <si>
    <t>08-23-26-0550-000-02000</t>
  </si>
  <si>
    <t>CARON KATHLEEN</t>
  </si>
  <si>
    <t>08-23-26-0550-000-02100</t>
  </si>
  <si>
    <t>ADAMS BRADLEY W &amp; ANN M</t>
  </si>
  <si>
    <t>08-23-26-0550-000-02200</t>
  </si>
  <si>
    <t>GENNETT MAUREEN M</t>
  </si>
  <si>
    <t>GENNETT FAMILY IRREVOCABLE TRUST</t>
  </si>
  <si>
    <t>08-23-26-0550-000-02300</t>
  </si>
  <si>
    <t>BOWMAN KAMI R  TRUSTEE</t>
  </si>
  <si>
    <t>BOWMAN FAMILY REVOCABLE TRUST</t>
  </si>
  <si>
    <t>08-23-26-0550-000-02400</t>
  </si>
  <si>
    <t>LEWIS JEFFREY A &amp; ANDREA GLUMARELLI-</t>
  </si>
  <si>
    <t>08-23-26-0550-000-02500</t>
  </si>
  <si>
    <t>YOUNGLOVE JAMES A &amp; HELEN B</t>
  </si>
  <si>
    <t>08-23-26-0550-000-02600</t>
  </si>
  <si>
    <t>SMILEY JASON L &amp; ELIZABETH R</t>
  </si>
  <si>
    <t>08-23-26-0550-000-02700</t>
  </si>
  <si>
    <t>KAZMIERSKI JOSEPH &amp; MEAGEN</t>
  </si>
  <si>
    <t>08-23-26-0550-000-02800</t>
  </si>
  <si>
    <t>TANN RICHARD M &amp; CYNTHIA A</t>
  </si>
  <si>
    <t>TANN RICHARD M  LIFE ESTATE</t>
  </si>
  <si>
    <t>08-23-26-0550-000-02900</t>
  </si>
  <si>
    <t>HULCHER SHANNON G &amp; LIANA Y</t>
  </si>
  <si>
    <t>08-23-26-0550-000-03000</t>
  </si>
  <si>
    <t>WAINWRIGHT FAMILY  TRUST</t>
  </si>
  <si>
    <t>08-23-26-0550-000-03100</t>
  </si>
  <si>
    <t>PETERS ERNEST T &amp; MARY L</t>
  </si>
  <si>
    <t>08-23-26-0550-000-03200</t>
  </si>
  <si>
    <t>CLARK DREW R &amp; STEFANIE A</t>
  </si>
  <si>
    <t>ELKAIM DAVID &amp; JESSICA</t>
  </si>
  <si>
    <t>08-23-26-0550-000-03300</t>
  </si>
  <si>
    <t>NARAINE RABINDRA &amp; PADMINI DEVI</t>
  </si>
  <si>
    <t>SHOFF DENNIS &amp; KATHLEEN</t>
  </si>
  <si>
    <t>08-23-26-0550-000-03400</t>
  </si>
  <si>
    <t>DI ROCCO JAMES G &amp; ANGELA K</t>
  </si>
  <si>
    <t xml:space="preserve">WONG THERESA </t>
  </si>
  <si>
    <t>WONG THERESA &amp; HARRISON T MU</t>
  </si>
  <si>
    <t>08-23-26-0550-000-03500</t>
  </si>
  <si>
    <t>REID BRUCE &amp; RONDA</t>
  </si>
  <si>
    <t>MERRITT CHRISTOPHER L &amp; JANE C</t>
  </si>
  <si>
    <t>08-23-26-0550-000-03600</t>
  </si>
  <si>
    <t>MAXWELL JOHN E &amp; MARIA M</t>
  </si>
  <si>
    <t>08-23-26-0550-000-03700</t>
  </si>
  <si>
    <t>EMRICK LAUREN &amp; EDWARD IV</t>
  </si>
  <si>
    <t>08-23-26-0550-000-03800</t>
  </si>
  <si>
    <t>SHADDEN BRADLEY S &amp; DAWN M</t>
  </si>
  <si>
    <t>ALLEN DAVID A</t>
  </si>
  <si>
    <t>08-23-26-0550-000-03900</t>
  </si>
  <si>
    <t>JULOW JEFFERY L &amp; KELLY R</t>
  </si>
  <si>
    <t>08-23-26-0550-000-04000</t>
  </si>
  <si>
    <t>08-23-26-0550-000-04100</t>
  </si>
  <si>
    <t>SHAVER LEE B &amp; ERIN J</t>
  </si>
  <si>
    <t>08-23-26-0550-000-04200</t>
  </si>
  <si>
    <t>MASTRILLI MARK &amp; PAMELA</t>
  </si>
  <si>
    <t>08-23-26-0550-000-04300</t>
  </si>
  <si>
    <t>BURGOS IVAN &amp; BETH NORDSTROM</t>
  </si>
  <si>
    <t>08-23-26-0550-000-04400</t>
  </si>
  <si>
    <t>ARROYO-OYOLA DEBORAH</t>
  </si>
  <si>
    <t>08-23-26-0550-000-04500</t>
  </si>
  <si>
    <t>BARRIENTOS DANNY &amp; TIONILDA</t>
  </si>
  <si>
    <t>08-23-26-0550-000-04600</t>
  </si>
  <si>
    <t>KOVARY GERALDINE  LIFE ESTATE</t>
  </si>
  <si>
    <t>08-23-26-0550-000-04700</t>
  </si>
  <si>
    <t>HILDE STEVEN P &amp; BARBARA M</t>
  </si>
  <si>
    <t>08-23-26-0550-000-04800</t>
  </si>
  <si>
    <t>RODRIGUEZ COLLAZO ARAMIS</t>
  </si>
  <si>
    <t>08-23-26-0550-000-04900</t>
  </si>
  <si>
    <t>ROBERTS JAMES L &amp; AMY JO</t>
  </si>
  <si>
    <t>ROBERTS JAMES L &amp; AMY JO  LIFE ESTATE</t>
  </si>
  <si>
    <t>MUNHOS JOSE C</t>
  </si>
  <si>
    <t>08-23-26-0550-000-05000</t>
  </si>
  <si>
    <t>SCHOEPPLER KEITH C &amp; DEBRA LOVE</t>
  </si>
  <si>
    <t>08-23-26-0550-000-05100</t>
  </si>
  <si>
    <t>AFFATATO FRANCISCO &amp; OLGA</t>
  </si>
  <si>
    <t>KURECZKA DANIEL &amp; HAELEY</t>
  </si>
  <si>
    <t>08-23-26-0550-000-05200</t>
  </si>
  <si>
    <t>CRAGLE ADAM &amp; LORI</t>
  </si>
  <si>
    <t>CRAGLE LORI</t>
  </si>
  <si>
    <t>CLANCY LORI &amp; JOSEPH</t>
  </si>
  <si>
    <t>WILSON DAVID &amp; EMILY</t>
  </si>
  <si>
    <t>08-23-26-0550-000-05300</t>
  </si>
  <si>
    <t>08-23-26-0550-000-05400</t>
  </si>
  <si>
    <t>PLEASANT LARRY &amp; ALISON</t>
  </si>
  <si>
    <t>PLEASANT LARRY E JR &amp; ALISON E SCHMID</t>
  </si>
  <si>
    <t>08-23-26-0550-000-05500</t>
  </si>
  <si>
    <t>KHAN SHERIZA &amp; HASIB A</t>
  </si>
  <si>
    <t>08-23-26-0550-000-05600</t>
  </si>
  <si>
    <t>DECADY CASSOGNOL &amp; GERALDINE</t>
  </si>
  <si>
    <t>08-23-26-0550-000-05700</t>
  </si>
  <si>
    <t>WARTERS JEFFREY L &amp; KIMBERLY</t>
  </si>
  <si>
    <t>08-23-26-0550-000-05800</t>
  </si>
  <si>
    <t>SENZAMICI CHRISTOPHER &amp; LAURA  LIFE ESTATE</t>
  </si>
  <si>
    <t>08-23-26-0550-000-05900</t>
  </si>
  <si>
    <t>PALERMO REINALDO &amp; MARGARITA</t>
  </si>
  <si>
    <t>08-23-26-0550-000-06000</t>
  </si>
  <si>
    <t>LIGHTNER GREGORY JR &amp; GUIRLANE LIGHTNER</t>
  </si>
  <si>
    <t>08-23-26-0550-000-06100</t>
  </si>
  <si>
    <t>DAVIS CHRISTINE M &amp; CHARLES W</t>
  </si>
  <si>
    <t>08-23-26-0550-000-06200</t>
  </si>
  <si>
    <t>BURNHAM SUSAN E</t>
  </si>
  <si>
    <t>BURNHAM SUSAN E  LIFE ESTATE</t>
  </si>
  <si>
    <t>08-23-26-0550-000-06300</t>
  </si>
  <si>
    <t>MARTINO MIGDALIA &amp; JOHN</t>
  </si>
  <si>
    <t>08-23-26-0550-000-06400</t>
  </si>
  <si>
    <t>DE LA MORA ALBERTO A &amp; ANN V</t>
  </si>
  <si>
    <t>08-23-26-0550-000-06500</t>
  </si>
  <si>
    <t>COLORDO ALEXANDER &amp; SANDRA J S ANTELO</t>
  </si>
  <si>
    <t>ALEXANDER QUINTANILLA COLORDO &amp; SANDRA JOSEFINA SERGENT ANTELO LIVING TRUST</t>
  </si>
  <si>
    <t>08-23-26-0550-000-06600</t>
  </si>
  <si>
    <t>CARDOZO REGINALD &amp; NORA</t>
  </si>
  <si>
    <t>08-23-26-0550-000-06700</t>
  </si>
  <si>
    <t>RAMOS MIGUEL A</t>
  </si>
  <si>
    <t>08-23-26-0550-000-06800</t>
  </si>
  <si>
    <t>BAILEY MIROL R &amp; SANDRA S</t>
  </si>
  <si>
    <t>STEVENS ELVIS &amp; DAPHANIE</t>
  </si>
  <si>
    <t>08-23-26-0550-000-06900</t>
  </si>
  <si>
    <t>MC CLOSKEY JOE &amp; MARY</t>
  </si>
  <si>
    <t>08-23-26-0550-000-07000</t>
  </si>
  <si>
    <t>OTTO LYLE W &amp; CAROL A</t>
  </si>
  <si>
    <t>08-23-26-0550-000-07100</t>
  </si>
  <si>
    <t>HOLTZMAN JANA C</t>
  </si>
  <si>
    <t>LAURENT ALEXA M</t>
  </si>
  <si>
    <t>08-23-26-0550-000-07200</t>
  </si>
  <si>
    <t>MEEKS CORNELIA A</t>
  </si>
  <si>
    <t>08-23-26-0550-000-07300</t>
  </si>
  <si>
    <t>08-23-26-0550-000-07400</t>
  </si>
  <si>
    <t>LACOSTTE ALEX D &amp;</t>
  </si>
  <si>
    <t>08-23-26-0550-000-07500</t>
  </si>
  <si>
    <t>CHEUNG JOSEPH C &amp; HOYAN M</t>
  </si>
  <si>
    <t>08-23-26-0550-000-07600</t>
  </si>
  <si>
    <t>DSTTEFFANO DANIEL &amp;</t>
  </si>
  <si>
    <t>08-23-26-0550-000-07700</t>
  </si>
  <si>
    <t>BYNUM MARION D &amp; MONICA L R</t>
  </si>
  <si>
    <t>08-23-26-0550-000-07800</t>
  </si>
  <si>
    <t>DEGENOVA PATRICIA</t>
  </si>
  <si>
    <t>PATRICIA A DE GENOVA REVOCABLE TRUST</t>
  </si>
  <si>
    <t>08-23-26-0550-000-07900</t>
  </si>
  <si>
    <t>CASTRO RODRIGO &amp; LUZ</t>
  </si>
  <si>
    <t>CASTRO RODRIGO &amp; LUZ  LIFE ESTATE</t>
  </si>
  <si>
    <t>08-23-26-0550-000-08000</t>
  </si>
  <si>
    <t>WELLS THADDEUS J &amp; ERIN K</t>
  </si>
  <si>
    <t>08-23-26-0550-000-08100</t>
  </si>
  <si>
    <t>KURECZKA DANIEL H</t>
  </si>
  <si>
    <t>DIAZ JOSHUA &amp; DIANA</t>
  </si>
  <si>
    <t>08-23-26-0550-000-08200</t>
  </si>
  <si>
    <t>ANDERTON SCOTT R &amp; LEAH</t>
  </si>
  <si>
    <t>08-23-26-0550-000-08300</t>
  </si>
  <si>
    <t>ANSARI ALI H</t>
  </si>
  <si>
    <t>08-23-26-0550-000-08400</t>
  </si>
  <si>
    <t>RIVAS JOSE &amp; EHRENTRAUD J EICHELBAUM</t>
  </si>
  <si>
    <t>08-23-26-0550-000-08500</t>
  </si>
  <si>
    <t>TORRES JUSTO &amp; DAMARIS E</t>
  </si>
  <si>
    <t>TORRES FAMILY LIVING TRUST</t>
  </si>
  <si>
    <t>08-23-26-0550-000-08600</t>
  </si>
  <si>
    <t>NEIGH ROY A &amp; DOLORES T</t>
  </si>
  <si>
    <t>MILLER RUSSELL A &amp; ANGELA M</t>
  </si>
  <si>
    <t>GABRIELE MARK J &amp; MICHELLE C</t>
  </si>
  <si>
    <t>08-23-26-0550-000-08700</t>
  </si>
  <si>
    <t>HOUGH JONATHAN D &amp; KAMA J</t>
  </si>
  <si>
    <t>08-23-26-0550-000-08800</t>
  </si>
  <si>
    <t>JESSEE WILLIAM L &amp; JANE A</t>
  </si>
  <si>
    <t>08-23-26-0550-000-08900</t>
  </si>
  <si>
    <t>PATEL VIMAL G &amp; ALPA A</t>
  </si>
  <si>
    <t>08-23-26-0550-000-09000</t>
  </si>
  <si>
    <t>GLENNON JOSEPH J &amp; JOAN F</t>
  </si>
  <si>
    <t>JACKSON WILLIAM D JR AND BONNIE J COFFEL</t>
  </si>
  <si>
    <t>08-23-26-0550-000-09100</t>
  </si>
  <si>
    <t>AITKEN-PALMER COPPER</t>
  </si>
  <si>
    <t>SOLIS LINDA &amp; LENNY CORRO</t>
  </si>
  <si>
    <t>08-23-26-0550-000-09200</t>
  </si>
  <si>
    <t>DENNIS DILL &amp; MARIA C DILL REVOCABLE TRUST</t>
  </si>
  <si>
    <t xml:space="preserve">HINES GEORGE H III </t>
  </si>
  <si>
    <t>STATEN SENTWALI T  ET AL</t>
  </si>
  <si>
    <t>08-23-26-0550-000-09300</t>
  </si>
  <si>
    <t>OJEDA RICARDO &amp; MELINDA</t>
  </si>
  <si>
    <t>08-23-26-0550-000-09400</t>
  </si>
  <si>
    <t>GRUNDER DEBORAH S  TRUSTEE</t>
  </si>
  <si>
    <t>08-23-26-0550-000-09500</t>
  </si>
  <si>
    <t>FERNANDEZ CARLOS J &amp; GAVINA O</t>
  </si>
  <si>
    <t>08-23-26-0550-000-09600</t>
  </si>
  <si>
    <t>PIMENTA VIEIRA HELDER D</t>
  </si>
  <si>
    <t>08-23-26-0550-000-09700</t>
  </si>
  <si>
    <t>MENDEZ SAMUEL JR</t>
  </si>
  <si>
    <t>08-23-26-0550-000-09800</t>
  </si>
  <si>
    <t>PIENKOSZ GREGORY &amp; JOSEPHINE ADER-</t>
  </si>
  <si>
    <t>NELSON BRIAN &amp; ANDREA L</t>
  </si>
  <si>
    <t>08-23-26-0550-000-09900</t>
  </si>
  <si>
    <t>FINDLEY JESSICA M &amp; WILLIAM P</t>
  </si>
  <si>
    <t>08-23-26-0550-000-10000</t>
  </si>
  <si>
    <t>KINGDOM LAND TRUST</t>
  </si>
  <si>
    <t>08-23-26-0550-000-10100</t>
  </si>
  <si>
    <t>CAMPITI DAVID C</t>
  </si>
  <si>
    <t>08-23-26-0550-000-10200</t>
  </si>
  <si>
    <t>BINAGGIA ROSARIA</t>
  </si>
  <si>
    <t>08-23-26-0550-000-10300</t>
  </si>
  <si>
    <t>CASTLE JO ANN</t>
  </si>
  <si>
    <t>08-23-26-0550-000-10400</t>
  </si>
  <si>
    <t>CROMARTIE ALEXANDER I &amp; SHIRLEY N</t>
  </si>
  <si>
    <t>08-23-26-0550-000-10500</t>
  </si>
  <si>
    <t>WIEST BERT T  TRUSTEE &amp;</t>
  </si>
  <si>
    <t>08-23-26-0550-000-10600</t>
  </si>
  <si>
    <t>MC KEEBY PAUL N &amp; LORENA</t>
  </si>
  <si>
    <t>08-23-26-0550-000-10700</t>
  </si>
  <si>
    <t>DELGADO JUAN C &amp; CATALINA</t>
  </si>
  <si>
    <t>08-23-26-0550-000-10800</t>
  </si>
  <si>
    <t>BUONINCONTRI GAETANO &amp; LAURA</t>
  </si>
  <si>
    <t>08-23-26-0550-000-10900</t>
  </si>
  <si>
    <t>BENSON JASON &amp; JULIE</t>
  </si>
  <si>
    <t>08-23-26-0550-000-11000</t>
  </si>
  <si>
    <t>BENORE KEVIN P &amp; SHANTELL D</t>
  </si>
  <si>
    <t>08-23-26-0550-000-11100</t>
  </si>
  <si>
    <t>BLAKE DEREK</t>
  </si>
  <si>
    <t>DEREK BLAKE REVOCABLE TRUST</t>
  </si>
  <si>
    <t>08-23-26-0550-000-11200</t>
  </si>
  <si>
    <t>SANTANA TAVARES NELSON A &amp; GLENNYS Y F ROCHA</t>
  </si>
  <si>
    <t>TAVARES NELSON A S</t>
  </si>
  <si>
    <t>08-23-26-0550-000-11400</t>
  </si>
  <si>
    <t>MARZULLI ROSA M A &amp;</t>
  </si>
  <si>
    <t>08-23-26-0550-000-11500</t>
  </si>
  <si>
    <t>COLON HERBERT</t>
  </si>
  <si>
    <t>08-23-26-0550-000-11600</t>
  </si>
  <si>
    <t>YOUNG DAVID T &amp; ALTHEA Y</t>
  </si>
  <si>
    <t>08-23-26-0550-000-11700</t>
  </si>
  <si>
    <t>HANEY MARK &amp; CHERYL</t>
  </si>
  <si>
    <t>08-23-26-0550-000-11800</t>
  </si>
  <si>
    <t>TORRES DENISE &amp; ALVIN</t>
  </si>
  <si>
    <t>08-23-26-0550-000-11900</t>
  </si>
  <si>
    <t>CALLADO JUAN J &amp; CAROLINA</t>
  </si>
  <si>
    <t>CONLEY JAMES D &amp; DEBORAH C</t>
  </si>
  <si>
    <t>CONLEY JAMES D &amp; DEBORAH C  LIFE ESTATE</t>
  </si>
  <si>
    <t>08-23-26-0550-000-12000</t>
  </si>
  <si>
    <t>EAKLE RYAN C &amp; SHERI K</t>
  </si>
  <si>
    <t>08-23-26-0550-000-12100</t>
  </si>
  <si>
    <t>SEEPERSAD-NAYEE SAMANTHA &amp;</t>
  </si>
  <si>
    <t>08-23-26-0550-000-12200</t>
  </si>
  <si>
    <t>FOLEY RYAN &amp; ANGELA</t>
  </si>
  <si>
    <t>08-23-26-0550-000-12300</t>
  </si>
  <si>
    <t>CARVAJAL ALONSO &amp; BEATRIZ</t>
  </si>
  <si>
    <t>08-23-26-0550-000-12400</t>
  </si>
  <si>
    <t>ARTZ BROOK A</t>
  </si>
  <si>
    <t>08-23-26-0550-000-12500</t>
  </si>
  <si>
    <t>NIEVES JOSUE F &amp; SUREILY FONT</t>
  </si>
  <si>
    <t>ALTARIFI RAFAT &amp; MERI</t>
  </si>
  <si>
    <t>08-23-26-0550-000-12600</t>
  </si>
  <si>
    <t>SPILLERS WAYNE S &amp; LAURA M</t>
  </si>
  <si>
    <t>08-23-26-0550-000-12700</t>
  </si>
  <si>
    <t>HEMNARINE RAMCHAND &amp; NELAMA</t>
  </si>
  <si>
    <t>08-23-26-0550-000-12800</t>
  </si>
  <si>
    <t>JOHNSON ROYCE E &amp; MARCIE L</t>
  </si>
  <si>
    <t>08-23-26-0550-000-12900</t>
  </si>
  <si>
    <t>DE LUCA PASQUALE &amp; DANIELA MILOUCHEVA</t>
  </si>
  <si>
    <t>08-23-26-0550-000-13000</t>
  </si>
  <si>
    <t>PITTMAN JESSE L &amp; STEPHANIE</t>
  </si>
  <si>
    <t>08-23-26-0550-000-13100</t>
  </si>
  <si>
    <t>BASCOMBE SHARON &amp; BANCROFT B</t>
  </si>
  <si>
    <t>08-23-26-0550-000-13200</t>
  </si>
  <si>
    <t>DE MATTEO EVI</t>
  </si>
  <si>
    <t>08-23-26-0550-000-13300</t>
  </si>
  <si>
    <t>HICKS PHILIP &amp; ANNETTI</t>
  </si>
  <si>
    <t>BAUTISTA CARLOS E &amp; WENDY</t>
  </si>
  <si>
    <t>08-23-26-0550-000-13400</t>
  </si>
  <si>
    <t>GIOVANNI FELICIANI LLC</t>
  </si>
  <si>
    <t>08-23-26-0550-000-13500</t>
  </si>
  <si>
    <t>AGGARWAL ALKA</t>
  </si>
  <si>
    <t>08-23-26-0550-000-13600</t>
  </si>
  <si>
    <t>08-23-26-0550-000-13700</t>
  </si>
  <si>
    <t>WILLIAMS EDWARD E JR</t>
  </si>
  <si>
    <t>08-23-26-0550-000-13800</t>
  </si>
  <si>
    <t>WRIGHT TONYA &amp;</t>
  </si>
  <si>
    <t>08-23-26-0550-000-13900</t>
  </si>
  <si>
    <t>SMITH LAWRENCE C &amp; JADA H</t>
  </si>
  <si>
    <t>08-23-26-0550-000-14000</t>
  </si>
  <si>
    <t>CAMPBELL CHRISTOPHER L</t>
  </si>
  <si>
    <t>08-23-26-0550-000-14100</t>
  </si>
  <si>
    <t>MARTINA JANELLA</t>
  </si>
  <si>
    <t>JANEMAR REVOCABLE TRUST</t>
  </si>
  <si>
    <t>08-23-26-0550-000-14300</t>
  </si>
  <si>
    <t>AKHTAR SULMAN &amp; BUSHRA S</t>
  </si>
  <si>
    <t>08-23-26-0550-000-14400</t>
  </si>
  <si>
    <t>MC CURDY CHRISTOPHER C &amp;</t>
  </si>
  <si>
    <t xml:space="preserve">GEYER PATRICIA </t>
  </si>
  <si>
    <t>08-23-26-0550-000-14500</t>
  </si>
  <si>
    <t>MIX KEVIN L &amp;</t>
  </si>
  <si>
    <t>MIX KEVIN L</t>
  </si>
  <si>
    <t>08-23-26-0550-000-14600</t>
  </si>
  <si>
    <t>RAMCHANDANI DEEPAK &amp; ELA I</t>
  </si>
  <si>
    <t xml:space="preserve">RAMCHANDANI ELA A </t>
  </si>
  <si>
    <t>08-23-26-0550-000-14700</t>
  </si>
  <si>
    <t>KMIEC DENNIS R &amp; SHARON M</t>
  </si>
  <si>
    <t>08-23-26-0550-000-14800</t>
  </si>
  <si>
    <t>VILLAGRAN NANCY D</t>
  </si>
  <si>
    <t>08-23-26-0550-000-14900</t>
  </si>
  <si>
    <t>GREEN EARL R &amp; CHERYL</t>
  </si>
  <si>
    <t>08-23-26-0550-000-15000</t>
  </si>
  <si>
    <t>WEHRUNG JOHN M &amp; SANDRA M</t>
  </si>
  <si>
    <t>08-23-26-0550-000-15100</t>
  </si>
  <si>
    <t>BAST GORDON C AND IVAN CRUZ-HERNANDEZ</t>
  </si>
  <si>
    <t>GORDON C BAST TRUST AND IVAN CRUZ-HERNANDEZ</t>
  </si>
  <si>
    <t>BECHER MARY A AND MARJORIE A EXIZIAN</t>
  </si>
  <si>
    <t>08-23-26-0550-000-15200</t>
  </si>
  <si>
    <t>MC KAHAN JOHN R &amp; RACHELLE A</t>
  </si>
  <si>
    <t>08-23-26-0550-000-15300</t>
  </si>
  <si>
    <t>BURGOS EDWARD &amp; NANCY ELIZABETH PALERMO</t>
  </si>
  <si>
    <t>08-23-26-0550-000-15400</t>
  </si>
  <si>
    <t>GRAJALES OLGA</t>
  </si>
  <si>
    <t>08-23-26-0550-000-15500</t>
  </si>
  <si>
    <t>YOUNG DAVID A</t>
  </si>
  <si>
    <t>08-23-26-0550-000-15600</t>
  </si>
  <si>
    <t>AL-SULEIMAN OSAMA &amp; SHADEN AWARTANI</t>
  </si>
  <si>
    <t>08-23-26-0550-000-15700</t>
  </si>
  <si>
    <t>TATE ANDRE C</t>
  </si>
  <si>
    <t>08-23-26-0550-000-15800</t>
  </si>
  <si>
    <t>GLENN DELORIS</t>
  </si>
  <si>
    <t>08-23-26-0550-000-15900</t>
  </si>
  <si>
    <t>HILL TROY C &amp; HYUN YOUNG KANG</t>
  </si>
  <si>
    <t>08-23-26-0550-000-16000</t>
  </si>
  <si>
    <t>REZKALLAH MAGDI ABDOU &amp; GANET MOUSA</t>
  </si>
  <si>
    <t xml:space="preserve">BRUNNER TARA L &amp; JOSEPH M </t>
  </si>
  <si>
    <t>TACEY KORI G &amp; DANIELLE K</t>
  </si>
  <si>
    <t>08-23-26-0550-000-16100</t>
  </si>
  <si>
    <t>NASSAR JOSEPH L &amp; RONNI L DUNKLE-</t>
  </si>
  <si>
    <t>08-23-26-0550-000-16200</t>
  </si>
  <si>
    <t>08-23-26-0550-000-16300</t>
  </si>
  <si>
    <t>GALING MARIA &amp;</t>
  </si>
  <si>
    <t>KOKARAM CAYMAN I &amp; SHEENA</t>
  </si>
  <si>
    <t>08-23-26-0550-000-16400</t>
  </si>
  <si>
    <t>FELKNER CHARLES S &amp; JANET L</t>
  </si>
  <si>
    <t>TORRES MICHAEL F &amp; AUDREY</t>
  </si>
  <si>
    <t>08-23-26-0550-000-16500</t>
  </si>
  <si>
    <t>HENDRICKS RICHARD L &amp; LAFAYETTE S</t>
  </si>
  <si>
    <t>08-23-26-0550-000-16600</t>
  </si>
  <si>
    <t>LANDRETH THOMAS J &amp; NICOLE</t>
  </si>
  <si>
    <t>MONTENEGRO LUIS A  ET AL</t>
  </si>
  <si>
    <t>08-23-26-0550-000-16700</t>
  </si>
  <si>
    <t>CHERY JOSEPH D  ET AL</t>
  </si>
  <si>
    <t>08-23-26-0550-000-16800</t>
  </si>
  <si>
    <t>PAUL L WHEELER HOLDINGS INC</t>
  </si>
  <si>
    <t>08-23-26-0550-000-16900</t>
  </si>
  <si>
    <t>DELGADO JUAN M</t>
  </si>
  <si>
    <t>08-23-26-0550-000-17000</t>
  </si>
  <si>
    <t>RODRIGUEZ JESRAEL T SR &amp; MARJORIE L</t>
  </si>
  <si>
    <t>08-23-26-0550-000-17100</t>
  </si>
  <si>
    <t>BUTLER ERVIN L &amp; SYBLE J HAMLER</t>
  </si>
  <si>
    <t>08-23-26-0550-000-17200</t>
  </si>
  <si>
    <t>PRIETO CARLOS &amp; MICHELLE</t>
  </si>
  <si>
    <t>08-23-26-0550-000-17300</t>
  </si>
  <si>
    <t>BUONINCONTRI PASQUALE</t>
  </si>
  <si>
    <t>BUONINCONTRI ANDREW</t>
  </si>
  <si>
    <t>BUONINCONTRI ANDREW  LIFE ESTATE</t>
  </si>
  <si>
    <t>08-23-26-0550-000-17400</t>
  </si>
  <si>
    <t>PEEBLES PATRICK &amp; CATHY</t>
  </si>
  <si>
    <t>08-23-26-0550-000-17500</t>
  </si>
  <si>
    <t>MALIK USMAN T &amp; SAYEDA K ASAD</t>
  </si>
  <si>
    <t>08-23-26-0550-000-17600</t>
  </si>
  <si>
    <t>FERRIS ANTHONY J</t>
  </si>
  <si>
    <t>08-23-26-0550-000-17700</t>
  </si>
  <si>
    <t>ROJAS JOSE VINCENTE</t>
  </si>
  <si>
    <t>08-23-26-0550-000-17800</t>
  </si>
  <si>
    <t>FISHER ANDREW &amp; KARLA GENNETTE  LIFE ESTATE</t>
  </si>
  <si>
    <t>LAPAGLIA MICHAEL K &amp; KIMBERLY H</t>
  </si>
  <si>
    <t>08-23-26-0550-000-17900</t>
  </si>
  <si>
    <t>HOLLAND JOSEPH L &amp; KRISTEN M</t>
  </si>
  <si>
    <t>08-23-26-0550-000-18000</t>
  </si>
  <si>
    <t>PIERRE-JEROME SERGE &amp; JANIME</t>
  </si>
  <si>
    <t>08-23-26-0550-000-18100</t>
  </si>
  <si>
    <t>PEER STEPHEN D  TRUST</t>
  </si>
  <si>
    <t>08-23-26-0550-000-18200</t>
  </si>
  <si>
    <t>COLON EDWARD &amp; YOLANDA</t>
  </si>
  <si>
    <t>08-23-26-0550-000-18300</t>
  </si>
  <si>
    <t>DAVIS LESTROD A  ET AL</t>
  </si>
  <si>
    <t>08-23-26-0550-000-18400</t>
  </si>
  <si>
    <t>COURCHAINE KIERSTYN N</t>
  </si>
  <si>
    <t>08-23-26-0550-000-18500</t>
  </si>
  <si>
    <t>NASSER FRANK E JR &amp; PAULA S</t>
  </si>
  <si>
    <t>08-23-26-0550-000-18600</t>
  </si>
  <si>
    <t>PROIOS DIMITRIOS  ET AL</t>
  </si>
  <si>
    <t>08-23-26-0550-000-18700</t>
  </si>
  <si>
    <t>HOFFMAN RUBEN &amp; HIRANA</t>
  </si>
  <si>
    <t>08-23-26-0550-000-18800</t>
  </si>
  <si>
    <t>HO ARVIN L &amp; HELEN Y  TRUSTEES</t>
  </si>
  <si>
    <t>08-23-26-0550-000-18900</t>
  </si>
  <si>
    <t>KAUFMAN IAN &amp; SIMONE</t>
  </si>
  <si>
    <t>08-23-26-0550-000-19000</t>
  </si>
  <si>
    <t>MC GINNIS ERIC &amp; SANDRA RODRIGUEZ-</t>
  </si>
  <si>
    <t xml:space="preserve">WSFH HOLDING LLC </t>
  </si>
  <si>
    <t>08-23-26-0550-000-19100</t>
  </si>
  <si>
    <t>HUCKESTEIN WILLIAM M &amp; CATHY D</t>
  </si>
  <si>
    <t>08-23-26-0550-000-19200</t>
  </si>
  <si>
    <t>08-23-26-0550-000-19300</t>
  </si>
  <si>
    <t>STEWART EDWARD C &amp; LISA L</t>
  </si>
  <si>
    <t>08-23-26-0550-000-19400</t>
  </si>
  <si>
    <t>DE LA CRUZ FRANKLIN &amp; JENNIE</t>
  </si>
  <si>
    <t>08-23-26-0550-000-19500</t>
  </si>
  <si>
    <t>JUDITH D GAYNES REVOCABLE TRUST</t>
  </si>
  <si>
    <t>08-23-26-0550-000-19600</t>
  </si>
  <si>
    <t xml:space="preserve">JACKSON NICOLE A </t>
  </si>
  <si>
    <t>08-23-26-0550-000-19700</t>
  </si>
  <si>
    <t>SABORIDO RICARDO L &amp; YANETT</t>
  </si>
  <si>
    <t>08-23-26-0550-000-19800</t>
  </si>
  <si>
    <t>08-23-26-0550-000-19900</t>
  </si>
  <si>
    <t>RAMKISSOON TERRANCE A &amp; SRI SATTIE</t>
  </si>
  <si>
    <t>08-23-26-0550-000-20000</t>
  </si>
  <si>
    <t>ALTRO THOMAS ANTHONY &amp; ANGELA J</t>
  </si>
  <si>
    <t>ALTRO THOMAS ANTHONY &amp; ANGELA J  LIFE ESTATE</t>
  </si>
  <si>
    <t>08-23-26-0550-000-20100</t>
  </si>
  <si>
    <t>ALLEN HECTOR C &amp; LENA E  LIFE ESTATE</t>
  </si>
  <si>
    <t>08-23-26-0550-000-20200</t>
  </si>
  <si>
    <t>KELLING GREG &amp; LISA</t>
  </si>
  <si>
    <t>08-23-26-0550-000-20300</t>
  </si>
  <si>
    <t>TADROS WALID J</t>
  </si>
  <si>
    <t>08-23-26-0550-000-20400</t>
  </si>
  <si>
    <t>LOVITZ HAROLD &amp; CAROLE M  TRUSTEES</t>
  </si>
  <si>
    <t>08-23-26-0550-000-20500</t>
  </si>
  <si>
    <t>LEWIS THOMAS E II &amp; VONTRICIA</t>
  </si>
  <si>
    <t>08-23-26-0550-000-20600</t>
  </si>
  <si>
    <t>DAVIS SIDNEY C  TRUSTEE</t>
  </si>
  <si>
    <t>08-23-26-0550-000-20700</t>
  </si>
  <si>
    <t>REUBELT GLEN G &amp; DONNA J</t>
  </si>
  <si>
    <t>REUBELT GLEN G &amp; DONNA J  LIFE ESTATE</t>
  </si>
  <si>
    <t>08-23-26-0550-000-20800</t>
  </si>
  <si>
    <t>PATE DANIEL JOSEPH &amp; CRYSTAL A CHAMBLISS</t>
  </si>
  <si>
    <t>08-23-26-0550-000-20900</t>
  </si>
  <si>
    <t>OGLA RICHARD M &amp; MARLEEN B</t>
  </si>
  <si>
    <t>08-23-26-0550-000-21000</t>
  </si>
  <si>
    <t>HENDERSHOT EDMUND D &amp; NANCY L</t>
  </si>
  <si>
    <t>KNIGHT GLADSTONE E &amp; YVONNE E</t>
  </si>
  <si>
    <t>KNIGHT GLADSTONE E &amp; YVONNE E  LIFE ESTATE</t>
  </si>
  <si>
    <t>08-23-26-0550-000-21100</t>
  </si>
  <si>
    <t>SWEENEY BUFFY &amp; STEVEN</t>
  </si>
  <si>
    <t>08-23-26-0550-000-21200</t>
  </si>
  <si>
    <t>PREZIUSO CARMINE &amp;</t>
  </si>
  <si>
    <t>08-23-26-0550-000-21300</t>
  </si>
  <si>
    <t>WEBB MAI D</t>
  </si>
  <si>
    <t>08-23-26-0550-000-21400</t>
  </si>
  <si>
    <t>BATISTA PRIMITIVO A &amp; FRANCISCA DE JESUS</t>
  </si>
  <si>
    <t>08-23-26-0550-000-21500</t>
  </si>
  <si>
    <t>BRENNAN PATRICIA M &amp; THERESA</t>
  </si>
  <si>
    <t>08-23-26-0550-000-21600</t>
  </si>
  <si>
    <t>LANDERS LAWRENCE E &amp; BONNIE K</t>
  </si>
  <si>
    <t>LANDERS LAWRENCE E &amp; BONNIE K  LIFE ESTATE</t>
  </si>
  <si>
    <t>08-23-26-0550-000-21700</t>
  </si>
  <si>
    <t>HANCOCK STEFANIE B &amp; MARCUS S</t>
  </si>
  <si>
    <t>08-23-26-0550-000-21800</t>
  </si>
  <si>
    <t>PLANT MARTIN</t>
  </si>
  <si>
    <t>BELAFONTE BEVERLY J</t>
  </si>
  <si>
    <t>08-23-26-0550-000-21900</t>
  </si>
  <si>
    <t>MAC DONALD AMY M</t>
  </si>
  <si>
    <t>KOLOTOVA NATALIA &amp; KONSTANTIN HART</t>
  </si>
  <si>
    <t>08-23-26-0550-000-22000</t>
  </si>
  <si>
    <t>MILFORD EDMUND A &amp; RHONDA</t>
  </si>
  <si>
    <t>08-23-26-0550-000-22100</t>
  </si>
  <si>
    <t>VITTORIOSA RALPH</t>
  </si>
  <si>
    <t>08-23-26-0550-000-22200</t>
  </si>
  <si>
    <t>WEILER JAMES R &amp; SUSAN J</t>
  </si>
  <si>
    <t>08-23-26-0550-000-22300</t>
  </si>
  <si>
    <t>08-23-26-0550-000-22400</t>
  </si>
  <si>
    <t>KATTA MATHEW &amp; ANNAMMA K MATHEW</t>
  </si>
  <si>
    <t>08-23-26-0550-000-22500</t>
  </si>
  <si>
    <t>08-23-26-0550-000-22600</t>
  </si>
  <si>
    <t>HARVEY WILLIAM C &amp; CORA A</t>
  </si>
  <si>
    <t xml:space="preserve">GILBERT ANDREW </t>
  </si>
  <si>
    <t>08-23-26-0550-000-22700</t>
  </si>
  <si>
    <t>VAN ARSDALL JOHN E</t>
  </si>
  <si>
    <t>08-23-26-0550-000-22800</t>
  </si>
  <si>
    <t>HERNANDEZ GUILLERMO E G &amp; LINDA L F BRACHO</t>
  </si>
  <si>
    <t>BREEN PETER &amp; DANA GRIMLEY</t>
  </si>
  <si>
    <t>08-23-26-0550-000-22900</t>
  </si>
  <si>
    <t>LIN CHENG SHENG &amp; JOANNIE C  TRUSTEES</t>
  </si>
  <si>
    <t>08-23-26-0550-000-23000</t>
  </si>
  <si>
    <t>MATTINGLY LINDA H</t>
  </si>
  <si>
    <t>08-23-26-0550-000-23100</t>
  </si>
  <si>
    <t>COUSINS JUDY &amp; RACHEL COUSIN</t>
  </si>
  <si>
    <t>08-23-26-0550-000-23200</t>
  </si>
  <si>
    <t>DIZZY DOLPHIN DELIVERY</t>
  </si>
  <si>
    <t>KOPS REINOLDUS &amp; STEPHANIE</t>
  </si>
  <si>
    <t>HOYTE TAMEKA AND JESSICA HOYTE</t>
  </si>
  <si>
    <t>08-23-26-0550-000-23300</t>
  </si>
  <si>
    <t>RANDAZZO NICHOLAS  ET AL</t>
  </si>
  <si>
    <t>08-23-26-0550-000-23400</t>
  </si>
  <si>
    <t>DOLRON ROBERT J JR</t>
  </si>
  <si>
    <t>08-23-26-0550-000-23500</t>
  </si>
  <si>
    <t>RIAZ AASMA &amp; AIZAZ MINHAS</t>
  </si>
  <si>
    <t>08-23-26-0550-000-23600</t>
  </si>
  <si>
    <t>COHEN SCOTT &amp; DAWN M</t>
  </si>
  <si>
    <t>08-23-26-0550-000-23700</t>
  </si>
  <si>
    <t>SEWALL PETER</t>
  </si>
  <si>
    <t>08-23-26-0550-000-23800</t>
  </si>
  <si>
    <t>CLARK ODELL &amp; TIFFANI S</t>
  </si>
  <si>
    <t>08-23-26-0550-000-23900</t>
  </si>
  <si>
    <t>VILARDO SALVADOR J JR &amp; LAURA E</t>
  </si>
  <si>
    <t>08-23-26-0550-000-24000</t>
  </si>
  <si>
    <t>HERNANDEZ CARMEN L RIVERA-RIVERA  ESTATE</t>
  </si>
  <si>
    <t xml:space="preserve">MEDINA RIVERA LUIS E </t>
  </si>
  <si>
    <t>YAO OSCAR &amp; NATIVIDAD RAMIREZ</t>
  </si>
  <si>
    <t>08-23-26-0550-000-24100</t>
  </si>
  <si>
    <t>MELSON CLAYTON &amp; ARLENE</t>
  </si>
  <si>
    <t>08-23-26-0550-000-24200</t>
  </si>
  <si>
    <t>AFI BARL &amp; HASSAN LAKKIS</t>
  </si>
  <si>
    <t>AFRI BARI &amp; HASSAN LAKKIS  LIFE ESTATE</t>
  </si>
  <si>
    <t>08-23-26-0550-000-24300</t>
  </si>
  <si>
    <t>WEISS EDWARD A &amp; CAROL L</t>
  </si>
  <si>
    <t>08-23-26-0550-000-24400</t>
  </si>
  <si>
    <t>PATRICK HOWARD &amp; MARQUERITA</t>
  </si>
  <si>
    <t>08-23-26-0550-000-24500</t>
  </si>
  <si>
    <t>RISEN CARL W SR &amp; JACQUELINE S</t>
  </si>
  <si>
    <t>RISEN CARL W SR &amp; JACQUELINE S  LIFE ESTATE</t>
  </si>
  <si>
    <t>08-23-26-0550-000-24600</t>
  </si>
  <si>
    <t>TRENTLEY JOSEPH A IV &amp; LEAH</t>
  </si>
  <si>
    <t>08-23-26-0550-000-24700</t>
  </si>
  <si>
    <t>KEARNS DEREK &amp;</t>
  </si>
  <si>
    <t>KEARNS DEREK</t>
  </si>
  <si>
    <t>08-23-26-0550-000-24800</t>
  </si>
  <si>
    <t>JOSEPH JARVIS J &amp;  JACQUELINE C</t>
  </si>
  <si>
    <t>08-23-26-0550-000-24900</t>
  </si>
  <si>
    <t>IBARLUCEA TXOMIN &amp; LINA CONSTANZA</t>
  </si>
  <si>
    <t>08-23-26-0550-000-25000</t>
  </si>
  <si>
    <t>CURATOLO WILLIAM &amp; EILEEN</t>
  </si>
  <si>
    <t>08-23-26-0550-000-25100</t>
  </si>
  <si>
    <t>STEEN DONALD E &amp; ROBIN A</t>
  </si>
  <si>
    <t>08-23-26-0550-000-25200</t>
  </si>
  <si>
    <t>MORELLI ANTONIO &amp; TRACY A  LIFE ESTATE</t>
  </si>
  <si>
    <t>08-23-26-0550-000-25300</t>
  </si>
  <si>
    <t>PARK UNG</t>
  </si>
  <si>
    <t>SENIOR PEACHES M AND KEMEISHA MORGAN</t>
  </si>
  <si>
    <t>08-23-26-0550-000-25400</t>
  </si>
  <si>
    <t>GARZON MENDOZA RICARDO H</t>
  </si>
  <si>
    <t>08-23-26-0550-000-25500</t>
  </si>
  <si>
    <t>STONE MADONNA J &amp; DERRY A</t>
  </si>
  <si>
    <t xml:space="preserve">STONE BRADLEY </t>
  </si>
  <si>
    <t xml:space="preserve">MILES CAMILE A </t>
  </si>
  <si>
    <t>08-23-26-0550-000-25600</t>
  </si>
  <si>
    <t>MYERS VERNON &amp; CHANDRA</t>
  </si>
  <si>
    <t>08-23-26-0550-000-25700</t>
  </si>
  <si>
    <t>SHAH FARHAT &amp; SYED A A</t>
  </si>
  <si>
    <t>08-23-26-0550-000-25800</t>
  </si>
  <si>
    <t>SMITH DAVID &amp; HEATHER</t>
  </si>
  <si>
    <t>08-23-26-0550-000-25900</t>
  </si>
  <si>
    <t>MORGAN KEMEISHA T &amp; MERVIN JR</t>
  </si>
  <si>
    <t>08-23-26-0550-000-26000</t>
  </si>
  <si>
    <t>SPRATT STEPHEN W</t>
  </si>
  <si>
    <t>08-23-26-0550-000-26100</t>
  </si>
  <si>
    <t>JOHN ELITHA &amp;</t>
  </si>
  <si>
    <t>08-23-26-0550-000-26200</t>
  </si>
  <si>
    <t>BRANCHEDOR LAURAINE &amp;</t>
  </si>
  <si>
    <t>08-23-26-0550-000-26300</t>
  </si>
  <si>
    <t>PERROTTI JENNIFER D</t>
  </si>
  <si>
    <t>08-23-26-0550-000-26400</t>
  </si>
  <si>
    <t xml:space="preserve">VELMS DAVID W </t>
  </si>
  <si>
    <t xml:space="preserve">OLSEN ASHLEY D </t>
  </si>
  <si>
    <t>08-23-26-0550-000-26500</t>
  </si>
  <si>
    <t>MYLES BARRY H &amp;</t>
  </si>
  <si>
    <t>08-23-26-0550-000-26600</t>
  </si>
  <si>
    <t>WALSWORTH LANCE E &amp; KRISTINE O</t>
  </si>
  <si>
    <t>SKINNER-HICKMAN PATRICA</t>
  </si>
  <si>
    <t>08-23-26-0550-000-26700</t>
  </si>
  <si>
    <t>OLIVIER STEVE &amp; LONIDE D</t>
  </si>
  <si>
    <t>08-23-26-0550-000-26800</t>
  </si>
  <si>
    <t>08-23-26-0550-000-26900</t>
  </si>
  <si>
    <t>SHIRLEY DAVID A &amp; KRISTEN J</t>
  </si>
  <si>
    <t>08-23-26-0550-000-27000</t>
  </si>
  <si>
    <t>WEISS ERIC S &amp; GINA M</t>
  </si>
  <si>
    <t>08-23-26-0550-000-27100</t>
  </si>
  <si>
    <t>GEYER PETER P JR  ET AL</t>
  </si>
  <si>
    <t>GEYER PETER P JR</t>
  </si>
  <si>
    <t>08-23-26-0550-000-27200</t>
  </si>
  <si>
    <t>ADERANTI LANREWAJU C &amp; ADENIKE O</t>
  </si>
  <si>
    <t>08-23-26-0550-000-27400</t>
  </si>
  <si>
    <t>MARINACCI FRANK &amp; BRITTANY</t>
  </si>
  <si>
    <t>08-23-26-0550-000-27500</t>
  </si>
  <si>
    <t>GALLAGHER JOHN M &amp; JULIA R</t>
  </si>
  <si>
    <t>EMETUCHE DAMIAN O &amp; CATHERINE</t>
  </si>
  <si>
    <t>08-23-26-0550-000-27600</t>
  </si>
  <si>
    <t>SEIDLER DANIEL &amp; LORI</t>
  </si>
  <si>
    <t xml:space="preserve">TOLENTINO VISMINDA </t>
  </si>
  <si>
    <t>08-23-26-0550-000-27700</t>
  </si>
  <si>
    <t>WATHINGTON CHARLOMAE S</t>
  </si>
  <si>
    <t>CHARLOMAE S WATHINGTON TRUST</t>
  </si>
  <si>
    <t>08-23-26-0550-000-27800</t>
  </si>
  <si>
    <t>SUAREZ-SOLIS SERGIO F</t>
  </si>
  <si>
    <t>08-23-26-0550-00A-00000</t>
  </si>
  <si>
    <t>NOTTINGHAM HOA AT LEGENDS INC</t>
  </si>
  <si>
    <t xml:space="preserve">LEGENDS COUNTRY CLUB COMMUNITY ASSN INC </t>
  </si>
  <si>
    <t>08-23-26-0550-00E-00000</t>
  </si>
  <si>
    <t>CELEBRATION OF PRAISE CHURCH OF GOD</t>
  </si>
  <si>
    <t>08-23-26-0550-00I-00000</t>
  </si>
  <si>
    <t>20-19-27-1570-00A-00000</t>
  </si>
  <si>
    <t>18-18-24-0001-000-05100</t>
  </si>
  <si>
    <t>22-19-24-0800-00B-01000</t>
  </si>
  <si>
    <t>VALLIER DEBRA L PA &amp;</t>
  </si>
  <si>
    <t xml:space="preserve">WEST ORANGE REAL ESTATE HOLDINGS LLC </t>
  </si>
  <si>
    <t>WEST ORANGE REAL ESTATE HOLDINGS LLC AND DEBRA L VALLIER</t>
  </si>
  <si>
    <t>01-22-24-4000-009-00000</t>
  </si>
  <si>
    <t>ZEMEL HORACE  ET AL TRUSTEES</t>
  </si>
  <si>
    <t>24-22-24-1100-134-00800</t>
  </si>
  <si>
    <t>FIELDS JUDITH G</t>
  </si>
  <si>
    <t xml:space="preserve">STRANGE DALE W &amp; JACQUELINE A </t>
  </si>
  <si>
    <t>14-24-24-0002-000-19400</t>
  </si>
  <si>
    <t>FABRICATORE RALPH A</t>
  </si>
  <si>
    <t>01-19-25-0500-00C-00101</t>
  </si>
  <si>
    <t>02-22-25-0100-038-00001</t>
  </si>
  <si>
    <t>05-18-26-0100-00D-01300</t>
  </si>
  <si>
    <t>32-18-26-0100-000-00B01</t>
  </si>
  <si>
    <t>24-19-27-1600-000-00000</t>
  </si>
  <si>
    <t>29-19-27-0001-000-12000</t>
  </si>
  <si>
    <t>12-19-26-0004-000-16200</t>
  </si>
  <si>
    <t>WILLIAMS ROBERT E SR &amp; YVONNE H</t>
  </si>
  <si>
    <t>28-17-28-0004-000-04700</t>
  </si>
  <si>
    <t>WILHOITE DOLORES E &amp; ROBERT MEDICO</t>
  </si>
  <si>
    <t>16-18-29-0002-000-01000</t>
  </si>
  <si>
    <t>16-18-29-0002-000-01100</t>
  </si>
  <si>
    <t>13-20-24-0108-000-44000</t>
  </si>
  <si>
    <t>REDLINGER PATRICIA A &amp;</t>
  </si>
  <si>
    <t>JAMES S BLIZZARD &amp; DEBORAH L BLIZZARD REVOCABLE TRUST</t>
  </si>
  <si>
    <t>13-20-24-0108-000-44100</t>
  </si>
  <si>
    <t>URBAN ANDREW M &amp; ECATERINA</t>
  </si>
  <si>
    <t>13-20-24-0108-000-44200</t>
  </si>
  <si>
    <t>PILL WANDA L</t>
  </si>
  <si>
    <t>PILL WANDA L  LIFE ESTATE</t>
  </si>
  <si>
    <t>13-20-24-0108-000-44300</t>
  </si>
  <si>
    <t>EVANS GAIL J</t>
  </si>
  <si>
    <t>CAROW DAVID A</t>
  </si>
  <si>
    <t>13-20-24-0108-000-44400</t>
  </si>
  <si>
    <t>JAWORSKI RICHARD W  LIFE ESTATE</t>
  </si>
  <si>
    <t>MOODY TRACEY D &amp; KATHLEEN MC NULTY</t>
  </si>
  <si>
    <t>13-20-24-0108-000-44500</t>
  </si>
  <si>
    <t>CARNER NORMAN L &amp; CHRISTINE</t>
  </si>
  <si>
    <t>CARNER FAMILY REVOCABLE TRUST</t>
  </si>
  <si>
    <t>13-20-24-0108-000-44600</t>
  </si>
  <si>
    <t>LA CORTE RICHARD D &amp; CAROL G  LIFE ESTATE</t>
  </si>
  <si>
    <t>SANVIDO LINDA D J &amp; DENNIS J</t>
  </si>
  <si>
    <t>13-20-24-0108-000-44700</t>
  </si>
  <si>
    <t>MORRIS MARILYN A</t>
  </si>
  <si>
    <t>13-20-24-0108-000-44800</t>
  </si>
  <si>
    <t>MOODY KEITH A &amp; NANCY W</t>
  </si>
  <si>
    <t>EPIFANO ANTHONY J &amp; ANGELA L</t>
  </si>
  <si>
    <t>13-20-24-0108-000-44900</t>
  </si>
  <si>
    <t>TREIBITZ ROBERT L  LIFE ESTATE</t>
  </si>
  <si>
    <t>13-20-24-0108-000-45000</t>
  </si>
  <si>
    <t>DOLAN THOMAS E &amp; SANDRA J  TRUSTEES</t>
  </si>
  <si>
    <t>ANDERSON ROBERT W &amp; DONNA J</t>
  </si>
  <si>
    <t>13-20-24-0108-000-45100</t>
  </si>
  <si>
    <t>PINTO PAUL D &amp; RITA A</t>
  </si>
  <si>
    <t>RONEY JANICE D</t>
  </si>
  <si>
    <t>13-20-24-0108-000-45200</t>
  </si>
  <si>
    <t>PHILLIPS JOSEPH P  ESTATE</t>
  </si>
  <si>
    <t>PALMIERI MICHAEL C</t>
  </si>
  <si>
    <t>MICHAEL CHRISTOPHER PALMIERI REVOCABLE TRUST</t>
  </si>
  <si>
    <t>13-20-24-0108-000-45300</t>
  </si>
  <si>
    <t>BIELER ALAN L TRUST</t>
  </si>
  <si>
    <t>13-20-24-0108-000-45400</t>
  </si>
  <si>
    <t>KAITSCHUCK DAVID C &amp; IRIS K  LIFE ESTATE</t>
  </si>
  <si>
    <t>13-20-24-0108-000-45500</t>
  </si>
  <si>
    <t>FISHER FAMILY TRUST</t>
  </si>
  <si>
    <t>WILDEY HAROLD A &amp; NICOLA K</t>
  </si>
  <si>
    <t>LEDUC GERALD L &amp; ANN J  LIFE ESTATE</t>
  </si>
  <si>
    <t>13-20-24-0108-000-45600</t>
  </si>
  <si>
    <t>FRANCISZEK MARCINCZYK REVOCABLE LIVING TRUST</t>
  </si>
  <si>
    <t xml:space="preserve">ANDES CHERYLE J </t>
  </si>
  <si>
    <t>ANDES CHERYLE J  LIFE ESTATE</t>
  </si>
  <si>
    <t>13-20-24-0108-000-45700</t>
  </si>
  <si>
    <t>COMSTOCK BARBARA J  TRUSTEE</t>
  </si>
  <si>
    <t>DANTONE MARK S AND FRANK P DANTONE</t>
  </si>
  <si>
    <t>13-20-24-0108-000-45800</t>
  </si>
  <si>
    <t>YEN RAYMOND &amp; MINDY</t>
  </si>
  <si>
    <t>13-20-24-0108-000-45900</t>
  </si>
  <si>
    <t>PONTON-TORRES JOSE O &amp; MARY K PONTON</t>
  </si>
  <si>
    <t>MC VEY JOHN M AND JOANNA A CURRIER</t>
  </si>
  <si>
    <t>13-20-24-0108-000-46000</t>
  </si>
  <si>
    <t>ROACH GARY</t>
  </si>
  <si>
    <t>ZICCARDI MICHAEL J  ET AL</t>
  </si>
  <si>
    <t xml:space="preserve">VIGGIANI FRANK A </t>
  </si>
  <si>
    <t>TRAMMEL MARK E &amp; DELLA L</t>
  </si>
  <si>
    <t>13-20-24-0108-000-46100</t>
  </si>
  <si>
    <t>VOGT VINCENT J &amp; MARY J</t>
  </si>
  <si>
    <t>13-20-24-0108-000-46200</t>
  </si>
  <si>
    <t>TRENNEPOHL BRUCE L &amp; MARIANNE M</t>
  </si>
  <si>
    <t>13-20-24-0108-000-46300</t>
  </si>
  <si>
    <t>SCHLEY NANCY M</t>
  </si>
  <si>
    <t>NANCY MINNIE SCHLEY FAMILY TRUST</t>
  </si>
  <si>
    <t>13-20-24-0108-000-46400</t>
  </si>
  <si>
    <t>BREWSTER MARY E</t>
  </si>
  <si>
    <t>13-20-24-0108-000-46500</t>
  </si>
  <si>
    <t>CLARK WOODROW W &amp; LESLIE J</t>
  </si>
  <si>
    <t>13-20-24-0108-000-46600</t>
  </si>
  <si>
    <t>CRAUGH OLIVIA A  LIFE ESTATE</t>
  </si>
  <si>
    <t>13-20-24-0108-000-46700</t>
  </si>
  <si>
    <t>COOK DARBY P &amp; KATHLEEN F</t>
  </si>
  <si>
    <t>13-20-24-0108-000-46800</t>
  </si>
  <si>
    <t>MEINDL JOSEPH &amp; PEGGY</t>
  </si>
  <si>
    <t>13-20-24-0108-000-46900</t>
  </si>
  <si>
    <t>DROSDIK PAUL J</t>
  </si>
  <si>
    <t>PAUL J DROSDIK LIVING TRUST</t>
  </si>
  <si>
    <t>TIMOTHY D PICKEL AND SHERRY A PICKEL REVOCABLE TRUST</t>
  </si>
  <si>
    <t>13-20-24-0108-000-47000</t>
  </si>
  <si>
    <t>SPAHL ROBERT E  LIFE ESTATE</t>
  </si>
  <si>
    <t>13-20-24-0108-000-47100</t>
  </si>
  <si>
    <t>PLOTSKY LINDA D</t>
  </si>
  <si>
    <t>13-20-24-0108-000-47200</t>
  </si>
  <si>
    <t>MOORE DANIEL R</t>
  </si>
  <si>
    <t>13-20-24-0108-000-47300</t>
  </si>
  <si>
    <t>THILBOURG GREGG &amp; KATHY J</t>
  </si>
  <si>
    <t>13-20-24-0108-000-47400</t>
  </si>
  <si>
    <t>LEWIS ROOSEVELT &amp; JUANITA L</t>
  </si>
  <si>
    <t>ROOSEVELT AND JUANITA LEWIS FAMILY TRUST</t>
  </si>
  <si>
    <t>13-20-24-0108-000-47500</t>
  </si>
  <si>
    <t>KELLEY ROBERT J JR &amp; SANDRA F  LIFE ESTATE</t>
  </si>
  <si>
    <t>13-20-24-0108-000-47600</t>
  </si>
  <si>
    <t>CARROZZA JOHN  J  ET AL</t>
  </si>
  <si>
    <t>NUSZER JOSEPH J &amp; ELVA</t>
  </si>
  <si>
    <t>13-20-24-0108-000-47700</t>
  </si>
  <si>
    <t>CLARK DEBRA F</t>
  </si>
  <si>
    <t>ROSS GEORGENE M</t>
  </si>
  <si>
    <t>ROSS GEORGENE M  LIFE ESTATE</t>
  </si>
  <si>
    <t>13-20-24-0108-000-47800</t>
  </si>
  <si>
    <t>KUHLMAN VICTOR W</t>
  </si>
  <si>
    <t>KUHLMAN VICTOR W  LIFE ESTATE</t>
  </si>
  <si>
    <t>13-20-24-0108-000-47900</t>
  </si>
  <si>
    <t>FORINASH BURLEY M &amp; SANDRA K</t>
  </si>
  <si>
    <t>ANDREJAK STEPHEN E &amp; CARLA R</t>
  </si>
  <si>
    <t>13-20-24-0108-000-48000</t>
  </si>
  <si>
    <t>SPAULDING KENNETH F &amp; JEANNETTE L</t>
  </si>
  <si>
    <t>13-20-24-0108-000-48100</t>
  </si>
  <si>
    <t>MC CORMACK RANDALL J &amp; THYRA J</t>
  </si>
  <si>
    <t>MC CORMACK FAMILY TRUST</t>
  </si>
  <si>
    <t>13-20-24-0108-000-48200</t>
  </si>
  <si>
    <t>SANVILLE BURTON E &amp; JANICE B</t>
  </si>
  <si>
    <t>SANVILLE FAMILY TRUST</t>
  </si>
  <si>
    <t>13-20-24-0108-000-48300</t>
  </si>
  <si>
    <t>STRONG JUDITH E</t>
  </si>
  <si>
    <t>STRONG JUDITH E  LIFE ESTATE</t>
  </si>
  <si>
    <t>13-20-24-0108-000-48400</t>
  </si>
  <si>
    <t>WARREN AND JOANNE CROWELL TRUST</t>
  </si>
  <si>
    <t>13-20-24-0108-000-48500</t>
  </si>
  <si>
    <t>ROBINSON JAMES R &amp; JANINE K</t>
  </si>
  <si>
    <t>13-20-24-0108-000-48600</t>
  </si>
  <si>
    <t>USHER ISOLENE  TRUSTEE</t>
  </si>
  <si>
    <t>USHER ISOLENE  LIFE ESTATE</t>
  </si>
  <si>
    <t>13-20-24-0108-000-48700</t>
  </si>
  <si>
    <t>MILLWARD GARY L &amp; LYNNE L  TRUSTEES</t>
  </si>
  <si>
    <t>13-20-24-0108-000-48800</t>
  </si>
  <si>
    <t>13-20-24-0108-000-48900</t>
  </si>
  <si>
    <t>VAN GROLL MARTIN J &amp; CHARLENE E</t>
  </si>
  <si>
    <t>13-20-24-0108-000-49000</t>
  </si>
  <si>
    <t>PREZIOSO JOHN W &amp; JANICE F</t>
  </si>
  <si>
    <t>13-20-24-0108-000-49100</t>
  </si>
  <si>
    <t>OBERSON RUTH E</t>
  </si>
  <si>
    <t>13-20-24-0108-000-49200</t>
  </si>
  <si>
    <t>REPPLE CLAIR DON  TRUSTEE &amp;</t>
  </si>
  <si>
    <t>13-20-24-0108-000-49300</t>
  </si>
  <si>
    <t>UKSHE GARY &amp; JOAN  LIFE ESTATE</t>
  </si>
  <si>
    <t>13-20-24-0108-000-49400</t>
  </si>
  <si>
    <t>BENHAM FAMILY TRUST</t>
  </si>
  <si>
    <t>13-20-24-0108-000-49500</t>
  </si>
  <si>
    <t>FAUNCE MILLARD F JR &amp; PATRICIA A</t>
  </si>
  <si>
    <t>13-20-24-0108-000-49600</t>
  </si>
  <si>
    <t>TOLBERT STEPHEN M &amp; KATHY E</t>
  </si>
  <si>
    <t xml:space="preserve">TRUST AGREEMENT OF DARLENE D KNAPP </t>
  </si>
  <si>
    <t>13-20-24-0108-000-49700</t>
  </si>
  <si>
    <t>COOLEY JAMES H</t>
  </si>
  <si>
    <t>13-20-24-0108-000-49800</t>
  </si>
  <si>
    <t>COCHRAN MICHAEL B &amp; KAREN R</t>
  </si>
  <si>
    <t>BARKULOO WILLIAM A JR &amp; MARY M</t>
  </si>
  <si>
    <t>13-20-24-0108-000-49900</t>
  </si>
  <si>
    <t>ANDERSON NORITA A  LIFE ESTATE</t>
  </si>
  <si>
    <t>DODGE DIANE &amp; ROBERT</t>
  </si>
  <si>
    <t>13-20-24-0108-000-50000</t>
  </si>
  <si>
    <t>JONES ROBERT &amp; BILLIE</t>
  </si>
  <si>
    <t>13-20-24-0108-000-50100</t>
  </si>
  <si>
    <t>KOEHLER JOHN &amp; SHARON</t>
  </si>
  <si>
    <t>KOEHLER LIVING TRUST</t>
  </si>
  <si>
    <t>13-20-24-0108-000-50200</t>
  </si>
  <si>
    <t>MOORE ROY D JR &amp; VERNA F</t>
  </si>
  <si>
    <t>13-20-24-0108-000-50300</t>
  </si>
  <si>
    <t>13-20-24-0108-000-50400</t>
  </si>
  <si>
    <t>CONNER JOHN A &amp; LOIS J</t>
  </si>
  <si>
    <t>ZHANG XIAOLEI</t>
  </si>
  <si>
    <t>13-20-24-0108-000-50500</t>
  </si>
  <si>
    <t>MOCKUS STEVEN L &amp; ALEXANDRA  LIFE ESTATE</t>
  </si>
  <si>
    <t>13-20-24-0108-000-50600</t>
  </si>
  <si>
    <t>NEUBERT RAYMOND J  LIFE ESTATE</t>
  </si>
  <si>
    <t>13-20-24-0108-000-50700</t>
  </si>
  <si>
    <t>KALINOWSKI TERESA A</t>
  </si>
  <si>
    <t>13-20-24-0108-000-50800</t>
  </si>
  <si>
    <t>KOSMIN DONALD D &amp; SHARON J</t>
  </si>
  <si>
    <t>MOSSBARGER LINDA L &amp; TERRY D</t>
  </si>
  <si>
    <t>13-20-24-0108-000-50900</t>
  </si>
  <si>
    <t>MEDLEY GAIL N</t>
  </si>
  <si>
    <t>LEONAS CHRISTOPHER W &amp; LINDA</t>
  </si>
  <si>
    <t>13-20-24-0108-000-51000</t>
  </si>
  <si>
    <t>DEUERLEIN DENNIS B &amp; LINDA M</t>
  </si>
  <si>
    <t>13-20-24-0108-000-51100</t>
  </si>
  <si>
    <t>KRISKA JOHN S &amp; HELEN J  TRUSTEES</t>
  </si>
  <si>
    <t>13-20-24-0108-000-51200</t>
  </si>
  <si>
    <t>HOCEVAR FRANCINE M</t>
  </si>
  <si>
    <t>13-20-24-0108-000-51300</t>
  </si>
  <si>
    <t>SEID LORETTA J</t>
  </si>
  <si>
    <t>13-20-24-0108-000-51400</t>
  </si>
  <si>
    <t>PETERSEN JENNEY A</t>
  </si>
  <si>
    <t>13-20-24-0108-000-51500</t>
  </si>
  <si>
    <t>GERRITS PAUL R &amp; ROSEMARY B</t>
  </si>
  <si>
    <t>13-20-24-0108-000-51600</t>
  </si>
  <si>
    <t>ADERMAN ROGER J</t>
  </si>
  <si>
    <t>ADERMAN ROGER J  LIFE ESTATE</t>
  </si>
  <si>
    <t>WISE PATRICK M &amp; CHRISTINE M</t>
  </si>
  <si>
    <t>13-20-24-0108-000-51700</t>
  </si>
  <si>
    <t>PICKEL TIMOTHY D  TRUSTEE &amp;</t>
  </si>
  <si>
    <t>MAC CUMBEE ROBERT W JR &amp; SHERIE L</t>
  </si>
  <si>
    <t>13-20-24-0108-000-51800</t>
  </si>
  <si>
    <t>BURNHAM CAROL A</t>
  </si>
  <si>
    <t>BURNHAM CAROL A  LIFE ESTATE</t>
  </si>
  <si>
    <t>13-20-24-0108-000-51900</t>
  </si>
  <si>
    <t>HILL JEFFREY &amp; DEBRA</t>
  </si>
  <si>
    <t>13-20-24-0108-000-52000</t>
  </si>
  <si>
    <t>CARMONA ALEX &amp; ONYX</t>
  </si>
  <si>
    <t>CARMONA ALEX &amp; ONYX  LIFE ESTATE</t>
  </si>
  <si>
    <t>13-20-24-0108-000-52100</t>
  </si>
  <si>
    <t>MERWARTH PHILLIP D &amp; CORINNE W  TRUSTEES</t>
  </si>
  <si>
    <t>13-20-24-0108-000-52200</t>
  </si>
  <si>
    <t>IZZO ROBERT &amp; JOANN</t>
  </si>
  <si>
    <t>IZZO FAMILY TRUST</t>
  </si>
  <si>
    <t>13-20-24-0108-000-52300</t>
  </si>
  <si>
    <t>YONKO CHARLES P &amp; JOY H  LIFE ESTATE</t>
  </si>
  <si>
    <t>13-20-24-0108-000-52400</t>
  </si>
  <si>
    <t>EGGELING PAUL C &amp; PAULA S</t>
  </si>
  <si>
    <t>13-20-24-0108-000-52500</t>
  </si>
  <si>
    <t>CARR DUANE F &amp; LINDA M</t>
  </si>
  <si>
    <t>13-20-24-0108-000-52600</t>
  </si>
  <si>
    <t>MC ARTHUR ROBERT E &amp; SHEELAH P MARTIN</t>
  </si>
  <si>
    <t>13-20-24-0108-000-52700</t>
  </si>
  <si>
    <t>BACKSTROM RICHARD W &amp; JUDITH M</t>
  </si>
  <si>
    <t>BACKSTROM RICHARD W &amp; JUDITH  LIFE ESTATE</t>
  </si>
  <si>
    <t>13-20-24-0108-000-52800</t>
  </si>
  <si>
    <t>NADOLSKI RICHARD T &amp; JANICE L</t>
  </si>
  <si>
    <t>13-20-24-0108-000-52900</t>
  </si>
  <si>
    <t>BLOOM GAYLE B</t>
  </si>
  <si>
    <t>13-20-24-0108-000-53000</t>
  </si>
  <si>
    <t>JOHNSON JUDY M</t>
  </si>
  <si>
    <t>13-20-24-0108-000-53100</t>
  </si>
  <si>
    <t>ADAMS GERALD V &amp; KATHLEEN</t>
  </si>
  <si>
    <t>13-20-24-0108-000-53200</t>
  </si>
  <si>
    <t>KELLEY GRETCHEN L  TRUSTEE</t>
  </si>
  <si>
    <t>MC KENZIE JOHN P &amp; GRIZEL RIOS</t>
  </si>
  <si>
    <t>13-20-24-0108-000-53300</t>
  </si>
  <si>
    <t>BRAY JOHN J &amp; ANNA G</t>
  </si>
  <si>
    <t>CURRY TAMI L</t>
  </si>
  <si>
    <t>13-20-24-0108-000-53400</t>
  </si>
  <si>
    <t>WENDORF CHARLES O  TRUST &amp;</t>
  </si>
  <si>
    <t>BUTKOWSKI HARRY AND PATRICIA FRICK</t>
  </si>
  <si>
    <t>13-20-24-0108-000-53500</t>
  </si>
  <si>
    <t>BRADFORD JOHN A JR &amp; ETHEL M</t>
  </si>
  <si>
    <t>BRADFORD JOHN A JR &amp; ETHEL M  LIFE ESTATE</t>
  </si>
  <si>
    <t>13-20-24-0108-000-53600</t>
  </si>
  <si>
    <t>DITO PHILIP &amp; EILEEN</t>
  </si>
  <si>
    <t xml:space="preserve">MATOS MILAGROS P </t>
  </si>
  <si>
    <t>13-20-24-0108-000-53700</t>
  </si>
  <si>
    <t>HERMAN SYLVIA</t>
  </si>
  <si>
    <t>DUANE &amp; SYLVIA HERMAN FAMILY TRUST</t>
  </si>
  <si>
    <t>13-20-24-0108-000-53800</t>
  </si>
  <si>
    <t>MERCADO JESUS L</t>
  </si>
  <si>
    <t xml:space="preserve">MERCADO JESSE J </t>
  </si>
  <si>
    <t>MERCADO JESSE J</t>
  </si>
  <si>
    <t>WOODCOCK FRANK E &amp; CHERYL ANN</t>
  </si>
  <si>
    <t>13-20-24-0108-000-53900</t>
  </si>
  <si>
    <t>STEVENS ROBERTA E</t>
  </si>
  <si>
    <t>WOOLFORD GEORGE R &amp; JOANNE M</t>
  </si>
  <si>
    <t>13-20-24-0108-000-54000</t>
  </si>
  <si>
    <t>DRISSEL LORETTA J  TRUSTEE</t>
  </si>
  <si>
    <t>13-20-24-0108-000-54100</t>
  </si>
  <si>
    <t>SUTKEVICH LEONARD J &amp; LORNA K</t>
  </si>
  <si>
    <t>SUTKEVICH LORNA K</t>
  </si>
  <si>
    <t>13-20-24-0108-000-54200</t>
  </si>
  <si>
    <t>SLONE DONALD &amp; DEBRA</t>
  </si>
  <si>
    <t>13-20-24-0108-000-54300</t>
  </si>
  <si>
    <t>POWER JAMES D &amp; HAVEN L  LIFE ESTATE</t>
  </si>
  <si>
    <t>13-20-24-0108-000-54400</t>
  </si>
  <si>
    <t>MUSSMANN ANNETTE L</t>
  </si>
  <si>
    <t>MUSSMANN ANNETTE L  LIFE ESTATE</t>
  </si>
  <si>
    <t>13-20-24-0108-000-54500</t>
  </si>
  <si>
    <t>FITZGERALD LISA M</t>
  </si>
  <si>
    <t>FITZGERALD LISA M  LIFE ESTATE</t>
  </si>
  <si>
    <t>13-20-24-0108-000-54600</t>
  </si>
  <si>
    <t>KING JERRY &amp; PAMELA L</t>
  </si>
  <si>
    <t>13-20-24-0108-000-54700</t>
  </si>
  <si>
    <t>RUSEWICZ STANLEY &amp;</t>
  </si>
  <si>
    <t>13-20-24-0108-000-54800</t>
  </si>
  <si>
    <t>SHOWERS STEVEN R &amp; SUSAN G KNOWLTON</t>
  </si>
  <si>
    <t>13-20-24-0108-000-54900</t>
  </si>
  <si>
    <t>13-20-24-0108-000-55000</t>
  </si>
  <si>
    <t>PALFREY ROBERT C &amp; JUNE A  LIFE ESTATE</t>
  </si>
  <si>
    <t>13-20-24-0108-000-55100</t>
  </si>
  <si>
    <t>MORTON RICHARD T &amp; JANE C</t>
  </si>
  <si>
    <t>13-20-24-0108-000-55200</t>
  </si>
  <si>
    <t>ENZ STEVEN M  TRUSTEE &amp;</t>
  </si>
  <si>
    <t>13-20-24-0108-000-55300</t>
  </si>
  <si>
    <t>ROSEMAYER GARY L &amp; ANNELLE</t>
  </si>
  <si>
    <t>13-20-24-0108-000-55400</t>
  </si>
  <si>
    <t>NIEDERER MICHAEL &amp; MARIA</t>
  </si>
  <si>
    <t>13-20-24-0108-000-55500</t>
  </si>
  <si>
    <t>POLZ HARALD &amp; INGRID</t>
  </si>
  <si>
    <t>POLZ HARALD &amp; INGRID  LIFE ESTATE</t>
  </si>
  <si>
    <t>13-20-24-0108-000-55600</t>
  </si>
  <si>
    <t>FERRIS BRUCE D &amp; SALLY M  LIFE ESTATE</t>
  </si>
  <si>
    <t>THEOPHILE MARTINA AND COREY L MONTGOMERY</t>
  </si>
  <si>
    <t>13-20-24-0108-000-55700</t>
  </si>
  <si>
    <t>PFENDER GEORGE J &amp; LUCIA M</t>
  </si>
  <si>
    <t>BIEHL HARMON D &amp; VIVIAN J</t>
  </si>
  <si>
    <t>13-20-24-0108-000-55800</t>
  </si>
  <si>
    <t>FREY DEIDRE A &amp; JEFFREY R</t>
  </si>
  <si>
    <t>13-20-24-0108-000-55900</t>
  </si>
  <si>
    <t>BOSCO JOSEPH JR &amp; MELINDA S</t>
  </si>
  <si>
    <t>13-20-24-0108-000-56000</t>
  </si>
  <si>
    <t>ULREY STEPHEN R &amp; ELLEN M</t>
  </si>
  <si>
    <t>SAINZ RAFAEL L &amp; MATTHEW T GILL</t>
  </si>
  <si>
    <t>13-20-24-0108-000-56100</t>
  </si>
  <si>
    <t>MICHAEL L WILSON AND JANET A WILSON JOINT REVOCABLE TRUST</t>
  </si>
  <si>
    <t>13-20-24-0108-000-56200</t>
  </si>
  <si>
    <t>O'BRIEN RANDY M</t>
  </si>
  <si>
    <t>13-20-24-0108-000-56300</t>
  </si>
  <si>
    <t>MOCKUS ROBERT &amp; MONICA</t>
  </si>
  <si>
    <t>13-20-24-0108-000-56400</t>
  </si>
  <si>
    <t>KIRBY FRANCIS D &amp; EDNA B</t>
  </si>
  <si>
    <t>FRANCIS DUNCAN &amp; EDNA BELLE STEWART KIRBY REVOCABLE LIVING TRUST</t>
  </si>
  <si>
    <t>BRONSON WILLIAM H SR AND CONNIE L ROBINSON</t>
  </si>
  <si>
    <t>13-20-24-0108-000-56500</t>
  </si>
  <si>
    <t>PEARSON DIANE M &amp; RONALD G  TRUSTEES</t>
  </si>
  <si>
    <t>13-20-24-0108-000-56600</t>
  </si>
  <si>
    <t>KAHN RALPH A &amp; CARMELA A</t>
  </si>
  <si>
    <t>13-20-24-0108-000-56700</t>
  </si>
  <si>
    <t>HIX WILLIAM M &amp; BRENDA G</t>
  </si>
  <si>
    <t>FLEGEL STEVEN &amp; DEE ANNE</t>
  </si>
  <si>
    <t>13-20-24-0108-000-56800</t>
  </si>
  <si>
    <t>SCHROEDER FAMILY DECLARATION OF TRUST</t>
  </si>
  <si>
    <t xml:space="preserve">REID REAL ESTATE SOLUTIONS LLC </t>
  </si>
  <si>
    <t xml:space="preserve">KEVIN AND RUTH NAGELKIRK TRUST </t>
  </si>
  <si>
    <t>LUEPKE WILLIAM G &amp; BARBARA J</t>
  </si>
  <si>
    <t>13-20-24-0108-000-56900</t>
  </si>
  <si>
    <t>GOULD ELIZABETH  LIFE ESTATE</t>
  </si>
  <si>
    <t>RUBLOFF RONALD A &amp; JENNIFER L</t>
  </si>
  <si>
    <t>13-20-24-0108-000-57000</t>
  </si>
  <si>
    <t>HAZLETT JAMES V III &amp; KIM O  LIFE ESTATE</t>
  </si>
  <si>
    <t>HAZLETT KIM O  LIFE ESTATE</t>
  </si>
  <si>
    <t>13-20-24-0108-000-57100</t>
  </si>
  <si>
    <t>WAY ROSE M</t>
  </si>
  <si>
    <t>BAILEY ANNETTE M &amp; BILLY</t>
  </si>
  <si>
    <t>13-20-24-0108-000-57200</t>
  </si>
  <si>
    <t>STEWART WILLIAM F JR  TRUST</t>
  </si>
  <si>
    <t>DOUBLE M M DEVELOPMENT LLC</t>
  </si>
  <si>
    <t>KESSLER CHARLES A &amp; DANA L</t>
  </si>
  <si>
    <t>13-20-24-0108-000-57300</t>
  </si>
  <si>
    <t>ENGLANDER DAVID H &amp; ELLEN C  TRUSTEES</t>
  </si>
  <si>
    <t>13-20-24-0108-000-57400</t>
  </si>
  <si>
    <t>KING DOROTHY V</t>
  </si>
  <si>
    <t>MISTYSYN CAROL AND LINDA DADDONA</t>
  </si>
  <si>
    <t>13-20-24-0108-000-57500</t>
  </si>
  <si>
    <t>DAVIS HELEN M</t>
  </si>
  <si>
    <t>13-20-24-0108-000-57600</t>
  </si>
  <si>
    <t>CURRY ROBERT &amp; TAMI</t>
  </si>
  <si>
    <t>LIGTHART-CARICO JUDY A</t>
  </si>
  <si>
    <t>13-20-24-0108-000-57700</t>
  </si>
  <si>
    <t>WICKLUND GERALDINE M  TRUSTEE</t>
  </si>
  <si>
    <t>13-20-24-0108-000-57800</t>
  </si>
  <si>
    <t>SHAH NADIR &amp; MUMTAZ</t>
  </si>
  <si>
    <t>13-20-24-0108-000-57900</t>
  </si>
  <si>
    <t>NYGREN GARY A</t>
  </si>
  <si>
    <t>KEPPEL JEANINE</t>
  </si>
  <si>
    <t>KEPPEL JEANINE  LIFE ESTATE</t>
  </si>
  <si>
    <t>13-20-24-0108-000-58000</t>
  </si>
  <si>
    <t>ARTAYET BERNARD &amp; FELICITE</t>
  </si>
  <si>
    <t>13-20-24-0108-000-58100</t>
  </si>
  <si>
    <t>WRONA DONALD J &amp; SUSAN M</t>
  </si>
  <si>
    <t>13-20-24-0108-000-58200</t>
  </si>
  <si>
    <t>PATEL VINOD T &amp; LAXMI V</t>
  </si>
  <si>
    <t xml:space="preserve">KEITH A MOODY AND NANCY W MOODY REVOCABLE TRUST </t>
  </si>
  <si>
    <t>13-20-24-0108-000-58300</t>
  </si>
  <si>
    <t>SMITH DONNA P</t>
  </si>
  <si>
    <t>13-20-24-0108-000-58400</t>
  </si>
  <si>
    <t>ROSS RODERICK E &amp; ASCENCION P</t>
  </si>
  <si>
    <t>13-20-24-0108-000-58500</t>
  </si>
  <si>
    <t>LOVELESS NEIL L &amp; NORMA J</t>
  </si>
  <si>
    <t>LOVELESS NEIL L &amp; NORMA J  LIFE ESTATE</t>
  </si>
  <si>
    <t>13-20-24-0108-000-58600</t>
  </si>
  <si>
    <t>KORINKO JAMES J &amp; JEAN ANN  TRUSTEES</t>
  </si>
  <si>
    <t>13-20-24-0108-000-58700</t>
  </si>
  <si>
    <t>NOLTE JUERGEN J &amp; URSULA A</t>
  </si>
  <si>
    <t>13-20-24-0108-000-58800</t>
  </si>
  <si>
    <t>MINCH ALAN &amp; ANTONINA</t>
  </si>
  <si>
    <t>13-20-24-0108-000-58900</t>
  </si>
  <si>
    <t>ALAN N HENZI REVOCABLE TRUST</t>
  </si>
  <si>
    <t>13-20-24-0108-000-59000</t>
  </si>
  <si>
    <t>WAY WILLIAM T JR &amp; LINDA M</t>
  </si>
  <si>
    <t>WAY WILLIAM T JR &amp; LINDA M  LIFE ESTATE</t>
  </si>
  <si>
    <t>13-20-24-0108-000-59100</t>
  </si>
  <si>
    <t>FADIK REBECCA L</t>
  </si>
  <si>
    <t>13-20-24-0108-000-59200</t>
  </si>
  <si>
    <t>CARACCIOLO ROBERT G &amp; JEAN E</t>
  </si>
  <si>
    <t>13-20-24-0108-000-59300</t>
  </si>
  <si>
    <t>LEBO JOSEPH S  ESTATE</t>
  </si>
  <si>
    <t xml:space="preserve">SMITH KATHY </t>
  </si>
  <si>
    <t>13-20-24-0108-000-59400</t>
  </si>
  <si>
    <t>KORINKO CAROLE A  LIFE ESTATE</t>
  </si>
  <si>
    <t>13-20-24-0108-000-59500</t>
  </si>
  <si>
    <t>GERMAIN JOANNA  TRUSTEE</t>
  </si>
  <si>
    <t>13-20-24-0108-000-59600</t>
  </si>
  <si>
    <t>BRIAN S NEUNABER &amp; CATHERINE DAVELLI</t>
  </si>
  <si>
    <t>13-20-24-0108-000-59700</t>
  </si>
  <si>
    <t>OEHLRICH PETER W &amp; MARLENE R</t>
  </si>
  <si>
    <t>OEHLRICH TRUST</t>
  </si>
  <si>
    <t>13-20-24-0108-000-59800</t>
  </si>
  <si>
    <t>POWALISZ GARY W &amp; LINDA A</t>
  </si>
  <si>
    <t>GARY AND LINDA POWALISZ FAMILY TRUST</t>
  </si>
  <si>
    <t>13-20-24-0108-000-59900</t>
  </si>
  <si>
    <t>HIRTZER BRUCE W  LIFE ESTATE &amp;</t>
  </si>
  <si>
    <t>HIRTZER BRUCE W &amp; LUCILE</t>
  </si>
  <si>
    <t>FULGIERI DOMINIC G &amp; ANITA</t>
  </si>
  <si>
    <t>FULGIERI DOMINIC G &amp; ANITA  LIFE ESTATE</t>
  </si>
  <si>
    <t>13-20-24-0108-000-60000</t>
  </si>
  <si>
    <t>BYRD GERALD A &amp; LINDA R</t>
  </si>
  <si>
    <t>13-20-24-0108-000-60100</t>
  </si>
  <si>
    <t>MARTIN CLEMENT L &amp; VIRGINIA G</t>
  </si>
  <si>
    <t xml:space="preserve">SANOK KAREN M </t>
  </si>
  <si>
    <t>13-20-24-0108-000-60200</t>
  </si>
  <si>
    <t>13-20-24-0108-000-60300</t>
  </si>
  <si>
    <t>VALMASSEI OLIVE KAY  TRUSTEE</t>
  </si>
  <si>
    <t>HARRIS RANDY A &amp; DIANE C</t>
  </si>
  <si>
    <t>13-20-24-0108-000-60400</t>
  </si>
  <si>
    <t>HEAVENER JOHN S &amp; CATHY A</t>
  </si>
  <si>
    <t>JOHN AND CATHY HEAVENER FAMILY TRUST</t>
  </si>
  <si>
    <t>13-20-24-0108-000-60500</t>
  </si>
  <si>
    <t>STEGER RICHARD C &amp; SHARON A</t>
  </si>
  <si>
    <t>13-20-24-0108-000-60600</t>
  </si>
  <si>
    <t>MAGNUSON TERRANCE &amp; JULIE</t>
  </si>
  <si>
    <t>13-20-24-0108-000-60700</t>
  </si>
  <si>
    <t>WROBLEWSKI RICHARD C &amp; KATHLEEN M  TRUSTEES</t>
  </si>
  <si>
    <t>WILSON KENT &amp; ROSA</t>
  </si>
  <si>
    <t>MC CONNELL JANE M</t>
  </si>
  <si>
    <t>13-20-24-0108-000-60800</t>
  </si>
  <si>
    <t>SNARE DREW A &amp; BRENDA F</t>
  </si>
  <si>
    <t>13-20-24-0108-000-60900</t>
  </si>
  <si>
    <t>WINSTON PATTI</t>
  </si>
  <si>
    <t>13-20-24-0108-000-61000</t>
  </si>
  <si>
    <t>BRINES WILLIAM J &amp; JANE E</t>
  </si>
  <si>
    <t>13-20-24-0108-000-61100</t>
  </si>
  <si>
    <t>HEADLEY SPENCER A &amp; BARBARA A  LIFE ESTATE</t>
  </si>
  <si>
    <t>HOOD EULES M &amp; CAROLYN R RUSSELL</t>
  </si>
  <si>
    <t>13-20-24-0108-000-61200</t>
  </si>
  <si>
    <t>JENKINS ZELMA A</t>
  </si>
  <si>
    <t>13-20-24-0108-000-61300</t>
  </si>
  <si>
    <t>RECKERT D STAR</t>
  </si>
  <si>
    <t>RECKERT D STAR  LIFE ESTATE</t>
  </si>
  <si>
    <t>13-20-24-0108-000-61400</t>
  </si>
  <si>
    <t>BOUCHARD-HALL ROBERT W &amp; JEANNE B</t>
  </si>
  <si>
    <t xml:space="preserve">GLASS DONALD F </t>
  </si>
  <si>
    <t>13-20-24-0108-000-61500</t>
  </si>
  <si>
    <t>SAYLOR MARGARET A</t>
  </si>
  <si>
    <t>13-20-24-0108-000-61600</t>
  </si>
  <si>
    <t>PARROTT TERRY A &amp; CYNTHIA L</t>
  </si>
  <si>
    <t>PARROTT TERRY A &amp; CYNTHIA L  LIFE ESTATE</t>
  </si>
  <si>
    <t>13-20-24-0108-000-61700</t>
  </si>
  <si>
    <t>DOTZEL NANCY D</t>
  </si>
  <si>
    <t>DOTZEL NANCY D  LIFE ESTATE</t>
  </si>
  <si>
    <t>LAVENDER KENNETH AND SHERRI KLEIN</t>
  </si>
  <si>
    <t>13-20-24-0108-000-61800</t>
  </si>
  <si>
    <t>VAZQUEZ MYRNA &amp;</t>
  </si>
  <si>
    <t>13-20-24-0108-000-61900</t>
  </si>
  <si>
    <t>BAXTER GEORGE W &amp; IRENE</t>
  </si>
  <si>
    <t>PECORINO BENJAMIN P AND DOROTHY CONSTANTINO</t>
  </si>
  <si>
    <t>13-20-24-0108-000-62000</t>
  </si>
  <si>
    <t>PACHE-SOTO MARIANO J &amp; ASTRID RESTREPO</t>
  </si>
  <si>
    <t>RESTREPO ASTRID</t>
  </si>
  <si>
    <t>13-20-24-0108-000-62100</t>
  </si>
  <si>
    <t>SCHRUCKMAYR JOHANN J &amp; MARY A</t>
  </si>
  <si>
    <t>13-20-24-0108-000-62200</t>
  </si>
  <si>
    <t>CARRON LOUIS J SR  TRUSTEE ET AL</t>
  </si>
  <si>
    <t>PARSONS-EDDY TRUST</t>
  </si>
  <si>
    <t>13-20-24-0108-000-62300</t>
  </si>
  <si>
    <t>BUMSTEAD ADELHEID I</t>
  </si>
  <si>
    <t>13-20-24-0108-000-62400</t>
  </si>
  <si>
    <t>MILLER SHERRY L  LIFE ESTATE</t>
  </si>
  <si>
    <t>13-20-24-0108-000-62500</t>
  </si>
  <si>
    <t>OLSON DAVID J &amp; VIRGINIA E</t>
  </si>
  <si>
    <t>13-20-24-0108-000-62600</t>
  </si>
  <si>
    <t>GEE RONALD W &amp; MONIKA M FAMILY TRUST</t>
  </si>
  <si>
    <t>13-20-24-0108-000-62700</t>
  </si>
  <si>
    <t>CHIPARO JOHN P &amp; SUSAN A</t>
  </si>
  <si>
    <t>13-20-24-0108-000-62800</t>
  </si>
  <si>
    <t>HAMILTON ROBERT W  LIFE ESTATE</t>
  </si>
  <si>
    <t>MERKEL CURTIS J &amp; EDNA C</t>
  </si>
  <si>
    <t>13-20-24-0108-000-62900</t>
  </si>
  <si>
    <t>BARRON JOHN S &amp; JANE E</t>
  </si>
  <si>
    <t>HEROD THOMAS J &amp; LAURA J</t>
  </si>
  <si>
    <t>13-20-24-0108-000-63000</t>
  </si>
  <si>
    <t>MORRIS MARY L  LIFE ESTATE</t>
  </si>
  <si>
    <t>13-20-24-0108-000-63100</t>
  </si>
  <si>
    <t>TAYLOR RONALD E &amp; THERESA M  TRUSTEES</t>
  </si>
  <si>
    <t>13-20-24-0108-000-63200</t>
  </si>
  <si>
    <t>REAMER WILLIAM E JR &amp; ANN R  TRUSTEES</t>
  </si>
  <si>
    <t>REAMER WILLIAM &amp; ANN  LIFE ESTATE</t>
  </si>
  <si>
    <t>13-20-24-0108-000-63300</t>
  </si>
  <si>
    <t>NORRIS WILLIAM C &amp; DIONICIA  TRUSTEES</t>
  </si>
  <si>
    <t>13-20-24-0108-000-63400</t>
  </si>
  <si>
    <t>BUERSTETTA DUANE E  TRUSTEE &amp;</t>
  </si>
  <si>
    <t>13-20-24-0108-000-63500</t>
  </si>
  <si>
    <t>ALTOMARI LOUIS &amp; DEBORAH</t>
  </si>
  <si>
    <t>13-20-24-0108-000-63600</t>
  </si>
  <si>
    <t>BIENKOWSKI TERESA  LIFE ESTATE</t>
  </si>
  <si>
    <t>SCOWDEN DENNIS N &amp; JOYCE A</t>
  </si>
  <si>
    <t>13-20-24-0108-000-63700</t>
  </si>
  <si>
    <t>BRIGANDI PETER R &amp; DIANA</t>
  </si>
  <si>
    <t>BRIGANDI PETER R SR &amp; DIANA  LIFE ESTATE</t>
  </si>
  <si>
    <t>13-20-24-0108-000-63800</t>
  </si>
  <si>
    <t>LE BLOND GERALD W &amp; BERNADETTE J</t>
  </si>
  <si>
    <t>JOINER RONALD L &amp; BERNADETTE A</t>
  </si>
  <si>
    <t>13-20-24-0108-000-63900</t>
  </si>
  <si>
    <t>PASQUALE CAROLYN B</t>
  </si>
  <si>
    <t>MC LAY MAUREEN E</t>
  </si>
  <si>
    <t>GIBSON WESLEY C &amp; BRENDA A</t>
  </si>
  <si>
    <t>13-20-24-0108-000-64000</t>
  </si>
  <si>
    <t>BENIGNO BETTY R</t>
  </si>
  <si>
    <t>13-20-24-0108-000-64100</t>
  </si>
  <si>
    <t>CATTELAN RONALD B &amp; LINDA R KAPITAN</t>
  </si>
  <si>
    <t>13-20-24-0108-000-64200</t>
  </si>
  <si>
    <t>DAHMER BILLY WAYNE &amp; ANN B</t>
  </si>
  <si>
    <t>13-20-24-0108-000-64300</t>
  </si>
  <si>
    <t>GOULD WILLIAM L &amp; TAMARA L</t>
  </si>
  <si>
    <t>BUNDY BRIGITTE &amp; DAVID J</t>
  </si>
  <si>
    <t>BUNDY BRIGITTE &amp; DAVID J  LIFE ESTATE</t>
  </si>
  <si>
    <t>13-20-24-0108-000-64400</t>
  </si>
  <si>
    <t>LA MORELL BENITA G</t>
  </si>
  <si>
    <t>LA MORELL BENITA G LIFE ESTATE AND RONALD BALDWIN LIFE ESTATE</t>
  </si>
  <si>
    <t>13-20-24-0108-000-64500</t>
  </si>
  <si>
    <t>SABAS EDWARD A</t>
  </si>
  <si>
    <t>13-20-24-0108-000-64600</t>
  </si>
  <si>
    <t>MARSHALL KENTON F &amp; SONYA K</t>
  </si>
  <si>
    <t>13-20-24-0108-000-64700</t>
  </si>
  <si>
    <t>SAMB RUTH</t>
  </si>
  <si>
    <t>13-20-24-0108-000-64800</t>
  </si>
  <si>
    <t>WASSER WILLIAM J &amp; DIANE S</t>
  </si>
  <si>
    <t>MATIS JOSEPH M AND BARBARA N MATIS</t>
  </si>
  <si>
    <t>13-20-24-0108-000-64900</t>
  </si>
  <si>
    <t>SMITH RICHARD A &amp; EILEEN J</t>
  </si>
  <si>
    <t>13-20-24-0108-000-65000</t>
  </si>
  <si>
    <t>EARNEST CECIL W &amp; PHYLLIS J</t>
  </si>
  <si>
    <t>13-20-24-0108-00A-00000</t>
  </si>
  <si>
    <t>13-20-24-0108-00E-00000</t>
  </si>
  <si>
    <t>13-20-25-1200-000-001A0</t>
  </si>
  <si>
    <t>28-18-24-0500-00D-02600</t>
  </si>
  <si>
    <t>21-19-24-0004-000-23000</t>
  </si>
  <si>
    <t>28-21-24-0004-000-00400</t>
  </si>
  <si>
    <t>33-21-24-0002-000-00600</t>
  </si>
  <si>
    <t>15-20-25-0200-000-00306</t>
  </si>
  <si>
    <t>FERBER JAY A</t>
  </si>
  <si>
    <t>27-21-25-0003-000-02700</t>
  </si>
  <si>
    <t>TEREFENKO HENRY &amp; C ANN COOK</t>
  </si>
  <si>
    <t>17-24-25-0003-000-04800</t>
  </si>
  <si>
    <t>MICKLE ZORAIDA</t>
  </si>
  <si>
    <t>27-18-26-0175-0E7-00000</t>
  </si>
  <si>
    <t>11-20-26-0100-000-01800</t>
  </si>
  <si>
    <t>29-20-26-1300-00A-00039</t>
  </si>
  <si>
    <t>GRISELDA TREJO ERIKA &amp;</t>
  </si>
  <si>
    <t>04-19-24-0350-000-00100</t>
  </si>
  <si>
    <t>BOETTGER RAYMOND J</t>
  </si>
  <si>
    <t>04-19-24-0350-000-00200</t>
  </si>
  <si>
    <t>04-19-24-0350-000-00300</t>
  </si>
  <si>
    <t>CHAMPION RYANN L AND DANIEL R CARY</t>
  </si>
  <si>
    <t>CERANKO ALFRED J</t>
  </si>
  <si>
    <t>CERANKO ALFRED J  LIFE ESTATE</t>
  </si>
  <si>
    <t>04-19-24-0350-000-00400</t>
  </si>
  <si>
    <t>VELAZQUEZ VANESSA &amp; ROBERT C STRAWDER-MOTON</t>
  </si>
  <si>
    <t>04-19-24-0350-000-00500</t>
  </si>
  <si>
    <t xml:space="preserve">THOMPKINS BAKER L JR </t>
  </si>
  <si>
    <t>04-19-24-0350-000-00600</t>
  </si>
  <si>
    <t>LAUFERSKY AMANDA D</t>
  </si>
  <si>
    <t>BRADDOCK MIA I AND GREGORY J LAUFERSKY GRDN FOR GRAYLON J LAUFERSKY</t>
  </si>
  <si>
    <t>BARKDOLL PAMELA S AND JESSICA M MC CARTNEY</t>
  </si>
  <si>
    <t>04-19-24-0350-000-00700</t>
  </si>
  <si>
    <t>WER KAREN Y  ET AL</t>
  </si>
  <si>
    <t>04-19-24-0350-000-00800</t>
  </si>
  <si>
    <t>NICHOLS COMMUNICATIONS &amp; CONSTRUCTION GROUP LLC</t>
  </si>
  <si>
    <t>CHEWNING CHAD J &amp; LAURA M</t>
  </si>
  <si>
    <t>04-19-24-0350-000-00900</t>
  </si>
  <si>
    <t>04-19-24-0350-000-01000</t>
  </si>
  <si>
    <t>HALE DATHAN A &amp; SARAH B</t>
  </si>
  <si>
    <t>04-19-24-0350-000-01100</t>
  </si>
  <si>
    <t>BENJAMIN SUNIL</t>
  </si>
  <si>
    <t>04-19-24-0350-000-01200</t>
  </si>
  <si>
    <t>CINTRON JEAN A</t>
  </si>
  <si>
    <t>LEA THOMAS &amp; CHELSEA</t>
  </si>
  <si>
    <t>04-19-24-0350-000-01300</t>
  </si>
  <si>
    <t>SMITH TOLLIE L &amp; DIANA L</t>
  </si>
  <si>
    <t>04-19-24-0350-000-01400</t>
  </si>
  <si>
    <t>TOTH LORI YOUNG</t>
  </si>
  <si>
    <t>04-19-24-0350-000-01500</t>
  </si>
  <si>
    <t>TOTH HENRY &amp; LORI Y</t>
  </si>
  <si>
    <t>04-19-24-0350-000-01600</t>
  </si>
  <si>
    <t>BOWYER VICTORIA AND CHEYENNE BERLINGERI</t>
  </si>
  <si>
    <t>04-19-24-0350-000-01700</t>
  </si>
  <si>
    <t>PATTON JUSTIN &amp; DANIELA</t>
  </si>
  <si>
    <t>JOHNSON CHARLES R &amp; JENNIFER L</t>
  </si>
  <si>
    <t>REYNOLDS-DE GRANDIS JOAN</t>
  </si>
  <si>
    <t>04-19-24-0350-00A-00000</t>
  </si>
  <si>
    <t>DEEP WOOD HOA INC</t>
  </si>
  <si>
    <t>25-20-24-0100-000-00600</t>
  </si>
  <si>
    <t xml:space="preserve">LEGACY RV RENTALS 1 LLC </t>
  </si>
  <si>
    <t>05-20-26-1301-000-00100</t>
  </si>
  <si>
    <t>05-20-26-1301-000-00200</t>
  </si>
  <si>
    <t>05-20-26-1301-000-00300</t>
  </si>
  <si>
    <t>05-20-26-1301-000-00400</t>
  </si>
  <si>
    <t>05-20-26-1301-000-00500</t>
  </si>
  <si>
    <t>05-20-26-1301-00A-00000</t>
  </si>
  <si>
    <t>LAKESIDE COMMERCIAL PARK 1ST ADDITION</t>
  </si>
  <si>
    <t>08-18-24-0800-000-00100</t>
  </si>
  <si>
    <t>08-18-24-0800-000-00200</t>
  </si>
  <si>
    <t>08-18-24-0800-000-00300</t>
  </si>
  <si>
    <t>08-18-24-0800-000-00400</t>
  </si>
  <si>
    <t>JMCT REALTY LLC</t>
  </si>
  <si>
    <t>08-18-24-0800-000-00500</t>
  </si>
  <si>
    <t>08-18-24-0800-000-00600</t>
  </si>
  <si>
    <t>HYDE PARK HOTELS INC</t>
  </si>
  <si>
    <t>17-22-26-0002-000-05100</t>
  </si>
  <si>
    <t>GLASGOW JESSE W &amp; DENISE C</t>
  </si>
  <si>
    <t>17-22-26-0002-000-05200</t>
  </si>
  <si>
    <t>DAMAS ROLANDO S &amp; MILAGROS H DAMAS</t>
  </si>
  <si>
    <t>16-18-24-0900-000-01301</t>
  </si>
  <si>
    <t>EMILY JAMIE &amp; HANNAH</t>
  </si>
  <si>
    <t>01-22-24-7000-006-00001</t>
  </si>
  <si>
    <t>19-19-25-2000-00C-00000</t>
  </si>
  <si>
    <t>WATERS EDGE HOMEOWNERS ASSN OF LEESBURG INC</t>
  </si>
  <si>
    <t>31-22-25-0100-000-01200</t>
  </si>
  <si>
    <t>CARROLL WILLIAM T SR &amp; ROSE S</t>
  </si>
  <si>
    <t>LEMIEUX LANCE M &amp; ASHLEY K</t>
  </si>
  <si>
    <t>31-22-25-0100-000-01000</t>
  </si>
  <si>
    <t>11-24-26-0003-000-00300</t>
  </si>
  <si>
    <t>16-18-28-0100-000-06000</t>
  </si>
  <si>
    <t>10-23-26-1901-000-14000</t>
  </si>
  <si>
    <t>HAK ANWAR</t>
  </si>
  <si>
    <t>10-23-26-1901-000-14100</t>
  </si>
  <si>
    <t>KHAN ZALINA H &amp; NAZIM</t>
  </si>
  <si>
    <t>10-23-26-1901-000-14200</t>
  </si>
  <si>
    <t>RODRIGUEZ DARWIN &amp;</t>
  </si>
  <si>
    <t>10-23-26-1901-000-14300</t>
  </si>
  <si>
    <t>KAUFMAN IAN &amp; SIMONE DUTES</t>
  </si>
  <si>
    <t>VILLANUEVA MARIANETT N &amp; ERIC L</t>
  </si>
  <si>
    <t>10-23-26-1901-000-14400</t>
  </si>
  <si>
    <t>DEEN NADERIA</t>
  </si>
  <si>
    <t>10-23-26-1901-000-14500</t>
  </si>
  <si>
    <t>PATEL JIGNYA &amp; JIGAR P</t>
  </si>
  <si>
    <t>DEBUSK ADA AND KYLE A FLETCHER</t>
  </si>
  <si>
    <t>10-23-26-1901-000-14600</t>
  </si>
  <si>
    <t>WOJTASZEK JAMES A &amp; ALEJANDRA</t>
  </si>
  <si>
    <t>10-23-26-1901-000-14700</t>
  </si>
  <si>
    <t>RACK CRAIG E &amp; TRACY</t>
  </si>
  <si>
    <t>10-23-26-1901-000-14800</t>
  </si>
  <si>
    <t>CERVANTES BLANCA</t>
  </si>
  <si>
    <t xml:space="preserve">MENDOZA MARIA V </t>
  </si>
  <si>
    <t>10-23-26-1901-000-14900</t>
  </si>
  <si>
    <t>LIZZI CHRISTA &amp;</t>
  </si>
  <si>
    <t>10-23-26-1901-000-15000</t>
  </si>
  <si>
    <t>HUMES ABDUL R &amp; ROBIN</t>
  </si>
  <si>
    <t>10-23-26-1901-000-15100</t>
  </si>
  <si>
    <t>GOPAUL CHABINDRANAUTH &amp; BINDESHWAREE</t>
  </si>
  <si>
    <t>10-23-26-1901-000-15200</t>
  </si>
  <si>
    <t>JEAN ANDRE M</t>
  </si>
  <si>
    <t>10-23-26-1901-000-15300</t>
  </si>
  <si>
    <t>BADEAUX JENNIFER ANGELA</t>
  </si>
  <si>
    <t>SHEPHERD CHRISTOPHER M &amp; KATHLEEN R</t>
  </si>
  <si>
    <t>10-23-26-1901-000-15400</t>
  </si>
  <si>
    <t>10-23-26-1901-000-15500</t>
  </si>
  <si>
    <t>FRANCOIS FRANTZ &amp; EVENA CYPRIEN</t>
  </si>
  <si>
    <t>10-23-26-1901-000-15600</t>
  </si>
  <si>
    <t>TOLEDO MONICA &amp; DEMETRIUS</t>
  </si>
  <si>
    <t>10-23-26-1901-000-15700</t>
  </si>
  <si>
    <t>10-23-26-1901-000-15800</t>
  </si>
  <si>
    <t>10-23-26-1901-000-15900</t>
  </si>
  <si>
    <t>HENSON THOMAS &amp; SUSAN M</t>
  </si>
  <si>
    <t>10-23-26-1901-000-16000</t>
  </si>
  <si>
    <t>LEFTAKIS ANDREW &amp; MEREDITH</t>
  </si>
  <si>
    <t xml:space="preserve">BACOTTI THOMAS A &amp; AVA M </t>
  </si>
  <si>
    <t>10-23-26-1901-000-16100</t>
  </si>
  <si>
    <t>SEVERE HUGUES &amp; JODI</t>
  </si>
  <si>
    <t>10-23-26-1901-000-16300</t>
  </si>
  <si>
    <t>LETTS STEVEN &amp; LESLIE</t>
  </si>
  <si>
    <t>ZHANG JIANKUN &amp; AIGUO</t>
  </si>
  <si>
    <t>10-23-26-1901-000-16400</t>
  </si>
  <si>
    <t>10-23-26-1901-000-16500</t>
  </si>
  <si>
    <t>SPLITT STEPHEN E &amp; SUSAN J  LIFE ESTATE</t>
  </si>
  <si>
    <t>10-23-26-1901-000-16600</t>
  </si>
  <si>
    <t>10-23-26-1901-000-16700</t>
  </si>
  <si>
    <t>HUYNH DAT T</t>
  </si>
  <si>
    <t>10-23-26-1901-000-16800</t>
  </si>
  <si>
    <t>INSANALLY WAHAB &amp; REHANA</t>
  </si>
  <si>
    <t>10-23-26-1901-000-16900</t>
  </si>
  <si>
    <t>DETERS DAVID R &amp; BARBARA L</t>
  </si>
  <si>
    <t>WEST KEVIN C &amp; YOLANDA O</t>
  </si>
  <si>
    <t>10-23-26-1901-000-17000</t>
  </si>
  <si>
    <t>LEWIS STEPHEN</t>
  </si>
  <si>
    <t>10-23-26-1901-000-17100</t>
  </si>
  <si>
    <t>DELGADO LIVING TRUST</t>
  </si>
  <si>
    <t>10-23-26-1901-000-17200</t>
  </si>
  <si>
    <t>10-23-26-1901-000-17300</t>
  </si>
  <si>
    <t>KENT MICHAEL A &amp; MARIA K</t>
  </si>
  <si>
    <t>KENT MICHAEL A  LIFE ESTATE</t>
  </si>
  <si>
    <t>10-23-26-1901-000-17400</t>
  </si>
  <si>
    <t>TAYLOR ROBERT M &amp; KATHY A</t>
  </si>
  <si>
    <t>QURESHI SHERAZ &amp; JAVEIRA</t>
  </si>
  <si>
    <t>10-23-26-1901-000-17500</t>
  </si>
  <si>
    <t>CHETRAM CHITROUTIE  ET AL</t>
  </si>
  <si>
    <t>10-23-26-1901-000-17600</t>
  </si>
  <si>
    <t>NOEL JACQUES L &amp;</t>
  </si>
  <si>
    <t>10-23-26-1901-000-17700</t>
  </si>
  <si>
    <t>NOEL JACQUES L</t>
  </si>
  <si>
    <t>NOEL JACQUES L &amp; PHYLLIS  LIFE ESTATE</t>
  </si>
  <si>
    <t>10-23-26-1901-000-17800</t>
  </si>
  <si>
    <t>SMITH JEFFREY S</t>
  </si>
  <si>
    <t>10-23-26-1901-000-17900</t>
  </si>
  <si>
    <t>LUTCHMINARAINE CHANDRAKOMAR &amp; SATIYAWATI</t>
  </si>
  <si>
    <t>10-23-26-1901-000-18000</t>
  </si>
  <si>
    <t>VERA HUGO</t>
  </si>
  <si>
    <t>10-23-26-1901-000-18100</t>
  </si>
  <si>
    <t>FRANK KEVIN JR &amp; SCINAN N</t>
  </si>
  <si>
    <t>10-23-26-1901-000-18200</t>
  </si>
  <si>
    <t>CRISPIN TAMARA</t>
  </si>
  <si>
    <t>10-23-26-1901-000-18300</t>
  </si>
  <si>
    <t>GONZALEZ KAREN &amp; CARLOS</t>
  </si>
  <si>
    <t>10-23-26-1901-000-18400</t>
  </si>
  <si>
    <t>CANEUS GELSOMIDE</t>
  </si>
  <si>
    <t>10-23-26-1901-000-18500</t>
  </si>
  <si>
    <t>10-23-26-1901-000-18600</t>
  </si>
  <si>
    <t>SIMMONDS GILLIAN G &amp;</t>
  </si>
  <si>
    <t>SIMMONDS GILLIAN G &amp; KAREN OUTAR-</t>
  </si>
  <si>
    <t>10-23-26-1901-000-18700</t>
  </si>
  <si>
    <t>BHAGWANDIN NEVILLE &amp; TARAMATTIE</t>
  </si>
  <si>
    <t>10-23-26-1901-000-18800</t>
  </si>
  <si>
    <t>PATEL DAYARAMBHAI K &amp; PRATIBHA D</t>
  </si>
  <si>
    <t>10-23-26-1901-000-18900</t>
  </si>
  <si>
    <t>LOPEZ TERESA</t>
  </si>
  <si>
    <t>10-23-26-1901-000-19000</t>
  </si>
  <si>
    <t>KARRAN MATTHEW &amp;</t>
  </si>
  <si>
    <t>10-23-26-1901-000-19100</t>
  </si>
  <si>
    <t>GOODMAN PAMELA S  LIFE ESTATE</t>
  </si>
  <si>
    <t xml:space="preserve">BAKER CATHERINE J </t>
  </si>
  <si>
    <t>CATHERINE J BAKER REVOCABLE LIVING TRUST</t>
  </si>
  <si>
    <t>10-23-26-1901-000-19200</t>
  </si>
  <si>
    <t>PEARSON KARL &amp; BETHANY</t>
  </si>
  <si>
    <t>10-23-26-1901-000-19300</t>
  </si>
  <si>
    <t>10-23-26-1901-000-19400</t>
  </si>
  <si>
    <t>BELDING RODNEY &amp; MELISSA J</t>
  </si>
  <si>
    <t>ROCHA WALBERT F &amp; MONICA A DIAZ</t>
  </si>
  <si>
    <t>10-23-26-1901-000-19500</t>
  </si>
  <si>
    <t>10-23-26-1901-000-19600</t>
  </si>
  <si>
    <t>HYMAN DAVID JR &amp; BELEN S MAGDANGAN</t>
  </si>
  <si>
    <t>10-23-26-1901-000-19700</t>
  </si>
  <si>
    <t>RODRIGUEZ LAUDE M &amp; JOSE I ESTEVES</t>
  </si>
  <si>
    <t>10-23-26-1901-000-19800</t>
  </si>
  <si>
    <t>KELLY SYLVIA</t>
  </si>
  <si>
    <t>10-23-26-1901-000-19900</t>
  </si>
  <si>
    <t>CARMAN JONATHAN D &amp; AMY M BANKSTON</t>
  </si>
  <si>
    <t>10-23-26-1901-000-20000</t>
  </si>
  <si>
    <t>MARAJH RUDRANATH R &amp;</t>
  </si>
  <si>
    <t xml:space="preserve">MARAJH 3111 ANQUILLA AVE LLC </t>
  </si>
  <si>
    <t>10-23-26-1901-000-20100</t>
  </si>
  <si>
    <t>HOVSEPIAN TIFFANY A &amp; PATRICK H</t>
  </si>
  <si>
    <t>10-23-26-1901-000-20200</t>
  </si>
  <si>
    <t>NOEL JACQUES L &amp; PHYLLIS</t>
  </si>
  <si>
    <t>10-23-26-1901-000-20300</t>
  </si>
  <si>
    <t>HORGESHIMER BRANDON</t>
  </si>
  <si>
    <t>10-23-26-1901-000-20400</t>
  </si>
  <si>
    <t>HELLER PAUL O &amp; BRIGIDA</t>
  </si>
  <si>
    <t>10-23-26-1901-000-20500</t>
  </si>
  <si>
    <t>10-23-26-1901-000-20700</t>
  </si>
  <si>
    <t>NOEL PAULICOEUR &amp; CARINE</t>
  </si>
  <si>
    <t>10-23-26-1901-000-20800</t>
  </si>
  <si>
    <t>WATTS KATHERINE</t>
  </si>
  <si>
    <t>JANAC DAVID R &amp; FELICIA C</t>
  </si>
  <si>
    <t>10-23-26-1901-000-20900</t>
  </si>
  <si>
    <t>PHAM GIA BAO &amp; TRACEY KINLEY-PHAM GIA</t>
  </si>
  <si>
    <t>10-23-26-1901-000-21000</t>
  </si>
  <si>
    <t>CLINCY PAMELA M</t>
  </si>
  <si>
    <t>10-23-26-1901-000-21100</t>
  </si>
  <si>
    <t>VELANDIA SANDRA</t>
  </si>
  <si>
    <t>JOHNSON CLIVE O &amp; LUE J F</t>
  </si>
  <si>
    <t>10-23-26-1901-000-21200</t>
  </si>
  <si>
    <t>GERLER LUCAS W</t>
  </si>
  <si>
    <t>HORNIG REBECCA &amp; GIOVANNI</t>
  </si>
  <si>
    <t>10-23-26-1901-000-21300</t>
  </si>
  <si>
    <t>GAULT BONNIE N &amp;</t>
  </si>
  <si>
    <t>10-23-26-1901-000-21400</t>
  </si>
  <si>
    <t>COBURN GEORGE &amp; AMINTA GALLEGO</t>
  </si>
  <si>
    <t>10-23-26-1901-000-21500</t>
  </si>
  <si>
    <t>BENNETT MICHAEL &amp; BOBBI M</t>
  </si>
  <si>
    <t>10-23-26-1901-000-21600</t>
  </si>
  <si>
    <t>GLOVER ERIC E SR &amp; CANDICE</t>
  </si>
  <si>
    <t>10-23-26-1901-000-21700</t>
  </si>
  <si>
    <t>10-23-26-1901-000-21800</t>
  </si>
  <si>
    <t>KIRTLAND JOHN &amp; DONNA C M  LIFE ESTATE</t>
  </si>
  <si>
    <t>10-23-26-1901-000-21900</t>
  </si>
  <si>
    <t>MONTEALEGRE JIMMY JR</t>
  </si>
  <si>
    <t>10-23-26-1901-000-22000</t>
  </si>
  <si>
    <t>PERSAUD TULSIDAI</t>
  </si>
  <si>
    <t>10-23-26-1901-000-22100</t>
  </si>
  <si>
    <t>KARST CLAYTON J &amp;</t>
  </si>
  <si>
    <t>10-23-26-1901-000-22200</t>
  </si>
  <si>
    <t>PHILLIPS NEAL R</t>
  </si>
  <si>
    <t>PHILLIPS NEAL R &amp; ELLEN</t>
  </si>
  <si>
    <t>10-23-26-1901-000-22300</t>
  </si>
  <si>
    <t>HUGHES JENNIFER &amp;</t>
  </si>
  <si>
    <t>10-23-26-1901-000-22400</t>
  </si>
  <si>
    <t>PENTAYA JERRY</t>
  </si>
  <si>
    <t>ROOPEHAND DHARMENDRA &amp; PHILECIA</t>
  </si>
  <si>
    <t>10-23-26-1901-000-22500</t>
  </si>
  <si>
    <t>SAMS TIMOTHY J &amp; MARIA</t>
  </si>
  <si>
    <t>SMALLS STEPHEN F &amp; MARY H</t>
  </si>
  <si>
    <t>10-23-26-1901-000-22600</t>
  </si>
  <si>
    <t>BAKSH IMTIAZ M BIBI Z</t>
  </si>
  <si>
    <t>10-23-26-1901-000-22700</t>
  </si>
  <si>
    <t>MCEVOY SHANNON</t>
  </si>
  <si>
    <t>10-23-26-1901-000-22800</t>
  </si>
  <si>
    <t>JOSEPH ANN-MARIE</t>
  </si>
  <si>
    <t>10-23-26-1901-000-22900</t>
  </si>
  <si>
    <t>BASDEO GANESH &amp; BHOJWANTIE</t>
  </si>
  <si>
    <t>10-23-26-1901-000-23000</t>
  </si>
  <si>
    <t>HORNE MARTHA S</t>
  </si>
  <si>
    <t>10-23-26-1901-000-23100</t>
  </si>
  <si>
    <t>PATEL HIREN R &amp; KRUPA H</t>
  </si>
  <si>
    <t>10-23-26-1901-000-23200</t>
  </si>
  <si>
    <t>WILSON ERROL B &amp; PAULINE E</t>
  </si>
  <si>
    <t>10-23-26-1901-000-23300</t>
  </si>
  <si>
    <t>WINT STEPHEN &amp; JANICE</t>
  </si>
  <si>
    <t>MURIE LANCE &amp; MADISON</t>
  </si>
  <si>
    <t>10-23-26-1901-000-23400</t>
  </si>
  <si>
    <t>PAGAN SAMUEL &amp; WANDA I</t>
  </si>
  <si>
    <t>10-23-26-1901-000-23500</t>
  </si>
  <si>
    <t>AUTAR THAKOOR &amp; RADHA R</t>
  </si>
  <si>
    <t>10-23-26-1901-000-23600</t>
  </si>
  <si>
    <t>THOMPSON SHAWN M &amp; NANCY J</t>
  </si>
  <si>
    <t>10-23-26-1901-000-23700</t>
  </si>
  <si>
    <t>10-23-26-1901-000-23800</t>
  </si>
  <si>
    <t>RODWAY-MESSINA OLIVE  ET AL</t>
  </si>
  <si>
    <t>10-23-26-1901-000-23900</t>
  </si>
  <si>
    <t>HIGHBURGER NANCY</t>
  </si>
  <si>
    <t>STANTON JOSHUA J  ET AL</t>
  </si>
  <si>
    <t>10-23-26-1901-000-24000</t>
  </si>
  <si>
    <t>DA SILVA GUSTAVO H L</t>
  </si>
  <si>
    <t>10-23-26-1901-000-24100</t>
  </si>
  <si>
    <t>AEDER NATHAN G &amp; KERRY R</t>
  </si>
  <si>
    <t>YOUNG JAMES &amp; PATRICIA A</t>
  </si>
  <si>
    <t>10-23-26-1901-000-24200</t>
  </si>
  <si>
    <t>HINSON KATRINA &amp; JESSEE</t>
  </si>
  <si>
    <t>ROSA ALBERTO &amp; KATIRIA B RIVERA</t>
  </si>
  <si>
    <t>10-23-26-1901-000-24300</t>
  </si>
  <si>
    <t>JANNEY CHRISTOPHER S &amp; SHELLY A</t>
  </si>
  <si>
    <t>10-23-26-1901-000-24400</t>
  </si>
  <si>
    <t>SINGH NARI MAHENDRA</t>
  </si>
  <si>
    <t>10-23-26-1901-000-24500</t>
  </si>
  <si>
    <t>ANTMANN MICHAEL &amp; LINDA</t>
  </si>
  <si>
    <t>10-23-26-1901-000-24600</t>
  </si>
  <si>
    <t>POMMIER WARREN &amp; LAURA</t>
  </si>
  <si>
    <t>10-23-26-1901-000-24700</t>
  </si>
  <si>
    <t>WALTERS DAPHNE</t>
  </si>
  <si>
    <t>10-23-26-1901-000-24800</t>
  </si>
  <si>
    <t>3128 TOBAGO AVE CORP</t>
  </si>
  <si>
    <t>10-23-26-1901-000-24900</t>
  </si>
  <si>
    <t xml:space="preserve">JOHNSON PRINCESS </t>
  </si>
  <si>
    <t>10-23-26-1901-000-25000</t>
  </si>
  <si>
    <t>ACKER STEPHEN S &amp; DEBORA</t>
  </si>
  <si>
    <t>10-23-26-1901-000-25100</t>
  </si>
  <si>
    <t>10-23-26-1901-000-25200</t>
  </si>
  <si>
    <t>BERG ROBERTA H</t>
  </si>
  <si>
    <t>10-23-26-1901-000-25300</t>
  </si>
  <si>
    <t>HUNTER JOHN A</t>
  </si>
  <si>
    <t>HUNTER JOHN A &amp; SHELLY</t>
  </si>
  <si>
    <t>HUNTER JOHN A &amp; SHELLY  LIFE ESTATE</t>
  </si>
  <si>
    <t>BROWN SCOTT A &amp; DAWN R</t>
  </si>
  <si>
    <t>10-23-26-1901-000-25400</t>
  </si>
  <si>
    <t>FREARSON STEPHEN &amp; ELIZABETH A HORNER</t>
  </si>
  <si>
    <t>10-23-26-1901-000-25500</t>
  </si>
  <si>
    <t>MC VEY CLARENCE R &amp; VALERIE L OGILVIE-</t>
  </si>
  <si>
    <t>10-23-26-1901-000-25600</t>
  </si>
  <si>
    <t>NGUYEN HIEP T</t>
  </si>
  <si>
    <t>10-23-26-1901-000-25700</t>
  </si>
  <si>
    <t>4800 BARBADOS LOOP CORP</t>
  </si>
  <si>
    <t>10-23-26-1901-000-25800</t>
  </si>
  <si>
    <t>PEREZ BELKIS &amp; FERMIN DELOSSANTOS</t>
  </si>
  <si>
    <t>10-23-26-1901-000-25900</t>
  </si>
  <si>
    <t>ACCLES WILLIAM D &amp; STEPHANIE</t>
  </si>
  <si>
    <t>10-23-26-1901-000-26000</t>
  </si>
  <si>
    <t>WOLTERS TIMOTHY &amp; MELANIE C</t>
  </si>
  <si>
    <t>10-23-26-1901-000-26100</t>
  </si>
  <si>
    <t>SINGH PARMESHWAR</t>
  </si>
  <si>
    <t>10-23-26-1901-000-26200</t>
  </si>
  <si>
    <t>PULVER SHANNON &amp; JONATHAN</t>
  </si>
  <si>
    <t>10-23-26-1901-000-26300</t>
  </si>
  <si>
    <t>PRENDERGAST CANDICE M &amp; JESSICA M</t>
  </si>
  <si>
    <t>AUSTIN CHANLYR B &amp; TAYLOR R</t>
  </si>
  <si>
    <t>10-23-26-1901-000-26400</t>
  </si>
  <si>
    <t>ELSEA BARBARA M</t>
  </si>
  <si>
    <t>SMART JULIE A</t>
  </si>
  <si>
    <t>10-23-26-1901-00A-00000</t>
  </si>
  <si>
    <t>SOUTHERN FIELDS HOA INC</t>
  </si>
  <si>
    <t>12-19-26-1250-000-00100</t>
  </si>
  <si>
    <t>PEREZ DAVID &amp; JOANNA</t>
  </si>
  <si>
    <t>12-19-26-1250-000-00200</t>
  </si>
  <si>
    <t>EDINBOROUGH BERNARD A &amp; CARLENE M</t>
  </si>
  <si>
    <t>12-19-26-1250-000-00300</t>
  </si>
  <si>
    <t>LOPEZ NOELDA F &amp; WILSON</t>
  </si>
  <si>
    <t>12-19-26-1250-000-00400</t>
  </si>
  <si>
    <t>HINES ANTHONY &amp; SABRINA L</t>
  </si>
  <si>
    <t>HILL BRANDON G AND BRIANNA C HILL</t>
  </si>
  <si>
    <t>12-19-26-1250-000-00500</t>
  </si>
  <si>
    <t>LA PORTE DIAUNDRA</t>
  </si>
  <si>
    <t>12-19-26-1250-000-00600</t>
  </si>
  <si>
    <t>JOHNSTON JOHN C &amp; CINDY B</t>
  </si>
  <si>
    <t>STROCK ROBERT D JR &amp; MARY L</t>
  </si>
  <si>
    <t>12-19-26-1250-000-00700</t>
  </si>
  <si>
    <t>BRUNS ASHLEY N &amp; JOSHUA</t>
  </si>
  <si>
    <t>12-19-26-1250-000-00800</t>
  </si>
  <si>
    <t>GUERRERO JESUS  ET AL</t>
  </si>
  <si>
    <t>12-19-26-1250-000-00900</t>
  </si>
  <si>
    <t>KNOX GARY S II &amp; KIMONDE S</t>
  </si>
  <si>
    <t>12-19-26-1250-000-01000</t>
  </si>
  <si>
    <t>LEDEZMA JUAN M &amp; ANGELICA M</t>
  </si>
  <si>
    <t>12-19-26-1250-000-01100</t>
  </si>
  <si>
    <t>NESMITH JAMES</t>
  </si>
  <si>
    <t>12-19-26-1250-000-01200</t>
  </si>
  <si>
    <t>LIKELY BRENDA L  LIFE ESTATE</t>
  </si>
  <si>
    <t>12-19-26-1250-000-01300</t>
  </si>
  <si>
    <t>PAUL EDMOND &amp; ASMA</t>
  </si>
  <si>
    <t>12-19-26-1250-000-01400</t>
  </si>
  <si>
    <t>BOLLINGER BRETT &amp;</t>
  </si>
  <si>
    <t>12-19-26-1250-000-01500</t>
  </si>
  <si>
    <t>AIME NATACHA F &amp; ROOSELER BERTHOLE</t>
  </si>
  <si>
    <t>MVP1 REO LLC</t>
  </si>
  <si>
    <t>AM VILLAR INVESTORS LLC</t>
  </si>
  <si>
    <t>12-19-26-1250-000-01600</t>
  </si>
  <si>
    <t>BLACKWELL JOSETTE R</t>
  </si>
  <si>
    <t>12-19-26-1250-000-01700</t>
  </si>
  <si>
    <t>TAYLOR MARK R</t>
  </si>
  <si>
    <t>12-19-26-1250-000-01800</t>
  </si>
  <si>
    <t>MC DONALD BRANDON J</t>
  </si>
  <si>
    <t>12-19-26-1250-000-01900</t>
  </si>
  <si>
    <t>CALIXTE WILLIAM &amp; DOUNIA DACIUS</t>
  </si>
  <si>
    <t>12-19-26-1250-000-02000</t>
  </si>
  <si>
    <t>BENITEZ MIKE  TRUST</t>
  </si>
  <si>
    <t xml:space="preserve">GOLDSTEIN CRISTINA J </t>
  </si>
  <si>
    <t>12-19-26-1250-000-02100</t>
  </si>
  <si>
    <t>SINGLETON PRINCELLA L</t>
  </si>
  <si>
    <t>12-19-26-1250-000-02200</t>
  </si>
  <si>
    <t>RALL ELIZABETH R</t>
  </si>
  <si>
    <t>12-19-26-1250-000-02300</t>
  </si>
  <si>
    <t>LONG FARMS NORTH INC</t>
  </si>
  <si>
    <t>PARA DESIGN INC</t>
  </si>
  <si>
    <t>12-19-26-1250-000-02400</t>
  </si>
  <si>
    <t>DIAS ROBBIE &amp; CARLY</t>
  </si>
  <si>
    <t>12-19-26-1250-000-02500</t>
  </si>
  <si>
    <t>DEISTER TESSA</t>
  </si>
  <si>
    <t>12-19-26-1250-000-02600</t>
  </si>
  <si>
    <t>MEEKS JEFFERY &amp; MICHELLE</t>
  </si>
  <si>
    <t>MEEKS JEFFREY L &amp; MICHELLE L  LIFE STATE</t>
  </si>
  <si>
    <t>12-19-26-1250-000-02700</t>
  </si>
  <si>
    <t>MC CULLOCH ADAM G &amp; HEIDI R</t>
  </si>
  <si>
    <t>LORENTZ JESSE III &amp; KATRINA</t>
  </si>
  <si>
    <t>12-19-26-1250-000-02900</t>
  </si>
  <si>
    <t>JOHNSON PATRICIA J</t>
  </si>
  <si>
    <t>12-19-26-1250-000-03000</t>
  </si>
  <si>
    <t>SCOTT PHILLIP &amp; PATRICIA A</t>
  </si>
  <si>
    <t>12-19-26-1250-000-03100</t>
  </si>
  <si>
    <t>12-19-26-1250-000-03200</t>
  </si>
  <si>
    <t>JORDON LAUREN</t>
  </si>
  <si>
    <t>12-19-26-1250-000-03300</t>
  </si>
  <si>
    <t>LIN LISHAN &amp; JING NI</t>
  </si>
  <si>
    <t>12-19-26-1250-000-03400</t>
  </si>
  <si>
    <t>FLORIS-NELSON MARLENE</t>
  </si>
  <si>
    <t>FLORIS-NELSON MARLENE  LIFE ESTATE</t>
  </si>
  <si>
    <t>12-19-26-1250-000-03500</t>
  </si>
  <si>
    <t>BELL JEREMY D &amp; STEPHANIE M</t>
  </si>
  <si>
    <t>12-19-26-1250-000-03600</t>
  </si>
  <si>
    <t>PAUL MARIE &amp;</t>
  </si>
  <si>
    <t>12-19-26-1250-000-03700</t>
  </si>
  <si>
    <t>VENTURINI FRANKLIN AND MARIANA E VENTURINI</t>
  </si>
  <si>
    <t>VENTURINI MARIANA E</t>
  </si>
  <si>
    <t>12-19-26-1250-000-03800</t>
  </si>
  <si>
    <t>JACKS GREGORY &amp; CONNIE E</t>
  </si>
  <si>
    <t>12-19-26-1250-000-03900</t>
  </si>
  <si>
    <t>BORESKE LEIGH F</t>
  </si>
  <si>
    <t>12-19-26-1250-000-04000</t>
  </si>
  <si>
    <t>BUSACK NICOLE C</t>
  </si>
  <si>
    <t xml:space="preserve">BREWSTER VICKY E </t>
  </si>
  <si>
    <t>12-19-26-1250-000-04100</t>
  </si>
  <si>
    <t>12-19-26-1250-000-04200</t>
  </si>
  <si>
    <t>ADLER TYLER &amp; CHRISTINE</t>
  </si>
  <si>
    <t>12-19-26-1250-000-04600</t>
  </si>
  <si>
    <t>12-19-26-1250-000-04700</t>
  </si>
  <si>
    <t>OPOKU EVANS</t>
  </si>
  <si>
    <t>12-19-26-1250-000-04800</t>
  </si>
  <si>
    <t>ANGELOTTI JOANNE M</t>
  </si>
  <si>
    <t>12-19-26-1250-000-04900</t>
  </si>
  <si>
    <t>VEGA SHEILA I</t>
  </si>
  <si>
    <t>12-19-26-1250-000-05000</t>
  </si>
  <si>
    <t>BEGERON JAMES D &amp; NICOLE</t>
  </si>
  <si>
    <t>BERGERON JAMES D</t>
  </si>
  <si>
    <t>12-19-26-1250-000-05100</t>
  </si>
  <si>
    <t>RILEY DONALD R</t>
  </si>
  <si>
    <t>12-19-26-1250-000-05200</t>
  </si>
  <si>
    <t>ARLA RAE CALAY FAMILY TRUST</t>
  </si>
  <si>
    <t>CUNALATA PAREDES CARLOS S &amp; GRACE A CEVALLOS JACOME</t>
  </si>
  <si>
    <t>12-19-26-1250-000-05300</t>
  </si>
  <si>
    <t>12-19-26-1250-000-05400</t>
  </si>
  <si>
    <t>BROOKS JEREMY R &amp;</t>
  </si>
  <si>
    <t>12-19-26-1250-000-05500</t>
  </si>
  <si>
    <t>ESLICK SHARON R</t>
  </si>
  <si>
    <t>12-19-26-1250-000-05600</t>
  </si>
  <si>
    <t>LEGER FRANCOIS</t>
  </si>
  <si>
    <t>12-19-26-1250-000-05700</t>
  </si>
  <si>
    <t>ROUNTREE GABRIELLE</t>
  </si>
  <si>
    <t>12-19-26-1250-000-05800</t>
  </si>
  <si>
    <t>SHINER JEFFREY</t>
  </si>
  <si>
    <t>KNIGHT AIMEE &amp; JASON</t>
  </si>
  <si>
    <t>12-19-26-1250-000-05900</t>
  </si>
  <si>
    <t>HORTON DOUGLAS &amp; CLETA STUTZMAN-</t>
  </si>
  <si>
    <t>12-19-26-1250-000-06000</t>
  </si>
  <si>
    <t>CAIN STEPHAN T &amp; NATHALIA FOTINE</t>
  </si>
  <si>
    <t>FOTINE NATHALIA</t>
  </si>
  <si>
    <t>12-19-26-1250-000-06100</t>
  </si>
  <si>
    <t>BURGIS BARBARA D</t>
  </si>
  <si>
    <t>BURGIS BARBARA D &amp; ANDREA L WHISNANT</t>
  </si>
  <si>
    <t>WALLIN ZACHERY</t>
  </si>
  <si>
    <t>12-19-26-1250-000-06200</t>
  </si>
  <si>
    <t>BENDON EARL A &amp; JESSICA A</t>
  </si>
  <si>
    <t>12-19-26-1250-000-06300</t>
  </si>
  <si>
    <t>MINNITI JENNIFER L</t>
  </si>
  <si>
    <t xml:space="preserve">KARWOWSKI MATTHEW E &amp; JENNIFER L </t>
  </si>
  <si>
    <t>12-19-26-1250-000-06400</t>
  </si>
  <si>
    <t>BARTH CHRISTINE M &amp; FRANCIS M</t>
  </si>
  <si>
    <t>12-19-26-1250-000-06500</t>
  </si>
  <si>
    <t>WILSON MARISA</t>
  </si>
  <si>
    <t>12-19-26-1250-000-06600</t>
  </si>
  <si>
    <t>LEE TAURANCE E &amp;</t>
  </si>
  <si>
    <t>12-19-26-1250-000-06700</t>
  </si>
  <si>
    <t>MORRIS DELFORD J</t>
  </si>
  <si>
    <t>12-19-26-1250-000-06800</t>
  </si>
  <si>
    <t>NGUYEN LAN THU</t>
  </si>
  <si>
    <t>NGHE THUY L T &amp; THU H T HO</t>
  </si>
  <si>
    <t>12-19-26-1250-000-06900</t>
  </si>
  <si>
    <t>KINSEY ANTHONY O &amp; MELISSA C</t>
  </si>
  <si>
    <t>12-19-26-1250-000-07000</t>
  </si>
  <si>
    <t>KELLY HAROLD &amp; TREVA</t>
  </si>
  <si>
    <t>12-19-26-1250-000-07100</t>
  </si>
  <si>
    <t>ANDREWS DARRELL W &amp; JOSEPHINE</t>
  </si>
  <si>
    <t>12-19-26-1250-000-07200</t>
  </si>
  <si>
    <t>CLINTON KARLA L</t>
  </si>
  <si>
    <t>12-19-26-1250-000-07300</t>
  </si>
  <si>
    <t>ALVAREZ ANTHONY</t>
  </si>
  <si>
    <t>12-19-26-1250-000-07400</t>
  </si>
  <si>
    <t>TUCKER CONSTRUCTION LLC</t>
  </si>
  <si>
    <t>12-19-26-1250-000-07500</t>
  </si>
  <si>
    <t>JENNAH TRUST</t>
  </si>
  <si>
    <t>12-19-26-1250-000-07600</t>
  </si>
  <si>
    <t>CABRERA RICARDO</t>
  </si>
  <si>
    <t>12-19-26-1250-000-07700</t>
  </si>
  <si>
    <t>ANSELMO JOHN R</t>
  </si>
  <si>
    <t>12-19-26-1250-000-07800</t>
  </si>
  <si>
    <t>WALLACE CHRISTOPHER &amp; SIENNA M</t>
  </si>
  <si>
    <t>12-19-26-1250-000-07900</t>
  </si>
  <si>
    <t>CANZONETTA JAMES L &amp; MICHELLE A</t>
  </si>
  <si>
    <t>CANZONETTA JAMES L</t>
  </si>
  <si>
    <t>12-19-26-1250-00A-00000</t>
  </si>
  <si>
    <t>HILLCREST AT LAKE NETTIE HOA INC</t>
  </si>
  <si>
    <t>12-19-26-1250-00B-00000</t>
  </si>
  <si>
    <t>26-20-25-0320-000-10100</t>
  </si>
  <si>
    <t>RUDDY MICHAEL J  LIFE ESTATE</t>
  </si>
  <si>
    <t>26-20-25-0320-000-10200</t>
  </si>
  <si>
    <t>O'CONNOR SALLY JANE  LIFE ESTATE</t>
  </si>
  <si>
    <t>26-20-25-0320-000-10300</t>
  </si>
  <si>
    <t>WANBERG GEORGE W &amp; CYNTHIA B</t>
  </si>
  <si>
    <t xml:space="preserve">WERNER FAMILY IRREVOCABLE TRUST </t>
  </si>
  <si>
    <t xml:space="preserve">WERNER FAMILY REVOCABLE TRUST </t>
  </si>
  <si>
    <t>PHILIPSON MICHELE</t>
  </si>
  <si>
    <t>26-20-25-0320-000-10400</t>
  </si>
  <si>
    <t>GERARD &amp; MARY ANN LYONS JOINT TRUST</t>
  </si>
  <si>
    <t>29-22-26-1200-000-00100</t>
  </si>
  <si>
    <t>PEDROSA WILFREDO &amp; VIVIAN</t>
  </si>
  <si>
    <t>29-22-26-1200-000-00200</t>
  </si>
  <si>
    <t>ROLDAN HECTOR &amp; VILMA</t>
  </si>
  <si>
    <t>ROLDAN HECTOR &amp; VILMA  LIFE ESTATE</t>
  </si>
  <si>
    <t>29-22-26-1200-000-00300</t>
  </si>
  <si>
    <t>HE YINONG</t>
  </si>
  <si>
    <t>MORAN JACQUELYN M  ET AL</t>
  </si>
  <si>
    <t>29-22-26-1200-000-00400</t>
  </si>
  <si>
    <t>LOOF PATRICIA  ET AL</t>
  </si>
  <si>
    <t>LOOF MICHAEL &amp; DEBORAH</t>
  </si>
  <si>
    <t>29-22-26-1200-000-00500</t>
  </si>
  <si>
    <t>DO ROSARIO CHRISTIAN M F J &amp; YVETTE M</t>
  </si>
  <si>
    <t>29-22-26-1200-000-00600</t>
  </si>
  <si>
    <t>29-22-26-1200-000-00700</t>
  </si>
  <si>
    <t>GUTIERREZ RAFAEL &amp; ANGELA S</t>
  </si>
  <si>
    <t>GUTIERREZ RAFAEL &amp; ANGELA S  LIFE ESTATE</t>
  </si>
  <si>
    <t>29-22-26-1200-000-00800</t>
  </si>
  <si>
    <t>PATTERSON MARK &amp; FUENTES ELIZABETH F  LIFE ESTATE</t>
  </si>
  <si>
    <t>29-22-26-1200-000-00900</t>
  </si>
  <si>
    <t>MYERS JAYSON O &amp; HEATHER</t>
  </si>
  <si>
    <t>29-22-26-1200-000-01000</t>
  </si>
  <si>
    <t>GARRIES RAYMOND &amp; THERESA</t>
  </si>
  <si>
    <t>29-22-26-1200-000-01100</t>
  </si>
  <si>
    <t>KELLER CALVIN T &amp; JOSEPHINE R</t>
  </si>
  <si>
    <t>29-22-26-1200-000-01200</t>
  </si>
  <si>
    <t>CASTRO WILLIAM JR &amp; DIANE H</t>
  </si>
  <si>
    <t>ASENCIO MARIA D  ET AL</t>
  </si>
  <si>
    <t>ASENCIO MARIA D</t>
  </si>
  <si>
    <t>29-22-26-1200-000-01300</t>
  </si>
  <si>
    <t>RUCCO MICHAEL &amp; JENNIFER</t>
  </si>
  <si>
    <t>29-22-26-1200-000-01400</t>
  </si>
  <si>
    <t>BROOKLYN AVENUE ENTERPRISE CORP</t>
  </si>
  <si>
    <t>29-22-26-1200-000-01500</t>
  </si>
  <si>
    <t>PICKETT DARRELL  ET AL</t>
  </si>
  <si>
    <t>PICKETT DARRELL R  ESTATE</t>
  </si>
  <si>
    <t>29-22-26-1200-000-01600</t>
  </si>
  <si>
    <t>HAUSLER GERALD W  ET AL</t>
  </si>
  <si>
    <t>29-22-26-1200-000-01700</t>
  </si>
  <si>
    <t>ROUSH NATHAN K &amp; CHRISTINE N</t>
  </si>
  <si>
    <t>29-22-26-1200-000-01800</t>
  </si>
  <si>
    <t>MALAPAKA CHANDRASH S &amp; SANCHITA</t>
  </si>
  <si>
    <t>29-22-26-1200-000-01900</t>
  </si>
  <si>
    <t>2426 LINKWOOD AVE CORP</t>
  </si>
  <si>
    <t xml:space="preserve">FERARY MASANI </t>
  </si>
  <si>
    <t>2426 LINKWOOD AVENUE CORP</t>
  </si>
  <si>
    <t>29-22-26-1200-000-02000</t>
  </si>
  <si>
    <t>PAGE DUSTIN D &amp; DANIELLE M</t>
  </si>
  <si>
    <t>29-22-26-1200-000-02100</t>
  </si>
  <si>
    <t>FALLENI ROBERT A &amp;</t>
  </si>
  <si>
    <t>29-22-26-1200-000-02200</t>
  </si>
  <si>
    <t>HUTCHINSON TAMIRRA &amp; DWIGHT</t>
  </si>
  <si>
    <t>29-22-26-1200-000-02300</t>
  </si>
  <si>
    <t>HAROLD ROXANNE</t>
  </si>
  <si>
    <t>29-22-26-1200-000-02400</t>
  </si>
  <si>
    <t>29-22-26-1200-000-02500</t>
  </si>
  <si>
    <t>LUANNE EBERLY REVOCABLE TRUST</t>
  </si>
  <si>
    <t>29-22-26-1200-000-02600</t>
  </si>
  <si>
    <t>ANDREW DAVID</t>
  </si>
  <si>
    <t>ANDREW DAVID &amp; YULIYA</t>
  </si>
  <si>
    <t>MARGAS MICHAEL J SR &amp; ANGELA D</t>
  </si>
  <si>
    <t>29-22-26-1200-000-02700</t>
  </si>
  <si>
    <t>ORTEGA REINA</t>
  </si>
  <si>
    <t>29-22-26-1200-000-02800</t>
  </si>
  <si>
    <t>LOPEZ VICTOR M JR &amp; DIANE</t>
  </si>
  <si>
    <t>29-22-26-1200-000-02900</t>
  </si>
  <si>
    <t>RIPPER ELDER N IV &amp; SAMANTHA</t>
  </si>
  <si>
    <t>29-22-26-1200-000-03000</t>
  </si>
  <si>
    <t>RIVAS AUTUM &amp; SHAUN</t>
  </si>
  <si>
    <t>29-22-26-1200-000-03100</t>
  </si>
  <si>
    <t>HERNANDEZ ANTONIO A</t>
  </si>
  <si>
    <t>HERNANDEZ ANTONIO A  LIFE ESTATE</t>
  </si>
  <si>
    <t>HERNANDEZ ANYISEL &amp; ANTONIO A  LIFE ESTATE</t>
  </si>
  <si>
    <t>HERNANDEZ ANYISEL &amp; ANTONIO A</t>
  </si>
  <si>
    <t>29-22-26-1200-000-03200</t>
  </si>
  <si>
    <t>MOORE THOMAS &amp; KYLA N</t>
  </si>
  <si>
    <t>29-22-26-1200-000-03300</t>
  </si>
  <si>
    <t>MARIN JESUS &amp; HEYCHA MARIN-CARRASQUILLO</t>
  </si>
  <si>
    <t>29-22-26-1200-000-03400</t>
  </si>
  <si>
    <t>PERSAUD CHANDININE  TRUSTEE &amp;</t>
  </si>
  <si>
    <t>29-22-26-1200-00A-00000</t>
  </si>
  <si>
    <t>29-22-26-1200-00E-00000</t>
  </si>
  <si>
    <t>09-19-24-0400-042-00003</t>
  </si>
  <si>
    <t>BASS DANA M</t>
  </si>
  <si>
    <t>09-19-24-0400-042-00004</t>
  </si>
  <si>
    <t>MARTINEZ RAYMOND L &amp; REBECA R NIEVES</t>
  </si>
  <si>
    <t>09-19-24-0400-042-00005</t>
  </si>
  <si>
    <t>JOHNSON KERRIE B</t>
  </si>
  <si>
    <t>19-19-25-0003-000-06900</t>
  </si>
  <si>
    <t>BAILEY RAYMOND JR &amp; MARY A</t>
  </si>
  <si>
    <t>PENCE FAMILY TRUST</t>
  </si>
  <si>
    <t>15-20-25-0200-000-00307</t>
  </si>
  <si>
    <t>16-19-27-0001-000-02700</t>
  </si>
  <si>
    <t>CATTLE GROVES &amp; HAY LLC</t>
  </si>
  <si>
    <t xml:space="preserve">WDL PROPERTY HOLDINGS 8 LLC </t>
  </si>
  <si>
    <t>29-17-28-0002-000-02100</t>
  </si>
  <si>
    <t>MIKE ATWOOD EXCAVATING LLC</t>
  </si>
  <si>
    <t>27-18-26-0004-000-01300</t>
  </si>
  <si>
    <t>10-18-24-0003-000-07200</t>
  </si>
  <si>
    <t>24-18-24-0002-000-07400</t>
  </si>
  <si>
    <t>LE COURT JOANNE C</t>
  </si>
  <si>
    <t>09-19-24-0400-030-00023</t>
  </si>
  <si>
    <t>LEFRANCOIS ROBERT W</t>
  </si>
  <si>
    <t xml:space="preserve">SEIGWORTH JAMES C </t>
  </si>
  <si>
    <t>11-23-26-0801-000-05800</t>
  </si>
  <si>
    <t>PADILLA MADELINE &amp;</t>
  </si>
  <si>
    <t>PRINCE MINDY R &amp; ANDREW D</t>
  </si>
  <si>
    <t>11-23-26-0801-000-05900</t>
  </si>
  <si>
    <t>HARDY LAVARN  ET AL</t>
  </si>
  <si>
    <t>11-23-26-0801-000-06000</t>
  </si>
  <si>
    <t>GULLO LENNY &amp; MARIA S</t>
  </si>
  <si>
    <t>11-23-26-0801-000-06100</t>
  </si>
  <si>
    <t>WANKO MICHAEL A &amp; JUSTINE</t>
  </si>
  <si>
    <t>11-23-26-0801-000-06200</t>
  </si>
  <si>
    <t>KLEIN FAMILY REVOCABLE LIVING TRUST</t>
  </si>
  <si>
    <t>11-23-26-0801-000-06300</t>
  </si>
  <si>
    <t>SCHARSCHMIDT EVERTON E</t>
  </si>
  <si>
    <t>11-23-26-0801-000-06400</t>
  </si>
  <si>
    <t>QUINN TRACY</t>
  </si>
  <si>
    <t>11-23-26-0801-000-06500</t>
  </si>
  <si>
    <t>PERSAUD KRISHONDAT &amp; JANET S</t>
  </si>
  <si>
    <t>11-23-26-0801-000-06600</t>
  </si>
  <si>
    <t>BELINGER JAIME D &amp;</t>
  </si>
  <si>
    <t>STRAUSBAUGH JAIME D &amp; TANNER A</t>
  </si>
  <si>
    <t>11-23-26-0801-000-06700</t>
  </si>
  <si>
    <t>FORD NICAUD C  ET AL</t>
  </si>
  <si>
    <t>FORD NICAUD AND COLETTE PUEL</t>
  </si>
  <si>
    <t>11-23-26-0801-000-06800</t>
  </si>
  <si>
    <t>DEMPSTER OLIVE J &amp; RONALD F DAVIS</t>
  </si>
  <si>
    <t>DEMPSTER OLIVE J LIFE ESTATE &amp; RONALD F DAVIS</t>
  </si>
  <si>
    <t>11-23-26-0801-000-06900</t>
  </si>
  <si>
    <t>KISSOON DEODAT &amp; SAHODRIE</t>
  </si>
  <si>
    <t>11-23-26-0801-000-07000</t>
  </si>
  <si>
    <t>11-23-26-0801-000-07100</t>
  </si>
  <si>
    <t>CAPPORELLI LAURA M</t>
  </si>
  <si>
    <t>11-23-26-0801-000-07200</t>
  </si>
  <si>
    <t>DERUSH ROBERT J &amp; ANGELA</t>
  </si>
  <si>
    <t>11-23-26-0801-000-07300</t>
  </si>
  <si>
    <t>NOVAK VICTORIA K</t>
  </si>
  <si>
    <t xml:space="preserve">ERIC BRESS LLC </t>
  </si>
  <si>
    <t>PARREIRA FERNANDO D &amp; GREICE R BITTENCOURT</t>
  </si>
  <si>
    <t>11-23-26-0801-000-07400</t>
  </si>
  <si>
    <t>11-23-26-0801-000-07500</t>
  </si>
  <si>
    <t>BRIDGEMAN STEPHEN R &amp;</t>
  </si>
  <si>
    <t>11-23-26-0801-000-07600</t>
  </si>
  <si>
    <t>PAGAN NICOLAS &amp; EDITH N CORREA</t>
  </si>
  <si>
    <t>11-23-26-0801-000-07700</t>
  </si>
  <si>
    <t>TETER KRYSTAL M &amp; ROBERT J</t>
  </si>
  <si>
    <t>11-23-26-0801-000-07800</t>
  </si>
  <si>
    <t>BAKER THEODORE A &amp; CATHERINE J</t>
  </si>
  <si>
    <t>11-23-26-0801-000-07900</t>
  </si>
  <si>
    <t>STESSEL FRANCINE SHERRY</t>
  </si>
  <si>
    <t>11-23-26-0801-000-08000</t>
  </si>
  <si>
    <t>LONGO ASHLEY N &amp; JASON M</t>
  </si>
  <si>
    <t>11-23-26-0801-000-08100</t>
  </si>
  <si>
    <t>11-23-26-0801-000-08200</t>
  </si>
  <si>
    <t>MIELES VALERIE A &amp;</t>
  </si>
  <si>
    <t>11-23-26-0801-000-08300</t>
  </si>
  <si>
    <t>DESIR YVON</t>
  </si>
  <si>
    <t>11-23-26-0801-000-08400</t>
  </si>
  <si>
    <t>LETTMAN BARBARA M &amp;</t>
  </si>
  <si>
    <t>BRUZUAL MENDOZA GABRIEL J &amp; FERNANDA E SOCIAS MALUENGA</t>
  </si>
  <si>
    <t>11-23-26-0801-000-08500</t>
  </si>
  <si>
    <t>WHITE FRANKLIN R &amp; JUDITH A</t>
  </si>
  <si>
    <t>11-23-26-0801-000-08600</t>
  </si>
  <si>
    <t>NUTTLE HOLLY &amp;</t>
  </si>
  <si>
    <t>11-23-26-0801-000-08700</t>
  </si>
  <si>
    <t>NGUYEN TRUONG &amp; THUHOA TRAN</t>
  </si>
  <si>
    <t>KELLEY SHAWN A &amp; JOANNE R T</t>
  </si>
  <si>
    <t>11-23-26-0801-000-12400</t>
  </si>
  <si>
    <t>CRAINE LEASER</t>
  </si>
  <si>
    <t>OIEN CHRISTIAN D &amp; KIMBERLY S</t>
  </si>
  <si>
    <t>11-23-26-0801-000-12500</t>
  </si>
  <si>
    <t>CHAVEZ AGUEDA</t>
  </si>
  <si>
    <t>11-23-26-0801-000-12600</t>
  </si>
  <si>
    <t>GEORGE DONNA R</t>
  </si>
  <si>
    <t xml:space="preserve">COLON OCASIO AUREA </t>
  </si>
  <si>
    <t>11-23-26-0801-000-12700</t>
  </si>
  <si>
    <t>THOMAS FELIX &amp; YOLANDE  LIFE ESTATE</t>
  </si>
  <si>
    <t>11-23-26-0801-000-12800</t>
  </si>
  <si>
    <t xml:space="preserve">SANDOVAL ANTHONY &amp; ELINOR </t>
  </si>
  <si>
    <t>11-23-26-0801-000-12900</t>
  </si>
  <si>
    <t>GEFFRARD SAUVEUR &amp; ODETTE</t>
  </si>
  <si>
    <t>11-23-26-0801-000-13000</t>
  </si>
  <si>
    <t>SMITH RODNEY S &amp; MELANIE J GOODMAN</t>
  </si>
  <si>
    <t>11-23-26-0801-000-13100</t>
  </si>
  <si>
    <t>BONHEUR MARCEL &amp; GLADYS M</t>
  </si>
  <si>
    <t>11-23-26-0801-000-13200</t>
  </si>
  <si>
    <t>HUSSAIN AHMAD &amp; SADAF S</t>
  </si>
  <si>
    <t>11-23-26-0801-000-13300</t>
  </si>
  <si>
    <t>HESS JASON</t>
  </si>
  <si>
    <t xml:space="preserve">DE VALLE COLON NELLIELY </t>
  </si>
  <si>
    <t>11-23-26-0801-000-13400</t>
  </si>
  <si>
    <t>HAVEY HEATHER L &amp; STEVE J</t>
  </si>
  <si>
    <t>11-23-26-0801-000-13500</t>
  </si>
  <si>
    <t>WHITE BENTON &amp; ALTINA</t>
  </si>
  <si>
    <t>11-23-26-0801-000-13600</t>
  </si>
  <si>
    <t>VILLARD JUDITH T &amp; HUGNE</t>
  </si>
  <si>
    <t>11-23-26-0801-000-13700</t>
  </si>
  <si>
    <t>MESILUS REMY &amp; CARLINE BRICE-</t>
  </si>
  <si>
    <t>11-23-26-0801-000-13800</t>
  </si>
  <si>
    <t>SAMEDI MARIE E</t>
  </si>
  <si>
    <t>11-23-26-0801-000-13900</t>
  </si>
  <si>
    <t>SPECHT TIMOTHY A</t>
  </si>
  <si>
    <t>CURETON CHRISTINE</t>
  </si>
  <si>
    <t>11-23-26-0801-000-14000</t>
  </si>
  <si>
    <t>WHITE PATRICK C &amp; SHERYL ANN</t>
  </si>
  <si>
    <t>11-23-26-0801-000-14100</t>
  </si>
  <si>
    <t>ROSSING CHRISTOPHER &amp; MALLORI</t>
  </si>
  <si>
    <t>11-23-26-0801-000-14200</t>
  </si>
  <si>
    <t>BEAUSEJOUR NORIUS &amp; MARIE G</t>
  </si>
  <si>
    <t>11-23-26-0801-000-14300</t>
  </si>
  <si>
    <t>FILS ERIKA V AND JEAN B LARIVEAU</t>
  </si>
  <si>
    <t>11-23-26-0801-000-14400</t>
  </si>
  <si>
    <t>SIKORA SHANNON F  ET AL</t>
  </si>
  <si>
    <t>11-23-26-0801-000-14500</t>
  </si>
  <si>
    <t>GRINDROD JAMES P &amp; MARI-ELENA BRIA-</t>
  </si>
  <si>
    <t>11-23-26-0801-000-14600</t>
  </si>
  <si>
    <t>BOYD KEITH E JR &amp; KYSTRAL J</t>
  </si>
  <si>
    <t>11-23-26-0801-000-14700</t>
  </si>
  <si>
    <t>WALSH MICHAEL J &amp; LINDSEY</t>
  </si>
  <si>
    <t>11-23-26-0801-000-14800</t>
  </si>
  <si>
    <t>RAMSAYWACK PAUL</t>
  </si>
  <si>
    <t>11-23-26-0801-000-14900</t>
  </si>
  <si>
    <t>BROWN LOREN S &amp; DIANE</t>
  </si>
  <si>
    <t>11-23-26-0801-000-15000</t>
  </si>
  <si>
    <t>NANCY MOODY TRUST</t>
  </si>
  <si>
    <t>11-23-26-0801-000-15100</t>
  </si>
  <si>
    <t>IRBY BOBBY F &amp; RAMONITA O</t>
  </si>
  <si>
    <t>11-23-26-0801-000-15200</t>
  </si>
  <si>
    <t>MENDEZ ERIC J &amp; BARBARA</t>
  </si>
  <si>
    <t>11-23-26-0801-000-15300</t>
  </si>
  <si>
    <t>11-23-26-0801-000-18700</t>
  </si>
  <si>
    <t>MORGAN HORTENSE L</t>
  </si>
  <si>
    <t>11-23-26-0801-000-18800</t>
  </si>
  <si>
    <t>SMITH CIMARRON C &amp;</t>
  </si>
  <si>
    <t>MATOS DAYNA</t>
  </si>
  <si>
    <t>11-23-26-0801-000-18900</t>
  </si>
  <si>
    <t>RAMOS JOHN &amp; THERESA</t>
  </si>
  <si>
    <t>JOHN P RAMOS &amp; THERESA B RAMOS INTER VIVOS REVOCABLE TRUST</t>
  </si>
  <si>
    <t>11-23-26-0801-000-19000</t>
  </si>
  <si>
    <t>TOUSSAINT LINDA</t>
  </si>
  <si>
    <t>11-23-26-0801-000-19100</t>
  </si>
  <si>
    <t>11-23-26-0801-000-19300</t>
  </si>
  <si>
    <t>FARBER BRUCE &amp; ROSEMARY</t>
  </si>
  <si>
    <t>11-23-26-0801-000-19400</t>
  </si>
  <si>
    <t>FULLER JODY L &amp; ROBIN C</t>
  </si>
  <si>
    <t>ARCIA PEDRO</t>
  </si>
  <si>
    <t>11-23-26-0801-000-19500</t>
  </si>
  <si>
    <t>HOSMAN MAREN ET AL</t>
  </si>
  <si>
    <t>11-23-26-0801-000-19600</t>
  </si>
  <si>
    <t>BOLTON SEAN M &amp; JAY</t>
  </si>
  <si>
    <t>BOLTON SEAN M &amp; JAY  LIFE ESTATE</t>
  </si>
  <si>
    <t>11-23-26-0801-000-19700</t>
  </si>
  <si>
    <t>ZUNO YOLANDA</t>
  </si>
  <si>
    <t>11-23-26-0801-000-19800</t>
  </si>
  <si>
    <t>DOYLE ROBERT P &amp; CHARLOTTE M</t>
  </si>
  <si>
    <t>11-23-26-0801-000-19900</t>
  </si>
  <si>
    <t>CLARKE FRANKLYN C &amp; WINSOM E</t>
  </si>
  <si>
    <t>11-23-26-0801-000-20000</t>
  </si>
  <si>
    <t>NGO ANTHONY L</t>
  </si>
  <si>
    <t>11-23-26-0801-000-20100</t>
  </si>
  <si>
    <t>SUNSHINETEAM ESTATES INC</t>
  </si>
  <si>
    <t>11-23-26-0801-000-20200</t>
  </si>
  <si>
    <t>11-23-26-0801-000-20300</t>
  </si>
  <si>
    <t>SAWYERS YVONNE J &amp;</t>
  </si>
  <si>
    <t>OLSON KYLE &amp; STEPHANIE SORENSEN</t>
  </si>
  <si>
    <t>11-23-26-0801-000-20400</t>
  </si>
  <si>
    <t>GANDHI TEJAS G &amp; BINABEN</t>
  </si>
  <si>
    <t>11-23-26-0801-000-20500</t>
  </si>
  <si>
    <t>CRASS RYAN R &amp; STEPHANIE K</t>
  </si>
  <si>
    <t>11-23-26-0801-000-20600</t>
  </si>
  <si>
    <t>INGRAM ANTHONY &amp; NATHALIE</t>
  </si>
  <si>
    <t>11-23-26-0801-000-20700</t>
  </si>
  <si>
    <t>MARSHALL LOUISE G</t>
  </si>
  <si>
    <t>WILMINGTON TRUST NA TRUSTEE</t>
  </si>
  <si>
    <t>11-23-26-0801-000-20800</t>
  </si>
  <si>
    <t>QUINTERO NELLY &amp;</t>
  </si>
  <si>
    <t>11-23-26-0801-000-20900</t>
  </si>
  <si>
    <t>FOBERT JANE M</t>
  </si>
  <si>
    <t>11-23-26-0801-000-21000</t>
  </si>
  <si>
    <t>WHEELER ELIZABETH A</t>
  </si>
  <si>
    <t>11-23-26-0801-000-21100</t>
  </si>
  <si>
    <t>MORALES JOSE &amp; ANGELIKI KYPRIANOU</t>
  </si>
  <si>
    <t>11-23-26-0801-000-21200</t>
  </si>
  <si>
    <t>EDWARDS DONNA M</t>
  </si>
  <si>
    <t>11-23-26-0801-000-21300</t>
  </si>
  <si>
    <t>CARELOCK JACQUELINE</t>
  </si>
  <si>
    <t>CARELOCK JACQUELINE  LIFE ESTATE</t>
  </si>
  <si>
    <t>BUTTON TIMOTHY L &amp; MELISSA D</t>
  </si>
  <si>
    <t>BUTTON TIMOTHY L &amp; MELISSA D  LIFE ESTATE</t>
  </si>
  <si>
    <t>11-23-26-0801-000-21400</t>
  </si>
  <si>
    <t>ZERFAS TED &amp; YULIYA</t>
  </si>
  <si>
    <t>TOLSON MICHAEL &amp; TOLSON</t>
  </si>
  <si>
    <t>VASQUEZ ESDRAS O &amp; JOSIMARA FELTRIN</t>
  </si>
  <si>
    <t>11-23-26-0801-000-21500</t>
  </si>
  <si>
    <t>TAYLOR KIRK &amp; ALYSE A</t>
  </si>
  <si>
    <t>11-23-26-0801-000-21600</t>
  </si>
  <si>
    <t>BROWNE GINA W</t>
  </si>
  <si>
    <t>11-23-26-0801-000-21700</t>
  </si>
  <si>
    <t>SANFORD STEPHEN D &amp; SHERRI R</t>
  </si>
  <si>
    <t>11-23-26-0801-000-21800</t>
  </si>
  <si>
    <t>PRABHU ANIL K &amp;</t>
  </si>
  <si>
    <t>11-23-26-0801-000-21900</t>
  </si>
  <si>
    <t>DU BOSQ STEFANIE  ET AL</t>
  </si>
  <si>
    <t>DU BOSQ FAMILY REVOCABLE TRUST</t>
  </si>
  <si>
    <t>11-23-26-0801-000-22000</t>
  </si>
  <si>
    <t>WOOD HARVEY W &amp; KATHLEEN M</t>
  </si>
  <si>
    <t>WOOD HARVEY W &amp; KATHLEEN M  LIFE ESTATE</t>
  </si>
  <si>
    <t>11-23-26-0801-000-22100</t>
  </si>
  <si>
    <t>KERIGAN BRENDON D &amp; KRISTINA M</t>
  </si>
  <si>
    <t>11-23-26-0801-000-22200</t>
  </si>
  <si>
    <t>SCARROZZO JAMES J &amp; NEERA</t>
  </si>
  <si>
    <t>11-23-26-0801-000-28000</t>
  </si>
  <si>
    <t>BANKS NOAH JR &amp; LYTICIA A</t>
  </si>
  <si>
    <t>11-23-26-0801-000-28100</t>
  </si>
  <si>
    <t>HERBST DOUGLAS R  ET AL</t>
  </si>
  <si>
    <t>11-23-26-0801-000-28200</t>
  </si>
  <si>
    <t>HOGENSON JOANN E &amp; ANDREW T</t>
  </si>
  <si>
    <t>11-23-26-0801-000-28300</t>
  </si>
  <si>
    <t>WALDRON JADE M</t>
  </si>
  <si>
    <t>11-23-26-0801-000-28400</t>
  </si>
  <si>
    <t>DEST RONALD &amp; NANCY D</t>
  </si>
  <si>
    <t>11-23-26-0801-000-28500</t>
  </si>
  <si>
    <t>HANOMAN-SARJOU MARGARET &amp; DHARAMDEO SARJOU</t>
  </si>
  <si>
    <t>11-23-26-0801-000-28600</t>
  </si>
  <si>
    <t>BAXTER JULIE A &amp; SYLVESTER JR</t>
  </si>
  <si>
    <t>11-23-26-0801-000-28700</t>
  </si>
  <si>
    <t>11-23-26-0801-000-28800</t>
  </si>
  <si>
    <t>VANDERSTREET ROBERT A &amp; SARAH A</t>
  </si>
  <si>
    <t>11-23-26-0801-000-28900</t>
  </si>
  <si>
    <t>PIZZO DAVID JR &amp; DENISE M</t>
  </si>
  <si>
    <t>SANTOS DE SOUZA SAMUEL &amp;</t>
  </si>
  <si>
    <t>11-23-26-0801-000-29000</t>
  </si>
  <si>
    <t>PITTS SHERRY A AND VIRGIL PITTS</t>
  </si>
  <si>
    <t>11-23-26-0801-000-29100</t>
  </si>
  <si>
    <t>AUSTIN RICARDO &amp; MARY ANN P</t>
  </si>
  <si>
    <t>11-23-26-0801-000-29200</t>
  </si>
  <si>
    <t>BRIGHTER SIDE INVESTMENT LLC</t>
  </si>
  <si>
    <t>11-23-26-0801-000-29300</t>
  </si>
  <si>
    <t>ROBAYO DIANA Y &amp;</t>
  </si>
  <si>
    <t>LUZ ASTRID VASQUEZ LIVING TRUST</t>
  </si>
  <si>
    <t>LUZ ASTRID VASQUEZ LIVING TRUST AND DIANA ROBAYO</t>
  </si>
  <si>
    <t>ROBAYO DIANA AND LUZ ASTRID VASQUEZ LIVING TRUST</t>
  </si>
  <si>
    <t>11-23-26-0801-000-29400</t>
  </si>
  <si>
    <t>DOST ELIZABETH M</t>
  </si>
  <si>
    <t>11-23-26-0801-000-29500</t>
  </si>
  <si>
    <t>ST CYR PIERRE &amp; HEUREUSE VINCENT</t>
  </si>
  <si>
    <t>11-23-26-0801-000-29600</t>
  </si>
  <si>
    <t>DEL VALLE COLON NYDIA</t>
  </si>
  <si>
    <t>11-23-26-0801-000-29700</t>
  </si>
  <si>
    <t>11-23-26-0801-000-29800</t>
  </si>
  <si>
    <t>SMITH ELIZABETH A  ET AL</t>
  </si>
  <si>
    <t>BROUGHTON CHARLES H &amp; KIMBERLY A SMITH</t>
  </si>
  <si>
    <t>11-23-26-0801-000-29900</t>
  </si>
  <si>
    <t>CALVERT THOMAS H &amp; JANET F</t>
  </si>
  <si>
    <t>11-23-26-0801-000-30000</t>
  </si>
  <si>
    <t>HICKS ERIC D &amp; JAMIE M</t>
  </si>
  <si>
    <t>11-23-26-0801-000-30100</t>
  </si>
  <si>
    <t>SULYMA NICHOLAS C &amp; SHELLI R</t>
  </si>
  <si>
    <t>11-23-26-0801-000-30200</t>
  </si>
  <si>
    <t>LUGO HECTOR</t>
  </si>
  <si>
    <t>11-23-26-0801-000-30300</t>
  </si>
  <si>
    <t>DEETER MAYRA C &amp; ROBERT C</t>
  </si>
  <si>
    <t>11-23-26-0801-000-30400</t>
  </si>
  <si>
    <t>LAUSIER MICHAEL D &amp; REBECCA L</t>
  </si>
  <si>
    <t>11-23-26-0801-000-30500</t>
  </si>
  <si>
    <t>RIVERA-TORRES LOYDA E</t>
  </si>
  <si>
    <t>11-23-26-0801-000-30600</t>
  </si>
  <si>
    <t>HIBNER DON L &amp; MARILEE E</t>
  </si>
  <si>
    <t>11-23-26-0801-000-30700</t>
  </si>
  <si>
    <t>AQUILINO JOHN &amp; CINDI</t>
  </si>
  <si>
    <t>11-23-26-0801-000-30800</t>
  </si>
  <si>
    <t>GALLO MELISSA J</t>
  </si>
  <si>
    <t>11-23-26-0801-000-30900</t>
  </si>
  <si>
    <t>WILLIAMS PETER &amp; DAWN</t>
  </si>
  <si>
    <t>11-23-26-0801-000-31000</t>
  </si>
  <si>
    <t>NEUBAUER MARITZA</t>
  </si>
  <si>
    <t>11-23-26-0801-000-31100</t>
  </si>
  <si>
    <t>WISEMAN SIMEON J &amp; JAMIE R</t>
  </si>
  <si>
    <t>BOYLE CHRISTINA AND GEORGE HAMOUI</t>
  </si>
  <si>
    <t>11-23-26-0801-000-31200</t>
  </si>
  <si>
    <t>HENDERSON ANJURR &amp; RESHUNDA</t>
  </si>
  <si>
    <t>11-23-26-0801-000-31300</t>
  </si>
  <si>
    <t>BILELLA JAMES T &amp; LISA A</t>
  </si>
  <si>
    <t>11-23-26-0801-000-31400</t>
  </si>
  <si>
    <t>TUBBS ROY &amp; EDDLYN D CHARLES</t>
  </si>
  <si>
    <t>11-23-26-0801-000-31500</t>
  </si>
  <si>
    <t>11-23-26-0801-000-31600</t>
  </si>
  <si>
    <t>HANNA AMAL</t>
  </si>
  <si>
    <t>11-23-26-0801-000-31700</t>
  </si>
  <si>
    <t>GORDON LIONEL &amp; CARMEN M</t>
  </si>
  <si>
    <t>11-23-26-0801-000-31800</t>
  </si>
  <si>
    <t>RAMJATTAN IAN  ET AL</t>
  </si>
  <si>
    <t>11-23-26-0801-000-31900</t>
  </si>
  <si>
    <t>SRECKRISENJEE TREVOR &amp; SHALIFA</t>
  </si>
  <si>
    <t>11-23-26-0801-000-32000</t>
  </si>
  <si>
    <t>SWEENEY CLARENCE &amp; NORMA</t>
  </si>
  <si>
    <t>11-23-26-0801-000-32100</t>
  </si>
  <si>
    <t>CRUZ NELSON &amp; MADELINE</t>
  </si>
  <si>
    <t>11-23-26-0801-000-32200</t>
  </si>
  <si>
    <t>LOPEZ VALENCIA JORGE H  LIFE ESTATE &amp;</t>
  </si>
  <si>
    <t>11-23-26-0801-000-32300</t>
  </si>
  <si>
    <t>LAMBERTY JOSE A &amp; CATHERINE E</t>
  </si>
  <si>
    <t>11-23-26-0801-000-32400</t>
  </si>
  <si>
    <t>BELL SHERRI L</t>
  </si>
  <si>
    <t>11-23-26-0801-000-32500</t>
  </si>
  <si>
    <t>LECKIE ANTHOLETH J &amp; TREVOR R A</t>
  </si>
  <si>
    <t>11-23-26-0801-00B-00000</t>
  </si>
  <si>
    <t>28-19-25-0050-000-00100</t>
  </si>
  <si>
    <t>HENDERSON WILLIAM &amp; MELONIE</t>
  </si>
  <si>
    <t>28-19-25-0050-000-00200</t>
  </si>
  <si>
    <t>HENDERSON WILLIAM A III &amp; MELONIE T</t>
  </si>
  <si>
    <t>28-19-25-0050-000-00300</t>
  </si>
  <si>
    <t>ARNEY MARK J &amp; KAREN M</t>
  </si>
  <si>
    <t>28-19-25-0050-000-00400</t>
  </si>
  <si>
    <t>SPIVEY JASON M &amp; AMY M</t>
  </si>
  <si>
    <t>28-19-25-0050-000-00500</t>
  </si>
  <si>
    <t>TATRO DANIEL L &amp; ANGELA S</t>
  </si>
  <si>
    <t>28-19-25-0050-000-00600</t>
  </si>
  <si>
    <t>PLESNER CARL E</t>
  </si>
  <si>
    <t>PLESNER CARL E &amp; CYNTHIA L</t>
  </si>
  <si>
    <t>28-19-25-0050-000-00700</t>
  </si>
  <si>
    <t>PLESNER CARL &amp; CYNTHIA L</t>
  </si>
  <si>
    <t>28-19-25-0050-000-00900</t>
  </si>
  <si>
    <t>HARVEY PAUL E &amp; DAPHINE J</t>
  </si>
  <si>
    <t>PAUL E HARVEY AND DAPHINE J HARVEY REVOCABLE TRUST</t>
  </si>
  <si>
    <t>28-19-25-0050-000-01000</t>
  </si>
  <si>
    <t>NOVAK GARRISON D &amp; ANGELA M</t>
  </si>
  <si>
    <t>28-19-25-0050-000-01200</t>
  </si>
  <si>
    <t>28-19-25-0050-000-01300</t>
  </si>
  <si>
    <t>28-19-25-0050-000-01400</t>
  </si>
  <si>
    <t>MALIK JANICE M  TRUSTEE</t>
  </si>
  <si>
    <t>28-19-25-0050-000-00800</t>
  </si>
  <si>
    <t>MC BRIDE EVAN &amp; TARAJA</t>
  </si>
  <si>
    <t>24-20-24-2300-000-00100</t>
  </si>
  <si>
    <t>NAGLIERI BENJAMIN E &amp; VICTORIA L</t>
  </si>
  <si>
    <t>SANCHEZ JORGE &amp; ASHLIE</t>
  </si>
  <si>
    <t>24-20-24-2300-000-00200</t>
  </si>
  <si>
    <t>BEIERSCHMITT CHRISTIAN G &amp; DANIEL R</t>
  </si>
  <si>
    <t>IRVINE CORY J &amp; THEREZA</t>
  </si>
  <si>
    <t>24-20-24-2300-000-00300</t>
  </si>
  <si>
    <t>MICHAEL KNIGHT 5521 WINDSONG OAK DRIVE</t>
  </si>
  <si>
    <t>24-20-24-2300-000-00400</t>
  </si>
  <si>
    <t>STROOBANTS ALEXANDER &amp; MARLEEN MAECKELBERGH</t>
  </si>
  <si>
    <t>FLETCHER SPENCER AND AYEME SAN</t>
  </si>
  <si>
    <t>SULIMANOV RIFAT &amp; ELENA LYSENKO</t>
  </si>
  <si>
    <t>24-20-24-2300-000-00500</t>
  </si>
  <si>
    <t>PEDEN STEPHANIE J &amp; MAX A</t>
  </si>
  <si>
    <t>24-20-24-2300-000-00600</t>
  </si>
  <si>
    <t>JACOBS RODNEY A</t>
  </si>
  <si>
    <t>24-20-24-2300-000-00700</t>
  </si>
  <si>
    <t>LOWE TIMOTHY E</t>
  </si>
  <si>
    <t>24-20-24-2300-000-00800</t>
  </si>
  <si>
    <t>MORRIS MARCIA &amp;</t>
  </si>
  <si>
    <t>24-20-24-2300-000-00900</t>
  </si>
  <si>
    <t>POPLIN JAMES A</t>
  </si>
  <si>
    <t>24-20-24-2300-000-01000</t>
  </si>
  <si>
    <t>MORSS KIARA C</t>
  </si>
  <si>
    <t>24-20-24-2300-000-01100</t>
  </si>
  <si>
    <t>BEDFORD RODERICK L &amp; SALLIETTA</t>
  </si>
  <si>
    <t>MOISAN TIMOTHY &amp; DONNA R WHITAKER  LIFE ESTATE</t>
  </si>
  <si>
    <t>24-20-24-2300-000-01200</t>
  </si>
  <si>
    <t>GELABERT HECTOR</t>
  </si>
  <si>
    <t>24-20-24-2300-000-01300</t>
  </si>
  <si>
    <t>OTTAR HASTING &amp; JUDITH</t>
  </si>
  <si>
    <t>24-20-24-2300-000-01400</t>
  </si>
  <si>
    <t>MEJIAS DENNY &amp; ELSIE M VAZQUEZ FLORES</t>
  </si>
  <si>
    <t>BGH A/C MECHANICAL SERVICES LLC</t>
  </si>
  <si>
    <t xml:space="preserve">GOMEZ HERNANDEZ BENJAMIN </t>
  </si>
  <si>
    <t>24-20-24-2300-000-01500</t>
  </si>
  <si>
    <t>24-20-24-2300-000-01600</t>
  </si>
  <si>
    <t>AUGER FLORIDA INVESTMENT LLC</t>
  </si>
  <si>
    <t>24-20-24-2300-000-01700</t>
  </si>
  <si>
    <t>LATHROP JESSICA H</t>
  </si>
  <si>
    <t>24-20-24-2300-000-01800</t>
  </si>
  <si>
    <t>RODRIGUEZ SERGIO D &amp; DANIELLE V LOMELI-</t>
  </si>
  <si>
    <t>CONSTANTE RUIZ PEDRO R &amp; HELENA C C VILLAMIL</t>
  </si>
  <si>
    <t>24-20-24-2300-000-01900</t>
  </si>
  <si>
    <t>NEGRON FIGUEROA VICTOR M</t>
  </si>
  <si>
    <t>GUILINGER KENT &amp; JENNIFER</t>
  </si>
  <si>
    <t>24-20-24-2300-000-02100</t>
  </si>
  <si>
    <t>TALLERAND JEAN</t>
  </si>
  <si>
    <t>24-20-24-2300-000-02200</t>
  </si>
  <si>
    <t>CARLOS ARTHUR &amp; FERNANDA</t>
  </si>
  <si>
    <t xml:space="preserve">OLYMPUS BORROWER 2 LLC </t>
  </si>
  <si>
    <t>FLOURNOY WESLEY &amp; BONNIE</t>
  </si>
  <si>
    <t>24-20-24-2300-000-02300</t>
  </si>
  <si>
    <t>YOUNG SHANNA J</t>
  </si>
  <si>
    <t>24-20-24-2300-000-02400</t>
  </si>
  <si>
    <t>COLEMAN RALPH L SR &amp; EDNA J</t>
  </si>
  <si>
    <t>24-20-24-2300-000-02500</t>
  </si>
  <si>
    <t>ORTIZ NIXCY</t>
  </si>
  <si>
    <t>24-20-24-2300-000-02600</t>
  </si>
  <si>
    <t>ARTERBERRY THOMAS E &amp; LILA J</t>
  </si>
  <si>
    <t>SPICER SEAN C &amp; PAMELA</t>
  </si>
  <si>
    <t>24-20-24-2300-000-02700</t>
  </si>
  <si>
    <t>WANG XIAODONG &amp; DONGHUI YUAN</t>
  </si>
  <si>
    <t>24-20-24-2300-000-02800</t>
  </si>
  <si>
    <t>BLEDSOE JACOB B &amp; LAURA A</t>
  </si>
  <si>
    <t>BLEDSOE LAURA</t>
  </si>
  <si>
    <t>24-20-24-2300-000-02900</t>
  </si>
  <si>
    <t>CICHIELO MICHELLE R</t>
  </si>
  <si>
    <t>24-20-24-2300-000-03000</t>
  </si>
  <si>
    <t>ARNOLD MARK E &amp; KATHY L</t>
  </si>
  <si>
    <t>MARK EDWARD AND KATHY LEE ARNOLD REVOCABLE TRUST</t>
  </si>
  <si>
    <t>24-20-24-2300-000-03100</t>
  </si>
  <si>
    <t>BEARD KAREN J  ET AL</t>
  </si>
  <si>
    <t>24-20-24-2300-000-03200</t>
  </si>
  <si>
    <t>SHANKAR VIDYANAND L &amp; SANGEETHA</t>
  </si>
  <si>
    <t>TORRES ALEXANDER &amp; DAMARIS</t>
  </si>
  <si>
    <t>24-20-24-2300-000-03300</t>
  </si>
  <si>
    <t>ARTERBERRY CHARLES A JR &amp; SANDRA J</t>
  </si>
  <si>
    <t>ARTERBERRY FAMILY TRUST</t>
  </si>
  <si>
    <t>24-20-24-2300-000-03400</t>
  </si>
  <si>
    <t>HANSARD DAVID M JR &amp; AMANDA M</t>
  </si>
  <si>
    <t>AWORBIT MARTIN C &amp; CLARIS N MUA</t>
  </si>
  <si>
    <t>24-20-24-2300-000-03500</t>
  </si>
  <si>
    <t>BUI TUNG &amp; TIEN</t>
  </si>
  <si>
    <t>24-20-24-2300-000-03600</t>
  </si>
  <si>
    <t>OWENS MICHAEL F &amp; LINDA S</t>
  </si>
  <si>
    <t>24-20-24-2300-000-03700</t>
  </si>
  <si>
    <t>SANDEFUR TRENTON D &amp; SARAH M</t>
  </si>
  <si>
    <t>24-20-24-2300-000-03800</t>
  </si>
  <si>
    <t>BLACKMON LAUREN C &amp;</t>
  </si>
  <si>
    <t>DESRAVINES WEKENSON &amp; MARIE R</t>
  </si>
  <si>
    <t>24-20-24-2300-000-03900</t>
  </si>
  <si>
    <t>CHATTIN ANDREW W &amp;</t>
  </si>
  <si>
    <t xml:space="preserve">FORNES JORGE </t>
  </si>
  <si>
    <t>FORNES JORGE AND DIANA I ROSADO</t>
  </si>
  <si>
    <t>FORNES JORGE LIFE ESTATE AND DIANA I ROSADO LIFE ESTATE</t>
  </si>
  <si>
    <t>24-20-24-2300-000-04000</t>
  </si>
  <si>
    <t>ROSADO NIDIA Y</t>
  </si>
  <si>
    <t>24-20-24-2300-000-04100</t>
  </si>
  <si>
    <t>DELGADO JOAQUIN &amp; MARILYN O</t>
  </si>
  <si>
    <t>24-20-24-2300-000-04200</t>
  </si>
  <si>
    <t>COTTO LILLIAN E</t>
  </si>
  <si>
    <t>24-20-24-2300-000-04300</t>
  </si>
  <si>
    <t>NIERE ROGER FELI &amp; JEROME LEE</t>
  </si>
  <si>
    <t xml:space="preserve">ERDMAN SARAH E </t>
  </si>
  <si>
    <t>24-20-24-2300-000-04400</t>
  </si>
  <si>
    <t>VIOLA MARIO &amp; STACEY</t>
  </si>
  <si>
    <t>24-20-24-2300-000-04500</t>
  </si>
  <si>
    <t xml:space="preserve">HEMMINGS TARA </t>
  </si>
  <si>
    <t>24-20-24-2300-000-04600</t>
  </si>
  <si>
    <t>CURRY SUSAN E</t>
  </si>
  <si>
    <t>24-20-24-2300-000-04700</t>
  </si>
  <si>
    <t>MEJIA WALDO B C &amp; PATRICIA L R CASTANEDA</t>
  </si>
  <si>
    <t>24-20-24-2300-000-04800</t>
  </si>
  <si>
    <t>ZHANG XIN YUE</t>
  </si>
  <si>
    <t>24-20-24-2300-000-04900</t>
  </si>
  <si>
    <t>COLON MARTINEZ ADAM S &amp; YARIELYS SANTIAGO HERNANDEZ</t>
  </si>
  <si>
    <t>24-20-24-2300-000-05000</t>
  </si>
  <si>
    <t>WANG SHENG</t>
  </si>
  <si>
    <t>24-20-24-2300-000-05100</t>
  </si>
  <si>
    <t>PAN YU &amp;</t>
  </si>
  <si>
    <t>24-20-24-2300-000-05300</t>
  </si>
  <si>
    <t>RODRIGUEZ LUCIANO &amp;</t>
  </si>
  <si>
    <t>24-20-24-2300-000-05400</t>
  </si>
  <si>
    <t>PFAEFFLE LAURA P</t>
  </si>
  <si>
    <t>24-20-24-2300-000-05500</t>
  </si>
  <si>
    <t>CONDE MARIA A</t>
  </si>
  <si>
    <t>24-20-24-2300-000-05600</t>
  </si>
  <si>
    <t>24-20-24-2300-000-05700</t>
  </si>
  <si>
    <t>JARVIS BLAIR</t>
  </si>
  <si>
    <t>24-20-24-2300-000-05800</t>
  </si>
  <si>
    <t>CREECH JENNIFER LYNN</t>
  </si>
  <si>
    <t>24-20-24-2300-000-05900</t>
  </si>
  <si>
    <t>D'ANGELO STEVEN B</t>
  </si>
  <si>
    <t>SCARCELLO CHRISTOPHER AND DONNA M CATROMBONE</t>
  </si>
  <si>
    <t>24-20-24-2300-000-06000</t>
  </si>
  <si>
    <t>COLDIRON DOUGLAS &amp; LINDA</t>
  </si>
  <si>
    <t>24-20-24-2300-000-06100</t>
  </si>
  <si>
    <t>ECKSTEIN STEVEN G &amp; ELIZABTH A</t>
  </si>
  <si>
    <t>24-20-24-2300-000-06200</t>
  </si>
  <si>
    <t>RUIZ ANIBAL &amp;</t>
  </si>
  <si>
    <t>24-20-24-2300-000-06300</t>
  </si>
  <si>
    <t>ROGOWSKI DAVID A &amp; VALERIA D</t>
  </si>
  <si>
    <t>24-20-24-2300-000-06400</t>
  </si>
  <si>
    <t>RINEHART SEAN C &amp; AUDREY</t>
  </si>
  <si>
    <t>24-20-24-2300-000-06500</t>
  </si>
  <si>
    <t xml:space="preserve">BURGOS ANGEL L J </t>
  </si>
  <si>
    <t>24-20-24-2300-000-06600</t>
  </si>
  <si>
    <t>MC CORMICK COLE J</t>
  </si>
  <si>
    <t>24-20-24-2300-000-06700</t>
  </si>
  <si>
    <t>PECSENKA JENNA M &amp;</t>
  </si>
  <si>
    <t>24-20-24-2300-000-06800</t>
  </si>
  <si>
    <t>JONES GEORGE N III</t>
  </si>
  <si>
    <t>24-20-24-2300-000-06900</t>
  </si>
  <si>
    <t>GARCIA STEVEN &amp; JOADAT B CABRERA MONCADA</t>
  </si>
  <si>
    <t>24-20-24-2300-000-07100</t>
  </si>
  <si>
    <t>THOMPSON PHILLIP S &amp; JACQUELINE M</t>
  </si>
  <si>
    <t>24-20-24-2300-000-07200</t>
  </si>
  <si>
    <t>HARRIS RENEE A</t>
  </si>
  <si>
    <t>24-20-24-2300-000-07300</t>
  </si>
  <si>
    <t>ESTRELLA MARY G D &amp; JOEL F</t>
  </si>
  <si>
    <t>24-20-24-2300-000-07400</t>
  </si>
  <si>
    <t>CIARLO CAROL R</t>
  </si>
  <si>
    <t>DETAR VENUS J &amp; DANIEL E</t>
  </si>
  <si>
    <t>24-20-24-2300-000-07500</t>
  </si>
  <si>
    <t>SANCHEZ CHRISTOPHER &amp; ANA S LEMUS</t>
  </si>
  <si>
    <t>24-20-24-2300-000-07600</t>
  </si>
  <si>
    <t>LEE GEORGE W</t>
  </si>
  <si>
    <t>24-20-24-2300-000-07700</t>
  </si>
  <si>
    <t>ADDISON ELAINE L</t>
  </si>
  <si>
    <t>24-20-24-2300-000-07800</t>
  </si>
  <si>
    <t>24-20-24-2300-000-07900</t>
  </si>
  <si>
    <t>MALDONADO CHRISTOPHER T</t>
  </si>
  <si>
    <t>24-20-24-2300-000-08000</t>
  </si>
  <si>
    <t>SHEN HAIXIANG</t>
  </si>
  <si>
    <t>LAVANDEIRA KATHARINA N AND PETRA C BOLLOWSKY</t>
  </si>
  <si>
    <t>24-20-24-2300-000-08100</t>
  </si>
  <si>
    <t>VILLAGOMEZ ROBERTO</t>
  </si>
  <si>
    <t>24-20-24-2300-000-08200</t>
  </si>
  <si>
    <t>GRIFFIN FRED I JR &amp; DANTRELL</t>
  </si>
  <si>
    <t>24-20-24-2300-000-08300</t>
  </si>
  <si>
    <t>BILLINGS BRANDON K &amp; ROSIE N</t>
  </si>
  <si>
    <t>24-20-24-2300-000-08400</t>
  </si>
  <si>
    <t>5013 WINSONG OAK LLC</t>
  </si>
  <si>
    <t>24-20-24-2300-000-08500</t>
  </si>
  <si>
    <t>RODRIGUEZ ZAMORA JOSE M &amp; FAVIOLA ENRIQUEZ</t>
  </si>
  <si>
    <t>24-20-24-2300-000-08600</t>
  </si>
  <si>
    <t>MAITLAND DAMION J</t>
  </si>
  <si>
    <t>FERRAREZI THAIS L &amp; LAIS C</t>
  </si>
  <si>
    <t>24-20-24-2300-000-08700</t>
  </si>
  <si>
    <t>DELAUNE JESSICA M AND JUANA ALTING</t>
  </si>
  <si>
    <t>24-20-24-2300-000-08800</t>
  </si>
  <si>
    <t>BESONG DOREEN &amp; AUGUSTIN TCHOUATIEU</t>
  </si>
  <si>
    <t>24-20-24-2300-000-08900</t>
  </si>
  <si>
    <t>BUCKLEY ROBERT S &amp; AMBER L</t>
  </si>
  <si>
    <t>BUCKLEY ROBERT S &amp; AMBER L  LIFE ESTATE</t>
  </si>
  <si>
    <t>24-20-24-2300-000-09000</t>
  </si>
  <si>
    <t>WILLIAMS SHERYL</t>
  </si>
  <si>
    <t>24-20-24-2300-000-09100</t>
  </si>
  <si>
    <t>GARRETT TYLER &amp; KAITLYN</t>
  </si>
  <si>
    <t>COLBERT STEPHANIE R &amp; TYRELL D</t>
  </si>
  <si>
    <t>24-20-24-2300-000-09200</t>
  </si>
  <si>
    <t>OCHALEK MARK G</t>
  </si>
  <si>
    <t>24-20-24-2300-000-09300</t>
  </si>
  <si>
    <t>ARMAN-HAMM ENAM</t>
  </si>
  <si>
    <t>24-20-24-2300-000-09400</t>
  </si>
  <si>
    <t>YOUNG COURTNEY A</t>
  </si>
  <si>
    <t>YOUNG COURTNEY A &amp; ALICIA S BENJAMIN</t>
  </si>
  <si>
    <t>24-20-24-2300-000-09500</t>
  </si>
  <si>
    <t>FOREMAN WENDY</t>
  </si>
  <si>
    <t>24-20-24-2300-000-09600</t>
  </si>
  <si>
    <t>CAMBRIDGE ANITRA J &amp; RODNEY L</t>
  </si>
  <si>
    <t>24-20-24-2300-000-09700</t>
  </si>
  <si>
    <t>CRAWFORD DENNIS R &amp; DEBORAH A</t>
  </si>
  <si>
    <t>24-20-24-2300-000-09800</t>
  </si>
  <si>
    <t>BULLARD WILLIE JR &amp; ASHLEY</t>
  </si>
  <si>
    <t>24-20-24-2300-000-09900</t>
  </si>
  <si>
    <t>RIOS JAVIER A JR</t>
  </si>
  <si>
    <t>24-20-24-2300-000-10000</t>
  </si>
  <si>
    <t>BOND JEFFREY S</t>
  </si>
  <si>
    <t>24-20-24-2300-000-10100</t>
  </si>
  <si>
    <t>TRIZNA JOANN C  TRUSTEE &amp;</t>
  </si>
  <si>
    <t>PHILBERT AVIANNE E AND KYLAN PHILBERT-RICHARDSON</t>
  </si>
  <si>
    <t>24-20-24-2300-000-10200</t>
  </si>
  <si>
    <t>AVILA SHELLY</t>
  </si>
  <si>
    <t>24-20-24-2300-000-10300</t>
  </si>
  <si>
    <t xml:space="preserve">RIVERA RUTHY N </t>
  </si>
  <si>
    <t>24-20-24-2300-000-10400</t>
  </si>
  <si>
    <t>OBRITSCH HENRY</t>
  </si>
  <si>
    <t>24-20-24-2300-000-10500</t>
  </si>
  <si>
    <t>SCARFO JULIE A &amp; SEAN J</t>
  </si>
  <si>
    <t>24-20-24-2300-000-10600</t>
  </si>
  <si>
    <t>24-20-24-2300-000-10700</t>
  </si>
  <si>
    <t>PECK DIANE M</t>
  </si>
  <si>
    <t>24-20-24-2300-000-10800</t>
  </si>
  <si>
    <t>WING AUSTIN S</t>
  </si>
  <si>
    <t>24-20-24-2300-000-10900</t>
  </si>
  <si>
    <t>HINKLE CAMI L &amp; RUSSELL A</t>
  </si>
  <si>
    <t>24-20-24-2300-000-11000</t>
  </si>
  <si>
    <t>QUINONES MARIA L</t>
  </si>
  <si>
    <t>24-20-24-2300-000-11100</t>
  </si>
  <si>
    <t>ETKINS WARREN</t>
  </si>
  <si>
    <t>24-20-24-2300-000-11200</t>
  </si>
  <si>
    <t>EUBANKS GLORIA J</t>
  </si>
  <si>
    <t>24-20-24-2300-000-11300</t>
  </si>
  <si>
    <t>ALLSHOUSE JOHN G &amp; LORI M</t>
  </si>
  <si>
    <t>24-20-24-2300-000-11400</t>
  </si>
  <si>
    <t>24-20-24-2300-000-11500</t>
  </si>
  <si>
    <t xml:space="preserve">ROSE STACY N </t>
  </si>
  <si>
    <t>24-20-24-2300-000-11600</t>
  </si>
  <si>
    <t>CORBIN THOMAS &amp; CHARISSE TORRES</t>
  </si>
  <si>
    <t>24-20-24-2300-000-11700</t>
  </si>
  <si>
    <t>MC PHERSON EVERALD &amp; TERESEA</t>
  </si>
  <si>
    <t>24-20-24-2300-000-11800</t>
  </si>
  <si>
    <t>JOHNSTON CHRISTOPHER A &amp; LAURA A</t>
  </si>
  <si>
    <t>24-20-24-2300-000-11900</t>
  </si>
  <si>
    <t>BROWN PATRICIA R</t>
  </si>
  <si>
    <t>24-20-24-2300-000-12000</t>
  </si>
  <si>
    <t>MOLANO DIEGO F &amp; LILIANA M</t>
  </si>
  <si>
    <t>24-20-24-2300-000-12100</t>
  </si>
  <si>
    <t>SANTOS ARIAS SILVIA A</t>
  </si>
  <si>
    <t>24-20-24-2300-000-12200</t>
  </si>
  <si>
    <t>MARTINEZ RUIZ OLGA Y &amp;</t>
  </si>
  <si>
    <t>24-20-24-2300-000-12300</t>
  </si>
  <si>
    <t>MELLOTT BARBARA</t>
  </si>
  <si>
    <t>24-20-24-2300-000-12400</t>
  </si>
  <si>
    <t>RATHER BRENDA L</t>
  </si>
  <si>
    <t>24-20-24-2300-000-12500</t>
  </si>
  <si>
    <t>MC LEAN DAMIEN</t>
  </si>
  <si>
    <t>FELDMAN BRIDGET &amp; ROBERT</t>
  </si>
  <si>
    <t>24-20-24-2300-000-12600</t>
  </si>
  <si>
    <t>OTERO JAN M</t>
  </si>
  <si>
    <t>24-20-24-2300-000-12700</t>
  </si>
  <si>
    <t>COWELS LINDA D &amp; LATONYA T CLARK</t>
  </si>
  <si>
    <t>24-20-24-2300-000-12800</t>
  </si>
  <si>
    <t>BALDWIN RONALD &amp; CAROLYN J</t>
  </si>
  <si>
    <t>24-20-24-2300-000-12900</t>
  </si>
  <si>
    <t>HALL HECTOR M &amp; RUTH M</t>
  </si>
  <si>
    <t>24-20-24-2300-000-13000</t>
  </si>
  <si>
    <t>CHEN YI</t>
  </si>
  <si>
    <t>24-20-24-2300-000-13100</t>
  </si>
  <si>
    <t>BROWNE SANDRA L  ET AL</t>
  </si>
  <si>
    <t>24-20-24-2300-000-13200</t>
  </si>
  <si>
    <t>HANOMAN PAYAL G &amp; RYAN R</t>
  </si>
  <si>
    <t>24-20-24-2300-000-13300</t>
  </si>
  <si>
    <t xml:space="preserve">DEL ROCIO RAMIREZ ILIANA </t>
  </si>
  <si>
    <t>24-20-24-2300-000-13400</t>
  </si>
  <si>
    <t>24-20-24-2300-000-13500</t>
  </si>
  <si>
    <t>DIAZ EDWIN &amp; BETZAIDA ROMAN</t>
  </si>
  <si>
    <t>KAUFMAN MICHAEL J</t>
  </si>
  <si>
    <t>24-20-24-2300-000-13600</t>
  </si>
  <si>
    <t>BOCK DAVID C &amp; SANDRA</t>
  </si>
  <si>
    <t>24-20-24-2300-000-13700</t>
  </si>
  <si>
    <t>BARRINER TIA T</t>
  </si>
  <si>
    <t>24-20-24-2300-000-13800</t>
  </si>
  <si>
    <t>LEAL ANA C M &amp; JOHNATHON R SCHIAGEL</t>
  </si>
  <si>
    <t>CASTRO YARITZA D &amp; JEAN C REYES</t>
  </si>
  <si>
    <t>24-20-24-2300-000-13900</t>
  </si>
  <si>
    <t>OPRIA GEORGE R</t>
  </si>
  <si>
    <t xml:space="preserve">HELENA LUIS J </t>
  </si>
  <si>
    <t>24-20-24-2300-000-14000</t>
  </si>
  <si>
    <t>ROBERTS RORIE</t>
  </si>
  <si>
    <t>24-20-24-2300-000-14100</t>
  </si>
  <si>
    <t>NAVE CATHERINE &amp; NICHOLAS</t>
  </si>
  <si>
    <t>24-20-24-2300-000-14200</t>
  </si>
  <si>
    <t>CALKINS MARY M</t>
  </si>
  <si>
    <t>24-20-24-2300-000-14300</t>
  </si>
  <si>
    <t>DEWAR DAWN M &amp;</t>
  </si>
  <si>
    <t>DEWAR DAWN M &amp; NOEL R</t>
  </si>
  <si>
    <t>24-20-24-2300-000-14400</t>
  </si>
  <si>
    <t>GOODMAN WILLIAM D &amp; SAMANTHA K</t>
  </si>
  <si>
    <t>24-20-24-2300-000-14500</t>
  </si>
  <si>
    <t>HERCAMP DENNIS W &amp; DIANA M</t>
  </si>
  <si>
    <t>HERCAMP DENNIS W &amp; DIANA M  LIFE ESTATE</t>
  </si>
  <si>
    <t>24-20-24-2300-000-14600</t>
  </si>
  <si>
    <t>O'CONNELL JUANITA L</t>
  </si>
  <si>
    <t>O'CONNELL JUANITA L  LIFE ESTATE</t>
  </si>
  <si>
    <t>24-20-24-2300-000-14700</t>
  </si>
  <si>
    <t>SILVAIN TALLERAND MANISE &amp; WOODY</t>
  </si>
  <si>
    <t>24-20-24-2300-000-14800</t>
  </si>
  <si>
    <t>KUZMINSKI KAZIMIERZ  &amp; DORIS D</t>
  </si>
  <si>
    <t>24-20-24-2300-000-14900</t>
  </si>
  <si>
    <t>STEPHENS BENNETT J JR</t>
  </si>
  <si>
    <t>BENNETT JERRELL STEPHENS JR TRUST</t>
  </si>
  <si>
    <t>24-20-24-2300-000-15000</t>
  </si>
  <si>
    <t>SMITH ALVIN R JR &amp; CHE'LIA L</t>
  </si>
  <si>
    <t>24-20-24-2300-000-15100</t>
  </si>
  <si>
    <t>MORA AMELIA</t>
  </si>
  <si>
    <t>24-20-24-2300-000-15200</t>
  </si>
  <si>
    <t>BRINKLEY JOHNATHON L &amp; ANNETTE G</t>
  </si>
  <si>
    <t>24-20-24-2300-000-15300</t>
  </si>
  <si>
    <t>SCOTT PAULINE</t>
  </si>
  <si>
    <t>24-20-24-2300-000-15400</t>
  </si>
  <si>
    <t>EAGON RYAN C &amp;</t>
  </si>
  <si>
    <t>24-20-24-2300-000-15500</t>
  </si>
  <si>
    <t>GREEN DAVID R &amp; SHALLINY</t>
  </si>
  <si>
    <t>GREEN SHALLINY B D</t>
  </si>
  <si>
    <t>24-20-24-2300-000-15600</t>
  </si>
  <si>
    <t>CONNELLY THOMAS JR</t>
  </si>
  <si>
    <t xml:space="preserve">BOSWELL CHARMAINE </t>
  </si>
  <si>
    <t>24-20-24-2300-000-15700</t>
  </si>
  <si>
    <t>VELAZQUEZ RICARDO C &amp; MARIELY O FONTANEZ</t>
  </si>
  <si>
    <t>24-20-24-2300-000-15800</t>
  </si>
  <si>
    <t>WILSON KEITH &amp; CAROL</t>
  </si>
  <si>
    <t>24-20-24-2300-000-15900</t>
  </si>
  <si>
    <t>FELIX KEDIR R &amp; JAZMIN I FELIX-DAVILA</t>
  </si>
  <si>
    <t>FELIX KEDIR R</t>
  </si>
  <si>
    <t>FELIZ KEDIR R &amp; JAZMIN FELIX-DAVILA</t>
  </si>
  <si>
    <t>MILLAN JOSE &amp; LORENE S</t>
  </si>
  <si>
    <t>24-20-24-2300-000-16000</t>
  </si>
  <si>
    <t>ESPINOSA-SANCHEZ NOEL &amp; HERIANGIE ACABEO-ARROYO</t>
  </si>
  <si>
    <t>24-20-24-2300-000-16100</t>
  </si>
  <si>
    <t>ONEST JEFFREY K</t>
  </si>
  <si>
    <t>24-20-24-2300-000-16200</t>
  </si>
  <si>
    <t>HARRIS MAXINE R &amp; STEWART W</t>
  </si>
  <si>
    <t>24-20-24-2300-000-16300</t>
  </si>
  <si>
    <t>OCCHINO DANIEL P</t>
  </si>
  <si>
    <t>MOJICA JOSE D &amp; ANA G PLAZA</t>
  </si>
  <si>
    <t>24-20-24-2300-000-16400</t>
  </si>
  <si>
    <t>STONE ROSETTA S</t>
  </si>
  <si>
    <t>STONE ROSETTA S  LIFE ESTATE</t>
  </si>
  <si>
    <t>24-20-24-2300-000-16500</t>
  </si>
  <si>
    <t>GOODMAN LISA A &amp; WILLIAM M</t>
  </si>
  <si>
    <t xml:space="preserve">GRANT IVA M </t>
  </si>
  <si>
    <t>24-20-24-2300-000-16600</t>
  </si>
  <si>
    <t>WRIGHT CHARNOLA</t>
  </si>
  <si>
    <t>24-20-24-2300-000-16700</t>
  </si>
  <si>
    <t>BERRY BRUCE W</t>
  </si>
  <si>
    <t>24-20-24-2300-000-16800</t>
  </si>
  <si>
    <t>GERKEY DANIEL R &amp; DANIELLE C</t>
  </si>
  <si>
    <t>24-20-24-2300-000-16900</t>
  </si>
  <si>
    <t>PERSAUD ANDREW C &amp; BEENA PATEL</t>
  </si>
  <si>
    <t>MILLER JOAN &amp; GORDON</t>
  </si>
  <si>
    <t>24-20-24-2300-000-17000</t>
  </si>
  <si>
    <t>LITWIN CHRISTOPHER P &amp; BRIANNA BESSLING</t>
  </si>
  <si>
    <t>24-20-24-2300-000-17100</t>
  </si>
  <si>
    <t>ROMERO SONIA L</t>
  </si>
  <si>
    <t>24-20-24-2300-000-17200</t>
  </si>
  <si>
    <t>URBAN TOD M SR</t>
  </si>
  <si>
    <t>24-20-24-2300-000-17300</t>
  </si>
  <si>
    <t>MOSBY CASMAN J</t>
  </si>
  <si>
    <t>24-20-24-2300-000-17400</t>
  </si>
  <si>
    <t>MC KINNON KITANIA &amp; STEPHON</t>
  </si>
  <si>
    <t>24-20-24-2300-000-17500</t>
  </si>
  <si>
    <t>SUKHU JEETENDRA &amp;</t>
  </si>
  <si>
    <t>24-20-24-2300-000-17600</t>
  </si>
  <si>
    <t>MC COY DEON G</t>
  </si>
  <si>
    <t>24-20-24-2300-000-17700</t>
  </si>
  <si>
    <t>LANGE ROBERT M &amp; KAREN J</t>
  </si>
  <si>
    <t>24-20-24-2300-000-17800</t>
  </si>
  <si>
    <t>BROWN DOUGLAS L &amp; RACHEL F</t>
  </si>
  <si>
    <t>ROSSELLE KEITH</t>
  </si>
  <si>
    <t>24-20-24-2300-000-17900</t>
  </si>
  <si>
    <t>24-20-24-2300-000-18000</t>
  </si>
  <si>
    <t>MITCHELL TROY &amp; KAREN</t>
  </si>
  <si>
    <t>24-20-24-2300-000-18100</t>
  </si>
  <si>
    <t>HARLEY TAKIYA L</t>
  </si>
  <si>
    <t>HARLEY TAKIYA L &amp; MARCUS NIBLACK</t>
  </si>
  <si>
    <t>24-20-24-2300-000-18200</t>
  </si>
  <si>
    <t>DIAZ TANYA I</t>
  </si>
  <si>
    <t>24-20-24-2300-000-18300</t>
  </si>
  <si>
    <t>CHURCH ALLISON &amp; STEPHEN WILBERT</t>
  </si>
  <si>
    <t>24-20-24-2300-000-18400</t>
  </si>
  <si>
    <t>ROMBERG CORY &amp; KATELYN</t>
  </si>
  <si>
    <t>24-20-24-2300-000-18500</t>
  </si>
  <si>
    <t>BACCHUS KADIM</t>
  </si>
  <si>
    <t>24-20-24-2300-00A-00000</t>
  </si>
  <si>
    <t>WINDSONG AT LEESBURG HOA INC</t>
  </si>
  <si>
    <t>24-20-24-2300-00G-00000</t>
  </si>
  <si>
    <t>03-22-25-0001-000-01100</t>
  </si>
  <si>
    <t>03-22-25-0001-000-01200</t>
  </si>
  <si>
    <t>03-22-25-0003-000-01300</t>
  </si>
  <si>
    <t>23-21-24-0002-000-03700</t>
  </si>
  <si>
    <t>GATO MARK A &amp; LAURA P</t>
  </si>
  <si>
    <t>GARDNER SAMUEL H &amp; NATALIE B</t>
  </si>
  <si>
    <t>23-19-25-0002-000-10700</t>
  </si>
  <si>
    <t xml:space="preserve">HARMS PENNY </t>
  </si>
  <si>
    <t>22-24-26-1509-000-60100</t>
  </si>
  <si>
    <t>O'DONNELL SCOTT J &amp; SANDRA M</t>
  </si>
  <si>
    <t>22-24-26-1509-000-60200</t>
  </si>
  <si>
    <t>CHOQUETTE GASTON &amp; THERESA</t>
  </si>
  <si>
    <t>22-24-26-1509-000-60300</t>
  </si>
  <si>
    <t>MURRAY ALAN &amp; ANNETTE S</t>
  </si>
  <si>
    <t>22-24-26-1509-000-60400</t>
  </si>
  <si>
    <t>2600 HALLANDALE BEACH BLVD # 2706 LLC</t>
  </si>
  <si>
    <t>BAGLIERI MARIETTA &amp; G RICHARD S GODWIN</t>
  </si>
  <si>
    <t>GODWIN-BAGLIERI REVOCABLE TRUST</t>
  </si>
  <si>
    <t>22-24-26-1509-000-60500</t>
  </si>
  <si>
    <t>2600 HALLANDALE BEACH BLVD #2706 LLC</t>
  </si>
  <si>
    <t>VILLANUEVA ANGELA &amp; JUAN</t>
  </si>
  <si>
    <t>22-24-26-1509-000-60600</t>
  </si>
  <si>
    <t>MAC KNIGHT CARL G &amp; JOAN</t>
  </si>
  <si>
    <t>22-24-26-1509-000-60700</t>
  </si>
  <si>
    <t>JOHNSON KENNETH P &amp; RACHEL M</t>
  </si>
  <si>
    <t>CLARK NATASHA A &amp; JAMES B IV</t>
  </si>
  <si>
    <t>22-24-26-1509-000-60800</t>
  </si>
  <si>
    <t>BALLYSINGH NEVILLE N &amp; GLORIA I</t>
  </si>
  <si>
    <t>NEVILLE B REVOCABLE TRUST</t>
  </si>
  <si>
    <t>22-24-26-1509-000-60900</t>
  </si>
  <si>
    <t>LAMIC PROPERTIES LLC</t>
  </si>
  <si>
    <t>22-24-26-1509-000-61000</t>
  </si>
  <si>
    <t>COONEY ROBERT &amp; DEBORAH GRAHAM</t>
  </si>
  <si>
    <t>22-24-26-1509-000-61100</t>
  </si>
  <si>
    <t>FINCHETT SAMANTHA J</t>
  </si>
  <si>
    <t>22-24-26-1509-000-61200</t>
  </si>
  <si>
    <t>CRANDELL WILLIAM E &amp; INGRID M</t>
  </si>
  <si>
    <t>22-24-26-1509-000-61300</t>
  </si>
  <si>
    <t>BELL STANLEY A JR &amp; MARY F  LIFE ESTATE</t>
  </si>
  <si>
    <t>22-24-26-1509-000-61400</t>
  </si>
  <si>
    <t>FLETCHER JOHN &amp; CHRISTINE</t>
  </si>
  <si>
    <t>FLETCHER JOHN &amp; CHRISTINE  LIFE ESTATE</t>
  </si>
  <si>
    <t>22-24-26-1509-000-61500</t>
  </si>
  <si>
    <t>POLK SHIRON S</t>
  </si>
  <si>
    <t>22-24-26-1509-000-61600</t>
  </si>
  <si>
    <t>KUPRIONAS PAUL</t>
  </si>
  <si>
    <t>KUPRIONAS PAUL  LIFE ESTATE</t>
  </si>
  <si>
    <t>22-24-26-1509-000-61700</t>
  </si>
  <si>
    <t>MC CARTY TIMOTHY &amp; LAURA</t>
  </si>
  <si>
    <t>22-24-26-1509-000-61800</t>
  </si>
  <si>
    <t>JUSINO ISMAEL &amp; NALINI T</t>
  </si>
  <si>
    <t>22-24-26-1509-000-61900</t>
  </si>
  <si>
    <t>HAYES THOMAS M AND ABBY L ANDERSON</t>
  </si>
  <si>
    <t>HAYES FAMILY LIVING TRUST</t>
  </si>
  <si>
    <t>22-24-26-1509-000-62000</t>
  </si>
  <si>
    <t>PICKERING WILLIAM &amp; IRENE BARBARA</t>
  </si>
  <si>
    <t>22-24-26-1509-000-62100</t>
  </si>
  <si>
    <t>CINTRON ALMA &amp; JAVIER</t>
  </si>
  <si>
    <t>22-24-26-1509-000-62200</t>
  </si>
  <si>
    <t>STONE KATHLEEN &amp; JAMES M JR</t>
  </si>
  <si>
    <t>22-24-26-1509-000-62300</t>
  </si>
  <si>
    <t>PENA ELOY &amp; ELVIRA</t>
  </si>
  <si>
    <t>22-24-26-1509-000-62400</t>
  </si>
  <si>
    <t>SMITH ADAM T &amp;</t>
  </si>
  <si>
    <t>22-24-26-1509-000-62500</t>
  </si>
  <si>
    <t>GORING HILTON I</t>
  </si>
  <si>
    <t>22-24-26-1509-000-62600</t>
  </si>
  <si>
    <t>SUAREZ EDUARDO &amp;</t>
  </si>
  <si>
    <t>22-24-26-1509-000-62700</t>
  </si>
  <si>
    <t>BISHOP JOHN E &amp; AGNES M</t>
  </si>
  <si>
    <t>22-24-26-1509-000-62800</t>
  </si>
  <si>
    <t>HERRON VICTORIA E  ET AL</t>
  </si>
  <si>
    <t>22-24-26-1509-000-62900</t>
  </si>
  <si>
    <t>BORRELL RAYMOND H &amp; BARBARA M</t>
  </si>
  <si>
    <t>VOLPE SANTO W &amp; SUSAN L</t>
  </si>
  <si>
    <t>CAMMOCK TIFFANY A &amp; TROY D</t>
  </si>
  <si>
    <t>22-24-26-1509-000-63000</t>
  </si>
  <si>
    <t>EICHMULLER ELIZABETH  LIFE ESTATE</t>
  </si>
  <si>
    <t>22-24-26-1509-000-63100</t>
  </si>
  <si>
    <t>GRAGASIN ESPERANZA G &amp; ELI M</t>
  </si>
  <si>
    <t>22-24-26-1509-000-63200</t>
  </si>
  <si>
    <t>LOUAFI OUSSAMA &amp; MARIAM SHEKKO</t>
  </si>
  <si>
    <t>22-24-26-1509-000-63300</t>
  </si>
  <si>
    <t>WALLACE GLORIA E  ESTATE</t>
  </si>
  <si>
    <t>22-24-26-1509-000-63400</t>
  </si>
  <si>
    <t>MC QUARRIE VALERIE &amp; JEFFREY L</t>
  </si>
  <si>
    <t>22-24-26-1509-000-63500</t>
  </si>
  <si>
    <t>BONIFACIO THOMAS &amp; TERESA  LIFE ESTATE</t>
  </si>
  <si>
    <t>BARLETT DELBERT &amp; MARGARET HAYS</t>
  </si>
  <si>
    <t>22-24-26-1509-000-63600</t>
  </si>
  <si>
    <t>GLASSER RAYMOND  TRUSTEE</t>
  </si>
  <si>
    <t xml:space="preserve">JUSTIN ROLMY </t>
  </si>
  <si>
    <t>22-24-26-1509-000-63700</t>
  </si>
  <si>
    <t>SWANSON KATHLEEN M &amp; LAWRENCE S</t>
  </si>
  <si>
    <t>22-24-26-1509-000-63800</t>
  </si>
  <si>
    <t>BENT RAMON &amp;</t>
  </si>
  <si>
    <t>22-24-26-1509-000-63900</t>
  </si>
  <si>
    <t>DEMERS YVES B &amp; SUSAN R</t>
  </si>
  <si>
    <t>22-24-26-1509-000-64000</t>
  </si>
  <si>
    <t>FIORE RYAN G &amp; JACQUELINE M SHELTON</t>
  </si>
  <si>
    <t>22-24-26-1509-000-64100</t>
  </si>
  <si>
    <t>SUN GUANGLIN &amp; AIHUA HUANG</t>
  </si>
  <si>
    <t>DIFO INVESTMENT LLC</t>
  </si>
  <si>
    <t>TORTORELLI LOUIS &amp; MICHELLE</t>
  </si>
  <si>
    <t>22-24-26-1509-000-64200</t>
  </si>
  <si>
    <t>VERDECCHIO MATTHEW M</t>
  </si>
  <si>
    <t>22-24-26-1509-000-64300</t>
  </si>
  <si>
    <t>CADY WARREN W &amp; DENA B</t>
  </si>
  <si>
    <t>CADY DENA B  LIFE ESTATE</t>
  </si>
  <si>
    <t>22-24-26-1509-000-64400</t>
  </si>
  <si>
    <t>PATEL NRANDRA BALA</t>
  </si>
  <si>
    <t>22-24-26-1509-00A-00000</t>
  </si>
  <si>
    <t>12-23-26-0100-000-00100</t>
  </si>
  <si>
    <t>NGUYEN DANH &amp; LANA TONG</t>
  </si>
  <si>
    <t>DESPICABLE ME 1998 REVOCABLE LIVNG TRUST</t>
  </si>
  <si>
    <t>12-23-26-0100-000-00200</t>
  </si>
  <si>
    <t>SEGUI ABIGAIL &amp; AILEEN CACERES  TRUSTEES</t>
  </si>
  <si>
    <t>12-23-26-0100-000-00300</t>
  </si>
  <si>
    <t>HALL JOHN C &amp; KAREN D</t>
  </si>
  <si>
    <t>12-23-26-0100-000-00400</t>
  </si>
  <si>
    <t>ZEPEDA ENRIQUE &amp; MELIZA</t>
  </si>
  <si>
    <t>ZEPEDA ENRIQUE &amp; MELIZA  LIFE ESTATE</t>
  </si>
  <si>
    <t>12-23-26-0100-000-00500</t>
  </si>
  <si>
    <t>12-23-26-0100-000-00600</t>
  </si>
  <si>
    <t>GRACE JAMES E  ET AL</t>
  </si>
  <si>
    <t>HILAMAN ROSS V &amp; ANNA R</t>
  </si>
  <si>
    <t>12-23-26-0100-000-00700</t>
  </si>
  <si>
    <t>KLASSEN DAVID D &amp; VICTORIA N  LIFE ESTATE</t>
  </si>
  <si>
    <t>KLASSEN FAMILY TRUST</t>
  </si>
  <si>
    <t>12-23-26-0100-000-00800</t>
  </si>
  <si>
    <t>LANDTR LLC  TRUSTEE</t>
  </si>
  <si>
    <t>12-23-26-0100-000-00900</t>
  </si>
  <si>
    <t>GRAHAM KEVIN M</t>
  </si>
  <si>
    <t>THORNTON JASON &amp; LAURIE B</t>
  </si>
  <si>
    <t>GOOD ACRES LLC</t>
  </si>
  <si>
    <t>12-23-26-0100-000-01000</t>
  </si>
  <si>
    <t>ESPANA PEDRO</t>
  </si>
  <si>
    <t>12-23-26-0100-000-01100</t>
  </si>
  <si>
    <t>BATISTA JOSE E &amp; NANCY M</t>
  </si>
  <si>
    <t>BATISTA JOSE E &amp; NANCY M  LIFE ESTATE</t>
  </si>
  <si>
    <t>12-23-26-0100-000-01200</t>
  </si>
  <si>
    <t>PERLET MATTHEW C &amp; KATHLEEN M</t>
  </si>
  <si>
    <t>SADRAMELI SAEED S &amp; MARIELA L</t>
  </si>
  <si>
    <t xml:space="preserve">FORT HAVEN TRUST </t>
  </si>
  <si>
    <t>12-23-26-0100-000-01300</t>
  </si>
  <si>
    <t>WALN LEONARD AND JAIME WALN</t>
  </si>
  <si>
    <t>WALN LEONARD &amp; CLAUDIA</t>
  </si>
  <si>
    <t>12-23-26-0100-000-01400</t>
  </si>
  <si>
    <t>HERNANDEZ JUAN &amp; MARCELA</t>
  </si>
  <si>
    <t>12-23-26-0100-000-01500</t>
  </si>
  <si>
    <t>TORRES ADALIA V</t>
  </si>
  <si>
    <t>12-23-26-0100-000-01600</t>
  </si>
  <si>
    <t>BENJAMIN KELVIN S</t>
  </si>
  <si>
    <t>12-23-26-0100-00A-00000</t>
  </si>
  <si>
    <t>AVALON HILLS HOA INC</t>
  </si>
  <si>
    <t>20-22-25-2000-000-00100</t>
  </si>
  <si>
    <t>RHINE PARACO PROPERTIES OF GROVELAND LLC</t>
  </si>
  <si>
    <t>20-22-25-2000-000-00200</t>
  </si>
  <si>
    <t>VIR ENTERPRISES LLC</t>
  </si>
  <si>
    <t>20-22-25-2000-000-00300</t>
  </si>
  <si>
    <t>AMACON HOLDING INC</t>
  </si>
  <si>
    <t xml:space="preserve">TRAVERSE GROUP INC </t>
  </si>
  <si>
    <t>VMR PROPERTIES LLC</t>
  </si>
  <si>
    <t>20-22-25-2000-000-00400</t>
  </si>
  <si>
    <t>20-22-25-2000-000-00500</t>
  </si>
  <si>
    <t>ALMAND CLAUDIA C &amp; DENNIS G</t>
  </si>
  <si>
    <t>20-22-25-2000-000-00600</t>
  </si>
  <si>
    <t>20-22-25-2000-000-00700</t>
  </si>
  <si>
    <t>20-22-25-2000-000-00800</t>
  </si>
  <si>
    <t>20-22-25-2000-000-00900</t>
  </si>
  <si>
    <t>RWSW LLC</t>
  </si>
  <si>
    <t>20-22-25-2000-000-01000</t>
  </si>
  <si>
    <t>20-22-25-2000-000-01100</t>
  </si>
  <si>
    <t>PYLES JOHN F &amp; PERI L</t>
  </si>
  <si>
    <t>20-22-25-2000-000-01200</t>
  </si>
  <si>
    <t>FEED AND INSTRUCT THE HUNGRY</t>
  </si>
  <si>
    <t>20-22-25-2000-00A-00000</t>
  </si>
  <si>
    <t>TIMBER VILLAGE INDUSTRIAL PARK</t>
  </si>
  <si>
    <t>10-23-24-0004-000-02700</t>
  </si>
  <si>
    <t>MAYRO LLC</t>
  </si>
  <si>
    <t>12-24-24-0002-000-01900</t>
  </si>
  <si>
    <t>DEAN H PHELPS FAMILY REVOCABLE TRUST</t>
  </si>
  <si>
    <t>24-23-25-0500-046-00000</t>
  </si>
  <si>
    <t>24-23-25-0500-033-00002</t>
  </si>
  <si>
    <t>CLARK ROBERT E</t>
  </si>
  <si>
    <t>12-18-26-0600-024-00800</t>
  </si>
  <si>
    <t>BRYAN JONATHAN  ET AL</t>
  </si>
  <si>
    <t>20-22-26-1905-000-09501</t>
  </si>
  <si>
    <t>08-18-27-0100-016-03200</t>
  </si>
  <si>
    <t>SIMMONS BRANDON L</t>
  </si>
  <si>
    <t>35-18-27-0004-000-04400</t>
  </si>
  <si>
    <t>JOHNSON ALISA</t>
  </si>
  <si>
    <t>08-18-24-0100-009-00400</t>
  </si>
  <si>
    <t>34-18-25-0001-000-03400</t>
  </si>
  <si>
    <t>35-18-25-0002-000-04600</t>
  </si>
  <si>
    <t>02-19-25-0300-004-00100</t>
  </si>
  <si>
    <t>11-23-25-1300-00B-00000</t>
  </si>
  <si>
    <t>25-20-25-0200-A07-00700</t>
  </si>
  <si>
    <t>STEELE JAMES G &amp; VICTORIA WILLIAMS</t>
  </si>
  <si>
    <t>17-24-25-0002-000-04900</t>
  </si>
  <si>
    <t>19-24-25-0004-000-11900</t>
  </si>
  <si>
    <t>TEPPER MARK J &amp; LAURA N</t>
  </si>
  <si>
    <t>27-18-26-0175-0E8-00100</t>
  </si>
  <si>
    <t>MC CALL TIMOTHY J &amp; JENNIFER E</t>
  </si>
  <si>
    <t>26-24-26-0002-000-04900</t>
  </si>
  <si>
    <t>CLERMONT CONCEPTS LLC</t>
  </si>
  <si>
    <t>DGEV REALTY LLC</t>
  </si>
  <si>
    <t>08-18-27-0100-046-02200</t>
  </si>
  <si>
    <t>MARTIN AMANDA L</t>
  </si>
  <si>
    <t>08-18-27-0100-072-04300</t>
  </si>
  <si>
    <t>19-19-27-0003-000-06100</t>
  </si>
  <si>
    <t>DEAN JOHN R &amp; JOAN M  TRUSTEES</t>
  </si>
  <si>
    <t>12-23-25-0100-00B-00004</t>
  </si>
  <si>
    <t>DUNCAN SAMUEL &amp; MARTHA</t>
  </si>
  <si>
    <t>26-18-27-0001-000-07200</t>
  </si>
  <si>
    <t>16-19-24-0003-000-06100</t>
  </si>
  <si>
    <t>33-19-24-0001-000-03300</t>
  </si>
  <si>
    <t>ST PIERRE STEPHEN G &amp; CAROLYN R</t>
  </si>
  <si>
    <t>ALVAREZ CARLOS R &amp; IRIS D</t>
  </si>
  <si>
    <t>33-19-24-0001-000-03400</t>
  </si>
  <si>
    <t>CENTRAL FLORIDA EXCAVATING INC</t>
  </si>
  <si>
    <t>20-21-25-0001-000-01900</t>
  </si>
  <si>
    <t xml:space="preserve">YSU GROVELAND LLC </t>
  </si>
  <si>
    <t>12-19-27-1900-00B-00001</t>
  </si>
  <si>
    <t>29-17-28-0004-000-02200</t>
  </si>
  <si>
    <t>KILKER CHARLES KEEL</t>
  </si>
  <si>
    <t>JDJ FARM LLC</t>
  </si>
  <si>
    <t>11-23-25-1620-000-00100</t>
  </si>
  <si>
    <t>VARKEY JAMIE M &amp; JAY C</t>
  </si>
  <si>
    <t>11-23-25-1620-000-00200</t>
  </si>
  <si>
    <t>WAGNER DENNIS R</t>
  </si>
  <si>
    <t>11-23-25-1620-000-00300</t>
  </si>
  <si>
    <t>RAMPAL JAIRAM &amp; EVELYN</t>
  </si>
  <si>
    <t>COLEMAN CONNOR R &amp; LILLIAN M THEN-YARULL</t>
  </si>
  <si>
    <t>EVERETTE JOSEPH &amp; JENNA</t>
  </si>
  <si>
    <t>LOPEZ CAROLINA &amp; ARNALDO JR</t>
  </si>
  <si>
    <t>11-23-25-1620-000-00400</t>
  </si>
  <si>
    <t>MARCELAINE LEWIS LIVING TRUST</t>
  </si>
  <si>
    <t>11-23-25-1620-000-00500</t>
  </si>
  <si>
    <t>JAFFE STEVEN M  ET AL</t>
  </si>
  <si>
    <t>TRUPIA EDWARD J &amp; HEATHER</t>
  </si>
  <si>
    <t>11-23-25-1620-000-00600</t>
  </si>
  <si>
    <t>PECK MARK &amp; DIANE</t>
  </si>
  <si>
    <t>GATES JUSTIN &amp; LORA</t>
  </si>
  <si>
    <t>11-23-25-1620-000-00700</t>
  </si>
  <si>
    <t>FONE DON</t>
  </si>
  <si>
    <t xml:space="preserve">DURAN OSCAR </t>
  </si>
  <si>
    <t>11-23-25-1620-000-00800</t>
  </si>
  <si>
    <t>WINTON VICTOR &amp; JOY ELLEN</t>
  </si>
  <si>
    <t>NGUYEN NHAN &amp; LAN</t>
  </si>
  <si>
    <t>11-23-25-1620-000-00900</t>
  </si>
  <si>
    <t>BARONE PHYLLIS</t>
  </si>
  <si>
    <t>11-23-25-1620-000-01000</t>
  </si>
  <si>
    <t>JONES RONNELL R &amp; STEPHANIE N COOPER</t>
  </si>
  <si>
    <t>11-23-25-1620-000-01100</t>
  </si>
  <si>
    <t>WOJTAN DENIS</t>
  </si>
  <si>
    <t>11-23-25-1620-000-01200</t>
  </si>
  <si>
    <t>CRYER MARY A</t>
  </si>
  <si>
    <t>11-23-25-1620-000-01300</t>
  </si>
  <si>
    <t>DIAK PATRICIA &amp; THOMAS</t>
  </si>
  <si>
    <t>11-23-25-1620-000-01400</t>
  </si>
  <si>
    <t>11-23-25-1620-000-01500</t>
  </si>
  <si>
    <t>TAYLOR HEATHER &amp; ADAM</t>
  </si>
  <si>
    <t>11-23-25-1620-000-01600</t>
  </si>
  <si>
    <t>RAMPAL EVELYN</t>
  </si>
  <si>
    <t>11-23-25-1620-000-01700</t>
  </si>
  <si>
    <t>STEEN STEVEN</t>
  </si>
  <si>
    <t>HOUGH DENNIS E &amp; JENNIFER</t>
  </si>
  <si>
    <t>11-23-25-1620-000-01800</t>
  </si>
  <si>
    <t>JONES RONALD B &amp; CYNTHIA M</t>
  </si>
  <si>
    <t>GEILEN RODNEY &amp; CHRISTINE</t>
  </si>
  <si>
    <t>WATSON JOSEPHINE</t>
  </si>
  <si>
    <t>11-23-25-1620-000-01900</t>
  </si>
  <si>
    <t>FORD GILMORE JR</t>
  </si>
  <si>
    <t>11-23-25-1620-000-02000</t>
  </si>
  <si>
    <t>MICHALAK MICHELLE L</t>
  </si>
  <si>
    <t>MICHALAK MICHELLE L  LIFE ESTATE</t>
  </si>
  <si>
    <t>11-23-25-1620-000-02100</t>
  </si>
  <si>
    <t>PARMER KRIS M</t>
  </si>
  <si>
    <t>11-23-25-1620-000-02200</t>
  </si>
  <si>
    <t>VAGNINI STEVEN M &amp; MELODY L</t>
  </si>
  <si>
    <t>11-23-25-1620-00A-00000</t>
  </si>
  <si>
    <t>PILLARS LANDING HOMEOWNERS ASSN INC</t>
  </si>
  <si>
    <t>05-19-24-0001-000-06600</t>
  </si>
  <si>
    <t>WAUGH KEITH A &amp; SUSAN P</t>
  </si>
  <si>
    <t>05-21-24-0003-000-01900</t>
  </si>
  <si>
    <t>13-22-24-0002-000-07400</t>
  </si>
  <si>
    <t>NENOW-BRASHEARS DEBORAH A   LIFE ESTATE &amp;</t>
  </si>
  <si>
    <t>10-20-26-0300-000-15500</t>
  </si>
  <si>
    <t>MC MAHON STEVEN D &amp; JESSICA</t>
  </si>
  <si>
    <t>12-19-27-1901-00A-00001</t>
  </si>
  <si>
    <t>12-19-27-1900-00F-00003</t>
  </si>
  <si>
    <t>26-20-25-0100-000-00002</t>
  </si>
  <si>
    <t>26-20-25-0100-000-00003</t>
  </si>
  <si>
    <t>26-20-25-0100-000-00004</t>
  </si>
  <si>
    <t>12-19-27-1900-00F-00004</t>
  </si>
  <si>
    <t>12-19-27-1900-00F-00006</t>
  </si>
  <si>
    <t>12-19-27-1900-00G-00003</t>
  </si>
  <si>
    <t>12-19-27-1900-00G-00004</t>
  </si>
  <si>
    <t>12-19-27-1900-00G-00005</t>
  </si>
  <si>
    <t>12-19-27-1900-00G-00006</t>
  </si>
  <si>
    <t>12-19-27-1901-0GG-00001</t>
  </si>
  <si>
    <t>12-19-27-1901-0HH-00001</t>
  </si>
  <si>
    <t>12-19-27-1901-00Q-00000</t>
  </si>
  <si>
    <t>12-19-27-1900-00F-00005</t>
  </si>
  <si>
    <t>12-19-27-1901-0FF-00001</t>
  </si>
  <si>
    <t>12-19-27-1901-0FF-00002</t>
  </si>
  <si>
    <t>12-19-27-1901-0FF-00003</t>
  </si>
  <si>
    <t>12-19-27-1901-0DD-00001</t>
  </si>
  <si>
    <t>12-19-27-1901-0DD-00002</t>
  </si>
  <si>
    <t>28-20-25-0200-000-00100</t>
  </si>
  <si>
    <t>MARTINEZ LUIS J L</t>
  </si>
  <si>
    <t>MARTINEZ LUIS J L  ET AL</t>
  </si>
  <si>
    <t>ISRINGHAUSEN AUSTIN &amp; JENNIFER HILDER</t>
  </si>
  <si>
    <t>28-20-25-0200-000-00200</t>
  </si>
  <si>
    <t>PORTER GLENN &amp; KAREN</t>
  </si>
  <si>
    <t>28-20-25-0200-000-00300</t>
  </si>
  <si>
    <t>KITCH MARY ANN &amp; NORMAN O  LIFE ESTATE</t>
  </si>
  <si>
    <t>28-20-25-0200-000-00400</t>
  </si>
  <si>
    <t>HORN DAVID M &amp; DIANA</t>
  </si>
  <si>
    <t>28-20-25-0200-000-00500</t>
  </si>
  <si>
    <t>BAIRD GLEN S III &amp;</t>
  </si>
  <si>
    <t>ROMERO SUAREZ BRYAN &amp; LADY Y P CASTRILLON</t>
  </si>
  <si>
    <t>RODRIGUEZ OSCAR L &amp; ZULMA</t>
  </si>
  <si>
    <t>28-20-25-0200-000-00600</t>
  </si>
  <si>
    <t>KEY BEVERLY B &amp; ANTHONY W</t>
  </si>
  <si>
    <t>28-20-25-0200-000-00700</t>
  </si>
  <si>
    <t>DAVEY JON-MARK &amp; JO ANN</t>
  </si>
  <si>
    <t>28-20-25-0200-000-00800</t>
  </si>
  <si>
    <t>STOKES RICKY &amp; ASHLEE L</t>
  </si>
  <si>
    <t>28-20-25-0200-000-00900</t>
  </si>
  <si>
    <t>CARDWELL FERRELL &amp; BRANDI</t>
  </si>
  <si>
    <t>28-20-25-0200-000-01000</t>
  </si>
  <si>
    <t>VAZQUEZ JUAN L &amp; LILLIAM</t>
  </si>
  <si>
    <t xml:space="preserve">PEREIRA GABRIEL A </t>
  </si>
  <si>
    <t>28-20-25-0200-000-01100</t>
  </si>
  <si>
    <t>VAZQUEZ JUAN L &amp;</t>
  </si>
  <si>
    <t>ORTIZ REYES ERIC O &amp; LAURA A RIVERA MALDONADO</t>
  </si>
  <si>
    <t>28-20-25-0200-000-01200</t>
  </si>
  <si>
    <t>VAZQUEZ PELLOT JOSE E &amp; ROSA M ACEVEDO ALICEA</t>
  </si>
  <si>
    <t>28-20-25-0200-000-01300</t>
  </si>
  <si>
    <t>VAZQUEZ LILLIAM</t>
  </si>
  <si>
    <t>28-20-25-0200-000-01400</t>
  </si>
  <si>
    <t>BLESSING PERRY E  ET AL</t>
  </si>
  <si>
    <t>28-20-25-0200-000-01500</t>
  </si>
  <si>
    <t>DORMAN JASON &amp; AMY</t>
  </si>
  <si>
    <t>28-20-25-0200-000-01600</t>
  </si>
  <si>
    <t>KRISTOF JONATHAN &amp; SHARLA</t>
  </si>
  <si>
    <t>28-20-25-0200-000-01700</t>
  </si>
  <si>
    <t>IRBY JACOB E JR &amp;</t>
  </si>
  <si>
    <t>IRBY JACOB E JR  ET AL</t>
  </si>
  <si>
    <t>28-20-25-0200-000-01800</t>
  </si>
  <si>
    <t>BLUE SPRING LAKE LAND TRUST</t>
  </si>
  <si>
    <t>EDMUNDSON KATHRYN AND SARA B EDMUNDSON</t>
  </si>
  <si>
    <t>28-20-25-0200-000-01900</t>
  </si>
  <si>
    <t>BUDDY LAND TRUST</t>
  </si>
  <si>
    <t>MYERS PENNY L AND RICHARD C HAMILL</t>
  </si>
  <si>
    <t>28-20-25-0200-000-02000</t>
  </si>
  <si>
    <t>DURANT ROBIN W &amp; LESLIE L  LIFE ESTATE</t>
  </si>
  <si>
    <t>28-20-25-0200-000-02100</t>
  </si>
  <si>
    <t>MOODY CHESLEY ESQ  TRUSTEE</t>
  </si>
  <si>
    <t>POPA RADU &amp; JENNEFER NATIVIDAD GUMBS</t>
  </si>
  <si>
    <t xml:space="preserve">ISERAN MAYSONET BARBARA M </t>
  </si>
  <si>
    <t>BIDWELL GLENN N &amp; TERRI L</t>
  </si>
  <si>
    <t>28-20-25-0200-000-02200</t>
  </si>
  <si>
    <t>FARLOW DAVID B</t>
  </si>
  <si>
    <t>28-20-25-0200-000-02300</t>
  </si>
  <si>
    <t>YON RUTH C  ET AL</t>
  </si>
  <si>
    <t>28-20-25-0200-000-02400</t>
  </si>
  <si>
    <t>28-20-25-0200-000-02500</t>
  </si>
  <si>
    <t>28-20-25-0200-000-02600</t>
  </si>
  <si>
    <t>ROBINSON RONALD</t>
  </si>
  <si>
    <t>28-20-25-0200-000-02700</t>
  </si>
  <si>
    <t>28-20-25-0200-000-02800</t>
  </si>
  <si>
    <t>VAN VARICK STEVEN L &amp; LYNN N</t>
  </si>
  <si>
    <t>28-20-25-0200-000-02900</t>
  </si>
  <si>
    <t>VIDAL MARQUEZ LEONARDO F</t>
  </si>
  <si>
    <t>VIDAL MARQUEZ LEONARDO F &amp; MONICA DEL PILAR VELEZ VIDAL</t>
  </si>
  <si>
    <t>28-20-25-0200-000-03000</t>
  </si>
  <si>
    <t>KEENE WILLARD R JR &amp; BRANDI L</t>
  </si>
  <si>
    <t>28-20-25-0200-000-03100</t>
  </si>
  <si>
    <t>PETERSON JAMES &amp; LORINDA J</t>
  </si>
  <si>
    <t>28-20-25-0200-000-03200</t>
  </si>
  <si>
    <t>ROBERTS LARRY &amp; JUANITA M</t>
  </si>
  <si>
    <t>28-20-25-0200-000-03300</t>
  </si>
  <si>
    <t>OUELLETTE LAWRENCE &amp; DENA</t>
  </si>
  <si>
    <t>28-20-25-0200-000-03400</t>
  </si>
  <si>
    <t>ANDERSON BRANDON C &amp; AMBER R</t>
  </si>
  <si>
    <t>28-20-25-0200-00A-00000</t>
  </si>
  <si>
    <t>BLUE SPRING LAKE HOA INC</t>
  </si>
  <si>
    <t>20-19-28-0801-000-12300</t>
  </si>
  <si>
    <t>LEMERE AVRIL J</t>
  </si>
  <si>
    <t>20-19-28-0801-000-12400</t>
  </si>
  <si>
    <t>CHU BRIAN MD &amp; MARY</t>
  </si>
  <si>
    <t>20-19-28-0801-000-12500</t>
  </si>
  <si>
    <t>ANGLIN NATHAN &amp; NICOLE</t>
  </si>
  <si>
    <t>20-19-28-0801-000-12600</t>
  </si>
  <si>
    <t>ROSSI CHARLES J &amp; JANET L</t>
  </si>
  <si>
    <t>IRWIN DEAN W &amp; JANE C</t>
  </si>
  <si>
    <t>20-19-28-0801-000-12700</t>
  </si>
  <si>
    <t>FRANKLIN JOHN &amp; JANET</t>
  </si>
  <si>
    <t>TAYLOR JAMES G &amp; DORIS M</t>
  </si>
  <si>
    <t>20-19-28-0801-000-12800</t>
  </si>
  <si>
    <t>PREETZ TRUST</t>
  </si>
  <si>
    <t>HUSCHKE BRYANA K &amp; PAUL T TUCKER</t>
  </si>
  <si>
    <t>PAUL AND BREE TUCKER TRUST</t>
  </si>
  <si>
    <t>20-19-28-0801-000-12900</t>
  </si>
  <si>
    <t>WATTERSON KAREN L</t>
  </si>
  <si>
    <t>ALLISON WILLIAM W &amp; PHILLIS A HARLOW-</t>
  </si>
  <si>
    <t>20-19-28-0801-000-13000</t>
  </si>
  <si>
    <t>WATSON SHERRY L</t>
  </si>
  <si>
    <t>20-19-28-0801-000-13100</t>
  </si>
  <si>
    <t>VANDENBERGH CHARLES &amp; OLGA</t>
  </si>
  <si>
    <t>20-19-28-0801-000-13200</t>
  </si>
  <si>
    <t>MERZ WILLIAM J &amp; RUTH A</t>
  </si>
  <si>
    <t>BEST ANGIE E</t>
  </si>
  <si>
    <t>20-19-28-0801-000-13300</t>
  </si>
  <si>
    <t>DANIEL &amp; RITA ROBERTS TRUST</t>
  </si>
  <si>
    <t>20-19-28-0801-000-13400</t>
  </si>
  <si>
    <t>YAMIN JOSEPH</t>
  </si>
  <si>
    <t>20-19-28-0801-000-13500</t>
  </si>
  <si>
    <t>BURRELL SHANNON P &amp; ADAM S BORGER</t>
  </si>
  <si>
    <t>20-19-28-0801-000-13600</t>
  </si>
  <si>
    <t>MAYNE MARILYN A &amp; O'NEIL DUNKLEY</t>
  </si>
  <si>
    <t>20-19-28-0801-000-13700</t>
  </si>
  <si>
    <t>HANCOCK MELISSA R &amp; JEFFREY L</t>
  </si>
  <si>
    <t xml:space="preserve">GRAVES SHEA A </t>
  </si>
  <si>
    <t>20-19-28-0801-000-13800</t>
  </si>
  <si>
    <t>JOHN MICHAEL HILL FAMILY TRUST &amp;</t>
  </si>
  <si>
    <t>20-19-28-0801-000-13900</t>
  </si>
  <si>
    <t>MARCHICA SUSAN AND JOSEPH VENEZIA</t>
  </si>
  <si>
    <t>WAMPLER ANDREW &amp; KATHERINE</t>
  </si>
  <si>
    <t>SMP 25813 FEATHER RIDGE LLC</t>
  </si>
  <si>
    <t>20-19-28-0801-000-14000</t>
  </si>
  <si>
    <t>ULLO PHILLIP P &amp; GEORGIA C</t>
  </si>
  <si>
    <t>ULLO GEORGIA C AND DANIEL P ULLO</t>
  </si>
  <si>
    <t>GEORGIA C ULLO FAMILY TRUST</t>
  </si>
  <si>
    <t>MC INERNEY JOSHUA P &amp; AUTUMN</t>
  </si>
  <si>
    <t>20-19-28-0801-000-14100</t>
  </si>
  <si>
    <t>MC GINNIS MATTHEW C &amp; LAUREN G</t>
  </si>
  <si>
    <t>CUGA ALEX J &amp; JENNAFER M</t>
  </si>
  <si>
    <t>20-19-28-0801-000-14200</t>
  </si>
  <si>
    <t>LARSON CHRIS &amp; JENNIFER</t>
  </si>
  <si>
    <t>20-19-28-0801-000-14300</t>
  </si>
  <si>
    <t>STEPHEN AND MARCIA TARY REVOCABLE TRUST</t>
  </si>
  <si>
    <t>20-19-28-0801-000-14400</t>
  </si>
  <si>
    <t>ROUSE JARROD</t>
  </si>
  <si>
    <t>20-19-28-0801-000-14500</t>
  </si>
  <si>
    <t>BARSOUM BASIEM W</t>
  </si>
  <si>
    <t xml:space="preserve">MARY C COOKE LIVING TRUST </t>
  </si>
  <si>
    <t>CARNEY ERIC &amp; TAMMY L</t>
  </si>
  <si>
    <t>20-19-28-0801-000-14600</t>
  </si>
  <si>
    <t>SUDBURY BETTY A  ET AL</t>
  </si>
  <si>
    <t>HAROLD AND BETTY ANN SUDBURY REVOCABLE TRUST AND ANDREW SUDBURY</t>
  </si>
  <si>
    <t>BROWN JAMES C III &amp; SANDRA J</t>
  </si>
  <si>
    <t>20-19-28-0801-000-14700</t>
  </si>
  <si>
    <t>KING MICHAEL S &amp; KATHLEEN A</t>
  </si>
  <si>
    <t>20-19-28-0801-000-14800</t>
  </si>
  <si>
    <t>KEENE VICTORIA</t>
  </si>
  <si>
    <t>20-19-28-0801-000-14900</t>
  </si>
  <si>
    <t>JONES MOJA ROBERT</t>
  </si>
  <si>
    <t>ALLEN BRIAN D &amp; REBECCA L</t>
  </si>
  <si>
    <t>20-19-28-0801-000-15000</t>
  </si>
  <si>
    <t>FELDMAN ALBERT F &amp; KATHLEEN E  LIFE ESTATE</t>
  </si>
  <si>
    <t>MEIXSELL DEREK A</t>
  </si>
  <si>
    <t>20-19-28-0801-000-15100</t>
  </si>
  <si>
    <t>ROGGE MARK C &amp; HOLLY G</t>
  </si>
  <si>
    <t>20-19-28-0801-000-15200</t>
  </si>
  <si>
    <t>LE BEAU SCOTT &amp; KAREN</t>
  </si>
  <si>
    <t xml:space="preserve">PIERRE STEVEN NIMMER REVOCABLE TRUST </t>
  </si>
  <si>
    <t>20-19-28-0801-000-15300</t>
  </si>
  <si>
    <t>FULCHER BARRY P</t>
  </si>
  <si>
    <t xml:space="preserve">PARANHOS TORRES ADRIANA </t>
  </si>
  <si>
    <t>ODOM JULIS D III &amp; DEBORAH A</t>
  </si>
  <si>
    <t>ODOM JULIUS D III &amp; DEBORAH A  LIFE ESTATE</t>
  </si>
  <si>
    <t>20-19-28-0801-000-15400</t>
  </si>
  <si>
    <t>TURNER RICHARD R &amp; ROBIN A</t>
  </si>
  <si>
    <t>20-19-28-0801-000-15500</t>
  </si>
  <si>
    <t>SACHS RENAE</t>
  </si>
  <si>
    <t xml:space="preserve">FRICK JOSHUA T </t>
  </si>
  <si>
    <t>FRICK JOSHUA T AND HOLLY M WHITE</t>
  </si>
  <si>
    <t>20-19-28-0801-000-15600</t>
  </si>
  <si>
    <t>HOLZHAUSER LIZ</t>
  </si>
  <si>
    <t>THARP MARISSA &amp; TAYLOR</t>
  </si>
  <si>
    <t>FARHANGPOUR AMIR N &amp; ISABEL A GONZALEZ-CABRERA</t>
  </si>
  <si>
    <t>20-19-28-0801-000-15700</t>
  </si>
  <si>
    <t>STURA LISA A</t>
  </si>
  <si>
    <t>STURA LISA A W &amp; KURT</t>
  </si>
  <si>
    <t>20-19-28-0801-000-15800</t>
  </si>
  <si>
    <t>ZIMMERMAN MICHAEL &amp; KAREN</t>
  </si>
  <si>
    <t>20-19-28-0801-000-15900</t>
  </si>
  <si>
    <t>TRENT RAYMOND D &amp; DEBORAH D</t>
  </si>
  <si>
    <t>20-19-28-0801-000-16000</t>
  </si>
  <si>
    <t>CARLSON DAVID W &amp; SARAH M</t>
  </si>
  <si>
    <t>20-19-28-0801-000-16100</t>
  </si>
  <si>
    <t>STIEGEL KAYLA</t>
  </si>
  <si>
    <t xml:space="preserve">JACKSON CLARE </t>
  </si>
  <si>
    <t>JACKSON CLARE H  LIFE ESTATE</t>
  </si>
  <si>
    <t>20-19-28-0801-000-16200</t>
  </si>
  <si>
    <t>BOYDSTON BILLY H JR &amp; KATHY L</t>
  </si>
  <si>
    <t>20-19-28-0801-000-16300</t>
  </si>
  <si>
    <t>MASTALERZ ROBERT</t>
  </si>
  <si>
    <t>DELGADO JOEL C &amp; CLARIBEL DIAZ</t>
  </si>
  <si>
    <t>20-19-28-0801-000-16400</t>
  </si>
  <si>
    <t>GARY A &amp; SANDRA A STURA 2021 FAMILY TRUST</t>
  </si>
  <si>
    <t>20-19-28-0801-000-16500</t>
  </si>
  <si>
    <t>WASHINGTON G G  TRUSTEE</t>
  </si>
  <si>
    <t>20-19-28-0801-000-16600</t>
  </si>
  <si>
    <t>AMIRI SHAHLA</t>
  </si>
  <si>
    <t>NASCIMENTO FERNANDO</t>
  </si>
  <si>
    <t>HALL BRADLEY S &amp; LAURA J</t>
  </si>
  <si>
    <t>20-19-28-0801-000-16700</t>
  </si>
  <si>
    <t>CASTO AARON P &amp; LEAH</t>
  </si>
  <si>
    <t>20-19-28-0801-000-16800</t>
  </si>
  <si>
    <t>BULL STEPHEN &amp; SUSAN</t>
  </si>
  <si>
    <t>GRELLMAN JOHN R JR &amp; LAURIE A  LIFE ESTATE</t>
  </si>
  <si>
    <t>20-19-28-0801-000-16900</t>
  </si>
  <si>
    <t>SIMPSON ALICE P  LIFE ESTATE</t>
  </si>
  <si>
    <t>20-19-28-0801-000-17000</t>
  </si>
  <si>
    <t>HARTEL GARY E &amp; TINA L</t>
  </si>
  <si>
    <t>20-19-28-0801-000-17100</t>
  </si>
  <si>
    <t>DAWKINS SHANNON O &amp; KARLA L</t>
  </si>
  <si>
    <t>20-19-28-0801-000-17200</t>
  </si>
  <si>
    <t>OVIDIO RODRIGUEZ JOSE  &amp; DEBBIE A RODRIGUEZ</t>
  </si>
  <si>
    <t xml:space="preserve">FIVE RINGS HOLDINGS LLC </t>
  </si>
  <si>
    <t xml:space="preserve">MOCK FAMILY REVOCABLE TRUST </t>
  </si>
  <si>
    <t>20-19-28-0801-000-17300</t>
  </si>
  <si>
    <t>BULLOCK MICHAEL D &amp; CAREN C</t>
  </si>
  <si>
    <t>BULLOCK MICHAEL D &amp; CAREN C  LIFE ESTATE</t>
  </si>
  <si>
    <t>20-19-28-0801-000-17400</t>
  </si>
  <si>
    <t>CARLSON MARK D &amp; CONNIE R</t>
  </si>
  <si>
    <t>BONET VEGA JUAN M &amp; LINDSEY BONET</t>
  </si>
  <si>
    <t>GERAGI NICHOLAS J &amp; ANNETTE DE PAEPE</t>
  </si>
  <si>
    <t>20-19-28-0801-000-17500</t>
  </si>
  <si>
    <t>REYNOLDS CLAYTON M &amp; LINDA L</t>
  </si>
  <si>
    <t>20-19-28-0801-000-17600</t>
  </si>
  <si>
    <t>NUTTING JORDAN &amp; BRIANA</t>
  </si>
  <si>
    <t>20-19-28-0801-000-17700</t>
  </si>
  <si>
    <t>REGINA M KENNEDY REVOCABLE LIVING TRUST</t>
  </si>
  <si>
    <t>20-19-28-0801-000-17800</t>
  </si>
  <si>
    <t>LATIMER JOHN A &amp; CYNTHIA</t>
  </si>
  <si>
    <t>JOVANELLY NATHAN L &amp; ANGELA R</t>
  </si>
  <si>
    <t>20-19-28-0801-000-17900</t>
  </si>
  <si>
    <t>ALBRECHT DAVID A &amp; BRENDA</t>
  </si>
  <si>
    <t>20-19-28-0801-000-18000</t>
  </si>
  <si>
    <t>OWUSU MICHAEL &amp; BRENDA</t>
  </si>
  <si>
    <t>20-19-28-0801-000-18100</t>
  </si>
  <si>
    <t>MORELAND STEWART A &amp; SHIRLEY A</t>
  </si>
  <si>
    <t>MORELAND STEWART A &amp; SHIRLEY A  LIFE ESTATE</t>
  </si>
  <si>
    <t>PEASLEE GREGORY K &amp; DIANE B</t>
  </si>
  <si>
    <t>FLINN TIFIS W &amp; WENDY</t>
  </si>
  <si>
    <t>20-19-28-0801-000-18200</t>
  </si>
  <si>
    <t>HIRSCHBERGER DANIEL &amp; MELANIE</t>
  </si>
  <si>
    <t>20-19-28-0801-000-18300</t>
  </si>
  <si>
    <t>NEBULA CAPITAL INVESTMENTS TRUST</t>
  </si>
  <si>
    <t>DZAFEROVIC NERMIN</t>
  </si>
  <si>
    <t>20-19-28-0801-000-18400</t>
  </si>
  <si>
    <t>ENGLISH PETER A AND CYNTHIA A ENGLISH</t>
  </si>
  <si>
    <t>ENGLISH PETER A &amp; CYNTHIA A</t>
  </si>
  <si>
    <t>20-19-28-0801-000-18500</t>
  </si>
  <si>
    <t>DALEY HAYNESWORTH L &amp; SANDRA D</t>
  </si>
  <si>
    <t>DALEY HAYNESWORTH &amp; SANDRA</t>
  </si>
  <si>
    <t>RIVERA HERIBERTO AND OSVALDO LOPES</t>
  </si>
  <si>
    <t>20-19-28-0801-000-18600</t>
  </si>
  <si>
    <t>BROBERG DAVID M &amp; MARY A</t>
  </si>
  <si>
    <t>DAVID AND MARY ANN BROBERG REVOCABLE LIVING TRUST</t>
  </si>
  <si>
    <t>20-19-28-0801-000-18700</t>
  </si>
  <si>
    <t>NORA H TATUM REVOCABLE TRUST</t>
  </si>
  <si>
    <t>TATUM RAY M &amp; NORA H</t>
  </si>
  <si>
    <t>20-19-28-0801-000-18800</t>
  </si>
  <si>
    <t>BECHER MICHAEL R &amp; MARY F</t>
  </si>
  <si>
    <t>20-19-28-0801-000-18900</t>
  </si>
  <si>
    <t>DIAZ RAFAEL A &amp; SONIA I</t>
  </si>
  <si>
    <t>20-19-28-0801-000-19000</t>
  </si>
  <si>
    <t>HAYDEN KENNETH J &amp; DAWN M</t>
  </si>
  <si>
    <t xml:space="preserve">EGAN JOSEPH B &amp; JOETTA </t>
  </si>
  <si>
    <t>EGAN JOSEPH B &amp; JOETTA  LIFE ESTATE</t>
  </si>
  <si>
    <t>MASTALERZ ROBERT &amp; TABITHA R</t>
  </si>
  <si>
    <t>20-19-28-0801-000-19100</t>
  </si>
  <si>
    <t>PAVLICIN PATRICK C SR &amp; ANNETTE M</t>
  </si>
  <si>
    <t>20-19-28-0801-000-19200</t>
  </si>
  <si>
    <t>NAVARRO ABRAHAM C &amp; ROSE M NUNEZ-CASTILLO</t>
  </si>
  <si>
    <t>ELLER RANDY &amp; VICKI</t>
  </si>
  <si>
    <t>RANDY AND VICKI ELLER REVOCABLE TRUST</t>
  </si>
  <si>
    <t>20-19-28-0801-000-19300</t>
  </si>
  <si>
    <t>HICKS ZEB V IV &amp; PAMELA M</t>
  </si>
  <si>
    <t>20-19-28-0801-000-19400</t>
  </si>
  <si>
    <t>BELL JEREMY E &amp; NICOE E</t>
  </si>
  <si>
    <t>JEREMY EDWARD BELL REVOCABLE TRUST AND</t>
  </si>
  <si>
    <t>KELLEY MATTHEW &amp; JULIE</t>
  </si>
  <si>
    <t>20-19-28-0801-000-19500</t>
  </si>
  <si>
    <t>MARC ROSE G &amp; ISAIE</t>
  </si>
  <si>
    <t>20-19-28-0801-000-19600</t>
  </si>
  <si>
    <t>CARROLL BUFFY R &amp; WILLIAM D</t>
  </si>
  <si>
    <t>20-19-28-0801-000-19700</t>
  </si>
  <si>
    <t>SWAIN DONALD E &amp; LINDA L</t>
  </si>
  <si>
    <t>SACHS DAVID &amp; RENAE</t>
  </si>
  <si>
    <t>MULLAN MATTHEW R &amp; MABEL F</t>
  </si>
  <si>
    <t>20-19-28-0801-000-19800</t>
  </si>
  <si>
    <t>GALEN ROBERT &amp; LAURA</t>
  </si>
  <si>
    <t>20-19-28-0801-000-19900</t>
  </si>
  <si>
    <t>NELSON GARY C  TRUSTEE &amp;</t>
  </si>
  <si>
    <t>20-19-28-0801-000-20000</t>
  </si>
  <si>
    <t>WALLEN ROBERT N</t>
  </si>
  <si>
    <t>20-19-28-0801-000-20100</t>
  </si>
  <si>
    <t>BENNER WILLIAM R JR &amp; KAREN A</t>
  </si>
  <si>
    <t>GRIFFIN ROBERT C SR &amp; KIMBERLY W</t>
  </si>
  <si>
    <t>20-19-28-0801-000-20200</t>
  </si>
  <si>
    <t>BENOIT KENNETH &amp; HEATHER</t>
  </si>
  <si>
    <t>CARL AND DANA PREIDEL REVOCABLE TRUST</t>
  </si>
  <si>
    <t>20-19-28-0801-000-20300</t>
  </si>
  <si>
    <t>KANDAVANAM RAJ &amp; THARMIKA</t>
  </si>
  <si>
    <t xml:space="preserve">YEE ANDRE W &amp; NICOLA </t>
  </si>
  <si>
    <t>20-19-28-0801-000-20400</t>
  </si>
  <si>
    <t>SHIVDASANI RAJU  TRUSTEE &amp; BEVERLY A SHIVDASANI TRUSTEE</t>
  </si>
  <si>
    <t>20-19-28-0801-000-20500</t>
  </si>
  <si>
    <t>HANNA THOMAS P &amp; CHERYL A</t>
  </si>
  <si>
    <t>20-19-28-0801-000-20600</t>
  </si>
  <si>
    <t>KNEUER MICHAEL W &amp; LUMINITA L</t>
  </si>
  <si>
    <t>BOFF MARC H &amp; MICHELLE L</t>
  </si>
  <si>
    <t>20-19-28-0801-000-20700</t>
  </si>
  <si>
    <t>ALBAN RICHARD A &amp; MARIA A FRANCO</t>
  </si>
  <si>
    <t>20-19-28-0801-000-20800</t>
  </si>
  <si>
    <t>TOMB RICHARD C  TRUSTEE &amp;</t>
  </si>
  <si>
    <t>MARTINEZ PELMA &amp; ELIAS BARAJAS</t>
  </si>
  <si>
    <t>PATRICK KEVIN J &amp; TINA D</t>
  </si>
  <si>
    <t>20-19-28-0801-000-20900</t>
  </si>
  <si>
    <t>UBERT DAVID &amp; LISA</t>
  </si>
  <si>
    <t xml:space="preserve">KESTLE DARLA J </t>
  </si>
  <si>
    <t>20-19-28-0801-000-21000</t>
  </si>
  <si>
    <t>HALL GEORGE L &amp; PATRICIA L</t>
  </si>
  <si>
    <t>20-19-28-0801-00A-00000</t>
  </si>
  <si>
    <t>08-19-27-1200-000-00100</t>
  </si>
  <si>
    <t>LOWELL DAVID H &amp; MARGARET</t>
  </si>
  <si>
    <t>08-19-27-1200-000-00200</t>
  </si>
  <si>
    <t>GULATI PREM &amp; CAROLINA  LIFE ESTATE</t>
  </si>
  <si>
    <t>08-19-27-1200-000-00300</t>
  </si>
  <si>
    <t>JANNEY LAWRENCE M &amp; YVONNE J</t>
  </si>
  <si>
    <t>08-19-27-1200-000-00400</t>
  </si>
  <si>
    <t>REICHWEIN MARIE T</t>
  </si>
  <si>
    <t>08-19-27-1200-000-00500</t>
  </si>
  <si>
    <t>ATSAVE JOHN P &amp; MACALUSO JEAN</t>
  </si>
  <si>
    <t>08-19-27-1200-000-00600</t>
  </si>
  <si>
    <t>TAYLOR TIMOTHY S &amp; SANDRA L</t>
  </si>
  <si>
    <t>TAYLOR TIMOTHY S &amp; SANDRA L  LIFE ESTATE</t>
  </si>
  <si>
    <t>08-19-27-1200-000-00700</t>
  </si>
  <si>
    <t>FRAKES NANCY</t>
  </si>
  <si>
    <t>08-19-27-1200-000-00800</t>
  </si>
  <si>
    <t>POLASEK ANN E &amp;</t>
  </si>
  <si>
    <t>08-19-27-1200-000-00900</t>
  </si>
  <si>
    <t>ALBERT H &amp; SANDRA J HEINE REVOCABLE TRUST</t>
  </si>
  <si>
    <t>08-19-27-1200-000-01000</t>
  </si>
  <si>
    <t>08-19-27-1200-000-01100</t>
  </si>
  <si>
    <t>SULLIVAN JOHN R &amp; CLAUDETTE</t>
  </si>
  <si>
    <t>SULLIVAN CLAUDETTE J  ET AL</t>
  </si>
  <si>
    <t>SULLIVAN CLAUDETTE J AND KEVIN F SULLIVAN</t>
  </si>
  <si>
    <t>SULLIVAN CLAUDETTE J</t>
  </si>
  <si>
    <t>WALTON-MOORE SHEILA R &amp; ROBERT J MOORE</t>
  </si>
  <si>
    <t>08-19-27-1200-000-01200</t>
  </si>
  <si>
    <t>ROUNDS GERALDINE M  LIFE ESTATE</t>
  </si>
  <si>
    <t>08-19-27-1200-000-01300</t>
  </si>
  <si>
    <t>08-19-27-1200-000-01400</t>
  </si>
  <si>
    <t>DURANT ELBERT R &amp; LAURIE A</t>
  </si>
  <si>
    <t>08-19-27-1200-000-01500</t>
  </si>
  <si>
    <t>LINCOLN THOMAS</t>
  </si>
  <si>
    <t>LINCOLN THOMAS  LIFE ESTATE</t>
  </si>
  <si>
    <t>08-19-27-1200-000-01600</t>
  </si>
  <si>
    <t>FORD MARTHA T  TRUSTEE</t>
  </si>
  <si>
    <t>08-19-27-1200-000-01700</t>
  </si>
  <si>
    <t>STEIDLE GEORGE J</t>
  </si>
  <si>
    <t>STEIDLE GEORGE J  LIFE ESTATE</t>
  </si>
  <si>
    <t>08-19-27-1200-000-01800</t>
  </si>
  <si>
    <t>HOFFMANN KENNETH L &amp; GLORIA J</t>
  </si>
  <si>
    <t xml:space="preserve">BAYTON EDWARD R &amp; ALMIRA </t>
  </si>
  <si>
    <t>PELECHATY OREST V  ET AL</t>
  </si>
  <si>
    <t>08-19-27-1200-000-01900</t>
  </si>
  <si>
    <t>HEWITT KIMBERLY  ET AL</t>
  </si>
  <si>
    <t>08-19-27-1200-000-02000</t>
  </si>
  <si>
    <t>MC CLAIN TIMOTHY J &amp; RENEE M  LIFE ESTATE</t>
  </si>
  <si>
    <t>08-19-27-1200-000-02100</t>
  </si>
  <si>
    <t>SEDENS MARIA H  LIFE ESTATE</t>
  </si>
  <si>
    <t>08-19-27-1200-000-02200</t>
  </si>
  <si>
    <t>CASIELLO FREDERICK R &amp; EVELYN A  LIFE ESTATE</t>
  </si>
  <si>
    <t>08-19-27-1200-000-02300</t>
  </si>
  <si>
    <t>MITCHELL DAVID L &amp; CHERYL L</t>
  </si>
  <si>
    <t>SHAW DONALD C &amp; SUSAN R</t>
  </si>
  <si>
    <t>08-19-27-1200-000-02400</t>
  </si>
  <si>
    <t>GRYN KAREN &amp; FELIX</t>
  </si>
  <si>
    <t>08-19-27-1200-000-02500</t>
  </si>
  <si>
    <t>COLLISON WILLIAM R</t>
  </si>
  <si>
    <t>08-19-27-1200-000-02600</t>
  </si>
  <si>
    <t>HAVERLY PAUL S &amp; BARBARA L</t>
  </si>
  <si>
    <t>ZIRPOLO JOSEPH A &amp; JANET L</t>
  </si>
  <si>
    <t>08-19-27-1200-000-02700</t>
  </si>
  <si>
    <t>HALL CRAIG L</t>
  </si>
  <si>
    <t>CRAWLEY RONNIE L &amp; JEAN A</t>
  </si>
  <si>
    <t>08-19-27-1200-000-02800</t>
  </si>
  <si>
    <t>DELLINGER LAWRENCE M JR &amp; LOUISE K</t>
  </si>
  <si>
    <t>08-19-27-1200-000-02900</t>
  </si>
  <si>
    <t>KAPLAN DAVID S</t>
  </si>
  <si>
    <t>08-19-27-1200-000-03000</t>
  </si>
  <si>
    <t>JOHNSON CAROL C</t>
  </si>
  <si>
    <t>JOHNSON PHILIP  ET AL</t>
  </si>
  <si>
    <t>CARTER A ASHBY &amp; JANICE M</t>
  </si>
  <si>
    <t>ADRIAN AND JANICE CARTER REVOCABLE TRUST</t>
  </si>
  <si>
    <t>08-19-27-1200-000-03100</t>
  </si>
  <si>
    <t>FERREIRA RICHARD &amp; LORI J</t>
  </si>
  <si>
    <t>FERREIRA RICHARD &amp; LORI J  LIFE ESTATE</t>
  </si>
  <si>
    <t>08-19-27-1200-000-03200</t>
  </si>
  <si>
    <t>REGELS DONALD E &amp; BOONCHAUY</t>
  </si>
  <si>
    <t>08-19-27-1200-000-03400</t>
  </si>
  <si>
    <t>PEROCCHI LAURENCE R &amp; CHRISTINE A  LIFE ESTATE</t>
  </si>
  <si>
    <t>08-19-27-1200-000-03500</t>
  </si>
  <si>
    <t>STEWART FRED J  LIFE ESTATE</t>
  </si>
  <si>
    <t>08-19-27-1200-000-03600</t>
  </si>
  <si>
    <t>RAMOS ANTHONY SR &amp; GERALDINE D</t>
  </si>
  <si>
    <t>RAMOS ANTHONY SR &amp; GERALDINE D  LIFE ESTATE</t>
  </si>
  <si>
    <t>WILBUR KATHRYN S</t>
  </si>
  <si>
    <t>KATHRYN SUE WILBUR TRUST</t>
  </si>
  <si>
    <t>08-19-27-1200-000-03700</t>
  </si>
  <si>
    <t>HOLEVA JAMES  LIFE ESTATE</t>
  </si>
  <si>
    <t>08-19-27-1200-000-03800</t>
  </si>
  <si>
    <t>BALDASARE RICHARD J</t>
  </si>
  <si>
    <t>08-19-27-1200-000-03900</t>
  </si>
  <si>
    <t>BERCH DANIEL B &amp; VALERIE C</t>
  </si>
  <si>
    <t>08-19-27-1200-000-04000</t>
  </si>
  <si>
    <t>WARSHAW MICHAEL G &amp; BARBARA A</t>
  </si>
  <si>
    <t>08-19-27-1200-000-04100</t>
  </si>
  <si>
    <t>WIGGINS EDWARD D &amp; EILEEN L TOUCHTON-</t>
  </si>
  <si>
    <t xml:space="preserve">HOLDER TANYA F </t>
  </si>
  <si>
    <t>08-19-27-1200-000-04200</t>
  </si>
  <si>
    <t>MAHAN JAMES</t>
  </si>
  <si>
    <t>08-19-27-1200-000-04300</t>
  </si>
  <si>
    <t>TRAINA GARY L &amp; LINDA M</t>
  </si>
  <si>
    <t>08-19-27-1200-000-04400</t>
  </si>
  <si>
    <t>RHONDA S WEBB REVOCABLE TRUST &amp;</t>
  </si>
  <si>
    <t>08-19-27-1200-000-04500</t>
  </si>
  <si>
    <t>BLACKWELL PHILLIP D &amp; JUDITH E</t>
  </si>
  <si>
    <t>PHILLIP AND JUDITH BLACKWELL REVOCABLE TRUST</t>
  </si>
  <si>
    <t>08-19-27-1200-000-04600</t>
  </si>
  <si>
    <t>WILKENS JOSEPH R &amp; BARBARA M</t>
  </si>
  <si>
    <t>08-19-27-1200-000-04700</t>
  </si>
  <si>
    <t>STEPIEN BARBARA &amp; PAUL</t>
  </si>
  <si>
    <t>PAUL &amp; BARBARA STEPIEN REVOCABLE TRUST</t>
  </si>
  <si>
    <t>08-19-27-1200-000-04800</t>
  </si>
  <si>
    <t>CURTIS MYRON D &amp; AUDREY  LIFE ESTATE</t>
  </si>
  <si>
    <t xml:space="preserve">WILSON JAMES S </t>
  </si>
  <si>
    <t>GILL ANITA B</t>
  </si>
  <si>
    <t>GILL ANITA B  LIFE ESTATE</t>
  </si>
  <si>
    <t>08-19-27-1200-000-04900</t>
  </si>
  <si>
    <t>CHANDLER CAROLYN  TRUSTEE</t>
  </si>
  <si>
    <t>08-19-27-1200-000-05000</t>
  </si>
  <si>
    <t>DE CORE JULIANNE K &amp; DANIEL L</t>
  </si>
  <si>
    <t>08-19-27-1200-000-05100</t>
  </si>
  <si>
    <t>DAVIS MOFFETT R &amp; JUDITH A</t>
  </si>
  <si>
    <t>08-19-27-1200-000-05200</t>
  </si>
  <si>
    <t>MULLIN MARK &amp; MARCIA  LIFE ESTATE</t>
  </si>
  <si>
    <t>08-19-27-1200-000-05300</t>
  </si>
  <si>
    <t>SPIVEY DENNIS A &amp; JEANNE M  TRUSTEES</t>
  </si>
  <si>
    <t>08-19-27-1200-000-05400</t>
  </si>
  <si>
    <t>FIELDS SUSAN  LIFE ESTATE</t>
  </si>
  <si>
    <t>08-19-27-1200-000-05500</t>
  </si>
  <si>
    <t>KRISHAK LINDA M</t>
  </si>
  <si>
    <t>KRISHAK LINDA M  LIFE ESTATE</t>
  </si>
  <si>
    <t>08-19-27-1200-000-05600</t>
  </si>
  <si>
    <t>ATTENIESE BARBARA &amp; MISTICO</t>
  </si>
  <si>
    <t>08-19-27-1200-000-05700</t>
  </si>
  <si>
    <t>DOMINO ANNETTE &amp;</t>
  </si>
  <si>
    <t>PAYNE MICHAEL E &amp; SARAH E</t>
  </si>
  <si>
    <t>08-19-27-1200-000-05800</t>
  </si>
  <si>
    <t>ROSS DEBORAH L</t>
  </si>
  <si>
    <t xml:space="preserve">HART DEANNA K </t>
  </si>
  <si>
    <t>08-19-27-1200-000-05900</t>
  </si>
  <si>
    <t>CORTAZAR SUSANA AND KRESIMIR GOLENJA</t>
  </si>
  <si>
    <t>08-19-27-1200-000-06000</t>
  </si>
  <si>
    <t>STOEVEKEN CHRISTEL E  LIFE ESTATE</t>
  </si>
  <si>
    <t>TRAIL JENNIFER A AND JOSHYA R STOEVEKEN</t>
  </si>
  <si>
    <t>STEPHEN AND ELIZABETH MIXTER REVOCABLE TRUST</t>
  </si>
  <si>
    <t>08-19-27-1200-000-06100</t>
  </si>
  <si>
    <t>WALSH JAMES M</t>
  </si>
  <si>
    <t>08-19-27-1200-000-06200</t>
  </si>
  <si>
    <t>TUXBURY VERNON W JR  TRUSTEE &amp;</t>
  </si>
  <si>
    <t xml:space="preserve">HICKS JOHN L AND BONNIE E DRIVER </t>
  </si>
  <si>
    <t>NICHOLS WILLIAM G &amp; DIANE F</t>
  </si>
  <si>
    <t>08-19-27-1200-000-06300</t>
  </si>
  <si>
    <t>PAONESSA ROBERT L &amp; JANEL E</t>
  </si>
  <si>
    <t>08-19-27-1200-000-06400</t>
  </si>
  <si>
    <t>BEAVERS DAVID R JR &amp; PENNY J FLEMING</t>
  </si>
  <si>
    <t>BEAVERS DAVID R JR &amp; PENNY J FLEMING  LIFE ESTATE</t>
  </si>
  <si>
    <t>08-19-27-1200-000-06500</t>
  </si>
  <si>
    <t>VILLANUEVA REVOCABLE TRUST</t>
  </si>
  <si>
    <t>08-19-27-1200-000-06600</t>
  </si>
  <si>
    <t>KADIS FAMILY TRUST</t>
  </si>
  <si>
    <t>08-19-27-1200-000-06700</t>
  </si>
  <si>
    <t>SIEBERT AUDREY B  LIFE ESTATE</t>
  </si>
  <si>
    <t>08-19-27-1200-000-06800</t>
  </si>
  <si>
    <t>BROWN KEITH D &amp; JANE</t>
  </si>
  <si>
    <t>08-19-27-1200-000-06900</t>
  </si>
  <si>
    <t>COX MICHAEL J &amp; MARY L</t>
  </si>
  <si>
    <t>08-19-27-1200-000-07000</t>
  </si>
  <si>
    <t>DAVIS JEFFREY L &amp; BARBARA L PETERSON</t>
  </si>
  <si>
    <t>08-19-27-1200-000-07100</t>
  </si>
  <si>
    <t>CALIGURO JOSEPH F &amp; LYNN R GAMBRILL</t>
  </si>
  <si>
    <t>CALIGURO JOSEPH F &amp; LYNN R GAMBRILL  LIFE ESTATE</t>
  </si>
  <si>
    <t>08-19-27-1200-000-07200</t>
  </si>
  <si>
    <t>ZELLER CLAY A &amp; TRACY L</t>
  </si>
  <si>
    <t>08-19-27-1200-000-07300</t>
  </si>
  <si>
    <t>GRACE THOMAS W &amp; PAULETTE M KLIMINSKI- LIFE ESTATE</t>
  </si>
  <si>
    <t>08-19-27-1200-000-07400</t>
  </si>
  <si>
    <t>REYNOLDS ROSE ANNA</t>
  </si>
  <si>
    <t>08-19-27-1200-000-07500</t>
  </si>
  <si>
    <t>SEEMUTH STEPHEN C &amp; JANENE K</t>
  </si>
  <si>
    <t>08-19-27-1200-000-07600</t>
  </si>
  <si>
    <t>MT DORA LLC</t>
  </si>
  <si>
    <t>08-19-27-1200-000-07700</t>
  </si>
  <si>
    <t>NIELSEN HENRY L III &amp; ROSEANNA</t>
  </si>
  <si>
    <t>08-19-27-1200-000-07800</t>
  </si>
  <si>
    <t>KOHLER DOROTHY M  TRUST</t>
  </si>
  <si>
    <t>ELLS DENNIS J  LIFE ESTATE</t>
  </si>
  <si>
    <t>08-19-27-1200-000-07900</t>
  </si>
  <si>
    <t>PERRY WILLIAM &amp; ELEANOR</t>
  </si>
  <si>
    <t>08-19-27-1200-000-08000</t>
  </si>
  <si>
    <t>CADWALLADER HELEN A  TRUSTEE</t>
  </si>
  <si>
    <t>08-19-27-1200-000-08100</t>
  </si>
  <si>
    <t>ELWELL RICHARD S &amp; STEPHANIE A</t>
  </si>
  <si>
    <t>KOREVAAR WILHELMINA C &amp; ROBERT W PEARSON</t>
  </si>
  <si>
    <t>KOREVAAR WILHELMINA C &amp; ROBERT W PEARSON  LIFE ESTATE</t>
  </si>
  <si>
    <t>08-19-27-1200-000-08200</t>
  </si>
  <si>
    <t>SEAMAN JULIE</t>
  </si>
  <si>
    <t>DONNA LEE JULIE SEAMAN REVOCABLE TRUST</t>
  </si>
  <si>
    <t>08-19-27-1200-000-08300</t>
  </si>
  <si>
    <t>DOHNALEK JONATHAN P &amp; MARGARET H</t>
  </si>
  <si>
    <t>DOHNALEK JONATHAN P &amp; MARGARET H  LIFE ESTATE</t>
  </si>
  <si>
    <t>08-19-27-1200-000-08400</t>
  </si>
  <si>
    <t>ENGELMANN ANNELIESE K  TRUSTEE</t>
  </si>
  <si>
    <t>08-19-27-1200-000-08500</t>
  </si>
  <si>
    <t>MILLER JUDITH E  TRUSTEE</t>
  </si>
  <si>
    <t>STANG ROGER A &amp; SHEILA A</t>
  </si>
  <si>
    <t>08-19-27-1200-000-08600</t>
  </si>
  <si>
    <t>SQUILLANTE VALERIE J</t>
  </si>
  <si>
    <t>08-19-27-1200-000-08700</t>
  </si>
  <si>
    <t>HAWK SUSAN M</t>
  </si>
  <si>
    <t>HAWK SUSAN M  LIFE ESTATE</t>
  </si>
  <si>
    <t>08-19-27-1200-000-08800</t>
  </si>
  <si>
    <t>NUSSER JAMES L</t>
  </si>
  <si>
    <t>BOTTOMS JAMES D</t>
  </si>
  <si>
    <t>STALLINGS STEVEN H</t>
  </si>
  <si>
    <t>08-19-27-1200-000-08900</t>
  </si>
  <si>
    <t>TILLETT EDWARD T</t>
  </si>
  <si>
    <t>08-19-27-1200-000-09000</t>
  </si>
  <si>
    <t>SCHELLING DUNCAN E &amp; MARY ANN</t>
  </si>
  <si>
    <t>THOMPSON JEAN K</t>
  </si>
  <si>
    <t>08-19-27-1200-000-09100</t>
  </si>
  <si>
    <t>PRIOMALLI BRUNO &amp; JUDITH</t>
  </si>
  <si>
    <t>08-19-27-1200-000-09200</t>
  </si>
  <si>
    <t>TILLMAN WALTER J SR &amp; BARBARA A</t>
  </si>
  <si>
    <t>08-19-27-1200-000-09300</t>
  </si>
  <si>
    <t>CLOWES MICHAEL W &amp; TRUDY</t>
  </si>
  <si>
    <t>CLOWES MICHAEL W  LIFE ESTATE</t>
  </si>
  <si>
    <t>08-19-27-1200-000-09400</t>
  </si>
  <si>
    <t>TOMBERG STANLEY &amp; ELLEN J</t>
  </si>
  <si>
    <t>08-19-27-1200-000-09500</t>
  </si>
  <si>
    <t>CROLEY KENNETH E &amp; JEAN E</t>
  </si>
  <si>
    <t xml:space="preserve">STANLEY M BLACKWELL REVOCABLE TRUST </t>
  </si>
  <si>
    <t>08-19-27-1200-000-09600</t>
  </si>
  <si>
    <t>CALDERONE THOMAS J &amp; JUDITH A</t>
  </si>
  <si>
    <t>CALDERONE THOMAS J &amp; JUDITH A   LIFE ESTATE</t>
  </si>
  <si>
    <t>08-19-27-1200-000-09700</t>
  </si>
  <si>
    <t>JOHNSON CAROLYN L</t>
  </si>
  <si>
    <t>08-19-27-1200-000-09800</t>
  </si>
  <si>
    <t>TEWS PAUL B &amp; KATHLEEN A  TRUSTEES</t>
  </si>
  <si>
    <t>08-19-27-1200-000-09900</t>
  </si>
  <si>
    <t>HAINES ROBERT A &amp; THAIS M</t>
  </si>
  <si>
    <t xml:space="preserve">SIEDHOFF ROY C &amp; JOANNE E GIACOPPI- </t>
  </si>
  <si>
    <t>08-19-27-1200-000-10000</t>
  </si>
  <si>
    <t>BARBIERI JEFFREY C &amp; TINA</t>
  </si>
  <si>
    <t>08-19-27-1200-000-10100</t>
  </si>
  <si>
    <t>FARACH CARLOS A &amp; JOAN M</t>
  </si>
  <si>
    <t>08-19-27-1200-000-10200</t>
  </si>
  <si>
    <t>STEELE DAVID B &amp; KATHLEEN R  LIFE ESTATE</t>
  </si>
  <si>
    <t>08-19-27-1200-000-10300</t>
  </si>
  <si>
    <t>FEW TERRY L</t>
  </si>
  <si>
    <t>08-19-27-1200-000-10400</t>
  </si>
  <si>
    <t>D'ANGELO COLOMBA A  TRUSTEE</t>
  </si>
  <si>
    <t>08-19-27-1200-000-10500</t>
  </si>
  <si>
    <t>ROMANO NICHOLAS &amp; CONSTANCE</t>
  </si>
  <si>
    <t>08-19-27-1200-000-10600</t>
  </si>
  <si>
    <t>BEMOS RALPH W &amp; DONNA M</t>
  </si>
  <si>
    <t>BEMOS RALPH W &amp; DONNA M  LIFE ESTATE</t>
  </si>
  <si>
    <t>08-19-27-1200-000-10700</t>
  </si>
  <si>
    <t>MENZEL RAYMOND R &amp; CHERYL J</t>
  </si>
  <si>
    <t>08-19-27-1200-000-10800</t>
  </si>
  <si>
    <t>GRAMER JAMES &amp; AUDREY</t>
  </si>
  <si>
    <t>08-19-27-1200-000-10900</t>
  </si>
  <si>
    <t>RIMENSBERGER RICHARD R  TRUSTEE</t>
  </si>
  <si>
    <t>08-19-27-1200-000-11000</t>
  </si>
  <si>
    <t>SMITH ALAN R &amp; JOANNE M</t>
  </si>
  <si>
    <t>FAULK MARK A &amp; SUSAN L</t>
  </si>
  <si>
    <t>08-19-27-1200-000-11100</t>
  </si>
  <si>
    <t>RICHARD CHARLES E &amp; JUDITH A</t>
  </si>
  <si>
    <t>08-19-27-1200-000-11200</t>
  </si>
  <si>
    <t>TIPTON LYNN</t>
  </si>
  <si>
    <t>08-19-27-1200-000-11300</t>
  </si>
  <si>
    <t>PRICE FRED &amp; AMY BECKER</t>
  </si>
  <si>
    <t>HAGAN BETTY AND AARON KIRK HAGAN</t>
  </si>
  <si>
    <t>08-19-27-1200-000-11400</t>
  </si>
  <si>
    <t>LOWERY WILLIAM R &amp; ELIZABETH T</t>
  </si>
  <si>
    <t>08-19-27-1200-000-11500</t>
  </si>
  <si>
    <t>SMITH ALLEN R &amp; ROBERTA J  LIFE ESTATE</t>
  </si>
  <si>
    <t>08-19-27-1200-000-11600</t>
  </si>
  <si>
    <t>FERNANDEZ ERIK D  ET AL</t>
  </si>
  <si>
    <t>08-19-27-1200-000-11700</t>
  </si>
  <si>
    <t>DOWNING JOHN III &amp; CLAIRE A DRAPEAU  TRUSTEES</t>
  </si>
  <si>
    <t>MC EVOY ALAN W</t>
  </si>
  <si>
    <t>08-19-27-1200-000-11800</t>
  </si>
  <si>
    <t>HARVEY MICHAEL L</t>
  </si>
  <si>
    <t>MICHAEL L HARVEY AND CATHLEEN N HARVEY REVOCABLE TRUST</t>
  </si>
  <si>
    <t>08-19-27-1200-000-11900</t>
  </si>
  <si>
    <t>NOVAK JOHN V &amp; ELAINE M  LIFE ESTATE</t>
  </si>
  <si>
    <t>08-19-27-1200-000-12000</t>
  </si>
  <si>
    <t>WARNER JOHN R &amp; BRIDGET P</t>
  </si>
  <si>
    <t>08-19-27-1200-000-12100</t>
  </si>
  <si>
    <t>SHEHIGIAN DONALD E &amp; GARI LYNN</t>
  </si>
  <si>
    <t>08-19-27-1200-000-12200</t>
  </si>
  <si>
    <t>RAULS RODNEY D &amp; KAREN J</t>
  </si>
  <si>
    <t>08-19-27-1200-000-12300</t>
  </si>
  <si>
    <t>LINDA DRAKE WILLIAMS REVOCABLE TRUST</t>
  </si>
  <si>
    <t>08-19-27-1200-000-12400</t>
  </si>
  <si>
    <t>RICHARDS PHILIP E  LIFE ESTATE</t>
  </si>
  <si>
    <t>SINGH DOOLARIE C</t>
  </si>
  <si>
    <t>08-19-27-1200-000-12500</t>
  </si>
  <si>
    <t>BOUDREAU GERALD A &amp; PAULA C</t>
  </si>
  <si>
    <t>08-19-27-1200-000-12600</t>
  </si>
  <si>
    <t>OWENS MARY C</t>
  </si>
  <si>
    <t>KELLEY SANDRA &amp; LAWRENCE III</t>
  </si>
  <si>
    <t>08-19-27-1200-000-12700</t>
  </si>
  <si>
    <t>MC HUGH ROBERT J SR &amp; LINDA M</t>
  </si>
  <si>
    <t>08-19-27-1200-000-12800</t>
  </si>
  <si>
    <t>GORECKI THOMAS E &amp; JANICE R  LIFE ESTATE</t>
  </si>
  <si>
    <t>DIAZ MARIO &amp; AMELIA</t>
  </si>
  <si>
    <t>08-19-27-1200-000-12900</t>
  </si>
  <si>
    <t>HALL THEODORE R &amp; LISA TROCCOLI</t>
  </si>
  <si>
    <t>08-19-27-1200-000-13000</t>
  </si>
  <si>
    <t>LEONARD JOHN W &amp; EILEEN M</t>
  </si>
  <si>
    <t>SPARKS GARY W &amp; AMANDA A</t>
  </si>
  <si>
    <t>08-19-27-1200-000-13100</t>
  </si>
  <si>
    <t>LOIS L SHANE FAMILY TRUST</t>
  </si>
  <si>
    <t>HANKE LINNEA M</t>
  </si>
  <si>
    <t>LINNEA M HANKE TRUST</t>
  </si>
  <si>
    <t>08-19-27-1200-000-13200</t>
  </si>
  <si>
    <t>08-19-27-1200-000-13300</t>
  </si>
  <si>
    <t>08-19-27-1200-000-13400</t>
  </si>
  <si>
    <t>SAPARATA DEBRA J &amp;</t>
  </si>
  <si>
    <t>08-19-27-1200-000-13500</t>
  </si>
  <si>
    <t>PARSONS DENNARD C &amp; SUE E</t>
  </si>
  <si>
    <t>08-19-27-1200-000-13600</t>
  </si>
  <si>
    <t>SUTTON ROBERTA F</t>
  </si>
  <si>
    <t>SUTTON ROBERTA F  LIFE ESTATE</t>
  </si>
  <si>
    <t>08-19-27-1200-000-13700</t>
  </si>
  <si>
    <t>CAMERON CYNTHIA C</t>
  </si>
  <si>
    <t>08-19-27-1200-000-13800</t>
  </si>
  <si>
    <t>EAKIN BRIAN S &amp; DONNA J</t>
  </si>
  <si>
    <t>08-19-27-1200-000-13900</t>
  </si>
  <si>
    <t>HYSELL BARBARA J &amp;</t>
  </si>
  <si>
    <t>ERICKSON FRITZ J &amp; JAN E</t>
  </si>
  <si>
    <t>08-19-27-1200-000-14000</t>
  </si>
  <si>
    <t>LANA R WARREN TRUST</t>
  </si>
  <si>
    <t>08-19-27-1200-000-14100</t>
  </si>
  <si>
    <t>GEORGE CHERYLE T</t>
  </si>
  <si>
    <t>GEORGE CHERYLE T  LIFE ESTATE</t>
  </si>
  <si>
    <t>08-19-27-1200-000-14200</t>
  </si>
  <si>
    <t>MOCNY SHIRLEY</t>
  </si>
  <si>
    <t>08-19-27-1200-000-14300</t>
  </si>
  <si>
    <t>ZALANTIS PAUL N &amp; LINDA L</t>
  </si>
  <si>
    <t>08-19-27-1200-000-14400</t>
  </si>
  <si>
    <t>WHITE PHELPS L &amp; REBECCA A  LIFE ESTATE</t>
  </si>
  <si>
    <t>08-19-27-1200-000-14500</t>
  </si>
  <si>
    <t>SHANER EARL C  LIFE ESTATE</t>
  </si>
  <si>
    <t>08-19-27-1200-000-14600</t>
  </si>
  <si>
    <t>STEPHENSON SANDRA A  LIFE ESTATE</t>
  </si>
  <si>
    <t>08-19-27-1200-000-14700</t>
  </si>
  <si>
    <t>GOCHENOUR WILLIAM W &amp; BARBARA S  LIFE ESTATE</t>
  </si>
  <si>
    <t>08-19-27-1200-000-14800</t>
  </si>
  <si>
    <t>WHITE HUGH W &amp; BECKY A</t>
  </si>
  <si>
    <t>08-19-27-1200-000-14900</t>
  </si>
  <si>
    <t>TRIPODINA MICHAEL A &amp; RHONDA L</t>
  </si>
  <si>
    <t>08-19-27-1200-000-15000</t>
  </si>
  <si>
    <t>LARKO THOMAS J</t>
  </si>
  <si>
    <t>THOMAS JOHN LARKO REVOCABLE TRUST</t>
  </si>
  <si>
    <t>08-19-27-1200-000-15100</t>
  </si>
  <si>
    <t>WELCH PAUL R &amp; JUDITH K  TRUST</t>
  </si>
  <si>
    <t>08-19-27-1200-000-15200</t>
  </si>
  <si>
    <t>AGGARWAL SANJEEV K</t>
  </si>
  <si>
    <t>08-19-27-1200-000-15300</t>
  </si>
  <si>
    <t>DUNHAM RANDY E  ESTATE</t>
  </si>
  <si>
    <t>08-19-27-1200-000-15400</t>
  </si>
  <si>
    <t>COOPER DARLENE M &amp; BARRY</t>
  </si>
  <si>
    <t>08-19-27-1200-000-15500</t>
  </si>
  <si>
    <t>GERTNER SCOTT I &amp; DEBORAH T HITCHCOCK</t>
  </si>
  <si>
    <t>08-19-27-1200-000-15600</t>
  </si>
  <si>
    <t>CHAREST-LYONS SUSAN R &amp; DAVID L LYONS</t>
  </si>
  <si>
    <t>08-19-27-1200-000-15700</t>
  </si>
  <si>
    <t>JAMESON VALERIE J</t>
  </si>
  <si>
    <t>JAMESON VALERIE J AND SHAUN B JAMESON</t>
  </si>
  <si>
    <t>08-19-27-1200-000-15800</t>
  </si>
  <si>
    <t>HARDWAY ALICE F</t>
  </si>
  <si>
    <t>08-19-27-1200-000-15900</t>
  </si>
  <si>
    <t>CHERYL C BUES LIVING TRUST</t>
  </si>
  <si>
    <t>08-19-27-1200-000-16000</t>
  </si>
  <si>
    <t>FISCHER GLENN &amp; LAUREL</t>
  </si>
  <si>
    <t>08-19-27-1200-000-16100</t>
  </si>
  <si>
    <t>UNSER-CROWLEY JOANN  LIFE ESTATE</t>
  </si>
  <si>
    <t xml:space="preserve">SCHACTER BRIDGET J </t>
  </si>
  <si>
    <t>BOFFELI MICHAEL D AND BOFFELI CONSTRUCTION LLC</t>
  </si>
  <si>
    <t>08-19-27-1200-000-16200</t>
  </si>
  <si>
    <t>GARCIA SARA M &amp; JUAN C</t>
  </si>
  <si>
    <t xml:space="preserve">MEDALLION HOME AT MT DORA LLC </t>
  </si>
  <si>
    <t>GARCIA JUAN C &amp; SARA M</t>
  </si>
  <si>
    <t>JUAN AND SARA GARCIA REVOCABLE TRUST</t>
  </si>
  <si>
    <t>08-19-27-1200-000-16300</t>
  </si>
  <si>
    <t>O'CONNOR JOSEPH L &amp; MARY E</t>
  </si>
  <si>
    <t>08-19-27-1200-000-16400</t>
  </si>
  <si>
    <t>BLANCHARD CHERYL</t>
  </si>
  <si>
    <t>08-19-27-1200-000-16500</t>
  </si>
  <si>
    <t>RICHARD JOHN H &amp;</t>
  </si>
  <si>
    <t>AMY B GOUDZWAARD LIVING TRUST</t>
  </si>
  <si>
    <t>08-19-27-1200-000-16600</t>
  </si>
  <si>
    <t>GREENBERG HOWARD &amp; SHERRY  TRUSTEES</t>
  </si>
  <si>
    <t>08-19-27-1200-000-16700</t>
  </si>
  <si>
    <t xml:space="preserve">PATES RONALD E &amp; GAYLE A MC CLURE </t>
  </si>
  <si>
    <t>08-19-27-1200-000-16800</t>
  </si>
  <si>
    <t>RAGSDALE GLORIA Z</t>
  </si>
  <si>
    <t>08-19-27-1200-000-16900</t>
  </si>
  <si>
    <t>DE FRESE WILLIAM A &amp; MONICA C SANCHEZ</t>
  </si>
  <si>
    <t>DE FRESE WILLIAM A &amp; MONICA C S  LIFE ESTATE</t>
  </si>
  <si>
    <t>08-19-27-1200-000-17000</t>
  </si>
  <si>
    <t>RITOLI VINCENT JR &amp; CAROLE</t>
  </si>
  <si>
    <t>08-19-27-1200-000-17100</t>
  </si>
  <si>
    <t>HORVATH ROBERT J &amp; GERTRUDE A</t>
  </si>
  <si>
    <t xml:space="preserve">PAQUETTE CATHERINE </t>
  </si>
  <si>
    <t>KEMPKE SHIRLEY A</t>
  </si>
  <si>
    <t>08-19-27-1200-000-17200</t>
  </si>
  <si>
    <t>MORGAN LAWRENCE J &amp; ELLEN L</t>
  </si>
  <si>
    <t>08-19-27-1200-000-17300</t>
  </si>
  <si>
    <t>COLELLO BARBARA A  LIFE ESTATE</t>
  </si>
  <si>
    <t>CALDERARO STEVEN &amp; GAIL GAMBILL</t>
  </si>
  <si>
    <t>08-19-27-1200-000-17400</t>
  </si>
  <si>
    <t>TICHY MONIQUE K</t>
  </si>
  <si>
    <t>08-19-27-1200-000-17500</t>
  </si>
  <si>
    <t>SEEMUTH BRADLEY J</t>
  </si>
  <si>
    <t>08-19-27-1200-000-17600</t>
  </si>
  <si>
    <t>ADAM PENNY E AND HAROLD E ADAM</t>
  </si>
  <si>
    <t>ADAM PENNY E</t>
  </si>
  <si>
    <t>08-19-27-1200-000-17700</t>
  </si>
  <si>
    <t>HARRIELSON JOHN W &amp; MILDRED  LIFE ESTATE</t>
  </si>
  <si>
    <t>08-19-27-1200-000-17800</t>
  </si>
  <si>
    <t>HANNAH RUDY K &amp; KATHY J</t>
  </si>
  <si>
    <t>DONALD AND CAROL OSTRANDER TRUST</t>
  </si>
  <si>
    <t>08-19-27-1200-000-17900</t>
  </si>
  <si>
    <t>GOODMAN DONALD P &amp; DEBRA H</t>
  </si>
  <si>
    <t>08-19-27-1200-000-18000</t>
  </si>
  <si>
    <t>FORRAR LAUREL A</t>
  </si>
  <si>
    <t>LAWSON MICHAEL R &amp; MARY A</t>
  </si>
  <si>
    <t>08-19-27-1200-000-18100</t>
  </si>
  <si>
    <t>DROGOSZ JOSEPH A &amp; KIMBERLEY J</t>
  </si>
  <si>
    <t>08-19-27-1200-000-18200</t>
  </si>
  <si>
    <t>JACBO LLC</t>
  </si>
  <si>
    <t xml:space="preserve">ANGELA PERRETTI REVOCABLE TRUST </t>
  </si>
  <si>
    <t>ALEXANDER STUART &amp; ROSEMARY C</t>
  </si>
  <si>
    <t>08-19-27-1200-000-18300</t>
  </si>
  <si>
    <t>BRANCALEONE JEANA</t>
  </si>
  <si>
    <t>WILLIAMSON JEFFREY &amp; JEANINE</t>
  </si>
  <si>
    <t>JEANINE M WILLIAMSON REVOCABLE TRUST</t>
  </si>
  <si>
    <t>08-19-27-1200-000-18400</t>
  </si>
  <si>
    <t>SACKS GLENN F &amp; MARY K</t>
  </si>
  <si>
    <t>POWELL ROBERT AND PATRICIA PERRY</t>
  </si>
  <si>
    <t>08-19-27-1200-000-18500</t>
  </si>
  <si>
    <t>RAYMOND J SMITH AND MARY J SMITH</t>
  </si>
  <si>
    <t>08-19-27-1200-000-18600</t>
  </si>
  <si>
    <t>PARRIS JEFFERSON D III &amp; DEBRA A</t>
  </si>
  <si>
    <t>JEFFERSON &amp; DEBRA PARRIS LIVING TRUST</t>
  </si>
  <si>
    <t>08-19-27-1200-000-18700</t>
  </si>
  <si>
    <t>HUTE DANIEL A &amp; LORIA J</t>
  </si>
  <si>
    <t>DANIEL AND LORIA HUTE REVOCABLE TRUST</t>
  </si>
  <si>
    <t>08-19-27-1200-000-18800</t>
  </si>
  <si>
    <t>EDDLESTON THOMAS A  TRUST &amp;</t>
  </si>
  <si>
    <t>08-19-27-1200-000-18900</t>
  </si>
  <si>
    <t>THOMAS JUDITH A</t>
  </si>
  <si>
    <t>THOMAS JUDITH A  LIFE ESTATE</t>
  </si>
  <si>
    <t>08-19-27-1200-000-19000</t>
  </si>
  <si>
    <t>ZWOLAK THOMAS J &amp; DEBRA G</t>
  </si>
  <si>
    <t>08-19-27-1200-000-19100</t>
  </si>
  <si>
    <t>EVANS PAMELA P &amp; THOMAS M</t>
  </si>
  <si>
    <t>08-19-27-1200-000-19200</t>
  </si>
  <si>
    <t>NOWAK GERARD J &amp; CAROLYN A  LIFE ESTATE</t>
  </si>
  <si>
    <t>08-19-27-1200-000-19300</t>
  </si>
  <si>
    <t>SPIEGEL SUSAN D &amp; EDWARD M HOHMANN</t>
  </si>
  <si>
    <t>SUSAN D SPIEGEL AND EDWARD M HOHMANN REVOCABLE TRUST</t>
  </si>
  <si>
    <t>08-19-27-1200-000-19400</t>
  </si>
  <si>
    <t>NELSON RAYMOND L &amp; PATRICIA E  LIFE ESTATE</t>
  </si>
  <si>
    <t>08-19-27-1200-000-19500</t>
  </si>
  <si>
    <t>BAST ROGER G &amp; FRANCES M</t>
  </si>
  <si>
    <t>08-19-27-1200-000-19600</t>
  </si>
  <si>
    <t>FENZA JOSEPH C  LIFE ESTATE</t>
  </si>
  <si>
    <t>ALBERT HOWARD R &amp; JO ELLEN</t>
  </si>
  <si>
    <t>08-19-27-1200-000-19700</t>
  </si>
  <si>
    <t>FRAGOZA CAROLE</t>
  </si>
  <si>
    <t>CAROLE FRAGOZA IRREVOCABLE TRUST</t>
  </si>
  <si>
    <t>08-19-27-1200-000-19800</t>
  </si>
  <si>
    <t>HARRISON GEORGE R</t>
  </si>
  <si>
    <t xml:space="preserve">HARRISON MARIA DEL PILAR </t>
  </si>
  <si>
    <t>FLYE JEANNE R</t>
  </si>
  <si>
    <t>08-19-27-1200-000-19900</t>
  </si>
  <si>
    <t>ROHLIK JAMES C &amp; JUDITH ANN</t>
  </si>
  <si>
    <t>08-19-27-1200-000-20000</t>
  </si>
  <si>
    <t>KRONENFELD HERBERT A &amp; HETTIE L  LIFE ESTATE</t>
  </si>
  <si>
    <t>08-19-27-1200-000-20100</t>
  </si>
  <si>
    <t>CONNOR JAMES J</t>
  </si>
  <si>
    <t>08-19-27-1200-000-20200</t>
  </si>
  <si>
    <t>SCATURRO LINDA &amp; JOSEPH</t>
  </si>
  <si>
    <t>SCATURRO LINDA &amp; JOSEPH  LIFE ESTATE</t>
  </si>
  <si>
    <t>NARKIEWICZ WILLIAM B &amp; DIANE M</t>
  </si>
  <si>
    <t>08-19-27-1200-000-20300</t>
  </si>
  <si>
    <t>THIELEN MILANA K &amp; ADAM J III</t>
  </si>
  <si>
    <t>08-19-27-1200-000-20400</t>
  </si>
  <si>
    <t>PAVLOCK SUZANNE M</t>
  </si>
  <si>
    <t>TOTH JACK E &amp; LORRAINE M</t>
  </si>
  <si>
    <t>TOTH JACK E &amp; LORRAINE M  LIFE ESTATE</t>
  </si>
  <si>
    <t>08-19-27-1200-000-20500</t>
  </si>
  <si>
    <t>DEAUNOVICH ERIC R &amp; DINA M</t>
  </si>
  <si>
    <t>08-19-27-1200-000-20600</t>
  </si>
  <si>
    <t>COOPER GARY H &amp; CAROL J</t>
  </si>
  <si>
    <t>08-19-27-1200-000-20700</t>
  </si>
  <si>
    <t>MICHAELS JOHN G</t>
  </si>
  <si>
    <t>08-19-27-1200-000-20800</t>
  </si>
  <si>
    <t>KILLMER WILLIAM E  LIFE ESTATE</t>
  </si>
  <si>
    <t>08-19-27-1200-000-20900</t>
  </si>
  <si>
    <t>ANNALETT MICHAEL  LIFE ESTATE &amp;</t>
  </si>
  <si>
    <t>08-19-27-1200-000-21000</t>
  </si>
  <si>
    <t>LAUDERMILCH GARY &amp; JILL</t>
  </si>
  <si>
    <t>08-19-27-1200-000-21100</t>
  </si>
  <si>
    <t>POCIASK JOHN R &amp; CHERYL J  TRUSTEES</t>
  </si>
  <si>
    <t>08-19-27-1200-000-21200</t>
  </si>
  <si>
    <t>TEICHART VIRGINIA E  LIFE ESTATE</t>
  </si>
  <si>
    <t>08-19-27-1200-000-21300</t>
  </si>
  <si>
    <t>NICKOLATOS DAN &amp; KATHY</t>
  </si>
  <si>
    <t>08-19-27-1200-000-21400</t>
  </si>
  <si>
    <t>CADMAN JOHN &amp; DENISE  TRUSTEES</t>
  </si>
  <si>
    <t>CADMAN JOHN A &amp; DENISE T</t>
  </si>
  <si>
    <t>08-19-27-1200-000-21500</t>
  </si>
  <si>
    <t>LENSKY SAMUEL &amp; AUDREY  LIFE ESTATE</t>
  </si>
  <si>
    <t>08-19-27-1200-00A-00000</t>
  </si>
  <si>
    <t>LAKES OF MOUNT DORA PROPERTY OWNERS ASSN INC</t>
  </si>
  <si>
    <t>08-19-27-1200-00C-00000</t>
  </si>
  <si>
    <t>MEDALLION HOME AT MT DORA LLC</t>
  </si>
  <si>
    <t>2012 IRREVOCABLE CHILDRENS TRUST</t>
  </si>
  <si>
    <t xml:space="preserve">CMB FAMILY REVOCABLE TRUST </t>
  </si>
  <si>
    <t>08-19-27-1200-00J-00000</t>
  </si>
  <si>
    <t>09-19-24-0400-019-02400</t>
  </si>
  <si>
    <t>THOMAS L BLAIR INVESTMENTS LLC</t>
  </si>
  <si>
    <t>09-19-24-0750-000-01400</t>
  </si>
  <si>
    <t>ALLEN JANET  LIFE ESTATE</t>
  </si>
  <si>
    <t>09-19-24-0750-000-01600</t>
  </si>
  <si>
    <t>ROMAN CRUZ NELSON J &amp; ADA E ROBLES NIEVES</t>
  </si>
  <si>
    <t>22-19-24-0001-000-45000</t>
  </si>
  <si>
    <t>25-19-24-0003-000-23100</t>
  </si>
  <si>
    <t>IMAGING REAL ESTATE ONE LLC</t>
  </si>
  <si>
    <t>FALCON MEDICAL GROUP INC</t>
  </si>
  <si>
    <t>13-21-24-0003-000-01600</t>
  </si>
  <si>
    <t>09-22-24-0004-000-04200</t>
  </si>
  <si>
    <t>RUBIO-SALDIVAR ROCIO &amp; RICARDO SALDIVAR</t>
  </si>
  <si>
    <t>24-22-24-1100-147-00700</t>
  </si>
  <si>
    <t>10-23-24-0004-000-02800</t>
  </si>
  <si>
    <t>RUDERMAN CHERYL Z  TRUSTEE</t>
  </si>
  <si>
    <t>10-23-24-0003-000-02900</t>
  </si>
  <si>
    <t>IMPACT PALMS LLC</t>
  </si>
  <si>
    <t xml:space="preserve">THREE HERONS LLC </t>
  </si>
  <si>
    <t>24-23-24-0003-000-02100</t>
  </si>
  <si>
    <t>RANGEL JALISCO M &amp;</t>
  </si>
  <si>
    <t>01-19-25-0500-007-00104</t>
  </si>
  <si>
    <t>DAVIS RONALD C &amp; DEBORAH S</t>
  </si>
  <si>
    <t>01-21-25-0001-000-02500</t>
  </si>
  <si>
    <t>STARBIRD ALAN &amp; KATHLEEN</t>
  </si>
  <si>
    <t>14-21-25-0102-000-07001</t>
  </si>
  <si>
    <t>HAMEL CHRISTOPHER &amp; JESSICA</t>
  </si>
  <si>
    <t>29-20-26-0100-00G-04402</t>
  </si>
  <si>
    <t>ROBERSON RYAN K &amp; JESSICA</t>
  </si>
  <si>
    <t>18-19-27-0400-00A-00004</t>
  </si>
  <si>
    <t>MC CREDIE FAMILY TRUST</t>
  </si>
  <si>
    <t>REES JAMES R &amp; SHERRY L</t>
  </si>
  <si>
    <t>31-19-28-0003-000-05300</t>
  </si>
  <si>
    <t>13-18-26-3100-00D-00200</t>
  </si>
  <si>
    <t>SOBCZAK ANNA &amp; DANIEL</t>
  </si>
  <si>
    <t>13-18-26-3100-00D-00400</t>
  </si>
  <si>
    <t>01-19-26-0850-000-00100</t>
  </si>
  <si>
    <t>BARAJAS CRUZ</t>
  </si>
  <si>
    <t>01-19-26-0850-000-00200</t>
  </si>
  <si>
    <t>COLEMAN MANIKA YOUNG</t>
  </si>
  <si>
    <t>01-19-26-0850-000-00300</t>
  </si>
  <si>
    <t>LEON CANO AGUSTIN &amp; MARIA D</t>
  </si>
  <si>
    <t>01-19-26-0850-000-00400</t>
  </si>
  <si>
    <t>SCOTT CYNTHIA</t>
  </si>
  <si>
    <t>01-19-26-0850-000-00500</t>
  </si>
  <si>
    <t>ARIAS NEREYDA</t>
  </si>
  <si>
    <t>01-19-26-0850-000-00600</t>
  </si>
  <si>
    <t>STEINKE JOHN S</t>
  </si>
  <si>
    <t>UNITED STATES OF AMERICA DEPARTMENT OF AGRICULTURE</t>
  </si>
  <si>
    <t xml:space="preserve">ALESSANDRINI KATHERINE F </t>
  </si>
  <si>
    <t xml:space="preserve">MOREA JOSEPH II </t>
  </si>
  <si>
    <t>01-19-26-0850-000-00700</t>
  </si>
  <si>
    <t>NORTHROP RAYMOND &amp; CHRISTY</t>
  </si>
  <si>
    <t>01-19-26-0850-000-00800</t>
  </si>
  <si>
    <t>LYTTLE JUDITH L</t>
  </si>
  <si>
    <t>LYTTLE-WELLINGTON JUDITH L  LIFE ESTATE</t>
  </si>
  <si>
    <t>01-19-26-0850-000-00900</t>
  </si>
  <si>
    <t>01-19-26-0850-000-01000</t>
  </si>
  <si>
    <t>HERNANDEZ RAMON</t>
  </si>
  <si>
    <t>01-19-26-0850-000-01100</t>
  </si>
  <si>
    <t>GUERRA RODRIGO</t>
  </si>
  <si>
    <t>29-18-26-0020-000-00100</t>
  </si>
  <si>
    <t>HAMRICK TRESSA</t>
  </si>
  <si>
    <t>WAYNE &amp; VICKIE OLSEN FAMILY TRUST</t>
  </si>
  <si>
    <t>29-18-26-0020-000-00200</t>
  </si>
  <si>
    <t>ROSS ROBERT A &amp; LORRAINE B</t>
  </si>
  <si>
    <t>29-18-26-0020-000-00300</t>
  </si>
  <si>
    <t>FOX STEVEN J &amp; CHRISTINE E</t>
  </si>
  <si>
    <t>29-18-26-0020-000-00400</t>
  </si>
  <si>
    <t>MACIAS TOMAS &amp; STEPHANIE C</t>
  </si>
  <si>
    <t>29-18-26-0020-000-00500</t>
  </si>
  <si>
    <t>SIEBER CHRISTOPHER S &amp; NATASHA G</t>
  </si>
  <si>
    <t>29-18-26-0020-000-00600</t>
  </si>
  <si>
    <t>KENT ISRAEL N &amp; MOLLY D</t>
  </si>
  <si>
    <t>29-18-26-0020-000-00700</t>
  </si>
  <si>
    <t>EASTON JACOB E &amp; VANESSA H</t>
  </si>
  <si>
    <t>29-18-26-0020-000-00800</t>
  </si>
  <si>
    <t>BENJAMIN WILLIAM E</t>
  </si>
  <si>
    <t>29-18-26-0020-000-00900</t>
  </si>
  <si>
    <t>SHINGLEDECKER PAUL &amp; DIANA</t>
  </si>
  <si>
    <t>29-18-26-0020-000-01000</t>
  </si>
  <si>
    <t>CANADA JAMES T JR &amp; SANDRA P</t>
  </si>
  <si>
    <t>29-18-26-0020-000-01100</t>
  </si>
  <si>
    <t>MILLER ROGER D SR</t>
  </si>
  <si>
    <t>29-18-26-0020-000-01200</t>
  </si>
  <si>
    <t>STROLL KRISTY L &amp; BARRY J</t>
  </si>
  <si>
    <t>29-18-26-0020-000-01300</t>
  </si>
  <si>
    <t>PARKER ANTHONY T &amp; RENEE L  TRUSTEES</t>
  </si>
  <si>
    <t>29-18-26-0020-000-01400</t>
  </si>
  <si>
    <t>KRESS T MUENZMAY &amp; NANCY L MUENZMAY FAMILY TRUST</t>
  </si>
  <si>
    <t>29-18-26-0020-000-01500</t>
  </si>
  <si>
    <t>LOWELL IAN &amp; BETH</t>
  </si>
  <si>
    <t>29-18-26-0020-000-01600</t>
  </si>
  <si>
    <t>JONES CHAD W &amp; JULIE A</t>
  </si>
  <si>
    <t>29-18-26-0020-000-01700</t>
  </si>
  <si>
    <t>ASHLINE TODD</t>
  </si>
  <si>
    <t>29-18-26-0020-000-01800</t>
  </si>
  <si>
    <t>NEWMAN RITA</t>
  </si>
  <si>
    <t>RITA D NEWMAN REVOCABLE TRUST</t>
  </si>
  <si>
    <t>REYNOLDS NOLAN T &amp; KATIE</t>
  </si>
  <si>
    <t>NOLAN AND KATIE REYNOLDS REVOCABLE TRUST</t>
  </si>
  <si>
    <t>29-18-26-0020-000-01900</t>
  </si>
  <si>
    <t>IZZO ANTONIO M</t>
  </si>
  <si>
    <t>29-18-26-0020-000-02000</t>
  </si>
  <si>
    <t>CUSUMANO JOSEPHINE</t>
  </si>
  <si>
    <t>29-18-26-0020-000-02100</t>
  </si>
  <si>
    <t>LARABEE JOHN H &amp; MARIA E</t>
  </si>
  <si>
    <t>29-18-26-0020-000-02200</t>
  </si>
  <si>
    <t>BATES TAMMY W</t>
  </si>
  <si>
    <t>29-18-26-0020-000-02300</t>
  </si>
  <si>
    <t>THOMAS DARRELL R &amp; ANGELA E MASOLINE-</t>
  </si>
  <si>
    <t>29-18-26-0020-000-02400</t>
  </si>
  <si>
    <t>ALEMAN ANDREW</t>
  </si>
  <si>
    <t>ALEMAN ANDREW J &amp; COURTNEY A</t>
  </si>
  <si>
    <t>29-18-26-0020-000-02500</t>
  </si>
  <si>
    <t>29-18-26-0020-000-02600</t>
  </si>
  <si>
    <t>CHESTER LAWRENCE W SR &amp; KATHY SUE</t>
  </si>
  <si>
    <t>29-18-26-0020-000-02700</t>
  </si>
  <si>
    <t>HECHT DAVID &amp; BROOKE</t>
  </si>
  <si>
    <t>29-18-26-0020-00B-00000</t>
  </si>
  <si>
    <t>BISCAYNE BLUFF HOA INC</t>
  </si>
  <si>
    <t>06-18-27-0105-000-00100</t>
  </si>
  <si>
    <t>AVILA ALFREDO &amp; IRMA I</t>
  </si>
  <si>
    <t>17-19-24-0001-000-02900</t>
  </si>
  <si>
    <t>MAC GRADY RICHARD T &amp; KAREN M</t>
  </si>
  <si>
    <t>HOFFMAN DANNA L &amp; CAROL A  LIFE ESTATE</t>
  </si>
  <si>
    <t>17-19-24-0001-000-02800</t>
  </si>
  <si>
    <t>CLEMENTS LEONARD K SR</t>
  </si>
  <si>
    <t>17-19-24-0001-000-03000</t>
  </si>
  <si>
    <t>01-22-24-1400-019-00002</t>
  </si>
  <si>
    <t>MC INTYRE KENNETH B</t>
  </si>
  <si>
    <t>12-19-25-0004-000-46500</t>
  </si>
  <si>
    <t>FOUNTAIN-BRINKLEY LEATHA A</t>
  </si>
  <si>
    <t>36-18-26-0200-000-01200</t>
  </si>
  <si>
    <t>BLAND JEFFREY S &amp; BOBBI L BAIN</t>
  </si>
  <si>
    <t>15-19-26-0050-003-00500</t>
  </si>
  <si>
    <t>WELCH MARY J</t>
  </si>
  <si>
    <t>SPRATT LYNNETTE</t>
  </si>
  <si>
    <t>SPRATT LYNNETTE  LIFE ESTATE</t>
  </si>
  <si>
    <t>15-19-26-0100-00C-00100</t>
  </si>
  <si>
    <t>26-19-26-0002-000-19400</t>
  </si>
  <si>
    <t>18-21-26-0001-000-06300</t>
  </si>
  <si>
    <t>33-21-26-0002-000-06300</t>
  </si>
  <si>
    <t>DAVIDSON JOSEPH E II</t>
  </si>
  <si>
    <t>DAVIDSON JOSEPH E II &amp; EMILY A</t>
  </si>
  <si>
    <t>09-22-26-1205-013-00005</t>
  </si>
  <si>
    <t>08-18-27-0100-046-04000</t>
  </si>
  <si>
    <t>BROWN GEORGE R JR AND JAMIE N STEPHENS</t>
  </si>
  <si>
    <t>BROWN GEORGE R JR &amp; JAMIE N</t>
  </si>
  <si>
    <t>BROWN JORDAN R</t>
  </si>
  <si>
    <t>30-19-27-1300-00A-02100</t>
  </si>
  <si>
    <t>MIDDLETON DIANE</t>
  </si>
  <si>
    <t>15-19-24-0004-000-10600</t>
  </si>
  <si>
    <t>22-19-24-0004-000-45100</t>
  </si>
  <si>
    <t>26-19-24-0002-000-07400</t>
  </si>
  <si>
    <t>27-19-24-0001-000-14400</t>
  </si>
  <si>
    <t>21-19-24-0003-000-23100</t>
  </si>
  <si>
    <t>22-19-24-0002-000-45200</t>
  </si>
  <si>
    <t>22-19-24-0004-000-45300</t>
  </si>
  <si>
    <t>23-19-24-0003-000-14100</t>
  </si>
  <si>
    <t>26-19-24-0001-000-07500</t>
  </si>
  <si>
    <t>26-19-24-0001-000-07600</t>
  </si>
  <si>
    <t>25-19-24-0002-000-23300</t>
  </si>
  <si>
    <t>25-19-24-0002-000-23200</t>
  </si>
  <si>
    <t>31-21-26-0001-000-05000</t>
  </si>
  <si>
    <t>32-21-26-0004-000-01500</t>
  </si>
  <si>
    <t>EAGLES GROUP DEVELOPMENTS LLC</t>
  </si>
  <si>
    <t xml:space="preserve">GREEN SWAMP RESERVE INC </t>
  </si>
  <si>
    <t>10-18-27-0004-000-02700</t>
  </si>
  <si>
    <t xml:space="preserve">SNYDER STEVEN </t>
  </si>
  <si>
    <t>REYNARD JERRY A II &amp; LISA C</t>
  </si>
  <si>
    <t>07-19-27-0600-00G-01000</t>
  </si>
  <si>
    <t>CROW ROBIN E &amp; DENISE E</t>
  </si>
  <si>
    <t>08-19-24-0004-000-06800</t>
  </si>
  <si>
    <t>HUDSON JANICE L</t>
  </si>
  <si>
    <t>20-19-24-0003-000-13200</t>
  </si>
  <si>
    <t>HALL ELIZABETH ANN</t>
  </si>
  <si>
    <t xml:space="preserve">GIBRALTAR UNLIMITED HOLDING LLC </t>
  </si>
  <si>
    <t>01-22-24-7000-004-00002</t>
  </si>
  <si>
    <t>VAN DEN BOGAERT HERMAN J</t>
  </si>
  <si>
    <t>01-22-24-7000-004-00003</t>
  </si>
  <si>
    <t>VAN DEN BOGAERT ROBERT J</t>
  </si>
  <si>
    <t>17-24-25-0001-000-05000</t>
  </si>
  <si>
    <t>3626 SR 33 LAND TRUST</t>
  </si>
  <si>
    <t>11-19-26-0100-146-00510</t>
  </si>
  <si>
    <t>SAJACA #2 LLC</t>
  </si>
  <si>
    <t>28-19-27-0300-000-00100</t>
  </si>
  <si>
    <t>COPELAND DAVID E &amp; JACQUELYN C</t>
  </si>
  <si>
    <t>28-19-27-0300-000-00200</t>
  </si>
  <si>
    <t>DICKERSON JEREMEY M &amp; AMANDA J</t>
  </si>
  <si>
    <t>28-19-27-0300-000-00300</t>
  </si>
  <si>
    <t>GANUS MICHAEL &amp; TERESA</t>
  </si>
  <si>
    <t>28-19-27-0300-000-00400</t>
  </si>
  <si>
    <t>FORTENBERRY JAMES M &amp; VERA</t>
  </si>
  <si>
    <t>28-19-27-0300-000-00500</t>
  </si>
  <si>
    <t>LONG ROBERT W &amp; STACY R</t>
  </si>
  <si>
    <t>28-19-27-0300-000-00600</t>
  </si>
  <si>
    <t>MANN JAMES A &amp; DINH H</t>
  </si>
  <si>
    <t>28-19-27-0300-000-00700</t>
  </si>
  <si>
    <t>POWERS DAVID M</t>
  </si>
  <si>
    <t>28-19-27-0300-000-00800</t>
  </si>
  <si>
    <t>JOSEPH DIANA &amp;</t>
  </si>
  <si>
    <t>28-19-27-0300-000-00900</t>
  </si>
  <si>
    <t>BARBAZAN LLC</t>
  </si>
  <si>
    <t>28-19-27-0300-000-01000</t>
  </si>
  <si>
    <t>OPENDOOR PROPERTY TRUST  I</t>
  </si>
  <si>
    <t>28-19-27-0300-000-01100</t>
  </si>
  <si>
    <t>BERNARD MARCIA A &amp; MARKS</t>
  </si>
  <si>
    <t>28-19-27-0300-000-01200</t>
  </si>
  <si>
    <t>BARRIEAU TERESA  ET AL</t>
  </si>
  <si>
    <t>BARRIEAU TERESA &amp; SCOTT A</t>
  </si>
  <si>
    <t>28-19-27-0300-000-01300</t>
  </si>
  <si>
    <t>TAYLOR JOSHUA D &amp; KAITLIN S</t>
  </si>
  <si>
    <t>28-19-27-0300-000-01400</t>
  </si>
  <si>
    <t>GONGORA JORGE E &amp; JOANNA A</t>
  </si>
  <si>
    <t>28-19-27-0300-000-01500</t>
  </si>
  <si>
    <t>TORRES WALDO &amp; MARITZA VARGAS</t>
  </si>
  <si>
    <t>28-19-27-0300-000-01600</t>
  </si>
  <si>
    <t>THOMAS RONNIE &amp; JANE</t>
  </si>
  <si>
    <t>28-19-27-0300-000-01700</t>
  </si>
  <si>
    <t>CULP DAVID A</t>
  </si>
  <si>
    <t>28-19-27-0300-000-01800</t>
  </si>
  <si>
    <t>ACTIVE MGMT GROUP LLC</t>
  </si>
  <si>
    <t>28-19-27-0300-000-01900</t>
  </si>
  <si>
    <t>MARTINENGO SANDRA</t>
  </si>
  <si>
    <t>28-19-27-0300-000-02000</t>
  </si>
  <si>
    <t>SANABRIA RAMONA M</t>
  </si>
  <si>
    <t>SANABRIA RAMONA M  LIFE ESTATE</t>
  </si>
  <si>
    <t>ABERNETHY MICHAEL AND LISSA L SHEETS</t>
  </si>
  <si>
    <t>28-19-27-0300-000-02100</t>
  </si>
  <si>
    <t>DEAVERS DANNY A &amp; CAROL K</t>
  </si>
  <si>
    <t xml:space="preserve">HILL SHANE T </t>
  </si>
  <si>
    <t>28-19-27-0300-000-02200</t>
  </si>
  <si>
    <t>CAUBERGHS ALBERT</t>
  </si>
  <si>
    <t xml:space="preserve"> MISH-MAR LLC </t>
  </si>
  <si>
    <t>28-19-27-0300-000-02300</t>
  </si>
  <si>
    <t>MOSCOSO CARLOS R &amp; BEATRIZ A DEL AGUILA</t>
  </si>
  <si>
    <t>28-19-27-0300-000-02400</t>
  </si>
  <si>
    <t>LAMPKIN CLAUDE &amp; JOAN</t>
  </si>
  <si>
    <t>28-19-27-0300-000-02500</t>
  </si>
  <si>
    <t>HANJA CAROL K</t>
  </si>
  <si>
    <t>BRANSON DAVID &amp; NATASHA</t>
  </si>
  <si>
    <t>28-19-27-0300-000-02600</t>
  </si>
  <si>
    <t>TUZENKOV ALEXANDER &amp; NINA DAVYDOVA</t>
  </si>
  <si>
    <t>28-19-27-0300-000-02700</t>
  </si>
  <si>
    <t>JARC CHRISTOPHER J &amp; SUSANA E ORTIZ</t>
  </si>
  <si>
    <t>28-19-27-0300-000-02800</t>
  </si>
  <si>
    <t>28-19-27-0300-000-02900</t>
  </si>
  <si>
    <t>SMITH D'ANDRE C &amp; PHALLIN</t>
  </si>
  <si>
    <t>28-19-27-0300-000-03000</t>
  </si>
  <si>
    <t>WESENBERG PETER</t>
  </si>
  <si>
    <t>WESENBERG PETER D  LIFE ESTATE</t>
  </si>
  <si>
    <t>28-19-27-0300-000-03100</t>
  </si>
  <si>
    <t>BREWER AMARILYS</t>
  </si>
  <si>
    <t>28-19-27-0300-000-03200</t>
  </si>
  <si>
    <t>ROWLEY TIMOTHY P &amp;</t>
  </si>
  <si>
    <t>28-19-27-0300-000-03300</t>
  </si>
  <si>
    <t>CHEATWOOD GREGORY L SR</t>
  </si>
  <si>
    <t>RUIZ AMALIA  ET AL</t>
  </si>
  <si>
    <t>28-19-27-0300-000-03500</t>
  </si>
  <si>
    <t>GARCIA RAFAEL A &amp; FABIOLA ELVIRA</t>
  </si>
  <si>
    <t>28-19-27-0300-000-03600</t>
  </si>
  <si>
    <t>ALEQUIN ALVIN &amp; SHARON L</t>
  </si>
  <si>
    <t>ALEQUIN FAMILY LIVING TRUST</t>
  </si>
  <si>
    <t>28-19-27-0300-000-03700</t>
  </si>
  <si>
    <t>KELLY BRIAN B &amp; CAMILLE K</t>
  </si>
  <si>
    <t>28-19-27-0300-000-03800</t>
  </si>
  <si>
    <t>DONIKOWSKI JEFFREY &amp;</t>
  </si>
  <si>
    <t>28-19-27-0300-000-03900</t>
  </si>
  <si>
    <t>KLAR JASON C</t>
  </si>
  <si>
    <t>28-19-27-0300-000-04000</t>
  </si>
  <si>
    <t>RITTENHOUSE MARY L</t>
  </si>
  <si>
    <t>28-19-27-0300-000-04100</t>
  </si>
  <si>
    <t>HOA OF WOLF CREEK RIDGE INC</t>
  </si>
  <si>
    <t>28-19-27-0300-000-04200</t>
  </si>
  <si>
    <t>28-19-27-0300-000-04300</t>
  </si>
  <si>
    <t>DEPEW DALE A &amp; ERIC M</t>
  </si>
  <si>
    <t>28-19-27-0300-000-04400</t>
  </si>
  <si>
    <t>BADNER GEORGE M &amp; MARISA P</t>
  </si>
  <si>
    <t>28-19-27-0300-000-04500</t>
  </si>
  <si>
    <t>SICOTTE JUDITH A  LIFE ESTATE</t>
  </si>
  <si>
    <t>28-19-27-0300-000-04600</t>
  </si>
  <si>
    <t>GHULLDU HARBINDER S &amp; LISA A</t>
  </si>
  <si>
    <t>28-19-27-0300-000-04700</t>
  </si>
  <si>
    <t>STACK NATHAN T &amp; JESSICA L</t>
  </si>
  <si>
    <t>28-19-27-0300-000-04800</t>
  </si>
  <si>
    <t>TILYOU DONNA A &amp; SPRING W</t>
  </si>
  <si>
    <t xml:space="preserve">REMSON MARY E </t>
  </si>
  <si>
    <t>28-19-27-0300-000-04900</t>
  </si>
  <si>
    <t>ALVAREZ MARIO M</t>
  </si>
  <si>
    <t>ALVAREZ MARIO M &amp; KATHERINE EDWARDS</t>
  </si>
  <si>
    <t>28-19-27-0300-000-05000</t>
  </si>
  <si>
    <t>STONE JESSE A &amp; CARISSA E GARONE</t>
  </si>
  <si>
    <t>28-19-27-0300-000-05100</t>
  </si>
  <si>
    <t>FRIBERG RICHARD R &amp; CHRISTA G</t>
  </si>
  <si>
    <t>28-19-27-0300-000-05200</t>
  </si>
  <si>
    <t>KASTORY HEATHER</t>
  </si>
  <si>
    <t>28-19-27-0300-000-05300</t>
  </si>
  <si>
    <t>CHIN-QUEE ALICIA M G &amp; DENNIS R</t>
  </si>
  <si>
    <t>28-19-27-0300-000-05400</t>
  </si>
  <si>
    <t>MARAJ NALINI</t>
  </si>
  <si>
    <t xml:space="preserve">DALIPSINGH SUJANNA </t>
  </si>
  <si>
    <t>28-19-27-0300-000-05500</t>
  </si>
  <si>
    <t>LEWARK CHARLES D &amp;</t>
  </si>
  <si>
    <t>28-19-27-0300-000-05600</t>
  </si>
  <si>
    <t>ROBERTS ROBERT J &amp; JANICE C STEWART</t>
  </si>
  <si>
    <t>28-19-27-0300-000-05700</t>
  </si>
  <si>
    <t>RESTREPO TRUJILLO MARIA C</t>
  </si>
  <si>
    <t>28-19-27-0300-000-05800</t>
  </si>
  <si>
    <t>ACHORN LEE W &amp; LINA A</t>
  </si>
  <si>
    <t>28-19-27-0300-000-05900</t>
  </si>
  <si>
    <t>28-19-27-0300-000-06000</t>
  </si>
  <si>
    <t>RONDON MICHAEL &amp; YIRIS A RIVERA</t>
  </si>
  <si>
    <t>28-19-27-0300-000-06100</t>
  </si>
  <si>
    <t>HERNANDEZ MARIBEL &amp; HECTOR F O RENTAS</t>
  </si>
  <si>
    <t>28-19-27-0300-000-06200</t>
  </si>
  <si>
    <t>28-19-27-0300-000-06300</t>
  </si>
  <si>
    <t>PILLET BERTRAND A A &amp; OUZNA B</t>
  </si>
  <si>
    <t xml:space="preserve">BOUVATTIER BERTRAND &amp; SABINE </t>
  </si>
  <si>
    <t>28-19-27-0300-000-06400</t>
  </si>
  <si>
    <t>LAUGHING BUDDHA HOLDINGS LLC</t>
  </si>
  <si>
    <t>28-19-27-0300-000-06500</t>
  </si>
  <si>
    <t>ROJAS ANDREA V &amp; RAFAEL L MARESMA JR</t>
  </si>
  <si>
    <t>28-19-27-0300-000-06600</t>
  </si>
  <si>
    <t>RABUN JOSHUA W &amp; KRISTIN M</t>
  </si>
  <si>
    <t>28-19-27-0300-000-06700</t>
  </si>
  <si>
    <t>RIVERA JESSICA R &amp;</t>
  </si>
  <si>
    <t>28-19-27-0300-000-06800</t>
  </si>
  <si>
    <t>COLON THALIA M</t>
  </si>
  <si>
    <t>28-19-27-0300-000-06900</t>
  </si>
  <si>
    <t>GOMES MICHAEL C &amp; STACI A</t>
  </si>
  <si>
    <t>28-19-27-0300-000-07000</t>
  </si>
  <si>
    <t>PROMISE GLEN A &amp; TIFFANY A</t>
  </si>
  <si>
    <t>28-19-27-0300-000-07100</t>
  </si>
  <si>
    <t>J&amp;L HOMES LLC</t>
  </si>
  <si>
    <t>28-19-27-0300-000-07200</t>
  </si>
  <si>
    <t>28-19-27-0300-000-07300</t>
  </si>
  <si>
    <t>SPENCER ORLANDO M &amp; MERCY AWUOR</t>
  </si>
  <si>
    <t>28-19-27-0300-000-07400</t>
  </si>
  <si>
    <t>28-19-27-0300-000-07500</t>
  </si>
  <si>
    <t>28-19-27-0300-000-07600</t>
  </si>
  <si>
    <t>LOWE SUSAN</t>
  </si>
  <si>
    <t>28-19-27-0300-000-07700</t>
  </si>
  <si>
    <t>NEGRON ELIEZER &amp; LEYLA R</t>
  </si>
  <si>
    <t>28-19-27-0300-000-07800</t>
  </si>
  <si>
    <t>LEMEE PHILIPPE &amp; NADINE</t>
  </si>
  <si>
    <t>LAKE HOWEY PROPERTIES LLC</t>
  </si>
  <si>
    <t>28-19-27-0300-000-07900</t>
  </si>
  <si>
    <t>GOULD ROBERT D &amp; SUZANNE M</t>
  </si>
  <si>
    <t>GOULD ROBERT D &amp; SUZANNE M  LIFE ESTATE</t>
  </si>
  <si>
    <t>28-19-27-0300-000-08000</t>
  </si>
  <si>
    <t>DE LOS SANTOS EDWARD &amp; MELISSA K</t>
  </si>
  <si>
    <t>28-19-27-0300-000-08100</t>
  </si>
  <si>
    <t>HOUSSACK GERARD &amp; GHISLAINE</t>
  </si>
  <si>
    <t>28-19-27-0300-000-08200</t>
  </si>
  <si>
    <t>STAAB YVONNE L &amp; PAUL A</t>
  </si>
  <si>
    <t>STAAB YVONNE L  ET AL</t>
  </si>
  <si>
    <t>28-19-27-0300-000-08300</t>
  </si>
  <si>
    <t>BRINSON BENJAMIN JR &amp; JADA J</t>
  </si>
  <si>
    <t>28-19-27-0300-000-08400</t>
  </si>
  <si>
    <t>SCHAEFER JANINE C &amp; MICHAEL V</t>
  </si>
  <si>
    <t>28-19-27-0300-000-08500</t>
  </si>
  <si>
    <t>LONG DOUGLAS L &amp; SALLIE A</t>
  </si>
  <si>
    <t>28-19-27-0300-000-08600</t>
  </si>
  <si>
    <t>DELAUNAY STEPHEN  ET AL</t>
  </si>
  <si>
    <t>DELAUNAY STEPHEN &amp; JULIA</t>
  </si>
  <si>
    <t>28-19-27-0300-000-08700</t>
  </si>
  <si>
    <t>MALECKI JOSEPH D &amp; DEBORAH E  LIFE ESTATE</t>
  </si>
  <si>
    <t>GRAHAM ALVA L &amp; ANGELA D</t>
  </si>
  <si>
    <t>28-19-27-0300-000-08800</t>
  </si>
  <si>
    <t>JONTES ROBERT M III &amp; ROBERT R ALBY-</t>
  </si>
  <si>
    <t>ROBERT R ALBY-JONTES &amp; ROBERT M JONTES III REVOCABLE TRUST</t>
  </si>
  <si>
    <t>28-19-27-0300-000-08900</t>
  </si>
  <si>
    <t>SCHULZ DONNA L</t>
  </si>
  <si>
    <t>SCHULZ DONNA L  LIFE ESTATE</t>
  </si>
  <si>
    <t>28-19-27-0300-000-09000</t>
  </si>
  <si>
    <t>CAMERON ANGEL M &amp; FLOR Y S AMAYA</t>
  </si>
  <si>
    <t>CAMERON FLOR Y A</t>
  </si>
  <si>
    <t>28-19-27-0300-000-09100</t>
  </si>
  <si>
    <t>SONMEZ MEHMET K &amp; JENNET</t>
  </si>
  <si>
    <t>28-19-27-0300-000-09200</t>
  </si>
  <si>
    <t>DADY NERISSA J A &amp; JONATHAN</t>
  </si>
  <si>
    <t>28-19-27-0300-000-09300</t>
  </si>
  <si>
    <t>SOTO MARTINEZ BRENDA M &amp; JOEL D RIVERA LEON</t>
  </si>
  <si>
    <t>28-19-27-0300-000-09400</t>
  </si>
  <si>
    <t>CHERRY LARRY F &amp; SONYA M</t>
  </si>
  <si>
    <t>28-19-27-0300-000-09500</t>
  </si>
  <si>
    <t>NICOL MARQUES A &amp; SOL I</t>
  </si>
  <si>
    <t>28-19-27-0300-000-09600</t>
  </si>
  <si>
    <t>28-19-27-0300-000-09700</t>
  </si>
  <si>
    <t>PHAM HIEU T &amp; LINH C D NGUYEN</t>
  </si>
  <si>
    <t>28-19-27-0300-000-09800</t>
  </si>
  <si>
    <t>HOLT TERRY D</t>
  </si>
  <si>
    <t>28-19-27-0300-000-09900</t>
  </si>
  <si>
    <t>LEONARD JESSICA L</t>
  </si>
  <si>
    <t>28-19-27-0300-000-10000</t>
  </si>
  <si>
    <t>RODRIGUEZ SOTO SARYBETH</t>
  </si>
  <si>
    <t>28-19-27-0300-000-10100</t>
  </si>
  <si>
    <t>HITCHENS JASON M</t>
  </si>
  <si>
    <t>28-19-27-0300-000-10200</t>
  </si>
  <si>
    <t>LOW JASON F &amp; HEIDI L</t>
  </si>
  <si>
    <t>28-19-27-0300-000-10300</t>
  </si>
  <si>
    <t>ROBINSON MENTORY &amp; BRANDEE</t>
  </si>
  <si>
    <t>28-19-27-0300-000-10400</t>
  </si>
  <si>
    <t>RENO ANTHONY J</t>
  </si>
  <si>
    <t>28-19-27-0300-00A-00000</t>
  </si>
  <si>
    <t>28-19-27-0300-00B-00000</t>
  </si>
  <si>
    <t>21-22-25-2301-000-13200</t>
  </si>
  <si>
    <t>ATKINS MICHAEL K &amp; DANA A SAMPSELL</t>
  </si>
  <si>
    <t>21-22-25-2301-000-13300</t>
  </si>
  <si>
    <t>ANDRADE LYNETTE M &amp; CHRISTOPHER J</t>
  </si>
  <si>
    <t>21-22-25-2301-000-13400</t>
  </si>
  <si>
    <t>DUNN JOHNNIE B &amp; JUDITH F</t>
  </si>
  <si>
    <t>21-22-25-2301-000-13500</t>
  </si>
  <si>
    <t>CASTILLO ADALBERTO &amp; NILDA ORTIZ</t>
  </si>
  <si>
    <t>21-22-25-2301-000-13600</t>
  </si>
  <si>
    <t>PAULINYCE VALENS &amp; SHELLY B</t>
  </si>
  <si>
    <t>21-22-25-2301-000-13700</t>
  </si>
  <si>
    <t>CRISANTE FRANK</t>
  </si>
  <si>
    <t>21-22-25-2301-000-13800</t>
  </si>
  <si>
    <t>KASPERSKI TIFFANI J</t>
  </si>
  <si>
    <t>21-22-25-2301-000-13900</t>
  </si>
  <si>
    <t>RESTO EUGENE &amp; KATHERINE IRIZARRY</t>
  </si>
  <si>
    <t>21-22-25-2301-000-14000</t>
  </si>
  <si>
    <t>GUTIERREZ ANDREA H  ET AL</t>
  </si>
  <si>
    <t>21-22-25-2301-000-14100</t>
  </si>
  <si>
    <t>BROWN JOHNEL D &amp; KATHY E T</t>
  </si>
  <si>
    <t>21-22-25-2301-000-14200</t>
  </si>
  <si>
    <t>FORD ROSE</t>
  </si>
  <si>
    <t>21-22-25-2301-000-14300</t>
  </si>
  <si>
    <t>MACHAMER LAURIE A</t>
  </si>
  <si>
    <t>21-22-25-2301-000-14400</t>
  </si>
  <si>
    <t>BUDHAN URSINA</t>
  </si>
  <si>
    <t>21-22-25-2301-000-14500</t>
  </si>
  <si>
    <t>LAWSON DEBRA SULLIVAN</t>
  </si>
  <si>
    <t>21-22-25-2301-000-14600</t>
  </si>
  <si>
    <t>SALAS ANTONIO C &amp; RONALD L THOMPSON</t>
  </si>
  <si>
    <t>21-22-25-2301-000-14700</t>
  </si>
  <si>
    <t>FLEMING ANGELA G</t>
  </si>
  <si>
    <t>21-22-25-2301-000-14800</t>
  </si>
  <si>
    <t>WESTPHAL SHARON A</t>
  </si>
  <si>
    <t>21-22-25-2301-000-14900</t>
  </si>
  <si>
    <t>RAMRATAN MANGREE M</t>
  </si>
  <si>
    <t>21-22-25-2301-000-15000</t>
  </si>
  <si>
    <t>TUCKER SHARON G</t>
  </si>
  <si>
    <t>VILLA HIDALGO JOSE M &amp; LESLIE</t>
  </si>
  <si>
    <t>21-22-25-2301-000-15100</t>
  </si>
  <si>
    <t>BANKS KEITH Q &amp; TERESA MC KEE-</t>
  </si>
  <si>
    <t>MOUCHAHWAR ZIYAD J</t>
  </si>
  <si>
    <t>21-22-25-2301-000-15200</t>
  </si>
  <si>
    <t>SOTO JOSE</t>
  </si>
  <si>
    <t>21-22-25-2301-000-15300</t>
  </si>
  <si>
    <t>PIETRI RONALD</t>
  </si>
  <si>
    <t>21-22-25-2301-000-15400</t>
  </si>
  <si>
    <t>CARRASQUILLO RAFAEL &amp; LYDIA E DIAZ</t>
  </si>
  <si>
    <t>21-22-25-2301-000-15500</t>
  </si>
  <si>
    <t>REEDIJK GER &amp; SHAWN REEDYK</t>
  </si>
  <si>
    <t>21-22-25-2301-000-15600</t>
  </si>
  <si>
    <t>HYLTON CHRISTOPHER E &amp; SAMANTHA M</t>
  </si>
  <si>
    <t>TYSON JUAN</t>
  </si>
  <si>
    <t>21-22-25-2301-000-15700</t>
  </si>
  <si>
    <t>ELVERS JESSE</t>
  </si>
  <si>
    <t>FORSYTHE KACEY  ET AL</t>
  </si>
  <si>
    <t>21-22-25-2301-000-15800</t>
  </si>
  <si>
    <t>WILLIAMS DWANA R</t>
  </si>
  <si>
    <t>21-22-25-2301-000-15900</t>
  </si>
  <si>
    <t>CLARK EDWARD E JR &amp; MESHIA D S</t>
  </si>
  <si>
    <t xml:space="preserve">LEGRAND ISELENE </t>
  </si>
  <si>
    <t>21-22-25-2301-000-16000</t>
  </si>
  <si>
    <t>BRANCH BARBARA C &amp; TOMMY A</t>
  </si>
  <si>
    <t>21-22-25-2301-000-16100</t>
  </si>
  <si>
    <t>21-22-25-2301-000-16200</t>
  </si>
  <si>
    <t>PASTRANA JAIME &amp; MABEL</t>
  </si>
  <si>
    <t>DAVIS ALEXANDRA &amp; GRIFFIN</t>
  </si>
  <si>
    <t>21-22-25-2301-000-16300</t>
  </si>
  <si>
    <t>VELAZQUEZ ASDRUBAL &amp; NANCY</t>
  </si>
  <si>
    <t>21-22-25-2301-000-16400</t>
  </si>
  <si>
    <t>GRIER ERICK II</t>
  </si>
  <si>
    <t>AUSTIN PETER &amp; STRAUNJE</t>
  </si>
  <si>
    <t>21-22-25-2301-000-16500</t>
  </si>
  <si>
    <t>REBOLLEDO RICARDO &amp; SOFIA</t>
  </si>
  <si>
    <t>21-22-25-2301-000-16600</t>
  </si>
  <si>
    <t>PIERRE KERLANDE MONCOEUR &amp;</t>
  </si>
  <si>
    <t>21-22-25-2301-000-16700</t>
  </si>
  <si>
    <t>HEDDE JEAN PIERRE &amp; SABINE</t>
  </si>
  <si>
    <t>21-22-25-2301-000-16800</t>
  </si>
  <si>
    <t>JAGDATT RAYSHMA &amp; CHRISTOPHER SINGH</t>
  </si>
  <si>
    <t>21-22-25-2301-000-16900</t>
  </si>
  <si>
    <t>DENOBREGA ANTONIO J &amp; OTILIA I FREITAS-SOUSA</t>
  </si>
  <si>
    <t>21-22-25-2301-000-17000</t>
  </si>
  <si>
    <t>21-22-25-2301-000-17100</t>
  </si>
  <si>
    <t>ARNOLD STEPHANIE L</t>
  </si>
  <si>
    <t>21-22-25-2301-000-17200</t>
  </si>
  <si>
    <t>CINTRON DANIEL &amp; ANNALYN</t>
  </si>
  <si>
    <t>21-22-25-2301-000-17300</t>
  </si>
  <si>
    <t>ORTIZ ARACELIS &amp; HECTOR M</t>
  </si>
  <si>
    <t>ORTIZ ARACELIS &amp; HECTOR M  LIFE ESTATE</t>
  </si>
  <si>
    <t>21-22-25-2301-000-17400</t>
  </si>
  <si>
    <t>SANDERS KENNETH E JR &amp; NINA G</t>
  </si>
  <si>
    <t>21-22-25-2301-000-17500</t>
  </si>
  <si>
    <t>FERNANDEZ RAYMOND ORLANDO ARZUAGA</t>
  </si>
  <si>
    <t>GIBSON CLIVE C &amp; JOY M</t>
  </si>
  <si>
    <t>21-22-25-2301-000-17600</t>
  </si>
  <si>
    <t>BECKETT BARRY T &amp; TAVELIN A</t>
  </si>
  <si>
    <t>21-22-25-2301-000-17700</t>
  </si>
  <si>
    <t>CRAZY DOLLAR HOLDINGS INC</t>
  </si>
  <si>
    <t>21-22-25-2301-000-17800</t>
  </si>
  <si>
    <t>21-22-25-2301-000-17900</t>
  </si>
  <si>
    <t>SEAL CHRISTOPHER D &amp; JONANN ELIZABETH</t>
  </si>
  <si>
    <t>21-22-25-2301-000-18000</t>
  </si>
  <si>
    <t>ARMENDARIZ MARCELO G</t>
  </si>
  <si>
    <t>ARMENDARIZ MARCELO &amp; LUZ D CARDONA RUIZ  LIFE ESTATE</t>
  </si>
  <si>
    <t>21-22-25-2301-000-18100</t>
  </si>
  <si>
    <t>JONES ERROL WRAY &amp; AVIS A</t>
  </si>
  <si>
    <t>21-22-25-2301-000-18200</t>
  </si>
  <si>
    <t>PALOS JOSE I  TRUSTEE</t>
  </si>
  <si>
    <t>21-22-25-2301-000-18300</t>
  </si>
  <si>
    <t>DE JESUS ANA M</t>
  </si>
  <si>
    <t>21-22-25-2301-000-18400</t>
  </si>
  <si>
    <t>GARCIA-PARKS YAHAIRA C &amp; ASHLEY E</t>
  </si>
  <si>
    <t>DRISLANE YOLANDA I &amp; REGINA A SMITH</t>
  </si>
  <si>
    <t>21-22-25-2301-000-18500</t>
  </si>
  <si>
    <t>GLASFORD DENNY B</t>
  </si>
  <si>
    <t>21-22-25-2301-000-18600</t>
  </si>
  <si>
    <t>RAZACK RANDY S  ET AL</t>
  </si>
  <si>
    <t>21-22-25-2301-000-18700</t>
  </si>
  <si>
    <t>PIMENTEL DAVID L</t>
  </si>
  <si>
    <t>21-22-25-2301-000-18800</t>
  </si>
  <si>
    <t>CLAIRCUIS MERILYN R</t>
  </si>
  <si>
    <t>ZULUAGA MERILYN R 7 JUAN</t>
  </si>
  <si>
    <t>21-22-25-2301-000-18900</t>
  </si>
  <si>
    <t>HINOTE TRACY &amp; TIMOTHY</t>
  </si>
  <si>
    <t>21-22-25-2301-000-19000</t>
  </si>
  <si>
    <t>MIZE NORMAN K JR &amp; SHANTEL</t>
  </si>
  <si>
    <t>21-22-25-2301-000-19100</t>
  </si>
  <si>
    <t>ISOLA JOSEPH V III &amp; CRISTINA M</t>
  </si>
  <si>
    <t>21-22-25-2301-000-19200</t>
  </si>
  <si>
    <t>MORALES ARGIMINIO</t>
  </si>
  <si>
    <t>ARGIMINIO MORALES REVOCABLE TRUST</t>
  </si>
  <si>
    <t>21-22-25-2301-000-19300</t>
  </si>
  <si>
    <t>HERNANDEZ JEAN D &amp; ANTHONY</t>
  </si>
  <si>
    <t>21-22-25-2301-000-19400</t>
  </si>
  <si>
    <t>HUGHES TODD J &amp; PEGGY A</t>
  </si>
  <si>
    <t>HUGHES TODD J &amp; PEGGY A  LIFE ESTATE</t>
  </si>
  <si>
    <t>21-22-25-2301-000-19500</t>
  </si>
  <si>
    <t>LOUCKS TIMOTHY M &amp; SUSAN L</t>
  </si>
  <si>
    <t>21-22-25-2301-000-19600</t>
  </si>
  <si>
    <t>CECERE PETER T &amp; ELIZABETH JEAN</t>
  </si>
  <si>
    <t>21-22-25-2301-000-19700</t>
  </si>
  <si>
    <t>GAINES DAVID L &amp; BARBARA A</t>
  </si>
  <si>
    <t>21-22-25-2301-000-19800</t>
  </si>
  <si>
    <t>MERRITT GILBERT C JR &amp; CHARLOTTE A</t>
  </si>
  <si>
    <t>21-22-25-2301-000-19900</t>
  </si>
  <si>
    <t>DE JESUS LEONCIO &amp; ALICE M</t>
  </si>
  <si>
    <t>21-22-25-2301-000-20000</t>
  </si>
  <si>
    <t>KAPLAN ARTHUR S &amp; SUSAN C</t>
  </si>
  <si>
    <t>21-22-25-2301-000-20100</t>
  </si>
  <si>
    <t>THOMAS SALLY K  LIFE ESTATE</t>
  </si>
  <si>
    <t>DINSDALE COLBY &amp; MEAGAN</t>
  </si>
  <si>
    <t>21-22-25-2301-000-20200</t>
  </si>
  <si>
    <t>AFSHIN CAMERON &amp; ANA</t>
  </si>
  <si>
    <t>AFSHIN FAMILY REVOCABLE TRUST</t>
  </si>
  <si>
    <t>AFSHIN ANA</t>
  </si>
  <si>
    <t>SANCHEZ SUEHANE</t>
  </si>
  <si>
    <t>21-22-25-2301-000-20300</t>
  </si>
  <si>
    <t>PULTS CARL L E &amp; ROSIE M</t>
  </si>
  <si>
    <t>21-22-25-2301-000-20400</t>
  </si>
  <si>
    <t>GOODWIN ROBERT A</t>
  </si>
  <si>
    <t>21-22-25-2301-000-20500</t>
  </si>
  <si>
    <t>WHELAN GEORGE E &amp; BOONSRI</t>
  </si>
  <si>
    <t>21-22-25-2301-000-20600</t>
  </si>
  <si>
    <t>LANDRUM JUSTIN S &amp; JENNIFER</t>
  </si>
  <si>
    <t>HORTON CLIFTON R &amp; DOMONIQUE</t>
  </si>
  <si>
    <t>21-22-25-2301-000-20800</t>
  </si>
  <si>
    <t>MANGUAL RICARDO DIAZ &amp;</t>
  </si>
  <si>
    <t>21-22-25-2301-000-20900</t>
  </si>
  <si>
    <t>LOPEZ LORRAINE &amp;</t>
  </si>
  <si>
    <t>21-22-25-2301-000-21000</t>
  </si>
  <si>
    <t>THRELKELD ROBERT A &amp; TERRISETA N</t>
  </si>
  <si>
    <t xml:space="preserve">CARTER JANICE B </t>
  </si>
  <si>
    <t>21-22-25-2301-000-21100</t>
  </si>
  <si>
    <t>GRIFFITH MARGARET V</t>
  </si>
  <si>
    <t>21-22-25-2301-000-21200</t>
  </si>
  <si>
    <t>KNEAL MATTHEW &amp; KENDALL</t>
  </si>
  <si>
    <t>LUEDTKE SHARENE &amp; SETH</t>
  </si>
  <si>
    <t>21-22-25-2301-000-21300</t>
  </si>
  <si>
    <t>VALENTIN JENNIFER</t>
  </si>
  <si>
    <t>21-22-25-2301-000-21400</t>
  </si>
  <si>
    <t>NOSEWORTHY DAVID</t>
  </si>
  <si>
    <t>OBROCK THOMAS W &amp; DEBRA S</t>
  </si>
  <si>
    <t>OBROCK FAMILY REVOCABLE TRUST</t>
  </si>
  <si>
    <t>ISAACS CARL D &amp; STEPHANIE C BULET-</t>
  </si>
  <si>
    <t>21-22-25-2301-000-21500</t>
  </si>
  <si>
    <t>GONZALEZ PEDRO J &amp; MINERVA FIGUEROA MELENDEZ</t>
  </si>
  <si>
    <t>RINCON ERIK &amp; SHAIRA BLOISE-</t>
  </si>
  <si>
    <t>21-22-25-2301-000-21600</t>
  </si>
  <si>
    <t>GARCIA SICINIO &amp; NYDIA I</t>
  </si>
  <si>
    <t>21-22-25-2301-000-21700</t>
  </si>
  <si>
    <t>QUIROS HECTOR &amp; YASMIN</t>
  </si>
  <si>
    <t>21-22-25-2301-000-21800</t>
  </si>
  <si>
    <t>GILBERT TARAMATI S</t>
  </si>
  <si>
    <t>21-22-25-2301-000-21900</t>
  </si>
  <si>
    <t>DEBELL VINCENT T &amp; DEBRA A</t>
  </si>
  <si>
    <t>HOLLAND DAVID &amp; KIMBERLY</t>
  </si>
  <si>
    <t>21-22-25-2301-000-22000</t>
  </si>
  <si>
    <t>CABAN JOSE A R &amp; DARLENE J ROSARIO</t>
  </si>
  <si>
    <t>21-22-25-2301-000-22100</t>
  </si>
  <si>
    <t>ULEKOWSKI WALTER JOHN III</t>
  </si>
  <si>
    <t>21-22-25-2301-000-22200</t>
  </si>
  <si>
    <t>BULLEN MICHAEL B &amp; LINDA D</t>
  </si>
  <si>
    <t>LOCKETT JENNA C &amp; JAWARA S</t>
  </si>
  <si>
    <t>21-22-25-2301-000-22300</t>
  </si>
  <si>
    <t>HELMS GLENNA W</t>
  </si>
  <si>
    <t>21-22-25-2301-000-22400</t>
  </si>
  <si>
    <t>OLSON MICHAEL R AND LISA M WINSLOW</t>
  </si>
  <si>
    <t>JACKSON MATTHEW R &amp; KRISTEN M CARRIGAN</t>
  </si>
  <si>
    <t>21-22-25-2301-000-22500</t>
  </si>
  <si>
    <t>BISSOONCHAN DHANWANTI  ET AL</t>
  </si>
  <si>
    <t>21-22-25-2301-000-22600</t>
  </si>
  <si>
    <t>FISCHER KURT &amp; CORA M</t>
  </si>
  <si>
    <t>FRENCH STEVEN K &amp; SHANNON A</t>
  </si>
  <si>
    <t>21-22-25-2301-000-22700</t>
  </si>
  <si>
    <t>CAREY DONALD L &amp; LILIAN C</t>
  </si>
  <si>
    <t>ARGO TYLER W &amp; CASEY M WHITE</t>
  </si>
  <si>
    <t>21-22-25-2301-000-22800</t>
  </si>
  <si>
    <t>DANIELS LINDA M</t>
  </si>
  <si>
    <t>21-22-25-2301-000-22900</t>
  </si>
  <si>
    <t>RIOS JUAN M C &amp; LORNALIZ C LOZADA</t>
  </si>
  <si>
    <t>RICART MARINO &amp; CRISTINA ALTAGRACIA RICART</t>
  </si>
  <si>
    <t>21-22-25-2301-000-23000</t>
  </si>
  <si>
    <t>POLO JAMES</t>
  </si>
  <si>
    <t>21-22-25-2301-000-23100</t>
  </si>
  <si>
    <t>21-22-25-2301-000-23200</t>
  </si>
  <si>
    <t>ANES EDWIN</t>
  </si>
  <si>
    <t>PRENDERGAST SEAN &amp; KRISTEN WALDRON</t>
  </si>
  <si>
    <t>21-22-25-2301-000-23300</t>
  </si>
  <si>
    <t>LANGHORNE DEBORAH A</t>
  </si>
  <si>
    <t>21-22-25-2301-000-23400</t>
  </si>
  <si>
    <t>HARVEY CHARLES W &amp; JANICE R</t>
  </si>
  <si>
    <t>21-22-25-2301-000-23500</t>
  </si>
  <si>
    <t>BEVERSTOCK ANDREW A &amp; JACLYN W</t>
  </si>
  <si>
    <t>21-22-25-2301-000-23600</t>
  </si>
  <si>
    <t>MC GARRY DAVID J</t>
  </si>
  <si>
    <t>21-22-25-2301-000-23700</t>
  </si>
  <si>
    <t>MITTELSTAEDY EDWARD F &amp; DIANE M</t>
  </si>
  <si>
    <t>21-22-25-2301-000-23800</t>
  </si>
  <si>
    <t>KOVACH JEFFERY J &amp; CARLA C</t>
  </si>
  <si>
    <t>21-22-25-2301-000-23900</t>
  </si>
  <si>
    <t>ALI MOHAMED A &amp; MOHAMED R ALI</t>
  </si>
  <si>
    <t>21-22-25-2301-000-24000</t>
  </si>
  <si>
    <t>CRUZ JENNY A &amp; CHRISTIAN</t>
  </si>
  <si>
    <t>KISHPAUGH FRANK J AND CIRA QUINN</t>
  </si>
  <si>
    <t>21-22-25-2301-000-24100</t>
  </si>
  <si>
    <t>VOGT BRENDA R &amp; ANTHONY T</t>
  </si>
  <si>
    <t>21-22-25-2301-000-24200</t>
  </si>
  <si>
    <t>JODHA PATRICIA  ET AL</t>
  </si>
  <si>
    <t>JODHA PATRICIA AND JUSTIN JODHA</t>
  </si>
  <si>
    <t xml:space="preserve">JODHA BRYAN V </t>
  </si>
  <si>
    <t>21-22-25-2301-000-24300</t>
  </si>
  <si>
    <t>AMARO STACEY R</t>
  </si>
  <si>
    <t>BENAVENTE ELIJAH &amp; DENISE COLON</t>
  </si>
  <si>
    <t>21-22-25-2301-000-24400</t>
  </si>
  <si>
    <t>WILLIX DAN G &amp; DONNA M</t>
  </si>
  <si>
    <t>WILLIX DAN G &amp; DONNA M  LIFE ESTATE</t>
  </si>
  <si>
    <t>WOODARD GEORGE &amp; MARYSUE</t>
  </si>
  <si>
    <t>21-22-25-2301-000-24500</t>
  </si>
  <si>
    <t>LYKES KEVIN &amp; DEBORAH M</t>
  </si>
  <si>
    <t>21-22-25-2301-000-24600</t>
  </si>
  <si>
    <t>GUERRERO CARMEN L</t>
  </si>
  <si>
    <t>21-22-25-2301-000-24700</t>
  </si>
  <si>
    <t>BRANCH DONNIE R &amp; CARMEN D</t>
  </si>
  <si>
    <t>21-22-25-2301-000-24800</t>
  </si>
  <si>
    <t>CHARPIA CHRISTINE S</t>
  </si>
  <si>
    <t>21-22-25-2301-000-24900</t>
  </si>
  <si>
    <t>SHARMA OUMASHANKAR  ET AL</t>
  </si>
  <si>
    <t>21-22-25-2301-000-25000</t>
  </si>
  <si>
    <t>21-22-25-2301-000-25100</t>
  </si>
  <si>
    <t>21-22-25-2301-000-25200</t>
  </si>
  <si>
    <t>SHAFEEK MOHAMED A &amp; ATEEYAH A AHMAD</t>
  </si>
  <si>
    <t>21-22-25-2301-000-25300</t>
  </si>
  <si>
    <t>PLASTERS JEREMIAH W</t>
  </si>
  <si>
    <t>21-22-25-2301-000-25400</t>
  </si>
  <si>
    <t>21-22-25-2301-000-25500</t>
  </si>
  <si>
    <t>MOORE STEPHEN E &amp; THERESA L</t>
  </si>
  <si>
    <t>21-22-25-2301-000-25600</t>
  </si>
  <si>
    <t>GLENN KELLY JR</t>
  </si>
  <si>
    <t>21-22-25-2301-000-25700</t>
  </si>
  <si>
    <t>BISSOONCHAN OMKAR</t>
  </si>
  <si>
    <t>21-22-25-2301-000-25800</t>
  </si>
  <si>
    <t>BERHE BEREKET &amp; TIRHAS ZAID</t>
  </si>
  <si>
    <t>21-22-25-2301-000-25900</t>
  </si>
  <si>
    <t>LEWIS JUANITA L</t>
  </si>
  <si>
    <t>21-22-25-2301-000-26000</t>
  </si>
  <si>
    <t>BALRAM BALRAM &amp; DHANWANTIE</t>
  </si>
  <si>
    <t>21-22-25-2301-000-26100</t>
  </si>
  <si>
    <t>KHARRAN SHAMWATTIE &amp; RAMDAT</t>
  </si>
  <si>
    <t>21-22-25-2301-000-26200</t>
  </si>
  <si>
    <t>ZABALA VERA HERNAN J</t>
  </si>
  <si>
    <t>ZABALA VERA HERNAN J &amp; YADIRA B FERNANDEZ CARROZ</t>
  </si>
  <si>
    <t>21-22-25-2301-000-26300</t>
  </si>
  <si>
    <t>SHOAFF MATTHEW C JR &amp; DEBORAH K</t>
  </si>
  <si>
    <t>DAMIS RODOLPH &amp; MARTHA</t>
  </si>
  <si>
    <t>21-22-25-2301-000-26400</t>
  </si>
  <si>
    <t>RODRIGUEZ MICHELLE</t>
  </si>
  <si>
    <t>21-22-25-2301-000-26500</t>
  </si>
  <si>
    <t>WALKER CAROL M</t>
  </si>
  <si>
    <t xml:space="preserve">CARO BYUANNI K </t>
  </si>
  <si>
    <t>21-22-25-2301-000-26600</t>
  </si>
  <si>
    <t>21-22-25-2301-000-26700</t>
  </si>
  <si>
    <t>HAYES MAURICE J &amp; CHLOA T KENDRICK-</t>
  </si>
  <si>
    <t>21-22-25-2301-00I-00000</t>
  </si>
  <si>
    <t>21-22-25-2301-00N-00000</t>
  </si>
  <si>
    <t>LAKE DOUGLAS LANDING OF GROVELAND</t>
  </si>
  <si>
    <t>17-19-29-0003-000-00200</t>
  </si>
  <si>
    <t>BAKER JOANN S</t>
  </si>
  <si>
    <t>COTTRELL AVERY D</t>
  </si>
  <si>
    <t>20-19-29-0002-000-02300</t>
  </si>
  <si>
    <t>BAKER STEPHEN N &amp; JACQUELINE</t>
  </si>
  <si>
    <t>23-18-24-0004-000-03800</t>
  </si>
  <si>
    <t>SPOONER JOHN A &amp;</t>
  </si>
  <si>
    <t>35-18-24-0300-00A-00400</t>
  </si>
  <si>
    <t>WILKINS JOHN S &amp; KELLY L</t>
  </si>
  <si>
    <t>33-19-24-0001-000-03500</t>
  </si>
  <si>
    <t>SMITH JUGLE E III &amp; DIANNE H</t>
  </si>
  <si>
    <t>09-22-24-0004-000-04300</t>
  </si>
  <si>
    <t>27-22-24-0002-000-01600</t>
  </si>
  <si>
    <t>KING JAMES L &amp;</t>
  </si>
  <si>
    <t>10-23-24-0001-000-03100</t>
  </si>
  <si>
    <t>SUKHOO TEERAM &amp; RETESHWARIE</t>
  </si>
  <si>
    <t>10-23-24-0004-000-03000</t>
  </si>
  <si>
    <t>TENNYSON RICHARD AND ADEL TENNYSON</t>
  </si>
  <si>
    <t>TENNYSON RICHARD &amp; ADEL</t>
  </si>
  <si>
    <t>16-20-25-0003-000-03800</t>
  </si>
  <si>
    <t>ECHO GLEN TRUST</t>
  </si>
  <si>
    <t>11-19-26-0100-146-00511</t>
  </si>
  <si>
    <t>FISHLEY KERRON AND CREAH FISHLEY</t>
  </si>
  <si>
    <t>06-23-26-2001-000-06500</t>
  </si>
  <si>
    <t>THOMAS SILVEA</t>
  </si>
  <si>
    <t>06-23-26-2001-000-06600</t>
  </si>
  <si>
    <t>LOUWERSHEIMER FREDERIK J</t>
  </si>
  <si>
    <t>STEWART WILLIAM C JR &amp; APRIL</t>
  </si>
  <si>
    <t>06-23-26-2001-000-06700</t>
  </si>
  <si>
    <t>RODRIGUEZ ROBERTO A &amp; ANA L</t>
  </si>
  <si>
    <t>06-23-26-2001-000-06800</t>
  </si>
  <si>
    <t>VALLE CYNTHIA &amp; CARLOS</t>
  </si>
  <si>
    <t>06-23-26-2001-000-06900</t>
  </si>
  <si>
    <t>SMETTERS RANDY G &amp; DEBRA A</t>
  </si>
  <si>
    <t>06-23-26-2001-000-07000</t>
  </si>
  <si>
    <t>BASSARAGH DENNIS A</t>
  </si>
  <si>
    <t>06-23-26-2001-000-07100</t>
  </si>
  <si>
    <t>PENSO DAVID R &amp; ANNE W  TRUSTEES</t>
  </si>
  <si>
    <t>06-23-26-2001-000-07200</t>
  </si>
  <si>
    <t>RICHARDS JENORIA S</t>
  </si>
  <si>
    <t>06-23-26-2001-000-07300</t>
  </si>
  <si>
    <t>MATOS REYES LUIS A &amp; DENISSE D CASTILLO MARTINEZ</t>
  </si>
  <si>
    <t>06-23-26-2001-000-07400</t>
  </si>
  <si>
    <t>JONES FANNIE R</t>
  </si>
  <si>
    <t>JACONETTI DAUN &amp; ANTHONY A</t>
  </si>
  <si>
    <t>06-23-26-2001-000-07500</t>
  </si>
  <si>
    <t>WARD DEREK R II &amp; CRYSTAL L</t>
  </si>
  <si>
    <t>06-23-26-2001-000-07600</t>
  </si>
  <si>
    <t>PEDROZA ELLIOTT J &amp; MILAGROS</t>
  </si>
  <si>
    <t>DONNELL EDWARD J &amp; LIUDMILA BULATOVA</t>
  </si>
  <si>
    <t>06-23-26-2001-000-07700</t>
  </si>
  <si>
    <t>JOHNSON DONALD A &amp; NANCY L</t>
  </si>
  <si>
    <t>JOHNSON DONALD A &amp; NANCY L  LIFE ESTATE</t>
  </si>
  <si>
    <t>06-23-26-2001-000-07800</t>
  </si>
  <si>
    <t>ROUBICEK MICHAEL J &amp; KAYLE S</t>
  </si>
  <si>
    <t>06-23-26-2001-000-07900</t>
  </si>
  <si>
    <t>WORRALL CRAIG S  TRUSTEE &amp;</t>
  </si>
  <si>
    <t>06-23-26-2001-000-08000</t>
  </si>
  <si>
    <t>FIRESTONE ANGELA S</t>
  </si>
  <si>
    <t>06-23-26-2001-000-08100</t>
  </si>
  <si>
    <t>GRIFFIN GEORGE W</t>
  </si>
  <si>
    <t>06-23-26-2001-000-08200</t>
  </si>
  <si>
    <t>ROBINSON STEVEN &amp; PATRICIA J</t>
  </si>
  <si>
    <t>ROBINSON STEVEN &amp; PATRICIA J  LIFE ESTATE</t>
  </si>
  <si>
    <t>06-23-26-2001-000-08300</t>
  </si>
  <si>
    <t>KEY CATHEY M</t>
  </si>
  <si>
    <t>06-23-26-2001-000-08400</t>
  </si>
  <si>
    <t>HERNANDEZ HECTOR R &amp; CLAUDIA P</t>
  </si>
  <si>
    <t>06-23-26-2001-000-08500</t>
  </si>
  <si>
    <t>SCUDIERI NANCY</t>
  </si>
  <si>
    <t>06-23-26-2001-000-08600</t>
  </si>
  <si>
    <t>FOGGIANO RONALD V &amp; LORIANN</t>
  </si>
  <si>
    <t>06-23-26-2001-000-08700</t>
  </si>
  <si>
    <t>MATHEU FRANK &amp; JANIRA</t>
  </si>
  <si>
    <t>06-23-26-2001-000-08800</t>
  </si>
  <si>
    <t>MC DANIEL JEROME C &amp; ALICE F</t>
  </si>
  <si>
    <t>06-23-26-2001-000-08900</t>
  </si>
  <si>
    <t>GARY ALFONSO &amp; ERLINE</t>
  </si>
  <si>
    <t>06-23-26-2001-000-09000</t>
  </si>
  <si>
    <t>MATOS WILFREDO &amp; AWILDA</t>
  </si>
  <si>
    <t>06-23-26-2001-000-09100</t>
  </si>
  <si>
    <t>MALDONADO VANESSA M &amp; WILFREDO J</t>
  </si>
  <si>
    <t>06-23-26-2001-000-09200</t>
  </si>
  <si>
    <t>MC DONALD NICHOLAS &amp; ABBY</t>
  </si>
  <si>
    <t>06-23-26-2001-000-09300</t>
  </si>
  <si>
    <t>JOHNSON MARCUS &amp; JULEE A</t>
  </si>
  <si>
    <t>06-23-26-2001-000-09400</t>
  </si>
  <si>
    <t>06-23-26-2001-000-09500</t>
  </si>
  <si>
    <t>ALLEN BRANDON N &amp; SARAH E</t>
  </si>
  <si>
    <t>06-23-26-2001-000-09600</t>
  </si>
  <si>
    <t>OCTAVIEN LUC &amp; LUNINE</t>
  </si>
  <si>
    <t>06-23-26-2001-000-09700</t>
  </si>
  <si>
    <t>JONES TIMOTHY M &amp; ANGELA</t>
  </si>
  <si>
    <t>06-23-26-2001-000-09800</t>
  </si>
  <si>
    <t>BAILEY ARCHIBALD &amp; MERNA MARSHALL-</t>
  </si>
  <si>
    <t>ARCHIBALD BAILEY AND MERNA MARSHALL-BAILEY REVOCABLE LIVING TRUST</t>
  </si>
  <si>
    <t>06-23-26-2001-000-09900</t>
  </si>
  <si>
    <t>KOSH CRAIG J &amp; DARLENE M</t>
  </si>
  <si>
    <t>06-23-26-2001-000-10000</t>
  </si>
  <si>
    <t>PECK TINA</t>
  </si>
  <si>
    <t>06-23-26-2001-000-10100</t>
  </si>
  <si>
    <t>HUGHES MAURICE W</t>
  </si>
  <si>
    <t>06-23-26-2001-000-10200</t>
  </si>
  <si>
    <t>BROADWAY BRIAN K &amp; ALLISON S</t>
  </si>
  <si>
    <t>06-23-26-2001-000-10300</t>
  </si>
  <si>
    <t>KONSCHNIK MARISSA A &amp; DOUGLAS</t>
  </si>
  <si>
    <t>DOUGLAS &amp; MARISSA A KONSCHNIK INTER VIVOS REVOCABLE TRUST</t>
  </si>
  <si>
    <t>06-23-26-2001-000-10400</t>
  </si>
  <si>
    <t>HATCHER KENNETH W &amp; MARIA I</t>
  </si>
  <si>
    <t>06-23-26-2001-000-10500</t>
  </si>
  <si>
    <t>CALDERON JOSE A &amp; GLADYS P</t>
  </si>
  <si>
    <t>KIRK NATHAN E II &amp; EMILY E</t>
  </si>
  <si>
    <t>06-23-26-2001-000-10600</t>
  </si>
  <si>
    <t>MATTINGLY TERRANCE L &amp; MARILYN</t>
  </si>
  <si>
    <t>MATTINGLY TERRANCE L &amp; MARILYN  LIFE ESTATE</t>
  </si>
  <si>
    <t>06-23-26-2001-000-10700</t>
  </si>
  <si>
    <t>POWELL BARBARA A  LIFE ESTATE</t>
  </si>
  <si>
    <t>06-23-26-2001-000-10800</t>
  </si>
  <si>
    <t>06-23-26-2001-000-10900</t>
  </si>
  <si>
    <t>HALL VANESSA</t>
  </si>
  <si>
    <t>06-23-26-2001-000-11000</t>
  </si>
  <si>
    <t>CONROY JAMES &amp; RENEE</t>
  </si>
  <si>
    <t>06-23-26-2001-000-11100</t>
  </si>
  <si>
    <t>COLON VICTOR J</t>
  </si>
  <si>
    <t>VICTOR J COLON LIVING TRUST</t>
  </si>
  <si>
    <t xml:space="preserve">LAVALLEE JASON </t>
  </si>
  <si>
    <t>LAVALLEE JASON &amp; COLLEEN</t>
  </si>
  <si>
    <t>MARTINEZ GEORGE JR &amp; MARIA</t>
  </si>
  <si>
    <t>06-23-26-2001-000-11200</t>
  </si>
  <si>
    <t>YOST JEFFREY A</t>
  </si>
  <si>
    <t>06-23-26-2001-000-11300</t>
  </si>
  <si>
    <t>FELSKI DAVID A &amp; NATASHA</t>
  </si>
  <si>
    <t>06-23-26-2001-000-11400</t>
  </si>
  <si>
    <t>ALBERTSON EARL &amp; SALLY  LIFE ESTATE</t>
  </si>
  <si>
    <t>06-23-26-2001-000-11500</t>
  </si>
  <si>
    <t>FRANKSON WAYNE &amp; ISABELLE</t>
  </si>
  <si>
    <t>06-23-26-2001-000-11600</t>
  </si>
  <si>
    <t>06-23-26-2001-000-11700</t>
  </si>
  <si>
    <t>COOPER ROBERT O &amp; MARGARET E</t>
  </si>
  <si>
    <t>06-23-26-2001-000-11800</t>
  </si>
  <si>
    <t>06-23-26-2001-000-11900</t>
  </si>
  <si>
    <t>PHATINAWIN MICHAELA &amp; RYAN</t>
  </si>
  <si>
    <t>06-23-26-2001-000-12000</t>
  </si>
  <si>
    <t>LOFGREN DONNIE ALLEN &amp; MELESSIA H</t>
  </si>
  <si>
    <t>06-23-26-2001-000-12100</t>
  </si>
  <si>
    <t>CAMPBELL CARRIE MARIE</t>
  </si>
  <si>
    <t>06-23-26-2001-000-12200</t>
  </si>
  <si>
    <t>WIEDERKEHR TIFFANY J &amp;</t>
  </si>
  <si>
    <t>06-23-26-2001-000-12300</t>
  </si>
  <si>
    <t>KUMAR RAJESH</t>
  </si>
  <si>
    <t>06-23-26-2001-000-12400</t>
  </si>
  <si>
    <t>DEADY DEIDRA A</t>
  </si>
  <si>
    <t>06-23-26-2001-000-12500</t>
  </si>
  <si>
    <t>TAHARKA AMI W &amp; ANTONIO F SR</t>
  </si>
  <si>
    <t>06-23-26-2001-000-12600</t>
  </si>
  <si>
    <t>GABOS LOUIS J JR</t>
  </si>
  <si>
    <t>06-23-26-2001-000-12700</t>
  </si>
  <si>
    <t>PICCONI LAWRENCE R &amp; ANNETTE M  LIFE ESTATE</t>
  </si>
  <si>
    <t>06-23-26-2001-000-12800</t>
  </si>
  <si>
    <t>PHAM PHI</t>
  </si>
  <si>
    <t>PHP REVOCABLE LIVING TRUST</t>
  </si>
  <si>
    <t>06-23-26-2001-000-12900</t>
  </si>
  <si>
    <t>COHEN COLIN E &amp; ROSALEE L</t>
  </si>
  <si>
    <t>06-23-26-2001-000-13000</t>
  </si>
  <si>
    <t>LASLEY FRANCES M  TRUSTEE</t>
  </si>
  <si>
    <t>06-23-26-2001-000-13100</t>
  </si>
  <si>
    <t>KAWASAKI MARK L &amp; PATSY J</t>
  </si>
  <si>
    <t>06-23-26-2001-000-13200</t>
  </si>
  <si>
    <t>HOFFMAN CARL T &amp; SHERYL A</t>
  </si>
  <si>
    <t>WALLER CARLENE</t>
  </si>
  <si>
    <t>06-23-26-2001-000-13300</t>
  </si>
  <si>
    <t>LAWSON WOODROW L JR &amp; FAYE ENG</t>
  </si>
  <si>
    <t>06-23-26-2001-000-13400</t>
  </si>
  <si>
    <t>SMITH TRACY A</t>
  </si>
  <si>
    <t>06-23-26-2001-000-13500</t>
  </si>
  <si>
    <t>VITTORE MAUREEN C</t>
  </si>
  <si>
    <t>06-23-26-2001-00F-00000</t>
  </si>
  <si>
    <t>03-22-25-0100-000-00100</t>
  </si>
  <si>
    <t>NIETO CARLOS A &amp; ALEJANDRA M</t>
  </si>
  <si>
    <t>03-22-25-0100-000-00200</t>
  </si>
  <si>
    <t>JESKE BRIANNE N &amp;</t>
  </si>
  <si>
    <t>03-22-25-0100-000-00300</t>
  </si>
  <si>
    <t>MURRAY COREY E &amp; MELISSA A</t>
  </si>
  <si>
    <t>03-22-25-0100-000-00400</t>
  </si>
  <si>
    <t>BROWN VIVIAN Y</t>
  </si>
  <si>
    <t>03-22-25-0100-000-00500</t>
  </si>
  <si>
    <t>MUNIZ CAMELLIA E</t>
  </si>
  <si>
    <t>03-22-25-0100-000-00600</t>
  </si>
  <si>
    <t>MOREAU DENNIS L &amp; SANDRA J</t>
  </si>
  <si>
    <t>FIGUEROA DOMINGO A SR  ET AL</t>
  </si>
  <si>
    <t>03-22-25-0100-000-00700</t>
  </si>
  <si>
    <t>SEPULVEDA ROSALYN</t>
  </si>
  <si>
    <t>03-22-25-0100-000-00800</t>
  </si>
  <si>
    <t>ORTIZ-DUTRUCH DESIREE &amp; TYLER DUTRUCH</t>
  </si>
  <si>
    <t>03-22-25-0100-000-00900</t>
  </si>
  <si>
    <t>MARTIN CHRISTOPHER L &amp;</t>
  </si>
  <si>
    <t>03-22-25-0100-000-01000</t>
  </si>
  <si>
    <t>FERGUSON ALLAN P &amp; LAURIE A</t>
  </si>
  <si>
    <t>03-22-25-0100-000-01100</t>
  </si>
  <si>
    <t>COOMER KEVIN &amp; MELISSA</t>
  </si>
  <si>
    <t>03-22-25-0100-000-01200</t>
  </si>
  <si>
    <t>MJOICA HARRY T</t>
  </si>
  <si>
    <t>03-22-25-0100-000-01300</t>
  </si>
  <si>
    <t>CATT DAVID B &amp; VICKI S VINING</t>
  </si>
  <si>
    <t xml:space="preserve">PETRAGLIA DANIEL </t>
  </si>
  <si>
    <t>03-22-25-0100-000-01400</t>
  </si>
  <si>
    <t>THOMAS ROGER D JR</t>
  </si>
  <si>
    <t>03-22-25-0100-000-01500</t>
  </si>
  <si>
    <t>GARCES FREDDY F M</t>
  </si>
  <si>
    <t>SANCHEZ RIVERA SAMUEL  ET AL</t>
  </si>
  <si>
    <t>03-22-25-0100-000-01600</t>
  </si>
  <si>
    <t>SEGUIN DAVID J &amp; TAMMY R GERHEIM</t>
  </si>
  <si>
    <t>03-22-25-0100-000-01700</t>
  </si>
  <si>
    <t>PETERSON JEREMIAH E &amp; CARMEN A</t>
  </si>
  <si>
    <t>03-22-25-0100-000-01800</t>
  </si>
  <si>
    <t>BLINDE TIMOTHY G</t>
  </si>
  <si>
    <t>03-22-25-0100-000-01900</t>
  </si>
  <si>
    <t>POLK JIMMIE C &amp; BRENDA L</t>
  </si>
  <si>
    <t>03-22-25-0100-000-02000</t>
  </si>
  <si>
    <t>SANDERS CHRISTOPHER &amp;</t>
  </si>
  <si>
    <t>SOTO CARMEN</t>
  </si>
  <si>
    <t>03-22-25-0100-000-02100</t>
  </si>
  <si>
    <t>NGUYEN CHRISTINE T N</t>
  </si>
  <si>
    <t>03-22-25-0100-000-02200</t>
  </si>
  <si>
    <t>SMITH COREY &amp; APRIL</t>
  </si>
  <si>
    <t>03-22-25-0100-000-02300</t>
  </si>
  <si>
    <t>LARD ROWENA</t>
  </si>
  <si>
    <t>LARD ROWENA  LIFE ESTATE</t>
  </si>
  <si>
    <t>03-22-25-0100-000-02400</t>
  </si>
  <si>
    <t>BOYD BRENNA</t>
  </si>
  <si>
    <t>03-22-25-0100-000-02500</t>
  </si>
  <si>
    <t>03-22-25-0100-000-02600</t>
  </si>
  <si>
    <t>STEPHENSON JASON K &amp; WILMA J</t>
  </si>
  <si>
    <t>03-22-25-0100-000-02700</t>
  </si>
  <si>
    <t>CAMARA STEPHANIE A &amp; CARLOS A</t>
  </si>
  <si>
    <t>PIERCE ZACHARY &amp; NINA E</t>
  </si>
  <si>
    <t>03-22-25-0100-000-02800</t>
  </si>
  <si>
    <t>DAVIS DANETTE L</t>
  </si>
  <si>
    <t>03-22-25-0100-000-02900</t>
  </si>
  <si>
    <t>BONILLA ANIBAL</t>
  </si>
  <si>
    <t>03-22-25-0100-000-03000</t>
  </si>
  <si>
    <t>THOMPSON CHAD M</t>
  </si>
  <si>
    <t>03-22-25-0100-000-03100</t>
  </si>
  <si>
    <t>MC DANIEL BRANDON L &amp; CELESTE F MARES</t>
  </si>
  <si>
    <t>03-22-25-0100-000-03200</t>
  </si>
  <si>
    <t>MOORE CHAKA K &amp; LINDA C</t>
  </si>
  <si>
    <t>GOLDSTEIN &amp; YOUNG ENTERPRISES LLC</t>
  </si>
  <si>
    <t>GILBERT JEFFERY &amp; JENNIFER</t>
  </si>
  <si>
    <t>03-22-25-0100-000-03300</t>
  </si>
  <si>
    <t>BENNETT ADASSA</t>
  </si>
  <si>
    <t>03-22-25-0100-000-03400</t>
  </si>
  <si>
    <t>WOLFE JAMES W &amp; KRYSTAL R WALKER-</t>
  </si>
  <si>
    <t>03-22-25-0100-000-03500</t>
  </si>
  <si>
    <t>KILEY JULIE</t>
  </si>
  <si>
    <t>KELLY SHAUN AND LAUREN E HAYES</t>
  </si>
  <si>
    <t>03-22-25-0100-000-03600</t>
  </si>
  <si>
    <t>ONEILL WILLIAM</t>
  </si>
  <si>
    <t>RIZZI ELISSA</t>
  </si>
  <si>
    <t>03-22-25-0100-000-03700</t>
  </si>
  <si>
    <t>JONESMITH LLC</t>
  </si>
  <si>
    <t>03-22-25-0100-000-03800</t>
  </si>
  <si>
    <t>BELANOFF DANIELLE M</t>
  </si>
  <si>
    <t>BURKHART DAVID C &amp; TRACY L</t>
  </si>
  <si>
    <t>03-22-25-0100-000-03900</t>
  </si>
  <si>
    <t>CARBIA JOSEPH &amp; DEBORAH D</t>
  </si>
  <si>
    <t>03-22-25-0100-000-04000</t>
  </si>
  <si>
    <t>03-22-25-0100-000-04100</t>
  </si>
  <si>
    <t>SINGH SUREKHA</t>
  </si>
  <si>
    <t>03-22-25-0100-000-04200</t>
  </si>
  <si>
    <t>VACCARINO JOSEPH JR &amp; RENEE</t>
  </si>
  <si>
    <t>MURRAY HEATHER N AND ANTHONY LAMSON</t>
  </si>
  <si>
    <t>03-22-25-0100-000-04300</t>
  </si>
  <si>
    <t>DE PAULA PENNY</t>
  </si>
  <si>
    <t>SHIMER WILLIAM AND JOANNE SHIMER</t>
  </si>
  <si>
    <t>03-22-25-0100-000-04400</t>
  </si>
  <si>
    <t>RUIZ GREGORY M &amp; KIM L</t>
  </si>
  <si>
    <t>03-22-25-0100-000-04500</t>
  </si>
  <si>
    <t>TORRES ORLANDO R</t>
  </si>
  <si>
    <t>03-22-25-0100-000-04600</t>
  </si>
  <si>
    <t>03-22-25-0100-000-04700</t>
  </si>
  <si>
    <t>03-22-25-0100-000-04800</t>
  </si>
  <si>
    <t>RITMAN BYRON K &amp; TAMITHA C</t>
  </si>
  <si>
    <t>03-22-25-0100-000-04900</t>
  </si>
  <si>
    <t>CROFT MATTHEW</t>
  </si>
  <si>
    <t>03-22-25-0100-000-05000</t>
  </si>
  <si>
    <t>CASTRO LIMA R</t>
  </si>
  <si>
    <t>03-22-25-0100-000-05100</t>
  </si>
  <si>
    <t>WALKER KASEY</t>
  </si>
  <si>
    <t>03-22-25-0100-000-05200</t>
  </si>
  <si>
    <t>FIGUEROA VICTOR</t>
  </si>
  <si>
    <t>03-22-25-0100-000-05300</t>
  </si>
  <si>
    <t>THORNTON VALERIE D</t>
  </si>
  <si>
    <t>03-22-25-0100-000-05400</t>
  </si>
  <si>
    <t>CARTER ROBERT H JR &amp; STEPHANIE M</t>
  </si>
  <si>
    <t>03-22-25-0100-000-05500</t>
  </si>
  <si>
    <t>03-22-25-0100-000-05600</t>
  </si>
  <si>
    <t>DIXON ALPHONSE R &amp; KIRSTEN J</t>
  </si>
  <si>
    <t>03-22-25-0100-000-05700</t>
  </si>
  <si>
    <t>SINGH NATHALIE Y AND SURISH SINGH</t>
  </si>
  <si>
    <t>03-22-25-0100-000-05800</t>
  </si>
  <si>
    <t>DENTON MICHAEL T &amp; CHRISTINA M</t>
  </si>
  <si>
    <t>03-22-25-0100-000-05900</t>
  </si>
  <si>
    <t>RAMOS GARCIA GEOVANI &amp; ELIZA I RIVERA RAMOS</t>
  </si>
  <si>
    <t>03-22-25-0100-000-06000</t>
  </si>
  <si>
    <t>WYSOCKI ERIN</t>
  </si>
  <si>
    <t>03-22-25-0100-000-06100</t>
  </si>
  <si>
    <t>YORK RAYMOND A SR</t>
  </si>
  <si>
    <t>YORK RAYMOND A SR &amp; ANNMARIE RUIZ</t>
  </si>
  <si>
    <t>03-22-25-0100-000-06200</t>
  </si>
  <si>
    <t>CHUNG MICHELLE P &amp; MATTHEW CHUNG</t>
  </si>
  <si>
    <t>03-22-25-0100-000-06300</t>
  </si>
  <si>
    <t>SIMPSON ANDREW L &amp; CHRISTINE</t>
  </si>
  <si>
    <t>03-22-25-0100-000-06400</t>
  </si>
  <si>
    <t>PIECHOCKI PAUL</t>
  </si>
  <si>
    <t>03-22-25-0100-000-06500</t>
  </si>
  <si>
    <t>CYPRE FITHO</t>
  </si>
  <si>
    <t>03-22-25-0100-000-06600</t>
  </si>
  <si>
    <t>HAWKINS BENJAMIN A &amp; SPENCER L REEDER</t>
  </si>
  <si>
    <t>03-22-25-0100-000-06700</t>
  </si>
  <si>
    <t>DANTES RICHARD</t>
  </si>
  <si>
    <t>DANTES RICHARD &amp; LUDE M</t>
  </si>
  <si>
    <t>03-22-25-0100-000-06800</t>
  </si>
  <si>
    <t>BABBS ANTHONY D</t>
  </si>
  <si>
    <t>03-22-25-0100-000-06900</t>
  </si>
  <si>
    <t>FORD MICHAEL L &amp; RHONDA L</t>
  </si>
  <si>
    <t>03-22-25-0100-000-07000</t>
  </si>
  <si>
    <t>OLSEN-OLIVER TRACEY</t>
  </si>
  <si>
    <t>03-22-25-0100-000-07100</t>
  </si>
  <si>
    <t>FONTANEZ ERNESTO JR &amp;</t>
  </si>
  <si>
    <t>03-22-25-0100-000-07200</t>
  </si>
  <si>
    <t>MORGAN ELCYLIN J</t>
  </si>
  <si>
    <t>HALL RICHARD  ET AL</t>
  </si>
  <si>
    <t>03-22-25-0100-000-07300</t>
  </si>
  <si>
    <t>PRIDEMORE PAUL A &amp; LISA M</t>
  </si>
  <si>
    <t>DOORS HOLDINGS 2025-2 LLC</t>
  </si>
  <si>
    <t>03-22-25-0100-000-07400</t>
  </si>
  <si>
    <t>FELICIANO AMANDA L &amp; JOSE M FELICIANO SANTIAGO</t>
  </si>
  <si>
    <t xml:space="preserve">HAUGHTON RAY A </t>
  </si>
  <si>
    <t>03-22-25-0100-000-07500</t>
  </si>
  <si>
    <t>AVADADA D'ADJOA NUTEFEWOLA</t>
  </si>
  <si>
    <t>03-22-25-0100-000-07600</t>
  </si>
  <si>
    <t>PITCHER DOUGLAS J</t>
  </si>
  <si>
    <t>RAMOS DOMINGO JR  ET AL</t>
  </si>
  <si>
    <t>03-22-25-0100-000-07700</t>
  </si>
  <si>
    <t>CAREY DON C  ESTATE</t>
  </si>
  <si>
    <t>CAREY THOMAS J AND DOREEN F CAREY</t>
  </si>
  <si>
    <t>GROVELAND RIVERSIDE TRUST</t>
  </si>
  <si>
    <t>03-22-25-0100-000-07800</t>
  </si>
  <si>
    <t>HARRISON AMBER N</t>
  </si>
  <si>
    <t>03-22-25-0100-000-07900</t>
  </si>
  <si>
    <t>SCHILLER ZACHARY L &amp; KEISHLA S S MILLE</t>
  </si>
  <si>
    <t>03-22-25-0100-000-08000</t>
  </si>
  <si>
    <t>SUKHU DINESHWAR  ET AL</t>
  </si>
  <si>
    <t>CHOW BRADLEY AND LAURYN DRYDEN</t>
  </si>
  <si>
    <t>03-22-25-0100-000-08100</t>
  </si>
  <si>
    <t>KARRAN MELISSA A</t>
  </si>
  <si>
    <t>03-22-25-0100-000-08300</t>
  </si>
  <si>
    <t>SULZBACH EDWARD J</t>
  </si>
  <si>
    <t>03-22-25-0100-000-08400</t>
  </si>
  <si>
    <t>LIPSCOMB PETER J  ET AL</t>
  </si>
  <si>
    <t>03-22-25-0100-000-08500</t>
  </si>
  <si>
    <t>ORLOWSKI NICOLE M  ET AL</t>
  </si>
  <si>
    <t xml:space="preserve">FERNANDEZ ENEIDA V </t>
  </si>
  <si>
    <t>ENEIDA FERNANDEZ REVOCABLE TRUST</t>
  </si>
  <si>
    <t>03-22-25-0100-000-08600</t>
  </si>
  <si>
    <t>BROOKS DAWN M</t>
  </si>
  <si>
    <t>03-22-25-0100-000-08700</t>
  </si>
  <si>
    <t>FLIPPEN OK</t>
  </si>
  <si>
    <t>03-22-25-0100-000-08800</t>
  </si>
  <si>
    <t>TARVIN PATRICIA A</t>
  </si>
  <si>
    <t>03-22-25-0100-000-08900</t>
  </si>
  <si>
    <t>LALIN ERIC N</t>
  </si>
  <si>
    <t>GOAD CHARLES</t>
  </si>
  <si>
    <t>03-22-25-0100-000-09000</t>
  </si>
  <si>
    <t>DIAZ MIGUEL &amp;</t>
  </si>
  <si>
    <t>DIAZ MIGUEL</t>
  </si>
  <si>
    <t>03-22-25-0100-000-09100</t>
  </si>
  <si>
    <t>HANDY BLAIR L &amp; JEAN-RENE RAPHAEL</t>
  </si>
  <si>
    <t>03-22-25-0100-000-09200</t>
  </si>
  <si>
    <t>THUNBERG JOHN E &amp; BRANDEE</t>
  </si>
  <si>
    <t>03-22-25-0100-000-09300</t>
  </si>
  <si>
    <t>MANTILLA MIGUEL</t>
  </si>
  <si>
    <t>03-22-25-0100-000-09400</t>
  </si>
  <si>
    <t>KENDRIX ELVIS L &amp; MONICA R</t>
  </si>
  <si>
    <t>03-22-25-0100-000-09500</t>
  </si>
  <si>
    <t>HUFFMAN EILEEN R  LIFE ESTATE</t>
  </si>
  <si>
    <t>CHETTAYAR CONNIE AND NIARI I CHETTAYAR</t>
  </si>
  <si>
    <t>03-22-25-0100-000-09600</t>
  </si>
  <si>
    <t>PERKINS ALEXANDRA M &amp;</t>
  </si>
  <si>
    <t>03-22-25-0100-000-09700</t>
  </si>
  <si>
    <t>HOLLAND JOHN &amp; KRISTEN</t>
  </si>
  <si>
    <t>MC ALISTER RANDALL &amp; SARAH</t>
  </si>
  <si>
    <t xml:space="preserve">CARMAX AUTO SUPERSTORES INC </t>
  </si>
  <si>
    <t xml:space="preserve">NEHMATALLAH MATTHEW </t>
  </si>
  <si>
    <t>03-22-25-0100-000-09800</t>
  </si>
  <si>
    <t>FORE STEVEN &amp; ANA MARIA D SILVA</t>
  </si>
  <si>
    <t>03-22-25-0100-000-09900</t>
  </si>
  <si>
    <t>WALLACE KRIS &amp; DENISE</t>
  </si>
  <si>
    <t>03-22-25-0100-000-10000</t>
  </si>
  <si>
    <t>THORNTON ELIZABETH M &amp; ANDRE M</t>
  </si>
  <si>
    <t>03-22-25-0100-000-10100</t>
  </si>
  <si>
    <t>SUERO LUIS S &amp; AMPARO</t>
  </si>
  <si>
    <t>03-22-25-0100-000-10200</t>
  </si>
  <si>
    <t>03-22-25-0100-000-10300</t>
  </si>
  <si>
    <t>GURGANUS CHRISTOPHER L &amp; JENNIFER D</t>
  </si>
  <si>
    <t>03-22-25-0100-000-10400</t>
  </si>
  <si>
    <t>BOCARDO LUIS AND RICHARD FLIPPEN ESTATE</t>
  </si>
  <si>
    <t>PICCARD ESTEBAN &amp; ZULMA FELICIANO-CORREA</t>
  </si>
  <si>
    <t>03-22-25-0100-000-10500</t>
  </si>
  <si>
    <t>ALLEN GORDON N  ET AL</t>
  </si>
  <si>
    <t>03-22-25-0100-000-10600</t>
  </si>
  <si>
    <t>SOOKDEO SOBRIAN &amp; SHELBY L</t>
  </si>
  <si>
    <t>03-22-25-0100-000-10700</t>
  </si>
  <si>
    <t>WIESE KATIE</t>
  </si>
  <si>
    <t>03-22-25-0100-000-10800</t>
  </si>
  <si>
    <t>MONTES CONCEPCION &amp; MARITZA</t>
  </si>
  <si>
    <t>03-22-25-0100-000-10900</t>
  </si>
  <si>
    <t>JORDAN KENNETH L &amp; BRENDA E</t>
  </si>
  <si>
    <t>03-22-25-0100-000-11000</t>
  </si>
  <si>
    <t>MAISONETTE WILLIAM III</t>
  </si>
  <si>
    <t>DANIELSEN NOREIDA &amp; JON E</t>
  </si>
  <si>
    <t>03-22-25-0100-000-11100</t>
  </si>
  <si>
    <t>PEREZ JESUS R F &amp; LILLIAM R ROMAN</t>
  </si>
  <si>
    <t>03-22-25-0100-000-11200</t>
  </si>
  <si>
    <t>RICHARD TODD R &amp; ALLISON</t>
  </si>
  <si>
    <t>03-22-25-0100-000-11300</t>
  </si>
  <si>
    <t>BORRAYO MARIO R GALINDO &amp; MARIA A RAMIREZ GALINDO</t>
  </si>
  <si>
    <t>03-22-25-0100-000-11400</t>
  </si>
  <si>
    <t>PRADA ANAMARIA &amp;</t>
  </si>
  <si>
    <t>03-22-25-0100-000-11500</t>
  </si>
  <si>
    <t>TRAYWICK AMANDA L</t>
  </si>
  <si>
    <t>TRAYWICK AMANDA L  LIFE ESTATE</t>
  </si>
  <si>
    <t>03-22-25-0100-000-11600</t>
  </si>
  <si>
    <t>SUAREZ ORLANDO L JR &amp;</t>
  </si>
  <si>
    <t>03-22-25-0100-000-11700</t>
  </si>
  <si>
    <t>ROGERS JOHN G</t>
  </si>
  <si>
    <t>03-22-25-0100-000-11800</t>
  </si>
  <si>
    <t>JANSEN BRANDON &amp; JENNIFER</t>
  </si>
  <si>
    <t>ROBINSON CHRISTOPHER &amp; KAITLYN</t>
  </si>
  <si>
    <t>03-22-25-0100-000-11900</t>
  </si>
  <si>
    <t>SOLOMON WAYNE</t>
  </si>
  <si>
    <t>03-22-25-0100-000-12000</t>
  </si>
  <si>
    <t>03-22-25-0100-000-12100</t>
  </si>
  <si>
    <t>PARRAMORE DEBORAH</t>
  </si>
  <si>
    <t>JACQUELINE MONCRIEFFE-WENT &amp; AUBREY WENT</t>
  </si>
  <si>
    <t>03-22-25-0100-000-12200</t>
  </si>
  <si>
    <t>03-22-25-0100-000-12300</t>
  </si>
  <si>
    <t>GARCIA EVA &amp; GLENN</t>
  </si>
  <si>
    <t xml:space="preserve">KRAISS BRUCE J </t>
  </si>
  <si>
    <t xml:space="preserve">BRUCE J KRAISS REVOCABLE TRUST </t>
  </si>
  <si>
    <t>03-22-25-0100-00A-00000</t>
  </si>
  <si>
    <t>SOUTHERN RIDGE AT ESTATES AT CHERRY LAKE HOA</t>
  </si>
  <si>
    <t>03-22-25-0100-00C-00000</t>
  </si>
  <si>
    <t>25-18-27-0003-000-02800</t>
  </si>
  <si>
    <t>JOHNSON RAEANN M &amp; JOHN G</t>
  </si>
  <si>
    <t>33-17-28-0001-000-03000</t>
  </si>
  <si>
    <t>27-20-24-0100-000-00200</t>
  </si>
  <si>
    <t>GRANDISON GARICK</t>
  </si>
  <si>
    <t>27-20-24-0100-000-00300</t>
  </si>
  <si>
    <t>PATERSON COLIN D &amp;</t>
  </si>
  <si>
    <t>27-20-24-0100-000-00400</t>
  </si>
  <si>
    <t>ALTAF FAMILY LP</t>
  </si>
  <si>
    <t>27-20-24-0100-000-00500</t>
  </si>
  <si>
    <t>HAMLIN AARON C &amp; KIMBERLY E</t>
  </si>
  <si>
    <t xml:space="preserve">ALEXIS MAIRENNY A &amp; LOUBERT </t>
  </si>
  <si>
    <t>SKY BLUE CONSTRUCTION LLC</t>
  </si>
  <si>
    <t>27-20-24-0100-000-00600</t>
  </si>
  <si>
    <t>LONG KEITH AND JACQUELINE LONG</t>
  </si>
  <si>
    <t>27-20-24-0100-000-00700</t>
  </si>
  <si>
    <t>CASTILLO MARTINEZ JORGE F &amp; HANNY MIJARES BECERRA</t>
  </si>
  <si>
    <t>27-20-24-0100-000-00800</t>
  </si>
  <si>
    <t>MEGROH INVESTMENTS LLC</t>
  </si>
  <si>
    <t xml:space="preserve">MEGROH CLEARWATER RESERVE LLC </t>
  </si>
  <si>
    <t>27-20-24-0100-000-00900</t>
  </si>
  <si>
    <t xml:space="preserve">FERNANDEZ ERICA </t>
  </si>
  <si>
    <t>KRUSE KRISTOPHER D &amp; ELIZABETH A</t>
  </si>
  <si>
    <t xml:space="preserve">SKY BLUE CONSTRUCTION LLC </t>
  </si>
  <si>
    <t>27-20-24-0100-000-01000</t>
  </si>
  <si>
    <t>PARRA ALDO &amp; VICTORIA AVILA</t>
  </si>
  <si>
    <t>WHITE KOREY &amp; IRIS</t>
  </si>
  <si>
    <t>27-20-24-0100-000-01100</t>
  </si>
  <si>
    <t>GAUD LUIS &amp; GLORIA B GONZALEZ</t>
  </si>
  <si>
    <t>27-20-24-0100-000-01200</t>
  </si>
  <si>
    <t>DEDREU WARREN A &amp;</t>
  </si>
  <si>
    <t xml:space="preserve">BOLIVAR BABETTE </t>
  </si>
  <si>
    <t>27-20-24-0100-000-01300</t>
  </si>
  <si>
    <t>CHAUSSE ROBERT S &amp; HEATHER R COLBURN-</t>
  </si>
  <si>
    <t>27-20-24-0100-000-01400</t>
  </si>
  <si>
    <t>BELL ERSKIN &amp; PHILLIPA</t>
  </si>
  <si>
    <t>27-20-24-0100-000-01500</t>
  </si>
  <si>
    <t>PRANOUSKES DENNIS &amp; LISA</t>
  </si>
  <si>
    <t>27-20-24-0100-000-01600</t>
  </si>
  <si>
    <t>KOMMAREDDY ANTONY &amp; ANURADHA THUMMA</t>
  </si>
  <si>
    <t>KRISTINA BRIAN &amp; AMY BARKER</t>
  </si>
  <si>
    <t>BARON GREGORY AND KELLY K CURL</t>
  </si>
  <si>
    <t>27-20-24-0100-000-01700</t>
  </si>
  <si>
    <t>VADDIREDDY MANOHAR &amp; SHOBHA</t>
  </si>
  <si>
    <t>SIMON RICHARD &amp; PATRICIA</t>
  </si>
  <si>
    <t>27-20-24-0100-000-01800</t>
  </si>
  <si>
    <t>BONKO MARGARET M &amp; MICHAEL J</t>
  </si>
  <si>
    <t>27-20-24-0100-000-01900</t>
  </si>
  <si>
    <t>ANDRE CHRIS N &amp;</t>
  </si>
  <si>
    <t>ANDERSON JAMES M &amp; BONNIE W</t>
  </si>
  <si>
    <t>27-20-24-0100-000-02000</t>
  </si>
  <si>
    <t>27-20-24-0100-000-02100</t>
  </si>
  <si>
    <t>MILLER DODRIDGE &amp;</t>
  </si>
  <si>
    <t>27-20-24-0100-000-02200</t>
  </si>
  <si>
    <t>27-20-24-0100-000-02300</t>
  </si>
  <si>
    <t>RASHID MOHAMMED</t>
  </si>
  <si>
    <t>DINDIAL MOHAN &amp; LISA</t>
  </si>
  <si>
    <t>27-20-24-0100-000-02400</t>
  </si>
  <si>
    <t>SANGANI NEERAV &amp; TWISHA</t>
  </si>
  <si>
    <t>27-20-24-0100-000-02500</t>
  </si>
  <si>
    <t>RAMSAY KEVIN D</t>
  </si>
  <si>
    <t>27-20-24-0100-000-02600</t>
  </si>
  <si>
    <t>REVERON LIVANGELIE P</t>
  </si>
  <si>
    <t>27-20-24-0100-000-02700</t>
  </si>
  <si>
    <t>MORRIS NANCY L</t>
  </si>
  <si>
    <t>MORRIS NANCY L &amp; SHAWN B TRAYLOR  LIFE ESTATE</t>
  </si>
  <si>
    <t>27-20-24-0100-000-02800</t>
  </si>
  <si>
    <t>OSMAN JAMES &amp; BRANDI</t>
  </si>
  <si>
    <t>27-20-24-0100-000-02900</t>
  </si>
  <si>
    <t>SPB VENTURES LLC</t>
  </si>
  <si>
    <t>27-20-24-0100-000-03000</t>
  </si>
  <si>
    <t>MITCHELL-SMITH APRELLE</t>
  </si>
  <si>
    <t xml:space="preserve">GLOBAL CITIZENS HOLDINGS INC </t>
  </si>
  <si>
    <t>LAFOLLETTE KELLY L &amp; NEIL E</t>
  </si>
  <si>
    <t>27-20-24-0100-000-03100</t>
  </si>
  <si>
    <t>BADALAMENTO GERALD P &amp; AMANDA</t>
  </si>
  <si>
    <t>ERNY ADAM &amp; TERRI</t>
  </si>
  <si>
    <t>27-20-24-0100-000-03200</t>
  </si>
  <si>
    <t>ROBERTS SHERMAN S JR</t>
  </si>
  <si>
    <t>27-20-24-0100-000-03300</t>
  </si>
  <si>
    <t>KONURU RAGHUNANDAN &amp; KATHYAYINI</t>
  </si>
  <si>
    <t>VALSSAINT LOUISGUENS &amp; JERONNE</t>
  </si>
  <si>
    <t>27-20-24-0100-000-03400</t>
  </si>
  <si>
    <t>KS CLERMONT LLC</t>
  </si>
  <si>
    <t>27-20-24-0100-000-03500</t>
  </si>
  <si>
    <t>LEVAN JOHN &amp; RAELENE B</t>
  </si>
  <si>
    <t>27-20-24-0100-000-03600</t>
  </si>
  <si>
    <t>TRIPLE C RANCHES</t>
  </si>
  <si>
    <t xml:space="preserve">SANTIAGO-LOPEZ MOISES </t>
  </si>
  <si>
    <t>SANTIAGO-LOPEZ MOISES &amp; YOLANDA</t>
  </si>
  <si>
    <t>27-20-24-0100-000-03700</t>
  </si>
  <si>
    <t>ROSSO DAVID</t>
  </si>
  <si>
    <t>GERALDO ROSSY JR AND NOAH ANTHONY SHERIDAN LIVING TRUST</t>
  </si>
  <si>
    <t>LODESTRO BRIAN</t>
  </si>
  <si>
    <t>27-20-24-0100-000-03800</t>
  </si>
  <si>
    <t>27-20-24-0100-000-03900</t>
  </si>
  <si>
    <t>DOMBROWSKI LYNN L</t>
  </si>
  <si>
    <t>WILSON DONALD P &amp; KELLY A</t>
  </si>
  <si>
    <t>27-20-24-0100-000-04000</t>
  </si>
  <si>
    <t>MC QUAIG ERNEST W &amp; CHERYL M</t>
  </si>
  <si>
    <t>ALLTOP BRYAN A &amp; DEBORAH K</t>
  </si>
  <si>
    <t>27-20-24-0100-000-04100</t>
  </si>
  <si>
    <t>TORRES JAVIER</t>
  </si>
  <si>
    <t>CASEY TIMOTHY AND KAREN TURVILLE</t>
  </si>
  <si>
    <t>27-20-24-0100-000-04200</t>
  </si>
  <si>
    <t>27-20-24-0100-000-04400</t>
  </si>
  <si>
    <t>BOMBE TONY L  TRUSTEE</t>
  </si>
  <si>
    <t>27-20-24-0100-000-04500</t>
  </si>
  <si>
    <t>SHAH HIREN K &amp;</t>
  </si>
  <si>
    <t>27-20-24-0100-000-04600</t>
  </si>
  <si>
    <t>TRUJILLO FRANK &amp; IVONNE</t>
  </si>
  <si>
    <t>ALZATE BUSTAMANTE DIEGO F &amp; MARCELA ALZATE</t>
  </si>
  <si>
    <t>27-20-24-0100-000-04700</t>
  </si>
  <si>
    <t>STUBBS JENNIFER S</t>
  </si>
  <si>
    <t>27-20-24-0100-000-04800</t>
  </si>
  <si>
    <t>LAVALLEY STEPHEN E &amp; MICHELE D</t>
  </si>
  <si>
    <t>27-20-24-0100-000-04900</t>
  </si>
  <si>
    <t>SARAKINIS THOMAS &amp; MELANIE</t>
  </si>
  <si>
    <t>27-20-24-0100-000-05000</t>
  </si>
  <si>
    <t>PIERCE ADAM R &amp; CRYSTAL M</t>
  </si>
  <si>
    <t>27-20-24-0100-000-05100</t>
  </si>
  <si>
    <t>MORRISON SUSAN E</t>
  </si>
  <si>
    <t>BLAKE JOHN M AND KAYLA J DI PIETRO</t>
  </si>
  <si>
    <t>27-20-24-0100-000-05200</t>
  </si>
  <si>
    <t>ELIE JACQUESON</t>
  </si>
  <si>
    <t xml:space="preserve">ELIE'S INVESTMENTS LLC </t>
  </si>
  <si>
    <t>27-20-24-0100-000-05300</t>
  </si>
  <si>
    <t>MONTERO SIXTO J JR &amp; LISA M</t>
  </si>
  <si>
    <t>27-20-24-0100-000-05400</t>
  </si>
  <si>
    <t>BARAHONA MIGUEL &amp; VICKY</t>
  </si>
  <si>
    <t>27-20-24-0100-000-05500</t>
  </si>
  <si>
    <t>DEVEAUX PETER L &amp; GLORIA J HYLTON-</t>
  </si>
  <si>
    <t>27-20-24-0100-00A-00000</t>
  </si>
  <si>
    <t>CLEARWATER RESERVE HOA INC</t>
  </si>
  <si>
    <t>26-19-26-0700-000-00100</t>
  </si>
  <si>
    <t>ICEHOUSE PLAYERS INC</t>
  </si>
  <si>
    <t>26-19-26-0700-000-00200</t>
  </si>
  <si>
    <t>26-19-26-0700-000-00300</t>
  </si>
  <si>
    <t>PRODUCT DESIGN SOLUTIONS INC</t>
  </si>
  <si>
    <t>26-19-26-0700-000-00400</t>
  </si>
  <si>
    <t>LAKE LASER LLC</t>
  </si>
  <si>
    <t xml:space="preserve">PRODUCT DESIGN SOLUTIONS INC </t>
  </si>
  <si>
    <t>26-19-26-0700-000-00500</t>
  </si>
  <si>
    <t>26-19-26-0700-000-00600</t>
  </si>
  <si>
    <t>FLOH INVESTMENTS LLC</t>
  </si>
  <si>
    <t>26-19-26-0700-000-00700</t>
  </si>
  <si>
    <t>26-19-26-0700-000-00800</t>
  </si>
  <si>
    <t>PARKER-WAYNE INC</t>
  </si>
  <si>
    <t>26-19-26-0700-000-00900</t>
  </si>
  <si>
    <t>26-19-26-0700-000-01000</t>
  </si>
  <si>
    <t>26-19-26-0700-000-01100</t>
  </si>
  <si>
    <t>26-19-26-0700-000-01200</t>
  </si>
  <si>
    <t>SELECT RENTAL PROPERTIES LLC</t>
  </si>
  <si>
    <t>26-19-26-0700-000-01300</t>
  </si>
  <si>
    <t>ACUPT PROPERTY HOLDING LLC</t>
  </si>
  <si>
    <t>26-19-26-0700-000-01400</t>
  </si>
  <si>
    <t>26-19-26-0700-000-01500</t>
  </si>
  <si>
    <t>GOLUB MICHAEL E &amp; RACHEL</t>
  </si>
  <si>
    <t>26-19-26-0700-000-01600</t>
  </si>
  <si>
    <t>26-19-26-0700-000-01700</t>
  </si>
  <si>
    <t>BOGEAJIS CORBIN B</t>
  </si>
  <si>
    <t>26-19-26-0700-00A-00000</t>
  </si>
  <si>
    <t>BENJAMIN PIATT RUNKLE LLC</t>
  </si>
  <si>
    <t xml:space="preserve">LAKE TOWN CENTER PROPERTY OWNERS ASSN INC </t>
  </si>
  <si>
    <t>26-19-26-0700-00C-00000</t>
  </si>
  <si>
    <t>19-19-24-0004-000-07200</t>
  </si>
  <si>
    <t>10-24-25-0003-000-00600</t>
  </si>
  <si>
    <t>BOYKIN M KENNETH  TRUSTEE</t>
  </si>
  <si>
    <t>19-24-25-0003-000-12000</t>
  </si>
  <si>
    <t>DURAN IVAN F</t>
  </si>
  <si>
    <t>DURAN FAMILY REVOCABLE TRUST</t>
  </si>
  <si>
    <t xml:space="preserve">DURAN ALEX </t>
  </si>
  <si>
    <t>32-18-27-0200-000-02205</t>
  </si>
  <si>
    <t>MARKOVIKJ GORAN AND TAYLOR K MORRIS</t>
  </si>
  <si>
    <t>32-18-26-0004-000-10200</t>
  </si>
  <si>
    <t>32-18-26-0004-000-10300</t>
  </si>
  <si>
    <t>HARRISON JOHN M &amp; DENISE S</t>
  </si>
  <si>
    <t>32-18-28-0100-000-00600</t>
  </si>
  <si>
    <t>32-18-28-0100-000-00601</t>
  </si>
  <si>
    <t>BRITT DALLAS R &amp; MEGAN E</t>
  </si>
  <si>
    <t>22-19-24-0004-000-45500</t>
  </si>
  <si>
    <t>1801 BRADFORD LLC</t>
  </si>
  <si>
    <t>23-21-24-0002-000-03800</t>
  </si>
  <si>
    <t>26-21-24-0004-000-03900</t>
  </si>
  <si>
    <t>STRAND HAROLD A &amp; THERESA M</t>
  </si>
  <si>
    <t>25-18-25-0002-000-03400</t>
  </si>
  <si>
    <t>WEARE ALLYSON</t>
  </si>
  <si>
    <t>WEARE ALLYSON  LIFE ESTATE</t>
  </si>
  <si>
    <t>30-21-24-0004-000-00700</t>
  </si>
  <si>
    <t>14-20-24-0001-000-08900</t>
  </si>
  <si>
    <t>13-18-24-0522-00C-03200</t>
  </si>
  <si>
    <t>KILLEEN JOHN &amp; LISA</t>
  </si>
  <si>
    <t>KILLEEN JOHN &amp; LISA  LIFE ESTATE</t>
  </si>
  <si>
    <t>29-20-25-0100-000-00100</t>
  </si>
  <si>
    <t>29-20-25-0100-000-00200</t>
  </si>
  <si>
    <t>29-20-25-0100-000-00300</t>
  </si>
  <si>
    <t>29-20-25-0100-000-00400</t>
  </si>
  <si>
    <t>29-20-25-0100-000-00500</t>
  </si>
  <si>
    <t>29-20-25-0100-000-00600</t>
  </si>
  <si>
    <t>29-20-25-0100-000-00700</t>
  </si>
  <si>
    <t>07-19-27-0600-00G-00900</t>
  </si>
  <si>
    <t>28-19-27-0400-000-00100</t>
  </si>
  <si>
    <t>PIERCE LAWRENCE R &amp; M DENISE</t>
  </si>
  <si>
    <t>RICHARDS DEBORAH AND JANET RICHARDS</t>
  </si>
  <si>
    <t>DEBORAH RICHARDS REVOCABLE TRUST AND JANET RICHARDS</t>
  </si>
  <si>
    <t>RICHARDS BEATRICE AND JANET RICHARDS</t>
  </si>
  <si>
    <t>DURANT BEATRICE</t>
  </si>
  <si>
    <t>DURANT BEATRICE  LIFE ESTATE</t>
  </si>
  <si>
    <t>28-19-27-0400-000-00200</t>
  </si>
  <si>
    <t>HUGHES RODNEY L</t>
  </si>
  <si>
    <t>28-19-27-0400-000-00300</t>
  </si>
  <si>
    <t>HILLIER STEPHEN L &amp; VICKIE L</t>
  </si>
  <si>
    <t>28-19-27-0400-000-00400</t>
  </si>
  <si>
    <t>TADIMI ALLAL</t>
  </si>
  <si>
    <t>TADIMI ALLAL  LIFE ESTATE</t>
  </si>
  <si>
    <t>28-19-27-0400-000-00500</t>
  </si>
  <si>
    <t>CASTILLO LUIS &amp; BARBARA A</t>
  </si>
  <si>
    <t>28-19-27-0400-000-00600</t>
  </si>
  <si>
    <t>HIGHSMITH BRADLEY D</t>
  </si>
  <si>
    <t>28-19-27-0400-000-00700</t>
  </si>
  <si>
    <t>AWE DUANE &amp; JUDITH</t>
  </si>
  <si>
    <t>28-19-27-0400-000-00800</t>
  </si>
  <si>
    <t>COLEMAN JUANITA M</t>
  </si>
  <si>
    <t>28-19-27-0400-000-00900</t>
  </si>
  <si>
    <t>JOHNSON SARAH A</t>
  </si>
  <si>
    <t>28-19-27-0400-000-01000</t>
  </si>
  <si>
    <t>FAHNESTOCK BRETT &amp; PEGGY</t>
  </si>
  <si>
    <t>28-19-27-0400-000-01100</t>
  </si>
  <si>
    <t>DUTY EARL A &amp; JUDITH A</t>
  </si>
  <si>
    <t>28-19-27-0400-000-01200</t>
  </si>
  <si>
    <t>WRIGHT DAVID N &amp; GENI A</t>
  </si>
  <si>
    <t>28-19-27-0400-000-01400</t>
  </si>
  <si>
    <t>GARCIA-RIVERA JORGE</t>
  </si>
  <si>
    <t>28-19-27-0400-000-01500</t>
  </si>
  <si>
    <t>AYALA SHERRI &amp; CHRISTIAN O</t>
  </si>
  <si>
    <t>28-19-27-0400-000-01600</t>
  </si>
  <si>
    <t>LIN TAILONG &amp;</t>
  </si>
  <si>
    <t>28-19-27-0400-000-01700</t>
  </si>
  <si>
    <t>ROBINSON RUSSELL K JR &amp; TIFFANY N</t>
  </si>
  <si>
    <t>SFR ACQUISITIONS 3 LLC</t>
  </si>
  <si>
    <t>28-19-27-0400-000-01800</t>
  </si>
  <si>
    <t>QUEZADA JESUS D &amp; PAMELA</t>
  </si>
  <si>
    <t>28-19-27-0400-000-01900</t>
  </si>
  <si>
    <t>28-19-27-0400-000-02000</t>
  </si>
  <si>
    <t>STRICKLAND REX M &amp; MARTA B</t>
  </si>
  <si>
    <t>28-19-27-0400-000-02100</t>
  </si>
  <si>
    <t>ARZUAGA ABNER &amp; JILLIAN</t>
  </si>
  <si>
    <t>28-19-27-0400-000-02200</t>
  </si>
  <si>
    <t>HOWELL KRISTY &amp; RANDALL</t>
  </si>
  <si>
    <t>28-19-27-0400-000-02300</t>
  </si>
  <si>
    <t>IVAN EDDY</t>
  </si>
  <si>
    <t>28-19-27-0400-000-02400</t>
  </si>
  <si>
    <t>THOMPSON ELIJAH E &amp; JASMINE</t>
  </si>
  <si>
    <t>28-19-27-0400-000-02600</t>
  </si>
  <si>
    <t>CLEVINGER SHERI A</t>
  </si>
  <si>
    <t>28-19-27-0400-000-02700</t>
  </si>
  <si>
    <t>ROBILLARD ALEX</t>
  </si>
  <si>
    <t>28-19-27-0400-000-02800</t>
  </si>
  <si>
    <t>VERGA GIUSEPPE &amp; ANTONINA M</t>
  </si>
  <si>
    <t>IANGA JOMANTE &amp; SENINHA DE JESUS FORBS QUETA</t>
  </si>
  <si>
    <t>28-19-27-0400-000-02900</t>
  </si>
  <si>
    <t>OLESEN DEACON C &amp; RITA J</t>
  </si>
  <si>
    <t>28-19-27-0400-000-03000</t>
  </si>
  <si>
    <t>LUKAS TAMMY L</t>
  </si>
  <si>
    <t>28-19-27-0400-000-03100</t>
  </si>
  <si>
    <t>DUMONT THIERRY  TRUSTEE</t>
  </si>
  <si>
    <t>28-19-27-0400-000-03200</t>
  </si>
  <si>
    <t>FIGUEROA ROBERTO R &amp;</t>
  </si>
  <si>
    <t>28-19-27-0400-000-03300</t>
  </si>
  <si>
    <t>COHEN ALBERT J</t>
  </si>
  <si>
    <t>28-19-27-0400-000-03400</t>
  </si>
  <si>
    <t>DIMARCO EDMUNDO R &amp; ALYCIA M</t>
  </si>
  <si>
    <t>28-19-27-0400-000-03500</t>
  </si>
  <si>
    <t>JEWELL AMY J &amp; MATHEW S</t>
  </si>
  <si>
    <t xml:space="preserve">DESIR DANIEL &amp; FABIENNE </t>
  </si>
  <si>
    <t>28-19-27-0400-000-03600</t>
  </si>
  <si>
    <t>JOYNER JASON &amp; KRISTIE</t>
  </si>
  <si>
    <t>CLARK DERRICK L JR AND WILLIAM S OWEN</t>
  </si>
  <si>
    <t>28-19-27-0400-000-03700</t>
  </si>
  <si>
    <t>ELLISON LYNDA K</t>
  </si>
  <si>
    <t>ELLISON LYNDA K  LIFE ESTATE</t>
  </si>
  <si>
    <t>28-19-27-0400-000-03800</t>
  </si>
  <si>
    <t>WATTERS PAUL N JR</t>
  </si>
  <si>
    <t>28-19-27-0400-000-03900</t>
  </si>
  <si>
    <t>BERON KRISTY M &amp; CARLOS D</t>
  </si>
  <si>
    <t>28-19-27-0400-000-04000</t>
  </si>
  <si>
    <t>PIERCY CINDA B</t>
  </si>
  <si>
    <t>28-19-27-0400-000-04100</t>
  </si>
  <si>
    <t>HUTCHINS JASON A &amp; MICHELLE C</t>
  </si>
  <si>
    <t>28-19-27-0400-000-04200</t>
  </si>
  <si>
    <t>OROLA MICHAEL P &amp; STEPHANIE CARLSON-OROLA</t>
  </si>
  <si>
    <t>28-19-27-0400-000-04300</t>
  </si>
  <si>
    <t>WHITTON ROBERT K &amp;</t>
  </si>
  <si>
    <t>28-19-27-0400-000-04400</t>
  </si>
  <si>
    <t>BUSCH BRADLEY &amp; LAURA</t>
  </si>
  <si>
    <t>BRADLEY BUSCH &amp; LAURA BUSCH REVOCABLE TRUST</t>
  </si>
  <si>
    <t>28-19-27-0400-000-04500</t>
  </si>
  <si>
    <t>VEGA GABRIELA</t>
  </si>
  <si>
    <t>28-19-27-0400-000-04600</t>
  </si>
  <si>
    <t>MADDOX JARROD E &amp; ESTEFANIA</t>
  </si>
  <si>
    <t>JOHNSON CHANEL E &amp; DWAYNE A</t>
  </si>
  <si>
    <t>28-19-27-0400-000-04700</t>
  </si>
  <si>
    <t>GUILLE RONAN</t>
  </si>
  <si>
    <t>28-19-27-0400-000-04800</t>
  </si>
  <si>
    <t>CLAUDIO CYNTHIA N &amp;</t>
  </si>
  <si>
    <t>KAUFFMAN FAMILY REVOCABLE LIVING TRUST</t>
  </si>
  <si>
    <t>28-19-27-0400-000-04900</t>
  </si>
  <si>
    <t>28-19-27-0400-000-05000</t>
  </si>
  <si>
    <t>2332 NATOMA BLVD LLC</t>
  </si>
  <si>
    <t>28-19-27-0400-000-05100</t>
  </si>
  <si>
    <t>SEDDON JASON B &amp; STACI L</t>
  </si>
  <si>
    <t xml:space="preserve">RANDALL ROBERT D JR </t>
  </si>
  <si>
    <t>28-19-27-0400-000-05200</t>
  </si>
  <si>
    <t>MELICK DANIEL S</t>
  </si>
  <si>
    <t>28-19-27-0400-000-05300</t>
  </si>
  <si>
    <t>GRAY EUGENE P &amp; KATRINA G</t>
  </si>
  <si>
    <t>28-19-27-0400-000-05400</t>
  </si>
  <si>
    <t>UDYAWAR AMEET</t>
  </si>
  <si>
    <t>28-19-27-0400-000-05500</t>
  </si>
  <si>
    <t>WILLIAMS KAREEM R &amp; AMANDA TYSON-</t>
  </si>
  <si>
    <t>28-19-27-0400-000-05600</t>
  </si>
  <si>
    <t>DUGUE BERNARD M &amp; DOMINIQUE M P</t>
  </si>
  <si>
    <t>28-19-27-0400-000-05700</t>
  </si>
  <si>
    <t>WILBANKS ALICIA N &amp; STEVEN K</t>
  </si>
  <si>
    <t>28-19-27-0400-000-05800</t>
  </si>
  <si>
    <t>RAWLINS JOSHUA D &amp; DEANNA M</t>
  </si>
  <si>
    <t>LACKEY JEREMY M &amp; KRISTIN A</t>
  </si>
  <si>
    <t>28-19-27-0400-000-05900</t>
  </si>
  <si>
    <t>HARKUSHA NATALIYA</t>
  </si>
  <si>
    <t>28-19-27-0400-000-06000</t>
  </si>
  <si>
    <t>ERIKA INVESTMENTS LLC</t>
  </si>
  <si>
    <t>28-19-27-0400-000-06200</t>
  </si>
  <si>
    <t>MAGLIO CHRISTOPHER L &amp; DENISE</t>
  </si>
  <si>
    <t>28-19-27-0400-000-06300</t>
  </si>
  <si>
    <t>28-19-27-0400-000-06400</t>
  </si>
  <si>
    <t>COURONNE PATRICE &amp; BEATRICE</t>
  </si>
  <si>
    <t>KITTIES PROPERTIES LLC</t>
  </si>
  <si>
    <t>28-19-27-0400-000-06500</t>
  </si>
  <si>
    <t>SIMI MICHAEL E  ET AL</t>
  </si>
  <si>
    <t>28-19-27-0400-000-06600</t>
  </si>
  <si>
    <t>KUNTZ JEAN C  ET AL</t>
  </si>
  <si>
    <t>28-19-27-0400-000-06700</t>
  </si>
  <si>
    <t>SANCHEZ SEBASTIAN GUINARD &amp; OLIVIA C GUINARD</t>
  </si>
  <si>
    <t>MALLO VICTOR M JR &amp; VALA W TITTERINGTON</t>
  </si>
  <si>
    <t>28-19-27-0400-000-06800</t>
  </si>
  <si>
    <t>DI GIOVANNA ELIZABETH C &amp; GUY J</t>
  </si>
  <si>
    <t>28-19-27-0400-000-06900</t>
  </si>
  <si>
    <t>SOCHON MARTINE H M  ET AL</t>
  </si>
  <si>
    <t>MARC MONIQUE AND OLIVIER MARC</t>
  </si>
  <si>
    <t>28-19-27-0400-000-07000</t>
  </si>
  <si>
    <t>SAMS ROBERT E JR &amp; JACQUELINE</t>
  </si>
  <si>
    <t>28-19-27-0400-000-07100</t>
  </si>
  <si>
    <t>28-19-27-0400-000-07200</t>
  </si>
  <si>
    <t>JONES ALPHONSO &amp; PAMELA M THOMAS-JONES</t>
  </si>
  <si>
    <t>28-19-27-0400-000-07300</t>
  </si>
  <si>
    <t>KING SHARON</t>
  </si>
  <si>
    <t>28-19-27-0400-000-07400</t>
  </si>
  <si>
    <t>HARDEE DARREN &amp; CHRISTINA M</t>
  </si>
  <si>
    <t>28-19-27-0400-000-07500</t>
  </si>
  <si>
    <t>28-19-27-0400-000-07600</t>
  </si>
  <si>
    <t>TOMPKINS JOHN E &amp; MIA D M</t>
  </si>
  <si>
    <t>28-19-27-0400-000-07700</t>
  </si>
  <si>
    <t>JAKUBOWICZ RICHARD</t>
  </si>
  <si>
    <t>28-19-27-0400-000-07800</t>
  </si>
  <si>
    <t>MITTAPALLI ANANTA S &amp; PADMAJA</t>
  </si>
  <si>
    <t>28-19-27-0400-000-07900</t>
  </si>
  <si>
    <t>HUMBERT MICHEL &amp; ISABELLE</t>
  </si>
  <si>
    <t xml:space="preserve">ELLIX LLC </t>
  </si>
  <si>
    <t>28-19-27-0400-000-08000</t>
  </si>
  <si>
    <t>BURNS ELIZABETH D</t>
  </si>
  <si>
    <t>28-19-27-0400-000-08100</t>
  </si>
  <si>
    <t>GAGE RICHARD D &amp; ROSALIE A</t>
  </si>
  <si>
    <t>28-19-27-0400-000-08200</t>
  </si>
  <si>
    <t>WADDLE VIVIAN</t>
  </si>
  <si>
    <t>28-19-27-0400-000-08300</t>
  </si>
  <si>
    <t>JUBB PAUL M &amp; MARY L</t>
  </si>
  <si>
    <t>JUBB MARY L  LIFE ESTATE</t>
  </si>
  <si>
    <t>28-19-27-0400-000-08400</t>
  </si>
  <si>
    <t>SATO NELIA E</t>
  </si>
  <si>
    <t>28-19-27-0400-000-08500</t>
  </si>
  <si>
    <t>BUTLER DUANE T &amp; JANET</t>
  </si>
  <si>
    <t>28-19-27-0400-000-08600</t>
  </si>
  <si>
    <t>HOPKINS THOMAS M &amp; KAREN J</t>
  </si>
  <si>
    <t>TODD H BURLEY REVOCABLE TRUST</t>
  </si>
  <si>
    <t>28-19-27-0400-000-08700</t>
  </si>
  <si>
    <t>28-19-27-0400-000-08800</t>
  </si>
  <si>
    <t>28-19-27-0400-000-08900</t>
  </si>
  <si>
    <t>RAINER BLAKE A &amp; KARLA</t>
  </si>
  <si>
    <t>28-19-27-0400-000-09000</t>
  </si>
  <si>
    <t>RODRIGUEZ ANTONIO L &amp; NANCY A ZAMUDIO MARQUEZ</t>
  </si>
  <si>
    <t>HILL JAMES II  ET AL</t>
  </si>
  <si>
    <t>28-19-27-0400-000-09100</t>
  </si>
  <si>
    <t>GALVANI SERGE C E &amp; FRANCOISE H A</t>
  </si>
  <si>
    <t>28-19-27-0400-000-09200</t>
  </si>
  <si>
    <t>28-19-27-0400-000-09300</t>
  </si>
  <si>
    <t>ARRENDELL FREDERICK &amp; MARY B</t>
  </si>
  <si>
    <t>28-19-27-0400-000-09400</t>
  </si>
  <si>
    <t>JACKSON ANGELA L</t>
  </si>
  <si>
    <t>28-19-27-0400-000-09500</t>
  </si>
  <si>
    <t>ANDERSON JACOB A</t>
  </si>
  <si>
    <t>28-19-27-0400-000-09600</t>
  </si>
  <si>
    <t>28-19-27-0400-000-09700</t>
  </si>
  <si>
    <t>MIRAMOND OLIVIER &amp; EMILY RAINI</t>
  </si>
  <si>
    <t>28-19-27-0400-000-09800</t>
  </si>
  <si>
    <t>LOPEZ NUNEZ EDWARD L &amp; ARELIS LOPEZ</t>
  </si>
  <si>
    <t>28-19-27-0400-000-09900</t>
  </si>
  <si>
    <t>TRINH KHIEM</t>
  </si>
  <si>
    <t>TRINH VINCENT AND VINCENT TRINH AS GUARDIAN FBO RYAN TRINH</t>
  </si>
  <si>
    <t>28-19-27-0400-000-10000</t>
  </si>
  <si>
    <t>KINCHENS BRUCE W &amp; GWENDOLYN T</t>
  </si>
  <si>
    <t>28-19-27-0400-000-10100</t>
  </si>
  <si>
    <t>MULLINGS BERYL L</t>
  </si>
  <si>
    <t xml:space="preserve">MICHEL NADEGE &amp; EVENS </t>
  </si>
  <si>
    <t>28-19-27-0400-000-10200</t>
  </si>
  <si>
    <t>MARQUEZ WILLIAM &amp; AMY</t>
  </si>
  <si>
    <t>28-19-27-0400-000-10300</t>
  </si>
  <si>
    <t>GREEN GLADYS R &amp; NATHAN A</t>
  </si>
  <si>
    <t>SCHEER MERRY</t>
  </si>
  <si>
    <t>28-19-27-0400-000-10400</t>
  </si>
  <si>
    <t>SIMON LINDSEY E &amp; HOLLY B SIMON</t>
  </si>
  <si>
    <t>28-19-27-0400-000-10500</t>
  </si>
  <si>
    <t>JOMP FELICITA DEL CARMEN</t>
  </si>
  <si>
    <t>28-19-27-0400-000-10600</t>
  </si>
  <si>
    <t>LIN RONG FENG</t>
  </si>
  <si>
    <t>28-19-27-0400-000-10700</t>
  </si>
  <si>
    <t>KAPRAUM ALBERT &amp; SHIELA</t>
  </si>
  <si>
    <t>KAPRAUN ALBERT &amp; SHIELA</t>
  </si>
  <si>
    <t>28-19-27-0400-000-10800</t>
  </si>
  <si>
    <t>DAVIS CHARLES E &amp; ELIZABETH</t>
  </si>
  <si>
    <t>28-19-27-0400-000-10900</t>
  </si>
  <si>
    <t>FELISCA JEAN R &amp; SLANDE CHERY</t>
  </si>
  <si>
    <t>28-19-27-0400-000-11000</t>
  </si>
  <si>
    <t>HERRMANN MICHAEL F JR &amp; CRISTAL M</t>
  </si>
  <si>
    <t>28-19-27-0400-000-11100</t>
  </si>
  <si>
    <t>28-19-27-0400-000-11300</t>
  </si>
  <si>
    <t>GULLEY GREGORY A JR</t>
  </si>
  <si>
    <t>28-19-27-0400-000-11400</t>
  </si>
  <si>
    <t>BURROWS JASON M</t>
  </si>
  <si>
    <t>28-19-27-0400-000-11500</t>
  </si>
  <si>
    <t>VELEZ CRAIG A &amp; AMANDA M TORRELLAS</t>
  </si>
  <si>
    <t>28-19-27-0400-000-11600</t>
  </si>
  <si>
    <t>GERNIGON ALAIN &amp; MARIE-ANNICK</t>
  </si>
  <si>
    <t xml:space="preserve">LLOG LLC </t>
  </si>
  <si>
    <t>28-19-27-0400-000-11700</t>
  </si>
  <si>
    <t>AUBERT DIANNE C</t>
  </si>
  <si>
    <t>SNYDER KEEGAN R R &amp; ELANA GOLD</t>
  </si>
  <si>
    <t>28-19-27-0400-000-11800</t>
  </si>
  <si>
    <t>SOSA CESAR &amp; MAURA</t>
  </si>
  <si>
    <t>28-19-27-0400-000-11900</t>
  </si>
  <si>
    <t>GROSS DANIEL P</t>
  </si>
  <si>
    <t>28-19-27-0400-000-12000</t>
  </si>
  <si>
    <t>LOEFFEL DANIEL &amp; TESS</t>
  </si>
  <si>
    <t>28-19-27-0400-000-12100</t>
  </si>
  <si>
    <t>TROTT MICHAEL J &amp; ZORAIDA  LIFE ESTATE</t>
  </si>
  <si>
    <t>28-19-27-0400-000-12200</t>
  </si>
  <si>
    <t>PEARSON JOHN M &amp;</t>
  </si>
  <si>
    <t>WILLIAMS JONATHAN D &amp; KIMBERLY L</t>
  </si>
  <si>
    <t>28-19-27-0400-000-12300</t>
  </si>
  <si>
    <t>FLANDERS ELIJAH &amp;</t>
  </si>
  <si>
    <t>28-19-27-0400-000-12400</t>
  </si>
  <si>
    <t>TAVAREZ BRIAN &amp; SAMANTHA</t>
  </si>
  <si>
    <t>28-19-27-0400-000-12500</t>
  </si>
  <si>
    <t>YOUNGMANN JAMES</t>
  </si>
  <si>
    <t>28-19-27-0400-000-12600</t>
  </si>
  <si>
    <t>28-19-27-0400-000-12700</t>
  </si>
  <si>
    <t>HAITHCOCK TOMMY F &amp; KELLY A</t>
  </si>
  <si>
    <t>STOESSEL MEAGHAN R</t>
  </si>
  <si>
    <t>28-19-27-0400-000-12800</t>
  </si>
  <si>
    <t>ROOK VIRGINIA</t>
  </si>
  <si>
    <t>28-19-27-0400-000-12900</t>
  </si>
  <si>
    <t>HERNANDEZ NIEVES JOMEL D</t>
  </si>
  <si>
    <t>28-19-27-0400-000-13000</t>
  </si>
  <si>
    <t>ELDRED CRAIG A &amp; LILLI A</t>
  </si>
  <si>
    <t>MILLER THOMAS I &amp; LORI S</t>
  </si>
  <si>
    <t>28-19-27-0400-000-13100</t>
  </si>
  <si>
    <t>28-19-27-0400-000-13200</t>
  </si>
  <si>
    <t>CAMPBELL JEREMIAH &amp; KAITLYN</t>
  </si>
  <si>
    <t>28-19-27-0400-000-13300</t>
  </si>
  <si>
    <t>LOFFREDO JOHN MARIO &amp; JOYCE L</t>
  </si>
  <si>
    <t>28-19-27-0400-000-13400</t>
  </si>
  <si>
    <t>RIVERA LOPEZ MARIA  ET AL</t>
  </si>
  <si>
    <t>28-19-27-0400-000-13500</t>
  </si>
  <si>
    <t>HALL RODERICK C</t>
  </si>
  <si>
    <t>28-19-27-0400-000-13600</t>
  </si>
  <si>
    <t>SIDDIQUI ARIF &amp; SAMREEN ARIF</t>
  </si>
  <si>
    <t>28-19-27-0400-000-13700</t>
  </si>
  <si>
    <t>FRANCOIS JEAN R &amp; GAYLE B</t>
  </si>
  <si>
    <t>28-19-27-0400-000-13800</t>
  </si>
  <si>
    <t>RILEY TAMIKA</t>
  </si>
  <si>
    <t>28-19-27-0400-000-13900</t>
  </si>
  <si>
    <t>KENNEDY KENISHA</t>
  </si>
  <si>
    <t>28-19-27-0400-000-14000</t>
  </si>
  <si>
    <t>MC CALL SHANTRA</t>
  </si>
  <si>
    <t>28-19-27-0400-000-14100</t>
  </si>
  <si>
    <t>BARNARD TIMOTHY H &amp; BROOKE J</t>
  </si>
  <si>
    <t>28-19-27-0400-000-14600</t>
  </si>
  <si>
    <t>WILLIAMS PAUL S  TRUSTEE</t>
  </si>
  <si>
    <t>28-19-27-0400-000-14700</t>
  </si>
  <si>
    <t>SUMMERS HAROLD  ET AL</t>
  </si>
  <si>
    <t>28-19-27-0400-000-14800</t>
  </si>
  <si>
    <t>HEY TYLER J</t>
  </si>
  <si>
    <t xml:space="preserve">NOLAN DOROTHY </t>
  </si>
  <si>
    <t>28-19-27-0400-000-14900</t>
  </si>
  <si>
    <t>DELAGE JOHN C &amp; ROSEANNE</t>
  </si>
  <si>
    <t>28-19-27-0400-000-15000</t>
  </si>
  <si>
    <t>GRILL ALISHA J</t>
  </si>
  <si>
    <t>SMITH TIANA A  ET AL</t>
  </si>
  <si>
    <t>28-19-27-0400-000-15100</t>
  </si>
  <si>
    <t>CAMP-WHITE DORTHEA</t>
  </si>
  <si>
    <t>28-19-27-0400-000-15200</t>
  </si>
  <si>
    <t>THOMPSON ALISON</t>
  </si>
  <si>
    <t>28-19-27-0400-000-15300</t>
  </si>
  <si>
    <t>28-19-27-0400-000-15400</t>
  </si>
  <si>
    <t>NOVAK BLANCA</t>
  </si>
  <si>
    <t>28-19-27-0400-000-15500</t>
  </si>
  <si>
    <t>ROGERS MICHELLE L</t>
  </si>
  <si>
    <t>28-19-27-0400-000-15700</t>
  </si>
  <si>
    <t>LOPEZ PONCE JOSE G</t>
  </si>
  <si>
    <t>28-19-27-0400-000-15800</t>
  </si>
  <si>
    <t>ADAMS STEPHEN R</t>
  </si>
  <si>
    <t>GOODRUM CHRISTOPHER J &amp; CALYN S WILKIE</t>
  </si>
  <si>
    <t>28-19-27-0400-000-19000</t>
  </si>
  <si>
    <t>PEREZ EMILY</t>
  </si>
  <si>
    <t>28-19-27-0400-000-19100</t>
  </si>
  <si>
    <t>KEGG JESSE T &amp; HOPE L</t>
  </si>
  <si>
    <t>28-19-27-0400-000-19200</t>
  </si>
  <si>
    <t>PARSONS ALPHEUS C</t>
  </si>
  <si>
    <t>28-19-27-0400-000-19300</t>
  </si>
  <si>
    <t>MANRY BETTY A</t>
  </si>
  <si>
    <t>MANRY BETTY N  LIFE ESTATE</t>
  </si>
  <si>
    <t>28-19-27-0400-000-19400</t>
  </si>
  <si>
    <t>VANDRE TODD W &amp; TERESA</t>
  </si>
  <si>
    <t>28-19-27-0400-000-19500</t>
  </si>
  <si>
    <t>NAGEL KERRI A &amp;</t>
  </si>
  <si>
    <t>28-19-27-0400-000-19600</t>
  </si>
  <si>
    <t>MALONE DAVID &amp;</t>
  </si>
  <si>
    <t>28-19-27-0400-000-19700</t>
  </si>
  <si>
    <t>BARNARD DENISE H</t>
  </si>
  <si>
    <t>GOING DEEPER INVESTMENTS LLC</t>
  </si>
  <si>
    <t>CALVIN TRISTA &amp; BRANDON</t>
  </si>
  <si>
    <t>28-19-27-0400-000-19800</t>
  </si>
  <si>
    <t>PANEPINTO ANDREW P</t>
  </si>
  <si>
    <t>28-19-27-0400-000-19900</t>
  </si>
  <si>
    <t>SFEIR SYLVIA B J</t>
  </si>
  <si>
    <t>SMITH ANDREA &amp; BRAD</t>
  </si>
  <si>
    <t>28-19-27-0400-00A-00000</t>
  </si>
  <si>
    <t>28-19-27-0400-00I-00000</t>
  </si>
  <si>
    <t>30-19-25-1300-000-00100</t>
  </si>
  <si>
    <t>WEST JASON M AND KELSEY N PREVATT</t>
  </si>
  <si>
    <t>RUSSELL FELICIA A &amp; LANORRIS L COLLIER</t>
  </si>
  <si>
    <t>30-19-25-1300-000-00200</t>
  </si>
  <si>
    <t>SNIDER ROBERT P JR &amp; FAWN R</t>
  </si>
  <si>
    <t>30-19-25-1300-000-00300</t>
  </si>
  <si>
    <t>UBERTI ROBERT M &amp; DARLENE M</t>
  </si>
  <si>
    <t>POLFER GRANT &amp; MELISSA WOJCIK</t>
  </si>
  <si>
    <t>30-19-25-1300-000-00400</t>
  </si>
  <si>
    <t>JARRELL DONALD E &amp; MARGARET E</t>
  </si>
  <si>
    <t>30-19-25-1300-000-00500</t>
  </si>
  <si>
    <t>COOPER GRAYLIN &amp; LORETTA</t>
  </si>
  <si>
    <t>30-19-25-1300-000-00600</t>
  </si>
  <si>
    <t>WALDON JACQUELINE M &amp; BRENT D SR</t>
  </si>
  <si>
    <t>30-19-25-1300-000-00700</t>
  </si>
  <si>
    <t>RIPPY STEVEN A &amp; KATIE W</t>
  </si>
  <si>
    <t>30-19-25-1300-000-00800</t>
  </si>
  <si>
    <t>JEFFRESS STANLEY M &amp; SHERI L</t>
  </si>
  <si>
    <t>30-19-25-1300-000-00900</t>
  </si>
  <si>
    <t>SMITH STEVEN C &amp; DANA A MOLINARO</t>
  </si>
  <si>
    <t>30-19-25-1300-000-01000</t>
  </si>
  <si>
    <t>ROSA MICHAEL A &amp; WENDY E</t>
  </si>
  <si>
    <t>30-19-25-1300-000-01100</t>
  </si>
  <si>
    <t>KENWORTHY GARY &amp;</t>
  </si>
  <si>
    <t>30-19-25-1300-000-01200</t>
  </si>
  <si>
    <t>ANNINGSON JANET L &amp; DAVID W</t>
  </si>
  <si>
    <t>30-19-25-1300-000-01300</t>
  </si>
  <si>
    <t>BOONE DAVID L &amp; DEBRA A</t>
  </si>
  <si>
    <t>30-19-25-1300-000-01400</t>
  </si>
  <si>
    <t>GEORGE CHRISTY &amp; SHIRLEY</t>
  </si>
  <si>
    <t>GEORGE CHRISTY &amp; SHIRLEY  LIFE ESTATE</t>
  </si>
  <si>
    <t>30-19-25-1300-000-01500</t>
  </si>
  <si>
    <t>HINCKLEY JOHANNA C &amp; CHRISTOPHER J</t>
  </si>
  <si>
    <t>BOYLSTON BENJAMIN &amp; LINDSEY</t>
  </si>
  <si>
    <t>30-19-25-1300-000-01600</t>
  </si>
  <si>
    <t>THOMPSON TAMMY &amp; SHANE</t>
  </si>
  <si>
    <t>30-19-25-1300-000-01700</t>
  </si>
  <si>
    <t>REED MICHELE &amp; CHARLES W JR</t>
  </si>
  <si>
    <t>30-19-25-1300-000-01800</t>
  </si>
  <si>
    <t>TORRO MICHAEL A &amp; MARINITA</t>
  </si>
  <si>
    <t>METZGER LARRY L  ET AL</t>
  </si>
  <si>
    <t>METZGER DENISE  ET AL</t>
  </si>
  <si>
    <t>30-19-25-1300-000-01900</t>
  </si>
  <si>
    <t>BRONSON WILLIAM H SR</t>
  </si>
  <si>
    <t>30-19-25-1300-000-02000</t>
  </si>
  <si>
    <t>BRONSON WILLIAM H &amp;</t>
  </si>
  <si>
    <t>BENITEZ FAMILY TRUST</t>
  </si>
  <si>
    <t>30-19-25-1300-000-02100</t>
  </si>
  <si>
    <t>ROBINSON CONNIE L</t>
  </si>
  <si>
    <t>30-19-25-1300-000-02200</t>
  </si>
  <si>
    <t>BOYER WILLIAM J &amp; NANCY W</t>
  </si>
  <si>
    <t>30-19-25-1300-000-02300</t>
  </si>
  <si>
    <t>BERNATH STEPHEN M &amp; JUDITH S</t>
  </si>
  <si>
    <t>BOYER NANCY W &amp; WILLIAM J</t>
  </si>
  <si>
    <t>PATEL VISHNUBHAI S  ET AL</t>
  </si>
  <si>
    <t>30-19-25-1300-000-02400</t>
  </si>
  <si>
    <t>COX JOSEPH &amp; KERRI</t>
  </si>
  <si>
    <t>30-19-25-1300-000-02500</t>
  </si>
  <si>
    <t>GANDY JUSTIN V &amp; CHEREE L</t>
  </si>
  <si>
    <t>30-19-25-1300-000-02600</t>
  </si>
  <si>
    <t>PEREZ ANGEL EDUARDO</t>
  </si>
  <si>
    <t>30-19-25-1300-000-02700</t>
  </si>
  <si>
    <t>PEACE BARBARA J &amp; JOSEPH A PIMENTAL</t>
  </si>
  <si>
    <t>CLEEBERG OSIAS HENRY &amp; NIRVA ELIODOR</t>
  </si>
  <si>
    <t>OSIAS HENRY C &amp; NIRVA ELIODOR  LIFE ESTATE</t>
  </si>
  <si>
    <t>30-19-25-1300-000-02800</t>
  </si>
  <si>
    <t>TANDON PRABHAT K &amp; PARUL</t>
  </si>
  <si>
    <t>30-19-25-1300-000-02900</t>
  </si>
  <si>
    <t>PALMER LAWRENCE C &amp; MARGARET M</t>
  </si>
  <si>
    <t>30-19-25-1300-000-03000</t>
  </si>
  <si>
    <t>SHELTON DIASHEEMA K &amp; WANDRETTA L DUDLEY</t>
  </si>
  <si>
    <t>30-19-25-1300-000-03200</t>
  </si>
  <si>
    <t>SCOTT KATHLEEN L &amp; JAMES A</t>
  </si>
  <si>
    <t>SCOTT JAMES A &amp; KATHLEEN L  LIFE ESTATE</t>
  </si>
  <si>
    <t>30-19-25-1300-000-03300</t>
  </si>
  <si>
    <t>PITTS ISAAC &amp; MARIA VALDEZ</t>
  </si>
  <si>
    <t>30-19-25-1300-000-03400</t>
  </si>
  <si>
    <t>EXNER CYNTHIA R &amp; DEBBIE A SORBELLA</t>
  </si>
  <si>
    <t>EXNER-SORBELLA FAMILY TRUST</t>
  </si>
  <si>
    <t>DULANEY RICHARD &amp; JO ANN</t>
  </si>
  <si>
    <t>30-19-25-1300-000-03500</t>
  </si>
  <si>
    <t>COLEMAN MARY VILLOCHI</t>
  </si>
  <si>
    <t>COLEMAN MARY V  LIFE ESTATE</t>
  </si>
  <si>
    <t>30-19-25-1300-000-03600</t>
  </si>
  <si>
    <t>PERKINS HASHANI M &amp; KATHRINA S A</t>
  </si>
  <si>
    <t>MORALES ENRIQUE &amp; DENISE</t>
  </si>
  <si>
    <t>30-19-25-1300-000-03700</t>
  </si>
  <si>
    <t>FERREIRA JENNIFER L &amp; MICHAEL T</t>
  </si>
  <si>
    <t>30-19-25-1300-000-03800</t>
  </si>
  <si>
    <t>ALDERMAN ANNE-MARIE</t>
  </si>
  <si>
    <t>ALDERMAN ANNE-MARIE  LIFE ESTATE</t>
  </si>
  <si>
    <t>30-19-25-1300-00A-00000</t>
  </si>
  <si>
    <t>MEADOWS AT SUNNYSIDE HOMEOWNERS ASSN INC</t>
  </si>
  <si>
    <t>29-20-26-1550-000-00100</t>
  </si>
  <si>
    <t>RANGEL RACHEL M</t>
  </si>
  <si>
    <t>29-20-26-1550-000-00200</t>
  </si>
  <si>
    <t>AMARO ANDREA A &amp; ANDRES M LARA</t>
  </si>
  <si>
    <t>SEYBERT COLTON R &amp; ALEXANDRIA R</t>
  </si>
  <si>
    <t>29-20-26-1550-000-00300</t>
  </si>
  <si>
    <t>PILK JULIA A &amp; ZACHARIAH S</t>
  </si>
  <si>
    <t>29-20-26-1550-000-00400</t>
  </si>
  <si>
    <t>29-20-26-1550-000-00500</t>
  </si>
  <si>
    <t>SMITH BRANDON A &amp; COURTNEY A B</t>
  </si>
  <si>
    <t>29-20-26-1550-000-00600</t>
  </si>
  <si>
    <t>RAGAN JACOB &amp; LYNDSAY E</t>
  </si>
  <si>
    <t>29-20-26-1550-000-00700</t>
  </si>
  <si>
    <t>AGUIRRE IRMA</t>
  </si>
  <si>
    <t>29-20-26-1550-000-00800</t>
  </si>
  <si>
    <t>ROHR JAMES K &amp; KAREN</t>
  </si>
  <si>
    <t>29-20-26-1550-000-00900</t>
  </si>
  <si>
    <t>VAN ARSDOL JUSTIN M &amp; MEGAN M</t>
  </si>
  <si>
    <t>29-20-26-1550-000-01000</t>
  </si>
  <si>
    <t>STEWART LINDA &amp; JEFFREY</t>
  </si>
  <si>
    <t>29-20-26-1550-000-01100</t>
  </si>
  <si>
    <t>HOOD ROBIN &amp;</t>
  </si>
  <si>
    <t>29-20-26-1550-00A-00000</t>
  </si>
  <si>
    <t>29-20-26-1900-000-00100</t>
  </si>
  <si>
    <t>KELLY NATHANIEL J &amp; ANITA M</t>
  </si>
  <si>
    <t>29-20-26-1900-000-00200</t>
  </si>
  <si>
    <t>KELLY NATHANIEL J &amp; ANITA</t>
  </si>
  <si>
    <t>29-20-26-1900-000-00300</t>
  </si>
  <si>
    <t>PHARRIS CHARLES W</t>
  </si>
  <si>
    <t>29-20-26-1900-000-00400</t>
  </si>
  <si>
    <t>BISUMBER GEONAUTH &amp; DEVIKA A</t>
  </si>
  <si>
    <t>CARBAJAL JESUS &amp; CATALINA CARBAJAL FLORES</t>
  </si>
  <si>
    <t>29-20-26-1900-000-00500</t>
  </si>
  <si>
    <t>CLAVIJO CRISTINA &amp; STEPHEN E CRAIN</t>
  </si>
  <si>
    <t>29-20-26-1900-000-00600</t>
  </si>
  <si>
    <t>MANGRU DIANAND &amp; CHITRAWATTI</t>
  </si>
  <si>
    <t>29-20-26-1900-000-00700</t>
  </si>
  <si>
    <t>SAHADEO MAHINDRA AND SHRIMATTIE SAHADEO</t>
  </si>
  <si>
    <t>LALL GANESH</t>
  </si>
  <si>
    <t>DAVE LALL ENTERPRISE LLC</t>
  </si>
  <si>
    <t>29-20-26-1900-000-00800</t>
  </si>
  <si>
    <t>FOSS DESTINY E</t>
  </si>
  <si>
    <t>BUSTAMANTE FERNANDEZ JUAN I &amp; MARILYN ORTIZ PEREZ</t>
  </si>
  <si>
    <t>29-20-26-1900-000-00900</t>
  </si>
  <si>
    <t>SAHADEO MAHINDRA P &amp; SHRIMATTEE</t>
  </si>
  <si>
    <t>29-20-26-1900-000-01000</t>
  </si>
  <si>
    <t>DURAN WALDO A &amp; ROSA</t>
  </si>
  <si>
    <t>RAMIREZ HILARIO &amp; NORA N L MUNOZ</t>
  </si>
  <si>
    <t>29-20-26-1900-000-01100</t>
  </si>
  <si>
    <t>COSTILLA JOSE</t>
  </si>
  <si>
    <t>29-20-26-1900-000-01200</t>
  </si>
  <si>
    <t>HUBBELING KATHERINE N</t>
  </si>
  <si>
    <t>FENDER MALLARY D AND LAINE J TOMLINSON</t>
  </si>
  <si>
    <t>29-20-26-1900-000-01300</t>
  </si>
  <si>
    <t>BROWN HURSLEY L</t>
  </si>
  <si>
    <t>29-20-26-1900-000-01400</t>
  </si>
  <si>
    <t xml:space="preserve">LOFTON FELECIA </t>
  </si>
  <si>
    <t>07-18-24-1000-000-00001</t>
  </si>
  <si>
    <t>COURTYARD HOMEOWNERS ASSN INC</t>
  </si>
  <si>
    <t>07-18-24-0975-000-00001</t>
  </si>
  <si>
    <t>CHULA VISTA VILLAS HOA INC</t>
  </si>
  <si>
    <t>21-18-24-0003-000-24100</t>
  </si>
  <si>
    <t>PAWELCZYK JULIE</t>
  </si>
  <si>
    <t>01-19-24-0004-000-07500</t>
  </si>
  <si>
    <t>05-22-24-0004-000-02500</t>
  </si>
  <si>
    <t>GLEASON WILLIAM J III</t>
  </si>
  <si>
    <t>JIMENEZ JENNIFER L AND JEAN J LECANU JR</t>
  </si>
  <si>
    <t>14-22-25-0002-000-10800</t>
  </si>
  <si>
    <t>22-19-26-0510-007-00102</t>
  </si>
  <si>
    <t>CLUB AT EUSTIS PARTNERS LLLP</t>
  </si>
  <si>
    <t>29-20-26-0100-00G-03102</t>
  </si>
  <si>
    <t>TREJO JOSE J &amp; LORENA LORA</t>
  </si>
  <si>
    <t>19-22-26-0100-000-06500</t>
  </si>
  <si>
    <t>SLOAN DAVID  L &amp; KAREN H</t>
  </si>
  <si>
    <t>08-18-29-0300-00V-00000</t>
  </si>
  <si>
    <t>MICHAUD ERIC J &amp; RIMA</t>
  </si>
  <si>
    <t>13-23-25-1300-000-00100</t>
  </si>
  <si>
    <t>HOWELL MICHAEL G &amp; DEBRA L</t>
  </si>
  <si>
    <t>13-23-25-1300-000-00200</t>
  </si>
  <si>
    <t>CATHERINE LAMBERT REVOCABLE TRUST</t>
  </si>
  <si>
    <t>13-23-25-1300-000-00300</t>
  </si>
  <si>
    <t>VAIL JACK M &amp; MICHELLE</t>
  </si>
  <si>
    <t>13-23-25-1300-000-00400</t>
  </si>
  <si>
    <t xml:space="preserve">MYRICK LEVERSO A </t>
  </si>
  <si>
    <t>13-23-25-1300-000-00500</t>
  </si>
  <si>
    <t>CHERRY AMY L &amp; BUDDY E</t>
  </si>
  <si>
    <t>13-23-25-1300-000-00600</t>
  </si>
  <si>
    <t>HEIDEL STEVEN &amp; NANCY L</t>
  </si>
  <si>
    <t>13-23-25-1300-000-00700</t>
  </si>
  <si>
    <t>SPRADLIN ROBIN S &amp; ROBERT T</t>
  </si>
  <si>
    <t>13-23-25-1300-000-00800</t>
  </si>
  <si>
    <t>STAPLES BRET M &amp; LAURA</t>
  </si>
  <si>
    <t>13-23-25-1300-000-00900</t>
  </si>
  <si>
    <t>KEETHLER DEVIN &amp; CASSANDRA</t>
  </si>
  <si>
    <t>KOTRAS JOHN F &amp; SONIA</t>
  </si>
  <si>
    <t>13-23-25-1300-000-01000</t>
  </si>
  <si>
    <t>SAHADEO BARRY &amp; FRANCHESCA</t>
  </si>
  <si>
    <t>13-23-25-1300-000-01100</t>
  </si>
  <si>
    <t>QUINN EDWARD D &amp; VICTORIA A</t>
  </si>
  <si>
    <t>13-23-25-1300-000-01200</t>
  </si>
  <si>
    <t>CARDINAL CRAIG S &amp; CHERYL</t>
  </si>
  <si>
    <t>13-23-25-1300-000-01300</t>
  </si>
  <si>
    <t>BENNETT TRACY D &amp; ISMAEL ARTURO DAVILA</t>
  </si>
  <si>
    <t>13-23-25-1300-000-01400</t>
  </si>
  <si>
    <t>RESTATEMENT OF THE WORRALL REVOCABLE TRUST OF 2008</t>
  </si>
  <si>
    <t>13-23-25-1300-000-01500</t>
  </si>
  <si>
    <t>DAHL SCOTT E &amp; JESSALYN ROEHL</t>
  </si>
  <si>
    <t>13-23-25-1300-000-01600</t>
  </si>
  <si>
    <t>WALCZAK STEVEN &amp; ELIZABETH</t>
  </si>
  <si>
    <t>13-23-25-1300-000-01700</t>
  </si>
  <si>
    <t>REID LESLIE W &amp; CATHERINE</t>
  </si>
  <si>
    <t>REID LESLIE  LIFE ESTATE</t>
  </si>
  <si>
    <t>13-23-25-1300-000-01800</t>
  </si>
  <si>
    <t>MYERS COLIN S &amp; MERRICK P</t>
  </si>
  <si>
    <t>13-23-25-1300-000-01900</t>
  </si>
  <si>
    <t>DE MEGLIO JOSEPH &amp; DONNA MARIE MOJER-</t>
  </si>
  <si>
    <t>HORTSMAN PAUL JR &amp; REBEKAH</t>
  </si>
  <si>
    <t>13-23-25-1300-000-02000</t>
  </si>
  <si>
    <t>EHRLICH JEFFREY E &amp; BETH C</t>
  </si>
  <si>
    <t>13-23-25-1300-000-02100</t>
  </si>
  <si>
    <t>SALKA TIMOTHY J</t>
  </si>
  <si>
    <t>13-23-25-1300-000-02200</t>
  </si>
  <si>
    <t>PECORARO PHILLIP D &amp; JAYNE A</t>
  </si>
  <si>
    <t>13-23-25-1300-000-02300</t>
  </si>
  <si>
    <t>STUKINS JOEL D &amp; SHARON L</t>
  </si>
  <si>
    <t>13-23-25-1300-000-02400</t>
  </si>
  <si>
    <t>EADE KYLE &amp; KARYN</t>
  </si>
  <si>
    <t>13-23-25-1300-000-02500</t>
  </si>
  <si>
    <t>FEDOROVICH NEIL A &amp; DANIELLE N</t>
  </si>
  <si>
    <t>13-23-25-1300-000-02600</t>
  </si>
  <si>
    <t>MENDO DAVID &amp; CHERYLANN</t>
  </si>
  <si>
    <t>DAVID MENDO &amp; CHERYLYNN MENDO REVOCABLE TRUST</t>
  </si>
  <si>
    <t>13-23-25-1300-000-02800</t>
  </si>
  <si>
    <t>RINI DANIEL &amp; JUDITH</t>
  </si>
  <si>
    <t>13-23-25-1300-000-02900</t>
  </si>
  <si>
    <t>ANDERSEN WILLIAM D</t>
  </si>
  <si>
    <t>13-23-25-1300-000-03000</t>
  </si>
  <si>
    <t>PALMISANO DOMINICK &amp; MARCIA  LIFE ESTATE</t>
  </si>
  <si>
    <t>PALMISANO FAMILY REVOCABLE TRUST</t>
  </si>
  <si>
    <t>LANGEVELD GIDEON &amp; SONJA BIERMAN</t>
  </si>
  <si>
    <t>13-23-25-1300-000-03100</t>
  </si>
  <si>
    <t>HOLBROOK LINDA G</t>
  </si>
  <si>
    <t>DEL MONTE GREGORY A &amp; SUSAN H</t>
  </si>
  <si>
    <t>13-23-25-1300-000-03200</t>
  </si>
  <si>
    <t>BUELTEMAN JESSIE L &amp; TARYN N</t>
  </si>
  <si>
    <t>13-23-25-1300-000-03300</t>
  </si>
  <si>
    <t>PICKERING THERESA M &amp; JAMES W</t>
  </si>
  <si>
    <t>PICKERING THERESA M &amp; JAMES W  LIFE ESTATE</t>
  </si>
  <si>
    <t>13-23-25-1300-000-03500</t>
  </si>
  <si>
    <t>WEAS KENNETH &amp; SUE</t>
  </si>
  <si>
    <t>LAPOINTE GARY &amp; PAMELA</t>
  </si>
  <si>
    <t>13-23-25-1300-000-03600</t>
  </si>
  <si>
    <t>SMITH JOHN M &amp; LESLEY</t>
  </si>
  <si>
    <t>13-23-25-1300-000-03700</t>
  </si>
  <si>
    <t>DAVIS PATRICK L &amp; PAMELA D</t>
  </si>
  <si>
    <t>13-23-25-1300-000-03800</t>
  </si>
  <si>
    <t>HARMON PATRICK K &amp; SUSAN E</t>
  </si>
  <si>
    <t>13-23-25-1300-000-03900</t>
  </si>
  <si>
    <t>DUHAIME CHRISTOPHER C &amp;</t>
  </si>
  <si>
    <t>MARIA LEIK REVOCABLE TRUST</t>
  </si>
  <si>
    <t>13-23-25-1300-000-04000</t>
  </si>
  <si>
    <t>MOORE BLAKE F &amp; WENDY</t>
  </si>
  <si>
    <t>13-23-25-1300-000-04100</t>
  </si>
  <si>
    <t>KLEIN DAVID L &amp; BRANDIE MATHISON-  TRUSTEES</t>
  </si>
  <si>
    <t>SUGGS HARRY A &amp; PATRICIA DURMEYER SUGGS</t>
  </si>
  <si>
    <t>SUGGS HARRY A &amp; PATRICIA DURMEYER SUGGS  LIFE ESTATE</t>
  </si>
  <si>
    <t>13-23-25-1300-000-04200</t>
  </si>
  <si>
    <t>TOLLINI GREGORY G &amp; DAWN R</t>
  </si>
  <si>
    <t>13-23-25-1300-000-04300</t>
  </si>
  <si>
    <t>INITIATIVE REALTY INC</t>
  </si>
  <si>
    <t>CHERUBINI JENNIFER &amp; ANTHONY</t>
  </si>
  <si>
    <t>MALONE ISSAC W &amp; JENNA M</t>
  </si>
  <si>
    <t>13-23-25-1300-000-04400</t>
  </si>
  <si>
    <t>BINDER BRONSON M &amp; KAYLA E</t>
  </si>
  <si>
    <t>13-23-25-1300-000-04500</t>
  </si>
  <si>
    <t>RIZZA SHARON &amp; JAMES</t>
  </si>
  <si>
    <t>13-23-25-1300-000-04600</t>
  </si>
  <si>
    <t>SILVA TODD L &amp; JOHN SILVA JR</t>
  </si>
  <si>
    <t>13-23-25-1300-000-04700</t>
  </si>
  <si>
    <t>GAGLIARDI RAYMOND F &amp; MELINDA J</t>
  </si>
  <si>
    <t>13-23-25-1300-000-04800</t>
  </si>
  <si>
    <t>VOGEL LOUIS M</t>
  </si>
  <si>
    <t>13-23-25-1300-000-04900</t>
  </si>
  <si>
    <t>NATICCHIONI ANTHONY F &amp; DIANA D</t>
  </si>
  <si>
    <t>13-23-25-1300-000-05000</t>
  </si>
  <si>
    <t>SAMUEL SEAN D &amp; ALAINA</t>
  </si>
  <si>
    <t>13-23-25-1300-000-05100</t>
  </si>
  <si>
    <t>TILLER KENNETH &amp; KIMBERLY</t>
  </si>
  <si>
    <t>13-23-25-1300-000-05200</t>
  </si>
  <si>
    <t>SALVATORE JOSEPH &amp; PATRICIA E</t>
  </si>
  <si>
    <t>FAUNTLEROY CONNIE &amp; JOEL</t>
  </si>
  <si>
    <t>13-23-25-1300-000-05300</t>
  </si>
  <si>
    <t>WILLIAMS DEMARCUS T &amp; CELESTE D</t>
  </si>
  <si>
    <t xml:space="preserve">WITT JEFFREY &amp; NANCY </t>
  </si>
  <si>
    <t>13-23-25-1300-000-05400</t>
  </si>
  <si>
    <t>CHERUBINI JENNIFER L &amp; ANTHONY R JR</t>
  </si>
  <si>
    <t>MORRIS WILLIAM &amp; JESSE</t>
  </si>
  <si>
    <t>13-23-25-1300-000-05500</t>
  </si>
  <si>
    <t>PHILLIPS CHRISTOPHER B</t>
  </si>
  <si>
    <t>GUILARTE FERNANDEZ HENRY &amp; JANET FLEITAS JAUME</t>
  </si>
  <si>
    <t>13-23-25-1300-000-05600</t>
  </si>
  <si>
    <t>ESTRADA VICTOR A &amp; LESLY J</t>
  </si>
  <si>
    <t>13-23-25-1300-000-05700</t>
  </si>
  <si>
    <t>JACKSON ANTHONY</t>
  </si>
  <si>
    <t>13-23-25-1300-000-05800</t>
  </si>
  <si>
    <t>HUGHES GERARD &amp; CLAUDETTE</t>
  </si>
  <si>
    <t>13-23-25-1300-000-05900</t>
  </si>
  <si>
    <t>WILSON ALLEN D</t>
  </si>
  <si>
    <t>WILSON ALLEN D &amp; CARENE K</t>
  </si>
  <si>
    <t>13-23-25-1300-000-06000</t>
  </si>
  <si>
    <t>VAN ZYL SHAUN &amp; WHITNEY</t>
  </si>
  <si>
    <t>13-23-25-1300-000-06100</t>
  </si>
  <si>
    <t>13-23-25-1300-000-06200</t>
  </si>
  <si>
    <t>LUGO MICHAEL A &amp; HALEY M SMITH</t>
  </si>
  <si>
    <t>13-23-25-1300-000-06300</t>
  </si>
  <si>
    <t>PALMER ROBERT J</t>
  </si>
  <si>
    <t>13-23-25-1300-000-06400</t>
  </si>
  <si>
    <t>HYNES JEANINE L &amp; CHRISTOPHER C</t>
  </si>
  <si>
    <t>13-23-25-1300-000-06500</t>
  </si>
  <si>
    <t>WOLSTENHOLME KENNETH &amp; PATRICIA</t>
  </si>
  <si>
    <t xml:space="preserve">GODWIN DANIEL </t>
  </si>
  <si>
    <t>GODWIN DANIEL &amp; LUCIANA</t>
  </si>
  <si>
    <t>13-23-25-1300-000-06600</t>
  </si>
  <si>
    <t>SMITH TRAVIS R &amp; KRISTYN L</t>
  </si>
  <si>
    <t>13-23-25-1300-000-06700</t>
  </si>
  <si>
    <t>SUTHERLAND ORAL S &amp; LORNA A</t>
  </si>
  <si>
    <t>13-23-25-1300-000-06800</t>
  </si>
  <si>
    <t>DECKER SHANNON &amp; MEGAN</t>
  </si>
  <si>
    <t>13-23-25-1300-000-06900</t>
  </si>
  <si>
    <t>WASHINGTON CATHY</t>
  </si>
  <si>
    <t>13-23-25-1300-000-07000</t>
  </si>
  <si>
    <t>CONFINO RICHARD F JR</t>
  </si>
  <si>
    <t>13-23-25-1300-000-07100</t>
  </si>
  <si>
    <t>HARNICK BARRY &amp; CAROL L FISHER</t>
  </si>
  <si>
    <t>MASON JOSHUA C &amp; GAIL K</t>
  </si>
  <si>
    <t>13-23-25-1300-000-07200</t>
  </si>
  <si>
    <t>ECTON BRADLEY &amp;</t>
  </si>
  <si>
    <t>13-23-25-1300-000-07300</t>
  </si>
  <si>
    <t>DONELSON SUSAN W</t>
  </si>
  <si>
    <t>13-23-25-1300-000-07400</t>
  </si>
  <si>
    <t>HARDING DEBRA E</t>
  </si>
  <si>
    <t>13-23-25-1300-000-07500</t>
  </si>
  <si>
    <t>CLARKE YERGENY</t>
  </si>
  <si>
    <t>13-23-25-1300-000-07600</t>
  </si>
  <si>
    <t>SAUER KARIN</t>
  </si>
  <si>
    <t>13-23-25-1300-000-07700</t>
  </si>
  <si>
    <t>MANUEL STEVEN P &amp; CHRISTINA M</t>
  </si>
  <si>
    <t>13-23-25-1300-000-07800</t>
  </si>
  <si>
    <t>GARRAO ALEJANDO J &amp; MELODY S GARRAO</t>
  </si>
  <si>
    <t>13-23-25-1300-000-07900</t>
  </si>
  <si>
    <t>GILBERT KEVIN &amp; LINDA</t>
  </si>
  <si>
    <t>13-23-25-1300-000-08000</t>
  </si>
  <si>
    <t>HOVEL ROBERT J SR &amp; DIANE L</t>
  </si>
  <si>
    <t>13-23-25-1300-000-08100</t>
  </si>
  <si>
    <t>HOUSE JOSEPH R &amp; MICHELE V  LIFE ESTATE</t>
  </si>
  <si>
    <t>HOUSE JOSEPH R &amp; MICHELE V</t>
  </si>
  <si>
    <t>JOSEPH &amp; MICHELE HOUSE FAMILY TRUST</t>
  </si>
  <si>
    <t>13-23-25-1300-000-08200</t>
  </si>
  <si>
    <t>GREENSLADE CHRISTINA L</t>
  </si>
  <si>
    <t>IVYWOOD INVESTMENTS LLC</t>
  </si>
  <si>
    <t>13-23-25-1300-000-08300</t>
  </si>
  <si>
    <t>FONT VELAZQUEZ DONALD E &amp; MARIA R FONT</t>
  </si>
  <si>
    <t>13-23-25-1300-000-08400</t>
  </si>
  <si>
    <t>CHERNECKY JOHN W &amp; KIM C  LIFE ESTATE</t>
  </si>
  <si>
    <t>13-23-25-1300-000-08500</t>
  </si>
  <si>
    <t>CHERNECKY JANICE</t>
  </si>
  <si>
    <t>13-23-25-1300-000-08600</t>
  </si>
  <si>
    <t>FOSTER DUANE T  ESTATE</t>
  </si>
  <si>
    <t>FOSTER PATRICIA E M  LIFE ESTATE</t>
  </si>
  <si>
    <t>HENTHORN ELIZABETH M &amp; GLEN M</t>
  </si>
  <si>
    <t>13-23-25-1300-000-08700</t>
  </si>
  <si>
    <t>BOOTH CELESTE &amp; MICHAEL</t>
  </si>
  <si>
    <t>13-23-25-1300-000-08800</t>
  </si>
  <si>
    <t>MANNINO JAMES J &amp; NORA</t>
  </si>
  <si>
    <t>13-23-25-1300-000-08900</t>
  </si>
  <si>
    <t>REID VICTOR</t>
  </si>
  <si>
    <t>13-23-25-1300-000-09000</t>
  </si>
  <si>
    <t>MOSLEY MORGAN A</t>
  </si>
  <si>
    <t>13-23-25-1300-000-09100</t>
  </si>
  <si>
    <t>FREY TOBIN &amp; VALENCIA</t>
  </si>
  <si>
    <t>FREY VALENCIA</t>
  </si>
  <si>
    <t>13-23-25-1300-000-09200</t>
  </si>
  <si>
    <t>NEGRON OBED &amp; ERKIES ORTIZ-</t>
  </si>
  <si>
    <t>13-23-25-1300-000-09300</t>
  </si>
  <si>
    <t>CRUZ LISA A &amp; FRANCISCO</t>
  </si>
  <si>
    <t>13-23-25-1300-000-09400</t>
  </si>
  <si>
    <t>VEGA ADRIANA &amp; MOHAMMED A KHAN</t>
  </si>
  <si>
    <t>13-23-25-1300-000-09500</t>
  </si>
  <si>
    <t>RICHARDSON HELEN L</t>
  </si>
  <si>
    <t>SHIELLS MARK &amp; NICOLA</t>
  </si>
  <si>
    <t>13-23-25-1300-000-09600</t>
  </si>
  <si>
    <t>SAAD DELGADO AMIRA  ET AL</t>
  </si>
  <si>
    <t>DELGADO DE SAAD GRACIELA T  ET AL</t>
  </si>
  <si>
    <t>13-23-25-1300-000-09700</t>
  </si>
  <si>
    <t>13-23-25-1300-000-09800</t>
  </si>
  <si>
    <t>BANNA HOMES LLC</t>
  </si>
  <si>
    <t>DEPARI CHARLES JR AND CHARLES DEPARI III</t>
  </si>
  <si>
    <t>13-23-25-1300-000-09900</t>
  </si>
  <si>
    <t>OLIVEIRA LUCAS O &amp; TATIANA CALEGARO</t>
  </si>
  <si>
    <t>13-23-25-1300-000-10000</t>
  </si>
  <si>
    <t>DORETHY JERALD A &amp; PAULETTE F</t>
  </si>
  <si>
    <t>13-23-25-1300-000-10100</t>
  </si>
  <si>
    <t>MERSICH KARL &amp; PIROSKA</t>
  </si>
  <si>
    <t>13-23-25-1300-000-10200</t>
  </si>
  <si>
    <t>MASON DEENA &amp; JAMES</t>
  </si>
  <si>
    <t>13-23-25-1300-000-10300</t>
  </si>
  <si>
    <t>KIZIOR JAMES W &amp; NANCY J</t>
  </si>
  <si>
    <t>13-23-25-1300-000-10400</t>
  </si>
  <si>
    <t>DELINE KENNETH L &amp; KATHLEEN J</t>
  </si>
  <si>
    <t>13-23-25-1300-000-10500</t>
  </si>
  <si>
    <t>CRUZ ROBERT JR &amp; JENNIFER L</t>
  </si>
  <si>
    <t>13-23-25-1300-000-10600</t>
  </si>
  <si>
    <t>BENJAMIN NEVILLE R  ET AL</t>
  </si>
  <si>
    <t>13-23-25-1300-000-10700</t>
  </si>
  <si>
    <t>RAMSEY PHILIP D &amp; ERIN M</t>
  </si>
  <si>
    <t>LIU WEITAO AND ZHOULIN HUANG</t>
  </si>
  <si>
    <t>13-23-25-1300-000-10800</t>
  </si>
  <si>
    <t>LAFFERTY DANIEL H III &amp; SUSAN R</t>
  </si>
  <si>
    <t>13-23-25-1300-000-10900</t>
  </si>
  <si>
    <t>OLSON JOSEPH T &amp; ALEXA M</t>
  </si>
  <si>
    <t>DELAPENHA JACQUELINE</t>
  </si>
  <si>
    <t>13-23-25-1300-000-11000</t>
  </si>
  <si>
    <t>PEEK CHARLES D JR  ESTATE</t>
  </si>
  <si>
    <t xml:space="preserve">PEEK DAVID W </t>
  </si>
  <si>
    <t>PEEK DAVID W &amp; ROBIN M</t>
  </si>
  <si>
    <t>PEEK DAVID W &amp; ROBIN M  LIFE ESTATE</t>
  </si>
  <si>
    <t>13-23-25-1300-000-11100</t>
  </si>
  <si>
    <t>RODGERS EARNEST D &amp; MARIA R</t>
  </si>
  <si>
    <t>13-23-25-1300-000-11200</t>
  </si>
  <si>
    <t>WINIG PAUL J &amp; DONNA L</t>
  </si>
  <si>
    <t>13-23-25-1300-000-11300</t>
  </si>
  <si>
    <t>GARCIA RALPH</t>
  </si>
  <si>
    <t>13-23-25-1300-000-11400</t>
  </si>
  <si>
    <t>BURTON DANIEL P &amp; MEDIA A</t>
  </si>
  <si>
    <t>13-23-25-1300-000-11500</t>
  </si>
  <si>
    <t>CAIN JOSHUA N &amp; ERYN K</t>
  </si>
  <si>
    <t>13-23-25-1300-000-11600</t>
  </si>
  <si>
    <t>BUDA ROBERT &amp; ERIKA</t>
  </si>
  <si>
    <t>13-23-25-1300-000-11700</t>
  </si>
  <si>
    <t>STEVENS DEBRA D &amp; MICHAEL S</t>
  </si>
  <si>
    <t>13-23-25-1300-000-11800</t>
  </si>
  <si>
    <t>CRUZ CARLOS &amp; MARIZELA</t>
  </si>
  <si>
    <t>13-23-25-1300-000-11900</t>
  </si>
  <si>
    <t>JOYNER BEVERLEY &amp; BERNARD R</t>
  </si>
  <si>
    <t>13-23-25-1300-000-12000</t>
  </si>
  <si>
    <t>PERKINS STUART R II &amp; BELGICA M</t>
  </si>
  <si>
    <t>GILLEN KEVIN R &amp; KRISTIN R</t>
  </si>
  <si>
    <t>13-23-25-1300-000-12100</t>
  </si>
  <si>
    <t>ANTOINE PIERRE C &amp; PHEDNA DUSSUAU-</t>
  </si>
  <si>
    <t>13-23-25-1300-000-12200</t>
  </si>
  <si>
    <t>FERNANDEZ JOSE D &amp; MARIA</t>
  </si>
  <si>
    <t>13-23-25-1300-000-12300</t>
  </si>
  <si>
    <t>SAUER DAVID C &amp; MICHELLE CUADRA</t>
  </si>
  <si>
    <t>13-23-25-1300-000-12400</t>
  </si>
  <si>
    <t>MEADE JAMES L</t>
  </si>
  <si>
    <t>13-23-25-1300-000-12500</t>
  </si>
  <si>
    <t>MUTH JAMES C &amp; JANE E</t>
  </si>
  <si>
    <t>13-23-25-1300-000-12600</t>
  </si>
  <si>
    <t>OCASIO ERIC</t>
  </si>
  <si>
    <t>OCASIO ERIC &amp; LUZ M</t>
  </si>
  <si>
    <t>13-23-25-1300-000-12700</t>
  </si>
  <si>
    <t>LOPEZ JORGE A &amp; MARIAN I FIGUEROA</t>
  </si>
  <si>
    <t>13-23-25-1300-000-12800</t>
  </si>
  <si>
    <t>FENDER DAVID L &amp; SARA A</t>
  </si>
  <si>
    <t>LA PENNA SHARON P &amp; CARMEN J</t>
  </si>
  <si>
    <t>13-23-25-1300-000-12900</t>
  </si>
  <si>
    <t>MENDEZ RICHARD A &amp; ELIZABETH ROMAN</t>
  </si>
  <si>
    <t>13-23-25-1300-000-13000</t>
  </si>
  <si>
    <t>STILL TIFFANY D &amp;</t>
  </si>
  <si>
    <t>STILL TIFFANY D</t>
  </si>
  <si>
    <t>13-23-25-1300-000-13100</t>
  </si>
  <si>
    <t>KINTER KEVIN T &amp; LYNDSEY A</t>
  </si>
  <si>
    <t>13-23-25-1300-000-13200</t>
  </si>
  <si>
    <t>STAUBER DEREK &amp; HANNAH</t>
  </si>
  <si>
    <t>SNYDER DANIEL L SR &amp; AILEEN B</t>
  </si>
  <si>
    <t>13-23-25-1300-000-13300</t>
  </si>
  <si>
    <t>CONNELL ANDREW &amp; STEPHANIE WYKA</t>
  </si>
  <si>
    <t xml:space="preserve">KUBOTA JERRY D </t>
  </si>
  <si>
    <t xml:space="preserve">ADLEMAN DENISE D </t>
  </si>
  <si>
    <t>13-23-25-1300-000-13400</t>
  </si>
  <si>
    <t>SALAS PRISCILLA &amp; JAVIER CONCEPCION</t>
  </si>
  <si>
    <t>13-23-25-1300-000-13500</t>
  </si>
  <si>
    <t>BARHAM BRIAN D &amp; JANETTE A</t>
  </si>
  <si>
    <t>13-23-25-1300-000-13600</t>
  </si>
  <si>
    <t>SERBUS THOMAS F</t>
  </si>
  <si>
    <t>13-23-25-1300-000-13700</t>
  </si>
  <si>
    <t>13-23-25-1300-000-13800</t>
  </si>
  <si>
    <t>ROGERS DAVIN T</t>
  </si>
  <si>
    <t>HUSAIN ARFAN &amp; SHARDE CASH</t>
  </si>
  <si>
    <t>13-23-25-1300-000-13900</t>
  </si>
  <si>
    <t>AVILA EDWIN O PEREZ &amp;</t>
  </si>
  <si>
    <t>PAGAN GLENDA L &amp; JOSE F GOMEZ MARTINEZ</t>
  </si>
  <si>
    <t>13-23-25-1300-000-14000</t>
  </si>
  <si>
    <t>13-23-25-1300-000-14100</t>
  </si>
  <si>
    <t>DAVIS LINDA S  TRUSTEE</t>
  </si>
  <si>
    <t>13-23-25-1300-000-14200</t>
  </si>
  <si>
    <t>CASEY JOHN T &amp; JENNIFER M</t>
  </si>
  <si>
    <t>13-23-25-1300-000-14300</t>
  </si>
  <si>
    <t>SANCHEZ KISHA F  ET AL</t>
  </si>
  <si>
    <t>SANCHEZ KISHA F &amp; PRISCILLA I YERA</t>
  </si>
  <si>
    <t>SANCHEZ KISHA</t>
  </si>
  <si>
    <t>SANCHEZ KISHA &amp; PRISCILLA I YERA SANCHEZ</t>
  </si>
  <si>
    <t>13-23-25-1300-000-14400</t>
  </si>
  <si>
    <t>OBANDO LAINE &amp; HELVERT</t>
  </si>
  <si>
    <t>13-23-25-1300-000-14500</t>
  </si>
  <si>
    <t>SUAREZ NAHUM</t>
  </si>
  <si>
    <t>13-23-25-1300-000-14600</t>
  </si>
  <si>
    <t>WEHRLE DEBORAH L &amp; DANIEL A</t>
  </si>
  <si>
    <t>13-23-25-1300-000-14700</t>
  </si>
  <si>
    <t>PEREZ IRENIA &amp; FRANCISCO</t>
  </si>
  <si>
    <t>13-23-25-1300-000-14800</t>
  </si>
  <si>
    <t>YARRISH STEPHEN M &amp; BETH WITKOWSKI</t>
  </si>
  <si>
    <t>13-23-25-1300-000-14900</t>
  </si>
  <si>
    <t>BAILEY BRADLEY R &amp; STEPHANIE L</t>
  </si>
  <si>
    <t>ALDOROTY SOL B &amp; HELEN M</t>
  </si>
  <si>
    <t>13-23-25-1300-000-15000</t>
  </si>
  <si>
    <t>GLADSTONE BRIAN &amp; SUSANN</t>
  </si>
  <si>
    <t>13-23-25-1300-000-15100</t>
  </si>
  <si>
    <t>HOLGUIN FELIPE &amp; VIVIAN</t>
  </si>
  <si>
    <t>13-23-25-1300-000-15200</t>
  </si>
  <si>
    <t>CLARKE CLINT C &amp; KATHRYN L BELVEDERE-</t>
  </si>
  <si>
    <t>PATEL SHAILESH &amp; HETAL S</t>
  </si>
  <si>
    <t>13-23-25-1300-000-15300</t>
  </si>
  <si>
    <t>GRAHAM DOROTHY C &amp; FLOYD A</t>
  </si>
  <si>
    <t>13-23-25-1300-000-15400</t>
  </si>
  <si>
    <t>KACHER DAWN</t>
  </si>
  <si>
    <t>13-23-25-1300-00A-00000</t>
  </si>
  <si>
    <t>VISTA GRANDE HOA INC</t>
  </si>
  <si>
    <t>13-23-25-1301-000-15500</t>
  </si>
  <si>
    <t>LEDESMA TANIA &amp;</t>
  </si>
  <si>
    <t>13-23-25-1301-000-15600</t>
  </si>
  <si>
    <t>AFFANATO NOELLA L</t>
  </si>
  <si>
    <t>13-23-25-1301-000-15700</t>
  </si>
  <si>
    <t>FLPRO MANAGEMENT LLC</t>
  </si>
  <si>
    <t>13-23-25-1301-000-15800</t>
  </si>
  <si>
    <t>EWING ANNEKA &amp; STEPHEN</t>
  </si>
  <si>
    <t>13-23-25-1301-000-15900</t>
  </si>
  <si>
    <t>CHARRAN ASHA</t>
  </si>
  <si>
    <t>13-23-25-1301-000-16000</t>
  </si>
  <si>
    <t>DELGADO CYNTHIA R &amp; DAVID</t>
  </si>
  <si>
    <t>13-23-25-1301-000-16100</t>
  </si>
  <si>
    <t>PARKER KAREN T &amp; BARRY M</t>
  </si>
  <si>
    <t>PARKER KAREN T</t>
  </si>
  <si>
    <t>13-23-25-1301-000-16200</t>
  </si>
  <si>
    <t>NOLDER MICHAEL S &amp; REBECCA A</t>
  </si>
  <si>
    <t>NOLDER MICHAEL S &amp; REBECCA A  LIFE ESTATE</t>
  </si>
  <si>
    <t>HOFFMAN BRIAN &amp; LINDA</t>
  </si>
  <si>
    <t>13-23-25-1301-000-16300</t>
  </si>
  <si>
    <t>SHEPHERD SCOTT B &amp; MARGARET B</t>
  </si>
  <si>
    <t>13-23-25-1301-000-16400</t>
  </si>
  <si>
    <t>SORIERO MICHAEL J &amp; JUNKO H</t>
  </si>
  <si>
    <t>ROETHEL LAURENCE &amp; ADRIENNE</t>
  </si>
  <si>
    <t>13-23-25-1301-000-16500</t>
  </si>
  <si>
    <t>HACKER DENNIS M &amp; CHRISTINE L</t>
  </si>
  <si>
    <t>13-23-25-1301-000-16600</t>
  </si>
  <si>
    <t>BINGAMAN DEAN E &amp; DONNA M</t>
  </si>
  <si>
    <t>13-23-25-1301-000-16700</t>
  </si>
  <si>
    <t>THOMPSON LARNNA &amp; EUGENE R II</t>
  </si>
  <si>
    <t>13-23-25-1301-000-16800</t>
  </si>
  <si>
    <t>CARTWRIGHT KEITH B &amp; KIMBERLY L</t>
  </si>
  <si>
    <t>OGNAG GEORGE G &amp; MICHELLE L</t>
  </si>
  <si>
    <t>13-23-25-1301-000-16900</t>
  </si>
  <si>
    <t>CERZAN THOMAS R &amp; MARCIA A</t>
  </si>
  <si>
    <t>13-23-25-1301-000-17000</t>
  </si>
  <si>
    <t>SKINNER RONALD E &amp; NANCY C</t>
  </si>
  <si>
    <t>13-23-25-1301-000-17100</t>
  </si>
  <si>
    <t>LANGGUTH DAVID &amp; TINA</t>
  </si>
  <si>
    <t>13-23-25-1301-000-17200</t>
  </si>
  <si>
    <t>SCOTT MICHAEL &amp; VERONICA</t>
  </si>
  <si>
    <t>13-23-25-1301-000-17300</t>
  </si>
  <si>
    <t>COWART JOHN A &amp; CARLA F</t>
  </si>
  <si>
    <t>PRIBESH JOHN R JR &amp; BONI L</t>
  </si>
  <si>
    <t>WELLING ERUM &amp; JOHN</t>
  </si>
  <si>
    <t>13-23-25-1301-000-17400</t>
  </si>
  <si>
    <t>DAVIS EARL R &amp; ELAINE D</t>
  </si>
  <si>
    <t>13-23-25-1301-000-17500</t>
  </si>
  <si>
    <t>EVERETT RICHARD A &amp; CHRISTINE A</t>
  </si>
  <si>
    <t>13-23-25-1301-000-17600</t>
  </si>
  <si>
    <t>MARSHALL DOWEN L &amp; EDA E</t>
  </si>
  <si>
    <t>PERRY WILLIAM R III &amp; DYNISE D WILLIAMSON-</t>
  </si>
  <si>
    <t>PERRY WILLIAM R III &amp; DYNISE D WILLIAMSON-  LIFE ESTATE</t>
  </si>
  <si>
    <t>13-23-25-1301-000-17700</t>
  </si>
  <si>
    <t>TROYANO JOHN F III &amp; KRISTEN</t>
  </si>
  <si>
    <t>13-23-25-1301-000-17800</t>
  </si>
  <si>
    <t>SCOTT SHAUN C &amp; NATASHA D</t>
  </si>
  <si>
    <t>STEWART BRIAN K &amp; KAREN D</t>
  </si>
  <si>
    <t>13-23-25-1301-000-17900</t>
  </si>
  <si>
    <t>HOFFMEISTER SCOTT &amp; KATHLEEN</t>
  </si>
  <si>
    <t>13-23-25-1301-000-18000</t>
  </si>
  <si>
    <t>GODETTE WILLIAM B &amp; JENNA M  LIFE ESTATE</t>
  </si>
  <si>
    <t>13-23-25-1301-000-18100</t>
  </si>
  <si>
    <t xml:space="preserve">CHACONAS MARINA </t>
  </si>
  <si>
    <t>13-23-25-1301-000-18200</t>
  </si>
  <si>
    <t>PASQUALE FRANK &amp; ANDREA</t>
  </si>
  <si>
    <t>13-23-25-1301-000-18300</t>
  </si>
  <si>
    <t>DUERKSEN JOEL L &amp; AYE NU E</t>
  </si>
  <si>
    <t>DUERKSEN JOEL L &amp; AYE NU E  LIFE ESTATE</t>
  </si>
  <si>
    <t>13-23-25-1301-000-18400</t>
  </si>
  <si>
    <t>KENNEY OSCAR &amp;</t>
  </si>
  <si>
    <t>13-23-25-1301-000-18500</t>
  </si>
  <si>
    <t>MARSHALL ERIC K</t>
  </si>
  <si>
    <t xml:space="preserve">BUTKA DAVID &amp; WEN ZHEN YE </t>
  </si>
  <si>
    <t>13-23-25-1301-000-18600</t>
  </si>
  <si>
    <t>SMEDLEY JAMES C III &amp; JENNIFER L</t>
  </si>
  <si>
    <t>13-23-25-1301-000-18700</t>
  </si>
  <si>
    <t>GRANT MICHAEL &amp; JEANNINE M</t>
  </si>
  <si>
    <t>13-23-25-1301-000-18800</t>
  </si>
  <si>
    <t>COON KIMBERLY J AND KARA M KENT</t>
  </si>
  <si>
    <t>TYLER AND KIMBERLY HUBER LIVING TRUST</t>
  </si>
  <si>
    <t>13-23-25-1301-000-18900</t>
  </si>
  <si>
    <t>MARQUIS NOEL E &amp; CHRISTINE L  LIFE ESTATE</t>
  </si>
  <si>
    <t>13-23-25-1301-00A-00000</t>
  </si>
  <si>
    <t>29-19-27-1900-000-00100</t>
  </si>
  <si>
    <t>HERINGTON KRISTA F</t>
  </si>
  <si>
    <t xml:space="preserve">PAGAN ARROYO LINETTE </t>
  </si>
  <si>
    <t>29-19-27-1900-000-00200</t>
  </si>
  <si>
    <t>XIMENA RESTREPO TRUST</t>
  </si>
  <si>
    <t xml:space="preserve">RESTREPO XIMEMNA </t>
  </si>
  <si>
    <t>RESTREPO XIMENA AND SILVIA C PEREZ</t>
  </si>
  <si>
    <t>25-19-27-0010-000-00100</t>
  </si>
  <si>
    <t>IBANEZ ARTURO &amp; JUDY</t>
  </si>
  <si>
    <t>25-19-27-0010-000-00200</t>
  </si>
  <si>
    <t>STORMANT RYAN &amp; CHRISTI</t>
  </si>
  <si>
    <t>25-19-27-0010-000-00300</t>
  </si>
  <si>
    <t>CAYTON CHARLA CHAVERS</t>
  </si>
  <si>
    <t>CHAVERS CHARLA M</t>
  </si>
  <si>
    <t>01-18-26-2002-000-08500</t>
  </si>
  <si>
    <t>GIBSON OLIMPIA R  LIFE ESTATE</t>
  </si>
  <si>
    <t>01-18-26-2002-000-08600</t>
  </si>
  <si>
    <t>ALBRIGHT CHERYL K</t>
  </si>
  <si>
    <t>WOLFGANG TERESA &amp; ROBERT</t>
  </si>
  <si>
    <t>01-18-26-2002-000-08700</t>
  </si>
  <si>
    <t>ECHEVARRIA JOSEPH  LIFE ESTATE</t>
  </si>
  <si>
    <t>ECHEVARRIA RALPH  LIFE ESTATE</t>
  </si>
  <si>
    <t>01-18-26-2002-000-08800</t>
  </si>
  <si>
    <t>POTTEIGER JOHN C &amp; NANCY D</t>
  </si>
  <si>
    <t>MOBLEY THOMAS H</t>
  </si>
  <si>
    <t>THOMAS H MOBLEY REVOCABLE TRUST</t>
  </si>
  <si>
    <t>01-18-26-2002-000-08900</t>
  </si>
  <si>
    <t>HEAVENER MICHAEL S  TRUSTEE</t>
  </si>
  <si>
    <t>MC CARTHY CONSTANCE</t>
  </si>
  <si>
    <t>MC CARTHY CONSTANCE M  LIFE ESTATE</t>
  </si>
  <si>
    <t>01-18-26-2002-000-09000</t>
  </si>
  <si>
    <t>SANTUCI ROBERT L JR &amp; KAREN F</t>
  </si>
  <si>
    <t>01-18-26-2002-000-09100</t>
  </si>
  <si>
    <t>01-18-26-2002-000-09200</t>
  </si>
  <si>
    <t>CHAPUT LIVING TRUST</t>
  </si>
  <si>
    <t>BIGGERMAN MICHAEL &amp; TAMMY</t>
  </si>
  <si>
    <t>VAUGHN RONALD J &amp; LINDA K</t>
  </si>
  <si>
    <t>01-18-26-2002-000-09300</t>
  </si>
  <si>
    <t>DE JESUS RICHARD &amp; SONIA</t>
  </si>
  <si>
    <t>01-18-26-2002-000-09400</t>
  </si>
  <si>
    <t>LA FLEUR ERNEST H &amp; ROBERTA J</t>
  </si>
  <si>
    <t xml:space="preserve">OLM MICHAEL E </t>
  </si>
  <si>
    <t xml:space="preserve">ATI HOMES LLC </t>
  </si>
  <si>
    <t>01-18-26-2002-000-09500</t>
  </si>
  <si>
    <t>WHEELER LAWRENCE E</t>
  </si>
  <si>
    <t>01-18-26-2002-000-09600</t>
  </si>
  <si>
    <t>GARRETT JOHN R &amp; DEB ST LOUIS</t>
  </si>
  <si>
    <t>01-18-26-2002-000-09700</t>
  </si>
  <si>
    <t>HYSELL BARBARA J &amp; LINDA J CARLSON</t>
  </si>
  <si>
    <t>01-18-26-2002-000-09900</t>
  </si>
  <si>
    <t>SMITH E WAYNE &amp; LINDA L</t>
  </si>
  <si>
    <t>SMITH E WAYNE &amp; LINDA L  LIFE ESTATE</t>
  </si>
  <si>
    <t>01-18-26-2002-000-10000</t>
  </si>
  <si>
    <t>KIEFT KENNETH &amp; YVONNE</t>
  </si>
  <si>
    <t>MACBETH SCOTT A &amp; JEANNE A</t>
  </si>
  <si>
    <t>01-18-26-2002-000-10100</t>
  </si>
  <si>
    <t>TUCKER JOSEPH N &amp; DEBORAH A</t>
  </si>
  <si>
    <t>01-18-26-2002-000-10200</t>
  </si>
  <si>
    <t>BENNETT JOHN E SR &amp; MARY A</t>
  </si>
  <si>
    <t>01-18-26-2002-000-10300</t>
  </si>
  <si>
    <t>WEST CAROLYN M</t>
  </si>
  <si>
    <t xml:space="preserve">LEAVITT FAMILY REVOCABLE LIVING TRUST </t>
  </si>
  <si>
    <t>01-18-26-2002-000-10400</t>
  </si>
  <si>
    <t>01-18-26-2002-000-10500</t>
  </si>
  <si>
    <t>MILLER GEORGE G JR &amp; CHARLOTTE A</t>
  </si>
  <si>
    <t xml:space="preserve">SANDS DALLAS C </t>
  </si>
  <si>
    <t>TWIN LAKES FL LLC</t>
  </si>
  <si>
    <t>01-18-26-2002-000-10600</t>
  </si>
  <si>
    <t>GLOVER BRIAN K &amp; DIANA K</t>
  </si>
  <si>
    <t>01-18-26-2002-000-10800</t>
  </si>
  <si>
    <t>LUCROY TERESA S</t>
  </si>
  <si>
    <t>LEE SHERIE A  ET AL</t>
  </si>
  <si>
    <t>01-18-26-2002-000-10900</t>
  </si>
  <si>
    <t>MOHLER THOMAS M &amp; DIANE L</t>
  </si>
  <si>
    <t>01-18-26-2002-000-11000</t>
  </si>
  <si>
    <t>01-18-26-2002-000-11100</t>
  </si>
  <si>
    <t>01-18-26-2002-000-11200</t>
  </si>
  <si>
    <t>KAUFELT PALMER H &amp; MARY M</t>
  </si>
  <si>
    <t>KAUFELT PALMER H  LIFE ESTATE</t>
  </si>
  <si>
    <t>01-18-26-2002-000-11300</t>
  </si>
  <si>
    <t>MELVIN MORTON A  ESTATE</t>
  </si>
  <si>
    <t>AUSTIN SUSAN R AND KEVIN L MELVIN</t>
  </si>
  <si>
    <t>HILLIS RALPH W &amp; KAREN A</t>
  </si>
  <si>
    <t>01-18-26-2002-00A-00000</t>
  </si>
  <si>
    <t>09-19-24-0400-019-01101</t>
  </si>
  <si>
    <t>10-19-25-0002-000-02800</t>
  </si>
  <si>
    <t>GRANT KEMER B  &amp;</t>
  </si>
  <si>
    <t>07-19-26-0300-000-07701</t>
  </si>
  <si>
    <t>LEADY DOUGLAS P &amp;</t>
  </si>
  <si>
    <t>14-20-26-0200-000-01200</t>
  </si>
  <si>
    <t xml:space="preserve">TWILIGHT COVE LAND TRUST </t>
  </si>
  <si>
    <t>33-18-28-0003-000-06200</t>
  </si>
  <si>
    <t>33-18-28-0003-000-06300</t>
  </si>
  <si>
    <t>01-22-24-0200-012-00001</t>
  </si>
  <si>
    <t>06-19-27-0250-000-00100</t>
  </si>
  <si>
    <t>HOWARD JERRY L JR</t>
  </si>
  <si>
    <t>06-19-27-0250-000-00200</t>
  </si>
  <si>
    <t>GRAHAM KIMBERLY A</t>
  </si>
  <si>
    <t>06-19-27-0250-000-00300</t>
  </si>
  <si>
    <t>WAGNER MICHAEL R &amp; NICOLE M</t>
  </si>
  <si>
    <t>06-19-27-0250-000-00400</t>
  </si>
  <si>
    <t>DAVIS MARY P</t>
  </si>
  <si>
    <t>ANDREWS CLAYTON &amp; AMANDA</t>
  </si>
  <si>
    <t>06-19-27-0250-000-00500</t>
  </si>
  <si>
    <t>HILDERBRANDT AARON K &amp; JENNIFER D</t>
  </si>
  <si>
    <t>06-19-27-0250-000-00600</t>
  </si>
  <si>
    <t>DORSETT LORNA &amp; PAUL BYNUM</t>
  </si>
  <si>
    <t>06-19-27-0250-000-00700</t>
  </si>
  <si>
    <t>ADKINS YOLANDA T &amp; PRECIOUS L</t>
  </si>
  <si>
    <t>06-19-27-0250-000-00800</t>
  </si>
  <si>
    <t>BOB THEODIS J &amp; LINDA G</t>
  </si>
  <si>
    <t>06-19-27-0250-000-00900</t>
  </si>
  <si>
    <t>FINKLE ADAM R  ET AL</t>
  </si>
  <si>
    <t>06-19-27-0250-000-01000</t>
  </si>
  <si>
    <t xml:space="preserve">MELERINE KATIE L &amp; HOLDEN J </t>
  </si>
  <si>
    <t>06-19-27-0250-000-01100</t>
  </si>
  <si>
    <t>BACKHAUS KENNETH C &amp; BETHNEY K</t>
  </si>
  <si>
    <t>06-19-27-0250-000-01200</t>
  </si>
  <si>
    <t>ASHLEY LANCE E  ET AL</t>
  </si>
  <si>
    <t>06-19-27-0250-000-01300</t>
  </si>
  <si>
    <t>PACE RICHARD E II &amp; MICHELLE</t>
  </si>
  <si>
    <t>06-19-27-0250-000-01400</t>
  </si>
  <si>
    <t>BATEY NICOLE E &amp; ANTHONY SCHUTZ</t>
  </si>
  <si>
    <t>06-19-27-0250-000-01500</t>
  </si>
  <si>
    <t>MEDEIROS ROBERTO C &amp; JOSEFINA J</t>
  </si>
  <si>
    <t>06-19-27-0250-000-01600</t>
  </si>
  <si>
    <t>ANDREWS TAMARA D</t>
  </si>
  <si>
    <t>06-19-27-0250-000-01700</t>
  </si>
  <si>
    <t>VALCOURT PATRICK S &amp; MARJORIE CHARLES-</t>
  </si>
  <si>
    <t>06-19-27-0250-000-01800</t>
  </si>
  <si>
    <t>YABLONSKI ELAINE B &amp; JOSEPH</t>
  </si>
  <si>
    <t>06-19-27-0250-000-01900</t>
  </si>
  <si>
    <t>COTTONE CHARLES  LIFE ESTATE</t>
  </si>
  <si>
    <t>06-19-27-0250-000-02000</t>
  </si>
  <si>
    <t>GOLDER MICHAEL &amp; LYNNE R</t>
  </si>
  <si>
    <t>06-19-27-0250-000-02100</t>
  </si>
  <si>
    <t>LANE KYLE</t>
  </si>
  <si>
    <t>06-19-27-0250-000-02200</t>
  </si>
  <si>
    <t>ROSS AUSTIN C &amp; DARYL</t>
  </si>
  <si>
    <t>06-19-27-0250-000-02300</t>
  </si>
  <si>
    <t>JAMES DANIEL JR</t>
  </si>
  <si>
    <t>CHAPMAN JAMES A &amp; MARIE E</t>
  </si>
  <si>
    <t>06-19-27-0250-000-02400</t>
  </si>
  <si>
    <t>COLLEY SANFORD C II &amp; LINDA A</t>
  </si>
  <si>
    <t>SANFORD AND LINDA COLLEY REVOCABLE TRUST</t>
  </si>
  <si>
    <t>06-19-27-0250-000-02500</t>
  </si>
  <si>
    <t>GRAVES ERIC S &amp; SHANNON L CARRIG</t>
  </si>
  <si>
    <t xml:space="preserve">BRUNDGE WILLIE JR </t>
  </si>
  <si>
    <t>06-19-27-0250-000-02600</t>
  </si>
  <si>
    <t>LAWSON BRIAN M &amp; ASHLEY M</t>
  </si>
  <si>
    <t>06-19-27-0250-000-02700</t>
  </si>
  <si>
    <t>HOLLAND SARAH M</t>
  </si>
  <si>
    <t>BURKE RYAN</t>
  </si>
  <si>
    <t>06-19-27-0250-000-02800</t>
  </si>
  <si>
    <t>RAHMING EDLYN S &amp; DARRINGTON C LEWIS</t>
  </si>
  <si>
    <t>SAINTILUS CHARLETTE</t>
  </si>
  <si>
    <t>06-19-27-0250-000-03000</t>
  </si>
  <si>
    <t>BARRANCA PATRICIA &amp; VINCENZO</t>
  </si>
  <si>
    <t>06-19-27-0250-000-03100</t>
  </si>
  <si>
    <t>06-19-27-0250-000-03300</t>
  </si>
  <si>
    <t>TOOKER JOHN A &amp; PAMELA J</t>
  </si>
  <si>
    <t>GRINSTEAD DONALD T</t>
  </si>
  <si>
    <t>06-19-27-0250-000-03400</t>
  </si>
  <si>
    <t>DEVORA CARRILLO OSCAR G &amp; AURORA G GONZALEZ</t>
  </si>
  <si>
    <t>06-19-27-0250-000-03500</t>
  </si>
  <si>
    <t>NELSON BRIAN F &amp; DAWN A</t>
  </si>
  <si>
    <t>06-19-27-0250-000-03600</t>
  </si>
  <si>
    <t>JOHNSTON VICTORIA F &amp; CHARLES A</t>
  </si>
  <si>
    <t>CHARLES A JOHNSTON &amp; VICTORIA F JOHNSTON REVOCABLE TRUST</t>
  </si>
  <si>
    <t>06-19-27-0250-000-03700</t>
  </si>
  <si>
    <t>CHAPIN DOUGLAS ALAN &amp; CHRISTINE LYNN BROCK</t>
  </si>
  <si>
    <t>06-19-27-0250-000-03800</t>
  </si>
  <si>
    <t>TUCKER CHARLES &amp; KRYSHONDRA</t>
  </si>
  <si>
    <t>06-19-27-0250-000-03900</t>
  </si>
  <si>
    <t>BRIDGEMAN ROBERT A SR &amp; MICHELLE</t>
  </si>
  <si>
    <t>06-19-27-0250-000-04000</t>
  </si>
  <si>
    <t>OCASIO ERIC &amp; STACY</t>
  </si>
  <si>
    <t>ADKISON HANNAH G &amp; BENJAMIN R</t>
  </si>
  <si>
    <t>06-19-27-0250-000-04100</t>
  </si>
  <si>
    <t>GILBERT LAYLA L</t>
  </si>
  <si>
    <t>LONG RAYSHELL &amp; DWAYNE</t>
  </si>
  <si>
    <t>06-19-27-0250-000-04200</t>
  </si>
  <si>
    <t>RAMSEY ROSALIND L  ET AL</t>
  </si>
  <si>
    <t>06-19-27-0250-000-04300</t>
  </si>
  <si>
    <t>WRIGHT RICHARD D &amp; JANE F  LIFE ESTATE</t>
  </si>
  <si>
    <t>06-19-27-0250-000-04400</t>
  </si>
  <si>
    <t>DYCHES CAROL E &amp; RICHARD TILLMAN</t>
  </si>
  <si>
    <t>RICHARD AND CAROL DYCHES REVOCABLE TRUST</t>
  </si>
  <si>
    <t>06-19-27-0250-000-04500</t>
  </si>
  <si>
    <t>POLLARD ANDREA J &amp;</t>
  </si>
  <si>
    <t>BRUCE JONATHAN D &amp; JULIE E</t>
  </si>
  <si>
    <t>06-19-27-0250-000-04600</t>
  </si>
  <si>
    <t>CRAVEN JONATHON N &amp; MELISSA A</t>
  </si>
  <si>
    <t>06-19-27-0250-000-04700</t>
  </si>
  <si>
    <t>RAWLINS MATT &amp; STACEY L</t>
  </si>
  <si>
    <t>06-19-27-0250-000-04800</t>
  </si>
  <si>
    <t>ANDERSON SAMUEL N JR &amp;</t>
  </si>
  <si>
    <t>ANDERSON SAMUEL N JR</t>
  </si>
  <si>
    <t>06-19-27-0250-000-04900</t>
  </si>
  <si>
    <t>O'SADA LEENA P &amp; RYAN A</t>
  </si>
  <si>
    <t>06-19-27-0250-000-05000</t>
  </si>
  <si>
    <t>CONNER JUSTIN &amp; OLIVIA</t>
  </si>
  <si>
    <t>06-19-27-0250-000-05100</t>
  </si>
  <si>
    <t>MORTELLARO STEPHEN &amp; JUDITH C</t>
  </si>
  <si>
    <t>06-19-27-0250-000-05200</t>
  </si>
  <si>
    <t>DEMPSEY PETER A &amp; PAMELA Y  TRUSTEES</t>
  </si>
  <si>
    <t>06-19-27-0250-000-05300</t>
  </si>
  <si>
    <t>LAWES BARRINGTON D &amp; SHANAI S MCKAYLE-</t>
  </si>
  <si>
    <t>06-19-27-0250-000-05400</t>
  </si>
  <si>
    <t>MATUKONIS NANCY J</t>
  </si>
  <si>
    <t>06-19-27-0250-000-05500</t>
  </si>
  <si>
    <t>DAVIS JAMES &amp; BETH</t>
  </si>
  <si>
    <t>VAN ROOY ANDREW D &amp; XI L QIAN</t>
  </si>
  <si>
    <t>06-19-27-0250-000-05600</t>
  </si>
  <si>
    <t>THOMPSON BRENDA</t>
  </si>
  <si>
    <t>06-19-27-0250-000-05700</t>
  </si>
  <si>
    <t>KERR ANDREW G &amp; MELINDA R</t>
  </si>
  <si>
    <t>06-19-27-0250-000-05800</t>
  </si>
  <si>
    <t>RAYGOZA GONZALEZ EDUARDO &amp; KARINA GUTIERREZ IBANEZ</t>
  </si>
  <si>
    <t>06-19-27-0250-000-05900</t>
  </si>
  <si>
    <t>KOLLER SAMARIE</t>
  </si>
  <si>
    <t>06-19-27-0250-000-06000</t>
  </si>
  <si>
    <t>CINTRON KRISTIN L</t>
  </si>
  <si>
    <t>DULANTO LEYLA Z &amp; JOSE L RIVERA</t>
  </si>
  <si>
    <t>06-19-27-0250-000-06100</t>
  </si>
  <si>
    <t>BRUNI NICHOLAS</t>
  </si>
  <si>
    <t>06-19-27-0250-000-06200</t>
  </si>
  <si>
    <t>O'BRIEN SANDRA J &amp; WILLIAM C</t>
  </si>
  <si>
    <t>06-19-27-0250-000-06300</t>
  </si>
  <si>
    <t>GRANGER JEREMY</t>
  </si>
  <si>
    <t>SMITH THOMAS S &amp; BRANDI D</t>
  </si>
  <si>
    <t>06-19-27-0250-000-06400</t>
  </si>
  <si>
    <t>LEWIS GORDON &amp; SABRINA J</t>
  </si>
  <si>
    <t>06-19-27-0250-000-06500</t>
  </si>
  <si>
    <t>HERRERA ERWIN R &amp; JULIE A</t>
  </si>
  <si>
    <t>06-19-27-0250-000-06600</t>
  </si>
  <si>
    <t>COCHRAN ANGELA D &amp; CHARLES M</t>
  </si>
  <si>
    <t>06-19-27-0250-000-06700</t>
  </si>
  <si>
    <t>RICHARDS RODNEY</t>
  </si>
  <si>
    <t>06-19-27-0250-000-06800</t>
  </si>
  <si>
    <t>PICKERING MARY L &amp; STEPHEN B</t>
  </si>
  <si>
    <t xml:space="preserve">JERROLD M FISHER JR REVOCABLE TRUST </t>
  </si>
  <si>
    <t>06-19-27-0250-000-06900</t>
  </si>
  <si>
    <t>LAWTON WILLIAM R &amp; MIROSLAVA D</t>
  </si>
  <si>
    <t>06-19-27-0250-000-07000</t>
  </si>
  <si>
    <t>YOUNG STEPHEN &amp; LATOYA</t>
  </si>
  <si>
    <t>06-19-27-0250-000-07100</t>
  </si>
  <si>
    <t>LARDNER JOHN D &amp; JACKIE</t>
  </si>
  <si>
    <t>JOHN AND JACKIE LARDNER REVOCABLE TRUST</t>
  </si>
  <si>
    <t>06-19-27-0250-000-07200</t>
  </si>
  <si>
    <t>FRANK AMANDA M  LIFE ESTATE</t>
  </si>
  <si>
    <t>06-19-27-0250-000-07300</t>
  </si>
  <si>
    <t>DIAZ-DJONOVIC MARITZA</t>
  </si>
  <si>
    <t>06-19-27-0250-000-07400</t>
  </si>
  <si>
    <t>RODRIGUEZ KAREEM F SR &amp;</t>
  </si>
  <si>
    <t>06-19-27-0250-000-07500</t>
  </si>
  <si>
    <t>VEIT GARY &amp; KATHY</t>
  </si>
  <si>
    <t>WILLIAMS CINDY S &amp; RICHARD H</t>
  </si>
  <si>
    <t>06-19-27-0250-000-07600</t>
  </si>
  <si>
    <t>RICCI THOMAS R &amp; DONNA BARIL-</t>
  </si>
  <si>
    <t>NICHOLSON DEAN L &amp; SHAWN L</t>
  </si>
  <si>
    <t>NICHOLSON DEAN L</t>
  </si>
  <si>
    <t>COBB LUCAS R &amp; JILL</t>
  </si>
  <si>
    <t>06-19-27-0250-000-07700</t>
  </si>
  <si>
    <t>SIMMONS DEAN II</t>
  </si>
  <si>
    <t>06-19-27-0250-000-07800</t>
  </si>
  <si>
    <t>TARANTINO VALERIA</t>
  </si>
  <si>
    <t>06-19-27-0250-000-07900</t>
  </si>
  <si>
    <t>LLOYD BENJAMIN</t>
  </si>
  <si>
    <t>06-19-27-0250-000-08000</t>
  </si>
  <si>
    <t>ELLIS JOHN R &amp; RUTH E</t>
  </si>
  <si>
    <t xml:space="preserve">GREEN MAXINE A </t>
  </si>
  <si>
    <t>06-19-27-0250-000-08100</t>
  </si>
  <si>
    <t>BLAKE JAMES R &amp; LATOYA LEWIS</t>
  </si>
  <si>
    <t>06-19-27-0250-000-08200</t>
  </si>
  <si>
    <t>OWEN PAUL D &amp; TAMMY</t>
  </si>
  <si>
    <t>LI JIANSI &amp; FEIFEI</t>
  </si>
  <si>
    <t>06-19-27-0250-000-08300</t>
  </si>
  <si>
    <t>WILLIAMS-MASSEY CHARLETTE &amp; MICHAEL J MASSEY</t>
  </si>
  <si>
    <t>06-19-27-0250-000-08400</t>
  </si>
  <si>
    <t>WOOD CHARLES P &amp; KATHLEEN</t>
  </si>
  <si>
    <t>06-19-27-0250-000-08500</t>
  </si>
  <si>
    <t>MC MILLIAN LINDA A</t>
  </si>
  <si>
    <t>06-19-27-0250-000-08600</t>
  </si>
  <si>
    <t>VALENTIN ACEVEDO LIZAMARIE</t>
  </si>
  <si>
    <t>06-19-27-0250-000-08700</t>
  </si>
  <si>
    <t>SIMMONS CHONTE S &amp; LAQUANN T BOYNTON</t>
  </si>
  <si>
    <t>ZAPFE BRANDY J &amp; DARRELL</t>
  </si>
  <si>
    <t>06-19-27-0250-000-08800</t>
  </si>
  <si>
    <t>PACANOWSKI ASHLEY E</t>
  </si>
  <si>
    <t>06-19-27-0250-000-08900</t>
  </si>
  <si>
    <t>COX ANDREA J</t>
  </si>
  <si>
    <t>06-19-27-0250-000-09000</t>
  </si>
  <si>
    <t>LOPEZ LIONEL &amp; MIRYAN</t>
  </si>
  <si>
    <t>06-19-27-0250-000-09100</t>
  </si>
  <si>
    <t>PELOQUIN CHARLES R  TRUSTEE</t>
  </si>
  <si>
    <t>06-19-27-0250-000-09200</t>
  </si>
  <si>
    <t>CAIN SAMUEL P &amp; COURTNEY S CAILLAVET</t>
  </si>
  <si>
    <t>06-19-27-0250-000-09300</t>
  </si>
  <si>
    <t>CORCORAN JENNIFER L</t>
  </si>
  <si>
    <t>06-19-27-0250-000-09400</t>
  </si>
  <si>
    <t>HILL JAMES R &amp; BARBARA</t>
  </si>
  <si>
    <t>06-19-27-0250-000-09600</t>
  </si>
  <si>
    <t>O'REILLY RAYMOND M</t>
  </si>
  <si>
    <t>06-19-27-0250-000-09700</t>
  </si>
  <si>
    <t>RAST JACOB W &amp;</t>
  </si>
  <si>
    <t>06-19-27-0250-000-09800</t>
  </si>
  <si>
    <t>VARGAS JEZAIRA</t>
  </si>
  <si>
    <t>KUPFERSCHMID DALE A &amp; NORA</t>
  </si>
  <si>
    <t>KUPFERSCHMID FAMILY TRUST</t>
  </si>
  <si>
    <t>06-19-27-0250-000-09900</t>
  </si>
  <si>
    <t>HILDING MARK S &amp; LAURA A</t>
  </si>
  <si>
    <t>06-19-27-0250-000-10000</t>
  </si>
  <si>
    <t>ALWINE RONALD E &amp; DEVONA K</t>
  </si>
  <si>
    <t>06-19-27-0250-000-10100</t>
  </si>
  <si>
    <t>TRAN ANH-DAO T &amp; JUSTIN R GOREE</t>
  </si>
  <si>
    <t>06-19-27-0250-000-10200</t>
  </si>
  <si>
    <t>GOBERT KAREN J</t>
  </si>
  <si>
    <t>DUVE MICHAEL &amp; SHARON</t>
  </si>
  <si>
    <t>06-19-27-0250-000-10300</t>
  </si>
  <si>
    <t>PINNER MARTA E &amp; KENNETH P</t>
  </si>
  <si>
    <t>MACHIELA DOUGLAS J</t>
  </si>
  <si>
    <t>06-19-27-0250-000-10400</t>
  </si>
  <si>
    <t>SCHMALZLE DANIEL J</t>
  </si>
  <si>
    <t>06-19-27-0250-000-10500</t>
  </si>
  <si>
    <t>ROGOWSKI KRZYSZTOF &amp; AMANDA</t>
  </si>
  <si>
    <t>POWELL ADAM &amp; KARLI</t>
  </si>
  <si>
    <t>LYMON PATRICK J &amp; CATHERINE N</t>
  </si>
  <si>
    <t>06-19-27-0250-000-10600</t>
  </si>
  <si>
    <t>TERRY NICOLE S</t>
  </si>
  <si>
    <t xml:space="preserve">3557 CREEK RUN LAND TRUST </t>
  </si>
  <si>
    <t>MENA JOSH &amp; JESSICA</t>
  </si>
  <si>
    <t>JOSH &amp; JESSICA MENA REVOCABLE LIVING TRUST</t>
  </si>
  <si>
    <t>06-19-27-0250-000-10700</t>
  </si>
  <si>
    <t>INMON EARL G &amp; DOMINIQUE S HARKNESS</t>
  </si>
  <si>
    <t>06-19-27-0250-000-10800</t>
  </si>
  <si>
    <t>VASQUEZ LOREN M &amp; JENNA V</t>
  </si>
  <si>
    <t>SMITH CHARLIE III &amp; THERESA SELIGMAN-SMITH</t>
  </si>
  <si>
    <t>SMITH CHARLIE III &amp; THERESA SELIGMAN-  LIFE ESTATE</t>
  </si>
  <si>
    <t>06-19-27-0250-000-10900</t>
  </si>
  <si>
    <t>ALFARO MOISES &amp; ADRIANA P ROJAS</t>
  </si>
  <si>
    <t>06-19-27-0250-000-11000</t>
  </si>
  <si>
    <t>HOWE SAMANTHA C &amp;</t>
  </si>
  <si>
    <t>06-19-27-0250-000-11100</t>
  </si>
  <si>
    <t>CLARK KRISTIN</t>
  </si>
  <si>
    <t>MEJIA URIBE CARLOS A</t>
  </si>
  <si>
    <t>06-19-27-0250-000-11200</t>
  </si>
  <si>
    <t>DEVINE JACOB A</t>
  </si>
  <si>
    <t>MACHIELA CHRISTOPHER &amp; EVELYN</t>
  </si>
  <si>
    <t>06-19-27-0250-000-11300</t>
  </si>
  <si>
    <t>PARKER LAURA L &amp;</t>
  </si>
  <si>
    <t>HARTMANN HEATHER L &amp; JEREMY D</t>
  </si>
  <si>
    <t>06-19-27-0250-000-11400</t>
  </si>
  <si>
    <t>ROORBACH ROBERT M &amp; NANCY C</t>
  </si>
  <si>
    <t>06-19-27-0250-000-11500</t>
  </si>
  <si>
    <t>BRIDGEMAN ROBERT JR &amp; SHANNON</t>
  </si>
  <si>
    <t>06-19-27-0250-000-11600</t>
  </si>
  <si>
    <t>06-19-27-0250-000-11700</t>
  </si>
  <si>
    <t>VEST KIMBERLY A</t>
  </si>
  <si>
    <t>06-19-27-0250-000-11800</t>
  </si>
  <si>
    <t>IZARD MISTY S</t>
  </si>
  <si>
    <t>06-19-27-0250-000-11900</t>
  </si>
  <si>
    <t>GREGORY ELTON M &amp; LORI J KENNEDY</t>
  </si>
  <si>
    <t>QUINONEZ HECTOR JR &amp; NIDIA</t>
  </si>
  <si>
    <t>06-19-27-0250-000-12000</t>
  </si>
  <si>
    <t>RICHTER ALFRED J &amp; MICHELLE D</t>
  </si>
  <si>
    <t>06-19-27-0250-000-12100</t>
  </si>
  <si>
    <t>NARVAEZ JORGE &amp; MYRIAM</t>
  </si>
  <si>
    <t>06-19-27-0250-000-12200</t>
  </si>
  <si>
    <t>GUMBA DIEMMA &amp; ROLANDO JET II</t>
  </si>
  <si>
    <t>06-19-27-0250-000-12300</t>
  </si>
  <si>
    <t>DAWAY DAVIDSON &amp; FAITH</t>
  </si>
  <si>
    <t>DAWAY DAVIDSON &amp; FAITH  LIFE ESTATE</t>
  </si>
  <si>
    <t>06-19-27-0250-000-12400</t>
  </si>
  <si>
    <t>ESCOBAR GABRIEL M &amp; DENISSE E VALLEJO CABRERA</t>
  </si>
  <si>
    <t>DAYNA MARIE ROSARIO IRREVOCABLE LIVING TRUST</t>
  </si>
  <si>
    <t>06-19-27-0250-000-12500</t>
  </si>
  <si>
    <t>AHNER TAMELA J &amp; MARCUS P</t>
  </si>
  <si>
    <t>06-19-27-0250-000-12600</t>
  </si>
  <si>
    <t>HUNT STEVEN W &amp; VENETIA Y</t>
  </si>
  <si>
    <t>06-19-27-0250-000-12800</t>
  </si>
  <si>
    <t>TEJADA LUIS &amp; SOLANGE A</t>
  </si>
  <si>
    <t>BOYD JAMES W &amp; CRYSTAL</t>
  </si>
  <si>
    <t>06-19-27-0250-00A-00000</t>
  </si>
  <si>
    <t>SPRING RIDGE ESTATES HOA INC</t>
  </si>
  <si>
    <t>06-19-27-0250-00D-00000</t>
  </si>
  <si>
    <t>01-18-24-0100-000-00100</t>
  </si>
  <si>
    <t>ROSARIO GILBERTO &amp;</t>
  </si>
  <si>
    <t>01-18-24-0100-000-00200</t>
  </si>
  <si>
    <t>GOLDMAN MICHAEL</t>
  </si>
  <si>
    <t>GOLDMAN MICHAEL &amp; DENISE</t>
  </si>
  <si>
    <t>NEALY WENDY A</t>
  </si>
  <si>
    <t>01-18-24-0100-000-00300</t>
  </si>
  <si>
    <t>MOORE MYRNA C &amp;</t>
  </si>
  <si>
    <t>01-18-24-0100-000-00400</t>
  </si>
  <si>
    <t>MAC DONALD DAVID &amp; MARYANN</t>
  </si>
  <si>
    <t>ANNIS JAMES  ET AL</t>
  </si>
  <si>
    <t>01-18-24-0100-000-00500</t>
  </si>
  <si>
    <t>JAMES J LONGHITANO INTER VIVOS REVOCABLE TRUST</t>
  </si>
  <si>
    <t xml:space="preserve">LONGHITANO JAMES J </t>
  </si>
  <si>
    <t>MAIN RICHARD L &amp; KAREN M</t>
  </si>
  <si>
    <t>THEODORE KIM</t>
  </si>
  <si>
    <t>01-18-24-0100-000-00600</t>
  </si>
  <si>
    <t>ROBERTSON JAMES G &amp; BEVERLY J BOOTH</t>
  </si>
  <si>
    <t>01-18-24-0100-000-00700</t>
  </si>
  <si>
    <t>MAC DONALD KYLE N &amp;</t>
  </si>
  <si>
    <t>WEAVER MARK E &amp; TRACY G</t>
  </si>
  <si>
    <t>01-18-24-0100-000-00800</t>
  </si>
  <si>
    <t>01-18-24-0100-000-00900</t>
  </si>
  <si>
    <t>SAPP MIKE I &amp; SHANNON G  LIFE ESTATE</t>
  </si>
  <si>
    <t>MULLEN MICHAEL P &amp; NICHOL YOUNG</t>
  </si>
  <si>
    <t>PETER D MINARICH TRUST</t>
  </si>
  <si>
    <t>01-18-24-0100-000-01000</t>
  </si>
  <si>
    <t>01-18-24-0100-000-01100</t>
  </si>
  <si>
    <t>MC LELLAND FAMLY TRUST</t>
  </si>
  <si>
    <t>VEILE ROGER D &amp; NANCY P</t>
  </si>
  <si>
    <t>01-18-24-0100-000-01200</t>
  </si>
  <si>
    <t>BURNS ROBERT</t>
  </si>
  <si>
    <t>01-18-24-0100-000-01300</t>
  </si>
  <si>
    <t>R A B ONE ENTERPRISES LLC</t>
  </si>
  <si>
    <t>01-18-24-0100-000-01400</t>
  </si>
  <si>
    <t>SPANGLER TERRY D &amp; CAROLYN A</t>
  </si>
  <si>
    <t>WILLIAMS CONROY A &amp; SHAKERAH M MARSHALL</t>
  </si>
  <si>
    <t>01-18-24-0100-000-01500</t>
  </si>
  <si>
    <t>RINALDI DANIEL J JR &amp; KRISTEN GRIFFIN</t>
  </si>
  <si>
    <t xml:space="preserve">ZAMPINI MICHAEL F JR </t>
  </si>
  <si>
    <t>PELLEGRINO RICHARD G AND ANGELA M NIQUETTE</t>
  </si>
  <si>
    <t>01-18-24-0100-000-01600</t>
  </si>
  <si>
    <t>SYKES STEPHANIE</t>
  </si>
  <si>
    <t>01-18-24-0100-000-01700</t>
  </si>
  <si>
    <t>RICKETSON JAMES M  LIFE ESTATE</t>
  </si>
  <si>
    <t>01-18-24-0100-000-01900</t>
  </si>
  <si>
    <t>BENSON DAVID M &amp; REBECCA S</t>
  </si>
  <si>
    <t>BENSON DAVID M &amp; REBECCA S  LIFE ESTATE</t>
  </si>
  <si>
    <t>01-18-24-0100-000-02000</t>
  </si>
  <si>
    <t xml:space="preserve">BENSON REVOCABLE TRUST </t>
  </si>
  <si>
    <t>01-18-24-0100-000-02100</t>
  </si>
  <si>
    <t>MITCHELL B EVEDON AND LAURA EVEDON AKA</t>
  </si>
  <si>
    <t>01-18-24-0100-000-02200</t>
  </si>
  <si>
    <t>THE LIFE JACKET REVOCABLE TRUST</t>
  </si>
  <si>
    <t>01-18-24-0100-000-02300</t>
  </si>
  <si>
    <t>EDWARDS MICHAEL L &amp; CHERYL F</t>
  </si>
  <si>
    <t>01-18-24-0100-00A-00000</t>
  </si>
  <si>
    <t>SADDLE RIDGE HOA</t>
  </si>
  <si>
    <t>01-18-24-0100-00E-00000</t>
  </si>
  <si>
    <t>SADDLE RIDGE LLC</t>
  </si>
  <si>
    <t>01-18-24-0100-00F-00000</t>
  </si>
  <si>
    <t>11-19-26-0200-097-00100</t>
  </si>
  <si>
    <t>07-23-26-1501-000-09600</t>
  </si>
  <si>
    <t>TRAN THAN QUOC &amp; DUYEN M LE</t>
  </si>
  <si>
    <t>07-23-26-1501-000-09700</t>
  </si>
  <si>
    <t>PARKER PAULETTE S</t>
  </si>
  <si>
    <t>LEMKE BRYCE W &amp; KAITLIN M</t>
  </si>
  <si>
    <t>07-23-26-1501-000-09800</t>
  </si>
  <si>
    <t>CARRION JENNIFER</t>
  </si>
  <si>
    <t>BARNES ZARIN M</t>
  </si>
  <si>
    <t>07-23-26-1501-000-09900</t>
  </si>
  <si>
    <t>CYR DANIEL E &amp; LISA M KICKLIGHTER</t>
  </si>
  <si>
    <t>07-23-26-1501-000-10000</t>
  </si>
  <si>
    <t>SUNDSTROM RONALD H &amp; LUZ M</t>
  </si>
  <si>
    <t>07-23-26-1501-000-10100</t>
  </si>
  <si>
    <t>GUNELIUS SCOTT &amp; SUSAN  LIFE ESTATE</t>
  </si>
  <si>
    <t>07-23-26-1501-000-10200</t>
  </si>
  <si>
    <t>QUINN MICHAEL T</t>
  </si>
  <si>
    <t>07-23-26-1501-000-10300</t>
  </si>
  <si>
    <t>KEY ELRICO &amp; AGNES M</t>
  </si>
  <si>
    <t xml:space="preserve">SAKHAROV ANTON &amp; NADEZDA SAKHAROVA </t>
  </si>
  <si>
    <t>SAKHAROV ANTON</t>
  </si>
  <si>
    <t>A M S TRUST</t>
  </si>
  <si>
    <t>07-23-26-1501-000-10400</t>
  </si>
  <si>
    <t>07-23-26-1501-000-10500</t>
  </si>
  <si>
    <t>SMITH EVERTON A &amp; PATRICIA E</t>
  </si>
  <si>
    <t>07-23-26-1501-000-10600</t>
  </si>
  <si>
    <t>REINA STEPHEN A &amp; KARLA I</t>
  </si>
  <si>
    <t>REINA STEPHEN A &amp; KARLA I  LIFE ESTATE</t>
  </si>
  <si>
    <t>07-23-26-1501-000-10700</t>
  </si>
  <si>
    <t>NIXON CHERYL</t>
  </si>
  <si>
    <t>07-23-26-1501-000-10800</t>
  </si>
  <si>
    <t>HOYT DONALD A JR &amp; CHRISTINE  LIFE ESTATE</t>
  </si>
  <si>
    <t>07-23-26-1501-000-10900</t>
  </si>
  <si>
    <t>STAHL JEFFREY S &amp; CINDY E</t>
  </si>
  <si>
    <t>07-23-26-1501-000-11000</t>
  </si>
  <si>
    <t>DELANY JULIE</t>
  </si>
  <si>
    <t>07-23-26-1501-000-11100</t>
  </si>
  <si>
    <t>FAVER RICHIE</t>
  </si>
  <si>
    <t>JOHNSON JULIET F</t>
  </si>
  <si>
    <t>MONTOYA CAMILO A &amp; ANDREA CASTILLO</t>
  </si>
  <si>
    <t>07-23-26-1501-000-11200</t>
  </si>
  <si>
    <t>ARIAS ELENA B &amp; DAVID I</t>
  </si>
  <si>
    <t>LOCHE MILOUS &amp; MAUDE</t>
  </si>
  <si>
    <t>07-23-26-1501-000-11300</t>
  </si>
  <si>
    <t>REED JASON A &amp; JASMINE A</t>
  </si>
  <si>
    <t>07-23-26-1501-000-11400</t>
  </si>
  <si>
    <t>MC DOWALL HENLEY &amp; TERESA</t>
  </si>
  <si>
    <t>07-23-26-1501-000-11500</t>
  </si>
  <si>
    <t>MC HALE PATRICK A &amp; DIANE L</t>
  </si>
  <si>
    <t>LINFESTY DONALD S &amp; LISA M</t>
  </si>
  <si>
    <t>07-23-26-1501-000-11600</t>
  </si>
  <si>
    <t>BREVIL LUDER</t>
  </si>
  <si>
    <t>07-23-26-1501-000-11700</t>
  </si>
  <si>
    <t>MORRIS DAVID M &amp; LAURA E</t>
  </si>
  <si>
    <t>07-23-26-1501-000-11800</t>
  </si>
  <si>
    <t>PAUL WESLEY &amp; KIMBERLEE</t>
  </si>
  <si>
    <t>07-23-26-1501-000-11900</t>
  </si>
  <si>
    <t>VIOLA DAWN M</t>
  </si>
  <si>
    <t>07-23-26-1501-000-12000</t>
  </si>
  <si>
    <t>SHEA DANYELLE &amp; TYLER GEIS</t>
  </si>
  <si>
    <t>07-23-26-1501-000-12100</t>
  </si>
  <si>
    <t>HEY DAREN &amp; JULIE A</t>
  </si>
  <si>
    <t>07-23-26-1501-000-12200</t>
  </si>
  <si>
    <t>07-23-26-1501-000-12300</t>
  </si>
  <si>
    <t>BRITTON QUINTIN O &amp; JACQUELINE Y</t>
  </si>
  <si>
    <t>07-23-26-1501-000-12400</t>
  </si>
  <si>
    <t>VOROS STEVE K &amp; VERONIKA</t>
  </si>
  <si>
    <t>VOROS VERONIKA</t>
  </si>
  <si>
    <t>07-23-26-1501-000-12500</t>
  </si>
  <si>
    <t>RYSAEVA ZINAIDA  ET AL</t>
  </si>
  <si>
    <t>07-23-26-1501-000-12600</t>
  </si>
  <si>
    <t>FERGUS MILDRED</t>
  </si>
  <si>
    <t>MILDRED ELAM FERGUS LIVING TRUST</t>
  </si>
  <si>
    <t>07-23-26-1501-000-12700</t>
  </si>
  <si>
    <t>07-23-26-1501-000-12800</t>
  </si>
  <si>
    <t>EKERN SCOTT P</t>
  </si>
  <si>
    <t>BETTINGER JOAN</t>
  </si>
  <si>
    <t>07-23-26-1501-000-12900</t>
  </si>
  <si>
    <t>BODEN SCOTT E &amp; JENNIFER C</t>
  </si>
  <si>
    <t>07-23-26-1501-000-13000</t>
  </si>
  <si>
    <t>OLVERA-LEIJA HUGO &amp; KERRI M PHILLIPS</t>
  </si>
  <si>
    <t>07-23-26-1501-000-13100</t>
  </si>
  <si>
    <t>TAYLOR RYAN &amp; AUDREY</t>
  </si>
  <si>
    <t>VON BEHREN GARY &amp; SUZANNE</t>
  </si>
  <si>
    <t>07-23-26-1501-000-13200</t>
  </si>
  <si>
    <t>HOLLING MARK &amp; GLADY</t>
  </si>
  <si>
    <t>07-23-26-1501-000-13300</t>
  </si>
  <si>
    <t>SIMS LIONEL &amp; SONIA</t>
  </si>
  <si>
    <t>07-23-26-1501-000-13400</t>
  </si>
  <si>
    <t>07-23-26-1501-000-13500</t>
  </si>
  <si>
    <t>GOMEZ WILFREDO I &amp; FLOR M</t>
  </si>
  <si>
    <t>07-23-26-1501-000-13600</t>
  </si>
  <si>
    <t>07-23-26-1501-000-13700</t>
  </si>
  <si>
    <t>BOTHAMLEY MELVIN G &amp; SHARON A</t>
  </si>
  <si>
    <t>07-23-26-1501-000-13800</t>
  </si>
  <si>
    <t>JAIME ERNESTO &amp; IRASEMA</t>
  </si>
  <si>
    <t>07-23-26-1501-000-13900</t>
  </si>
  <si>
    <t>WATERMAN RAY A &amp; JACQUELINE M</t>
  </si>
  <si>
    <t>SMITH MELANY L &amp; DEAN W</t>
  </si>
  <si>
    <t>07-23-26-1501-000-14000</t>
  </si>
  <si>
    <t>MICHELI EDUARDO A &amp; ANAIDA M D MORALES LIFE ESTATE</t>
  </si>
  <si>
    <t>RAPONE DOMINICK &amp; JULIA R</t>
  </si>
  <si>
    <t>07-23-26-1501-000-14100</t>
  </si>
  <si>
    <t>PERTELL MICHAEL F &amp; PATRICIA</t>
  </si>
  <si>
    <t>07-23-26-1501-000-14200</t>
  </si>
  <si>
    <t>07-23-26-1501-000-14300</t>
  </si>
  <si>
    <t>FERNANDEZ EDUARDO R &amp; ROSARIO I</t>
  </si>
  <si>
    <t>07-23-26-1501-000-14400</t>
  </si>
  <si>
    <t>APONTE JOSE &amp; NILSA</t>
  </si>
  <si>
    <t>07-23-26-1501-000-14500</t>
  </si>
  <si>
    <t>PALACIO ORLANDO D C &amp; MARCELA S VIQUEZ</t>
  </si>
  <si>
    <t>07-23-26-1501-000-14600</t>
  </si>
  <si>
    <t>NUTTING CARLENE F &amp; ROBERT P</t>
  </si>
  <si>
    <t>07-23-26-1501-000-14700</t>
  </si>
  <si>
    <t>BENLOSS CLEMENT T &amp; BRENDA B</t>
  </si>
  <si>
    <t>07-23-26-1501-000-14800</t>
  </si>
  <si>
    <t>BOX THEODORE P &amp; JENNIFER C</t>
  </si>
  <si>
    <t>07-23-26-1501-000-14900</t>
  </si>
  <si>
    <t>MURPHY EVELYN G</t>
  </si>
  <si>
    <t>07-23-26-1501-000-15000</t>
  </si>
  <si>
    <t>07-23-26-1501-000-15100</t>
  </si>
  <si>
    <t>SALMON LOVINA &amp; UPTON</t>
  </si>
  <si>
    <t>07-23-26-1501-000-15200</t>
  </si>
  <si>
    <t>HUTSON VERE  LIFE ESTATE</t>
  </si>
  <si>
    <t>07-23-26-1501-000-15300</t>
  </si>
  <si>
    <t>CRAMER PATRICK &amp; SABRINA SANTANDER</t>
  </si>
  <si>
    <t>07-23-26-1501-000-15400</t>
  </si>
  <si>
    <t>REDULA BILLY &amp; EVELYN</t>
  </si>
  <si>
    <t>07-23-26-1501-000-15500</t>
  </si>
  <si>
    <t>MAHOY WILLIAM H &amp; CHRISTINA M</t>
  </si>
  <si>
    <t>07-23-26-1501-000-15600</t>
  </si>
  <si>
    <t>ARCHIBALD LISA S</t>
  </si>
  <si>
    <t>ZAMBRANO LUIS &amp; MARIA CAPELLAN</t>
  </si>
  <si>
    <t>07-23-26-1501-000-15700</t>
  </si>
  <si>
    <t>07-23-26-1501-000-15800</t>
  </si>
  <si>
    <t>NICHOLAS FEDERICO A &amp; GERTIE</t>
  </si>
  <si>
    <t>07-23-26-1501-000-15900</t>
  </si>
  <si>
    <t>CONTE EVA</t>
  </si>
  <si>
    <t>SLABAUGH MARK A &amp; DEBORAH A</t>
  </si>
  <si>
    <t>07-23-26-1501-000-16000</t>
  </si>
  <si>
    <t>07-23-26-1501-000-16100</t>
  </si>
  <si>
    <t>MOORE ROBERT E</t>
  </si>
  <si>
    <t>07-23-26-1501-000-16200</t>
  </si>
  <si>
    <t>LATHBURY SUSAN</t>
  </si>
  <si>
    <t>JOHN DAVID LATHBURY AND SUSAN PARKER LATHBURY LIVING TRUST</t>
  </si>
  <si>
    <t>07-23-26-1501-000-16300</t>
  </si>
  <si>
    <t>BIANCHI ROBERT E &amp; MARY ANN</t>
  </si>
  <si>
    <t>BIANCHI ROBERT E &amp; MARY A  LIFE ESTATE</t>
  </si>
  <si>
    <t>07-23-26-1501-000-16400</t>
  </si>
  <si>
    <t>BROTHERS MARIBEL M &amp;</t>
  </si>
  <si>
    <t>07-23-26-1501-000-16500</t>
  </si>
  <si>
    <t>CHALAS ROLANDO &amp; BELKI ALMONTE</t>
  </si>
  <si>
    <t>07-23-26-1501-000-16600</t>
  </si>
  <si>
    <t>MARCUS EMORY &amp; DORIS A</t>
  </si>
  <si>
    <t>07-23-26-1501-000-16800</t>
  </si>
  <si>
    <t>SCHIELE CHARREY</t>
  </si>
  <si>
    <t>07-23-26-1501-000-16900</t>
  </si>
  <si>
    <t>SUAREZ NERELDA &amp; MARCOS A VELAZQUEZ</t>
  </si>
  <si>
    <t>07-23-26-1501-000-17000</t>
  </si>
  <si>
    <t>GUZMAN DANIEL R &amp;</t>
  </si>
  <si>
    <t>07-23-26-1501-000-17100</t>
  </si>
  <si>
    <t>REYES ROBERT &amp; HEIDI</t>
  </si>
  <si>
    <t>07-23-26-1501-000-17200</t>
  </si>
  <si>
    <t>07-23-26-1501-000-17300</t>
  </si>
  <si>
    <t>PATTERSON DELORIS P</t>
  </si>
  <si>
    <t>07-23-26-1501-000-17400</t>
  </si>
  <si>
    <t>07-23-26-1501-000-17500</t>
  </si>
  <si>
    <t>NABOZNY NICHOLAS J &amp; NATALIE M</t>
  </si>
  <si>
    <t>07-23-26-1501-000-17600</t>
  </si>
  <si>
    <t>BRIGHT KENNETH T &amp; SILVIA</t>
  </si>
  <si>
    <t>07-23-26-1501-000-17700</t>
  </si>
  <si>
    <t>BAJEK TIMOTHY &amp; NICOLETTE R</t>
  </si>
  <si>
    <t>07-23-26-1501-000-17800</t>
  </si>
  <si>
    <t>MARKS BRYAN &amp; JOCELYN</t>
  </si>
  <si>
    <t>07-23-26-1501-000-17900</t>
  </si>
  <si>
    <t>FARMER ROBERT &amp; JENNIFER</t>
  </si>
  <si>
    <t>07-23-26-1501-000-18000</t>
  </si>
  <si>
    <t>CARTAGENA JOSE C &amp; AIDA L ALEJANDRO  LIFE ESTATE</t>
  </si>
  <si>
    <t>07-23-26-1501-000-18100</t>
  </si>
  <si>
    <t>DUKAT BARBARA S</t>
  </si>
  <si>
    <t>07-23-26-1501-000-18200</t>
  </si>
  <si>
    <t>FIGUEIREDO BRUNO L &amp; LUCIANA</t>
  </si>
  <si>
    <t xml:space="preserve">PERRY MICHAEL J </t>
  </si>
  <si>
    <t>07-23-26-1501-000-18300</t>
  </si>
  <si>
    <t>WOIDA CONSTANCE L &amp; NEIL R</t>
  </si>
  <si>
    <t>07-23-26-1501-000-18400</t>
  </si>
  <si>
    <t>MC CLEARY TERRENCE K</t>
  </si>
  <si>
    <t>07-23-26-1501-000-18500</t>
  </si>
  <si>
    <t>PRESTON SUSAN E</t>
  </si>
  <si>
    <t>07-23-26-1501-000-18600</t>
  </si>
  <si>
    <t>POINDEXTER CHARLES E &amp; CARLA J</t>
  </si>
  <si>
    <t>HUMPHREY GEORGE &amp; SUBHADRA N</t>
  </si>
  <si>
    <t>07-23-26-1501-000-18700</t>
  </si>
  <si>
    <t>HENNESSEY AMY &amp;</t>
  </si>
  <si>
    <t>07-23-26-1501-000-18800</t>
  </si>
  <si>
    <t>MATTHEWS JUNIUS  TRUSTEE &amp;</t>
  </si>
  <si>
    <t>DERBYSHIRE JAMES M &amp; UTAHNA R</t>
  </si>
  <si>
    <t>07-23-26-1501-000-18900</t>
  </si>
  <si>
    <t>RICHKO VLAD &amp; LAUREN A LOPEZ</t>
  </si>
  <si>
    <t>07-23-26-1501-000-19000</t>
  </si>
  <si>
    <t>PORTER DANIEL  LIFE ESTATE</t>
  </si>
  <si>
    <t>07-23-26-1501-000-19100</t>
  </si>
  <si>
    <t>TRUJILLO-COSS JUAN &amp; WALESKA GONZALEZ-SOBERAL</t>
  </si>
  <si>
    <t>07-23-26-1501-000-19200</t>
  </si>
  <si>
    <t>CONTE ANGELO &amp; MODESTA</t>
  </si>
  <si>
    <t>CONTE ANGELO &amp; MODESTA  LIFE ESTATE</t>
  </si>
  <si>
    <t>07-23-26-1501-000-19300</t>
  </si>
  <si>
    <t>MARTINET KATHLEEN</t>
  </si>
  <si>
    <t>07-23-26-1501-000-19400</t>
  </si>
  <si>
    <t>LUEVANO EDUARDO JR &amp; RHONDA JO</t>
  </si>
  <si>
    <t>07-23-26-1501-000-19500</t>
  </si>
  <si>
    <t>MITCHELL NEAL E &amp; YAMA E</t>
  </si>
  <si>
    <t>07-23-26-1501-000-19600</t>
  </si>
  <si>
    <t>07-23-26-1501-000-19700</t>
  </si>
  <si>
    <t>DEATRICK LARRY &amp; AUDREY</t>
  </si>
  <si>
    <t>07-23-26-1501-000-19800</t>
  </si>
  <si>
    <t>MANCUSO ANTHONY C &amp; MOLLY J</t>
  </si>
  <si>
    <t xml:space="preserve">LOGIUDICE CAROLE A </t>
  </si>
  <si>
    <t>07-23-26-1501-000-19900</t>
  </si>
  <si>
    <t>DI MARCO LESTER A &amp; JOLYNDA L</t>
  </si>
  <si>
    <t>07-23-26-1501-000-20000</t>
  </si>
  <si>
    <t>DA SILVA RONNIE Z</t>
  </si>
  <si>
    <t>KEISER KURT &amp; KATELYN</t>
  </si>
  <si>
    <t>07-23-26-1501-00F-00000</t>
  </si>
  <si>
    <t>32-19-27-0010-000-00100</t>
  </si>
  <si>
    <t>GOBIE LAURA</t>
  </si>
  <si>
    <t>GOBIE LAURA  LIFE ESTATE</t>
  </si>
  <si>
    <t>32-19-27-0010-000-00200</t>
  </si>
  <si>
    <t>ABATO FREDA ROZANN  TRUSTEE</t>
  </si>
  <si>
    <t>36-19-27-0003-000-05300</t>
  </si>
  <si>
    <t>YOKAWONIS ANTHONY G &amp; MARTHA M</t>
  </si>
  <si>
    <t>36-19-27-0003-000-05400</t>
  </si>
  <si>
    <t>15-19-24-0800-000-00100</t>
  </si>
  <si>
    <t>1805 GREENLEAF LLC</t>
  </si>
  <si>
    <t>VACATION FINANCE LLC</t>
  </si>
  <si>
    <t>15-19-24-0800-000-00200</t>
  </si>
  <si>
    <t>GIGGLEMAN CARL</t>
  </si>
  <si>
    <t xml:space="preserve">GREAT LAKES CARPET &amp; TILE LLC </t>
  </si>
  <si>
    <t>15-19-24-0800-000-00300</t>
  </si>
  <si>
    <t>15-19-24-0800-000-00400</t>
  </si>
  <si>
    <t>JAGA INVESTMENTS 9 LLC</t>
  </si>
  <si>
    <t>15-19-24-0800-000-00500</t>
  </si>
  <si>
    <t>1915 GREENLEAF LLC</t>
  </si>
  <si>
    <t>15-19-24-0800-000-00600</t>
  </si>
  <si>
    <t>MARTIN DENNIS T &amp; KIMBERLY G</t>
  </si>
  <si>
    <t>15-19-24-0800-000-00700</t>
  </si>
  <si>
    <t>FORWARD PROPERTIES LLC</t>
  </si>
  <si>
    <t>15-19-24-0800-000-00900</t>
  </si>
  <si>
    <t>FOUR DAUGHTERS INDUSTRIAL LLC</t>
  </si>
  <si>
    <t>15-19-24-0800-000-01000</t>
  </si>
  <si>
    <t>WAGNER CONSTRUCTION CO LLC</t>
  </si>
  <si>
    <t>1812 GREENLEAF LLC</t>
  </si>
  <si>
    <t>15-19-24-0800-000-01100</t>
  </si>
  <si>
    <t>BIG MAC INVESTMENTS LLC</t>
  </si>
  <si>
    <t>15-19-24-0800-000-01200</t>
  </si>
  <si>
    <t>8315 BROADWAY LLC</t>
  </si>
  <si>
    <t>15-19-24-0800-00A-00000</t>
  </si>
  <si>
    <t>BAR W LAND COMPANY LLC</t>
  </si>
  <si>
    <t>36-18-24-0800-000-00700</t>
  </si>
  <si>
    <t>SUTTON WILLIAM R &amp;</t>
  </si>
  <si>
    <t xml:space="preserve">CROUP PHILLIP J </t>
  </si>
  <si>
    <t>28-19-24-0002-000-11800</t>
  </si>
  <si>
    <t>SOUTHWINDS COMMERCIAL LTD</t>
  </si>
  <si>
    <t>28-19-24-0002-000-11900</t>
  </si>
  <si>
    <t>23-21-24-0700-00A-00001</t>
  </si>
  <si>
    <t>GAY DAVID C &amp; ANN M</t>
  </si>
  <si>
    <t>08-22-25-0004-000-02500</t>
  </si>
  <si>
    <t>33-17-28-0200-000-06201</t>
  </si>
  <si>
    <t>NORMAN ESTER ALLEN  ESTATE</t>
  </si>
  <si>
    <t xml:space="preserve">NORMAN KENNETH A </t>
  </si>
  <si>
    <t>NUNEZ ACEVEDO LUIS M</t>
  </si>
  <si>
    <t>18-21-26-0002-000-06400</t>
  </si>
  <si>
    <t>11-21-25-0002-000-05800</t>
  </si>
  <si>
    <t>ROSELL JEREMY L &amp; CHRISTINA L</t>
  </si>
  <si>
    <t>14-18-26-0001-000-12200</t>
  </si>
  <si>
    <t>LOVEJOY WILLIAM &amp; CYNTHIA</t>
  </si>
  <si>
    <t>32-17-27-0004-000-11900</t>
  </si>
  <si>
    <t>BUSH BRETT R &amp; JORDAN K</t>
  </si>
  <si>
    <t>BUSH FLOYD R &amp; JAMIE A</t>
  </si>
  <si>
    <t>30-15-28-0400-000-16800</t>
  </si>
  <si>
    <t>JOHNSON LEWIS J K &amp; ELIZABETH C GAMBLE</t>
  </si>
  <si>
    <t>24-20-24-0002-000-02500</t>
  </si>
  <si>
    <t>LEGACY PLAZA LLC</t>
  </si>
  <si>
    <t>18-20-25-0002-000-03600</t>
  </si>
  <si>
    <t>31-22-25-0100-000-00400</t>
  </si>
  <si>
    <t>TAMNGUYEN #2 LANG ADIDA INC</t>
  </si>
  <si>
    <t>09-24-25-0002-000-02200</t>
  </si>
  <si>
    <t>SIMMONS SAM H &amp; ANGELA M</t>
  </si>
  <si>
    <t>10-24-25-0001-000-00800</t>
  </si>
  <si>
    <t>IRBY TIMOTHY AVERY TRUST &amp;</t>
  </si>
  <si>
    <t>10-24-25-0001-000-00700</t>
  </si>
  <si>
    <t>IRBY TIMOTHY A  ET AL</t>
  </si>
  <si>
    <t>27-18-26-0175-0E5-00002</t>
  </si>
  <si>
    <t>05-22-26-0004-000-01300</t>
  </si>
  <si>
    <t>JTD LAND AT GRASSY LAKE LLC</t>
  </si>
  <si>
    <t>20-22-26-0195-000-00101</t>
  </si>
  <si>
    <t>NFL 3 LLC</t>
  </si>
  <si>
    <t>MEDGRUPO REAL ESTATE LLC</t>
  </si>
  <si>
    <t>12-17-28-0002-000-00400</t>
  </si>
  <si>
    <t>GRUB ANDREW A &amp; VALERI D</t>
  </si>
  <si>
    <t>30-18-28-0001-000-02900</t>
  </si>
  <si>
    <t>MURRAY MICHAEL</t>
  </si>
  <si>
    <t>33-19-27-0300-000-00100</t>
  </si>
  <si>
    <t>REYES ERNESTO &amp; ANA E  LIFE ESTATE</t>
  </si>
  <si>
    <t>33-19-27-0300-000-00200</t>
  </si>
  <si>
    <t>GRAZIANO KATHERINE W</t>
  </si>
  <si>
    <t xml:space="preserve">FLOWER GREGORY J </t>
  </si>
  <si>
    <t>DETMER ALEXANDER R &amp; MAUREEN E</t>
  </si>
  <si>
    <t>33-19-27-0300-000-00300</t>
  </si>
  <si>
    <t>MARIAN F CULBERTSON TRUST</t>
  </si>
  <si>
    <t>33-19-27-0300-000-00400</t>
  </si>
  <si>
    <t>ZWICK PHILIP J</t>
  </si>
  <si>
    <t>HANSON DANNY L &amp; MARY P</t>
  </si>
  <si>
    <t>33-19-27-0300-000-01500</t>
  </si>
  <si>
    <t>HUTHMACHER ROBERT &amp; MYRNA L</t>
  </si>
  <si>
    <t>ROBERT AND MYRNA HUTHMACHER REVOCABLE TRUST</t>
  </si>
  <si>
    <t>WATSON CAMERON</t>
  </si>
  <si>
    <t>33-19-27-0300-000-01600</t>
  </si>
  <si>
    <t>33-19-27-0300-000-01700</t>
  </si>
  <si>
    <t>SPIVEY BRENDA &amp; TODD BAUM</t>
  </si>
  <si>
    <t>33-19-27-0300-000-01800</t>
  </si>
  <si>
    <t>MC CALL LORENE B  LIFE ESTATE</t>
  </si>
  <si>
    <t>PETERSEN LORIE M AND PATRICIA M NORSWORTHY</t>
  </si>
  <si>
    <t>NORSWORTHY PATRICIA M &amp; RONALD</t>
  </si>
  <si>
    <t>33-19-27-0300-000-01900</t>
  </si>
  <si>
    <t>MORGAN BRENDA R &amp; WILLIAM JR</t>
  </si>
  <si>
    <t>33-19-27-0300-000-02000</t>
  </si>
  <si>
    <t>WHITMAN DONALD L  ET AL</t>
  </si>
  <si>
    <t>HANMER KATELYN AND MATTHEW SUDER</t>
  </si>
  <si>
    <t>33-19-27-0300-000-02100</t>
  </si>
  <si>
    <t>THOMPSON PAUL W JR &amp; HARRIETT M</t>
  </si>
  <si>
    <t>33-19-27-0300-000-02200</t>
  </si>
  <si>
    <t>EQUITY TRUST COMPANY  AS CUSTODIAN</t>
  </si>
  <si>
    <t>33-19-27-0300-000-02300</t>
  </si>
  <si>
    <t>GOODMAN JOSEPHINE D</t>
  </si>
  <si>
    <t>SLOMAN JOSEPHINE D &amp; JEFFREY L</t>
  </si>
  <si>
    <t>33-19-27-0300-000-02400</t>
  </si>
  <si>
    <t xml:space="preserve">HUNTSMAN DEBRA A </t>
  </si>
  <si>
    <t>GRIMES DAVID K JR</t>
  </si>
  <si>
    <t>33-19-27-0300-000-02500</t>
  </si>
  <si>
    <t>OUTLAW HILLRA C &amp; SHAYLA</t>
  </si>
  <si>
    <t>33-19-27-0300-000-02600</t>
  </si>
  <si>
    <t>KESTERSON DALE J &amp; DEBORAH L</t>
  </si>
  <si>
    <t>33-19-27-0300-000-02700</t>
  </si>
  <si>
    <t>MC NALLY JOSEPH G &amp; ROSEMARY A</t>
  </si>
  <si>
    <t>MC NALLY JOSEPH G &amp; ROSEMARY A  LIFE ESTATE</t>
  </si>
  <si>
    <t>33-19-27-0300-000-02800</t>
  </si>
  <si>
    <t>TODD NICOLE M</t>
  </si>
  <si>
    <t>HERRINGTON HOLLY</t>
  </si>
  <si>
    <t>HERRINGTON HOLLY  LIFE ESTATE</t>
  </si>
  <si>
    <t>33-19-27-0300-000-02900</t>
  </si>
  <si>
    <t>HODGINS GALE L</t>
  </si>
  <si>
    <t>BADGE SUSAN</t>
  </si>
  <si>
    <t>33-19-27-0300-000-03000</t>
  </si>
  <si>
    <t>HANSEN WENDY</t>
  </si>
  <si>
    <t>33-19-27-0300-000-03100</t>
  </si>
  <si>
    <t>MEARES RICKEY</t>
  </si>
  <si>
    <t>MICHAEL MARSHA L</t>
  </si>
  <si>
    <t>33-19-27-0300-000-03200</t>
  </si>
  <si>
    <t>MITCHELL SANDRA  TRUSTEE</t>
  </si>
  <si>
    <t xml:space="preserve">ROSE DARYL B </t>
  </si>
  <si>
    <t>33-19-27-0300-000-03300</t>
  </si>
  <si>
    <t>THOMAS MICHELL &amp; STEVEN</t>
  </si>
  <si>
    <t>33-19-27-0300-000-03400</t>
  </si>
  <si>
    <t>COFIELD ANN F</t>
  </si>
  <si>
    <t>33-19-27-0300-000-03500</t>
  </si>
  <si>
    <t>MINTZ LEONARD &amp; TERRY</t>
  </si>
  <si>
    <t>33-19-27-0300-000-03600</t>
  </si>
  <si>
    <t>FAULK JAMES A</t>
  </si>
  <si>
    <t>FAULK JAMES A  LIFE ESTATE</t>
  </si>
  <si>
    <t>33-19-27-0300-000-03700</t>
  </si>
  <si>
    <t>ROBERTSON CHRISTOPHER &amp; DEBORAH</t>
  </si>
  <si>
    <t>HODSON PAMELA J AND SHARON L ZUGELTER</t>
  </si>
  <si>
    <t>33-19-27-0300-000-03800</t>
  </si>
  <si>
    <t>HERATY LAURA</t>
  </si>
  <si>
    <t>33-19-27-0300-000-03900</t>
  </si>
  <si>
    <t>GURENBERG KURT W &amp; SUSAN M</t>
  </si>
  <si>
    <t>33-19-27-0300-000-04000</t>
  </si>
  <si>
    <t>BURESH RANDALL P  TRUSTEE &amp;</t>
  </si>
  <si>
    <t>33-19-27-0300-000-04100</t>
  </si>
  <si>
    <t>HAMBER RICHARD M &amp; LAUREL C</t>
  </si>
  <si>
    <t>MC GRATH PETER &amp; LINDA</t>
  </si>
  <si>
    <t>33-19-27-0300-000-04200</t>
  </si>
  <si>
    <t>ZOLG JAMES L &amp; SHARON A</t>
  </si>
  <si>
    <t>GROVER MARY C AND SHIRLEY J WALTERS</t>
  </si>
  <si>
    <t>33-19-27-0300-000-04300</t>
  </si>
  <si>
    <t>WEDEMEYER ERIC</t>
  </si>
  <si>
    <t>33-19-27-0300-000-04400</t>
  </si>
  <si>
    <t>MOLINA JUAN &amp; CARMEN I</t>
  </si>
  <si>
    <t>MOLINA JUAN &amp; CARMEN I  LIFE ESTATE</t>
  </si>
  <si>
    <t>BUSTAMANTE CESAR &amp; AURORA ZAPATA</t>
  </si>
  <si>
    <t>33-19-27-0300-000-04500</t>
  </si>
  <si>
    <t>ZCPR LLC</t>
  </si>
  <si>
    <t>33-19-27-0300-000-04600</t>
  </si>
  <si>
    <t>WITWER MARK T &amp; ANDREA R</t>
  </si>
  <si>
    <t>MARK AND ANDREA WITWER REVOCABLE TRUST</t>
  </si>
  <si>
    <t>33-19-27-0300-000-04700</t>
  </si>
  <si>
    <t>DEVITA JILL M &amp; PHILIP A</t>
  </si>
  <si>
    <t>33-19-27-0300-000-04800</t>
  </si>
  <si>
    <t>DURSO FRANK &amp; CECILIA</t>
  </si>
  <si>
    <t>33-19-27-0300-000-04900</t>
  </si>
  <si>
    <t>DEPASS JANET H</t>
  </si>
  <si>
    <t>33-19-27-0300-000-05000</t>
  </si>
  <si>
    <t>FERRI TIFFANY E &amp; DAVID N</t>
  </si>
  <si>
    <t>33-19-27-0300-000-05100</t>
  </si>
  <si>
    <t>WALKER JERRY D  LIFE ESTATE</t>
  </si>
  <si>
    <t>33-19-27-0300-000-05200</t>
  </si>
  <si>
    <t>WHITTED CURTIS D</t>
  </si>
  <si>
    <t>33-19-27-0300-000-05300</t>
  </si>
  <si>
    <t>THOMBS CHRISTOPHER &amp; RACHEL M</t>
  </si>
  <si>
    <t xml:space="preserve">GRAHAM COLLEEN </t>
  </si>
  <si>
    <t>MAZZONE PATSY J</t>
  </si>
  <si>
    <t>MAZZONE PATSY J  LIFE ESTATE</t>
  </si>
  <si>
    <t>33-19-27-0300-000-05400</t>
  </si>
  <si>
    <t>PEKOE RONALD I &amp; FRANCES M</t>
  </si>
  <si>
    <t>33-19-27-0300-000-05500</t>
  </si>
  <si>
    <t>WATKINS THERESA M</t>
  </si>
  <si>
    <t>WATKINS THERESA M  LIFE ESTATE</t>
  </si>
  <si>
    <t>33-19-27-0300-000-05600</t>
  </si>
  <si>
    <t>KROKOVICH RONALD A &amp; THERESA H</t>
  </si>
  <si>
    <t>33-19-27-0300-000-05700</t>
  </si>
  <si>
    <t>SIMMONS CHONTE S &amp; LA QUAN T BOYNTON</t>
  </si>
  <si>
    <t>33-19-27-0300-000-05800</t>
  </si>
  <si>
    <t>WILLIAMS JESSICA L</t>
  </si>
  <si>
    <t xml:space="preserve">GOOD DENNIS V </t>
  </si>
  <si>
    <t>GEMMA NICHOLAS</t>
  </si>
  <si>
    <t>33-19-27-0300-000-06700</t>
  </si>
  <si>
    <t>ALVANOS REBECCA AND KIMBERLY J LEESE</t>
  </si>
  <si>
    <t>LEESE KIMBERLY J</t>
  </si>
  <si>
    <t>QUICK KIMBERLY</t>
  </si>
  <si>
    <t>33-19-27-0300-000-06800</t>
  </si>
  <si>
    <t>LUCARELL JOHN C</t>
  </si>
  <si>
    <t>JOHN C LUCARELL REVOCABLE TRUST</t>
  </si>
  <si>
    <t>33-19-27-0300-000-08300</t>
  </si>
  <si>
    <t>LAYENI KEHINDE A  TRUSTEE &amp;</t>
  </si>
  <si>
    <t>33-19-27-0300-000-08400</t>
  </si>
  <si>
    <t>KITTLESON GEORGE H &amp; LEAH H</t>
  </si>
  <si>
    <t>33-19-27-0300-000-08500</t>
  </si>
  <si>
    <t>MORROW SUSAN W</t>
  </si>
  <si>
    <t>MORROW SUSAN W  LIFE ESTATE</t>
  </si>
  <si>
    <t>33-19-27-0300-000-08600</t>
  </si>
  <si>
    <t>SPENCE MARC A &amp; TERI L</t>
  </si>
  <si>
    <t>33-19-27-0300-000-08700</t>
  </si>
  <si>
    <t>KATZENBERG STEVEN M &amp; BARBARA S</t>
  </si>
  <si>
    <t>33-19-27-0300-000-08800</t>
  </si>
  <si>
    <t>NICKOLENKO PAMELA M</t>
  </si>
  <si>
    <t>33-19-27-0300-000-08900</t>
  </si>
  <si>
    <t>WALKER BRIAN K &amp; ELIZABETH S</t>
  </si>
  <si>
    <t>BRENNAN LARA A</t>
  </si>
  <si>
    <t>33-19-27-0300-000-09000</t>
  </si>
  <si>
    <t>ADERHOLD CARL &amp; SUZANNE</t>
  </si>
  <si>
    <t>33-19-27-0300-000-09100</t>
  </si>
  <si>
    <t>SIMONE SYLVANA R</t>
  </si>
  <si>
    <t>33-19-27-0300-000-09200</t>
  </si>
  <si>
    <t>GLASS HARRY L &amp;</t>
  </si>
  <si>
    <t>33-19-27-0300-000-09300</t>
  </si>
  <si>
    <t>BERILLA RAYMOND J &amp; DIANNE L</t>
  </si>
  <si>
    <t>33-19-27-0300-000-09400</t>
  </si>
  <si>
    <t>HAUGHTON MICHELLE &amp;</t>
  </si>
  <si>
    <t>33-19-27-0300-000-09500</t>
  </si>
  <si>
    <t>PARKER SANDRA</t>
  </si>
  <si>
    <t>33-19-27-0300-000-09600</t>
  </si>
  <si>
    <t>GARCIA BENJAMIN JR &amp; DALMARY</t>
  </si>
  <si>
    <t>GARCIA BENJAMIN JR &amp; DALMARY  LIFE ESTATE</t>
  </si>
  <si>
    <t>33-19-27-0300-000-09700</t>
  </si>
  <si>
    <t>33-19-27-0300-000-09800</t>
  </si>
  <si>
    <t>QUINONES FAMILY TRUST</t>
  </si>
  <si>
    <t>33-19-27-0300-000-09900</t>
  </si>
  <si>
    <t>EGGETT MARTIN A</t>
  </si>
  <si>
    <t>WENDELN JEFFREY K &amp; LYNN M</t>
  </si>
  <si>
    <t>33-19-27-0300-000-10000</t>
  </si>
  <si>
    <t>33-19-27-0300-000-10100</t>
  </si>
  <si>
    <t>SHADER WILLIAM A &amp; SHARON</t>
  </si>
  <si>
    <t>33-19-27-0300-000-10200</t>
  </si>
  <si>
    <t>VENTURA FLORES SARA</t>
  </si>
  <si>
    <t>33-19-27-0300-000-10300</t>
  </si>
  <si>
    <t>WHITE PATRICIA T</t>
  </si>
  <si>
    <t>WHITE PATRICIA T  LIFE ESTATE</t>
  </si>
  <si>
    <t>33-19-27-0300-000-10400</t>
  </si>
  <si>
    <t>MOSTOWICZ EDWARD &amp; LINDA</t>
  </si>
  <si>
    <t>LINDSTROM PATRICIA A  LIFE ESTATE</t>
  </si>
  <si>
    <t>33-19-27-0300-000-11900</t>
  </si>
  <si>
    <t>YESKE JOHN C</t>
  </si>
  <si>
    <t>33-19-27-0300-000-12000</t>
  </si>
  <si>
    <t>COOK DONALD M &amp; KATHERINE M</t>
  </si>
  <si>
    <t>COOK DONALD M &amp; KATHERINE M  LIFE ESTATE</t>
  </si>
  <si>
    <t>CHICK GARLAND F JR &amp; MARY J</t>
  </si>
  <si>
    <t>33-19-27-0300-000-12500</t>
  </si>
  <si>
    <t>DIETRICH BREN W</t>
  </si>
  <si>
    <t>DIETRICH MARY J</t>
  </si>
  <si>
    <t xml:space="preserve">ABBATE CHERYL C </t>
  </si>
  <si>
    <t>33-19-27-0300-000-12600</t>
  </si>
  <si>
    <t>GUTIERREZ TIRSO W &amp; LOTTIE H</t>
  </si>
  <si>
    <t>33-19-27-0300-000-13500</t>
  </si>
  <si>
    <t>TOBIN DOROTHY M</t>
  </si>
  <si>
    <t>TOBIN DOROTHY M  LIFE ESTATE</t>
  </si>
  <si>
    <t>33-19-27-0300-000-13600</t>
  </si>
  <si>
    <t>STANA JAMES M &amp; EILEEN M B  LIFE ESTATE</t>
  </si>
  <si>
    <t>33-19-27-0300-000-14900</t>
  </si>
  <si>
    <t>WOTTRING LANGDON P &amp; KATHLEEN P</t>
  </si>
  <si>
    <t xml:space="preserve">GROSS SHEILA W </t>
  </si>
  <si>
    <t>33-19-27-0300-000-15000</t>
  </si>
  <si>
    <t>MOFFETT KAREN L</t>
  </si>
  <si>
    <t>CIECWISZ RICHARD &amp; ELLEN</t>
  </si>
  <si>
    <t>33-19-27-0300-000-15100</t>
  </si>
  <si>
    <t>TRACY JAMES R &amp; VICKI</t>
  </si>
  <si>
    <t>33-19-27-0300-000-15200</t>
  </si>
  <si>
    <t>BERNIER WAYNE E &amp; CAROL A  TRUSTEES</t>
  </si>
  <si>
    <t>BERNIER WAYNE E &amp; CAROL A  LIFE ESTATE</t>
  </si>
  <si>
    <t>33-19-27-0300-000-15500</t>
  </si>
  <si>
    <t>FERRIS STEVEN &amp; SHARON M</t>
  </si>
  <si>
    <t>STETSON DANIEL &amp; CATHERINE</t>
  </si>
  <si>
    <t>DANIEL AND CATHERINE STETSON REVOCABLE TRUST</t>
  </si>
  <si>
    <t>33-19-27-0300-000-15600</t>
  </si>
  <si>
    <t>QUINONES LOURDES &amp; RUBEN</t>
  </si>
  <si>
    <t>33-19-27-0300-000-15700</t>
  </si>
  <si>
    <t>BRUEGGEN BARBARA A  LIFE ESTATE</t>
  </si>
  <si>
    <t>33-19-27-0300-000-15800</t>
  </si>
  <si>
    <t>SAN FLIPPO JOSEPH &amp; KARIN</t>
  </si>
  <si>
    <t>JOSEPH AND KARIN SANFILIPPO IRREVOCABLE TRUST</t>
  </si>
  <si>
    <t>33-19-27-0300-000-15900</t>
  </si>
  <si>
    <t>KELLER FRANK J &amp; PATRICIA L</t>
  </si>
  <si>
    <t>HARRINGTON KEVIN E &amp; KANDY M</t>
  </si>
  <si>
    <t>33-19-27-0300-000-16000</t>
  </si>
  <si>
    <t>NORTH CARL</t>
  </si>
  <si>
    <t>33-19-27-0300-000-16100</t>
  </si>
  <si>
    <t>RAGUNT KATHLEEN C  LIFE ESTATE</t>
  </si>
  <si>
    <t>RAMIREZ OLGA I</t>
  </si>
  <si>
    <t>33-19-27-0300-000-16200</t>
  </si>
  <si>
    <t>FITZGERALD ELIZABETH</t>
  </si>
  <si>
    <t>33-19-27-0300-000-16300</t>
  </si>
  <si>
    <t>GOLDING TERRI K</t>
  </si>
  <si>
    <t>33-19-27-0300-000-16400</t>
  </si>
  <si>
    <t>SPROWLS M DARLENE</t>
  </si>
  <si>
    <t>33-19-27-0300-000-16500</t>
  </si>
  <si>
    <t>WASSON TIMOTHY L  TRUSTEE &amp;</t>
  </si>
  <si>
    <t>33-19-27-0300-000-16600</t>
  </si>
  <si>
    <t>LAUZIER NANCY L</t>
  </si>
  <si>
    <t>33-19-27-0300-000-16700</t>
  </si>
  <si>
    <t>GUNDLACH JOHN F III &amp; DIANNE E  LIFE ESTATE</t>
  </si>
  <si>
    <t>MIDDLETON GEORGE E &amp; LINDA L</t>
  </si>
  <si>
    <t>33-19-27-0300-000-16800</t>
  </si>
  <si>
    <t>CARLSSON JOHNY A &amp; RAIJA A</t>
  </si>
  <si>
    <t xml:space="preserve">CARLSSON PETER </t>
  </si>
  <si>
    <t>33-19-27-0300-000-16900</t>
  </si>
  <si>
    <t>BURK KAREN A</t>
  </si>
  <si>
    <t>KAB LIVING TRUST</t>
  </si>
  <si>
    <t>33-19-27-0300-000-17000</t>
  </si>
  <si>
    <t>TRYBUS LEONORA P</t>
  </si>
  <si>
    <t>33-19-27-0300-000-17100</t>
  </si>
  <si>
    <t>SCHECHNER MAUREEN G  LIFE ESTATE</t>
  </si>
  <si>
    <t>33-19-27-0300-000-17200</t>
  </si>
  <si>
    <t>BAYER CAROLE</t>
  </si>
  <si>
    <t>33-19-27-0300-000-17300</t>
  </si>
  <si>
    <t>LEIBY KEITH F &amp; JUDITH A</t>
  </si>
  <si>
    <t>33-19-27-0300-000-17400</t>
  </si>
  <si>
    <t>MINTER ALBERT E III &amp; SHARON T  LIFE ESTATE</t>
  </si>
  <si>
    <t>LAUREL M FOWLER REVOCABLE TRUST</t>
  </si>
  <si>
    <t>FOWLER LAUREL M</t>
  </si>
  <si>
    <t>FOWLER LAUREL M  LIFE ESTATE</t>
  </si>
  <si>
    <t>33-19-27-0300-000-17500</t>
  </si>
  <si>
    <t>VEDO PAMELA J AND LAURA B THOMPSON</t>
  </si>
  <si>
    <t>LOTT CYNTHIA A</t>
  </si>
  <si>
    <t>33-19-27-0300-000-17600</t>
  </si>
  <si>
    <t>WICKENS REBECCA JOYCE</t>
  </si>
  <si>
    <t>WICKENS REBECCA J  LIFE ESTATE</t>
  </si>
  <si>
    <t>33-19-27-0300-000-17700</t>
  </si>
  <si>
    <t>MARCHESE ROSALIE &amp; SALVATORE</t>
  </si>
  <si>
    <t>MARCHESE FAMILY TRUST</t>
  </si>
  <si>
    <t>33-19-27-0300-000-17800</t>
  </si>
  <si>
    <t>GLASSER JOYCE F  LIFE ESTATE</t>
  </si>
  <si>
    <t xml:space="preserve">SEYFERTH JACQUELINE M </t>
  </si>
  <si>
    <t>33-19-27-0300-000-17900</t>
  </si>
  <si>
    <t>POWELL PHILIP A &amp; LORI D  LIFE ESTATE</t>
  </si>
  <si>
    <t xml:space="preserve">ESTER FAY BOTT TRUST </t>
  </si>
  <si>
    <t>BENSON CRAIG H &amp; LESLIE C RAY-</t>
  </si>
  <si>
    <t>33-19-27-0300-000-18000</t>
  </si>
  <si>
    <t>MONK JEANE F</t>
  </si>
  <si>
    <t>33-19-27-0300-000-18100</t>
  </si>
  <si>
    <t>DELLENGER ARTHUR W &amp; NANCY L</t>
  </si>
  <si>
    <t>33-19-27-0300-000-18200</t>
  </si>
  <si>
    <t>PATTERSON PATRICIA J  LIFE ESTATE</t>
  </si>
  <si>
    <t>33-19-27-0300-000-18300</t>
  </si>
  <si>
    <t>MAC KENZIE RALPH S &amp; SARA R</t>
  </si>
  <si>
    <t xml:space="preserve">DOROTHY LEE DOWSWELL TRUST </t>
  </si>
  <si>
    <t>33-19-27-0300-000-18400</t>
  </si>
  <si>
    <t>DOROTHY LEE DOWSWELL TRUST</t>
  </si>
  <si>
    <t>33-19-27-0300-000-18500</t>
  </si>
  <si>
    <t>STRAWHUN LEE C &amp;</t>
  </si>
  <si>
    <t>33-19-27-0300-000-18600</t>
  </si>
  <si>
    <t>SCHIERHOLZER EDWARD J &amp; CINDY L  LIFE ESTATE</t>
  </si>
  <si>
    <t>33-19-27-0300-000-18700</t>
  </si>
  <si>
    <t>SLOAN RONALD C &amp; SUSAN V  LIFE ESTATE</t>
  </si>
  <si>
    <t>33-19-27-0300-000-18800</t>
  </si>
  <si>
    <t>LEWIS DEBORA A</t>
  </si>
  <si>
    <t>DEBORA ANN LEWIS REVOCABLE LIVING TRUST</t>
  </si>
  <si>
    <t>33-19-27-0300-000-18900</t>
  </si>
  <si>
    <t>ZOTTER ROBERT S &amp; MARYANN</t>
  </si>
  <si>
    <t>33-19-27-0300-000-19000</t>
  </si>
  <si>
    <t>WALBORN DONALD L &amp; JOANNA R  TRUSTEES</t>
  </si>
  <si>
    <t>33-19-27-0300-000-19100</t>
  </si>
  <si>
    <t>WEISS EDWARD E &amp; LANNIE J</t>
  </si>
  <si>
    <t>33-19-27-0300-000-19200</t>
  </si>
  <si>
    <t>HILSHEIMER EUGENE E &amp; REGINA V</t>
  </si>
  <si>
    <t>33-19-27-0300-000-19300</t>
  </si>
  <si>
    <t>ABRAHAM ORDMAN DECLARATION OF TRUST</t>
  </si>
  <si>
    <t>SHEILA LYNN SCOTT REVOCABLE TRUST</t>
  </si>
  <si>
    <t>33-19-27-0300-000-19400</t>
  </si>
  <si>
    <t>GONZALEZ MYRNA ESTATE  ET AL</t>
  </si>
  <si>
    <t>33-19-27-0300-000-19700</t>
  </si>
  <si>
    <t>HANSEN ELIZABETH L</t>
  </si>
  <si>
    <t>HANSEN ELIZABETH L  LIFE ESTATE</t>
  </si>
  <si>
    <t>33-19-27-0300-000-19800</t>
  </si>
  <si>
    <t>JOSEPH TOM &amp; SARA SENSENBACH</t>
  </si>
  <si>
    <t>THOMAS M JOSEPH &amp; SARA W SENSENBACH REVOCABLE TRUST</t>
  </si>
  <si>
    <t>33-19-27-0300-000-19900</t>
  </si>
  <si>
    <t>MURPHY MICHAEL W &amp; NANCY J  LIFE ESTATE</t>
  </si>
  <si>
    <t>33-19-27-0300-000-20000</t>
  </si>
  <si>
    <t>GRITMAN JEAN I</t>
  </si>
  <si>
    <t>GRITMAN JEAN I  LIFE ESTATE</t>
  </si>
  <si>
    <t>33-19-27-0300-000-20100</t>
  </si>
  <si>
    <t>DOZIER SUSAN A  TRUSTEE</t>
  </si>
  <si>
    <t>33-19-27-0300-000-20200</t>
  </si>
  <si>
    <t>FERRIE CRAIG M &amp; FRANCES R</t>
  </si>
  <si>
    <t>33-19-27-0300-000-20300</t>
  </si>
  <si>
    <t>SAVERANCE WILLIAM D JR &amp; DIANE W</t>
  </si>
  <si>
    <t>33-19-27-0300-000-20400</t>
  </si>
  <si>
    <t>GLADYS DOMINGUEZ REVOCABLE LIVING TRUST</t>
  </si>
  <si>
    <t>33-19-27-0300-000-20500</t>
  </si>
  <si>
    <t>BRADLEY GERARD P &amp; ROSEMARY</t>
  </si>
  <si>
    <t>GERARD AND ROSEMARY BRADLEY REVOCABLE TRUST</t>
  </si>
  <si>
    <t>33-19-27-0300-000-20600</t>
  </si>
  <si>
    <t>FIELDS CAROLYN</t>
  </si>
  <si>
    <t>JENSEN ALLEN  ESTATE</t>
  </si>
  <si>
    <t>33-19-27-0300-000-20700</t>
  </si>
  <si>
    <t>PIERCE DIANE E  TRUSTEE</t>
  </si>
  <si>
    <t>33-19-27-0300-000-20800</t>
  </si>
  <si>
    <t>STELLA PAUL &amp; MARIE</t>
  </si>
  <si>
    <t>33-19-27-0300-000-20900</t>
  </si>
  <si>
    <t>DEGENAARS PAULETTE</t>
  </si>
  <si>
    <t>33-19-27-0300-000-21000</t>
  </si>
  <si>
    <t>HENSON SARAH E</t>
  </si>
  <si>
    <t xml:space="preserve">MAIN APRIL M </t>
  </si>
  <si>
    <t>HAND ROBBIN L &amp; LISA M</t>
  </si>
  <si>
    <t>33-19-27-0300-000-21100</t>
  </si>
  <si>
    <t>WOLFF BERNARD &amp; DELORES</t>
  </si>
  <si>
    <t xml:space="preserve">HUGHES LORI </t>
  </si>
  <si>
    <t>33-19-27-0300-000-21200</t>
  </si>
  <si>
    <t>REED REBECCA A &amp; WILLIAM P III</t>
  </si>
  <si>
    <t>33-19-27-0300-000-21300</t>
  </si>
  <si>
    <t>KLUSMEIER PHILLIP E &amp; LINDA D</t>
  </si>
  <si>
    <t>SMITH KENNETH A &amp; VERNA-KAY</t>
  </si>
  <si>
    <t>33-19-27-0300-000-21400</t>
  </si>
  <si>
    <t>RUBINSTEIN DANIEL &amp;</t>
  </si>
  <si>
    <t>33-19-27-0300-000-21500</t>
  </si>
  <si>
    <t>KILPATRICK ERIN E</t>
  </si>
  <si>
    <t>33-19-27-0300-000-21600</t>
  </si>
  <si>
    <t>UHL PETER B JR &amp; ANGELA M</t>
  </si>
  <si>
    <t>PETER BARRON UHL JR AND ANGELA MARIE UHL REVOCABLE TRUST</t>
  </si>
  <si>
    <t>33-19-27-0300-000-21700</t>
  </si>
  <si>
    <t>YAKICIC SEAN M &amp; AMANDA S</t>
  </si>
  <si>
    <t>33-19-27-0300-000-21800</t>
  </si>
  <si>
    <t>ITURRIAGA MAXIMO F JR &amp; ROSALBA</t>
  </si>
  <si>
    <t>33-19-27-0300-000-21900</t>
  </si>
  <si>
    <t>NICHOLS THOMAS B III</t>
  </si>
  <si>
    <t>33-19-27-0300-000-22100</t>
  </si>
  <si>
    <t>SIMMONS ROBERT L &amp; SUSAN K</t>
  </si>
  <si>
    <t>33-19-27-0300-000-22200</t>
  </si>
  <si>
    <t>SMITH TYRONNE P &amp; ROINETTA</t>
  </si>
  <si>
    <t>PRINGLE ROBERT &amp; FAYE</t>
  </si>
  <si>
    <t>33-19-27-0300-000-22300</t>
  </si>
  <si>
    <t>HINSON EDITH K</t>
  </si>
  <si>
    <t>THOMBS CHRISTOPHER  ET AL</t>
  </si>
  <si>
    <t>33-19-27-0300-000-22400</t>
  </si>
  <si>
    <t>WOHLERS ROBERT L  LIFE ESTATE</t>
  </si>
  <si>
    <t>33-19-27-0300-000-22500</t>
  </si>
  <si>
    <t>DI COIO JAMES D &amp; TASHA N</t>
  </si>
  <si>
    <t>33-19-27-0300-000-22600</t>
  </si>
  <si>
    <t>BYRD ALICIA A S &amp; DERRICK A</t>
  </si>
  <si>
    <t>BYRD ALICIA A S</t>
  </si>
  <si>
    <t>33-19-27-0300-000-22700</t>
  </si>
  <si>
    <t>VO BINH DAI</t>
  </si>
  <si>
    <t>33-19-27-0300-000-22800</t>
  </si>
  <si>
    <t>HATALOM CONSTRUCTION INC</t>
  </si>
  <si>
    <t>PRICE PATRICK B &amp; MELISA J</t>
  </si>
  <si>
    <t>33-19-27-0300-000-22900</t>
  </si>
  <si>
    <t>YATES JEFFREY D &amp; JULIANNE M</t>
  </si>
  <si>
    <t>33-19-27-0300-000-23000</t>
  </si>
  <si>
    <t>HAZELGROVE RALPH W  TRUSTEE &amp;</t>
  </si>
  <si>
    <t>33-19-27-0300-000-23100</t>
  </si>
  <si>
    <t xml:space="preserve">F &amp; J ADVANCED CONSTRUCTION LLC </t>
  </si>
  <si>
    <t>PARKS ERIC L &amp; MADONNA M</t>
  </si>
  <si>
    <t>33-19-27-0300-000-23200</t>
  </si>
  <si>
    <t>WEISS RANDY E &amp; PENNY M</t>
  </si>
  <si>
    <t>33-19-27-0300-000-23300</t>
  </si>
  <si>
    <t>COE DIANE R</t>
  </si>
  <si>
    <t>33-19-27-0300-000-23400</t>
  </si>
  <si>
    <t>WILSON DARREN S &amp; KERRI E</t>
  </si>
  <si>
    <t>WILSON FAMILY LIVING TRUST</t>
  </si>
  <si>
    <t>33-19-27-0300-000-23500</t>
  </si>
  <si>
    <t>KELLER ROBERT R &amp; KRISTA</t>
  </si>
  <si>
    <t>33-19-27-0300-000-23600</t>
  </si>
  <si>
    <t>KELLER ROBERT &amp; KRISTA</t>
  </si>
  <si>
    <t>MACKUBIN MARGARET L &amp; MICHAEL R</t>
  </si>
  <si>
    <t>33-19-27-0300-000-23700</t>
  </si>
  <si>
    <t>BRYANT PAT D &amp; LYNNE M</t>
  </si>
  <si>
    <t>33-19-27-0300-000-23800</t>
  </si>
  <si>
    <t>SPOHN DANIEL P &amp; COLLEEN M</t>
  </si>
  <si>
    <t>33-19-27-0300-000-23900</t>
  </si>
  <si>
    <t>RUSSELL BRENDA K</t>
  </si>
  <si>
    <t>33-19-27-0300-000-24100</t>
  </si>
  <si>
    <t>DAVIS STEVEN A &amp; VALARIE L</t>
  </si>
  <si>
    <t>33-19-27-0300-000-24200</t>
  </si>
  <si>
    <t>MC MULLEN JAMES K &amp; BETTE JO</t>
  </si>
  <si>
    <t>33-19-27-0300-000-24300</t>
  </si>
  <si>
    <t>BOHORQUEZ LUCIO H</t>
  </si>
  <si>
    <t>33-19-27-0300-000-24400</t>
  </si>
  <si>
    <t>STRATEGIC FINANCIAL ACQUISITIONS LLC</t>
  </si>
  <si>
    <t>33-19-27-0300-000-24500</t>
  </si>
  <si>
    <t>NEMCEK SCOTT &amp; ELIZABETH A</t>
  </si>
  <si>
    <t>33-19-27-0300-000-24600</t>
  </si>
  <si>
    <t>AIKEN KASEEM R</t>
  </si>
  <si>
    <t>33-19-27-0300-000-24700</t>
  </si>
  <si>
    <t>CONROYD JACK H JR</t>
  </si>
  <si>
    <t>33-19-27-0300-000-24800</t>
  </si>
  <si>
    <t>UPADHYAYA ANIL K &amp; JYOTSNA</t>
  </si>
  <si>
    <t>DIETRICK RADHIKA P</t>
  </si>
  <si>
    <t>33-19-27-0300-000-24900</t>
  </si>
  <si>
    <t>HART DE ANNA K</t>
  </si>
  <si>
    <t>ZORIAN BRADLEY D &amp; STEPHANIE</t>
  </si>
  <si>
    <t>33-19-27-0300-000-25000</t>
  </si>
  <si>
    <t>LAFOND ANTHONY  ET AL</t>
  </si>
  <si>
    <t>33-19-27-0300-000-25100</t>
  </si>
  <si>
    <t>DEMINGWARE DANIEL P &amp; PAULETTE T</t>
  </si>
  <si>
    <t>33-19-27-0300-000-25200</t>
  </si>
  <si>
    <t>BAUCH JASON &amp; SARA</t>
  </si>
  <si>
    <t>33-19-27-0300-000-25300</t>
  </si>
  <si>
    <t>SCHAEFLEIN PETER F</t>
  </si>
  <si>
    <t>SCHAEFLEIN PETER F  LIFE ESTATE</t>
  </si>
  <si>
    <t>33-19-27-0300-000-25400</t>
  </si>
  <si>
    <t>RIVERA RAQUEL</t>
  </si>
  <si>
    <t>33-19-27-0300-000-25600</t>
  </si>
  <si>
    <t>JEAN JEAN R</t>
  </si>
  <si>
    <t>33-19-27-0300-000-25700</t>
  </si>
  <si>
    <t>RUBINSTEIN RICHARD &amp; THERESA L</t>
  </si>
  <si>
    <t>33-19-27-0300-000-25800</t>
  </si>
  <si>
    <t xml:space="preserve">MITCHELL KELLI &amp; BRIAN </t>
  </si>
  <si>
    <t>33-19-27-0300-000-25900</t>
  </si>
  <si>
    <t>ABAD DAVID B JR &amp; ERICA L</t>
  </si>
  <si>
    <t>33-19-27-0300-000-26000</t>
  </si>
  <si>
    <t>DWYER ELLEN T  LIFE ESTATE</t>
  </si>
  <si>
    <t>33-19-27-0300-000-26100</t>
  </si>
  <si>
    <t>WISER ROBERT K &amp; LAUREN</t>
  </si>
  <si>
    <t>GOMEZ RAFAEL &amp; GREIDY</t>
  </si>
  <si>
    <t>33-19-27-0300-000-26200</t>
  </si>
  <si>
    <t>HEILESON ERIC J &amp; BABETTE L</t>
  </si>
  <si>
    <t>33-19-27-0300-000-26300</t>
  </si>
  <si>
    <t>SOUDERS DAVID L &amp; MELISSA J</t>
  </si>
  <si>
    <t>FALLUCCA ELIZABETH &amp; RICHARD ZAWADZKI</t>
  </si>
  <si>
    <t>33-19-27-0300-000-26400</t>
  </si>
  <si>
    <t>ROCCHIO DOMENICO &amp; JODI J</t>
  </si>
  <si>
    <t>JODI JOY ROCCHIO REVOCABLE TRUST</t>
  </si>
  <si>
    <t>33-19-27-0300-000-26500</t>
  </si>
  <si>
    <t>SMITH LINDA  LIFE ESTATE</t>
  </si>
  <si>
    <t>33-19-27-0300-000-26700</t>
  </si>
  <si>
    <t>RENQUINHA PAUL G &amp; BARBARA J</t>
  </si>
  <si>
    <t>33-19-27-0300-000-26800</t>
  </si>
  <si>
    <t>DICKERSON RONALD &amp; DONNA L</t>
  </si>
  <si>
    <t>33-19-27-0300-000-26900</t>
  </si>
  <si>
    <t>DAMBROSE SCOTT G &amp; DENISE M</t>
  </si>
  <si>
    <t xml:space="preserve">DEBBIE FERDINAND REVOCABLE TRUST </t>
  </si>
  <si>
    <t>33-19-27-0300-000-27000</t>
  </si>
  <si>
    <t>RYAN KATHLEEN M</t>
  </si>
  <si>
    <t>33-19-27-0300-000-27100</t>
  </si>
  <si>
    <t>CLEEK CHERYL B &amp; RONALD P</t>
  </si>
  <si>
    <t>CLEEK CHERYL B &amp; RONALD P  LIFE ESTATE</t>
  </si>
  <si>
    <t>33-19-27-0300-000-27200</t>
  </si>
  <si>
    <t>WINSLOW LISA P</t>
  </si>
  <si>
    <t>33-19-27-0300-000-27300</t>
  </si>
  <si>
    <t>LEE WEN CHI  TRUSTEE</t>
  </si>
  <si>
    <t>33-19-27-0300-000-27400</t>
  </si>
  <si>
    <t>SHUFELT DAVID &amp; NICOLE</t>
  </si>
  <si>
    <t>33-19-27-0300-000-27500</t>
  </si>
  <si>
    <t>FURRY TIMOTHY W &amp; JENNIFER L</t>
  </si>
  <si>
    <t>FLANAGAN CAROL B &amp; ROBERT J</t>
  </si>
  <si>
    <t>33-19-27-0300-000-27600</t>
  </si>
  <si>
    <t>SALOMON JON E &amp; YOLANDA D</t>
  </si>
  <si>
    <t>JON SALOMON AND YOLANDA SALOMON REVOCABLE TRUST</t>
  </si>
  <si>
    <t>33-19-27-0300-000-27700</t>
  </si>
  <si>
    <t>BALDERAS STEPHANIE L &amp; DEREK P MAGNIFICO</t>
  </si>
  <si>
    <t>33-19-27-0300-000-27800</t>
  </si>
  <si>
    <t>TAYLOR CHRISTOPHER S &amp; COURTNEY E</t>
  </si>
  <si>
    <t>33-19-27-0300-000-27900</t>
  </si>
  <si>
    <t>TWEEDDALE JOHN W &amp; ANGELA J</t>
  </si>
  <si>
    <t>TWEEDALE FAMILY TRUST</t>
  </si>
  <si>
    <t>33-19-27-0300-000-28000</t>
  </si>
  <si>
    <t>WHITMER DAVID &amp; MICHELLE CADWALLADER</t>
  </si>
  <si>
    <t>33-19-27-0300-000-28100</t>
  </si>
  <si>
    <t>HUSEBO AYSLINN S &amp; BENJAMIN D</t>
  </si>
  <si>
    <t>33-19-27-0300-000-28200</t>
  </si>
  <si>
    <t>FOX THOMAS J III &amp; NANCY J</t>
  </si>
  <si>
    <t>FOX THOMAS J III &amp; NANCY J  LIFE ESTATE</t>
  </si>
  <si>
    <t>33-19-27-0300-000-28300</t>
  </si>
  <si>
    <t>SATTERFIELD STEPHANIE &amp; JAMES W  LIFE ESTATE</t>
  </si>
  <si>
    <t>33-19-27-0300-000-28400</t>
  </si>
  <si>
    <t>DEARTH CHRISTOPHER A &amp; DEBRA A</t>
  </si>
  <si>
    <t>33-19-27-0300-000-28500</t>
  </si>
  <si>
    <t>SUECHOFF TODD M &amp; GINGER A</t>
  </si>
  <si>
    <t>33-19-27-0300-000-28600</t>
  </si>
  <si>
    <t>DANDURAND LUKE T &amp; GINA L</t>
  </si>
  <si>
    <t>33-19-27-0300-000-28700</t>
  </si>
  <si>
    <t>VELASQUEZ CARLOS E &amp; ILEANA  LIFE ESTATE</t>
  </si>
  <si>
    <t>33-19-27-0300-000-28800</t>
  </si>
  <si>
    <t>BLANTON JENNIFER S &amp; JOSHUA B</t>
  </si>
  <si>
    <t>33-19-27-0300-000-28900</t>
  </si>
  <si>
    <t>FRADY PATRICIA S &amp; ROBERT E JR</t>
  </si>
  <si>
    <t>33-19-27-0300-000-29000</t>
  </si>
  <si>
    <t>HODGINS CHRISTOPHER J &amp; ANDREA E</t>
  </si>
  <si>
    <t>33-19-27-0300-000-29100</t>
  </si>
  <si>
    <t>DI DONNA SALVATORE R  LIFE ESTATE</t>
  </si>
  <si>
    <t>33-19-27-0300-000-29200</t>
  </si>
  <si>
    <t>YOUNG DANIEL H &amp; MARY W</t>
  </si>
  <si>
    <t>33-19-27-0300-000-29300</t>
  </si>
  <si>
    <t>CHRONOWSKI ROBERT A &amp; SUSAN M</t>
  </si>
  <si>
    <t>33-19-27-0300-000-29400</t>
  </si>
  <si>
    <t>CARPENTER EMILIE  ET AL</t>
  </si>
  <si>
    <t>33-19-27-0300-000-29500</t>
  </si>
  <si>
    <t>WINNINGHAM KYLE L &amp; JENIFER L</t>
  </si>
  <si>
    <t>33-19-27-0300-000-29600</t>
  </si>
  <si>
    <t>HAZELGROVE RALPH W &amp; LEIGH B  LIFE ESTATE</t>
  </si>
  <si>
    <t>IRVIN DJUAN A &amp; GWENDOLYN</t>
  </si>
  <si>
    <t>33-19-27-0300-000-29700</t>
  </si>
  <si>
    <t>DOYLEY ANDREA T &amp; RYAN O</t>
  </si>
  <si>
    <t>DOYLEY ANDREA T</t>
  </si>
  <si>
    <t>HARPER PALMER &amp; NICOLE</t>
  </si>
  <si>
    <t>33-19-27-0300-000-29800</t>
  </si>
  <si>
    <t>TOMLINSON CHAD J &amp; KENDRA R</t>
  </si>
  <si>
    <t>33-19-27-0300-000-29900</t>
  </si>
  <si>
    <t>WESTERHOLM DAVID G &amp; ELLEN C</t>
  </si>
  <si>
    <t>33-19-27-0300-000-30000</t>
  </si>
  <si>
    <t>TREFCER GARRETT W &amp; KRYSTAL L HANSEN</t>
  </si>
  <si>
    <t>33-19-27-0300-000-30100</t>
  </si>
  <si>
    <t>DELZINGARO FRANK J</t>
  </si>
  <si>
    <t>33-19-27-0300-000-30200</t>
  </si>
  <si>
    <t>DUYSTERS DAVID P &amp; NANCY L</t>
  </si>
  <si>
    <t>DUYSTERS DAVID P &amp; NANCY L  LIFE ESTATE</t>
  </si>
  <si>
    <t>JOSEPH JUNIOR J &amp; NORMA</t>
  </si>
  <si>
    <t>33-19-27-0300-000-30400</t>
  </si>
  <si>
    <t>NUTTER PAUL R &amp; JENNIFER A</t>
  </si>
  <si>
    <t>33-19-27-0300-000-30500</t>
  </si>
  <si>
    <t>ABBATE CHERYL C</t>
  </si>
  <si>
    <t>REHFELDT RAY D AND ERICA REHFELDT</t>
  </si>
  <si>
    <t>33-19-27-0300-000-30600</t>
  </si>
  <si>
    <t>RUGGIERO JOSEPH L JR</t>
  </si>
  <si>
    <t>33-19-27-0300-000-30700</t>
  </si>
  <si>
    <t>SIRANDONI CHRISTIAN A &amp; FRANCESCA N</t>
  </si>
  <si>
    <t>33-19-27-0300-000-30800</t>
  </si>
  <si>
    <t>CAREY DAVID W &amp;</t>
  </si>
  <si>
    <t>33-19-27-0300-000-30900</t>
  </si>
  <si>
    <t>SAN LORENZO DANILO &amp; VIRGINIA CASO</t>
  </si>
  <si>
    <t>33-19-27-0300-000-31000</t>
  </si>
  <si>
    <t>STELLJES EVA CARTER</t>
  </si>
  <si>
    <t>33-19-27-0300-000-31100</t>
  </si>
  <si>
    <t>CALVERT ANGELA &amp; JUSTIN</t>
  </si>
  <si>
    <t>WALKER BRIAN &amp; ELIZABETH</t>
  </si>
  <si>
    <t>33-19-27-0300-000-31200</t>
  </si>
  <si>
    <t>SANTANA VICTOR O &amp; RHONDA R</t>
  </si>
  <si>
    <t>33-19-27-0300-000-31300</t>
  </si>
  <si>
    <t>SULLIVAN DONALD L SR &amp; KIM M</t>
  </si>
  <si>
    <t xml:space="preserve">MERENDA JEAN A </t>
  </si>
  <si>
    <t>CAMPBELL HANG HUYNH AND ANDREW CAMPBELL</t>
  </si>
  <si>
    <t>33-19-27-0300-000-31400</t>
  </si>
  <si>
    <t>WHITE NOEL M</t>
  </si>
  <si>
    <t>33-19-27-0300-000-31500</t>
  </si>
  <si>
    <t>HOWARD BARBARA C  TRUSTEE</t>
  </si>
  <si>
    <t>33-19-27-0300-000-31600</t>
  </si>
  <si>
    <t>CORBETT DORIS R</t>
  </si>
  <si>
    <t>33-19-27-0300-000-31700</t>
  </si>
  <si>
    <t>KAYS WILLIAM L AND SHELLEY KAYS</t>
  </si>
  <si>
    <t>33-19-27-0300-000-31800</t>
  </si>
  <si>
    <t>LEONARD WILLIAM JR</t>
  </si>
  <si>
    <t>FOWLER JEROME</t>
  </si>
  <si>
    <t>33-19-27-0300-000-31900</t>
  </si>
  <si>
    <t>MARQUEZ NOELLE S &amp;</t>
  </si>
  <si>
    <t>33-19-27-0300-000-32000</t>
  </si>
  <si>
    <t>HOLUKA ANTHONY R &amp; JESSICA AMEL</t>
  </si>
  <si>
    <t>33-19-27-0300-000-32100</t>
  </si>
  <si>
    <t>RATHE GRANT R &amp; AMANDA K</t>
  </si>
  <si>
    <t xml:space="preserve">ARMBRUSTER SUSAN L </t>
  </si>
  <si>
    <t>33-19-27-0300-000-32200</t>
  </si>
  <si>
    <t>SIMMONS MICHAEL E &amp; DENISE R</t>
  </si>
  <si>
    <t>33-19-27-0300-000-32300</t>
  </si>
  <si>
    <t>STANEK JOHN L &amp; LAURA E  LIFE ESTATE</t>
  </si>
  <si>
    <t>33-19-27-0300-000-32400</t>
  </si>
  <si>
    <t>KITE BROOKE E</t>
  </si>
  <si>
    <t>MENDELSON DANIEL J &amp; KERRYLEE WAYS</t>
  </si>
  <si>
    <t>33-19-27-0300-000-32500</t>
  </si>
  <si>
    <t>CARMI DAN &amp; REVITAL</t>
  </si>
  <si>
    <t>33-19-27-0300-000-32600</t>
  </si>
  <si>
    <t>IGAR WILLIAM W &amp; JACQUELYN</t>
  </si>
  <si>
    <t xml:space="preserve">NUNEZ CRUZ GIL A </t>
  </si>
  <si>
    <t>NOLETTE JARRYD M &amp; SAMANTHA R</t>
  </si>
  <si>
    <t>33-19-27-0300-000-32700</t>
  </si>
  <si>
    <t>VALLELY JAMES C JR &amp; ANGELA</t>
  </si>
  <si>
    <t>33-19-27-0300-000-32800</t>
  </si>
  <si>
    <t>FORNESS PETER &amp; CHERI L</t>
  </si>
  <si>
    <t>33-19-27-0300-000-32900</t>
  </si>
  <si>
    <t>RICHARDSON BRANDON M &amp; MANDY R</t>
  </si>
  <si>
    <t>33-19-27-0300-000-33000</t>
  </si>
  <si>
    <t>RUTH CATHERINE E &amp; PAUL E JR</t>
  </si>
  <si>
    <t>33-19-27-0300-000-33100</t>
  </si>
  <si>
    <t>BRIDGES CYNTHIA R &amp;</t>
  </si>
  <si>
    <t>33-19-27-0300-000-33200</t>
  </si>
  <si>
    <t>DILUZIO DANIEL J &amp; FLAVIA B</t>
  </si>
  <si>
    <t>MACKUBIN MICAH &amp; JOY</t>
  </si>
  <si>
    <t>HODGES JUSTIN &amp; KATHLEEN</t>
  </si>
  <si>
    <t>33-19-27-0300-000-33300</t>
  </si>
  <si>
    <t>SHREWSBURY JERRY B &amp; CAROLYN</t>
  </si>
  <si>
    <t>SHREWSBURY JERRY B &amp; CAROLYN  LIFE ESTATE</t>
  </si>
  <si>
    <t>33-19-27-0300-000-33400</t>
  </si>
  <si>
    <t>BENGALI RAOOF &amp; ZEIDA E</t>
  </si>
  <si>
    <t>33-19-27-0300-000-33500</t>
  </si>
  <si>
    <t>WILLIAMS MARK D  ESTATE</t>
  </si>
  <si>
    <t>WILLIAMS MICHAEL E  ET AL</t>
  </si>
  <si>
    <t>VAMVAKITIS KRISTIN &amp; DIMITRI</t>
  </si>
  <si>
    <t>33-19-27-0300-000-33600</t>
  </si>
  <si>
    <t>ANTHONY J KRUEGER &amp; AMANDA PARDO</t>
  </si>
  <si>
    <t>33-19-27-0300-000-33700</t>
  </si>
  <si>
    <t>MEYN JAMES J &amp; GINA HUNTER-</t>
  </si>
  <si>
    <t>ACCARDO CRAIG G &amp; JOAN PEREIRA</t>
  </si>
  <si>
    <t>33-19-27-0300-000-33800</t>
  </si>
  <si>
    <t>SWEDBERG GARY M &amp; WYNNE L</t>
  </si>
  <si>
    <t>33-19-27-0300-000-33900</t>
  </si>
  <si>
    <t>ONEILL ROBERT F &amp; ROSE ANN</t>
  </si>
  <si>
    <t>SCHWANKE KEITH G &amp; GAIL M</t>
  </si>
  <si>
    <t>33-19-27-0300-000-34000</t>
  </si>
  <si>
    <t>HEUBLEIN ROBERT M JR &amp; MARGARET A</t>
  </si>
  <si>
    <t>33-19-27-0300-000-34100</t>
  </si>
  <si>
    <t>MORALES JUAN R &amp; VIOLET J</t>
  </si>
  <si>
    <t>33-19-27-0300-000-34200</t>
  </si>
  <si>
    <t>LEDFORD WILLIAM B</t>
  </si>
  <si>
    <t>33-19-27-0300-000-34300</t>
  </si>
  <si>
    <t>SACHDEVA SANJAY &amp; SHILPI DEY</t>
  </si>
  <si>
    <t>33-19-27-0300-000-34400</t>
  </si>
  <si>
    <t>GRIFFIN PAUL D &amp; MICHELE E  LIFE ESTATE</t>
  </si>
  <si>
    <t>33-19-27-0300-000-34500</t>
  </si>
  <si>
    <t>LUEVANO MATTHEW S &amp; TIFFANY D</t>
  </si>
  <si>
    <t>33-19-27-0300-000-34600</t>
  </si>
  <si>
    <t>COLE ANNE K</t>
  </si>
  <si>
    <t>33-19-27-0300-000-34700</t>
  </si>
  <si>
    <t>CASTELLI ARTHUR D JR &amp; NGOC T</t>
  </si>
  <si>
    <t>REICHWEIN BETHANY &amp; TIMOTHY OSTERMYER</t>
  </si>
  <si>
    <t>33-19-27-0300-000-34800</t>
  </si>
  <si>
    <t>PERRYMAN MATTHEW M</t>
  </si>
  <si>
    <t>MATTHEW MILLS PERRYMAN LIVING TRUST</t>
  </si>
  <si>
    <t>33-19-27-0300-000-34900</t>
  </si>
  <si>
    <t>MEAD KENNETH M &amp; PAMELA M</t>
  </si>
  <si>
    <t>33-19-27-0300-000-35000</t>
  </si>
  <si>
    <t>DELL'ARMI ALESSANDRO &amp; MARIA ROJAS</t>
  </si>
  <si>
    <t>33-19-27-0300-000-35100</t>
  </si>
  <si>
    <t>CARSKADON ROBERT P &amp; RUTHIE J</t>
  </si>
  <si>
    <t>CARSKADON FAMILY TRUST</t>
  </si>
  <si>
    <t>SMALL KARIN</t>
  </si>
  <si>
    <t>33-19-27-0300-000-35200</t>
  </si>
  <si>
    <t>33-19-27-0300-000-35300</t>
  </si>
  <si>
    <t>33-19-27-0300-000-35400</t>
  </si>
  <si>
    <t>HORNING SHERI L &amp; DONALD WHITE</t>
  </si>
  <si>
    <t>33-19-27-0300-000-35500</t>
  </si>
  <si>
    <t>RIZZO THOMAS V</t>
  </si>
  <si>
    <t>33-19-27-0300-000-35600</t>
  </si>
  <si>
    <t>RAY TOMMY &amp; JULIE F GENNARO</t>
  </si>
  <si>
    <t>WARDAN SCOTT &amp; TONIA</t>
  </si>
  <si>
    <t>33-19-27-0300-000-35700</t>
  </si>
  <si>
    <t>BUMBALOUGH STEVEN E &amp; ROBYN R THOMAS</t>
  </si>
  <si>
    <t xml:space="preserve">PFEIFFER MICHAEL J </t>
  </si>
  <si>
    <t>33-19-27-0300-000-35800</t>
  </si>
  <si>
    <t>HAYS JEFFREY A &amp;</t>
  </si>
  <si>
    <t>33-19-27-0300-000-35900</t>
  </si>
  <si>
    <t>FEREBEE CHRISTOPHER D &amp; REBECCA</t>
  </si>
  <si>
    <t>FEREBEE CHRISTOPHER D</t>
  </si>
  <si>
    <t>HEAD ROBERT M JR &amp; JO ELLE M</t>
  </si>
  <si>
    <t>KRUEGER DUSTIN M &amp; JESSICA C H</t>
  </si>
  <si>
    <t>33-19-27-0300-000-36000</t>
  </si>
  <si>
    <t>BLANTON JASON A &amp; CHARLOTTE J</t>
  </si>
  <si>
    <t>33-19-27-0300-000-36100</t>
  </si>
  <si>
    <t>33-19-27-0300-000-36200</t>
  </si>
  <si>
    <t>GRABOWSKI JAMES C &amp; ROBIN L</t>
  </si>
  <si>
    <t>33-19-27-0300-000-36300</t>
  </si>
  <si>
    <t>HOWELL ANDREW R &amp; JULIANN</t>
  </si>
  <si>
    <t>33-19-27-0300-000-36400</t>
  </si>
  <si>
    <t>JONES WILLIAM M</t>
  </si>
  <si>
    <t>33-19-27-0300-000-36500</t>
  </si>
  <si>
    <t>JUSTICE CHARLES &amp; LISA</t>
  </si>
  <si>
    <t>33-19-27-0300-000-36600</t>
  </si>
  <si>
    <t>DAVIS STEPHEN M &amp; VERONIKA C</t>
  </si>
  <si>
    <t>33-19-27-0300-000-36700</t>
  </si>
  <si>
    <t>PIDO ROY A &amp; LADEMA GENTAPANAN</t>
  </si>
  <si>
    <t>33-19-27-0300-000-36800</t>
  </si>
  <si>
    <t>DICKEY MONTE C &amp; JAMIE E ANDERSON-</t>
  </si>
  <si>
    <t>33-19-27-0300-000-36900</t>
  </si>
  <si>
    <t>HILLIKER JEFFREY T &amp; DONNA L</t>
  </si>
  <si>
    <t>33-19-27-0300-000-37000</t>
  </si>
  <si>
    <t>WOODS RYAN M &amp; MELISSA N</t>
  </si>
  <si>
    <t>33-19-27-0300-000-37100</t>
  </si>
  <si>
    <t>RYALS RICHARD B &amp;</t>
  </si>
  <si>
    <t>33-19-27-0300-000-37200</t>
  </si>
  <si>
    <t>MOYLAN LOUIS &amp; BRANDY</t>
  </si>
  <si>
    <t>SALADINO VINCENT &amp; JODI</t>
  </si>
  <si>
    <t>33-19-27-0300-000-37300</t>
  </si>
  <si>
    <t>GARCIA JORGE G &amp; MARTHA P PASCUAL DIAGO</t>
  </si>
  <si>
    <t>33-19-27-0300-000-37400</t>
  </si>
  <si>
    <t>CAMPION JOHN J JR &amp; DAWN A</t>
  </si>
  <si>
    <t>33-19-27-0300-000-37500</t>
  </si>
  <si>
    <t>STAIGER MERIDITH R &amp; AMY E</t>
  </si>
  <si>
    <t>33-19-27-0300-000-37600</t>
  </si>
  <si>
    <t>ZECEVIC AMY E</t>
  </si>
  <si>
    <t>33-19-27-0300-000-37700</t>
  </si>
  <si>
    <t>DEEMER KIM G</t>
  </si>
  <si>
    <t>DEEMER KIM G  LIFE ESTATE</t>
  </si>
  <si>
    <t>33-19-27-0300-000-37800</t>
  </si>
  <si>
    <t>KHASHCHUK VLADISLAV &amp; SVETLANA</t>
  </si>
  <si>
    <t>33-19-27-0300-000-37900</t>
  </si>
  <si>
    <t>WILLIAMS KIMBERLY C</t>
  </si>
  <si>
    <t>33-19-27-0300-000-38000</t>
  </si>
  <si>
    <t>ENGELHART WILLIAM D &amp; CINDY J</t>
  </si>
  <si>
    <t>33-19-27-0300-000-38100</t>
  </si>
  <si>
    <t>GREEN ANDREW P &amp; MICHELE M</t>
  </si>
  <si>
    <t>33-19-27-0300-000-38200</t>
  </si>
  <si>
    <t>CROEZE JENNIFER LYNNE</t>
  </si>
  <si>
    <t>33-19-27-0300-000-38300</t>
  </si>
  <si>
    <t>MC CONNELL DEBORAH K AND CAMDEN W MC CONNELL II</t>
  </si>
  <si>
    <t>33-19-27-0300-000-38400</t>
  </si>
  <si>
    <t>YACCARINO SARAH E &amp; THOMAS M</t>
  </si>
  <si>
    <t>33-19-27-0300-000-38500</t>
  </si>
  <si>
    <t>HUFF CHRISTOPHER A &amp; ALLISON S LOWE</t>
  </si>
  <si>
    <t>33-19-27-0300-000-38600</t>
  </si>
  <si>
    <t>HUDSON JAMES A &amp; MARY P</t>
  </si>
  <si>
    <t>33-19-27-0300-000-38700</t>
  </si>
  <si>
    <t>HANEL ALAN &amp; ZALEENA ALI-HANEL</t>
  </si>
  <si>
    <t>33-19-27-0300-000-38800</t>
  </si>
  <si>
    <t>PIPER MARITES M</t>
  </si>
  <si>
    <t>33-19-27-0300-000-38900</t>
  </si>
  <si>
    <t>33-19-27-0300-000-39000</t>
  </si>
  <si>
    <t>POOLE DAVID E &amp; SARAH E</t>
  </si>
  <si>
    <t>33-19-27-0300-000-39100</t>
  </si>
  <si>
    <t>BAUMAN MARIA A</t>
  </si>
  <si>
    <t>MARIA A BAUMAN REVOCABLE TRUST</t>
  </si>
  <si>
    <t>33-19-27-0300-000-39200</t>
  </si>
  <si>
    <t>ROSS LAURA ANNE S</t>
  </si>
  <si>
    <t>33-19-27-0300-000-39300</t>
  </si>
  <si>
    <t>SMITH STEVEN P  ET AL</t>
  </si>
  <si>
    <t>SIMONSON HANNAH</t>
  </si>
  <si>
    <t>33-19-27-0300-000-39400</t>
  </si>
  <si>
    <t>TURNER HENRY III &amp; CARRIE A</t>
  </si>
  <si>
    <t>TURNER HENRY III</t>
  </si>
  <si>
    <t>TURNER HENRY III AND SKY L TURNER</t>
  </si>
  <si>
    <t>33-19-27-0300-000-39500</t>
  </si>
  <si>
    <t>PITTS JASON E &amp; AUDREY R</t>
  </si>
  <si>
    <t>33-19-27-0300-000-39600</t>
  </si>
  <si>
    <t>BEATON ESCOBAR ARISTIDES &amp; ROSINES MELENDEZ</t>
  </si>
  <si>
    <t>33-19-27-0300-000-39700</t>
  </si>
  <si>
    <t>LJUNGHOLM TANYA A &amp; SVEN-GORAN D</t>
  </si>
  <si>
    <t>33-19-27-0300-000-39800</t>
  </si>
  <si>
    <t>AUSTIN KATHLEEN MARIE</t>
  </si>
  <si>
    <t>33-19-27-0300-000-39900</t>
  </si>
  <si>
    <t>POOLE DAVID H &amp; SARAH E</t>
  </si>
  <si>
    <t>33-19-27-0300-000-40000</t>
  </si>
  <si>
    <t>HUGHES ROY J JR &amp; PATRICIA G</t>
  </si>
  <si>
    <t>33-19-27-0300-000-40100</t>
  </si>
  <si>
    <t>AROGUNDADE ADESUNMBO A</t>
  </si>
  <si>
    <t>33-19-27-0300-000-40200</t>
  </si>
  <si>
    <t>ROBINSON DAVID S &amp; BONITA C</t>
  </si>
  <si>
    <t>DAVID AND BONITA ROBINSON REVOCABLE TRUST</t>
  </si>
  <si>
    <t>33-19-27-0300-000-40300</t>
  </si>
  <si>
    <t>SCHULTZE ERIC C &amp; NICOLE</t>
  </si>
  <si>
    <t>33-19-27-0300-000-40400</t>
  </si>
  <si>
    <t>REED MARK D  LIFE ESTATE</t>
  </si>
  <si>
    <t>33-19-27-0300-000-40500</t>
  </si>
  <si>
    <t>DICKENS LYNDA</t>
  </si>
  <si>
    <t>33-19-27-0300-000-40600</t>
  </si>
  <si>
    <t>CRAVEN DANIEL M &amp; DONNA J</t>
  </si>
  <si>
    <t>33-19-27-0300-000-40700</t>
  </si>
  <si>
    <t>33-19-27-0300-000-40800</t>
  </si>
  <si>
    <t>LAWRENCE JOSEPH C</t>
  </si>
  <si>
    <t>LAWRENCE JOSHUA P AND JOSEPH C LAWRENCE</t>
  </si>
  <si>
    <t>SAMSON DAVID A &amp; ALCIRA</t>
  </si>
  <si>
    <t>33-19-27-0300-000-40900</t>
  </si>
  <si>
    <t>33-19-27-0300-000-41000</t>
  </si>
  <si>
    <t>MUICK STEPHEN J &amp; ALEXANDRIA M NAGY</t>
  </si>
  <si>
    <t>33-19-27-0300-000-41100</t>
  </si>
  <si>
    <t>LEVIEN DANIELLE &amp; ETHAN</t>
  </si>
  <si>
    <t>33-19-27-0300-000-41200</t>
  </si>
  <si>
    <t>MONN MARK MILES &amp;</t>
  </si>
  <si>
    <t>33-19-27-0300-000-41300</t>
  </si>
  <si>
    <t>HART DAVID A &amp; KARLA P</t>
  </si>
  <si>
    <t>OATKIN DEVIN R AND MACKENZIE R NESS</t>
  </si>
  <si>
    <t>33-19-27-0300-000-41400</t>
  </si>
  <si>
    <t>33-19-27-0300-000-41500</t>
  </si>
  <si>
    <t>RUIZ ROBERTO</t>
  </si>
  <si>
    <t>RUIZ ROBERTO AND KEJSI GJERGJANI</t>
  </si>
  <si>
    <t>33-19-27-0300-000-41600</t>
  </si>
  <si>
    <t>GIORDANO CHRISTINE D</t>
  </si>
  <si>
    <t>33-19-27-0300-000-41700</t>
  </si>
  <si>
    <t>BUCHANAN THOMAS E &amp; DARILYN K</t>
  </si>
  <si>
    <t>33-19-27-0300-000-41800</t>
  </si>
  <si>
    <t>DE SANTIAGO JAVIER &amp; RAJESH SINGH</t>
  </si>
  <si>
    <t>33-19-27-0300-000-41900</t>
  </si>
  <si>
    <t>JOSEPH SHINY &amp; AJU</t>
  </si>
  <si>
    <t>33-19-27-0300-000-42000</t>
  </si>
  <si>
    <t>LEHRMANN ALBERT G III &amp; ANNETTE M AGUILAR</t>
  </si>
  <si>
    <t>33-19-27-0300-000-42100</t>
  </si>
  <si>
    <t>BONILLA ARANA JAVIER A &amp; RHINA L BONILLA</t>
  </si>
  <si>
    <t>33-19-27-0300-000-42200</t>
  </si>
  <si>
    <t>33-19-27-0300-000-42300</t>
  </si>
  <si>
    <t>RABER ANDREW J &amp; KATELYN B</t>
  </si>
  <si>
    <t>33-19-27-0300-000-42400</t>
  </si>
  <si>
    <t>MORRIS JASON B &amp; LAUREN SMITH</t>
  </si>
  <si>
    <t>33-19-27-0300-000-42500</t>
  </si>
  <si>
    <t>WALKER CHARLES IRVING II</t>
  </si>
  <si>
    <t>33-19-27-0300-000-42600</t>
  </si>
  <si>
    <t>SMITH TERRI L &amp; ROBERT J</t>
  </si>
  <si>
    <t>33-19-27-0300-000-42700</t>
  </si>
  <si>
    <t>SCHWARTZBERG HEATHER W</t>
  </si>
  <si>
    <t>MARQUEZ ABIGAIL</t>
  </si>
  <si>
    <t>33-19-27-0300-000-42800</t>
  </si>
  <si>
    <t>LANG DAVID A &amp; LISA J</t>
  </si>
  <si>
    <t>33-19-27-0300-000-42900</t>
  </si>
  <si>
    <t>HOLDER KIRSTA</t>
  </si>
  <si>
    <t>33-19-27-0300-000-43000</t>
  </si>
  <si>
    <t>FERGUSON STEPHEN T &amp; JENNIFFER S</t>
  </si>
  <si>
    <t>33-19-27-0300-000-43100</t>
  </si>
  <si>
    <t>WASHINGTON BERNARD &amp; DIANA E</t>
  </si>
  <si>
    <t>33-19-27-0300-000-43200</t>
  </si>
  <si>
    <t>CHILDS BARBARA V</t>
  </si>
  <si>
    <t>KHALED S M A  ET AL</t>
  </si>
  <si>
    <t>33-19-27-0300-000-43300</t>
  </si>
  <si>
    <t>CASE JONATHAN P &amp; WHITTNEY R SPECKMAN</t>
  </si>
  <si>
    <t>33-19-27-0300-000-43400</t>
  </si>
  <si>
    <t>CAMPBELL BARBARA  LIFE ESTATE</t>
  </si>
  <si>
    <t>33-19-27-0300-000-43500</t>
  </si>
  <si>
    <t>THOPPIL MARYKUTTY C</t>
  </si>
  <si>
    <t>THOPPIL MARYKUTTY C AND ROSMIN BLACKSHEAR</t>
  </si>
  <si>
    <t>33-19-27-0300-000-43600</t>
  </si>
  <si>
    <t>STRICKLAND VHONDA R</t>
  </si>
  <si>
    <t>33-19-27-0300-000-43700</t>
  </si>
  <si>
    <t>STONE GEOFFREY R &amp; LIZE-KAY</t>
  </si>
  <si>
    <t>33-19-27-0300-000-43800</t>
  </si>
  <si>
    <t>PAULIN FELICIA-NADINE &amp; RICHARD</t>
  </si>
  <si>
    <t>33-19-27-0300-000-43900</t>
  </si>
  <si>
    <t>LOVE ANTHONY JR &amp; JAZMIN LEWIS</t>
  </si>
  <si>
    <t>DOMINGUES RACHEL</t>
  </si>
  <si>
    <t>33-19-27-0300-000-44000</t>
  </si>
  <si>
    <t>SALADINO JOSEPH A &amp; BONNIE L KIERSTEAD</t>
  </si>
  <si>
    <t>CAMPBELL COREY A &amp; LINDSEY M</t>
  </si>
  <si>
    <t>33-19-27-0300-000-44100</t>
  </si>
  <si>
    <t>JOHNSTON RONALD S &amp; VALERIE P</t>
  </si>
  <si>
    <t>RODRIGUEZ DAVID A &amp; MARY S GRIFFIS</t>
  </si>
  <si>
    <t>33-19-27-0300-000-44200</t>
  </si>
  <si>
    <t>VAN ROOY ANDREW &amp; XI L QIAN</t>
  </si>
  <si>
    <t>ALI FAMILY TRUST</t>
  </si>
  <si>
    <t>33-19-27-0300-000-44300</t>
  </si>
  <si>
    <t>JEREZ ALEX</t>
  </si>
  <si>
    <t>33-19-27-0300-000-44400</t>
  </si>
  <si>
    <t>HEATH  NANCY S</t>
  </si>
  <si>
    <t>MONTIEL MARIO E &amp; CAROLINE D</t>
  </si>
  <si>
    <t>TOKARA PROPERTIES LLC</t>
  </si>
  <si>
    <t>33-19-27-0300-000-44500</t>
  </si>
  <si>
    <t>MURPHY GERARD C &amp;</t>
  </si>
  <si>
    <t>33-19-27-0300-000-44600</t>
  </si>
  <si>
    <t>KREBS RANDALL J</t>
  </si>
  <si>
    <t>KREBS RANDALL J  LIFE ESTATE</t>
  </si>
  <si>
    <t>33-19-27-0300-000-44700</t>
  </si>
  <si>
    <t>PIPPIN LEIGH ANN</t>
  </si>
  <si>
    <t>33-19-27-0300-000-44800</t>
  </si>
  <si>
    <t>HAZELGROVE RALPH W &amp; LEIGH B  TRUSTEES</t>
  </si>
  <si>
    <t>33-19-27-0300-000-44900</t>
  </si>
  <si>
    <t>33-19-27-0300-000-45000</t>
  </si>
  <si>
    <t>33-19-27-0300-000-45100</t>
  </si>
  <si>
    <t>INKLEBARGER JASON M &amp; ERIC B</t>
  </si>
  <si>
    <t>33-19-27-0300-000-45200</t>
  </si>
  <si>
    <t>CAMPBELL EVERETT O III</t>
  </si>
  <si>
    <t>33-19-27-0300-000-45300</t>
  </si>
  <si>
    <t>LEON JESSICA B &amp; MICHAEL L</t>
  </si>
  <si>
    <t>LEON JESSICA B</t>
  </si>
  <si>
    <t>33-19-27-0300-000-45500</t>
  </si>
  <si>
    <t>SANTIAGO ALBERT</t>
  </si>
  <si>
    <t>33-19-27-0300-000-45600</t>
  </si>
  <si>
    <t>33-19-27-0300-000-45700</t>
  </si>
  <si>
    <t>KENNEDY ALYSE N</t>
  </si>
  <si>
    <t xml:space="preserve">TINGLE AMY </t>
  </si>
  <si>
    <t>33-19-27-0300-000-45800</t>
  </si>
  <si>
    <t>DREPAUL ALFRED G  ET AL</t>
  </si>
  <si>
    <t>33-19-27-0300-000-45900</t>
  </si>
  <si>
    <t>FOX MICHAEL &amp; BRANDI</t>
  </si>
  <si>
    <t>33-19-27-0300-000-46000</t>
  </si>
  <si>
    <t>PETERSON RICHARD L &amp; HELEN N LEMON</t>
  </si>
  <si>
    <t>33-19-27-0300-000-46100</t>
  </si>
  <si>
    <t>STUCKY RICKY LEE &amp; HEATHER JOHNSON-</t>
  </si>
  <si>
    <t>33-19-27-0300-000-46200</t>
  </si>
  <si>
    <t>MC CLENNY CURTIS E &amp; ELSABET</t>
  </si>
  <si>
    <t>33-19-27-0300-000-46300</t>
  </si>
  <si>
    <t>GILL GREGORY J &amp; LINDA K</t>
  </si>
  <si>
    <t>CRAMPTON RONALD &amp; MARY</t>
  </si>
  <si>
    <t>CRAMPTON RONALD E &amp; MARY G  LIFE ESTATE</t>
  </si>
  <si>
    <t>33-19-27-0300-000-46400</t>
  </si>
  <si>
    <t>SILVERSTEIN MICHAEL K &amp; EDRA B</t>
  </si>
  <si>
    <t>SILVERSTEIN MICHAEL K &amp; EDRA B  LIFE ESTATE</t>
  </si>
  <si>
    <t>33-19-27-0300-000-46500</t>
  </si>
  <si>
    <t>MITCHELL TERESA S</t>
  </si>
  <si>
    <t>MITCHELL TERESA S  LIFE ESTATE</t>
  </si>
  <si>
    <t>33-19-27-0300-000-46700</t>
  </si>
  <si>
    <t>HORN EARL W &amp; DOROTHY J</t>
  </si>
  <si>
    <t>33-19-27-0300-000-46800</t>
  </si>
  <si>
    <t>MC DANIEL MICHAEL E</t>
  </si>
  <si>
    <t>MC DANIEL MICHAEL E  LIFE ESTATE</t>
  </si>
  <si>
    <t>33-19-27-0300-000-46900</t>
  </si>
  <si>
    <t>SANTAGATA MICHAEL J SR &amp; MEISHA</t>
  </si>
  <si>
    <t>33-19-27-0300-000-47000</t>
  </si>
  <si>
    <t>BOYD WILLIAM &amp; KIMBERLY</t>
  </si>
  <si>
    <t>33-19-27-0300-000-47100</t>
  </si>
  <si>
    <t>LEMON MARCUS D</t>
  </si>
  <si>
    <t>33-19-27-0300-000-47200</t>
  </si>
  <si>
    <t>KAMP FAMILY REVOCABLE LIVING TRUST</t>
  </si>
  <si>
    <t>33-19-27-0300-000-47300</t>
  </si>
  <si>
    <t>RACE REBECCA L</t>
  </si>
  <si>
    <t>SCHENCK SHARA &amp; RAYMOND</t>
  </si>
  <si>
    <t>33-19-27-0300-000-47400</t>
  </si>
  <si>
    <t>GRASSO FRANK C &amp; DONNA D</t>
  </si>
  <si>
    <t>GRASSO FRANK C &amp; DONNA D  LIFE ESATE</t>
  </si>
  <si>
    <t>33-19-27-0300-000-47500</t>
  </si>
  <si>
    <t>HODGE AMY L</t>
  </si>
  <si>
    <t>33-19-27-0300-000-47600</t>
  </si>
  <si>
    <t>CABANAS REYNALDO JR</t>
  </si>
  <si>
    <t>33-19-27-0300-000-47700</t>
  </si>
  <si>
    <t>BOURKE REAL &amp; YEONG</t>
  </si>
  <si>
    <t>MC CARTY ERIN K</t>
  </si>
  <si>
    <t>33-19-27-0300-000-47800</t>
  </si>
  <si>
    <t>SMITH RUSSELL V &amp; CAROLE E</t>
  </si>
  <si>
    <t>33-19-27-0300-000-47900</t>
  </si>
  <si>
    <t>COLE CYNTHIA M &amp; ERSDAILLE V</t>
  </si>
  <si>
    <t>33-19-27-0300-000-48000</t>
  </si>
  <si>
    <t>PINTO RICARDO C</t>
  </si>
  <si>
    <t>33-19-27-0300-000-48100</t>
  </si>
  <si>
    <t>MATANGOS THOMAS &amp; NICHOLE</t>
  </si>
  <si>
    <t>33-19-27-0300-000-48200</t>
  </si>
  <si>
    <t>ZOSS RICHARD L &amp; ESTHER M</t>
  </si>
  <si>
    <t>RICHARD AND ESTHER ZOSS REVOCABLE TRUST</t>
  </si>
  <si>
    <t>33-19-27-0300-000-48300</t>
  </si>
  <si>
    <t>CABANAS REYNALDO SR &amp; NOVINA B</t>
  </si>
  <si>
    <t>33-19-27-0300-000-48400</t>
  </si>
  <si>
    <t>SWORD THOMAS E &amp; AMANDA N</t>
  </si>
  <si>
    <t>33-19-27-0300-000-48500</t>
  </si>
  <si>
    <t>SKAGGS ROBIN H &amp; STEPHEN G</t>
  </si>
  <si>
    <t xml:space="preserve">TULLY C AND SHEILA F KARI FAMILY TRUST </t>
  </si>
  <si>
    <t>33-19-27-0300-000-48600</t>
  </si>
  <si>
    <t>MERICLE JEROME A &amp; MARSHA A</t>
  </si>
  <si>
    <t>33-19-27-0300-000-48700</t>
  </si>
  <si>
    <t>LUNA CARLOS A &amp; ALICIA</t>
  </si>
  <si>
    <t>CARLOS A LUNA &amp; ALICIA LUNA REVOCABLE TRUST</t>
  </si>
  <si>
    <t>DUVET ARNEL &amp; MILANDE E</t>
  </si>
  <si>
    <t>33-19-27-0300-000-48800</t>
  </si>
  <si>
    <t>CASTIGLIA JONATHAN</t>
  </si>
  <si>
    <t>33-19-27-0300-000-48900</t>
  </si>
  <si>
    <t>TESLIA ALLISON M</t>
  </si>
  <si>
    <t>MABRY JOSEPH M AND LINDSEY M GANTZ</t>
  </si>
  <si>
    <t>33-19-27-0300-000-49000</t>
  </si>
  <si>
    <t>ANDREWS MARK T &amp; CHRISTINA L</t>
  </si>
  <si>
    <t>33-19-27-0300-000-49100</t>
  </si>
  <si>
    <t>COMBS EVAN S</t>
  </si>
  <si>
    <t>33-19-27-0300-000-49300</t>
  </si>
  <si>
    <t>MAC LEAN CHRISTINE D</t>
  </si>
  <si>
    <t>FRENCH JOY D &amp; PAULA J</t>
  </si>
  <si>
    <t>33-19-27-0300-000-49400</t>
  </si>
  <si>
    <t>GEBAIDE MICHAEL J &amp; LYNN M</t>
  </si>
  <si>
    <t>33-19-27-0300-000-49500</t>
  </si>
  <si>
    <t>BURNS CHRISTY M</t>
  </si>
  <si>
    <t>33-19-27-0300-000-49600</t>
  </si>
  <si>
    <t>PHELPS WILLIAM M &amp; KRISTIN L</t>
  </si>
  <si>
    <t>33-19-27-0300-000-49700</t>
  </si>
  <si>
    <t>GRAHAM COLLEEN M  LIFE ESTATE</t>
  </si>
  <si>
    <t>DAVIS BENJAMIN R &amp; KARIE</t>
  </si>
  <si>
    <t>33-19-27-0300-000-49800</t>
  </si>
  <si>
    <t>SLAUGHTER THOMAS A &amp; ALISON K THOMAS</t>
  </si>
  <si>
    <t>REETS JOHN T &amp; SANDRA D</t>
  </si>
  <si>
    <t>33-19-27-0300-000-49900</t>
  </si>
  <si>
    <t>DARLING PAMELA</t>
  </si>
  <si>
    <t>33-19-27-0300-000-50100</t>
  </si>
  <si>
    <t>MARTIN WILLIAM D &amp; SARAH D</t>
  </si>
  <si>
    <t>MARTIN WILLIAM D &amp; SARAH D  LIFE ESTATE</t>
  </si>
  <si>
    <t>33-19-27-0300-000-50200</t>
  </si>
  <si>
    <t>PERSAUD SHAWN K &amp; REBECCA D</t>
  </si>
  <si>
    <t>KNAUBER PAUL &amp; NELI</t>
  </si>
  <si>
    <t>33-19-27-0300-000-50300</t>
  </si>
  <si>
    <t>GRABENAU MICHAEL V &amp; JENNIFER M</t>
  </si>
  <si>
    <t>33-19-27-0300-000-50400</t>
  </si>
  <si>
    <t>LINDLEY JAMES E &amp; MIRIAM C</t>
  </si>
  <si>
    <t>JAMES EDWARD LINDLEY &amp; MIRIAM C LINDLEY REVOCABLE TRUST</t>
  </si>
  <si>
    <t>33-19-27-0300-000-50500</t>
  </si>
  <si>
    <t>LYNN BRIAN C &amp; JESSICA R</t>
  </si>
  <si>
    <t>33-19-27-0300-000-50600</t>
  </si>
  <si>
    <t>THOMPSON MICHAEL W &amp; AMY R</t>
  </si>
  <si>
    <t>33-19-27-0300-000-50700</t>
  </si>
  <si>
    <t>DURLAND JAMES W JR &amp; PATRICIA</t>
  </si>
  <si>
    <t>33-19-27-0300-000-50800</t>
  </si>
  <si>
    <t>VANCE SHAWN A &amp; ALISSA</t>
  </si>
  <si>
    <t>VANCE SHAWN A</t>
  </si>
  <si>
    <t>33-19-27-0300-000-50900</t>
  </si>
  <si>
    <t>WAITE ALLEN &amp; SHAMAYNE D</t>
  </si>
  <si>
    <t>33-19-27-0300-000-51000</t>
  </si>
  <si>
    <t>HOLT JEFFREY R &amp; STACY E</t>
  </si>
  <si>
    <t>33-19-27-0300-000-51100</t>
  </si>
  <si>
    <t>OLVER JUSTIN &amp; ALLYSON</t>
  </si>
  <si>
    <t>33-19-27-0300-000-51200</t>
  </si>
  <si>
    <t>TORRES ENRIQUE M V</t>
  </si>
  <si>
    <t>MADAWL LUCAS B &amp; MICHELLE L</t>
  </si>
  <si>
    <t>33-19-27-0300-000-51300</t>
  </si>
  <si>
    <t>WESLEY E SPENCE  LIFE ESTATE</t>
  </si>
  <si>
    <t>33-19-27-0300-000-51400</t>
  </si>
  <si>
    <t>HARDY JUDY B  LIFE ESTATE AND LINDA A WILLIAMS</t>
  </si>
  <si>
    <t>HARDY MICHAEL &amp; JUDY B  LIFE ESTATE</t>
  </si>
  <si>
    <t>HARDY MICHAEL &amp; JUDY B LIFE ESTATE</t>
  </si>
  <si>
    <t>SHERMAN SHAYNA K &amp; EVAN D</t>
  </si>
  <si>
    <t>33-19-27-0300-000-51500</t>
  </si>
  <si>
    <t>HALL LOUIS JR &amp; VERONICA P</t>
  </si>
  <si>
    <t>33-19-27-0300-000-51600</t>
  </si>
  <si>
    <t>DUDASH SCOTT J &amp;</t>
  </si>
  <si>
    <t>33-19-27-0300-000-51700</t>
  </si>
  <si>
    <t>ARCHER ALAN M &amp; MAKENZIE F</t>
  </si>
  <si>
    <t>33-19-27-0300-000-51800</t>
  </si>
  <si>
    <t>MC LEOD ROGER L &amp; CHERYL A</t>
  </si>
  <si>
    <t>33-19-27-0300-000-51900</t>
  </si>
  <si>
    <t>SERRA SALVATORE J</t>
  </si>
  <si>
    <t>33-19-27-0300-000-52000</t>
  </si>
  <si>
    <t>SCHAEFLEIN JAMIE L</t>
  </si>
  <si>
    <t xml:space="preserve">SCHAEFLEIN JAMIE L </t>
  </si>
  <si>
    <t>WINTERBOTTOM STEVEN E &amp; PATRICIA J</t>
  </si>
  <si>
    <t>33-19-27-0300-000-52100</t>
  </si>
  <si>
    <t>PEMBER BRIAN K &amp; DIANE E</t>
  </si>
  <si>
    <t>33-19-27-0300-000-52200</t>
  </si>
  <si>
    <t>ARMSTRONG FAMILY TRUST</t>
  </si>
  <si>
    <t>33-19-27-0300-000-52300</t>
  </si>
  <si>
    <t>SCHIPANI GRACE</t>
  </si>
  <si>
    <t>MEHL MARY J  LIFE ESTATE</t>
  </si>
  <si>
    <t>LEHEUP FAMILY TRUST</t>
  </si>
  <si>
    <t>33-19-27-0300-000-52400</t>
  </si>
  <si>
    <t>MOHAMMADI ALI &amp; FARAHNAZ GOLROOY MOTIAGH</t>
  </si>
  <si>
    <t>33-19-27-0300-000-52500</t>
  </si>
  <si>
    <t>LOZANO CARLOS A &amp;</t>
  </si>
  <si>
    <t>33-19-27-0300-000-52600</t>
  </si>
  <si>
    <t>COHEN GILBERT &amp; ELLEN S</t>
  </si>
  <si>
    <t>GILBERT COHEN REVOCABLE TRUST</t>
  </si>
  <si>
    <t>33-19-27-0300-000-52700</t>
  </si>
  <si>
    <t>JENKS MICHAEL &amp; ALLISON</t>
  </si>
  <si>
    <t>33-19-27-0300-000-52800</t>
  </si>
  <si>
    <t>BURNS WILLIAM E JR &amp; THERESA POFAHL</t>
  </si>
  <si>
    <t>BURNS WILLIAM E JR &amp; THERESA</t>
  </si>
  <si>
    <t>33-19-27-0300-000-52900</t>
  </si>
  <si>
    <t>PIERRE WESNER &amp; ANGELA</t>
  </si>
  <si>
    <t>33-19-27-0300-000-53000</t>
  </si>
  <si>
    <t>THAENS JONATHAN &amp;</t>
  </si>
  <si>
    <t>33-19-27-0300-000-53100</t>
  </si>
  <si>
    <t>DEBOER BRIAN M &amp; LENISSE M</t>
  </si>
  <si>
    <t>33-19-27-0300-000-53200</t>
  </si>
  <si>
    <t>ANDERSON CHRISTOPHER L</t>
  </si>
  <si>
    <t>WOYCHOWSKI DANIEL &amp; JENNIFER</t>
  </si>
  <si>
    <t>33-19-27-0300-000-53300</t>
  </si>
  <si>
    <t>MC LAIN KIRSTEN L &amp; ANDREW SMITH</t>
  </si>
  <si>
    <t>33-19-27-0300-000-53400</t>
  </si>
  <si>
    <t>ORANGIO GABRIEL J JR</t>
  </si>
  <si>
    <t>LOWE APRIL L AND CHESTER J RODD</t>
  </si>
  <si>
    <t>LOWE APRIL L &amp; CHESTER J RODD</t>
  </si>
  <si>
    <t>33-19-27-0300-000-53500</t>
  </si>
  <si>
    <t>GOWANS LEE C &amp; LISA A</t>
  </si>
  <si>
    <t>33-19-27-0300-000-53600</t>
  </si>
  <si>
    <t>VAZQUEZ-RIVERA ARIEL R &amp; LIENSIED I ARROYO-RIOS</t>
  </si>
  <si>
    <t>SINGER ALLISON &amp; GINA BENSFIELD</t>
  </si>
  <si>
    <t xml:space="preserve">SWENSON GINA </t>
  </si>
  <si>
    <t>33-19-27-0300-000-53700</t>
  </si>
  <si>
    <t>NIKITIN ELLEN</t>
  </si>
  <si>
    <t>NIKITIN ELLEN  LIFE ESTATE</t>
  </si>
  <si>
    <t>33-19-27-0300-000-53800</t>
  </si>
  <si>
    <t>BERNARD DAMION O &amp; TASHA V</t>
  </si>
  <si>
    <t>AURIGEMMA BRIAN S &amp; CANDACE M</t>
  </si>
  <si>
    <t>33-19-27-0300-000-53900</t>
  </si>
  <si>
    <t>MANN ROBERT W &amp; LIVIA C</t>
  </si>
  <si>
    <t>FELIBERTY ALBERTO</t>
  </si>
  <si>
    <t>33-19-27-0300-000-54000</t>
  </si>
  <si>
    <t>CHIN ZINKIN &amp; LAURA L LADNER</t>
  </si>
  <si>
    <t>33-19-27-0300-000-54100</t>
  </si>
  <si>
    <t>METZGAR CAROL J</t>
  </si>
  <si>
    <t>33-19-27-0300-000-54200</t>
  </si>
  <si>
    <t>HARPER JAMES L &amp; JO ELLEN</t>
  </si>
  <si>
    <t>33-19-27-0300-000-54300</t>
  </si>
  <si>
    <t>BROCK JOSHUA H</t>
  </si>
  <si>
    <t>RICO RIVERA JAMIE D AND ALPHONSO BELL III</t>
  </si>
  <si>
    <t>33-19-27-0300-000-54400</t>
  </si>
  <si>
    <t xml:space="preserve">JEREZ ALEX N </t>
  </si>
  <si>
    <t>JACOBSON JEFFREY &amp; DEBRA</t>
  </si>
  <si>
    <t>33-19-27-0300-000-54500</t>
  </si>
  <si>
    <t>ZOLTY JILL M &amp; MICHAEL F</t>
  </si>
  <si>
    <t>33-19-27-0300-000-54600</t>
  </si>
  <si>
    <t>PIVOWAR MICHAEL W &amp; CHERYL K  TRUSTEES</t>
  </si>
  <si>
    <t>PIVOWAR MICHAEL W &amp; CHERYL K</t>
  </si>
  <si>
    <t>MICHAEL W &amp; CHERYL K PIVOWAR REVOCABLE LIVING TRUST</t>
  </si>
  <si>
    <t>33-19-27-0300-000-54700</t>
  </si>
  <si>
    <t>ETTINGER AARON M &amp; KAITLIN J</t>
  </si>
  <si>
    <t>33-19-27-0300-000-54800</t>
  </si>
  <si>
    <t>BRETT WILLIAM M &amp; KATHARINE G</t>
  </si>
  <si>
    <t>SWARTS NORMAN J &amp; HEATHER E</t>
  </si>
  <si>
    <t>33-19-27-0300-000-54900</t>
  </si>
  <si>
    <t>FREEMAN BRYAN W &amp; ELIZABETH A</t>
  </si>
  <si>
    <t>33-19-27-0300-000-55000</t>
  </si>
  <si>
    <t>KELSEY CLIFFORD L JR &amp; STEPHANIE A</t>
  </si>
  <si>
    <t>33-19-27-0300-000-55100</t>
  </si>
  <si>
    <t>33-19-27-0300-000-55200</t>
  </si>
  <si>
    <t>WINTROW DAVID A &amp; TONJALI R</t>
  </si>
  <si>
    <t>33-19-27-0300-000-55300</t>
  </si>
  <si>
    <t>PARKER DAVID L &amp; TOBIE J</t>
  </si>
  <si>
    <t>33-19-27-0300-000-55400</t>
  </si>
  <si>
    <t>VEST JULIE A &amp; BOBBY L  TRUSTEE</t>
  </si>
  <si>
    <t>33-19-27-0300-000-55500</t>
  </si>
  <si>
    <t>MABREY FAMILY TRUST</t>
  </si>
  <si>
    <t>LANG KENARD AND JOHNNIE LANG</t>
  </si>
  <si>
    <t>33-19-27-0300-000-55600</t>
  </si>
  <si>
    <t>QUINN PATRICK A</t>
  </si>
  <si>
    <t>33-19-27-0300-000-55700</t>
  </si>
  <si>
    <t>QUINN DAVID P  TRUSTEE</t>
  </si>
  <si>
    <t>33-19-27-0300-000-55800</t>
  </si>
  <si>
    <t>HUTHMACHER DAVID L &amp; LORRIE A</t>
  </si>
  <si>
    <t>33-19-27-0300-000-55900</t>
  </si>
  <si>
    <t>FOSTER HARRY S III &amp; RACHAEL C</t>
  </si>
  <si>
    <t>33-19-27-0300-000-56000</t>
  </si>
  <si>
    <t>WALTER RONALD S &amp; MARJORIE</t>
  </si>
  <si>
    <t>BAUER BRIAN L &amp; CERINA</t>
  </si>
  <si>
    <t>33-19-27-0300-000-56100</t>
  </si>
  <si>
    <t>EHMKE GARY &amp; EDUARDO E ORTIZ</t>
  </si>
  <si>
    <t>LOPEZ-HINZ NORMAN &amp; KAREN D</t>
  </si>
  <si>
    <t>33-19-27-0300-000-56200</t>
  </si>
  <si>
    <t>DOGGETTE JAMES &amp; ERIN</t>
  </si>
  <si>
    <t>33-19-27-0300-000-56300</t>
  </si>
  <si>
    <t>WONG MICHAEL A &amp; LINDA P</t>
  </si>
  <si>
    <t>WIEDERHOLD DONALD &amp; CHRISTINE</t>
  </si>
  <si>
    <t>33-19-27-0300-000-56400</t>
  </si>
  <si>
    <t>RADFORD COREY &amp; TIFFANY</t>
  </si>
  <si>
    <t>33-19-27-0300-000-56500</t>
  </si>
  <si>
    <t>MYRICK MATTHEW A &amp; JADAWN J</t>
  </si>
  <si>
    <t>33-19-27-0300-000-56600</t>
  </si>
  <si>
    <t>LEMOINE AMY B &amp; JAMES</t>
  </si>
  <si>
    <t>33-19-27-0300-000-56700</t>
  </si>
  <si>
    <t>KOGUT RAYMOND C &amp; ROSE ANNE T</t>
  </si>
  <si>
    <t>33-19-27-0300-000-56800</t>
  </si>
  <si>
    <t>33-19-27-0300-000-56900</t>
  </si>
  <si>
    <t>SCHOONARD CELIA L</t>
  </si>
  <si>
    <t>33-19-27-0300-000-57000</t>
  </si>
  <si>
    <t>33-19-27-0300-000-57100</t>
  </si>
  <si>
    <t>FILE JUSTIN</t>
  </si>
  <si>
    <t>33-19-27-0300-000-57300</t>
  </si>
  <si>
    <t>HULTGREN DONAVIN D &amp; WYNONA P  TRUSTEES</t>
  </si>
  <si>
    <t>33-19-27-0300-000-57400</t>
  </si>
  <si>
    <t>DECLE GLEN I</t>
  </si>
  <si>
    <t>SIMONS WILLIAM &amp; TAMEKA</t>
  </si>
  <si>
    <t>33-19-27-0300-000-57500</t>
  </si>
  <si>
    <t>VANSCHOONHOVEN SHAWN A &amp; JENNY D</t>
  </si>
  <si>
    <t>RUIZ JENNY</t>
  </si>
  <si>
    <t>33-19-27-0300-000-57600</t>
  </si>
  <si>
    <t>STAGG ALLISON D</t>
  </si>
  <si>
    <t>33-19-27-0300-000-57700</t>
  </si>
  <si>
    <t>33-19-27-0300-000-57800</t>
  </si>
  <si>
    <t>MILLER CHRISTOPHER M</t>
  </si>
  <si>
    <t>33-19-27-0300-000-57900</t>
  </si>
  <si>
    <t>ESPINEL CARLOS O</t>
  </si>
  <si>
    <t>33-19-27-0300-000-58000</t>
  </si>
  <si>
    <t>TAYLOR DONALD C &amp; DEBRA G</t>
  </si>
  <si>
    <t>33-19-27-0300-000-58100</t>
  </si>
  <si>
    <t>O'SHEA SEAN P</t>
  </si>
  <si>
    <t xml:space="preserve">MEDERO CAROLINA </t>
  </si>
  <si>
    <t>33-19-27-0300-000-58200</t>
  </si>
  <si>
    <t>HERB TODD D &amp; LESLIE J</t>
  </si>
  <si>
    <t>33-19-27-0300-000-58300</t>
  </si>
  <si>
    <t>KENNEDY MAUREEN M &amp;</t>
  </si>
  <si>
    <t>33-19-27-0300-000-58400</t>
  </si>
  <si>
    <t>DILLON SHANNON N &amp;</t>
  </si>
  <si>
    <t>33-19-27-0300-000-58500</t>
  </si>
  <si>
    <t>STARR SCOTT M</t>
  </si>
  <si>
    <t>STARR SCOTT M &amp; MARISOL</t>
  </si>
  <si>
    <t>OLIBA KNIGHTS RESIDENTIAL LLC</t>
  </si>
  <si>
    <t>33-19-27-0300-000-58600</t>
  </si>
  <si>
    <t>33-19-27-0300-000-58700</t>
  </si>
  <si>
    <t>RENFRO SHANNON L</t>
  </si>
  <si>
    <t>33-19-27-0300-000-58800</t>
  </si>
  <si>
    <t>DEARDORFF CAITLIN N &amp; MASON H</t>
  </si>
  <si>
    <t>33-19-27-0300-000-58900</t>
  </si>
  <si>
    <t>33-19-27-0300-000-59000</t>
  </si>
  <si>
    <t>NALLY VICKI L</t>
  </si>
  <si>
    <t>33-19-27-0300-000-59100</t>
  </si>
  <si>
    <t>SCHWARZER JASON D &amp; LAURA A</t>
  </si>
  <si>
    <t>SILVINO BENJAMIN &amp; ANGELA</t>
  </si>
  <si>
    <t>33-19-27-0300-000-59200</t>
  </si>
  <si>
    <t>BARBA EFFIE D</t>
  </si>
  <si>
    <t>BARBA EFFIE D  LIFE ESTATE</t>
  </si>
  <si>
    <t>BARBA RONALD B</t>
  </si>
  <si>
    <t>33-19-27-0300-000-59300</t>
  </si>
  <si>
    <t>KELLOUGH ERIC &amp; ERICA</t>
  </si>
  <si>
    <t>33-19-27-0300-000-59400</t>
  </si>
  <si>
    <t>33-19-27-0300-000-59700</t>
  </si>
  <si>
    <t>SPIVEY JAMES S &amp; VERENA M  LIFE ESTATE</t>
  </si>
  <si>
    <t>33-19-27-0300-000-59800</t>
  </si>
  <si>
    <t>HAWBAKER DEAN R &amp; CHARLENE D  LIFE ESTATE</t>
  </si>
  <si>
    <t>KLINE JEFFREY S &amp; JESSICA D</t>
  </si>
  <si>
    <t>33-19-27-0300-000-59900</t>
  </si>
  <si>
    <t>GEER JAIME M &amp; AMANDA H</t>
  </si>
  <si>
    <t>33-19-27-0300-000-60000</t>
  </si>
  <si>
    <t>MERCADANTE MICHAEL D &amp; KRISTEN A</t>
  </si>
  <si>
    <t>33-19-27-0300-000-60100</t>
  </si>
  <si>
    <t>STRAUSSER HARRY A III AND TODD D WAGNER</t>
  </si>
  <si>
    <t>GRAY MATTHEW A &amp; ANGELA</t>
  </si>
  <si>
    <t>33-19-27-0300-000-60200</t>
  </si>
  <si>
    <t>CRUZ MIGUEL A</t>
  </si>
  <si>
    <t>33-19-27-0300-000-60300</t>
  </si>
  <si>
    <t>ORSINO PROPERTIES OF FLORIDA LLC</t>
  </si>
  <si>
    <t>33-19-27-0300-000-60400</t>
  </si>
  <si>
    <t>WEAKLEY DANIELLE</t>
  </si>
  <si>
    <t>MC CRANELS MELISSA</t>
  </si>
  <si>
    <t>33-19-27-0300-000-60500</t>
  </si>
  <si>
    <t>SMITH DEBORAH W &amp;</t>
  </si>
  <si>
    <t>ADKINSON CODY C &amp; KAYLA M</t>
  </si>
  <si>
    <t>33-19-27-0300-000-60600</t>
  </si>
  <si>
    <t>GALLOWAY CHRISTIE</t>
  </si>
  <si>
    <t>33-19-27-0300-000-60700</t>
  </si>
  <si>
    <t>MC CARGO ARTHUR L</t>
  </si>
  <si>
    <t>33-19-27-0300-000-60800</t>
  </si>
  <si>
    <t>HUTTULA JAMES K &amp; ALISA W</t>
  </si>
  <si>
    <t>HUTTULA JAMES K &amp; ALISA W  LIFE ESTATE</t>
  </si>
  <si>
    <t>33-19-27-0300-000-60900</t>
  </si>
  <si>
    <t>FLEMING CHAD A</t>
  </si>
  <si>
    <t>33-19-27-0300-000-61000</t>
  </si>
  <si>
    <t>HERNDON WALTER W &amp; MARY W  LIFE ESTATE</t>
  </si>
  <si>
    <t>33-19-27-0300-000-61100</t>
  </si>
  <si>
    <t>HERRERA MERCEDITA</t>
  </si>
  <si>
    <t>33-19-27-0300-000-61200</t>
  </si>
  <si>
    <t>NELSON ERIC T &amp; CORA ELIZABETH S M</t>
  </si>
  <si>
    <t>33-19-27-0300-000-61300</t>
  </si>
  <si>
    <t>IANNONE MARY LYNN P</t>
  </si>
  <si>
    <t>33-19-27-0300-000-61400</t>
  </si>
  <si>
    <t>33-19-27-0300-000-61500</t>
  </si>
  <si>
    <t>33-19-27-0300-000-61700</t>
  </si>
  <si>
    <t>VICTORY JOHN S JR &amp; AMANDA J</t>
  </si>
  <si>
    <t>CHARLES FRANTZ L &amp; MARTENG ADOLPHE</t>
  </si>
  <si>
    <t>33-19-27-0300-000-61800</t>
  </si>
  <si>
    <t>CAYFORD CHARLES I &amp; JENNIFER</t>
  </si>
  <si>
    <t>BELOSI ANTHONY L &amp; ANDREA</t>
  </si>
  <si>
    <t>33-19-27-0300-000-61900</t>
  </si>
  <si>
    <t>MOORMAN MICHAEL A &amp; JILL M</t>
  </si>
  <si>
    <t>33-19-27-0300-000-62000</t>
  </si>
  <si>
    <t>GREY JEFFREY J</t>
  </si>
  <si>
    <t>33-19-27-0300-000-62100</t>
  </si>
  <si>
    <t>WATTS ROBERT L JR &amp; CAROL D</t>
  </si>
  <si>
    <t>33-19-27-0300-000-62200</t>
  </si>
  <si>
    <t>BOND SHARON D &amp; GARY S</t>
  </si>
  <si>
    <t>BOND GARY S</t>
  </si>
  <si>
    <t>33-19-27-0300-000-62300</t>
  </si>
  <si>
    <t>33-19-27-0300-000-62400</t>
  </si>
  <si>
    <t>OWENS BARBARA B</t>
  </si>
  <si>
    <t>ETIENNE LEONEL</t>
  </si>
  <si>
    <t>33-19-27-0300-000-62500</t>
  </si>
  <si>
    <t>HEWITT GUILLERMO</t>
  </si>
  <si>
    <t>33-19-27-0300-000-62600</t>
  </si>
  <si>
    <t>BICKETT JAMES M &amp; MARCIA A</t>
  </si>
  <si>
    <t>33-19-27-0300-000-62700</t>
  </si>
  <si>
    <t>PERONI MICHAEL J &amp; ARIELLA N</t>
  </si>
  <si>
    <t>ALEXIS FITZGERALD &amp; TRICIA SMITH</t>
  </si>
  <si>
    <t>33-19-27-0300-000-62800</t>
  </si>
  <si>
    <t>33-19-27-0300-000-62900</t>
  </si>
  <si>
    <t>LONGO JENNIE G  LIFE ESTATE</t>
  </si>
  <si>
    <t>33-19-27-0300-000-63000</t>
  </si>
  <si>
    <t>DANIEL BLAKE P &amp; ASHLEY J</t>
  </si>
  <si>
    <t>HO TRIZZIE &amp; JAMES GARCIA GUTIERREZ</t>
  </si>
  <si>
    <t>33-19-27-0300-000-63100</t>
  </si>
  <si>
    <t>STRADER ELIZABETH E</t>
  </si>
  <si>
    <t>33-19-27-0300-000-63200</t>
  </si>
  <si>
    <t>GIBSON JENNY R</t>
  </si>
  <si>
    <t>33-19-27-0300-000-63300</t>
  </si>
  <si>
    <t>CASTRONOVO ANTHONY &amp; JERALYN A</t>
  </si>
  <si>
    <t>33-19-27-0300-000-63400</t>
  </si>
  <si>
    <t>WEICHART THOMAS K &amp; SHARON D  TRUSTEES</t>
  </si>
  <si>
    <t>WEICHART THOMAS K &amp; SHARON D</t>
  </si>
  <si>
    <t>ALVAREZ DAVID</t>
  </si>
  <si>
    <t>33-19-27-0300-000-63500</t>
  </si>
  <si>
    <t>MC CARTHY JENNIFER LYNN &amp; SCOTT M</t>
  </si>
  <si>
    <t>33-19-27-0300-000-63600</t>
  </si>
  <si>
    <t>SOCORRO EADY LIZA Y &amp; DONALD J EADY</t>
  </si>
  <si>
    <t>LINGEL KURT E</t>
  </si>
  <si>
    <t>33-19-27-0300-000-63700</t>
  </si>
  <si>
    <t>BOWERS KENNETH R &amp;</t>
  </si>
  <si>
    <t>33-19-27-0300-000-63800</t>
  </si>
  <si>
    <t>BELLAIRS NATHAN &amp; TAMARA</t>
  </si>
  <si>
    <t>HILLAERT HEATHER &amp; VICTOR</t>
  </si>
  <si>
    <t>33-19-27-0300-000-63900</t>
  </si>
  <si>
    <t>LATOURELLE MARK F  TRUST</t>
  </si>
  <si>
    <t>33-19-27-0300-000-64000</t>
  </si>
  <si>
    <t>CROWSTON CLARENCE M  TRUSTEE</t>
  </si>
  <si>
    <t>33-19-27-0300-000-64100</t>
  </si>
  <si>
    <t>YATABE AMANDA &amp; MASARU</t>
  </si>
  <si>
    <t>33-19-27-0300-000-64200</t>
  </si>
  <si>
    <t>JAQUES MARY G &amp; WILLIAM</t>
  </si>
  <si>
    <t>CASH SKYLER &amp; RYAN AVERY</t>
  </si>
  <si>
    <t>33-19-27-0300-000-64300</t>
  </si>
  <si>
    <t>PROEHL DUSSTIN E &amp; KARYN E</t>
  </si>
  <si>
    <t>33-19-27-0300-000-64400</t>
  </si>
  <si>
    <t>SHEA MICHAEL T &amp; RACHAEL R</t>
  </si>
  <si>
    <t>33-19-27-0300-000-64500</t>
  </si>
  <si>
    <t>ZAGORINI ANTHONY JOHN JR &amp; ARIELA NADIE</t>
  </si>
  <si>
    <t>33-19-27-0300-000-64600</t>
  </si>
  <si>
    <t>RODIER JOHN C</t>
  </si>
  <si>
    <t>33-19-27-0300-000-64700</t>
  </si>
  <si>
    <t>MAURO LINDA G  LIFE ESTATE</t>
  </si>
  <si>
    <t>33-19-27-0300-000-64800</t>
  </si>
  <si>
    <t>SMITH SPENCER S II</t>
  </si>
  <si>
    <t>33-19-27-0300-000-64900</t>
  </si>
  <si>
    <t>DE MATTIES STEPHEN</t>
  </si>
  <si>
    <t>ANTHONY MARLISA &amp; LEDARIUS</t>
  </si>
  <si>
    <t>BRIGNONI JASMINE</t>
  </si>
  <si>
    <t>33-19-27-0300-000-65000</t>
  </si>
  <si>
    <t>33-19-27-0300-000-65100</t>
  </si>
  <si>
    <t>DANOS MOYA PATRICIA M  ET AL</t>
  </si>
  <si>
    <t>33-19-27-0300-000-65200</t>
  </si>
  <si>
    <t>SOILEAU CALEB &amp; GENEVIEVE ADAMS</t>
  </si>
  <si>
    <t>33-19-27-0300-000-65300</t>
  </si>
  <si>
    <t>STRATTON LANCE  ET AL</t>
  </si>
  <si>
    <t>33-19-27-0300-000-65400</t>
  </si>
  <si>
    <t>REGAR ALEXANDER M</t>
  </si>
  <si>
    <t>33-19-27-0300-000-65500</t>
  </si>
  <si>
    <t>RAHN RONALD R &amp; SHEILA H</t>
  </si>
  <si>
    <t>33-19-27-0300-000-65600</t>
  </si>
  <si>
    <t>33-19-27-0300-000-65700</t>
  </si>
  <si>
    <t>JONES WILLIE E</t>
  </si>
  <si>
    <t>33-19-27-0300-000-65800</t>
  </si>
  <si>
    <t>ORSZULAK KIRK R &amp;</t>
  </si>
  <si>
    <t>33-19-27-0300-000-65900</t>
  </si>
  <si>
    <t>MUNI KAREN J</t>
  </si>
  <si>
    <t>MUNI KAREN J  LIFE ESTATE</t>
  </si>
  <si>
    <t>33-19-27-0300-000-66000</t>
  </si>
  <si>
    <t>KINN NICHOLAS J &amp; STACY A</t>
  </si>
  <si>
    <t>33-19-27-0300-000-66100</t>
  </si>
  <si>
    <t>PARSLEY DOROTHY J</t>
  </si>
  <si>
    <t>33-19-27-0300-000-66200</t>
  </si>
  <si>
    <t>SIMON SHARON G</t>
  </si>
  <si>
    <t>ALAIMO ANDREW &amp; MARIA LUONGO RODRIGUEZ</t>
  </si>
  <si>
    <t>33-19-27-0300-000-66300</t>
  </si>
  <si>
    <t>KING GARY</t>
  </si>
  <si>
    <t>33-19-27-0300-000-66400</t>
  </si>
  <si>
    <t>HAYNES MICHAEL L &amp; DENISE</t>
  </si>
  <si>
    <t>33-19-27-0300-000-66500</t>
  </si>
  <si>
    <t>HERNANDEZ MARTINEZ ERIC J  ET AL</t>
  </si>
  <si>
    <t>HERNANDEZ MARTINEZ ERIC &amp; GRACE K DE LEON</t>
  </si>
  <si>
    <t>33-19-27-0300-000-66600</t>
  </si>
  <si>
    <t>WAGNER MICHELLE C</t>
  </si>
  <si>
    <t>WAGNER MICHELE C</t>
  </si>
  <si>
    <t>33-19-27-0300-000-66700</t>
  </si>
  <si>
    <t>SCHULTE JEREMY T AND CATHERINE G AGUDA</t>
  </si>
  <si>
    <t xml:space="preserve">JEREZ ALEX </t>
  </si>
  <si>
    <t>JEREZ ALEX AND BRIANA PAGLIA</t>
  </si>
  <si>
    <t>PAGLIA BRIANA</t>
  </si>
  <si>
    <t>33-19-27-0300-000-66800</t>
  </si>
  <si>
    <t>ROSENTHAL JAMES E</t>
  </si>
  <si>
    <t>33-19-27-0300-000-66900</t>
  </si>
  <si>
    <t>REYES MABEL</t>
  </si>
  <si>
    <t>33-19-27-0300-000-67000</t>
  </si>
  <si>
    <t>DODSON HANNAH G</t>
  </si>
  <si>
    <t>33-19-27-0300-000-67100</t>
  </si>
  <si>
    <t>STANKOWITZ ERIK W</t>
  </si>
  <si>
    <t>33-19-27-0300-000-67200</t>
  </si>
  <si>
    <t>CATHERS ERIC J &amp; CHRISTINA B</t>
  </si>
  <si>
    <t>33-19-27-0300-000-67300</t>
  </si>
  <si>
    <t>LINDON CHARLES J &amp; AMY J</t>
  </si>
  <si>
    <t>33-19-27-0300-000-67500</t>
  </si>
  <si>
    <t>GARCIA ERICK &amp;</t>
  </si>
  <si>
    <t>33-19-27-0300-000-67600</t>
  </si>
  <si>
    <t>HIGA JUSTIN G &amp; JENNINE M</t>
  </si>
  <si>
    <t>DUNHAM LANDON &amp; NIKKI</t>
  </si>
  <si>
    <t>33-19-27-0300-000-67700</t>
  </si>
  <si>
    <t>ALONZO JULIO &amp; EDITH</t>
  </si>
  <si>
    <t>33-19-27-0300-000-67800</t>
  </si>
  <si>
    <t>33-19-27-0300-000-67900</t>
  </si>
  <si>
    <t>33-19-27-0300-000-68000</t>
  </si>
  <si>
    <t>OLADOSU OLAYEMI WOLE</t>
  </si>
  <si>
    <t>33-19-27-0300-000-68100</t>
  </si>
  <si>
    <t>TOARMINA DAVID</t>
  </si>
  <si>
    <t>TOARMINA DAVID  LIFE ESTATE</t>
  </si>
  <si>
    <t>33-19-27-0300-000-68200</t>
  </si>
  <si>
    <t>33-19-27-0300-000-68300</t>
  </si>
  <si>
    <t>HACK ROBERT D &amp;</t>
  </si>
  <si>
    <t>33-19-27-0300-000-68400</t>
  </si>
  <si>
    <t>GORSUCH JAMES A &amp; SANDRA I</t>
  </si>
  <si>
    <t>33-19-27-0300-000-68500</t>
  </si>
  <si>
    <t>KRULL RYAN M &amp; KATHERINE M</t>
  </si>
  <si>
    <t>GARCIA SIERRA JOCSAN A</t>
  </si>
  <si>
    <t>33-19-27-0300-000-68600</t>
  </si>
  <si>
    <t>33-19-27-0300-000-68700</t>
  </si>
  <si>
    <t>SANTIAGO ALLYSON V &amp;</t>
  </si>
  <si>
    <t>33-19-27-0300-000-68800</t>
  </si>
  <si>
    <t>FREEMAN SHARI C &amp; DARREL W</t>
  </si>
  <si>
    <t>33-19-27-0300-000-68900</t>
  </si>
  <si>
    <t>BERNSTEIN JENNIFER R &amp; ALAN R</t>
  </si>
  <si>
    <t>33-19-27-0300-000-69000</t>
  </si>
  <si>
    <t>BOYD VANESSA &amp;</t>
  </si>
  <si>
    <t>33-19-27-0300-000-69100</t>
  </si>
  <si>
    <t>HARVEY A FRIEDMAN REVOCABLE TRUST</t>
  </si>
  <si>
    <t>33-19-27-0300-000-69200</t>
  </si>
  <si>
    <t>TRUE NORTH TRS A LLC</t>
  </si>
  <si>
    <t>33-19-27-0300-00A-00000</t>
  </si>
  <si>
    <t>SULLIVAN RANCH HOMEOWNERS ASSN INC</t>
  </si>
  <si>
    <t>33-19-27-0300-00G-00000</t>
  </si>
  <si>
    <t>33-19-27-0300-0BB-00000</t>
  </si>
  <si>
    <t>SULLIVAN RANCH HOMEOWNERS ASSOCIATION INC</t>
  </si>
  <si>
    <t>13-18-26-3400-000-00100</t>
  </si>
  <si>
    <t>HOMRICH GREGORY L</t>
  </si>
  <si>
    <t>13-18-26-3400-000-00200</t>
  </si>
  <si>
    <t>SCHNECK IRIS D</t>
  </si>
  <si>
    <t>13-18-26-3400-000-00300</t>
  </si>
  <si>
    <t>MABRY KATHLEEN D</t>
  </si>
  <si>
    <t>MABRY KATHLEEN D  LIFE ESTATE</t>
  </si>
  <si>
    <t>13-18-26-3400-000-00400</t>
  </si>
  <si>
    <t>HEAGY JOSEPH A</t>
  </si>
  <si>
    <t>BURNIEWICZ MARY E</t>
  </si>
  <si>
    <t>13-18-26-3400-000-00500</t>
  </si>
  <si>
    <t>COTTAGES AT WATERS EDGE HOA INC</t>
  </si>
  <si>
    <t>13-18-26-3400-000-00600</t>
  </si>
  <si>
    <t>GONZALEZ OSVALDO &amp; YOLANDA QUINONES</t>
  </si>
  <si>
    <t>CURNUTT JIMMIE M &amp; ESTELLA M</t>
  </si>
  <si>
    <t>13-18-26-3400-000-00700</t>
  </si>
  <si>
    <t>UNGER SHAWN  ESTATE</t>
  </si>
  <si>
    <t>UNGER TIMOTHY  ET AL</t>
  </si>
  <si>
    <t xml:space="preserve">MOSS NANCY </t>
  </si>
  <si>
    <t>MARY CALHOUN BARKER REVOCABLE TRUST</t>
  </si>
  <si>
    <t>ROBERTS DONALD G &amp; MARY A JOHNSON</t>
  </si>
  <si>
    <t>13-18-26-3400-000-00800</t>
  </si>
  <si>
    <t>GORDON RICHARD B</t>
  </si>
  <si>
    <t>DXON ANDREW M</t>
  </si>
  <si>
    <t>13-18-26-3400-000-00900</t>
  </si>
  <si>
    <t>13-18-26-3400-000-01000</t>
  </si>
  <si>
    <t>13-18-26-3400-000-01100</t>
  </si>
  <si>
    <t>LAVELLE DANIEL &amp; MARY D</t>
  </si>
  <si>
    <t>13-18-26-3400-000-01200</t>
  </si>
  <si>
    <t>FRETZ GLENN I</t>
  </si>
  <si>
    <t>13-18-26-3400-000-01300</t>
  </si>
  <si>
    <t>VONHOLD MICHELE A</t>
  </si>
  <si>
    <t>13-18-26-3400-000-01400</t>
  </si>
  <si>
    <t>MARSHALL CHARLES D &amp; ETHEL M</t>
  </si>
  <si>
    <t>13-18-26-3400-000-01500</t>
  </si>
  <si>
    <t>CRISLIP JAMES A &amp; JUDITH M</t>
  </si>
  <si>
    <t>13-18-26-3400-000-01600</t>
  </si>
  <si>
    <t>RIVAY FRANCK J M</t>
  </si>
  <si>
    <t xml:space="preserve">GRANGER KEVIN </t>
  </si>
  <si>
    <t xml:space="preserve">COCORAN DAWN </t>
  </si>
  <si>
    <t>13-18-26-3400-00A-00000</t>
  </si>
  <si>
    <t>13-18-26-3400-00B-00000</t>
  </si>
  <si>
    <t>13-20-24-0109-000-65100</t>
  </si>
  <si>
    <t>GOMEZ NOHEMY M</t>
  </si>
  <si>
    <t>13-20-24-0109-000-65200</t>
  </si>
  <si>
    <t>BAKER JOHN R &amp; MARY J</t>
  </si>
  <si>
    <t>13-20-24-0109-000-65300</t>
  </si>
  <si>
    <t>MC DONALD JAMES A &amp; ELAINE C</t>
  </si>
  <si>
    <t>MC DONALD JAMES A &amp; ELAINE C  LIFE ESTATE</t>
  </si>
  <si>
    <t>MC DONALD FAMILY TRUST</t>
  </si>
  <si>
    <t>MELE FAMILY TRUST</t>
  </si>
  <si>
    <t>13-20-24-0109-000-65400</t>
  </si>
  <si>
    <t>WOOLLEY STEVEN C &amp; CASSANDRA L</t>
  </si>
  <si>
    <t>WOOLLEY FAMILY TRUST</t>
  </si>
  <si>
    <t>SMOOT BEVERLY &amp; WILLIAM H</t>
  </si>
  <si>
    <t>13-20-24-0109-000-65500</t>
  </si>
  <si>
    <t>JOSLYN SARA A  LIFE ESTATE</t>
  </si>
  <si>
    <t>13-20-24-0109-000-65600</t>
  </si>
  <si>
    <t>ROBERT AND GRACE GUY REVOCABLE TRUST</t>
  </si>
  <si>
    <t>13-20-24-0109-000-65700</t>
  </si>
  <si>
    <t>CASEY JOHN J &amp; LINDA M CASEY</t>
  </si>
  <si>
    <t>13-20-24-0109-000-65800</t>
  </si>
  <si>
    <t>HILBERT RONALD P &amp; CAROL M</t>
  </si>
  <si>
    <t>RONALD AND CAROL HILBERT FAMILY TRUST</t>
  </si>
  <si>
    <t>13-20-24-0109-000-65900</t>
  </si>
  <si>
    <t>RUTHERFORD JACKIE B &amp; LINDA B</t>
  </si>
  <si>
    <t>ALLEN ROBERT J JR &amp; MARSHA K</t>
  </si>
  <si>
    <t>13-20-24-0109-000-66000</t>
  </si>
  <si>
    <t>HERMAN LESLEY G &amp; MONA L</t>
  </si>
  <si>
    <t>13-20-24-0109-000-66100</t>
  </si>
  <si>
    <t>13-20-24-0109-000-66200</t>
  </si>
  <si>
    <t>HUEGEL BRUCE D &amp; KATHLEEN M  LIFE ESTATE</t>
  </si>
  <si>
    <t>13-20-24-0109-000-66300</t>
  </si>
  <si>
    <t>MIRIAM GRIFFIN TRUST</t>
  </si>
  <si>
    <t>13-20-24-0109-000-66400</t>
  </si>
  <si>
    <t>CIFERRI DAVID A</t>
  </si>
  <si>
    <t>13-20-24-0109-000-66500</t>
  </si>
  <si>
    <t>JEFFERY ROBERT &amp; MADELYN</t>
  </si>
  <si>
    <t>13-20-24-0109-000-66600</t>
  </si>
  <si>
    <t>TAYLOR MICHAEL &amp; CAROL</t>
  </si>
  <si>
    <t>MICHAEL &amp; CAROL TAYLOR FAMILY TRUST</t>
  </si>
  <si>
    <t>13-20-24-0109-000-66700</t>
  </si>
  <si>
    <t>HAMILTON SARA BETH  LIFE ESTATE</t>
  </si>
  <si>
    <t>13-20-24-0109-000-66800</t>
  </si>
  <si>
    <t>LYNCH REBECCA E</t>
  </si>
  <si>
    <t>13-20-24-0109-000-66900</t>
  </si>
  <si>
    <t>BARTH LEE A &amp; DARLENE J</t>
  </si>
  <si>
    <t>BARTH LEE A &amp; DARLENE J  LIFE ESTATE</t>
  </si>
  <si>
    <t>13-20-24-0109-000-67000</t>
  </si>
  <si>
    <t>LOVEJOY ROBERT J &amp; VICKI L</t>
  </si>
  <si>
    <t>13-20-24-0109-000-67100</t>
  </si>
  <si>
    <t>DEL RIO EDDY &amp;</t>
  </si>
  <si>
    <t>MANAK PETER L  ET AL</t>
  </si>
  <si>
    <t>13-20-24-0109-000-67200</t>
  </si>
  <si>
    <t>13-20-24-0109-000-67300</t>
  </si>
  <si>
    <t>JOHN AND JILL HARVEY FAMILY TRUST</t>
  </si>
  <si>
    <t>13-20-24-0109-000-67400</t>
  </si>
  <si>
    <t>ZIMMERMAN LARRY G</t>
  </si>
  <si>
    <t>13-20-24-0109-000-67500</t>
  </si>
  <si>
    <t>FEHRENBACK ROBERT J &amp; CHRISTINE P  LIFE ESTATE</t>
  </si>
  <si>
    <t>13-20-24-0109-000-67600</t>
  </si>
  <si>
    <t>MAJEWSKI LESZEK &amp; DENISE</t>
  </si>
  <si>
    <t>13-20-24-0109-000-67700</t>
  </si>
  <si>
    <t>O'KOREN RONALD F  TRUSTEE</t>
  </si>
  <si>
    <t>13-20-24-0109-000-67800</t>
  </si>
  <si>
    <t>STEEDLEY JOE L &amp; LEE E</t>
  </si>
  <si>
    <t>13-20-24-0109-000-67900</t>
  </si>
  <si>
    <t>WICK CHARLOTTE E  TRUSTEE</t>
  </si>
  <si>
    <t>WYEROSKI RICHARD A AND ELBA A ORSLAND</t>
  </si>
  <si>
    <t>13-20-24-0109-000-68000</t>
  </si>
  <si>
    <t>KOECHLEIN TODD P &amp; LORI A</t>
  </si>
  <si>
    <t>KOECHLEIN TODD P &amp; LORI A  LIFE ESTATE</t>
  </si>
  <si>
    <t>13-20-24-0109-000-68100</t>
  </si>
  <si>
    <t>HLADIK EDELTRAUD P  TRUSTEE</t>
  </si>
  <si>
    <t>HLADIK TAMARA</t>
  </si>
  <si>
    <t>13-20-24-0109-000-68200</t>
  </si>
  <si>
    <t>GUYTON MARION E &amp; CONSTANCE G</t>
  </si>
  <si>
    <t>13-20-24-0109-000-68300</t>
  </si>
  <si>
    <t>VORNBERGER DEBORAH J  TRUSTEE</t>
  </si>
  <si>
    <t>BUXBAUM BENNETT I &amp; MARGARET B</t>
  </si>
  <si>
    <t>BUXBAUM BENNETT I &amp; MARGARET B  LIFE ESTATE</t>
  </si>
  <si>
    <t>13-20-24-0109-000-68400</t>
  </si>
  <si>
    <t>HUANG TIANLU</t>
  </si>
  <si>
    <t>13-20-24-0109-000-68500</t>
  </si>
  <si>
    <t>CAHILL DENISE M &amp;</t>
  </si>
  <si>
    <t>13-20-24-0109-000-68600</t>
  </si>
  <si>
    <t>MARINO JAMES M &amp; TEENA R</t>
  </si>
  <si>
    <t>13-20-24-0109-000-68700</t>
  </si>
  <si>
    <t>BRENDA H GLANCY REVOCABLE TRUST</t>
  </si>
  <si>
    <t>13-20-24-0109-000-68800</t>
  </si>
  <si>
    <t>SUTKEVICH CLIFFORD L &amp; ROSARIA  LIFE ESTATE</t>
  </si>
  <si>
    <t>13-20-24-0109-000-68900</t>
  </si>
  <si>
    <t>MILLER CHRISTINE H &amp; LONNIE H</t>
  </si>
  <si>
    <t>HENSLEY GARY A &amp; JOAN E</t>
  </si>
  <si>
    <t>13-20-24-0109-000-69000</t>
  </si>
  <si>
    <t>SHUMANS PHYLLIS</t>
  </si>
  <si>
    <t>SHUMANS PHYLLIS  LIFE ESTATE</t>
  </si>
  <si>
    <t>13-20-24-0109-000-69100</t>
  </si>
  <si>
    <t>ZEBEHAZY JAMES P &amp; JUDITH A</t>
  </si>
  <si>
    <t>ZEBEHAZY JAMES P &amp; JUDITH A  LIFE ESTATE</t>
  </si>
  <si>
    <t>13-20-24-0109-000-69200</t>
  </si>
  <si>
    <t>JININGS JOYCE A</t>
  </si>
  <si>
    <t>13-20-24-0109-000-69300</t>
  </si>
  <si>
    <t>COLE SALLY JANE</t>
  </si>
  <si>
    <t>13-20-24-0109-000-69400</t>
  </si>
  <si>
    <t xml:space="preserve">RYAN JOSEPH C III </t>
  </si>
  <si>
    <t>CURRY TAMI L  LIFE ESTATE</t>
  </si>
  <si>
    <t>13-20-24-0109-000-69500</t>
  </si>
  <si>
    <t>MILES SANDRA F</t>
  </si>
  <si>
    <t>INGRAM WILLIAM J &amp; TAMARA B</t>
  </si>
  <si>
    <t>INGRAM FAMILY TRUST</t>
  </si>
  <si>
    <t>13-20-24-0109-000-69600</t>
  </si>
  <si>
    <t>SMITH EUGENE A &amp; KIMBERLY C MYERS</t>
  </si>
  <si>
    <t>OLSON DONNA A &amp; JUDSON R</t>
  </si>
  <si>
    <t>13-20-24-0109-000-69700</t>
  </si>
  <si>
    <t>SMITH WILLIAM H &amp; MARY C</t>
  </si>
  <si>
    <t>13-20-24-0109-000-69800</t>
  </si>
  <si>
    <t>BECK DENNIS M &amp; SUSAN J</t>
  </si>
  <si>
    <t>13-20-24-0109-000-69900</t>
  </si>
  <si>
    <t>GANCAR JOHN R &amp;</t>
  </si>
  <si>
    <t xml:space="preserve">LYLE &amp; KARMA ORWIG JOINT TRUST </t>
  </si>
  <si>
    <t>13-20-24-0109-000-70000</t>
  </si>
  <si>
    <t>C MELANIE HARMON TRUST</t>
  </si>
  <si>
    <t>13-20-24-0109-000-70100</t>
  </si>
  <si>
    <t>SIMPSON JOHN F &amp; JANICE E  TRUSTEES</t>
  </si>
  <si>
    <t>13-20-24-0109-000-70200</t>
  </si>
  <si>
    <t>13-20-24-0109-000-70300</t>
  </si>
  <si>
    <t>HARRIMAN PAUL K &amp; CYNTHIA</t>
  </si>
  <si>
    <t>PAUL K &amp; CYNTHIA HARRIMAN JOINT REVOCABLE TRUST</t>
  </si>
  <si>
    <t>13-20-24-0109-000-70400</t>
  </si>
  <si>
    <t>KING-LIBBE KERI A  TRUSTEE</t>
  </si>
  <si>
    <t>13-20-24-0109-000-70500</t>
  </si>
  <si>
    <t>VERKEY JAN EDWARD &amp; ETHEL MAE  LIFE ESTATE</t>
  </si>
  <si>
    <t>13-20-24-0109-000-70600</t>
  </si>
  <si>
    <t>KINSEL JOHN M &amp; LORALEE A  LIFE ESTATE</t>
  </si>
  <si>
    <t>13-20-24-0109-000-70700</t>
  </si>
  <si>
    <t>STAMATIN KERRY C &amp; BARBARA E</t>
  </si>
  <si>
    <t>KERRY AND BARBARA STAMATIN FAMILY TRUST</t>
  </si>
  <si>
    <t>13-20-24-0109-000-70800</t>
  </si>
  <si>
    <t>GEDMIN THERESA M &amp; PAUL J</t>
  </si>
  <si>
    <t>PAUL J GEDMIN AND THERESA M GEDMIN JOINT REVOCABLE LIVING TRUST</t>
  </si>
  <si>
    <t>13-20-24-0109-000-70900</t>
  </si>
  <si>
    <t>DOMNISSE GARRY A  LIFE ESTATE</t>
  </si>
  <si>
    <t xml:space="preserve">FLORENCE DORITA L </t>
  </si>
  <si>
    <t>13-20-24-0109-000-71000</t>
  </si>
  <si>
    <t>ACQUINO PETER &amp; SUSAN ADAMS</t>
  </si>
  <si>
    <t>13-20-24-0109-000-71100</t>
  </si>
  <si>
    <t>BLASCHKA LARRY D &amp; PATRICIA J  LIFE ESTATE</t>
  </si>
  <si>
    <t>13-20-24-0109-000-71200</t>
  </si>
  <si>
    <t>DE GROAT THOMAS W &amp; GILLIAN M</t>
  </si>
  <si>
    <t>13-20-24-0109-000-71300</t>
  </si>
  <si>
    <t>WHELAN STEPHEN C &amp; MARSHA M</t>
  </si>
  <si>
    <t>MC KNIGHT MICHAEL A &amp; CAROLYN S</t>
  </si>
  <si>
    <t>13-20-24-0109-000-71400</t>
  </si>
  <si>
    <t>HEMPFIELD CATHERINE</t>
  </si>
  <si>
    <t>13-20-24-0109-000-71500</t>
  </si>
  <si>
    <t>WILSON JAMES K SR &amp; DIANE M</t>
  </si>
  <si>
    <t>13-20-24-0109-000-71600</t>
  </si>
  <si>
    <t>TRAMMO ROBERT &amp; CLARA M</t>
  </si>
  <si>
    <t>ANTONIO S RESENDE REVOCABLE LIVING TRUST</t>
  </si>
  <si>
    <t>13-20-24-0109-000-71700</t>
  </si>
  <si>
    <t>EDWARD &amp; MARGARET CHANDLER FAMILY TRUST</t>
  </si>
  <si>
    <t>13-20-24-0109-000-71800</t>
  </si>
  <si>
    <t>EVERSON EUGENE M &amp; SHARON J</t>
  </si>
  <si>
    <t>EVERSON FAMILY TRUST</t>
  </si>
  <si>
    <t>13-20-24-0109-000-71900</t>
  </si>
  <si>
    <t>BRIAN &amp; KRISTIN MC FARLAND FAMILY TRUST</t>
  </si>
  <si>
    <t>CRAIG RODGER A &amp; JILL L</t>
  </si>
  <si>
    <t>13-20-24-0109-000-72000</t>
  </si>
  <si>
    <t>BJORNSON MARK &amp; GEORGEANN FAMILY TRUST</t>
  </si>
  <si>
    <t>13-20-24-0109-000-72100</t>
  </si>
  <si>
    <t>ROBERT W WRIGHT TRUST &amp;</t>
  </si>
  <si>
    <t>SMITH WILLIAM A II &amp; LINDA R</t>
  </si>
  <si>
    <t>13-20-24-0109-000-72200</t>
  </si>
  <si>
    <t>GAGNON EMILE A</t>
  </si>
  <si>
    <t>13-20-24-0109-000-72300</t>
  </si>
  <si>
    <t>PERRIN CHARLES L &amp; MARANA A</t>
  </si>
  <si>
    <t>13-20-24-0109-000-72400</t>
  </si>
  <si>
    <t>MILLEN MARGARET E</t>
  </si>
  <si>
    <t>13-20-24-0109-000-72500</t>
  </si>
  <si>
    <t>EARLEY CLARKE R &amp; DONNA M  LIFE ESTATE</t>
  </si>
  <si>
    <t>13-20-24-0109-000-76400</t>
  </si>
  <si>
    <t>HURT WILLIAM A &amp; FLOSSIE J</t>
  </si>
  <si>
    <t>13-20-24-0109-000-76500</t>
  </si>
  <si>
    <t>COSTELLO TIMOTHY C</t>
  </si>
  <si>
    <t>13-20-24-0109-000-76600</t>
  </si>
  <si>
    <t>13-20-24-0109-000-76700</t>
  </si>
  <si>
    <t>CIPOLLINI DANIEL J &amp; CATHLEEN O</t>
  </si>
  <si>
    <t>13-20-24-0109-000-76800</t>
  </si>
  <si>
    <t>SAUTHOFF THOMAS A</t>
  </si>
  <si>
    <t>ELLIOTT GERALD &amp; ELENA</t>
  </si>
  <si>
    <t>13-20-24-0109-000-76900</t>
  </si>
  <si>
    <t>ELKINS JEFFREY C &amp; GAIL G</t>
  </si>
  <si>
    <t>BROWSKI DANIEL &amp; JOANNE</t>
  </si>
  <si>
    <t>13-20-24-0109-000-77000</t>
  </si>
  <si>
    <t>WOODY DANIEL E &amp; LINDA S</t>
  </si>
  <si>
    <t>WOODY DANIEL E &amp; LINDA S  LIFE ESTATE</t>
  </si>
  <si>
    <t>13-20-24-0109-000-77100</t>
  </si>
  <si>
    <t>DE FINE KATHLEEN A</t>
  </si>
  <si>
    <t>CARPER DASHA L &amp; JONATHAN M</t>
  </si>
  <si>
    <t>13-20-24-0109-000-77200</t>
  </si>
  <si>
    <t>BARON DONALD C &amp; DIANE M  TRUSTEES</t>
  </si>
  <si>
    <t>13-20-24-0109-000-77300</t>
  </si>
  <si>
    <t>CONLEY CHRISTINE M &amp; MILTON F</t>
  </si>
  <si>
    <t>CONLEY CHRISTINE M &amp; MILTON F  LIFE ESTATE</t>
  </si>
  <si>
    <t>13-20-24-0109-000-77400</t>
  </si>
  <si>
    <t>APPEL CARL F &amp; LINDA M</t>
  </si>
  <si>
    <t>APPEL CARL F &amp; LINDA M  LIFE ESTATE</t>
  </si>
  <si>
    <t>13-20-24-0109-000-77500</t>
  </si>
  <si>
    <t>KRAMER CARL &amp; DONNA D</t>
  </si>
  <si>
    <t>FOX SHERRIE</t>
  </si>
  <si>
    <t>SHERRIE L FOX 2023 REVOCABLE TRUST</t>
  </si>
  <si>
    <t>MIKE TERENCE AND PATRICIA A ROBINSON</t>
  </si>
  <si>
    <t>13-20-24-0109-000-77600</t>
  </si>
  <si>
    <t>RICH RICHARD &amp; KYONG</t>
  </si>
  <si>
    <t>13-20-24-0109-000-77700</t>
  </si>
  <si>
    <t>NICCUM MARGARET</t>
  </si>
  <si>
    <t>MARGARET A NICCUM REVOCABLE LIVING TRUST</t>
  </si>
  <si>
    <t>13-20-24-0109-000-77800</t>
  </si>
  <si>
    <t>PARROTT THOMAS M &amp; JANICE R</t>
  </si>
  <si>
    <t>PARROTT THOMAS M &amp; JANICE R  LIFE ESTATE</t>
  </si>
  <si>
    <t>13-20-24-0109-000-77900</t>
  </si>
  <si>
    <t>BAGIENSKI JOHN M</t>
  </si>
  <si>
    <t>13-20-24-0109-000-78000</t>
  </si>
  <si>
    <t>PRELICH RICHARD ESTATE AND ANN PRELICH</t>
  </si>
  <si>
    <t>PRELICH RICHARD ESTATE AND ANN PRELICH LIFE ESTATE</t>
  </si>
  <si>
    <t>13-20-24-0109-000-78100</t>
  </si>
  <si>
    <t>VELEZ ALFREDO &amp; GLADYS</t>
  </si>
  <si>
    <t>13-20-24-0109-000-78200</t>
  </si>
  <si>
    <t>DASTALTO RICHARD A &amp; ROSEMARY S</t>
  </si>
  <si>
    <t>13-20-24-0109-000-78300</t>
  </si>
  <si>
    <t>BARCHI REVOCABLE TRUST</t>
  </si>
  <si>
    <t>13-20-24-0109-000-78400</t>
  </si>
  <si>
    <t>GRADY WILLIAM J JR &amp; DENISE M KAUFFMAN</t>
  </si>
  <si>
    <t>13-20-24-0109-000-78500</t>
  </si>
  <si>
    <t>RIENDEAU EMILE E &amp; CELINE Y  LIFE ESTATE</t>
  </si>
  <si>
    <t>13-20-24-0109-000-78600</t>
  </si>
  <si>
    <t>HORSLEY JACK E &amp; VICKIE L</t>
  </si>
  <si>
    <t>13-20-24-0109-000-78700</t>
  </si>
  <si>
    <t>KIPP PAUL T &amp; DIANNE C</t>
  </si>
  <si>
    <t>13-20-24-0109-000-78800</t>
  </si>
  <si>
    <t>FIEDLER DIANNE H</t>
  </si>
  <si>
    <t>DIANNE HELEN FIEDLER REVOCABLE TRUST</t>
  </si>
  <si>
    <t>13-20-24-0109-000-78900</t>
  </si>
  <si>
    <t>WALKER GERALD E &amp; MARY D</t>
  </si>
  <si>
    <t>WALKER GERALD E &amp; MARY D  LIFE ESTATE</t>
  </si>
  <si>
    <t>ERB HAROLD K JR AND PHYLLIS ERB</t>
  </si>
  <si>
    <t>13-20-24-0109-000-79000</t>
  </si>
  <si>
    <t>CAPPAS HUMBERTO &amp; CLARA</t>
  </si>
  <si>
    <t>13-20-24-0109-000-79100</t>
  </si>
  <si>
    <t>VAN R STANLEY AND DIANE L STANLEY REVOCABLE</t>
  </si>
  <si>
    <t xml:space="preserve">PLUNKETT JUDY L </t>
  </si>
  <si>
    <t>13-20-24-0109-000-79200</t>
  </si>
  <si>
    <t>BEER WALTER A &amp; ELSE M</t>
  </si>
  <si>
    <t>13-20-24-0109-000-79300</t>
  </si>
  <si>
    <t>FIELDS DAVID &amp; BRENDA D</t>
  </si>
  <si>
    <t>13-20-24-0109-000-79400</t>
  </si>
  <si>
    <t>SKREMSKY WILLIAM J &amp; CAROLYN J</t>
  </si>
  <si>
    <t>13-20-24-0109-000-79500</t>
  </si>
  <si>
    <t>WELLER STEVEN R &amp; MAUREEN M  TRUSTEES</t>
  </si>
  <si>
    <t>13-20-24-0109-000-79600</t>
  </si>
  <si>
    <t>SATOLOE RALPH E &amp; NANCY E</t>
  </si>
  <si>
    <t>SATOLOE FAMILY TRUST</t>
  </si>
  <si>
    <t>13-20-24-0109-000-79700</t>
  </si>
  <si>
    <t>WILKES DONALD R &amp;</t>
  </si>
  <si>
    <t>DONALD ROBERT WILKES REVOCABLE TRUST AND CARMEN I HOZVEN REVOCABLE TRUST</t>
  </si>
  <si>
    <t>13-20-24-0109-000-79800</t>
  </si>
  <si>
    <t>JACOBS THOMAS R &amp; CHERYL A</t>
  </si>
  <si>
    <t>OLIVEIRA CARLOS A &amp; MARIA F</t>
  </si>
  <si>
    <t>13-20-24-0109-000-79900</t>
  </si>
  <si>
    <t>ZWICKY BETTY A  LIFE ESTATE</t>
  </si>
  <si>
    <t>13-20-24-0109-000-80000</t>
  </si>
  <si>
    <t>CARTER JOHN W &amp; RITA E</t>
  </si>
  <si>
    <t>PUENTES JULIO N &amp; TERI L</t>
  </si>
  <si>
    <t>13-20-24-0109-000-80100</t>
  </si>
  <si>
    <t>GAN ALBERTO &amp; MARIE J  LIFE ESTATE</t>
  </si>
  <si>
    <t>13-20-24-0109-000-80200</t>
  </si>
  <si>
    <t>POELZING HELMUT &amp; EVELYNE L  LIFE ESTATE</t>
  </si>
  <si>
    <t xml:space="preserve">BECK DAE H </t>
  </si>
  <si>
    <t>13-20-24-0109-000-80300</t>
  </si>
  <si>
    <t>TOOLE KENT E &amp; JOYCE H BRAUN  TRUST</t>
  </si>
  <si>
    <t>FARRINGTON SHARON J &amp; STEPHEN D</t>
  </si>
  <si>
    <t>13-20-24-0109-000-80400</t>
  </si>
  <si>
    <t>DE LAPP MARY A  TRUSTEE</t>
  </si>
  <si>
    <t>13-20-24-0109-000-80500</t>
  </si>
  <si>
    <t>LIM IENG CHHENG &amp; BUNNA CHUCH</t>
  </si>
  <si>
    <t>13-20-24-0109-000-80600</t>
  </si>
  <si>
    <t>WINN RICHARD L &amp; XIANG JUN CHEN</t>
  </si>
  <si>
    <t>13-20-24-0109-000-80700</t>
  </si>
  <si>
    <t>LEWIS VICTORIA L &amp;</t>
  </si>
  <si>
    <t>13-20-24-0109-000-80800</t>
  </si>
  <si>
    <t>CLARK JOHN J &amp; YOLANDA</t>
  </si>
  <si>
    <t>13-20-24-0109-000-80900</t>
  </si>
  <si>
    <t>PFAEFFLE FAMILY TRUST</t>
  </si>
  <si>
    <t>13-20-24-0109-000-81000</t>
  </si>
  <si>
    <t>KORTEN FRED J &amp; IOLA G  LIFE ESTATE</t>
  </si>
  <si>
    <t>KORTEN IOLA G  LIFE ESTATE</t>
  </si>
  <si>
    <t>KORTEN IOLA G AND DALE R HANSEN</t>
  </si>
  <si>
    <t>13-20-24-0109-000-81100</t>
  </si>
  <si>
    <t>VAUGHAN MARY M</t>
  </si>
  <si>
    <t>13-20-24-0109-000-81200</t>
  </si>
  <si>
    <t>NOBLE MEHERNOSH HOMI</t>
  </si>
  <si>
    <t>NOBLE MEHERNOSH H  LIFE ESTATE</t>
  </si>
  <si>
    <t>13-20-24-0109-000-81300</t>
  </si>
  <si>
    <t>DAVIS RICHARD A</t>
  </si>
  <si>
    <t>DAVIS RICHARD A  ESTATE AND DIANE L STANLEY</t>
  </si>
  <si>
    <t>RICHARD A DAVIS REVOCABLE TRUST AND DIANE L STANLEY</t>
  </si>
  <si>
    <t>STANLEY DIANE L  ET AL</t>
  </si>
  <si>
    <t>STANLEY DIANE L</t>
  </si>
  <si>
    <t>STANLEY DIANE L  LIFE ESTATE</t>
  </si>
  <si>
    <t>QUATRANO RALPH J JR &amp; LAUREL C</t>
  </si>
  <si>
    <t>13-20-24-0109-000-81400</t>
  </si>
  <si>
    <t>HARTMAN STEPHEN F</t>
  </si>
  <si>
    <t>13-20-24-0109-000-81500</t>
  </si>
  <si>
    <t>FRANCOIS KIMCHOY</t>
  </si>
  <si>
    <t>FRANCOIS KIMCHOY  LIFE ESTATE</t>
  </si>
  <si>
    <t>CARROZZA JOHN J &amp; TANYA D</t>
  </si>
  <si>
    <t>13-20-24-0109-000-81600</t>
  </si>
  <si>
    <t>PRICE ROBERT</t>
  </si>
  <si>
    <t>GIAMPAPA ANTHONY &amp; PATRICIA</t>
  </si>
  <si>
    <t>13-20-24-0109-000-81700</t>
  </si>
  <si>
    <t>WHALEN GEORGE W JR &amp; TAMI K</t>
  </si>
  <si>
    <t>13-20-24-0109-000-81800</t>
  </si>
  <si>
    <t>PAGLIARINI ELAINE  LIFE ESTATE</t>
  </si>
  <si>
    <t>13-20-24-0109-000-81900</t>
  </si>
  <si>
    <t>REAM DENELDA K</t>
  </si>
  <si>
    <t>REAM DENELDA K  LIFE ESTATE</t>
  </si>
  <si>
    <t>13-20-24-0109-000-82000</t>
  </si>
  <si>
    <t>MOWATT STUART  ET AL</t>
  </si>
  <si>
    <t>13-20-24-0109-000-82100</t>
  </si>
  <si>
    <t>DUNN GLORIA</t>
  </si>
  <si>
    <t>DUCKWORTH JANETTE L  LIFE ESTATE</t>
  </si>
  <si>
    <t>CAMERON ROBERT &amp; KATHLEEN A</t>
  </si>
  <si>
    <t>13-20-24-0109-000-82200</t>
  </si>
  <si>
    <t>SMITH BETTY M</t>
  </si>
  <si>
    <t>SMELTZER PRESTON E AND SANDRA J SMELTZER</t>
  </si>
  <si>
    <t>13-20-24-0109-000-82300</t>
  </si>
  <si>
    <t>KAY KATHRYN J</t>
  </si>
  <si>
    <t>KATHRYN JEAN KAY REVOCABLE LIVING TRUST</t>
  </si>
  <si>
    <t>13-20-24-0109-000-82400</t>
  </si>
  <si>
    <t>STONE YVONNE M &amp;</t>
  </si>
  <si>
    <t>YVONNE M STONE REVOCABLE TRUST AND PAUL TAYLOR</t>
  </si>
  <si>
    <t>YVONNE M STONE REVOCABLE TRUST</t>
  </si>
  <si>
    <t>STONE YVONNE  LIFE ESTATE</t>
  </si>
  <si>
    <t>13-20-24-0109-000-82500</t>
  </si>
  <si>
    <t>POWERS ROBERT P &amp; RAQUEL</t>
  </si>
  <si>
    <t>13-20-24-0109-000-82600</t>
  </si>
  <si>
    <t>HACKETT WILLIAM W SR &amp; SUSAN</t>
  </si>
  <si>
    <t>13-20-24-0109-000-82700</t>
  </si>
  <si>
    <t>KISNER SANDRA L</t>
  </si>
  <si>
    <t>13-20-24-0109-000-82800</t>
  </si>
  <si>
    <t>DAVID &amp; REBECCA LAMBERSON REVOCABLE TRUST</t>
  </si>
  <si>
    <t>13-20-24-0109-000-82900</t>
  </si>
  <si>
    <t>VITRANO ROGER T  TRUSTEE</t>
  </si>
  <si>
    <t>FAGNAND THOMAS H &amp; CAROL A</t>
  </si>
  <si>
    <t>13-20-24-0109-000-83000</t>
  </si>
  <si>
    <t>KAGEY SANDRA K &amp; LESLIE O</t>
  </si>
  <si>
    <t>WILLIAMS GEORGE D &amp; LUTINIA</t>
  </si>
  <si>
    <t>13-20-24-0109-00A-00000</t>
  </si>
  <si>
    <t>13-20-24-0109-00B-00000</t>
  </si>
  <si>
    <t>13-20-24-0109-00H-00000</t>
  </si>
  <si>
    <t>13-20-24-0109-00P-00000</t>
  </si>
  <si>
    <t>36-18-27-0001-000-04800</t>
  </si>
  <si>
    <t>25-18-28-0003-000-04300</t>
  </si>
  <si>
    <t>05-21-26-0001-000-01700</t>
  </si>
  <si>
    <t>18-18-24-1900-00A-00000</t>
  </si>
  <si>
    <t>SPRING ARBOR VILLAGE PROPERTY OWNERS ASSN INC</t>
  </si>
  <si>
    <t>16-18-25-0001-000-01700</t>
  </si>
  <si>
    <t>GETFORD LAND TRUST</t>
  </si>
  <si>
    <t>16-18-25-0001-000-01800</t>
  </si>
  <si>
    <t>EATON ROBERT HAROLD &amp; JOY GETFORD</t>
  </si>
  <si>
    <t>04-23-26-0003-000-03600</t>
  </si>
  <si>
    <t>PHILLIPS RONALD L  ET AL</t>
  </si>
  <si>
    <t>04-23-26-0003-000-03700</t>
  </si>
  <si>
    <t>04-23-26-0003-000-03800</t>
  </si>
  <si>
    <t>PSMOTS LLC</t>
  </si>
  <si>
    <t>04-23-26-0003-000-03500</t>
  </si>
  <si>
    <t>05-23-26-0004-000-01300</t>
  </si>
  <si>
    <t>05-23-26-0004-000-01400</t>
  </si>
  <si>
    <t>08-18-24-0150-026-00004</t>
  </si>
  <si>
    <t>B &amp; T ENTERPRISES LLC</t>
  </si>
  <si>
    <t>33-18-24-0001-000-09800</t>
  </si>
  <si>
    <t>CHU MU CHING</t>
  </si>
  <si>
    <t>LADY LAKE PROPERTY DEVELOPMENT LLC</t>
  </si>
  <si>
    <t>05-18-24-0004-000-06000</t>
  </si>
  <si>
    <t>KLING TOWING &amp; RECOVERY INC</t>
  </si>
  <si>
    <t>23-19-24-1100-000-00820</t>
  </si>
  <si>
    <t>26-19-24-3900-016-00108</t>
  </si>
  <si>
    <t>LUJAN-HUERTA ROBERTO</t>
  </si>
  <si>
    <t>23-21-24-0002-000-03900</t>
  </si>
  <si>
    <t>23-21-24-0002-000-04000</t>
  </si>
  <si>
    <t>14-24-24-0004-000-05000</t>
  </si>
  <si>
    <t>24-24-24-0004-000-12700</t>
  </si>
  <si>
    <t>09-19-25-0001-000-04000</t>
  </si>
  <si>
    <t>32-22-25-1900-000-01101</t>
  </si>
  <si>
    <t>HIRSCH JOHN A</t>
  </si>
  <si>
    <t>29-18-26-0003-000-04500</t>
  </si>
  <si>
    <t>14-19-26-0900-000-01500</t>
  </si>
  <si>
    <t>RUNNELS JOSEPH L</t>
  </si>
  <si>
    <t>CRISTINA JOHN A &amp; KATHERINE C</t>
  </si>
  <si>
    <t>PARROTT HAROLD &amp; TAMMY S</t>
  </si>
  <si>
    <t>14-19-26-1700-000-01400</t>
  </si>
  <si>
    <t>23-19-26-0350-000-0040I</t>
  </si>
  <si>
    <t>KURT STREET LLC</t>
  </si>
  <si>
    <t>23-19-26-0350-000-0050N</t>
  </si>
  <si>
    <t>23-19-26-0350-000-0050O</t>
  </si>
  <si>
    <t>SCHOELLER MARION F</t>
  </si>
  <si>
    <t>32-19-26-0002-000-02400</t>
  </si>
  <si>
    <t>09-22-25-0010-000-00200</t>
  </si>
  <si>
    <t>ACOSTA ANTHONY E &amp;</t>
  </si>
  <si>
    <t xml:space="preserve">MORALES MARIANELLA C </t>
  </si>
  <si>
    <t>09-22-25-0010-000-00300</t>
  </si>
  <si>
    <t>ALENCAR MARCOS &amp; ELZINEIA F BRASILEIRO</t>
  </si>
  <si>
    <t>09-22-25-0010-000-00400</t>
  </si>
  <si>
    <t>MIRANDA ARLENE &amp;</t>
  </si>
  <si>
    <t>ALARCON JUAN J &amp; ELISA</t>
  </si>
  <si>
    <t>09-22-25-0010-000-00500</t>
  </si>
  <si>
    <t>CARNEGIE VIVIENNE &amp;</t>
  </si>
  <si>
    <t>09-22-25-0010-000-00600</t>
  </si>
  <si>
    <t>NGUYEN HONG H &amp; THANH</t>
  </si>
  <si>
    <t>09-22-25-0010-000-00700</t>
  </si>
  <si>
    <t>TURMEL JEAN MARK JR &amp; KARLA C</t>
  </si>
  <si>
    <t>09-22-25-0010-000-00800</t>
  </si>
  <si>
    <t>09-22-25-0010-000-00900</t>
  </si>
  <si>
    <t>LANDABERDE JULIE</t>
  </si>
  <si>
    <t>09-22-25-0010-000-01000</t>
  </si>
  <si>
    <t>BRADLEY SHAWN T &amp; LISA M</t>
  </si>
  <si>
    <t>09-22-25-0010-000-01100</t>
  </si>
  <si>
    <t>HURST JASON &amp; ROBIN D</t>
  </si>
  <si>
    <t>SULKOWSKI KEGAN D</t>
  </si>
  <si>
    <t>09-22-25-0010-000-01200</t>
  </si>
  <si>
    <t>09-22-25-0010-000-01300</t>
  </si>
  <si>
    <t>09-22-25-0010-000-01400</t>
  </si>
  <si>
    <t>REYNARD GARY L II &amp; JENNIFER E</t>
  </si>
  <si>
    <t>09-22-25-0010-000-01500</t>
  </si>
  <si>
    <t>MOHAMMED TIMOTHY K</t>
  </si>
  <si>
    <t>09-22-25-0010-000-01600</t>
  </si>
  <si>
    <t>WATSON RAQUEL D</t>
  </si>
  <si>
    <t>RAQUEL D WATSON REVOCABLE TRUST</t>
  </si>
  <si>
    <t>09-22-25-0010-000-01700</t>
  </si>
  <si>
    <t>BUCHELI YOLANDA S &amp; MARIO E</t>
  </si>
  <si>
    <t>BUCHELI YOLANDA S &amp; MARIO E  LIFE ESTATE</t>
  </si>
  <si>
    <t>09-22-25-0010-000-01800</t>
  </si>
  <si>
    <t>SLEEPER THOMAS E &amp; STACEY L</t>
  </si>
  <si>
    <t>SWANSON RANDAL W &amp; MARY T</t>
  </si>
  <si>
    <t>WILSON MACEE J</t>
  </si>
  <si>
    <t>09-22-25-0010-000-01900</t>
  </si>
  <si>
    <t>OAKLEY RICARDO A</t>
  </si>
  <si>
    <t>09-22-25-0010-000-02000</t>
  </si>
  <si>
    <t>VIERA VERONICA R AND AUGUSTO G ACEVEDO</t>
  </si>
  <si>
    <t>ACEVEDO AUGUSTO G</t>
  </si>
  <si>
    <t>09-22-25-0010-000-02100</t>
  </si>
  <si>
    <t>SINGH JAIMINDRI</t>
  </si>
  <si>
    <t>09-22-25-0010-000-02200</t>
  </si>
  <si>
    <t>MELLETT MEGHAN M &amp; ROBERT T GAYE II</t>
  </si>
  <si>
    <t>09-22-25-0010-000-02300</t>
  </si>
  <si>
    <t>BIRDSONG JAMES D</t>
  </si>
  <si>
    <t>09-22-25-0010-000-02400</t>
  </si>
  <si>
    <t>SERRANO JEFFREY</t>
  </si>
  <si>
    <t>09-22-25-0010-000-02500</t>
  </si>
  <si>
    <t>WHITEHEAD MICHELLE</t>
  </si>
  <si>
    <t>09-22-25-0010-000-02600</t>
  </si>
  <si>
    <t>CARACCIOLO-CLAYTON JESENIA D</t>
  </si>
  <si>
    <t>09-22-25-0010-000-02700</t>
  </si>
  <si>
    <t>WILLIAMS GAIL Y</t>
  </si>
  <si>
    <t>09-22-25-0010-000-02800</t>
  </si>
  <si>
    <t>MARCANO RAMIREZ MARIA</t>
  </si>
  <si>
    <t>09-22-25-0010-000-02900</t>
  </si>
  <si>
    <t>WILLIAMS TENNEILLE R &amp;</t>
  </si>
  <si>
    <t>09-22-25-0010-000-03000</t>
  </si>
  <si>
    <t>MONROE ROBERT M &amp; NAOMIE</t>
  </si>
  <si>
    <t>09-22-25-0010-000-03100</t>
  </si>
  <si>
    <t>PETIT REBECA</t>
  </si>
  <si>
    <t>09-22-25-0010-000-03200</t>
  </si>
  <si>
    <t>BLANDON KAREN E &amp; ROBERTO A HERNANDEZ</t>
  </si>
  <si>
    <t>HERNANDEZ ROBERTO A JR &amp; KAREN E BLANDON  LIFE ESTATE</t>
  </si>
  <si>
    <t>09-22-25-0010-000-03300</t>
  </si>
  <si>
    <t>NANDAN SABRENA</t>
  </si>
  <si>
    <t>MC CANN SEAN E</t>
  </si>
  <si>
    <t>09-22-25-0010-000-03400</t>
  </si>
  <si>
    <t>RAMNAUTH TAACHAN</t>
  </si>
  <si>
    <t>09-22-25-0010-000-03500</t>
  </si>
  <si>
    <t>JOSEPH LUTES &amp; JANIDE PIERRE</t>
  </si>
  <si>
    <t>09-22-25-0010-000-03600</t>
  </si>
  <si>
    <t>PREMCHAND RAVI R &amp; SONIA I</t>
  </si>
  <si>
    <t>09-22-25-0010-000-03700</t>
  </si>
  <si>
    <t>NICHOLS RICHARD G  TRUSTEE &amp;</t>
  </si>
  <si>
    <t>09-22-25-0010-000-03800</t>
  </si>
  <si>
    <t>MAXAN IDIS P</t>
  </si>
  <si>
    <t>09-22-25-0010-000-03900</t>
  </si>
  <si>
    <t>OSORIO CHRISTOPHER &amp;</t>
  </si>
  <si>
    <t>DIAZ NESTOR</t>
  </si>
  <si>
    <t>09-22-25-0010-000-04000</t>
  </si>
  <si>
    <t>SHOBERG JOHN &amp; TRUDY MYERS</t>
  </si>
  <si>
    <t>09-22-25-0010-000-04100</t>
  </si>
  <si>
    <t>MALAGHAN TERENCE &amp; ROSANNA</t>
  </si>
  <si>
    <t>MALAGHAN TERENCE</t>
  </si>
  <si>
    <t>UNDERWOOD HUNTER &amp; CAITLIN</t>
  </si>
  <si>
    <t>09-22-25-0010-000-04200</t>
  </si>
  <si>
    <t>DICE DEREK HILLMAN &amp; KRISTEN N</t>
  </si>
  <si>
    <t xml:space="preserve">SCOTT ALAN </t>
  </si>
  <si>
    <t>09-22-25-0010-000-04300</t>
  </si>
  <si>
    <t>MATHIAS KENNETH J &amp; JESSICA L</t>
  </si>
  <si>
    <t>09-22-25-0010-000-04400</t>
  </si>
  <si>
    <t>WALKER GLENDALE &amp; JERINA A HUGHES-</t>
  </si>
  <si>
    <t>09-22-25-0010-000-04500</t>
  </si>
  <si>
    <t>TICE DAVID C &amp; CHRISTINE A</t>
  </si>
  <si>
    <t>TICE DAVID C &amp; CHRISTINE A  LIFE ESTATE</t>
  </si>
  <si>
    <t>09-22-25-0010-000-04600</t>
  </si>
  <si>
    <t>RIVERA BLANCA X &amp;</t>
  </si>
  <si>
    <t>09-22-25-0010-000-04700</t>
  </si>
  <si>
    <t>09-22-25-0010-000-04800</t>
  </si>
  <si>
    <t>SOWELL DARREN &amp; JANET</t>
  </si>
  <si>
    <t>EDMONDS BRANDON R &amp; SHAYNA</t>
  </si>
  <si>
    <t>09-22-25-0010-000-04900</t>
  </si>
  <si>
    <t>MC CABE DENNIS W &amp;</t>
  </si>
  <si>
    <t>09-22-25-0010-000-05000</t>
  </si>
  <si>
    <t>SPENCER MARCUS &amp; SUMMER LYNUM</t>
  </si>
  <si>
    <t>09-22-25-0010-000-05100</t>
  </si>
  <si>
    <t>LAYNE KEVIN A &amp;</t>
  </si>
  <si>
    <t>09-22-25-0010-000-05200</t>
  </si>
  <si>
    <t>COOTE JERMANE S</t>
  </si>
  <si>
    <t>09-22-25-0010-000-05300</t>
  </si>
  <si>
    <t>FRANCO VERONICA</t>
  </si>
  <si>
    <t>09-22-25-0010-000-05400</t>
  </si>
  <si>
    <t>CARSON MISHA &amp; DAWN C</t>
  </si>
  <si>
    <t>09-22-25-0010-000-05500</t>
  </si>
  <si>
    <t>09-22-25-0010-000-05600</t>
  </si>
  <si>
    <t>FORNOLES BRIAN &amp; JILL</t>
  </si>
  <si>
    <t>09-22-25-0010-000-05700</t>
  </si>
  <si>
    <t>HOWELLS JOHN D</t>
  </si>
  <si>
    <t>09-22-25-0010-000-05800</t>
  </si>
  <si>
    <t>09-22-25-0010-000-05900</t>
  </si>
  <si>
    <t>HILL DENNIS &amp; PASSION J WASHINGTON</t>
  </si>
  <si>
    <t>09-22-25-0010-000-06000</t>
  </si>
  <si>
    <t>CRUZ FERNANDO &amp; DIAZ MAGALIS  LIFE ESTATE</t>
  </si>
  <si>
    <t>09-22-25-0010-000-06100</t>
  </si>
  <si>
    <t>BEST-THOMPSON ANN MARIE C</t>
  </si>
  <si>
    <t>09-22-25-0010-000-06200</t>
  </si>
  <si>
    <t>SCHEINER HANNAH G</t>
  </si>
  <si>
    <t>09-22-25-0010-000-06300</t>
  </si>
  <si>
    <t>MC COY WILLIAM C &amp; TRACY V</t>
  </si>
  <si>
    <t>09-22-25-0010-000-06400</t>
  </si>
  <si>
    <t>RAYMOND L ANCTIL AND RACHEL S ANCTIL TRUST</t>
  </si>
  <si>
    <t>ANCTIL ROBERT R &amp; DANA L</t>
  </si>
  <si>
    <t>09-22-25-0010-000-06600</t>
  </si>
  <si>
    <t>GRANDA JAVIER M</t>
  </si>
  <si>
    <t>09-22-25-0010-000-06700</t>
  </si>
  <si>
    <t>SERRANO SAMUEL JR &amp; JUANA A</t>
  </si>
  <si>
    <t>SERRANO SAMUEL JR</t>
  </si>
  <si>
    <t>09-22-25-0010-000-06800</t>
  </si>
  <si>
    <t>CLARK CARVILIUS M</t>
  </si>
  <si>
    <t>09-22-25-0010-000-06900</t>
  </si>
  <si>
    <t>RICH MICHAEL J &amp; SARA J</t>
  </si>
  <si>
    <t>09-22-25-0010-000-07000</t>
  </si>
  <si>
    <t>GISMONDE ANTHONY M &amp; CHELSEY M NICHOLS</t>
  </si>
  <si>
    <t>AVEO PROPERTIES LLC</t>
  </si>
  <si>
    <t>09-22-25-0010-000-07100</t>
  </si>
  <si>
    <t>LEDERER JOE &amp; CINDY D</t>
  </si>
  <si>
    <t>09-22-25-0010-000-07200</t>
  </si>
  <si>
    <t>DOLFI BRYAN R &amp; MARIA S</t>
  </si>
  <si>
    <t>09-22-25-0010-000-07300</t>
  </si>
  <si>
    <t>MATOS ROSE LAURE</t>
  </si>
  <si>
    <t>STACK LEONARD &amp; BRENDA Y</t>
  </si>
  <si>
    <t>SINGH GOPAUL L  ET AL</t>
  </si>
  <si>
    <t>09-22-25-0010-000-07400</t>
  </si>
  <si>
    <t>GUEVARA-ANGELES JOSE A &amp;</t>
  </si>
  <si>
    <t>09-22-25-0010-000-07500</t>
  </si>
  <si>
    <t>GOODIN-WALCOTT FEFELIA N &amp; LOUIS WALCOTT</t>
  </si>
  <si>
    <t>09-22-25-0010-000-07600</t>
  </si>
  <si>
    <t>CARDOZA STEVEN A JR &amp; ERIN</t>
  </si>
  <si>
    <t>09-22-25-0010-000-07700</t>
  </si>
  <si>
    <t>BUSTOS FRANCISCO JR</t>
  </si>
  <si>
    <t>09-22-25-0010-000-07800</t>
  </si>
  <si>
    <t>GRIMM CASSAUNDRA L</t>
  </si>
  <si>
    <t>KELLER CASSAUNDRA L AND JENNIFER K GRIMM</t>
  </si>
  <si>
    <t>SIMMONS GABRIEL I AND ANNA M PALADINO</t>
  </si>
  <si>
    <t>09-22-25-0010-000-07900</t>
  </si>
  <si>
    <t>MC KENZIE KENT W  ET AL</t>
  </si>
  <si>
    <t>09-22-25-0010-000-08000</t>
  </si>
  <si>
    <t>GRANT UDA</t>
  </si>
  <si>
    <t>LUCIEN CHARLENE AND FLORENCE LUCIEN</t>
  </si>
  <si>
    <t>09-22-25-0010-000-08100</t>
  </si>
  <si>
    <t>GUARDADO BELINDA A</t>
  </si>
  <si>
    <t>09-22-25-0010-000-08300</t>
  </si>
  <si>
    <t>RODRIGUEZ PEDRO A SOTO &amp; MIGDALIA VEGA TAVAREZ</t>
  </si>
  <si>
    <t>09-22-25-0010-000-08400</t>
  </si>
  <si>
    <t>PUGLISI CARMELO E &amp; JODY E</t>
  </si>
  <si>
    <t>09-22-25-0010-000-08500</t>
  </si>
  <si>
    <t>CALDWELL MICHAEL A &amp; SONYA ROBERTS-</t>
  </si>
  <si>
    <t>09-22-25-0010-000-08600</t>
  </si>
  <si>
    <t>HENRIQUEZ MAYRA</t>
  </si>
  <si>
    <t>09-22-25-0010-000-08700</t>
  </si>
  <si>
    <t>09-22-25-0010-000-08800</t>
  </si>
  <si>
    <t>09-22-25-0010-000-08900</t>
  </si>
  <si>
    <t>HARGROVE ANN H</t>
  </si>
  <si>
    <t>09-22-25-0010-000-09000</t>
  </si>
  <si>
    <t>RICHARDSON CALVIN &amp; PATSY</t>
  </si>
  <si>
    <t>09-22-25-0010-000-09100</t>
  </si>
  <si>
    <t>STEPHENS VICTOR L &amp; SHARON F</t>
  </si>
  <si>
    <t>09-22-25-0010-000-09200</t>
  </si>
  <si>
    <t>RODRIGUEZ RAYMOND A &amp; MARITZA</t>
  </si>
  <si>
    <t>09-22-25-0010-000-09300</t>
  </si>
  <si>
    <t>DARIUS ROLANDE A &amp; ORELIEN</t>
  </si>
  <si>
    <t>09-22-25-0010-000-09400</t>
  </si>
  <si>
    <t>KERSHNER ELIZABETH R &amp;</t>
  </si>
  <si>
    <t>09-22-25-0010-000-09500</t>
  </si>
  <si>
    <t>09-22-25-0010-000-09600</t>
  </si>
  <si>
    <t>RIVERA JULIO &amp; ANA E</t>
  </si>
  <si>
    <t>RIVERA JULIO &amp; ANA E  LIFE ESTATE</t>
  </si>
  <si>
    <t>09-22-25-0010-000-09700</t>
  </si>
  <si>
    <t>TRINIDAD SORIANO JOSE &amp; KARLA T RAMOS-SORIANO</t>
  </si>
  <si>
    <t>09-22-25-0010-000-09800</t>
  </si>
  <si>
    <t>BECKFORD RUTH &amp;</t>
  </si>
  <si>
    <t>09-22-25-0010-000-09900</t>
  </si>
  <si>
    <t>CORREA RICHARD</t>
  </si>
  <si>
    <t>09-22-25-0010-000-10000</t>
  </si>
  <si>
    <t>BOODHOO DEV A &amp; KALAWATIE D</t>
  </si>
  <si>
    <t>BOODHOO DEV A &amp; KALAWATIE D  LIFE ESTATE</t>
  </si>
  <si>
    <t>09-22-25-0010-000-10100</t>
  </si>
  <si>
    <t>MEJIA GUSTAVO &amp; CARMEN A SANCHEZ</t>
  </si>
  <si>
    <t>09-22-25-0010-000-10200</t>
  </si>
  <si>
    <t>JOHNSON VANESSA</t>
  </si>
  <si>
    <t>AYOUB CARL &amp; LEA C B SALEH</t>
  </si>
  <si>
    <t>09-22-25-0010-000-10300</t>
  </si>
  <si>
    <t>SONDAG DENNIS</t>
  </si>
  <si>
    <t>09-22-25-0010-000-10400</t>
  </si>
  <si>
    <t>WARD CHERITA A</t>
  </si>
  <si>
    <t xml:space="preserve">LE KATHY </t>
  </si>
  <si>
    <t>09-22-25-0010-000-10500</t>
  </si>
  <si>
    <t>WOOD SUSAN</t>
  </si>
  <si>
    <t>WOOD SUSAN &amp; PHILIP D JR</t>
  </si>
  <si>
    <t>09-22-25-0010-000-10600</t>
  </si>
  <si>
    <t>09-22-25-0010-000-10700</t>
  </si>
  <si>
    <t>BAUTISTA SIMON &amp; CAROLA</t>
  </si>
  <si>
    <t>09-22-25-0010-000-10900</t>
  </si>
  <si>
    <t>RUIZ ANGEL &amp; ROSE T</t>
  </si>
  <si>
    <t>09-22-25-0010-000-11000</t>
  </si>
  <si>
    <t>WHITMAN JENNIFER M &amp; BENJAMIN J</t>
  </si>
  <si>
    <t>09-22-25-0010-000-11100</t>
  </si>
  <si>
    <t>PARKER JAMES B JR &amp; KIMBERLY M</t>
  </si>
  <si>
    <t>09-22-25-0010-000-11200</t>
  </si>
  <si>
    <t>ALANI KYRA</t>
  </si>
  <si>
    <t>09-22-25-0010-000-11300</t>
  </si>
  <si>
    <t>GALVEZ MARIO E &amp; BETTY M</t>
  </si>
  <si>
    <t>09-22-25-0010-000-11400</t>
  </si>
  <si>
    <t>MECHSHERYAKOVA YELENA</t>
  </si>
  <si>
    <t>MECHSHERYAKOVA YELENA V</t>
  </si>
  <si>
    <t>09-22-25-0010-000-11500</t>
  </si>
  <si>
    <t>BROOKS ORVILLE &amp; ANN-MARIE P WHYTE-</t>
  </si>
  <si>
    <t>09-22-25-0010-000-11600</t>
  </si>
  <si>
    <t>SMITH JAMES M JR</t>
  </si>
  <si>
    <t>SMITH JAMES M JR &amp; KRYSTLE N</t>
  </si>
  <si>
    <t>09-22-25-0010-000-11700</t>
  </si>
  <si>
    <t>ETIENNE THEMAT</t>
  </si>
  <si>
    <t>09-22-25-0010-000-11800</t>
  </si>
  <si>
    <t>BOYD TONYA L</t>
  </si>
  <si>
    <t>09-22-25-0010-000-11900</t>
  </si>
  <si>
    <t>LEGER DANIELLE E</t>
  </si>
  <si>
    <t>09-22-25-0010-000-12100</t>
  </si>
  <si>
    <t>MCKITRICK CHARLA L</t>
  </si>
  <si>
    <t xml:space="preserve">TOLENTINO JORGE JR </t>
  </si>
  <si>
    <t>09-22-25-0010-000-12200</t>
  </si>
  <si>
    <t>SENERIZ XAVIER</t>
  </si>
  <si>
    <t>09-22-25-0010-000-12300</t>
  </si>
  <si>
    <t>GONZALEZ MARISELA</t>
  </si>
  <si>
    <t>09-22-25-0010-000-12400</t>
  </si>
  <si>
    <t>THOMPSON NATHANIEL</t>
  </si>
  <si>
    <t>09-22-25-0010-000-12500</t>
  </si>
  <si>
    <t>CHOONG MILES W &amp; MARIA X ARIAS SALAZAR</t>
  </si>
  <si>
    <t>09-22-25-0010-00A-00000</t>
  </si>
  <si>
    <t>MARINA DEL REY HOA INC</t>
  </si>
  <si>
    <t>09-22-25-0010-00D-00000</t>
  </si>
  <si>
    <t>32-19-27-1000-00B-00900</t>
  </si>
  <si>
    <t>33-19-27-0004-000-05700</t>
  </si>
  <si>
    <t>RINEHART RODNEY &amp; TRACEY</t>
  </si>
  <si>
    <t>01-22-24-5700-053-00001</t>
  </si>
  <si>
    <t>17-19-27-1221-00O-00000</t>
  </si>
  <si>
    <t>14-18-26-0001-000-12100</t>
  </si>
  <si>
    <t>RONALD E &amp; DONNA L CATTERSON REVOCABLE TRUST</t>
  </si>
  <si>
    <t>05-19-24-0002-000-06500</t>
  </si>
  <si>
    <t>28-19-24-0001-000-12000</t>
  </si>
  <si>
    <t>29-19-24-0001-000-10700</t>
  </si>
  <si>
    <t>PROCTOR JOSEPH E &amp; SHIRLEY I  TRUST</t>
  </si>
  <si>
    <t xml:space="preserve">NYP 3610 LEESBURG LLC </t>
  </si>
  <si>
    <t>15-20-24-0200-00F-00100</t>
  </si>
  <si>
    <t>19-22-24-0001-000-02900</t>
  </si>
  <si>
    <t>STAPLES BEVERLY S &amp; MALCOLM</t>
  </si>
  <si>
    <t>19-22-24-0001-000-03000</t>
  </si>
  <si>
    <t>TRINDER BRIAN J &amp; BETSY M</t>
  </si>
  <si>
    <t>08-18-25-0001-000-10000</t>
  </si>
  <si>
    <t>MARTINEZ JOSE G JR &amp; JULIE HIGGINS</t>
  </si>
  <si>
    <t>MARTINEZ JOSE G JR &amp; JULIE</t>
  </si>
  <si>
    <t>02-19-25-0200-00C-01201</t>
  </si>
  <si>
    <t>DUBUQUE PAULINE A AND DENNIS DUBUQUE</t>
  </si>
  <si>
    <t>02-19-25-0200-00C-00401</t>
  </si>
  <si>
    <t>REARICK LYDIA</t>
  </si>
  <si>
    <t xml:space="preserve">TYCHE LIVING LLC </t>
  </si>
  <si>
    <t>NEWSOME MATTHEW C AND CARLY R BLOCK</t>
  </si>
  <si>
    <t>35-20-25-0400-00A-00000</t>
  </si>
  <si>
    <t>13-21-25-0001-000-10000</t>
  </si>
  <si>
    <t>GRAMKE DIANDRA E  ET AL</t>
  </si>
  <si>
    <t>EPPS CYNTHIA M</t>
  </si>
  <si>
    <t>13-21-25-0001-000-10100</t>
  </si>
  <si>
    <t>RODGERS RITCHIE R &amp; SHANNON LEE</t>
  </si>
  <si>
    <t>14-21-25-0001-000-03100</t>
  </si>
  <si>
    <t>JONES MICHAEL L &amp; KIMBERLY A</t>
  </si>
  <si>
    <t>20-22-25-0205-000-01901</t>
  </si>
  <si>
    <t>25-18-26-0003-000-02100</t>
  </si>
  <si>
    <t>EUGENE OSBORNE LEVINES &amp;</t>
  </si>
  <si>
    <t>06-22-26-0001-000-09100</t>
  </si>
  <si>
    <t>17-19-27-1200-00D-00000</t>
  </si>
  <si>
    <t>ERNEST C MOSTELLER REVOCABLE TRUST AND</t>
  </si>
  <si>
    <t>15-17-28-0200-013-00800</t>
  </si>
  <si>
    <t>CABRAL BRIAN</t>
  </si>
  <si>
    <t>CABRAL BRIAN M &amp; ASHLEY L</t>
  </si>
  <si>
    <t>15-17-28-0200-013-01300</t>
  </si>
  <si>
    <t>QUALITY TEAM DEVELOPMENT LLC</t>
  </si>
  <si>
    <t>15-17-28-0200-013-01800</t>
  </si>
  <si>
    <t>ALMSTEAD KRISTIN M &amp; MICHAEL J FORNARO JR</t>
  </si>
  <si>
    <t>04-18-24-0002-000-07200</t>
  </si>
  <si>
    <t>04-18-24-0002-000-07300</t>
  </si>
  <si>
    <t>28-18-24-0500-00D-02700</t>
  </si>
  <si>
    <t>ARRUDA NICOLE N</t>
  </si>
  <si>
    <t>14-22-24-0300-00B-00300</t>
  </si>
  <si>
    <t>PEREZ PRICILIANA D</t>
  </si>
  <si>
    <t>14-22-24-0300-00B-00500</t>
  </si>
  <si>
    <t>14-22-24-0300-00B-00200</t>
  </si>
  <si>
    <t>14-22-24-0300-00B-00400</t>
  </si>
  <si>
    <t xml:space="preserve">POSADA BARBARA </t>
  </si>
  <si>
    <t>16-20-25-0003-000-03900</t>
  </si>
  <si>
    <t>22-19-26-0705-001-00020</t>
  </si>
  <si>
    <t>31-22-25-0100-000-00102</t>
  </si>
  <si>
    <t>09-24-25-0001-000-02300</t>
  </si>
  <si>
    <t>24-18-26-0200-00A-01800</t>
  </si>
  <si>
    <t>25-22-26-1300-00E-02201</t>
  </si>
  <si>
    <t>CORTES BENTON B &amp; AMANDA S F</t>
  </si>
  <si>
    <t xml:space="preserve">RODRIGUEZ HECTOR D </t>
  </si>
  <si>
    <t>25-22-26-1300-00E-02202</t>
  </si>
  <si>
    <t>HAVERS PHIL</t>
  </si>
  <si>
    <t>25-22-26-1300-00E-02203</t>
  </si>
  <si>
    <t>YANG KIET KIEN &amp; MUI THI HOANG</t>
  </si>
  <si>
    <t>25-22-26-1300-00E-02204</t>
  </si>
  <si>
    <t>SLAGLE LISA M</t>
  </si>
  <si>
    <t>25-22-26-1300-00E-02205</t>
  </si>
  <si>
    <t>SANTOS ADRIAN J</t>
  </si>
  <si>
    <t>25-22-26-1300-00E-02301</t>
  </si>
  <si>
    <t>25-22-26-1300-00E-02304</t>
  </si>
  <si>
    <t>BRIDGES THOMAS B</t>
  </si>
  <si>
    <t>25-22-26-1300-00E-02305</t>
  </si>
  <si>
    <t>SALGADO DE TINEO ARMINDA &amp;</t>
  </si>
  <si>
    <t>25-22-26-1300-00E-02405</t>
  </si>
  <si>
    <t>HAMLIN WILLIAM D</t>
  </si>
  <si>
    <t>AMBROSINO CRYSTAL A</t>
  </si>
  <si>
    <t>28-21-25-0004-000-05400</t>
  </si>
  <si>
    <t>13-23-25-0600-012-00028</t>
  </si>
  <si>
    <t>WITHERILL WAYNE W &amp;</t>
  </si>
  <si>
    <t>23-24-26-0300-00B-00001</t>
  </si>
  <si>
    <t>23-24-26-0002-000-03500</t>
  </si>
  <si>
    <t>VELTING WILLIAM &amp; VIVIAN  ESTATE</t>
  </si>
  <si>
    <t xml:space="preserve">WARD RICHARD E &amp; ELFRIEDA M  TRUSTEES </t>
  </si>
  <si>
    <t>23-24-26-0002-000-03600</t>
  </si>
  <si>
    <t>FLORY JOHN G</t>
  </si>
  <si>
    <t>28-19-28-0100-000-00024</t>
  </si>
  <si>
    <t>08-18-27-0100-068-01100</t>
  </si>
  <si>
    <t>32-18-26-0266-000-05500</t>
  </si>
  <si>
    <t>ARTE BROCK E &amp; BRYANA R NOLAND</t>
  </si>
  <si>
    <t>32-18-26-0266-000-05600</t>
  </si>
  <si>
    <t>MAUFROY CHRISTOPHER S &amp;</t>
  </si>
  <si>
    <t>32-18-26-0266-000-05700</t>
  </si>
  <si>
    <t>SHOWCASE HOMES INC</t>
  </si>
  <si>
    <t>ORYS JERRY &amp; ALISON J</t>
  </si>
  <si>
    <t>32-18-26-0266-000-05800</t>
  </si>
  <si>
    <t xml:space="preserve">LA MANNA NANCY A </t>
  </si>
  <si>
    <t>32-18-26-0266-000-05900</t>
  </si>
  <si>
    <t>CONGER RANDALL H</t>
  </si>
  <si>
    <t>32-18-26-0266-000-06000</t>
  </si>
  <si>
    <t>NELSON DANIEL T &amp; KAITLYN R</t>
  </si>
  <si>
    <t>32-18-26-0266-000-06100</t>
  </si>
  <si>
    <t>MITCHELL DANTELLE S</t>
  </si>
  <si>
    <t>32-18-26-0266-000-06200</t>
  </si>
  <si>
    <t>MORALES WILSON L</t>
  </si>
  <si>
    <t>32-18-26-0266-000-06300</t>
  </si>
  <si>
    <t>TINDELL CLINT W &amp; BRISTEN N</t>
  </si>
  <si>
    <t>32-18-26-0266-000-06400</t>
  </si>
  <si>
    <t>GEE MATTHEW A &amp;</t>
  </si>
  <si>
    <t>MICHAELS ALLEN &amp; PAMELIA</t>
  </si>
  <si>
    <t>32-18-26-0266-000-06500</t>
  </si>
  <si>
    <t>PARENT ROSALIE E</t>
  </si>
  <si>
    <t>BESHERE ALECZANDER S &amp; RACHEL H LITTLE</t>
  </si>
  <si>
    <t>32-18-26-0266-000-06600</t>
  </si>
  <si>
    <t>SCHEIN FELIX B &amp; ASHLEY K BILLINGS</t>
  </si>
  <si>
    <t>WOODS LARRY G &amp; CONNIE H</t>
  </si>
  <si>
    <t>32-18-26-0266-000-06700</t>
  </si>
  <si>
    <t>TINGLE KIMBERLY A &amp;</t>
  </si>
  <si>
    <t>32-18-26-0266-000-06800</t>
  </si>
  <si>
    <t>HILLEGASS CHRISTOPHER M &amp; JACQUELINE  M</t>
  </si>
  <si>
    <t>32-18-26-0266-000-06900</t>
  </si>
  <si>
    <t>RANGE DANIEL J &amp; SAMANTHA F</t>
  </si>
  <si>
    <t>32-18-26-0266-000-07000</t>
  </si>
  <si>
    <t>WISNEWSKI SEAN M &amp; KELSEY M</t>
  </si>
  <si>
    <t>32-18-26-0266-000-07100</t>
  </si>
  <si>
    <t>ESCALONA SILVIA</t>
  </si>
  <si>
    <t>32-18-26-0266-000-07200</t>
  </si>
  <si>
    <t>CASTRO JAMES A &amp; STACI L</t>
  </si>
  <si>
    <t>32-18-26-0266-000-07300</t>
  </si>
  <si>
    <t>CRUZ CARLOS &amp; ANABELLA</t>
  </si>
  <si>
    <t>32-18-26-0266-000-07400</t>
  </si>
  <si>
    <t>JOHNSTON GARY P &amp; DEBBI JEAN LUSTIG-</t>
  </si>
  <si>
    <t>32-18-26-0266-000-07500</t>
  </si>
  <si>
    <t>ISAGBA JOYCE</t>
  </si>
  <si>
    <t>32-18-26-0266-000-07600</t>
  </si>
  <si>
    <t>COSGROVE ROBERT F &amp; TINA L</t>
  </si>
  <si>
    <t>32-18-26-0266-000-07700</t>
  </si>
  <si>
    <t>HARP JIM D &amp; CAROLYN G</t>
  </si>
  <si>
    <t>HARP JIM D &amp; CAROLYN  LIFE ESTATE</t>
  </si>
  <si>
    <t>32-18-26-0266-000-07800</t>
  </si>
  <si>
    <t>LEWIS WESLEY J</t>
  </si>
  <si>
    <t>32-18-26-0266-000-07900</t>
  </si>
  <si>
    <t>HARRIS HARRY L &amp; DEBORAH J</t>
  </si>
  <si>
    <t>HARRIS HARRY L &amp; DEBORAH J  LIFE ESTATE</t>
  </si>
  <si>
    <t>32-18-26-0266-000-08000</t>
  </si>
  <si>
    <t>NIX ROSALEE H</t>
  </si>
  <si>
    <t>32-18-26-0266-000-08100</t>
  </si>
  <si>
    <t>PEDANE JASON R</t>
  </si>
  <si>
    <t>32-18-26-0266-000-08200</t>
  </si>
  <si>
    <t>WEXLER ROBERT</t>
  </si>
  <si>
    <t>CAPHTON WARREN D &amp; JEANNIE E</t>
  </si>
  <si>
    <t>32-18-26-0266-000-08300</t>
  </si>
  <si>
    <t>NARDONI YORDANKA &amp; MARIO N</t>
  </si>
  <si>
    <t>32-18-26-0266-000-08400</t>
  </si>
  <si>
    <t>MANLEY FRANK C &amp; RITA M</t>
  </si>
  <si>
    <t>32-18-26-0266-000-08500</t>
  </si>
  <si>
    <t>COSDEN KAITLIN</t>
  </si>
  <si>
    <t>32-18-26-0266-000-08600</t>
  </si>
  <si>
    <t>RODRIGUEZ JOSE EL REFUGIO</t>
  </si>
  <si>
    <t>32-18-26-0266-000-08700</t>
  </si>
  <si>
    <t>LUKE EDWARD J IV &amp;</t>
  </si>
  <si>
    <t>32-18-26-0266-000-08800</t>
  </si>
  <si>
    <t>HUBBARD MICHELE</t>
  </si>
  <si>
    <t>32-18-26-0266-000-08900</t>
  </si>
  <si>
    <t>STOREY STEPHEN K &amp; CINDY J</t>
  </si>
  <si>
    <t>32-18-26-0266-000-09000</t>
  </si>
  <si>
    <t>LOWE JERRY &amp; JUDY</t>
  </si>
  <si>
    <t>32-18-26-0266-000-09100</t>
  </si>
  <si>
    <t>DUCKHAM JACOB A &amp; LINDSAY L</t>
  </si>
  <si>
    <t>32-18-26-0266-000-09200</t>
  </si>
  <si>
    <t>32-18-26-0266-000-09300</t>
  </si>
  <si>
    <t>ESGUERRA ARNIE W JR &amp;</t>
  </si>
  <si>
    <t>32-18-26-0266-000-09400</t>
  </si>
  <si>
    <t>STEWART JAMIE L &amp; CRYSTAL P</t>
  </si>
  <si>
    <t>32-18-26-0266-000-09500</t>
  </si>
  <si>
    <t>BOWDEN ROBERT L &amp; AMANDA C</t>
  </si>
  <si>
    <t>32-18-26-0266-000-09600</t>
  </si>
  <si>
    <t>MAMMEN JEFFREY J &amp; CHRISTY S</t>
  </si>
  <si>
    <t>32-18-26-0266-000-09800</t>
  </si>
  <si>
    <t>JONES HEATHER A</t>
  </si>
  <si>
    <t>32-18-26-0266-000-09900</t>
  </si>
  <si>
    <t>TAYLOR DUSTIN A &amp; MEAGAN</t>
  </si>
  <si>
    <t>32-18-26-0266-000-10000</t>
  </si>
  <si>
    <t>BROWN SHELBY L M JR &amp; BROOKE G</t>
  </si>
  <si>
    <t>32-18-26-0266-000-10100</t>
  </si>
  <si>
    <t>MORGAN RICHARD A &amp; TONYA M</t>
  </si>
  <si>
    <t>32-18-26-0266-000-10200</t>
  </si>
  <si>
    <t>SHINN DAVID E &amp;</t>
  </si>
  <si>
    <t>32-18-26-0266-000-10300</t>
  </si>
  <si>
    <t>ROBERTS BRETT T</t>
  </si>
  <si>
    <t>32-18-26-0266-000-10500</t>
  </si>
  <si>
    <t>LASCAUX FRANCOIS D &amp; JESSICA L</t>
  </si>
  <si>
    <t>32-18-26-0266-000-10600</t>
  </si>
  <si>
    <t>HUDSON DONALD L JR &amp; SUSAN R</t>
  </si>
  <si>
    <t>32-18-26-0266-000-10700</t>
  </si>
  <si>
    <t>NOE LELA C</t>
  </si>
  <si>
    <t>32-18-26-0266-000-10800</t>
  </si>
  <si>
    <t>GRAND ISLAND RENTALS LLC</t>
  </si>
  <si>
    <t>MC COURT KEVIN JR</t>
  </si>
  <si>
    <t>32-18-26-0266-000-10900</t>
  </si>
  <si>
    <t xml:space="preserve">HERRON BRITTANY N </t>
  </si>
  <si>
    <t>32-18-26-0266-000-11000</t>
  </si>
  <si>
    <t>32-18-26-0266-000-11100</t>
  </si>
  <si>
    <t>DAMON TODD C</t>
  </si>
  <si>
    <t>32-18-26-0266-000-11200</t>
  </si>
  <si>
    <t>CRUMPLER MARY J &amp; LURIS L JR</t>
  </si>
  <si>
    <t>CRUMPLER MARY J &amp; LURIS L JR  LIFE ESTATE</t>
  </si>
  <si>
    <t>32-18-26-0266-000-11300</t>
  </si>
  <si>
    <t>RENALDO NOSTRAMO SUSAN</t>
  </si>
  <si>
    <t>32-18-26-0266-000-11400</t>
  </si>
  <si>
    <t>HAWTHORNE JESSE C &amp; CHRISTINA</t>
  </si>
  <si>
    <t>32-18-26-0266-000-11500</t>
  </si>
  <si>
    <t>JONES SAMUEL B &amp; ASHLEY L</t>
  </si>
  <si>
    <t>FRANCIS KELLIE A &amp; BRIAN</t>
  </si>
  <si>
    <t>32-18-26-0266-000-11600</t>
  </si>
  <si>
    <t>MARTINEZ MALDONADO JUAN C</t>
  </si>
  <si>
    <t>32-18-26-0266-000-11700</t>
  </si>
  <si>
    <t>STEVENS ROBERT S III &amp; ALEXANDRA S</t>
  </si>
  <si>
    <t>32-18-26-0266-00B-00000</t>
  </si>
  <si>
    <t>18-18-27-0400-000-00100</t>
  </si>
  <si>
    <t>ARMENIOUS WAGIH &amp; CLAUDIA</t>
  </si>
  <si>
    <t>18-18-27-0400-000-00200</t>
  </si>
  <si>
    <t>HARMON SANDRA K</t>
  </si>
  <si>
    <t>BENNER WILLIAM R JR &amp; KAREN A  LIFE ESTATE</t>
  </si>
  <si>
    <t>18-18-27-0400-000-00300</t>
  </si>
  <si>
    <t>MAZENKO TODD J &amp; JACQUELIN M</t>
  </si>
  <si>
    <t>18-18-27-0400-000-00400</t>
  </si>
  <si>
    <t>18-18-27-0400-000-00500</t>
  </si>
  <si>
    <t>GREEN MATTHEW W</t>
  </si>
  <si>
    <t xml:space="preserve">RAMUDO ALBERT A </t>
  </si>
  <si>
    <t>18-18-27-0400-000-00600</t>
  </si>
  <si>
    <t>GREEN TIMOTHY W &amp; CAROLYN B</t>
  </si>
  <si>
    <t>22-19-24-0250-00A-00000</t>
  </si>
  <si>
    <t>34-19-24-0600-00B-00000</t>
  </si>
  <si>
    <t>01-22-24-4900-062-00000</t>
  </si>
  <si>
    <t>PAVELKO MICHAEL</t>
  </si>
  <si>
    <t>05-21-26-0001-000-01800</t>
  </si>
  <si>
    <t>29-20-26-0100-00M-00900</t>
  </si>
  <si>
    <t>32-18-26-0020-000-00100</t>
  </si>
  <si>
    <t>MENDEZ MARGARITA &amp; FRANCISCO A GARCIA</t>
  </si>
  <si>
    <t>32-18-26-0020-000-00200</t>
  </si>
  <si>
    <t>STRASBURG DANIEL L AND JENNIFER N COURTNEY</t>
  </si>
  <si>
    <t>COURTNEY JENNIFER N</t>
  </si>
  <si>
    <t>32-18-26-0020-000-00300</t>
  </si>
  <si>
    <t>VAN HOFF JUDITH M  LIFE ESTATE</t>
  </si>
  <si>
    <t>LEDESMA LEONARDO C &amp; ELIZABETH R IBARRA</t>
  </si>
  <si>
    <t>32-18-26-0020-000-00400</t>
  </si>
  <si>
    <t>RICH STEPHANIE L &amp; MARK M</t>
  </si>
  <si>
    <t>32-18-26-0020-000-00500</t>
  </si>
  <si>
    <t>HAMMOND WILLIAM ERIC &amp; LISA ANNE</t>
  </si>
  <si>
    <t>32-18-26-0020-000-00600</t>
  </si>
  <si>
    <t>RENFROW TRACY C</t>
  </si>
  <si>
    <t>32-18-26-0020-000-00700</t>
  </si>
  <si>
    <t>WRAY SHIRLEY J</t>
  </si>
  <si>
    <t>IRIZARRY CLARK N &amp; SANDRA M</t>
  </si>
  <si>
    <t>32-18-26-0020-000-00800</t>
  </si>
  <si>
    <t>GLANDER OLIVIA D</t>
  </si>
  <si>
    <t>32-18-26-0020-000-00900</t>
  </si>
  <si>
    <t>WALKER TERRY D &amp; TINA D</t>
  </si>
  <si>
    <t>32-18-26-0020-000-01000</t>
  </si>
  <si>
    <t>KEYS MICHAEL J &amp; KARIN M</t>
  </si>
  <si>
    <t>32-18-26-0020-000-01100</t>
  </si>
  <si>
    <t>RODRIDUEZ MYRNA</t>
  </si>
  <si>
    <t>32-18-26-0020-000-01200</t>
  </si>
  <si>
    <t>WEBSTER MARK S II</t>
  </si>
  <si>
    <t>32-18-26-0020-000-01300</t>
  </si>
  <si>
    <t>PATTON MELISSA A &amp; JAMES E</t>
  </si>
  <si>
    <t>32-18-26-0020-000-01400</t>
  </si>
  <si>
    <t>ADAMS RALPH P</t>
  </si>
  <si>
    <t>ADAMS RALPH P  LIFE ESTATE</t>
  </si>
  <si>
    <t>32-18-26-0020-000-01500</t>
  </si>
  <si>
    <t>32-18-26-0020-000-01600</t>
  </si>
  <si>
    <t>32-18-26-0020-000-01700</t>
  </si>
  <si>
    <t>32-18-26-0020-000-01800</t>
  </si>
  <si>
    <t>32-18-26-0020-000-01900</t>
  </si>
  <si>
    <t>WATKINS MATTHEW</t>
  </si>
  <si>
    <t>32-18-26-0020-000-02000</t>
  </si>
  <si>
    <t>32-18-26-0020-000-02100</t>
  </si>
  <si>
    <t>32-18-26-0020-000-02200</t>
  </si>
  <si>
    <t>PRIESTER KYLE S</t>
  </si>
  <si>
    <t>ROCK CHRISTINE &amp; THOMAS</t>
  </si>
  <si>
    <t>32-18-26-0020-000-02300</t>
  </si>
  <si>
    <t>HUNT JOYCE E  LIFE ESTATE</t>
  </si>
  <si>
    <t>32-18-26-0020-000-02400</t>
  </si>
  <si>
    <t>32-18-26-0020-000-02500</t>
  </si>
  <si>
    <t>SAYRE STEVEN  LIFE ESTATE</t>
  </si>
  <si>
    <t>SAYRE STEVEN</t>
  </si>
  <si>
    <t>WALKER FAMILY BUILDERS LLC</t>
  </si>
  <si>
    <t>32-18-26-0020-000-02600</t>
  </si>
  <si>
    <t>32-18-26-0020-000-02700</t>
  </si>
  <si>
    <t>32-18-26-0020-00A-00000</t>
  </si>
  <si>
    <t>BISCAYNE GROVE PROPERTY OWNERS ASSN</t>
  </si>
  <si>
    <t>26-24-26-0700-004-00000</t>
  </si>
  <si>
    <t>WHITEMARK HOMES INC  COMMON AREA</t>
  </si>
  <si>
    <t>25-20-24-0261-00F-00000</t>
  </si>
  <si>
    <t>25-20-24-0238-00B-00000</t>
  </si>
  <si>
    <t>25-20-24-0246-00C-00001</t>
  </si>
  <si>
    <t>25-20-24-0231-00J-00000</t>
  </si>
  <si>
    <t>25-20-24-0231-00H-00001</t>
  </si>
  <si>
    <t>25-20-24-0225-00B-00001</t>
  </si>
  <si>
    <t>26-20-24-0004-000-01600</t>
  </si>
  <si>
    <t>26-20-24-0004-000-01700</t>
  </si>
  <si>
    <t>26-20-24-0002-000-01800</t>
  </si>
  <si>
    <t>26-20-24-0004-000-02300</t>
  </si>
  <si>
    <t>26-20-24-0003-000-02000</t>
  </si>
  <si>
    <t>26-20-24-0002-000-02400</t>
  </si>
  <si>
    <t>26-20-24-0001-000-02200</t>
  </si>
  <si>
    <t>26-20-24-0004-000-01400</t>
  </si>
  <si>
    <t>26-20-24-0002-000-02100</t>
  </si>
  <si>
    <t>26-20-24-0002-000-01900</t>
  </si>
  <si>
    <t>26-20-24-0004-000-01500</t>
  </si>
  <si>
    <t>35-20-24-0001-000-01100</t>
  </si>
  <si>
    <t>35-20-24-0001-000-01200</t>
  </si>
  <si>
    <t>35-20-24-0001-000-01000</t>
  </si>
  <si>
    <t>35-20-24-0001-000-01300</t>
  </si>
  <si>
    <t>36-20-24-0003-000-02400</t>
  </si>
  <si>
    <t>36-20-24-0002-000-02100</t>
  </si>
  <si>
    <t>36-20-24-0002-000-02200</t>
  </si>
  <si>
    <t>36-20-24-0003-000-02300</t>
  </si>
  <si>
    <t>36-20-24-0003-000-02500</t>
  </si>
  <si>
    <t>36-20-24-0003-000-02600</t>
  </si>
  <si>
    <t>14-21-25-0200-000-00100</t>
  </si>
  <si>
    <t>14-21-25-0200-000-00200</t>
  </si>
  <si>
    <t>RUSSELL HARRY J &amp; NANCY S</t>
  </si>
  <si>
    <t>14-21-25-0200-000-00300</t>
  </si>
  <si>
    <t>PINEDA MARIO F &amp; KIMBERLY A</t>
  </si>
  <si>
    <t>14-21-25-0200-000-00400</t>
  </si>
  <si>
    <t>LEWIS BARBARA A</t>
  </si>
  <si>
    <t>14-21-25-0200-000-00500</t>
  </si>
  <si>
    <t>FINCHAM ERIC J &amp; JENNIFER A</t>
  </si>
  <si>
    <t>FINCHAM ERIC J &amp; JENNIFER A  LIFE ESTATE</t>
  </si>
  <si>
    <t>14-21-25-0200-000-00600</t>
  </si>
  <si>
    <t>MC FARLAND DANIEL &amp; LINDSAY</t>
  </si>
  <si>
    <t>14-21-25-0200-000-00700</t>
  </si>
  <si>
    <t>MAPLES JUSTIN &amp; CARISSA R</t>
  </si>
  <si>
    <t>POND JONATHAN &amp; SHIRLEY</t>
  </si>
  <si>
    <t>14-21-25-0200-000-00800</t>
  </si>
  <si>
    <t>DEISGN CRAFT HOMES LLC</t>
  </si>
  <si>
    <t>DE PARI CHARLES JR  ET AL</t>
  </si>
  <si>
    <t>14-21-25-0200-000-00900</t>
  </si>
  <si>
    <t>DESIGN CRAFT HOMES LLC</t>
  </si>
  <si>
    <t>14-21-25-0200-000-01000</t>
  </si>
  <si>
    <t>BOURCIER CHARLES &amp; SHANA</t>
  </si>
  <si>
    <t>14-21-25-0200-000-01100</t>
  </si>
  <si>
    <t>QUARRELLS LEON &amp; DELORES</t>
  </si>
  <si>
    <t xml:space="preserve">DE PARI CHARLES R III </t>
  </si>
  <si>
    <t>14-21-25-0200-000-01200</t>
  </si>
  <si>
    <t>DEMAREST DANIEL &amp; JENNIFER L  LIFE ESTATE</t>
  </si>
  <si>
    <t>14-21-25-0200-000-01300</t>
  </si>
  <si>
    <t>RIDDERING DANIEL A &amp; DAWN M</t>
  </si>
  <si>
    <t>14-21-25-0200-000-01400</t>
  </si>
  <si>
    <t>14-21-25-0200-000-01500</t>
  </si>
  <si>
    <t>KATZENSTEIN RICHARD P &amp; LAUREN</t>
  </si>
  <si>
    <t>14-21-25-0200-000-01600</t>
  </si>
  <si>
    <t>WILLIAMS ALIXANDRA P &amp; DANIEL L</t>
  </si>
  <si>
    <t>14-21-25-0200-000-01700</t>
  </si>
  <si>
    <t>TAYLOR DONALD &amp; SHERI</t>
  </si>
  <si>
    <t>14-21-25-0200-000-01800</t>
  </si>
  <si>
    <t>ENGEL ERIC S &amp; MICHELLE R</t>
  </si>
  <si>
    <t>14-21-25-0200-000-01900</t>
  </si>
  <si>
    <t>DECLOUET-SMITH LAURA &amp; CHUNKA A SMITH</t>
  </si>
  <si>
    <t>14-21-25-0200-000-02000</t>
  </si>
  <si>
    <t>DEPARI CHARLES R III &amp; ASHLEY</t>
  </si>
  <si>
    <t>14-21-25-0200-000-02100</t>
  </si>
  <si>
    <t>SCHROEDER GEORGENE &amp; DARRELL</t>
  </si>
  <si>
    <t>14-21-25-0200-000-02300</t>
  </si>
  <si>
    <t>ACCOLA JOHN &amp; ELIZABETH</t>
  </si>
  <si>
    <t xml:space="preserve">MATTOS FERNANDO C </t>
  </si>
  <si>
    <t>14-21-25-0200-000-02400</t>
  </si>
  <si>
    <t>CMG INVESTMENTS LLC</t>
  </si>
  <si>
    <t>SIPE JOHN C &amp; ALICIA M</t>
  </si>
  <si>
    <t>SIPE FAMILY REVOCABLE TRUST</t>
  </si>
  <si>
    <t>14-21-25-0200-000-02500</t>
  </si>
  <si>
    <t>KNIGHT THOMAS L &amp; KATHRYN I</t>
  </si>
  <si>
    <t xml:space="preserve">MC WHERTER ALYSON B </t>
  </si>
  <si>
    <t>14-21-25-0200-000-02600</t>
  </si>
  <si>
    <t>DAVILA-VELAZQUEZ JUAN</t>
  </si>
  <si>
    <t>14-21-25-0200-000-02700</t>
  </si>
  <si>
    <t>TODD MICHAEL W &amp; JENNIFER G</t>
  </si>
  <si>
    <t>14-21-25-0200-000-02800</t>
  </si>
  <si>
    <t>CRESPO NEISHA E</t>
  </si>
  <si>
    <t>YOUNG STEPHEN M &amp; BONNIE DILL-</t>
  </si>
  <si>
    <t>14-21-25-0200-000-02900</t>
  </si>
  <si>
    <t>COKER BENJAMIN R &amp; CAROLYN W</t>
  </si>
  <si>
    <t>CALLAHAN BRIAN M  ET AL</t>
  </si>
  <si>
    <t>14-21-25-0200-000-03000</t>
  </si>
  <si>
    <t>14-21-25-0200-000-03100</t>
  </si>
  <si>
    <t>ARNOLD JOHN B &amp; BEVERLY R</t>
  </si>
  <si>
    <t>14-21-25-0200-000-03200</t>
  </si>
  <si>
    <t>UNDERBRINK ROBERT J</t>
  </si>
  <si>
    <t xml:space="preserve">J&amp;J BUILDING LLC </t>
  </si>
  <si>
    <t>J&amp;J BUILDING LLC</t>
  </si>
  <si>
    <t>WINT CECELIA</t>
  </si>
  <si>
    <t>CARBONE RICHARD &amp; DEBORAH F</t>
  </si>
  <si>
    <t>14-21-25-0200-000-03300</t>
  </si>
  <si>
    <t>14-21-25-0200-000-03400</t>
  </si>
  <si>
    <t>MLF BROOKES LLC</t>
  </si>
  <si>
    <t>CARIGLIO CORY J &amp; MALLORY A</t>
  </si>
  <si>
    <t>14-21-25-0200-000-03500</t>
  </si>
  <si>
    <t xml:space="preserve">SMITH HANNAH </t>
  </si>
  <si>
    <t>WILLIAMS CHRIS L &amp; CORRINA I SCHULZE-</t>
  </si>
  <si>
    <t>14-21-25-0200-000-03600</t>
  </si>
  <si>
    <t>PINNOCK TRAVIS &amp; GABRIELLE</t>
  </si>
  <si>
    <t>14-21-25-0200-000-03700</t>
  </si>
  <si>
    <t>CONNER THOMAS E  ET AL</t>
  </si>
  <si>
    <t>14-21-25-0200-000-03800</t>
  </si>
  <si>
    <t>SPIKER JAMES &amp; SAMANTHA</t>
  </si>
  <si>
    <t>14-21-25-0200-000-03900</t>
  </si>
  <si>
    <t xml:space="preserve">WILLIAMS CHARLES P </t>
  </si>
  <si>
    <t>SEXTON CHASE J</t>
  </si>
  <si>
    <t>14-21-25-0200-000-04000</t>
  </si>
  <si>
    <t>14-21-25-0200-000-04100</t>
  </si>
  <si>
    <t>NDN PROPERTIES LLC</t>
  </si>
  <si>
    <t>14-21-25-0200-000-04200</t>
  </si>
  <si>
    <t>WINTON DAVID &amp;</t>
  </si>
  <si>
    <t>14-21-25-0200-000-04300</t>
  </si>
  <si>
    <t>VALDES ENRIQUE L &amp; GILDA P</t>
  </si>
  <si>
    <t>14-21-25-0200-000-04400</t>
  </si>
  <si>
    <t>CLARKE JANELLE M &amp; PHILLIP B</t>
  </si>
  <si>
    <t>14-21-25-0200-000-04500</t>
  </si>
  <si>
    <t>PADIN TORRES ANNETTE T</t>
  </si>
  <si>
    <t>PATEL AMITKUMAR &amp; DIPALI</t>
  </si>
  <si>
    <t>14-21-25-0200-000-04600</t>
  </si>
  <si>
    <t>DAVIDSON DEBORAH</t>
  </si>
  <si>
    <t>GS LAND FLORIDA LLC INC</t>
  </si>
  <si>
    <t>14-21-25-0200-000-04700</t>
  </si>
  <si>
    <t>HUSEMAN WILLIAM R &amp; KRISTINE L</t>
  </si>
  <si>
    <t>GRIFFITHS ALEXANDER &amp; CHANTEL NJIWAJI</t>
  </si>
  <si>
    <t>14-21-25-0200-000-04900</t>
  </si>
  <si>
    <t>CHEATHAM ROY C &amp; ZABRINA H</t>
  </si>
  <si>
    <t>TOLMIE CHRISTOPHER K AND JUAN M CAPISTRAN RAMIREZ</t>
  </si>
  <si>
    <t>14-21-25-0200-000-05300</t>
  </si>
  <si>
    <t>PRIETO CARLOS &amp; GABRIELA</t>
  </si>
  <si>
    <t>LOBBAN CECILE A &amp; GARY C</t>
  </si>
  <si>
    <t>14-21-25-0200-000-05400</t>
  </si>
  <si>
    <t xml:space="preserve">TERRELL CONSTRUCTION LLC </t>
  </si>
  <si>
    <t>TERRELL CONSTRUCTION LLC</t>
  </si>
  <si>
    <t>WELLS MATTHEW B &amp; JILL N</t>
  </si>
  <si>
    <t>14-21-25-0200-000-05500</t>
  </si>
  <si>
    <t>BUCKLEY BETTINA C &amp; OSCAR SHEARER</t>
  </si>
  <si>
    <t>14-21-25-0200-000-05600</t>
  </si>
  <si>
    <t>MARCHAND RICK A &amp; KIM M</t>
  </si>
  <si>
    <t xml:space="preserve">122313 RICK ALLAN MARCHAND &amp; KIM MARIE MARCHAND INTER VIVOS REVOCABLE TRUST </t>
  </si>
  <si>
    <t>ENGLAND TIMOTHY &amp; JENNIFER</t>
  </si>
  <si>
    <t>14-21-25-0200-000-05700</t>
  </si>
  <si>
    <t>14-21-25-0200-000-05800</t>
  </si>
  <si>
    <t>GIBBS DONNA &amp; ROGER E</t>
  </si>
  <si>
    <t>14-21-25-0200-000-05900</t>
  </si>
  <si>
    <t>COWLES DANA N &amp; KIRSTY E</t>
  </si>
  <si>
    <t>14-21-25-0200-000-06000</t>
  </si>
  <si>
    <t>SAYLOR STEVEN R &amp; ODESSA  LIFE ESTATE</t>
  </si>
  <si>
    <t>STEVENSON MOIRA R</t>
  </si>
  <si>
    <t>14-21-25-0200-000-06100</t>
  </si>
  <si>
    <t>FAIVRE DOUGLAS M &amp; MARIA D</t>
  </si>
  <si>
    <t>14-21-25-0200-000-06200</t>
  </si>
  <si>
    <t>MAHER JOHN R &amp; ANGELA E</t>
  </si>
  <si>
    <t>14-21-25-0200-000-06300</t>
  </si>
  <si>
    <t>D E FINANCIAL GROUP LLC</t>
  </si>
  <si>
    <t>MANUEL BERNARD J &amp; MARJORIE M</t>
  </si>
  <si>
    <t>MANUEL FAMILY REVOCABLE TRUST</t>
  </si>
  <si>
    <t>14-21-25-0200-00A-00000</t>
  </si>
  <si>
    <t>BLUE SPRING RESERVE HOA INC</t>
  </si>
  <si>
    <t>17-19-27-0010-000-00100</t>
  </si>
  <si>
    <t>17-19-27-0010-000-00200</t>
  </si>
  <si>
    <t>17-19-27-0010-000-00300</t>
  </si>
  <si>
    <t>VEST CHRISTOPHER L &amp; JANICE M</t>
  </si>
  <si>
    <t>17-19-27-0010-000-00400</t>
  </si>
  <si>
    <t>MARTINEZ EVELYN</t>
  </si>
  <si>
    <t>17-19-27-0010-000-00500</t>
  </si>
  <si>
    <t>HERNANDEZ JUAN &amp; ELBA</t>
  </si>
  <si>
    <t>MAHMOUD A HERIBA &amp; HAYAT M HERIBA REVOCABLE LIVING TRUST</t>
  </si>
  <si>
    <t>17-19-27-0010-000-00600</t>
  </si>
  <si>
    <t>17-19-27-0010-000-00700</t>
  </si>
  <si>
    <t>MURPHY CONSTANCE H &amp; DEMOND J</t>
  </si>
  <si>
    <t>MURPHY CONSTANCE</t>
  </si>
  <si>
    <t>17-19-27-0010-000-00800</t>
  </si>
  <si>
    <t>CRUZ JUAN C SR &amp; LILIAM RIVERA-</t>
  </si>
  <si>
    <t>17-19-27-0010-000-00900</t>
  </si>
  <si>
    <t>DAVIS KYLE B &amp; SHYLA M</t>
  </si>
  <si>
    <t>KYLE AND SHYLA DAVIS REVOCABLE TRUST</t>
  </si>
  <si>
    <t>17-19-27-0010-000-01000</t>
  </si>
  <si>
    <t>17-19-27-0010-000-01100</t>
  </si>
  <si>
    <t>CHIN JOHNNY &amp; TERRY UNG</t>
  </si>
  <si>
    <t>17-19-27-0010-000-01200</t>
  </si>
  <si>
    <t>LANGSTON ZWINDA</t>
  </si>
  <si>
    <t>MARTIN CHANTE</t>
  </si>
  <si>
    <t>17-19-27-0010-000-01300</t>
  </si>
  <si>
    <t>17-19-27-0010-000-01400</t>
  </si>
  <si>
    <t>CHEA DARA &amp; SAM-ENG KIM</t>
  </si>
  <si>
    <t>CONDE CONSEILLANT MARIE B</t>
  </si>
  <si>
    <t>17-19-27-0010-000-01500</t>
  </si>
  <si>
    <t>GROOMS ALBERT J &amp; MEGAN M</t>
  </si>
  <si>
    <t>17-19-27-0010-000-01600</t>
  </si>
  <si>
    <t>LA FRANCA SCOTT J &amp;</t>
  </si>
  <si>
    <t>17-19-27-0010-000-01700</t>
  </si>
  <si>
    <t>PINEDA RICARDO &amp; LILLIANA GUARDIOLA-GONZALEZ</t>
  </si>
  <si>
    <t>17-19-27-0010-000-01800</t>
  </si>
  <si>
    <t>17-19-27-0010-000-01900</t>
  </si>
  <si>
    <t>17-19-27-0010-000-02000</t>
  </si>
  <si>
    <t>HENRY KENNETH &amp; NATASHA CHRISTOPHER-</t>
  </si>
  <si>
    <t>17-19-27-0010-000-02100</t>
  </si>
  <si>
    <t>17-19-27-0010-000-02200</t>
  </si>
  <si>
    <t>17-19-27-0010-000-02300</t>
  </si>
  <si>
    <t>BOWERSOX TRAVIS R &amp; SARA D</t>
  </si>
  <si>
    <t>17-19-27-0010-000-02400</t>
  </si>
  <si>
    <t>PEREZ-LORENZO WALDEMAR &amp; MARY ALVAREZ-</t>
  </si>
  <si>
    <t>17-19-27-0010-000-02500</t>
  </si>
  <si>
    <t>MC GUIRK-STACY BARBARA AND KYLE STACY</t>
  </si>
  <si>
    <t xml:space="preserve">CHAMBERS LESLIE E </t>
  </si>
  <si>
    <t>17-19-27-0010-000-02600</t>
  </si>
  <si>
    <t xml:space="preserve">LYNCH PATRICIA </t>
  </si>
  <si>
    <t>17-19-27-0010-000-02700</t>
  </si>
  <si>
    <t>JOSEPH MICKEY W</t>
  </si>
  <si>
    <t>SELPH PATRICIA L</t>
  </si>
  <si>
    <t>17-19-27-0010-000-02800</t>
  </si>
  <si>
    <t>17-19-27-0010-000-02900</t>
  </si>
  <si>
    <t>HUBBARD MAURICE &amp; CIDELIA LOUIS</t>
  </si>
  <si>
    <t>17-19-27-0010-000-03000</t>
  </si>
  <si>
    <t>BRONSON APRIL L</t>
  </si>
  <si>
    <t>17-19-27-0010-000-03100</t>
  </si>
  <si>
    <t>THOMPSON CONRAD</t>
  </si>
  <si>
    <t>17-19-27-0010-000-03200</t>
  </si>
  <si>
    <t>DAVIS TIMOTHY S &amp; LIDA E NARVAEZ</t>
  </si>
  <si>
    <t>17-19-27-0010-000-03300</t>
  </si>
  <si>
    <t>17-19-27-0010-000-03400</t>
  </si>
  <si>
    <t>LAUTERIA VICTORIA E</t>
  </si>
  <si>
    <t>17-19-27-0010-000-03600</t>
  </si>
  <si>
    <t>SUMERVILLE MIRADIEU &amp;</t>
  </si>
  <si>
    <t>SUMERVILLE LIVING TRUST</t>
  </si>
  <si>
    <t>17-19-27-0010-000-03700</t>
  </si>
  <si>
    <t>SILVER EUSEBIO A &amp; LESLIE</t>
  </si>
  <si>
    <t>JEAN SHERLYNE AND BENOIT JEAN</t>
  </si>
  <si>
    <t>17-19-27-0010-000-03800</t>
  </si>
  <si>
    <t>17-19-27-0010-000-03900</t>
  </si>
  <si>
    <t>WHITAKER KYLE B</t>
  </si>
  <si>
    <t>17-19-27-0010-000-04000</t>
  </si>
  <si>
    <t>VICTOR HENRY C &amp; MARILINE</t>
  </si>
  <si>
    <t>17-19-27-0010-000-04100</t>
  </si>
  <si>
    <t>TRUSCOTT COURT LLC</t>
  </si>
  <si>
    <t>17-19-27-0010-000-04200</t>
  </si>
  <si>
    <t>17-19-27-0010-000-04300</t>
  </si>
  <si>
    <t>BLAKE DELBERT &amp; PAULINE</t>
  </si>
  <si>
    <t>17-19-27-0010-000-04400</t>
  </si>
  <si>
    <t>LEYVA JEFERSON M &amp; ELIANA MONTERO</t>
  </si>
  <si>
    <t>17-19-27-0010-000-04500</t>
  </si>
  <si>
    <t>FIORENTINO ANTONIO &amp; MICHELLE M</t>
  </si>
  <si>
    <t>BONDAR GRYGORIY  ET AL</t>
  </si>
  <si>
    <t>17-19-27-0010-000-04600</t>
  </si>
  <si>
    <t>17-19-27-0010-000-04700</t>
  </si>
  <si>
    <t>RIGGS ALEXANDER JR &amp; STEPHANIE</t>
  </si>
  <si>
    <t>17-19-27-0010-000-04800</t>
  </si>
  <si>
    <t>LEON SANTIAGO H &amp; KAYLA</t>
  </si>
  <si>
    <t>17-19-27-0010-000-04900</t>
  </si>
  <si>
    <t>NELSON JOHN P &amp; CAROLYN S  LIFE ESTATE</t>
  </si>
  <si>
    <t>17-19-27-0010-000-05000</t>
  </si>
  <si>
    <t>HAMMOND KELLIE</t>
  </si>
  <si>
    <t>MARTUCCI MICHELE</t>
  </si>
  <si>
    <t>17-19-27-0010-000-05100</t>
  </si>
  <si>
    <t>NEWMAN CHRISTOPHER R &amp; BARBARA L</t>
  </si>
  <si>
    <t>17-19-27-0010-000-05200</t>
  </si>
  <si>
    <t>ANTHONY JAMES C</t>
  </si>
  <si>
    <t>17-19-27-0010-000-05300</t>
  </si>
  <si>
    <t>CARTER MELISSA L &amp;</t>
  </si>
  <si>
    <t>WILSON KELLY</t>
  </si>
  <si>
    <t>COOK ANA C &amp; PARKER C MC QUEEN</t>
  </si>
  <si>
    <t>17-19-27-0010-000-05400</t>
  </si>
  <si>
    <t>LANCASTER AT LOCH LEVEN HOMEOWNERS ASSN INC</t>
  </si>
  <si>
    <t>17-19-27-0010-000-05500</t>
  </si>
  <si>
    <t>17-19-27-0010-000-05600</t>
  </si>
  <si>
    <t>RODRIGUEZ EDUARDO &amp; MAYRA A SANTIAGO</t>
  </si>
  <si>
    <t>17-19-27-0010-000-05700</t>
  </si>
  <si>
    <t>17-19-27-0010-000-05800</t>
  </si>
  <si>
    <t>CARLSON RYAN M &amp; SASHA</t>
  </si>
  <si>
    <t>WITTNER DARRELL W III &amp; ALLISON D</t>
  </si>
  <si>
    <t>17-19-27-0010-000-05900</t>
  </si>
  <si>
    <t>WILLIAMS JAMIE &amp; BRANDON L</t>
  </si>
  <si>
    <t>17-19-27-0010-000-06000</t>
  </si>
  <si>
    <t>LICARI DAWN</t>
  </si>
  <si>
    <t>17-19-27-0010-000-06100</t>
  </si>
  <si>
    <t>MEDINA PABLO JR &amp; HEATHER</t>
  </si>
  <si>
    <t>17-19-27-0010-000-06200</t>
  </si>
  <si>
    <t>WILSON PHYLLIS A &amp; RONALD A JR</t>
  </si>
  <si>
    <t>17-19-27-0010-000-06300</t>
  </si>
  <si>
    <t>HENDERSON ADRIANA A &amp; DALONTE</t>
  </si>
  <si>
    <t>POWERS VERSIE D</t>
  </si>
  <si>
    <t>17-19-27-0010-000-06400</t>
  </si>
  <si>
    <t>17-19-27-0010-000-06500</t>
  </si>
  <si>
    <t>17-19-27-0010-000-06600</t>
  </si>
  <si>
    <t>17-19-27-0010-000-06700</t>
  </si>
  <si>
    <t>DONATO RAYMOND</t>
  </si>
  <si>
    <t>17-19-27-0010-000-06800</t>
  </si>
  <si>
    <t>CLACCEMUS SHEDELINE</t>
  </si>
  <si>
    <t>17-19-27-0010-000-06900</t>
  </si>
  <si>
    <t>GELESKE MATTHEW S &amp; EMILY D</t>
  </si>
  <si>
    <t>17-19-27-0010-000-07000</t>
  </si>
  <si>
    <t>17-19-27-0010-000-07100</t>
  </si>
  <si>
    <t>WILLCOX PAUL &amp; DEBORAH</t>
  </si>
  <si>
    <t>17-19-27-0010-000-07200</t>
  </si>
  <si>
    <t>LUTES DAVID</t>
  </si>
  <si>
    <t>17-19-27-0010-000-07300</t>
  </si>
  <si>
    <t>ALLCOX JOSEPH J &amp; REBECCA</t>
  </si>
  <si>
    <t>ALLCOX JOSEPH J</t>
  </si>
  <si>
    <t>17-19-27-0010-000-07400</t>
  </si>
  <si>
    <t>RAGHUNANDAN DHANPAUL &amp; NETA D</t>
  </si>
  <si>
    <t>17-19-27-0010-000-07500</t>
  </si>
  <si>
    <t>CROSSMAN MARK &amp; LINDA J</t>
  </si>
  <si>
    <t>CUMMINGS ANGELINE M</t>
  </si>
  <si>
    <t>17-19-27-0010-000-07600</t>
  </si>
  <si>
    <t>DILDAY TRACEY &amp; DAVID</t>
  </si>
  <si>
    <t>17-19-27-0010-000-07700</t>
  </si>
  <si>
    <t>KIDD TRAVIS J &amp; ALLISON S</t>
  </si>
  <si>
    <t>PROSEN JUNGBLUTH EDGAR C &amp; INGRID E LA TORRE TRELLAS</t>
  </si>
  <si>
    <t>17-19-27-0010-000-07800</t>
  </si>
  <si>
    <t>ACEVEDO MIRTA I</t>
  </si>
  <si>
    <t>17-19-27-0010-000-07900</t>
  </si>
  <si>
    <t>ALLEN ULYESSEES L  ET AL</t>
  </si>
  <si>
    <t>17-19-27-0010-000-08000</t>
  </si>
  <si>
    <t>17-19-27-0010-000-08100</t>
  </si>
  <si>
    <t>BLONDIN DANIELLE</t>
  </si>
  <si>
    <t xml:space="preserve">SRENG KIA C </t>
  </si>
  <si>
    <t>17-19-27-0010-000-08200</t>
  </si>
  <si>
    <t>CARROLL LISA &amp; CHAD A</t>
  </si>
  <si>
    <t>17-19-27-0010-000-08300</t>
  </si>
  <si>
    <t>17-19-27-0010-000-08400</t>
  </si>
  <si>
    <t>17-19-27-0010-000-08500</t>
  </si>
  <si>
    <t>WARREN DEMOND &amp; DESHANNA</t>
  </si>
  <si>
    <t>17-19-27-0010-000-08600</t>
  </si>
  <si>
    <t>FUCHSEL STEPHANIE E &amp; CHRISTOPHER C</t>
  </si>
  <si>
    <t>COSTA JOHN &amp; JULIA</t>
  </si>
  <si>
    <t>17-19-27-0010-000-08700</t>
  </si>
  <si>
    <t>BRINSON SEDRICK M</t>
  </si>
  <si>
    <t>17-19-27-0010-000-08800</t>
  </si>
  <si>
    <t>DURIAS APRIL</t>
  </si>
  <si>
    <t>RODRIGUEZ CAESAR A SR &amp; AURA L CAMPOS BONILLA</t>
  </si>
  <si>
    <t>17-19-27-0010-000-08900</t>
  </si>
  <si>
    <t>DOLLERY ERIN K</t>
  </si>
  <si>
    <t>MARQUEZ GUSTAVO A &amp; KELSEY L</t>
  </si>
  <si>
    <t>17-19-27-0010-000-09000</t>
  </si>
  <si>
    <t>GILMAN DANIEL</t>
  </si>
  <si>
    <t>17-19-27-0010-000-09100</t>
  </si>
  <si>
    <t>THOMAS JESSICA T</t>
  </si>
  <si>
    <t>17-19-27-0010-000-09200</t>
  </si>
  <si>
    <t>HERRON SHANE &amp; MICHELLE L</t>
  </si>
  <si>
    <t>17-19-27-0010-000-09300</t>
  </si>
  <si>
    <t>JOHNSON TIMOTHY &amp; COURTNEY</t>
  </si>
  <si>
    <t>17-19-27-0010-000-09400</t>
  </si>
  <si>
    <t>FREDERICK GRAHAM &amp; MELINDA</t>
  </si>
  <si>
    <t>17-19-27-0010-000-09500</t>
  </si>
  <si>
    <t>17-19-27-0010-000-09600</t>
  </si>
  <si>
    <t>ALLEN LORNA &amp; NOEL</t>
  </si>
  <si>
    <t>17-19-27-0010-000-09700</t>
  </si>
  <si>
    <t>17-19-27-0010-000-09800</t>
  </si>
  <si>
    <t>CAMERON IAN &amp; NNEKA RICKETTS-</t>
  </si>
  <si>
    <t>17-19-27-0010-000-09900</t>
  </si>
  <si>
    <t>RAPP MARISSA &amp; ERIC G</t>
  </si>
  <si>
    <t>17-19-27-0010-000-10000</t>
  </si>
  <si>
    <t>17-19-27-0010-000-10100</t>
  </si>
  <si>
    <t>MICHAELIDES ANTONI</t>
  </si>
  <si>
    <t>MICHAELIDES ANTONI AND SELINA DEZZUTTI</t>
  </si>
  <si>
    <t>17-19-27-0010-000-10200</t>
  </si>
  <si>
    <t>SMITH JEREMIAH J &amp;</t>
  </si>
  <si>
    <t>17-19-27-0010-000-10300</t>
  </si>
  <si>
    <t>RODRIGUES UTEL N &amp; JOYCE L</t>
  </si>
  <si>
    <t>ALINA KIM INVESTMENTS LLC</t>
  </si>
  <si>
    <t>17-19-27-0010-000-10400</t>
  </si>
  <si>
    <t>SHEDD DONOVAN N &amp; HEATHER SHEPLAN</t>
  </si>
  <si>
    <t>17-19-27-0010-000-10500</t>
  </si>
  <si>
    <t>LIGHTFOOT MATTHEW &amp; TIFFANY</t>
  </si>
  <si>
    <t>VARGAS MONTES GEORGE &amp; MARIA DE JESUS GRIJALVA MONTES</t>
  </si>
  <si>
    <t>17-19-27-0010-000-10600</t>
  </si>
  <si>
    <t>RIVERA DAVID &amp; DEBORAH</t>
  </si>
  <si>
    <t>17-19-27-0010-000-10700</t>
  </si>
  <si>
    <t>RODRIGUEZ ASHLEY &amp; JEREMY FLORES</t>
  </si>
  <si>
    <t>17-19-27-0010-000-10800</t>
  </si>
  <si>
    <t>GOLDSTEIN JONATHON</t>
  </si>
  <si>
    <t>17-19-27-0010-000-10900</t>
  </si>
  <si>
    <t>DAVIS WINSTON &amp; CLAUDIA</t>
  </si>
  <si>
    <t>17-19-27-0010-000-11000</t>
  </si>
  <si>
    <t>17-19-27-0010-000-11100</t>
  </si>
  <si>
    <t>LOUTON CLINT &amp; CASEY</t>
  </si>
  <si>
    <t>17-19-27-0010-000-11300</t>
  </si>
  <si>
    <t>NEW TAMARA A</t>
  </si>
  <si>
    <t>CHERRY CHRISTA N</t>
  </si>
  <si>
    <t>PETERS GARY W AND GAIL SCATURRO</t>
  </si>
  <si>
    <t>NAFZGER ANNE C &amp; NATHANIAL W</t>
  </si>
  <si>
    <t>17-19-27-0010-000-11400</t>
  </si>
  <si>
    <t>17-19-27-0010-000-11500</t>
  </si>
  <si>
    <t>SHRODE DEANNA F</t>
  </si>
  <si>
    <t>17-19-27-0010-00A-00000</t>
  </si>
  <si>
    <t>17-19-27-0011-00A-00000</t>
  </si>
  <si>
    <t>12-19-27-1902-00A-00100</t>
  </si>
  <si>
    <t>LAVENDER BLAKE S &amp; REBECCA J</t>
  </si>
  <si>
    <t>12-19-27-1902-00A-00200</t>
  </si>
  <si>
    <t>PERKINS TRAVIS D</t>
  </si>
  <si>
    <t>12-19-27-1902-00A-00300</t>
  </si>
  <si>
    <t>APOSTOL JESUS &amp; ESTERLITA</t>
  </si>
  <si>
    <t>APOSTOL JESUS &amp; ESTERLITA  LIFE ESTATE</t>
  </si>
  <si>
    <t>12-19-27-1902-00A-00400</t>
  </si>
  <si>
    <t>LEE EMMANUEL V K &amp; MELLANY N DE LA CRUZ</t>
  </si>
  <si>
    <t>12-19-27-1902-00A-00500</t>
  </si>
  <si>
    <t>DWARKA ZAMAL &amp; SHELLEZA</t>
  </si>
  <si>
    <t>12-19-27-1902-00A-00600</t>
  </si>
  <si>
    <t>GORE ELIZABETH A &amp;</t>
  </si>
  <si>
    <t>LOPEZ JOSE M &amp; SHOBA A RAJAK-</t>
  </si>
  <si>
    <t>12-19-27-1902-00A-00700</t>
  </si>
  <si>
    <t>SILLS JOHN T JR &amp; TINA P</t>
  </si>
  <si>
    <t>JOHN AND TINA SILLS REVOCABLE TRUST</t>
  </si>
  <si>
    <t>12-19-27-1902-00A-00800</t>
  </si>
  <si>
    <t>LA LEON</t>
  </si>
  <si>
    <t>LA LANG &amp; TRANG VO</t>
  </si>
  <si>
    <t>12-19-27-1902-00A-00900</t>
  </si>
  <si>
    <t>FEHER KENNETH C &amp; DEANNA L</t>
  </si>
  <si>
    <t>FARNHOLTZ DOUGLAS J &amp; SANDRA M</t>
  </si>
  <si>
    <t>DOUGLAS AND SANDRA FARNHOLTZ REVOCABLE TRUST</t>
  </si>
  <si>
    <t>12-19-27-1902-00A-01000</t>
  </si>
  <si>
    <t>PRESTON PAUL R &amp; CYNTHIA L</t>
  </si>
  <si>
    <t>PAUL R PRESTON REVOCABLE TRUST AND CYNTHIA PRESTON REVOCABLE TRUST</t>
  </si>
  <si>
    <t>12-19-27-1902-00A-01100</t>
  </si>
  <si>
    <t>MC GEE SHANNON &amp;</t>
  </si>
  <si>
    <t>12-19-27-1902-00A-01200</t>
  </si>
  <si>
    <t>MISIANO WILLIAM &amp; ALIDA</t>
  </si>
  <si>
    <t>12-19-27-1902-00A-01300</t>
  </si>
  <si>
    <t>WILKEN GEORGE H  TRUSTEE &amp;</t>
  </si>
  <si>
    <t>12-19-27-1902-00A-01400</t>
  </si>
  <si>
    <t>RODDEN JOSEPH M &amp; MELISSA M</t>
  </si>
  <si>
    <t>12-19-27-1902-00A-01500</t>
  </si>
  <si>
    <t>PURCELL TROY E &amp; LAURA R</t>
  </si>
  <si>
    <t>12-19-27-1902-00A-01600</t>
  </si>
  <si>
    <t>PEROCIER CABO FELIX I</t>
  </si>
  <si>
    <t>12-19-27-1902-00A-01700</t>
  </si>
  <si>
    <t>LLOYD DAVID S &amp; TRACI R</t>
  </si>
  <si>
    <t>12-19-27-1902-00A-01800</t>
  </si>
  <si>
    <t>JIANG JLALING &amp; RI CHEN</t>
  </si>
  <si>
    <t>12-19-27-1902-00A-01900</t>
  </si>
  <si>
    <t>ELSWICK CLARENCE D &amp; NANCY L</t>
  </si>
  <si>
    <t>12-19-27-1902-00A-02000</t>
  </si>
  <si>
    <t>HOWELL HOWARD E III &amp; MELANIE Q</t>
  </si>
  <si>
    <t>12-19-27-1902-00A-02100</t>
  </si>
  <si>
    <t>GERIG BRANDON J &amp; JESSICA</t>
  </si>
  <si>
    <t xml:space="preserve">LISA M PICKETT TRUST AGREEMENT </t>
  </si>
  <si>
    <t>12-19-27-1902-00A-02200</t>
  </si>
  <si>
    <t>BASTOW CHRISTOPHER &amp; LAURA</t>
  </si>
  <si>
    <t>12-19-27-1902-00A-02300</t>
  </si>
  <si>
    <t>DONTRICH JOHN S &amp; LUELLA M</t>
  </si>
  <si>
    <t>12-19-27-1902-00A-02400</t>
  </si>
  <si>
    <t>BALBI JOSEPH J &amp; KIERSTIN L</t>
  </si>
  <si>
    <t>BALBI JOSEPH J</t>
  </si>
  <si>
    <t>12-19-27-1902-00B-00100</t>
  </si>
  <si>
    <t>JONES ALAN</t>
  </si>
  <si>
    <t>12-19-27-1902-00B-00200</t>
  </si>
  <si>
    <t>WAGNER RAMAH</t>
  </si>
  <si>
    <t>12-19-27-1902-00B-00300</t>
  </si>
  <si>
    <t>ANDERSON ROBERT E</t>
  </si>
  <si>
    <t>12-19-27-1902-00B-00400</t>
  </si>
  <si>
    <t>LEAR ANDREW &amp; JAIME</t>
  </si>
  <si>
    <t>12-19-27-1902-00B-00500</t>
  </si>
  <si>
    <t>WEAVER TANGIE T</t>
  </si>
  <si>
    <t>UMAROV BOBUR &amp; MADINAKHON MAMARASULOVA</t>
  </si>
  <si>
    <t>NEUVILLE MACKENZIE H &amp; JOSHUA</t>
  </si>
  <si>
    <t>12-19-27-1902-00B-00600</t>
  </si>
  <si>
    <t>AVEILLE LILLIAN</t>
  </si>
  <si>
    <t>LILLIAN AVEILLE REVOCABLE TRUST</t>
  </si>
  <si>
    <t>12-19-27-1902-00B-00700</t>
  </si>
  <si>
    <t>SEPULVEDA MARISOL</t>
  </si>
  <si>
    <t>12-19-27-1902-00B-00800</t>
  </si>
  <si>
    <t>RIVERA EMMA AND DIANA MAWBY</t>
  </si>
  <si>
    <t>WATKINS SALLY M &amp; LEVI S</t>
  </si>
  <si>
    <t>12-19-27-1902-00B-00900</t>
  </si>
  <si>
    <t>SHELLY THOMAS R JR</t>
  </si>
  <si>
    <t>SCHMITZ FELIPE E &amp; SABRINA S</t>
  </si>
  <si>
    <t>12-19-27-1902-00B-01000</t>
  </si>
  <si>
    <t>LANIER J DOUGLAS &amp; JOYCE A</t>
  </si>
  <si>
    <t xml:space="preserve">DLJL RP HOLDINGS II LLC </t>
  </si>
  <si>
    <t>12-19-27-1902-00B-01100</t>
  </si>
  <si>
    <t>KING EUGENIA</t>
  </si>
  <si>
    <t>12-19-27-1902-00B-01200</t>
  </si>
  <si>
    <t>12-19-27-1902-00B-01300</t>
  </si>
  <si>
    <t>GARCIA VICTOR A &amp; CARMEN L</t>
  </si>
  <si>
    <t>12-19-27-1902-00B-01400</t>
  </si>
  <si>
    <t>FYFFE ROBERT J A &amp; VICTORIA E</t>
  </si>
  <si>
    <t>12-19-27-1902-00B-01500</t>
  </si>
  <si>
    <t>SOLARES RODOLFO W &amp; ROSALIA C</t>
  </si>
  <si>
    <t>12-19-27-1902-00B-01600</t>
  </si>
  <si>
    <t>KING MARK A</t>
  </si>
  <si>
    <t xml:space="preserve">GARCIA PETE A </t>
  </si>
  <si>
    <t>GARCIA PETE A &amp; ECATERINA C PRIOTEASA GARCIA</t>
  </si>
  <si>
    <t>12-19-27-1902-00B-01700</t>
  </si>
  <si>
    <t>CACHO TOSSAS CARLOS M &amp; ANA M ALDARONDO VELEZ</t>
  </si>
  <si>
    <t>JACOBSON JAMES H &amp; SHARON K</t>
  </si>
  <si>
    <t>JAMES AND SHARON JACOBSON REVOCABLE TRUST</t>
  </si>
  <si>
    <t>12-19-27-1902-00B-01800</t>
  </si>
  <si>
    <t>SITTIG ERIC</t>
  </si>
  <si>
    <t>12-19-27-1902-00B-01900</t>
  </si>
  <si>
    <t>RICHARD DONALD &amp; CHRISTINE</t>
  </si>
  <si>
    <t>12-19-27-1902-00B-02000</t>
  </si>
  <si>
    <t>HUNT TERRELL A</t>
  </si>
  <si>
    <t>TERRELL A HUNT REVOCABLE LIVING TRUST</t>
  </si>
  <si>
    <t>12-19-27-1902-00B-02100</t>
  </si>
  <si>
    <t>ROHRBACHER MICHAEL D</t>
  </si>
  <si>
    <t>MICHAEL D BENITEZ FLORES AND ISRAEL BENITEZ FLORES FAMILY REVOCABLE TRUST</t>
  </si>
  <si>
    <t>12-19-27-1902-00B-02200</t>
  </si>
  <si>
    <t>WILLIAMSON CODY &amp; STORMY</t>
  </si>
  <si>
    <t>12-19-27-1902-00B-02300</t>
  </si>
  <si>
    <t>CORDERO BLANCA I</t>
  </si>
  <si>
    <t>CORDERO BLANCA I  LIFE ESTATE</t>
  </si>
  <si>
    <t>12-19-27-1902-00B-02400</t>
  </si>
  <si>
    <t>KOLEGAS CHRISTOPHER A &amp; TRACY L</t>
  </si>
  <si>
    <t>12-19-27-1902-00B-02500</t>
  </si>
  <si>
    <t>RODRIGUEZ-MAYS MILAGROS &amp; ANTHONY JR MAYS</t>
  </si>
  <si>
    <t>12-19-27-1902-00B-02600</t>
  </si>
  <si>
    <t>SADLEMIRE JOHN J &amp; RACHEL B</t>
  </si>
  <si>
    <t>12-19-27-1902-00B-02700</t>
  </si>
  <si>
    <t>DAVIS ASHTON T &amp; ZACKARY R WARD</t>
  </si>
  <si>
    <t>12-19-27-1902-00B-02800</t>
  </si>
  <si>
    <t>THOMAS ROBERT J III &amp; TARA M</t>
  </si>
  <si>
    <t>12-19-27-1902-00B-02900</t>
  </si>
  <si>
    <t>HENDRICKSON HUBERT SR &amp; JUNIE  TRUSTEES</t>
  </si>
  <si>
    <t>12-19-27-1902-00B-03000</t>
  </si>
  <si>
    <t>KELLY JENNIFER L</t>
  </si>
  <si>
    <t>RUTH REBECCA &amp; DIANA M CONTRERAS</t>
  </si>
  <si>
    <t>12-19-27-1902-00B-03100</t>
  </si>
  <si>
    <t>NOLL DANE R &amp; JESTINE</t>
  </si>
  <si>
    <t>DANE AND JESTINE NOLL REVOCABLE TRUST</t>
  </si>
  <si>
    <t>12-19-27-1902-00C-00100</t>
  </si>
  <si>
    <t>ROBINSON DANA E</t>
  </si>
  <si>
    <t>12-19-27-1902-00C-00200</t>
  </si>
  <si>
    <t>12-19-27-1902-00C-00300</t>
  </si>
  <si>
    <t>REPP ALEXANDER M &amp; MARINA L</t>
  </si>
  <si>
    <t>12-19-27-1902-00C-00400</t>
  </si>
  <si>
    <t>PHINN PAULA A &amp; SEAN N</t>
  </si>
  <si>
    <t>12-19-27-1902-00C-00500</t>
  </si>
  <si>
    <t>SMITH STEPHEN E &amp; PRISCILLA M GROETZNER</t>
  </si>
  <si>
    <t>12-19-27-1902-00C-00600</t>
  </si>
  <si>
    <t>STANLEY KAYLA J &amp; AARON J</t>
  </si>
  <si>
    <t>12-19-27-1902-00C-00700</t>
  </si>
  <si>
    <t>HELTON WILLIAM G III &amp; ERIN M</t>
  </si>
  <si>
    <t>12-19-27-1902-00C-00800</t>
  </si>
  <si>
    <t>YOUNG BRIANNA L</t>
  </si>
  <si>
    <t>12-19-27-1902-00C-00900</t>
  </si>
  <si>
    <t>CROSS CECIL W &amp; MAXINE</t>
  </si>
  <si>
    <t>12-19-27-1902-00C-01000</t>
  </si>
  <si>
    <t>KELLEY JAMES M II &amp; TABETHA</t>
  </si>
  <si>
    <t>12-19-27-1902-00C-01100</t>
  </si>
  <si>
    <t>HESSAMI MARZIA</t>
  </si>
  <si>
    <t>12-19-27-1902-00C-01200</t>
  </si>
  <si>
    <t>GOROSPE TEDDY M</t>
  </si>
  <si>
    <t>JIANG JIALING &amp; RI CHEN</t>
  </si>
  <si>
    <t>12-19-27-1902-00C-01300</t>
  </si>
  <si>
    <t>FLYNN MICHAEL C &amp; CAITLIN J</t>
  </si>
  <si>
    <t>12-19-27-1902-00C-01400</t>
  </si>
  <si>
    <t>STOKES KAREN A &amp; RENE AQUINO</t>
  </si>
  <si>
    <t>12-19-27-1902-00C-01500</t>
  </si>
  <si>
    <t>CASTILLO-VAQUERANO NELSON E &amp; XENIA CABALLERO-REYES</t>
  </si>
  <si>
    <t>12-19-27-1902-00C-01600</t>
  </si>
  <si>
    <t>METZGER PHILLIP C &amp; DENISE</t>
  </si>
  <si>
    <t>ANTHONY CHRISTOPHER &amp; MONTZERRAT</t>
  </si>
  <si>
    <t>12-19-27-1902-00C-01700</t>
  </si>
  <si>
    <t>SCHWERIN MATTHEW &amp; SARAH</t>
  </si>
  <si>
    <t>12-19-27-1902-00C-01800</t>
  </si>
  <si>
    <t>LANGE NICOLE L</t>
  </si>
  <si>
    <t>12-19-27-1902-00C-01900</t>
  </si>
  <si>
    <t>DEAN WILLIAM S &amp; ASHLEY L</t>
  </si>
  <si>
    <t xml:space="preserve">ZILLOW HOMES PROPERTY TRUST  </t>
  </si>
  <si>
    <t>FALERO JOHN J AND RALPH J FALERO</t>
  </si>
  <si>
    <t>12-19-27-1902-00C-02000</t>
  </si>
  <si>
    <t>GOLDENBURG CHARLES</t>
  </si>
  <si>
    <t>TERRITO MARINO J &amp; QYNN M</t>
  </si>
  <si>
    <t>12-19-27-1902-00C-02100</t>
  </si>
  <si>
    <t>LE JEUNE KENDALL A &amp; MORGAN J</t>
  </si>
  <si>
    <t>SIMMONS CONNER &amp; DAISY</t>
  </si>
  <si>
    <t>12-19-27-1902-00C-02200</t>
  </si>
  <si>
    <t>MILTON JONATHAN O &amp; JOANNA F</t>
  </si>
  <si>
    <t>12-19-27-1902-00C-02300</t>
  </si>
  <si>
    <t>MATTISON KENNETH A &amp; MARIA L</t>
  </si>
  <si>
    <t xml:space="preserve">RAMIREZ LUIS &amp; CARMENCITA </t>
  </si>
  <si>
    <t>12-19-27-1902-00C-02400</t>
  </si>
  <si>
    <t>MATTISON KENNETH A &amp;</t>
  </si>
  <si>
    <t xml:space="preserve">MATTISON MARIA </t>
  </si>
  <si>
    <t>12-19-27-1902-00C-02500</t>
  </si>
  <si>
    <t>MATTISON SHARON A</t>
  </si>
  <si>
    <t>SELL LARRY R &amp; TARA L WIGNALL SELL</t>
  </si>
  <si>
    <t>12-19-27-1902-00C-02600</t>
  </si>
  <si>
    <t>ROSS KARSTEN A &amp; MICHELLE</t>
  </si>
  <si>
    <t>12-19-27-1902-00C-02700</t>
  </si>
  <si>
    <t xml:space="preserve">GAM INVESTMENT HOLDINGS INC </t>
  </si>
  <si>
    <t>12-19-27-1902-00C-02800</t>
  </si>
  <si>
    <t>JONES JULIA K</t>
  </si>
  <si>
    <t>12-19-27-1902-00C-02900</t>
  </si>
  <si>
    <t>LJK LLC</t>
  </si>
  <si>
    <t>HUSTON DOROTHY &amp; KENNETH L</t>
  </si>
  <si>
    <t>12-19-27-1902-00C-03000</t>
  </si>
  <si>
    <t>CEDENO DOUGLAS A &amp; HEATHER M</t>
  </si>
  <si>
    <t>12-19-27-1902-00C-03200</t>
  </si>
  <si>
    <t>BLANCO JUDITH</t>
  </si>
  <si>
    <t>12-19-27-1902-00C-03300</t>
  </si>
  <si>
    <t>KINGSLEY JERRY J  TRUSTEE &amp;</t>
  </si>
  <si>
    <t>12-19-27-1902-00C-03400</t>
  </si>
  <si>
    <t>RANSEY HOWARD P</t>
  </si>
  <si>
    <t>12-19-27-1902-00C-03600</t>
  </si>
  <si>
    <t>SELPH CARYN E &amp; STEVEN D</t>
  </si>
  <si>
    <t>CHICHESTER JESSICA J &amp; JACOB M</t>
  </si>
  <si>
    <t>POWELL MINDI &amp; CASEY J</t>
  </si>
  <si>
    <t>12-19-27-1902-00C-03700</t>
  </si>
  <si>
    <t>CULVER LACEY A</t>
  </si>
  <si>
    <t>12-19-27-1902-00C-03800</t>
  </si>
  <si>
    <t>CONLEY RICKY &amp; RENEE FERNALD</t>
  </si>
  <si>
    <t>12-19-27-1902-00C-03900</t>
  </si>
  <si>
    <t>BISHOP GREGORY D &amp; JESSIE J</t>
  </si>
  <si>
    <t>ODOM MICHAEL &amp; SAMANTHA</t>
  </si>
  <si>
    <t>12-19-27-1902-00C-04000</t>
  </si>
  <si>
    <t>ROBINETT JAMES W &amp; MARIA D</t>
  </si>
  <si>
    <t>12-19-27-1902-00C-04100</t>
  </si>
  <si>
    <t>WASHINGTON MICHAEL L JR &amp;</t>
  </si>
  <si>
    <t>SMITH ELAINE C &amp; RICHARD S DAWES JR</t>
  </si>
  <si>
    <t>12-19-27-1902-00C-04200</t>
  </si>
  <si>
    <t>KOENIGSBERG ALAN</t>
  </si>
  <si>
    <t>12-19-27-1902-00C-04300</t>
  </si>
  <si>
    <t>HACKER LUVELVA K</t>
  </si>
  <si>
    <t>12-19-27-1902-00C-04400</t>
  </si>
  <si>
    <t>DAMRON JOSHUA I &amp; BRITTANY R</t>
  </si>
  <si>
    <t>TORRES MIGUEL &amp; KAITLYN</t>
  </si>
  <si>
    <t>12-19-27-1902-00C-04500</t>
  </si>
  <si>
    <t>CABRERA CABRERA CARLOS J &amp; JENNIFER A MARTE</t>
  </si>
  <si>
    <t>12-19-27-1902-00C-04600</t>
  </si>
  <si>
    <t>HERNANDEZ JEFFERSON &amp; MARGARITA</t>
  </si>
  <si>
    <t>12-19-27-1902-00C-04700</t>
  </si>
  <si>
    <t>WALSH JON &amp; MARY</t>
  </si>
  <si>
    <t>WALSH MARY P</t>
  </si>
  <si>
    <t>12-19-27-1902-00C-04800</t>
  </si>
  <si>
    <t>BEEM RICHARD J &amp; JAMIE L</t>
  </si>
  <si>
    <t>12-19-27-1902-00C-04900</t>
  </si>
  <si>
    <t>COALTER DAVID G &amp; CHRISTINA S</t>
  </si>
  <si>
    <t>12-19-27-1902-00C-05000</t>
  </si>
  <si>
    <t>NEIHEISEL MARIANNE</t>
  </si>
  <si>
    <t>PATEL YATIN G &amp; ZALAK D</t>
  </si>
  <si>
    <t>12-19-27-1902-00C-05100</t>
  </si>
  <si>
    <t>MONSEBROTEN RICHARD &amp; DEBBIE</t>
  </si>
  <si>
    <t>PROGRESS RESIDENTIAL TRS 25 LLC</t>
  </si>
  <si>
    <t>MILLER JULIE A</t>
  </si>
  <si>
    <t>12-19-27-1902-00C-05200</t>
  </si>
  <si>
    <t>MC CALMONT JESSILYNE M &amp;</t>
  </si>
  <si>
    <t>12-19-27-1902-00C-05300</t>
  </si>
  <si>
    <t>JANKOWSKI BRIAN A &amp; NICOLE M</t>
  </si>
  <si>
    <t>12-19-27-1902-00C-05400</t>
  </si>
  <si>
    <t>MADDOX JOHNNY D &amp; RACHEL H</t>
  </si>
  <si>
    <t>12-19-27-1902-00C-05500</t>
  </si>
  <si>
    <t>FLINT CHARLES A &amp; MICKIE L</t>
  </si>
  <si>
    <t>12-19-27-1902-00C-05600</t>
  </si>
  <si>
    <t>JOHNSON RANDIE M JR</t>
  </si>
  <si>
    <t>12-19-27-1902-00C-05700</t>
  </si>
  <si>
    <t>NORTON-PEOPLES SHEILA L</t>
  </si>
  <si>
    <t>NORTON SHEILA L</t>
  </si>
  <si>
    <t>12-19-27-1902-00C-05800</t>
  </si>
  <si>
    <t>BALDWIN SAMUEL R &amp; KATHARINE L</t>
  </si>
  <si>
    <t>12-19-27-1902-00C-05900</t>
  </si>
  <si>
    <t>KINTZ MICHAEL J &amp; KATIE E</t>
  </si>
  <si>
    <t>RIORDAN ROBERT J &amp; EMMA M</t>
  </si>
  <si>
    <t>12-19-27-1902-00C-06000</t>
  </si>
  <si>
    <t>LIBBY DRAKE W &amp;</t>
  </si>
  <si>
    <t>12-19-27-1902-00C-06100</t>
  </si>
  <si>
    <t>12-19-27-1902-00C-06200</t>
  </si>
  <si>
    <t>ROSARIO JUAN &amp; STEPHANIE</t>
  </si>
  <si>
    <t>12-19-27-1902-00C-06300</t>
  </si>
  <si>
    <t>PEGGY KNOX LIVING TRUST</t>
  </si>
  <si>
    <t>12-19-27-1902-00C-06400</t>
  </si>
  <si>
    <t>BAUGH JENNIFER M &amp;</t>
  </si>
  <si>
    <t>12-19-27-1902-00C-06500</t>
  </si>
  <si>
    <t>CHANDLER CRAIG L &amp; ANNETTE</t>
  </si>
  <si>
    <t>CHANDLER FAMILY TRUST</t>
  </si>
  <si>
    <t>12-19-27-1902-00C-06600</t>
  </si>
  <si>
    <t>STUCKEY CHARLES J &amp; GERILYN</t>
  </si>
  <si>
    <t>NIEBUHR MICHELE</t>
  </si>
  <si>
    <t>12-19-27-1902-00C-06700</t>
  </si>
  <si>
    <t>CARLISLE RUTLEDGE PLATT II LIVING TRUST</t>
  </si>
  <si>
    <t>12-19-27-1902-00C-06800</t>
  </si>
  <si>
    <t>12-19-27-1902-00C-06900</t>
  </si>
  <si>
    <t>NUNEZ ENRIQUE G C &amp; VERONICA E MEJIA</t>
  </si>
  <si>
    <t>12-19-27-1902-00C-07000</t>
  </si>
  <si>
    <t>SULLIVAN SPENCER R &amp; KIMBERLEE S SIX</t>
  </si>
  <si>
    <t>12-19-27-1902-00C-07100</t>
  </si>
  <si>
    <t>BAKER SCOTT R</t>
  </si>
  <si>
    <t>12-19-27-1902-00C-07200</t>
  </si>
  <si>
    <t>JOHNSON JONATHAN S &amp; SARAH E</t>
  </si>
  <si>
    <t>12-19-27-1902-00C-07300</t>
  </si>
  <si>
    <t>RYALS TABATHA &amp;</t>
  </si>
  <si>
    <t>12-19-27-1902-00C-07400</t>
  </si>
  <si>
    <t>HAUKE ANTHONY C &amp; ANGELA D</t>
  </si>
  <si>
    <t>KITRINOS CHRISTOPHER &amp; AMBER</t>
  </si>
  <si>
    <t>12-19-27-1902-00C-07500</t>
  </si>
  <si>
    <t>ALTSMAN CHRISTOPHER L &amp; BRANDY M</t>
  </si>
  <si>
    <t>12-19-27-1902-00C-07600</t>
  </si>
  <si>
    <t>12-19-27-1902-00C-07700</t>
  </si>
  <si>
    <t>KIRCHENBERG DEBORAH L &amp; KURT W</t>
  </si>
  <si>
    <t>12-19-27-1902-00C-07800</t>
  </si>
  <si>
    <t>TROZZO RALPH  ESTATE</t>
  </si>
  <si>
    <t>TROZZO ELMA N AND</t>
  </si>
  <si>
    <t>12-19-27-1902-00C-07900</t>
  </si>
  <si>
    <t>FACER DAVID &amp; KATHRYN</t>
  </si>
  <si>
    <t>WINGATE KYLE M &amp; MELISSA R</t>
  </si>
  <si>
    <t>12-19-27-1902-00C-08000</t>
  </si>
  <si>
    <t>FERNANDEZ-MALDONADO CARLOS  ESTATE</t>
  </si>
  <si>
    <t>MILLER JESSICA  GUARDIAN</t>
  </si>
  <si>
    <t>ROBINSON CLINTON A  ET AL</t>
  </si>
  <si>
    <t>12-19-27-1902-00C-08100</t>
  </si>
  <si>
    <t>NICHOLS ERIN &amp; SEAN</t>
  </si>
  <si>
    <t>JONAS KEVIN L &amp; MELANIE D</t>
  </si>
  <si>
    <t>12-19-27-1902-00C-08200</t>
  </si>
  <si>
    <t>BOLIVAR MARIO A &amp; MELISSA L</t>
  </si>
  <si>
    <t>12-19-27-1902-00C-08300</t>
  </si>
  <si>
    <t>RABUCK KYLE E &amp; BELINDA MARASCO</t>
  </si>
  <si>
    <t>12-19-27-1902-00C-08400</t>
  </si>
  <si>
    <t>BOONE GREGORY &amp; CELESTE</t>
  </si>
  <si>
    <t>12-19-27-1902-00C-08500</t>
  </si>
  <si>
    <t>RINEHART JASON &amp; ELIZABETH</t>
  </si>
  <si>
    <t>12-19-27-1902-00C-08600</t>
  </si>
  <si>
    <t>SAVAGE DONALD R</t>
  </si>
  <si>
    <t>WEISTER MICHAEL F &amp; AARTI</t>
  </si>
  <si>
    <t>12-19-27-1902-00C-08700</t>
  </si>
  <si>
    <t>DEBORAH KAY WHEELER TRUST</t>
  </si>
  <si>
    <t>MALONE BRITTNEY L &amp; BRIAN T</t>
  </si>
  <si>
    <t>12-19-27-1902-00C-08800</t>
  </si>
  <si>
    <t>SHERWOOD ANDREA &amp; ERIC</t>
  </si>
  <si>
    <t>LEE EDWARD III &amp; KATELYN S LEE</t>
  </si>
  <si>
    <t>12-19-27-1902-00C-08900</t>
  </si>
  <si>
    <t>CORTES LUIS A &amp; SARAH M</t>
  </si>
  <si>
    <t>12-19-27-1902-00C-09000</t>
  </si>
  <si>
    <t>VILLALARD CATHERINE M &amp; JULIEN</t>
  </si>
  <si>
    <t>SOLHEID ERIK AND MICHELLE SOLHEID</t>
  </si>
  <si>
    <t>12-19-27-1902-00C-09100</t>
  </si>
  <si>
    <t>RAMIREZ BELMAN JORGE I &amp; MAGALI AVILES CANO</t>
  </si>
  <si>
    <t>12-19-27-1902-00C-09200</t>
  </si>
  <si>
    <t>PARKER KAREN M</t>
  </si>
  <si>
    <t>METKE KENNETH M &amp; KATHLEEN C</t>
  </si>
  <si>
    <t>BRADFORD LENORE K &amp; HARRY P</t>
  </si>
  <si>
    <t>12-19-27-1902-00C-09300</t>
  </si>
  <si>
    <t>BARNES WILLIAM F &amp; MARGARET M</t>
  </si>
  <si>
    <t>12-19-27-1902-00C-09400</t>
  </si>
  <si>
    <t>MARCANO FERNANDO NEGRON &amp; YARITZA RIVERA RODRIGUEZ</t>
  </si>
  <si>
    <t>12-19-27-1902-00C-09500</t>
  </si>
  <si>
    <t>WYSCARVER JOSHUA C &amp; JAMIE M</t>
  </si>
  <si>
    <t>12-19-27-1902-00C-09600</t>
  </si>
  <si>
    <t>HEINTZELMAN JOSEPH &amp; ANNA</t>
  </si>
  <si>
    <t>12-19-27-1902-00C-09700</t>
  </si>
  <si>
    <t>BETETTA CARLOS &amp; ELYSSA</t>
  </si>
  <si>
    <t xml:space="preserve">WOODFELLOW LLC </t>
  </si>
  <si>
    <t>BETETTA CARLOS B &amp; ELYSSA</t>
  </si>
  <si>
    <t>12-19-27-1902-00C-09800</t>
  </si>
  <si>
    <t>AGRAWAL DHIREN J</t>
  </si>
  <si>
    <t>RENNER KENNETH H &amp; JOAN D</t>
  </si>
  <si>
    <t>RENNER KENNETH H &amp; JOAN D  LIFE ESTATE</t>
  </si>
  <si>
    <t>12-19-27-1902-00C-09900</t>
  </si>
  <si>
    <t>OSBORNE AMANDA M</t>
  </si>
  <si>
    <t>12-19-27-1902-00C-10000</t>
  </si>
  <si>
    <t>BURGOS RODRIGUEZ NICOLAS &amp; ROSA M MALAVE</t>
  </si>
  <si>
    <t>12-19-27-1902-00C-10100</t>
  </si>
  <si>
    <t>STEPHENSON KENDRA L</t>
  </si>
  <si>
    <t>ROBINSON KENDRA</t>
  </si>
  <si>
    <t>12-19-27-1902-00C-10200</t>
  </si>
  <si>
    <t>ENGLE TIMOTHY J &amp; JENNIFER M</t>
  </si>
  <si>
    <t>CAMILLE JUDE &amp; MILDA DUCATEL</t>
  </si>
  <si>
    <t>12-19-27-1902-00C-10300</t>
  </si>
  <si>
    <t>MC SWAIN BARRY SR &amp; TRACEY</t>
  </si>
  <si>
    <t>SANDERS JARRETT R &amp; BIANCA</t>
  </si>
  <si>
    <t>12-19-27-1902-00C-10400</t>
  </si>
  <si>
    <t>RICHARDSON WILLIAM &amp; NICHOLE</t>
  </si>
  <si>
    <t>12-19-27-1902-00C-10500</t>
  </si>
  <si>
    <t>REYNOLDS RICHARD E &amp;</t>
  </si>
  <si>
    <t>12-19-27-1902-00C-10600</t>
  </si>
  <si>
    <t>LAMAR ROBERT L</t>
  </si>
  <si>
    <t>12-19-27-1902-00C-10700</t>
  </si>
  <si>
    <t>HAMPTON KIMBERLEY J &amp; RICARDO</t>
  </si>
  <si>
    <t>JOHNSON-HAMPTON KIMBERLEY</t>
  </si>
  <si>
    <t>12-19-27-1902-00C-10800</t>
  </si>
  <si>
    <t>SPENCE-HOWARD NORMA M</t>
  </si>
  <si>
    <t>CARBONEL JOSE A AND CHRISTINA R NICKLESS</t>
  </si>
  <si>
    <t>12-19-27-1902-00C-10900</t>
  </si>
  <si>
    <t>CHAPPELL JAMES P &amp; MELISSA A KOCOLOWSKI</t>
  </si>
  <si>
    <t>12-19-27-1902-00C-11100</t>
  </si>
  <si>
    <t>JONES MICHAEL B &amp; FRANCES B</t>
  </si>
  <si>
    <t>34327 ALICANTE COURT LAND TRUST</t>
  </si>
  <si>
    <t>12-19-27-1902-00C-11200</t>
  </si>
  <si>
    <t>LAUNT DEMAREST S &amp; CHRISTINA W</t>
  </si>
  <si>
    <t>12-19-27-1902-00C-11300</t>
  </si>
  <si>
    <t>ALEGRE JULIO A &amp; SILVIA O</t>
  </si>
  <si>
    <t>12-19-27-1902-00C-11400</t>
  </si>
  <si>
    <t>12-19-27-1902-00C-11500</t>
  </si>
  <si>
    <t>HESKETH MICHAEL &amp; KIMBERLY</t>
  </si>
  <si>
    <t>DOTSON PHILLIP E &amp; JESSLIN C</t>
  </si>
  <si>
    <t>12-19-27-1902-00C-11600</t>
  </si>
  <si>
    <t>SMITH MICHAEL A &amp; JULIE B W</t>
  </si>
  <si>
    <t>12-19-27-1902-00C-11700</t>
  </si>
  <si>
    <t>FARSACI ANTHONY</t>
  </si>
  <si>
    <t>12-19-27-1902-00C-11800</t>
  </si>
  <si>
    <t>MIHM MATTHEW J</t>
  </si>
  <si>
    <t>MIHM MATTHEW J  LIFE ESTATE</t>
  </si>
  <si>
    <t>12-19-27-1902-00C-11900</t>
  </si>
  <si>
    <t>KRAMARCIK YVONNE A &amp; BRIAN A</t>
  </si>
  <si>
    <t>12-19-27-1902-00C-12000</t>
  </si>
  <si>
    <t>CRUZ JOSE A &amp; ANN E</t>
  </si>
  <si>
    <t>12-19-27-1902-00C-12100</t>
  </si>
  <si>
    <t>OLIVER TIMOTHY  ET AL</t>
  </si>
  <si>
    <t>OLIVER TIMOTHY J &amp; JESSICA M</t>
  </si>
  <si>
    <t>12-19-27-1902-00C-12200</t>
  </si>
  <si>
    <t>BRAY STEPHEN</t>
  </si>
  <si>
    <t>12-19-27-1902-00C-12300</t>
  </si>
  <si>
    <t>MENDEZ PETER J &amp; YVETTE V</t>
  </si>
  <si>
    <t>MENDEZ CARROLLE J</t>
  </si>
  <si>
    <t>12-19-27-1902-00C-12400</t>
  </si>
  <si>
    <t>STARNES TIMOTHY &amp; MARLA</t>
  </si>
  <si>
    <t>12-19-27-1902-00C-12500</t>
  </si>
  <si>
    <t>BOUZKO MIKHAIL SERGEEVICH</t>
  </si>
  <si>
    <t>12-19-27-1902-00C-12600</t>
  </si>
  <si>
    <t>PERSUAD KAWAL G</t>
  </si>
  <si>
    <t>12-19-27-1902-00C-12700</t>
  </si>
  <si>
    <t>NOGRADY JOHN J &amp; PAULA C</t>
  </si>
  <si>
    <t>12-19-27-1902-00C-12800</t>
  </si>
  <si>
    <t>JONES CHRISTOPHER G &amp; EMILY D CANNON</t>
  </si>
  <si>
    <t>12-19-27-1902-00C-12900</t>
  </si>
  <si>
    <t>FLORES JORGE T &amp; JESSICA</t>
  </si>
  <si>
    <t>BROWER JANA L &amp; TIMOTHY M</t>
  </si>
  <si>
    <t>12-19-27-1902-00C-13000</t>
  </si>
  <si>
    <t>WESENBURG TERRI W  ET AL</t>
  </si>
  <si>
    <t>MOJA TERRI W  ET AL</t>
  </si>
  <si>
    <t xml:space="preserve">MCH SFR PROPERTY OWNER 1B LLC </t>
  </si>
  <si>
    <t>12-19-27-1902-00C-13100</t>
  </si>
  <si>
    <t>RODRIGUEZ ANGELICA M</t>
  </si>
  <si>
    <t>12-19-27-1902-00C-13200</t>
  </si>
  <si>
    <t>HERNDON TYRONE &amp; ERNESTINE C</t>
  </si>
  <si>
    <t>12-19-27-1902-00C-13300</t>
  </si>
  <si>
    <t>AOUNI YOUSSEF &amp; PATRICIA R</t>
  </si>
  <si>
    <t>12-19-27-1902-00C-13400</t>
  </si>
  <si>
    <t>ELLERBE ELIZABETH &amp;</t>
  </si>
  <si>
    <t>WILLIAMS MARVIN R &amp; ELIZABETH ELLERBE-</t>
  </si>
  <si>
    <t>12-19-27-1902-00C-13500</t>
  </si>
  <si>
    <t>CEDENO ONELIA &amp; JOEL E DESIDERIO GUZMAN</t>
  </si>
  <si>
    <t>12-19-27-1902-00C-13600</t>
  </si>
  <si>
    <t>HADDAD SAMUEL G JR &amp; AMI K</t>
  </si>
  <si>
    <t>12-19-27-1902-00C-13700</t>
  </si>
  <si>
    <t>M&amp;M OF CENTRAL FLORIDA LLC</t>
  </si>
  <si>
    <t>PIERRE FABIENNE J  ET AL</t>
  </si>
  <si>
    <t>12-19-27-1902-00C-13800</t>
  </si>
  <si>
    <t>12-19-27-1902-00C-13900</t>
  </si>
  <si>
    <t>DICKINSON SAMUEL M &amp; STEPHANIE A</t>
  </si>
  <si>
    <t>12-19-27-1902-00C-14000</t>
  </si>
  <si>
    <t>KENNEDY JUNE M</t>
  </si>
  <si>
    <t>12-19-27-1902-00C-14100</t>
  </si>
  <si>
    <t>12-19-27-1902-00C-14200</t>
  </si>
  <si>
    <t>MAY MIKELL &amp; CANDACE</t>
  </si>
  <si>
    <t>12-19-27-1902-00C-14300</t>
  </si>
  <si>
    <t>CO JONATHAN C &amp; SHANNON E</t>
  </si>
  <si>
    <t>12-19-27-1902-00C-14400</t>
  </si>
  <si>
    <t>12-19-27-1902-00C-14500</t>
  </si>
  <si>
    <t>HUBERT MICHAEL S</t>
  </si>
  <si>
    <t>ELENA MIELGO MARIA</t>
  </si>
  <si>
    <t>12-19-27-1902-00C-14600</t>
  </si>
  <si>
    <t>MC BRYAR JEREMY S &amp; REBECCA</t>
  </si>
  <si>
    <t>12-19-27-1902-00C-14700</t>
  </si>
  <si>
    <t>BRICKETTO MICHAEL T</t>
  </si>
  <si>
    <t>12-19-27-1902-00C-14800</t>
  </si>
  <si>
    <t>WILFERD MICHELE</t>
  </si>
  <si>
    <t>HALL JERRY G &amp; TERESA B</t>
  </si>
  <si>
    <t>12-19-27-1902-00C-14900</t>
  </si>
  <si>
    <t>FLYNN THOMAS C &amp; SUSANNE IFCHER</t>
  </si>
  <si>
    <t>12-19-27-1902-00C-15000</t>
  </si>
  <si>
    <t>BRODERICK MICHAEL</t>
  </si>
  <si>
    <t>12-19-27-1902-00C-15100</t>
  </si>
  <si>
    <t>12-19-27-1902-00C-15200</t>
  </si>
  <si>
    <t>DE TELLIS JEANNE M  TRUSTEE</t>
  </si>
  <si>
    <t>12-19-27-1902-00C-15300</t>
  </si>
  <si>
    <t>IZZO ROBERT A &amp; APRIL C</t>
  </si>
  <si>
    <t>ROBERT AND APRIL IZZO REVOCABLE TRUST</t>
  </si>
  <si>
    <t>12-19-27-1902-00C-15400</t>
  </si>
  <si>
    <t>BRITO JAVIER D &amp; MARTA E MIELGO-</t>
  </si>
  <si>
    <t>12-19-27-1902-00C-15500</t>
  </si>
  <si>
    <t>MANSFIELD STEPHANIE A &amp;</t>
  </si>
  <si>
    <t>12-19-27-1902-00C-15600</t>
  </si>
  <si>
    <t>CARDOZA ANTONIO T &amp; RACHEL K</t>
  </si>
  <si>
    <t>12-19-27-1902-00C-15700</t>
  </si>
  <si>
    <t>DOYLE KURT J &amp; JILLIAN F</t>
  </si>
  <si>
    <t>12-19-27-1902-00C-15800</t>
  </si>
  <si>
    <t>HILL JAMES M &amp; HEATHER T</t>
  </si>
  <si>
    <t>SEIFERT KALEE &amp; KEITH</t>
  </si>
  <si>
    <t>12-19-27-1902-00C-15900</t>
  </si>
  <si>
    <t>JOHNSON DWAYNE A &amp;</t>
  </si>
  <si>
    <t>STAUDERMAN HARRY J &amp; KAREN M</t>
  </si>
  <si>
    <t>ROSSMAN RANDALL E &amp; LYNN M</t>
  </si>
  <si>
    <t>12-19-27-1902-00C-16000</t>
  </si>
  <si>
    <t>OGISTE TIFFANY N</t>
  </si>
  <si>
    <t>12-19-27-1902-00C-16100</t>
  </si>
  <si>
    <t>TOWNS MATTHEW W &amp; SANG MIN UM</t>
  </si>
  <si>
    <t>12-19-27-1902-00C-16200</t>
  </si>
  <si>
    <t>WOODS JOSEPH M &amp;</t>
  </si>
  <si>
    <t>12-19-27-1902-00C-16300</t>
  </si>
  <si>
    <t>EISENGREIN CATHERINE M</t>
  </si>
  <si>
    <t>12-19-27-1902-00C-16400</t>
  </si>
  <si>
    <t>ORTIZ JOSEPH</t>
  </si>
  <si>
    <t>12-19-27-1902-00C-16500</t>
  </si>
  <si>
    <t>BARNETT ROSS G &amp; AMANDA S CURRY</t>
  </si>
  <si>
    <t>12-19-27-1902-00C-16600</t>
  </si>
  <si>
    <t>WALLACE RICHARD J JR &amp; LESLIE W</t>
  </si>
  <si>
    <t>12-19-27-1902-00C-16700</t>
  </si>
  <si>
    <t>GLEASON CAITLIN J &amp;</t>
  </si>
  <si>
    <t>DIETRICK MARCY A</t>
  </si>
  <si>
    <t>12-19-27-1902-00C-16800</t>
  </si>
  <si>
    <t>MONGIOI BENJAMIN &amp; JENNIFER</t>
  </si>
  <si>
    <t>FARLING KRISTEN</t>
  </si>
  <si>
    <t>STUMP KRISTEN D</t>
  </si>
  <si>
    <t>12-19-27-1902-00C-16900</t>
  </si>
  <si>
    <t>NEGRON-SANTIAGO DIANA</t>
  </si>
  <si>
    <t>12-19-27-1902-00C-17000</t>
  </si>
  <si>
    <t>GOLUB DONNA L &amp; PAUL R</t>
  </si>
  <si>
    <t>GOLUB PAUL R &amp; DONNA L</t>
  </si>
  <si>
    <t>KREKEL DEBORAH M &amp; MICHAEL L</t>
  </si>
  <si>
    <t>12-19-27-1902-00C-17100</t>
  </si>
  <si>
    <t>POPLIN JONATHAN M &amp; RENEE L</t>
  </si>
  <si>
    <t>12-19-27-1902-00C-17200</t>
  </si>
  <si>
    <t>YOUNG CHRISTOPHER J</t>
  </si>
  <si>
    <t>COOLEY DAWN M</t>
  </si>
  <si>
    <t>12-19-27-1902-00C-17300</t>
  </si>
  <si>
    <t>YLITALO TIMOTHY D &amp; YVONNE A</t>
  </si>
  <si>
    <t>12-19-27-1902-00C-17400</t>
  </si>
  <si>
    <t>WILSON ANDREW</t>
  </si>
  <si>
    <t>WILSON ANDREW &amp; LIMARYS</t>
  </si>
  <si>
    <t>12-19-27-1902-00C-17500</t>
  </si>
  <si>
    <t>MATHER KAYLA C &amp; ALBERT W</t>
  </si>
  <si>
    <t>12-19-27-1902-00C-17600</t>
  </si>
  <si>
    <t>RIVERA AUSTIN C &amp; CHRISTINA</t>
  </si>
  <si>
    <t>12-19-27-1902-00C-17700</t>
  </si>
  <si>
    <t>MONTGOMERY ALAN H &amp; CHRISTINE L</t>
  </si>
  <si>
    <t>KIRANGI LAURA &amp; GEORGE K</t>
  </si>
  <si>
    <t>12-19-27-1902-00C-17800</t>
  </si>
  <si>
    <t>HOSKINS DANIEL R</t>
  </si>
  <si>
    <t>HOSKINS DANIEL R &amp; HEATHER E</t>
  </si>
  <si>
    <t>12-19-27-1902-00C-17900</t>
  </si>
  <si>
    <t>ECHEMENDIA ZUZEL C</t>
  </si>
  <si>
    <t>RIVERA ELI JR &amp; ZUZEL C ECHEMENDIA</t>
  </si>
  <si>
    <t>12-19-27-1902-00C-18000</t>
  </si>
  <si>
    <t>FOGARTY TIMOTHY P JR</t>
  </si>
  <si>
    <t>12-19-27-1902-00C-18100</t>
  </si>
  <si>
    <t>FRANK NATHAN J &amp; AMBER L</t>
  </si>
  <si>
    <t>12-19-27-1902-00C-18200</t>
  </si>
  <si>
    <t>WARNCKE MATTHEW J &amp;</t>
  </si>
  <si>
    <t>12-19-27-1902-00C-18300</t>
  </si>
  <si>
    <t>KUBER CHRISTOPHER B &amp; WENDY R</t>
  </si>
  <si>
    <t>12-19-27-1902-00C-18400</t>
  </si>
  <si>
    <t>MICHAEL A NOLAND &amp; ALLYSON J NOLAND</t>
  </si>
  <si>
    <t>12-19-27-1902-00C-18500</t>
  </si>
  <si>
    <t>BOROWICZ THOMAS A &amp; CYNTHIA A</t>
  </si>
  <si>
    <t>THOMAS AND CYNTHIA BOROWICZ REVOCABLE TRUST</t>
  </si>
  <si>
    <t>BOROWICZ THOMAS A &amp; CYNTHIA A  LIFE ESTATE</t>
  </si>
  <si>
    <t>12-19-27-1902-00C-18600</t>
  </si>
  <si>
    <t>BROWN ROBERT M &amp; TONYA J</t>
  </si>
  <si>
    <t>BROWN TEAM FAMILY TRUST</t>
  </si>
  <si>
    <t>12-19-27-1902-00C-18700</t>
  </si>
  <si>
    <t>NUNES FAMILY TRUST</t>
  </si>
  <si>
    <t>12-19-27-1902-00C-18800</t>
  </si>
  <si>
    <t>GIANNONE CHRISTOPHER V &amp; MICHELLE L</t>
  </si>
  <si>
    <t>CHRISTOPHER AND MICHELLE GIANNONE TRUST</t>
  </si>
  <si>
    <t>12-19-27-1902-00C-18900</t>
  </si>
  <si>
    <t>LEVINS PAUL D JR &amp; LEZETTE AFU-</t>
  </si>
  <si>
    <t>12-19-27-1902-00C-19000</t>
  </si>
  <si>
    <t>ELLIOTT ALVIN D &amp; CORETTA F M</t>
  </si>
  <si>
    <t>12-19-27-1902-00C-19100</t>
  </si>
  <si>
    <t>12-19-27-1902-00C-19200</t>
  </si>
  <si>
    <t>DUDASH ERIK C</t>
  </si>
  <si>
    <t>RAMIREZ MICHELE L &amp; HECTOR III</t>
  </si>
  <si>
    <t>12-19-27-1902-00C-19300</t>
  </si>
  <si>
    <t>SLEDGE ROY S &amp; MICHELL</t>
  </si>
  <si>
    <t>12-19-27-1902-00C-19400</t>
  </si>
  <si>
    <t>HAMILTON TREVOR A &amp; AMANDA R</t>
  </si>
  <si>
    <t>12-19-27-1902-00C-19500</t>
  </si>
  <si>
    <t>DIAZ MIGDALIA L</t>
  </si>
  <si>
    <t>12-19-27-1902-00C-19600</t>
  </si>
  <si>
    <t>GROSS GREGORY S</t>
  </si>
  <si>
    <t>GREGORY S GROSS REVOCABLE TRUST</t>
  </si>
  <si>
    <t>12-19-27-1902-00C-19700</t>
  </si>
  <si>
    <t>RONSKE TODD A &amp; BARBARA A</t>
  </si>
  <si>
    <t>12-19-27-1902-00C-19800</t>
  </si>
  <si>
    <t>ALVAREZ MARK A &amp; KAYLA</t>
  </si>
  <si>
    <t>12-19-27-1902-00C-20000</t>
  </si>
  <si>
    <t>RAMOS GUERRA FELIX F &amp; ANA M MESA VELASQUEZ</t>
  </si>
  <si>
    <t>12-19-27-1902-00C-20100</t>
  </si>
  <si>
    <t>DELACRUZ JOSEPH N &amp; MONICA L</t>
  </si>
  <si>
    <t>12-19-27-1902-00C-20200</t>
  </si>
  <si>
    <t>BUTLER RANDALL T</t>
  </si>
  <si>
    <t>12-19-27-1902-00C-20300</t>
  </si>
  <si>
    <t>LOWDEN-STOKLEY JANICE &amp;</t>
  </si>
  <si>
    <t>12-19-27-1902-00C-20400</t>
  </si>
  <si>
    <t>THOMPSON DAVID R JR</t>
  </si>
  <si>
    <t>12-19-27-1902-00C-20500</t>
  </si>
  <si>
    <t>PHILLIPS MARIA E &amp; DENISE R MULCAHY</t>
  </si>
  <si>
    <t>12-19-27-1902-00C-20600</t>
  </si>
  <si>
    <t>BOTTARINI NAHUEL H</t>
  </si>
  <si>
    <t>12-19-27-1902-00C-20700</t>
  </si>
  <si>
    <t>PLOMP KATE T</t>
  </si>
  <si>
    <t>12-19-27-1902-00C-20800</t>
  </si>
  <si>
    <t>MC GREGOR ANTHONY L</t>
  </si>
  <si>
    <t>12-19-27-1902-00C-21000</t>
  </si>
  <si>
    <t>LEWIS JOHN G &amp; CAROLYN</t>
  </si>
  <si>
    <t>12-19-27-1902-00C-21100</t>
  </si>
  <si>
    <t>ARRUDA NETO NEWTON &amp; ALESSANDRA V ARRUDA</t>
  </si>
  <si>
    <t>12-19-27-1902-00C-21200</t>
  </si>
  <si>
    <t>METZGER LARRY L &amp; DEANNA R</t>
  </si>
  <si>
    <t>HOLLY JEREMY &amp; ANGELA</t>
  </si>
  <si>
    <t>12-19-27-1902-00C-21300</t>
  </si>
  <si>
    <t>FRANCOIS PIERRE S</t>
  </si>
  <si>
    <t>LOVE ANTHONY JR &amp; JAZMIN</t>
  </si>
  <si>
    <t>12-19-27-1902-00C-21400</t>
  </si>
  <si>
    <t>CASTEL INMAN ELISABETH C</t>
  </si>
  <si>
    <t>12-19-27-1902-00C-21500</t>
  </si>
  <si>
    <t>JANET L GILBERT REVOCABLE LIVING TRUST</t>
  </si>
  <si>
    <t>12-19-27-1902-00C-21600</t>
  </si>
  <si>
    <t>ROMO SONYA &amp; TIMOTHY FINCH</t>
  </si>
  <si>
    <t>12-19-27-1902-00C-21700</t>
  </si>
  <si>
    <t>GRIFFIN MATTHEW &amp; LINDSAY</t>
  </si>
  <si>
    <t>12-19-27-1902-00C-21800</t>
  </si>
  <si>
    <t>BATISTA FREDDIE C &amp; VANESSA PACHECO</t>
  </si>
  <si>
    <t>12-19-27-1902-00C-21900</t>
  </si>
  <si>
    <t>HANRATTY RICHARD M &amp; ANNA L</t>
  </si>
  <si>
    <t>12-19-27-1902-00C-22000</t>
  </si>
  <si>
    <t>GRAHAM ALLISON B</t>
  </si>
  <si>
    <t>12-19-27-1902-00C-22100</t>
  </si>
  <si>
    <t>UNGER CONNIE M</t>
  </si>
  <si>
    <t>CONNIE MARIE UNGER REVOCABLE TRUST</t>
  </si>
  <si>
    <t>12-19-27-1902-00C-22200</t>
  </si>
  <si>
    <t>PIERCE DIANNA G &amp; JEFFREY A</t>
  </si>
  <si>
    <t>12-19-27-1902-00A-00000</t>
  </si>
  <si>
    <t>12-19-27-1902-00C-00000</t>
  </si>
  <si>
    <t>12-19-27-1902-00F-00000</t>
  </si>
  <si>
    <t>SORRENTO SPRINGS ESTATES TRUST</t>
  </si>
  <si>
    <t>12-19-27-1902-00K-00000</t>
  </si>
  <si>
    <t>12-19-27-1902-00P-00000</t>
  </si>
  <si>
    <t>12-19-27-1902-00V-00000</t>
  </si>
  <si>
    <t>33-21-26-0001-000-06400</t>
  </si>
  <si>
    <t>18-22-26-0076-000-14601</t>
  </si>
  <si>
    <t>GIRDNER THOMAS J</t>
  </si>
  <si>
    <t>THOMAS J GIRDNER INTER VIVOS REVOCABLE TRUST</t>
  </si>
  <si>
    <t>18-22-26-0076-000-14602</t>
  </si>
  <si>
    <t>PARRA JUAN J &amp; VIOLETA J</t>
  </si>
  <si>
    <t xml:space="preserve">FRANKS DANIEL </t>
  </si>
  <si>
    <t>32-17-27-0001-000-12000</t>
  </si>
  <si>
    <t>RUSTY BRYAN LLC</t>
  </si>
  <si>
    <t>32-17-27-0001-000-12100</t>
  </si>
  <si>
    <t>20-19-28-0001-000-01400</t>
  </si>
  <si>
    <t>MONTIERO LUIS FILIPE ROMERO</t>
  </si>
  <si>
    <t>WIERSMA ERIC L &amp; MARIAN I</t>
  </si>
  <si>
    <t>06-18-24-0385-000-11140</t>
  </si>
  <si>
    <t>06-18-24-0003-000-04600</t>
  </si>
  <si>
    <t>06-18-24-3000-000-00T08</t>
  </si>
  <si>
    <t xml:space="preserve">PX SHS SPANISH SPRINGS OWNER LLC </t>
  </si>
  <si>
    <t>14-20-24-0001-000-09000</t>
  </si>
  <si>
    <t>NENDI LLC</t>
  </si>
  <si>
    <t>32-18-26-0004-000-09300</t>
  </si>
  <si>
    <t>LEE SCOTT &amp; TIFFANY S</t>
  </si>
  <si>
    <t>22-19-26-0510-009-00001</t>
  </si>
  <si>
    <t>BOB &amp; RAM PROPERTIES LLC</t>
  </si>
  <si>
    <t>22-19-26-0510-009-00002</t>
  </si>
  <si>
    <t>ATC 2 LLC</t>
  </si>
  <si>
    <t>22-19-26-0510-014-00002</t>
  </si>
  <si>
    <t>BNC RESTAURANTS REAL ESTATE III LLC</t>
  </si>
  <si>
    <t>01-19-27-0001-000-04500</t>
  </si>
  <si>
    <t>DUBEL HENRY J &amp; KATHLEEN RODER</t>
  </si>
  <si>
    <t>21-22-25-2301-000-12700</t>
  </si>
  <si>
    <t>VERA SHARYN</t>
  </si>
  <si>
    <t>21-22-25-2301-000-12800</t>
  </si>
  <si>
    <t>PAYNE JACKY D &amp; KIM E</t>
  </si>
  <si>
    <t>21-22-25-2301-000-12900</t>
  </si>
  <si>
    <t>GALLON EULA M</t>
  </si>
  <si>
    <t>21-22-25-2301-000-13000</t>
  </si>
  <si>
    <t>WU MANDY M &amp; HUI L</t>
  </si>
  <si>
    <t>21-22-25-2301-000-13100</t>
  </si>
  <si>
    <t>PEREZ ALBERTO &amp; ADRIANA</t>
  </si>
  <si>
    <t>16-23-26-0001-000-00800</t>
  </si>
  <si>
    <t>03-19-24-0010-000-00100</t>
  </si>
  <si>
    <t>FLORES FRANCISCO L &amp; ALEXANDRA B CORTES</t>
  </si>
  <si>
    <t>03-19-24-0010-000-00200</t>
  </si>
  <si>
    <t>VILLELLA MARIO A &amp; HEIDI J  LIFE ESTATE</t>
  </si>
  <si>
    <t>PESICKA ISAAC D AND CHLOE S TODD</t>
  </si>
  <si>
    <t>03-19-24-0010-000-00300</t>
  </si>
  <si>
    <t>MORELAND ROYCE L</t>
  </si>
  <si>
    <t xml:space="preserve">BROWN MEGAN K </t>
  </si>
  <si>
    <t>03-19-24-0010-000-00400</t>
  </si>
  <si>
    <t>03-19-24-0010-000-00500</t>
  </si>
  <si>
    <t>FERNUNG MARK N  LIFE ESTATE</t>
  </si>
  <si>
    <t>03-19-24-0010-000-00600</t>
  </si>
  <si>
    <t>KADEGIS MIKEL R &amp; JEAN H</t>
  </si>
  <si>
    <t>03-19-24-0010-000-00700</t>
  </si>
  <si>
    <t>MEEHAN MARIA</t>
  </si>
  <si>
    <t>03-19-24-0010-000-00800</t>
  </si>
  <si>
    <t>ROSENZWEIG MICHAEL L</t>
  </si>
  <si>
    <t>03-19-24-0010-000-00900</t>
  </si>
  <si>
    <t>COLEMAN GWENDOLYN C</t>
  </si>
  <si>
    <t xml:space="preserve">CHELSEA GCC LLC </t>
  </si>
  <si>
    <t>03-19-24-0010-000-01000</t>
  </si>
  <si>
    <t>MARTIN LARRY J JR &amp; JENNIFER R</t>
  </si>
  <si>
    <t>03-19-24-0010-000-01100</t>
  </si>
  <si>
    <t>BAXTER KELLY K</t>
  </si>
  <si>
    <t>RIVERA COLOMA AZARIS &amp; ANDRES X FELICIANO AGOSTO</t>
  </si>
  <si>
    <t>03-19-24-0010-000-01200</t>
  </si>
  <si>
    <t>RIVERA-LOPEZ ANGEL D SR</t>
  </si>
  <si>
    <t>03-19-24-0010-000-01300</t>
  </si>
  <si>
    <t>BERTRAM JOHN A &amp; KATHLEEN L</t>
  </si>
  <si>
    <t>03-19-24-0010-000-01400</t>
  </si>
  <si>
    <t>GEOANI HOMES LLC</t>
  </si>
  <si>
    <t>03-19-24-0010-000-01500</t>
  </si>
  <si>
    <t>CARNIVALE FRANCA  ET AL</t>
  </si>
  <si>
    <t>03-19-24-0010-000-01600</t>
  </si>
  <si>
    <t>BYRD ISAIAH &amp; STEPHANIE D</t>
  </si>
  <si>
    <t>03-19-24-0010-000-01700</t>
  </si>
  <si>
    <t>DEJESUS JANICE M AND BILLY J WALLS</t>
  </si>
  <si>
    <t>WALLS BILLY J</t>
  </si>
  <si>
    <t>03-19-24-0010-000-01800</t>
  </si>
  <si>
    <t>GODWIN STEPHEN O &amp; GINGER R</t>
  </si>
  <si>
    <t>03-19-24-0010-000-01900</t>
  </si>
  <si>
    <t>WRIGHT WILLIE JR &amp; LINDA B</t>
  </si>
  <si>
    <t>03-19-24-0010-000-02000</t>
  </si>
  <si>
    <t>PEAK KEITH C &amp; NELLA M PEAKE</t>
  </si>
  <si>
    <t>03-19-24-0010-000-02100</t>
  </si>
  <si>
    <t>MC CLAM LARRY JR &amp;</t>
  </si>
  <si>
    <t>03-19-24-0010-000-02200</t>
  </si>
  <si>
    <t>BESHARA RAAFAT N D &amp; NAHED E M MOUSSA</t>
  </si>
  <si>
    <t>03-19-24-0010-000-02300</t>
  </si>
  <si>
    <t>STINSON JACK &amp; ROSWITHA</t>
  </si>
  <si>
    <t>STINSON JACK &amp; ROSWITHA  LIFE ESTATE</t>
  </si>
  <si>
    <t>03-19-24-0010-000-02400</t>
  </si>
  <si>
    <t>BLASJO GOLD STAR FAMILY RESIDENCE TRUST</t>
  </si>
  <si>
    <t>03-19-24-0010-000-02500</t>
  </si>
  <si>
    <t>AVILA BENJAMIN A</t>
  </si>
  <si>
    <t>03-19-24-0010-000-02600</t>
  </si>
  <si>
    <t>SNOW MATTHEW C &amp; NIENKE J BOS</t>
  </si>
  <si>
    <t>03-19-24-0010-000-02800</t>
  </si>
  <si>
    <t>HASTIE ZACHARY &amp; JESSICA H</t>
  </si>
  <si>
    <t>03-19-24-0010-000-02900</t>
  </si>
  <si>
    <t>03-19-24-0010-000-03000</t>
  </si>
  <si>
    <t>MC COY MICHAEL B &amp; CARMEN PIAZZA</t>
  </si>
  <si>
    <t>03-19-24-0010-000-03100</t>
  </si>
  <si>
    <t>DUGUAY PAUL D &amp; MERCEDITA P</t>
  </si>
  <si>
    <t>03-19-24-0010-000-03200</t>
  </si>
  <si>
    <t>KIRBY LAURA B</t>
  </si>
  <si>
    <t>03-19-24-0010-000-03300</t>
  </si>
  <si>
    <t>CAPPELLETTI NATHAN A &amp; NATALIE</t>
  </si>
  <si>
    <t>03-19-24-0010-000-03400</t>
  </si>
  <si>
    <t>HOLMBERG KAREN A</t>
  </si>
  <si>
    <t>03-19-24-0010-000-03500</t>
  </si>
  <si>
    <t>WHITAKER MICHAEL P JR</t>
  </si>
  <si>
    <t>03-19-24-0010-000-03600</t>
  </si>
  <si>
    <t>EL MASRY YOUSSEFF N</t>
  </si>
  <si>
    <t>03-19-24-0010-000-03700</t>
  </si>
  <si>
    <t>BARBER RUSSELL S &amp; REBEKAH M</t>
  </si>
  <si>
    <t>STEUERNAGEL WILLIAM A &amp; JENIPHER L</t>
  </si>
  <si>
    <t>03-19-24-0010-000-03800</t>
  </si>
  <si>
    <t>OGDEN STEPHEN R II &amp; MEGAN M</t>
  </si>
  <si>
    <t>HO HAI D &amp; HUONG T VO</t>
  </si>
  <si>
    <t>03-19-24-0010-000-03900</t>
  </si>
  <si>
    <t>SWAN ANITA &amp; GEORGE R OPRIA</t>
  </si>
  <si>
    <t>03-19-24-0010-000-04000</t>
  </si>
  <si>
    <t>CASTRO JOSE A &amp; CATALINA MARTINEZ PEREZ</t>
  </si>
  <si>
    <t>03-19-24-0010-000-04100</t>
  </si>
  <si>
    <t>DARR ABID B &amp; FARHART</t>
  </si>
  <si>
    <t>03-19-24-0010-000-04200</t>
  </si>
  <si>
    <t>COUNCELL SHARI L</t>
  </si>
  <si>
    <t>501 W LEAH CT FRUITLAND PARK FL 34731 LLC</t>
  </si>
  <si>
    <t>03-19-24-0010-000-04300</t>
  </si>
  <si>
    <t>WILKINSON VALCARCEL HENRY L &amp; MARIN I COLON</t>
  </si>
  <si>
    <t>NEWMAN SHEA</t>
  </si>
  <si>
    <t>03-19-24-0010-000-04400</t>
  </si>
  <si>
    <t>BLACKBURN CONNIE L &amp; GARY A</t>
  </si>
  <si>
    <t xml:space="preserve">GONSALVES ASHIMINIC </t>
  </si>
  <si>
    <t>03-19-24-0010-000-04500</t>
  </si>
  <si>
    <t>HUMENIAK JASON R AND AMANDA A KRAMPERT</t>
  </si>
  <si>
    <t>HUMENIAK JASON R</t>
  </si>
  <si>
    <t>03-19-24-0010-000-04600</t>
  </si>
  <si>
    <t>BENEDICT JASON E</t>
  </si>
  <si>
    <t>03-19-24-0010-000-04700</t>
  </si>
  <si>
    <t>DYER CASEY A &amp;</t>
  </si>
  <si>
    <t>03-19-24-0010-000-04800</t>
  </si>
  <si>
    <t>GAUSE JAY M</t>
  </si>
  <si>
    <t>03-19-24-0010-000-04900</t>
  </si>
  <si>
    <t>HNATUK-KAUFMAN SHAWN M &amp; TANJA</t>
  </si>
  <si>
    <t>03-19-24-0010-000-05000</t>
  </si>
  <si>
    <t>MAJOR KRISTEN M &amp;</t>
  </si>
  <si>
    <t>03-19-24-0010-000-05100</t>
  </si>
  <si>
    <t>SMITH ROBERT A &amp; OLGA M</t>
  </si>
  <si>
    <t>LITTLEJOHN EDWARD &amp; SAVANNAH</t>
  </si>
  <si>
    <t>03-19-24-0010-000-05200</t>
  </si>
  <si>
    <t>DULANEY RICHARD B &amp; JO ANN</t>
  </si>
  <si>
    <t>STAUFFER AMANDA B  ET AL</t>
  </si>
  <si>
    <t>FAUSNIGHT DERRICK AND ERIN MC CORMICK</t>
  </si>
  <si>
    <t>03-19-24-0010-000-05300</t>
  </si>
  <si>
    <t>MORPAS BEKEN &amp; NERLANGE MORPAS-LOUIS</t>
  </si>
  <si>
    <t>03-19-24-0010-000-05400</t>
  </si>
  <si>
    <t>MC CORMICK MARK C &amp;</t>
  </si>
  <si>
    <t>03-19-24-0010-000-05500</t>
  </si>
  <si>
    <t>DIAZ RAMON V &amp; WANDA E</t>
  </si>
  <si>
    <t>03-19-24-0010-000-05600</t>
  </si>
  <si>
    <t>VAN FRANK K &amp; THU N</t>
  </si>
  <si>
    <t>03-19-24-0010-000-05700</t>
  </si>
  <si>
    <t>POP DANIEL V AND KELSEY A TEACHOUT</t>
  </si>
  <si>
    <t>03-19-24-0010-000-05800</t>
  </si>
  <si>
    <t>VARDIMAN JOHN C &amp; PATRICE D</t>
  </si>
  <si>
    <t>03-19-24-0010-000-05900</t>
  </si>
  <si>
    <t>EL MASRY YOUSSEF N</t>
  </si>
  <si>
    <t>03-19-24-0010-000-06000</t>
  </si>
  <si>
    <t>DUNCAN JAMES F &amp; CHRISTINA A</t>
  </si>
  <si>
    <t>03-19-24-0010-000-06100</t>
  </si>
  <si>
    <t>SOUTHALL LINDA A</t>
  </si>
  <si>
    <t>03-19-24-0010-000-06200</t>
  </si>
  <si>
    <t>GOLDEN LEANNE R</t>
  </si>
  <si>
    <t>JACKSON JESSICA R  ET AL</t>
  </si>
  <si>
    <t>03-19-24-0010-000-06300</t>
  </si>
  <si>
    <t>RUTILA MICHAEL D &amp; JIMMETTA</t>
  </si>
  <si>
    <t>03-19-24-0010-000-06400</t>
  </si>
  <si>
    <t>STEVENS SUSAN AND CHEZNEY L S DULANEY</t>
  </si>
  <si>
    <t>SMALL ALVORIE L H &amp; VASSEL P</t>
  </si>
  <si>
    <t>03-19-24-0010-000-06600</t>
  </si>
  <si>
    <t>KUNZ ROBERT J &amp; CAROL J</t>
  </si>
  <si>
    <t>03-19-24-0010-000-06700</t>
  </si>
  <si>
    <t>DERIAS GERGES R</t>
  </si>
  <si>
    <t>03-19-24-0010-000-06800</t>
  </si>
  <si>
    <t>RODRIGUEZ SALAZAR TORRES ISABEL</t>
  </si>
  <si>
    <t>O'BRIEN WILLIAM A</t>
  </si>
  <si>
    <t>03-19-24-0010-000-06900</t>
  </si>
  <si>
    <t>WEYKER JOSEPH D  TRUSTEE</t>
  </si>
  <si>
    <t>JOSEPH AND TIMOTHY WEYKER REVOCABLE TRUST</t>
  </si>
  <si>
    <t>FOX ANTHONY M JR &amp; KRYSTAL M</t>
  </si>
  <si>
    <t>03-19-24-0010-000-07000</t>
  </si>
  <si>
    <t>SANTANA BONIFACIO X</t>
  </si>
  <si>
    <t>03-19-24-0010-000-07100</t>
  </si>
  <si>
    <t>CAMPBELL CHARLES B &amp; SHANNON R</t>
  </si>
  <si>
    <t>03-19-24-0010-000-07200</t>
  </si>
  <si>
    <t>03-19-24-0010-000-07300</t>
  </si>
  <si>
    <t>VAZQUEZ COSME JOSE A &amp;</t>
  </si>
  <si>
    <t>03-19-24-0010-000-07400</t>
  </si>
  <si>
    <t>GREGORSKI DONNA A</t>
  </si>
  <si>
    <t>03-19-24-0010-000-07500</t>
  </si>
  <si>
    <t>YAGER BLAINE</t>
  </si>
  <si>
    <t>03-19-24-0010-000-07600</t>
  </si>
  <si>
    <t>PHAN LOAN BICK &amp;</t>
  </si>
  <si>
    <t>03-19-24-0010-000-07700</t>
  </si>
  <si>
    <t>SLAYTON-MUNDAY JENNIFER M</t>
  </si>
  <si>
    <t>03-19-24-0010-000-07800</t>
  </si>
  <si>
    <t>HOLLOWAY MICHAEL T &amp; BARBARA L</t>
  </si>
  <si>
    <t>03-19-24-0010-000-07900</t>
  </si>
  <si>
    <t>SANTANA SANDRA &amp;</t>
  </si>
  <si>
    <t>03-19-24-0010-000-08000</t>
  </si>
  <si>
    <t>WOODRUM JASON C &amp; JAMIE L</t>
  </si>
  <si>
    <t>03-19-24-0010-000-08100</t>
  </si>
  <si>
    <t>CHANDRA SHARON &amp; SYMORE J GERALD</t>
  </si>
  <si>
    <t>03-19-24-0010-000-08200</t>
  </si>
  <si>
    <t>BESEROCK ASHLYE N &amp;</t>
  </si>
  <si>
    <t>03-19-24-0010-000-08300</t>
  </si>
  <si>
    <t>HAYES BILL</t>
  </si>
  <si>
    <t>03-19-24-0010-000-08400</t>
  </si>
  <si>
    <t>HARRIS LANECIA N</t>
  </si>
  <si>
    <t>03-19-24-0010-000-08500</t>
  </si>
  <si>
    <t>DE JESUS MARTINEZ MANUEL JR &amp; MORGAN R</t>
  </si>
  <si>
    <t>BLANKENSHIP SAMUEL &amp; KAYDEE</t>
  </si>
  <si>
    <t>03-19-24-0010-000-08600</t>
  </si>
  <si>
    <t>CLARK CYRUS K &amp; BETH L</t>
  </si>
  <si>
    <t>03-19-24-0010-000-08700</t>
  </si>
  <si>
    <t>LITTLE CHARLIE C JR &amp; WOLUNDA V</t>
  </si>
  <si>
    <t>03-19-24-0010-000-08800</t>
  </si>
  <si>
    <t>TRAIL JOSEPH R &amp; KARYN L</t>
  </si>
  <si>
    <t>YOUNG RICHARD M &amp; ANDRE L M LIMA YOUNG</t>
  </si>
  <si>
    <t>03-19-24-0010-000-08900</t>
  </si>
  <si>
    <t>MELENDEZ ROMERO ALBERT E &amp;</t>
  </si>
  <si>
    <t>03-19-24-0010-000-09000</t>
  </si>
  <si>
    <t>SERRANO VILLEGAS JUAN M &amp; IRIS M ACOSTA ROSARIO</t>
  </si>
  <si>
    <t>03-19-24-0010-000-09100</t>
  </si>
  <si>
    <t>MINH NGUYEN THANH  ET AL</t>
  </si>
  <si>
    <t>LE HONG AND VAN LY HUYNH LE</t>
  </si>
  <si>
    <t>03-19-24-0010-000-09200</t>
  </si>
  <si>
    <t>RUSSELL FELICIA A</t>
  </si>
  <si>
    <t>03-19-24-0010-000-09300</t>
  </si>
  <si>
    <t>CHEN QIN</t>
  </si>
  <si>
    <t>03-19-24-0010-000-09400</t>
  </si>
  <si>
    <t>RUSSELL PATRICK G &amp; PAMELA A</t>
  </si>
  <si>
    <t>03-19-24-0010-000-09500</t>
  </si>
  <si>
    <t>NGUYEN TRACY</t>
  </si>
  <si>
    <t>03-19-24-0010-000-09600</t>
  </si>
  <si>
    <t>ANDERSON RUSSELL F &amp; CHRISTINE A</t>
  </si>
  <si>
    <t>03-19-24-0010-000-09700</t>
  </si>
  <si>
    <t>COLEMAN LORENZO JR</t>
  </si>
  <si>
    <t>03-19-24-0010-000-09800</t>
  </si>
  <si>
    <t>JANNEY LAURA M</t>
  </si>
  <si>
    <t>LAURA M JANNEY TRUST</t>
  </si>
  <si>
    <t>03-19-24-0010-000-09900</t>
  </si>
  <si>
    <t>ROSS DAVID</t>
  </si>
  <si>
    <t>03-19-24-0010-000-10000</t>
  </si>
  <si>
    <t>TEW BRITTANY N &amp; CLINT WALKER</t>
  </si>
  <si>
    <t>03-19-24-0010-000-10100</t>
  </si>
  <si>
    <t>BELEN LUGO CARMEN &amp;</t>
  </si>
  <si>
    <t>03-19-24-0010-000-10200</t>
  </si>
  <si>
    <t>JOHNSON CHRISTOPHER R &amp; HEATHER L</t>
  </si>
  <si>
    <t xml:space="preserve">COUNTRY ROAD LLC </t>
  </si>
  <si>
    <t>03-19-24-0010-000-10300</t>
  </si>
  <si>
    <t>MICKLE KEVETT T &amp; CRISTAL LIRIANO</t>
  </si>
  <si>
    <t>SEIPLE TERRY R &amp; JESSICA A</t>
  </si>
  <si>
    <t>03-19-24-0010-000-10400</t>
  </si>
  <si>
    <t>MC DUFFIE LATONYIA D &amp; OTIS L</t>
  </si>
  <si>
    <t>03-19-24-0010-000-10500</t>
  </si>
  <si>
    <t>LAWRENCE DENNIS B &amp; PATRICIA H</t>
  </si>
  <si>
    <t>LAWRENCE DENNIS B &amp; PATRICIA H  LIFE ESTATE</t>
  </si>
  <si>
    <t>RODRIGUEZ CAMILLE A</t>
  </si>
  <si>
    <t>03-19-24-0010-000-10600</t>
  </si>
  <si>
    <t>KHINE AUNG &amp; HLA KYI</t>
  </si>
  <si>
    <t>KHINE AUNG &amp; MA H KYI  LIFE ESTATE</t>
  </si>
  <si>
    <t>03-19-24-0010-000-10700</t>
  </si>
  <si>
    <t>BECKER EDWARD I &amp; KYRA M</t>
  </si>
  <si>
    <t>03-19-24-0010-000-10800</t>
  </si>
  <si>
    <t>03-19-24-0010-000-10900</t>
  </si>
  <si>
    <t>BRIDGES TERREL V &amp;</t>
  </si>
  <si>
    <t>03-19-24-0010-000-11000</t>
  </si>
  <si>
    <t>ADAMS KIMBERLEY J</t>
  </si>
  <si>
    <t>03-19-24-0010-000-11100</t>
  </si>
  <si>
    <t>TRAN HIEP VAN &amp; KIM ANH NGUYEN</t>
  </si>
  <si>
    <t>03-19-24-0010-000-11200</t>
  </si>
  <si>
    <t>HERMOSA NICASIO L JR &amp; VIVIAN R</t>
  </si>
  <si>
    <t>03-19-24-0010-000-11300</t>
  </si>
  <si>
    <t>NGUYEN THANH MINH &amp; THI THAO LE</t>
  </si>
  <si>
    <t>TILKU MARCIA R AND MATTHEW CHANDRA</t>
  </si>
  <si>
    <t>03-19-24-0010-000-11400</t>
  </si>
  <si>
    <t>NELSON GARRETT D</t>
  </si>
  <si>
    <t>03-19-24-0010-000-11500</t>
  </si>
  <si>
    <t>SAID HESHAM S B &amp; RANIA S B ABDALLA</t>
  </si>
  <si>
    <t>03-19-24-0010-000-11600</t>
  </si>
  <si>
    <t>CONNOLLY FAMILY TRUST</t>
  </si>
  <si>
    <t>03-19-24-0010-000-11700</t>
  </si>
  <si>
    <t>COLE JOHN E &amp; DELORES J</t>
  </si>
  <si>
    <t>03-19-24-0010-000-11800</t>
  </si>
  <si>
    <t>QUINTAVALLE LYNN R</t>
  </si>
  <si>
    <t>03-19-24-0010-000-11900</t>
  </si>
  <si>
    <t>RANIZE JOSHUA &amp; AMANDA</t>
  </si>
  <si>
    <t>03-19-24-0010-000-12000</t>
  </si>
  <si>
    <t>HARRIS ALLISON K</t>
  </si>
  <si>
    <t>HAUGHIE SHANNON AND GARRETT CHAPMAN</t>
  </si>
  <si>
    <t>03-19-24-0010-000-12100</t>
  </si>
  <si>
    <t>MARQUEZ NOLASCO CARLOS J &amp; RIMARY RODRIGUEZ PEREZ</t>
  </si>
  <si>
    <t>03-19-24-0010-000-12200</t>
  </si>
  <si>
    <t>HO QUANG DAC &amp; HA THI LE</t>
  </si>
  <si>
    <t>BURNETTE LA TOYA &amp; CHRISTOPHER</t>
  </si>
  <si>
    <t>03-19-24-0010-000-12300</t>
  </si>
  <si>
    <t>TE CHARLES GO JR &amp; GINA CANOS TE</t>
  </si>
  <si>
    <t>03-19-24-0010-000-12400</t>
  </si>
  <si>
    <t>03-19-24-0010-00B-00000</t>
  </si>
  <si>
    <t>CHELSEA'S RUN HOA INC</t>
  </si>
  <si>
    <t>03-19-24-0010-00K-00000</t>
  </si>
  <si>
    <t>22-19-24-0001-000-45600</t>
  </si>
  <si>
    <t>01-22-24-5200-034-00002</t>
  </si>
  <si>
    <t>BROOKS GREGORY A &amp; DANIELLE W</t>
  </si>
  <si>
    <t>01-22-24-8400-019-00000</t>
  </si>
  <si>
    <t>01-22-24-8400-034-00000</t>
  </si>
  <si>
    <t>01-22-24-8400-029-00000</t>
  </si>
  <si>
    <t>13-22-24-0004-000-07500</t>
  </si>
  <si>
    <t>HYNES PATRICK</t>
  </si>
  <si>
    <t>13-20-25-0004-000-01400</t>
  </si>
  <si>
    <t>21-23-26-0001-000-00600</t>
  </si>
  <si>
    <t>FLORIBRA-SHELL POND LLC</t>
  </si>
  <si>
    <t>21-23-26-0001-000-00700</t>
  </si>
  <si>
    <t>22-23-26-0002-000-01000</t>
  </si>
  <si>
    <t>23-19-27-0001-000-03200</t>
  </si>
  <si>
    <t>25-19-27-0200-003-00500</t>
  </si>
  <si>
    <t>WILLSEY RYAN A &amp; NICHOLE D</t>
  </si>
  <si>
    <t>25-19-27-0200-003-00600</t>
  </si>
  <si>
    <t>PICKERL JONATHAN &amp; JONI-ANN</t>
  </si>
  <si>
    <t>35-18-28-0004-000-06600</t>
  </si>
  <si>
    <t>GNANN MARTY E  ET AL</t>
  </si>
  <si>
    <t>10-22-24-0010-000-00100</t>
  </si>
  <si>
    <t>SHARMA ROHINI</t>
  </si>
  <si>
    <t>PREMCHAND NARESH &amp; ROHANI</t>
  </si>
  <si>
    <t>10-22-24-0010-000-00200</t>
  </si>
  <si>
    <t>MC KENZIE WANAKEE SLOAN</t>
  </si>
  <si>
    <t>10-22-24-0010-000-00300</t>
  </si>
  <si>
    <t>WRIGHT SAMUEL &amp; NELLIE M</t>
  </si>
  <si>
    <t>10-22-24-0010-000-00400</t>
  </si>
  <si>
    <t>KISTLER MATTHEW</t>
  </si>
  <si>
    <t>10-22-24-0010-000-00500</t>
  </si>
  <si>
    <t>MONTOLIO CHERYL S &amp; PABLO COLON</t>
  </si>
  <si>
    <t>10-22-24-0010-000-00600</t>
  </si>
  <si>
    <t>MC FEE-MC KENZIE YVETTE A &amp;</t>
  </si>
  <si>
    <t>10-22-24-0010-000-00700</t>
  </si>
  <si>
    <t>KING RONNIE &amp; DENIESE</t>
  </si>
  <si>
    <t>10-22-24-0010-000-00800</t>
  </si>
  <si>
    <t>DUGAZON LUTAMENE &amp; LEANDE</t>
  </si>
  <si>
    <t>DUGAZON LEANDE &amp; LUTAMENE  LIFE ESTATE</t>
  </si>
  <si>
    <t>10-22-24-0010-000-00900</t>
  </si>
  <si>
    <t>KING LORRAINE</t>
  </si>
  <si>
    <t>10-22-24-0010-000-01000</t>
  </si>
  <si>
    <t>VELEZ-RUBIO DANIEL &amp; SARITA RODRIGUEZ</t>
  </si>
  <si>
    <t>10-22-24-0010-000-01100</t>
  </si>
  <si>
    <t>CASTEEL CHRISTOPHER J &amp; PAMELA J</t>
  </si>
  <si>
    <t>10-22-24-0010-000-01200</t>
  </si>
  <si>
    <t>JOSEPH NOAH</t>
  </si>
  <si>
    <t>10-22-24-0010-000-01300</t>
  </si>
  <si>
    <t>MARTIN GLENDA</t>
  </si>
  <si>
    <t>10-22-24-0010-000-01400</t>
  </si>
  <si>
    <t>MANUEL URBINA CERRATO VICTOR &amp; MARILUZ URBINA</t>
  </si>
  <si>
    <t>MANUEL URBINA CERRATO VICTOR &amp; MARILUZ HERRERA NUNEZ</t>
  </si>
  <si>
    <t>10-22-24-0010-000-01500</t>
  </si>
  <si>
    <t>RUIZ FRANCES &amp; DAVID MENDIETA</t>
  </si>
  <si>
    <t>RUIZ FRANCES</t>
  </si>
  <si>
    <t>10-22-24-0010-000-01600</t>
  </si>
  <si>
    <t>MOTILALL TOTARAM</t>
  </si>
  <si>
    <t>10-22-24-0010-000-01700</t>
  </si>
  <si>
    <t>LUGO NAZARIO DELVIN</t>
  </si>
  <si>
    <t>10-22-24-0010-000-01800</t>
  </si>
  <si>
    <t>FAAS EUGENIA &amp;</t>
  </si>
  <si>
    <t>10-22-24-0010-000-01900</t>
  </si>
  <si>
    <t>10-22-24-0010-000-02000</t>
  </si>
  <si>
    <t>TORRES CONSUELO &amp; SILVIANO</t>
  </si>
  <si>
    <t>10-22-24-0010-000-02100</t>
  </si>
  <si>
    <t>BISAILLON ALEXANDER</t>
  </si>
  <si>
    <t>10-22-24-0010-000-02200</t>
  </si>
  <si>
    <t>BELL TIMOTHY &amp; JONNIE</t>
  </si>
  <si>
    <t>10-22-24-0010-000-02300</t>
  </si>
  <si>
    <t>HARP SHATERRICA</t>
  </si>
  <si>
    <t>10-22-24-0010-000-02400</t>
  </si>
  <si>
    <t>VELEZ OLAN BALTAZAR</t>
  </si>
  <si>
    <t>10-22-24-0010-000-02500</t>
  </si>
  <si>
    <t>10-22-24-0010-000-02600</t>
  </si>
  <si>
    <t>MAGANA-GALVAN JUAN C &amp; ADRIANA L MAGANA</t>
  </si>
  <si>
    <t>10-22-24-0010-000-02700</t>
  </si>
  <si>
    <t>HAMILTON BRITTANY S</t>
  </si>
  <si>
    <t>10-22-24-0010-000-02800</t>
  </si>
  <si>
    <t>REED JANICE R</t>
  </si>
  <si>
    <t>10-22-24-0010-000-02900</t>
  </si>
  <si>
    <t>DAS RENASHA M</t>
  </si>
  <si>
    <t>10-22-24-0010-000-03000</t>
  </si>
  <si>
    <t>TROIA ANTHONY</t>
  </si>
  <si>
    <t>10-22-24-0010-000-03100</t>
  </si>
  <si>
    <t>DURANT SANDI</t>
  </si>
  <si>
    <t>10-22-24-0010-000-03200</t>
  </si>
  <si>
    <t>10-22-24-0010-000-03300</t>
  </si>
  <si>
    <t>10-22-24-0010-000-03400</t>
  </si>
  <si>
    <t>MARTIN VIJAYANTIMALA</t>
  </si>
  <si>
    <t>10-22-24-0010-000-03500</t>
  </si>
  <si>
    <t>WILSON LORRAINE A</t>
  </si>
  <si>
    <t>10-22-24-0010-000-03600</t>
  </si>
  <si>
    <t>HANNWEBER WILLIAM &amp; FLORENCE</t>
  </si>
  <si>
    <t>10-22-24-0010-000-03700</t>
  </si>
  <si>
    <t>10-22-24-0010-000-03800</t>
  </si>
  <si>
    <t>ANGLIN EMILZA</t>
  </si>
  <si>
    <t>10-22-24-0010-000-03900</t>
  </si>
  <si>
    <t>STEWART STEVEN &amp; SHAANA</t>
  </si>
  <si>
    <t>10-22-24-0010-000-04000</t>
  </si>
  <si>
    <t>NEWTON ROY JR &amp;</t>
  </si>
  <si>
    <t>10-22-24-0010-000-04100</t>
  </si>
  <si>
    <t>KUMAR PAWAN &amp; REKHA KAUSHIK</t>
  </si>
  <si>
    <t>10-22-24-0010-000-04200</t>
  </si>
  <si>
    <t>VEGA BRENDA M</t>
  </si>
  <si>
    <t>10-22-24-0010-000-04300</t>
  </si>
  <si>
    <t>CRUZ NATACHA L</t>
  </si>
  <si>
    <t>10-22-24-0010-000-04400</t>
  </si>
  <si>
    <t>JONES ARTHUR</t>
  </si>
  <si>
    <t>CRASKE MICHELLE R &amp; JEREMY</t>
  </si>
  <si>
    <t>10-22-24-0010-000-04500</t>
  </si>
  <si>
    <t>CLAPPER KYLE A &amp; JILL E</t>
  </si>
  <si>
    <t>10-22-24-0010-000-04600</t>
  </si>
  <si>
    <t>NORBERG BENJAMIN &amp; HEATHER</t>
  </si>
  <si>
    <t>10-22-24-0010-000-04700</t>
  </si>
  <si>
    <t>EGAN BARRY E &amp; STEPHANIE L</t>
  </si>
  <si>
    <t>10-22-24-0010-000-04800</t>
  </si>
  <si>
    <t>DESLANDES DEBORAH G</t>
  </si>
  <si>
    <t>10-22-24-0010-000-04900</t>
  </si>
  <si>
    <t>RIVERA HECTOR L &amp; LIZZETTE</t>
  </si>
  <si>
    <t>SORBY ACADEMY LLC</t>
  </si>
  <si>
    <t>TRUST NUMBER 1165</t>
  </si>
  <si>
    <t>10-22-24-0010-000-05000</t>
  </si>
  <si>
    <t>MANNI ESTHER</t>
  </si>
  <si>
    <t>10-22-24-0010-000-05100</t>
  </si>
  <si>
    <t>DUDZINSKI BRANDON E &amp;</t>
  </si>
  <si>
    <t>10-22-24-0010-000-05200</t>
  </si>
  <si>
    <t>EDWARDS ALVIN &amp; JACQUELINE S</t>
  </si>
  <si>
    <t>10-22-24-0010-000-05300</t>
  </si>
  <si>
    <t>PAZO MARIA A S</t>
  </si>
  <si>
    <t>10-22-24-0010-000-05400</t>
  </si>
  <si>
    <t>DIARAM OUMARDOE</t>
  </si>
  <si>
    <t>10-22-24-0010-000-05500</t>
  </si>
  <si>
    <t>GAMEZ LUIS G &amp; DOLORES</t>
  </si>
  <si>
    <t>10-22-24-0010-000-05600</t>
  </si>
  <si>
    <t>EDWARDS HEWRICH H  ESTATE</t>
  </si>
  <si>
    <t>EDWARDS KALISHA N  ET AL</t>
  </si>
  <si>
    <t>FELIZ NELSON D S AND GLENNYS Y F ROCHA</t>
  </si>
  <si>
    <t>SANTANA FELIZ NELSON D AND GLENNYS Y FELIZ  ROCHA</t>
  </si>
  <si>
    <t>10-22-24-0010-000-05700</t>
  </si>
  <si>
    <t>LUKA MATTHEW T &amp; SHARRON L</t>
  </si>
  <si>
    <t>10-22-24-0010-000-05800</t>
  </si>
  <si>
    <t>QUINONES GERARDO</t>
  </si>
  <si>
    <t>10-22-24-0010-000-05900</t>
  </si>
  <si>
    <t>LONG THEODORE J &amp; DIANA L</t>
  </si>
  <si>
    <t>10-22-24-0010-000-06000</t>
  </si>
  <si>
    <t>BACKER PATRICK F &amp; KARINE A</t>
  </si>
  <si>
    <t>10-22-24-0010-000-06100</t>
  </si>
  <si>
    <t>DIAZ GUADALUPE M &amp; MARIA A TORREZ GUTIERREZ</t>
  </si>
  <si>
    <t>10-22-24-0010-000-06200</t>
  </si>
  <si>
    <t>ASSANAH CHRISTOPHER &amp; ALISON</t>
  </si>
  <si>
    <t>10-22-24-0010-000-06300</t>
  </si>
  <si>
    <t>SONSON MARY</t>
  </si>
  <si>
    <t>SONSON MARY  LIFE ESTATE</t>
  </si>
  <si>
    <t>10-22-24-0010-000-06400</t>
  </si>
  <si>
    <t>DELEON JUAN &amp; RHONDA</t>
  </si>
  <si>
    <t>BELL PAUL &amp; ROBYN</t>
  </si>
  <si>
    <t>10-22-24-0010-000-06500</t>
  </si>
  <si>
    <t>SINGH RAYMOND</t>
  </si>
  <si>
    <t>10-22-24-0010-000-06600</t>
  </si>
  <si>
    <t>SANDLIN CHARLOTTE C  LIFE ESTATE</t>
  </si>
  <si>
    <t>PETIT-HOMME ESDRAS</t>
  </si>
  <si>
    <t>10-22-24-0010-000-06700</t>
  </si>
  <si>
    <t>IRVING MAVIS M &amp; RAPHAEL C</t>
  </si>
  <si>
    <t>10-22-24-0010-000-06800</t>
  </si>
  <si>
    <t>MEISNER DELRITA GUZMAN &amp; KURT F</t>
  </si>
  <si>
    <t>10-22-24-0010-000-06900</t>
  </si>
  <si>
    <t>TASH GINA R</t>
  </si>
  <si>
    <t>10-22-24-0010-000-07000</t>
  </si>
  <si>
    <t>WESTRA ERIC R &amp;</t>
  </si>
  <si>
    <t>10-22-24-0010-000-07100</t>
  </si>
  <si>
    <t>O'DONNELL MARTHA</t>
  </si>
  <si>
    <t>JOHNSON ANTHONY B &amp; LYNELL M</t>
  </si>
  <si>
    <t>10-22-24-0010-000-07200</t>
  </si>
  <si>
    <t>WASHINGTON CARLA</t>
  </si>
  <si>
    <t>MALDONADO RIVERA JONATHAN &amp; SANDY DIAZ MALDONADO</t>
  </si>
  <si>
    <t>10-22-24-0010-000-07400</t>
  </si>
  <si>
    <t>EDUN AFTABUDEEN A  ET AL</t>
  </si>
  <si>
    <t>EDUN RICHARD J AND SHANE A EDUN</t>
  </si>
  <si>
    <t>10-22-24-0010-000-07500</t>
  </si>
  <si>
    <t xml:space="preserve">GRIFFIN TAMIERA H </t>
  </si>
  <si>
    <t>10-22-24-0010-000-07600</t>
  </si>
  <si>
    <t>PARRILLIA ANGEL JR &amp; AURORA C</t>
  </si>
  <si>
    <t>10-22-24-0010-000-07700</t>
  </si>
  <si>
    <t>10-22-24-0010-000-07800</t>
  </si>
  <si>
    <t>CLEMENT-KHAN PAMELA C &amp; RALPH A CLEMENT</t>
  </si>
  <si>
    <t>10-22-24-0010-000-07900</t>
  </si>
  <si>
    <t>ALDANA ORTIZ KIMBERLY P &amp; MATTHEW LEMONAKIS</t>
  </si>
  <si>
    <t>10-22-24-0010-000-08100</t>
  </si>
  <si>
    <t>LESPEARE RUPERT JR &amp; DEDEAIR</t>
  </si>
  <si>
    <t>10-22-24-0010-000-08200</t>
  </si>
  <si>
    <t>MIZIALKO SUSAN F M &amp; MATTHEW</t>
  </si>
  <si>
    <t>10-22-24-0010-000-08300</t>
  </si>
  <si>
    <t>GUZMAN KAREN</t>
  </si>
  <si>
    <t>10-22-24-0010-00A-00000</t>
  </si>
  <si>
    <t xml:space="preserve">LAKE JACKSON RIDGE HOMEOWNERS ASSOCIATION INC </t>
  </si>
  <si>
    <t>08-19-24-2002-000-11000</t>
  </si>
  <si>
    <t>FRANCO ELIZABETH</t>
  </si>
  <si>
    <t>ELIZABETH FRANCO REVOCABLE TRUST</t>
  </si>
  <si>
    <t>08-19-24-2002-000-11100</t>
  </si>
  <si>
    <t>PROCTOR BRIAN &amp; STACY</t>
  </si>
  <si>
    <t>08-19-24-2002-000-11200</t>
  </si>
  <si>
    <t xml:space="preserve">LAFEVER DOROTHY </t>
  </si>
  <si>
    <t>08-19-24-2002-000-11300</t>
  </si>
  <si>
    <t>RAMNARINE KRISNACHANDRA  ET AL</t>
  </si>
  <si>
    <t>FLORES MARGARITA  ET AL</t>
  </si>
  <si>
    <t>FLORES MARGARITA &amp; ALFREDO</t>
  </si>
  <si>
    <t>FLORES MARGARITA &amp; ALFREDO  LIFE ESTATE</t>
  </si>
  <si>
    <t>08-19-24-2002-000-11400</t>
  </si>
  <si>
    <t>ESCOBAR MANUEL G &amp; ANA S</t>
  </si>
  <si>
    <t>08-19-24-2002-000-11500</t>
  </si>
  <si>
    <t>CRANDALL WARREN H &amp; GLADYS D</t>
  </si>
  <si>
    <t>TRAN THI T T</t>
  </si>
  <si>
    <t>08-19-24-2002-000-11600</t>
  </si>
  <si>
    <t>LIZARDI-ROBERT MARIA E</t>
  </si>
  <si>
    <t>DANG DIEP T AND TRIEU K TRAN</t>
  </si>
  <si>
    <t>08-19-24-2002-000-11700</t>
  </si>
  <si>
    <t>FOOR DIANA L &amp; DAVID L</t>
  </si>
  <si>
    <t>FOOR DAVID L &amp; DIANA L  LIFE ESTATE</t>
  </si>
  <si>
    <t>08-19-24-2002-000-11800</t>
  </si>
  <si>
    <t>GORDON FITZALBERT O</t>
  </si>
  <si>
    <t>08-19-24-2002-000-11900</t>
  </si>
  <si>
    <t>LOPEZ MARTINEZ MARIA D</t>
  </si>
  <si>
    <t>LANHAM CODY R &amp; WENDY GONZALEZ</t>
  </si>
  <si>
    <t>08-19-24-2002-000-12000</t>
  </si>
  <si>
    <t>GROVO ALEX T &amp; DENISE</t>
  </si>
  <si>
    <t>DEROSA ALFRED J III</t>
  </si>
  <si>
    <t>08-19-24-2002-000-12100</t>
  </si>
  <si>
    <t>LYDZUSTRE ROLAND L &amp; THELMA L</t>
  </si>
  <si>
    <t>08-19-24-2002-000-12200</t>
  </si>
  <si>
    <t>DOOKHOO MARSHA &amp; DANNY</t>
  </si>
  <si>
    <t>TRAN THI T &amp; NGUYEN T LE</t>
  </si>
  <si>
    <t>08-19-24-2002-000-12300</t>
  </si>
  <si>
    <t>DAVIS TERLYN S</t>
  </si>
  <si>
    <t>08-19-24-2002-000-12400</t>
  </si>
  <si>
    <t>RETTA ROBERT D &amp; ENIS  LIFE ESTATE</t>
  </si>
  <si>
    <t>08-19-24-2002-000-12500</t>
  </si>
  <si>
    <t>DOUIN DARCY</t>
  </si>
  <si>
    <t>WILLIAMS DENISE E  ET AL</t>
  </si>
  <si>
    <t>08-19-24-2002-000-12600</t>
  </si>
  <si>
    <t>DECKER STEPHEN &amp; LORI</t>
  </si>
  <si>
    <t>08-19-24-2002-000-12700</t>
  </si>
  <si>
    <t>SIMMONS DEANNA M</t>
  </si>
  <si>
    <t>08-19-24-2002-000-12800</t>
  </si>
  <si>
    <t>LANGFORD DENNIS R &amp; VICTORIA J</t>
  </si>
  <si>
    <t>08-19-24-2002-000-12900</t>
  </si>
  <si>
    <t>LE KIEU NGA THI</t>
  </si>
  <si>
    <t>08-19-24-2002-000-13000</t>
  </si>
  <si>
    <t>SIMS RICHARD N &amp; PEGGY S</t>
  </si>
  <si>
    <t>08-19-24-2002-000-13100</t>
  </si>
  <si>
    <t>YBARRA ANGELENA S</t>
  </si>
  <si>
    <t>08-19-24-2002-000-13200</t>
  </si>
  <si>
    <t>HARDY REIKO G</t>
  </si>
  <si>
    <t>08-19-24-2002-000-13300</t>
  </si>
  <si>
    <t>OUTAR NAOMI A &amp; HEMCHAN</t>
  </si>
  <si>
    <t>08-19-24-2002-000-13400</t>
  </si>
  <si>
    <t>CENTERPIECE PROPERTIES LLC</t>
  </si>
  <si>
    <t xml:space="preserve">RESICAP FLORIDA OWNER LLC </t>
  </si>
  <si>
    <t>BAILEY LYNNE</t>
  </si>
  <si>
    <t>08-19-24-2002-000-13500</t>
  </si>
  <si>
    <t>KORF MARK D &amp; SHAWNA</t>
  </si>
  <si>
    <t>08-19-24-2002-000-13600</t>
  </si>
  <si>
    <t>MC LEAN OWEN S</t>
  </si>
  <si>
    <t>08-19-24-2002-000-13700</t>
  </si>
  <si>
    <t>LANGLEY JOHN &amp; TAMMY</t>
  </si>
  <si>
    <t>08-19-24-2002-000-13800</t>
  </si>
  <si>
    <t>08-19-24-2002-000-13900</t>
  </si>
  <si>
    <t>DELGADILLO PARRALES LUIS A &amp; JESSICA M DELGADILLO</t>
  </si>
  <si>
    <t>08-19-24-2002-000-14000</t>
  </si>
  <si>
    <t>FRATES JOSHUA &amp; CHRISTINA</t>
  </si>
  <si>
    <t>08-19-24-2002-000-14100</t>
  </si>
  <si>
    <t>WHITAKER JAMES C &amp; MARY T</t>
  </si>
  <si>
    <t>WHITAKER MARY T  LIFE ESTATE</t>
  </si>
  <si>
    <t>EVANS ADAM C &amp; JANDI L</t>
  </si>
  <si>
    <t>08-19-24-2002-000-14200</t>
  </si>
  <si>
    <t>SMITH JIMMIE R &amp; LISA R</t>
  </si>
  <si>
    <t>WELLINGTON TRACI A &amp; FREDRICK C III</t>
  </si>
  <si>
    <t>08-19-24-2002-000-14300</t>
  </si>
  <si>
    <t>BANKS JAMAR M</t>
  </si>
  <si>
    <t>08-19-24-2002-000-14400</t>
  </si>
  <si>
    <t>SOMMER ELIZABETH A &amp; KURTUS D</t>
  </si>
  <si>
    <t>PATEL SHAILESH K G &amp; GAYATRIBEN B</t>
  </si>
  <si>
    <t>08-19-24-2002-000-14500</t>
  </si>
  <si>
    <t>LAKSHMINARAYANAN BALAJI</t>
  </si>
  <si>
    <t>08-19-24-2002-000-14600</t>
  </si>
  <si>
    <t>HARRIS BENZI A</t>
  </si>
  <si>
    <t>08-19-24-2002-000-14700</t>
  </si>
  <si>
    <t>POPE DENISE</t>
  </si>
  <si>
    <t>08-19-24-2002-000-14800</t>
  </si>
  <si>
    <t>TAPIA CARLOS &amp; MERCEDES</t>
  </si>
  <si>
    <t>08-19-24-2002-000-14900</t>
  </si>
  <si>
    <t>SMITH PATTI &amp; DOUGLAS M</t>
  </si>
  <si>
    <t>08-19-24-2002-000-15000</t>
  </si>
  <si>
    <t>BOLING HENRY S &amp; CAROLYN P</t>
  </si>
  <si>
    <t>DELGADO RONALD P &amp; PATRICIA J</t>
  </si>
  <si>
    <t>08-19-24-2002-000-15100</t>
  </si>
  <si>
    <t>MATTHEWS CHRISTOPHER J &amp; JULIE P</t>
  </si>
  <si>
    <t>08-19-24-2002-00A-00000</t>
  </si>
  <si>
    <t>14-22-24-0300-00M-01100</t>
  </si>
  <si>
    <t>PAYNE BLAINE M</t>
  </si>
  <si>
    <t>24-22-24-1100-041-00800</t>
  </si>
  <si>
    <t>JACKSON RAYMOND &amp;</t>
  </si>
  <si>
    <t>JACKSON RAYMOND</t>
  </si>
  <si>
    <t>02-18-25-0100-021-00201</t>
  </si>
  <si>
    <t>ETHINGTON SCOTT E &amp;</t>
  </si>
  <si>
    <t>02-19-25-0002-000-03300</t>
  </si>
  <si>
    <t>30-19-25-0001-000-07000</t>
  </si>
  <si>
    <t>31-19-25-0500-000-01700</t>
  </si>
  <si>
    <t>36-18-26-0200-000-00200</t>
  </si>
  <si>
    <t>MEEKS JULIA D  TRUSTEE</t>
  </si>
  <si>
    <t>36-18-26-0200-000-00400</t>
  </si>
  <si>
    <t>BLANTON SHANE P &amp; KERI A</t>
  </si>
  <si>
    <t>36-18-26-0200-000-00500</t>
  </si>
  <si>
    <t>BLAND JEFFERY S &amp; BOBBI L BAIN</t>
  </si>
  <si>
    <t>29-19-27-0050-110-00007</t>
  </si>
  <si>
    <t>CORLEY EDWARD &amp; STEPHEN E CORLEY</t>
  </si>
  <si>
    <t>36-17-28-0100-159-00800</t>
  </si>
  <si>
    <t>DAVEY BRENDAN</t>
  </si>
  <si>
    <t>01-19-27-1200-00G-00000</t>
  </si>
  <si>
    <t>32-19-27-2940-000-004A0</t>
  </si>
  <si>
    <t>JAMES G BALESTRIERI AMENDED AND RESTATED REVOCABLE TRUST</t>
  </si>
  <si>
    <t>32-19-27-2940-000-004B0</t>
  </si>
  <si>
    <t>32-19-27-2940-000-004C0</t>
  </si>
  <si>
    <t>LYNCH MICHAEL &amp; SUSAN</t>
  </si>
  <si>
    <t>20-22-26-1900-00A-00000</t>
  </si>
  <si>
    <t>32-19-27-2940-000-005A0</t>
  </si>
  <si>
    <t>32-19-27-2940-000-005B0</t>
  </si>
  <si>
    <t>32-19-27-2940-000-005C0</t>
  </si>
  <si>
    <t>32-19-27-2970-000-007A0</t>
  </si>
  <si>
    <t>JAMES G BALESTRIERI TRUST</t>
  </si>
  <si>
    <t>32-19-27-2970-000-007B0</t>
  </si>
  <si>
    <t>32-19-27-2970-000-007C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19-22-26-0286-00A-00000</t>
  </si>
  <si>
    <t>HILLSIDE VILLAS HOMEOWNERS ASSN</t>
  </si>
  <si>
    <t>29-18-26-0010-000-00100</t>
  </si>
  <si>
    <t>GUZMAN EDGAR &amp; ELIZABETH</t>
  </si>
  <si>
    <t>TAITT ROGER M &amp; JENNIE W</t>
  </si>
  <si>
    <t>29-18-26-0010-000-00200</t>
  </si>
  <si>
    <t>LO RUSSO LEE</t>
  </si>
  <si>
    <t>29-18-26-0010-000-00300</t>
  </si>
  <si>
    <t>COLLINS DELORES</t>
  </si>
  <si>
    <t>COLLINS DELORES  LIFE ESTATE</t>
  </si>
  <si>
    <t>29-18-26-0010-000-00400</t>
  </si>
  <si>
    <t>GRANGER VANESSA M</t>
  </si>
  <si>
    <t>DAVIS MELVIN C JR &amp; JUDI M</t>
  </si>
  <si>
    <t>PRINCE MONIQUE &amp; HOPETON</t>
  </si>
  <si>
    <t>29-18-26-0010-000-00500</t>
  </si>
  <si>
    <t>DAVIS RICHARD &amp; LINDA</t>
  </si>
  <si>
    <t>29-18-26-0010-000-00600</t>
  </si>
  <si>
    <t>SEELEY MARK &amp; KAREN</t>
  </si>
  <si>
    <t>29-18-26-0010-000-00700</t>
  </si>
  <si>
    <t>BELLOW JOANNE R &amp; ALEKSEY D VOROBYEV</t>
  </si>
  <si>
    <t>29-18-26-0010-000-00800</t>
  </si>
  <si>
    <t>SMITH SUSAN M  ET AL</t>
  </si>
  <si>
    <t>SMITH SUSAN M AND KAREN J COPLEY</t>
  </si>
  <si>
    <t>29-18-26-0010-000-00900</t>
  </si>
  <si>
    <t>O'CONNELL PATRICIA M &amp; DAVID</t>
  </si>
  <si>
    <t>29-18-26-0010-000-01000</t>
  </si>
  <si>
    <t>TEMARES PATRICIA L &amp; JACOB A</t>
  </si>
  <si>
    <t>29-18-26-0010-000-01100</t>
  </si>
  <si>
    <t>KREMER TODD M &amp; BRANDY L</t>
  </si>
  <si>
    <t>29-18-26-0010-000-01200</t>
  </si>
  <si>
    <t>BOVE ANTONIO JR &amp; SANDRA</t>
  </si>
  <si>
    <t>29-18-26-0010-000-01300</t>
  </si>
  <si>
    <t>MC DONALD KEVIN T &amp; KELLI ANN</t>
  </si>
  <si>
    <t>29-18-26-0010-000-01400</t>
  </si>
  <si>
    <t>HITCHENS BRUCE P &amp; KAREN B</t>
  </si>
  <si>
    <t>29-18-26-0010-000-01500</t>
  </si>
  <si>
    <t>UTTER JOSEPH A AND JENNIFER A BOWEN</t>
  </si>
  <si>
    <t xml:space="preserve">MELISSA A SCOTHORN REVOCABLE TRUST </t>
  </si>
  <si>
    <t>29-18-26-0010-000-01600</t>
  </si>
  <si>
    <t>SMITH RANDY J &amp; GILLIAN N</t>
  </si>
  <si>
    <t>29-18-26-0010-000-01700</t>
  </si>
  <si>
    <t>WINDY RIDGE HOA INC</t>
  </si>
  <si>
    <t>29-18-26-0010-000-01800</t>
  </si>
  <si>
    <t>29-18-26-0010-000-01900</t>
  </si>
  <si>
    <t>29-18-26-0010-000-02000</t>
  </si>
  <si>
    <t>KOTTKE THOMAS S</t>
  </si>
  <si>
    <t>29-18-26-0010-000-02100</t>
  </si>
  <si>
    <t xml:space="preserve">EMERY ELISABETH H </t>
  </si>
  <si>
    <t>29-18-26-0010-000-02200</t>
  </si>
  <si>
    <t>MARLAR JASON C &amp; DANIELLE S</t>
  </si>
  <si>
    <t>29-18-26-0010-000-02300</t>
  </si>
  <si>
    <t>ZALDUONDO JULIO D &amp; CRISTINA M CARVAJAL DELGADO</t>
  </si>
  <si>
    <t>29-18-26-0010-000-02400</t>
  </si>
  <si>
    <t>MC EVOY MIRIAM M</t>
  </si>
  <si>
    <t>29-18-26-0010-000-02500</t>
  </si>
  <si>
    <t>SLINEY CHRISTINA M &amp; KEVIN</t>
  </si>
  <si>
    <t>29-18-26-0010-000-02600</t>
  </si>
  <si>
    <t>MENDOZA JAMIE R &amp; GABRIELLE M</t>
  </si>
  <si>
    <t>29-18-26-0010-000-02700</t>
  </si>
  <si>
    <t xml:space="preserve">CARRASQUILLO JOEDIEL A &amp; TRUBENBACH HANNAH </t>
  </si>
  <si>
    <t>29-18-26-0010-000-02800</t>
  </si>
  <si>
    <t>NEUMANN MARK P</t>
  </si>
  <si>
    <t>29-18-26-0010-000-02900</t>
  </si>
  <si>
    <t>WAMPLER JAMES W &amp; JOY A H</t>
  </si>
  <si>
    <t>29-18-26-0010-000-03000</t>
  </si>
  <si>
    <t>DOTY SEAN R &amp; JESSICA A MOTYKA</t>
  </si>
  <si>
    <t>CANNON CODY A &amp; JACQUELYN</t>
  </si>
  <si>
    <t>29-18-26-0010-000-03100</t>
  </si>
  <si>
    <t>THORPE LAURA K &amp; WILLIAM H</t>
  </si>
  <si>
    <t>NIES RUTH A &amp; DAVID M</t>
  </si>
  <si>
    <t>NIES DAVID M &amp; RUTH A  LIFE ESTATE</t>
  </si>
  <si>
    <t>29-18-26-0010-000-03200</t>
  </si>
  <si>
    <t>SLAWICH SAMANTHA S &amp; GERALD A SIKIE JR</t>
  </si>
  <si>
    <t>BORGE DUSTIN A &amp; ANGELIKA M</t>
  </si>
  <si>
    <t>29-18-26-0010-000-03300</t>
  </si>
  <si>
    <t>WAMPLER JOSHUA J &amp; ANGELA M</t>
  </si>
  <si>
    <t>29-18-26-0010-000-03400</t>
  </si>
  <si>
    <t>LOUNSBURY JUSTIN K &amp; ERIKA R</t>
  </si>
  <si>
    <t>29-18-26-0010-000-03500</t>
  </si>
  <si>
    <t>DALE COLTON A &amp; KATIE Q PELUSO</t>
  </si>
  <si>
    <t>29-18-26-0010-000-03600</t>
  </si>
  <si>
    <t>FERNANDEZ CANCEL JOSE M &amp;</t>
  </si>
  <si>
    <t>29-18-26-0010-000-03700</t>
  </si>
  <si>
    <t>JAMES &amp; DIANA SMELTZER REVOCABLE TRUST</t>
  </si>
  <si>
    <t>29-18-26-0010-000-03800</t>
  </si>
  <si>
    <t>HARTENSTEIN ROBERT L &amp; VICTORIA</t>
  </si>
  <si>
    <t>29-18-26-0010-000-03900</t>
  </si>
  <si>
    <t>BRAGG FRANKLIN L III &amp; MADISON A</t>
  </si>
  <si>
    <t xml:space="preserve">TREVES JOANNA </t>
  </si>
  <si>
    <t>29-18-26-0010-000-04000</t>
  </si>
  <si>
    <t>LONTOC QUINONES ANGELITO &amp; CAROLINA A QUINONES</t>
  </si>
  <si>
    <t>29-18-26-0010-000-04100</t>
  </si>
  <si>
    <t>WACASTER CHRISTOPHER T &amp; ELODIE H</t>
  </si>
  <si>
    <t>29-18-26-0010-000-04200</t>
  </si>
  <si>
    <t>DINSMORE ANDREW B &amp; KRISTIN L</t>
  </si>
  <si>
    <t>29-18-26-0010-000-04300</t>
  </si>
  <si>
    <t>TYLER ALICIA &amp;</t>
  </si>
  <si>
    <t>SMITH RONALD K &amp; LORI</t>
  </si>
  <si>
    <t>RONALD AND LORI TRUST</t>
  </si>
  <si>
    <t>29-18-26-0010-000-04400</t>
  </si>
  <si>
    <t>O'DELL MICHAEL D &amp; CHRISTINE M</t>
  </si>
  <si>
    <t>29-18-26-0010-000-04500</t>
  </si>
  <si>
    <t>GREEN BRIAN R</t>
  </si>
  <si>
    <t>O'BRIEN REBECCA S AND TERESA L PORTER</t>
  </si>
  <si>
    <t>29-18-26-0010-000-04600</t>
  </si>
  <si>
    <t>DUARTE SCOTT M &amp; MARIELI A</t>
  </si>
  <si>
    <t>29-18-26-0010-000-04700</t>
  </si>
  <si>
    <t>POLANCO ROBERTO &amp; GUADALUPE L</t>
  </si>
  <si>
    <t>29-18-26-0010-000-04800</t>
  </si>
  <si>
    <t>SFR JV-HD PROPERTY LLC</t>
  </si>
  <si>
    <t xml:space="preserve">SFR JV-HD TL BORROWER A LLC </t>
  </si>
  <si>
    <t>29-18-26-0010-000-04900</t>
  </si>
  <si>
    <t>COSME ROJAS MAYRA C &amp; JOSE A CRUZ NIEVES</t>
  </si>
  <si>
    <t>29-18-26-0010-000-05000</t>
  </si>
  <si>
    <t>MOTTER MELVIN L &amp; KATELYN E</t>
  </si>
  <si>
    <t>29-18-26-0010-000-05100</t>
  </si>
  <si>
    <t>MOOG PHILIP S &amp; SHARON V</t>
  </si>
  <si>
    <t>29-18-26-0010-000-05200</t>
  </si>
  <si>
    <t>LIVINGSTON TRISHA M</t>
  </si>
  <si>
    <t>29-18-26-0010-000-05300</t>
  </si>
  <si>
    <t>BURKE JAY A &amp; SHANON M</t>
  </si>
  <si>
    <t>29-18-26-0010-000-05400</t>
  </si>
  <si>
    <t>29-18-26-0010-000-05500</t>
  </si>
  <si>
    <t>MOORE TRACY L &amp; ETHAN R</t>
  </si>
  <si>
    <t>29-18-26-0010-000-05600</t>
  </si>
  <si>
    <t>RAJAI MOHAMAD B</t>
  </si>
  <si>
    <t>29-18-26-0010-000-05700</t>
  </si>
  <si>
    <t>SIMPSON ERICKA L &amp; AVON A</t>
  </si>
  <si>
    <t xml:space="preserve">DOOLEY JAMES C </t>
  </si>
  <si>
    <t>29-18-26-0010-000-05800</t>
  </si>
  <si>
    <t>CHAVIS SUSAN</t>
  </si>
  <si>
    <t xml:space="preserve">DORE BRIAN W </t>
  </si>
  <si>
    <t>29-18-26-0010-000-05900</t>
  </si>
  <si>
    <t>BROOKS MICHAEL E &amp; LISA A</t>
  </si>
  <si>
    <t>29-18-26-0010-000-06000</t>
  </si>
  <si>
    <t>FAYNE DAWN R &amp; DEREK</t>
  </si>
  <si>
    <t xml:space="preserve">FAYNE DAWN R </t>
  </si>
  <si>
    <t>29-18-26-0010-000-06100</t>
  </si>
  <si>
    <t>GOMEZ SOSA HAROL &amp; ORQUIDEA FELIZ BUENO</t>
  </si>
  <si>
    <t>BOYD LINDSEY</t>
  </si>
  <si>
    <t>29-18-26-0010-000-06200</t>
  </si>
  <si>
    <t>JONES TROY M SR &amp; TARA P</t>
  </si>
  <si>
    <t>29-18-26-0010-000-06300</t>
  </si>
  <si>
    <t>BRETZ THOMAS A JR &amp; SIERRA S</t>
  </si>
  <si>
    <t>29-18-26-0010-000-06400</t>
  </si>
  <si>
    <t>GARCIA STEVEN F</t>
  </si>
  <si>
    <t>29-18-26-0010-000-06500</t>
  </si>
  <si>
    <t>IBARRA CARLOS C</t>
  </si>
  <si>
    <t>RUSSELL CAROL A</t>
  </si>
  <si>
    <t>29-18-26-0010-000-06600</t>
  </si>
  <si>
    <t>PATEL UNNATI &amp; JOSEPH W HALL</t>
  </si>
  <si>
    <t>29-18-26-0010-000-06700</t>
  </si>
  <si>
    <t>ACOSTA CORTINA EMILIO R &amp; LOURDES E SOTO ACOSTA</t>
  </si>
  <si>
    <t>29-18-26-0010-000-06800</t>
  </si>
  <si>
    <t>PHILLIPS JOHN D &amp; GINA L</t>
  </si>
  <si>
    <t xml:space="preserve">CBAR ASSET COMPANY LLC </t>
  </si>
  <si>
    <t>29-18-26-0010-000-06900</t>
  </si>
  <si>
    <t>MUZZEY SCOTT L &amp; PAMELA E</t>
  </si>
  <si>
    <t>29-18-26-0010-000-07000</t>
  </si>
  <si>
    <t>WALKER JOAN Y</t>
  </si>
  <si>
    <t xml:space="preserve">SFR JV-HD PROPERTY LLC </t>
  </si>
  <si>
    <t xml:space="preserve">SFR JV-HD TL BORROWER B LLC </t>
  </si>
  <si>
    <t>29-18-26-0010-000-07100</t>
  </si>
  <si>
    <t xml:space="preserve">COWIN LOIS A </t>
  </si>
  <si>
    <t>COWIN LOIS A  LIFE ESTATE</t>
  </si>
  <si>
    <t>29-18-26-0010-000-07200</t>
  </si>
  <si>
    <t>BOUTILIER RYAN M</t>
  </si>
  <si>
    <t>BOUTILIER RYAN M &amp; DAYLA</t>
  </si>
  <si>
    <t>29-18-26-0010-000-07300</t>
  </si>
  <si>
    <t>SIKES DEBRA P &amp; WILLIAM K</t>
  </si>
  <si>
    <t>29-18-26-0010-000-07400</t>
  </si>
  <si>
    <t>MANESS TIMOTHY A</t>
  </si>
  <si>
    <t xml:space="preserve">MATZ AUSTIN </t>
  </si>
  <si>
    <t>29-18-26-0010-000-07500</t>
  </si>
  <si>
    <t>THOGODE JANA J</t>
  </si>
  <si>
    <t>RICKETTS ALYSSA M</t>
  </si>
  <si>
    <t>29-18-26-0010-000-07600</t>
  </si>
  <si>
    <t>FRANQUIZ JAMES &amp; JESSICA L</t>
  </si>
  <si>
    <t>29-18-26-0010-000-07700</t>
  </si>
  <si>
    <t>SEWARD ANDRE L &amp; VANESSA</t>
  </si>
  <si>
    <t>29-18-26-0010-000-07800</t>
  </si>
  <si>
    <t>MARTINEZ VIENALYN A &amp; MARIA C GALLARDO</t>
  </si>
  <si>
    <t>RIGGS SHERRI A AND WILLIAM E PERDUE</t>
  </si>
  <si>
    <t>GRANADOS KEVIN</t>
  </si>
  <si>
    <t>29-18-26-0010-000-07900</t>
  </si>
  <si>
    <t>MILLER JEANNETTE M</t>
  </si>
  <si>
    <t>29-18-26-0010-000-08000</t>
  </si>
  <si>
    <t>HUTCHESON GARY L &amp; AMY L</t>
  </si>
  <si>
    <t>29-18-26-0010-000-08100</t>
  </si>
  <si>
    <t>MARTINEZ LUIS E</t>
  </si>
  <si>
    <t>29-18-26-0010-000-08200</t>
  </si>
  <si>
    <t>RODNEY DEAN PAINTER SR TRUST</t>
  </si>
  <si>
    <t>29-18-26-0010-000-08300</t>
  </si>
  <si>
    <t>MAULDIN DYLAN R</t>
  </si>
  <si>
    <t>29-18-26-0010-000-08400</t>
  </si>
  <si>
    <t>BAXTER DONOVAN</t>
  </si>
  <si>
    <t>29-18-26-0010-000-08500</t>
  </si>
  <si>
    <t>VAN ALSTYNE FAMILY LIVING TRUST</t>
  </si>
  <si>
    <t>29-18-26-0010-000-08600</t>
  </si>
  <si>
    <t>NEELD JENNINGS C &amp; KATHRYN L</t>
  </si>
  <si>
    <t>29-18-26-0010-000-08700</t>
  </si>
  <si>
    <t>LOPEZ RAMIRO A</t>
  </si>
  <si>
    <t>29-18-26-0010-000-08800</t>
  </si>
  <si>
    <t>ACOSTA SOTO ERIC E &amp; MILAGROS S LOPEZ RIOS</t>
  </si>
  <si>
    <t>29-18-26-0010-000-08900</t>
  </si>
  <si>
    <t>BUNYE RACHEL L &amp;</t>
  </si>
  <si>
    <t>MILSAP NICO AND AUDRIANNA HARDEN</t>
  </si>
  <si>
    <t>29-18-26-0010-000-09000</t>
  </si>
  <si>
    <t>RIVERA BORRERO CARLOS J &amp; ALICIA D RIVERA</t>
  </si>
  <si>
    <t>29-18-26-0010-000-09100</t>
  </si>
  <si>
    <t>MC CLINTOCK BRIAN &amp; ANNE M</t>
  </si>
  <si>
    <t>29-18-26-0010-000-09200</t>
  </si>
  <si>
    <t>FEUERSTEIN BENJAMIN J &amp; EMILY D</t>
  </si>
  <si>
    <t>29-18-26-0010-000-09300</t>
  </si>
  <si>
    <t>FISK CALVIN &amp; VIRGINIA</t>
  </si>
  <si>
    <t>29-18-26-0010-000-09400</t>
  </si>
  <si>
    <t>ARCHIE FRANCINE N &amp; SHAWN T</t>
  </si>
  <si>
    <t>29-18-26-0010-000-09500</t>
  </si>
  <si>
    <t>ANTLEY KERR W &amp; PENNY A</t>
  </si>
  <si>
    <t>KISSEL FAMILY REVOCABLE LIVING TRUST</t>
  </si>
  <si>
    <t>29-18-26-0010-000-09600</t>
  </si>
  <si>
    <t>KRISHER MICHAEL D &amp; NICOLE E</t>
  </si>
  <si>
    <t>29-18-26-0010-000-09700</t>
  </si>
  <si>
    <t>DAVIS JOEY &amp; THAMEKA K T</t>
  </si>
  <si>
    <t>29-18-26-0010-000-09800</t>
  </si>
  <si>
    <t>BEHRENS MATTHEW W &amp; BRITTANY</t>
  </si>
  <si>
    <t>29-18-26-0010-000-09900</t>
  </si>
  <si>
    <t>HERNANDEZ JESSE R</t>
  </si>
  <si>
    <t>29-18-26-0010-000-10000</t>
  </si>
  <si>
    <t>MIRAMONTES NUNEZ ANA G &amp;</t>
  </si>
  <si>
    <t>29-18-26-0010-000-10100</t>
  </si>
  <si>
    <t>GONZALEZ SOTO JESLINE</t>
  </si>
  <si>
    <t>29-18-26-0010-000-10200</t>
  </si>
  <si>
    <t>DORSEY CHARMI K</t>
  </si>
  <si>
    <t>29-18-26-0010-000-10300</t>
  </si>
  <si>
    <t>ALLEN CHASE M &amp; TAYLOR-ANNE GREEN</t>
  </si>
  <si>
    <t>29-18-26-0010-000-10400</t>
  </si>
  <si>
    <t>ALVAREZ OSCAR GUZMAN &amp; DIANA E MARTINEZ RIVERA</t>
  </si>
  <si>
    <t>GUZMAN ALVAREZ OSCAR &amp; DIANA E MARTINEZ RIVERA  LIFE ESTATE</t>
  </si>
  <si>
    <t>29-18-26-0010-000-10500</t>
  </si>
  <si>
    <t>BERUBE MITCHELL S &amp; HANNAH E</t>
  </si>
  <si>
    <t>29-18-26-0010-000-10600</t>
  </si>
  <si>
    <t>BAIRD JEFFREY G &amp; SUSAN M ZINGALE-</t>
  </si>
  <si>
    <t>MARQUES MARIA &amp; ANTONIO</t>
  </si>
  <si>
    <t>29-18-26-0010-000-10700</t>
  </si>
  <si>
    <t>RIVERA SANTIAGO LUIS G AND MARANYELIS ACEVEDO CENTENO</t>
  </si>
  <si>
    <t>POTTS JEREMY E &amp; KARLY J MAYHEW-</t>
  </si>
  <si>
    <t>BENNETT PEGGY</t>
  </si>
  <si>
    <t>PEGGY HARPER BENNETT REVOCABLE TRUST</t>
  </si>
  <si>
    <t>29-18-26-0010-000-10800</t>
  </si>
  <si>
    <t>PATEL DILIPKUMAR R &amp; MAUNABAHEN D</t>
  </si>
  <si>
    <t>29-18-26-0010-000-10900</t>
  </si>
  <si>
    <t>29-18-26-0010-000-11000</t>
  </si>
  <si>
    <t>DEWILD RENGER &amp; IDA</t>
  </si>
  <si>
    <t>29-18-26-0010-000-11100</t>
  </si>
  <si>
    <t>BRETZ KATHRYN A &amp; THOMAS A</t>
  </si>
  <si>
    <t>29-18-26-0010-000-11200</t>
  </si>
  <si>
    <t>ROUSH KATELYN L &amp; ANNELIESE R</t>
  </si>
  <si>
    <t>29-18-26-0010-000-11300</t>
  </si>
  <si>
    <t>HELMS THOMAS W &amp; ELAINE D</t>
  </si>
  <si>
    <t>29-18-26-0010-000-11500</t>
  </si>
  <si>
    <t>BEST ERIC</t>
  </si>
  <si>
    <t>BEST ERIC W &amp; DANIA D</t>
  </si>
  <si>
    <t>29-18-26-0010-000-11600</t>
  </si>
  <si>
    <t>LONGO MATTHEW &amp; ERICA L</t>
  </si>
  <si>
    <t>29-18-26-0010-000-11700</t>
  </si>
  <si>
    <t>RIVERA VELEZ HENRY &amp; ANA R SOTO</t>
  </si>
  <si>
    <t>29-18-26-0010-000-11800</t>
  </si>
  <si>
    <t>NU VIEW TRUST COMPANY AS CUST</t>
  </si>
  <si>
    <t xml:space="preserve">NOLAN TRACEY </t>
  </si>
  <si>
    <t>29-18-26-0010-000-11900</t>
  </si>
  <si>
    <t>WINTERSDORF LORI</t>
  </si>
  <si>
    <t>29-18-26-0010-000-12000</t>
  </si>
  <si>
    <t>CRUZSEIN ANGELO R II &amp; BERTHA S MONROE-</t>
  </si>
  <si>
    <t>29-18-26-0010-000-12100</t>
  </si>
  <si>
    <t>HUMES SANDRA</t>
  </si>
  <si>
    <t>HUMES SANDRA Y  LIFE ESTATE</t>
  </si>
  <si>
    <t>29-18-26-0010-000-12200</t>
  </si>
  <si>
    <t>BROWN RONALD A &amp; JONI L</t>
  </si>
  <si>
    <t>29-18-26-0010-000-12300</t>
  </si>
  <si>
    <t>REICHLEN DANIEL A &amp; ELIZABETH I</t>
  </si>
  <si>
    <t>29-18-26-0010-000-12400</t>
  </si>
  <si>
    <t>MATOS GENEVIEVE I &amp; OBED</t>
  </si>
  <si>
    <t>MEHTA VARUN &amp; JUI PATEL</t>
  </si>
  <si>
    <t>29-18-26-0010-000-12500</t>
  </si>
  <si>
    <t>JOSEPH JACOB &amp; CHRISTINE SIMON</t>
  </si>
  <si>
    <t>29-18-26-0010-000-12600</t>
  </si>
  <si>
    <t>SPOGNARDI DONNA R</t>
  </si>
  <si>
    <t>29-18-26-0010-000-12700</t>
  </si>
  <si>
    <t>LIBERNINI JOY M  ET AL</t>
  </si>
  <si>
    <t>29-18-26-0010-000-12800</t>
  </si>
  <si>
    <t>TEXTOR AARON J &amp; CHRISTINA N</t>
  </si>
  <si>
    <t>29-18-26-0010-000-12900</t>
  </si>
  <si>
    <t>GONZALES LYNN A &amp; JAMES E</t>
  </si>
  <si>
    <t>29-18-26-0010-000-13000</t>
  </si>
  <si>
    <t>BOSCAN ANGEL D S</t>
  </si>
  <si>
    <t>29-18-26-0010-000-13100</t>
  </si>
  <si>
    <t>LOZADA JORGE C &amp; CARMEN Z ROJAS ROSA</t>
  </si>
  <si>
    <t>29-18-26-0010-000-13200</t>
  </si>
  <si>
    <t>SMITH KEVIN X &amp; GLADYS</t>
  </si>
  <si>
    <t>29-18-26-0010-000-13300</t>
  </si>
  <si>
    <t>DAVIS RHONDA A</t>
  </si>
  <si>
    <t>29-18-26-0010-000-13500</t>
  </si>
  <si>
    <t>GIBBONS BENJAMIN M</t>
  </si>
  <si>
    <t>29-18-26-0010-000-13600</t>
  </si>
  <si>
    <t>WALKER VEDETTE &amp; FREDDIE L</t>
  </si>
  <si>
    <t>29-18-26-0010-000-13700</t>
  </si>
  <si>
    <t>JOHNSON DIANE &amp;</t>
  </si>
  <si>
    <t xml:space="preserve">WOTRING JEFFERY A II </t>
  </si>
  <si>
    <t>29-18-26-0010-000-13800</t>
  </si>
  <si>
    <t>RATANAWETCHASIT WIRAT &amp; PAKAPORN</t>
  </si>
  <si>
    <t>29-18-26-0010-000-14000</t>
  </si>
  <si>
    <t>CASTILLO FREDY J &amp; JANICE A PADILLA LOPEZ</t>
  </si>
  <si>
    <t>29-18-26-0010-000-14100</t>
  </si>
  <si>
    <t>RODRIGUEZ GARCIA JOSE G &amp; DENISSE RODRIGUEZ</t>
  </si>
  <si>
    <t>29-18-26-0010-000-14200</t>
  </si>
  <si>
    <t>FONTECCHIO TRACY E &amp; CLIFFORD E</t>
  </si>
  <si>
    <t>29-18-26-0010-000-14300</t>
  </si>
  <si>
    <t>WILSON-HAMILTON TANZEA M</t>
  </si>
  <si>
    <t>29-18-26-0010-000-14400</t>
  </si>
  <si>
    <t xml:space="preserve">CRUZ CERVANTES MARIA G &amp; PEREZ EDGAR SAUCEDA </t>
  </si>
  <si>
    <t>29-18-26-0010-000-14500</t>
  </si>
  <si>
    <t>CLAYTON AUSTIN A &amp; LAUREN E</t>
  </si>
  <si>
    <t>29-18-26-0010-000-14600</t>
  </si>
  <si>
    <t>MATHIS SCOTT W &amp; MORGAN R KINSEY</t>
  </si>
  <si>
    <t>29-18-26-0010-000-14700</t>
  </si>
  <si>
    <t>DORSEY VICTORIA</t>
  </si>
  <si>
    <t>29-18-26-0010-000-14800</t>
  </si>
  <si>
    <t>REYES COLON ANGEL E  ET AL</t>
  </si>
  <si>
    <t>REYES COLON ANGEL E &amp; JEZABEL C RODRIGUEZ</t>
  </si>
  <si>
    <t>29-18-26-0010-000-14900</t>
  </si>
  <si>
    <t>ROBERTSON KOURTNEY L &amp; CHRISTOPHER J</t>
  </si>
  <si>
    <t>29-18-26-0010-000-15000</t>
  </si>
  <si>
    <t>LIMARDO MICHAEL C &amp; RIZALINA C</t>
  </si>
  <si>
    <t>29-18-26-0010-000-15100</t>
  </si>
  <si>
    <t>MONROE KEJUAN S &amp;</t>
  </si>
  <si>
    <t>29-18-26-0010-000-15200</t>
  </si>
  <si>
    <t>TORRES JORGE E &amp; EMMA I</t>
  </si>
  <si>
    <t>29-18-26-0010-000-15300</t>
  </si>
  <si>
    <t>LIUKKONEN DAVID O &amp; TAMRA</t>
  </si>
  <si>
    <t>29-18-26-0010-000-15400</t>
  </si>
  <si>
    <t>ALLEN JOSHUA R &amp; SARA W</t>
  </si>
  <si>
    <t>29-18-26-0010-000-15500</t>
  </si>
  <si>
    <t>HUTTO WILLIAM J</t>
  </si>
  <si>
    <t>29-18-26-0010-000-15600</t>
  </si>
  <si>
    <t>LUGO IRIZARRY JORGE G &amp;</t>
  </si>
  <si>
    <t>29-18-26-0010-000-15700</t>
  </si>
  <si>
    <t>DORE DENESHA J</t>
  </si>
  <si>
    <t>29-18-26-0010-000-15800</t>
  </si>
  <si>
    <t>IRIZARRY NORAIDA W</t>
  </si>
  <si>
    <t>29-18-26-0010-000-15900</t>
  </si>
  <si>
    <t>BOEHRINGER RAYMOND W &amp; HELEN K</t>
  </si>
  <si>
    <t>29-18-26-0010-000-16000</t>
  </si>
  <si>
    <t>MINATELLI JOHN A &amp; SHIRLEY A</t>
  </si>
  <si>
    <t>29-18-26-0010-000-16100</t>
  </si>
  <si>
    <t>GRAY BRITTANY A</t>
  </si>
  <si>
    <t>29-18-26-0010-000-16200</t>
  </si>
  <si>
    <t>BRETZ JUSTIN N &amp;</t>
  </si>
  <si>
    <t>29-18-26-0010-000-16300</t>
  </si>
  <si>
    <t>FRANK JASON E</t>
  </si>
  <si>
    <t>29-18-26-0010-000-16400</t>
  </si>
  <si>
    <t>MC NEALY BRADLEY J &amp; KAMEISHA L</t>
  </si>
  <si>
    <t>29-18-26-0010-000-16500</t>
  </si>
  <si>
    <t>MAY BURTON J &amp; JUDITH A</t>
  </si>
  <si>
    <t>ADAM DEBRA J</t>
  </si>
  <si>
    <t>29-18-26-0010-000-16600</t>
  </si>
  <si>
    <t>MC DADE AMANDA S</t>
  </si>
  <si>
    <t>29-18-26-0010-000-16700</t>
  </si>
  <si>
    <t>EIZAGA ALYSSA G &amp; CESAR A EIZAGA COLMENARES</t>
  </si>
  <si>
    <t xml:space="preserve">GUILFOY RORY D </t>
  </si>
  <si>
    <t>29-18-26-0010-000-16800</t>
  </si>
  <si>
    <t>SAYLES EQUITIA D &amp;</t>
  </si>
  <si>
    <t>29-18-26-0010-000-16900</t>
  </si>
  <si>
    <t>MANIS DEBORAH V &amp;</t>
  </si>
  <si>
    <t>29-18-26-0010-000-17000</t>
  </si>
  <si>
    <t>GIRRALDO DE URREGO MARIA G</t>
  </si>
  <si>
    <t>GIRALDO DE URREGO MARIA G</t>
  </si>
  <si>
    <t>GIRALDO DE URREGO MARIA G  LIFE ESTATE</t>
  </si>
  <si>
    <t>29-18-26-0010-000-17100</t>
  </si>
  <si>
    <t>BENITEZ MIKE</t>
  </si>
  <si>
    <t>29-18-26-0010-000-17200</t>
  </si>
  <si>
    <t>PALMA FRANCES &amp; OSCAR R</t>
  </si>
  <si>
    <t>29-18-26-0010-000-17300</t>
  </si>
  <si>
    <t>NIEVES CARMEN L</t>
  </si>
  <si>
    <t>29-18-26-0010-000-17400</t>
  </si>
  <si>
    <t>BRANTLEY MICHAEL E &amp; BETH R AARON</t>
  </si>
  <si>
    <t>29-18-26-0010-000-17500</t>
  </si>
  <si>
    <t>MC PHEE DOROTHY L &amp; DARREN C</t>
  </si>
  <si>
    <t>29-18-26-0010-000-17600</t>
  </si>
  <si>
    <t>MIKUS MITCHEL P &amp; KIMBERLY L</t>
  </si>
  <si>
    <t>29-18-26-0010-00A-00000</t>
  </si>
  <si>
    <t>12-19-25-0003-000-46600</t>
  </si>
  <si>
    <t>PETERSEN EDWIN A JR</t>
  </si>
  <si>
    <t>03-21-25-0002-000-05800</t>
  </si>
  <si>
    <t>BURNHAM KATHLEEN</t>
  </si>
  <si>
    <t>10-18-26-0100-000-01001</t>
  </si>
  <si>
    <t>MC MILLAN WILLIE D</t>
  </si>
  <si>
    <t>02-20-26-0004-000-03000</t>
  </si>
  <si>
    <t>29-20-26-1501-009-00001</t>
  </si>
  <si>
    <t>29-20-26-1501-009-00002</t>
  </si>
  <si>
    <t>29-20-26-1501-009-00003</t>
  </si>
  <si>
    <t>BONESTEEL CHARLES P</t>
  </si>
  <si>
    <t>08-21-26-0001-000-06100</t>
  </si>
  <si>
    <t>AMOS BOBBY R &amp; VANESSA L</t>
  </si>
  <si>
    <t xml:space="preserve">NIKIDA LLC </t>
  </si>
  <si>
    <t>29-18-27-0001-000-05100</t>
  </si>
  <si>
    <t>01-19-27-1200-000-02201</t>
  </si>
  <si>
    <t>LAKEWOOD RANCHES HOMEOWNERS ASSN INC</t>
  </si>
  <si>
    <t>20-17-28-0200-001-00004</t>
  </si>
  <si>
    <t>WALKER JAMES L &amp; JENNIFER</t>
  </si>
  <si>
    <t>WALKER JAMES L &amp; JENIFER</t>
  </si>
  <si>
    <t>17-22-25-0003-000-02500</t>
  </si>
  <si>
    <t>DWW SQUARE LLC</t>
  </si>
  <si>
    <t>28-18-27-0003-000-09800</t>
  </si>
  <si>
    <t>RILEY STEPHEN T &amp; APRIL D</t>
  </si>
  <si>
    <t>06-18-24-0396-00B-00000</t>
  </si>
  <si>
    <t>25-20-24-0240-00C-00000</t>
  </si>
  <si>
    <t>25-20-24-0245-00E-00000</t>
  </si>
  <si>
    <t>25-20-24-0255-00E-00000</t>
  </si>
  <si>
    <t>36-20-24-0002-000-02700</t>
  </si>
  <si>
    <t>25-20-24-0225-00C-00000</t>
  </si>
  <si>
    <t>25-20-24-0231-00H-00002</t>
  </si>
  <si>
    <t>26-20-24-0001-000-02500</t>
  </si>
  <si>
    <t>35-20-24-0001-000-01400</t>
  </si>
  <si>
    <t>24-22-24-1100-121-00700</t>
  </si>
  <si>
    <t>CROCKETT JASON &amp; JENNIFER</t>
  </si>
  <si>
    <t>02-19-26-0002-000-06000</t>
  </si>
  <si>
    <t>09-22-26-1000-007-00003</t>
  </si>
  <si>
    <t>BENNIE ANISA</t>
  </si>
  <si>
    <t>20-19-27-1500-000-16500</t>
  </si>
  <si>
    <t>CAMPBELL DONNA L  LIFE ESTATE</t>
  </si>
  <si>
    <t>24-18-26-0700-000-01002</t>
  </si>
  <si>
    <t>24-18-26-0700-000-01003</t>
  </si>
  <si>
    <t>05-22-26-0002-000-01400</t>
  </si>
  <si>
    <t>FOUNDERS RIDGE DEVELOPMENT II LLC</t>
  </si>
  <si>
    <t>06-22-26-0001-000-09200</t>
  </si>
  <si>
    <t>25-22-26-1300-00E-00801</t>
  </si>
  <si>
    <t>25-22-26-1300-00E-00802</t>
  </si>
  <si>
    <t>MARTINEZ DANIEL C &amp; CONSTANZA B CONTRERAS CERDA</t>
  </si>
  <si>
    <t>25-22-26-1300-00E-00803</t>
  </si>
  <si>
    <t>STOUT HELEN E</t>
  </si>
  <si>
    <t>25-22-26-1300-00E-00805</t>
  </si>
  <si>
    <t xml:space="preserve">RICH KELLIE </t>
  </si>
  <si>
    <t>25-22-26-1300-00E-02302</t>
  </si>
  <si>
    <t>PRASKY THOMAS D</t>
  </si>
  <si>
    <t>25-22-26-1300-00E-02303</t>
  </si>
  <si>
    <t>HENRY SANDRA R</t>
  </si>
  <si>
    <t>25-22-26-1300-00E-02401</t>
  </si>
  <si>
    <t>MARTINBOROUGH GORDON O &amp; WAVENEY V</t>
  </si>
  <si>
    <t>MARTINBOROUGH WAVENEY V  LIFE ESTATE</t>
  </si>
  <si>
    <t>25-22-26-1300-00E-02402</t>
  </si>
  <si>
    <t>MIJARES RUDY JR</t>
  </si>
  <si>
    <t>25-22-26-1300-00E-02403</t>
  </si>
  <si>
    <t>DARLINGTON DEANNA</t>
  </si>
  <si>
    <t>25-22-26-1300-00E-02404</t>
  </si>
  <si>
    <t>ASH LAKE LLC</t>
  </si>
  <si>
    <t>22-23-26-0004-000-01100</t>
  </si>
  <si>
    <t>26-23-26-0004-000-01000</t>
  </si>
  <si>
    <t>26-23-26-0004-000-00900</t>
  </si>
  <si>
    <t>27-23-26-0003-000-00600</t>
  </si>
  <si>
    <t>33-19-27-0003-000-05900</t>
  </si>
  <si>
    <t>33-19-27-0003-000-06000</t>
  </si>
  <si>
    <t>33-19-27-0003-000-05800</t>
  </si>
  <si>
    <t>15-22-24-0010-000-00100</t>
  </si>
  <si>
    <t>TAHAL SHERRENA</t>
  </si>
  <si>
    <t xml:space="preserve">MARTIN DANIEL </t>
  </si>
  <si>
    <t>15-22-24-0010-000-00200</t>
  </si>
  <si>
    <t>MAWE FAMILY LIVING TRUST</t>
  </si>
  <si>
    <t>SMITH LATINA N</t>
  </si>
  <si>
    <t>15-22-24-0010-000-00300</t>
  </si>
  <si>
    <t>AGUAYO XAVIER A &amp;</t>
  </si>
  <si>
    <t>RIVERA REMIGIO RICARDO AND BRITTANY N KELLER</t>
  </si>
  <si>
    <t>15-22-24-0010-000-00400</t>
  </si>
  <si>
    <t>GALINDEZ JOSE L &amp; JUANA C MORA SANCHEZ</t>
  </si>
  <si>
    <t>15-22-24-0010-000-00500</t>
  </si>
  <si>
    <t>HARP JA QUALA T</t>
  </si>
  <si>
    <t>15-22-24-0010-000-00600</t>
  </si>
  <si>
    <t>NEALY SHIRLEY A</t>
  </si>
  <si>
    <t>15-22-24-0010-000-00700</t>
  </si>
  <si>
    <t>MASSA NICHOLAS S &amp;</t>
  </si>
  <si>
    <t>15-22-24-0010-000-00800</t>
  </si>
  <si>
    <t>FARRELL DOROTHY M &amp; JAMES E</t>
  </si>
  <si>
    <t>15-22-24-0010-000-00900</t>
  </si>
  <si>
    <t>VALES MUNIZ PAOLA M &amp;</t>
  </si>
  <si>
    <t>15-22-24-0010-000-01000</t>
  </si>
  <si>
    <t>RIVERA TOLENTINO PABLO O  ET AL</t>
  </si>
  <si>
    <t>15-22-24-0010-000-01100</t>
  </si>
  <si>
    <t>PATTERSON DOROTHY E &amp; PATRICK C PATTERSON JR</t>
  </si>
  <si>
    <t>15-22-24-0010-000-01200</t>
  </si>
  <si>
    <t>WEETMAN JASON C</t>
  </si>
  <si>
    <t>15-22-24-0010-000-01300</t>
  </si>
  <si>
    <t>LAULETTA LINDA &amp; PAUL  LIFE ESTATE</t>
  </si>
  <si>
    <t>15-22-24-0010-000-01400</t>
  </si>
  <si>
    <t>MARTINEZ LISA M</t>
  </si>
  <si>
    <t>15-22-24-0010-000-01500</t>
  </si>
  <si>
    <t>KIDD WILLIE III</t>
  </si>
  <si>
    <t>15-22-24-0010-000-01600</t>
  </si>
  <si>
    <t>RIVERA HERNANDEZ CARLOS R</t>
  </si>
  <si>
    <t>15-22-24-0010-000-01700</t>
  </si>
  <si>
    <t>CASTILLO ANACELIS C</t>
  </si>
  <si>
    <t>PEREZ JIMMY &amp; CLAUDIA G</t>
  </si>
  <si>
    <t>15-22-24-0010-000-01800</t>
  </si>
  <si>
    <t>MARAYNE TANYA S</t>
  </si>
  <si>
    <t>15-22-24-0010-000-01900</t>
  </si>
  <si>
    <t>ARTURO OLIVENCIA JOSE &amp; MARISOL OLIVENCIA</t>
  </si>
  <si>
    <t>15-22-24-0010-000-02000</t>
  </si>
  <si>
    <t>CARNEY JEFFREY W &amp; KRISTIN L</t>
  </si>
  <si>
    <t>15-22-24-0010-000-02100</t>
  </si>
  <si>
    <t>DOPSON AMINAH A  ET AL</t>
  </si>
  <si>
    <t>15-22-24-0010-000-02200</t>
  </si>
  <si>
    <t>MOLLOY THOMAS JR AND MADISON KIRK</t>
  </si>
  <si>
    <t>15-22-24-0010-000-02300</t>
  </si>
  <si>
    <t>MURPHY CAROLYN K</t>
  </si>
  <si>
    <t>15-22-24-0010-000-02400</t>
  </si>
  <si>
    <t>DEYSI M CARIAS</t>
  </si>
  <si>
    <t>15-22-24-0010-000-02500</t>
  </si>
  <si>
    <t>GOPAUL KALAWATIE &amp; HARRIKISSON MANGAL</t>
  </si>
  <si>
    <t>PERMANAN GAINWATIE M AND KHEMLALL MANGAL</t>
  </si>
  <si>
    <t>15-22-24-0010-000-02600</t>
  </si>
  <si>
    <t>MANGAL GAINWATIE</t>
  </si>
  <si>
    <t>MANGAL GAINWATIE AND GANESHWAR PERMANAN</t>
  </si>
  <si>
    <t>15-22-24-0010-000-02700</t>
  </si>
  <si>
    <t>SANTOS RAMON JR &amp; LUWANA L</t>
  </si>
  <si>
    <t>15-22-24-0010-000-02800</t>
  </si>
  <si>
    <t>15-22-24-0010-000-02900</t>
  </si>
  <si>
    <t>DUROSEAU CLELIE R &amp; JEAN W GARCON</t>
  </si>
  <si>
    <t>15-22-24-0010-000-03000</t>
  </si>
  <si>
    <t>AZIS KIMBERLY A</t>
  </si>
  <si>
    <t>15-22-24-0010-000-03100</t>
  </si>
  <si>
    <t>BENNETT DAVID &amp; CATHERINE</t>
  </si>
  <si>
    <t>15-22-24-0010-000-03200</t>
  </si>
  <si>
    <t>KHAN FARZAL S  ET AL</t>
  </si>
  <si>
    <t>WILLIAMS TARA M &amp; EDWARD L</t>
  </si>
  <si>
    <t>15-22-24-0010-000-03300</t>
  </si>
  <si>
    <t>JAFARALLY IMRAN &amp; SILEENA</t>
  </si>
  <si>
    <t>CARTER DENNIS F SR &amp; JUDITH</t>
  </si>
  <si>
    <t>15-22-24-0010-000-03400</t>
  </si>
  <si>
    <t>KENNEDY GARFIELD &amp; SHANA B BROOKS-</t>
  </si>
  <si>
    <t>15-22-24-0010-000-03500</t>
  </si>
  <si>
    <t>TORRES NAYRA L</t>
  </si>
  <si>
    <t>15-22-24-0010-000-03600</t>
  </si>
  <si>
    <t>HENRY ERIC J &amp; LAURA W</t>
  </si>
  <si>
    <t>15-22-24-0010-000-03700</t>
  </si>
  <si>
    <t>WELLINGTON VERONICA M</t>
  </si>
  <si>
    <t>15-22-24-0010-000-03800</t>
  </si>
  <si>
    <t>GAINES BARBARA A</t>
  </si>
  <si>
    <t>15-22-24-0010-000-03900</t>
  </si>
  <si>
    <t>FELDMAN DAVID R &amp;</t>
  </si>
  <si>
    <t>15-22-24-0010-000-04000</t>
  </si>
  <si>
    <t>ACUNIS MENDELOWIZS DAVID J &amp; JUITH Z ENISMAN</t>
  </si>
  <si>
    <t>ZIMMERMAN ENISMAN JUDITH  LIFE ESTATE &amp; DAVID J ACUNIS MENDELOWIZS</t>
  </si>
  <si>
    <t>15-22-24-0010-000-04100</t>
  </si>
  <si>
    <t>15-22-24-0010-000-04200</t>
  </si>
  <si>
    <t>DANIELS VICTORIA A &amp; DUSTIN B BOGART</t>
  </si>
  <si>
    <t>15-22-24-0010-000-04300</t>
  </si>
  <si>
    <t>LEIJA DELDDA &amp; TIMOTEO MALDONADO</t>
  </si>
  <si>
    <t>15-22-24-0010-000-04400</t>
  </si>
  <si>
    <t>RUIZ GIOVANNY R</t>
  </si>
  <si>
    <t>15-22-24-0010-000-04500</t>
  </si>
  <si>
    <t>DAWKINS REBECCA L &amp;</t>
  </si>
  <si>
    <t>BAPTISTE JEAN AND JEAN R LAGUERRE</t>
  </si>
  <si>
    <t>15-22-24-0010-000-04600</t>
  </si>
  <si>
    <t>STEWART RUNAKO A &amp; MARICA M</t>
  </si>
  <si>
    <t>15-22-24-0010-000-04700</t>
  </si>
  <si>
    <t>FONGYIT HOPE A &amp;</t>
  </si>
  <si>
    <t>15-22-24-0010-000-04800</t>
  </si>
  <si>
    <t>PELOWSKI JUNE E M &amp; GILBERT</t>
  </si>
  <si>
    <t>15-22-24-0010-000-04900</t>
  </si>
  <si>
    <t>CASEY COURTNEY &amp; BRENT E</t>
  </si>
  <si>
    <t>15-22-24-0010-000-05000</t>
  </si>
  <si>
    <t>CRESSMAN CAROLYN J</t>
  </si>
  <si>
    <t>15-22-24-0010-000-05100</t>
  </si>
  <si>
    <t>HAGOOD MAURICE J &amp; KATRINA Y</t>
  </si>
  <si>
    <t>15-22-24-0010-000-05200</t>
  </si>
  <si>
    <t>SIMPSON MARLEE &amp; ZAYENA Z KHARFAN</t>
  </si>
  <si>
    <t>15-22-24-0010-000-05300</t>
  </si>
  <si>
    <t>CRUZ-BURGOS LUZ M</t>
  </si>
  <si>
    <t>CRUZ-BURGOS LUZ M  LIFE ESTATE</t>
  </si>
  <si>
    <t>15-22-24-0010-000-05400</t>
  </si>
  <si>
    <t>DAVIS JEROME E JR &amp; ASHLEI B GRIMES</t>
  </si>
  <si>
    <t>15-22-24-0010-000-05500</t>
  </si>
  <si>
    <t>MILLER DAVID W</t>
  </si>
  <si>
    <t>15-22-24-0010-000-05600</t>
  </si>
  <si>
    <t>ROBINSON MALCOLM G &amp; JACQUELINE R STEWART-</t>
  </si>
  <si>
    <t>15-22-24-0010-000-05700</t>
  </si>
  <si>
    <t>OSVALDO TORRES RICKY &amp; BRENDA M TORRES</t>
  </si>
  <si>
    <t>15-22-24-0010-000-05800</t>
  </si>
  <si>
    <t>15-22-24-0010-000-05900</t>
  </si>
  <si>
    <t>GAFFNEY JENNIFER M AND RHONDA R SCHAEFER</t>
  </si>
  <si>
    <t>GAFFNEY JENNIFER M</t>
  </si>
  <si>
    <t>15-22-24-0010-000-06000</t>
  </si>
  <si>
    <t>JAMES ELAINE E</t>
  </si>
  <si>
    <t>15-22-24-0010-000-06100</t>
  </si>
  <si>
    <t>LUBIN VIOLENNE  LIFE ESTATE &amp;</t>
  </si>
  <si>
    <t>DORNBUSCH BRANDON &amp; DANA</t>
  </si>
  <si>
    <t>15-22-24-0010-000-06200</t>
  </si>
  <si>
    <t>PEREZ RODRIGUEZ ANGEL D &amp; AGNES M GALARZA VASQUEZ</t>
  </si>
  <si>
    <t>CRUZ NIKOLE</t>
  </si>
  <si>
    <t>15-22-24-0010-000-06300</t>
  </si>
  <si>
    <t>15-22-24-0010-000-06400</t>
  </si>
  <si>
    <t>MALDONADO OMAR J</t>
  </si>
  <si>
    <t>15-22-24-0010-000-06500</t>
  </si>
  <si>
    <t>SCHAEFER RHONDA R</t>
  </si>
  <si>
    <t>15-22-24-0010-000-06600</t>
  </si>
  <si>
    <t>STAMOS SHERRI L</t>
  </si>
  <si>
    <t>15-22-24-0010-000-06700</t>
  </si>
  <si>
    <t>RIVERA ALEXANDRA</t>
  </si>
  <si>
    <t>GARCIA CAMACHO LUIS R SR &amp; FLOR L</t>
  </si>
  <si>
    <t>15-22-24-0010-000-06800</t>
  </si>
  <si>
    <t>DIAZ EDUARDO &amp; KAITLYN</t>
  </si>
  <si>
    <t>15-22-24-0010-000-06900</t>
  </si>
  <si>
    <t>GREEN DANNY</t>
  </si>
  <si>
    <t>15-22-24-0010-000-07000</t>
  </si>
  <si>
    <t>BROWN CRYSTAL S &amp; NATHANIEL L JR</t>
  </si>
  <si>
    <t>15-22-24-0010-000-07100</t>
  </si>
  <si>
    <t>PUSKAS RYAN A &amp; KRISTL</t>
  </si>
  <si>
    <t>15-22-24-0010-000-07200</t>
  </si>
  <si>
    <t>RODRIGUEZ BERRIOS JASON A &amp; MICHELLE MONTANEZ</t>
  </si>
  <si>
    <t>15-22-24-0010-000-07400</t>
  </si>
  <si>
    <t>ASHLEY AMY C &amp; RICHARD J</t>
  </si>
  <si>
    <t>15-22-24-0010-000-07500</t>
  </si>
  <si>
    <t>SHARP JOCELYN Y &amp; LEQUENTON L</t>
  </si>
  <si>
    <t>OBRIEN CAYDEN &amp; MACKENZIE N</t>
  </si>
  <si>
    <t>15-22-24-0010-000-07600</t>
  </si>
  <si>
    <t>MONELL DIAZ SOL P &amp;</t>
  </si>
  <si>
    <t>15-22-24-0010-000-07700</t>
  </si>
  <si>
    <t>KENNEDY MICHARL E JR &amp; JAMILLE N SIMMONS</t>
  </si>
  <si>
    <t>15-22-24-0010-000-07800</t>
  </si>
  <si>
    <t>BRATHWAITE KIRK R &amp; GANELLE A THOMAS</t>
  </si>
  <si>
    <t>15-22-24-0010-000-07900</t>
  </si>
  <si>
    <t>MARTINEZ JUDITH L &amp; JUAN D</t>
  </si>
  <si>
    <t>15-22-24-0010-000-08000</t>
  </si>
  <si>
    <t>BREEDING CHRISTOPHER M &amp; JAMIE R</t>
  </si>
  <si>
    <t>15-22-24-0010-000-08100</t>
  </si>
  <si>
    <t>ULTICAN ZACHARY E</t>
  </si>
  <si>
    <t>15-22-24-0010-000-08200</t>
  </si>
  <si>
    <t>HART JOSEPH P</t>
  </si>
  <si>
    <t>15-22-24-0010-000-08300</t>
  </si>
  <si>
    <t>SMITH DONNA K</t>
  </si>
  <si>
    <t>15-22-24-0010-000-08400</t>
  </si>
  <si>
    <t>MYERS VICKY A &amp;</t>
  </si>
  <si>
    <t>15-22-24-0010-000-08500</t>
  </si>
  <si>
    <t>EAVAN X WELLS &amp;</t>
  </si>
  <si>
    <t>15-22-24-0010-000-08600</t>
  </si>
  <si>
    <t>SULLIVAN JOELL D &amp;</t>
  </si>
  <si>
    <t>15-22-24-0010-000-08700</t>
  </si>
  <si>
    <t>NIEVES FONTAN HECTOR R AND TANIA M NIEVES FONTAN</t>
  </si>
  <si>
    <t>NIEVES FONTAN HECTOR R</t>
  </si>
  <si>
    <t>15-22-24-0010-000-08800</t>
  </si>
  <si>
    <t>HOLMES ELLIS G &amp; COLLEEN E</t>
  </si>
  <si>
    <t>15-22-24-0010-000-08900</t>
  </si>
  <si>
    <t>GRECO DOMINICK M</t>
  </si>
  <si>
    <t>15-22-24-0010-000-09000</t>
  </si>
  <si>
    <t>LAWRENCE LATASHA N</t>
  </si>
  <si>
    <t>15-22-24-0010-000-09100</t>
  </si>
  <si>
    <t>RICKETTS ROSETTA</t>
  </si>
  <si>
    <t>15-22-24-0010-000-09200</t>
  </si>
  <si>
    <t>ROWE BRENDON G</t>
  </si>
  <si>
    <t>BELTINOR SHAMA &amp; ANDRES F SORTO III</t>
  </si>
  <si>
    <t>15-22-24-0010-000-09300</t>
  </si>
  <si>
    <t>BURR TERENZ &amp; LATARICA</t>
  </si>
  <si>
    <t>15-22-24-0010-000-09400</t>
  </si>
  <si>
    <t>KARNOLT CHARLES W</t>
  </si>
  <si>
    <t>15-22-24-0010-000-09500</t>
  </si>
  <si>
    <t>SAMSUNDAR VIDYANAND</t>
  </si>
  <si>
    <t>15-22-24-0010-000-09600</t>
  </si>
  <si>
    <t>GREEN DEON</t>
  </si>
  <si>
    <t>15-22-24-0010-000-09700</t>
  </si>
  <si>
    <t>NGALA MANGI &amp; KEISHA</t>
  </si>
  <si>
    <t>15-22-24-0010-000-09900</t>
  </si>
  <si>
    <t>MAY MICHAEL &amp; VERLANE</t>
  </si>
  <si>
    <t>15-22-24-0010-000-10000</t>
  </si>
  <si>
    <t>JAISINGH ALESHA  ET AL</t>
  </si>
  <si>
    <t>15-22-24-0010-000-10100</t>
  </si>
  <si>
    <t>DAVIS-JAMES ISMAY</t>
  </si>
  <si>
    <t>15-22-24-0010-000-10200</t>
  </si>
  <si>
    <t>YOUNG BOBBY &amp; JACQUELYN L</t>
  </si>
  <si>
    <t>15-22-24-0010-000-10300</t>
  </si>
  <si>
    <t>GILLARD DONNA</t>
  </si>
  <si>
    <t xml:space="preserve">TULSHIPRASAD SAMANTHA </t>
  </si>
  <si>
    <t>15-22-24-0010-000-10400</t>
  </si>
  <si>
    <t>CEPIN LEONTYNE K R &amp;</t>
  </si>
  <si>
    <t>BERNARD SYLLIO &amp; VENITE SAINT JUSTE</t>
  </si>
  <si>
    <t>RAMLAGAN RAVINDRA &amp; BIBI R</t>
  </si>
  <si>
    <t>RAMLAGAN BRIAN  ET AL</t>
  </si>
  <si>
    <t>15-22-24-0010-000-10500</t>
  </si>
  <si>
    <t>BRANUM JEAN M</t>
  </si>
  <si>
    <t>BRILL JOHNALAN &amp; DALENE</t>
  </si>
  <si>
    <t>HOGAN RODNEY L SR &amp; TARRA L</t>
  </si>
  <si>
    <t>15-22-24-0010-000-10600</t>
  </si>
  <si>
    <t>WILLIAMS CLARENCE &amp; BEVERLY A</t>
  </si>
  <si>
    <t>15-22-24-0010-000-10700</t>
  </si>
  <si>
    <t>WILKES ISAAC D &amp; MARGIE</t>
  </si>
  <si>
    <t>15-22-24-0010-000-10800</t>
  </si>
  <si>
    <t>15-22-24-0010-000-10900</t>
  </si>
  <si>
    <t>HOSKINS JERRY W JR &amp; JANINA CARSON</t>
  </si>
  <si>
    <t>15-22-24-0010-000-11000</t>
  </si>
  <si>
    <t>ANDERSON ANTHONY A</t>
  </si>
  <si>
    <t>ANDERSON ANTHONY A &amp; NABUCHI G</t>
  </si>
  <si>
    <t>15-22-24-0010-000-11100</t>
  </si>
  <si>
    <t>HAYS RANDY L E JR</t>
  </si>
  <si>
    <t>15-22-24-0010-000-11200</t>
  </si>
  <si>
    <t>WILLIAMS CHERRY ANN</t>
  </si>
  <si>
    <t>15-22-24-0010-000-11300</t>
  </si>
  <si>
    <t>CARPENA CARLOS I</t>
  </si>
  <si>
    <t>15-22-24-0010-000-11400</t>
  </si>
  <si>
    <t>TANEJA BHUPENDER &amp; TAMANNA MEHTA</t>
  </si>
  <si>
    <t>15-22-24-0010-000-11500</t>
  </si>
  <si>
    <t>VENTURA PENA ALEXIS &amp; VANESSA</t>
  </si>
  <si>
    <t>15-22-24-0010-000-11600</t>
  </si>
  <si>
    <t>GRIECO LORENZO &amp; JOSEPHINE A</t>
  </si>
  <si>
    <t>LEDESMA EDUARDO J AND DAYANNA E MARTE</t>
  </si>
  <si>
    <t>15-22-24-0010-000-11700</t>
  </si>
  <si>
    <t>GLASGOW RAUL S &amp; ERICA GIVENS</t>
  </si>
  <si>
    <t>15-22-24-0010-000-11800</t>
  </si>
  <si>
    <t>KUHLEMEIER VERNON W III &amp;</t>
  </si>
  <si>
    <t>15-22-24-0010-000-11900</t>
  </si>
  <si>
    <t>RODRIGUEZ SILVIA C S &amp; JORGE A RODRIGUEZ RAMIREZ</t>
  </si>
  <si>
    <t>15-22-24-0010-000-12000</t>
  </si>
  <si>
    <t>RAMIREZ ADEL  ET AL</t>
  </si>
  <si>
    <t>15-22-24-0010-000-12100</t>
  </si>
  <si>
    <t>SERRANO PETER J &amp; XIOMARA ORTEGA MUNOZ</t>
  </si>
  <si>
    <t>15-22-24-0010-000-12200</t>
  </si>
  <si>
    <t>DE JESUS FERNANDEZ JONATHAN &amp;</t>
  </si>
  <si>
    <t>15-22-24-0010-000-12300</t>
  </si>
  <si>
    <t>COOPER VAUGHN</t>
  </si>
  <si>
    <t>15-22-24-0010-000-12400</t>
  </si>
  <si>
    <t>KERNAN ROBERT L &amp; STEPHANIE M</t>
  </si>
  <si>
    <t>15-22-24-0010-000-12500</t>
  </si>
  <si>
    <t>MC DANIEL RICKY A JR &amp; JESSICA</t>
  </si>
  <si>
    <t>PHAGOO KEISHA  ET AL</t>
  </si>
  <si>
    <t>15-22-24-0010-000-12600</t>
  </si>
  <si>
    <t>PERAZA OTONIEL</t>
  </si>
  <si>
    <t>15-22-24-0010-000-12700</t>
  </si>
  <si>
    <t>MORRISON DENECIA &amp; TEVIN</t>
  </si>
  <si>
    <t>15-22-24-0010-000-12800</t>
  </si>
  <si>
    <t>DIAZ-FIGUEROA EZEQUIEL &amp; ROSA M LUGO</t>
  </si>
  <si>
    <t>CURRY DEMONDRA C &amp; LARRY A SR</t>
  </si>
  <si>
    <t>15-22-24-0010-000-13000</t>
  </si>
  <si>
    <t>PAUL IANNA</t>
  </si>
  <si>
    <t>DUNCAN LIZETTE K &amp; IDRISS J</t>
  </si>
  <si>
    <t>15-22-24-0010-000-13100</t>
  </si>
  <si>
    <t>VINSON JOHN G JR &amp; AMBER R</t>
  </si>
  <si>
    <t>15-22-24-0010-000-13200</t>
  </si>
  <si>
    <t>SELVA GUILLERMO S</t>
  </si>
  <si>
    <t>SELVA GUILLERMO S &amp; BERTA SELCEDO</t>
  </si>
  <si>
    <t>15-22-24-0010-000-13300</t>
  </si>
  <si>
    <t>ROULAND GREGORY &amp; VICKI</t>
  </si>
  <si>
    <t>15-22-24-0010-000-13400</t>
  </si>
  <si>
    <t>LANE ERIC L SR &amp; LISA B</t>
  </si>
  <si>
    <t>15-22-24-0010-000-13500</t>
  </si>
  <si>
    <t>EDWARDS TARA L</t>
  </si>
  <si>
    <t>15-22-24-0010-000-13600</t>
  </si>
  <si>
    <t>SANTIAGO REYES JOSUE &amp; KRYTZIA I RAMIREZ HERNANDEZ</t>
  </si>
  <si>
    <t>15-22-24-0010-000-13700</t>
  </si>
  <si>
    <t>ROBLES GARCIA ELINETTE &amp;</t>
  </si>
  <si>
    <t>15-22-24-0010-000-13800</t>
  </si>
  <si>
    <t>ROSARIO VELASQUEZ CARMEN Y</t>
  </si>
  <si>
    <t>URIBE ANTONIO &amp; IRIS M</t>
  </si>
  <si>
    <t>15-22-24-0010-000-13900</t>
  </si>
  <si>
    <t>PEREZ FRANKLIN A SR &amp; BRADY A ACOSTA PIMENTEL</t>
  </si>
  <si>
    <t>15-22-24-0010-000-14000</t>
  </si>
  <si>
    <t>BECK HOPE J &amp; STEPHEN W</t>
  </si>
  <si>
    <t>15-22-24-0010-000-14100</t>
  </si>
  <si>
    <t>KEANE LLOYD G</t>
  </si>
  <si>
    <t>TULSHIPRASAD TOTARAM  ET AL</t>
  </si>
  <si>
    <t>15-22-24-0010-000-14200</t>
  </si>
  <si>
    <t>STRACHAN BENJAMIN E</t>
  </si>
  <si>
    <t>15-22-24-0010-000-14300</t>
  </si>
  <si>
    <t>JOSEPH JOE L JR &amp; VENITE N</t>
  </si>
  <si>
    <t>15-22-24-0010-000-14400</t>
  </si>
  <si>
    <t>MOCK RITA H &amp; MICHAEL J</t>
  </si>
  <si>
    <t>HILARIO JOSE ANTONIO AND CHANTTEL HILARIO</t>
  </si>
  <si>
    <t>15-22-24-0010-000-14500</t>
  </si>
  <si>
    <t>PASCHETTE SARA M &amp;</t>
  </si>
  <si>
    <t>PASCHETTE SARA M</t>
  </si>
  <si>
    <t>15-22-24-0010-000-14600</t>
  </si>
  <si>
    <t>ULLBERG DANIEL A &amp; DEBRA A BARR-</t>
  </si>
  <si>
    <t>15-22-24-0010-000-14700</t>
  </si>
  <si>
    <t>PEREZ MINERVA</t>
  </si>
  <si>
    <t>GARBE JUSTIN H AND ASHLEY R GRISSINGER</t>
  </si>
  <si>
    <t>15-22-24-0010-000-14800</t>
  </si>
  <si>
    <t>LUNA MARIO &amp;</t>
  </si>
  <si>
    <t>15-22-24-0010-000-14900</t>
  </si>
  <si>
    <t>REDDING LE ANNA A</t>
  </si>
  <si>
    <t>15-22-24-0010-000-15000</t>
  </si>
  <si>
    <t>GONZALEZ NIEVES MOISES &amp;</t>
  </si>
  <si>
    <t>15-22-24-0010-000-15100</t>
  </si>
  <si>
    <t>BAILEY-BAKER ELAINE  ET AL</t>
  </si>
  <si>
    <t>15-22-24-0010-000-15200</t>
  </si>
  <si>
    <t>HAMMACK MATTHEW D &amp;</t>
  </si>
  <si>
    <t>15-22-24-0010-000-15300</t>
  </si>
  <si>
    <t>LONGMIRE KAMILLE B &amp; DAVID JR</t>
  </si>
  <si>
    <t>15-22-24-0010-000-15400</t>
  </si>
  <si>
    <t>ANDERSON MICHAEL J</t>
  </si>
  <si>
    <t>15-22-24-0010-000-15500</t>
  </si>
  <si>
    <t>SMITH MARKIE B</t>
  </si>
  <si>
    <t>15-22-24-0010-000-15600</t>
  </si>
  <si>
    <t>RODRIGUEZ RODRIGUEZ ANGEL R  ET AL</t>
  </si>
  <si>
    <t>RODRIGUEZ ANGEL L R &amp; ZOBEYDA A ORTIZ VAZQUEZ</t>
  </si>
  <si>
    <t>15-22-24-0010-000-15700</t>
  </si>
  <si>
    <t xml:space="preserve">DE LOS ANGELES NIEVES RAMIREZ &amp; MARROQUIN HECTOR R </t>
  </si>
  <si>
    <t>15-22-24-0010-000-15800</t>
  </si>
  <si>
    <t>FIGUEROA JUMPIER &amp;  AMANDA N</t>
  </si>
  <si>
    <t>15-22-24-0010-000-15900</t>
  </si>
  <si>
    <t>HOLLAND GAY W  ET AL</t>
  </si>
  <si>
    <t>HERNANDEZ ISABEL &amp; JOSE L HERNANDEZ FIGUEROA</t>
  </si>
  <si>
    <t>15-22-24-0010-000-16000</t>
  </si>
  <si>
    <t>LUGARO IRIZARRY HERMAN &amp; FABRICIANA N MALDONADO</t>
  </si>
  <si>
    <t>15-22-24-0010-000-16100</t>
  </si>
  <si>
    <t>CHANDLER AUSTIN R</t>
  </si>
  <si>
    <t>15-22-24-0010-000-16200</t>
  </si>
  <si>
    <t>HODGE SHAREE V</t>
  </si>
  <si>
    <t>15-22-24-0010-000-16300</t>
  </si>
  <si>
    <t>GANESS DESIREE &amp;</t>
  </si>
  <si>
    <t>PINE SISKIN LLC</t>
  </si>
  <si>
    <t>NIEVES ABRAHAM JR</t>
  </si>
  <si>
    <t>15-22-24-0010-000-16400</t>
  </si>
  <si>
    <t>SUTTON LUIS I &amp;</t>
  </si>
  <si>
    <t>15-22-24-0010-000-16500</t>
  </si>
  <si>
    <t>MERCER ROBIN S &amp; DANIEL S HUGHES</t>
  </si>
  <si>
    <t>15-22-24-0010-000-16600</t>
  </si>
  <si>
    <t>WILSON DUANE E &amp; KELLY E</t>
  </si>
  <si>
    <t xml:space="preserve">HARTER JAMES &amp; BLAIRE M </t>
  </si>
  <si>
    <t>15-22-24-0010-000-16700</t>
  </si>
  <si>
    <t>SANTIAGO GUZMAN IFREN &amp; VALERIE M PEREZ</t>
  </si>
  <si>
    <t>15-22-24-0010-000-16800</t>
  </si>
  <si>
    <t>KALB LORRAINE J</t>
  </si>
  <si>
    <t>HOAGLAND GEORGE L</t>
  </si>
  <si>
    <t>15-22-24-0010-000-16900</t>
  </si>
  <si>
    <t>MENDOZA NANCY &amp;</t>
  </si>
  <si>
    <t>ACEVEDO NAOMI &amp; CHRISTIAN G</t>
  </si>
  <si>
    <t>15-22-24-0010-000-17000</t>
  </si>
  <si>
    <t>MAGANA ADRIAN H</t>
  </si>
  <si>
    <t>15-22-24-0010-000-17100</t>
  </si>
  <si>
    <t>BOCHERT DELORES A &amp;</t>
  </si>
  <si>
    <t>15-22-24-0010-000-17200</t>
  </si>
  <si>
    <t>DE JESUS CAROLINA</t>
  </si>
  <si>
    <t>15-22-24-0010-000-17300</t>
  </si>
  <si>
    <t>THOMPSON ALEXANDER J &amp; MEGAN S</t>
  </si>
  <si>
    <t>KADLEC JAYSON C</t>
  </si>
  <si>
    <t>15-22-24-0010-000-17400</t>
  </si>
  <si>
    <t>MENDEZ RAMOS VANESSA AND JEFFREY LOPEZ JR</t>
  </si>
  <si>
    <t>RAMOS VANESSA M AND SUANESHLEY B LOPEZ</t>
  </si>
  <si>
    <t>15-22-24-0010-000-17500</t>
  </si>
  <si>
    <t>THOMPSON TORI D</t>
  </si>
  <si>
    <t>15-22-24-0010-000-17600</t>
  </si>
  <si>
    <t>PICKETT MICHELLE T</t>
  </si>
  <si>
    <t>15-22-24-0010-000-17700</t>
  </si>
  <si>
    <t>BERTHIAUME ROBERT R &amp; SOMMER A ROBERTSON</t>
  </si>
  <si>
    <t>BERTHIAUME ROBERT R</t>
  </si>
  <si>
    <t>WARD LAURA E</t>
  </si>
  <si>
    <t>15-22-24-0010-000-17800</t>
  </si>
  <si>
    <t>MONTANEZ GERARDO JR</t>
  </si>
  <si>
    <t>15-22-24-0010-000-17900</t>
  </si>
  <si>
    <t>DE JESUS GONZALEZ MERIANGELY &amp; NOEMI GONZALEZ MORALES</t>
  </si>
  <si>
    <t>15-22-24-0010-000-18000</t>
  </si>
  <si>
    <t>SCHIPPER DANIELLE S &amp;</t>
  </si>
  <si>
    <t>15-22-24-0010-000-18100</t>
  </si>
  <si>
    <t>MONTANEZ GERARDO RODRIGUEZ &amp; EVELYN VELAZQUEZ</t>
  </si>
  <si>
    <t>15-22-24-0010-000-18200</t>
  </si>
  <si>
    <t>HYDE ALLEN G</t>
  </si>
  <si>
    <t>15-22-24-0010-001-00000</t>
  </si>
  <si>
    <t>SHEARWATER ESTATES HOA</t>
  </si>
  <si>
    <t>15-22-24-0010-005-00000</t>
  </si>
  <si>
    <t>09-22-25-0020-000-00100</t>
  </si>
  <si>
    <t>MONTOYA GUSTAVO A GALVEZ</t>
  </si>
  <si>
    <t>09-22-25-0020-000-00200</t>
  </si>
  <si>
    <t>09-22-25-0020-000-00300</t>
  </si>
  <si>
    <t>VELAZQUEZ KERVIN L  LIFE ESTATE</t>
  </si>
  <si>
    <t>09-22-25-0020-000-00400</t>
  </si>
  <si>
    <t>09-22-25-0020-000-00500</t>
  </si>
  <si>
    <t>BROWNE QUENTIN S</t>
  </si>
  <si>
    <t>09-22-25-0020-000-00600</t>
  </si>
  <si>
    <t>JOHNSON MATTHEW D &amp; TONYA C</t>
  </si>
  <si>
    <t>09-22-25-0020-000-00700</t>
  </si>
  <si>
    <t>CHACRETON DANIEL &amp; ADRIANA</t>
  </si>
  <si>
    <t>09-22-25-0020-000-00800</t>
  </si>
  <si>
    <t>FENNELL JOHN T &amp; CONSTANCE P</t>
  </si>
  <si>
    <t>09-22-25-0020-000-00900</t>
  </si>
  <si>
    <t>MORALES ABRAHAM &amp; HILDELIZA SANTIAGO</t>
  </si>
  <si>
    <t>MORALES ABRAHAM</t>
  </si>
  <si>
    <t>09-22-25-0020-000-01000</t>
  </si>
  <si>
    <t>BILD NICHOLAS A &amp; AMANDA N</t>
  </si>
  <si>
    <t>09-22-25-0020-000-01100</t>
  </si>
  <si>
    <t>HEDDEN MICHAEL R &amp; CRYSTAL L</t>
  </si>
  <si>
    <t>09-22-25-0020-000-01200</t>
  </si>
  <si>
    <t>09-22-25-0020-000-01300</t>
  </si>
  <si>
    <t>BENNETT VINCENT RICHARD II</t>
  </si>
  <si>
    <t>09-22-25-0020-000-01400</t>
  </si>
  <si>
    <t>HAYES ASHLEY A &amp; BRETT A BOND</t>
  </si>
  <si>
    <t>09-22-25-0020-000-01500</t>
  </si>
  <si>
    <t>CULLEN RYAN</t>
  </si>
  <si>
    <t>09-22-25-0020-000-01600</t>
  </si>
  <si>
    <t>SETIEN LUIS G  TRUSTEE &amp;</t>
  </si>
  <si>
    <t>09-22-25-0020-000-01700</t>
  </si>
  <si>
    <t>BENECH ONESIMO</t>
  </si>
  <si>
    <t>09-22-25-0020-000-01800</t>
  </si>
  <si>
    <t>09-22-25-0020-000-01900</t>
  </si>
  <si>
    <t>HILL KRISTINA</t>
  </si>
  <si>
    <t>09-22-25-0020-000-02000</t>
  </si>
  <si>
    <t>BALL BRIAN L</t>
  </si>
  <si>
    <t>BALL BRIAN L &amp; MICHELLE</t>
  </si>
  <si>
    <t>09-22-25-0020-000-02100</t>
  </si>
  <si>
    <t>CASTILLO SIXTO &amp; EVELYN</t>
  </si>
  <si>
    <t>09-22-25-0020-000-02200</t>
  </si>
  <si>
    <t>DAVIS PORTIA L</t>
  </si>
  <si>
    <t>09-22-25-0020-000-02300</t>
  </si>
  <si>
    <t>ECKHOFF CARIN M  ET AL</t>
  </si>
  <si>
    <t xml:space="preserve">OLEN CATHERINE </t>
  </si>
  <si>
    <t>09-22-25-0020-000-02400</t>
  </si>
  <si>
    <t>NOEL KRISTINA L</t>
  </si>
  <si>
    <t>09-22-25-0020-000-02500</t>
  </si>
  <si>
    <t>LI ELGUERA CARLOS E &amp; DORIS L</t>
  </si>
  <si>
    <t>09-22-25-0020-000-02600</t>
  </si>
  <si>
    <t>RESELAND JOHN C</t>
  </si>
  <si>
    <t>JOHN CURTISS RESELAND LIVING TRUST</t>
  </si>
  <si>
    <t>09-22-25-0020-000-02700</t>
  </si>
  <si>
    <t>RODRIGUEZ DANIELLE C &amp; LUIS F</t>
  </si>
  <si>
    <t>09-22-25-0020-000-02800</t>
  </si>
  <si>
    <t>AKERS VALERIE &amp; PATRICK</t>
  </si>
  <si>
    <t>09-22-25-0020-000-02900</t>
  </si>
  <si>
    <t>SUAREZ JEREMY &amp;</t>
  </si>
  <si>
    <t>GISE JASON AND YASMINE L DE MARCO</t>
  </si>
  <si>
    <t>09-22-25-0020-000-03000</t>
  </si>
  <si>
    <t>PLUMMER CLYDE H</t>
  </si>
  <si>
    <t>09-22-25-0020-000-03100</t>
  </si>
  <si>
    <t>PRELAZ ALDO W</t>
  </si>
  <si>
    <t>PRELAZ ALDO W AND LEYNA PRELAZ</t>
  </si>
  <si>
    <t>09-22-25-0020-000-03200</t>
  </si>
  <si>
    <t>WOOLDRIDGE JOSHUA &amp; SARAH</t>
  </si>
  <si>
    <t>JUSTICE KATHLEEN M</t>
  </si>
  <si>
    <t>09-22-25-0020-000-03300</t>
  </si>
  <si>
    <t>MARTIN SHAUN F &amp; SULIN J SMITH-</t>
  </si>
  <si>
    <t>09-22-25-0020-000-03400</t>
  </si>
  <si>
    <t>NETHERO JOHN S &amp; AMANDA M</t>
  </si>
  <si>
    <t>09-22-25-0020-000-03500</t>
  </si>
  <si>
    <t>WHITEHOUSE WILLIAM H</t>
  </si>
  <si>
    <t>FIGUEROA SANDRA I &amp; EDGAR F TORRES</t>
  </si>
  <si>
    <t>09-22-25-0020-000-03600</t>
  </si>
  <si>
    <t>GONZALEZ AXEL M G</t>
  </si>
  <si>
    <t>09-22-25-0020-000-03700</t>
  </si>
  <si>
    <t>LIGHTFOOT CHARLES E &amp; WENDY A</t>
  </si>
  <si>
    <t>LIGHTFOOT CHARLES E</t>
  </si>
  <si>
    <t>LIGHTFOOT CHARLES E  LIFE ESTATE</t>
  </si>
  <si>
    <t>09-22-25-0020-000-03800</t>
  </si>
  <si>
    <t>MC EACHERN MICHAEL S &amp; CASSIE E SCHWARTZ</t>
  </si>
  <si>
    <t>DAYAGDAG VLADIMER &amp; JAMIE</t>
  </si>
  <si>
    <t>SHALLA MICHAEL R &amp; TABATHA J HARLEY</t>
  </si>
  <si>
    <t>09-22-25-0020-000-03900</t>
  </si>
  <si>
    <t>09-22-25-0020-000-04000</t>
  </si>
  <si>
    <t>GIBSON BRIAN &amp; MEGAN</t>
  </si>
  <si>
    <t>09-22-25-0020-000-04100</t>
  </si>
  <si>
    <t>BELL GEORGE W &amp; SUSAN G</t>
  </si>
  <si>
    <t>09-22-25-0020-000-04200</t>
  </si>
  <si>
    <t>DEMASTUS DWAYNE H &amp; COURTNEY S</t>
  </si>
  <si>
    <t>09-22-25-0020-000-04300</t>
  </si>
  <si>
    <t>DEMASTUS JORDAN A &amp; KATHLEEN M MARTINDALE</t>
  </si>
  <si>
    <t>FONT MILAGROS M</t>
  </si>
  <si>
    <t>09-22-25-0020-000-04400</t>
  </si>
  <si>
    <t>RAHMAN FAYSAL I &amp; SEHAM F</t>
  </si>
  <si>
    <t>09-22-25-0020-000-04500</t>
  </si>
  <si>
    <t>KELLEY BRIAN A &amp; LORI J</t>
  </si>
  <si>
    <t>09-22-25-0020-000-04600</t>
  </si>
  <si>
    <t>ESCALANTE GUSTAVO A &amp; PAULA M</t>
  </si>
  <si>
    <t xml:space="preserve">ROBERTSON DANIEL J </t>
  </si>
  <si>
    <t>09-22-25-0020-000-04700</t>
  </si>
  <si>
    <t>MURCHISON DEBORAH E &amp; RORY J</t>
  </si>
  <si>
    <t>09-22-25-0020-000-04800</t>
  </si>
  <si>
    <t>NOWAK PAUL</t>
  </si>
  <si>
    <t>09-22-25-0020-000-04900</t>
  </si>
  <si>
    <t>KRAUSE DAVID C &amp; ILA</t>
  </si>
  <si>
    <t>09-22-25-0020-000-05000</t>
  </si>
  <si>
    <t>DELSKEY TANAS T &amp; CHRISTINA M</t>
  </si>
  <si>
    <t>09-22-25-0020-000-05100</t>
  </si>
  <si>
    <t>LOFTHOUSE MARY D</t>
  </si>
  <si>
    <t>09-22-25-0020-000-05200</t>
  </si>
  <si>
    <t>PICKENS DONNA K</t>
  </si>
  <si>
    <t>CERON JORGE L &amp; BROOKE G</t>
  </si>
  <si>
    <t>09-22-25-0020-000-05300</t>
  </si>
  <si>
    <t>AUSTIN LUKE A</t>
  </si>
  <si>
    <t>AUSTIN LUKE &amp; JENNIFER</t>
  </si>
  <si>
    <t>09-22-25-0020-000-05400</t>
  </si>
  <si>
    <t>MEDINA HOPE S</t>
  </si>
  <si>
    <t>09-22-25-0020-000-05500</t>
  </si>
  <si>
    <t>SINEAS JOSUE</t>
  </si>
  <si>
    <t>09-22-25-0020-000-05600</t>
  </si>
  <si>
    <t>GREEN BRUCE V</t>
  </si>
  <si>
    <t xml:space="preserve">GREEN SANDI </t>
  </si>
  <si>
    <t>09-22-25-0020-000-05700</t>
  </si>
  <si>
    <t xml:space="preserve">GODINEZ-VARGAS MARIA J </t>
  </si>
  <si>
    <t>09-22-25-0020-000-05800</t>
  </si>
  <si>
    <t>CAMACHO MIGUEL A &amp; BRITTANY R</t>
  </si>
  <si>
    <t>09-22-25-0020-000-05900</t>
  </si>
  <si>
    <t>NARANJO NATALI U  ET AL</t>
  </si>
  <si>
    <t>09-22-25-0020-000-06000</t>
  </si>
  <si>
    <t>THOMAS WAYNE C &amp; SHERI E</t>
  </si>
  <si>
    <t>09-22-25-0020-000-06100</t>
  </si>
  <si>
    <t>BENITEZ ERIC &amp; CHRISTINE L</t>
  </si>
  <si>
    <t>09-22-25-0020-000-06200</t>
  </si>
  <si>
    <t>DAUGHERTY JAMES S &amp; ANNA M</t>
  </si>
  <si>
    <t>09-22-25-0020-000-06300</t>
  </si>
  <si>
    <t>MC INTOSH ANDREW C &amp; KATHRYN E</t>
  </si>
  <si>
    <t>MC INTOSH ANDREW C</t>
  </si>
  <si>
    <t>MC INTOSH ANDREW C AND TIFFANY A FELTS</t>
  </si>
  <si>
    <t>METCALF BRANDY L &amp; CHRISTOPHER P</t>
  </si>
  <si>
    <t>09-22-25-0020-000-06400</t>
  </si>
  <si>
    <t>KERN ROBERT C &amp; CRYSTAL D</t>
  </si>
  <si>
    <t>09-22-25-0020-000-06500</t>
  </si>
  <si>
    <t>09-22-25-0020-000-06600</t>
  </si>
  <si>
    <t>GARDNER DONOVAN L &amp; ASHLEY</t>
  </si>
  <si>
    <t>09-22-25-0020-000-06700</t>
  </si>
  <si>
    <t>DHARAMPAUL GLADYS  LIFE ESTATE</t>
  </si>
  <si>
    <t>09-22-25-0020-000-06800</t>
  </si>
  <si>
    <t>MAYLATH JEREMY D &amp;</t>
  </si>
  <si>
    <t>09-22-25-0020-000-06900</t>
  </si>
  <si>
    <t>PADILLA ROBERTO L</t>
  </si>
  <si>
    <t>09-22-25-0020-000-07000</t>
  </si>
  <si>
    <t>JONES MICHAEL J &amp; OMAYRA</t>
  </si>
  <si>
    <t>09-22-25-0020-000-07100</t>
  </si>
  <si>
    <t>VOYARD-TADAL VANESSA</t>
  </si>
  <si>
    <t>09-22-25-0020-000-07200</t>
  </si>
  <si>
    <t>SHEFFIELD REGINAL B &amp; AMANDA L</t>
  </si>
  <si>
    <t>09-22-25-0020-000-07300</t>
  </si>
  <si>
    <t>MERCADO BARBARA A</t>
  </si>
  <si>
    <t>09-22-25-0020-000-07400</t>
  </si>
  <si>
    <t>MEJIA YVETTE</t>
  </si>
  <si>
    <t>09-22-25-0020-000-07500</t>
  </si>
  <si>
    <t>HALL WILL C  ET AL</t>
  </si>
  <si>
    <t>09-22-25-0020-000-07600</t>
  </si>
  <si>
    <t>FIGUEROA AURELLANO E &amp;  TRANG T</t>
  </si>
  <si>
    <t>09-22-25-0020-000-07700</t>
  </si>
  <si>
    <t>REGRUIT RYAN H &amp; LINDSAY</t>
  </si>
  <si>
    <t>09-22-25-0020-000-07800</t>
  </si>
  <si>
    <t>BERKEBILE BRENT &amp; STEFANIE M</t>
  </si>
  <si>
    <t>09-22-25-0020-000-07900</t>
  </si>
  <si>
    <t>NIRANJAN RAMDAI &amp;</t>
  </si>
  <si>
    <t>09-22-25-0020-000-08000</t>
  </si>
  <si>
    <t>CRUISE KELLY</t>
  </si>
  <si>
    <t>SUKOVICH KEVIN &amp; LYNDSI</t>
  </si>
  <si>
    <t>09-22-25-0020-000-08100</t>
  </si>
  <si>
    <t>CARDO JOSE LUIS &amp; MARTHA J</t>
  </si>
  <si>
    <t>09-22-25-0020-000-08200</t>
  </si>
  <si>
    <t>BEAL NICOLAS</t>
  </si>
  <si>
    <t>GONZALEZ PEREZ SABRINA N AND MANUEL RODRIGUEZ</t>
  </si>
  <si>
    <t>09-22-25-0020-000-08300</t>
  </si>
  <si>
    <t>SMITH JENNIFER A</t>
  </si>
  <si>
    <t>09-22-25-0020-000-08400</t>
  </si>
  <si>
    <t>SCOTT BRANDON L &amp; BARBARA A</t>
  </si>
  <si>
    <t>LEITZKE HAYDEN D &amp; CLARISSA N</t>
  </si>
  <si>
    <t>09-22-25-0020-000-08500</t>
  </si>
  <si>
    <t>09-22-25-0020-000-08600</t>
  </si>
  <si>
    <t>GREER TRACY L</t>
  </si>
  <si>
    <t>09-22-25-0020-000-08700</t>
  </si>
  <si>
    <t>TATE TAMARIA &amp; ANTONIO N</t>
  </si>
  <si>
    <t>ROSSA KIMBERLY</t>
  </si>
  <si>
    <t>09-22-25-0020-000-08800</t>
  </si>
  <si>
    <t>ALONSO MARIA &amp; ANGEL SANTIAGO</t>
  </si>
  <si>
    <t>09-22-25-0020-000-08900</t>
  </si>
  <si>
    <t>BELL MICHAEL T &amp; MELISSA</t>
  </si>
  <si>
    <t>09-22-25-0020-000-09000</t>
  </si>
  <si>
    <t>MOLINA FELICITA</t>
  </si>
  <si>
    <t>09-22-25-0020-000-09100</t>
  </si>
  <si>
    <t>NAZARIO-GUZMAN RAFAEL &amp; MARITZA T RAMOS</t>
  </si>
  <si>
    <t>09-22-25-0020-000-09200</t>
  </si>
  <si>
    <t>GUMAN DEODAT &amp; VIDIWATIE PARASRAM</t>
  </si>
  <si>
    <t>MILLS BRIAN &amp; NICOLE</t>
  </si>
  <si>
    <t>09-22-25-0020-000-09300</t>
  </si>
  <si>
    <t>RUDENKO ANASTASIIA</t>
  </si>
  <si>
    <t>09-22-25-0020-000-09400</t>
  </si>
  <si>
    <t>CURRY JUSTIN C</t>
  </si>
  <si>
    <t>09-22-25-0020-000-09500</t>
  </si>
  <si>
    <t>DIAKOUMIS PAUL L &amp; CHRISTINA</t>
  </si>
  <si>
    <t>09-22-25-0020-000-09600</t>
  </si>
  <si>
    <t>RIVERA-SAHA JEANETTE &amp;  TROY L SAHA</t>
  </si>
  <si>
    <t>FLANNERY MARY K</t>
  </si>
  <si>
    <t>09-22-25-0020-000-09700</t>
  </si>
  <si>
    <t>NIEVES NESTOR JR &amp; SUGEY MOTA</t>
  </si>
  <si>
    <t>09-22-25-0020-000-09800</t>
  </si>
  <si>
    <t>THOMAS KIMBERLY D</t>
  </si>
  <si>
    <t>GANPAT FARZANA M &amp; HEATH D CRELLIN</t>
  </si>
  <si>
    <t>09-22-25-0020-000-09900</t>
  </si>
  <si>
    <t>BAUTISTA HOBERTH F</t>
  </si>
  <si>
    <t>09-22-25-0020-000-10000</t>
  </si>
  <si>
    <t>WESTBROOKS BENNIE J SR</t>
  </si>
  <si>
    <t>09-22-25-0020-000-10100</t>
  </si>
  <si>
    <t>PATTERSON LAWRENCE W &amp; BARBARA H</t>
  </si>
  <si>
    <t>ARCHAMBO JUSTIN M &amp; LAUREL KRAUSE</t>
  </si>
  <si>
    <t>09-22-25-0020-000-10200</t>
  </si>
  <si>
    <t>DAVIS OMAR O  ET AL</t>
  </si>
  <si>
    <t>09-22-25-0020-000-10300</t>
  </si>
  <si>
    <t>JORDAN WANDA N</t>
  </si>
  <si>
    <t>09-22-25-0020-000-10400</t>
  </si>
  <si>
    <t>BRACERO JOSE NEGRON</t>
  </si>
  <si>
    <t>09-22-25-0020-000-10500</t>
  </si>
  <si>
    <t>TORRES ALFREDO FLORES</t>
  </si>
  <si>
    <t>09-22-25-0020-000-10600</t>
  </si>
  <si>
    <t>HOLLAND CAMILLE J</t>
  </si>
  <si>
    <t>09-22-25-0020-000-10700</t>
  </si>
  <si>
    <t>JEAN-GILLES KEVIN</t>
  </si>
  <si>
    <t>09-22-25-0020-000-10800</t>
  </si>
  <si>
    <t>LACOURT JESAIDA &amp; XAVIER MENDEZ</t>
  </si>
  <si>
    <t>LACOURT JESAIDA</t>
  </si>
  <si>
    <t>09-22-25-0020-000-10900</t>
  </si>
  <si>
    <t>DUVALL JACK</t>
  </si>
  <si>
    <t>09-22-25-0020-000-11000</t>
  </si>
  <si>
    <t>SAMUELS YULIN &amp; TIFFANY L</t>
  </si>
  <si>
    <t>09-22-25-0020-000-11100</t>
  </si>
  <si>
    <t>GRAFFUIS DARREN B &amp; STEPHANIE</t>
  </si>
  <si>
    <t>BAIJNAUTH ROY N &amp; VIDYAWATTEE</t>
  </si>
  <si>
    <t>09-22-25-0020-000-11200</t>
  </si>
  <si>
    <t>FORD NANCY &amp;</t>
  </si>
  <si>
    <t>09-22-25-0020-000-11300</t>
  </si>
  <si>
    <t>PARADISO JAMES R &amp; PRISCILLA</t>
  </si>
  <si>
    <t>09-22-25-0020-000-11400</t>
  </si>
  <si>
    <t>WORTHINGTON DAVID A</t>
  </si>
  <si>
    <t>09-22-25-0020-000-11500</t>
  </si>
  <si>
    <t>RODRIGUEZ HIRAM PEREZ  ESTATE</t>
  </si>
  <si>
    <t>09-22-25-0020-000-11600</t>
  </si>
  <si>
    <t>MORALES ROBERTO C G  ET AL</t>
  </si>
  <si>
    <t>09-22-25-0020-000-11700</t>
  </si>
  <si>
    <t>LATCHA DIANA &amp;</t>
  </si>
  <si>
    <t>09-22-25-0020-000-11800</t>
  </si>
  <si>
    <t>RODRIGUEZ DENNIS M &amp; YANITZA I SANTIAGO</t>
  </si>
  <si>
    <t>09-22-25-0020-000-11900</t>
  </si>
  <si>
    <t>ARNEY SHANNAN</t>
  </si>
  <si>
    <t>09-22-25-0020-000-12000</t>
  </si>
  <si>
    <t>LAWRENCE LATOYA &amp;</t>
  </si>
  <si>
    <t>09-22-25-0020-000-12100</t>
  </si>
  <si>
    <t>YEALICK VIOLET M</t>
  </si>
  <si>
    <t>JANGJIT RAFEEK AND SHAARAN BABULALL</t>
  </si>
  <si>
    <t>09-22-25-0020-000-12200</t>
  </si>
  <si>
    <t>COUSINS THERESA A</t>
  </si>
  <si>
    <t>09-22-25-0020-000-12300</t>
  </si>
  <si>
    <t>SARJOO MAHADEO  ET AL</t>
  </si>
  <si>
    <t>09-22-25-0020-000-12400</t>
  </si>
  <si>
    <t>09-22-25-0020-000-12500</t>
  </si>
  <si>
    <t>RUSSELL CHRISTOPHER &amp; TAMRA</t>
  </si>
  <si>
    <t>09-22-25-0020-000-12600</t>
  </si>
  <si>
    <t>LOPEZ VICTOR M JR</t>
  </si>
  <si>
    <t>HANULAK BRANDON D &amp; ANNA M</t>
  </si>
  <si>
    <t>09-22-25-0020-000-12700</t>
  </si>
  <si>
    <t>PEREZ SALVADOR &amp; PAULA P</t>
  </si>
  <si>
    <t>09-22-25-0020-000-12800</t>
  </si>
  <si>
    <t>SZARAPSKI CHESTER J &amp; MARY GAY</t>
  </si>
  <si>
    <t>09-22-25-0020-000-13000</t>
  </si>
  <si>
    <t>DAY DARRELL E &amp; EUNICE C  LIFE ESTATE</t>
  </si>
  <si>
    <t>09-22-25-0020-000-13100</t>
  </si>
  <si>
    <t>TUCKER KLURIE</t>
  </si>
  <si>
    <t>HUNTER BRENDAN J &amp; HANNAH N</t>
  </si>
  <si>
    <t>09-22-25-0020-000-13200</t>
  </si>
  <si>
    <t>LOUISSAINT DJELANN &amp;</t>
  </si>
  <si>
    <t>09-22-25-0020-000-13300</t>
  </si>
  <si>
    <t>ESSIGMANN JUSTIN</t>
  </si>
  <si>
    <t>09-22-25-0020-000-13400</t>
  </si>
  <si>
    <t>WARNER DOMINQUE C</t>
  </si>
  <si>
    <t>ETIENNE ALVIN W &amp; NATASIA A</t>
  </si>
  <si>
    <t>09-22-25-0020-000-13500</t>
  </si>
  <si>
    <t>BROWN LENWORTH B</t>
  </si>
  <si>
    <t>09-22-25-0020-000-13600</t>
  </si>
  <si>
    <t>DESIR MONICA</t>
  </si>
  <si>
    <t>09-22-25-0020-000-13700</t>
  </si>
  <si>
    <t>COLLINS CHRISTOPHER L</t>
  </si>
  <si>
    <t>09-22-25-0020-000-13800</t>
  </si>
  <si>
    <t>09-22-25-0020-000-13900</t>
  </si>
  <si>
    <t>PIERRE LOUIS MARTINE &amp; JEAN MAX LOUIS JEUNE</t>
  </si>
  <si>
    <t>09-22-25-0020-000-14100</t>
  </si>
  <si>
    <t>ZAVALA MANUEL H</t>
  </si>
  <si>
    <t>09-22-25-0020-000-14200</t>
  </si>
  <si>
    <t>MARTINEZ VICTOR M &amp; ROSE E</t>
  </si>
  <si>
    <t>09-22-25-0020-000-14300</t>
  </si>
  <si>
    <t xml:space="preserve">PORTER ERIC AND TIFFANY PORTER </t>
  </si>
  <si>
    <t>09-22-25-0020-000-14400</t>
  </si>
  <si>
    <t>09-22-25-0020-000-14500</t>
  </si>
  <si>
    <t>BAILEY BIRGETTA M</t>
  </si>
  <si>
    <t>09-22-25-0020-000-14600</t>
  </si>
  <si>
    <t>LOCKHART ANITA K</t>
  </si>
  <si>
    <t xml:space="preserve">DOMINGUEZ JORGE L </t>
  </si>
  <si>
    <t>09-22-25-0020-000-14700</t>
  </si>
  <si>
    <t>EDWARDS LUKE &amp; LACY</t>
  </si>
  <si>
    <t>09-22-25-0020-000-14800</t>
  </si>
  <si>
    <t>09-22-25-0020-000-14900</t>
  </si>
  <si>
    <t>ACEVEDO JOSEPH &amp; CHRISTINA D</t>
  </si>
  <si>
    <t>09-22-25-0020-000-15000</t>
  </si>
  <si>
    <t>ROBINSON BIXBY</t>
  </si>
  <si>
    <t>09-22-25-0020-000-15100</t>
  </si>
  <si>
    <t>ROBISON ROBERT W JR &amp; DELIAH S</t>
  </si>
  <si>
    <t>09-22-25-0020-000-15200</t>
  </si>
  <si>
    <t>DUPERA MAUCHIL JR &amp; PATRICIA</t>
  </si>
  <si>
    <t>09-22-25-0020-000-15300</t>
  </si>
  <si>
    <t>09-22-25-0020-000-15400</t>
  </si>
  <si>
    <t>TORRES PEDRO J &amp; ANTONIA RODRIGUEZ</t>
  </si>
  <si>
    <t>ELIZER-CLARK CHANTENA C &amp; PHILLIP G CLARK</t>
  </si>
  <si>
    <t>09-22-25-0020-000-15500</t>
  </si>
  <si>
    <t>GRANGER JASON &amp; EBONY S</t>
  </si>
  <si>
    <t>09-22-25-0020-000-15600</t>
  </si>
  <si>
    <t>VELEZ SANDRA</t>
  </si>
  <si>
    <t>09-22-25-0020-000-15700</t>
  </si>
  <si>
    <t>OLMEDA JOSEPH A JR</t>
  </si>
  <si>
    <t>09-22-25-0020-000-15800</t>
  </si>
  <si>
    <t>MOYO HENRY &amp; WENDY PETTY</t>
  </si>
  <si>
    <t>HOSEIN AMARA</t>
  </si>
  <si>
    <t>09-22-25-0020-000-15900</t>
  </si>
  <si>
    <t>BENNETT OLIVIA A</t>
  </si>
  <si>
    <t>09-22-25-0020-000-16000</t>
  </si>
  <si>
    <t>NGUYEN THANH HONG THI &amp;</t>
  </si>
  <si>
    <t>09-22-25-0020-000-16100</t>
  </si>
  <si>
    <t>SEQUEIRA-RUIZ CHRISTINA &amp; SAMUEL RUIZ</t>
  </si>
  <si>
    <t>09-22-25-0020-000-16200</t>
  </si>
  <si>
    <t>PATTERSON REGINALD J &amp; MAYA M COLEY</t>
  </si>
  <si>
    <t>09-22-25-0020-000-16300</t>
  </si>
  <si>
    <t>COMERFORD LETICIA</t>
  </si>
  <si>
    <t>09-22-25-0020-000-16500</t>
  </si>
  <si>
    <t>IADONE ROBERT L &amp; MELISSA S</t>
  </si>
  <si>
    <t>09-22-25-0020-000-16600</t>
  </si>
  <si>
    <t>RODDENBERRY CHASE L &amp; STEPHANIE A</t>
  </si>
  <si>
    <t>09-22-25-0020-000-16700</t>
  </si>
  <si>
    <t>09-22-25-0020-000-16800</t>
  </si>
  <si>
    <t>SCOTT DAVID K &amp; DOVIE E</t>
  </si>
  <si>
    <t>09-22-25-0020-000-16900</t>
  </si>
  <si>
    <t>HIPPEARD DUEY L JR &amp; JANET M</t>
  </si>
  <si>
    <t>09-22-25-0020-000-17000</t>
  </si>
  <si>
    <t>CARBONE STACEY</t>
  </si>
  <si>
    <t>09-22-25-0020-000-17100</t>
  </si>
  <si>
    <t>ARTHUR WILLIAM B &amp; FAYRIAL S HOSEIN</t>
  </si>
  <si>
    <t>09-22-25-0020-000-17200</t>
  </si>
  <si>
    <t>MONNY CHARLES M</t>
  </si>
  <si>
    <t>09-22-25-0020-000-17300</t>
  </si>
  <si>
    <t>09-22-25-0020-000-17400</t>
  </si>
  <si>
    <t>SHEFFIELD SUSAN P</t>
  </si>
  <si>
    <t>09-22-25-0020-000-17500</t>
  </si>
  <si>
    <t>09-22-25-0020-000-17600</t>
  </si>
  <si>
    <t>MOHABIR JOHN M &amp; CARMEN</t>
  </si>
  <si>
    <t>09-22-25-0020-000-17700</t>
  </si>
  <si>
    <t>SUDAT RICHIE</t>
  </si>
  <si>
    <t>09-22-25-0020-000-17800</t>
  </si>
  <si>
    <t>PLOTKIN GARY E</t>
  </si>
  <si>
    <t>09-22-25-0020-000-17900</t>
  </si>
  <si>
    <t>MAHAM DANIELLE S</t>
  </si>
  <si>
    <t>MC KENZIE LETISHA S</t>
  </si>
  <si>
    <t>09-22-25-0020-000-18000</t>
  </si>
  <si>
    <t>PEREZ CHRISTINA M</t>
  </si>
  <si>
    <t xml:space="preserve">PEREZ HEATHER </t>
  </si>
  <si>
    <t>CARTER DALTON T &amp; ARIANNA M</t>
  </si>
  <si>
    <t>09-22-25-0020-000-18100</t>
  </si>
  <si>
    <t>09-22-25-0020-000-18200</t>
  </si>
  <si>
    <t>RAMNARINE CHANDRA &amp; LAKERAM</t>
  </si>
  <si>
    <t>09-22-25-0020-000-18300</t>
  </si>
  <si>
    <t>VERGARA ANTONIO &amp; ERIKA RIPOLL</t>
  </si>
  <si>
    <t>09-22-25-0020-000-18400</t>
  </si>
  <si>
    <t>PARADISO RONALD &amp; EVELYN</t>
  </si>
  <si>
    <t>09-22-25-0020-000-18500</t>
  </si>
  <si>
    <t>JENNINGS SALLY P</t>
  </si>
  <si>
    <t>JENNINGS SALLY P  LIFE ESTATE</t>
  </si>
  <si>
    <t>09-22-25-0020-000-18600</t>
  </si>
  <si>
    <t>09-22-25-0020-000-18700</t>
  </si>
  <si>
    <t>FLOWER DAVID M &amp;</t>
  </si>
  <si>
    <t>09-22-25-0020-000-18800</t>
  </si>
  <si>
    <t>AKRONG SETH S &amp; CECILIA</t>
  </si>
  <si>
    <t>09-22-25-0020-00A-00000</t>
  </si>
  <si>
    <t>EAGLE POINTE OF GROVELAND HOA INC</t>
  </si>
  <si>
    <t>08-20-26-0010-000-00100</t>
  </si>
  <si>
    <t>SCHUMACHER LAWRENCE W</t>
  </si>
  <si>
    <t>08-20-26-0010-000-00200</t>
  </si>
  <si>
    <t>EVERGREEN TIMBER PROPERTIES LLC</t>
  </si>
  <si>
    <t>08-20-26-0010-000-00300</t>
  </si>
  <si>
    <t>TADJ INVESTMENTS LLC</t>
  </si>
  <si>
    <t>08-20-26-0010-000-00400</t>
  </si>
  <si>
    <t>MISTY LAKE HOLDINGS LLC</t>
  </si>
  <si>
    <t>08-20-26-0010-000-00500</t>
  </si>
  <si>
    <t>08-20-26-0010-000-00600</t>
  </si>
  <si>
    <t>08-20-26-0010-000-00700</t>
  </si>
  <si>
    <t>MELONY PROPERTIES LLC</t>
  </si>
  <si>
    <t>08-20-26-0010-000-00800</t>
  </si>
  <si>
    <t>08-20-26-0010-000-00900</t>
  </si>
  <si>
    <t>08-20-26-0010-000-01000</t>
  </si>
  <si>
    <t>08-20-26-0010-000-01100</t>
  </si>
  <si>
    <t>08-20-26-0010-000-01200</t>
  </si>
  <si>
    <t>08-20-26-0010-000-01300</t>
  </si>
  <si>
    <t>MILLARD WILLIAM H</t>
  </si>
  <si>
    <t>WILLIAM H MILLARD IRREVOCABLE TRUST</t>
  </si>
  <si>
    <t>08-20-26-0010-001-00000</t>
  </si>
  <si>
    <t>TAVARES COMMERCE PARK</t>
  </si>
  <si>
    <t>32-19-25-0002-000-01800</t>
  </si>
  <si>
    <t>TUCKER MATTHEW C</t>
  </si>
  <si>
    <t>01-20-25-0010-000-00100</t>
  </si>
  <si>
    <t>GODWIN ROBERT W</t>
  </si>
  <si>
    <t>01-20-25-0010-000-00200</t>
  </si>
  <si>
    <t>MC DUFFIE DALENA C</t>
  </si>
  <si>
    <t>DE JESUS DAVILA MARIA L AND CONNIE K TEETER</t>
  </si>
  <si>
    <t>01-20-25-0010-000-00300</t>
  </si>
  <si>
    <t>01-20-25-0010-000-00400</t>
  </si>
  <si>
    <t>WILLIAMS WANDA J</t>
  </si>
  <si>
    <t>WILLIAMS REVOCABLE TRUST</t>
  </si>
  <si>
    <t>01-20-25-0010-000-00500</t>
  </si>
  <si>
    <t>JOHNSON KIERAN A &amp; NICOLE A</t>
  </si>
  <si>
    <t>NANNINGA THOMAS E &amp; KIMBERLY L</t>
  </si>
  <si>
    <t>01-20-25-0010-000-00600</t>
  </si>
  <si>
    <t>DIAZ DAIZEBEL ORTIZ</t>
  </si>
  <si>
    <t>01-20-25-0010-000-00700</t>
  </si>
  <si>
    <t>FRIEDERICHS JESSE R</t>
  </si>
  <si>
    <t>01-20-25-0010-000-00900</t>
  </si>
  <si>
    <t>CASZATT RICHARD L &amp; MARIA J</t>
  </si>
  <si>
    <t>COLON COLON ALBERT Y &amp; GLORYLEE TORRES-GRAVE</t>
  </si>
  <si>
    <t>01-20-25-0010-000-01100</t>
  </si>
  <si>
    <t>01-20-25-0010-000-01200</t>
  </si>
  <si>
    <t>BEST JONATHAN R</t>
  </si>
  <si>
    <t>01-20-25-0010-000-01300</t>
  </si>
  <si>
    <t>CROW SHARON K &amp; JOHNNIE L</t>
  </si>
  <si>
    <t>01-20-25-0010-000-01400</t>
  </si>
  <si>
    <t>PARKER JOSHUA &amp;</t>
  </si>
  <si>
    <t>01-20-25-0010-000-01500</t>
  </si>
  <si>
    <t>01-20-25-0010-000-01600</t>
  </si>
  <si>
    <t>01-20-25-0010-000-01700</t>
  </si>
  <si>
    <t>MARANO ELIZABETH A</t>
  </si>
  <si>
    <t>01-20-25-0010-000-01800</t>
  </si>
  <si>
    <t>MUTH ASHLEY M &amp; MICHAEL G</t>
  </si>
  <si>
    <t>01-20-25-0010-000-01900</t>
  </si>
  <si>
    <t>01-20-25-0010-000-02000</t>
  </si>
  <si>
    <t>WHEELER ALEXIS C</t>
  </si>
  <si>
    <t>01-20-25-0010-000-02100</t>
  </si>
  <si>
    <t>MUNOZ REYES CARLOS M &amp; MERARIES RODRIGUEZ CASTRO</t>
  </si>
  <si>
    <t>01-20-25-0010-000-02200</t>
  </si>
  <si>
    <t>MODESTO VELAZQUEZ JAMES &amp; LINDSEY NORTELUS</t>
  </si>
  <si>
    <t>01-20-25-0010-000-02300</t>
  </si>
  <si>
    <t>STREAT SHAVONAH M</t>
  </si>
  <si>
    <t>01-20-25-0010-000-02400</t>
  </si>
  <si>
    <t>LUCKETT LEMUEL M JR &amp; EHKO CRIBBS-</t>
  </si>
  <si>
    <t>01-20-25-0010-000-02500</t>
  </si>
  <si>
    <t>DOMINGUEZ WANDA K &amp; NATHANAEL A</t>
  </si>
  <si>
    <t>DOMINGUEZ WANDA K &amp; NATHANAEL A  LIFE ESTATE</t>
  </si>
  <si>
    <t>01-20-25-0010-000-02600</t>
  </si>
  <si>
    <t>ROBINSON VINROY &amp; RACQUEL O ODALE NEMBHARD</t>
  </si>
  <si>
    <t>01-20-25-0010-000-02700</t>
  </si>
  <si>
    <t>JUNCO IVAN A &amp; ANDREA M</t>
  </si>
  <si>
    <t>01-20-25-0010-000-02800</t>
  </si>
  <si>
    <t>SOTO JORGE C</t>
  </si>
  <si>
    <t>01-20-25-0010-000-02900</t>
  </si>
  <si>
    <t>MATHIAS PATRICK &amp; MYRLANDE</t>
  </si>
  <si>
    <t>01-20-25-0010-000-03000</t>
  </si>
  <si>
    <t>BARROW STACY D</t>
  </si>
  <si>
    <t>01-20-25-0010-000-03100</t>
  </si>
  <si>
    <t>01-20-25-0010-000-03200</t>
  </si>
  <si>
    <t>RADE PAUL J &amp; CASEY G</t>
  </si>
  <si>
    <t>01-20-25-0010-000-03300</t>
  </si>
  <si>
    <t>DORRIER JASON M &amp; LISA M</t>
  </si>
  <si>
    <t>01-20-25-0010-000-03400</t>
  </si>
  <si>
    <t>HUSI COLLEEN D</t>
  </si>
  <si>
    <t>KEIM SHANEE  ET AL</t>
  </si>
  <si>
    <t>01-20-25-0010-000-03500</t>
  </si>
  <si>
    <t>MECKLEY JAMES M &amp; RAMONA K S</t>
  </si>
  <si>
    <t>01-20-25-0010-000-03600</t>
  </si>
  <si>
    <t>DOLLAR MICHAEL A &amp; AMANDA A</t>
  </si>
  <si>
    <t>CLANCY JOSEPH D &amp; RODA M BALAYO YEBAN</t>
  </si>
  <si>
    <t>01-20-25-0010-000-03700</t>
  </si>
  <si>
    <t>MANUEL TONEY L &amp; SYLVIA A</t>
  </si>
  <si>
    <t>01-20-25-0010-000-03800</t>
  </si>
  <si>
    <t>SAMARTINO ROBIN L &amp;</t>
  </si>
  <si>
    <t>01-20-25-0010-000-03900</t>
  </si>
  <si>
    <t>SIDERI JOHN R JR &amp; CIERA M</t>
  </si>
  <si>
    <t>01-20-25-0010-000-04000</t>
  </si>
  <si>
    <t>HARPER LATANIA N</t>
  </si>
  <si>
    <t>01-20-25-0010-000-04100</t>
  </si>
  <si>
    <t>01-20-25-0010-000-04200</t>
  </si>
  <si>
    <t>VALLE GUILLERMO &amp; ELVA N</t>
  </si>
  <si>
    <t>01-20-25-0010-000-04300</t>
  </si>
  <si>
    <t>MAGDA RAPHAEL</t>
  </si>
  <si>
    <t>01-20-25-0010-000-04400</t>
  </si>
  <si>
    <t>PERES PHELIPE</t>
  </si>
  <si>
    <t>01-20-25-0010-000-04500</t>
  </si>
  <si>
    <t>TUCKER AUSTIN J &amp; SARAH A</t>
  </si>
  <si>
    <t xml:space="preserve">LONG IAN L </t>
  </si>
  <si>
    <t>LONG IAN L  LIFE ESTATE</t>
  </si>
  <si>
    <t>01-20-25-0010-000-04600</t>
  </si>
  <si>
    <t>MORRIS GEM E &amp; ROMENAL</t>
  </si>
  <si>
    <t>01-20-25-0010-000-04700</t>
  </si>
  <si>
    <t>BROWN MYRON J &amp; LAJAUNA</t>
  </si>
  <si>
    <t>01-20-25-0010-000-04800</t>
  </si>
  <si>
    <t>01-20-25-0010-000-04900</t>
  </si>
  <si>
    <t>MALDONADO ALFREDO JR &amp; KRISTIN J</t>
  </si>
  <si>
    <t>MALDONADO ALFREDO JR &amp; KRISTIN J  LIFE ESTATE</t>
  </si>
  <si>
    <t>01-20-25-0010-000-05000</t>
  </si>
  <si>
    <t>MOWERY JESSICA L &amp; BRAXTON J BISCEGLIA II</t>
  </si>
  <si>
    <t>BRAXTON BISCEGLIA AND JESSICA MOWERY REVOCABLE TRUST</t>
  </si>
  <si>
    <t>01-20-25-0010-000-05200</t>
  </si>
  <si>
    <t>01-20-25-0010-000-05300</t>
  </si>
  <si>
    <t>01-20-25-0010-000-05400</t>
  </si>
  <si>
    <t>01-20-25-0010-000-05500</t>
  </si>
  <si>
    <t>BHAGWANDASS-MARTINEZ GENEVIEVE R</t>
  </si>
  <si>
    <t>01-20-25-0010-000-05600</t>
  </si>
  <si>
    <t>ZIMMERMAN DILLAN M</t>
  </si>
  <si>
    <t>01-20-25-0010-000-05700</t>
  </si>
  <si>
    <t>LIZARDO TRONO PRECIOUS G J</t>
  </si>
  <si>
    <t>01-20-25-0010-000-05800</t>
  </si>
  <si>
    <t>SMALL TAMARA C &amp; VINCENT T</t>
  </si>
  <si>
    <t>01-20-25-0010-000-05900</t>
  </si>
  <si>
    <t>POWALISZ SCOTT D</t>
  </si>
  <si>
    <t>01-20-25-0010-000-06000</t>
  </si>
  <si>
    <t>BENZENBAUER HARRY  ET AL</t>
  </si>
  <si>
    <t>CAMPBELL RICARDO L &amp; TAMARA A H</t>
  </si>
  <si>
    <t>01-20-25-0010-000-06100</t>
  </si>
  <si>
    <t>RICKNAUTH MARISSA A &amp;</t>
  </si>
  <si>
    <t>01-20-25-0010-000-06200</t>
  </si>
  <si>
    <t>SANTIAGO JUAN C &amp; LYNA MALDONADO MATOS</t>
  </si>
  <si>
    <t>01-20-25-0010-000-06300</t>
  </si>
  <si>
    <t>WASHINGTON TROY W &amp;</t>
  </si>
  <si>
    <t>01-20-25-0010-000-06400</t>
  </si>
  <si>
    <t>BABBINO CHARLES R &amp; CHRISTINA L</t>
  </si>
  <si>
    <t>01-20-25-0010-000-06500</t>
  </si>
  <si>
    <t>MADDEN RYAN D AND CHLOE FUCHS</t>
  </si>
  <si>
    <t>01-20-25-0010-000-06600</t>
  </si>
  <si>
    <t>ST AMOUR YIELLEEN MJ  ET AL</t>
  </si>
  <si>
    <t>ST AMOUR YIELLEEN MJ &amp; MARIO MARCELLUS</t>
  </si>
  <si>
    <t>01-20-25-0010-000-06700</t>
  </si>
  <si>
    <t>JACKSON JASMINE V &amp;</t>
  </si>
  <si>
    <t>01-20-25-0010-000-06800</t>
  </si>
  <si>
    <t>STIEFELD ERIC S</t>
  </si>
  <si>
    <t>01-20-25-0010-000-06900</t>
  </si>
  <si>
    <t>GUY MATTHEW &amp; ALINE</t>
  </si>
  <si>
    <t>01-20-25-0010-000-07000</t>
  </si>
  <si>
    <t>SOKUN PHEAKDEY</t>
  </si>
  <si>
    <t>SOKUN PHEAKDEY  LIFE ESTATE</t>
  </si>
  <si>
    <t>01-20-25-0010-000-07200</t>
  </si>
  <si>
    <t>JOHNSON KATCHETA &amp;</t>
  </si>
  <si>
    <t>01-20-25-0010-000-07300</t>
  </si>
  <si>
    <t>CAMPBELL JAMES F &amp; AUDREY E SMITH-</t>
  </si>
  <si>
    <t>01-20-25-0010-000-07400</t>
  </si>
  <si>
    <t>MELENDEZ NELSON R II</t>
  </si>
  <si>
    <t>01-20-25-0010-000-07500</t>
  </si>
  <si>
    <t>REYES YVONNE &amp; SAMUEL GARCIA SANCHEZ</t>
  </si>
  <si>
    <t>01-20-25-0010-000-07600</t>
  </si>
  <si>
    <t>BHARRAT DEVINA  ET AL</t>
  </si>
  <si>
    <t>01-20-25-0010-000-07700</t>
  </si>
  <si>
    <t>HERNANDEZ CANDELARIO O &amp; DOLORES A</t>
  </si>
  <si>
    <t xml:space="preserve">DUBOSE DARRELL R JR </t>
  </si>
  <si>
    <t>SALAZAR EMILY &amp; JOSH A</t>
  </si>
  <si>
    <t>01-20-25-0010-000-07800</t>
  </si>
  <si>
    <t>RUIZ RENE F</t>
  </si>
  <si>
    <t>01-20-25-0010-000-07900</t>
  </si>
  <si>
    <t>ALVARADO MICHAEL A &amp; YARITZA</t>
  </si>
  <si>
    <t>01-20-25-0010-000-08000</t>
  </si>
  <si>
    <t>GRAHAM CAMARON S &amp; KEISHA K</t>
  </si>
  <si>
    <t>01-20-25-0010-000-08100</t>
  </si>
  <si>
    <t>BURNETT TIMOTHY E &amp; ALICE F</t>
  </si>
  <si>
    <t>01-20-25-0010-000-08200</t>
  </si>
  <si>
    <t>DOCKERY WINDELL L &amp; LISA E OLIPHANT</t>
  </si>
  <si>
    <t>01-20-25-0010-000-08300</t>
  </si>
  <si>
    <t>STONEBRAKER DUSTIN T &amp; AMBER N</t>
  </si>
  <si>
    <t>01-20-25-0010-000-08400</t>
  </si>
  <si>
    <t>SERRANO PEDRO JR &amp; ROSEMARIE</t>
  </si>
  <si>
    <t>01-20-25-0010-000-08500</t>
  </si>
  <si>
    <t>NOBLES GENE L &amp; NICOLE A</t>
  </si>
  <si>
    <t>01-20-25-0010-000-08600</t>
  </si>
  <si>
    <t>CUYLER DUANE F &amp; FARICES A HOLMES</t>
  </si>
  <si>
    <t>01-20-25-0010-000-08700</t>
  </si>
  <si>
    <t>HUNT ANTHONY I &amp; ROSLYN G</t>
  </si>
  <si>
    <t>01-20-25-0010-000-08900</t>
  </si>
  <si>
    <t>SIMPSON JEFFREY B &amp; JANET J</t>
  </si>
  <si>
    <t>01-20-25-0010-000-09000</t>
  </si>
  <si>
    <t>MORALES PAUL &amp; JENNY</t>
  </si>
  <si>
    <t>01-20-25-0010-000-09100</t>
  </si>
  <si>
    <t>HERRICK WILLIAM M SR</t>
  </si>
  <si>
    <t>01-20-25-0010-000-09200</t>
  </si>
  <si>
    <t>CHEE-A-TOW JENNIFER A &amp; LEON  TRUSTEES</t>
  </si>
  <si>
    <t xml:space="preserve">REID JOE </t>
  </si>
  <si>
    <t>01-20-25-0010-000-09300</t>
  </si>
  <si>
    <t>LAWRENCE BERDELLA &amp;</t>
  </si>
  <si>
    <t>01-20-25-0010-00A-00000</t>
  </si>
  <si>
    <t>LANE PARK RIDGE HOA INC</t>
  </si>
  <si>
    <t>01-20-25-0010-00B-00000</t>
  </si>
  <si>
    <t>01-20-25-0010-00G-00000</t>
  </si>
  <si>
    <t>19-19-27-0060-000-18750</t>
  </si>
  <si>
    <t>MT DORA MARKETPLACE LLC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MTDR CONDO LLC &amp;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26-20-25-0320-000-20100</t>
  </si>
  <si>
    <t>RUBEL-BECKER LIVING TRUST</t>
  </si>
  <si>
    <t>26-20-25-0320-000-20200</t>
  </si>
  <si>
    <t xml:space="preserve">CASSANO HOLLY J </t>
  </si>
  <si>
    <t>MOON GLADYS B</t>
  </si>
  <si>
    <t>MOON GLADYS B  LIFE ESTATE</t>
  </si>
  <si>
    <t>26-20-25-0320-000-20300</t>
  </si>
  <si>
    <t>SWOPE THOMAS A &amp; DEBORAH R</t>
  </si>
  <si>
    <t>26-20-25-0320-000-20400</t>
  </si>
  <si>
    <t xml:space="preserve">DAVID J KOCH 2006 REVOCABLE TRUST FAMILY TRUST </t>
  </si>
  <si>
    <t>KOCH DAVID J</t>
  </si>
  <si>
    <t>26-20-25-0320-000-30100</t>
  </si>
  <si>
    <t>HOLT WILLIAM E &amp; PAMELA L</t>
  </si>
  <si>
    <t>WILLIAM &amp; PAMELA HOLT FAMILY TRUST</t>
  </si>
  <si>
    <t>26-20-25-0320-000-30200</t>
  </si>
  <si>
    <t>CLAYTON WILLIAM J</t>
  </si>
  <si>
    <t>TUCKER OLA AND DIANA TUCKER</t>
  </si>
  <si>
    <t>26-20-25-0320-000-30300</t>
  </si>
  <si>
    <t>FELDMAN ALBERT R AND KATHLEEN E FELDMAN</t>
  </si>
  <si>
    <t>26-20-25-0320-000-30400</t>
  </si>
  <si>
    <t>LEW JUNE K</t>
  </si>
  <si>
    <t>PRECIOUS GROUP LLA</t>
  </si>
  <si>
    <t>26-20-25-0320-000-40100</t>
  </si>
  <si>
    <t>HELEN N WALTER REVOCABLE TRUST</t>
  </si>
  <si>
    <t>QUANDT EVELYN  ET AL</t>
  </si>
  <si>
    <t>GURZ CHERYL A &amp; JOHN H OSTHEIMER</t>
  </si>
  <si>
    <t>26-20-25-0320-000-40200</t>
  </si>
  <si>
    <t>PATRICIA BENBOW TRUST</t>
  </si>
  <si>
    <t>BALLANCE PATRICK &amp; LINDA J</t>
  </si>
  <si>
    <t>26-20-25-0320-000-40300</t>
  </si>
  <si>
    <t>BOWERS CLAUD W</t>
  </si>
  <si>
    <t xml:space="preserve">CHRISTINA L CLARK TRUST </t>
  </si>
  <si>
    <t>26-20-25-0320-000-40400</t>
  </si>
  <si>
    <t>SUAU MIGUEL &amp; MARTHA V</t>
  </si>
  <si>
    <t>26-20-25-0320-000-50100</t>
  </si>
  <si>
    <t>GOOD RONALD &amp; ALICE</t>
  </si>
  <si>
    <t>26-20-25-0320-000-50200</t>
  </si>
  <si>
    <t>MCCANN MARK S</t>
  </si>
  <si>
    <t>26-20-25-0320-000-50300</t>
  </si>
  <si>
    <t>MORRIS RONALD E</t>
  </si>
  <si>
    <t>26-20-25-0320-000-50400</t>
  </si>
  <si>
    <t>CROWDER DALE E JR</t>
  </si>
  <si>
    <t>LEE CHAN H &amp; EUN Y KWAK</t>
  </si>
  <si>
    <t>26-20-25-0320-000-80100</t>
  </si>
  <si>
    <t>MOSKOP ANNETTE C &amp; GARY J</t>
  </si>
  <si>
    <t>26-20-25-0320-000-80200</t>
  </si>
  <si>
    <t>CONRAD PATRICIA A</t>
  </si>
  <si>
    <t>FRANKLIN JOHN R &amp; JANET O</t>
  </si>
  <si>
    <t>26-20-25-0320-000-80300</t>
  </si>
  <si>
    <t>SMITH MARILYN F</t>
  </si>
  <si>
    <t>26-20-25-0320-000-80400</t>
  </si>
  <si>
    <t>NEMETZ RAYMOND J &amp; ELISE</t>
  </si>
  <si>
    <t>07-18-24-0004-000-02700</t>
  </si>
  <si>
    <t>R B M CAPITAL INVESTMENTS INC</t>
  </si>
  <si>
    <t xml:space="preserve">VILLAGES PLAZA LLC </t>
  </si>
  <si>
    <t>01-19-24-0003-000-07600</t>
  </si>
  <si>
    <t>SHUCK JERRY E &amp; PATSY SUE  LIFE ESTATE</t>
  </si>
  <si>
    <t>09-19-24-0400-019-00600</t>
  </si>
  <si>
    <t>MARIN PATRICIA F &amp; CHRISTIAN A F</t>
  </si>
  <si>
    <t>OLIVERA LOPES JOAO T &amp; IVANA C</t>
  </si>
  <si>
    <t>02-20-24-0003-000-07500</t>
  </si>
  <si>
    <t>BERRY ROGER &amp; DEBRA</t>
  </si>
  <si>
    <t>01-22-24-4300-004-00008</t>
  </si>
  <si>
    <t>GALASSI STEVEN</t>
  </si>
  <si>
    <t>25-19-26-1100-017-02100</t>
  </si>
  <si>
    <t>32-17-27-0003-000-12200</t>
  </si>
  <si>
    <t>03-19-27-0002-000-10600</t>
  </si>
  <si>
    <t>LENSE JORGE J &amp; BEVERLY ACKER</t>
  </si>
  <si>
    <t>16-18-24-0400-000-00500</t>
  </si>
  <si>
    <t>POSSEE JUNE E</t>
  </si>
  <si>
    <t xml:space="preserve">BAIRD HOME CORPORATION INC </t>
  </si>
  <si>
    <t>34-19-24-0001-000-03800</t>
  </si>
  <si>
    <t>19-19-25-0004-000-07000</t>
  </si>
  <si>
    <t>25-19-25-1000-000-00700</t>
  </si>
  <si>
    <t>DAVIS THOMAS A  ESTATE</t>
  </si>
  <si>
    <t>DAVIS WILLIAM</t>
  </si>
  <si>
    <t xml:space="preserve">MOSPAN MARK </t>
  </si>
  <si>
    <t>ROTTI DAWN C</t>
  </si>
  <si>
    <t>ROTTI DAWN C  LIFE ESTATE</t>
  </si>
  <si>
    <t>14-19-26-1200-000-00B00</t>
  </si>
  <si>
    <t>LONG ROBERT A &amp; REBECCA S</t>
  </si>
  <si>
    <t>PUGLIESE BIAGIO</t>
  </si>
  <si>
    <t>23-22-26-1000-00B-00000</t>
  </si>
  <si>
    <t>19-22-26-0100-000-06700</t>
  </si>
  <si>
    <t>25-22-26-1300-00E-02502</t>
  </si>
  <si>
    <t>SEGOBIANO KYLE N</t>
  </si>
  <si>
    <t>BRACCIO MARC P &amp; ANDREA E</t>
  </si>
  <si>
    <t>25-22-26-1300-00E-02505</t>
  </si>
  <si>
    <t>AGYEN KOFI</t>
  </si>
  <si>
    <t>WILD MARNI</t>
  </si>
  <si>
    <t>07-18-24-0100-001-12630</t>
  </si>
  <si>
    <t>GIERKE ROBERT T</t>
  </si>
  <si>
    <t>07-18-24-0100-001-12650</t>
  </si>
  <si>
    <t>GUZMAN RICHARD F &amp; DEBORAH J</t>
  </si>
  <si>
    <t xml:space="preserve">N WILLIAM RITZ REVOCABLE TRUST </t>
  </si>
  <si>
    <t>07-18-24-0100-001-12670</t>
  </si>
  <si>
    <t>CAROL A NUSEKABEL TRUST</t>
  </si>
  <si>
    <t>PARTIN JACK B &amp; DIANA G</t>
  </si>
  <si>
    <t>PARTIN JACK B &amp; DIANA G  LIFE ESTATE</t>
  </si>
  <si>
    <t>PROVENZA DOMENICA</t>
  </si>
  <si>
    <t>07-18-24-0100-001-12690</t>
  </si>
  <si>
    <t>WHITEHEAD PATRICK R &amp; ANN E</t>
  </si>
  <si>
    <t>07-18-24-0100-002-12620</t>
  </si>
  <si>
    <t>SEWARD MATTHEW A &amp; SUZANNE L  TRUSTEES</t>
  </si>
  <si>
    <t>07-18-24-0100-002-12640</t>
  </si>
  <si>
    <t>FITZGERALD PEARL M</t>
  </si>
  <si>
    <t>2023 PEARL M FITZGERALD REVOCABLE LIVING TRUST</t>
  </si>
  <si>
    <t>RICHARD P MAZUREK AND ROSEMARY MAZUREK JOINT LIVING TRUST</t>
  </si>
  <si>
    <t>07-18-24-0100-002-12660</t>
  </si>
  <si>
    <t>DEHLINGER WILLIAM &amp; LYNN  LIFE ESTATE</t>
  </si>
  <si>
    <t>07-18-24-0100-003-12570</t>
  </si>
  <si>
    <t>JONES JOHN G &amp; JANISE A</t>
  </si>
  <si>
    <t>BENNER MICHAEL L &amp; DELLA C</t>
  </si>
  <si>
    <t>BENNER TRUST</t>
  </si>
  <si>
    <t xml:space="preserve">TERRI LEE ZEIGER TRUST </t>
  </si>
  <si>
    <t>07-18-24-0100-003-12590</t>
  </si>
  <si>
    <t>MC CLANE WILLIAM E &amp; JEANNE C</t>
  </si>
  <si>
    <t>MAURY WILLIAM H &amp; ELAINE D</t>
  </si>
  <si>
    <t>DONNA S KUDNER  TRUSTEE</t>
  </si>
  <si>
    <t>07-18-24-0100-003-12610</t>
  </si>
  <si>
    <t>HUTCHINSON MARGIE L</t>
  </si>
  <si>
    <t>HUTCHINSON MARGIE L  LIFE ESTATE</t>
  </si>
  <si>
    <t>RICHARD VINCENT MAYOTTE TRUST</t>
  </si>
  <si>
    <t>07-18-24-0100-004-12520</t>
  </si>
  <si>
    <t>JERE LYNN WALLDEN REVOCABLE LIVING TRUST</t>
  </si>
  <si>
    <t>07-18-24-0100-004-12540</t>
  </si>
  <si>
    <t>SCUDDER FRANK E &amp; JUDY A KNUEVEN</t>
  </si>
  <si>
    <t>DEBORAH GATZ-NOVOTNY REVOCABLE TRUST</t>
  </si>
  <si>
    <t>07-18-24-0100-004-12560</t>
  </si>
  <si>
    <t>N WILLIAM RITZ REVOCABLE TRUST</t>
  </si>
  <si>
    <t>OESCHGER JOYCE A &amp; FREDRIC</t>
  </si>
  <si>
    <t>OESCHGER JOYCE A</t>
  </si>
  <si>
    <t>HENRY MARVIN BEASLEY TRUST</t>
  </si>
  <si>
    <t>07-18-24-0100-005-12510</t>
  </si>
  <si>
    <t>DAVID GISH AND PAMELA GISH REVOCABLE LIVING TRUST</t>
  </si>
  <si>
    <t>DAVID GISH 2024 LIVING TRUST AND PAMELA GISH 2024 LIVING TRUST</t>
  </si>
  <si>
    <t>07-18-24-0100-005-12530</t>
  </si>
  <si>
    <t>PASSANTINO JOHN D  TRUSTEE</t>
  </si>
  <si>
    <t>PASSANTINO JOHN D &amp; KATHLEEN P</t>
  </si>
  <si>
    <t>1253 MIRA MAR TRUST</t>
  </si>
  <si>
    <t>07-18-24-0100-005-12550</t>
  </si>
  <si>
    <t>MALOOF JANICE M &amp;</t>
  </si>
  <si>
    <t>07-18-24-0100-006-12460</t>
  </si>
  <si>
    <t>INCORVAIA CARMELLA  ESTATE</t>
  </si>
  <si>
    <t>WEBER WALTER E AND JANIE L PAVLIN</t>
  </si>
  <si>
    <t>WEBER WALTER E AND JANIE L PAVLIN  LIFE ESTATE</t>
  </si>
  <si>
    <t>07-18-24-0100-006-12480</t>
  </si>
  <si>
    <t>WILL DALE A  TRUSTEE &amp;</t>
  </si>
  <si>
    <t>07-18-24-0100-006-12500</t>
  </si>
  <si>
    <t>PANCIERA HAROLD T JR &amp; JUDITH A  LIFE ESTATE</t>
  </si>
  <si>
    <t>07-18-24-0100-007-12400</t>
  </si>
  <si>
    <t>HALLMAN ROBERT W &amp; MARY K  LIFE ESTATE</t>
  </si>
  <si>
    <t>07-18-24-0100-007-12420</t>
  </si>
  <si>
    <t>APPLEGATE RICHARD L &amp; JUDITH A  LIFE ESTATE</t>
  </si>
  <si>
    <t>07-18-24-0100-007-12440</t>
  </si>
  <si>
    <t>MAZUREK RICHARD P &amp; ROSEMARY</t>
  </si>
  <si>
    <t>RICHARD P MAZUREK &amp; ROSEMARY MAZUREK JOINT LIVING TRUST</t>
  </si>
  <si>
    <t>BURKE KATHLEEN A &amp; JAMES R TEEPLE</t>
  </si>
  <si>
    <t>07-18-24-0100-008-12440</t>
  </si>
  <si>
    <t>BUCKLAR WILLIAM E &amp; TERESA A  LIFE ESTATE</t>
  </si>
  <si>
    <t>07-18-24-0100-008-12460</t>
  </si>
  <si>
    <t>GRIFFIN FAMILY TRUST</t>
  </si>
  <si>
    <t>07-18-24-0100-008-12480</t>
  </si>
  <si>
    <t>JOHN E BOWERS REVOCABLE TRUST</t>
  </si>
  <si>
    <t>PHILLIPS LYNDA F</t>
  </si>
  <si>
    <t>07-18-24-0100-009-12430</t>
  </si>
  <si>
    <t>VOGELEY BARBARA H  TRUSTEE</t>
  </si>
  <si>
    <t>07-18-24-0100-009-12450</t>
  </si>
  <si>
    <t>O'SHAUGHNESSY JOHN  TRUSTEE</t>
  </si>
  <si>
    <t>O'SHAUGHNESSY NICHOLAS J AND ANDREW J O'SHAUGHNESSY</t>
  </si>
  <si>
    <t>KELLEY GAYLORD &amp; YUHUA</t>
  </si>
  <si>
    <t>07-18-24-0100-009-12470</t>
  </si>
  <si>
    <t>WEST THOMAS M &amp; WENDY Q</t>
  </si>
  <si>
    <t>07-18-24-0100-010-12500</t>
  </si>
  <si>
    <t>SMITH WILLIAM E &amp; DONNA A</t>
  </si>
  <si>
    <t>TRAIL RICHARD R &amp; VICKY S</t>
  </si>
  <si>
    <t>FRUGE MICHAEL J &amp; CATHERINE A</t>
  </si>
  <si>
    <t>07-18-24-0100-010-12520</t>
  </si>
  <si>
    <t>AUKSTIKALNES JOHN &amp; ELIZABETH BELMONTE</t>
  </si>
  <si>
    <t>AUKSTIKALNES JOHN &amp; ELIZABETH BELMONTE  LIFE ESTATE</t>
  </si>
  <si>
    <t>SQUYRES DANIEL P &amp; TONYA BAILEY</t>
  </si>
  <si>
    <t>07-18-24-0100-010-12540</t>
  </si>
  <si>
    <t>COOK CAROLE L &amp; ADRIANNA L C DURAN</t>
  </si>
  <si>
    <t>07-18-24-0100-010-12560</t>
  </si>
  <si>
    <t>WALKER DIANE M TRUSTEE</t>
  </si>
  <si>
    <t>07-18-24-0100-011-12490</t>
  </si>
  <si>
    <t>CYNTHIA F LAWSON REVOCABLE TRUST</t>
  </si>
  <si>
    <t xml:space="preserve">CYNTHIA F LAWSON TRUST </t>
  </si>
  <si>
    <t>07-18-24-0100-011-12510</t>
  </si>
  <si>
    <t>GLYNN DOUGLAS J &amp; JEANNETTE G</t>
  </si>
  <si>
    <t>07-18-24-0100-011-12530</t>
  </si>
  <si>
    <t>GALLOWAY GLORIA S</t>
  </si>
  <si>
    <t>07-18-24-0100-012-12550</t>
  </si>
  <si>
    <t>FRANKLIN MYRA L</t>
  </si>
  <si>
    <t>FRANKLIN MYRA L  LIFE ESTATE</t>
  </si>
  <si>
    <t>07-18-24-0100-012-12570</t>
  </si>
  <si>
    <t>CASE DALE L &amp; KAREN S DAVIS</t>
  </si>
  <si>
    <t>07-18-24-0100-012-12590</t>
  </si>
  <si>
    <t>LOHSE RUDOLPH M &amp; PATRICIA A</t>
  </si>
  <si>
    <t xml:space="preserve">SCOTT LIVING TRUST </t>
  </si>
  <si>
    <t>04-21-25-0010-000-00100</t>
  </si>
  <si>
    <t>POLK WILLIAM F JR &amp; MARTHA Q</t>
  </si>
  <si>
    <t>K2 SEMINOLE LLC</t>
  </si>
  <si>
    <t>04-21-25-0010-000-00300</t>
  </si>
  <si>
    <t>04-21-25-0010-000-00400</t>
  </si>
  <si>
    <t>14-21-25-0010-000-00100</t>
  </si>
  <si>
    <t>ESCOBAR PAULA</t>
  </si>
  <si>
    <t>14-21-25-0010-000-00200</t>
  </si>
  <si>
    <t>MC INTOSH LASHAY T &amp; VANESSA SMYRE</t>
  </si>
  <si>
    <t>14-21-25-0010-000-00300</t>
  </si>
  <si>
    <t>REYES VALENCIA JUAN</t>
  </si>
  <si>
    <t>14-21-25-0010-000-00400</t>
  </si>
  <si>
    <t>SARTAIN CHAD W &amp; LISA D</t>
  </si>
  <si>
    <t>14-21-25-0010-000-00500</t>
  </si>
  <si>
    <t>SANCHEZ CASTRO ALVARO E &amp; EVERLY HENAO VILLADA</t>
  </si>
  <si>
    <t>14-21-25-0010-000-00600</t>
  </si>
  <si>
    <t>MEYERS WILLIAM A</t>
  </si>
  <si>
    <t>14-21-25-0010-000-00700</t>
  </si>
  <si>
    <t>BIG SKY RETIREMENT HOPES LLC</t>
  </si>
  <si>
    <t>14-21-25-0010-000-00800</t>
  </si>
  <si>
    <t>14-21-25-0010-000-00900</t>
  </si>
  <si>
    <t>14-21-25-0010-00A-00000</t>
  </si>
  <si>
    <t>ARROWTREE OVERLOOK PROPERTY OWNERS ASSN INC</t>
  </si>
  <si>
    <t>19-19-27-0070-000-00100</t>
  </si>
  <si>
    <t>19-19-27-0070-000-00200</t>
  </si>
  <si>
    <t xml:space="preserve">LIBERTY SENIOR LIVING PROPERTIES OF MT DORA LLC </t>
  </si>
  <si>
    <t>32-19-25-0002-000-01900</t>
  </si>
  <si>
    <t>TUCKER MARCIA P  LIFE ESTATE</t>
  </si>
  <si>
    <t>31-19-25-0500-000-02207</t>
  </si>
  <si>
    <t>32-19-25-0001-000-01700</t>
  </si>
  <si>
    <t>HOSTERMAN JEFFREY T  TRUSTEE &amp;</t>
  </si>
  <si>
    <t>15-22-25-0400-000-00100</t>
  </si>
  <si>
    <t>OEXNER LARRY &amp; KIMBERLY Z</t>
  </si>
  <si>
    <t>15-22-25-0400-000-00200</t>
  </si>
  <si>
    <t>SMITH IDALIA</t>
  </si>
  <si>
    <t xml:space="preserve">MUNICE ARILLA </t>
  </si>
  <si>
    <t>15-22-25-0400-000-00300</t>
  </si>
  <si>
    <t>NELSON JAMES B</t>
  </si>
  <si>
    <t>15-22-25-0400-000-00400</t>
  </si>
  <si>
    <t>15-22-25-0400-000-00500</t>
  </si>
  <si>
    <t>KURYK KEVIN &amp; RIVA RICHARD</t>
  </si>
  <si>
    <t>15-22-25-0400-000-00600</t>
  </si>
  <si>
    <t>15-22-25-0400-000-00700</t>
  </si>
  <si>
    <t>SPROULE MICHAEL &amp; KELLY</t>
  </si>
  <si>
    <t>15-22-25-0400-000-00800</t>
  </si>
  <si>
    <t>DI SANTO SHEILA &amp; GIACOMINO</t>
  </si>
  <si>
    <t>15-22-25-0400-000-00900</t>
  </si>
  <si>
    <t>ZARATE JORGE &amp; JULIETA  LIFE ESTATE</t>
  </si>
  <si>
    <t>COUDRON ASHLEY</t>
  </si>
  <si>
    <t>15-22-25-0400-000-01000</t>
  </si>
  <si>
    <t>STANCILL BRIGITTE L</t>
  </si>
  <si>
    <t>SIMMS FAMILY LIVING TRUST</t>
  </si>
  <si>
    <t>15-22-25-0400-000-01100</t>
  </si>
  <si>
    <t>TERRY SCHOCH LIVING TRUST</t>
  </si>
  <si>
    <t>15-22-25-0400-000-01200</t>
  </si>
  <si>
    <t>CRUMBLISH CYNTHIA</t>
  </si>
  <si>
    <t>15-22-25-0400-000-01300</t>
  </si>
  <si>
    <t>MORRA JAMES R &amp;</t>
  </si>
  <si>
    <t>15-22-25-0400-000-01400</t>
  </si>
  <si>
    <t>MONTEJO SAIRA</t>
  </si>
  <si>
    <t>15-22-25-0400-000-01500</t>
  </si>
  <si>
    <t>EVANS JOYCE  ESTATE</t>
  </si>
  <si>
    <t>HOFFMAN JOHN AND RICHARD S HOFFMAN</t>
  </si>
  <si>
    <t>15-22-25-0400-000-01600</t>
  </si>
  <si>
    <t>TRIVELLI HENRY J  TRUSTEE</t>
  </si>
  <si>
    <t xml:space="preserve">BODZIOCH MICHELE </t>
  </si>
  <si>
    <t>15-22-25-0400-000-01700</t>
  </si>
  <si>
    <t>GALLAGHER RICHARD E &amp; MARIE J</t>
  </si>
  <si>
    <t>15-22-25-0400-000-01800</t>
  </si>
  <si>
    <t>SHEDD ROBERT</t>
  </si>
  <si>
    <t>15-22-25-0400-000-01900</t>
  </si>
  <si>
    <t>VIDIR HOLDINGS US INC</t>
  </si>
  <si>
    <t>15-22-25-0400-000-02000</t>
  </si>
  <si>
    <t>GRACE TAMMY &amp;</t>
  </si>
  <si>
    <t>15-22-25-0400-000-02100</t>
  </si>
  <si>
    <t>POYNTER WALTER L</t>
  </si>
  <si>
    <t xml:space="preserve">KEMPA AUSTIN J </t>
  </si>
  <si>
    <t>15-22-25-0400-000-02200</t>
  </si>
  <si>
    <t>BUSTOS MARIO S</t>
  </si>
  <si>
    <t>BUSTOS ANTHONY A AND KRISTINE B MAYOR</t>
  </si>
  <si>
    <t>HUNT JUANITA</t>
  </si>
  <si>
    <t>15-22-25-0400-000-02300</t>
  </si>
  <si>
    <t>DAVIS TAMARA</t>
  </si>
  <si>
    <t>15-22-25-0400-000-02400</t>
  </si>
  <si>
    <t>BROCKIE RODNEY</t>
  </si>
  <si>
    <t>15-22-25-0400-000-02500</t>
  </si>
  <si>
    <t>HUMPHREY KAYCEE &amp; CARL H II</t>
  </si>
  <si>
    <t>SCHAEFER LAWRENCE A AND JUDITH L SCHAEFER</t>
  </si>
  <si>
    <t>FET CONSTRUCTION INC</t>
  </si>
  <si>
    <t>15-22-25-0400-000-02600</t>
  </si>
  <si>
    <t>WRIGHT TROY D &amp; LORI</t>
  </si>
  <si>
    <t>POMPOS GREGORY F</t>
  </si>
  <si>
    <t>15-22-25-0400-000-02700</t>
  </si>
  <si>
    <t>WEATHERBEE COLLEEN J</t>
  </si>
  <si>
    <t>WEATHERBEE COLLEEN J  LIFE ESTATE</t>
  </si>
  <si>
    <t>GLOVER BRENDA</t>
  </si>
  <si>
    <t>15-22-25-0400-000-02800</t>
  </si>
  <si>
    <t>FITZGERALD MICHAEL A</t>
  </si>
  <si>
    <t>15-22-25-0400-000-02900</t>
  </si>
  <si>
    <t>BOYD FREDERICK M &amp; KARMA R  TRUSTEES</t>
  </si>
  <si>
    <t>15-22-25-0400-000-03000</t>
  </si>
  <si>
    <t>NOBREGA MARCOS E &amp; MARIA C BESSELER</t>
  </si>
  <si>
    <t>15-22-25-0400-000-03100</t>
  </si>
  <si>
    <t>JACOBY DONALD L &amp; KATHLEEN S</t>
  </si>
  <si>
    <t>JACOBY DONALD L &amp; KATHLEEN S  LIFE ESTATE</t>
  </si>
  <si>
    <t>15-22-25-0400-000-03200</t>
  </si>
  <si>
    <t>POINT DEBORAH L</t>
  </si>
  <si>
    <t>15-22-25-0400-000-03300</t>
  </si>
  <si>
    <t>ORMISTON TERESA &amp; GEORGE L</t>
  </si>
  <si>
    <t>15-22-25-0400-000-03400</t>
  </si>
  <si>
    <t>CAHOURS ELIZABETH S</t>
  </si>
  <si>
    <t>15-22-25-0400-000-03500</t>
  </si>
  <si>
    <t>METZGER ROGER L &amp; KAREN M</t>
  </si>
  <si>
    <t>15-22-25-0400-000-03600</t>
  </si>
  <si>
    <t>SCARBARY TIMOTHY &amp; CHRISTINA</t>
  </si>
  <si>
    <t>15-22-25-0400-000-03700</t>
  </si>
  <si>
    <t>EAKER TERRY L</t>
  </si>
  <si>
    <t>HARMON PATRICK K SR &amp; SUSAN E</t>
  </si>
  <si>
    <t>15-22-25-0400-000-03800</t>
  </si>
  <si>
    <t>MULLER TAMI R &amp; PETER M</t>
  </si>
  <si>
    <t xml:space="preserve">WASDEN JOSHUA F &amp; SHARON </t>
  </si>
  <si>
    <t>15-22-25-0400-000-03900</t>
  </si>
  <si>
    <t>ROSARIO DIAZ MARIA</t>
  </si>
  <si>
    <t xml:space="preserve">QUILANTAN ROSA AND DIONISIO RAMIREZ DIAZ </t>
  </si>
  <si>
    <t xml:space="preserve">CASTRONOVO SAMANTHA </t>
  </si>
  <si>
    <t>15-22-25-0400-000-04000</t>
  </si>
  <si>
    <t>RICHARDSON STEPHEN M  ET AL</t>
  </si>
  <si>
    <t>15-22-25-0400-000-04100</t>
  </si>
  <si>
    <t>JOHNSON EDWARD &amp; BARBARA</t>
  </si>
  <si>
    <t>15-22-25-0400-000-04200</t>
  </si>
  <si>
    <t>DUNN DONALD J &amp; SHARON K</t>
  </si>
  <si>
    <t>15-22-25-0400-000-04300</t>
  </si>
  <si>
    <t>ASTACIO NELSON J</t>
  </si>
  <si>
    <t>15-22-25-0400-000-04400</t>
  </si>
  <si>
    <t>SAYRE SHARON R &amp; SHRILEY D GRIFFIN</t>
  </si>
  <si>
    <t>15-22-25-0400-000-04500</t>
  </si>
  <si>
    <t>RICHARDSON ARTHUR M &amp; BOBBY S</t>
  </si>
  <si>
    <t>15-22-25-0400-000-04600</t>
  </si>
  <si>
    <t>ALVAREZ ANDREW &amp; NANCY</t>
  </si>
  <si>
    <t>15-22-25-0400-000-04700</t>
  </si>
  <si>
    <t>GOMBITA DIANE</t>
  </si>
  <si>
    <t>15-22-25-0400-000-04800</t>
  </si>
  <si>
    <t>ALVAREZ VALENTIN F &amp; CELIA L</t>
  </si>
  <si>
    <t>15-22-25-0400-000-04900</t>
  </si>
  <si>
    <t>COLOSIMO DAVID &amp; PATRICIA A</t>
  </si>
  <si>
    <t>15-22-25-0400-000-05000</t>
  </si>
  <si>
    <t>EVELYN MARY ALDRIDGE SANTORIELLO REVOCABLE TRUST</t>
  </si>
  <si>
    <t>15-22-25-0400-000-05100</t>
  </si>
  <si>
    <t>ZALESKI PATRICIA</t>
  </si>
  <si>
    <t>ZALESKI PATRICIA N  ET AL</t>
  </si>
  <si>
    <t>15-22-25-0400-000-05200</t>
  </si>
  <si>
    <t>PANKO SARAH M</t>
  </si>
  <si>
    <t>15-22-25-0400-000-05300</t>
  </si>
  <si>
    <t>COLEMAN VICTORIA L</t>
  </si>
  <si>
    <t xml:space="preserve">CAROL A WOLFF TRUST </t>
  </si>
  <si>
    <t>MILLS MARY S &amp; TIMOTHY W</t>
  </si>
  <si>
    <t>15-22-25-0400-000-05400</t>
  </si>
  <si>
    <t>MITCHELL PAUL &amp;</t>
  </si>
  <si>
    <t>15-22-25-0400-000-05500</t>
  </si>
  <si>
    <t>JOHNSON FRANK E</t>
  </si>
  <si>
    <t>JOHNSON FRANK E  LIFE ESTATE</t>
  </si>
  <si>
    <t>15-22-25-0400-000-05600</t>
  </si>
  <si>
    <t>BASS SARAH T</t>
  </si>
  <si>
    <t>15-22-25-0400-000-05700</t>
  </si>
  <si>
    <t>MATTIA MONICA</t>
  </si>
  <si>
    <t xml:space="preserve">OTERO RAUL A &amp; ANGELES I </t>
  </si>
  <si>
    <t>15-22-25-0400-000-05800</t>
  </si>
  <si>
    <t>KEITH LAURA E &amp; KEVIN J</t>
  </si>
  <si>
    <t>ANDERSON CHRISTIAN C</t>
  </si>
  <si>
    <t>15-22-25-0400-000-05900</t>
  </si>
  <si>
    <t xml:space="preserve">SUSAN J JONES REVOCABLE LIVING TRUST </t>
  </si>
  <si>
    <t>15-22-25-0400-000-06000</t>
  </si>
  <si>
    <t>FORBES JEFFREY A &amp;</t>
  </si>
  <si>
    <t>15-22-25-0400-000-06100</t>
  </si>
  <si>
    <t>SOKOL KELLIE A &amp; SHARON H ROBINSON</t>
  </si>
  <si>
    <t>15-22-25-0400-000-06200</t>
  </si>
  <si>
    <t>WOLFF CAROL A</t>
  </si>
  <si>
    <t>15-22-25-0400-000-06300</t>
  </si>
  <si>
    <t>BURNS PATRICIA L &amp; KENNETH G</t>
  </si>
  <si>
    <t>15-22-25-0400-000-06400</t>
  </si>
  <si>
    <t>15-22-25-0400-000-06500</t>
  </si>
  <si>
    <t>MURILLO JORGE E &amp; MADELAINE G RAMSLI</t>
  </si>
  <si>
    <t>15-22-25-0400-000-06600</t>
  </si>
  <si>
    <t>DOYLE JASON &amp;</t>
  </si>
  <si>
    <t>15-22-25-0400-000-06700</t>
  </si>
  <si>
    <t>PARSONS BENJAMIN G JR &amp; ELISSA A</t>
  </si>
  <si>
    <t>15-22-25-0400-000-06800</t>
  </si>
  <si>
    <t>OTTERBECK DONALD B &amp; PHYLLIS M</t>
  </si>
  <si>
    <t>15-22-25-0400-000-06900</t>
  </si>
  <si>
    <t>COLVIN ALYSSA K  ET AL</t>
  </si>
  <si>
    <t>15-22-25-0400-000-07000</t>
  </si>
  <si>
    <t>MATOS MILDRED  ESTATE</t>
  </si>
  <si>
    <t>SANCHEZ DIANA AND JAMES A MATOS</t>
  </si>
  <si>
    <t>PEREZ MELISSA A</t>
  </si>
  <si>
    <t>15-22-25-0400-000-07100</t>
  </si>
  <si>
    <t>COELLO NICOLE &amp; ROSARIO COELLO</t>
  </si>
  <si>
    <t>15-22-25-0400-000-07200</t>
  </si>
  <si>
    <t>MC LEAN BRENDA L</t>
  </si>
  <si>
    <t>15-22-25-0400-000-07300</t>
  </si>
  <si>
    <t>NEWTON EILEEN</t>
  </si>
  <si>
    <t xml:space="preserve">SHARR LEE ANN </t>
  </si>
  <si>
    <t>15-22-25-0400-000-07400</t>
  </si>
  <si>
    <t>TRAUT LENDA</t>
  </si>
  <si>
    <t>15-22-25-0400-00A-00000</t>
  </si>
  <si>
    <t>VILLAS AT GREEN GATE HOA INC</t>
  </si>
  <si>
    <t>15-22-25-0400-00E-00000</t>
  </si>
  <si>
    <t>VILLAS AT GREEN GATE LLC</t>
  </si>
  <si>
    <t xml:space="preserve">VILLAS AT GREEN GATE HOA INC </t>
  </si>
  <si>
    <t>15-22-25-0400-00H-00000</t>
  </si>
  <si>
    <t>17-18-24-0003-000-08500</t>
  </si>
  <si>
    <t>WOODLANDS PHASE II LLC</t>
  </si>
  <si>
    <t>19-19-24-0001-000-07300</t>
  </si>
  <si>
    <t>14-22-24-0003-000-04000</t>
  </si>
  <si>
    <t>12-19-25-0002-000-46700</t>
  </si>
  <si>
    <t>36-19-25-0001-000-03100</t>
  </si>
  <si>
    <t>32-18-26-0002-000-09400</t>
  </si>
  <si>
    <t>22-19-26-0510-015-00001</t>
  </si>
  <si>
    <t xml:space="preserve">JSF DAVID WALKER DRIVE LLC </t>
  </si>
  <si>
    <t>25-19-27-0003-000-06200</t>
  </si>
  <si>
    <t>25-19-27-0200-005-00400</t>
  </si>
  <si>
    <t xml:space="preserve">E'AKELS ILANA </t>
  </si>
  <si>
    <t>CASH2BUILD LLC</t>
  </si>
  <si>
    <t>30-19-25-0010-000-00100</t>
  </si>
  <si>
    <t>WRIGHT JOEL C &amp; REBECCA J</t>
  </si>
  <si>
    <t xml:space="preserve">CASSIDY BRANDON &amp; WHITNEY C </t>
  </si>
  <si>
    <t>30-19-25-0010-000-00200</t>
  </si>
  <si>
    <t>BURNS DARREN M &amp; DAVANIA L</t>
  </si>
  <si>
    <t>BURNS DARREN M &amp; DAVANIA L  LIFE ESTATE</t>
  </si>
  <si>
    <t>30-19-25-0010-000-00300</t>
  </si>
  <si>
    <t>HILBISH CAROL B</t>
  </si>
  <si>
    <t>HILBISH CAROL B  LIFE ESTATE</t>
  </si>
  <si>
    <t>30-19-25-0010-000-00400</t>
  </si>
  <si>
    <t>TRUE ROGER A &amp; JULIE A</t>
  </si>
  <si>
    <t>TRUE ROGER A &amp; JULIA A  LIFE ESTATE</t>
  </si>
  <si>
    <t>THOMAS THADDEUS</t>
  </si>
  <si>
    <t>30-19-25-0010-000-00500</t>
  </si>
  <si>
    <t>HARVEY PAUL &amp; DAPHINE</t>
  </si>
  <si>
    <t>12-23-26-0200-000-00100</t>
  </si>
  <si>
    <t>GUERRETTE EDWARD R II &amp; JAMIE A</t>
  </si>
  <si>
    <t>12-23-26-0200-000-00200</t>
  </si>
  <si>
    <t>LAMPRECHT HILGARDT &amp; JANICE</t>
  </si>
  <si>
    <t>12-23-26-0200-000-00300</t>
  </si>
  <si>
    <t>DAVIS JEFFREY M &amp; GIANA TRALONGO</t>
  </si>
  <si>
    <t xml:space="preserve">DOGU LLC </t>
  </si>
  <si>
    <t>BELLA VITA REVOCABLE TRUST</t>
  </si>
  <si>
    <t>12-23-26-0200-000-00400</t>
  </si>
  <si>
    <t>OUTAR DAVID &amp; RAJKUMARIE</t>
  </si>
  <si>
    <t>12-23-26-0200-000-00500</t>
  </si>
  <si>
    <t>BEATTY THOMAS J &amp; MELISSA M</t>
  </si>
  <si>
    <t>12-23-26-0200-000-00600</t>
  </si>
  <si>
    <t>SUKDEO NEAL</t>
  </si>
  <si>
    <t xml:space="preserve">DABIE AMRIT </t>
  </si>
  <si>
    <t>12-23-26-0200-000-00800</t>
  </si>
  <si>
    <t>VAN DER RIET RENAUT J &amp; BROOKE E</t>
  </si>
  <si>
    <t>VAN DER RIET FAMILY REVOCABLE LIVING TRUST</t>
  </si>
  <si>
    <t>12-23-26-0200-000-00900</t>
  </si>
  <si>
    <t>TSUNIS STEFANIE</t>
  </si>
  <si>
    <t>12-23-26-0200-000-01000</t>
  </si>
  <si>
    <t>AJUFO SYLVESTER C &amp; PATRICIA I</t>
  </si>
  <si>
    <t>12-23-26-0200-000-01100</t>
  </si>
  <si>
    <t>WELLS TIMOTHY JR &amp; RACHEL</t>
  </si>
  <si>
    <t>12-23-26-0200-000-01200</t>
  </si>
  <si>
    <t>VIERO ANTONIO D &amp; JENNIFER M</t>
  </si>
  <si>
    <t>12-23-26-0200-000-01300</t>
  </si>
  <si>
    <t>RUDNITSKY VITALYA B</t>
  </si>
  <si>
    <t>12-23-26-0200-000-01400</t>
  </si>
  <si>
    <t>MC GEE EDWARD P &amp; DEBRA L</t>
  </si>
  <si>
    <t>12-23-26-0200-000-01500</t>
  </si>
  <si>
    <t>TOSCANO DANIEL &amp; SANDRA</t>
  </si>
  <si>
    <t>12-23-26-0200-000-01600</t>
  </si>
  <si>
    <t>REED RAYMOND D &amp; LISA M</t>
  </si>
  <si>
    <t>12-23-26-0200-000-01900</t>
  </si>
  <si>
    <t>COREY GRAHAM PROPERTIES LLC</t>
  </si>
  <si>
    <t>12-23-26-0200-000-02000</t>
  </si>
  <si>
    <t>CAESARS INVESTMENTS LLC</t>
  </si>
  <si>
    <t>DEL ZOTTO MARIO &amp; ALISON</t>
  </si>
  <si>
    <t>12-23-26-0200-000-02100</t>
  </si>
  <si>
    <t>HOUCK RYAN A &amp; JENNIFER</t>
  </si>
  <si>
    <t>12-23-26-0200-000-02200</t>
  </si>
  <si>
    <t>EDWARDS TROY &amp; SUSAN</t>
  </si>
  <si>
    <t>12-23-26-0200-000-02300</t>
  </si>
  <si>
    <t>SNYDER THOMAS B &amp; MICHELLE</t>
  </si>
  <si>
    <t xml:space="preserve">SNYDER FAMILY TRUST </t>
  </si>
  <si>
    <t>12-23-26-0200-000-02400</t>
  </si>
  <si>
    <t>FLEITES DANIEL O</t>
  </si>
  <si>
    <t>12-23-26-0200-00A-00000</t>
  </si>
  <si>
    <t>SAVANNAH RIDGE HOMEOWNERS ASSN INC</t>
  </si>
  <si>
    <t>04-18-24-0010-000-00100</t>
  </si>
  <si>
    <t>HOFFMAN JAMAICA R &amp; FREDERICK</t>
  </si>
  <si>
    <t>04-18-24-0010-000-00200</t>
  </si>
  <si>
    <t>ALBRITTON JAMIE LEE &amp; DONALD OLEN JR</t>
  </si>
  <si>
    <t xml:space="preserve">THEA JAY C WILCOX LIVING TRUST </t>
  </si>
  <si>
    <t>04-18-24-0010-000-00300</t>
  </si>
  <si>
    <t>04-18-24-0010-000-00400</t>
  </si>
  <si>
    <t>35-20-25-0130-000-01002</t>
  </si>
  <si>
    <t>JULSON JENNIFER L</t>
  </si>
  <si>
    <t>09-24-25-0001-000-02400</t>
  </si>
  <si>
    <t>BROWN PETER M</t>
  </si>
  <si>
    <t>12-19-26-1300-00D-04301</t>
  </si>
  <si>
    <t>MONTGOMERY LISA KAYE</t>
  </si>
  <si>
    <t>GARNER DAMIEN</t>
  </si>
  <si>
    <t>12-19-26-1300-00D-04302</t>
  </si>
  <si>
    <t>28-19-26-1200-000-00418</t>
  </si>
  <si>
    <t>RYAN JEFFREY DAVID</t>
  </si>
  <si>
    <t>AGUILAR ALVARADO LEIBNIZ</t>
  </si>
  <si>
    <t>21-19-24-0003-000-23200</t>
  </si>
  <si>
    <t>24-19-24-0003-000-11100</t>
  </si>
  <si>
    <t>24-23-25-0800-046-00002</t>
  </si>
  <si>
    <t>TORONTO WENDY C &amp; CHASE D</t>
  </si>
  <si>
    <t>01-19-25-0010-000-00100</t>
  </si>
  <si>
    <t>STEPHENS SHIRLEY</t>
  </si>
  <si>
    <t>01-19-25-0010-000-00200</t>
  </si>
  <si>
    <t>STANLEY THOMAS I</t>
  </si>
  <si>
    <t>01-19-25-0010-000-00300</t>
  </si>
  <si>
    <t>ACOSTA RICHARD &amp; LIESL</t>
  </si>
  <si>
    <t>WANBERG GARY D &amp; BETHANIE C</t>
  </si>
  <si>
    <t>01-19-25-0010-000-00400</t>
  </si>
  <si>
    <t>HENRY-SPRAGUE SU LIN &amp; DEREK ALLEN SPRAGUE</t>
  </si>
  <si>
    <t>STARLIN DONALD R &amp; JOYCE J</t>
  </si>
  <si>
    <t>MARTIN JUSTIN A AND MARYAH C STRIETER</t>
  </si>
  <si>
    <t>01-19-25-0010-000-00500</t>
  </si>
  <si>
    <t>TRACEY CHARLES O &amp; MALY F</t>
  </si>
  <si>
    <t>01-19-25-0010-000-00600</t>
  </si>
  <si>
    <t>SIMPSON RICARDO &amp; SHAWN SMITH</t>
  </si>
  <si>
    <t>01-19-25-0010-000-00700</t>
  </si>
  <si>
    <t>SAMUELS O'NEIL</t>
  </si>
  <si>
    <t>01-19-25-0010-000-00800</t>
  </si>
  <si>
    <t>DOUGLAS JOSHUA R &amp; JULIE D</t>
  </si>
  <si>
    <t>01-19-25-0010-000-00900</t>
  </si>
  <si>
    <t>DUPONT IJAHTA  ET AL</t>
  </si>
  <si>
    <t>DUPONT IJAHTA &amp; CANDICE OSSELYN-</t>
  </si>
  <si>
    <t>01-19-25-0010-000-01000</t>
  </si>
  <si>
    <t>FELICIANO CHRISTINA</t>
  </si>
  <si>
    <t>01-19-25-0010-000-01100</t>
  </si>
  <si>
    <t>SMITH OTIS G</t>
  </si>
  <si>
    <t>LEBRON VICTOR &amp; ASHLEY</t>
  </si>
  <si>
    <t>01-19-25-0010-000-01200</t>
  </si>
  <si>
    <t>RODRIGUEZ CARLOS J</t>
  </si>
  <si>
    <t>01-19-25-0010-000-01300</t>
  </si>
  <si>
    <t>JARRELL DANIEL &amp; LAURA</t>
  </si>
  <si>
    <t>WIGGINS HENRY J &amp; DAICIA COX-</t>
  </si>
  <si>
    <t>01-19-25-0010-000-01400</t>
  </si>
  <si>
    <t>01-19-25-0010-000-07100</t>
  </si>
  <si>
    <t>LEE LEROY</t>
  </si>
  <si>
    <t>01-19-25-0010-000-07200</t>
  </si>
  <si>
    <t>RODRIGUEZ-ALMANZA ISMAEL</t>
  </si>
  <si>
    <t>01-19-25-0010-000-07300</t>
  </si>
  <si>
    <t>PATTERSON COY J</t>
  </si>
  <si>
    <t>01-19-25-0010-000-07400</t>
  </si>
  <si>
    <t>WOODBURN ROWAN &amp; TIFFANY</t>
  </si>
  <si>
    <t>01-19-25-0010-000-07500</t>
  </si>
  <si>
    <t>JENNINGS JAMARCUS &amp;</t>
  </si>
  <si>
    <t>01-19-25-0010-000-07600</t>
  </si>
  <si>
    <t>FLEMISTER JAMES &amp; VALERIE</t>
  </si>
  <si>
    <t>GUTIERREZ FRANK &amp; NINNETTE</t>
  </si>
  <si>
    <t>01-19-25-0010-000-07700</t>
  </si>
  <si>
    <t>MCKEE LAURIE K</t>
  </si>
  <si>
    <t>01-19-25-0010-000-07800</t>
  </si>
  <si>
    <t>UNSETH ANDREW W &amp; ELIANE A R</t>
  </si>
  <si>
    <t>BURSEY DELTORIA AND NATHANIEL GRANT</t>
  </si>
  <si>
    <t>01-19-25-0010-000-07900</t>
  </si>
  <si>
    <t>READ BENJAMIN G &amp; SARAH M</t>
  </si>
  <si>
    <t xml:space="preserve">HILL COLIN </t>
  </si>
  <si>
    <t>01-19-25-0010-000-08000</t>
  </si>
  <si>
    <t>WHITEHEAD CHERIE D</t>
  </si>
  <si>
    <t>01-19-25-0010-000-08100</t>
  </si>
  <si>
    <t>FRANQUIZ HENRY &amp;</t>
  </si>
  <si>
    <t>SILVA DAVID M</t>
  </si>
  <si>
    <t>01-19-25-0010-000-08200</t>
  </si>
  <si>
    <t>SOTO WILSON</t>
  </si>
  <si>
    <t>01-19-25-0010-000-08300</t>
  </si>
  <si>
    <t>BONNE ROEN JR &amp; ANA J</t>
  </si>
  <si>
    <t>01-19-25-0010-000-08400</t>
  </si>
  <si>
    <t>ROSE MELANIE</t>
  </si>
  <si>
    <t>01-19-25-0010-000-08500</t>
  </si>
  <si>
    <t>NEIL TYLER L &amp; MARISSA TEAGUE</t>
  </si>
  <si>
    <t>01-19-25-0010-000-08600</t>
  </si>
  <si>
    <t>WHITSON MICHAEL</t>
  </si>
  <si>
    <t>CHOUDRI HASHAAM M &amp; MISHAL</t>
  </si>
  <si>
    <t>01-19-25-0010-000-08700</t>
  </si>
  <si>
    <t>ZAVALA JOSHUA &amp;</t>
  </si>
  <si>
    <t>01-19-25-0010-000-08800</t>
  </si>
  <si>
    <t>LOGAN DAVID C AND MARY H THOMAS</t>
  </si>
  <si>
    <t>LOGAN DAVID C  LIFE ESTATE AND MARY H THOMAS LIFE ESTATE</t>
  </si>
  <si>
    <t>01-19-25-0010-000-08900</t>
  </si>
  <si>
    <t>HEMRAJ SONAMATIE</t>
  </si>
  <si>
    <t>01-19-25-0010-000-09000</t>
  </si>
  <si>
    <t>ALEXANDER CHENNEL</t>
  </si>
  <si>
    <t>01-19-25-0010-000-09100</t>
  </si>
  <si>
    <t>FLOURNOY ALFONZA</t>
  </si>
  <si>
    <t>JOSEPH MYRIAM AND ILMA PREZEAU</t>
  </si>
  <si>
    <t>01-19-25-0010-000-09200</t>
  </si>
  <si>
    <t>RALLS ANNETTE</t>
  </si>
  <si>
    <t>WILKE KYLE D</t>
  </si>
  <si>
    <t>01-19-25-0010-000-09300</t>
  </si>
  <si>
    <t>COMEGYS ARNETT N &amp; RAQUEL ORTIZ MELENDEZ</t>
  </si>
  <si>
    <t>01-19-25-0010-000-09400</t>
  </si>
  <si>
    <t>BERRIOS-REYES VICTORIA &amp; ALEX REYES</t>
  </si>
  <si>
    <t>01-19-25-0010-000-09500</t>
  </si>
  <si>
    <t>SMITH SHANTEL D</t>
  </si>
  <si>
    <t>01-19-25-0010-000-09600</t>
  </si>
  <si>
    <t>DAVIDSON KATELYN A &amp; RONALD A JR</t>
  </si>
  <si>
    <t xml:space="preserve">TORRES LAGARES ARISTIDES </t>
  </si>
  <si>
    <t>01-19-25-0010-000-09700</t>
  </si>
  <si>
    <t>PRYOR WILLIE</t>
  </si>
  <si>
    <t>01-19-25-0010-000-09800</t>
  </si>
  <si>
    <t>REYNOLDS KEAJOHN &amp;</t>
  </si>
  <si>
    <t>01-19-25-0010-000-09900</t>
  </si>
  <si>
    <t>ROSA JONATHAN R &amp;</t>
  </si>
  <si>
    <t>01-19-25-0010-000-10000</t>
  </si>
  <si>
    <t>WILLIAMS ESTHER A &amp; FRANK JR</t>
  </si>
  <si>
    <t>01-19-25-0010-000-10100</t>
  </si>
  <si>
    <t>TOUZALIN HERBERT</t>
  </si>
  <si>
    <t>TOUZALIN HERBERT &amp; JENNIFER</t>
  </si>
  <si>
    <t>01-19-25-0010-000-10200</t>
  </si>
  <si>
    <t>01-19-25-0010-000-10300</t>
  </si>
  <si>
    <t>DAVIDSON RONALD &amp; KATELYN</t>
  </si>
  <si>
    <t>MYERS ROB &amp; KATIE</t>
  </si>
  <si>
    <t>01-19-25-0010-000-10400</t>
  </si>
  <si>
    <t>JURDEN CHARLES &amp;</t>
  </si>
  <si>
    <t>01-19-25-0010-000-10500</t>
  </si>
  <si>
    <t>01-19-25-0010-000-10600</t>
  </si>
  <si>
    <t>MATHIS DANIELLE E &amp; MARC A</t>
  </si>
  <si>
    <t>01-19-25-0010-000-10700</t>
  </si>
  <si>
    <t>ROSS MARY  ET AL</t>
  </si>
  <si>
    <t xml:space="preserve">ROSS CHARLOTTE </t>
  </si>
  <si>
    <t>ROSS CHARLOTTE  ET AL</t>
  </si>
  <si>
    <t>01-19-25-0010-000-10800</t>
  </si>
  <si>
    <t>MANGIAMELE BRENDA &amp; ROBERT</t>
  </si>
  <si>
    <t>01-19-25-0010-000-10900</t>
  </si>
  <si>
    <t>FREDERICK SHANE &amp;</t>
  </si>
  <si>
    <t>01-19-25-0010-000-11000</t>
  </si>
  <si>
    <t>GRIFFITH RICARDO JR &amp;</t>
  </si>
  <si>
    <t>01-19-25-0010-000-11100</t>
  </si>
  <si>
    <t>MC CALL AMBER M &amp;</t>
  </si>
  <si>
    <t>01-19-25-0010-000-11200</t>
  </si>
  <si>
    <t>RINCON RUBY</t>
  </si>
  <si>
    <t>01-19-25-0010-000-11300</t>
  </si>
  <si>
    <t>JACKSON ALSHEREE &amp; CEDRIC</t>
  </si>
  <si>
    <t>01-19-25-0010-00C-00000</t>
  </si>
  <si>
    <t>GARNER MC CORMIC ROJAS DEVELOPMENT GROUP LLC</t>
  </si>
  <si>
    <t>01-19-25-0010-00D-00000</t>
  </si>
  <si>
    <t>MEADOW RIDGE OF GRAND ISLAND HOA INC</t>
  </si>
  <si>
    <t>09-19-24-1200-00B-00800</t>
  </si>
  <si>
    <t>SMITH MARKESHA &amp;</t>
  </si>
  <si>
    <t>09-19-24-1200-00B-00900</t>
  </si>
  <si>
    <t>ANDERSON EILEEN  LIFE ESTATE</t>
  </si>
  <si>
    <t>FRUITLAND PARK CAPITAL LLC</t>
  </si>
  <si>
    <t>09-19-24-1200-00B-01000</t>
  </si>
  <si>
    <t>MILLAN MANUEL &amp; BERNARDA CALIXTO</t>
  </si>
  <si>
    <t>09-19-24-1200-00B-01100</t>
  </si>
  <si>
    <t>CHERY HUGUENER</t>
  </si>
  <si>
    <t>QUINTANA RAMOS FRANCISCA G AND ERNESTO CARVAJAL</t>
  </si>
  <si>
    <t>09-19-24-1200-00B-01400</t>
  </si>
  <si>
    <t>ROSS CLINT C</t>
  </si>
  <si>
    <t>09-19-24-1200-00B-01500</t>
  </si>
  <si>
    <t>09-19-24-1200-00B-01600</t>
  </si>
  <si>
    <t>09-19-24-1200-00B-01800</t>
  </si>
  <si>
    <t>09-19-24-1200-00B-01900</t>
  </si>
  <si>
    <t>09-19-24-1200-00B-02100</t>
  </si>
  <si>
    <t>MALTEZOS GEORGE F &amp;</t>
  </si>
  <si>
    <t>504 PENN LLC</t>
  </si>
  <si>
    <t>20-21-26-0400-000-00100</t>
  </si>
  <si>
    <t>20-21-26-0400-000-00200</t>
  </si>
  <si>
    <t>20-21-26-0400-000-00300</t>
  </si>
  <si>
    <t>20-21-26-0400-000-00400</t>
  </si>
  <si>
    <t>20-21-26-0400-000-00500</t>
  </si>
  <si>
    <t>20-21-26-0400-000-00600</t>
  </si>
  <si>
    <t>20-21-26-0400-000-00700</t>
  </si>
  <si>
    <t>20-21-26-0400-000-00800</t>
  </si>
  <si>
    <t>20-21-26-0400-000-00900</t>
  </si>
  <si>
    <t>20-21-26-0400-000-01000</t>
  </si>
  <si>
    <t>20-21-26-0400-000-01100</t>
  </si>
  <si>
    <t>20-21-26-0400-000-01200</t>
  </si>
  <si>
    <t>20-21-26-0400-000-01300</t>
  </si>
  <si>
    <t>20-21-26-0400-000-01400</t>
  </si>
  <si>
    <t>20-21-26-0400-000-01500</t>
  </si>
  <si>
    <t>DAVIS MATTHEW &amp; CARRIE</t>
  </si>
  <si>
    <t>DAVIS MATTHEW &amp; CARRIE  LIFE ESTATE</t>
  </si>
  <si>
    <t>20-21-26-0400-000-01600</t>
  </si>
  <si>
    <t>20-21-26-0400-000-01700</t>
  </si>
  <si>
    <t>20-21-26-0400-000-01800</t>
  </si>
  <si>
    <t>ESTRADA JAMES</t>
  </si>
  <si>
    <t>20-21-26-0400-000-01900</t>
  </si>
  <si>
    <t>20-21-26-0400-000-02000</t>
  </si>
  <si>
    <t>J J &amp; A ACQUISITIONS LLC</t>
  </si>
  <si>
    <t xml:space="preserve">M&amp;S HOLDINGS LLC </t>
  </si>
  <si>
    <t>20-21-26-0400-000-02100</t>
  </si>
  <si>
    <t>20-21-26-0400-000-02200</t>
  </si>
  <si>
    <t>20-21-26-0400-000-02300</t>
  </si>
  <si>
    <t>20-21-26-0400-000-02400</t>
  </si>
  <si>
    <t>20-21-26-0400-000-02500</t>
  </si>
  <si>
    <t>20-21-26-0400-000-02600</t>
  </si>
  <si>
    <t>20-21-26-0400-000-02700</t>
  </si>
  <si>
    <t>20-21-26-0400-000-02800</t>
  </si>
  <si>
    <t>20-21-26-0400-000-02900</t>
  </si>
  <si>
    <t>20-21-26-0400-000-03000</t>
  </si>
  <si>
    <t>20-21-26-0400-000-03100</t>
  </si>
  <si>
    <t>20-21-26-0400-000-03200</t>
  </si>
  <si>
    <t>20-21-26-0400-000-03300</t>
  </si>
  <si>
    <t>20-21-26-0400-000-03400</t>
  </si>
  <si>
    <t>20-21-26-0400-000-03500</t>
  </si>
  <si>
    <t>20-21-26-0400-000-03600</t>
  </si>
  <si>
    <t>20-21-26-0400-000-03700</t>
  </si>
  <si>
    <t>20-21-26-0400-000-03800</t>
  </si>
  <si>
    <t>20-21-26-0400-000-03900</t>
  </si>
  <si>
    <t>20-21-26-0400-000-04000</t>
  </si>
  <si>
    <t>LINKWOOD SOLUTIONS LTD</t>
  </si>
  <si>
    <t>20-21-26-0400-000-04100</t>
  </si>
  <si>
    <t>20-21-26-0400-000-04200</t>
  </si>
  <si>
    <t>20-21-26-0400-000-04300</t>
  </si>
  <si>
    <t>20-21-26-0400-000-04400</t>
  </si>
  <si>
    <t>20-21-26-0400-000-04500</t>
  </si>
  <si>
    <t>20-21-26-0400-000-04600</t>
  </si>
  <si>
    <t>20-21-26-0400-000-04700</t>
  </si>
  <si>
    <t>LORD LORD &amp; BOWERS LLC</t>
  </si>
  <si>
    <t>LOAIZA HUGO A &amp; ASTRID D GOMEZ</t>
  </si>
  <si>
    <t>20-21-26-0400-000-04800</t>
  </si>
  <si>
    <t>LONDONO LEONARDO &amp; SANDRA M</t>
  </si>
  <si>
    <t>20-21-26-0400-000-04900</t>
  </si>
  <si>
    <t>20-21-26-0400-000-05000</t>
  </si>
  <si>
    <t>20-21-26-0400-000-05100</t>
  </si>
  <si>
    <t>REMY DANIEL E  ET AL</t>
  </si>
  <si>
    <t>20-21-26-0400-000-05200</t>
  </si>
  <si>
    <t>MUNOZ REYNALDO SR &amp; ILEANA ROMAN DIAZ</t>
  </si>
  <si>
    <t>20-21-26-0400-000-05300</t>
  </si>
  <si>
    <t>CULLIS JAMES T</t>
  </si>
  <si>
    <t>20-21-26-0400-000-05400</t>
  </si>
  <si>
    <t>CHIAPPONE REVOCABLE FAMILY TRUST</t>
  </si>
  <si>
    <t>20-21-26-0400-000-05500</t>
  </si>
  <si>
    <t>JENKINS BRONWYN R</t>
  </si>
  <si>
    <t>20-21-26-0400-000-05600</t>
  </si>
  <si>
    <t>20-21-26-0400-000-05700</t>
  </si>
  <si>
    <t>20-21-26-0400-000-05800</t>
  </si>
  <si>
    <t>RAPAPORT SETH R &amp; MICHELE S</t>
  </si>
  <si>
    <t>20-21-26-0400-000-05900</t>
  </si>
  <si>
    <t>20-21-26-0400-000-06000</t>
  </si>
  <si>
    <t xml:space="preserve">RICHLAND ACQUISITION FUND LLC </t>
  </si>
  <si>
    <t>EPC HOLDINGS 808 LLC</t>
  </si>
  <si>
    <t>20-21-26-0400-000-06100</t>
  </si>
  <si>
    <t>NAROZANICK WILLIAM K &amp; LISA G</t>
  </si>
  <si>
    <t>20-21-26-0400-000-06200</t>
  </si>
  <si>
    <t>PASCUAL JORGE &amp; YOLANDA A</t>
  </si>
  <si>
    <t>RIVERS RATAVIA &amp; ASHLEY C W</t>
  </si>
  <si>
    <t>20-21-26-0400-000-06300</t>
  </si>
  <si>
    <t>20-21-26-0400-000-06400</t>
  </si>
  <si>
    <t>20-21-26-0400-000-06500</t>
  </si>
  <si>
    <t>20-21-26-0400-000-06600</t>
  </si>
  <si>
    <t>RESTO ANTHONY &amp; ILIANA</t>
  </si>
  <si>
    <t>20-21-26-0400-000-06700</t>
  </si>
  <si>
    <t>VISTA GRAND PROPERTIES LLC</t>
  </si>
  <si>
    <t>20-21-26-0400-000-06800</t>
  </si>
  <si>
    <t>20-21-26-0400-000-06900</t>
  </si>
  <si>
    <t>20-21-26-0400-000-07000</t>
  </si>
  <si>
    <t>20-21-26-0400-000-07100</t>
  </si>
  <si>
    <t>20-21-26-0400-000-07200</t>
  </si>
  <si>
    <t>20-21-26-0400-000-07300</t>
  </si>
  <si>
    <t>20-21-26-0400-000-07400</t>
  </si>
  <si>
    <t>20-21-26-0400-000-07500</t>
  </si>
  <si>
    <t>20-21-26-0400-00A-00000</t>
  </si>
  <si>
    <t>20-21-26-0400-00B-00000</t>
  </si>
  <si>
    <t>20-21-26-0400-00C-00000</t>
  </si>
  <si>
    <t>20-21-26-0400-00E-00000</t>
  </si>
  <si>
    <t>SUGARLOAF MOUNTAIN TOWN ASSN INC</t>
  </si>
  <si>
    <t>02-18-25-0100-042-00004</t>
  </si>
  <si>
    <t>18-22-26-0076-000-12701</t>
  </si>
  <si>
    <t>AGGARWAL RICHA</t>
  </si>
  <si>
    <t>25-19-25-0183-000-19400</t>
  </si>
  <si>
    <t>PARDO SOTO DAISY L  ET AL</t>
  </si>
  <si>
    <t>25-19-25-0183-000-19500</t>
  </si>
  <si>
    <t>ORTEGA LETTY C &amp;</t>
  </si>
  <si>
    <t>25-19-25-0183-000-19600</t>
  </si>
  <si>
    <t>BROOKS PATTY A</t>
  </si>
  <si>
    <t>25-19-25-0183-000-19700</t>
  </si>
  <si>
    <t>LUCERO DANIEL J &amp; LYNETTE T</t>
  </si>
  <si>
    <t>25-19-25-0183-000-19800</t>
  </si>
  <si>
    <t>SLYE ANNA C AND EMILY M JACKSON</t>
  </si>
  <si>
    <t>SLYE ANNA C &amp; JAMES R</t>
  </si>
  <si>
    <t>25-19-25-0183-000-19900</t>
  </si>
  <si>
    <t>EAKRIGHT CHRISTINE E</t>
  </si>
  <si>
    <t>25-19-25-0183-000-20000</t>
  </si>
  <si>
    <t>SHUMATE DONNA L</t>
  </si>
  <si>
    <t>25-19-25-0183-000-20100</t>
  </si>
  <si>
    <t>ROBERTSON JIMMY L &amp; DIEDRA</t>
  </si>
  <si>
    <t>CABRERA CARLOS E AND YADARY SCOANE</t>
  </si>
  <si>
    <t>NOONE STEPHEN M &amp; JOANNE S</t>
  </si>
  <si>
    <t>25-19-25-0183-000-20200</t>
  </si>
  <si>
    <t>MARAGH KELLI M &amp; SAMUEL C WEEKS JR</t>
  </si>
  <si>
    <t>25-19-25-0183-000-20300</t>
  </si>
  <si>
    <t>BENTLEY BRESHAUN B</t>
  </si>
  <si>
    <t>25-19-25-0183-000-20400</t>
  </si>
  <si>
    <t>RAMOS SEDA JUAN A &amp; REANNA M</t>
  </si>
  <si>
    <t>25-19-25-0183-000-20500</t>
  </si>
  <si>
    <t>CAMPBELL FABIAN &amp;</t>
  </si>
  <si>
    <t>25-19-25-0183-000-20600</t>
  </si>
  <si>
    <t>FAULSTICH DAVID L</t>
  </si>
  <si>
    <t>25-19-25-0183-000-20700</t>
  </si>
  <si>
    <t>PEREZ JOSE</t>
  </si>
  <si>
    <t>25-19-25-0183-000-20800</t>
  </si>
  <si>
    <t>HATTEN ARCOLIA JR</t>
  </si>
  <si>
    <t>25-19-25-0183-000-20900</t>
  </si>
  <si>
    <t>25-19-25-0183-000-21000</t>
  </si>
  <si>
    <t>PINARD REGINALD A JR</t>
  </si>
  <si>
    <t>25-19-25-0183-000-21100</t>
  </si>
  <si>
    <t>HEFFLER CYNTHIA D &amp; JOHN W</t>
  </si>
  <si>
    <t>25-19-25-0183-000-21200</t>
  </si>
  <si>
    <t>LOCKLIN SHARON &amp; JOHN A SR</t>
  </si>
  <si>
    <t>SUTHERIN JOHN E &amp; SUSAN D</t>
  </si>
  <si>
    <t>25-19-25-0183-000-21300</t>
  </si>
  <si>
    <t>25-19-25-0183-000-21400</t>
  </si>
  <si>
    <t>JACKSON KEVIN A</t>
  </si>
  <si>
    <t>HOWDER KENNETH A &amp; ROSITA A</t>
  </si>
  <si>
    <t>25-19-25-0183-000-21500</t>
  </si>
  <si>
    <t>DEJESUS PEDRO &amp; MIGDALIA</t>
  </si>
  <si>
    <t>25-19-25-0183-000-21600</t>
  </si>
  <si>
    <t>HUNT LATARA &amp;</t>
  </si>
  <si>
    <t>25-19-25-0183-000-21700</t>
  </si>
  <si>
    <t>CARDWELL JIMMY L</t>
  </si>
  <si>
    <t>WGCA INVESTMENTS LLC AND SARAH D MARTIN</t>
  </si>
  <si>
    <t>HOLLEY JOSHUA S &amp; MAGGIE</t>
  </si>
  <si>
    <t>25-19-25-0183-000-21800</t>
  </si>
  <si>
    <t>BUSSEAU ERIC J &amp; KIMBERLY E</t>
  </si>
  <si>
    <t>25-19-25-0183-000-21900</t>
  </si>
  <si>
    <t>LUNA JUAN A</t>
  </si>
  <si>
    <t>25-19-25-0183-000-22000</t>
  </si>
  <si>
    <t>FELICIANO BLIAS JR &amp; RACHEL M</t>
  </si>
  <si>
    <t>25-19-25-0183-000-22100</t>
  </si>
  <si>
    <t>MARSH ALLAN Y &amp; NORAYMA</t>
  </si>
  <si>
    <t>25-19-25-0183-000-22200</t>
  </si>
  <si>
    <t>RIVERA ELIEZERL</t>
  </si>
  <si>
    <t>25-19-25-0183-000-22300</t>
  </si>
  <si>
    <t>SANCHEZ LILLIAN I</t>
  </si>
  <si>
    <t>25-19-25-0183-000-22400</t>
  </si>
  <si>
    <t>RICKARD GARY E JR &amp; MACKENZIE E</t>
  </si>
  <si>
    <t>25-19-25-0183-000-22500</t>
  </si>
  <si>
    <t>FIGARD HOLLIE N &amp; ARICK J</t>
  </si>
  <si>
    <t>THORNBURY DALE</t>
  </si>
  <si>
    <t>25-19-25-0183-000-22600</t>
  </si>
  <si>
    <t>ORTIZ JOSE A &amp; ROSA I</t>
  </si>
  <si>
    <t>25-19-25-0183-000-22700</t>
  </si>
  <si>
    <t>OLSON RICHARD</t>
  </si>
  <si>
    <t>25-19-25-0183-000-22800</t>
  </si>
  <si>
    <t>BOSTICK RALPH</t>
  </si>
  <si>
    <t>25-19-25-0183-000-22900</t>
  </si>
  <si>
    <t>FUMERO YORDANKA M F</t>
  </si>
  <si>
    <t>25-19-25-0183-000-23000</t>
  </si>
  <si>
    <t>MC CRAY ANTHONY &amp;</t>
  </si>
  <si>
    <t>25-19-25-0183-000-23100</t>
  </si>
  <si>
    <t>O'BRYAN NATHAN A</t>
  </si>
  <si>
    <t>MORRIS BRITTNEY B &amp; JERMAINE</t>
  </si>
  <si>
    <t>25-19-25-0183-000-23200</t>
  </si>
  <si>
    <t>KOHLBUSCH ERIC B</t>
  </si>
  <si>
    <t>25-19-25-0183-000-23300</t>
  </si>
  <si>
    <t>RICHARDS EDWARD JR  ESTATE</t>
  </si>
  <si>
    <t>RICHARDS SHARLETTE LIFE ESTATE</t>
  </si>
  <si>
    <t>25-19-25-0183-000-23400</t>
  </si>
  <si>
    <t xml:space="preserve">ANTIGUA AVENUE 581 LAND TRUST </t>
  </si>
  <si>
    <t>25-19-25-0183-000-23500</t>
  </si>
  <si>
    <t>JOHNSON WENDY</t>
  </si>
  <si>
    <t>FONSECA MARIANA M AND JENNIFER FONSECA DA SILVA</t>
  </si>
  <si>
    <t>25-19-25-0183-000-23600</t>
  </si>
  <si>
    <t>CARABALLO SAMUEL BORRERO &amp; MARITZA J LOPEZ</t>
  </si>
  <si>
    <t>25-19-25-0183-000-23700</t>
  </si>
  <si>
    <t>ELMER KELLY A</t>
  </si>
  <si>
    <t>25-19-25-0183-000-23800</t>
  </si>
  <si>
    <t>BAZILE SMITH</t>
  </si>
  <si>
    <t>25-19-25-0183-000-23900</t>
  </si>
  <si>
    <t>LAWRENCE JAY R</t>
  </si>
  <si>
    <t xml:space="preserve">STUECK JAMIE L </t>
  </si>
  <si>
    <t>25-19-25-0183-000-24000</t>
  </si>
  <si>
    <t>FANENE BENJAMIN &amp;</t>
  </si>
  <si>
    <t>25-19-25-0183-000-24100</t>
  </si>
  <si>
    <t>25-19-25-0183-000-24200</t>
  </si>
  <si>
    <t>OBERDICK MELISSA R &amp; THOMAS M</t>
  </si>
  <si>
    <t>25-19-25-0183-000-24300</t>
  </si>
  <si>
    <t>25-19-25-0183-000-24400</t>
  </si>
  <si>
    <t>25-19-25-0183-000-24500</t>
  </si>
  <si>
    <t>STEPHEN CLYDE</t>
  </si>
  <si>
    <t xml:space="preserve">BIG TUCKER HOLDINGS LLC </t>
  </si>
  <si>
    <t>25-19-25-0183-000-24600</t>
  </si>
  <si>
    <t>MORGAN MARQUETTA</t>
  </si>
  <si>
    <t>25-19-25-0183-000-24700</t>
  </si>
  <si>
    <t>WALLACE CHARLES</t>
  </si>
  <si>
    <t>25-19-25-0183-000-24800</t>
  </si>
  <si>
    <t>HERNANDEZ MILTON &amp;</t>
  </si>
  <si>
    <t>25-19-25-0183-000-24900</t>
  </si>
  <si>
    <t>ANDRE ROSE J</t>
  </si>
  <si>
    <t>25-19-25-0183-000-25000</t>
  </si>
  <si>
    <t>NEWTON LEWISA &amp;</t>
  </si>
  <si>
    <t>25-19-25-0183-000-25100</t>
  </si>
  <si>
    <t>RIPPY JULIANA</t>
  </si>
  <si>
    <t>25-19-25-0183-000-25200</t>
  </si>
  <si>
    <t>ROBINSON LINDSEY L</t>
  </si>
  <si>
    <t>EVERETT CHARLES H D &amp; CYNTHIA A</t>
  </si>
  <si>
    <t>25-19-25-0183-000-25300</t>
  </si>
  <si>
    <t>BUTLER SAKEENA L L &amp; TALVIS D</t>
  </si>
  <si>
    <t>25-19-25-0183-000-25400</t>
  </si>
  <si>
    <t>BOLTON CHRISTOPHER D</t>
  </si>
  <si>
    <t>25-19-25-0183-000-25500</t>
  </si>
  <si>
    <t>WATKINS COUNTESS</t>
  </si>
  <si>
    <t>25-19-25-0183-000-25600</t>
  </si>
  <si>
    <t>LAWSON WYATT L</t>
  </si>
  <si>
    <t xml:space="preserve">OSBORNE LARISSA </t>
  </si>
  <si>
    <t>25-19-25-0183-000-25700</t>
  </si>
  <si>
    <t>WARMENHOVEN SAMANTHA F</t>
  </si>
  <si>
    <t>25-19-25-0183-000-25800</t>
  </si>
  <si>
    <t>SINGLETON STEPHANIE D</t>
  </si>
  <si>
    <t>25-19-25-0183-000-25900</t>
  </si>
  <si>
    <t>LESTER MARK &amp; GAIL</t>
  </si>
  <si>
    <t>25-19-25-0183-000-26000</t>
  </si>
  <si>
    <t>WANBERG GALEN A &amp; JENNIFER</t>
  </si>
  <si>
    <t>25-19-25-0183-000-26100</t>
  </si>
  <si>
    <t>WRIGHT DAVID E &amp; PATRICIA</t>
  </si>
  <si>
    <t>25-19-25-0183-000-26300</t>
  </si>
  <si>
    <t>PATEL JITENDRA K &amp; VAISHALI J  LIFE ESTATE</t>
  </si>
  <si>
    <t>25-19-25-0183-000-26400</t>
  </si>
  <si>
    <t>LIPPENS ANDREW S &amp; RACHEL E</t>
  </si>
  <si>
    <t>SHAWN F REITZ AND TIFFANY S REITZ REVOCABLE LIVING TRUST</t>
  </si>
  <si>
    <t>25-19-25-0183-000-26500</t>
  </si>
  <si>
    <t>SIMPSON KELLIE &amp; STACY EVANS</t>
  </si>
  <si>
    <t>25-19-25-0183-000-26600</t>
  </si>
  <si>
    <t>BIKO STEVE A  TRUSTEE</t>
  </si>
  <si>
    <t>25-19-25-0183-000-26700</t>
  </si>
  <si>
    <t>25-19-25-0183-000-26800</t>
  </si>
  <si>
    <t>FANNIN LISA K</t>
  </si>
  <si>
    <t>25-19-25-0183-000-26900</t>
  </si>
  <si>
    <t>SANDERS VICKIE</t>
  </si>
  <si>
    <t>FRANZ TIFFANY L &amp; JOSHUA D</t>
  </si>
  <si>
    <t>25-19-25-0183-000-27000</t>
  </si>
  <si>
    <t>DIAZ JAVIER  ESTATE</t>
  </si>
  <si>
    <t xml:space="preserve">HOLDING TRUST 4524 </t>
  </si>
  <si>
    <t>25-19-25-0183-000-27100</t>
  </si>
  <si>
    <t>YOGINDER AND SUNITA WADHWA REVOCABLE LVIING TRUST</t>
  </si>
  <si>
    <t>25-19-25-0183-000-27200</t>
  </si>
  <si>
    <t>PATTERSON CLINTON V &amp; AMANDA G</t>
  </si>
  <si>
    <t>25-19-25-0183-000-27300</t>
  </si>
  <si>
    <t xml:space="preserve">TILLER-MAY LATOYA D </t>
  </si>
  <si>
    <t>25-19-25-0183-000-27400</t>
  </si>
  <si>
    <t>SOLOMON WILLIAM H</t>
  </si>
  <si>
    <t xml:space="preserve">TOBIAS BRETT &amp; GINA </t>
  </si>
  <si>
    <t>25-19-25-0183-000-27500</t>
  </si>
  <si>
    <t>HANKEN DONAS G &amp; BROOKE R</t>
  </si>
  <si>
    <t>25-19-25-0183-000-27600</t>
  </si>
  <si>
    <t>25-19-25-0183-000-27700</t>
  </si>
  <si>
    <t>ANDREWS DWAYNE A &amp; ANDREA T</t>
  </si>
  <si>
    <t>25-19-25-0183-000-27800</t>
  </si>
  <si>
    <t>NAVARRO RITA</t>
  </si>
  <si>
    <t>25-19-25-0183-000-27900</t>
  </si>
  <si>
    <t>MARSHALL HARRY JR</t>
  </si>
  <si>
    <t>CREWS CURT W &amp; SHANNON WILKESMORE</t>
  </si>
  <si>
    <t>25-19-25-0183-000-28000</t>
  </si>
  <si>
    <t>HARRINGTON SANDRA M</t>
  </si>
  <si>
    <t>25-19-25-0183-000-28100</t>
  </si>
  <si>
    <t>TERRY CINDY L</t>
  </si>
  <si>
    <t>25-19-25-0183-000-28200</t>
  </si>
  <si>
    <t>CEASOR RANDY</t>
  </si>
  <si>
    <t>25-19-25-0183-000-28300</t>
  </si>
  <si>
    <t>GORHAM ISHA N E</t>
  </si>
  <si>
    <t>25-19-25-0183-000-28400</t>
  </si>
  <si>
    <t>MORGAN THERESA &amp; SEAN B</t>
  </si>
  <si>
    <t>25-19-25-0183-000-28500</t>
  </si>
  <si>
    <t>THOMASON CHARLES &amp; DANAE STEVENS</t>
  </si>
  <si>
    <t>25-19-25-0183-00A-00000</t>
  </si>
  <si>
    <t>25-19-25-0183-00C-00000</t>
  </si>
  <si>
    <t>08-18-26-0004-000-03500</t>
  </si>
  <si>
    <t>HOLT MICHAEL J</t>
  </si>
  <si>
    <t>16-18-24-0200-00D-00101</t>
  </si>
  <si>
    <t>28-18-24-0004-000-04400</t>
  </si>
  <si>
    <t>20-22-24-0002-000-03100</t>
  </si>
  <si>
    <t>MC GRORY MARK</t>
  </si>
  <si>
    <t>MC GRORY MARK &amp; MARIA SOLEDAD MC GRORY</t>
  </si>
  <si>
    <t>02-19-25-0004-000-10600</t>
  </si>
  <si>
    <t>STONE GARY &amp; VICKY</t>
  </si>
  <si>
    <t>HAYWARD MARC B &amp; DARLA S</t>
  </si>
  <si>
    <t>07-22-26-0002-000-08200</t>
  </si>
  <si>
    <t>US-STABLE-PI 775 US-27 MINNEOLA LLC</t>
  </si>
  <si>
    <t xml:space="preserve">ENL SE DST </t>
  </si>
  <si>
    <t>25-22-26-1300-00E-02501</t>
  </si>
  <si>
    <t>NOBLE BEVERLY K</t>
  </si>
  <si>
    <t>25-22-26-1300-00E-02503</t>
  </si>
  <si>
    <t>HUBER PHILIPP &amp; JOANNE LEWIS</t>
  </si>
  <si>
    <t>25-22-26-1300-00E-02602</t>
  </si>
  <si>
    <t>CIARAMITARO ANTHONY T &amp; FRANCES</t>
  </si>
  <si>
    <t xml:space="preserve">MEDINA PAMELA </t>
  </si>
  <si>
    <t>28-22-26-1200-0D2-00000</t>
  </si>
  <si>
    <t>33-23-26-0001-000-00500</t>
  </si>
  <si>
    <t xml:space="preserve">PULTE HOME COMPANY LLC </t>
  </si>
  <si>
    <t>15-22-24-0001-000-10400</t>
  </si>
  <si>
    <t>25-20-24-0237-00G-00001</t>
  </si>
  <si>
    <t>25-20-24-0225-00E-00000</t>
  </si>
  <si>
    <t>25-20-24-0265-00F-00001</t>
  </si>
  <si>
    <t>10-24-26-2000-010-00001</t>
  </si>
  <si>
    <t>17-17-27-0200-000-00106</t>
  </si>
  <si>
    <t>01-22-24-4505-004-00000</t>
  </si>
  <si>
    <t>BRONSON DYLAN A  CUSTODIAN</t>
  </si>
  <si>
    <t>01-22-24-4505-031-00000</t>
  </si>
  <si>
    <t>WATERSIDE POINTE LLC</t>
  </si>
  <si>
    <t>01-22-24-4505-031-00001</t>
  </si>
  <si>
    <t>11-21-25-0100-016-01200</t>
  </si>
  <si>
    <t>AP</t>
  </si>
  <si>
    <t>ADVERSE POSSESSION</t>
  </si>
  <si>
    <t>FRANK VON FRANKENSTEIN TAMMY S</t>
  </si>
  <si>
    <t>27-19-26-0080-000-00100</t>
  </si>
  <si>
    <t>ROBINSON JANICE P</t>
  </si>
  <si>
    <t>27-19-26-0080-000-00200</t>
  </si>
  <si>
    <t>27-19-26-0080-000-00300</t>
  </si>
  <si>
    <t>27-19-26-0080-000-00400</t>
  </si>
  <si>
    <t>OGBURN BRIAN O</t>
  </si>
  <si>
    <t>27-19-26-0080-000-00500</t>
  </si>
  <si>
    <t>FIGUEROA LUZ M</t>
  </si>
  <si>
    <t>27-19-26-0080-000-00600</t>
  </si>
  <si>
    <t>CRUZ ROMEO G</t>
  </si>
  <si>
    <t>CRUZ ROMEO G &amp; DAVID W WHITTAKER</t>
  </si>
  <si>
    <t>27-19-26-0080-000-00700</t>
  </si>
  <si>
    <t>MUNROE ALELIA</t>
  </si>
  <si>
    <t>27-19-26-0080-000-00800</t>
  </si>
  <si>
    <t>WOTRING JEFFERY A II</t>
  </si>
  <si>
    <t>27-19-26-0080-000-00900</t>
  </si>
  <si>
    <t>CASSELLA CHRISTOPHER F</t>
  </si>
  <si>
    <t>27-19-26-0080-000-01000</t>
  </si>
  <si>
    <t>27-19-26-0080-000-01100</t>
  </si>
  <si>
    <t>LONG EDDIE T SR &amp; ROSA A</t>
  </si>
  <si>
    <t>27-19-26-0080-000-01200</t>
  </si>
  <si>
    <t>GATION JEAN F</t>
  </si>
  <si>
    <t>REGIS EMMANUEL  ET AL</t>
  </si>
  <si>
    <t>27-19-26-0080-000-01300</t>
  </si>
  <si>
    <t>GATION JEAN-FRANTZ</t>
  </si>
  <si>
    <t>27-19-26-0080-000-01400</t>
  </si>
  <si>
    <t>PRESENTACION-GUDGE CLAUDIENNE &amp; LINCOLN A GUDGE</t>
  </si>
  <si>
    <t>27-19-26-0080-000-01500</t>
  </si>
  <si>
    <t>JIMENEZ KEVIN &amp; AMANDA</t>
  </si>
  <si>
    <t>27-19-26-0080-000-01600</t>
  </si>
  <si>
    <t>STOCKING BETHANY A &amp;</t>
  </si>
  <si>
    <t>27-19-26-0080-000-01700</t>
  </si>
  <si>
    <t>27-19-26-0080-000-01900</t>
  </si>
  <si>
    <t>JEAN-MARIE JAHMAR K</t>
  </si>
  <si>
    <t>27-19-26-0080-000-02000</t>
  </si>
  <si>
    <t>MAXWELL CONTRINA M &amp; BILL W III</t>
  </si>
  <si>
    <t>27-19-26-0080-000-02100</t>
  </si>
  <si>
    <t>COPP MICHELLE A</t>
  </si>
  <si>
    <t>27-19-26-0080-000-02200</t>
  </si>
  <si>
    <t>27-19-26-0080-000-02300</t>
  </si>
  <si>
    <t>MATHEW JESSY &amp; BERCHMANS THOMAS</t>
  </si>
  <si>
    <t>27-19-26-0080-000-02400</t>
  </si>
  <si>
    <t>GREEN SHAMEEKA Z</t>
  </si>
  <si>
    <t xml:space="preserve">PROPERTY OWNER 13 LLC </t>
  </si>
  <si>
    <t>27-19-26-0080-000-02500</t>
  </si>
  <si>
    <t>GARVER JOHN M</t>
  </si>
  <si>
    <t>27-19-26-0080-000-02600</t>
  </si>
  <si>
    <t>TRAN SON NGOC AND THOMAS T TRAN</t>
  </si>
  <si>
    <t>TRAN SON NGOC</t>
  </si>
  <si>
    <t>27-19-26-0080-000-02700</t>
  </si>
  <si>
    <t>PRINCE TAMESHA</t>
  </si>
  <si>
    <t>27-19-26-0080-000-02800</t>
  </si>
  <si>
    <t>THOMPSON JAMES L</t>
  </si>
  <si>
    <t>27-19-26-0080-000-02900</t>
  </si>
  <si>
    <t>KIRKPATRICK BRANDON</t>
  </si>
  <si>
    <t>27-19-26-0080-000-03000</t>
  </si>
  <si>
    <t>MARTIN LEROY A &amp; DAMETTA JO</t>
  </si>
  <si>
    <t>27-19-26-0080-000-03100</t>
  </si>
  <si>
    <t>CARROLL MILES &amp;</t>
  </si>
  <si>
    <t>27-19-26-0080-000-03200</t>
  </si>
  <si>
    <t>JUSTIMBASTE WYLLA D</t>
  </si>
  <si>
    <t>27-19-26-0080-000-03300</t>
  </si>
  <si>
    <t>MILLER JOE H &amp; PHYLLIS M</t>
  </si>
  <si>
    <t>27-19-26-0080-000-03400</t>
  </si>
  <si>
    <t>CANNON DWAYNE M &amp;</t>
  </si>
  <si>
    <t>27-19-26-0080-000-03500</t>
  </si>
  <si>
    <t>ANDREASSEN EDWARD E &amp; DANIELLE S</t>
  </si>
  <si>
    <t>ANDREASSEN EDWARD E</t>
  </si>
  <si>
    <t>27-19-26-0080-000-03600</t>
  </si>
  <si>
    <t>27-19-26-0080-000-03700</t>
  </si>
  <si>
    <t>ABREU MIGUELINA &amp; RAMON</t>
  </si>
  <si>
    <t>27-19-26-0080-000-03800</t>
  </si>
  <si>
    <t>NEGRON KENNETH &amp; DONNA</t>
  </si>
  <si>
    <t>27-19-26-0080-000-03900</t>
  </si>
  <si>
    <t>GOGUEN WAYNE A &amp; RENE E</t>
  </si>
  <si>
    <t>27-19-26-0080-000-04000</t>
  </si>
  <si>
    <t>WENG SHAO HUA &amp; PING ZENG</t>
  </si>
  <si>
    <t>27-19-26-0080-000-04100</t>
  </si>
  <si>
    <t>TEXIDOR CARIDAD &amp;</t>
  </si>
  <si>
    <t>27-19-26-0080-000-04200</t>
  </si>
  <si>
    <t>MORRIS VICTORIA A</t>
  </si>
  <si>
    <t>27-19-26-0080-000-04300</t>
  </si>
  <si>
    <t>HAMILTON MAURICE</t>
  </si>
  <si>
    <t>27-19-26-0080-000-04400</t>
  </si>
  <si>
    <t>27-19-26-0080-000-04500</t>
  </si>
  <si>
    <t>LAGARES ANTONIO &amp; SOFIA</t>
  </si>
  <si>
    <t>27-19-26-0080-000-04600</t>
  </si>
  <si>
    <t>LEVY JOANNE E</t>
  </si>
  <si>
    <t>27-19-26-0080-000-04700</t>
  </si>
  <si>
    <t>BURUCHIAN APRIL M</t>
  </si>
  <si>
    <t>27-19-26-0080-000-04800</t>
  </si>
  <si>
    <t>27-19-26-0080-000-04900</t>
  </si>
  <si>
    <t>DEBS DANIEL V  ET AL</t>
  </si>
  <si>
    <t>DEBS DANIEL V &amp; TEAIRRA N</t>
  </si>
  <si>
    <t>27-19-26-0080-000-05000</t>
  </si>
  <si>
    <t>MORTON GERRY E</t>
  </si>
  <si>
    <t>27-19-26-0080-000-05100</t>
  </si>
  <si>
    <t>BALKARAN BRENT V</t>
  </si>
  <si>
    <t>BALKARAN BRENT V &amp; SONIA M</t>
  </si>
  <si>
    <t>27-19-26-0080-000-05200</t>
  </si>
  <si>
    <t>TOBIN AMY L</t>
  </si>
  <si>
    <t>27-19-26-0080-000-05300</t>
  </si>
  <si>
    <t>MERJUDIO MARK D &amp;</t>
  </si>
  <si>
    <t>MERJUDIO MARK D  ET AL</t>
  </si>
  <si>
    <t>27-19-26-0080-000-05400</t>
  </si>
  <si>
    <t>WARD GERARD D &amp; CECELIA A</t>
  </si>
  <si>
    <t>27-19-26-0080-000-05500</t>
  </si>
  <si>
    <t>GONZALEZ TOMAS M &amp;</t>
  </si>
  <si>
    <t>27-19-26-0080-000-05600</t>
  </si>
  <si>
    <t>BETANCES FRANCISCO A &amp; NICOLE C MILLER</t>
  </si>
  <si>
    <t>27-19-26-0080-000-05700</t>
  </si>
  <si>
    <t>DE JESUS PADILLA TORRES JOSE</t>
  </si>
  <si>
    <t>27-19-26-0080-000-05800</t>
  </si>
  <si>
    <t>MERKICH GEORGE &amp; MARGARET</t>
  </si>
  <si>
    <t>27-19-26-0080-000-05900</t>
  </si>
  <si>
    <t>27-19-26-0080-000-06000</t>
  </si>
  <si>
    <t>EDWARD FOXX BIXBY JR FAMILY  TRUST</t>
  </si>
  <si>
    <t>BAKER MITCHELL L AND JENNIFER MAYA</t>
  </si>
  <si>
    <t>27-19-26-0080-000-06100</t>
  </si>
  <si>
    <t>EVANS ROBERT C &amp;</t>
  </si>
  <si>
    <t>27-19-26-0080-000-06200</t>
  </si>
  <si>
    <t>OLSEN FAMILY TRUST</t>
  </si>
  <si>
    <t>BARKER RICHARD B &amp; MELISSA K</t>
  </si>
  <si>
    <t>COSDEN JESSICA</t>
  </si>
  <si>
    <t>27-19-26-0080-000-06300</t>
  </si>
  <si>
    <t>EDWARDS JASON &amp; MELISSA</t>
  </si>
  <si>
    <t>27-19-26-0080-000-06400</t>
  </si>
  <si>
    <t>SADUCAS JESSAMINE JOYCE G &amp; CARLOS E</t>
  </si>
  <si>
    <t>27-19-26-0080-000-06500</t>
  </si>
  <si>
    <t>DALLAPORTAS MATTHEW &amp; DANIELLE</t>
  </si>
  <si>
    <t>27-19-26-0080-000-06600</t>
  </si>
  <si>
    <t>MASON MICHELLE N</t>
  </si>
  <si>
    <t>27-19-26-0080-000-06700</t>
  </si>
  <si>
    <t>PATEL KAMLESH &amp; ANJANABEN</t>
  </si>
  <si>
    <t>27-19-26-0080-000-06800</t>
  </si>
  <si>
    <t>27-19-26-0080-000-06900</t>
  </si>
  <si>
    <t>27-19-26-0080-000-07000</t>
  </si>
  <si>
    <t>DE FILIPPO JOSEPH J</t>
  </si>
  <si>
    <t>27-19-26-0080-000-07100</t>
  </si>
  <si>
    <t>TORNAVACCA CHARLES L &amp;</t>
  </si>
  <si>
    <t>27-19-26-0080-000-07200</t>
  </si>
  <si>
    <t>SMITH MILO D &amp; KRISTINE J</t>
  </si>
  <si>
    <t>27-19-26-0080-000-07300</t>
  </si>
  <si>
    <t>27-19-26-0080-000-07400</t>
  </si>
  <si>
    <t>WILLIAM LYNN B</t>
  </si>
  <si>
    <t>27-19-26-0080-000-07500</t>
  </si>
  <si>
    <t>ARGENZIANO ROBERTA COX</t>
  </si>
  <si>
    <t>27-19-26-0080-000-07600</t>
  </si>
  <si>
    <t>AMBERT FRANCHESKA</t>
  </si>
  <si>
    <t>27-19-26-0080-000-07700</t>
  </si>
  <si>
    <t>27-19-26-0080-000-07800</t>
  </si>
  <si>
    <t>YOUNG KATHERINE E</t>
  </si>
  <si>
    <t>27-19-26-0080-000-07900</t>
  </si>
  <si>
    <t>27-19-26-0080-000-08000</t>
  </si>
  <si>
    <t>27-19-26-0080-000-08100</t>
  </si>
  <si>
    <t>HARPAUL ARTI &amp;</t>
  </si>
  <si>
    <t>27-19-26-0080-000-08200</t>
  </si>
  <si>
    <t>TAYLOR SHANNON D</t>
  </si>
  <si>
    <t>27-19-26-0080-000-08300</t>
  </si>
  <si>
    <t>WANG XUEHUA &amp;</t>
  </si>
  <si>
    <t>27-19-26-0080-000-08400</t>
  </si>
  <si>
    <t>COPPOLA EMILY E &amp; CHRISTOPHER M BURNETT</t>
  </si>
  <si>
    <t>27-19-26-0080-000-08500</t>
  </si>
  <si>
    <t>METCALF CHARLES &amp; JOHNA</t>
  </si>
  <si>
    <t>27-19-26-0080-000-08600</t>
  </si>
  <si>
    <t>METZ INDIA</t>
  </si>
  <si>
    <t>27-19-26-0080-000-08700</t>
  </si>
  <si>
    <t>27-19-26-0080-000-08900</t>
  </si>
  <si>
    <t>MARTIN ANALIA M</t>
  </si>
  <si>
    <t>27-19-26-0080-000-09000</t>
  </si>
  <si>
    <t>ROBINSON MELISSA</t>
  </si>
  <si>
    <t>27-19-26-0080-000-09100</t>
  </si>
  <si>
    <t>CIESLA THOMAS F</t>
  </si>
  <si>
    <t>27-19-26-0080-000-09200</t>
  </si>
  <si>
    <t>SCHLUSSLER RYAN K &amp; ALEXANDRIA J PETRAS</t>
  </si>
  <si>
    <t>27-19-26-0080-000-09300</t>
  </si>
  <si>
    <t>POWERS-JONES NICOLE M</t>
  </si>
  <si>
    <t>27-19-26-0080-000-09400</t>
  </si>
  <si>
    <t>27-19-26-0080-000-09500</t>
  </si>
  <si>
    <t>THOMAS LAFAYETTE III</t>
  </si>
  <si>
    <t>THOMAS LAFAYETTE IV</t>
  </si>
  <si>
    <t>27-19-26-0080-000-09600</t>
  </si>
  <si>
    <t>JACKSON LINDA</t>
  </si>
  <si>
    <t>27-19-26-0080-000-09700</t>
  </si>
  <si>
    <t>DUBOIS STERVENSON</t>
  </si>
  <si>
    <t>27-19-26-0080-000-09800</t>
  </si>
  <si>
    <t>ASHLEY SANDRA A</t>
  </si>
  <si>
    <t>27-19-26-0080-000-09900</t>
  </si>
  <si>
    <t>27-19-26-0080-000-10000</t>
  </si>
  <si>
    <t>RIOS GARCIA JOSE &amp; ELEDIZ SANCHEZ</t>
  </si>
  <si>
    <t>27-19-26-0080-000-10100</t>
  </si>
  <si>
    <t>JENKINS TROY A II &amp; MARIANA V</t>
  </si>
  <si>
    <t>27-19-26-0080-000-10200</t>
  </si>
  <si>
    <t>SHADDOX CONKLIN DONNA</t>
  </si>
  <si>
    <t>CROMIE TIMOTHY J  ET AL</t>
  </si>
  <si>
    <t>27-19-26-0080-000-10300</t>
  </si>
  <si>
    <t>SVOBODA PETR &amp; YVETTE R</t>
  </si>
  <si>
    <t>27-19-26-0080-000-10400</t>
  </si>
  <si>
    <t>27-19-26-0080-000-10500</t>
  </si>
  <si>
    <t>27-19-26-0080-000-10600</t>
  </si>
  <si>
    <t>27-19-26-0080-000-10700</t>
  </si>
  <si>
    <t>BURRELL KYLE R &amp; KELLIE</t>
  </si>
  <si>
    <t>27-19-26-0080-000-10800</t>
  </si>
  <si>
    <t>27-19-26-0080-000-10900</t>
  </si>
  <si>
    <t>KIRVEN JERMAINE O</t>
  </si>
  <si>
    <t>27-19-26-0080-000-11000</t>
  </si>
  <si>
    <t>27-19-26-0080-000-11100</t>
  </si>
  <si>
    <t>LEON JORGE A &amp; MARIETTA H</t>
  </si>
  <si>
    <t>27-19-26-0080-000-11200</t>
  </si>
  <si>
    <t>27-19-26-0080-000-11300</t>
  </si>
  <si>
    <t>SIMMONS RONNIE E</t>
  </si>
  <si>
    <t>27-19-26-0080-000-11400</t>
  </si>
  <si>
    <t>WANGERIN AMBER M</t>
  </si>
  <si>
    <t>27-19-26-0080-000-11500</t>
  </si>
  <si>
    <t>LEWIS SMITH RAYON B &amp; LAURA T SULTON SMITH</t>
  </si>
  <si>
    <t>27-19-26-0080-000-11600</t>
  </si>
  <si>
    <t>GORDON TONY D</t>
  </si>
  <si>
    <t>CHERICHEL ROSS K &amp; FARA DESIR</t>
  </si>
  <si>
    <t>27-19-26-0080-000-11700</t>
  </si>
  <si>
    <t>RUIZ VICTOR I</t>
  </si>
  <si>
    <t>27-19-26-0080-000-11800</t>
  </si>
  <si>
    <t>EDMOND JOB &amp; LOVANISE DEMOSTHENE</t>
  </si>
  <si>
    <t>27-19-26-0080-000-11900</t>
  </si>
  <si>
    <t>KELLY TINAMARIE</t>
  </si>
  <si>
    <t>27-19-26-0080-000-12000</t>
  </si>
  <si>
    <t>MELENDEZ YADIDSA I</t>
  </si>
  <si>
    <t>GALLAGHER-OQUENDO KERRY &amp; JOEL OQUENDO</t>
  </si>
  <si>
    <t>27-19-26-0080-000-12100</t>
  </si>
  <si>
    <t>MINCHEY STEPHEN</t>
  </si>
  <si>
    <t>27-19-26-0080-000-12200</t>
  </si>
  <si>
    <t>LABOY MITCHELL O &amp; VANESSA RIVERA FLORES</t>
  </si>
  <si>
    <t>27-19-26-0080-000-12300</t>
  </si>
  <si>
    <t>VARGAS ANTONIO &amp; IDALI</t>
  </si>
  <si>
    <t>27-19-26-0080-000-12400</t>
  </si>
  <si>
    <t>REMH RABIA</t>
  </si>
  <si>
    <t>SUNSET PROPERTY BUYERS LLC</t>
  </si>
  <si>
    <t>27-19-26-0080-000-12500</t>
  </si>
  <si>
    <t>TERWILLIGER ERIN C &amp; DANIEL E</t>
  </si>
  <si>
    <t>27-19-26-0080-000-12600</t>
  </si>
  <si>
    <t>CASTREJON JULIO &amp; JESSICA</t>
  </si>
  <si>
    <t>CASTREJON JESSICA</t>
  </si>
  <si>
    <t>27-19-26-0080-000-12700</t>
  </si>
  <si>
    <t>THOMSON CYNTHIA R &amp; RYAN T CRANDALL</t>
  </si>
  <si>
    <t>27-19-26-0080-000-12800</t>
  </si>
  <si>
    <t>WAGNER JASON J &amp; JENNIFER L</t>
  </si>
  <si>
    <t>MATOS ALEJANDRO J &amp; EVA E VILLENA</t>
  </si>
  <si>
    <t>27-19-26-0080-000-12900</t>
  </si>
  <si>
    <t>WOODS CHARLES M &amp; MARGARET D M</t>
  </si>
  <si>
    <t>27-19-26-0080-000-13000</t>
  </si>
  <si>
    <t>AERTS SUAREZ LIDERMI M &amp; HARMEN AERTS</t>
  </si>
  <si>
    <t>SUAREZ LIRA LIDERMI M</t>
  </si>
  <si>
    <t>27-19-26-0080-000-13100</t>
  </si>
  <si>
    <t>SNYDER ALLEN B &amp; RACHEL</t>
  </si>
  <si>
    <t>FLYNN PAUL W &amp; NICOLE S</t>
  </si>
  <si>
    <t>27-19-26-0080-000-13200</t>
  </si>
  <si>
    <t>ZHAO XIU LING</t>
  </si>
  <si>
    <t>27-19-26-0080-000-13300</t>
  </si>
  <si>
    <t>ADAMSKI DEBORAH A</t>
  </si>
  <si>
    <t>27-19-26-0080-000-13400</t>
  </si>
  <si>
    <t>PIERRE CLAUDIA</t>
  </si>
  <si>
    <t>27-19-26-0080-000-13500</t>
  </si>
  <si>
    <t>WEEKLEY HUNTER &amp; KATHLYNN</t>
  </si>
  <si>
    <t xml:space="preserve">NICKEL JUSTIN C </t>
  </si>
  <si>
    <t>27-19-26-0080-000-13600</t>
  </si>
  <si>
    <t>OWENS ROXANNE</t>
  </si>
  <si>
    <t>TODMAN TIFFANY J &amp; JAMAL D</t>
  </si>
  <si>
    <t>27-19-26-0080-000-13700</t>
  </si>
  <si>
    <t>CARRION SANDRA &amp;</t>
  </si>
  <si>
    <t>OLSEN EILEEN P</t>
  </si>
  <si>
    <t>27-19-26-0080-000-13800</t>
  </si>
  <si>
    <t>RUTLEDGE WILLIAM III</t>
  </si>
  <si>
    <t>27-19-26-0080-000-13900</t>
  </si>
  <si>
    <t>BAUMGARTNER ANNE M &amp;</t>
  </si>
  <si>
    <t>27-19-26-0080-000-14000</t>
  </si>
  <si>
    <t>CANIGLIA UMBERTO M III &amp; GINA</t>
  </si>
  <si>
    <t>27-19-26-0080-000-14100</t>
  </si>
  <si>
    <t>COOPER TARIC L &amp; TAMARSH</t>
  </si>
  <si>
    <t>COOPER TAMARSH</t>
  </si>
  <si>
    <t>27-19-26-0080-000-14200</t>
  </si>
  <si>
    <t>27-19-26-0080-000-14300</t>
  </si>
  <si>
    <t>27-19-26-0080-000-14400</t>
  </si>
  <si>
    <t>HUTCHISON NICHOLAS &amp; SARA</t>
  </si>
  <si>
    <t>27-19-26-0080-000-14500</t>
  </si>
  <si>
    <t>27-19-26-0080-000-14600</t>
  </si>
  <si>
    <t>WOOD DEBRAH</t>
  </si>
  <si>
    <t>27-19-26-0080-000-14700</t>
  </si>
  <si>
    <t>LIN SHU HE &amp; YAN QIU DONG</t>
  </si>
  <si>
    <t>27-19-26-0080-000-14800</t>
  </si>
  <si>
    <t>DIAZ SANCHEZ SHEILA E</t>
  </si>
  <si>
    <t>27-19-26-0080-000-14900</t>
  </si>
  <si>
    <t>SHARAD NEHA</t>
  </si>
  <si>
    <t>SHARAD NEHA  LIFE ESTATE</t>
  </si>
  <si>
    <t>27-19-26-0080-000-15000</t>
  </si>
  <si>
    <t>27-19-26-0080-000-15100</t>
  </si>
  <si>
    <t>FELICIANO JOSE</t>
  </si>
  <si>
    <t>27-19-26-0080-000-15200</t>
  </si>
  <si>
    <t>LOWE CLYDE H</t>
  </si>
  <si>
    <t>27-19-26-0080-000-15300</t>
  </si>
  <si>
    <t>LIU AIFANG</t>
  </si>
  <si>
    <t>27-19-26-0080-000-15400</t>
  </si>
  <si>
    <t>KIRKLAND TROY</t>
  </si>
  <si>
    <t>27-19-26-0080-000-15500</t>
  </si>
  <si>
    <t>FINLAY CHRISTOPHER G &amp;</t>
  </si>
  <si>
    <t>27-19-26-0080-000-15600</t>
  </si>
  <si>
    <t>FRISBY THERESA F</t>
  </si>
  <si>
    <t>FRISBY THERESA F &amp; WALTER E</t>
  </si>
  <si>
    <t>27-19-26-0080-000-15700</t>
  </si>
  <si>
    <t>ZHENG CHAI ZHENG &amp; MEI LIN ZHENG</t>
  </si>
  <si>
    <t>27-19-26-0080-000-15800</t>
  </si>
  <si>
    <t>ZHENG ZHENG CHAI &amp; MEI LIN</t>
  </si>
  <si>
    <t>27-19-26-0080-000-15900</t>
  </si>
  <si>
    <t>27-19-26-0080-000-16000</t>
  </si>
  <si>
    <t>27-19-26-0080-000-16100</t>
  </si>
  <si>
    <t>BLANTON CASSIDY P</t>
  </si>
  <si>
    <t>27-19-26-0080-000-16200</t>
  </si>
  <si>
    <t>27-19-26-0080-000-16300</t>
  </si>
  <si>
    <t>LULO LUZ &amp; MAURICE</t>
  </si>
  <si>
    <t>PMN RESIDENTIAL BUYER LLC</t>
  </si>
  <si>
    <t>27-19-26-0080-000-16400</t>
  </si>
  <si>
    <t>CONWAY JAMES B &amp; RONA J</t>
  </si>
  <si>
    <t>CONWAY JAMES B &amp; RONA J  LIFE ESTATE</t>
  </si>
  <si>
    <t>27-19-26-0080-000-16500</t>
  </si>
  <si>
    <t>MC MURRIN CALEB S &amp; VALENTINA M</t>
  </si>
  <si>
    <t>27-19-26-0080-000-16600</t>
  </si>
  <si>
    <t>MIZE JASON &amp; SAMANTHA</t>
  </si>
  <si>
    <t>27-19-26-0080-000-16700</t>
  </si>
  <si>
    <t>HIGDON LESLIE</t>
  </si>
  <si>
    <t>27-19-26-0080-000-16800</t>
  </si>
  <si>
    <t>BRIJMOHAN SEAN &amp;</t>
  </si>
  <si>
    <t>JUDITH H KIMBLE REVOCABLE LIVING TRUST</t>
  </si>
  <si>
    <t>27-19-26-0080-000-16900</t>
  </si>
  <si>
    <t>MAHONEY RAYMOND R &amp; DUEANE</t>
  </si>
  <si>
    <t>27-19-26-0080-000-17000</t>
  </si>
  <si>
    <t>SMITH DANIELLE N</t>
  </si>
  <si>
    <t>27-19-26-0080-000-17100</t>
  </si>
  <si>
    <t>GOLDEN JENNIFER A</t>
  </si>
  <si>
    <t>27-19-26-0080-000-17200</t>
  </si>
  <si>
    <t>FRANQUI ILEANA</t>
  </si>
  <si>
    <t xml:space="preserve">WALLACE STEPHANIE </t>
  </si>
  <si>
    <t>27-19-26-0080-000-17300</t>
  </si>
  <si>
    <t>STAFFORD DONALD G II &amp; CHRISTY L</t>
  </si>
  <si>
    <t>27-19-26-0080-000-17400</t>
  </si>
  <si>
    <t>TIAN LIANG RONG &amp; JIAN GUO YANG</t>
  </si>
  <si>
    <t>27-19-26-0080-000-17500</t>
  </si>
  <si>
    <t>27-19-26-0080-000-17600</t>
  </si>
  <si>
    <t>27-19-26-0080-000-17700</t>
  </si>
  <si>
    <t>ZAFFINO JOHN &amp;</t>
  </si>
  <si>
    <t>27-19-26-0080-000-17800</t>
  </si>
  <si>
    <t>CHURCH JACQUELINE R</t>
  </si>
  <si>
    <t>CHURCH JACQUELINE R  LIFE ESTATE</t>
  </si>
  <si>
    <t>27-19-26-0080-000-17900</t>
  </si>
  <si>
    <t>LU XIAN NU</t>
  </si>
  <si>
    <t>27-19-26-0080-000-18000</t>
  </si>
  <si>
    <t>HOWE JAMES M &amp; ARVILLA L</t>
  </si>
  <si>
    <t>27-19-26-0080-000-18100</t>
  </si>
  <si>
    <t>AMBROCIO RAMIREZ GEZER A &amp; DAISY DUENAS DURAN</t>
  </si>
  <si>
    <t>27-19-26-0080-000-18200</t>
  </si>
  <si>
    <t>MORALES PAGAN EDWIN &amp; IRENE MORALES</t>
  </si>
  <si>
    <t>MORALES PAGAN EDWIN &amp; IRENE MORALES  LIFE ESTATE</t>
  </si>
  <si>
    <t xml:space="preserve">WALLACE SONYA J </t>
  </si>
  <si>
    <t>27-19-26-0080-000-18300</t>
  </si>
  <si>
    <t>27-19-26-0080-000-18400</t>
  </si>
  <si>
    <t>WILLIAMS ALPHONSO C &amp; CONNIE R</t>
  </si>
  <si>
    <t>27-19-26-0080-000-18500</t>
  </si>
  <si>
    <t>DROSIEKO PATRICIA &amp; MICHAEL L</t>
  </si>
  <si>
    <t>JOSEPH DAISY &amp; JOSEPH JOHN</t>
  </si>
  <si>
    <t>27-19-26-0080-000-18600</t>
  </si>
  <si>
    <t>WANG HAI XIA</t>
  </si>
  <si>
    <t>27-19-26-0080-000-18700</t>
  </si>
  <si>
    <t>MOURA DE SOUZA CYSNEIROS FILIPE W  ET AL</t>
  </si>
  <si>
    <t>CYSNEIROS FILIPE W &amp; MARIA F</t>
  </si>
  <si>
    <t>27-19-26-0080-000-18800</t>
  </si>
  <si>
    <t>27-19-26-0080-000-18900</t>
  </si>
  <si>
    <t>27-19-26-0080-000-19000</t>
  </si>
  <si>
    <t>QIU HE ZHI &amp; XIU ZHU CHEN</t>
  </si>
  <si>
    <t xml:space="preserve">CHEN XIU ZHU </t>
  </si>
  <si>
    <t>27-19-26-0080-000-19100</t>
  </si>
  <si>
    <t>TERRELL MAXINE</t>
  </si>
  <si>
    <t>27-19-26-0080-000-19200</t>
  </si>
  <si>
    <t>RIVERA AGUSTIN</t>
  </si>
  <si>
    <t>27-19-26-0080-000-19300</t>
  </si>
  <si>
    <t>ALEXANDER SHANTRAL &amp; THERESA J ALEXANDER</t>
  </si>
  <si>
    <t>27-19-26-0080-000-19400</t>
  </si>
  <si>
    <t>ZHENG XIAOPIN &amp; LIYU</t>
  </si>
  <si>
    <t>27-19-26-0080-000-19500</t>
  </si>
  <si>
    <t>GOMEZ ZAMORA JOSE</t>
  </si>
  <si>
    <t>DE MORAES SILVA MUNIZ NOEMI AND</t>
  </si>
  <si>
    <t>27-19-26-0080-000-19600</t>
  </si>
  <si>
    <t>O'CONNOR ANDREW D</t>
  </si>
  <si>
    <t xml:space="preserve">MARQUEZ DIANA N </t>
  </si>
  <si>
    <t>27-19-26-0080-000-19700</t>
  </si>
  <si>
    <t>ORTIZ REYES CARLOS E &amp; ARLENE VILLEGAS MORALES</t>
  </si>
  <si>
    <t>27-19-26-0080-000-19800</t>
  </si>
  <si>
    <t>ZHAO JINHUA &amp; HUI PAN</t>
  </si>
  <si>
    <t>27-19-26-0080-000-19900</t>
  </si>
  <si>
    <t>REN CHENG GUI &amp; JIAN MEI ZHAO</t>
  </si>
  <si>
    <t>27-19-26-0080-000-20000</t>
  </si>
  <si>
    <t>CARRERA LOOR MARITZA A &amp; MARLON E MOLINA JIMENEZ</t>
  </si>
  <si>
    <t>CARRERA LOOR MARITZA A</t>
  </si>
  <si>
    <t>27-19-26-0080-000-20100</t>
  </si>
  <si>
    <t>CABAN ALEXANDER &amp; ELIZABETH A</t>
  </si>
  <si>
    <t>27-19-26-0080-000-20200</t>
  </si>
  <si>
    <t>ROMAN DANIEL S &amp; DAMARIS P TORRES</t>
  </si>
  <si>
    <t xml:space="preserve">PETER CYRIL JR </t>
  </si>
  <si>
    <t>27-19-26-0080-000-20300</t>
  </si>
  <si>
    <t>ISLAM SHEIKH NAZRUL &amp; ASMA BENTA KARIM</t>
  </si>
  <si>
    <t>27-19-26-0080-000-20400</t>
  </si>
  <si>
    <t>DORSEY-PAYNE YOLANDA</t>
  </si>
  <si>
    <t xml:space="preserve">2341 BEXLEY LAND TRUST </t>
  </si>
  <si>
    <t>27-19-26-0080-000-20500</t>
  </si>
  <si>
    <t>LEE COLBY E</t>
  </si>
  <si>
    <t>27-19-26-0080-000-20600</t>
  </si>
  <si>
    <t>27-19-26-0080-000-20700</t>
  </si>
  <si>
    <t>FINDLEY ALEXANDER J &amp; CARA R</t>
  </si>
  <si>
    <t>27-19-26-0080-000-20800</t>
  </si>
  <si>
    <t>SANTIAGO GONZALEZ WILLIAM A III  ET AL</t>
  </si>
  <si>
    <t>27-19-26-0080-000-20900</t>
  </si>
  <si>
    <t>BRICE MORANDY</t>
  </si>
  <si>
    <t>27-19-26-0080-000-21000</t>
  </si>
  <si>
    <t>27-19-26-0080-000-21100</t>
  </si>
  <si>
    <t>RIVERS MAURICE D &amp;</t>
  </si>
  <si>
    <t xml:space="preserve">NORTHERN EXPOSURE RESORT &amp; CAMPGROUND INC </t>
  </si>
  <si>
    <t>27-19-26-0080-000-21200</t>
  </si>
  <si>
    <t>DIAZ RUBY</t>
  </si>
  <si>
    <t>27-19-26-0080-000-21300</t>
  </si>
  <si>
    <t>SHIRES JOHN &amp; MELANIE</t>
  </si>
  <si>
    <t>27-19-26-0080-000-21400</t>
  </si>
  <si>
    <t>ZHENG SHI F &amp; HAI YAN NI</t>
  </si>
  <si>
    <t>27-19-26-0080-000-21500</t>
  </si>
  <si>
    <t>VICTOR MICHAEL L</t>
  </si>
  <si>
    <t>MICHAEL L VICTOR LIVING TRUST</t>
  </si>
  <si>
    <t>27-19-26-0080-000-21600</t>
  </si>
  <si>
    <t>WALKER LEONARD JR &amp; PASHA</t>
  </si>
  <si>
    <t>27-19-26-0080-000-21700</t>
  </si>
  <si>
    <t>ZHU YING X</t>
  </si>
  <si>
    <t>27-19-26-0080-000-21800</t>
  </si>
  <si>
    <t>WILLIAMS CHARLOTTE D</t>
  </si>
  <si>
    <t>27-19-26-0080-00A-00000</t>
  </si>
  <si>
    <t>27-19-26-0080-00C-00000</t>
  </si>
  <si>
    <t>32-22-26-0010-000-00100</t>
  </si>
  <si>
    <t>32-22-26-0010-000-00200</t>
  </si>
  <si>
    <t>COULSON RALPH L &amp; MARY A</t>
  </si>
  <si>
    <t>BRADLEY SHERRI L</t>
  </si>
  <si>
    <t>32-22-26-0010-000-00300</t>
  </si>
  <si>
    <t>DAVIS ANNE MARIE</t>
  </si>
  <si>
    <t>32-22-26-0010-000-00400</t>
  </si>
  <si>
    <t>CRUZ PEDRO</t>
  </si>
  <si>
    <t>32-22-26-0010-000-00500</t>
  </si>
  <si>
    <t>SALAZAR GUILLERMO</t>
  </si>
  <si>
    <t>32-22-26-0010-000-00600</t>
  </si>
  <si>
    <t>OVERMEYER DENNY &amp; CHARMAINE A</t>
  </si>
  <si>
    <t>32-22-26-0010-000-00700</t>
  </si>
  <si>
    <t>DELGADO SAMUEL SANTIAGO &amp; SANDRA HUERTAS SOTO</t>
  </si>
  <si>
    <t>32-22-26-0010-000-00800</t>
  </si>
  <si>
    <t>RODRIGUEZ ETHAN X</t>
  </si>
  <si>
    <t>RODRIGUEZ ETHAN X &amp; KRYSTEL MARIN</t>
  </si>
  <si>
    <t>32-22-26-0010-000-00900</t>
  </si>
  <si>
    <t>HAYWOOD MELVIN K &amp; PATREASA</t>
  </si>
  <si>
    <t>32-22-26-0010-000-01000</t>
  </si>
  <si>
    <t>GONZALEZ CHRISTOPHER &amp; KIRSTEN J COLOMBANI ROBLES</t>
  </si>
  <si>
    <t>32-22-26-0010-000-01100</t>
  </si>
  <si>
    <t>ROJAS JOSE M</t>
  </si>
  <si>
    <t>HAYNES JOHN &amp; ADRIANNA FIGUEROA</t>
  </si>
  <si>
    <t>FIGUEROA ADRIANNA M</t>
  </si>
  <si>
    <t>32-22-26-0010-000-01200</t>
  </si>
  <si>
    <t>SERRANO HECTOR E JR &amp; EVA K</t>
  </si>
  <si>
    <t>32-22-26-0010-000-01300</t>
  </si>
  <si>
    <t>KRN MANAGEMENT LLC</t>
  </si>
  <si>
    <t>WINTERS KENNETH L &amp; ELIYA L</t>
  </si>
  <si>
    <t>32-22-26-0010-000-01400</t>
  </si>
  <si>
    <t>ROVERI THIAGO S &amp; ROSA M MOSELE</t>
  </si>
  <si>
    <t>32-22-26-0010-000-01500</t>
  </si>
  <si>
    <t>PUTMAN WILLIE C &amp; TAMMY M</t>
  </si>
  <si>
    <t>32-22-26-0010-000-01600</t>
  </si>
  <si>
    <t>RIVERA CRUZ JR</t>
  </si>
  <si>
    <t>32-22-26-0010-000-01700</t>
  </si>
  <si>
    <t>32-22-26-0010-000-01800</t>
  </si>
  <si>
    <t>BABAN NIGAR  ET AL</t>
  </si>
  <si>
    <t>32-22-26-0010-000-01900</t>
  </si>
  <si>
    <t>GONZALEZ STEVEN E</t>
  </si>
  <si>
    <t>32-22-26-0010-000-02000</t>
  </si>
  <si>
    <t>CHIN-FATT ZENAIDA</t>
  </si>
  <si>
    <t>32-22-26-0010-000-02100</t>
  </si>
  <si>
    <t>ACOSTA MANUEL E &amp; RITA B RAMOS DE ACOSTA</t>
  </si>
  <si>
    <t>32-22-26-0010-000-02200</t>
  </si>
  <si>
    <t>YIM RANDY P</t>
  </si>
  <si>
    <t>32-22-26-0010-000-02300</t>
  </si>
  <si>
    <t>SORONDO MARIA E  LIFE ESTATE</t>
  </si>
  <si>
    <t>IUNG EKATERINA &amp; ILIA</t>
  </si>
  <si>
    <t>32-22-26-0010-000-02400</t>
  </si>
  <si>
    <t>RICHMOND JULIE M</t>
  </si>
  <si>
    <t>32-22-26-0010-000-02500</t>
  </si>
  <si>
    <t>RAMOS ANGEL M SANCHEZ &amp;</t>
  </si>
  <si>
    <t>32-22-26-0010-000-02600</t>
  </si>
  <si>
    <t>ALEIXO GILBERTO &amp; ROSANA</t>
  </si>
  <si>
    <t>32-22-26-0010-000-02700</t>
  </si>
  <si>
    <t>GILES DAVID &amp; LINDA A</t>
  </si>
  <si>
    <t>32-22-26-0010-000-02800</t>
  </si>
  <si>
    <t>POBLETE CURVY G &amp; MARICEL</t>
  </si>
  <si>
    <t>32-22-26-0010-000-02900</t>
  </si>
  <si>
    <t>KOPETS STEPAN</t>
  </si>
  <si>
    <t>32-22-26-0010-000-03000</t>
  </si>
  <si>
    <t>BOEGER RUSSELL H &amp; PAULA</t>
  </si>
  <si>
    <t>32-22-26-0010-000-03100</t>
  </si>
  <si>
    <t>CEPEDA CARLOS J DALMAU &amp; DIANE G COSTANZO COLON</t>
  </si>
  <si>
    <t>32-22-26-0010-000-03200</t>
  </si>
  <si>
    <t>HOWARD OLIVER &amp; CARMEN</t>
  </si>
  <si>
    <t>32-22-26-0010-000-03300</t>
  </si>
  <si>
    <t>HOWARD MARIE P</t>
  </si>
  <si>
    <t>32-22-26-0010-000-03400</t>
  </si>
  <si>
    <t>SAUL VICTOR</t>
  </si>
  <si>
    <t>32-22-26-0010-000-03600</t>
  </si>
  <si>
    <t>MARTINEZ ROBERTO &amp;</t>
  </si>
  <si>
    <t>12-20-24-0010-000-00100</t>
  </si>
  <si>
    <t>BURGLAND INVESTMENTS LLC</t>
  </si>
  <si>
    <t>BURGLAND LH HERITAGE LLC</t>
  </si>
  <si>
    <t>12-20-24-0010-000-00200</t>
  </si>
  <si>
    <t>12-20-24-0010-000-00300</t>
  </si>
  <si>
    <t>12-20-24-0010-000-00400</t>
  </si>
  <si>
    <t>12-20-24-0010-000-00500</t>
  </si>
  <si>
    <t>12-20-24-0010-000-00600</t>
  </si>
  <si>
    <t>MANTUO JO ELLEN &amp;</t>
  </si>
  <si>
    <t>12-20-24-0010-000-00700</t>
  </si>
  <si>
    <t>12-20-24-0010-000-00800</t>
  </si>
  <si>
    <t>12-20-24-0010-000-00900</t>
  </si>
  <si>
    <t>12-20-24-0010-000-01000</t>
  </si>
  <si>
    <t>12-20-24-0010-000-01100</t>
  </si>
  <si>
    <t>12-20-24-0010-000-01200</t>
  </si>
  <si>
    <t xml:space="preserve">D R HORTON INC </t>
  </si>
  <si>
    <t>GRAHAM SHEILA</t>
  </si>
  <si>
    <t>12-20-24-0010-000-01300</t>
  </si>
  <si>
    <t>BROWN TAMARA M</t>
  </si>
  <si>
    <t>12-20-24-0010-000-01400</t>
  </si>
  <si>
    <t>CHEA SOUKUNTHEA I</t>
  </si>
  <si>
    <t>12-20-24-0010-000-01500</t>
  </si>
  <si>
    <t>O'CONNELL KENNETH C &amp; NORA C</t>
  </si>
  <si>
    <t>12-20-24-0010-000-01600</t>
  </si>
  <si>
    <t>GOODWIN ROGER &amp; CANDICE</t>
  </si>
  <si>
    <t>12-20-24-0010-000-01700</t>
  </si>
  <si>
    <t>ALLEN JUDITH P AND RICHARD E ALLEN JR</t>
  </si>
  <si>
    <t>12-20-24-0010-000-01800</t>
  </si>
  <si>
    <t>LEWIS DARRINGTON C</t>
  </si>
  <si>
    <t>12-20-24-0010-000-01900</t>
  </si>
  <si>
    <t>PICKETT BELLA M</t>
  </si>
  <si>
    <t>12-20-24-0010-000-02000</t>
  </si>
  <si>
    <t xml:space="preserve">GONZALEZ MARIANNE </t>
  </si>
  <si>
    <t>12-20-24-0010-000-02100</t>
  </si>
  <si>
    <t>BERLY RAYMOND A &amp; AURELIA</t>
  </si>
  <si>
    <t>12-20-24-0010-000-02200</t>
  </si>
  <si>
    <t>JARVIS RICHARD L JR &amp; SHERRY L</t>
  </si>
  <si>
    <t>12-20-24-0010-000-02300</t>
  </si>
  <si>
    <t>TOURIGNY TERRENCE R B &amp; BARBARA E</t>
  </si>
  <si>
    <t>TERRENCE &amp; BARBARA TOURIGNY LIVING TRUST</t>
  </si>
  <si>
    <t>12-20-24-0010-000-02400</t>
  </si>
  <si>
    <t>COLLINS TERESA J</t>
  </si>
  <si>
    <t>TERESA J COLLINS REVOCABLE TRUST</t>
  </si>
  <si>
    <t>12-20-24-0010-000-02500</t>
  </si>
  <si>
    <t>TORRES JOEL H &amp; MARIANA TORRES-DELIZ</t>
  </si>
  <si>
    <t>12-20-24-0010-000-02600</t>
  </si>
  <si>
    <t xml:space="preserve">ROBINSON MARY J </t>
  </si>
  <si>
    <t>ROBINSON MARY J  LIFE ESTATE</t>
  </si>
  <si>
    <t>12-20-24-0010-000-02700</t>
  </si>
  <si>
    <t xml:space="preserve">GRACE FAMILY REVOCABLE TRUST OF 2017 </t>
  </si>
  <si>
    <t>SAMAROO YOMATIE  ET AL</t>
  </si>
  <si>
    <t>12-20-24-0010-000-02800</t>
  </si>
  <si>
    <t>BURGOS PEPIN JOSE A &amp; WANDA I BURGOS</t>
  </si>
  <si>
    <t>BURGOS FAMILY REVOCABLE TRUST</t>
  </si>
  <si>
    <t>12-20-24-0010-000-02900</t>
  </si>
  <si>
    <t xml:space="preserve">ALLENSON MICHAEL C </t>
  </si>
  <si>
    <t>12-20-24-0010-000-03000</t>
  </si>
  <si>
    <t>RUDISILL STEVEN &amp; CAROL  LIFE ESTATE</t>
  </si>
  <si>
    <t>MC NAIR DAVID &amp; VIVIAN</t>
  </si>
  <si>
    <t>12-20-24-0010-000-03100</t>
  </si>
  <si>
    <t>PONCE MONSERRATE</t>
  </si>
  <si>
    <t>12-20-24-0010-000-03200</t>
  </si>
  <si>
    <t>12-20-24-0010-000-03300</t>
  </si>
  <si>
    <t>12-20-24-0010-000-03400</t>
  </si>
  <si>
    <t>12-20-24-0010-000-03500</t>
  </si>
  <si>
    <t>DUPUREE LINDA K</t>
  </si>
  <si>
    <t>12-20-24-0010-000-03600</t>
  </si>
  <si>
    <t>12-20-24-0010-000-03700</t>
  </si>
  <si>
    <t>12-20-24-0010-000-03800</t>
  </si>
  <si>
    <t>JEFFERS THOMAS S &amp; GEORGIA H</t>
  </si>
  <si>
    <t>12-20-24-0010-000-03900</t>
  </si>
  <si>
    <t>12-20-24-0010-000-04000</t>
  </si>
  <si>
    <t>12-20-24-0010-000-04100</t>
  </si>
  <si>
    <t>12-20-24-0010-000-04200</t>
  </si>
  <si>
    <t>12-20-24-0010-000-04300</t>
  </si>
  <si>
    <t>FORD JAMES W &amp; SHARON L</t>
  </si>
  <si>
    <t>12-20-24-0010-000-04400</t>
  </si>
  <si>
    <t>12-20-24-0010-000-04500</t>
  </si>
  <si>
    <t>12-20-24-0010-000-04600</t>
  </si>
  <si>
    <t>12-20-24-0010-000-04700</t>
  </si>
  <si>
    <t>12-20-24-0010-000-04800</t>
  </si>
  <si>
    <t>12-20-24-0010-000-04900</t>
  </si>
  <si>
    <t>12-20-24-0010-000-05000</t>
  </si>
  <si>
    <t>LAWS MICHELLE J</t>
  </si>
  <si>
    <t>12-20-24-0010-000-05100</t>
  </si>
  <si>
    <t>12-20-24-0010-000-05200</t>
  </si>
  <si>
    <t>12-20-24-0010-000-05300</t>
  </si>
  <si>
    <t>12-20-24-0010-000-05400</t>
  </si>
  <si>
    <t>12-20-24-0010-000-05500</t>
  </si>
  <si>
    <t>12-20-24-0010-000-05600</t>
  </si>
  <si>
    <t>12-20-24-0010-000-05700</t>
  </si>
  <si>
    <t>12-20-24-0010-000-05800</t>
  </si>
  <si>
    <t>12-20-24-0010-000-05900</t>
  </si>
  <si>
    <t>12-20-24-0010-000-06000</t>
  </si>
  <si>
    <t>12-20-24-0010-000-06100</t>
  </si>
  <si>
    <t>12-20-24-0010-000-06200</t>
  </si>
  <si>
    <t>12-20-24-0010-000-06300</t>
  </si>
  <si>
    <t>12-20-24-0010-000-06400</t>
  </si>
  <si>
    <t>12-20-24-0010-000-06500</t>
  </si>
  <si>
    <t>12-20-24-0010-000-06600</t>
  </si>
  <si>
    <t>12-20-24-0010-000-06700</t>
  </si>
  <si>
    <t>12-20-24-0010-000-06800</t>
  </si>
  <si>
    <t>12-20-24-0010-000-06900</t>
  </si>
  <si>
    <t>12-20-24-0010-000-07000</t>
  </si>
  <si>
    <t>12-20-24-0010-000-07100</t>
  </si>
  <si>
    <t>12-20-24-0010-000-07200</t>
  </si>
  <si>
    <t>12-20-24-0010-000-07300</t>
  </si>
  <si>
    <t>12-20-24-0010-000-07400</t>
  </si>
  <si>
    <t>12-20-24-0010-000-07500</t>
  </si>
  <si>
    <t>12-20-24-0010-000-07600</t>
  </si>
  <si>
    <t>COUNTRY ESTATES SOUTH INC</t>
  </si>
  <si>
    <t>12-20-24-0010-000-07700</t>
  </si>
  <si>
    <t>RULLIE RICHARD L</t>
  </si>
  <si>
    <t>HODNOVICH LINDA &amp; EDWARD</t>
  </si>
  <si>
    <t>GINGRAS PETER E</t>
  </si>
  <si>
    <t>12-20-24-0010-000-07800</t>
  </si>
  <si>
    <t>VANDER MEER MELVIN H</t>
  </si>
  <si>
    <t>KRUEGER PATRICIA AND MELINDA A STAHMER</t>
  </si>
  <si>
    <t>12-20-24-0010-000-07900</t>
  </si>
  <si>
    <t>12-20-24-0010-000-08000</t>
  </si>
  <si>
    <t>GRAY JES L &amp; KRISTEN</t>
  </si>
  <si>
    <t>12-20-24-0010-000-08100</t>
  </si>
  <si>
    <t>12-20-24-0010-000-08200</t>
  </si>
  <si>
    <t>12-20-24-0010-000-08300</t>
  </si>
  <si>
    <t>12-20-24-0010-000-08400</t>
  </si>
  <si>
    <t>12-20-24-0010-000-08500</t>
  </si>
  <si>
    <t>12-20-24-0010-000-08600</t>
  </si>
  <si>
    <t>12-20-24-0010-000-08700</t>
  </si>
  <si>
    <t>12-20-24-0010-000-08800</t>
  </si>
  <si>
    <t>CLAUSEN CARL W &amp; RUTH ANN</t>
  </si>
  <si>
    <t>12-20-24-0010-000-08900</t>
  </si>
  <si>
    <t>WARD JANE B</t>
  </si>
  <si>
    <t>JANE C WARD FAMILY TRUST</t>
  </si>
  <si>
    <t>12-20-24-0010-000-09000</t>
  </si>
  <si>
    <t>12-20-24-0010-000-09100</t>
  </si>
  <si>
    <t>STEELE JAMES R</t>
  </si>
  <si>
    <t>STEELE JAMES R &amp; MIRIAM O'NEILL-</t>
  </si>
  <si>
    <t>12-20-24-0010-000-09200</t>
  </si>
  <si>
    <t>EDWARDS PAUL S</t>
  </si>
  <si>
    <t>EDWARDS PAUL S AND CARYL A EDWARDS</t>
  </si>
  <si>
    <t>12-20-24-0010-000-09300</t>
  </si>
  <si>
    <t>12-20-24-0010-000-09400</t>
  </si>
  <si>
    <t>12-20-24-0010-000-09500</t>
  </si>
  <si>
    <t>12-20-24-0010-000-09600</t>
  </si>
  <si>
    <t>12-20-24-0010-000-09700</t>
  </si>
  <si>
    <t>12-20-24-0010-000-09800</t>
  </si>
  <si>
    <t>12-20-24-0010-000-09900</t>
  </si>
  <si>
    <t>12-20-24-0010-000-10000</t>
  </si>
  <si>
    <t>12-20-24-0010-000-10100</t>
  </si>
  <si>
    <t>12-20-24-0010-000-10200</t>
  </si>
  <si>
    <t>12-20-24-0010-000-10300</t>
  </si>
  <si>
    <t>12-20-24-0010-000-10400</t>
  </si>
  <si>
    <t>12-20-24-0010-000-10500</t>
  </si>
  <si>
    <t>12-20-24-0010-000-10600</t>
  </si>
  <si>
    <t>12-20-24-0010-000-10700</t>
  </si>
  <si>
    <t>12-20-24-0010-000-10800</t>
  </si>
  <si>
    <t>BURGLAND HOMES LLC</t>
  </si>
  <si>
    <t>BRUNO FREDERICK J &amp; DEBRA J</t>
  </si>
  <si>
    <t>12-20-24-0010-000-10900</t>
  </si>
  <si>
    <t>12-20-24-0010-000-11000</t>
  </si>
  <si>
    <t>12-20-24-0010-000-11100</t>
  </si>
  <si>
    <t>12-20-24-0010-000-11200</t>
  </si>
  <si>
    <t>12-20-24-0010-000-11300</t>
  </si>
  <si>
    <t>12-20-24-0010-000-11400</t>
  </si>
  <si>
    <t>BOWMAN CHARLES E &amp; WINIFRED A</t>
  </si>
  <si>
    <t>RIZZIO GREGORY S &amp; CHRISTINE E</t>
  </si>
  <si>
    <t xml:space="preserve">PYKE CYNDY L </t>
  </si>
  <si>
    <t>PYKE CYNDY L  LIFE ESTATE</t>
  </si>
  <si>
    <t>12-20-24-0010-000-11500</t>
  </si>
  <si>
    <t>12-20-24-0010-000-11600</t>
  </si>
  <si>
    <t>12-20-24-0010-000-11700</t>
  </si>
  <si>
    <t>12-20-24-0010-000-11800</t>
  </si>
  <si>
    <t>12-20-24-0010-000-11900</t>
  </si>
  <si>
    <t>12-20-24-0010-000-12000</t>
  </si>
  <si>
    <t>12-20-24-0010-000-12100</t>
  </si>
  <si>
    <t>12-20-24-0010-000-12200</t>
  </si>
  <si>
    <t>12-20-24-0010-000-12300</t>
  </si>
  <si>
    <t>12-20-24-0010-000-12400</t>
  </si>
  <si>
    <t>12-20-24-0010-000-12500</t>
  </si>
  <si>
    <t>12-20-24-0010-000-12600</t>
  </si>
  <si>
    <t>12-20-24-0010-000-12700</t>
  </si>
  <si>
    <t>12-20-24-0010-000-12800</t>
  </si>
  <si>
    <t>12-20-24-0010-000-12900</t>
  </si>
  <si>
    <t>12-20-24-0010-000-13000</t>
  </si>
  <si>
    <t>12-20-24-0010-000-13100</t>
  </si>
  <si>
    <t>12-20-24-0010-000-13200</t>
  </si>
  <si>
    <t>12-20-24-0010-000-13300</t>
  </si>
  <si>
    <t>12-20-24-0010-000-13400</t>
  </si>
  <si>
    <t>ALVAREZ LILIO &amp; OLGA I</t>
  </si>
  <si>
    <t>12-20-24-0010-000-13500</t>
  </si>
  <si>
    <t>STONE THOMAS B &amp; KELLY P</t>
  </si>
  <si>
    <t>12-20-24-0010-000-13600</t>
  </si>
  <si>
    <t>CARPENTER JERRY L</t>
  </si>
  <si>
    <t>WILSON TREVOR</t>
  </si>
  <si>
    <t>12-20-24-0010-000-13700</t>
  </si>
  <si>
    <t>LOFTUS TERRI L &amp; TIMOTHY J</t>
  </si>
  <si>
    <t>12-20-24-0010-000-13800</t>
  </si>
  <si>
    <t>WATSON THEODORE M &amp; KENIS L</t>
  </si>
  <si>
    <t>12-20-24-0010-000-13900</t>
  </si>
  <si>
    <t>CHAMBERLAIN KEVIN T &amp; ANN M</t>
  </si>
  <si>
    <t>12-20-24-0010-000-14000</t>
  </si>
  <si>
    <t>LANG KATHRYN A</t>
  </si>
  <si>
    <t>KATHRYN A LANG REVOCABLE TRUST</t>
  </si>
  <si>
    <t>12-20-24-0010-000-14100</t>
  </si>
  <si>
    <t>JAMES CARLA AND CYNTHIA JAMES</t>
  </si>
  <si>
    <t>12-20-24-0010-000-14200</t>
  </si>
  <si>
    <t>DINDIAL OMAWATTI &amp; CHANDRIKA</t>
  </si>
  <si>
    <t>12-20-24-0010-000-14300</t>
  </si>
  <si>
    <t>RAMOS JOSE A &amp; LUZ E RAMOS SANCHEZ</t>
  </si>
  <si>
    <t>12-20-24-0010-000-14400</t>
  </si>
  <si>
    <t>12-20-24-0010-000-14500</t>
  </si>
  <si>
    <t>12-20-24-0010-000-14600</t>
  </si>
  <si>
    <t>12-20-24-0010-000-14700</t>
  </si>
  <si>
    <t>12-20-24-0010-000-14800</t>
  </si>
  <si>
    <t>12-20-24-0010-000-14900</t>
  </si>
  <si>
    <t>12-20-24-0010-000-15000</t>
  </si>
  <si>
    <t>PEARSON RICHARD &amp; JANET</t>
  </si>
  <si>
    <t>12-20-24-0010-000-15100</t>
  </si>
  <si>
    <t>12-20-24-0010-000-15200</t>
  </si>
  <si>
    <t>SWAN GERRY W  TRUSTEE</t>
  </si>
  <si>
    <t>12-20-24-0010-000-15300</t>
  </si>
  <si>
    <t>12-20-24-0010-000-15400</t>
  </si>
  <si>
    <t>12-20-24-0010-000-15500</t>
  </si>
  <si>
    <t>12-20-24-0010-000-15600</t>
  </si>
  <si>
    <t>12-20-24-0010-000-15700</t>
  </si>
  <si>
    <t>12-20-24-0010-000-15800</t>
  </si>
  <si>
    <t>12-20-24-0010-000-15900</t>
  </si>
  <si>
    <t>12-20-24-0010-000-16000</t>
  </si>
  <si>
    <t>12-20-24-0010-000-16100</t>
  </si>
  <si>
    <t>12-20-24-0010-000-16200</t>
  </si>
  <si>
    <t>12-20-24-0010-000-16300</t>
  </si>
  <si>
    <t>12-20-24-0010-000-16400</t>
  </si>
  <si>
    <t>HARRIS JOHN J</t>
  </si>
  <si>
    <t>12-20-24-0010-000-16500</t>
  </si>
  <si>
    <t>12-20-24-0010-000-16600</t>
  </si>
  <si>
    <t>12-20-24-0010-000-16700</t>
  </si>
  <si>
    <t>12-20-24-0010-000-16800</t>
  </si>
  <si>
    <t>12-20-24-0010-000-16900</t>
  </si>
  <si>
    <t>12-20-24-0010-000-17000</t>
  </si>
  <si>
    <t>12-20-24-0010-000-17100</t>
  </si>
  <si>
    <t>12-20-24-0010-000-17200</t>
  </si>
  <si>
    <t>12-20-24-0010-000-17300</t>
  </si>
  <si>
    <t>12-20-24-0010-000-17400</t>
  </si>
  <si>
    <t>12-20-24-0010-000-17500</t>
  </si>
  <si>
    <t>12-20-24-0010-000-17600</t>
  </si>
  <si>
    <t>12-20-24-0010-000-17700</t>
  </si>
  <si>
    <t>12-20-24-0010-000-17800</t>
  </si>
  <si>
    <t>12-20-24-0010-000-17900</t>
  </si>
  <si>
    <t>12-20-24-0010-000-18000</t>
  </si>
  <si>
    <t>12-20-24-0010-000-18100</t>
  </si>
  <si>
    <t>12-20-24-0010-000-18200</t>
  </si>
  <si>
    <t>12-20-24-0010-00A-00000</t>
  </si>
  <si>
    <t>HERITAGE-THE COTTAGES OF SANDERS GROVE POA INC</t>
  </si>
  <si>
    <t>12-20-24-0010-00E-00000</t>
  </si>
  <si>
    <t>12-20-24-0010-00H-00000</t>
  </si>
  <si>
    <t>29-20-26-0010-000-00100</t>
  </si>
  <si>
    <t>29-20-26-0010-000-00200</t>
  </si>
  <si>
    <t>GONZALEZ VALERIA C</t>
  </si>
  <si>
    <t>MARDIS MICHAEL J &amp; ANDREA R</t>
  </si>
  <si>
    <t>29-20-26-0010-000-00300</t>
  </si>
  <si>
    <t>AROCHA HISMARY</t>
  </si>
  <si>
    <t>29-20-26-0010-000-00400</t>
  </si>
  <si>
    <t>29-20-26-0010-000-00500</t>
  </si>
  <si>
    <t>29-20-26-0010-000-00600</t>
  </si>
  <si>
    <t>LAMOREAUX ERIC W &amp; KRISTEN A</t>
  </si>
  <si>
    <t>29-20-26-0010-000-00700</t>
  </si>
  <si>
    <t>TAYLOR AMANDA</t>
  </si>
  <si>
    <t>29-20-26-0010-000-00800</t>
  </si>
  <si>
    <t>29-20-26-0010-000-00900</t>
  </si>
  <si>
    <t>MONTALVO MARIA E</t>
  </si>
  <si>
    <t>MONTALVO RESENDEZ ISIDRO JR AND HANNAH L TACKER</t>
  </si>
  <si>
    <t>29-20-26-0010-000-01000</t>
  </si>
  <si>
    <t xml:space="preserve">MONTALVO JESICA L </t>
  </si>
  <si>
    <t>29-20-26-0010-000-01100</t>
  </si>
  <si>
    <t>HOGUE ROBERT LEE JR &amp; CYNTHIA L</t>
  </si>
  <si>
    <t>29-20-26-0010-000-01200</t>
  </si>
  <si>
    <t>JOHNSON TAYLOR</t>
  </si>
  <si>
    <t>29-20-26-0010-000-01300</t>
  </si>
  <si>
    <t>BISHOP CORD</t>
  </si>
  <si>
    <t>12-22-24-0010-000-00100</t>
  </si>
  <si>
    <t>LIU LINYING</t>
  </si>
  <si>
    <t>6 GRANDS LLC</t>
  </si>
  <si>
    <t>DA FONSECA ARTHUR &amp; AYLEISHA</t>
  </si>
  <si>
    <t>12-22-24-0010-000-00200</t>
  </si>
  <si>
    <t>LEDEZMA JOSE R &amp;</t>
  </si>
  <si>
    <t>12-22-24-0010-000-00300</t>
  </si>
  <si>
    <t>COTTO GONZALEZ JOSE J &amp; DARLEEN N CANDELARIA</t>
  </si>
  <si>
    <t>12-22-24-0010-000-00400</t>
  </si>
  <si>
    <t>RODRIGUEZ RIVERA LESLIE</t>
  </si>
  <si>
    <t>12-22-24-0010-000-00500</t>
  </si>
  <si>
    <t>DING QUANYUN</t>
  </si>
  <si>
    <t>12-22-24-0010-000-00600</t>
  </si>
  <si>
    <t>GILCHRIST CHRISTINA A &amp;</t>
  </si>
  <si>
    <t>12-22-24-0010-000-00700</t>
  </si>
  <si>
    <t>FERNANDEZ ARIZMENDI ROBERTO R</t>
  </si>
  <si>
    <t>12-22-24-0010-000-00800</t>
  </si>
  <si>
    <t>TSE YUK-TSEN &amp; GIOK-PIE</t>
  </si>
  <si>
    <t>ATKINS STEPHON &amp; MAURESHA</t>
  </si>
  <si>
    <t>12-22-24-0010-000-00900</t>
  </si>
  <si>
    <t>DAI YUN</t>
  </si>
  <si>
    <t>12-22-24-0010-000-01000</t>
  </si>
  <si>
    <t>OAKS JOSEPH &amp; DEVAN STEPHENS</t>
  </si>
  <si>
    <t>12-22-24-0010-000-01100</t>
  </si>
  <si>
    <t>GRANDISON MICHELE &amp; NIGEL</t>
  </si>
  <si>
    <t>12-22-24-0010-000-01200</t>
  </si>
  <si>
    <t>MU YING</t>
  </si>
  <si>
    <t>TURE-BILT HOMES LLC</t>
  </si>
  <si>
    <t>VARGAS CHRISTINA A</t>
  </si>
  <si>
    <t>12-22-24-0010-000-01300</t>
  </si>
  <si>
    <t>CAIN ROBERT O III &amp; SARA M</t>
  </si>
  <si>
    <t>CAIN SARA M</t>
  </si>
  <si>
    <t>CAIN SARA &amp; MARC DU MOND</t>
  </si>
  <si>
    <t>12-22-24-0010-000-01400</t>
  </si>
  <si>
    <t>LIM TECK L &amp; LE POW VOON</t>
  </si>
  <si>
    <t>PICKREN CHRISTOPHER J</t>
  </si>
  <si>
    <t>12-22-24-0010-000-01500</t>
  </si>
  <si>
    <t>HANOVER SUNRISE RIDGE LLC</t>
  </si>
  <si>
    <t>HELLIGAR DOROTHY J AND PATRICIA J HELLIGAR</t>
  </si>
  <si>
    <t>12-22-24-0010-000-01600</t>
  </si>
  <si>
    <t>ALDANA ALEJANDRO &amp; ARIANNA C MARTIN MONSALVE</t>
  </si>
  <si>
    <t>12-22-24-0010-000-01700</t>
  </si>
  <si>
    <t xml:space="preserve">HUTTON MARILYN D </t>
  </si>
  <si>
    <t>12-22-24-0010-000-01800</t>
  </si>
  <si>
    <t xml:space="preserve">FOLEY RACHEL M </t>
  </si>
  <si>
    <t>12-22-24-0010-000-01900</t>
  </si>
  <si>
    <t>ZHANG DANDAN</t>
  </si>
  <si>
    <t>12-22-24-0010-000-02000</t>
  </si>
  <si>
    <t>ZHU BAO QUN &amp;</t>
  </si>
  <si>
    <t>MVP DEVELOPMENT CALIFORNIA LLC</t>
  </si>
  <si>
    <t>LANDSEA HOMES OF FLORIDA LLC</t>
  </si>
  <si>
    <t>GOMEZ MEDINA LUIS M AND JHOSEP M GOMEZ PAZ</t>
  </si>
  <si>
    <t>12-22-24-0010-000-02100</t>
  </si>
  <si>
    <t>SMALL JULIE &amp; MICHAEL R</t>
  </si>
  <si>
    <t>12-22-24-0010-000-02200</t>
  </si>
  <si>
    <t>12-22-24-0010-000-02300</t>
  </si>
  <si>
    <t>DACQUEL LETO L &amp; MARICRIS O</t>
  </si>
  <si>
    <t>12-22-24-0010-000-02400</t>
  </si>
  <si>
    <t>PIERRE JIMMY J &amp; BETTY ROCHE</t>
  </si>
  <si>
    <t>12-22-24-0010-000-02500</t>
  </si>
  <si>
    <t>YU SHAO GONG &amp; LI HUA YAN</t>
  </si>
  <si>
    <t>12-22-24-0010-000-02600</t>
  </si>
  <si>
    <t>FOURQUET RICHARD R M &amp; KRISTINA M</t>
  </si>
  <si>
    <t>SOTO VICTOR  ET AL</t>
  </si>
  <si>
    <t>12-22-24-0010-000-02700</t>
  </si>
  <si>
    <t>IRIZARRY ALEXANDER</t>
  </si>
  <si>
    <t>12-22-24-0010-000-02800</t>
  </si>
  <si>
    <t>RIOS-PADUA HERIBERTO</t>
  </si>
  <si>
    <t>RIOS-PADUA HERIBERTO &amp; JUANA LOPEZ</t>
  </si>
  <si>
    <t>12-22-24-0010-000-02900</t>
  </si>
  <si>
    <t>GUERRA ERIKA A</t>
  </si>
  <si>
    <t>WILLSON BRITTANY N &amp; RYAN L</t>
  </si>
  <si>
    <t>12-22-24-0010-000-03000</t>
  </si>
  <si>
    <t>BERTOTTI SARAH J &amp; WILLIAM A</t>
  </si>
  <si>
    <t>12-22-24-0010-000-03100</t>
  </si>
  <si>
    <t>CHARLES SHANI N</t>
  </si>
  <si>
    <t>12-22-24-0010-000-03200</t>
  </si>
  <si>
    <t>YU FEN</t>
  </si>
  <si>
    <t>OAKSIDE PROPERTIES LLC</t>
  </si>
  <si>
    <t>12-22-24-0010-000-03300</t>
  </si>
  <si>
    <t>PEREZ EDWIN B &amp; BETZAIDA M</t>
  </si>
  <si>
    <t>12-22-24-0010-000-03400</t>
  </si>
  <si>
    <t>WANG ZIQIANG &amp; QING FEN SONG</t>
  </si>
  <si>
    <t xml:space="preserve">LANDSEA HOMES OF FLORIDA LLC </t>
  </si>
  <si>
    <t>LATHAM JONAH J &amp; MARIA B</t>
  </si>
  <si>
    <t>12-22-24-0010-000-03500</t>
  </si>
  <si>
    <t>GOODEN ANNEKIA C</t>
  </si>
  <si>
    <t>12-22-24-0010-000-03600</t>
  </si>
  <si>
    <t>FELICIANO ROBERTO A &amp; WILDELYS SANTOS ALVARADO</t>
  </si>
  <si>
    <t>12-22-24-0010-000-03700</t>
  </si>
  <si>
    <t>KOERS ANDREW C</t>
  </si>
  <si>
    <t>12-22-24-0010-000-03800</t>
  </si>
  <si>
    <t>FONSECA JONATHAN R &amp; RUBI H RAMIREZ</t>
  </si>
  <si>
    <t>12-22-24-0010-000-03900</t>
  </si>
  <si>
    <t>GAVARRETE ELVIR MARCO A</t>
  </si>
  <si>
    <t>12-22-24-0010-000-04000</t>
  </si>
  <si>
    <t>FAIRLESS PAUL A  ET AL</t>
  </si>
  <si>
    <t>12-22-24-0010-000-04100</t>
  </si>
  <si>
    <t>RINCON RENZO R &amp; DAYANARA RIVERA</t>
  </si>
  <si>
    <t>12-22-24-0010-000-04200</t>
  </si>
  <si>
    <t>VOGEL NATHAN E AND DAWN R VOGEL</t>
  </si>
  <si>
    <t>12-22-24-0010-000-04300</t>
  </si>
  <si>
    <t>MC NAIR SHERISMA</t>
  </si>
  <si>
    <t>12-22-24-0010-000-04400</t>
  </si>
  <si>
    <t>JIMENEZ RAMIREZ FRANCISCO &amp; ALMA F FRANCO</t>
  </si>
  <si>
    <t>12-22-24-0010-000-04500</t>
  </si>
  <si>
    <t>COOK CHRISTOPHER G</t>
  </si>
  <si>
    <t>12-22-24-0010-000-04600</t>
  </si>
  <si>
    <t>JACKSON JUAN M JR</t>
  </si>
  <si>
    <t>12-22-24-0010-000-04700</t>
  </si>
  <si>
    <t>GAYMON RASHEED A &amp; SONYA A DUPONT</t>
  </si>
  <si>
    <t>12-22-24-0010-000-04800</t>
  </si>
  <si>
    <t>MAO GUOWEN &amp; MING ZHU</t>
  </si>
  <si>
    <t>12-22-24-0010-000-04900</t>
  </si>
  <si>
    <t>RAMSEY RANDALL J &amp; JANICE M</t>
  </si>
  <si>
    <t>12-22-24-0010-000-05000</t>
  </si>
  <si>
    <t>SOTO GERARDO</t>
  </si>
  <si>
    <t>12-22-24-0010-000-05100</t>
  </si>
  <si>
    <t>MENDEZ VANNESSA</t>
  </si>
  <si>
    <t>12-22-24-0010-000-05200</t>
  </si>
  <si>
    <t>GOODEN NATHLEE L &amp;</t>
  </si>
  <si>
    <t>12-22-24-0010-000-05300</t>
  </si>
  <si>
    <t>NOBLES PRESTON &amp; INEZ</t>
  </si>
  <si>
    <t>12-22-24-0010-000-05400</t>
  </si>
  <si>
    <t>SMITH MIGDALIA M</t>
  </si>
  <si>
    <t>12-22-24-0010-000-05500</t>
  </si>
  <si>
    <t>J&amp;A CONSTRUCTION AND RENOVATION LLC</t>
  </si>
  <si>
    <t>RACHEL SCOTT A &amp; KATHY L</t>
  </si>
  <si>
    <t>12-22-24-0010-000-05600</t>
  </si>
  <si>
    <t>XIAO FEI &amp; GUANGPING ALLEN NIU</t>
  </si>
  <si>
    <t>XIAO FEI &amp; GUANGPING A NIU</t>
  </si>
  <si>
    <t>12-22-24-0010-000-05700</t>
  </si>
  <si>
    <t>FRIEDMAN JULIE P &amp; JASON I</t>
  </si>
  <si>
    <t>12-22-24-0010-000-05800</t>
  </si>
  <si>
    <t>MASON DONN W III &amp; MARCI B</t>
  </si>
  <si>
    <t>12-22-24-0010-000-05900</t>
  </si>
  <si>
    <t>KANE JOSEPH B III &amp; MEGAN A O</t>
  </si>
  <si>
    <t>12-22-24-0010-000-06000</t>
  </si>
  <si>
    <t>HARDY ANTHONY E &amp; EBONY CONEY</t>
  </si>
  <si>
    <t>12-22-24-0010-000-06100</t>
  </si>
  <si>
    <t>WHITE STEPHANIE M &amp; MIRNA J</t>
  </si>
  <si>
    <t>SIPER DANIEL &amp; ROBIN E</t>
  </si>
  <si>
    <t>12-22-24-0010-000-06200</t>
  </si>
  <si>
    <t>CAMPS ESTHER M</t>
  </si>
  <si>
    <t>12-22-24-0010-000-06300</t>
  </si>
  <si>
    <t>MARES SANDRA</t>
  </si>
  <si>
    <t>12-22-24-0010-000-06400</t>
  </si>
  <si>
    <t>CAMPBELL SHATRICE</t>
  </si>
  <si>
    <t>12-22-24-0010-000-06500</t>
  </si>
  <si>
    <t>JAVIER THADDYMAE S &amp; EDMUND J M</t>
  </si>
  <si>
    <t>12-22-24-0010-000-06600</t>
  </si>
  <si>
    <t>QIN XUE ZHI</t>
  </si>
  <si>
    <t>12-22-24-0010-000-06700</t>
  </si>
  <si>
    <t>GARCIA IRIZARRY FRANCISCO J &amp; VERONICA ORTEGA</t>
  </si>
  <si>
    <t>BEARD ANDREW C AND MIRANDA N LANHAM</t>
  </si>
  <si>
    <t>12-22-24-0010-000-06800</t>
  </si>
  <si>
    <t xml:space="preserve">HANOVER SUNRISE RIDGE LLC </t>
  </si>
  <si>
    <t>CASTRO VARGAS ROGELIO &amp; CRYSTAL L</t>
  </si>
  <si>
    <t>12-22-24-0010-000-06900</t>
  </si>
  <si>
    <t>DYER STAFORD G AND ERIC L BECKFORD</t>
  </si>
  <si>
    <t>12-22-24-0010-000-07000</t>
  </si>
  <si>
    <t>EZELL PAMELA Y</t>
  </si>
  <si>
    <t>12-22-24-0010-000-07100</t>
  </si>
  <si>
    <t>HOLCOMB ADAM L &amp; TARA A KINNEY-</t>
  </si>
  <si>
    <t>12-22-24-0010-000-07200</t>
  </si>
  <si>
    <t>MARTINEZ MONTIJO CARLOS Y &amp;</t>
  </si>
  <si>
    <t>12-22-24-0010-000-07300</t>
  </si>
  <si>
    <t>AIME YOLETTE B</t>
  </si>
  <si>
    <t>12-22-24-0010-000-07400</t>
  </si>
  <si>
    <t>HERNANDEZ ALVAREZ ANEUDY J</t>
  </si>
  <si>
    <t>DOMINGUEZ ROSARIO JOSEPH &amp; PRINCESS DOMINGUEZ ROSARIO</t>
  </si>
  <si>
    <t>12-22-24-0010-000-07500</t>
  </si>
  <si>
    <t>12-22-24-0010-000-07600</t>
  </si>
  <si>
    <t>12-22-24-0010-000-07700</t>
  </si>
  <si>
    <t>12-22-24-0010-000-07800</t>
  </si>
  <si>
    <t>12-22-24-0010-000-07900</t>
  </si>
  <si>
    <t>12-22-24-0010-000-08000</t>
  </si>
  <si>
    <t>TOSCANO BRENDA B</t>
  </si>
  <si>
    <t>12-22-24-0010-000-08100</t>
  </si>
  <si>
    <t>12-22-24-0010-000-08200</t>
  </si>
  <si>
    <t>HAYNES SHADRICK &amp; CHEYLENNE GRIMES</t>
  </si>
  <si>
    <t>12-22-24-0010-000-08300</t>
  </si>
  <si>
    <t>LENEUS MICHELINE &amp;</t>
  </si>
  <si>
    <t>12-22-24-0010-000-08400</t>
  </si>
  <si>
    <t>BASS AUSTIN J &amp; KATE L</t>
  </si>
  <si>
    <t>12-22-24-0010-000-08500</t>
  </si>
  <si>
    <t>VELEZ EDWIN N &amp; MARIXZA BAEZ</t>
  </si>
  <si>
    <t>12-22-24-0010-000-08600</t>
  </si>
  <si>
    <t>THOMAS KERRI B &amp; MATTHEW T</t>
  </si>
  <si>
    <t>12-22-24-0010-000-08700</t>
  </si>
  <si>
    <t>MARION TYLER</t>
  </si>
  <si>
    <t>12-22-24-0010-000-08800</t>
  </si>
  <si>
    <t>WESLEY ANTHONY M &amp; BRANDON L N</t>
  </si>
  <si>
    <t>12-22-24-0010-000-08900</t>
  </si>
  <si>
    <t>STEVENS TARA M &amp;</t>
  </si>
  <si>
    <t>12-22-24-0010-000-09000</t>
  </si>
  <si>
    <t>LAMPKIN-JOHNSON VALERIE C &amp; GREGORY HENDERSON</t>
  </si>
  <si>
    <t>HENDERSON GREGORY &amp; VALERIE</t>
  </si>
  <si>
    <t>12-22-24-0010-000-09100</t>
  </si>
  <si>
    <t>WILLIAMS CHRISTINA M &amp;</t>
  </si>
  <si>
    <t>12-22-24-0010-000-09200</t>
  </si>
  <si>
    <t>MEDINA CASTANER FERDINAND  ET AL</t>
  </si>
  <si>
    <t>12-22-24-0010-000-09300</t>
  </si>
  <si>
    <t>NAFFZIGER ROBERT D</t>
  </si>
  <si>
    <t>NAFFZIGER ROBERT D AND JAYDEE CAMACHO</t>
  </si>
  <si>
    <t>12-22-24-0010-000-09400</t>
  </si>
  <si>
    <t>FORTIER ANTHONY</t>
  </si>
  <si>
    <t>12-22-24-0010-000-09500</t>
  </si>
  <si>
    <t>GEARHART KRYSTIN L</t>
  </si>
  <si>
    <t>12-22-24-0010-000-09600</t>
  </si>
  <si>
    <t>DAVIS COURTNEY</t>
  </si>
  <si>
    <t>12-22-24-0010-000-09700</t>
  </si>
  <si>
    <t>MONTES ISAMARI M &amp;</t>
  </si>
  <si>
    <t>BRINKER ROWANA J</t>
  </si>
  <si>
    <t>12-22-24-0010-000-09900</t>
  </si>
  <si>
    <t>LU JUN</t>
  </si>
  <si>
    <t xml:space="preserve">LU JUN </t>
  </si>
  <si>
    <t>12-22-24-0010-000-10000</t>
  </si>
  <si>
    <t>LOCKHART NAKISHA</t>
  </si>
  <si>
    <t>SFR JV-HD 2024-1 BORROWER LLC</t>
  </si>
  <si>
    <t>12-22-24-0010-000-10100</t>
  </si>
  <si>
    <t>KIRKLAND ROBERT &amp; PAMELA</t>
  </si>
  <si>
    <t>12-22-24-0010-000-10200</t>
  </si>
  <si>
    <t>GOMEZ JOSE &amp; IVONNE FORTIER</t>
  </si>
  <si>
    <t>12-22-24-0010-000-10300</t>
  </si>
  <si>
    <t>CORREA ANA AND MARIA CRUZ MARTINEZ</t>
  </si>
  <si>
    <t>12-22-24-0010-000-10400</t>
  </si>
  <si>
    <t>WATKINS KRYSTIN S</t>
  </si>
  <si>
    <t>12-22-24-0010-000-10500</t>
  </si>
  <si>
    <t>GALE MICHAEL J &amp; CYNTHIA D</t>
  </si>
  <si>
    <t>12-22-24-0010-000-10600</t>
  </si>
  <si>
    <t>MINNICK JUSTIN R</t>
  </si>
  <si>
    <t>12-22-24-0010-000-10700</t>
  </si>
  <si>
    <t>TANG ENQIU &amp; WENFEI LIANG</t>
  </si>
  <si>
    <t>12-22-24-0010-000-10800</t>
  </si>
  <si>
    <t>FENG CAO &amp;</t>
  </si>
  <si>
    <t>RANDOLPH SACEDIA L</t>
  </si>
  <si>
    <t>12-22-24-0010-000-10900</t>
  </si>
  <si>
    <t>DU MIN &amp; VITALY STEFANOV BOZHKOV</t>
  </si>
  <si>
    <t>12-22-24-0010-000-11000</t>
  </si>
  <si>
    <t>KOLAS IZABELLA</t>
  </si>
  <si>
    <t>KEYES SCOTT &amp; JENNIFER</t>
  </si>
  <si>
    <t>12-22-24-0010-000-11100</t>
  </si>
  <si>
    <t xml:space="preserve">HUDKINS MELISSA </t>
  </si>
  <si>
    <t>12-22-24-0010-000-11200</t>
  </si>
  <si>
    <t>PIERRE JOSCELINE R J</t>
  </si>
  <si>
    <t>12-22-24-0010-000-11300</t>
  </si>
  <si>
    <t>AGNEW RICHARD D &amp; JERRICA J PITTAWAY</t>
  </si>
  <si>
    <t>12-22-24-0010-000-11400</t>
  </si>
  <si>
    <t>MILLER GERALD N &amp; JANICE E TAYLOR-</t>
  </si>
  <si>
    <t>12-22-24-0010-000-11500</t>
  </si>
  <si>
    <t>ALEMANY BRYAN A &amp;  VANESSA Z NIEVES-</t>
  </si>
  <si>
    <t>12-22-24-0010-000-11600</t>
  </si>
  <si>
    <t>RENGIFO CEDENO CESAR H</t>
  </si>
  <si>
    <t>12-22-24-0010-000-11700</t>
  </si>
  <si>
    <t>THOMAS HERBY D</t>
  </si>
  <si>
    <t>12-22-24-0010-000-11800</t>
  </si>
  <si>
    <t>MILLER WILLIAM C &amp;</t>
  </si>
  <si>
    <t>12-22-24-0010-000-11900</t>
  </si>
  <si>
    <t>ZHANG YU</t>
  </si>
  <si>
    <t>JOURNEY INVESTING LLC</t>
  </si>
  <si>
    <t>12-22-24-0010-000-12000</t>
  </si>
  <si>
    <t>SHYLKOFSKI SAMANTHA N &amp; STEPHEN E</t>
  </si>
  <si>
    <t>12-22-24-0010-000-12100</t>
  </si>
  <si>
    <t>GOTHRO JANETTE M &amp; JAMES T</t>
  </si>
  <si>
    <t>12-22-24-0010-000-12200</t>
  </si>
  <si>
    <t>BOTLEY SHALINA M</t>
  </si>
  <si>
    <t>12-22-24-0010-000-12300</t>
  </si>
  <si>
    <t>PENNYMAN LAKISHA L</t>
  </si>
  <si>
    <t>12-22-24-0010-000-12400</t>
  </si>
  <si>
    <t>MORIN ROMERO JUAN J &amp; YAMILKA M MORIN</t>
  </si>
  <si>
    <t>12-22-24-0010-000-12500</t>
  </si>
  <si>
    <t>PAGAN ALFREDO &amp; LESLIE ROSADO</t>
  </si>
  <si>
    <t>12-22-24-0010-000-12600</t>
  </si>
  <si>
    <t xml:space="preserve">MATTHIAS-DOUGLAS ELIZABETH </t>
  </si>
  <si>
    <t>12-22-24-0010-000-12700</t>
  </si>
  <si>
    <t>12-22-24-0010-000-12800</t>
  </si>
  <si>
    <t>VOLMAR MARC M  ET AL</t>
  </si>
  <si>
    <t>12-22-24-0010-000-12900</t>
  </si>
  <si>
    <t>COCCO MARY A</t>
  </si>
  <si>
    <t>12-22-24-0010-000-13000</t>
  </si>
  <si>
    <t>GONZALEZ KRISTINA</t>
  </si>
  <si>
    <t>12-22-24-0010-000-13100</t>
  </si>
  <si>
    <t>12-22-24-0010-000-13200</t>
  </si>
  <si>
    <t>PORTALATIN ERNEST C &amp;</t>
  </si>
  <si>
    <t>CHOATE JULIA &amp; FELIX VELAZQUEZ</t>
  </si>
  <si>
    <t>12-22-24-0010-000-13300</t>
  </si>
  <si>
    <t>12-22-24-0010-000-13400</t>
  </si>
  <si>
    <t>ROCHA JANEE N</t>
  </si>
  <si>
    <t>12-22-24-0010-000-13500</t>
  </si>
  <si>
    <t>12-22-24-0010-000-13600</t>
  </si>
  <si>
    <t>MA JIANJUN &amp;</t>
  </si>
  <si>
    <t>MA JIANJUN AND SHUQUN SHI</t>
  </si>
  <si>
    <t>WHITE PAIGE AND MAURICE W WHITE</t>
  </si>
  <si>
    <t>12-22-24-0010-000-13700</t>
  </si>
  <si>
    <t>ROBARDS MARK &amp;</t>
  </si>
  <si>
    <t>12-22-24-0010-000-13800</t>
  </si>
  <si>
    <t>TAYLOR ALFRED JR &amp; DANESE  LIFE ESTATE</t>
  </si>
  <si>
    <t>12-22-24-0010-000-13900</t>
  </si>
  <si>
    <t>RIGAU TORRENS DANIEL A &amp;</t>
  </si>
  <si>
    <t>CAMACHO ALEXANDER J &amp; BRITTANY L</t>
  </si>
  <si>
    <t>12-22-24-0010-000-14000</t>
  </si>
  <si>
    <t>HE WEN &amp;</t>
  </si>
  <si>
    <t>12-22-24-0010-000-14100</t>
  </si>
  <si>
    <t>WILLIAMS BRIANNA N</t>
  </si>
  <si>
    <t>12-22-24-0010-000-14200</t>
  </si>
  <si>
    <t>PINZON FORERO GONZALO</t>
  </si>
  <si>
    <t>12-22-24-0010-000-14300</t>
  </si>
  <si>
    <t>ADAMS RALEY</t>
  </si>
  <si>
    <t>12-22-24-0010-000-14400</t>
  </si>
  <si>
    <t>DIAZ CASTRO MARIA M</t>
  </si>
  <si>
    <t>12-22-24-0010-000-14500</t>
  </si>
  <si>
    <t>JIA XIAO ZHUO</t>
  </si>
  <si>
    <t>12-22-24-0010-000-14600</t>
  </si>
  <si>
    <t>JIA YUAN &amp;</t>
  </si>
  <si>
    <t xml:space="preserve">ALEX CUSTOM HOME &amp; REMODELING LLC </t>
  </si>
  <si>
    <t xml:space="preserve">GOMEZ LUIS </t>
  </si>
  <si>
    <t>12-22-24-0010-000-14700</t>
  </si>
  <si>
    <t>DIAZ SIERRA WANDA E &amp; JOSE A MENDOZA ORTIZ</t>
  </si>
  <si>
    <t>12-22-24-0010-000-14800</t>
  </si>
  <si>
    <t>MITCHELL CLIFFORD &amp; WONYA D LAWRENCE</t>
  </si>
  <si>
    <t>12-22-24-0010-000-14900</t>
  </si>
  <si>
    <t>12-22-24-0010-000-15000</t>
  </si>
  <si>
    <t>RODRIGUEZ BARCENAS GUIRMER A</t>
  </si>
  <si>
    <t>12-22-24-0010-000-15100</t>
  </si>
  <si>
    <t>BIVENS MEAGAN M &amp; HOWARD E</t>
  </si>
  <si>
    <t>12-22-24-0010-000-15200</t>
  </si>
  <si>
    <t>ERWIN AMY K</t>
  </si>
  <si>
    <t xml:space="preserve">EMPOWERHOME TEAM ORLANDO LLC </t>
  </si>
  <si>
    <t>SCANDRETT TURNER KENYATTA Y AND DWAYNA D RICHARDSON</t>
  </si>
  <si>
    <t>CISNEROS IMARA P &amp; JOSE D CISNEROS HERRERA</t>
  </si>
  <si>
    <t>12-22-24-0010-000-15300</t>
  </si>
  <si>
    <t>WALKER WILLIE E &amp;</t>
  </si>
  <si>
    <t>PEACE IAN A &amp; JULIE M</t>
  </si>
  <si>
    <t>12-22-24-0010-000-15400</t>
  </si>
  <si>
    <t>ALEA REYES JORGE A &amp;</t>
  </si>
  <si>
    <t>MELENDEZ IVAN &amp; GLORIA M</t>
  </si>
  <si>
    <t>12-22-24-0010-000-15500</t>
  </si>
  <si>
    <t>CRUZ MIGUEL H</t>
  </si>
  <si>
    <t>12-22-24-0010-000-15600</t>
  </si>
  <si>
    <t>ROSARIO JOHN &amp;</t>
  </si>
  <si>
    <t>12-22-24-0010-000-15700</t>
  </si>
  <si>
    <t>RODRIGUEZ GARCIA ALEJANDRO &amp; CONSUELO RODRIGUEZ</t>
  </si>
  <si>
    <t>12-22-24-0010-000-15800</t>
  </si>
  <si>
    <t>RODRIGUEZ ALEJANDRO &amp; CONSUELO</t>
  </si>
  <si>
    <t>MONARCA PROPERTIES LLC</t>
  </si>
  <si>
    <t>12-22-24-0010-000-15900</t>
  </si>
  <si>
    <t>CAPI SMITH</t>
  </si>
  <si>
    <t>12-22-24-0010-000-16000</t>
  </si>
  <si>
    <t>GUZMAN ANA M &amp; OSVALDO DIAZ</t>
  </si>
  <si>
    <t>12-22-24-0010-000-16100</t>
  </si>
  <si>
    <t>SMITH JAMES L &amp; JANICE</t>
  </si>
  <si>
    <t>12-22-24-0010-00A-00000</t>
  </si>
  <si>
    <t>SUNRISE RIDGE RESIDENTS ASSN INC</t>
  </si>
  <si>
    <t>12-22-24-0010-00C-00000</t>
  </si>
  <si>
    <t>08-19-27-1201-000-21600</t>
  </si>
  <si>
    <t>LONGTIN KEITH G &amp; MELISSA K</t>
  </si>
  <si>
    <t>08-19-27-1201-000-21700</t>
  </si>
  <si>
    <t>MOONSAM BIBI NAREEMA</t>
  </si>
  <si>
    <t>08-19-27-1201-000-21800</t>
  </si>
  <si>
    <t>STONE RICHARD P</t>
  </si>
  <si>
    <t>08-19-27-1201-000-21900</t>
  </si>
  <si>
    <t>08-19-27-1201-000-22000</t>
  </si>
  <si>
    <t>NIEMILLER MARVIN K &amp; CAROLYN L</t>
  </si>
  <si>
    <t>08-19-27-1201-000-22100</t>
  </si>
  <si>
    <t>SPOTTS GREGORY C &amp; GAIL E</t>
  </si>
  <si>
    <t>SPOTTS GREGORY C &amp; GAIL E  LIFE ESTATE</t>
  </si>
  <si>
    <t>08-19-27-1201-000-22200</t>
  </si>
  <si>
    <t>MARGOLA CYNTHIA J</t>
  </si>
  <si>
    <t>SANDRA L GILBERT REVOCABLE LIVING TRUST</t>
  </si>
  <si>
    <t>08-19-27-1201-000-22300</t>
  </si>
  <si>
    <t>SORENSON ANDREW R &amp; VICKI R</t>
  </si>
  <si>
    <t>SORENSON ANDREW R &amp; VICKI R  LIFE ESTATE</t>
  </si>
  <si>
    <t>08-19-27-1201-000-22400</t>
  </si>
  <si>
    <t>HOLBROOK CHARLYNN B</t>
  </si>
  <si>
    <t>08-19-27-1201-000-22500</t>
  </si>
  <si>
    <t>ALI SAL J &amp; PAMELA D</t>
  </si>
  <si>
    <t>08-19-27-1201-000-22600</t>
  </si>
  <si>
    <t>GONZALEZ FRANK &amp; AIDA E  LIFE ESTATE</t>
  </si>
  <si>
    <t>08-19-27-1201-000-22700</t>
  </si>
  <si>
    <t>ROSANDER JOHN &amp; BRENDA</t>
  </si>
  <si>
    <t>JOHN AND BRENDA ROSANDER REVOCABLE TRUST</t>
  </si>
  <si>
    <t>08-19-27-1201-000-22800</t>
  </si>
  <si>
    <t>08-19-27-1201-000-22900</t>
  </si>
  <si>
    <t>ROBINSON KENDAL &amp; ROBBIN</t>
  </si>
  <si>
    <t>STONE MARILYN F</t>
  </si>
  <si>
    <t>MARILYN F STONE TRUST</t>
  </si>
  <si>
    <t>08-19-27-1201-000-23000</t>
  </si>
  <si>
    <t>LAMPER PATRICIA L</t>
  </si>
  <si>
    <t>08-19-27-1201-000-23100</t>
  </si>
  <si>
    <t>CUSIC JOSEPH M &amp; NANZHU L</t>
  </si>
  <si>
    <t>08-19-27-1201-000-23200</t>
  </si>
  <si>
    <t>TAHNER DALE D &amp; LORRAINE M  LIFE ESTATE</t>
  </si>
  <si>
    <t xml:space="preserve">8073 BBC LLC </t>
  </si>
  <si>
    <t xml:space="preserve">SUTCH FAMILY TRUST </t>
  </si>
  <si>
    <t>08-19-27-1201-000-23300</t>
  </si>
  <si>
    <t>MC WHERTER PHILIP L &amp; KENDY J</t>
  </si>
  <si>
    <t>SIMOES FERREIRA ANA M  ESTATE AND MARIA FERREIRA</t>
  </si>
  <si>
    <t xml:space="preserve"> FERREIRA MARIA  ET AL</t>
  </si>
  <si>
    <t>DELLICH FRANCES C &amp; DAN G TAIVALKOSKI</t>
  </si>
  <si>
    <t>08-19-27-1201-000-23400</t>
  </si>
  <si>
    <t>NOEL DOMINIQUE L &amp; CAROLINE L</t>
  </si>
  <si>
    <t>08-19-27-1201-000-23500</t>
  </si>
  <si>
    <t>DECABOOTER CYRILLE N &amp; LYDIA E  LIFE ESTATE</t>
  </si>
  <si>
    <t xml:space="preserve">JOSEPH E HOFFMANN AND GAIL N HOFFMANN REVOCABLE TRUST </t>
  </si>
  <si>
    <t>08-19-27-1201-000-23600</t>
  </si>
  <si>
    <t>JEZIERSKI JOHN M &amp; DEBORAH J  LIFE ESTATE</t>
  </si>
  <si>
    <t>08-19-27-1201-000-23700</t>
  </si>
  <si>
    <t>VIENOT TIMOTHY A &amp; TAMMY L</t>
  </si>
  <si>
    <t>VIENOT FAMILY TRUST</t>
  </si>
  <si>
    <t>08-19-27-1201-000-23800</t>
  </si>
  <si>
    <t>GRACE MICHELLE &amp; LEONARD J VELEZ</t>
  </si>
  <si>
    <t>MORGAN DAVID V AND JOAN L KERNAN</t>
  </si>
  <si>
    <t>MORGAN DAVID V AND JOAN LOUISE KERNAN REVOCABLE TRUST</t>
  </si>
  <si>
    <t>08-19-27-1201-000-23900</t>
  </si>
  <si>
    <t>AVILES NOEL &amp; LIBERTAD</t>
  </si>
  <si>
    <t>08-19-27-1201-000-24000</t>
  </si>
  <si>
    <t>FRATTAROLI SAMUEL J &amp; KATHLEEN S</t>
  </si>
  <si>
    <t>08-19-27-1201-000-24100</t>
  </si>
  <si>
    <t>CASSEM CAROL</t>
  </si>
  <si>
    <t>CURRID JOSEPH P &amp; KRISTINE E</t>
  </si>
  <si>
    <t>08-19-27-1201-000-24200</t>
  </si>
  <si>
    <t>CUNNINGHAM ROBERT S</t>
  </si>
  <si>
    <t>08-19-27-1201-000-24300</t>
  </si>
  <si>
    <t>JACOB SUNNY</t>
  </si>
  <si>
    <t xml:space="preserve">MEYER JOHN R </t>
  </si>
  <si>
    <t xml:space="preserve">YOUNG TONIA D </t>
  </si>
  <si>
    <t>SANDRA A LA CLAIRE</t>
  </si>
  <si>
    <t>08-19-27-1201-000-24400</t>
  </si>
  <si>
    <t>MARSH JERRY L &amp; LINDA S</t>
  </si>
  <si>
    <t>08-19-27-1201-000-24500</t>
  </si>
  <si>
    <t>PINORSKY JAMES M &amp; LAKE G GARREN</t>
  </si>
  <si>
    <t>08-19-27-1201-000-24600</t>
  </si>
  <si>
    <t>KOZA KENNETH &amp; CECELIA</t>
  </si>
  <si>
    <t>08-19-27-1201-000-24700</t>
  </si>
  <si>
    <t>EVERS EUGENE D &amp; LINDA J</t>
  </si>
  <si>
    <t>08-19-27-1201-000-24800</t>
  </si>
  <si>
    <t>REILLY ELLEN J</t>
  </si>
  <si>
    <t>REILLY ELLEN J  LIFE ESTATE</t>
  </si>
  <si>
    <t>08-19-27-1201-000-24900</t>
  </si>
  <si>
    <t>ROSS DONALD G  TRUSTEE</t>
  </si>
  <si>
    <t>ASHMORE FAMILY LIVING TRUST</t>
  </si>
  <si>
    <t>08-19-27-1201-000-25000</t>
  </si>
  <si>
    <t>CHAMBERLAIN DENNIS A &amp; SHARLEEN K</t>
  </si>
  <si>
    <t>08-19-27-1201-000-25100</t>
  </si>
  <si>
    <t>DOLAN RALPH W &amp; SUSAN E  LIFE ESTATE</t>
  </si>
  <si>
    <t>08-19-27-1201-000-25200</t>
  </si>
  <si>
    <t>HAMILTON ELIZABETH JO  TRUST</t>
  </si>
  <si>
    <t>08-19-27-1201-000-25300</t>
  </si>
  <si>
    <t>KEARNEY RAYMOND P  TRUSTEE &amp;</t>
  </si>
  <si>
    <t>GLASS ROBERT &amp; EILEEN</t>
  </si>
  <si>
    <t>08-19-27-1201-000-25400</t>
  </si>
  <si>
    <t>WATKINS DELMAR</t>
  </si>
  <si>
    <t>08-19-27-1201-000-25500</t>
  </si>
  <si>
    <t>GOODWIN JOHN O &amp; SHARON L  LIFE ESTATE</t>
  </si>
  <si>
    <t xml:space="preserve">GOODWIN-BRADY FAMILY TRUST </t>
  </si>
  <si>
    <t>08-19-27-1201-000-25600</t>
  </si>
  <si>
    <t>WICK DANIEL A JR &amp; ALLISON K</t>
  </si>
  <si>
    <t>WICK DANIEL A JR &amp; ALLISON K  LIFE ESTATE</t>
  </si>
  <si>
    <t>08-19-27-1201-000-25700</t>
  </si>
  <si>
    <t>CORDOVA YASMIN</t>
  </si>
  <si>
    <t>08-19-27-1201-000-25800</t>
  </si>
  <si>
    <t>WASNER WILLIAM G &amp; DEBORAH A</t>
  </si>
  <si>
    <t>ELWELL RICHARD &amp; STEPHANIE</t>
  </si>
  <si>
    <t>08-19-27-1201-000-25900</t>
  </si>
  <si>
    <t>LEVY LAWRENCE TODD &amp; MING-ME LAM</t>
  </si>
  <si>
    <t>08-19-27-1201-000-26000</t>
  </si>
  <si>
    <t>GIBSON MARY A &amp;</t>
  </si>
  <si>
    <t>08-19-27-1201-000-26100</t>
  </si>
  <si>
    <t>PADGETT LARRY W &amp; ALICE A</t>
  </si>
  <si>
    <t>PADGETT LARRY W &amp; ALICE A  LIFE ESTATE</t>
  </si>
  <si>
    <t>08-19-27-1201-000-26200</t>
  </si>
  <si>
    <t>SIMPSON GEORGE L &amp; SUZANNE M</t>
  </si>
  <si>
    <t>08-19-27-1201-000-26300</t>
  </si>
  <si>
    <t>DOUGLAS JERRY A</t>
  </si>
  <si>
    <t>08-19-27-1201-000-26400</t>
  </si>
  <si>
    <t>MEYER VICTORIA &amp; CARL JR</t>
  </si>
  <si>
    <t>08-19-27-1201-000-26500</t>
  </si>
  <si>
    <t>BELTON ROBERT T JR &amp; JAMIE S</t>
  </si>
  <si>
    <t>08-19-27-1201-000-26600</t>
  </si>
  <si>
    <t>NELSON LEONARD E</t>
  </si>
  <si>
    <t>NELSON LEONARD E  LIFE ESTATE</t>
  </si>
  <si>
    <t>08-19-27-1201-000-26700</t>
  </si>
  <si>
    <t>PODGORNIK GARY L &amp; WENDY M  LIFE ESTATE</t>
  </si>
  <si>
    <t>PODGORNIK WENDY</t>
  </si>
  <si>
    <t>08-19-27-1201-000-26800</t>
  </si>
  <si>
    <t>QUINN PATRICK J &amp; MAUREEN</t>
  </si>
  <si>
    <t>ANTHONY MARGARITA &amp; PETER JR</t>
  </si>
  <si>
    <t>08-19-27-1201-000-26900</t>
  </si>
  <si>
    <t>SIEGEL ELEANOR M</t>
  </si>
  <si>
    <t>ELEANOR MARIE SIEGEL REVOCABLE TRUST</t>
  </si>
  <si>
    <t>08-19-27-1201-000-27000</t>
  </si>
  <si>
    <t>VORDERBRUGGEN MARK J</t>
  </si>
  <si>
    <t xml:space="preserve">RAKOCI FAMILY LIVING TRUST </t>
  </si>
  <si>
    <t>08-19-27-1201-000-27100</t>
  </si>
  <si>
    <t>MAY BRUCE W &amp; BARBARA K</t>
  </si>
  <si>
    <t>MAY BRUCE W &amp; BARBARA K  LIFE ESTATE</t>
  </si>
  <si>
    <t>08-19-27-1201-000-27200</t>
  </si>
  <si>
    <t>MILKMAN ROBERT L  TRUSTEE ET AL</t>
  </si>
  <si>
    <t>08-19-27-1201-000-27300</t>
  </si>
  <si>
    <t>FRYE JEFFREY &amp; TERESA</t>
  </si>
  <si>
    <t xml:space="preserve">SMITH FAMILY TRUST </t>
  </si>
  <si>
    <t>08-19-27-1201-000-27400</t>
  </si>
  <si>
    <t>DAVID &amp; VICTORIA BARNETT JOINT REVOCABLE TRUST</t>
  </si>
  <si>
    <t>08-19-27-1201-000-27500</t>
  </si>
  <si>
    <t>ABRAIRA THOMAS A &amp; DONNA B</t>
  </si>
  <si>
    <t>08-19-27-1201-000-27600</t>
  </si>
  <si>
    <t>HUNT JAMES H &amp; PATRICIA A</t>
  </si>
  <si>
    <t>ARCADIPANE CHARLES &amp; SHERRY A</t>
  </si>
  <si>
    <t>08-19-27-1201-000-27700</t>
  </si>
  <si>
    <t>VEDRANI WAYNE M &amp; ELIZABETH A  LIFE ESTATE</t>
  </si>
  <si>
    <t>08-19-27-1201-000-27800</t>
  </si>
  <si>
    <t>WHITEMAN KIRK A III  TRUSTEE &amp;</t>
  </si>
  <si>
    <t>08-19-27-1201-000-27900</t>
  </si>
  <si>
    <t>HERBULIS KENNETH E V  LIFE ESTATE</t>
  </si>
  <si>
    <t>08-19-27-1201-000-28000</t>
  </si>
  <si>
    <t>YANICK THOMAS P &amp; KAREN A</t>
  </si>
  <si>
    <t>SCHROEDER PATRICIA A &amp; GREGORY G</t>
  </si>
  <si>
    <t>08-19-27-1201-000-28100</t>
  </si>
  <si>
    <t>VOTAVA KEITH R &amp; MARCELLA K</t>
  </si>
  <si>
    <t>08-19-27-1201-000-28200</t>
  </si>
  <si>
    <t>HUTCHISON LARRY D &amp; PATTI A</t>
  </si>
  <si>
    <t>08-19-27-1201-000-28300</t>
  </si>
  <si>
    <t>LEYENDECKER KENNETH E &amp; DONNA L MOODY</t>
  </si>
  <si>
    <t>LEYENDECKER KENNETH E &amp; DONNA L MOODY  LIFE ESTATE</t>
  </si>
  <si>
    <t>08-19-27-1201-000-28400</t>
  </si>
  <si>
    <t>DIAZ MANUEL &amp; MARIE D  TRUSTEES</t>
  </si>
  <si>
    <t>CARSON BRIAN &amp; WENDY</t>
  </si>
  <si>
    <t>CARSON BRIAN D &amp; WENDY D  LIFE ESTATE</t>
  </si>
  <si>
    <t>08-19-27-1201-000-28500</t>
  </si>
  <si>
    <t>CAMPBELL MARCIA A</t>
  </si>
  <si>
    <t>FOLDES ROBERT T &amp; GAIL J</t>
  </si>
  <si>
    <t>08-19-27-1201-000-28600</t>
  </si>
  <si>
    <t>NOBACK PAUL J &amp; ANNA V  LIFE ESTATE</t>
  </si>
  <si>
    <t>08-19-27-1201-000-28700</t>
  </si>
  <si>
    <t>DENNIS SUZANNE S  LIFE ESTATE</t>
  </si>
  <si>
    <t>08-19-27-1201-000-28800</t>
  </si>
  <si>
    <t>KANEMORI DENNIS S &amp; ALISON J</t>
  </si>
  <si>
    <t>ALISON JANE KANEMORI REVOCABLE TRUST</t>
  </si>
  <si>
    <t>08-19-27-1201-000-28900</t>
  </si>
  <si>
    <t>WHITE GAIL S</t>
  </si>
  <si>
    <t>WHITE GAIL S  LIFE ESTATE</t>
  </si>
  <si>
    <t>08-19-27-1201-000-29000</t>
  </si>
  <si>
    <t>SMITH ROBBIE W &amp; LOREETA J HELLING  LIFE ESTATE</t>
  </si>
  <si>
    <t>08-19-27-1201-000-29100</t>
  </si>
  <si>
    <t>GAMBLE ELIZABETH  LIFE ESTATE &amp;</t>
  </si>
  <si>
    <t>08-19-27-1201-000-29200</t>
  </si>
  <si>
    <t>EILERTSEN RONALD &amp; SHARON  LIFE ESTATE</t>
  </si>
  <si>
    <t>08-19-27-1201-000-29300</t>
  </si>
  <si>
    <t>O'CONNOR CAROL A  LIFE ESTATE</t>
  </si>
  <si>
    <t>08-19-27-1201-000-29400</t>
  </si>
  <si>
    <t>KESSLER STEVEN E &amp; NILUFER F</t>
  </si>
  <si>
    <t>08-19-27-1201-000-29500</t>
  </si>
  <si>
    <t>CURTIS CLINTON A &amp; LORI J</t>
  </si>
  <si>
    <t>08-19-27-1201-000-29600</t>
  </si>
  <si>
    <t>CARGES J STEPHEN JR &amp; JANICE B</t>
  </si>
  <si>
    <t>JSC/JBC TRUST</t>
  </si>
  <si>
    <t>WYATT MARY H &amp; PERRY C</t>
  </si>
  <si>
    <t>08-19-27-1201-000-29700</t>
  </si>
  <si>
    <t>TOKOPH STEPHEN C &amp; DIANE D</t>
  </si>
  <si>
    <t>08-19-27-1201-000-29800</t>
  </si>
  <si>
    <t>CARTER JOHN W &amp; JACKLYN A</t>
  </si>
  <si>
    <t>08-19-27-1201-000-29900</t>
  </si>
  <si>
    <t>AUERBACH LINDA S</t>
  </si>
  <si>
    <t>LINDA S AUERBACH REVOCABLE TRUST</t>
  </si>
  <si>
    <t>08-19-27-1201-000-30000</t>
  </si>
  <si>
    <t>O'LEARY MICHAEL E &amp; LOUISE G  LIFE ESTATE</t>
  </si>
  <si>
    <t>08-19-27-1201-000-30100</t>
  </si>
  <si>
    <t>FITTE FREDERICK E &amp; TERRY C</t>
  </si>
  <si>
    <t>08-19-27-1201-000-30200</t>
  </si>
  <si>
    <t>LE SAGE CHARLES F</t>
  </si>
  <si>
    <t>CHARLES F LE SAGE REVOCABLE LIVING TRUST</t>
  </si>
  <si>
    <t>HAROLD E HEDE AND ANDREA L HEDE FAMILY TRUST</t>
  </si>
  <si>
    <t>08-19-27-1201-000-30300</t>
  </si>
  <si>
    <t>GIRONE JOSEPH S &amp; SHIRLEY E</t>
  </si>
  <si>
    <t>08-19-27-1201-000-30400</t>
  </si>
  <si>
    <t>FLEURY NILE E &amp; HELEN L</t>
  </si>
  <si>
    <t>FLEURY HELEN L AND NILE EDMOND FLEURY REVOCABLE TRUST</t>
  </si>
  <si>
    <t>08-19-27-1201-000-30500</t>
  </si>
  <si>
    <t>RICKETTS RONALD &amp; CHARLES BAILEY</t>
  </si>
  <si>
    <t>08-19-27-1201-000-30600</t>
  </si>
  <si>
    <t>APGAR DORY LIFE ESTATE</t>
  </si>
  <si>
    <t>08-19-27-1201-000-30700</t>
  </si>
  <si>
    <t>CRONIN RICHARD L &amp; DEBORAH L</t>
  </si>
  <si>
    <t>08-19-27-1201-000-30800</t>
  </si>
  <si>
    <t>HUERTAS IDALIA C</t>
  </si>
  <si>
    <t>08-19-27-1201-000-30900</t>
  </si>
  <si>
    <t>BROUGHTON RODNEY B SR &amp; CAROL M</t>
  </si>
  <si>
    <t>08-19-27-1201-000-31000</t>
  </si>
  <si>
    <t>WASHINGTON IRVIN &amp; JOSEPHINE</t>
  </si>
  <si>
    <t>08-19-27-1201-000-31100</t>
  </si>
  <si>
    <t>PICARD THOMAS G &amp; DENISE L</t>
  </si>
  <si>
    <t>08-19-27-1201-000-31200</t>
  </si>
  <si>
    <t>MILLER JAMES P &amp; CAROLE JAROS-</t>
  </si>
  <si>
    <t>08-19-27-1201-000-31300</t>
  </si>
  <si>
    <t>LEMASTER RICHARD D &amp; GLORIA  LIFE ESTATE</t>
  </si>
  <si>
    <t>08-19-27-1201-000-31400</t>
  </si>
  <si>
    <t>FEARN JOHN C D &amp; SUE A   TRUSTEES</t>
  </si>
  <si>
    <t>08-19-27-1201-000-31500</t>
  </si>
  <si>
    <t>MC NAMARA MARYANN</t>
  </si>
  <si>
    <t>MC NAMARA MARYANN  LIFE ESTATE</t>
  </si>
  <si>
    <t>08-19-27-1201-000-31600</t>
  </si>
  <si>
    <t>RUBIO THEA</t>
  </si>
  <si>
    <t>08-19-27-1201-000-31700</t>
  </si>
  <si>
    <t>ROESSLER DAVID T &amp; NANCY</t>
  </si>
  <si>
    <t>ROESSLER DAVID T &amp; NANCY  LIFE ESTATE</t>
  </si>
  <si>
    <t>08-19-27-1201-000-31800</t>
  </si>
  <si>
    <t>RAPHAEL RENA &amp; MANACHEM</t>
  </si>
  <si>
    <t>08-19-27-1201-000-31900</t>
  </si>
  <si>
    <t>GOLDFADEN DAVID &amp; GLORIA</t>
  </si>
  <si>
    <t>GOLDFADEN DAVID &amp; GLORIA  LIFE ESTATE</t>
  </si>
  <si>
    <t>08-19-27-1201-000-32000</t>
  </si>
  <si>
    <t>FROESS ERNEST J &amp; ALICE A  LIFE ESTATE</t>
  </si>
  <si>
    <t>08-19-27-1201-000-32100</t>
  </si>
  <si>
    <t>RODGERS DANIEL D &amp; TAMSON S</t>
  </si>
  <si>
    <t>08-19-27-1201-000-32200</t>
  </si>
  <si>
    <t>HART DAVID J</t>
  </si>
  <si>
    <t>KIMBALL KEVIN M AND ROBERT P BROUILLARD</t>
  </si>
  <si>
    <t>08-19-27-1201-000-32300</t>
  </si>
  <si>
    <t>NELSON RONALD C &amp; LORETTA P</t>
  </si>
  <si>
    <t>08-19-27-1201-000-32400</t>
  </si>
  <si>
    <t>HORN JOHN F AND VIRGINIA M HEGARTY</t>
  </si>
  <si>
    <t>08-19-27-1201-000-32500</t>
  </si>
  <si>
    <t>BANASIK RICK W &amp; JUDITH A</t>
  </si>
  <si>
    <t>RICK W BANASIK LIVING TRUST AND JUDITH A BANASIK LIVING TRUST</t>
  </si>
  <si>
    <t>08-19-27-1201-000-32600</t>
  </si>
  <si>
    <t>BRYANT DOUGLAS K &amp; CHRISTINE E</t>
  </si>
  <si>
    <t>08-19-27-1201-000-32700</t>
  </si>
  <si>
    <t>ROBERTS SUSAN FLYNN  TRUSTEE</t>
  </si>
  <si>
    <t>GRIFFITHS DAVID &amp; THERESA</t>
  </si>
  <si>
    <t>LEDERER DONALD &amp; DANA</t>
  </si>
  <si>
    <t>08-19-27-1201-000-32800</t>
  </si>
  <si>
    <t>BRAMER DEBBIE L</t>
  </si>
  <si>
    <t>DEBBIE MAE BRAMER REVOCABLE TRUST</t>
  </si>
  <si>
    <t>08-19-27-1201-000-32900</t>
  </si>
  <si>
    <t>DENNIS &amp; JENNIFER BURGE JOINT TRUST</t>
  </si>
  <si>
    <t>08-19-27-1201-000-33000</t>
  </si>
  <si>
    <t>BOWLES JOYCE H</t>
  </si>
  <si>
    <t>08-19-27-1201-000-33100</t>
  </si>
  <si>
    <t>CAMPBELL JAMES F &amp; JO ELLEN</t>
  </si>
  <si>
    <t>BRADY JOSEPH D AND GLENN T VAUGHAN</t>
  </si>
  <si>
    <t>08-19-27-1201-000-33200</t>
  </si>
  <si>
    <t>STEFFERO SR AND OWEN REVOCABLE TRUST</t>
  </si>
  <si>
    <t>KLAWETTER RONALD G &amp; JENNYE R OWEN</t>
  </si>
  <si>
    <t>OWEN JENNYE R  LIFE ESTATE</t>
  </si>
  <si>
    <t>08-19-27-1201-000-33300</t>
  </si>
  <si>
    <t>POWIS DANIEL R &amp; CATHERINE M</t>
  </si>
  <si>
    <t>08-19-27-1201-000-33400</t>
  </si>
  <si>
    <t>BARON RICKY W  TRUSTEE</t>
  </si>
  <si>
    <t>HELD GRAYDON E &amp; CARRIE E</t>
  </si>
  <si>
    <t>08-19-27-1201-000-33500</t>
  </si>
  <si>
    <t>RALSTON FREDERICK L &amp; KAREN C  LIFE ESTATE</t>
  </si>
  <si>
    <t>08-19-27-1201-000-33600</t>
  </si>
  <si>
    <t>MENEFEE FRANK S &amp; E MAY  TRUSTEES</t>
  </si>
  <si>
    <t>SMITH SHAWN H &amp; ELLEN E</t>
  </si>
  <si>
    <t>08-19-27-1201-000-33700</t>
  </si>
  <si>
    <t>PELHAM MORRIS L &amp; PEGGY D</t>
  </si>
  <si>
    <t>PELHAM MORRIS L &amp; PEGGY D  LIFE ESTATE</t>
  </si>
  <si>
    <t>08-19-27-1201-000-33800</t>
  </si>
  <si>
    <t>FISCHER GLENN L &amp; LAUREL J</t>
  </si>
  <si>
    <t>08-19-27-1201-000-33900</t>
  </si>
  <si>
    <t>CRAIL MARC L &amp; JAYN H</t>
  </si>
  <si>
    <t>08-19-27-1201-000-34000</t>
  </si>
  <si>
    <t>KUHFUSS ROBERT O &amp; LINDA</t>
  </si>
  <si>
    <t>KUHFUSS ROBERT O &amp; LINDA  LIFE ESTATE</t>
  </si>
  <si>
    <t>08-19-27-1201-000-34100</t>
  </si>
  <si>
    <t>CANDI SUE CAULK REVOCABLE TRUST</t>
  </si>
  <si>
    <t>08-19-27-1201-000-34200</t>
  </si>
  <si>
    <t>PARKS RICHARD F &amp; JOANNE</t>
  </si>
  <si>
    <t>08-19-27-1201-000-34300</t>
  </si>
  <si>
    <t>ADAMS ANNE B</t>
  </si>
  <si>
    <t>08-19-27-1201-000-34400</t>
  </si>
  <si>
    <t>KANTER LUANNE &amp; MICHAEL OROFINO</t>
  </si>
  <si>
    <t>08-19-27-1201-000-34500</t>
  </si>
  <si>
    <t>DAVENHALL WILLIAM F &amp; SANDRA I  LIFE ESTATE</t>
  </si>
  <si>
    <t>08-19-27-1201-000-34600</t>
  </si>
  <si>
    <t>HEDEMAN SHEILA W  LIFE ESTATE</t>
  </si>
  <si>
    <t>08-19-27-1201-000-34700</t>
  </si>
  <si>
    <t>MORIN MICHAEL D &amp; KIM E</t>
  </si>
  <si>
    <t>MICHAEL AND KIM MORIN REVOCABLE TRUST</t>
  </si>
  <si>
    <t>08-19-27-1201-000-34800</t>
  </si>
  <si>
    <t>ZOLDOWSKI GARY M &amp; JOAN L  LIFE ESTATE</t>
  </si>
  <si>
    <t>MADERA LAURA A &amp; JEREMIAH E</t>
  </si>
  <si>
    <t>08-19-27-1201-000-34900</t>
  </si>
  <si>
    <t>GOYETTE PHILIP P  TRUSTEE &amp;</t>
  </si>
  <si>
    <t>08-19-27-1201-000-35000</t>
  </si>
  <si>
    <t>BEEBE LORRAINE M</t>
  </si>
  <si>
    <t>LORRAINE M BEEBE REVOCABLE TRUST</t>
  </si>
  <si>
    <t>08-19-27-1201-000-35100</t>
  </si>
  <si>
    <t>GAINEN HOWARD M &amp; MADELYN K F</t>
  </si>
  <si>
    <t>HOWARD AND MADELYN GAINEN REVOCABLE TRUST</t>
  </si>
  <si>
    <t>08-19-27-1201-000-35200</t>
  </si>
  <si>
    <t>BLANKENSHIP WILLIAM D &amp; DIANNA C</t>
  </si>
  <si>
    <t xml:space="preserve">GIBSON LAURA W </t>
  </si>
  <si>
    <t>08-19-27-1201-000-35300</t>
  </si>
  <si>
    <t>VOTAVA KEITH R &amp; KATHLEEN A</t>
  </si>
  <si>
    <t>FLICKINGER ROBERT F &amp; HEATHER A</t>
  </si>
  <si>
    <t>08-19-27-1201-000-35400</t>
  </si>
  <si>
    <t>POORVIN RONALD E &amp; JOAN L  LIFE ESTATE</t>
  </si>
  <si>
    <t>08-19-27-1201-000-35500</t>
  </si>
  <si>
    <t>BELL HERBERT H &amp; BONNIE W</t>
  </si>
  <si>
    <t>08-19-27-1201-000-35600</t>
  </si>
  <si>
    <t>HUTSENPILLER WILLIAM R &amp; SHIELA M</t>
  </si>
  <si>
    <t>08-19-27-1201-000-35700</t>
  </si>
  <si>
    <t>BERGER STEPHEN L  LIFE ESTATE</t>
  </si>
  <si>
    <t>08-19-27-1201-000-35800</t>
  </si>
  <si>
    <t>WADE BRADFORD &amp; RITA</t>
  </si>
  <si>
    <t>WIELAND ERICH &amp; MARYSE RAPHAEL</t>
  </si>
  <si>
    <t>08-19-27-1201-000-35900</t>
  </si>
  <si>
    <t>MEDALLION HOME AT MOUNT DORA LLC</t>
  </si>
  <si>
    <t xml:space="preserve">JUMAN HOOSSAIN A </t>
  </si>
  <si>
    <t>IMBER DAVID &amp; SONJIA</t>
  </si>
  <si>
    <t>08-19-27-1201-000-36000</t>
  </si>
  <si>
    <t xml:space="preserve">TURKKI CHRISTINE D </t>
  </si>
  <si>
    <t>CHRISTINE DEPPE TURKKI REVOCABLE TRUST</t>
  </si>
  <si>
    <t>08-19-27-1201-000-36100</t>
  </si>
  <si>
    <t>UPDEGROVE DAVID &amp; ROBIN</t>
  </si>
  <si>
    <t>08-19-27-1201-000-36200</t>
  </si>
  <si>
    <t>MYROLD BRENT &amp; KEVIN KENT</t>
  </si>
  <si>
    <t>08-19-27-1201-000-36300</t>
  </si>
  <si>
    <t>RULLIE RICHARD L  LIFE ESTATE</t>
  </si>
  <si>
    <t>08-19-27-1201-000-36400</t>
  </si>
  <si>
    <t>WILSON DONALD J &amp; DIANE T</t>
  </si>
  <si>
    <t>08-19-27-1201-000-36500</t>
  </si>
  <si>
    <t>SAUMIER NICOLE A  LIFE ESTATE</t>
  </si>
  <si>
    <t>VAUGHAN GLENN T AND JOSEPH D BRADY</t>
  </si>
  <si>
    <t>08-19-27-1201-000-36600</t>
  </si>
  <si>
    <t>WELCH MARY ANN</t>
  </si>
  <si>
    <t>08-19-27-1201-000-36700</t>
  </si>
  <si>
    <t>VITTY VIRGINIA G</t>
  </si>
  <si>
    <t>VIRGINIA G VITTY REVOCABLE TRUST</t>
  </si>
  <si>
    <t>08-19-27-1201-000-36800</t>
  </si>
  <si>
    <t>LANDERS MARK L &amp; MICHELLE N</t>
  </si>
  <si>
    <t>08-19-27-1201-000-36900</t>
  </si>
  <si>
    <t>FENWICK DENISE</t>
  </si>
  <si>
    <t>08-19-27-1201-000-37000</t>
  </si>
  <si>
    <t>CARMINE LINDA G  LIFE ESTATE</t>
  </si>
  <si>
    <t>08-19-27-1201-000-37100</t>
  </si>
  <si>
    <t>STONE DAVID W</t>
  </si>
  <si>
    <t>08-19-27-1201-000-37200</t>
  </si>
  <si>
    <t>STAFFIERI JEFFREY M &amp; LINDA</t>
  </si>
  <si>
    <t>JEFFREY AND LINDA STAFFIERI REVOCABLE TRUST</t>
  </si>
  <si>
    <t>08-19-27-1201-000-37300</t>
  </si>
  <si>
    <t>BEHYMER ROBERT M &amp; MONIKA L</t>
  </si>
  <si>
    <t>08-19-27-1201-000-37400</t>
  </si>
  <si>
    <t xml:space="preserve">OLSEN FREDERICK W </t>
  </si>
  <si>
    <t>CAWBY SHARON S</t>
  </si>
  <si>
    <t>08-19-27-1201-000-37500</t>
  </si>
  <si>
    <t>CALABRO PETER J &amp; GERALDINE LICCARDI-</t>
  </si>
  <si>
    <t>08-19-27-1201-000-37600</t>
  </si>
  <si>
    <t>REICH JUDITH L &amp;</t>
  </si>
  <si>
    <t>08-19-27-1201-000-37700</t>
  </si>
  <si>
    <t>BRUNO MICHAEL J</t>
  </si>
  <si>
    <t>BRUNO MICHAEL J  LIFE ESTATE</t>
  </si>
  <si>
    <t>08-19-27-1201-000-37800</t>
  </si>
  <si>
    <t>MUMAW JEAN T</t>
  </si>
  <si>
    <t>08-19-27-1201-000-37900</t>
  </si>
  <si>
    <t>WOERNER MARK R &amp; SUSAN A</t>
  </si>
  <si>
    <t>08-19-27-1201-000-38000</t>
  </si>
  <si>
    <t>NOLAND KENNETH W &amp; ANCHALEE H HANSON</t>
  </si>
  <si>
    <t>08-19-27-1201-000-38100</t>
  </si>
  <si>
    <t>AUGENFELD CELESTINE M</t>
  </si>
  <si>
    <t>08-19-27-1201-000-38200</t>
  </si>
  <si>
    <t>MANGIACOPRA ANTHONY &amp; ANNE CHUBET-</t>
  </si>
  <si>
    <t>08-19-27-1201-000-38300</t>
  </si>
  <si>
    <t>KINDSTRAND DONALD E &amp; YVONNE M</t>
  </si>
  <si>
    <t>08-19-27-1201-000-38400</t>
  </si>
  <si>
    <t>MORRIS KENNETH E &amp; CYNTHIA A</t>
  </si>
  <si>
    <t>08-19-27-1201-000-38500</t>
  </si>
  <si>
    <t>SHARE DAVID H &amp; IRENE M</t>
  </si>
  <si>
    <t>08-19-27-1201-000-38600</t>
  </si>
  <si>
    <t>CHILDRESS DIANE A</t>
  </si>
  <si>
    <t>08-19-27-1201-000-38700</t>
  </si>
  <si>
    <t>MOSS NANCY J</t>
  </si>
  <si>
    <t>MOSS NANCY J  LIFE ESTATE</t>
  </si>
  <si>
    <t xml:space="preserve">WILSON LEIGH A </t>
  </si>
  <si>
    <t>HABERLE THERESE M &amp; GREGORY A WIESE</t>
  </si>
  <si>
    <t>08-19-27-1201-000-38800</t>
  </si>
  <si>
    <t>FIGGE PAUL E &amp; JANET F</t>
  </si>
  <si>
    <t>08-19-27-1201-000-38900</t>
  </si>
  <si>
    <t>WEBBER PAULA G &amp;</t>
  </si>
  <si>
    <t>08-19-27-1201-000-39000</t>
  </si>
  <si>
    <t>ANDOLFO JAMES R</t>
  </si>
  <si>
    <t>GRIFFIN PATRICIA</t>
  </si>
  <si>
    <t>GRIFFIN PATRICIA  LIFE ESTATE</t>
  </si>
  <si>
    <t>08-19-27-1201-000-39100</t>
  </si>
  <si>
    <t>ANTONACCI GENE &amp; GERALDINE</t>
  </si>
  <si>
    <t>08-19-27-1201-000-39200</t>
  </si>
  <si>
    <t>LEWIS ROBERT A &amp;</t>
  </si>
  <si>
    <t>ROBERT LEWIS AND DAMIAN CAMEOLA REVOCABLE TRUST</t>
  </si>
  <si>
    <t>08-19-27-1201-000-39300</t>
  </si>
  <si>
    <t>KORNATOWSKI WALTER &amp; KAREN</t>
  </si>
  <si>
    <t>SWEENEY PAUL D &amp; MARY L HOHMAN</t>
  </si>
  <si>
    <t>08-19-27-1201-000-39400</t>
  </si>
  <si>
    <t>MC MAHON LIVING TRUST</t>
  </si>
  <si>
    <t>08-19-27-1201-000-39500</t>
  </si>
  <si>
    <t>AMUNDSEN JAMES P &amp; SHARON K</t>
  </si>
  <si>
    <t>08-19-27-1201-000-39600</t>
  </si>
  <si>
    <t>BENBOW ROBERT L &amp; ALICE J</t>
  </si>
  <si>
    <t>BENBOW ALICE J  LIFE ESTATE</t>
  </si>
  <si>
    <t>08-19-27-1201-000-39700</t>
  </si>
  <si>
    <t>WYRE CHARLES H &amp; ANNE</t>
  </si>
  <si>
    <t>WYRE CHARLES H &amp; ANNE  LIFE ESTATE</t>
  </si>
  <si>
    <t>08-19-27-1201-000-39800</t>
  </si>
  <si>
    <t>MITCHELL CHARITY J &amp;</t>
  </si>
  <si>
    <t>08-19-27-1201-000-39900</t>
  </si>
  <si>
    <t>SUR HENRY J &amp; LINDA M  LIFE ESTATE</t>
  </si>
  <si>
    <t>08-19-27-1201-000-40000</t>
  </si>
  <si>
    <t>GONZALEZ JUAN F &amp; BARBARA</t>
  </si>
  <si>
    <t>GRIFFITHS DAVID R</t>
  </si>
  <si>
    <t>08-19-27-1201-000-40100</t>
  </si>
  <si>
    <t>BEYER DONALD R &amp; KAREN A</t>
  </si>
  <si>
    <t>DONALD AND KAREN BEYER REVOCABLE TRUST</t>
  </si>
  <si>
    <t>08-19-27-1201-000-40200</t>
  </si>
  <si>
    <t>TINLINE JOHN A &amp; JANET M  LIFE ESTATE</t>
  </si>
  <si>
    <t>JOHN AND JANET TINLINE REVOCABLE TRUST</t>
  </si>
  <si>
    <t>08-19-27-1201-000-40300</t>
  </si>
  <si>
    <t>DOMIN JAMES E &amp; MARIE R</t>
  </si>
  <si>
    <t>08-19-27-1201-000-40400</t>
  </si>
  <si>
    <t>GRAF WALTER G &amp; DULCE J</t>
  </si>
  <si>
    <t>08-19-27-1201-000-40500</t>
  </si>
  <si>
    <t>RESSA CAROL</t>
  </si>
  <si>
    <t>SUSAN SCHROEDER HUBLY REVOCABLE TRUST</t>
  </si>
  <si>
    <t>08-19-27-1201-000-40600</t>
  </si>
  <si>
    <t>MARSH ROBERT A &amp; DIANE  LIFE ESTATE</t>
  </si>
  <si>
    <t>08-19-27-1201-000-40700</t>
  </si>
  <si>
    <t>LOMBARDI MICHAEL P</t>
  </si>
  <si>
    <t>08-19-27-1201-000-40800</t>
  </si>
  <si>
    <t>WOODS SEBURN R &amp; SHARON M</t>
  </si>
  <si>
    <t>WOODS SEBURN R &amp; SHARON M  LIFE ESTATE</t>
  </si>
  <si>
    <t>08-19-27-1201-000-40900</t>
  </si>
  <si>
    <t>08-19-27-1201-000-41000</t>
  </si>
  <si>
    <t>GUEST DAVID J &amp; MYRNA</t>
  </si>
  <si>
    <t>08-19-27-1201-000-41100</t>
  </si>
  <si>
    <t>THOMAS THOMAS R &amp; PEGGY J</t>
  </si>
  <si>
    <t>08-19-27-1201-000-41200</t>
  </si>
  <si>
    <t>BARRY-SMITH JULIAN F &amp; LINDA B</t>
  </si>
  <si>
    <t>08-19-27-1201-000-41300</t>
  </si>
  <si>
    <t>BIGGERMAN TAMMY M &amp; MICHAEL J</t>
  </si>
  <si>
    <t>RUFFIN KENNETH W &amp; JULIE R</t>
  </si>
  <si>
    <t>08-19-27-1201-000-41400</t>
  </si>
  <si>
    <t>SURRATT JAY &amp; LORRAINE LENART</t>
  </si>
  <si>
    <t>08-19-27-1201-000-41500</t>
  </si>
  <si>
    <t>GIRONE NICHOLAS J &amp; JUDY K</t>
  </si>
  <si>
    <t>08-19-27-1201-000-41600</t>
  </si>
  <si>
    <t>DE GAETANO GARY &amp; MARYANN</t>
  </si>
  <si>
    <t>08-19-27-1201-000-41700</t>
  </si>
  <si>
    <t>BERMAN ANDREW J &amp; KATHLEEN E</t>
  </si>
  <si>
    <t>BERMAN ANDREW J &amp; KATHLEEN E  LIFE ESTATE</t>
  </si>
  <si>
    <t>08-19-27-1201-000-41800</t>
  </si>
  <si>
    <t>BUSKO JAMES P &amp; CYD  LIFE ESTATE</t>
  </si>
  <si>
    <t>08-19-27-1201-000-41900</t>
  </si>
  <si>
    <t>PITTMAN NERIA</t>
  </si>
  <si>
    <t>PITTMAN NERIA  LIFE ESTATE</t>
  </si>
  <si>
    <t>08-19-27-1201-000-42000</t>
  </si>
  <si>
    <t>BARRY JOSEPH &amp; LINDA</t>
  </si>
  <si>
    <t>08-19-27-1201-000-42100</t>
  </si>
  <si>
    <t>MURPHY JOAN I  TRUSTEE</t>
  </si>
  <si>
    <t>HOGG DAVID R AND KAREN KESSLER</t>
  </si>
  <si>
    <t>08-19-27-1201-000-42200</t>
  </si>
  <si>
    <t>HAWKS CHRISTOPHER R &amp; CAROL S</t>
  </si>
  <si>
    <t>08-19-27-1201-000-42300</t>
  </si>
  <si>
    <t>OLIVE DOROTHY D</t>
  </si>
  <si>
    <t>OLIVE DOROTHY D  LIFE ESTATE</t>
  </si>
  <si>
    <t>08-19-27-1201-000-42400</t>
  </si>
  <si>
    <t>GRANT JACK A &amp; DOROTHY A</t>
  </si>
  <si>
    <t>08-19-27-1201-000-42500</t>
  </si>
  <si>
    <t>MATALUCCI DOUGLAS G &amp; CYNTHIA J</t>
  </si>
  <si>
    <t>08-19-27-1201-000-42600</t>
  </si>
  <si>
    <t>SEBASTIAN JUDY L  LIFE ESTATE</t>
  </si>
  <si>
    <t>GARY L SEBASTIAN AND JUDY L SEBASTIAN TRUST</t>
  </si>
  <si>
    <t>08-19-27-1201-000-42700</t>
  </si>
  <si>
    <t>MUCCI NANCY T</t>
  </si>
  <si>
    <t>08-19-27-1201-000-42800</t>
  </si>
  <si>
    <t>STEWART JONATHAN E &amp; MELANIE F</t>
  </si>
  <si>
    <t>08-19-27-1201-000-42900</t>
  </si>
  <si>
    <t>MOORE JUNE I  LIFE ESTATE</t>
  </si>
  <si>
    <t>HATTORI KEIICHI &amp; TERRI-LYNE MABE</t>
  </si>
  <si>
    <t>08-19-27-1201-000-43000</t>
  </si>
  <si>
    <t>RICK DANIEL E &amp; JANE W</t>
  </si>
  <si>
    <t>DANIEL AND JANE RICK REVOCABLE TRUST</t>
  </si>
  <si>
    <t>08-19-27-1201-000-43100</t>
  </si>
  <si>
    <t>BURKE KEVIN P &amp; LYNNE I</t>
  </si>
  <si>
    <t>BURKE KEVIN P &amp; LYNNE I  LIFE ESTATE</t>
  </si>
  <si>
    <t>08-19-27-1201-000-43200</t>
  </si>
  <si>
    <t>HILL PETER S &amp; PATRICIA ANNE</t>
  </si>
  <si>
    <t>OLSON RICHARD H &amp; NONNA I</t>
  </si>
  <si>
    <t>08-19-27-1201-000-43300</t>
  </si>
  <si>
    <t>COX DAVID B &amp; HELEN A MORGAN</t>
  </si>
  <si>
    <t xml:space="preserve">MC COLLUM SCOTT F </t>
  </si>
  <si>
    <t>MC COLLUM SCOTT F  LIFE ESTATE</t>
  </si>
  <si>
    <t>VELAZQUEZ JOE O &amp; JENNETTE</t>
  </si>
  <si>
    <t>08-19-27-1201-000-43400</t>
  </si>
  <si>
    <t>WHITFIELD RONALD G</t>
  </si>
  <si>
    <t>CONLON KEVIN J &amp; SHERI L</t>
  </si>
  <si>
    <t>08-19-27-1201-000-43500</t>
  </si>
  <si>
    <t>BUCKNER PATRICIA L  TRUSTEE</t>
  </si>
  <si>
    <t>08-19-27-1201-000-43600</t>
  </si>
  <si>
    <t>BENJAMIN KATHLEEN M</t>
  </si>
  <si>
    <t>KATHLEEN MARIE BENJAMIN REVOCABLE TRUST</t>
  </si>
  <si>
    <t>08-19-27-1201-000-43700</t>
  </si>
  <si>
    <t>ECKELS ROBERT W &amp; PATRICIA R</t>
  </si>
  <si>
    <t>08-19-27-1201-000-43800</t>
  </si>
  <si>
    <t>DELFRATE CHARLES &amp; KATHLEEN</t>
  </si>
  <si>
    <t>08-19-27-1201-000-43900</t>
  </si>
  <si>
    <t>LOPEZ JUAN &amp; IRIS</t>
  </si>
  <si>
    <t>08-19-27-1201-000-44000</t>
  </si>
  <si>
    <t>SHINHOLSER JAMES R &amp; SUSAN E</t>
  </si>
  <si>
    <t>08-19-27-1201-000-44100</t>
  </si>
  <si>
    <t>BAYNE ANDREW R &amp; VIRGINIA F</t>
  </si>
  <si>
    <t>08-19-27-1201-000-44200</t>
  </si>
  <si>
    <t>GUMUSHIAN ANTIBAS H &amp; SUZANNE O</t>
  </si>
  <si>
    <t>ANTIBAS AND SUZANNE GUMUSHIAN REVOCABLE TRUST</t>
  </si>
  <si>
    <t>08-19-27-1201-000-44300</t>
  </si>
  <si>
    <t>HENKELMAN TURRELL H &amp; NANCY E</t>
  </si>
  <si>
    <t>08-19-27-1201-000-44400</t>
  </si>
  <si>
    <t>KIERAN WILLIAM J &amp; VIRGINIA R  TRUSTEES</t>
  </si>
  <si>
    <t>08-19-27-1201-000-44500</t>
  </si>
  <si>
    <t>JACOBS DAVID L &amp; LYNDA B  LIFE ESTATE</t>
  </si>
  <si>
    <t>08-19-27-1201-000-44600</t>
  </si>
  <si>
    <t>MC GUIRE MICHAEL R &amp; JEAN  LIFE ESTATE</t>
  </si>
  <si>
    <t>LE CLAIR MARK D &amp; ANN E</t>
  </si>
  <si>
    <t>LE CLAIR MARK D &amp; ANN E  LIFE ESTATE</t>
  </si>
  <si>
    <t>08-19-27-1201-000-44700</t>
  </si>
  <si>
    <t>MC ISAAC MARTIN &amp; ELEANOR</t>
  </si>
  <si>
    <t>08-19-27-1201-000-44800</t>
  </si>
  <si>
    <t>EUGENIO LUCAS GONZALEZ REVOCABLE TRUST &amp;</t>
  </si>
  <si>
    <t>08-19-27-1201-000-44900</t>
  </si>
  <si>
    <t>MACHADO PAULINE</t>
  </si>
  <si>
    <t>08-19-27-1201-000-45000</t>
  </si>
  <si>
    <t>MENZEL LINDA J</t>
  </si>
  <si>
    <t>08-19-27-1201-000-45100</t>
  </si>
  <si>
    <t>SEE DENNIS C &amp; ROSALIE A  LIFE ESTATE</t>
  </si>
  <si>
    <t>08-19-27-1201-000-45200</t>
  </si>
  <si>
    <t>NICHOLS JOHN T &amp; MARILYN J</t>
  </si>
  <si>
    <t>08-19-27-1201-000-45300</t>
  </si>
  <si>
    <t>GULLIVER MARY A</t>
  </si>
  <si>
    <t>08-19-27-1201-000-45400</t>
  </si>
  <si>
    <t>ANDERS MARSHA A</t>
  </si>
  <si>
    <t>08-19-27-1201-000-45500</t>
  </si>
  <si>
    <t>BENNER JUDITH A  LIFE ESTATE</t>
  </si>
  <si>
    <t>08-19-27-1201-000-45600</t>
  </si>
  <si>
    <t>PANTEA ION-VIRGIL &amp; CORNELIA</t>
  </si>
  <si>
    <t>PANTEA ION V &amp; CORNELIA  LIFE ESTATE</t>
  </si>
  <si>
    <t>08-19-27-1201-000-45700</t>
  </si>
  <si>
    <t>CONGRESS GAYLE R &amp; MARK E</t>
  </si>
  <si>
    <t>08-19-27-1201-000-45800</t>
  </si>
  <si>
    <t>LANNON MICHAEL R &amp; PATRICIA L</t>
  </si>
  <si>
    <t>08-19-27-1201-000-45900</t>
  </si>
  <si>
    <t>BEEBE SPENCER &amp; DOROTHY A  LIFE ESTATE</t>
  </si>
  <si>
    <t>08-19-27-1201-000-46000</t>
  </si>
  <si>
    <t>MACDERMOTT ELIZABETH M LIFE ESTATE</t>
  </si>
  <si>
    <t>MAHAN GAIL E</t>
  </si>
  <si>
    <t>GAIL ELEANOR MAHAN REVOCABLE TRUST</t>
  </si>
  <si>
    <t>08-19-27-1201-000-46100</t>
  </si>
  <si>
    <t>MASTERSON MICHAEL E &amp; PAULA S</t>
  </si>
  <si>
    <t>08-19-27-1201-000-46200</t>
  </si>
  <si>
    <t>BENNER SHELLEY A &amp; MICHAEL D</t>
  </si>
  <si>
    <t>TOPPS CHARLES A &amp; RANDI O</t>
  </si>
  <si>
    <t>08-19-27-1201-000-46300</t>
  </si>
  <si>
    <t>DE VOS PETER L &amp; CYNTHIA H</t>
  </si>
  <si>
    <t>08-19-27-1201-000-46400</t>
  </si>
  <si>
    <t>WALSH DANICE M  LIFE ESTATE</t>
  </si>
  <si>
    <t>08-19-27-1201-000-46500</t>
  </si>
  <si>
    <t>ROBINSON KENNETH &amp; NIKKI</t>
  </si>
  <si>
    <t>KENNETH ROBINSON AND NIKKI ROBINSON REVOCABLE TRUST</t>
  </si>
  <si>
    <t>08-19-27-1201-000-46600</t>
  </si>
  <si>
    <t>FLUX MARTIN B  LIFE ESTATE</t>
  </si>
  <si>
    <t>08-19-27-1201-000-46700</t>
  </si>
  <si>
    <t>MARES RAMON &amp; DIAN ZIRILLI-</t>
  </si>
  <si>
    <t>08-19-27-1201-000-46800</t>
  </si>
  <si>
    <t>WILKINS ROBERT &amp; DIANE</t>
  </si>
  <si>
    <t>08-19-27-1201-000-46900</t>
  </si>
  <si>
    <t>MILLMAN DANIEL &amp; ARLENE</t>
  </si>
  <si>
    <t>DANIEL AND ARLENE MILLMAN REVOCABLE TRUST</t>
  </si>
  <si>
    <t>CASTRESS JAMES S &amp; MARYANN HOLLINS</t>
  </si>
  <si>
    <t>08-19-27-1201-000-47000</t>
  </si>
  <si>
    <t>THOMPSON SCOTTIE S &amp; CYNTHIA A  LIFE ESTATE</t>
  </si>
  <si>
    <t>THOMPSON CYNTHIA A  LIFE ESTATE</t>
  </si>
  <si>
    <t>TUCKER DAVID &amp; TERRY</t>
  </si>
  <si>
    <t>08-19-27-1201-000-47100</t>
  </si>
  <si>
    <t>RAMAGLIA DOMINICK &amp; DOLORES</t>
  </si>
  <si>
    <t>08-19-27-1201-000-47200</t>
  </si>
  <si>
    <t>VOLPE PHILIP</t>
  </si>
  <si>
    <t>VOLPE PHILIP  LIFE ESTATE</t>
  </si>
  <si>
    <t>08-19-27-1201-000-47300</t>
  </si>
  <si>
    <t>GREEN DANIEL &amp; DIANA</t>
  </si>
  <si>
    <t>08-19-27-1201-000-47400</t>
  </si>
  <si>
    <t>EADES ROBERT E &amp; BONNIE E</t>
  </si>
  <si>
    <t>08-19-27-1201-000-47500</t>
  </si>
  <si>
    <t>SKULLY RONALD C &amp; DARLENE L</t>
  </si>
  <si>
    <t>08-19-27-1201-000-47600</t>
  </si>
  <si>
    <t xml:space="preserve">DEERING SHARON L </t>
  </si>
  <si>
    <t>08-19-27-1201-000-47700</t>
  </si>
  <si>
    <t>SORENSEN/KLAPPER JOINT TRUST</t>
  </si>
  <si>
    <t>POLEHENKY WALTER &amp; MARY E</t>
  </si>
  <si>
    <t>08-19-27-1201-000-47800</t>
  </si>
  <si>
    <t>SPRATT JAMES J JR &amp; LINDA J</t>
  </si>
  <si>
    <t>08-19-27-1201-000-47900</t>
  </si>
  <si>
    <t>D'ALESSANDRO RITA  TRUSTEE</t>
  </si>
  <si>
    <t xml:space="preserve">GRIFFITH MARLENE </t>
  </si>
  <si>
    <t>GRIFFITH MARLENE &amp; DANIEL</t>
  </si>
  <si>
    <t>GRIFFITH MARLENE &amp; DANIEL  LIFE ESTATE</t>
  </si>
  <si>
    <t>GRIFFITH MARLENE</t>
  </si>
  <si>
    <t>08-19-27-1201-000-48000</t>
  </si>
  <si>
    <t>ROBINSON TERRY A &amp; HELEN C</t>
  </si>
  <si>
    <t>08-19-27-1201-000-48100</t>
  </si>
  <si>
    <t>KOCH GARY L &amp; BETTY A  LIFE ESTATE</t>
  </si>
  <si>
    <t>08-19-27-1201-000-48200</t>
  </si>
  <si>
    <t>WHELAN WILLIAM E &amp; DEBORAH E</t>
  </si>
  <si>
    <t>08-19-27-1201-000-48300</t>
  </si>
  <si>
    <t>CHELSETH WILLIAM &amp; SUSAN O  TRUSTEES</t>
  </si>
  <si>
    <t>CHELSETH WILLIAM &amp; SUSAN O</t>
  </si>
  <si>
    <t>CHELSETH WILLIAM &amp; SUSAN O  LIFE ESTATE</t>
  </si>
  <si>
    <t>08-19-27-1201-000-48400</t>
  </si>
  <si>
    <t>ATHOW KARL J &amp; JANE M</t>
  </si>
  <si>
    <t xml:space="preserve">SPINNEY DEBORAH J &amp; JAMES </t>
  </si>
  <si>
    <t>08-19-27-1201-000-48500</t>
  </si>
  <si>
    <t>BASSETT RONALD R &amp; MARY V</t>
  </si>
  <si>
    <t>JORDAN KATHRYN E</t>
  </si>
  <si>
    <t>JORDAN KATHRYN E  LIFE ESTATE</t>
  </si>
  <si>
    <t>08-19-27-1201-000-48600</t>
  </si>
  <si>
    <t>DAMSELL MICHAEL J &amp; VIRGINIA S RANTA</t>
  </si>
  <si>
    <t>DAMSELL MICHAEL J &amp; VIRGINIA S RANTA  LIFE ESTATE</t>
  </si>
  <si>
    <t>08-19-27-1201-000-48700</t>
  </si>
  <si>
    <t>JOKS DET H &amp; DIANA L</t>
  </si>
  <si>
    <t>08-19-27-1201-000-48800</t>
  </si>
  <si>
    <t>WOODS VICTORIA M</t>
  </si>
  <si>
    <t xml:space="preserve">WHELAN DEBORAH E </t>
  </si>
  <si>
    <t>08-19-27-1201-000-48900</t>
  </si>
  <si>
    <t>SALDANA ZELTA I  TRUSTEE</t>
  </si>
  <si>
    <t>08-19-27-1201-000-49000</t>
  </si>
  <si>
    <t>KRAEHLING MARY A</t>
  </si>
  <si>
    <t>08-19-27-1201-000-49100</t>
  </si>
  <si>
    <t>DONOHUE LIVING TRUST</t>
  </si>
  <si>
    <t>08-19-27-1201-000-49200</t>
  </si>
  <si>
    <t>DUCKWORTH RICHARD J &amp; SHARON L</t>
  </si>
  <si>
    <t>08-19-27-1201-000-49300</t>
  </si>
  <si>
    <t>MC NALLY JOHN F &amp; CAROL A</t>
  </si>
  <si>
    <t>08-19-27-1201-000-49400</t>
  </si>
  <si>
    <t>KIDDY DEBRA A</t>
  </si>
  <si>
    <t>08-19-27-1201-000-49500</t>
  </si>
  <si>
    <t>JICHA JOSEPH M &amp;</t>
  </si>
  <si>
    <t>08-19-27-1201-000-49600</t>
  </si>
  <si>
    <t>JONES KEITH A &amp; MARY H</t>
  </si>
  <si>
    <t>08-19-27-1201-000-49700</t>
  </si>
  <si>
    <t>ASHLEY BETH</t>
  </si>
  <si>
    <t>MILLS DONNA J</t>
  </si>
  <si>
    <t>DONNA JEAN MILLS REVOCABLE TRUST</t>
  </si>
  <si>
    <t>XIAN M ZHENG AND HONG WEI TRUST</t>
  </si>
  <si>
    <t>08-19-27-1201-000-49800</t>
  </si>
  <si>
    <t>GONGOL WANDA M</t>
  </si>
  <si>
    <t>08-19-27-1201-00A-00000</t>
  </si>
  <si>
    <t>08-19-27-1201-00F-00000</t>
  </si>
  <si>
    <t>02-22-25-0010-000-00100</t>
  </si>
  <si>
    <t>BUCHANAN HYMENEUS R</t>
  </si>
  <si>
    <t>02-22-25-0010-000-00200</t>
  </si>
  <si>
    <t>RAMIREZ BRANDON R &amp; LAUREN A MITCHELL-</t>
  </si>
  <si>
    <t>02-22-25-0010-000-00300</t>
  </si>
  <si>
    <t>DURAN ANTHONY &amp; KIRIED DAVILA-</t>
  </si>
  <si>
    <t>02-22-25-0010-000-00400</t>
  </si>
  <si>
    <t>PARKER DEBORAH M &amp; DONALD H</t>
  </si>
  <si>
    <t>BAER SAMUEL V &amp; CONNIE M</t>
  </si>
  <si>
    <t>02-22-25-0010-000-00500</t>
  </si>
  <si>
    <t>PARKER KEITH E &amp; APRIL D</t>
  </si>
  <si>
    <t>02-22-25-0010-000-00600</t>
  </si>
  <si>
    <t>BROOKS ERIC L &amp; ARDENA S</t>
  </si>
  <si>
    <t>02-22-25-0010-000-00700</t>
  </si>
  <si>
    <t>SKORUP MARK F &amp; KAREN A</t>
  </si>
  <si>
    <t>NOONE THOMAS P &amp; DAWN E</t>
  </si>
  <si>
    <t>02-22-25-0010-000-00800</t>
  </si>
  <si>
    <t>TOMLINSON NATHANIEL A &amp; DEON A LOFTERS-</t>
  </si>
  <si>
    <t>02-22-25-0010-000-00900</t>
  </si>
  <si>
    <t>SINGH SAMUEL  ET AL</t>
  </si>
  <si>
    <t>02-22-25-0010-000-01000</t>
  </si>
  <si>
    <t>PALEK CHAD A &amp; HEATHER J</t>
  </si>
  <si>
    <t>02-22-25-0010-000-01100</t>
  </si>
  <si>
    <t>MC GRIFF ROBERT L &amp; AQUILLA V</t>
  </si>
  <si>
    <t>02-22-25-0010-000-01200</t>
  </si>
  <si>
    <t>VAN DYKE LE ROY</t>
  </si>
  <si>
    <t>02-22-25-0010-000-01300</t>
  </si>
  <si>
    <t>YOUNG STEPHEN A &amp; TERESA A</t>
  </si>
  <si>
    <t>02-22-25-0010-000-01400</t>
  </si>
  <si>
    <t>MC DANIEL ROBERT T II &amp; SANDRA L</t>
  </si>
  <si>
    <t>MC DANIEL SANDRA</t>
  </si>
  <si>
    <t>02-22-25-0010-000-01500</t>
  </si>
  <si>
    <t>REID SHOAN</t>
  </si>
  <si>
    <t>02-22-25-0010-000-01600</t>
  </si>
  <si>
    <t>DARRAH MICHAEL M &amp; JANET A  TRUSTEES</t>
  </si>
  <si>
    <t>02-22-25-0010-000-01700</t>
  </si>
  <si>
    <t>WALLACE RICHARD E &amp; MARI R</t>
  </si>
  <si>
    <t>WALLACE RICHARD E  ET AL</t>
  </si>
  <si>
    <t>02-22-25-0010-000-01800</t>
  </si>
  <si>
    <t>DUCEY GREGORY E &amp; SUSAN G</t>
  </si>
  <si>
    <t>02-22-25-0010-000-01900</t>
  </si>
  <si>
    <t>WILSON ROBERT II &amp; REBEKAH R</t>
  </si>
  <si>
    <t>02-22-25-0010-000-02000</t>
  </si>
  <si>
    <t>MIDDLETON JAMES E JR &amp; ALANA M</t>
  </si>
  <si>
    <t>02-22-25-0010-000-02100</t>
  </si>
  <si>
    <t>DEFILIPPO SCOTT D &amp; PAULA J</t>
  </si>
  <si>
    <t>02-22-25-0010-000-02200</t>
  </si>
  <si>
    <t>MILLER PERCIVAL E &amp; LELIETH C</t>
  </si>
  <si>
    <t>02-22-25-0010-000-02300</t>
  </si>
  <si>
    <t>KAUFMAN ELIZABETH AND KATIE LEE</t>
  </si>
  <si>
    <t>02-22-25-0010-000-02400</t>
  </si>
  <si>
    <t>ANDERSON DOUGLAS C &amp; SANDRA J</t>
  </si>
  <si>
    <t>02-22-25-0010-000-02500</t>
  </si>
  <si>
    <t>YOUNG TERENCE D &amp; CHERYL E</t>
  </si>
  <si>
    <t>02-22-25-0010-000-02600</t>
  </si>
  <si>
    <t>SHIBANOV SOPHIA &amp; PAVEL</t>
  </si>
  <si>
    <t>02-22-25-0010-000-02700</t>
  </si>
  <si>
    <t>LOUDON ROBERT E &amp; CHRISTINE A</t>
  </si>
  <si>
    <t>LOUDON CHRISTINE A  LIFE ESTATE</t>
  </si>
  <si>
    <t>02-22-25-0010-000-02800</t>
  </si>
  <si>
    <t>SERRANO LIVING TRUST</t>
  </si>
  <si>
    <t>02-22-25-0010-000-03000</t>
  </si>
  <si>
    <t>PHIPPS WILLIAM A &amp; BROOKE N</t>
  </si>
  <si>
    <t>02-22-25-0010-000-03100</t>
  </si>
  <si>
    <t>GAMAUF FRANK J &amp; ROSALIE C  TRUSTEES</t>
  </si>
  <si>
    <t>02-22-25-0010-000-03200</t>
  </si>
  <si>
    <t>ZIMMERMAN TERRY L</t>
  </si>
  <si>
    <t>02-22-25-0010-000-03300</t>
  </si>
  <si>
    <t>EARL DAVID U</t>
  </si>
  <si>
    <t>02-22-25-0010-000-03400</t>
  </si>
  <si>
    <t>LEWIS CINDY AND VILMA BAGWANDEEN</t>
  </si>
  <si>
    <t>02-22-25-0010-000-03500</t>
  </si>
  <si>
    <t>WAVRA DANIELLE &amp; KENNETH KIEFER JR</t>
  </si>
  <si>
    <t>02-22-25-0010-000-03600</t>
  </si>
  <si>
    <t>KEMP CLAUDIA P</t>
  </si>
  <si>
    <t>02-22-25-0010-000-03700</t>
  </si>
  <si>
    <t>COOLEY SHANNON R &amp; JAMES H JR</t>
  </si>
  <si>
    <t>CASTILLO RICARDO A 7 ELIZABETH MEJIA</t>
  </si>
  <si>
    <t>02-22-25-0010-000-03800</t>
  </si>
  <si>
    <t>RAINFORD VERRON</t>
  </si>
  <si>
    <t>02-22-25-0010-000-03900</t>
  </si>
  <si>
    <t>ELCOMBE ROSE M</t>
  </si>
  <si>
    <t>02-22-25-0010-000-04000</t>
  </si>
  <si>
    <t>ROBINSON VINCENT &amp; STACY C</t>
  </si>
  <si>
    <t>02-22-25-0010-000-04100</t>
  </si>
  <si>
    <t>GODHA SURENDRA &amp; GOURI BAI</t>
  </si>
  <si>
    <t>GODHA SURENDRA &amp; GOURI B  LIFE ESTATE</t>
  </si>
  <si>
    <t>02-22-25-0010-000-04200</t>
  </si>
  <si>
    <t>MAKHLOF MAJD &amp; TAINA M</t>
  </si>
  <si>
    <t>02-22-25-0010-000-04300</t>
  </si>
  <si>
    <t>WEST MICHAEL &amp; KAREN</t>
  </si>
  <si>
    <t>LAGAMMA JAMES &amp; LYDIA</t>
  </si>
  <si>
    <t>02-22-25-0010-000-04400</t>
  </si>
  <si>
    <t>FRIAS-ALBA GABRIEL &amp; MARTHA</t>
  </si>
  <si>
    <t>02-22-25-0010-000-04500</t>
  </si>
  <si>
    <t>BRANSON MARK L &amp; STACY A</t>
  </si>
  <si>
    <t>02-22-25-0010-000-04600</t>
  </si>
  <si>
    <t>ARCHER JUNIOR W</t>
  </si>
  <si>
    <t>02-22-25-0010-000-04700</t>
  </si>
  <si>
    <t>HAMILTON BALMORE L &amp; D'ANNIE</t>
  </si>
  <si>
    <t>02-22-25-0010-000-04800</t>
  </si>
  <si>
    <t>BECKLES EDYTHE AND NICHOLAS A MAGEE</t>
  </si>
  <si>
    <t>BECKLES EDYTHE</t>
  </si>
  <si>
    <t>MICKELSON DANIEL &amp; SANDRA</t>
  </si>
  <si>
    <t>02-22-25-0010-000-04900</t>
  </si>
  <si>
    <t>LOPEZ FERNANDO A &amp; LEONOR J</t>
  </si>
  <si>
    <t>CHARTIER JUSTIN C &amp; VALERIE</t>
  </si>
  <si>
    <t>02-22-25-0010-000-05000</t>
  </si>
  <si>
    <t>MC DANIEL PAUL E</t>
  </si>
  <si>
    <t>02-22-25-0010-000-05100</t>
  </si>
  <si>
    <t>PHARES MATTHEW M &amp; TERI L</t>
  </si>
  <si>
    <t>02-22-25-0010-000-05200</t>
  </si>
  <si>
    <t>LAY STANLEY &amp; PATRICIA</t>
  </si>
  <si>
    <t>02-22-25-0010-000-05300</t>
  </si>
  <si>
    <t>WILSON JONATHAN J &amp; JENNIFER E</t>
  </si>
  <si>
    <t>02-22-25-0010-000-05400</t>
  </si>
  <si>
    <t>ABOYTES FAMILY TRUST</t>
  </si>
  <si>
    <t>02-22-25-0010-000-05500</t>
  </si>
  <si>
    <t>WAHABODEEN MOHAMED &amp; SHABIYA</t>
  </si>
  <si>
    <t>02-22-25-0010-000-05600</t>
  </si>
  <si>
    <t>PATTEN DENNIS K</t>
  </si>
  <si>
    <t>02-22-25-0010-000-05700</t>
  </si>
  <si>
    <t>RISPOLI ANTHONY &amp; CARLY</t>
  </si>
  <si>
    <t>02-22-25-0010-000-05800</t>
  </si>
  <si>
    <t>CUMMINGS KENNETH &amp; ROSLYN</t>
  </si>
  <si>
    <t>02-22-25-0010-000-05900</t>
  </si>
  <si>
    <t>TAPIA KATHALINA &amp; LUIS A VELEZ</t>
  </si>
  <si>
    <t>02-22-25-0010-000-06000</t>
  </si>
  <si>
    <t>FALGOUT LANNY L &amp; EDYTH P</t>
  </si>
  <si>
    <t>DIAZ CHARLES &amp; LISA</t>
  </si>
  <si>
    <t>02-22-25-0010-000-06100</t>
  </si>
  <si>
    <t>MORSE SHAWN M &amp; ERNEST J JR  LIFE ESTATE</t>
  </si>
  <si>
    <t>02-22-25-0010-000-06200</t>
  </si>
  <si>
    <t>HOFFMAN LAWRENCE J &amp; PAULETTE</t>
  </si>
  <si>
    <t>HOFFMAN LAWRENCE J &amp; PAULETTE  LIFE ESTATE</t>
  </si>
  <si>
    <t>02-22-25-0010-000-06300</t>
  </si>
  <si>
    <t>MYERS PERNELL V &amp; FRANCENE L</t>
  </si>
  <si>
    <t>02-22-25-0010-000-06400</t>
  </si>
  <si>
    <t>ALBERGOTTIE DESMOND &amp; IDA</t>
  </si>
  <si>
    <t>02-22-25-0010-000-06500</t>
  </si>
  <si>
    <t>BECKFORD KEVIN &amp; AYANA</t>
  </si>
  <si>
    <t>02-22-25-0010-000-06600</t>
  </si>
  <si>
    <t>HARRIS DONOVAN A AND ISADORA DOUGLAS</t>
  </si>
  <si>
    <t>DOUGLAS ISADORA AND DONOVAN A HARRIS</t>
  </si>
  <si>
    <t>02-22-25-0010-000-06700</t>
  </si>
  <si>
    <t>ROTZ DOUG &amp; LORI</t>
  </si>
  <si>
    <t>02-22-25-0010-000-06800</t>
  </si>
  <si>
    <t>LARSON PAUL D &amp; PAMELA D</t>
  </si>
  <si>
    <t>02-22-25-0010-000-06900</t>
  </si>
  <si>
    <t>RAULERSON MELISSA C</t>
  </si>
  <si>
    <t>02-22-25-0010-000-07000</t>
  </si>
  <si>
    <t>KATZ JOSEPH M &amp; SHIRLEY J</t>
  </si>
  <si>
    <t>02-22-25-0010-00A-00000</t>
  </si>
  <si>
    <t>CHERRY LAKE OAKS HOA INC</t>
  </si>
  <si>
    <t>14-20-24-0017-000-63000</t>
  </si>
  <si>
    <t>SURPRENANT ELIZABETH A</t>
  </si>
  <si>
    <t>14-20-24-0017-000-63100</t>
  </si>
  <si>
    <t>DELAUTER JANET</t>
  </si>
  <si>
    <t>DELAUTER JANET  LIFE ESTATE</t>
  </si>
  <si>
    <t>14-20-24-0017-000-63200</t>
  </si>
  <si>
    <t>DUFFY JOHN J &amp; BRENDA M</t>
  </si>
  <si>
    <t>14-20-24-0017-000-63300</t>
  </si>
  <si>
    <t>CAREY REGINALD</t>
  </si>
  <si>
    <t>FERRELL SHERRY</t>
  </si>
  <si>
    <t>14-20-24-0017-000-63400</t>
  </si>
  <si>
    <t>ABAN WAYNE S &amp; AGNES T</t>
  </si>
  <si>
    <t>14-20-24-0017-000-63500</t>
  </si>
  <si>
    <t>BELLAMAN NANCY  TRUSTEE</t>
  </si>
  <si>
    <t>14-20-24-0017-000-63600</t>
  </si>
  <si>
    <t>WIETE DONNA M</t>
  </si>
  <si>
    <t>14-20-24-0017-000-63700</t>
  </si>
  <si>
    <t>CLARK PETER W &amp; BARBARA F</t>
  </si>
  <si>
    <t>CLARK FAMILY INTER VIVOS REVOCABLE TRUST</t>
  </si>
  <si>
    <t>14-20-24-0017-000-63800</t>
  </si>
  <si>
    <t>ASCENT PROPERTIES INC</t>
  </si>
  <si>
    <t>14-20-24-0017-000-63900</t>
  </si>
  <si>
    <t>HALEAMAU KATHRYN F  LIFE ESTATE</t>
  </si>
  <si>
    <t>14-20-24-0017-000-64000</t>
  </si>
  <si>
    <t>TORTORA MARYANN</t>
  </si>
  <si>
    <t xml:space="preserve">JOAN E HUMANN TRUST </t>
  </si>
  <si>
    <t>14-20-24-0017-000-64100</t>
  </si>
  <si>
    <t>QUINN LEO &amp; PENNY</t>
  </si>
  <si>
    <t>14-20-24-0017-000-64200</t>
  </si>
  <si>
    <t>ANDERSON WANDA</t>
  </si>
  <si>
    <t>14-20-24-0017-000-64300</t>
  </si>
  <si>
    <t>DELVALLE MARIA T  ET AL</t>
  </si>
  <si>
    <t>14-20-24-0017-000-64400</t>
  </si>
  <si>
    <t xml:space="preserve">CRANE PAUL M &amp; CRANE CATHERINE S </t>
  </si>
  <si>
    <t>14-20-24-0017-000-64500</t>
  </si>
  <si>
    <t>ROMINGER DOROTHY E</t>
  </si>
  <si>
    <t xml:space="preserve">WYLIE NANCY K </t>
  </si>
  <si>
    <t>LIMA ALEJANDRO</t>
  </si>
  <si>
    <t>LIMA ALEJANDRO  LIFE ESTATE</t>
  </si>
  <si>
    <t>14-20-24-0017-000-64600</t>
  </si>
  <si>
    <t>DUCHARME ALBERT R &amp; SANDRA L</t>
  </si>
  <si>
    <t>14-20-24-0017-000-64700</t>
  </si>
  <si>
    <t>ROMALEWSKI RAYMOND J JR &amp; BARBARA A</t>
  </si>
  <si>
    <t>WILLIAMS DOROTHY E AND BONNIE W ANDERSON</t>
  </si>
  <si>
    <t xml:space="preserve">HEISNER MICHELLE R </t>
  </si>
  <si>
    <t>14-20-24-0017-000-64800</t>
  </si>
  <si>
    <t>LAMBERT ROGER &amp; LINDA</t>
  </si>
  <si>
    <t>LAMBERT ROGER &amp; LINDA  LIFE ESTATE</t>
  </si>
  <si>
    <t>14-20-24-0017-000-64900</t>
  </si>
  <si>
    <t>MILLS MARCELLA B</t>
  </si>
  <si>
    <t>14-20-24-0017-000-65000</t>
  </si>
  <si>
    <t>LANGE ROBERT &amp; PATRICIA  LIFE ESTATE</t>
  </si>
  <si>
    <t>14-20-24-0017-000-65100</t>
  </si>
  <si>
    <t>TYSON GAIL</t>
  </si>
  <si>
    <t>TYSON GAIL  LIFE ESTATE</t>
  </si>
  <si>
    <t>14-20-24-0017-000-65200</t>
  </si>
  <si>
    <t>COLLINS CAROL L</t>
  </si>
  <si>
    <t>14-20-24-0017-000-65300</t>
  </si>
  <si>
    <t>EISCHEID RICHARD</t>
  </si>
  <si>
    <t>SMILEY TIMOTHY C &amp; SUSAN L</t>
  </si>
  <si>
    <t>14-20-24-0017-000-65400</t>
  </si>
  <si>
    <t>LEMON WILLIAM F &amp; CHERYL L</t>
  </si>
  <si>
    <t>LEMON WILLIANM F &amp; CHERYL L  LIFE ESTATE</t>
  </si>
  <si>
    <t>14-20-24-0017-000-65500</t>
  </si>
  <si>
    <t>14-20-24-0017-000-65600</t>
  </si>
  <si>
    <t>JENKINS LOIS F</t>
  </si>
  <si>
    <t>JENKINS LOIS F  LIFE ESTATE</t>
  </si>
  <si>
    <t>14-20-24-0017-000-65700</t>
  </si>
  <si>
    <t>WEBER JERRY L &amp; DEBRA A</t>
  </si>
  <si>
    <t>14-20-24-0017-000-65800</t>
  </si>
  <si>
    <t>CHAMPION LYNN C  TRUSTEE &amp;</t>
  </si>
  <si>
    <t xml:space="preserve">FROMMEYER JUDY </t>
  </si>
  <si>
    <t>DOYON JANET</t>
  </si>
  <si>
    <t>JANET R DOYON FAMILY TRUST</t>
  </si>
  <si>
    <t>14-20-24-0017-000-65900</t>
  </si>
  <si>
    <t>POWERS PAULETTE</t>
  </si>
  <si>
    <t>GWISE TRUST</t>
  </si>
  <si>
    <t>14-20-24-0017-000-66000</t>
  </si>
  <si>
    <t>MUNOZ-MORALES SANDRA X &amp;</t>
  </si>
  <si>
    <t>14-20-24-0017-000-66100</t>
  </si>
  <si>
    <t>BEHR JANICE A</t>
  </si>
  <si>
    <t>14-20-24-0017-000-66200</t>
  </si>
  <si>
    <t>FAUTT ROBERT S &amp; RANDY S GRUBE</t>
  </si>
  <si>
    <t>14-20-24-0017-000-66300</t>
  </si>
  <si>
    <t>DEBORAH A KASPER LIVING TRUST</t>
  </si>
  <si>
    <t>SHELEY GERALD D &amp; MICHELE J</t>
  </si>
  <si>
    <t>14-20-24-0017-000-66400</t>
  </si>
  <si>
    <t>DE SORMOUX DAVID C</t>
  </si>
  <si>
    <t xml:space="preserve">WEISS WALLACE R JR </t>
  </si>
  <si>
    <t>14-20-24-0017-000-66500</t>
  </si>
  <si>
    <t>WACHTEL STANLEY &amp; LOIS</t>
  </si>
  <si>
    <t>JORDAN KAREN D</t>
  </si>
  <si>
    <t>14-20-24-0017-000-66600</t>
  </si>
  <si>
    <t>JOHNSON-ADAMS CHRISTINE E</t>
  </si>
  <si>
    <t>14-20-24-0017-000-66700</t>
  </si>
  <si>
    <t>CARTER EDD &amp; DONNA</t>
  </si>
  <si>
    <t>14-20-24-0017-000-66800</t>
  </si>
  <si>
    <t>GRAHAM MAXIM &amp; DARTHULA</t>
  </si>
  <si>
    <t>14-20-24-0017-000-66900</t>
  </si>
  <si>
    <t>BARRERA ALFONSO &amp; MIRIAM D</t>
  </si>
  <si>
    <t>CHAVES MICHAEL P &amp; STEPHANIE R</t>
  </si>
  <si>
    <t>STEPHANIE CHAVES &amp; MICHAEL CHAVES TRUST</t>
  </si>
  <si>
    <t>14-20-24-0017-000-67000</t>
  </si>
  <si>
    <t>WILKINS LANCE R  LIFE ESTATE</t>
  </si>
  <si>
    <t>14-20-24-0017-000-67100</t>
  </si>
  <si>
    <t>JOYNER SUSAN</t>
  </si>
  <si>
    <t>14-20-24-0017-000-67200</t>
  </si>
  <si>
    <t>CUNNINGHAM CYNTHIA M</t>
  </si>
  <si>
    <t>14-20-24-0017-000-67300</t>
  </si>
  <si>
    <t>HEUGHINS WILLIAM T JR &amp; EILEEN A  LIFE ESTATE</t>
  </si>
  <si>
    <t>14-20-24-0017-000-67400</t>
  </si>
  <si>
    <t>VANDERBURG CHRISTINE</t>
  </si>
  <si>
    <t>VANDERBURG CHRISTINE  LIFE ESTATE</t>
  </si>
  <si>
    <t>14-20-24-0017-000-67500</t>
  </si>
  <si>
    <t>HEMPHILL SARAH &amp; TRACY GRAY</t>
  </si>
  <si>
    <t xml:space="preserve">MUSSON SUSAN </t>
  </si>
  <si>
    <t>14-20-24-0017-000-67600</t>
  </si>
  <si>
    <t>RH ASSET HOLDINGS LLC</t>
  </si>
  <si>
    <t xml:space="preserve">BITHER LINDA J </t>
  </si>
  <si>
    <t>BITHER LINDA J  LIFE ESTATE</t>
  </si>
  <si>
    <t>14-20-24-0017-000-67700</t>
  </si>
  <si>
    <t>TERBORG ROBERT J &amp; KIMBERLY</t>
  </si>
  <si>
    <t xml:space="preserve">COUCH CLIFFORD W </t>
  </si>
  <si>
    <t>14-20-24-0017-000-67800</t>
  </si>
  <si>
    <t xml:space="preserve">BUCKLEY DIANE M </t>
  </si>
  <si>
    <t>14-20-24-0017-000-67900</t>
  </si>
  <si>
    <t>CHOMIUK DAVID J &amp; TERRI K STETLER</t>
  </si>
  <si>
    <t>14-20-24-0017-000-68000</t>
  </si>
  <si>
    <t>ROTH ANN &amp; ALLEN SCHMIDT</t>
  </si>
  <si>
    <t>DE JESUS GIRALDO OSCAR &amp; MARIBEL FLOREZ</t>
  </si>
  <si>
    <t>14-20-24-0017-000-68100</t>
  </si>
  <si>
    <t xml:space="preserve">SPARKS WENDY JO </t>
  </si>
  <si>
    <t>14-20-24-0017-000-68200</t>
  </si>
  <si>
    <t>HUMPHREYS DOUGLAS J &amp; PHYLLIS E</t>
  </si>
  <si>
    <t>14-20-24-0017-000-68300</t>
  </si>
  <si>
    <t xml:space="preserve">THOMAS DEBORAH L </t>
  </si>
  <si>
    <t>14-20-24-0017-000-68400</t>
  </si>
  <si>
    <t>BERTRAND RONALD G</t>
  </si>
  <si>
    <t>14-20-24-0017-000-68500</t>
  </si>
  <si>
    <t>MC EVOY SALLY</t>
  </si>
  <si>
    <t>14-20-24-0017-000-68600</t>
  </si>
  <si>
    <t>14-20-24-0017-000-68700</t>
  </si>
  <si>
    <t>SALVAGNA JOSEPH &amp; NANCY  LIFE ESTATE</t>
  </si>
  <si>
    <t>14-20-24-0017-000-68800</t>
  </si>
  <si>
    <t xml:space="preserve">GROVE ALISA D </t>
  </si>
  <si>
    <t>14-20-24-0017-000-68900</t>
  </si>
  <si>
    <t xml:space="preserve">MYERS WILLIAMS E  ET AL </t>
  </si>
  <si>
    <t>MYERS WILLIAM R AND LUCAS W MYERS</t>
  </si>
  <si>
    <t>14-20-24-0017-000-69000</t>
  </si>
  <si>
    <t>PRAHL CELIA G  ET AL</t>
  </si>
  <si>
    <t>14-20-24-0017-000-69100</t>
  </si>
  <si>
    <t>WALL SANDRA W &amp; JESSE JR</t>
  </si>
  <si>
    <t>14-20-24-0017-000-69200</t>
  </si>
  <si>
    <t>CHASE LEMERE L &amp; ELAINE E</t>
  </si>
  <si>
    <t>14-20-24-0017-000-69300</t>
  </si>
  <si>
    <t>BROWN JAMES A AND SHARON BAICHU-BROWN</t>
  </si>
  <si>
    <t>14-20-24-0017-000-69400</t>
  </si>
  <si>
    <t xml:space="preserve">FOLTZ PAUL D &amp; NANCY L </t>
  </si>
  <si>
    <t>SMITH JEFFREY P &amp; SHERRY L GANN</t>
  </si>
  <si>
    <t>14-20-24-0017-000-69500</t>
  </si>
  <si>
    <t xml:space="preserve">D'ALESSIO RITA </t>
  </si>
  <si>
    <t>D'ALESSIO RITA  LIFE ESTATE</t>
  </si>
  <si>
    <t>14-20-24-0017-000-69600</t>
  </si>
  <si>
    <t>LANG SUZAN</t>
  </si>
  <si>
    <t>14-20-24-0017-000-69700</t>
  </si>
  <si>
    <t>GILFORD CHARLES M &amp; PEGGY A</t>
  </si>
  <si>
    <t>GILFORD CHARLES M &amp; PEGGY A  LIFE ESTATE</t>
  </si>
  <si>
    <t>GRACE ROBERT D AND DEBORAH A KASPER</t>
  </si>
  <si>
    <t>ROBERT DAVID GRACE AND DEBORAH A KASPER REVOCABLE LIVING TRUST</t>
  </si>
  <si>
    <t>14-20-24-0017-000-69800</t>
  </si>
  <si>
    <t>ARNOLD CHARLES E &amp; C JEANNETTE</t>
  </si>
  <si>
    <t xml:space="preserve">SJOVALL KATHLEEN </t>
  </si>
  <si>
    <t>14-20-24-0017-000-69900</t>
  </si>
  <si>
    <t>PADZINSKI RICHARD P &amp; JUDITH A</t>
  </si>
  <si>
    <t xml:space="preserve">BACHMAN KRISTEN L </t>
  </si>
  <si>
    <t>14-20-24-0017-000-70000</t>
  </si>
  <si>
    <t xml:space="preserve">KERNS NANCY </t>
  </si>
  <si>
    <t>14-20-24-0017-000-70100</t>
  </si>
  <si>
    <t xml:space="preserve">HANNWEBER PYRAMID FAMILY TRUST </t>
  </si>
  <si>
    <t>14-20-24-0017-000-70200</t>
  </si>
  <si>
    <t>PSURNY FRANK J &amp; SUSAN E</t>
  </si>
  <si>
    <t>14-20-24-0017-000-70300</t>
  </si>
  <si>
    <t>COREY DELIA E</t>
  </si>
  <si>
    <t>KOPASZ GREGORY F &amp; AMY R</t>
  </si>
  <si>
    <t>PERCIFIELD LESLIE</t>
  </si>
  <si>
    <t>14-20-24-0017-000-70400</t>
  </si>
  <si>
    <t>LAMBERT WILLIAM &amp; PATRICIA</t>
  </si>
  <si>
    <t>MANUEL A DE FRANCO AND JANET L DE FRANCO JOINT REVOCABLE TRUST</t>
  </si>
  <si>
    <t>14-20-24-0017-000-70500</t>
  </si>
  <si>
    <t xml:space="preserve">STEWART JUDITH A </t>
  </si>
  <si>
    <t>HACKETT JAY K &amp; KELLY L</t>
  </si>
  <si>
    <t>14-20-24-0017-000-70600</t>
  </si>
  <si>
    <t>TIERNEY VIRGINIA B</t>
  </si>
  <si>
    <t>14-20-24-0017-000-70700</t>
  </si>
  <si>
    <t>CORDES KENNETH J &amp; SUZANNE M</t>
  </si>
  <si>
    <t>14-20-24-0017-000-70800</t>
  </si>
  <si>
    <t>MC CRAY BEVERLY A</t>
  </si>
  <si>
    <t>14-20-24-0017-000-70900</t>
  </si>
  <si>
    <t>CARDONA ANA L</t>
  </si>
  <si>
    <t>14-20-24-0017-000-71000</t>
  </si>
  <si>
    <t>KELLY ELAINE M  ET AL</t>
  </si>
  <si>
    <t>14-20-24-0017-000-71100</t>
  </si>
  <si>
    <t>RANSOM DENICE</t>
  </si>
  <si>
    <t>14-20-24-0017-000-71200</t>
  </si>
  <si>
    <t>NIELSEN REED D &amp; STACEY L</t>
  </si>
  <si>
    <t>MARTIN MICHAEL &amp; EVELYN</t>
  </si>
  <si>
    <t>WHEATON LIVING TRUST</t>
  </si>
  <si>
    <t>14-20-24-0017-000-71300</t>
  </si>
  <si>
    <t>KEGGINS CHRISTINE L</t>
  </si>
  <si>
    <t xml:space="preserve">WALSH CAROLYN P </t>
  </si>
  <si>
    <t>14-20-24-0017-000-71400</t>
  </si>
  <si>
    <t>HENRY LEWIN INVESTMENTS LLC</t>
  </si>
  <si>
    <t xml:space="preserve">BOTTOMS DIANNE </t>
  </si>
  <si>
    <t>14-20-24-0017-000-71500</t>
  </si>
  <si>
    <t>WHEELER FAMILY TRUST</t>
  </si>
  <si>
    <t>RICE DONNA M &amp; JOHN T</t>
  </si>
  <si>
    <t>CLARKE WEEVA E</t>
  </si>
  <si>
    <t>14-20-24-0017-000-71600</t>
  </si>
  <si>
    <t>REED CONNIE L</t>
  </si>
  <si>
    <t>14-20-24-0017-000-71700</t>
  </si>
  <si>
    <t>COX KAREN</t>
  </si>
  <si>
    <t>KAREN S COX LIVING TRUST</t>
  </si>
  <si>
    <t>14-20-24-0017-000-71800</t>
  </si>
  <si>
    <t>BUSH MARY L</t>
  </si>
  <si>
    <t>BUSH MARY L  LIFE ESTATE</t>
  </si>
  <si>
    <t>14-20-24-0017-000-71900</t>
  </si>
  <si>
    <t>CONNELL JOHN M</t>
  </si>
  <si>
    <t>14-20-24-0017-000-72000</t>
  </si>
  <si>
    <t>DIAZ LINDA B  ESTATE</t>
  </si>
  <si>
    <t xml:space="preserve">PICCIONE TERESA M </t>
  </si>
  <si>
    <t>PGSR HOLDINGS LLC</t>
  </si>
  <si>
    <t>LULU ENTERPRISES LLC</t>
  </si>
  <si>
    <t>14-20-24-0017-000-72100</t>
  </si>
  <si>
    <t>KOLLMANN COLLEEN A</t>
  </si>
  <si>
    <t>14-20-24-0017-000-72200</t>
  </si>
  <si>
    <t>KOLLMANN COLLEEN A &amp;</t>
  </si>
  <si>
    <t>14-20-24-0017-000-72300</t>
  </si>
  <si>
    <t>SCHNEIDER FREDERICK A</t>
  </si>
  <si>
    <t>14-20-24-0017-00A-00000</t>
  </si>
  <si>
    <t>14-20-24-0017-LS5-00000</t>
  </si>
  <si>
    <t>24-22-24-0300-000-00902</t>
  </si>
  <si>
    <t>12-19-25-0002-000-46800</t>
  </si>
  <si>
    <t>15-20-25-0100-00B-00009</t>
  </si>
  <si>
    <t>18-20-25-0004-000-03700</t>
  </si>
  <si>
    <t>MAYFIELD MARGARET H  TRUSTEE</t>
  </si>
  <si>
    <t>17-20-25-0003-000-02500</t>
  </si>
  <si>
    <t>SHADY BROOK INVESTMENTS LLC</t>
  </si>
  <si>
    <t>28-21-25-0002-000-05500</t>
  </si>
  <si>
    <t>CARROLL FULMER MANAGEMENT CO INC</t>
  </si>
  <si>
    <t>32-18-26-0002-000-09500</t>
  </si>
  <si>
    <t>WATERS JOHN</t>
  </si>
  <si>
    <t>08-19-27-0004-000-06600</t>
  </si>
  <si>
    <t>29-19-27-0800-00A-01800</t>
  </si>
  <si>
    <t>DYKSTRA WILLIAM &amp; MARYBETH</t>
  </si>
  <si>
    <t>29-19-27-2300-000-01100</t>
  </si>
  <si>
    <t>32-19-27-2901-000-00800</t>
  </si>
  <si>
    <t>CAMP AVENUE 1222 LAND TRUST</t>
  </si>
  <si>
    <t>MBLC1 LLC</t>
  </si>
  <si>
    <t>30-19-28-0002-000-08000</t>
  </si>
  <si>
    <t>30-19-28-0002-000-08100</t>
  </si>
  <si>
    <t>08-18-29-0100-000-01600</t>
  </si>
  <si>
    <t>08-18-27-0100-103-04300</t>
  </si>
  <si>
    <t>VANDERJAGT SARAH E &amp;</t>
  </si>
  <si>
    <t>12-23-25-0100-00B-00002</t>
  </si>
  <si>
    <t>21-19-24-0004-000-23300</t>
  </si>
  <si>
    <t>HERNANDEZ RODRIDO</t>
  </si>
  <si>
    <t>01-22-24-0004-000-01800</t>
  </si>
  <si>
    <t>01-22-24-2600-010-00000</t>
  </si>
  <si>
    <t>SNIATYNSKY ELAINE</t>
  </si>
  <si>
    <t>01-22-24-3900-027-00002</t>
  </si>
  <si>
    <t>RIOS SYLVIA &amp;</t>
  </si>
  <si>
    <t>33-22-24-0003-000-01000</t>
  </si>
  <si>
    <t>THOMPSON KENNETH W &amp;</t>
  </si>
  <si>
    <t>17-19-27-0010-00G-00000</t>
  </si>
  <si>
    <t>24-20-25-0010-000-00100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24-20-25-0010-000-00900</t>
  </si>
  <si>
    <t>24-20-25-0010-0CA-00000</t>
  </si>
  <si>
    <t>PORTO FINO BAY HOMEOWNERS ASSN</t>
  </si>
  <si>
    <t>14-19-24-0010-000-00100</t>
  </si>
  <si>
    <t>RANDALL CHELSI C AND STEVEN RANDALL</t>
  </si>
  <si>
    <t>14-19-24-0010-000-00200</t>
  </si>
  <si>
    <t>14-19-24-0010-000-00300</t>
  </si>
  <si>
    <t>RODRIGUEZ NOEMI R</t>
  </si>
  <si>
    <t>14-19-24-0010-000-00400</t>
  </si>
  <si>
    <t>SMITH WENDEL JR &amp; JAMESHIA M W</t>
  </si>
  <si>
    <t>14-19-24-0010-000-00500</t>
  </si>
  <si>
    <t>MC CRAY JAMAILA D</t>
  </si>
  <si>
    <t>14-19-24-0010-000-00600</t>
  </si>
  <si>
    <t>LIU BI JIN &amp; XIU HONG LAN</t>
  </si>
  <si>
    <t>14-19-24-0010-000-00700</t>
  </si>
  <si>
    <t>CORNELIO OSWALD J &amp; SANDY S</t>
  </si>
  <si>
    <t>SEMINARIO TEODORO A &amp; ESTHER SANTOS</t>
  </si>
  <si>
    <t>14-19-24-0010-000-00800</t>
  </si>
  <si>
    <t>LEAJ ANDERSON &amp; MAYLYNN T</t>
  </si>
  <si>
    <t>14-19-24-0010-000-00900</t>
  </si>
  <si>
    <t>RUDY AIMEE D</t>
  </si>
  <si>
    <t>14-19-24-0010-000-01000</t>
  </si>
  <si>
    <t>KEFALIDES KRISTY A</t>
  </si>
  <si>
    <t>14-19-24-0010-000-01100</t>
  </si>
  <si>
    <t>YOUNG STACY D SR &amp; STEPHANIE</t>
  </si>
  <si>
    <t>14-19-24-0010-000-01200</t>
  </si>
  <si>
    <t>MARTINO KATELIN</t>
  </si>
  <si>
    <t>14-19-24-0010-000-01300</t>
  </si>
  <si>
    <t>ABATAYO CELSA P</t>
  </si>
  <si>
    <t>14-19-24-0010-000-01400</t>
  </si>
  <si>
    <t>JACKSON SAMUEL III</t>
  </si>
  <si>
    <t>SARGEANT NATHAN</t>
  </si>
  <si>
    <t>14-19-24-0010-000-01500</t>
  </si>
  <si>
    <t>DENNISON JASON &amp; ALIA B SNYDER</t>
  </si>
  <si>
    <t>14-19-24-0010-000-01600</t>
  </si>
  <si>
    <t>SHOEMAKER JOSEPH C &amp; AMY L</t>
  </si>
  <si>
    <t>14-19-24-0010-000-01700</t>
  </si>
  <si>
    <t>JONES CLINT A &amp; DANISHA G</t>
  </si>
  <si>
    <t>14-19-24-0010-000-01800</t>
  </si>
  <si>
    <t>MANUEL CARLA B &amp; TIMOTHY E</t>
  </si>
  <si>
    <t>14-19-24-0010-000-01900</t>
  </si>
  <si>
    <t>BALAGTAS JENNEVIC &amp; NESYL HERBOSA</t>
  </si>
  <si>
    <t>14-19-24-0010-000-02000</t>
  </si>
  <si>
    <t>RUSSO LILLIAN G AND JULIE L OLSEN</t>
  </si>
  <si>
    <t>BOYER MARK D &amp; APRIL</t>
  </si>
  <si>
    <t>14-19-24-0010-000-02100</t>
  </si>
  <si>
    <t>HOOPER TARA A</t>
  </si>
  <si>
    <t>14-19-24-0010-000-02200</t>
  </si>
  <si>
    <t>REYES NOEL V D</t>
  </si>
  <si>
    <t>MC LEAN DANIEL</t>
  </si>
  <si>
    <t>14-19-24-0010-000-02300</t>
  </si>
  <si>
    <t>CHERUKULA JAIDEEPMUNI M &amp; SAMHITA</t>
  </si>
  <si>
    <t>14-19-24-0010-000-02400</t>
  </si>
  <si>
    <t>DOLAN WAYNE &amp; DONNA</t>
  </si>
  <si>
    <t>PHANGLYN TAEWON</t>
  </si>
  <si>
    <t>14-19-24-0010-000-02500</t>
  </si>
  <si>
    <t>GLOVER MARILYN C &amp; DARIN B</t>
  </si>
  <si>
    <t>14-19-24-0010-000-02600</t>
  </si>
  <si>
    <t>THOMAS CONNIE L</t>
  </si>
  <si>
    <t>14-19-24-0010-000-02700</t>
  </si>
  <si>
    <t>TALBOT DAMOND &amp; MAGALYS</t>
  </si>
  <si>
    <t>14-19-24-0010-000-02800</t>
  </si>
  <si>
    <t>JOHNSON ANTWON D &amp; SAIEDAH Y PHILLIPS</t>
  </si>
  <si>
    <t>14-19-24-0010-000-02900</t>
  </si>
  <si>
    <t>GRAVILA JEFFREY M &amp; MELISSA J</t>
  </si>
  <si>
    <t>14-19-24-0010-000-03000</t>
  </si>
  <si>
    <t>MONCRIEF DIANE L</t>
  </si>
  <si>
    <t>DIANE L MONCRIEF REVOCABLE TRUST</t>
  </si>
  <si>
    <t>14-19-24-0010-000-03100</t>
  </si>
  <si>
    <t>VELEZ ROBERT J &amp; ROSALY MENDEZ RODRIGUEZ</t>
  </si>
  <si>
    <t>14-19-24-0010-000-03200</t>
  </si>
  <si>
    <t>GUZMAN JOE &amp; SUHEY</t>
  </si>
  <si>
    <t>14-19-24-0010-000-03300</t>
  </si>
  <si>
    <t>ANDERSON DERRICK A &amp; ROSALYN L</t>
  </si>
  <si>
    <t>14-19-24-0010-000-03400</t>
  </si>
  <si>
    <t>ERVIN LONNIE M &amp; JENNIFER E</t>
  </si>
  <si>
    <t>14-19-24-0010-000-03500</t>
  </si>
  <si>
    <t>HILL TAFOYIA A &amp;</t>
  </si>
  <si>
    <t>14-19-24-0010-000-03600</t>
  </si>
  <si>
    <t>MARTINO ROLANDA L</t>
  </si>
  <si>
    <t>14-19-24-0010-000-03700</t>
  </si>
  <si>
    <t>SEENANDAN KEIRON  ET AL</t>
  </si>
  <si>
    <t>14-19-24-0010-000-03800</t>
  </si>
  <si>
    <t>PATEL RAKESHKUMAR J &amp; RESHMABEN</t>
  </si>
  <si>
    <t xml:space="preserve">PRINCE JAMES C </t>
  </si>
  <si>
    <t>14-19-24-0010-000-03900</t>
  </si>
  <si>
    <t>JACKSON CYNTHIA S</t>
  </si>
  <si>
    <t xml:space="preserve">MISSION STREET HOMES LLC </t>
  </si>
  <si>
    <t>14-19-24-0010-000-04000</t>
  </si>
  <si>
    <t>ALLUMS CHERIE E</t>
  </si>
  <si>
    <t xml:space="preserve">ALGER CHRISTINE M M </t>
  </si>
  <si>
    <t>ALGER CHRISTINE M M  LIFE ESTATE</t>
  </si>
  <si>
    <t>14-19-24-0010-000-04100</t>
  </si>
  <si>
    <t>THAN KHIN M &amp;</t>
  </si>
  <si>
    <t>14-19-24-0010-000-04200</t>
  </si>
  <si>
    <t>PATEL PAYALBEN R &amp; PRITESH</t>
  </si>
  <si>
    <t>14-19-24-0010-000-04300</t>
  </si>
  <si>
    <t>PATEL SHILPA &amp;</t>
  </si>
  <si>
    <t>PATEL SHILPABEN R</t>
  </si>
  <si>
    <t>14-19-24-0010-000-04400</t>
  </si>
  <si>
    <t>WADDELL FAMILY  TRUST</t>
  </si>
  <si>
    <t>14-19-24-0010-000-04500</t>
  </si>
  <si>
    <t>WALLS MELVIN L &amp; PATRICIA</t>
  </si>
  <si>
    <t>14-19-24-0010-000-04600</t>
  </si>
  <si>
    <t>ALVAREZ ALEJANDRO &amp; DIANA C</t>
  </si>
  <si>
    <t>14-19-24-0010-000-04700</t>
  </si>
  <si>
    <t>NEWGENT KEVIN &amp; AMANDA A</t>
  </si>
  <si>
    <t>14-19-24-0010-000-04800</t>
  </si>
  <si>
    <t>CROCKTON MORLO J</t>
  </si>
  <si>
    <t>14-19-24-0010-000-04900</t>
  </si>
  <si>
    <t>14-19-24-0010-00A-00000</t>
  </si>
  <si>
    <t>LAGOMAR SHORES HOA INC</t>
  </si>
  <si>
    <t>14-19-24-0010-00H-00000</t>
  </si>
  <si>
    <t>18-22-26-0076-000-13701</t>
  </si>
  <si>
    <t>25-22-26-1300-00E-00804</t>
  </si>
  <si>
    <t>ROMERO PEREZ FRANCISCO D &amp;</t>
  </si>
  <si>
    <t>25-22-26-1300-00E-00901</t>
  </si>
  <si>
    <t>MC LENDON BETTY J  LIFE ESTATE</t>
  </si>
  <si>
    <t>25-22-26-1300-00E-00902</t>
  </si>
  <si>
    <t>SMITH MICHAEL G  TRUSTEE</t>
  </si>
  <si>
    <t>25-22-26-1300-00E-00905</t>
  </si>
  <si>
    <t>ALLEN DIANE D</t>
  </si>
  <si>
    <t>DESMARAIS DIANE M  LIFE ESTATE</t>
  </si>
  <si>
    <t>25-22-26-1300-00E-01804</t>
  </si>
  <si>
    <t>25-22-26-1300-00E-02504</t>
  </si>
  <si>
    <t>BORGESON CATHERINE R</t>
  </si>
  <si>
    <t>SWISTUN JOHN C &amp; YOLANDA</t>
  </si>
  <si>
    <t>ENDOGENOUS ENTERPRISES LLC</t>
  </si>
  <si>
    <t>25-22-26-1300-00E-02603</t>
  </si>
  <si>
    <t>PRUIS DAVID L  ET AL</t>
  </si>
  <si>
    <t xml:space="preserve">PRUIS JAIME M </t>
  </si>
  <si>
    <t>25-22-26-1300-00E-02604</t>
  </si>
  <si>
    <t>DARLINGTON LINPHORD A III</t>
  </si>
  <si>
    <t>25-22-26-1300-00E-02605</t>
  </si>
  <si>
    <t>FIDLER BARBARA</t>
  </si>
  <si>
    <t>GONZALEZ ROSARIO</t>
  </si>
  <si>
    <t>25-22-26-1300-00E-02803</t>
  </si>
  <si>
    <t>KNAFELC GARY L  ESTATE</t>
  </si>
  <si>
    <t xml:space="preserve">HEFFELFINGER KRISTY </t>
  </si>
  <si>
    <t>25-22-26-1300-00E-02804</t>
  </si>
  <si>
    <t>STRAKA ERICH P</t>
  </si>
  <si>
    <t>HALL MICHELLE M AND SHERRI E AURICH HARDY</t>
  </si>
  <si>
    <t>30-15-28-0100-037-00002</t>
  </si>
  <si>
    <t>19-22-25-0002-000-05300</t>
  </si>
  <si>
    <t>CARBIDE HOLDINGS LLC</t>
  </si>
  <si>
    <t>07-18-24-0001-000-02800</t>
  </si>
  <si>
    <t>04-19-24-0001-000-11800</t>
  </si>
  <si>
    <t>19-22-26-0300-001-00400</t>
  </si>
  <si>
    <t>HOFFMAN ALTON A JR &amp; ROSE MARIE  TRUSTEES</t>
  </si>
  <si>
    <t>ROSE MARIE HOFFMAN LIVING TRUST</t>
  </si>
  <si>
    <t>TWISTEE TREAT OF CLERMONT LLC</t>
  </si>
  <si>
    <t>25-22-26-1300-00E-02805</t>
  </si>
  <si>
    <t>CINTRON SONIA M</t>
  </si>
  <si>
    <t>HASSLEMAN CAROLINA A AND ALEXANDRE G SALGADO ARGENTO</t>
  </si>
  <si>
    <t>25-22-26-1300-00E-01802</t>
  </si>
  <si>
    <t xml:space="preserve">STOREY ASHLEY </t>
  </si>
  <si>
    <t>08-18-29-0300-00M-03000</t>
  </si>
  <si>
    <t>14-21-25-0004-000-03200</t>
  </si>
  <si>
    <t xml:space="preserve">BONET ROBERTO </t>
  </si>
  <si>
    <t>ROBERTS KIPP A &amp; JASON W</t>
  </si>
  <si>
    <t>24-18-24-0004-000-07500</t>
  </si>
  <si>
    <t>36-18-24-0800-000-01300</t>
  </si>
  <si>
    <t xml:space="preserve">SERENITY CHOICE PLACE LLC </t>
  </si>
  <si>
    <t>CABAN OMAR A &amp; ELIZABETH A</t>
  </si>
  <si>
    <t>15-19-24-0001-000-10800</t>
  </si>
  <si>
    <t>15-19-24-0003-000-10900</t>
  </si>
  <si>
    <t>25-19-24-0003-000-23500</t>
  </si>
  <si>
    <t>26-19-24-3800-000-00101</t>
  </si>
  <si>
    <t>33-21-26-0002-000-06500</t>
  </si>
  <si>
    <t>35-24-26-0001-000-04100</t>
  </si>
  <si>
    <t>35-24-26-0001-000-04200</t>
  </si>
  <si>
    <t>35-24-26-0001-000-04300</t>
  </si>
  <si>
    <t>17-18-26-0001-000-00600</t>
  </si>
  <si>
    <t>BARIA INGRID M &amp; OMAR RODRIGUEZ</t>
  </si>
  <si>
    <t>VOSSBERG CARL A IV &amp; SHANNON</t>
  </si>
  <si>
    <t>21-19-26-0003-000-03800</t>
  </si>
  <si>
    <t>LVC PARCEL 2 LLC</t>
  </si>
  <si>
    <t>20-21-26-0004-000-08500</t>
  </si>
  <si>
    <t>04-23-26-0001-000-03900</t>
  </si>
  <si>
    <t>09-23-26-0001-000-02500</t>
  </si>
  <si>
    <t>10-23-26-1902-000-26500</t>
  </si>
  <si>
    <t>BURN ALBERT R &amp; ANGELA</t>
  </si>
  <si>
    <t>10-23-26-1902-000-26600</t>
  </si>
  <si>
    <t>ROMERO JOSEPH</t>
  </si>
  <si>
    <t>10-23-26-1902-000-26700</t>
  </si>
  <si>
    <t>10-23-26-1902-000-26800</t>
  </si>
  <si>
    <t>10-23-26-1902-000-26900</t>
  </si>
  <si>
    <t>DELGADO ANDRES</t>
  </si>
  <si>
    <t>10-23-26-1902-000-27000</t>
  </si>
  <si>
    <t>FOTTA JOHN</t>
  </si>
  <si>
    <t>10-23-26-1902-000-27100</t>
  </si>
  <si>
    <t>10-23-26-1902-000-27200</t>
  </si>
  <si>
    <t>FITCH WILLIAM J</t>
  </si>
  <si>
    <t>10-23-26-1902-000-27300</t>
  </si>
  <si>
    <t>RAMDEEN INDAD H K &amp; SHRIMATIE</t>
  </si>
  <si>
    <t>10-23-26-1902-000-27400</t>
  </si>
  <si>
    <t>RAMDEEN BEBE  ET AL</t>
  </si>
  <si>
    <t>10-23-26-1902-000-27500</t>
  </si>
  <si>
    <t>BAEZ XIOMARA &amp; ELBA I BAUZA</t>
  </si>
  <si>
    <t>10-23-26-1902-000-27600</t>
  </si>
  <si>
    <t>RAMIREZ BETTY</t>
  </si>
  <si>
    <t>10-23-26-1902-000-27700</t>
  </si>
  <si>
    <t>KHAN SHEREEN &amp;</t>
  </si>
  <si>
    <t>10-23-26-1902-000-27800</t>
  </si>
  <si>
    <t>BRAND JAYANTI M &amp; GIAN CARLO</t>
  </si>
  <si>
    <t>10-23-26-1902-000-27900</t>
  </si>
  <si>
    <t>DIAS KEVIN &amp; MARISA FARIA</t>
  </si>
  <si>
    <t>10-23-26-1902-000-28000</t>
  </si>
  <si>
    <t>DE ANGELIS THOMAS &amp; THERNIE</t>
  </si>
  <si>
    <t>10-23-26-1902-000-28100</t>
  </si>
  <si>
    <t>HACKER SCOTT T &amp; KATHRYN M TROTTER</t>
  </si>
  <si>
    <t>10-23-26-1902-000-28200</t>
  </si>
  <si>
    <t>ZEPPENFELDT JORGE A &amp; NATALIA</t>
  </si>
  <si>
    <t>10-23-26-1902-000-28300</t>
  </si>
  <si>
    <t>BOTTINELLI PATRICK E &amp; ALYCIA B</t>
  </si>
  <si>
    <t>10-23-26-1902-000-28400</t>
  </si>
  <si>
    <t>ELISCAR NEWMEN &amp; CAROL</t>
  </si>
  <si>
    <t>10-23-26-1902-000-28500</t>
  </si>
  <si>
    <t>MOLERO JUAN E</t>
  </si>
  <si>
    <t xml:space="preserve">ZAK TYLER </t>
  </si>
  <si>
    <t>10-23-26-1902-000-28600</t>
  </si>
  <si>
    <t>RIVERA GARCIA MICHAEL</t>
  </si>
  <si>
    <t>10-23-26-1902-000-28700</t>
  </si>
  <si>
    <t>LAU HENRY K &amp; JING CHEN-</t>
  </si>
  <si>
    <t>10-23-26-1902-000-28800</t>
  </si>
  <si>
    <t>CLARK CARLOS</t>
  </si>
  <si>
    <t xml:space="preserve">BRIGLALL SAVEETA </t>
  </si>
  <si>
    <t>10-23-26-1902-000-28900</t>
  </si>
  <si>
    <t>GREEN MARC</t>
  </si>
  <si>
    <t>GREEN MARC  LIFE ESTATE</t>
  </si>
  <si>
    <t>10-23-26-1902-000-29000</t>
  </si>
  <si>
    <t>TERAN ADOLFO E &amp; ARDIANA M</t>
  </si>
  <si>
    <t>10-23-26-1902-000-29100</t>
  </si>
  <si>
    <t>ALEXANDER JUDE M</t>
  </si>
  <si>
    <t>10-23-26-1902-000-29200</t>
  </si>
  <si>
    <t>10-23-26-1902-000-29300</t>
  </si>
  <si>
    <t>MILLAN ESTABAN</t>
  </si>
  <si>
    <t>10-23-26-1902-000-29400</t>
  </si>
  <si>
    <t>MORALES GLORIA O</t>
  </si>
  <si>
    <t>10-23-26-1902-000-29500</t>
  </si>
  <si>
    <t>MARTINEZ ANDRE &amp; ELBA L</t>
  </si>
  <si>
    <t>10-23-26-1902-000-29600</t>
  </si>
  <si>
    <t>RIVERA ARLENE &amp; VICENTE</t>
  </si>
  <si>
    <t>10-23-26-1902-000-29700</t>
  </si>
  <si>
    <t>POLK JOEL L &amp; EBONY M</t>
  </si>
  <si>
    <t>10-23-26-1902-000-29800</t>
  </si>
  <si>
    <t>VINCENT MC GEE JOYCE L</t>
  </si>
  <si>
    <t>10-23-26-1902-000-29900</t>
  </si>
  <si>
    <t>PATINO LUIS &amp; NAILU A CORONA</t>
  </si>
  <si>
    <t>10-23-26-1902-000-30000</t>
  </si>
  <si>
    <t>ADDALLI ROSARIO  LIFE ESTATE &amp; ROSA ADDALLI  LIFE ESTATE</t>
  </si>
  <si>
    <t>10-23-26-1902-000-30100</t>
  </si>
  <si>
    <t>DAVIS ENA A</t>
  </si>
  <si>
    <t>DAVIS ENA A  LIFE ESTATE</t>
  </si>
  <si>
    <t>DAVIS THOMAS N</t>
  </si>
  <si>
    <t>THAYS LUIGI J C</t>
  </si>
  <si>
    <t>10-23-26-1902-000-30200</t>
  </si>
  <si>
    <t>10-23-26-1902-000-30300</t>
  </si>
  <si>
    <t>LESINSKI DEREK &amp; REBECCA</t>
  </si>
  <si>
    <t>10-23-26-1902-000-30400</t>
  </si>
  <si>
    <t>NEAL JOSHUA D &amp; NATALIE M RIVERS</t>
  </si>
  <si>
    <t>10-23-26-1902-000-30500</t>
  </si>
  <si>
    <t>BROWN JOHN KEVIN &amp; CRISTINA</t>
  </si>
  <si>
    <t>GAMBLIN THOMAS &amp; ELIZABETH</t>
  </si>
  <si>
    <t>10-23-26-1902-000-30600</t>
  </si>
  <si>
    <t>FARROKH FIROUZ &amp; CYNTHIA M</t>
  </si>
  <si>
    <t>10-23-26-1902-000-30700</t>
  </si>
  <si>
    <t>JONES ETTA</t>
  </si>
  <si>
    <t>JONES FITZPATRICK  ET AL</t>
  </si>
  <si>
    <t>MC NALLY RAYMONDE S</t>
  </si>
  <si>
    <t>10-23-26-1902-000-30800</t>
  </si>
  <si>
    <t>PARARASASINGAM GOPIKRISHNA &amp;</t>
  </si>
  <si>
    <t>10-23-26-1902-000-30900</t>
  </si>
  <si>
    <t>SANKAR GERALD &amp;</t>
  </si>
  <si>
    <t>10-23-26-1902-000-31000</t>
  </si>
  <si>
    <t>LEBRON ELNEY &amp; MARIA D LUGO GONZALEZ</t>
  </si>
  <si>
    <t>10-23-26-1902-000-31100</t>
  </si>
  <si>
    <t>ROJAS BERTHA L &amp;</t>
  </si>
  <si>
    <t>10-23-26-1902-000-31200</t>
  </si>
  <si>
    <t>SPRINKLES JAMES E &amp; MARY A</t>
  </si>
  <si>
    <t>JAMES E SPRINKLES AND MARY A SPRINKLES REVOCABLE TRUST</t>
  </si>
  <si>
    <t>10-23-26-1902-000-31300</t>
  </si>
  <si>
    <t>TOBAR MARIBEL</t>
  </si>
  <si>
    <t>JEWETT SONIA  ET AL</t>
  </si>
  <si>
    <t>10-23-26-1902-000-31400</t>
  </si>
  <si>
    <t>JUSINO QUIROS EDGARD &amp; JACKELINE MARTINEZ GONZALEZ</t>
  </si>
  <si>
    <t>10-23-26-1902-000-31500</t>
  </si>
  <si>
    <t>DHANRAJ LAKHRAM &amp; BANMATIE BRIGLALL-</t>
  </si>
  <si>
    <t>10-23-26-1902-000-31600</t>
  </si>
  <si>
    <t>CONNER GLENN JR &amp; SHEONTEE</t>
  </si>
  <si>
    <t>10-23-26-1902-000-31700</t>
  </si>
  <si>
    <t>WILSON SHERRELL &amp;</t>
  </si>
  <si>
    <t>10-23-26-1902-000-31800</t>
  </si>
  <si>
    <t>RAHYMES OMEKA L</t>
  </si>
  <si>
    <t>10-23-26-1902-000-31900</t>
  </si>
  <si>
    <t>10-23-26-1902-000-32000</t>
  </si>
  <si>
    <t>FELTMAN RYAN L &amp; RHONDA D</t>
  </si>
  <si>
    <t>10-23-26-1902-000-32100</t>
  </si>
  <si>
    <t>MARTIN JASON W &amp; APRIL CONDRAY-</t>
  </si>
  <si>
    <t>10-23-26-1902-000-32300</t>
  </si>
  <si>
    <t>JIMENEZ-JIMENEZ LUIS &amp; DENISE D GUZMAN</t>
  </si>
  <si>
    <t>10-23-26-1902-000-32400</t>
  </si>
  <si>
    <t>FABIANSKI MAREK J &amp; EWA</t>
  </si>
  <si>
    <t>10-23-26-1902-000-32500</t>
  </si>
  <si>
    <t>MOBLEY MICHAEL &amp; FELICIA</t>
  </si>
  <si>
    <t>10-23-26-1902-000-32600</t>
  </si>
  <si>
    <t>10-23-26-1902-000-32700</t>
  </si>
  <si>
    <t>BURNS NATASHA</t>
  </si>
  <si>
    <t>10-23-26-1902-000-32800</t>
  </si>
  <si>
    <t>WHITTAKER FRANCIS &amp; LAURA</t>
  </si>
  <si>
    <t>10-23-26-1902-000-32900</t>
  </si>
  <si>
    <t>HOUSIAU THIERRY</t>
  </si>
  <si>
    <t>10-23-26-1902-000-33000</t>
  </si>
  <si>
    <t>OATES DERRICK &amp;</t>
  </si>
  <si>
    <t>10-23-26-1902-000-33100</t>
  </si>
  <si>
    <t>ORTIZ SONIA M VAZQUEZ &amp; CARLOS H RODRIGUEZ</t>
  </si>
  <si>
    <t>10-23-26-1902-000-33200</t>
  </si>
  <si>
    <t>GAUBERT KARINE</t>
  </si>
  <si>
    <t>10-23-26-1902-000-33300</t>
  </si>
  <si>
    <t>WILLIAMS WILL E</t>
  </si>
  <si>
    <t>10-23-26-1902-000-33400</t>
  </si>
  <si>
    <t>BERNABE JOSE &amp; ODALINA TRIUNFER DE</t>
  </si>
  <si>
    <t>10-23-26-1902-000-33500</t>
  </si>
  <si>
    <t>RAMKUMAR RAVI &amp;I BHANMATTEE</t>
  </si>
  <si>
    <t>10-23-26-1902-000-33600</t>
  </si>
  <si>
    <t>DURANT CHRISTOPHER</t>
  </si>
  <si>
    <t>10-23-26-1902-000-33700</t>
  </si>
  <si>
    <t>DAUTI MAZLAM &amp; MIFTERIJE</t>
  </si>
  <si>
    <t>10-23-26-1902-000-33800</t>
  </si>
  <si>
    <t>JOSEPH DESMOND &amp; CHATRAPATEE</t>
  </si>
  <si>
    <t>10-23-26-1902-000-33900</t>
  </si>
  <si>
    <t>CRAWFORD CARLA</t>
  </si>
  <si>
    <t>10-23-26-1902-000-34000</t>
  </si>
  <si>
    <t>PICON RITA J &amp;</t>
  </si>
  <si>
    <t>10-23-26-1902-000-34100</t>
  </si>
  <si>
    <t>JACKSON CEDRIC &amp; SHEENA</t>
  </si>
  <si>
    <t>10-23-26-1902-000-34200</t>
  </si>
  <si>
    <t>HARPER ESME P &amp;</t>
  </si>
  <si>
    <t>10-23-26-1902-000-34300</t>
  </si>
  <si>
    <t>ORTIZ ALEXANDER &amp; TANIA DEJESUS</t>
  </si>
  <si>
    <t>10-23-26-1902-000-34400</t>
  </si>
  <si>
    <t>CHIANESE BENJAMIN L &amp; ALISHA A</t>
  </si>
  <si>
    <t>10-23-26-1902-000-34500</t>
  </si>
  <si>
    <t>O'NEIL RACHEL M</t>
  </si>
  <si>
    <t>O'NEIL RACHEL M LIFE ESTATE AND PATRICK KENNEDY LIFE ESTATE</t>
  </si>
  <si>
    <t>10-23-26-1902-000-34600</t>
  </si>
  <si>
    <t>PEREZ ALEXANDER</t>
  </si>
  <si>
    <t>10-23-26-1902-000-34700</t>
  </si>
  <si>
    <t>ZADEH SAROYA N</t>
  </si>
  <si>
    <t>10-23-26-1902-000-34800</t>
  </si>
  <si>
    <t>BRUNO DOLORES &amp;</t>
  </si>
  <si>
    <t>10-23-26-1902-000-34900</t>
  </si>
  <si>
    <t>HOLLAND DONALD &amp; JAMIE D</t>
  </si>
  <si>
    <t>10-23-26-1902-000-35000</t>
  </si>
  <si>
    <t xml:space="preserve">HUNT NATASHA </t>
  </si>
  <si>
    <t>10-23-26-1902-000-35100</t>
  </si>
  <si>
    <t>RATTI JOHN F JR &amp; KELLY M</t>
  </si>
  <si>
    <t>10-23-26-1902-000-35200</t>
  </si>
  <si>
    <t>GARCIA STEVEN</t>
  </si>
  <si>
    <t>10-23-26-1902-000-35300</t>
  </si>
  <si>
    <t>SOTO SAMUEL &amp; ELIDA M</t>
  </si>
  <si>
    <t>10-23-26-1902-000-35400</t>
  </si>
  <si>
    <t>SEACORD SAMUEL</t>
  </si>
  <si>
    <t>MARTINA BRYAN T &amp; GRACEN W GILMORE</t>
  </si>
  <si>
    <t>10-23-26-1902-000-35500</t>
  </si>
  <si>
    <t>MARTIR CHRISTOPHER &amp; JEANNETTE</t>
  </si>
  <si>
    <t>10-23-26-1902-000-35600</t>
  </si>
  <si>
    <t>10-23-26-1902-000-35700</t>
  </si>
  <si>
    <t>TATER ARCHITA &amp; OMAR</t>
  </si>
  <si>
    <t xml:space="preserve">SINGH SHANITA R </t>
  </si>
  <si>
    <t>10-23-26-1902-000-35800</t>
  </si>
  <si>
    <t>LEYAVA PHILLIP</t>
  </si>
  <si>
    <t>10-23-26-1902-000-35900</t>
  </si>
  <si>
    <t>TRINIDAD FABIO E &amp; HAYMEE M</t>
  </si>
  <si>
    <t>10-23-26-1902-000-36000</t>
  </si>
  <si>
    <t>10-23-26-1902-000-36100</t>
  </si>
  <si>
    <t>RIVERA JOSE E &amp; ELIZABETH GONZALEZ</t>
  </si>
  <si>
    <t>RIVERA JOSE E &amp; ELIZABETH GONZALEZ  LIFE ESTATE</t>
  </si>
  <si>
    <t>10-23-26-1902-000-36200</t>
  </si>
  <si>
    <t>SIMPSON DAVE P &amp; RITA C</t>
  </si>
  <si>
    <t>10-23-26-1902-000-36300</t>
  </si>
  <si>
    <t>VINSON ALEXIS</t>
  </si>
  <si>
    <t>10-23-26-1902-000-36400</t>
  </si>
  <si>
    <t>THOMPSON T DARREN &amp; ZORAIDA FELICIANO</t>
  </si>
  <si>
    <t>10-23-26-1902-000-36500</t>
  </si>
  <si>
    <t>JOSEPH MITRA &amp; KAREN</t>
  </si>
  <si>
    <t>10-23-26-1902-000-36600</t>
  </si>
  <si>
    <t>FERNANDEZ GABRIEL &amp; CARMEN M</t>
  </si>
  <si>
    <t>10-23-26-1902-00A-00000</t>
  </si>
  <si>
    <t>33-18-26-0010-000-00100</t>
  </si>
  <si>
    <t>CHRIST ROBERT J &amp; DOROTHY</t>
  </si>
  <si>
    <t>BONNAR LINDSAY E &amp; KEVIN J</t>
  </si>
  <si>
    <t>33-18-26-0010-000-00200</t>
  </si>
  <si>
    <t>TOME ADELINO &amp; KELLI</t>
  </si>
  <si>
    <t>33-18-26-0010-000-00300</t>
  </si>
  <si>
    <t>ELEANOR HAMMOND FAMILY TRUST</t>
  </si>
  <si>
    <t>33-18-26-0010-000-00400</t>
  </si>
  <si>
    <t>RALYON KEVIN J &amp; LAURA N</t>
  </si>
  <si>
    <t>33-18-26-0010-000-00500</t>
  </si>
  <si>
    <t>THOMAS WILLIAM D JR &amp; CHERRY D</t>
  </si>
  <si>
    <t>33-18-26-0010-000-00600</t>
  </si>
  <si>
    <t>GIUGNO ROBERT A &amp; URSULA</t>
  </si>
  <si>
    <t>33-18-26-0010-000-00700</t>
  </si>
  <si>
    <t>BANKS GENEVA G</t>
  </si>
  <si>
    <t>BANKS GENEVA G  LIFE ESTATE</t>
  </si>
  <si>
    <t>33-18-26-0010-000-00800</t>
  </si>
  <si>
    <t>WEST SHEILA M</t>
  </si>
  <si>
    <t>33-18-26-0010-000-00900</t>
  </si>
  <si>
    <t>KONCHAL WILLIAM J &amp; JULIE A</t>
  </si>
  <si>
    <t>33-18-26-0010-000-01000</t>
  </si>
  <si>
    <t>GINYARD-LEWIS LYVONE</t>
  </si>
  <si>
    <t>GINYARD-LEWIS LYVONE  LIFE ESTATE</t>
  </si>
  <si>
    <t>33-18-26-0010-000-01100</t>
  </si>
  <si>
    <t>PARKER CHRISTOPHER R</t>
  </si>
  <si>
    <t>33-18-26-0010-000-01200</t>
  </si>
  <si>
    <t>MORALES CLINT E &amp; KELLY C</t>
  </si>
  <si>
    <t>33-18-26-0010-000-01300</t>
  </si>
  <si>
    <t>WESTLEY JANET M</t>
  </si>
  <si>
    <t>FOX ROBERT J JR</t>
  </si>
  <si>
    <t>33-18-26-0010-000-01400</t>
  </si>
  <si>
    <t>33-18-26-0010-000-01500</t>
  </si>
  <si>
    <t>ROTTMANN DINEEN S  ET AL</t>
  </si>
  <si>
    <t>33-18-26-0010-000-01600</t>
  </si>
  <si>
    <t>FLORES EMILIO  ET AL</t>
  </si>
  <si>
    <t>33-18-26-0010-000-01700</t>
  </si>
  <si>
    <t>33-18-26-0010-000-01800</t>
  </si>
  <si>
    <t>BUCHHOLZ TYLER &amp; SHARI R</t>
  </si>
  <si>
    <t>33-18-26-0010-000-01900</t>
  </si>
  <si>
    <t>SHUSTER JOSEPH &amp; DONNA S</t>
  </si>
  <si>
    <t>33-18-26-0010-000-02000</t>
  </si>
  <si>
    <t>SEIGLER CAITLIN</t>
  </si>
  <si>
    <t>33-18-26-0010-000-02100</t>
  </si>
  <si>
    <t>HOLSTEIN CLIFFORD &amp; ANGELA</t>
  </si>
  <si>
    <t>HOLSTEIN FAMILY LIVING TRUST</t>
  </si>
  <si>
    <t>33-18-26-0010-000-02200</t>
  </si>
  <si>
    <t>VALENTINO KEVIN J &amp; KRISTINA R</t>
  </si>
  <si>
    <t>33-18-26-0010-000-02300</t>
  </si>
  <si>
    <t>ADKINS RYAN &amp; NICOLINA</t>
  </si>
  <si>
    <t>33-18-26-0010-000-02400</t>
  </si>
  <si>
    <t>CRUZ JULIO CESAR &amp; LILIANA ROZO</t>
  </si>
  <si>
    <t>33-18-26-0010-000-02500</t>
  </si>
  <si>
    <t>CARLISLE LARRY C JR  ET AL</t>
  </si>
  <si>
    <t>33-18-26-0010-000-02600</t>
  </si>
  <si>
    <t>KRETOVIC THOMAS &amp; DIANNE</t>
  </si>
  <si>
    <t>33-18-26-0010-000-02700</t>
  </si>
  <si>
    <t>WORKMASTER JOHN J  LIFE ESTATE</t>
  </si>
  <si>
    <t>33-18-26-0010-000-02800</t>
  </si>
  <si>
    <t>BOATWRIGHT DONNA R MOORE-</t>
  </si>
  <si>
    <t>33-18-26-0010-000-02900</t>
  </si>
  <si>
    <t>CREGAN JAMES D  LIFE ESTATE</t>
  </si>
  <si>
    <t>33-18-26-0010-000-03100</t>
  </si>
  <si>
    <t>RHODES KENNETH L &amp; ROBIN D</t>
  </si>
  <si>
    <t>33-18-26-0010-000-03200</t>
  </si>
  <si>
    <t>HAMILTON JAMIE A &amp; SHELBY A</t>
  </si>
  <si>
    <t>33-18-26-0010-000-03300</t>
  </si>
  <si>
    <t>FOLGORE LOUIS V &amp; TANYA L</t>
  </si>
  <si>
    <t>33-18-26-0010-000-03400</t>
  </si>
  <si>
    <t>MC COLLUM BRET D</t>
  </si>
  <si>
    <t>NIEC DARIUSZ M &amp; JOLANTA K</t>
  </si>
  <si>
    <t>33-18-26-0010-000-03500</t>
  </si>
  <si>
    <t>MORALES ALVAREZ DIANA B &amp;</t>
  </si>
  <si>
    <t>33-18-26-0010-000-03600</t>
  </si>
  <si>
    <t>WILLIAMS SEAN &amp; RACHEL D</t>
  </si>
  <si>
    <t>33-18-26-0010-000-03700</t>
  </si>
  <si>
    <t>SZLADOVICS PETER</t>
  </si>
  <si>
    <t>33-18-26-0010-000-03800</t>
  </si>
  <si>
    <t>PEREZ JOHN</t>
  </si>
  <si>
    <t>BATEMAN JERRETT AND SARAH MILLIGAN</t>
  </si>
  <si>
    <t>33-18-26-0010-000-03900</t>
  </si>
  <si>
    <t>NEAL JENNIFER</t>
  </si>
  <si>
    <t>33-18-26-0010-000-04000</t>
  </si>
  <si>
    <t>AMEDEO MICHAEL W</t>
  </si>
  <si>
    <t>33-18-26-0010-000-04100</t>
  </si>
  <si>
    <t>CROUGHWELL CHRISTOPHER J &amp; KATHLEEN L</t>
  </si>
  <si>
    <t>MC DONOUGH SEAN &amp; JENA L</t>
  </si>
  <si>
    <t>33-18-26-0010-000-04200</t>
  </si>
  <si>
    <t>BROADWAY CHARLES J &amp; SUZANNE M</t>
  </si>
  <si>
    <t>33-18-26-0010-000-04300</t>
  </si>
  <si>
    <t>PURDY DATHAN P &amp; CHRISTINA D</t>
  </si>
  <si>
    <t>33-18-26-0010-000-04400</t>
  </si>
  <si>
    <t>BERNATH SANDRA L</t>
  </si>
  <si>
    <t>BERNATH SANDRA L  LIFE ESTATE</t>
  </si>
  <si>
    <t>33-18-26-0010-000-04500</t>
  </si>
  <si>
    <t>DOTSON CHRISTOPHER D &amp; JULIE M</t>
  </si>
  <si>
    <t>DOTSON CHRISTOPHER D &amp; JULIE M  LIFE ESTATE</t>
  </si>
  <si>
    <t>33-18-26-0010-000-04600</t>
  </si>
  <si>
    <t>LEMON LAURASTINE D</t>
  </si>
  <si>
    <t>33-18-26-0010-000-04700</t>
  </si>
  <si>
    <t>KLIMETZ THOMAS &amp; BONNIE</t>
  </si>
  <si>
    <t>33-18-26-0010-000-04800</t>
  </si>
  <si>
    <t>SOWDEN KENNETH JR &amp; DEBRA</t>
  </si>
  <si>
    <t>HESLOPO BELINDALEE L &amp; IAN</t>
  </si>
  <si>
    <t>33-18-26-0010-000-04900</t>
  </si>
  <si>
    <t>RABESS JEROME &amp; SHAYNA</t>
  </si>
  <si>
    <t xml:space="preserve">HP FLORIDA I LLC </t>
  </si>
  <si>
    <t>RAMNARAIN NARENDRADAT &amp; JENNY</t>
  </si>
  <si>
    <t>33-18-26-0010-000-05000</t>
  </si>
  <si>
    <t>ISAACSON DONNA A &amp; DAVID</t>
  </si>
  <si>
    <t>33-18-26-0010-000-05100</t>
  </si>
  <si>
    <t>ALIPO CHRISTOPHER &amp; MANDI-LEE</t>
  </si>
  <si>
    <t>33-18-26-0010-000-05200</t>
  </si>
  <si>
    <t>PAROLISI RONALD A &amp; NOLLIE</t>
  </si>
  <si>
    <t>33-18-26-0010-000-05300</t>
  </si>
  <si>
    <t>HODGE DALE G</t>
  </si>
  <si>
    <t>33-18-26-0010-000-05400</t>
  </si>
  <si>
    <t>SANTOS WILSON JR &amp;</t>
  </si>
  <si>
    <t>33-18-26-0010-000-05500</t>
  </si>
  <si>
    <t>KOHR CHARLES D &amp; PRISCILLA SIAME</t>
  </si>
  <si>
    <t>33-18-26-0010-000-05600</t>
  </si>
  <si>
    <t>GILL STEVEN A &amp; KIM E</t>
  </si>
  <si>
    <t>33-18-26-0010-000-05700</t>
  </si>
  <si>
    <t>WARD ASHLEY C &amp; REGINALD A</t>
  </si>
  <si>
    <t>33-18-26-0010-000-05800</t>
  </si>
  <si>
    <t>MESSANA JAMES R</t>
  </si>
  <si>
    <t>33-18-26-0010-000-05900</t>
  </si>
  <si>
    <t>PIEPER KEVIN &amp;</t>
  </si>
  <si>
    <t>33-18-26-0010-000-06000</t>
  </si>
  <si>
    <t>PRUITT JAMES C &amp; STEPHANIE A</t>
  </si>
  <si>
    <t>33-18-26-0010-000-06100</t>
  </si>
  <si>
    <t>PERMAUL TARLALYN T</t>
  </si>
  <si>
    <t>33-18-26-0010-000-06200</t>
  </si>
  <si>
    <t>RODRIGUEZ ORLANDO H &amp; MAYRA C</t>
  </si>
  <si>
    <t>33-18-26-0010-000-06300</t>
  </si>
  <si>
    <t>JOHNSON JAMES L &amp; GLORIA</t>
  </si>
  <si>
    <t>RODGERS MARQUIS</t>
  </si>
  <si>
    <t>PATRINOS ERIC &amp; JAELYNN GOUR</t>
  </si>
  <si>
    <t>33-18-26-0010-000-06400</t>
  </si>
  <si>
    <t>MOSS LEAH</t>
  </si>
  <si>
    <t>MOSS MICHAEL F &amp; LEAH R</t>
  </si>
  <si>
    <t>33-18-26-0010-000-06500</t>
  </si>
  <si>
    <t>CHAPPELL DONNA M &amp; TERESA A COPLEY</t>
  </si>
  <si>
    <t>33-18-26-0010-000-06600</t>
  </si>
  <si>
    <t>THORNTON DAYLE D II &amp; SHEILA</t>
  </si>
  <si>
    <t>ESALEY CIRCLE LLC</t>
  </si>
  <si>
    <t>33-18-26-0010-000-06700</t>
  </si>
  <si>
    <t>BLAKE-LITTLE NICHOLE R &amp; JIMMIE L LITTLE JR</t>
  </si>
  <si>
    <t>33-18-26-0010-000-06800</t>
  </si>
  <si>
    <t>MARTINEZ FERNANDO L &amp; LUCY</t>
  </si>
  <si>
    <t>33-18-26-0010-000-06900</t>
  </si>
  <si>
    <t>HOUSTON MARGARET A  LIFE ESTATE</t>
  </si>
  <si>
    <t>33-18-26-0010-000-07000</t>
  </si>
  <si>
    <t>VELASCO-LOZADA GUSTAVO &amp; SUSAN MORENO</t>
  </si>
  <si>
    <t>33-18-26-0010-000-07100</t>
  </si>
  <si>
    <t>BUNO FRED H</t>
  </si>
  <si>
    <t>DODOO MAUD  ET AL</t>
  </si>
  <si>
    <t>33-18-26-0010-000-07200</t>
  </si>
  <si>
    <t>HAMILTON DARIAN</t>
  </si>
  <si>
    <t>33-18-26-0010-000-07300</t>
  </si>
  <si>
    <t>ELLER RONALD C &amp; ASHLEY D</t>
  </si>
  <si>
    <t>33-18-26-0010-000-07400</t>
  </si>
  <si>
    <t>FKH TRS N LLC</t>
  </si>
  <si>
    <t>SAYLOR MICHAEL H</t>
  </si>
  <si>
    <t>33-18-26-0010-000-07500</t>
  </si>
  <si>
    <t>33-18-26-0010-000-07600</t>
  </si>
  <si>
    <t>CHRISTNER BARNABY S &amp; VIRGINIA A</t>
  </si>
  <si>
    <t>33-18-26-0010-000-07700</t>
  </si>
  <si>
    <t>LAWLEY JAMES &amp; MARTHA  LIFE ESTATE</t>
  </si>
  <si>
    <t>33-18-26-0010-000-07800</t>
  </si>
  <si>
    <t>FOSTER KEVIN &amp; KARA</t>
  </si>
  <si>
    <t>33-18-26-0010-000-07900</t>
  </si>
  <si>
    <t>WILLIAMSON FRANCES &amp; RODMAN</t>
  </si>
  <si>
    <t>33-18-26-0010-000-08000</t>
  </si>
  <si>
    <t>33-18-26-0010-000-08100</t>
  </si>
  <si>
    <t>REINHARDT LAURA A</t>
  </si>
  <si>
    <t>33-18-26-0010-000-08200</t>
  </si>
  <si>
    <t>THOMAS LIBBY</t>
  </si>
  <si>
    <t>LAVAYEN PATRICIO J</t>
  </si>
  <si>
    <t>33-18-26-0010-000-08300</t>
  </si>
  <si>
    <t>MC CLARREN NANCY M &amp; JOSEPH C</t>
  </si>
  <si>
    <t>LAY LEIGH F JR &amp; NIKESHIA R</t>
  </si>
  <si>
    <t>33-18-26-0010-000-08400</t>
  </si>
  <si>
    <t>RABE DAVID L</t>
  </si>
  <si>
    <t>33-18-26-0010-000-08500</t>
  </si>
  <si>
    <t>CRUZ ROXANNE M</t>
  </si>
  <si>
    <t>33-18-26-0010-000-08600</t>
  </si>
  <si>
    <t>KINSEY KIM B &amp; BRIAN</t>
  </si>
  <si>
    <t>33-18-26-0010-000-08700</t>
  </si>
  <si>
    <t>GERNAND GEORGE M</t>
  </si>
  <si>
    <t>33-18-26-0010-000-08800</t>
  </si>
  <si>
    <t>FOLEY BARBARA D &amp;</t>
  </si>
  <si>
    <t>33-18-26-0010-000-08900</t>
  </si>
  <si>
    <t>EATON RANDALL L &amp; PAMELA D</t>
  </si>
  <si>
    <t>33-18-26-0010-000-09000</t>
  </si>
  <si>
    <t>MOTL MARY</t>
  </si>
  <si>
    <t>SCHILLING FAMILY REVOCABLE LIVING TRUST</t>
  </si>
  <si>
    <t>33-18-26-0010-000-09100</t>
  </si>
  <si>
    <t>O'NEAL TANERIA</t>
  </si>
  <si>
    <t>33-18-26-0010-000-09200</t>
  </si>
  <si>
    <t>PERMAUL RUSSELL B JR</t>
  </si>
  <si>
    <t>33-18-26-0010-000-09300</t>
  </si>
  <si>
    <t>TOTH STEPHEN &amp; THANH THI H N</t>
  </si>
  <si>
    <t>33-18-26-0010-000-09400</t>
  </si>
  <si>
    <t>HOWARD CATHY  TRUSTEE</t>
  </si>
  <si>
    <t>33-18-26-0010-000-09500</t>
  </si>
  <si>
    <t>RIOS JOEL E M &amp; BRITTANY M GIRDICH</t>
  </si>
  <si>
    <t>33-18-26-0010-000-09600</t>
  </si>
  <si>
    <t>MORENO ANGIE A &amp; HENRY JR</t>
  </si>
  <si>
    <t>33-18-26-0010-000-09700</t>
  </si>
  <si>
    <t>BAILEY MACHEL O &amp; DEBBIE M</t>
  </si>
  <si>
    <t>BAILEY MACHEL O</t>
  </si>
  <si>
    <t>33-18-26-0010-000-09800</t>
  </si>
  <si>
    <t>OWENS RYAN &amp; AMANDA</t>
  </si>
  <si>
    <t>33-18-26-0010-000-09900</t>
  </si>
  <si>
    <t>BERKHOUSEN CORY J &amp; TRISTEN M</t>
  </si>
  <si>
    <t>33-18-26-0010-000-10000</t>
  </si>
  <si>
    <t>JONES DAVID A JR &amp; KIMBERLY A</t>
  </si>
  <si>
    <t>33-18-26-0010-000-10100</t>
  </si>
  <si>
    <t>PICKENS JANIE C</t>
  </si>
  <si>
    <t>33-18-26-0010-000-10200</t>
  </si>
  <si>
    <t>HAYNES NORA D &amp; JEFFREY T</t>
  </si>
  <si>
    <t>33-18-26-0010-000-10300</t>
  </si>
  <si>
    <t>KRYSZAK GERRY E &amp; BARBARA D</t>
  </si>
  <si>
    <t>KRYSZAK GERRY E &amp; BARBARA D  LIFE ESTATE</t>
  </si>
  <si>
    <t>33-18-26-0010-000-10400</t>
  </si>
  <si>
    <t>ORTIZ MIGUEL A JR</t>
  </si>
  <si>
    <t>33-18-26-0010-000-10500</t>
  </si>
  <si>
    <t>HIGGINS MARVIN L &amp; BETTY A</t>
  </si>
  <si>
    <t>33-18-26-0010-000-10600</t>
  </si>
  <si>
    <t>MARTINEZ FERNANDO JR &amp; MELISSA</t>
  </si>
  <si>
    <t>MARTINEZ FERNANDO JR</t>
  </si>
  <si>
    <t>33-18-26-0010-000-10700</t>
  </si>
  <si>
    <t>GAHRING CYNTHIA S</t>
  </si>
  <si>
    <t>33-18-26-0010-000-10800</t>
  </si>
  <si>
    <t>WARD MICHAEL A &amp; JESSICA L KISH</t>
  </si>
  <si>
    <t>33-18-26-0010-000-10900</t>
  </si>
  <si>
    <t>PAULSEN KATHLEEN D</t>
  </si>
  <si>
    <t xml:space="preserve">S K LIMITED LIABILITY COMPANY LLC </t>
  </si>
  <si>
    <t>33-18-26-0010-000-11000</t>
  </si>
  <si>
    <t>COSDEN BROC &amp; MARLIU</t>
  </si>
  <si>
    <t>LOPEZ YAJAIRA L &amp; SANTOS B ROCHA</t>
  </si>
  <si>
    <t>33-18-26-0010-000-11100</t>
  </si>
  <si>
    <t>JONATHAN &amp; JANET KHALILL LLC</t>
  </si>
  <si>
    <t>33-18-26-0010-000-11200</t>
  </si>
  <si>
    <t>TAMAYO ASHLEY &amp; JULIAN</t>
  </si>
  <si>
    <t>33-18-26-0010-000-11300</t>
  </si>
  <si>
    <t>SEMENTO SHARRON A</t>
  </si>
  <si>
    <t>SEMENTO SHARRON A  LIFE ESTATE</t>
  </si>
  <si>
    <t>33-18-26-0010-000-11400</t>
  </si>
  <si>
    <t>ESCOBALES GILBERT &amp; JARMILA</t>
  </si>
  <si>
    <t xml:space="preserve">ARIA REALTY &amp; INVESTMENTS LLC </t>
  </si>
  <si>
    <t>33-18-26-0010-000-11500</t>
  </si>
  <si>
    <t>BECKER JASON E &amp; ELIZABETH M</t>
  </si>
  <si>
    <t>33-18-26-0010-000-11600</t>
  </si>
  <si>
    <t>MATHIS SARAH R &amp;</t>
  </si>
  <si>
    <t>MULLIGAN SHANE &amp; NICOLE</t>
  </si>
  <si>
    <t>33-18-26-0010-000-11700</t>
  </si>
  <si>
    <t>GONZALEZ CARLOS M G &amp; IDALINA R OTERO</t>
  </si>
  <si>
    <t xml:space="preserve">BGRS RELOCATION INC </t>
  </si>
  <si>
    <t xml:space="preserve">SARBELL JO R </t>
  </si>
  <si>
    <t>SARBELL JO  LIFE ESTATE</t>
  </si>
  <si>
    <t>33-18-26-0010-000-11800</t>
  </si>
  <si>
    <t>MONTZ HEATHER C</t>
  </si>
  <si>
    <t>33-18-26-0010-000-11900</t>
  </si>
  <si>
    <t>ATKINS MELISSA</t>
  </si>
  <si>
    <t>AGBUIS ANTHONY L &amp; LILIAN N MUNYUA</t>
  </si>
  <si>
    <t>33-18-26-0010-000-12000</t>
  </si>
  <si>
    <t>MATULIA KENNETH J &amp; MARCIA M  LIFE ESTATE</t>
  </si>
  <si>
    <t>33-18-26-0010-000-12100</t>
  </si>
  <si>
    <t>LEARY MADISON J &amp; TIARA F</t>
  </si>
  <si>
    <t>JONES JOHN H IV &amp; ALLISON CROFT</t>
  </si>
  <si>
    <t>33-18-26-0010-000-12200</t>
  </si>
  <si>
    <t>BURLESON YAMINA  ET AL</t>
  </si>
  <si>
    <t>BURLESON YAMINA</t>
  </si>
  <si>
    <t>33-18-26-0010-000-12300</t>
  </si>
  <si>
    <t>BUONASSI JOSEPH M</t>
  </si>
  <si>
    <t>33-18-26-0010-000-12400</t>
  </si>
  <si>
    <t>GURURAO ANURADHA &amp; PARTHASARATHY RAGOTHAMARAO</t>
  </si>
  <si>
    <t>33-18-26-0010-000-12500</t>
  </si>
  <si>
    <t>DANGERVIL WATSON &amp; ALOUSE L</t>
  </si>
  <si>
    <t>33-18-26-0010-000-12600</t>
  </si>
  <si>
    <t>BOLANOS LARA ELSA &amp; MARIO SILVA LOPEZ</t>
  </si>
  <si>
    <t>33-18-26-0010-000-12700</t>
  </si>
  <si>
    <t>GILES VERDIE M &amp;</t>
  </si>
  <si>
    <t>33-18-26-0010-000-12800</t>
  </si>
  <si>
    <t>BRYKO TATSIANA</t>
  </si>
  <si>
    <t>33-18-26-0010-000-12900</t>
  </si>
  <si>
    <t>SANDERS SEAN &amp; KATHRYN MILLS</t>
  </si>
  <si>
    <t>33-18-26-0010-000-13000</t>
  </si>
  <si>
    <t>GOLDBERG ROBERT K</t>
  </si>
  <si>
    <t>GOLDBERG ROBERT K &amp; AMBER L</t>
  </si>
  <si>
    <t>33-18-26-0010-000-13100</t>
  </si>
  <si>
    <t>BACHOWSKI DONNA &amp; JOHN</t>
  </si>
  <si>
    <t>33-18-26-0010-000-13200</t>
  </si>
  <si>
    <t>BAGNI DEBRA L &amp; TRACEY A SKOMRO</t>
  </si>
  <si>
    <t>33-18-26-0010-000-13300</t>
  </si>
  <si>
    <t>33-18-26-0010-000-13400</t>
  </si>
  <si>
    <t>MANN DAPHNE</t>
  </si>
  <si>
    <t>MANN DAPHNE  LIFE ESTATE</t>
  </si>
  <si>
    <t>33-18-26-0010-000-13500</t>
  </si>
  <si>
    <t>SKANES EMBRE L</t>
  </si>
  <si>
    <t>33-18-26-0010-000-13600</t>
  </si>
  <si>
    <t>HARNEY NICOLE B &amp; MICHAEL T</t>
  </si>
  <si>
    <t>33-18-26-0010-000-13700</t>
  </si>
  <si>
    <t>MOORE CALVIN &amp; ERICKA</t>
  </si>
  <si>
    <t>33-18-26-0010-000-13800</t>
  </si>
  <si>
    <t>UPWOOD JOHN H &amp; SHARON M</t>
  </si>
  <si>
    <t>UPWOOD SHARON  LIFE ESTATE</t>
  </si>
  <si>
    <t>33-18-26-0010-000-13900</t>
  </si>
  <si>
    <t>SCHNEIDER BRIAN C &amp; SHARILYN M</t>
  </si>
  <si>
    <t>33-18-26-0010-000-14000</t>
  </si>
  <si>
    <t>NOSTRO MICHAEL R &amp; DEBORAH J</t>
  </si>
  <si>
    <t>33-18-26-0010-000-14100</t>
  </si>
  <si>
    <t>TORRES JOHNNY &amp; YULIYA</t>
  </si>
  <si>
    <t>TORRES JOHNNY</t>
  </si>
  <si>
    <t>33-18-26-0010-000-14200</t>
  </si>
  <si>
    <t>MC DONALD STEPHEN R &amp;</t>
  </si>
  <si>
    <t>MC DONALD STEPHEN R &amp; LORI J</t>
  </si>
  <si>
    <t>33-18-26-0010-000-14300</t>
  </si>
  <si>
    <t>BURNETT LAWRENCE S &amp; CYNTHIA S</t>
  </si>
  <si>
    <t>33-18-26-0010-000-14400</t>
  </si>
  <si>
    <t>ARIAS WILLIAM  TRUSTEE</t>
  </si>
  <si>
    <t>33-18-26-0010-000-14500</t>
  </si>
  <si>
    <t>MULLER SHARON B &amp; JASON O</t>
  </si>
  <si>
    <t>33-18-26-0010-000-14600</t>
  </si>
  <si>
    <t>ARIAS ADAM &amp; HAIDY A</t>
  </si>
  <si>
    <t>33-18-26-0010-000-14700</t>
  </si>
  <si>
    <t>KALEEL RANDELL S &amp;</t>
  </si>
  <si>
    <t>33-18-26-0010-000-14800</t>
  </si>
  <si>
    <t>HALL BRIAN &amp; PENNY</t>
  </si>
  <si>
    <t>33-18-26-0010-000-14900</t>
  </si>
  <si>
    <t>NAFUS AURA L</t>
  </si>
  <si>
    <t>33-18-26-0010-000-15000</t>
  </si>
  <si>
    <t>LEE RICHARD L &amp; LORI S</t>
  </si>
  <si>
    <t>33-18-26-0010-000-15100</t>
  </si>
  <si>
    <t>SCHWARTZ ROBERT E &amp; CHRISTINE A</t>
  </si>
  <si>
    <t>33-18-26-0010-000-15200</t>
  </si>
  <si>
    <t>PORTER JOHN L &amp; TAYLOR W</t>
  </si>
  <si>
    <t>33-18-26-0010-000-15300</t>
  </si>
  <si>
    <t>DREW ISABEL C</t>
  </si>
  <si>
    <t>DREW ISABEL C  LIFE ESTATE</t>
  </si>
  <si>
    <t>DOUGHTEN JENNIFER</t>
  </si>
  <si>
    <t>33-18-26-0010-000-15400</t>
  </si>
  <si>
    <t>HIBBERT CHARMAINE &amp; MICHAEL G O</t>
  </si>
  <si>
    <t>33-18-26-0010-000-15500</t>
  </si>
  <si>
    <t>SMITH KENNETH R</t>
  </si>
  <si>
    <t>33-18-26-0010-000-15600</t>
  </si>
  <si>
    <t>MANION ROBERT M &amp; BROOKE M</t>
  </si>
  <si>
    <t>33-18-26-0010-000-15700</t>
  </si>
  <si>
    <t>MEJIA RICHARD</t>
  </si>
  <si>
    <t>33-18-26-0010-000-15800</t>
  </si>
  <si>
    <t>33-18-26-0010-000-15900</t>
  </si>
  <si>
    <t>BLAIR JOHN &amp; ERICA</t>
  </si>
  <si>
    <t>33-18-26-0010-000-16000</t>
  </si>
  <si>
    <t>FRANQUIZ WILLIAM  &amp;</t>
  </si>
  <si>
    <t>33-18-26-0010-000-16100</t>
  </si>
  <si>
    <t>CHALMERS ROBERT E &amp; CYNTHIA T</t>
  </si>
  <si>
    <t>33-18-26-0010-000-16200</t>
  </si>
  <si>
    <t>CUMMINGS JAMES &amp; ELAYNE S</t>
  </si>
  <si>
    <t>33-18-26-0010-000-16300</t>
  </si>
  <si>
    <t>PAGE LARRY JR &amp; HEATHER K</t>
  </si>
  <si>
    <t>33-18-26-0010-000-16400</t>
  </si>
  <si>
    <t>MIDDLETON MICHELL &amp; HARLOW C</t>
  </si>
  <si>
    <t>33-18-26-0010-000-16500</t>
  </si>
  <si>
    <t>MARTINEZ DORIS W</t>
  </si>
  <si>
    <t>33-18-26-0010-000-16600</t>
  </si>
  <si>
    <t>PETERSON FARRONDA C &amp; SEAN A</t>
  </si>
  <si>
    <t>33-18-26-0010-000-16700</t>
  </si>
  <si>
    <t>GUADALUPE CASTILLO WANDA &amp;</t>
  </si>
  <si>
    <t>33-18-26-0010-000-16800</t>
  </si>
  <si>
    <t>BAILEY PAUL</t>
  </si>
  <si>
    <t>33-18-26-0010-000-16900</t>
  </si>
  <si>
    <t>BROWER JESSICA &amp;</t>
  </si>
  <si>
    <t>33-18-26-0010-000-17000</t>
  </si>
  <si>
    <t>CALDWELL JEREMY T &amp;  KATHLEEN N</t>
  </si>
  <si>
    <t>33-18-26-0010-000-17100</t>
  </si>
  <si>
    <t>33-18-26-0010-000-17200</t>
  </si>
  <si>
    <t>DIXON KIM M</t>
  </si>
  <si>
    <t>33-18-26-0010-000-17300</t>
  </si>
  <si>
    <t>GALE THOMAS E &amp; JOYCE</t>
  </si>
  <si>
    <t xml:space="preserve">SMITH KEYANNA </t>
  </si>
  <si>
    <t>33-18-26-0010-000-17400</t>
  </si>
  <si>
    <t>LLAMAS JOSHUA R</t>
  </si>
  <si>
    <t>33-18-26-0010-000-17500</t>
  </si>
  <si>
    <t>SLYDELL PORCHE D</t>
  </si>
  <si>
    <t>33-18-26-0010-000-17600</t>
  </si>
  <si>
    <t>SEMENTO HOLLY H</t>
  </si>
  <si>
    <t>33-18-26-0010-000-17700</t>
  </si>
  <si>
    <t>PERSAUD DEOLALL &amp; ANITA D</t>
  </si>
  <si>
    <t>33-18-26-0010-000-17800</t>
  </si>
  <si>
    <t>COVEY DONALD E &amp; PATRICIA A</t>
  </si>
  <si>
    <t>33-18-26-0010-000-17900</t>
  </si>
  <si>
    <t>FIELDS WILLIAM SR &amp; DOROTHY M</t>
  </si>
  <si>
    <t>33-18-26-0010-000-18000</t>
  </si>
  <si>
    <t>33-18-26-0010-000-18100</t>
  </si>
  <si>
    <t>WATSON SHERBRENER L &amp; RODNEY E JR</t>
  </si>
  <si>
    <t>33-18-26-0010-000-18200</t>
  </si>
  <si>
    <t>BROWN LISTER &amp;</t>
  </si>
  <si>
    <t>33-18-26-0010-000-18300</t>
  </si>
  <si>
    <t>HATCHER SHARON L &amp; CARL L</t>
  </si>
  <si>
    <t>33-18-26-0010-000-18400</t>
  </si>
  <si>
    <t>REIGLE MARLENE H &amp;</t>
  </si>
  <si>
    <t>REIGLE MARLENE H &amp; LESLIE A LIFE ESTATE</t>
  </si>
  <si>
    <t>33-18-26-0010-000-18500</t>
  </si>
  <si>
    <t>DISTEFANO MARIA A</t>
  </si>
  <si>
    <t>33-18-26-0010-000-18600</t>
  </si>
  <si>
    <t>MC GREGOR KRYSTAL A &amp; DEMAR</t>
  </si>
  <si>
    <t>33-18-26-0010-000-18700</t>
  </si>
  <si>
    <t>WILLIAMS WILAINE S</t>
  </si>
  <si>
    <t>CHERICHEL WILAINE S</t>
  </si>
  <si>
    <t>33-18-26-0010-000-18800</t>
  </si>
  <si>
    <t>ROOT CARLTON &amp; KATHY</t>
  </si>
  <si>
    <t>33-18-26-0010-000-18900</t>
  </si>
  <si>
    <t>HENDERSON JOSHUA</t>
  </si>
  <si>
    <t>LEBOW AARON R &amp; AMANDA C B</t>
  </si>
  <si>
    <t>CLARK MALORIE &amp; ETHAN SMITH</t>
  </si>
  <si>
    <t>33-18-26-0010-000-19000</t>
  </si>
  <si>
    <t>33-18-26-0010-000-19100</t>
  </si>
  <si>
    <t>VEGA FRANCISCO A</t>
  </si>
  <si>
    <t>33-18-26-0010-000-19200</t>
  </si>
  <si>
    <t>WHITEHORNE GARY &amp; PAULA W LONG</t>
  </si>
  <si>
    <t>33-18-26-0010-000-19300</t>
  </si>
  <si>
    <t>LITTLE MARILYN &amp; HENRY C</t>
  </si>
  <si>
    <t>33-18-26-0010-000-19400</t>
  </si>
  <si>
    <t>BISHOP BRANDON A &amp; SHARITA M DORSEY</t>
  </si>
  <si>
    <t>SMITH AMBER AND ALEXANDER SHEPHERD</t>
  </si>
  <si>
    <t>33-18-26-0010-000-19500</t>
  </si>
  <si>
    <t>MERCADO ELIGIO JR &amp; JENNIFER L FERRA</t>
  </si>
  <si>
    <t>COSDEN FAMILY REVOCABLE LIVING TRUST</t>
  </si>
  <si>
    <t>33-18-26-0010-000-19600</t>
  </si>
  <si>
    <t>REID ALEXANDREA A</t>
  </si>
  <si>
    <t>33-18-26-0010-000-19700</t>
  </si>
  <si>
    <t>LUKE DAVID</t>
  </si>
  <si>
    <t>33-18-26-0010-000-19800</t>
  </si>
  <si>
    <t>MC CRAY TAMARA H &amp; KELLEN A</t>
  </si>
  <si>
    <t>33-18-26-0010-000-19900</t>
  </si>
  <si>
    <t>GARSH SARA KAY</t>
  </si>
  <si>
    <t>33-18-26-0010-000-20000</t>
  </si>
  <si>
    <t>LEE STEVEN PATTI K</t>
  </si>
  <si>
    <t>ROGERS CURTIS D &amp; TERI J</t>
  </si>
  <si>
    <t>33-18-26-0010-000-20100</t>
  </si>
  <si>
    <t>JOHNSON WILLIAM E &amp; CYNTHIA B</t>
  </si>
  <si>
    <t>33-18-26-0010-000-20200</t>
  </si>
  <si>
    <t>TAYLOR-DEAN ANGELIA R</t>
  </si>
  <si>
    <t>33-18-26-0010-000-20300</t>
  </si>
  <si>
    <t>BULLISTER REBECCA</t>
  </si>
  <si>
    <t>BRUNER BARBARA</t>
  </si>
  <si>
    <t>THERRIEN DAKOTA R &amp; SHERRI</t>
  </si>
  <si>
    <t>MC DOWELL DAVID J</t>
  </si>
  <si>
    <t>33-18-26-0010-000-20400</t>
  </si>
  <si>
    <t>DAVIS JOHN W</t>
  </si>
  <si>
    <t>33-18-26-0010-000-20500</t>
  </si>
  <si>
    <t>BASS CHRISTOPHER &amp; SHANNON</t>
  </si>
  <si>
    <t>BASS CHRISTOPHER 7 SHANNON  LIFE ESTATE</t>
  </si>
  <si>
    <t>33-18-26-0010-000-20600</t>
  </si>
  <si>
    <t>COOPER JAMES A JR &amp; ALISIA</t>
  </si>
  <si>
    <t>33-18-26-0010-000-20700</t>
  </si>
  <si>
    <t>GAUCHER PAUL L &amp; SUSAN A</t>
  </si>
  <si>
    <t>33-18-26-0010-000-20800</t>
  </si>
  <si>
    <t>BRACKEN ROBERT J &amp; CLARA M</t>
  </si>
  <si>
    <t>33-18-26-0010-000-20900</t>
  </si>
  <si>
    <t>RUCKER MICHAEL R &amp; ERIN B</t>
  </si>
  <si>
    <t>33-18-26-0010-000-21000</t>
  </si>
  <si>
    <t>LEECH TIMOTHY &amp; BETH</t>
  </si>
  <si>
    <t>KELLAR BRANDON T &amp; CRYSTAL</t>
  </si>
  <si>
    <t>33-18-26-0010-000-21200</t>
  </si>
  <si>
    <t>GREINKE CALEB S &amp; SARAH D</t>
  </si>
  <si>
    <t>33-18-26-0010-000-21300</t>
  </si>
  <si>
    <t>AUGUSTE MARINA</t>
  </si>
  <si>
    <t>33-18-26-0010-000-21400</t>
  </si>
  <si>
    <t>IARIA ANDREW &amp; MISTY B</t>
  </si>
  <si>
    <t>33-18-26-0010-000-21500</t>
  </si>
  <si>
    <t>PURDY RYAN M &amp; SHAUNNA M</t>
  </si>
  <si>
    <t>33-18-26-0010-000-21600</t>
  </si>
  <si>
    <t>MOSELEY RONNIE &amp; JULA-AUN EVERETT</t>
  </si>
  <si>
    <t>33-18-26-0010-000-21700</t>
  </si>
  <si>
    <t>KOTOKO ALICE</t>
  </si>
  <si>
    <t>33-18-26-0010-000-21800</t>
  </si>
  <si>
    <t>THOMPSON AARON A &amp; ELIZABETH M</t>
  </si>
  <si>
    <t>33-18-26-0010-000-21900</t>
  </si>
  <si>
    <t>OWENS EDWARD A</t>
  </si>
  <si>
    <t>33-18-26-0010-000-22000</t>
  </si>
  <si>
    <t>DAMASO MONTANEZ TOSADO EDWIN &amp; KARENE I IDELFONSO</t>
  </si>
  <si>
    <t>33-18-26-0010-000-22100</t>
  </si>
  <si>
    <t>VOLTAIRE JEAN M &amp; SHERLEY JEAN BAPTISTE</t>
  </si>
  <si>
    <t>33-18-26-0010-000-22200</t>
  </si>
  <si>
    <t>SERRANO HONORA</t>
  </si>
  <si>
    <t>33-18-26-0010-000-22300</t>
  </si>
  <si>
    <t>ROSE KIMBERLY &amp; JACK</t>
  </si>
  <si>
    <t>33-18-26-0010-000-22500</t>
  </si>
  <si>
    <t>DACOSTA MARK E</t>
  </si>
  <si>
    <t>33-18-26-0010-000-22600</t>
  </si>
  <si>
    <t>33-18-26-0010-000-22700</t>
  </si>
  <si>
    <t>GASPER LAVERN J &amp; REGINA M</t>
  </si>
  <si>
    <t>HERRINGTON BARTLEY</t>
  </si>
  <si>
    <t>33-18-26-0010-000-22800</t>
  </si>
  <si>
    <t>HEISE BRENT C JR</t>
  </si>
  <si>
    <t>33-18-26-0010-000-22900</t>
  </si>
  <si>
    <t>CARSON CHARLES &amp; PARKER KOLBY L</t>
  </si>
  <si>
    <t>33-18-26-0010-000-23000</t>
  </si>
  <si>
    <t>TROTMAN HERBERT J &amp; DANAKESHA S</t>
  </si>
  <si>
    <t>33-18-26-0010-000-23100</t>
  </si>
  <si>
    <t>PETRATOS APOSTOLOS &amp; BRITTANY</t>
  </si>
  <si>
    <t>33-18-26-0010-000-23200</t>
  </si>
  <si>
    <t>MOORE ANTHONY D &amp; ASHLEY J</t>
  </si>
  <si>
    <t xml:space="preserve">MOORE ANTHONY D </t>
  </si>
  <si>
    <t>33-18-26-0010-000-23300</t>
  </si>
  <si>
    <t>STABELL SVETLANA &amp;</t>
  </si>
  <si>
    <t>BERNARD ROBERT JR &amp; FEDORAH SYLVAIN</t>
  </si>
  <si>
    <t>33-18-26-0010-000-23400</t>
  </si>
  <si>
    <t>JONES NICHOLAS &amp; KATE</t>
  </si>
  <si>
    <t>BUCKLEY SHARI A &amp; JEFFREY D</t>
  </si>
  <si>
    <t>33-18-26-0010-000-23500</t>
  </si>
  <si>
    <t>RAUSCH SOLEIL R</t>
  </si>
  <si>
    <t>ROBERTSON JEANIE &amp; DAVID P</t>
  </si>
  <si>
    <t>33-18-26-0010-000-23600</t>
  </si>
  <si>
    <t>HRISTOVSKI BOZIDAR &amp; MERI</t>
  </si>
  <si>
    <t>33-18-26-0010-000-23700</t>
  </si>
  <si>
    <t>DOMINGUEZ MICHAEL A &amp; DORCAS I</t>
  </si>
  <si>
    <t>MICHAEL A &amp; DORCAS I DOMINGUEZ REVOCABLE TRUST</t>
  </si>
  <si>
    <t>STRONG LENA L</t>
  </si>
  <si>
    <t>33-18-26-0010-000-23800</t>
  </si>
  <si>
    <t>WEDDERBURN SUZANNE M</t>
  </si>
  <si>
    <t>33-18-26-0010-000-23900</t>
  </si>
  <si>
    <t>CAMIRE DONALD</t>
  </si>
  <si>
    <t>CAMIRE DONALD  LIFE ESTATE</t>
  </si>
  <si>
    <t>33-18-26-0010-000-24000</t>
  </si>
  <si>
    <t>33-18-26-0010-000-24100</t>
  </si>
  <si>
    <t>BALLINGER DANNY &amp; JULIE M</t>
  </si>
  <si>
    <t>MADAN KRISTIN AND JAMEL K THOMAS</t>
  </si>
  <si>
    <t>33-18-26-0010-000-24200</t>
  </si>
  <si>
    <t>SWOBODA SOPHIA H</t>
  </si>
  <si>
    <t>33-18-26-0010-000-24300</t>
  </si>
  <si>
    <t>CREIGHTON NELSON E &amp; TERESA L</t>
  </si>
  <si>
    <t>33-18-26-0010-000-24400</t>
  </si>
  <si>
    <t>CHESTER TIMOTHY L &amp; LATOYA LEONARD</t>
  </si>
  <si>
    <t>33-18-26-0010-000-24500</t>
  </si>
  <si>
    <t>PETERS BRUCE W JR  ET AL</t>
  </si>
  <si>
    <t>33-18-26-0010-000-24600</t>
  </si>
  <si>
    <t>DI SALVO DANIEL</t>
  </si>
  <si>
    <t>33-18-26-0010-000-24700</t>
  </si>
  <si>
    <t>BROWN PATRICIA E</t>
  </si>
  <si>
    <t>FERGUSON PATRICIA E</t>
  </si>
  <si>
    <t>33-18-26-0010-000-24800</t>
  </si>
  <si>
    <t>JOHNSON CAROLYN H &amp;</t>
  </si>
  <si>
    <t>33-18-26-0010-000-24900</t>
  </si>
  <si>
    <t>BRINDLE LISA ANN</t>
  </si>
  <si>
    <t>33-18-26-0010-000-25000</t>
  </si>
  <si>
    <t>FRANK FRANZ A &amp; VERNEAL K</t>
  </si>
  <si>
    <t>33-18-26-0010-000-25100</t>
  </si>
  <si>
    <t>RICHARDSON ANDREW &amp; JESSICA</t>
  </si>
  <si>
    <t>33-18-26-0010-000-25200</t>
  </si>
  <si>
    <t>HARRIS MAXIE M &amp; ALBERT L JR</t>
  </si>
  <si>
    <t>33-18-26-0010-000-25300</t>
  </si>
  <si>
    <t>GANNON MICHAEL S &amp; JENNIFER C</t>
  </si>
  <si>
    <t>33-18-26-0010-000-25400</t>
  </si>
  <si>
    <t>33-18-26-0010-000-25500</t>
  </si>
  <si>
    <t>HANSEN ALISON</t>
  </si>
  <si>
    <t>33-18-26-0010-000-25600</t>
  </si>
  <si>
    <t>PIWOWAR JOHN F &amp; LAUREN E</t>
  </si>
  <si>
    <t>JOHN AND LAUREN PIWOWAR REVOCABLE TRUST</t>
  </si>
  <si>
    <t>33-18-26-0010-000-25700</t>
  </si>
  <si>
    <t>STEPHENS TYRONE E &amp;</t>
  </si>
  <si>
    <t>33-18-26-0010-000-25800</t>
  </si>
  <si>
    <t>MILSAP LAKESHIA L</t>
  </si>
  <si>
    <t>33-18-26-0010-000-25900</t>
  </si>
  <si>
    <t>PALMER REGINALD J</t>
  </si>
  <si>
    <t>PALMER REGINALD J  LIFE ESTATE</t>
  </si>
  <si>
    <t>33-18-26-0010-000-26000</t>
  </si>
  <si>
    <t>TUCKER DENA S</t>
  </si>
  <si>
    <t>33-18-26-0010-000-26100</t>
  </si>
  <si>
    <t>PEARL SHIRLEY</t>
  </si>
  <si>
    <t>SHIRLEY M PEARL REVOCABLE TRUST</t>
  </si>
  <si>
    <t>33-18-26-0010-000-26200</t>
  </si>
  <si>
    <t>WILLIAMSON ERIC D</t>
  </si>
  <si>
    <t>33-18-26-0010-000-26300</t>
  </si>
  <si>
    <t>ROSS DENNIS &amp; MIRANDA</t>
  </si>
  <si>
    <t>33-18-26-0010-000-26400</t>
  </si>
  <si>
    <t>LAMAS DONIVEN L &amp;</t>
  </si>
  <si>
    <t>HAMILTON WILLIE E &amp; SHARON Y</t>
  </si>
  <si>
    <t>33-18-26-0010-000-26500</t>
  </si>
  <si>
    <t>WARFORD NATHANAEL A &amp; CHRISTINA M</t>
  </si>
  <si>
    <t>33-18-26-0010-000-26600</t>
  </si>
  <si>
    <t>BROGAN KEVIN M</t>
  </si>
  <si>
    <t>33-18-26-0010-000-26700</t>
  </si>
  <si>
    <t>DIAZ JOHNNA</t>
  </si>
  <si>
    <t>JOHNNA WENDELL DIAZ REVOCABLE TRUST</t>
  </si>
  <si>
    <t>33-18-26-0010-000-26800</t>
  </si>
  <si>
    <t>FOX KATHLEEN R &amp; MICHAEL BIGGIE</t>
  </si>
  <si>
    <t>FOX KATHLEEN R &amp; MICHAEL BIGGIE  LIFE ESTATE</t>
  </si>
  <si>
    <t>33-18-26-0010-000-26900</t>
  </si>
  <si>
    <t>WILLS MICHAEL J &amp; ANTHULA</t>
  </si>
  <si>
    <t>MICHAEL AND ATHULA WILLS REVOCABLE TRUST</t>
  </si>
  <si>
    <t>33-18-26-0010-00A-00000</t>
  </si>
  <si>
    <t>GRAND ISLAND RESERVE HOA INC</t>
  </si>
  <si>
    <t>33-18-26-0010-00J-00000</t>
  </si>
  <si>
    <t>01-22-24-4205-013-00000</t>
  </si>
  <si>
    <t>12-19-26-3710-000-00F03</t>
  </si>
  <si>
    <t>12-19-26-3710-000-00F04</t>
  </si>
  <si>
    <t>21-19-26-0003-000-03900</t>
  </si>
  <si>
    <t>07-17-29-0004-000-00400</t>
  </si>
  <si>
    <t>LIESKE MARY K  ET AL</t>
  </si>
  <si>
    <t xml:space="preserve">BULLION INC </t>
  </si>
  <si>
    <t>07-17-29-0001-000-00500</t>
  </si>
  <si>
    <t>DEEP WOODS RANCH LLC</t>
  </si>
  <si>
    <t>24-17-28-0001-000-03200</t>
  </si>
  <si>
    <t>REID RHOAN</t>
  </si>
  <si>
    <t>29-19-27-0050-207-00006</t>
  </si>
  <si>
    <t>17-21-26-0004-000-07700</t>
  </si>
  <si>
    <t>16-21-26-0003-000-01000</t>
  </si>
  <si>
    <t>21-21-26-0002-000-01100</t>
  </si>
  <si>
    <t>20-21-25-1200-000-01701</t>
  </si>
  <si>
    <t>04-23-26-0010-000-00100</t>
  </si>
  <si>
    <t>ROGIER MICHAEL J &amp; JOHN S PAONESSA</t>
  </si>
  <si>
    <t>04-23-26-0010-000-00200</t>
  </si>
  <si>
    <t>NGUYEN DAVID Q V &amp;</t>
  </si>
  <si>
    <t>04-23-26-0010-000-00300</t>
  </si>
  <si>
    <t>YEX SARA M</t>
  </si>
  <si>
    <t>04-23-26-0010-000-00400</t>
  </si>
  <si>
    <t>PEREZ REVERON LIVANGELIE &amp; EMANUEL SERRANO-GARCIA</t>
  </si>
  <si>
    <t>04-23-26-0010-000-00500</t>
  </si>
  <si>
    <t>FARLEY JACQUELYN A</t>
  </si>
  <si>
    <t>ZF SPV LLC</t>
  </si>
  <si>
    <t>HAYWOOD BRENT E &amp; SHANA C</t>
  </si>
  <si>
    <t>04-23-26-0010-000-00600</t>
  </si>
  <si>
    <t>ARMSTRONG JOHN &amp; LISA</t>
  </si>
  <si>
    <t>04-23-26-0010-000-00700</t>
  </si>
  <si>
    <t>CASELLA PETER J &amp; GINA M</t>
  </si>
  <si>
    <t>04-23-26-0010-000-00800</t>
  </si>
  <si>
    <t>TATIANA V POLIVKA REVOCABLE LIVING TRUST</t>
  </si>
  <si>
    <t>CARRALERO JORGE &amp; MAGDA I</t>
  </si>
  <si>
    <t>04-23-26-0010-000-00900</t>
  </si>
  <si>
    <t>LIN MIN</t>
  </si>
  <si>
    <t>RHYNEER MADELEINE E &amp; DANA G</t>
  </si>
  <si>
    <t>04-23-26-0010-000-01000</t>
  </si>
  <si>
    <t>GREENE REVOCABLE LIVING TRUST</t>
  </si>
  <si>
    <t>04-23-26-0010-000-01100</t>
  </si>
  <si>
    <t>REN TINA</t>
  </si>
  <si>
    <t>04-23-26-0010-000-01200</t>
  </si>
  <si>
    <t>MOBLEY CURTIS A &amp; TANGEE</t>
  </si>
  <si>
    <t>04-23-26-0010-000-01300</t>
  </si>
  <si>
    <t>RAMOS ARNALDO &amp; DORIS</t>
  </si>
  <si>
    <t>04-23-26-0010-000-01400</t>
  </si>
  <si>
    <t>MATELLA JOSEPH &amp; ANN</t>
  </si>
  <si>
    <t>04-23-26-0010-000-01500</t>
  </si>
  <si>
    <t>THOMPSON BRADY R &amp; JEAN</t>
  </si>
  <si>
    <t>04-23-26-0010-000-01600</t>
  </si>
  <si>
    <t>HYLTON EMSLEY E</t>
  </si>
  <si>
    <t>04-23-26-0010-000-01700</t>
  </si>
  <si>
    <t>DE FIGUEIREDO REZENDE MARCUS &amp; NICOLE KOZLOWSKI</t>
  </si>
  <si>
    <t>04-23-26-0010-000-01800</t>
  </si>
  <si>
    <t>ARIF SOHAIL</t>
  </si>
  <si>
    <t>04-23-26-0010-000-01900</t>
  </si>
  <si>
    <t>COIL JOSEPH P &amp; ELLEN S</t>
  </si>
  <si>
    <t>04-23-26-0010-000-02000</t>
  </si>
  <si>
    <t>PHARIS KENNETH R &amp; BONITA PETERS</t>
  </si>
  <si>
    <t>PHARIS KENNETH R &amp; BONITA  LIFE ESTATE</t>
  </si>
  <si>
    <t>RICHARD HASKELL AND APRYL HASKELL JOINT LIVING TRUST</t>
  </si>
  <si>
    <t>04-23-26-0010-000-02100</t>
  </si>
  <si>
    <t>HILDEBRANT ADAM M &amp; KIMBERLY</t>
  </si>
  <si>
    <t>04-23-26-0010-000-02200</t>
  </si>
  <si>
    <t>LOVELACE TIMOTHY P &amp; ANDREA C</t>
  </si>
  <si>
    <t>04-23-26-0010-000-02300</t>
  </si>
  <si>
    <t>TINJAR ARNLJOT &amp; DONNA M BARNA-</t>
  </si>
  <si>
    <t>04-23-26-0010-000-02400</t>
  </si>
  <si>
    <t>MUSSELWHITE CLYDE W &amp; VIRGINIA D</t>
  </si>
  <si>
    <t>04-23-26-0010-000-02500</t>
  </si>
  <si>
    <t>SLIFER MICHELLE &amp;</t>
  </si>
  <si>
    <t>PHAM QUOC &amp; KIEU L TRINH</t>
  </si>
  <si>
    <t>04-23-26-0010-000-02600</t>
  </si>
  <si>
    <t>UNDERWOOD LEKESHA L &amp; ELOY S OZAETA</t>
  </si>
  <si>
    <t>04-23-26-0010-000-02800</t>
  </si>
  <si>
    <t>THORSEN DAVID W &amp; DIANN L</t>
  </si>
  <si>
    <t>04-23-26-0010-000-02900</t>
  </si>
  <si>
    <t>JACKSON KIMBERLY T &amp; BRUCE E JR</t>
  </si>
  <si>
    <t>04-23-26-0010-000-03000</t>
  </si>
  <si>
    <t>JOHNSON KENDRA A &amp; TODD H</t>
  </si>
  <si>
    <t>HAREWOOD KEITHA &amp; ANTHONY</t>
  </si>
  <si>
    <t>04-23-26-0010-000-03100</t>
  </si>
  <si>
    <t>RIOS EDWIN G &amp; LACEY</t>
  </si>
  <si>
    <t>04-23-26-0010-000-03200</t>
  </si>
  <si>
    <t>ROOPNARAIN YAJ &amp; JESSICA</t>
  </si>
  <si>
    <t>ROOPNARAIN YAJ &amp; JESSICA  LIFE ESTATE</t>
  </si>
  <si>
    <t>04-23-26-0010-000-03300</t>
  </si>
  <si>
    <t>BAUER HELMUT G  TRUSTEE</t>
  </si>
  <si>
    <t>04-23-26-0010-000-03400</t>
  </si>
  <si>
    <t>BAUER RICHARD N  TRUSTEE &amp;</t>
  </si>
  <si>
    <t>04-23-26-0010-000-03500</t>
  </si>
  <si>
    <t>LAXTON CHAD P &amp; TORI A</t>
  </si>
  <si>
    <t>04-23-26-0010-000-03600</t>
  </si>
  <si>
    <t>BAIRD JOHN &amp; KATHERINE PATELLANA</t>
  </si>
  <si>
    <t xml:space="preserve">MEGLYNN MICHAEL R </t>
  </si>
  <si>
    <t>04-23-26-0010-000-03700</t>
  </si>
  <si>
    <t>SKOBEL DEVELOPMENT INC</t>
  </si>
  <si>
    <t xml:space="preserve">KHAN JAVED A F </t>
  </si>
  <si>
    <t>04-23-26-0010-000-03800</t>
  </si>
  <si>
    <t>YEHLING ROBERT A &amp; I LOUISE</t>
  </si>
  <si>
    <t>04-23-26-0010-000-03900</t>
  </si>
  <si>
    <t>ELLER KENNETH J JR</t>
  </si>
  <si>
    <t>04-23-26-0010-000-04000</t>
  </si>
  <si>
    <t>GUMS STEVEN &amp; ANGELA</t>
  </si>
  <si>
    <t>04-23-26-0010-000-04100</t>
  </si>
  <si>
    <t>HAMMOCK CLIFFORD &amp; TAMRA A</t>
  </si>
  <si>
    <t>04-23-26-0010-000-04200</t>
  </si>
  <si>
    <t>BLAKE DARIN &amp; REINA</t>
  </si>
  <si>
    <t>04-23-26-0010-000-04300</t>
  </si>
  <si>
    <t>MITTONG MARY</t>
  </si>
  <si>
    <t>WINNINGHAM CHERYL A  ET AL</t>
  </si>
  <si>
    <t>WINNINGHAM CHERYL A</t>
  </si>
  <si>
    <t>ALVAREZ JOSE A &amp; MARIA DE LOS ANGELES</t>
  </si>
  <si>
    <t>04-23-26-0010-000-04400</t>
  </si>
  <si>
    <t>CARRERO MEJIAS RAFAEL A &amp; ZORAIDA ACEVEDO ROSA</t>
  </si>
  <si>
    <t>04-23-26-0010-000-04500</t>
  </si>
  <si>
    <t>GARCIA VICTOR M &amp; YOLANDA D BASS</t>
  </si>
  <si>
    <t>04-23-26-0010-000-04600</t>
  </si>
  <si>
    <t>GARCIA MARY K &amp; RICHARD</t>
  </si>
  <si>
    <t>RICH MARY K</t>
  </si>
  <si>
    <t>RICH MARY K &amp; GLEN M</t>
  </si>
  <si>
    <t>04-23-26-0010-000-04700</t>
  </si>
  <si>
    <t>GRONDAHL ERIC</t>
  </si>
  <si>
    <t>PATEL TAPAN &amp; MOHANA</t>
  </si>
  <si>
    <t>04-23-26-0010-000-04800</t>
  </si>
  <si>
    <t>ESTRADA RUDOLPH G &amp; NICOLE D ALCINDOR</t>
  </si>
  <si>
    <t>04-23-26-0010-000-04900</t>
  </si>
  <si>
    <t>PARKER JR BILL &amp; JACQUELINE D</t>
  </si>
  <si>
    <t>04-23-26-0010-000-05000</t>
  </si>
  <si>
    <t>DOUGLAS WINSTON C SR &amp; GLORIA D</t>
  </si>
  <si>
    <t>04-23-26-0010-000-05100</t>
  </si>
  <si>
    <t>MEJIA WILLIAM E &amp; JOYCE</t>
  </si>
  <si>
    <t>04-23-26-0010-000-05200</t>
  </si>
  <si>
    <t>ERNEST RHEMILA D</t>
  </si>
  <si>
    <t>04-23-26-0010-000-05300</t>
  </si>
  <si>
    <t>MATTELLA ANDREW J &amp; REBECCA M</t>
  </si>
  <si>
    <t>ANDREW J &amp; REBECCA MARY MATELLA REVOCABLE LIVING TRUST</t>
  </si>
  <si>
    <t>MATELLA ANDREW J &amp; REBECCA M</t>
  </si>
  <si>
    <t>ZUREIQ TAMMY  LIFE ESTATE</t>
  </si>
  <si>
    <t>04-23-26-0010-000-05400</t>
  </si>
  <si>
    <t>COCHRAN DONNIE L &amp; EMARVANAY O</t>
  </si>
  <si>
    <t>COCHRAN REVOCABLE LIVING TRUST</t>
  </si>
  <si>
    <t>04-23-26-0010-000-05500</t>
  </si>
  <si>
    <t>LADISA MICHAEL &amp; MARY ANN</t>
  </si>
  <si>
    <t>04-23-26-0010-000-05600</t>
  </si>
  <si>
    <t>PEREZ ROLANDO</t>
  </si>
  <si>
    <t>04-23-26-0010-000-05700</t>
  </si>
  <si>
    <t>WINFREY GARY M &amp; KELLEY N</t>
  </si>
  <si>
    <t>WINFREY GARY M &amp; KELLEY N  LIFE ESTATE</t>
  </si>
  <si>
    <t>04-23-26-0010-000-05800</t>
  </si>
  <si>
    <t>MOON SAMUEL J &amp; LEAH S</t>
  </si>
  <si>
    <t>KERR DEBORA</t>
  </si>
  <si>
    <t>04-23-26-0010-000-05900</t>
  </si>
  <si>
    <t>KAPOOR BHARAT M &amp; NURIA</t>
  </si>
  <si>
    <t>04-23-26-0010-000-06000</t>
  </si>
  <si>
    <t>CASTRO DAVID &amp; JULIANA COLLAZOS</t>
  </si>
  <si>
    <t>04-23-26-0010-000-06100</t>
  </si>
  <si>
    <t>COHEN SETH G &amp; GERALDINE DELANEY</t>
  </si>
  <si>
    <t>04-23-26-0010-000-06200</t>
  </si>
  <si>
    <t>AKELLINO GRETTA W &amp; LUC H</t>
  </si>
  <si>
    <t>KIRSCH BRENDAN &amp; LISA E</t>
  </si>
  <si>
    <t>ANDERSON RENEE L AND DENYEL A BUSCH</t>
  </si>
  <si>
    <t>04-23-26-0010-000-06300</t>
  </si>
  <si>
    <t>LODI ASHLEY M &amp; ALFREDO E</t>
  </si>
  <si>
    <t>04-23-26-0010-000-06400</t>
  </si>
  <si>
    <t>BARNES KECIA S &amp; HENRY L POWELL</t>
  </si>
  <si>
    <t>04-23-26-0010-000-06500</t>
  </si>
  <si>
    <t>SAN BEYO LLC  TRUSTEE</t>
  </si>
  <si>
    <t>GEDA BESHER AND SOFIA GEDA</t>
  </si>
  <si>
    <t>GEDA FAMILY REVOCABLE LIVING TRUST</t>
  </si>
  <si>
    <t>04-23-26-0010-000-06600</t>
  </si>
  <si>
    <t>HUSSEIN KHALED M &amp; KRISTY M</t>
  </si>
  <si>
    <t>04-23-26-0010-000-06700</t>
  </si>
  <si>
    <t>TOLDSON DONALD D &amp; MIRTA SABIO DE TOLDSON</t>
  </si>
  <si>
    <t>MC CLARY SHAWN AND VICLAINE F VELASQUEZ</t>
  </si>
  <si>
    <t>04-23-26-0010-000-06800</t>
  </si>
  <si>
    <t>CARAMANICO CHRISTINE</t>
  </si>
  <si>
    <t>CARAMANICO LIVING TRUST</t>
  </si>
  <si>
    <t>04-23-26-0010-000-06900</t>
  </si>
  <si>
    <t>LOWE DONALD S &amp; MAGALY F</t>
  </si>
  <si>
    <t>04-23-26-0010-000-07000</t>
  </si>
  <si>
    <t>TETER THOMAS N &amp; JOSIE A  LIFE ESTATE</t>
  </si>
  <si>
    <t>04-23-26-0010-000-07100</t>
  </si>
  <si>
    <t>MC GIBONEY MICHAEL &amp;</t>
  </si>
  <si>
    <t>PHAM PHI &amp; HOI TRAN</t>
  </si>
  <si>
    <t>04-23-26-0010-000-07200</t>
  </si>
  <si>
    <t>BEDNAR TAMMY</t>
  </si>
  <si>
    <t>04-23-26-0010-000-07300</t>
  </si>
  <si>
    <t>RAMPERSAUD SUKSUNDAR S &amp; SURUJDAI</t>
  </si>
  <si>
    <t>04-23-26-0010-000-07400</t>
  </si>
  <si>
    <t>GOSY KIMBERLEY &amp; PATRICK</t>
  </si>
  <si>
    <t>04-23-26-0010-00A-00000</t>
  </si>
  <si>
    <t>BELLA LAGO AT LAKE FELTER HOA ING</t>
  </si>
  <si>
    <t>01-23-25-0010-000-00100</t>
  </si>
  <si>
    <t>WATZKO TANIA V</t>
  </si>
  <si>
    <t>01-23-25-0010-000-00200</t>
  </si>
  <si>
    <t>WEAVER IRWIN D</t>
  </si>
  <si>
    <t>01-23-25-0010-000-00300</t>
  </si>
  <si>
    <t>MAYES MICHAEL T JR</t>
  </si>
  <si>
    <t>01-23-25-0010-000-00400</t>
  </si>
  <si>
    <t>VASKOVSKY RAYMOND H &amp; CANDACE M</t>
  </si>
  <si>
    <t>01-23-25-0010-000-00500</t>
  </si>
  <si>
    <t>GORHAM NICHOLAS A &amp; SHANNON M</t>
  </si>
  <si>
    <t>01-23-25-0010-000-00600</t>
  </si>
  <si>
    <t>KOCH GARY L &amp; RAE E</t>
  </si>
  <si>
    <t>01-23-25-0010-000-00700</t>
  </si>
  <si>
    <t>MEDEROS JULIAN A &amp; NORKA</t>
  </si>
  <si>
    <t>01-23-25-0010-000-00800</t>
  </si>
  <si>
    <t>ELIZABETH PEREZ</t>
  </si>
  <si>
    <t>01-23-25-0010-000-00900</t>
  </si>
  <si>
    <t>DE LEON RAFAEL A &amp; DONNA R</t>
  </si>
  <si>
    <t>01-23-25-0010-000-01000</t>
  </si>
  <si>
    <t>WELLER MAX A &amp; ERIKA C</t>
  </si>
  <si>
    <t>01-23-25-0010-000-01100</t>
  </si>
  <si>
    <t>FULTON THOMAS III &amp;</t>
  </si>
  <si>
    <t>01-23-25-0010-000-01200</t>
  </si>
  <si>
    <t>FREITAS AGUEDA</t>
  </si>
  <si>
    <t xml:space="preserve">AGUEDA FREITAS TRUST </t>
  </si>
  <si>
    <t>01-23-25-0010-000-01300</t>
  </si>
  <si>
    <t>RAMOO SABRINA &amp;</t>
  </si>
  <si>
    <t xml:space="preserve">ADIMOOLAH SUNIL </t>
  </si>
  <si>
    <t>01-23-25-0010-000-01400</t>
  </si>
  <si>
    <t>DALMIDA VALERIUS A</t>
  </si>
  <si>
    <t>01-23-25-0010-000-01500</t>
  </si>
  <si>
    <t>REMY FRITZ &amp; GINIA S S</t>
  </si>
  <si>
    <t>01-23-25-0010-000-01600</t>
  </si>
  <si>
    <t>ALU ANTONIO S &amp; GRACE M</t>
  </si>
  <si>
    <t>01-23-25-0010-00A-00000</t>
  </si>
  <si>
    <t>WILLIAM'S PLACE OF CLERMONT HOMEOWNERS ASSN</t>
  </si>
  <si>
    <t>23-22-26-0010-000-00100</t>
  </si>
  <si>
    <t>MOSES MICHAEL &amp; GAIL</t>
  </si>
  <si>
    <t>23-22-26-0010-000-00200</t>
  </si>
  <si>
    <t>DEWAR ROBERT J &amp; TIFFANY C</t>
  </si>
  <si>
    <t>23-22-26-0010-000-00300</t>
  </si>
  <si>
    <t>LYDIARD MICHAEL D &amp; KRISTINA H</t>
  </si>
  <si>
    <t>23-22-26-0010-000-00400</t>
  </si>
  <si>
    <t>EADIE ROXANNE &amp; ADAM GILLIS</t>
  </si>
  <si>
    <t>EADIE ROXANNE</t>
  </si>
  <si>
    <t>23-22-26-0010-000-00500</t>
  </si>
  <si>
    <t>PARKER GAIL L &amp;</t>
  </si>
  <si>
    <t>GAIL L PARKER TRUST</t>
  </si>
  <si>
    <t>23-22-26-0010-000-00600</t>
  </si>
  <si>
    <t>WILSON STEVEN &amp; TINA</t>
  </si>
  <si>
    <t>23-22-26-0010-000-00700</t>
  </si>
  <si>
    <t>23-22-26-0010-000-00800</t>
  </si>
  <si>
    <t>YARKOSKY COURTNEY  ET AL</t>
  </si>
  <si>
    <t>23-22-26-0010-000-00900</t>
  </si>
  <si>
    <t>DEMASTUS DARRELL R  ET AL</t>
  </si>
  <si>
    <t>WHITAKER EILEEN F</t>
  </si>
  <si>
    <t>BELVEDERE-CLARKE KATHRYN L &amp; CLINT C CLARKE</t>
  </si>
  <si>
    <t>23-22-26-0010-000-01000</t>
  </si>
  <si>
    <t>WHEELER TIMOTHY &amp; PHIMPHONE</t>
  </si>
  <si>
    <t>23-22-26-0010-000-01100</t>
  </si>
  <si>
    <t>BARBARA M LE CLAIR TRUST</t>
  </si>
  <si>
    <t>23-22-26-0010-000-01200</t>
  </si>
  <si>
    <t>SUEDMEYER MATTHEW L &amp; KIMBERLY K</t>
  </si>
  <si>
    <t>GADDIE ANDREW M &amp; AMBER D</t>
  </si>
  <si>
    <t>23-22-26-0010-000-01300</t>
  </si>
  <si>
    <t>PUCCI PETER &amp; LISA</t>
  </si>
  <si>
    <t>23-22-26-0010-000-01400</t>
  </si>
  <si>
    <t>ACOSTA DON A &amp; AMY M GONZALEZ</t>
  </si>
  <si>
    <t>CONNER COLIN C II &amp; LEILA</t>
  </si>
  <si>
    <t>PUNTO ANDRES A &amp; KRISTA M</t>
  </si>
  <si>
    <t>23-22-26-0010-000-01500</t>
  </si>
  <si>
    <t>GALLAGHER JAMES F &amp; JEAN C</t>
  </si>
  <si>
    <t>23-22-26-0010-000-01600</t>
  </si>
  <si>
    <t>FONTANA DANIEL N &amp; LINDSAY E</t>
  </si>
  <si>
    <t>23-22-26-0010-000-01700</t>
  </si>
  <si>
    <t>IMLER HARRIET  TRUSTEE</t>
  </si>
  <si>
    <t>23-22-26-0010-000-01800</t>
  </si>
  <si>
    <t>WILDER ALLISON &amp; BRYAN</t>
  </si>
  <si>
    <t>23-22-26-0010-000-01900</t>
  </si>
  <si>
    <t>GARNER DREW M &amp; REBECCA S LAWRENCE</t>
  </si>
  <si>
    <t>23-22-26-0010-000-02000</t>
  </si>
  <si>
    <t>BYERS DOUGLAS B &amp; JENNIFER</t>
  </si>
  <si>
    <t>23-22-26-0010-000-02100</t>
  </si>
  <si>
    <t>LANGLEY JEREMY &amp;</t>
  </si>
  <si>
    <t>23-22-26-0010-000-02200</t>
  </si>
  <si>
    <t>16716 CARAVAGGIO LOOP TRUST</t>
  </si>
  <si>
    <t>LACERDA CARNEIRO CARLOS B &amp; MICHELE R CARNEIRO</t>
  </si>
  <si>
    <t>OTTO BENJAMIN J &amp; KRISTEN M</t>
  </si>
  <si>
    <t>23-22-26-0010-000-02300</t>
  </si>
  <si>
    <t>SMITH MICHAEL &amp; BONNIE</t>
  </si>
  <si>
    <t>MICHAEL AND BONNIE SMITH QUALIFIED SPOUSAL TRUST</t>
  </si>
  <si>
    <t>23-22-26-0010-000-02400</t>
  </si>
  <si>
    <t>PAWLESS RYAN N &amp; DEVON L</t>
  </si>
  <si>
    <t>23-22-26-0010-000-02500</t>
  </si>
  <si>
    <t>PATEL HARITKUMAR &amp; HEENA</t>
  </si>
  <si>
    <t>23-22-26-0010-000-02600</t>
  </si>
  <si>
    <t>BUILDER WITHOUT BORDERS LLC</t>
  </si>
  <si>
    <t xml:space="preserve">TURNER SCOTT </t>
  </si>
  <si>
    <t>23-22-26-0010-000-02700</t>
  </si>
  <si>
    <t>BATTISTINI KEITH E &amp; CARMEN C</t>
  </si>
  <si>
    <t>23-22-26-0010-000-02800</t>
  </si>
  <si>
    <t>OLSON COBY R &amp; MEGAN R</t>
  </si>
  <si>
    <t>23-22-26-0010-000-02900</t>
  </si>
  <si>
    <t>23-22-26-0010-000-03000</t>
  </si>
  <si>
    <t>ZHANG LEI</t>
  </si>
  <si>
    <t>23-22-26-0010-000-03100</t>
  </si>
  <si>
    <t>ORTIZ ANGEL L</t>
  </si>
  <si>
    <t>ORTIZ ANGEL L  LIFE ESTATE</t>
  </si>
  <si>
    <t>23-22-26-0010-000-03200</t>
  </si>
  <si>
    <t>SCHLAGEL MICHAEL G &amp; CAROLYN K</t>
  </si>
  <si>
    <t>23-22-26-0010-000-03300</t>
  </si>
  <si>
    <t>NIEVES OSCAR &amp; GLORIA E</t>
  </si>
  <si>
    <t>23-22-26-0010-000-03400</t>
  </si>
  <si>
    <t>GLUNK JOHN K &amp; BARBARA</t>
  </si>
  <si>
    <t>23-22-26-0010-000-03500</t>
  </si>
  <si>
    <t>MITSIS JOSHUA &amp; KELLY ANN</t>
  </si>
  <si>
    <t>23-22-26-0010-000-03600</t>
  </si>
  <si>
    <t>WILKERSON WALTER L</t>
  </si>
  <si>
    <t>23-22-26-0010-000-03700</t>
  </si>
  <si>
    <t>WILLIAMS JEREMY &amp; SELINA</t>
  </si>
  <si>
    <t>23-22-26-0010-000-03800</t>
  </si>
  <si>
    <t>ERBE CHARLES J &amp; TABITHA</t>
  </si>
  <si>
    <t>23-22-26-0010-000-03900</t>
  </si>
  <si>
    <t>GARCIA JOSE R &amp; TANIA THOLLEBEKE</t>
  </si>
  <si>
    <t>23-22-26-0010-000-04000</t>
  </si>
  <si>
    <t>BRIGHT MAURICE Z</t>
  </si>
  <si>
    <t>23-22-26-0010-000-04100</t>
  </si>
  <si>
    <t>GOODWIN DAVID L &amp; DANA L</t>
  </si>
  <si>
    <t>ORTEGA MARTINEZ EDGARDO &amp; GISELA RODRIGUEZ RIVREA</t>
  </si>
  <si>
    <t>23-22-26-0010-000-04200</t>
  </si>
  <si>
    <t>BARTLEY ARTICE T &amp; KARLENE</t>
  </si>
  <si>
    <t>23-22-26-0010-000-04300</t>
  </si>
  <si>
    <t>CABRERA RAFAEL A &amp; MARIA T</t>
  </si>
  <si>
    <t>ROGERS JOSEPH C &amp; KATHERINE M</t>
  </si>
  <si>
    <t>23-22-26-0010-000-04400</t>
  </si>
  <si>
    <t>THOMASELLI JAMES M &amp; PAULA E</t>
  </si>
  <si>
    <t>THOMASELLI JAMES M &amp; PAULA E  LIFE ESTATE</t>
  </si>
  <si>
    <t>23-22-26-0010-000-04500</t>
  </si>
  <si>
    <t>MAZANETZ JOSHUA &amp; AILEEN</t>
  </si>
  <si>
    <t>23-22-26-0010-000-04600</t>
  </si>
  <si>
    <t>HURT CHRISTOPHER L &amp; SUSANNAH R</t>
  </si>
  <si>
    <t>23-22-26-0010-000-04700</t>
  </si>
  <si>
    <t>CAVINDER KRISTINE</t>
  </si>
  <si>
    <t>23-22-26-0010-000-04800</t>
  </si>
  <si>
    <t>DAWSON PAUL &amp; DIANE COUGHLIN-</t>
  </si>
  <si>
    <t>23-22-26-0010-000-05000</t>
  </si>
  <si>
    <t>KUMAR ASHMA</t>
  </si>
  <si>
    <t>ASHMA KUMAR REVOCABLE TRUST</t>
  </si>
  <si>
    <t>DE ROJAS ROBERT &amp; CHRISTIE</t>
  </si>
  <si>
    <t>23-22-26-0010-000-05100</t>
  </si>
  <si>
    <t>ELLIS STEVEN &amp; SARAH</t>
  </si>
  <si>
    <t>23-22-26-0010-000-05200</t>
  </si>
  <si>
    <t>CLARK JEFFREY</t>
  </si>
  <si>
    <t>23-22-26-0010-000-05300</t>
  </si>
  <si>
    <t>PALADINO ANTHONY J &amp; NANCY F</t>
  </si>
  <si>
    <t>PALADINO ANTHONY J &amp; NANCY F  LIFE ESTATE</t>
  </si>
  <si>
    <t>23-22-26-0010-000-05400</t>
  </si>
  <si>
    <t>BERG MICHAEL A &amp; DARLA F</t>
  </si>
  <si>
    <t>23-22-26-0010-000-05500</t>
  </si>
  <si>
    <t>MC CRAE EDWARD L &amp; SHERRY L</t>
  </si>
  <si>
    <t>23-22-26-0010-000-05600</t>
  </si>
  <si>
    <t>MONACH WILLIAM R  ET AL</t>
  </si>
  <si>
    <t>23-22-26-0010-000-05700</t>
  </si>
  <si>
    <t>HEIKKINEN GLEN A &amp; TINA L</t>
  </si>
  <si>
    <t>23-22-26-0010-000-05800</t>
  </si>
  <si>
    <t>RINGLEVER PATRICK &amp; JESSICA</t>
  </si>
  <si>
    <t>23-22-26-0010-000-05900</t>
  </si>
  <si>
    <t>MAASWINKEL GREGORY C &amp; YEN T</t>
  </si>
  <si>
    <t>23-22-26-0010-000-06000</t>
  </si>
  <si>
    <t>MICHAUD BARRY J &amp; KERRI L</t>
  </si>
  <si>
    <t>BOUCHAMA HICHAM &amp; TAMMY L</t>
  </si>
  <si>
    <t>23-22-26-0010-000-06100</t>
  </si>
  <si>
    <t>FLOWERS DENNIS C &amp; DILCIA E</t>
  </si>
  <si>
    <t>23-22-26-0010-000-06200</t>
  </si>
  <si>
    <t>BJORTVEDT DANNY &amp; SHANNAN</t>
  </si>
  <si>
    <t>KARAPOSTOLES CHRISTOPHER &amp; JANE</t>
  </si>
  <si>
    <t>CJK FAMILY TRUST</t>
  </si>
  <si>
    <t>PATEL RISHIT P &amp; YEIMI M GUEVARA BETANCOURT</t>
  </si>
  <si>
    <t>23-22-26-0010-000-06300</t>
  </si>
  <si>
    <t>HARVEY FORREST M &amp; LYNDA J</t>
  </si>
  <si>
    <t>HARVEY LIVING TRUST</t>
  </si>
  <si>
    <t>23-22-26-0010-000-06400</t>
  </si>
  <si>
    <t>HENDERSON MATTHEW &amp; BRITANY N PARIENTE</t>
  </si>
  <si>
    <t>23-22-26-0010-000-06500</t>
  </si>
  <si>
    <t>CHATTERGOON GANESH</t>
  </si>
  <si>
    <t>CHATTERGOON GANESH &amp; RADHIKA</t>
  </si>
  <si>
    <t>23-22-26-0010-000-06600</t>
  </si>
  <si>
    <t>HARKLESS MAURICE</t>
  </si>
  <si>
    <t>23-22-26-0010-000-06700</t>
  </si>
  <si>
    <t>JEPPESEN COLLEEN S &amp; JOSHUA J</t>
  </si>
  <si>
    <t>23-22-26-0010-000-06800</t>
  </si>
  <si>
    <t>BARONE JOHN S  TRUSTEE &amp;</t>
  </si>
  <si>
    <t>23-22-26-0010-000-06900</t>
  </si>
  <si>
    <t>TERRY SANDRA A TRUST</t>
  </si>
  <si>
    <t>23-22-26-0010-000-07000</t>
  </si>
  <si>
    <t>ORGE ANA &amp; ENRIQUE</t>
  </si>
  <si>
    <t>23-22-26-0010-000-07100</t>
  </si>
  <si>
    <t>FULMER KYLE J &amp; CHRISTINA B</t>
  </si>
  <si>
    <t>23-22-26-0010-000-07200</t>
  </si>
  <si>
    <t>SEDA ALEX J &amp; YARITZA SALGADO VILA</t>
  </si>
  <si>
    <t>23-22-26-0010-000-07300</t>
  </si>
  <si>
    <t>KELLY DENNIS M &amp; FREDA L</t>
  </si>
  <si>
    <t>KELLY DENNIS M &amp; FREDA L  LIFE ESTATE</t>
  </si>
  <si>
    <t>23-22-26-0010-00A-00000</t>
  </si>
  <si>
    <t>COLINA BAY HOA INC</t>
  </si>
  <si>
    <t>23-22-26-0010-00F-00000</t>
  </si>
  <si>
    <t>COLINA RECOVERY INC</t>
  </si>
  <si>
    <t>21-19-24-0676-000-02400</t>
  </si>
  <si>
    <t xml:space="preserve">KANE ROMAN DISTRIBUTORS LLC </t>
  </si>
  <si>
    <t>KNIGHTS PROPERTY GROUP LLC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21-19-24-0676-00C-00000</t>
  </si>
  <si>
    <t>LEESBURG COMMERCE PARK</t>
  </si>
  <si>
    <t>01-19-25-0500-00C-00700</t>
  </si>
  <si>
    <t>12-19-25-0002-000-46900</t>
  </si>
  <si>
    <t>11-19-26-0100-079-00004</t>
  </si>
  <si>
    <t>TOMPKINS EMERY C  TRUSTEE &amp;</t>
  </si>
  <si>
    <t xml:space="preserve">ONE FIRE CHURCH INC </t>
  </si>
  <si>
    <t>30-15-28-0100-054-00000</t>
  </si>
  <si>
    <t>BOLDRICK ENTERPRISES INC</t>
  </si>
  <si>
    <t>24-18-26-0002-000-07100</t>
  </si>
  <si>
    <t>27-18-24-0003-000-08200</t>
  </si>
  <si>
    <t>ENGLISH ANNTWANETTE</t>
  </si>
  <si>
    <t>27-18-24-0003-000-08300</t>
  </si>
  <si>
    <t>ENGLISH JUANITA G  LIFE ESTATE</t>
  </si>
  <si>
    <t xml:space="preserve">HARRIS ALVIN </t>
  </si>
  <si>
    <t>27-18-24-0003-000-08400</t>
  </si>
  <si>
    <t>27-18-24-0004-000-08500</t>
  </si>
  <si>
    <t>BOND ROBERT T J  TRUSTEES</t>
  </si>
  <si>
    <t>22-19-24-0003-000-45700</t>
  </si>
  <si>
    <t>01-22-24-2800-045-00000</t>
  </si>
  <si>
    <t>01-22-24-2800-035-00000</t>
  </si>
  <si>
    <t>13-18-26-0001-000-08300</t>
  </si>
  <si>
    <t>KLING SHIANNE K</t>
  </si>
  <si>
    <t>32-19-26-0100-000-00805</t>
  </si>
  <si>
    <t>SUSAN JACOB REVOCABLE TRUST</t>
  </si>
  <si>
    <t>30-19-27-1900-009-00801</t>
  </si>
  <si>
    <t>DOUGLASS WILLIAM H &amp;</t>
  </si>
  <si>
    <t>29-20-26-1551-000-01200</t>
  </si>
  <si>
    <t>29-20-26-1551-000-01300</t>
  </si>
  <si>
    <t>29-20-26-1551-000-01400</t>
  </si>
  <si>
    <t>29-20-26-1551-000-01500</t>
  </si>
  <si>
    <t>29-20-26-1551-000-01600</t>
  </si>
  <si>
    <t>29-20-26-1551-000-01700</t>
  </si>
  <si>
    <t>29-20-26-1551-000-01800</t>
  </si>
  <si>
    <t>29-20-26-1551-000-01900</t>
  </si>
  <si>
    <t>29-20-26-1551-000-02000</t>
  </si>
  <si>
    <t>29-20-26-1551-000-02100</t>
  </si>
  <si>
    <t>29-20-26-1551-000-02200</t>
  </si>
  <si>
    <t>29-20-26-1551-000-02300</t>
  </si>
  <si>
    <t>29-20-26-1551-000-02400</t>
  </si>
  <si>
    <t>29-20-26-1551-000-02500</t>
  </si>
  <si>
    <t>29-20-26-1551-000-02600</t>
  </si>
  <si>
    <t>29-20-26-1551-000-02700</t>
  </si>
  <si>
    <t>29-20-26-1551-000-02800</t>
  </si>
  <si>
    <t>29-20-26-1551-000-02900</t>
  </si>
  <si>
    <t>29-20-26-1551-000-03000</t>
  </si>
  <si>
    <t>29-20-26-1551-000-03100</t>
  </si>
  <si>
    <t>29-20-26-1551-000-03200</t>
  </si>
  <si>
    <t>29-20-26-1551-000-03300</t>
  </si>
  <si>
    <t>29-20-26-1551-000-03400</t>
  </si>
  <si>
    <t>21-19-27-0010-000-00100</t>
  </si>
  <si>
    <t>PEREIRA ANTHONY D &amp; GAIL</t>
  </si>
  <si>
    <t>21-19-27-0010-000-00200</t>
  </si>
  <si>
    <t>MAGNONE PHILIP JOHN</t>
  </si>
  <si>
    <t>21-19-27-0010-000-00300</t>
  </si>
  <si>
    <t>HUYNH NGA NGOC</t>
  </si>
  <si>
    <t>21-19-27-0010-000-00400</t>
  </si>
  <si>
    <t>BASCOMBE ALBERT &amp; FERNANDA</t>
  </si>
  <si>
    <t>21-19-27-0010-000-00500</t>
  </si>
  <si>
    <t>21-19-27-0010-000-00600</t>
  </si>
  <si>
    <t>BARRETT BRAUNDA  ESTATE</t>
  </si>
  <si>
    <t>21-19-27-0010-000-00700</t>
  </si>
  <si>
    <t>DODSWORTH ROBERT M</t>
  </si>
  <si>
    <t>21-19-27-0010-000-00800</t>
  </si>
  <si>
    <t>BLACK HARLOW J &amp; MICHAEL DAMICO</t>
  </si>
  <si>
    <t>21-19-27-0010-000-00900</t>
  </si>
  <si>
    <t>RUTHERFORD RONALD S &amp; JENNIFER A</t>
  </si>
  <si>
    <t>21-19-27-0010-000-01000</t>
  </si>
  <si>
    <t>MAULDIN KEITH &amp; CARLA</t>
  </si>
  <si>
    <t>21-19-27-0010-000-01100</t>
  </si>
  <si>
    <t>REINER GEORGE J &amp; PAULA R</t>
  </si>
  <si>
    <t>21-19-27-0010-000-01200</t>
  </si>
  <si>
    <t>HAYDEN CHRISTOPHER A</t>
  </si>
  <si>
    <t>21-19-27-0010-000-01300</t>
  </si>
  <si>
    <t>VELEZ MIRTA O</t>
  </si>
  <si>
    <t>21-19-27-0010-000-01400</t>
  </si>
  <si>
    <t>RODGERS TENNILLE</t>
  </si>
  <si>
    <t>21-19-27-0010-000-01500</t>
  </si>
  <si>
    <t>BENITEZ CHRISTINE K</t>
  </si>
  <si>
    <t>KIMMER CHRISTINE K  LIFE ESTATE</t>
  </si>
  <si>
    <t>CHRISTINE KELLY KIMMER REVOCABLE TRUST</t>
  </si>
  <si>
    <t>21-19-27-0010-000-01600</t>
  </si>
  <si>
    <t>BROWN JUDITH C  LIFE ESTATE</t>
  </si>
  <si>
    <t>21-19-27-0010-000-01700</t>
  </si>
  <si>
    <t>ELLER RAYMOND W II &amp; LAUREN E</t>
  </si>
  <si>
    <t>21-19-27-0010-000-01800</t>
  </si>
  <si>
    <t>FRISBIE SCOTT W &amp; TAMMI D</t>
  </si>
  <si>
    <t>21-19-27-0010-000-01900</t>
  </si>
  <si>
    <t>COLON HECTOR &amp; JEANETTE DE JESUS</t>
  </si>
  <si>
    <t>21-19-27-0010-000-02000</t>
  </si>
  <si>
    <t>HATCHER KEITHA L</t>
  </si>
  <si>
    <t>21-19-27-0010-000-02100</t>
  </si>
  <si>
    <t>SHARPE NICOLE &amp; KEISHEL BEST</t>
  </si>
  <si>
    <t>21-19-27-0010-000-02200</t>
  </si>
  <si>
    <t>HUDSON TREMAINE</t>
  </si>
  <si>
    <t>21-19-27-0010-000-02300</t>
  </si>
  <si>
    <t>ROMAN VANESSA P  ET AL</t>
  </si>
  <si>
    <t>21-19-27-0010-000-02400</t>
  </si>
  <si>
    <t>ADRIENNE M GEARY REVOCABLE TRUST</t>
  </si>
  <si>
    <t xml:space="preserve">ZIONS ROBERTA </t>
  </si>
  <si>
    <t>ZIONS ROBERTA  LIFE ESTATE</t>
  </si>
  <si>
    <t>FAUNCE KYLE &amp; MARISA</t>
  </si>
  <si>
    <t>21-19-27-0010-000-02500</t>
  </si>
  <si>
    <t>WANBERG GARY D &amp;</t>
  </si>
  <si>
    <t>21-19-27-0010-000-02600</t>
  </si>
  <si>
    <t>DU BEAU VINCENT J &amp; RUTH E</t>
  </si>
  <si>
    <t>21-19-27-0010-000-02700</t>
  </si>
  <si>
    <t>WILHELM TIMOTHY W &amp; MELISSA C</t>
  </si>
  <si>
    <t>21-19-27-0010-000-02800</t>
  </si>
  <si>
    <t>SAVAGE JARED A &amp;</t>
  </si>
  <si>
    <t>21-19-27-0010-000-02900</t>
  </si>
  <si>
    <t>PEREZ CARMEN M PADILLA</t>
  </si>
  <si>
    <t>21-19-27-0010-000-03000</t>
  </si>
  <si>
    <t>DAUM SANDRA K</t>
  </si>
  <si>
    <t>21-19-27-0010-000-03100</t>
  </si>
  <si>
    <t>21-19-27-0010-000-03200</t>
  </si>
  <si>
    <t>BECKER DARLENE &amp; ANTHONY</t>
  </si>
  <si>
    <t>21-19-27-0010-000-03300</t>
  </si>
  <si>
    <t>MORRIS KENNETH LOYD &amp; MELISSA</t>
  </si>
  <si>
    <t>21-19-27-0010-000-03400</t>
  </si>
  <si>
    <t>SWIFT KIMBERLY L  ET AL</t>
  </si>
  <si>
    <t>KLINGER BARRETT F &amp; KIMBERLY L</t>
  </si>
  <si>
    <t>BARRETT AND KIMBERLY KLINGER REVOCABLE TRUST</t>
  </si>
  <si>
    <t>21-19-27-0010-000-03500</t>
  </si>
  <si>
    <t>21-19-27-0010-000-03600</t>
  </si>
  <si>
    <t>CLARK JAMES P &amp; ALLISON W</t>
  </si>
  <si>
    <t>CLARK JAMES P &amp; ALLISON W  LIFE ESTATE</t>
  </si>
  <si>
    <t>21-19-27-0010-000-03700</t>
  </si>
  <si>
    <t>BECKER ANTHONY J &amp; DARLENE E</t>
  </si>
  <si>
    <t>21-19-27-0010-000-03800</t>
  </si>
  <si>
    <t>GLOVER ANGELA MARIE &amp; JOHN MICHEL</t>
  </si>
  <si>
    <t>21-19-27-0010-000-03900</t>
  </si>
  <si>
    <t>WELTON ROBERT L II &amp; SHEREA V WYATT</t>
  </si>
  <si>
    <t>21-19-27-0010-000-04000</t>
  </si>
  <si>
    <t>21-19-27-0010-000-04100</t>
  </si>
  <si>
    <t>ALEXANDRE ROSA</t>
  </si>
  <si>
    <t>ALEXANDRE ROSA  ET AL</t>
  </si>
  <si>
    <t>21-19-27-0010-000-04200</t>
  </si>
  <si>
    <t>ROSAS ELIAS &amp; MARIA J</t>
  </si>
  <si>
    <t>21-19-27-0010-00A-00000</t>
  </si>
  <si>
    <t>HARBOR PINES HOA OF LAKE COUNTY INC</t>
  </si>
  <si>
    <t>29-20-26-1551-000-03500</t>
  </si>
  <si>
    <t>29-20-26-1551-000-03600</t>
  </si>
  <si>
    <t>29-20-26-1551-000-03700</t>
  </si>
  <si>
    <t>29-20-26-1551-000-03800</t>
  </si>
  <si>
    <t>29-20-26-1551-000-03900</t>
  </si>
  <si>
    <t>29-20-26-1551-000-04000</t>
  </si>
  <si>
    <t>29-20-26-1551-000-04100</t>
  </si>
  <si>
    <t>29-20-26-1551-000-04200</t>
  </si>
  <si>
    <t>29-20-26-1551-000-04300</t>
  </si>
  <si>
    <t>29-20-26-1551-000-04400</t>
  </si>
  <si>
    <t>29-20-26-1551-000-04500</t>
  </si>
  <si>
    <t>29-20-26-1551-000-04600</t>
  </si>
  <si>
    <t>29-20-26-1551-000-04700</t>
  </si>
  <si>
    <t>29-20-26-1551-000-04800</t>
  </si>
  <si>
    <t>TREJO NOEL &amp; JACALYN L</t>
  </si>
  <si>
    <t>29-20-26-1551-000-04900</t>
  </si>
  <si>
    <t>29-20-26-1551-000-05000</t>
  </si>
  <si>
    <t>29-20-26-1551-000-05100</t>
  </si>
  <si>
    <t>29-20-26-1551-000-05200</t>
  </si>
  <si>
    <t>29-20-26-1551-000-05300</t>
  </si>
  <si>
    <t>29-20-26-1551-000-05400</t>
  </si>
  <si>
    <t>29-20-26-1551-000-05500</t>
  </si>
  <si>
    <t>29-20-26-1551-000-05600</t>
  </si>
  <si>
    <t>29-20-26-1551-000-05700</t>
  </si>
  <si>
    <t>29-20-26-1551-000-05800</t>
  </si>
  <si>
    <t>29-20-26-1551-00A-00000</t>
  </si>
  <si>
    <t>24-19-24-0500-00D-00000</t>
  </si>
  <si>
    <t>04-23-26-0003-000-06200</t>
  </si>
  <si>
    <t>04-23-26-0400-00B-00001</t>
  </si>
  <si>
    <t>29-19-24-0003-000-10800</t>
  </si>
  <si>
    <t>14-20-24-0100-000-00602</t>
  </si>
  <si>
    <t>01-19-25-0500-047-00105</t>
  </si>
  <si>
    <t>34-18-26-0003-000-01500</t>
  </si>
  <si>
    <t>29-20-26-0100-00H-01201</t>
  </si>
  <si>
    <t>COURSEY RACHEL D</t>
  </si>
  <si>
    <t>25-22-26-0002-000-03200</t>
  </si>
  <si>
    <t>GENNEX ESTATES LLC</t>
  </si>
  <si>
    <t>25-22-26-1300-00E-01803</t>
  </si>
  <si>
    <t>CHANG YUNIK  ET AL</t>
  </si>
  <si>
    <t>35-24-26-0001-000-04400</t>
  </si>
  <si>
    <t>08-18-27-0100-039-03100</t>
  </si>
  <si>
    <t>ORTIZ MARIZ</t>
  </si>
  <si>
    <t>32-18-28-0100-000-01201</t>
  </si>
  <si>
    <t>DUKES HOWARD K</t>
  </si>
  <si>
    <t>32-18-28-0100-000-01202</t>
  </si>
  <si>
    <t>DUKES CHERYL A &amp;</t>
  </si>
  <si>
    <t>14-20-26-0105-00I-00003</t>
  </si>
  <si>
    <t>NEWMAN AUSTIN J</t>
  </si>
  <si>
    <t>18-22-26-0075-000-01301</t>
  </si>
  <si>
    <t>PHILLIPS JAMES H</t>
  </si>
  <si>
    <t>15-19-26-0010-000-00100</t>
  </si>
  <si>
    <t>SPEAR FAMILY TRUST</t>
  </si>
  <si>
    <t>15-19-26-0010-000-00200</t>
  </si>
  <si>
    <t>CLAYTON ROBERT D &amp; WENDY H</t>
  </si>
  <si>
    <t>TAYLOR COURTNEY L &amp; CLAUDIA F</t>
  </si>
  <si>
    <t>15-19-26-0010-000-00300</t>
  </si>
  <si>
    <t>ROBIN DOCKERY FAMILY TRUST</t>
  </si>
  <si>
    <t xml:space="preserve">LORI MAZZOCCO TRUST </t>
  </si>
  <si>
    <t>15-19-26-0010-000-00400</t>
  </si>
  <si>
    <t>RUMPF JEFFREY C &amp; PAULINA</t>
  </si>
  <si>
    <t>15-19-26-0010-000-00500</t>
  </si>
  <si>
    <t>BURROWS DIANE K &amp; MICHAEL R</t>
  </si>
  <si>
    <t>15-19-26-0010-000-00600</t>
  </si>
  <si>
    <t>YOUNG JAMES S &amp; JOAN F</t>
  </si>
  <si>
    <t xml:space="preserve">METZ LARRY E </t>
  </si>
  <si>
    <t>METZ LARRY E &amp; AYUMI O  LIFE ESTATE</t>
  </si>
  <si>
    <t>15-19-26-0010-000-00700</t>
  </si>
  <si>
    <t>PAUL RICHARD A &amp; ROGER W</t>
  </si>
  <si>
    <t>15-19-26-0010-000-00800</t>
  </si>
  <si>
    <t>MORRISON AMY R</t>
  </si>
  <si>
    <t>15-19-26-0010-000-00900</t>
  </si>
  <si>
    <t>HOLTIN BRIAN G &amp; JAMIE L</t>
  </si>
  <si>
    <t>15-19-26-0010-000-01000</t>
  </si>
  <si>
    <t>15-19-26-0010-000-01100</t>
  </si>
  <si>
    <t>BAUMGARTNER MELONNA T</t>
  </si>
  <si>
    <t>15-19-26-0010-000-01200</t>
  </si>
  <si>
    <t>URIBE JOSE ALFREDO</t>
  </si>
  <si>
    <t>JOSE ALFREDO URIBE REVOCABLE TRUST</t>
  </si>
  <si>
    <t>15-19-26-0010-000-01300</t>
  </si>
  <si>
    <t>15-19-26-0010-000-01400</t>
  </si>
  <si>
    <t>SACCO CARL D &amp; SUZANNE BOEHM</t>
  </si>
  <si>
    <t>15-19-26-0010-000-01500</t>
  </si>
  <si>
    <t>HECTOR FERLANE</t>
  </si>
  <si>
    <t>GRAHL DANIEL &amp; PAULA J</t>
  </si>
  <si>
    <t>15-19-26-0010-000-01600</t>
  </si>
  <si>
    <t>BOYD ADRIAN H &amp; BARRY J BRADLEY</t>
  </si>
  <si>
    <t>BARRY BRADLEY AND ADRIAN BOYD REVOCABLE TRUST</t>
  </si>
  <si>
    <t>15-19-26-0010-000-01700</t>
  </si>
  <si>
    <t>CRUNK FRANCES H</t>
  </si>
  <si>
    <t>15-19-26-0010-000-01800</t>
  </si>
  <si>
    <t>CALVERT CHERYL B  TRUSTEE</t>
  </si>
  <si>
    <t>15-19-26-0010-000-01900</t>
  </si>
  <si>
    <t>AQUINO DON E &amp; DONNA M</t>
  </si>
  <si>
    <t>15-19-26-0010-000-02000</t>
  </si>
  <si>
    <t>WALTERS CODY &amp; AMANDA L</t>
  </si>
  <si>
    <t>15-19-26-0010-000-02100</t>
  </si>
  <si>
    <t>CARPENTER CHRISTINA L</t>
  </si>
  <si>
    <t>HATCHKO JOHN</t>
  </si>
  <si>
    <t>15-19-26-0010-000-02200</t>
  </si>
  <si>
    <t>MONN SUE C  LIFE ESTATE</t>
  </si>
  <si>
    <t>15-19-26-0010-000-02300</t>
  </si>
  <si>
    <t>MESSER LYDA  LIFE ESTATE</t>
  </si>
  <si>
    <t>15-19-26-0010-000-02400</t>
  </si>
  <si>
    <t>CLEAVER PAUL &amp; MARK CLEAVER</t>
  </si>
  <si>
    <t>15-19-26-0010-000-02500</t>
  </si>
  <si>
    <t>WONG ROBERT E &amp; SALLY H</t>
  </si>
  <si>
    <t>15-19-26-0010-000-02600</t>
  </si>
  <si>
    <t>HOOVER GORDON E II  TRUSTEE</t>
  </si>
  <si>
    <t>15-19-26-0010-000-02700</t>
  </si>
  <si>
    <t>GARRISON PATRICIA</t>
  </si>
  <si>
    <t>15-19-26-0010-000-02800</t>
  </si>
  <si>
    <t>BONANNO ALESSANDRO</t>
  </si>
  <si>
    <t>15-19-26-0010-000-02900</t>
  </si>
  <si>
    <t>PECK CHARLES H &amp; GEORGIANA C  LIFE ESTATE</t>
  </si>
  <si>
    <t xml:space="preserve">GERARDIN KARIN S </t>
  </si>
  <si>
    <t>15-19-26-0010-000-03000</t>
  </si>
  <si>
    <t>HADLEY LORI W &amp; CARY S</t>
  </si>
  <si>
    <t xml:space="preserve">MAURICE JINETTE </t>
  </si>
  <si>
    <t>15-19-26-0010-000-03100</t>
  </si>
  <si>
    <t>GLISSON FLORA M  TRUSTEE</t>
  </si>
  <si>
    <t>15-19-26-0010-000-03200</t>
  </si>
  <si>
    <t>ROE JOHN A &amp; JEANNE L</t>
  </si>
  <si>
    <t>15-19-26-0010-000-03300</t>
  </si>
  <si>
    <t>DUGGER JAMES L &amp; MELVIE H</t>
  </si>
  <si>
    <t>15-19-26-0010-000-03400</t>
  </si>
  <si>
    <t>GRAHAM SHIRLEY A</t>
  </si>
  <si>
    <t>15-19-26-0010-000-03500</t>
  </si>
  <si>
    <t>CLARIDGE FRANK W &amp; PATRICIA B MC NULTY</t>
  </si>
  <si>
    <t>15-19-26-0010-000-03600</t>
  </si>
  <si>
    <t>W GLENN TYRE TRUST</t>
  </si>
  <si>
    <t>15-19-26-0010-000-03700</t>
  </si>
  <si>
    <t>TURNBULL SHERRY L</t>
  </si>
  <si>
    <t>15-19-26-0010-000-03800</t>
  </si>
  <si>
    <t>KERR PATRICIA J</t>
  </si>
  <si>
    <t>15-19-26-0010-000-03900</t>
  </si>
  <si>
    <t>PECKINPAUGH DANIEL A &amp;  HALLIE F</t>
  </si>
  <si>
    <t>15-19-26-0010-000-04000</t>
  </si>
  <si>
    <t>15-19-26-0010-000-04100</t>
  </si>
  <si>
    <t>O'REILLY LORRAINE &amp;</t>
  </si>
  <si>
    <t xml:space="preserve">UPDIKE DALE </t>
  </si>
  <si>
    <t>15-19-26-0010-000-04200</t>
  </si>
  <si>
    <t>UPDIKE DALE</t>
  </si>
  <si>
    <t>15-19-26-0010-000-04300</t>
  </si>
  <si>
    <t>15-19-26-0010-000-04400</t>
  </si>
  <si>
    <t>FOX DIANE E &amp; JOHN MONKS</t>
  </si>
  <si>
    <t>15-19-26-0010-000-04500</t>
  </si>
  <si>
    <t>CURATOLO LISA G</t>
  </si>
  <si>
    <t>15-19-26-0010-000-04600</t>
  </si>
  <si>
    <t>TRUETT ROBBIN L</t>
  </si>
  <si>
    <t>15-19-26-0010-000-04700</t>
  </si>
  <si>
    <t>NADEAU ANN M</t>
  </si>
  <si>
    <t>15-19-26-0010-000-04800</t>
  </si>
  <si>
    <t>MADONIO JOSEPH M &amp; DONNA M  TRUSTEES</t>
  </si>
  <si>
    <t>15-19-26-0010-000-05000</t>
  </si>
  <si>
    <t>ORF TROY L &amp; WENDY M</t>
  </si>
  <si>
    <t>15-19-26-0010-000-05100</t>
  </si>
  <si>
    <t>15-19-26-0010-000-05200</t>
  </si>
  <si>
    <t>HOLLON JIMMY W &amp; SANDRA</t>
  </si>
  <si>
    <t>JIMMY AND SANDRA HOLLON REVOCABLE TRUST</t>
  </si>
  <si>
    <t>15-19-26-0010-000-05300</t>
  </si>
  <si>
    <t>HOLTZ JUDY A</t>
  </si>
  <si>
    <t>15-19-26-0010-000-05400</t>
  </si>
  <si>
    <t>EGGLESTON HENRY &amp; JUDITH</t>
  </si>
  <si>
    <t>15-19-26-0010-000-05500</t>
  </si>
  <si>
    <t>NOILES JONATHAN L  LIFE ESTATE</t>
  </si>
  <si>
    <t>COOMES HAZEL L</t>
  </si>
  <si>
    <t>15-19-26-0010-000-05600</t>
  </si>
  <si>
    <t>15-19-26-0010-000-05700</t>
  </si>
  <si>
    <t>GIACOMI LINDA</t>
  </si>
  <si>
    <t>15-19-26-0010-000-05800</t>
  </si>
  <si>
    <t>HARDEN MONICA D</t>
  </si>
  <si>
    <t>WEIZER WILLIAM T &amp; HOLLY G</t>
  </si>
  <si>
    <t>WEIZER HOLLY G</t>
  </si>
  <si>
    <t>15-19-26-0010-000-05900</t>
  </si>
  <si>
    <t>GREEN DAVID A &amp; PEGGY J</t>
  </si>
  <si>
    <t>15-19-26-0010-000-06000</t>
  </si>
  <si>
    <t>CARTER ELIZABETH H</t>
  </si>
  <si>
    <t>15-19-26-0010-000-061A0</t>
  </si>
  <si>
    <t>WIENCEK CLAUDIA PRATT  LIFE ESTATE</t>
  </si>
  <si>
    <t>15-19-26-0010-000-062A0</t>
  </si>
  <si>
    <t>SMITH JEFFERY AND STACIE SHAREE SMITH</t>
  </si>
  <si>
    <t>15-19-26-0010-000-063A0</t>
  </si>
  <si>
    <t>ZAYAS SAMUEL &amp; CARMEN B CLASS DE ZAYAS</t>
  </si>
  <si>
    <t>15-19-26-0010-000-064A0</t>
  </si>
  <si>
    <t>PEREZ ELIENISSE S AND SAMUEL J APOSTOL</t>
  </si>
  <si>
    <t>APOSTAL SAMUEL J</t>
  </si>
  <si>
    <t>15-19-26-0010-000-065A0</t>
  </si>
  <si>
    <t>RAGAVA LEELA C</t>
  </si>
  <si>
    <t>15-19-26-0010-000-066A0</t>
  </si>
  <si>
    <t>GLOVER JOE C SR &amp; DOROTHY L</t>
  </si>
  <si>
    <t>15-19-26-0010-000-067A0</t>
  </si>
  <si>
    <t>15-19-26-0010-000-068A0</t>
  </si>
  <si>
    <t>MELOY BRIAN &amp; BRANDI</t>
  </si>
  <si>
    <t>15-19-26-0010-000-069A0</t>
  </si>
  <si>
    <t>BARNETT EDWARD G</t>
  </si>
  <si>
    <t>SANCHEZ LEONARDO L</t>
  </si>
  <si>
    <t>15-19-26-0010-000-070A0</t>
  </si>
  <si>
    <t>MORRIS ROSE M &amp; RIPTON P</t>
  </si>
  <si>
    <t>15-19-26-0010-000-071A0</t>
  </si>
  <si>
    <t>STOCK COLLEEN ELIZABETH</t>
  </si>
  <si>
    <t>15-19-26-0010-000-072A0</t>
  </si>
  <si>
    <t>ROLLE RUDOLPH N</t>
  </si>
  <si>
    <t>15-19-26-0010-000-073A0</t>
  </si>
  <si>
    <t>CANNEY JENNIFER J &amp; DALE A</t>
  </si>
  <si>
    <t>15-19-26-0010-000-074A0</t>
  </si>
  <si>
    <t>WOOD FRANK L &amp; BRENDA J</t>
  </si>
  <si>
    <t>15-19-26-0010-000-075A0</t>
  </si>
  <si>
    <t>ROSADO HECTOR L</t>
  </si>
  <si>
    <t>15-19-26-0010-000-076A0</t>
  </si>
  <si>
    <t>MACKEY THEODORE JR</t>
  </si>
  <si>
    <t>15-19-26-0010-000-07700</t>
  </si>
  <si>
    <t>LAUDER ALAN M &amp; AMY M WOLF</t>
  </si>
  <si>
    <t>LAUDER ALAN M &amp; AMY M WOLF  LIFE ESTATE</t>
  </si>
  <si>
    <t>15-19-26-0010-000-07800</t>
  </si>
  <si>
    <t>AKHTER TANJEEN &amp; SHAFIQUL ISLAM</t>
  </si>
  <si>
    <t>15-19-26-0010-000-07900</t>
  </si>
  <si>
    <t>VANMETER ROBERT &amp; KELLIE K</t>
  </si>
  <si>
    <t>15-19-26-0010-000-08000</t>
  </si>
  <si>
    <t>BELTON RONALD B &amp; MEGAN M</t>
  </si>
  <si>
    <t>LIN ZHUANGZHI  ET AL</t>
  </si>
  <si>
    <t>LIN ZHUANGZHI &amp; MEIFANG</t>
  </si>
  <si>
    <t>15-19-26-0010-000-08100</t>
  </si>
  <si>
    <t>PETERKIN JOSHUA T SR &amp; ALBERTA M</t>
  </si>
  <si>
    <t>15-19-26-0010-000-08200</t>
  </si>
  <si>
    <t>REED MARQUEL J</t>
  </si>
  <si>
    <t>15-19-26-0010-000-08300</t>
  </si>
  <si>
    <t>CATAPODI STEFAN &amp; ARLENE A</t>
  </si>
  <si>
    <t>15-19-26-0010-000-08400</t>
  </si>
  <si>
    <t>SIERRA RODOLFO N &amp; LETICIA K</t>
  </si>
  <si>
    <t>15-19-26-0010-000-08500</t>
  </si>
  <si>
    <t>JOHNSTON HOWARD T JR</t>
  </si>
  <si>
    <t xml:space="preserve">JOHNSON JAMES L &amp; GLORIA </t>
  </si>
  <si>
    <t>15-19-26-0010-000-08600</t>
  </si>
  <si>
    <t>WILLIAMSON RICHARD D &amp; WENDY D</t>
  </si>
  <si>
    <t>15-19-26-0010-000-08700</t>
  </si>
  <si>
    <t>WATERHOUSE SCOTT</t>
  </si>
  <si>
    <t>15-19-26-0010-000-08800</t>
  </si>
  <si>
    <t>MICKLOS EDWARD &amp;</t>
  </si>
  <si>
    <t>EDWARD A MICKLOS REVOCABLE LIVING TRUST AND CONSTANCE WEST</t>
  </si>
  <si>
    <t>EDWARD A MICKLOS REVOCABLE LIVING TRUST AND</t>
  </si>
  <si>
    <t>FRICK DALE W</t>
  </si>
  <si>
    <t>DALE FRICK REVOCABLE TRUST</t>
  </si>
  <si>
    <t>15-19-26-0010-000-08900</t>
  </si>
  <si>
    <t>CATAPODI ARLENE A &amp; STEVE</t>
  </si>
  <si>
    <t>15-19-26-0010-000-09000</t>
  </si>
  <si>
    <t>CATAPODI STEVE &amp; ARLENE A</t>
  </si>
  <si>
    <t>15-19-26-0010-000-09100</t>
  </si>
  <si>
    <t>BRYCE MIGUEL</t>
  </si>
  <si>
    <t>15-19-26-0010-000-09200</t>
  </si>
  <si>
    <t>R &amp; K INVESTMENTS LLC</t>
  </si>
  <si>
    <t>15-19-26-0010-000-09300</t>
  </si>
  <si>
    <t>15-19-26-0010-000-09400</t>
  </si>
  <si>
    <t>ELY TROY K &amp; SHERYL B</t>
  </si>
  <si>
    <t>TROY K ELY AND SHERYL B ELY JOINT REVOCABLE TRUST</t>
  </si>
  <si>
    <t>15-19-26-0010-000-09500</t>
  </si>
  <si>
    <t>15-19-26-0010-00A-00000</t>
  </si>
  <si>
    <t>ETOWAH HOA INC</t>
  </si>
  <si>
    <t>32-19-28-0010-000-00100</t>
  </si>
  <si>
    <t>32-19-28-0010-000-00200</t>
  </si>
  <si>
    <t>ARSENAULT GERALD A</t>
  </si>
  <si>
    <t>SCHEERER ALAN &amp; MARIA</t>
  </si>
  <si>
    <t>32-19-28-0010-000-00300</t>
  </si>
  <si>
    <t>ROULIER ENNA G &amp;</t>
  </si>
  <si>
    <t>BARRIGA GOMEZ DANIELLE &amp; ALBERTO GOMEZ LEYBA</t>
  </si>
  <si>
    <t>32-19-28-0010-000-00400</t>
  </si>
  <si>
    <t>TIMUQUANA LLC</t>
  </si>
  <si>
    <t>HALL BRETT S &amp; STEPHANIE L</t>
  </si>
  <si>
    <t>32-19-28-0010-000-00500</t>
  </si>
  <si>
    <t>CLOUGH MARY J &amp; CARTER H</t>
  </si>
  <si>
    <t>32-19-28-0010-000-00600</t>
  </si>
  <si>
    <t>ELMER DEANNE L &amp; SAMUEL G</t>
  </si>
  <si>
    <t>32-19-28-0010-000-00700</t>
  </si>
  <si>
    <t>PETERS JOHN E &amp; DONNA A</t>
  </si>
  <si>
    <t>32-19-28-0010-000-00800</t>
  </si>
  <si>
    <t>HUNTER DAVID L</t>
  </si>
  <si>
    <t xml:space="preserve">TIMUQUANA LLC </t>
  </si>
  <si>
    <t>32-19-28-0010-000-00900</t>
  </si>
  <si>
    <t>GABRIEL KEVIN &amp; DELAINE</t>
  </si>
  <si>
    <t>32-19-28-0010-000-01000</t>
  </si>
  <si>
    <t>BURGWEGER JUSTUS C &amp; CATHERINE C</t>
  </si>
  <si>
    <t>BURNS TIMOTHY M &amp; ANGELIQUE T</t>
  </si>
  <si>
    <t>32-19-28-0010-000-01100</t>
  </si>
  <si>
    <t>AGUILAR ALCAIDE ELVIN &amp; ZAIDA CRESPO</t>
  </si>
  <si>
    <t>ALBELO RIVERA GUSTAVO AND ANGELICA C SOTO-POMALES</t>
  </si>
  <si>
    <t>32-19-28-0010-000-01200</t>
  </si>
  <si>
    <t>EASINGDOWN LLC</t>
  </si>
  <si>
    <t>CUMMINGS HAROLD W &amp; LISA M</t>
  </si>
  <si>
    <t>32-19-28-0010-000-01300</t>
  </si>
  <si>
    <t>32-19-28-0010-000-01401</t>
  </si>
  <si>
    <t>RUBIO MARLON &amp; ROSAURA</t>
  </si>
  <si>
    <t>KHAN SHIKIRA</t>
  </si>
  <si>
    <t>32-19-28-0010-00A-00000</t>
  </si>
  <si>
    <t>TIMUQUANA PARK HOMEOOWNERS ASSOC INC</t>
  </si>
  <si>
    <t>22-22-24-0004-000-04000</t>
  </si>
  <si>
    <t>NEWGARD DAWN</t>
  </si>
  <si>
    <t>20-21-26-0400-00D-00000</t>
  </si>
  <si>
    <t>17-18-27-0003-000-09100</t>
  </si>
  <si>
    <t>KERR NICHOLAS L</t>
  </si>
  <si>
    <t>04-18-29-0200-000-02900</t>
  </si>
  <si>
    <t>SULLIVAN LAURANCE M &amp; PATRICIA A</t>
  </si>
  <si>
    <t>27-19-27-0003-000-04800</t>
  </si>
  <si>
    <t>27-19-27-0003-000-04900</t>
  </si>
  <si>
    <t>27-19-27-0003-000-05000</t>
  </si>
  <si>
    <t>PRIDDY ARLEN K  ESTATE</t>
  </si>
  <si>
    <t>15-19-24-0150-002-00300</t>
  </si>
  <si>
    <t>S HALPERN &amp; ASSOCIATES LLC</t>
  </si>
  <si>
    <t>14-21-24-0003-000-02400</t>
  </si>
  <si>
    <t>LELAND F STAHLEIN IRREVOCABLE TRUST</t>
  </si>
  <si>
    <t>02-22-24-0004-000-04000</t>
  </si>
  <si>
    <t>KELLY KENNETH M JR &amp; BRANDY L</t>
  </si>
  <si>
    <t>13-20-25-0001-000-01500</t>
  </si>
  <si>
    <t>02-23-25-0003-000-03800</t>
  </si>
  <si>
    <t>ABUSHARK FAROUK S &amp; SALMA D</t>
  </si>
  <si>
    <t>13-23-25-0800-058-00002</t>
  </si>
  <si>
    <t>25-22-26-1300-00E-01005</t>
  </si>
  <si>
    <t>SALAZAR RAFAEL J &amp; MARLENE C QUIJADA</t>
  </si>
  <si>
    <t xml:space="preserve">BLUE RENTAL PROPERTY LLC </t>
  </si>
  <si>
    <t>25-22-26-1300-00E-01702</t>
  </si>
  <si>
    <t>ANSTRUTHER KEN &amp; RADIKA</t>
  </si>
  <si>
    <t>04-23-26-0002-000-06300</t>
  </si>
  <si>
    <t>28-19-27-0300-000-10500</t>
  </si>
  <si>
    <t>MORGAN BRYAN A &amp; KATHRYN R</t>
  </si>
  <si>
    <t>GONZALEZ PASCUAL CRISTINA AND SAMUEL ESLICK</t>
  </si>
  <si>
    <t>28-19-27-0300-000-10600</t>
  </si>
  <si>
    <t>PANUI ZANDY A &amp; JAMES L</t>
  </si>
  <si>
    <t>28-19-27-0300-000-10700</t>
  </si>
  <si>
    <t>WIEHE KYLE M &amp; REBECCA A</t>
  </si>
  <si>
    <t>28-19-27-0300-000-10800</t>
  </si>
  <si>
    <t>FOSTER ANDREW D &amp; ANGEL S</t>
  </si>
  <si>
    <t>28-19-27-0300-000-10900</t>
  </si>
  <si>
    <t>LUCAS JASON E &amp; KARISSA K</t>
  </si>
  <si>
    <t>LUCAS JASON E &amp; KARISSA K  LIFE ESTATE</t>
  </si>
  <si>
    <t>28-19-27-0300-000-11000</t>
  </si>
  <si>
    <t>FOGARTY ASHLEY N &amp; STEPHANIE L TARBELL</t>
  </si>
  <si>
    <t>27-18-24-0003-000-08600</t>
  </si>
  <si>
    <t>28-18-24-0001-000-06800</t>
  </si>
  <si>
    <t>36-18-27-0001-000-04900</t>
  </si>
  <si>
    <t>NEVILLE T E  ESTATE</t>
  </si>
  <si>
    <t>SHARPE ELAINE N  ET AL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SMITTYS AUTO EMPORIUM INC</t>
  </si>
  <si>
    <t>34-19-27-0010-000-20100</t>
  </si>
  <si>
    <t>RODRIGUEZ JOSE &amp; MARISOL</t>
  </si>
  <si>
    <t>34-19-27-0010-000-20200</t>
  </si>
  <si>
    <t>RENFILMORE ENTERPRISES INC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RMC INVESTMENT CORP</t>
  </si>
  <si>
    <t>FAKE PRODUCTIONS LLC</t>
  </si>
  <si>
    <t>34-19-27-0010-000-20900</t>
  </si>
  <si>
    <t>34-19-27-0010-000-21000</t>
  </si>
  <si>
    <t>HAJ RENTALS LLC</t>
  </si>
  <si>
    <t>34-19-27-0010-000-21100</t>
  </si>
  <si>
    <t>34-19-27-0010-000-21200</t>
  </si>
  <si>
    <t>SOUTEL LLC</t>
  </si>
  <si>
    <t>34-19-27-0010-000-21400</t>
  </si>
  <si>
    <t>FB IMPORTS LLC</t>
  </si>
  <si>
    <t>34-19-27-0010-000-21500</t>
  </si>
  <si>
    <t>29-18-24-0002-000-06300</t>
  </si>
  <si>
    <t>PONDS CHRISTOPHER M &amp; KERRY A</t>
  </si>
  <si>
    <t>35-18-24-0400-000-05900</t>
  </si>
  <si>
    <t>14-22-24-0300-00A-00600</t>
  </si>
  <si>
    <t>RIVERA LOPEZ JOSE G &amp; IRISELDA RIVERA</t>
  </si>
  <si>
    <t>01-19-25-0500-046-00302</t>
  </si>
  <si>
    <t>SUNBURST DEVELOPMENT COMPANY 2 INC</t>
  </si>
  <si>
    <t xml:space="preserve">LEESBURG HOTEL INVESTMENT LLC </t>
  </si>
  <si>
    <t>35-19-25-0002-000-00700</t>
  </si>
  <si>
    <t>35-19-25-0003-000-00800</t>
  </si>
  <si>
    <t>35-19-25-0003-000-00900</t>
  </si>
  <si>
    <t>35-19-25-0004-000-01000</t>
  </si>
  <si>
    <t>24-19-26-0002-000-06200</t>
  </si>
  <si>
    <t>19-22-26-0025-000-00101</t>
  </si>
  <si>
    <t>25-22-26-0002-000-03400</t>
  </si>
  <si>
    <t>CONNOR INVESTMENTS LLC</t>
  </si>
  <si>
    <t>35-24-26-0004-000-04500</t>
  </si>
  <si>
    <t>FOUR CORNERS AT 27 LLC</t>
  </si>
  <si>
    <t xml:space="preserve">ELEVATION CLERMONT LLC </t>
  </si>
  <si>
    <t>B 4 CORNERS LLC</t>
  </si>
  <si>
    <t>23-19-27-0004-000-03300</t>
  </si>
  <si>
    <t>JAMES C HARRIS III AND JEAN M HARRIS FKA GENE M HARRIS JOINT REVOCABLE TRUST</t>
  </si>
  <si>
    <t>HARRIS-BURFORD NANCY AND KELLEY HARRIS-BROWN</t>
  </si>
  <si>
    <t>30-19-28-0002-000-08200</t>
  </si>
  <si>
    <t>21-21-26-0001-000-01200</t>
  </si>
  <si>
    <t>20-21-26-0004-000-08600</t>
  </si>
  <si>
    <t xml:space="preserve">KL LB BUY 5 LLC </t>
  </si>
  <si>
    <t>03-19-27-0003-000-10700</t>
  </si>
  <si>
    <t>06-19-26-0010-000-00100</t>
  </si>
  <si>
    <t>HANDLEY JIMMIE D &amp; FALECIA N</t>
  </si>
  <si>
    <t>06-19-26-0010-000-00200</t>
  </si>
  <si>
    <t>STEWART JAMES R &amp;</t>
  </si>
  <si>
    <t>06-19-26-0010-000-00300</t>
  </si>
  <si>
    <t>MC INTOSH MARVIN &amp; LYNNE</t>
  </si>
  <si>
    <t>GRACE MICHAEL &amp; SHERYL A</t>
  </si>
  <si>
    <t>06-19-26-0010-000-00400</t>
  </si>
  <si>
    <t>GREJDUS JOAN A &amp; JON T</t>
  </si>
  <si>
    <t>01-19-25-0500-024-02000</t>
  </si>
  <si>
    <t>TRAIL JENNIFER</t>
  </si>
  <si>
    <t>TRAIL JENNIFER  LIFE ESTATE</t>
  </si>
  <si>
    <t>01-19-25-0500-024-02200</t>
  </si>
  <si>
    <t>PENDERGRAFT COREY &amp; COURTNEY</t>
  </si>
  <si>
    <t>25-19-25-0600-000-00001</t>
  </si>
  <si>
    <t>LANE C BLANTON FAMILY TRUST AND JOHN W MEADOWS</t>
  </si>
  <si>
    <t>04-23-26-0003-000-06400</t>
  </si>
  <si>
    <t>EDWARD MARIE LLC</t>
  </si>
  <si>
    <t>33-19-27-0001-000-06000</t>
  </si>
  <si>
    <t>20-21-26-0401-000-10100</t>
  </si>
  <si>
    <t>20-21-26-0401-000-10200</t>
  </si>
  <si>
    <t>20-21-26-0401-000-10300</t>
  </si>
  <si>
    <t>20-21-26-0401-000-10400</t>
  </si>
  <si>
    <t>20-21-26-0401-000-10500</t>
  </si>
  <si>
    <t>20-21-26-0401-000-10600</t>
  </si>
  <si>
    <t>20-21-26-0401-000-10700</t>
  </si>
  <si>
    <t>20-21-26-0401-000-10800</t>
  </si>
  <si>
    <t>20-21-26-0401-000-10900</t>
  </si>
  <si>
    <t>20-21-26-0401-000-11100</t>
  </si>
  <si>
    <t>DANCEL JOHN C &amp; ANGELINA C</t>
  </si>
  <si>
    <t>20-21-26-0401-000-11200</t>
  </si>
  <si>
    <t>DIXON MARK &amp;</t>
  </si>
  <si>
    <t>20-21-26-0401-000-11300</t>
  </si>
  <si>
    <t>20-21-26-0401-000-11400</t>
  </si>
  <si>
    <t>20-21-26-0401-000-11500</t>
  </si>
  <si>
    <t>MUNOZ REYNALDO SR &amp;</t>
  </si>
  <si>
    <t>20-21-26-0401-000-11600</t>
  </si>
  <si>
    <t>20-21-26-0401-000-11700</t>
  </si>
  <si>
    <t>20-21-26-0401-000-11800</t>
  </si>
  <si>
    <t>20-21-26-0401-000-11900</t>
  </si>
  <si>
    <t>20-21-26-0401-000-12000</t>
  </si>
  <si>
    <t>20-21-26-0401-000-12100</t>
  </si>
  <si>
    <t>20-21-26-0401-000-12200</t>
  </si>
  <si>
    <t>20-21-26-0401-000-12300</t>
  </si>
  <si>
    <t>20-21-26-0401-000-12400</t>
  </si>
  <si>
    <t>20-21-26-0401-000-12500</t>
  </si>
  <si>
    <t>20-21-26-0401-000-12600</t>
  </si>
  <si>
    <t>20-21-26-0401-000-12700</t>
  </si>
  <si>
    <t>20-21-26-0401-000-12800</t>
  </si>
  <si>
    <t>20-21-26-0401-000-12900</t>
  </si>
  <si>
    <t>20-21-26-0401-000-13000</t>
  </si>
  <si>
    <t>20-21-26-0401-000-13100</t>
  </si>
  <si>
    <t>20-21-26-0401-000-13200</t>
  </si>
  <si>
    <t>20-21-26-0401-000-13300</t>
  </si>
  <si>
    <t>20-21-26-0401-000-13400</t>
  </si>
  <si>
    <t>20-21-26-0401-000-13500</t>
  </si>
  <si>
    <t>20-21-26-0401-000-13600</t>
  </si>
  <si>
    <t>20-21-26-0401-000-13700</t>
  </si>
  <si>
    <t>20-21-26-0401-000-13800</t>
  </si>
  <si>
    <t>20-21-26-0401-000-13900</t>
  </si>
  <si>
    <t>20-21-26-0401-000-14000</t>
  </si>
  <si>
    <t>20-21-26-0401-000-14100</t>
  </si>
  <si>
    <t>20-21-26-0401-000-14200</t>
  </si>
  <si>
    <t>20-21-26-0401-000-14300</t>
  </si>
  <si>
    <t>20-21-26-0401-000-14400</t>
  </si>
  <si>
    <t>20-21-26-0401-000-14500</t>
  </si>
  <si>
    <t>20-21-26-0401-000-14600</t>
  </si>
  <si>
    <t>20-21-26-0401-000-14700</t>
  </si>
  <si>
    <t>20-21-26-0401-000-14800</t>
  </si>
  <si>
    <t>20-21-26-0401-000-14900</t>
  </si>
  <si>
    <t>20-21-26-0401-000-15000</t>
  </si>
  <si>
    <t>20-21-26-0401-000-15100</t>
  </si>
  <si>
    <t>20-21-26-0401-000-15200</t>
  </si>
  <si>
    <t>20-21-26-0401-000-15300</t>
  </si>
  <si>
    <t>20-21-26-0401-000-15400</t>
  </si>
  <si>
    <t>20-21-26-0401-000-15500</t>
  </si>
  <si>
    <t>20-21-26-0401-000-15600</t>
  </si>
  <si>
    <t>20-21-26-0401-000-15700</t>
  </si>
  <si>
    <t>20-21-26-0401-000-15800</t>
  </si>
  <si>
    <t>20-21-26-0401-000-15900</t>
  </si>
  <si>
    <t>20-21-26-0401-000-16000</t>
  </si>
  <si>
    <t>20-21-26-0401-000-16100</t>
  </si>
  <si>
    <t>20-21-26-0401-000-16200</t>
  </si>
  <si>
    <t>20-21-26-0401-000-16300</t>
  </si>
  <si>
    <t>20-21-26-0401-000-16400</t>
  </si>
  <si>
    <t>20-21-26-0401-000-16500</t>
  </si>
  <si>
    <t>20-21-26-0401-000-16600</t>
  </si>
  <si>
    <t>20-21-26-0401-000-16700</t>
  </si>
  <si>
    <t>20-21-26-0401-000-16800</t>
  </si>
  <si>
    <t>20-21-26-0401-000-16900</t>
  </si>
  <si>
    <t>20-21-26-0401-000-17000</t>
  </si>
  <si>
    <t>20-21-26-0401-000-17100</t>
  </si>
  <si>
    <t>20-21-26-0401-000-17200</t>
  </si>
  <si>
    <t>20-21-26-0401-000-17300</t>
  </si>
  <si>
    <t>20-21-26-0401-000-17400</t>
  </si>
  <si>
    <t>20-21-26-0401-000-17500</t>
  </si>
  <si>
    <t>20-21-26-0401-000-17600</t>
  </si>
  <si>
    <t>20-21-26-0401-000-17700</t>
  </si>
  <si>
    <t>CHEVALIER CLAUDIA A AND TAYLOR B BRECK</t>
  </si>
  <si>
    <t>20-21-26-0401-000-17800</t>
  </si>
  <si>
    <t>20-21-26-0401-000-17900</t>
  </si>
  <si>
    <t>20-21-26-0401-000-18000</t>
  </si>
  <si>
    <t>20-21-26-0401-000-18100</t>
  </si>
  <si>
    <t>20-21-26-0401-000-18200</t>
  </si>
  <si>
    <t>20-21-26-0401-000-18300</t>
  </si>
  <si>
    <t>20-21-26-0401-000-18400</t>
  </si>
  <si>
    <t>20-21-26-0401-000-18500</t>
  </si>
  <si>
    <t>20-21-26-0401-000-18600</t>
  </si>
  <si>
    <t>20-21-26-0401-000-18700</t>
  </si>
  <si>
    <t>20-21-26-0401-00A-00000</t>
  </si>
  <si>
    <t>15-19-26-0432-000-01300</t>
  </si>
  <si>
    <t>15-19-26-0432-000-01400</t>
  </si>
  <si>
    <t>15-19-26-0432-000-01500</t>
  </si>
  <si>
    <t>TRINITY FAMILY MEDICAL CENTER P A</t>
  </si>
  <si>
    <t>TRINITY LEGACY HOLDINGS LLC</t>
  </si>
  <si>
    <t>15-19-26-0432-000-01600</t>
  </si>
  <si>
    <t>VIMAN PLC</t>
  </si>
  <si>
    <t xml:space="preserve">MADHYAM LLC </t>
  </si>
  <si>
    <t>GOLDEN RETRIEVER HOLDINGS LLC</t>
  </si>
  <si>
    <t>15-19-26-0432-000-01700</t>
  </si>
  <si>
    <t>HANSALIA AJIT V AND AKASH SHARMA</t>
  </si>
  <si>
    <t>15-19-26-0432-000-01800</t>
  </si>
  <si>
    <t>15-19-26-0432-000-01900</t>
  </si>
  <si>
    <t>BURGOS DON S &amp; MARIA L</t>
  </si>
  <si>
    <t>15-19-26-0432-00A-00000</t>
  </si>
  <si>
    <t>15-19-26-0432-00B-00000</t>
  </si>
  <si>
    <t>28-19-24-0868-000-049A0</t>
  </si>
  <si>
    <t>WRIGHTAM STACEY L</t>
  </si>
  <si>
    <t>28-19-24-0868-000-049B0</t>
  </si>
  <si>
    <t>28-19-24-0868-000-049D0</t>
  </si>
  <si>
    <t xml:space="preserve">EVELYN MARGARET L </t>
  </si>
  <si>
    <t>28-19-24-0868-000-050A0</t>
  </si>
  <si>
    <t>DOROTHY J GRAY FAMILY TRUST</t>
  </si>
  <si>
    <t>28-19-24-0868-000-050B0</t>
  </si>
  <si>
    <t>DURHAM SANDRA</t>
  </si>
  <si>
    <t>28-19-24-0868-000-050C0</t>
  </si>
  <si>
    <t>28-19-24-0868-000-050D0</t>
  </si>
  <si>
    <t>ARTHUR RONETTE</t>
  </si>
  <si>
    <t>THOMPSON EVERALL  ET AL</t>
  </si>
  <si>
    <t>THOMPSON ANGELIA</t>
  </si>
  <si>
    <t>28-19-24-0868-000-051A0</t>
  </si>
  <si>
    <t>SELLERS HAZEL H  LIFE ESTATE</t>
  </si>
  <si>
    <t>28-19-24-0868-000-051B0</t>
  </si>
  <si>
    <t>NASH BENJAMIN O</t>
  </si>
  <si>
    <t>NASH BENJAMIN O &amp; MELISSA</t>
  </si>
  <si>
    <t>28-19-24-0868-000-051C0</t>
  </si>
  <si>
    <t>28-19-24-0868-000-051D0</t>
  </si>
  <si>
    <t>28-19-24-0868-000-052A0</t>
  </si>
  <si>
    <t>PRUIETT DAVID &amp;</t>
  </si>
  <si>
    <t>28-19-24-0868-000-052B0</t>
  </si>
  <si>
    <t>GRAY CHRISTOPHER L &amp; KIM N</t>
  </si>
  <si>
    <t>28-19-24-0868-000-052C0</t>
  </si>
  <si>
    <t>HEROUX RICHARD T &amp; JANE</t>
  </si>
  <si>
    <t>HEROUX FAMILY TRUST</t>
  </si>
  <si>
    <t>PEREZ ERICKA M</t>
  </si>
  <si>
    <t>28-19-24-0868-000-052D0</t>
  </si>
  <si>
    <t>28-19-24-0868-000-053A0</t>
  </si>
  <si>
    <t>28-19-24-0868-000-053B0</t>
  </si>
  <si>
    <t>28-19-24-0868-000-053C0</t>
  </si>
  <si>
    <t>28-19-24-0868-000-053D0</t>
  </si>
  <si>
    <t>MYL #1 LLC</t>
  </si>
  <si>
    <t>28-19-24-0868-00A-00000</t>
  </si>
  <si>
    <t>ANGLO CENTURION II LLC</t>
  </si>
  <si>
    <t>14-21-25-0201-000-04800</t>
  </si>
  <si>
    <t>ARCAMONTE NICOLE A AND PATRICK A ORLANDO</t>
  </si>
  <si>
    <t>DEPARI CHARLES R III &amp; ASHLEY N</t>
  </si>
  <si>
    <t>14-21-25-0201-000-05000</t>
  </si>
  <si>
    <t>14-21-25-0201-000-05100</t>
  </si>
  <si>
    <t>POWELL ALRICK &amp; MELLISA</t>
  </si>
  <si>
    <t>14-21-25-0201-000-05200</t>
  </si>
  <si>
    <t>14-21-25-0201-00B-00000</t>
  </si>
  <si>
    <t>29-19-25-1601-000-00100</t>
  </si>
  <si>
    <t>CONNORS KYLEE M &amp; CHRISTINA M</t>
  </si>
  <si>
    <t xml:space="preserve">MODESITT JERRY S </t>
  </si>
  <si>
    <t>29-19-25-1601-000-00200</t>
  </si>
  <si>
    <t>ROSA GONZALEZ JAVIER A  ET AL</t>
  </si>
  <si>
    <t>29-19-25-1601-000-00300</t>
  </si>
  <si>
    <t>DIXSON JORDAN M &amp;</t>
  </si>
  <si>
    <t>29-19-25-1601-000-00400</t>
  </si>
  <si>
    <t>REMPEL ANTHONY J</t>
  </si>
  <si>
    <t>29-19-25-1601-000-00500</t>
  </si>
  <si>
    <t>CARNES STEVEN D &amp; MICHELLE K</t>
  </si>
  <si>
    <t>29-19-25-1601-000-00600</t>
  </si>
  <si>
    <t>CAMPBELL NORMAN &amp; SALLY CHAMPAGNE</t>
  </si>
  <si>
    <t>CAMPBELL NORMAN &amp; SALLY CHAMPAGNE  LIFE ESTATE</t>
  </si>
  <si>
    <t>29-19-25-1601-000-00700</t>
  </si>
  <si>
    <t>MACARAT SCHUBERT N &amp; LOVELY A  F</t>
  </si>
  <si>
    <t>29-19-25-1601-000-00800</t>
  </si>
  <si>
    <t>GOMEZ CHRISTOPHER L &amp; MICHAEL J VAN CUYCK</t>
  </si>
  <si>
    <t>29-19-25-1601-000-00900</t>
  </si>
  <si>
    <t>OSTROM DANA K &amp; TODD S</t>
  </si>
  <si>
    <t>29-19-25-1601-000-01000</t>
  </si>
  <si>
    <t>JENKINS YANINA R</t>
  </si>
  <si>
    <t>29-19-25-1601-000-01100</t>
  </si>
  <si>
    <t>BROOKS CONNIE J</t>
  </si>
  <si>
    <t>SOTO RODRIGUEZ ERIC M &amp; LISSETTE L GARCIA RODRIGUEZ</t>
  </si>
  <si>
    <t>SOTO RODRIGUEZ ERIC M AND LISSETTE L GARCIA RODRIGUEZ</t>
  </si>
  <si>
    <t>SOTO RODRIGUEZ ERIC M</t>
  </si>
  <si>
    <t>29-19-25-1601-000-01200</t>
  </si>
  <si>
    <t>SIMPSON MICHELLE M &amp; CURTIS W</t>
  </si>
  <si>
    <t>29-19-25-1601-000-01300</t>
  </si>
  <si>
    <t>VEGA MEDINA LUIS M &amp; MELODY C LOPEZ</t>
  </si>
  <si>
    <t>29-19-25-1601-000-01400</t>
  </si>
  <si>
    <t>GREENE TEMKA S</t>
  </si>
  <si>
    <t>29-19-25-1601-000-01500</t>
  </si>
  <si>
    <t>RIOS MONTERO JUAN D</t>
  </si>
  <si>
    <t>29-19-25-1601-000-01600</t>
  </si>
  <si>
    <t>RAMOS JOSE A JR &amp; SENEIDA</t>
  </si>
  <si>
    <t>ARTURO RAMOS JOSE JR &amp; SENEIDA  LIFE ESTATE</t>
  </si>
  <si>
    <t>29-19-25-1601-000-01700</t>
  </si>
  <si>
    <t>CHAVEZ ALEJANDRO &amp; LUISA M</t>
  </si>
  <si>
    <t>29-19-25-1601-000-01800</t>
  </si>
  <si>
    <t>HERMAN FELIX &amp; CELIA</t>
  </si>
  <si>
    <t>29-19-25-1601-000-01900</t>
  </si>
  <si>
    <t>TIPTON SHANE W &amp; MICHELLE L</t>
  </si>
  <si>
    <t>29-19-25-1601-000-02000</t>
  </si>
  <si>
    <t>GASKELL TIMOTHY D &amp; THERESA</t>
  </si>
  <si>
    <t>29-19-25-1601-000-02100</t>
  </si>
  <si>
    <t>BRODUS STEPHAN L</t>
  </si>
  <si>
    <t>SHELDON TRAVIS C AND TIFFANY L SUMMERS</t>
  </si>
  <si>
    <t>29-19-25-1601-000-02200</t>
  </si>
  <si>
    <t>TAYLOR CHRISTINE A</t>
  </si>
  <si>
    <t>SHAW CHRISTINE A &amp; FITZROY</t>
  </si>
  <si>
    <t>29-19-25-1601-000-02300</t>
  </si>
  <si>
    <t>FRASER BEVERLY</t>
  </si>
  <si>
    <t>29-19-25-1601-000-02400</t>
  </si>
  <si>
    <t>THOMAS SELWYN A &amp;</t>
  </si>
  <si>
    <t>29-19-25-1601-000-02500</t>
  </si>
  <si>
    <t>YEARWOOD ROXANNE E A</t>
  </si>
  <si>
    <t>29-19-25-1601-000-02600</t>
  </si>
  <si>
    <t>MASSEY JARED S &amp; PAYTON M</t>
  </si>
  <si>
    <t>29-19-25-1601-000-02700</t>
  </si>
  <si>
    <t>29-19-25-1601-000-02800</t>
  </si>
  <si>
    <t>SMITH DENNIS T &amp; TIFFANY L BROWN</t>
  </si>
  <si>
    <t>29-19-25-1601-000-02900</t>
  </si>
  <si>
    <t>PATEL ANILKUMAR M &amp; SUSHMABEN A</t>
  </si>
  <si>
    <t>PATEL ANILKUMAR M &amp; SUSHMABEN A  LIFE ESTATE</t>
  </si>
  <si>
    <t>29-19-25-1601-000-03000</t>
  </si>
  <si>
    <t>BROWN MAGGIE A &amp;</t>
  </si>
  <si>
    <t>GRANT ANDREA &amp; LA FRANCE</t>
  </si>
  <si>
    <t>29-19-25-1601-000-03100</t>
  </si>
  <si>
    <t>MONTEITH CHARMAINE N</t>
  </si>
  <si>
    <t>29-19-25-1601-000-03200</t>
  </si>
  <si>
    <t>KILPATRICK LATONIA L</t>
  </si>
  <si>
    <t>29-19-25-1601-000-03300</t>
  </si>
  <si>
    <t>ARIAS DURAN DANNY &amp; MILINES PEREZ DE LEON</t>
  </si>
  <si>
    <t>ARIAS DURAN DANNY  ET AL</t>
  </si>
  <si>
    <t>AGUILERA SANCHEZ ROBERTO &amp; CAMILA VELAZQUEZ RODRIGUEZ</t>
  </si>
  <si>
    <t>29-19-25-1601-000-03500</t>
  </si>
  <si>
    <t>SMITH DAVINE J  ET AL</t>
  </si>
  <si>
    <t>29-19-25-1601-000-03600</t>
  </si>
  <si>
    <t>OLMEDA TORRES LUIS A &amp; JANISS FIGUEROA SIERRA</t>
  </si>
  <si>
    <t>VAZQUEZ IVAN A &amp; MARYANN</t>
  </si>
  <si>
    <t>29-19-25-1601-000-03700</t>
  </si>
  <si>
    <t>RODRIGUEZ MOLINA RODNEY C &amp; LUZ M DIAZ</t>
  </si>
  <si>
    <t>29-19-25-1601-000-03800</t>
  </si>
  <si>
    <t>CARTAGENA FRANCHESCA</t>
  </si>
  <si>
    <t>CARLO BONILLA DOMINGO &amp; HILDA L CARLO</t>
  </si>
  <si>
    <t>29-19-25-1601-000-03900</t>
  </si>
  <si>
    <t>MARTINO RYAN A &amp; CASEY K</t>
  </si>
  <si>
    <t>29-19-25-1601-000-04000</t>
  </si>
  <si>
    <t>MEHTA PRADYUMNA H &amp; PRATIBHA P</t>
  </si>
  <si>
    <t>MEHTA PRADYUMNA H &amp; PRATIBHA P  LIFE ESTATE</t>
  </si>
  <si>
    <t>29-19-25-1601-000-04100</t>
  </si>
  <si>
    <t>WAGSTAFF ARIEL W &amp; LATOYA</t>
  </si>
  <si>
    <t>29-19-25-1601-000-04200</t>
  </si>
  <si>
    <t>TRAN THUAN HIEU</t>
  </si>
  <si>
    <t>29-19-25-1601-000-04300</t>
  </si>
  <si>
    <t>PHIPPS MERCEDES A</t>
  </si>
  <si>
    <t>29-19-25-1601-000-04400</t>
  </si>
  <si>
    <t>PIWOWAR JENNIFER &amp; ROBERT</t>
  </si>
  <si>
    <t>PIWOWAR JENNIFER</t>
  </si>
  <si>
    <t>29-19-25-1601-000-04500</t>
  </si>
  <si>
    <t>AWAD BAHA N</t>
  </si>
  <si>
    <t>29-19-25-1601-000-04600</t>
  </si>
  <si>
    <t>MENCHACA JAMES T &amp; MICHIKO</t>
  </si>
  <si>
    <t>29-19-25-1601-000-04700</t>
  </si>
  <si>
    <t>29-19-25-1601-000-04800</t>
  </si>
  <si>
    <t>HENDERSON MICHAEL W JR &amp; CARI R</t>
  </si>
  <si>
    <t>29-19-25-1601-000-04900</t>
  </si>
  <si>
    <t>WILLIAMS CHERYL C</t>
  </si>
  <si>
    <t>29-19-25-1601-000-05000</t>
  </si>
  <si>
    <t>CASH BRIAN K &amp; STEPHANIE A</t>
  </si>
  <si>
    <t>29-19-25-1601-000-05100</t>
  </si>
  <si>
    <t>MC EACHERN KENNETH R &amp; FRANCES E</t>
  </si>
  <si>
    <t>MAROHL ANDREW M &amp; DAHYE KIM</t>
  </si>
  <si>
    <t>29-19-25-1601-000-05200</t>
  </si>
  <si>
    <t>CLEINMARK JILL D</t>
  </si>
  <si>
    <t>LENSZ CAPITAL FUNDING LLC</t>
  </si>
  <si>
    <t>29-19-25-1601-000-05300</t>
  </si>
  <si>
    <t>KUDRIK ROBERT J &amp; THESSIE P</t>
  </si>
  <si>
    <t>29-19-25-1601-000-05500</t>
  </si>
  <si>
    <t>TRUMBO MIA K</t>
  </si>
  <si>
    <t>29-19-25-1601-000-05600</t>
  </si>
  <si>
    <t>DRENNEN PATRICIA D</t>
  </si>
  <si>
    <t>29-19-25-1601-000-05700</t>
  </si>
  <si>
    <t>CUTTER DOUGLAS E &amp; CHERYL A</t>
  </si>
  <si>
    <t>29-19-25-1601-000-05800</t>
  </si>
  <si>
    <t>CRIGGER ADAM L</t>
  </si>
  <si>
    <t>29-19-25-1601-000-05900</t>
  </si>
  <si>
    <t>SHELDON LINN C &amp; TINA C</t>
  </si>
  <si>
    <t>29-19-25-1601-000-06000</t>
  </si>
  <si>
    <t>PEREZ JORGE E &amp; JULIA</t>
  </si>
  <si>
    <t>29-19-25-1601-000-06100</t>
  </si>
  <si>
    <t>29-19-25-1601-000-06200</t>
  </si>
  <si>
    <t>HANEL MICHAEL H &amp; BETHANY R NUMMELA-HANEL</t>
  </si>
  <si>
    <t>29-19-25-1601-000-06300</t>
  </si>
  <si>
    <t>THOMAS CYNTHIA D</t>
  </si>
  <si>
    <t>29-19-25-1601-000-06400</t>
  </si>
  <si>
    <t>JENKINS TRACY</t>
  </si>
  <si>
    <t>TRACY RANDALL JENKINS LIVING TRUST</t>
  </si>
  <si>
    <t>JENKINS TRACY R</t>
  </si>
  <si>
    <t>HARRELL NAKEISHA N</t>
  </si>
  <si>
    <t>29-19-25-1601-000-06500</t>
  </si>
  <si>
    <t>RICHARDS STAFARIA S</t>
  </si>
  <si>
    <t>29-19-25-1601-000-06600</t>
  </si>
  <si>
    <t>ROUX JOSHUA A</t>
  </si>
  <si>
    <t>29-19-25-1601-000-06700</t>
  </si>
  <si>
    <t>BRANA ELISABETH C</t>
  </si>
  <si>
    <t>29-19-25-1601-000-06800</t>
  </si>
  <si>
    <t>29-19-25-1601-000-06900</t>
  </si>
  <si>
    <t>CELLA ROBERT A JR &amp; BROOKE P</t>
  </si>
  <si>
    <t>29-19-25-1601-000-07000</t>
  </si>
  <si>
    <t>CUNNINGHAM ERIC &amp; CAROLE LEONARD</t>
  </si>
  <si>
    <t>29-19-25-1601-000-07100</t>
  </si>
  <si>
    <t>ZECK WILLIAM Z</t>
  </si>
  <si>
    <t>29-19-25-1601-000-07200</t>
  </si>
  <si>
    <t>MOCCIO STEPHEN &amp; PATRICIA</t>
  </si>
  <si>
    <t xml:space="preserve">LOOKER FAMILY TRUST </t>
  </si>
  <si>
    <t>29-19-25-1601-000-07300</t>
  </si>
  <si>
    <t>MELLOTT DAVID M &amp; CHRISTINE E TROMBLY</t>
  </si>
  <si>
    <t>29-19-25-1601-000-07400</t>
  </si>
  <si>
    <t>DE NOBREGA DANIEL G</t>
  </si>
  <si>
    <t>29-19-25-1601-000-07500</t>
  </si>
  <si>
    <t>ROLLE SHARON Y</t>
  </si>
  <si>
    <t>29-19-25-1601-000-07600</t>
  </si>
  <si>
    <t>CULLEN KAREN M AND RITA E CULLEN  ESTATE</t>
  </si>
  <si>
    <t>29-19-25-1601-000-07700</t>
  </si>
  <si>
    <t>BRADFORD AMY D</t>
  </si>
  <si>
    <t>29-19-25-1601-000-07800</t>
  </si>
  <si>
    <t>BRYAN ANDRE T R &amp; ROSAMARIE</t>
  </si>
  <si>
    <t>BRYAN ANDRE T R</t>
  </si>
  <si>
    <t>29-19-25-1601-000-07900</t>
  </si>
  <si>
    <t>RHAMAN SANIA</t>
  </si>
  <si>
    <t>29-19-25-1601-000-08000</t>
  </si>
  <si>
    <t>ROSARIO DE LOS SANTOS MANUEL E &amp; INGLERINES OGANDO</t>
  </si>
  <si>
    <t>OGANDO INGLERINES</t>
  </si>
  <si>
    <t>29-19-25-1601-000-08100</t>
  </si>
  <si>
    <t>BATTLES DARREL L &amp; TALIA R</t>
  </si>
  <si>
    <t>29-19-25-1601-000-08200</t>
  </si>
  <si>
    <t>HUNTER CATHERINE J</t>
  </si>
  <si>
    <t>29-19-25-1601-000-08300</t>
  </si>
  <si>
    <t>RAMOS RAMOS CARLOS J &amp; VICTORIA</t>
  </si>
  <si>
    <t>29-19-25-1601-000-08400</t>
  </si>
  <si>
    <t>GOLDEN CHRISTOPHER &amp; SHERI</t>
  </si>
  <si>
    <t>29-19-25-1601-000-08500</t>
  </si>
  <si>
    <t>HOFFERT RUDOLPH B &amp; JOCELYN P</t>
  </si>
  <si>
    <t>NUNEZ LUIS R JR &amp; SHARINA A JONES</t>
  </si>
  <si>
    <t>29-19-25-1601-000-08600</t>
  </si>
  <si>
    <t>BLACK ANDREA E</t>
  </si>
  <si>
    <t>29-19-25-1601-000-08700</t>
  </si>
  <si>
    <t>MANUEL CASSANDRA G</t>
  </si>
  <si>
    <t>29-19-25-1601-000-08800</t>
  </si>
  <si>
    <t>FOUNTAIN SIMEON S &amp; WENDY M</t>
  </si>
  <si>
    <t>29-19-25-1601-000-08900</t>
  </si>
  <si>
    <t>PATEL VIPUL D</t>
  </si>
  <si>
    <t>29-19-25-1601-000-09000</t>
  </si>
  <si>
    <t>NORMAN KELSEA M &amp;</t>
  </si>
  <si>
    <t>29-19-25-1601-000-09100</t>
  </si>
  <si>
    <t>MALDONADO FIGUEROA PAUL &amp; YAMAIRA M ROSA GONZALEZ</t>
  </si>
  <si>
    <t>29-19-25-1601-000-09200</t>
  </si>
  <si>
    <t>GUERIN MICHAEL A &amp; AUNDREA M GASKELL-</t>
  </si>
  <si>
    <t>29-19-25-1601-000-09300</t>
  </si>
  <si>
    <t>RAINWATER DEENISE R &amp;</t>
  </si>
  <si>
    <t>29-19-25-1601-000-09400</t>
  </si>
  <si>
    <t>MORALES JESSICA &amp;</t>
  </si>
  <si>
    <t>29-19-25-1601-000-09500</t>
  </si>
  <si>
    <t>MARRERO TARON M &amp; MADELYNN E</t>
  </si>
  <si>
    <t>29-19-25-1601-000-09600</t>
  </si>
  <si>
    <t>COLLIER RICHARD A</t>
  </si>
  <si>
    <t>SHAN YU Q &amp; RICHARD A COLLIER</t>
  </si>
  <si>
    <t>29-19-25-1601-000-09700</t>
  </si>
  <si>
    <t>MORRIS CARLOS G &amp; VERAMAR M</t>
  </si>
  <si>
    <t>29-19-25-1601-000-09800</t>
  </si>
  <si>
    <t>SAINTIL DAPHENE</t>
  </si>
  <si>
    <t>CICCIARO RHONDA G &amp; JOHN P</t>
  </si>
  <si>
    <t>29-19-25-1601-000-09900</t>
  </si>
  <si>
    <t>PALMER RICKEY J</t>
  </si>
  <si>
    <t>MARTINY JAN  ET AL</t>
  </si>
  <si>
    <t>MARTINY JAN AND KATIE THOMPSON</t>
  </si>
  <si>
    <t>29-19-25-1601-000-10000</t>
  </si>
  <si>
    <t>PARKER MAX JR &amp; VONDA R</t>
  </si>
  <si>
    <t>29-19-25-1601-000-10100</t>
  </si>
  <si>
    <t>LAWRENCE TARIN M</t>
  </si>
  <si>
    <t>29-19-25-1601-000-10200</t>
  </si>
  <si>
    <t>HAIZLIP BRADLEY &amp; LINDA</t>
  </si>
  <si>
    <t>29-19-25-1601-000-10300</t>
  </si>
  <si>
    <t>29-19-25-1601-000-10400</t>
  </si>
  <si>
    <t>29-19-25-1601-000-10500</t>
  </si>
  <si>
    <t>JOSEPH JOFY &amp; THANKACHAN THOMAS</t>
  </si>
  <si>
    <t xml:space="preserve">SFR-JV 2 PROPERTY LLC </t>
  </si>
  <si>
    <t>29-19-25-1601-000-10600</t>
  </si>
  <si>
    <t>MITCHELL MICHAEL &amp; CYNTHIA</t>
  </si>
  <si>
    <t>29-19-25-1601-000-10700</t>
  </si>
  <si>
    <t>ANDERSON DORIS J &amp; PAUL A</t>
  </si>
  <si>
    <t>29-19-25-1601-00A-00000</t>
  </si>
  <si>
    <t>PARK HILL-SUNNYSIDE HOA INC</t>
  </si>
  <si>
    <t>29-19-25-1601-00D-00000</t>
  </si>
  <si>
    <t>26-19-24-3610-00G-00000</t>
  </si>
  <si>
    <t>CALHOUN INVESTMENTS LLC</t>
  </si>
  <si>
    <t>18-22-25-0100-003-00101</t>
  </si>
  <si>
    <t>NITRO ENERGY OF FLORIDA INC</t>
  </si>
  <si>
    <t>28-23-24-0002-000-02300</t>
  </si>
  <si>
    <t>TEACHOUT MICHAEL C II &amp; MIRANDA L</t>
  </si>
  <si>
    <t>14-18-26-0002-000-12400</t>
  </si>
  <si>
    <t>09-22-26-1305-024-00005</t>
  </si>
  <si>
    <t>25-22-26-1300-00E-02705</t>
  </si>
  <si>
    <t>CRAGO WILLIAM R</t>
  </si>
  <si>
    <t>12-19-27-1900-00Q-00001</t>
  </si>
  <si>
    <t>01-22-24-0700-017-00005</t>
  </si>
  <si>
    <t>14-20-24-0025-000-26100</t>
  </si>
  <si>
    <t>MC DANIEL GREGORY &amp; MARY S</t>
  </si>
  <si>
    <t>MC  DANIEL GREGORY &amp; MARY S  LIFE ESTATE</t>
  </si>
  <si>
    <t>PARTRIDGE TERESSA M &amp; PAUL W</t>
  </si>
  <si>
    <t>PARTRIDGE TERESSA M &amp; PAUL W  LIFE ESTATE</t>
  </si>
  <si>
    <t>14-20-24-0025-000-26200</t>
  </si>
  <si>
    <t>WRIGHT CHRISTOPHER J &amp; KATHY C</t>
  </si>
  <si>
    <t>14-20-24-0025-000-26300</t>
  </si>
  <si>
    <t>TWITO SANDRA &amp; STEVEN E</t>
  </si>
  <si>
    <t>SCHMIDT ALLEN J &amp; ANN ROTH</t>
  </si>
  <si>
    <t>14-20-24-0025-000-26400</t>
  </si>
  <si>
    <t>BLANCHARD SHERI L &amp; MARK D</t>
  </si>
  <si>
    <t xml:space="preserve">FUTCH LINDA S </t>
  </si>
  <si>
    <t>STOREY JOAN K &amp; KEVIN A</t>
  </si>
  <si>
    <t>STOREY FAMILY LIVING TRUST</t>
  </si>
  <si>
    <t>14-20-24-0025-000-26500</t>
  </si>
  <si>
    <t>HINKLE RUSSELL A  TRUSTEE</t>
  </si>
  <si>
    <t>14-20-24-0025-000-26600</t>
  </si>
  <si>
    <t>HARTMAN ROSANNE &amp; DENNIS</t>
  </si>
  <si>
    <t>14-20-24-0025-000-26700</t>
  </si>
  <si>
    <t>BARRAS DORIE J</t>
  </si>
  <si>
    <t>DECICCO CAROL</t>
  </si>
  <si>
    <t>14-20-24-0025-000-26800</t>
  </si>
  <si>
    <t>MILLER MARTIN H &amp; SUSAN M  LIFE ESTATE</t>
  </si>
  <si>
    <t>14-20-24-0025-000-26900</t>
  </si>
  <si>
    <t>RICHARDSON LINA M</t>
  </si>
  <si>
    <t>14-20-24-0025-000-27000</t>
  </si>
  <si>
    <t>SPRIK LINDA &amp; GARY</t>
  </si>
  <si>
    <t>SPRIK GARY E &amp; LINDA J  LIFE ESTATE</t>
  </si>
  <si>
    <t>14-20-24-0025-000-27100</t>
  </si>
  <si>
    <t>THOMACK SCOTT A &amp; CHERYL J</t>
  </si>
  <si>
    <t>14-20-24-0025-000-27200</t>
  </si>
  <si>
    <t>BUCHOLTZ KRISTY A</t>
  </si>
  <si>
    <t>14-20-24-0025-000-27300</t>
  </si>
  <si>
    <t>LUGO RHONDA J</t>
  </si>
  <si>
    <t>14-20-24-0025-000-27400</t>
  </si>
  <si>
    <t>GURNEY JANNIE A</t>
  </si>
  <si>
    <t>JANNIE A GURNEY TRUST</t>
  </si>
  <si>
    <t>14-20-24-0025-000-27500</t>
  </si>
  <si>
    <t>BUKER DAVID W</t>
  </si>
  <si>
    <t>JOHNSON DAVID B &amp; ELAINE A</t>
  </si>
  <si>
    <t>PSYBYSKI MARY</t>
  </si>
  <si>
    <t>14-20-24-0025-000-27600</t>
  </si>
  <si>
    <t>COSCHIGNANO ROBERT B &amp; RUTH L</t>
  </si>
  <si>
    <t>14-20-24-0025-000-27700</t>
  </si>
  <si>
    <t>CHARLAND MADELEINE P</t>
  </si>
  <si>
    <t>14-20-24-0025-000-27800</t>
  </si>
  <si>
    <t>BAKER MICHAEL J &amp; THERESA A</t>
  </si>
  <si>
    <t>14-20-24-0025-000-27900</t>
  </si>
  <si>
    <t>LUKENS ROBERT E &amp; LINDA S</t>
  </si>
  <si>
    <t>14-20-24-0025-000-28000</t>
  </si>
  <si>
    <t>STEEVES MARKUS K &amp; PEGGY</t>
  </si>
  <si>
    <t>14-20-24-0025-000-28100</t>
  </si>
  <si>
    <t>CORLEY CHIP &amp; DEBRA</t>
  </si>
  <si>
    <t>CARTER PATRICIA J &amp; ROBERT W SHOUSE JR</t>
  </si>
  <si>
    <t>14-20-24-0025-000-28200</t>
  </si>
  <si>
    <t>MADDOX GARY S &amp; MARLA K</t>
  </si>
  <si>
    <t>14-20-24-0025-000-28300</t>
  </si>
  <si>
    <t>KOLLER KERAN K AND FLORENCE R MANSAVAGE</t>
  </si>
  <si>
    <t>LESNIAK JENNIE M AND JOHN F LALLEY</t>
  </si>
  <si>
    <t>14-20-24-0025-000-28400</t>
  </si>
  <si>
    <t>LAUGHERY DAVID C &amp; SHARON L</t>
  </si>
  <si>
    <t>LAUGHERY DAVID C &amp; SHARON L  LIFE ESTATE</t>
  </si>
  <si>
    <t>14-20-24-0025-000-28500</t>
  </si>
  <si>
    <t>STEFFY DONALD G &amp; SALLY A</t>
  </si>
  <si>
    <t>STEFFY DONALD G &amp; SALLY A  LIFE ESTATE</t>
  </si>
  <si>
    <t>RODRIGUEZ KRISTINE E</t>
  </si>
  <si>
    <t>14-20-24-0025-000-28600</t>
  </si>
  <si>
    <t>SNEDDON BRADLEY W &amp; MYRIAM J</t>
  </si>
  <si>
    <t>14-20-24-0025-000-28700</t>
  </si>
  <si>
    <t>KITTNER ALLAN M &amp; LYNNE</t>
  </si>
  <si>
    <t>14-20-24-0025-000-28800</t>
  </si>
  <si>
    <t>HUYETT RICHARD A &amp; JUDY</t>
  </si>
  <si>
    <t>14-20-24-0025-000-28900</t>
  </si>
  <si>
    <t>WHALEY ROBERT B &amp; DIANE</t>
  </si>
  <si>
    <t>14-20-24-0025-000-29000</t>
  </si>
  <si>
    <t>MACLEAN WILLIAM J &amp; JOYCE E</t>
  </si>
  <si>
    <t>MACLEAN WILLIAM J &amp; JOYCE E  LIFE ESTATE</t>
  </si>
  <si>
    <t>14-20-24-0025-000-29100</t>
  </si>
  <si>
    <t>KORCHUNOFF KIM P &amp; CYNTHIA W W</t>
  </si>
  <si>
    <t>KORCHUNOFF CYNTHIA</t>
  </si>
  <si>
    <t>KORCHUNOFF CYNTHIA W W  LIFE ESTATE</t>
  </si>
  <si>
    <t>14-20-24-0025-000-29200</t>
  </si>
  <si>
    <t>POUPARD MARCEL E &amp; NANCY  LIFE ESTATE</t>
  </si>
  <si>
    <t>14-20-24-0025-000-29300</t>
  </si>
  <si>
    <t>CAPOZZOLI ROBERT K &amp; ANNA</t>
  </si>
  <si>
    <t>14-20-24-0025-000-29400</t>
  </si>
  <si>
    <t>EDWARDS SCOTT M &amp; DEBRA L</t>
  </si>
  <si>
    <t>14-20-24-0025-000-29500</t>
  </si>
  <si>
    <t>ANDERSON EDWIN R JR &amp; DEBORAH M</t>
  </si>
  <si>
    <t>SMITH ALFRED G JR &amp; DEBORAH A</t>
  </si>
  <si>
    <t>SMITH DEBORAH A &amp; ALFRED G JR  LIFE ESTATE</t>
  </si>
  <si>
    <t>14-20-24-0025-000-29600</t>
  </si>
  <si>
    <t>MC MAHON GEARY M &amp; JANET L</t>
  </si>
  <si>
    <t>14-20-24-0025-000-29700</t>
  </si>
  <si>
    <t>MORIKAWA HERBERT A &amp; ANGIE H</t>
  </si>
  <si>
    <t>14-20-24-0025-000-29800</t>
  </si>
  <si>
    <t>LONNIE LYLE RORICK &amp; MICAELA ANN RORICK</t>
  </si>
  <si>
    <t>14-20-24-0025-000-29900</t>
  </si>
  <si>
    <t>DREXL WALTER P JR &amp; KAREN J</t>
  </si>
  <si>
    <t>14-20-24-0025-000-30000</t>
  </si>
  <si>
    <t>PARTRIDGE ELIZABETH &amp; GARY</t>
  </si>
  <si>
    <t>PARTRIDGE GARY L &amp; ELIZABETH S  LIFE ESTATE</t>
  </si>
  <si>
    <t>14-20-24-0025-000-30100</t>
  </si>
  <si>
    <t>SPINO JOSEPH M &amp; GLORIA L</t>
  </si>
  <si>
    <t>14-20-24-0025-000-30200</t>
  </si>
  <si>
    <t>TELEPKO MICHAEL T &amp; SHARON E</t>
  </si>
  <si>
    <t>14-20-24-0025-000-30300</t>
  </si>
  <si>
    <t>SECHLER HOWARD W &amp; ELLISYN D</t>
  </si>
  <si>
    <t>14-20-24-0025-000-30400</t>
  </si>
  <si>
    <t>AGUAYO JOSEPH &amp; SHEILA</t>
  </si>
  <si>
    <t>JOSEPH R AGUAYO FAMILY TRUST</t>
  </si>
  <si>
    <t>14-20-24-0025-000-30500</t>
  </si>
  <si>
    <t>LINGARD GERALD T  LIFE ESTATE</t>
  </si>
  <si>
    <t>14-20-24-0025-000-30600</t>
  </si>
  <si>
    <t>HINSA STEVEN K &amp; SUSAN M</t>
  </si>
  <si>
    <t>14-20-24-0025-000-30700</t>
  </si>
  <si>
    <t>WILLING GEROLD M &amp; GEORGIANNA A</t>
  </si>
  <si>
    <t>WILLING FAMILY TRUST</t>
  </si>
  <si>
    <t>14-20-24-0025-000-30800</t>
  </si>
  <si>
    <t>TENWINKEL DANIEL L &amp; CHARMAINE R</t>
  </si>
  <si>
    <t>TENWINKEL DANIEL L &amp; CHARMAINE R  LIFE ESTATE</t>
  </si>
  <si>
    <t>14-20-24-0025-000-30900</t>
  </si>
  <si>
    <t>KELLEY JOSEPH &amp; KATHLEEN</t>
  </si>
  <si>
    <t>14-20-24-0025-000-31000</t>
  </si>
  <si>
    <t>KLECZEWSKI GARY P &amp; NANCY M</t>
  </si>
  <si>
    <t>14-20-24-0025-000-31100</t>
  </si>
  <si>
    <t>ALLEGAR ROBERT H &amp; MIRIAM L RETZKE</t>
  </si>
  <si>
    <t>14-20-24-0025-000-31200</t>
  </si>
  <si>
    <t>CLAPP JOHN P &amp; BERNADETTE M BREEN</t>
  </si>
  <si>
    <t>14-20-24-0025-000-31300</t>
  </si>
  <si>
    <t>WILSON WILLIAM C &amp; AMBER L</t>
  </si>
  <si>
    <t>GEYER ROBERT N &amp; KATHERINE L</t>
  </si>
  <si>
    <t>14-20-24-0025-000-31400</t>
  </si>
  <si>
    <t>BOUGHNER DANIEL L &amp; CHERI L  LIFE ESTATE</t>
  </si>
  <si>
    <t>D'ANGELO JOSEPH J &amp; KIM L</t>
  </si>
  <si>
    <t>D'ANGELO JOSEPH J &amp; KIM L  LIFE ESTATE</t>
  </si>
  <si>
    <t>14-20-24-0025-000-31500</t>
  </si>
  <si>
    <t>MOLIGNONI PAUL &amp; ROXANN</t>
  </si>
  <si>
    <t>MOLIGNONI PAUL &amp; ROXANN  LIFE ESTATE</t>
  </si>
  <si>
    <t>14-20-24-0025-000-31600</t>
  </si>
  <si>
    <t>AMADOR MICHAEL A &amp; SANDRA</t>
  </si>
  <si>
    <t>14-20-24-0025-000-31700</t>
  </si>
  <si>
    <t>GLEESON TIMOTHY P &amp; DIANE L  LIFE ESTATE</t>
  </si>
  <si>
    <t>14-20-24-0025-000-31800</t>
  </si>
  <si>
    <t>BARRY DAVID S &amp; SHARON K</t>
  </si>
  <si>
    <t>LINDA MARCELLUS LIVING TRUST</t>
  </si>
  <si>
    <t>14-20-24-0025-000-31900</t>
  </si>
  <si>
    <t>FISCHER ROBERT A SR</t>
  </si>
  <si>
    <t>FISCHER ROBERT A SR &amp; HOLLY M  LIFE ESTATE</t>
  </si>
  <si>
    <t>14-20-24-0025-000-32000</t>
  </si>
  <si>
    <t>GERENA DIONISIO &amp; IRENE</t>
  </si>
  <si>
    <t>14-20-24-0025-000-32100</t>
  </si>
  <si>
    <t>MILLIRON ELAINE &amp;</t>
  </si>
  <si>
    <t>14-20-24-0025-000-32200</t>
  </si>
  <si>
    <t>KUCHARSKI PAMELA M</t>
  </si>
  <si>
    <t>14-20-24-0025-000-32300</t>
  </si>
  <si>
    <t>MASCARO THERESA</t>
  </si>
  <si>
    <t>14-20-24-0025-000-32400</t>
  </si>
  <si>
    <t>BATDORF JON D  TRUSTEE &amp;</t>
  </si>
  <si>
    <t>14-20-24-0025-000-32500</t>
  </si>
  <si>
    <t>MARTIN KURT E &amp; ROBIN G</t>
  </si>
  <si>
    <t>14-20-24-0025-000-32600</t>
  </si>
  <si>
    <t>MEHL WAYNE</t>
  </si>
  <si>
    <t>14-20-24-0025-000-32700</t>
  </si>
  <si>
    <t>PAUL &amp; GENE KELLY FAMILY TRUST</t>
  </si>
  <si>
    <t>14-20-24-0025-000-32800</t>
  </si>
  <si>
    <t>SCROGGIN EDWARD H &amp; MEDA S</t>
  </si>
  <si>
    <t>SCROGGIN EDWARD H &amp; MEDA S  LIFE ESTATE</t>
  </si>
  <si>
    <t>14-20-24-0025-000-32900</t>
  </si>
  <si>
    <t>LANCA LUIS &amp; CLARA TERAN</t>
  </si>
  <si>
    <t>14-20-24-0025-000-33000</t>
  </si>
  <si>
    <t>WARREN CHARLES B &amp; MARGIE A</t>
  </si>
  <si>
    <t>14-20-24-0025-000-33100</t>
  </si>
  <si>
    <t>KENNY THOMAS J &amp;</t>
  </si>
  <si>
    <t>14-20-24-0025-000-33200</t>
  </si>
  <si>
    <t>PARKER SALLY S</t>
  </si>
  <si>
    <t>14-20-24-0025-000-33300</t>
  </si>
  <si>
    <t>OLD KENNETH &amp; CAROLE B  LIFE ESTATE</t>
  </si>
  <si>
    <t>14-20-24-0025-000-33400</t>
  </si>
  <si>
    <t>BROOME DAVID C &amp; VICKY L</t>
  </si>
  <si>
    <t>BROOME DAVID C &amp; VICKY L  LIFE ESTATE</t>
  </si>
  <si>
    <t>14-20-24-0025-000-33500</t>
  </si>
  <si>
    <t>DE FORGE DOUGLASS J &amp; JANET P  LIFE ESTATE</t>
  </si>
  <si>
    <t>14-20-24-0025-000-33600</t>
  </si>
  <si>
    <t>SAMPSON THOMAS E &amp; JOAN E</t>
  </si>
  <si>
    <t>14-20-24-0025-000-33700</t>
  </si>
  <si>
    <t>TARRANI JOHN A &amp;</t>
  </si>
  <si>
    <t>AVALLONE STEPHEN M &amp; KAREN A</t>
  </si>
  <si>
    <t>SAMOSKY MARK</t>
  </si>
  <si>
    <t>14-20-24-0025-000-33800</t>
  </si>
  <si>
    <t>MOLINARE JOHN D &amp; KATHLEEN M</t>
  </si>
  <si>
    <t>14-20-24-0025-000-33900</t>
  </si>
  <si>
    <t>HILBURN RON L &amp; MARIANNE M RASMUS</t>
  </si>
  <si>
    <t>14-20-24-0025-000-34000</t>
  </si>
  <si>
    <t>ALLISON ROBERT S &amp; NANCY J</t>
  </si>
  <si>
    <t>ALLISON ROBERT S &amp; NANCY J  LIFE ESTATE</t>
  </si>
  <si>
    <t>14-20-24-0025-000-34100</t>
  </si>
  <si>
    <t>HAROLD PERRY L &amp; SHARON S  LIFE ESTATE</t>
  </si>
  <si>
    <t>14-20-24-0025-000-34200</t>
  </si>
  <si>
    <t>LORUSSO SUZANNE &amp; VITO</t>
  </si>
  <si>
    <t>14-20-24-0025-000-34300</t>
  </si>
  <si>
    <t>NICARRY FAMILY TRUST</t>
  </si>
  <si>
    <t>WESTMORELAND-KELLEY TERRY J &amp; HERBERT R KELLEY JR</t>
  </si>
  <si>
    <t>14-20-24-0025-000-34400</t>
  </si>
  <si>
    <t>MASIH-DAS CLEMENT &amp; ROSITA</t>
  </si>
  <si>
    <t>14-20-24-0025-000-34500</t>
  </si>
  <si>
    <t>GRAYBILL JESSE N &amp; CAROL D</t>
  </si>
  <si>
    <t>14-20-24-0025-000-34600</t>
  </si>
  <si>
    <t>GIARDINO LORRAINE F</t>
  </si>
  <si>
    <t>14-20-24-0025-000-34700</t>
  </si>
  <si>
    <t>DE FRANCO MANUEL A  TRUSTEE &amp;</t>
  </si>
  <si>
    <t>RAYMOND W FRANKLIN TRUST AND LINDA L BJORNSON</t>
  </si>
  <si>
    <t>14-20-24-0025-000-34800</t>
  </si>
  <si>
    <t>SULLIVAN DENNIS  LIFE ESTATE</t>
  </si>
  <si>
    <t>14-20-24-0025-000-34900</t>
  </si>
  <si>
    <t>BAINER MICHAEL J &amp; SHERYL A</t>
  </si>
  <si>
    <t>14-20-24-0025-000-35000</t>
  </si>
  <si>
    <t>RYCYK MICHAEL R &amp; MELISSA S</t>
  </si>
  <si>
    <t>14-20-24-0025-000-35100</t>
  </si>
  <si>
    <t>RICH MICHAEL K  LIFE ESTATE</t>
  </si>
  <si>
    <t>14-20-24-0025-000-35200</t>
  </si>
  <si>
    <t>LECLERCQ GEORGE B &amp;</t>
  </si>
  <si>
    <t>14-20-24-0025-000-35300</t>
  </si>
  <si>
    <t>BRODY DAVID &amp;</t>
  </si>
  <si>
    <t>14-20-24-0025-000-35400</t>
  </si>
  <si>
    <t>RUEHLING RANDALL &amp;</t>
  </si>
  <si>
    <t>RUEHLING RANDALL &amp; GLORIA M FAYLOR</t>
  </si>
  <si>
    <t>14-20-24-0025-000-35500</t>
  </si>
  <si>
    <t>ELYEA PHILLIP N &amp; DEBORAH A</t>
  </si>
  <si>
    <t>SOUTHERN DONALD T &amp; NANCY T</t>
  </si>
  <si>
    <t>14-20-24-0025-000-35600</t>
  </si>
  <si>
    <t>RISINGER MICHAEL &amp; ANNE</t>
  </si>
  <si>
    <t>RISINGER ANNE</t>
  </si>
  <si>
    <t>14-20-24-0025-000-35700</t>
  </si>
  <si>
    <t>ROTH VALERIE H</t>
  </si>
  <si>
    <t>ROTH VALERIE H  LIFE ESTATE</t>
  </si>
  <si>
    <t>14-20-24-0025-000-35800</t>
  </si>
  <si>
    <t>COPENHAVER MARSHA F</t>
  </si>
  <si>
    <t>MARSHA G COPENHAVER TRUST</t>
  </si>
  <si>
    <t>14-20-24-0025-000-35900</t>
  </si>
  <si>
    <t>COHEN EDWARD J &amp; ROZANNE D</t>
  </si>
  <si>
    <t>EDWARD COHEN REVOCABLE TRUST AND</t>
  </si>
  <si>
    <t>14-20-24-0025-000-36000</t>
  </si>
  <si>
    <t>TURCOT RICHARD A &amp; LINDA</t>
  </si>
  <si>
    <t>RICHARD A TURCOT LIVING TRUST AND LINDA THERESIA TURCOT LIVING TRUST</t>
  </si>
  <si>
    <t>GALVIN JOHN &amp; JEANNE</t>
  </si>
  <si>
    <t>14-20-24-0025-000-36100</t>
  </si>
  <si>
    <t>HOWARD BRIAN D &amp; NANCY P  LIFE ESTATE</t>
  </si>
  <si>
    <t>14-20-24-0025-000-36200</t>
  </si>
  <si>
    <t>MUEHLEISEN KATHLEEN F &amp; PAUL T</t>
  </si>
  <si>
    <t>MUEHLEISEN PAUL T &amp; KATHLEEN F  LIFE ESTATE</t>
  </si>
  <si>
    <t>14-20-24-0025-000-36300</t>
  </si>
  <si>
    <t>SHAWBITZ LOUIS M  TRUSTEE &amp; PATRICIA R SHAWBITZ TRUSTEE</t>
  </si>
  <si>
    <t>14-20-24-0025-000-36400</t>
  </si>
  <si>
    <t>MILIAN ROLANDO &amp; APRIL  LIFE ESTATE</t>
  </si>
  <si>
    <t>SOUTH DONALD D &amp; LEIGH A</t>
  </si>
  <si>
    <t>14-20-24-0025-000-36500</t>
  </si>
  <si>
    <t>SHULTIS JOHN F &amp; YVONNE J  LIFE ESTATE</t>
  </si>
  <si>
    <t>JOHN AND YVONNE SHULTIS REVOCABLE LIVING TRUST</t>
  </si>
  <si>
    <t>14-20-24-0025-000-36600</t>
  </si>
  <si>
    <t>DAVID E &amp; JOANN M SHERMAN REVOCABLE TRUST</t>
  </si>
  <si>
    <t>KAMINSKI STANLEY R &amp; MARGARET A</t>
  </si>
  <si>
    <t>KAMINSKI STANLEY R &amp; MARGARET A  LIFE ESTATE</t>
  </si>
  <si>
    <t>14-20-24-0025-000-36700</t>
  </si>
  <si>
    <t>UTRIAS CHARLES J &amp;</t>
  </si>
  <si>
    <t>14-20-24-0025-000-36800</t>
  </si>
  <si>
    <t>HILTON JAMES F &amp; DEBRA K</t>
  </si>
  <si>
    <t>JAMES AND DEBRA HILTON FAMILY TRUST</t>
  </si>
  <si>
    <t>WHITE RICHARD E &amp; LINDA C HANSON</t>
  </si>
  <si>
    <t>14-20-24-0025-000-36900</t>
  </si>
  <si>
    <t>HANSEN KAY F &amp; PETER C</t>
  </si>
  <si>
    <t>14-20-24-0025-000-37000</t>
  </si>
  <si>
    <t>MC GUIRE DANA P &amp;</t>
  </si>
  <si>
    <t>14-20-24-0025-000-37100</t>
  </si>
  <si>
    <t>MOESTA ROY D</t>
  </si>
  <si>
    <t>14-20-24-0025-000-37200</t>
  </si>
  <si>
    <t>JOHNSON DARRELL G &amp; HELEN L  LIFE ESTATE</t>
  </si>
  <si>
    <t>MANN MARK A JR &amp; ANDRE J</t>
  </si>
  <si>
    <t>MANN MARK A JR &amp; ANDRE J  LIFE ESTATE</t>
  </si>
  <si>
    <t>14-20-24-0025-000-37300</t>
  </si>
  <si>
    <t>PINNICK WALTER F &amp; SANDRA H</t>
  </si>
  <si>
    <t>TIFFANY CURTIS &amp; TERRI</t>
  </si>
  <si>
    <t>14-20-24-0025-000-37400</t>
  </si>
  <si>
    <t>HANSON KENNETH D &amp; IDA-MAY A  LIFE ESTATE</t>
  </si>
  <si>
    <t>14-20-24-0025-000-37500</t>
  </si>
  <si>
    <t>GIANTONIO GLORIA L  TRUSTEE</t>
  </si>
  <si>
    <t>14-20-24-0025-000-37600</t>
  </si>
  <si>
    <t>GIANTONIO ROBERT P &amp; GAIL M</t>
  </si>
  <si>
    <t>GORE FREDERIC S &amp; LOIS E</t>
  </si>
  <si>
    <t>14-20-24-0025-000-37700</t>
  </si>
  <si>
    <t>ELLIOTT GLENN S &amp; SHIRLEY J  TRUSTEES</t>
  </si>
  <si>
    <t>ROBIN AND VICKIE WILHELM REVOCABLE TRUST</t>
  </si>
  <si>
    <t>14-20-24-0025-000-37800</t>
  </si>
  <si>
    <t>BAXTER FAMILY TRUST</t>
  </si>
  <si>
    <t>LUKENS LINDA S &amp; ROBERT E</t>
  </si>
  <si>
    <t>14-20-24-0025-000-37900</t>
  </si>
  <si>
    <t>OEHRLEIN TERRENCE W &amp; PATRICIA A</t>
  </si>
  <si>
    <t>GEORGETTI LOUIS J &amp; PHYLLIS A</t>
  </si>
  <si>
    <t>14-20-24-0025-000-38000</t>
  </si>
  <si>
    <t>CARDINO LAUREN</t>
  </si>
  <si>
    <t>LAUREN CARDINO LIVING TRUST</t>
  </si>
  <si>
    <t>14-20-24-0025-000-38100</t>
  </si>
  <si>
    <t>MITCHEM RANDY M &amp; LAURYN B</t>
  </si>
  <si>
    <t>SLUSHER CAROLYN</t>
  </si>
  <si>
    <t>14-20-24-0025-000-38200</t>
  </si>
  <si>
    <t>MILES DARRELL J &amp; LINDA O NELMS  LIFE ESTATE</t>
  </si>
  <si>
    <t>14-20-24-0025-000-38300</t>
  </si>
  <si>
    <t>BALLA DANIEL J &amp; DIANE E FAHLER  LIFE ESTATE</t>
  </si>
  <si>
    <t>14-20-24-0025-000-38400</t>
  </si>
  <si>
    <t>KILBURN MONICA L</t>
  </si>
  <si>
    <t>14-20-24-0025-000-38500</t>
  </si>
  <si>
    <t>SMITH BENEDICT L &amp;</t>
  </si>
  <si>
    <t>MASBRUCH LEONA J &amp; DUANE</t>
  </si>
  <si>
    <t>MASBRUCH DUANE &amp; LEONA J  LIFE ESTATE</t>
  </si>
  <si>
    <t>14-20-24-0025-000-38600</t>
  </si>
  <si>
    <t>CRAM FAMILY TRUST</t>
  </si>
  <si>
    <t>14-20-24-0025-000-38700</t>
  </si>
  <si>
    <t>ANDERSON NEAL E &amp; TERRI D</t>
  </si>
  <si>
    <t>14-20-24-0025-000-38800</t>
  </si>
  <si>
    <t>COSMO FRANCIS J &amp; HELLEN E</t>
  </si>
  <si>
    <t>14-20-24-0025-000-38900</t>
  </si>
  <si>
    <t>REID JAMES G JR &amp; ELIETTE L WILLITT-</t>
  </si>
  <si>
    <t>14-20-24-0025-000-39000</t>
  </si>
  <si>
    <t>PURRIER DONALD L &amp; SUZANNE</t>
  </si>
  <si>
    <t>PAVLIK DOUGLAS &amp; JENNIFER</t>
  </si>
  <si>
    <t>14-20-24-0025-000-39100</t>
  </si>
  <si>
    <t>CURTIS RANDALL S</t>
  </si>
  <si>
    <t>HARRIS MELVIN H &amp; LORNA J</t>
  </si>
  <si>
    <t>14-20-24-0025-000-39200</t>
  </si>
  <si>
    <t>MARINO ANTHONY R &amp; KATHLEEN M</t>
  </si>
  <si>
    <t>KOPASZ GROEGORY F &amp; AMY R</t>
  </si>
  <si>
    <t>14-20-24-0025-000-39300</t>
  </si>
  <si>
    <t>FUNK CAROL J &amp; JEFF</t>
  </si>
  <si>
    <t>14-20-24-0025-000-39400</t>
  </si>
  <si>
    <t>CHRISTOPHER K FORD TRUST</t>
  </si>
  <si>
    <t>14-20-24-0025-000-39500</t>
  </si>
  <si>
    <t>ENCRAPERA THOMAS M &amp; KATHLEEN</t>
  </si>
  <si>
    <t>14-20-24-0025-000-39600</t>
  </si>
  <si>
    <t>TORREY PATRICIA A AND WARREN J KRITSBERG</t>
  </si>
  <si>
    <t>NEWLIN STEPHEN R &amp; SHARON L</t>
  </si>
  <si>
    <t>14-20-24-0025-000-39700</t>
  </si>
  <si>
    <t>RYAN MICHAEL J &amp;</t>
  </si>
  <si>
    <t>14-20-24-0025-000-39800</t>
  </si>
  <si>
    <t>PAYNE CLIFFORD M &amp; LYNN  LIFE ESTATE</t>
  </si>
  <si>
    <t>14-20-24-0025-000-39900</t>
  </si>
  <si>
    <t>FORESTER SANDY A &amp; MARIA R</t>
  </si>
  <si>
    <t>14-20-24-0025-000-40000</t>
  </si>
  <si>
    <t>GRAY HERBERT &amp; KATHERINE</t>
  </si>
  <si>
    <t>14-20-24-0025-000-40100</t>
  </si>
  <si>
    <t>SMITH MILTON</t>
  </si>
  <si>
    <t>SMITH MILTON  LIFE ESTATE</t>
  </si>
  <si>
    <t>14-20-24-0025-000-40200</t>
  </si>
  <si>
    <t>WIEBE LAVERN E &amp; ELLEN M</t>
  </si>
  <si>
    <t>14-20-24-0025-000-40300</t>
  </si>
  <si>
    <t>BEHR DENNIS &amp; SHARON</t>
  </si>
  <si>
    <t>14-20-24-0025-000-40400</t>
  </si>
  <si>
    <t>LEWIS GERALD E &amp; LINDA M</t>
  </si>
  <si>
    <t>14-20-24-0025-000-40500</t>
  </si>
  <si>
    <t>ERIC &amp; ELAINE LITTMANN FAMILY TRUST</t>
  </si>
  <si>
    <t>14-20-24-0025-000-40600</t>
  </si>
  <si>
    <t>RETZ SANDRA L</t>
  </si>
  <si>
    <t>LONGHINI WILLIAM D</t>
  </si>
  <si>
    <t>14-20-24-0025-000-40700</t>
  </si>
  <si>
    <t>SIMS JOHN W &amp; VERNA J</t>
  </si>
  <si>
    <t>14-20-24-0025-000-40800</t>
  </si>
  <si>
    <t>KANE THOMAS P &amp; ANNE P</t>
  </si>
  <si>
    <t>14-20-24-0025-000-40900</t>
  </si>
  <si>
    <t>BENKOWSKI JOHN P &amp; JANA G</t>
  </si>
  <si>
    <t>JOHN P BENKOWSKI AND JANA G BENKOWSKI LIVING TRUST</t>
  </si>
  <si>
    <t>14-20-24-0025-000-41000</t>
  </si>
  <si>
    <t>COLE LILA  LIFE ESTATE</t>
  </si>
  <si>
    <t>14-20-24-0025-000-41100</t>
  </si>
  <si>
    <t>HYLTON GARY W &amp; SHIRLEY A</t>
  </si>
  <si>
    <t>14-20-24-0025-000-41200</t>
  </si>
  <si>
    <t>COLLINS BONNIE C  LIFE ESTATE</t>
  </si>
  <si>
    <t>14-20-24-0025-000-41300</t>
  </si>
  <si>
    <t>PORTA ROBERT M &amp; MARY  LIFE ESTATE</t>
  </si>
  <si>
    <t xml:space="preserve">PORTA ROBERT M &amp; MARY </t>
  </si>
  <si>
    <t>14-20-24-0025-000-41400</t>
  </si>
  <si>
    <t>JONES MICHAEL &amp; MINERVA VASQUEZ-</t>
  </si>
  <si>
    <t>14-20-24-0025-000-41500</t>
  </si>
  <si>
    <t>PARRAMORE DAVID C &amp; FAY A</t>
  </si>
  <si>
    <t>14-20-24-0025-000-41600</t>
  </si>
  <si>
    <t>HEGARTY JOE T &amp; CONNIE M</t>
  </si>
  <si>
    <t>14-20-24-0025-000-41700</t>
  </si>
  <si>
    <t>STOCKHAUSEN ROBERT L &amp;</t>
  </si>
  <si>
    <t>14-20-24-0025-000-41800</t>
  </si>
  <si>
    <t>JAMES A &amp; LEANNE K MC DONALD TRUST</t>
  </si>
  <si>
    <t>14-20-24-0025-000-41900</t>
  </si>
  <si>
    <t>RANSOM EUGENE W SR</t>
  </si>
  <si>
    <t>EUGENE W RANSOM REVOCABLE TRUST</t>
  </si>
  <si>
    <t>14-20-24-0025-000-42000</t>
  </si>
  <si>
    <t>HACKETT ALAN S</t>
  </si>
  <si>
    <t>LAROYA ROMEOWILDON M AND FAYDA A LAROYA</t>
  </si>
  <si>
    <t>14-20-24-0025-000-42100</t>
  </si>
  <si>
    <t>SCHENK GLENN A &amp; JANET K</t>
  </si>
  <si>
    <t>SCHENK GLENN A &amp; JANET K  LIFE ESTATE</t>
  </si>
  <si>
    <t>14-20-24-0025-000-42200</t>
  </si>
  <si>
    <t>MICHENZI THOMAS M SR &amp;</t>
  </si>
  <si>
    <t>14-20-24-0025-000-42300</t>
  </si>
  <si>
    <t>NGUYEN LIEU &amp; PHUONG</t>
  </si>
  <si>
    <t>14-20-24-0025-000-42400</t>
  </si>
  <si>
    <t>SULLIVAN TIMOTHY I &amp; MARY F</t>
  </si>
  <si>
    <t>14-20-24-0025-000-42500</t>
  </si>
  <si>
    <t>PATEL NALIN P &amp; ANSUYA N</t>
  </si>
  <si>
    <t>14-20-24-0025-000-42600</t>
  </si>
  <si>
    <t>BISHOP BILLIE J &amp;</t>
  </si>
  <si>
    <t>14-20-24-0025-000-42700</t>
  </si>
  <si>
    <t>SNELL TERRY D &amp; MARY G</t>
  </si>
  <si>
    <t xml:space="preserve">GAGE DENNIS L </t>
  </si>
  <si>
    <t>14-20-24-0025-000-42800</t>
  </si>
  <si>
    <t>LEESE STEVEN A &amp; ANITA L WOLSCHLEGER-</t>
  </si>
  <si>
    <t>14-20-24-0025-000-42900</t>
  </si>
  <si>
    <t>WIELGUS THOMAS M &amp; CAROL A</t>
  </si>
  <si>
    <t>14-20-24-0025-000-43000</t>
  </si>
  <si>
    <t>FOX JOSEPH L &amp; REBECCA L</t>
  </si>
  <si>
    <t>FOX JOSEPH L &amp; REBECCA L  LIFE ESTATE</t>
  </si>
  <si>
    <t>14-20-24-0025-000-43100</t>
  </si>
  <si>
    <t>FYKSEN DIANN H &amp; BRUCE C</t>
  </si>
  <si>
    <t>14-20-24-0025-000-43200</t>
  </si>
  <si>
    <t>STREET LARRY A &amp;</t>
  </si>
  <si>
    <t>14-20-24-0025-000-43300</t>
  </si>
  <si>
    <t>GOELER RONNY L &amp; NETTIE W</t>
  </si>
  <si>
    <t>GOELER RONNY L &amp; NETTIE W  LIFE ESTATE</t>
  </si>
  <si>
    <t>14-20-24-0025-000-43400</t>
  </si>
  <si>
    <t>CORTLAND MARCUS A  ET AL</t>
  </si>
  <si>
    <t>THILMONY ROBERT D &amp; SHERRI C</t>
  </si>
  <si>
    <t>ZWICK BRIAN J &amp; KELI</t>
  </si>
  <si>
    <t>14-20-24-0025-000-43500</t>
  </si>
  <si>
    <t>FEELEY GERALD &amp; TRACY  TRUSTEES</t>
  </si>
  <si>
    <t>14-20-24-0025-000-43600</t>
  </si>
  <si>
    <t>KEPLER GILBERT E &amp; LINDA L</t>
  </si>
  <si>
    <t>KEPLER GILBERT E &amp; LINDA L  LIFE ESTATE</t>
  </si>
  <si>
    <t>14-20-24-0025-000-43700</t>
  </si>
  <si>
    <t>TATRO ROBERT R &amp; BARBARA J</t>
  </si>
  <si>
    <t>14-20-24-0025-000-43800</t>
  </si>
  <si>
    <t>WOLSCHLEGER ROBERT</t>
  </si>
  <si>
    <t>LOGUE PAUL M &amp; TERESA J</t>
  </si>
  <si>
    <t>14-20-24-0025-000-43900</t>
  </si>
  <si>
    <t>PARRAMORE WILLIAM T &amp; SUSAN V</t>
  </si>
  <si>
    <t>14-20-24-0025-000-44000</t>
  </si>
  <si>
    <t>STANLEY ROBERT  ET AL</t>
  </si>
  <si>
    <t>STANLEY ROBERT &amp; SANDRA</t>
  </si>
  <si>
    <t>14-20-24-0025-000-44100</t>
  </si>
  <si>
    <t>MOLLOY EUGENE A &amp; SUSAN M NORDEN-</t>
  </si>
  <si>
    <t>YOUNG JANIE D</t>
  </si>
  <si>
    <t>14-20-24-0025-000-44200</t>
  </si>
  <si>
    <t>MEYER BRUCE R</t>
  </si>
  <si>
    <t>14-20-24-0025-000-44300</t>
  </si>
  <si>
    <t>DVORSKY VICTOR F  LIFE ESTATE</t>
  </si>
  <si>
    <t>14-20-24-0025-000-44400</t>
  </si>
  <si>
    <t>GWISE THOMAS &amp; PATRICIA</t>
  </si>
  <si>
    <t>14-20-24-0025-000-44500</t>
  </si>
  <si>
    <t>HANFORD CAROL A</t>
  </si>
  <si>
    <t xml:space="preserve">PETERSON CHERYL L </t>
  </si>
  <si>
    <t>14-20-24-0025-000-44600</t>
  </si>
  <si>
    <t>MELLONE ALFONSO D &amp; PEGGY S</t>
  </si>
  <si>
    <t>14-20-24-0025-000-44700</t>
  </si>
  <si>
    <t>BALL DONNA D  LIFE ESTATE</t>
  </si>
  <si>
    <t>14-20-24-0025-000-44800</t>
  </si>
  <si>
    <t>DAVENPORT JAMES L</t>
  </si>
  <si>
    <t>14-20-24-0025-000-44900</t>
  </si>
  <si>
    <t>WITHROW WILLIAM  ET AL</t>
  </si>
  <si>
    <t>14-20-24-0025-000-45000</t>
  </si>
  <si>
    <t>HARGIS BRUCE E &amp; DARIA D</t>
  </si>
  <si>
    <t>BOGUSLAWSKI WALTER J &amp; SUZANNE P</t>
  </si>
  <si>
    <t>14-20-24-0025-000-45100</t>
  </si>
  <si>
    <t>CARRINGTON MICHAEL &amp; CHERYL-JOY</t>
  </si>
  <si>
    <t>14-20-24-0025-000-45200</t>
  </si>
  <si>
    <t>COLLINS KIMBERLY M</t>
  </si>
  <si>
    <t>COLLINS KIMBERLY M  LIFE ESTATE</t>
  </si>
  <si>
    <t>14-20-24-0025-000-45300</t>
  </si>
  <si>
    <t>MOFFETT KATHRYN</t>
  </si>
  <si>
    <t>KILBURN MONICA L AND CAROLYN F COCKERMAN</t>
  </si>
  <si>
    <t>14-20-24-0025-000-45400</t>
  </si>
  <si>
    <t>KISHAZY JOSEPH F SR &amp; CHRISTINE E</t>
  </si>
  <si>
    <t>14-20-24-0025-000-45500</t>
  </si>
  <si>
    <t>BEMBINSTER WILLIAM E &amp; CATHERINE L FERRELL</t>
  </si>
  <si>
    <t>14-20-24-0025-000-45600</t>
  </si>
  <si>
    <t>MC EADDY ETHEL R  LIFE ESTATE</t>
  </si>
  <si>
    <t>AYERS RICHARD B &amp; SHIRLEY A</t>
  </si>
  <si>
    <t>RICHARD AND SHIRLEY AYERS FAMILY TRUST</t>
  </si>
  <si>
    <t>14-20-24-0025-000-45700</t>
  </si>
  <si>
    <t>HENNESSEY JOHN P &amp; MAGGE A  LIFE ESTATE</t>
  </si>
  <si>
    <t>RHODERICK KYLE A</t>
  </si>
  <si>
    <t>KYLE RHODERICK TRUST</t>
  </si>
  <si>
    <t>14-20-24-0025-000-45800</t>
  </si>
  <si>
    <t>PULIDO OSCAR A &amp;</t>
  </si>
  <si>
    <t>14-20-24-0025-000-45900</t>
  </si>
  <si>
    <t>HERRON FAMILY TRUST</t>
  </si>
  <si>
    <t>14-20-24-0025-000-46000</t>
  </si>
  <si>
    <t>VAN OOSTROM GERARD</t>
  </si>
  <si>
    <t>VAN OOSTROM GERARD  LIFE ESTATE</t>
  </si>
  <si>
    <t>14-20-24-0025-000-46100</t>
  </si>
  <si>
    <t>CURIALE ANTHONY D &amp; ROSE M  LIFE ESTATE</t>
  </si>
  <si>
    <t>14-20-24-0025-000-46200</t>
  </si>
  <si>
    <t>KRIEGER GREGORY S &amp; GINA D DAMATO</t>
  </si>
  <si>
    <t>14-20-24-0025-000-46300</t>
  </si>
  <si>
    <t>LINDSAY FORREST W  LIFE ESTATE</t>
  </si>
  <si>
    <t>14-20-24-0025-000-46400</t>
  </si>
  <si>
    <t>SAWYER DON W &amp; JANE W</t>
  </si>
  <si>
    <t>RYBSKI DAVID A &amp; BONNIE A</t>
  </si>
  <si>
    <t>14-20-24-0025-000-46500</t>
  </si>
  <si>
    <t>SEEGER KAREN O  LIFE ESTATE</t>
  </si>
  <si>
    <t>FIORI ERIC I &amp; MARGARET A</t>
  </si>
  <si>
    <t>14-20-24-0025-000-46600</t>
  </si>
  <si>
    <t>CLAFTON MICHAEL &amp;</t>
  </si>
  <si>
    <t>RICE JOHN T &amp; DONNA M</t>
  </si>
  <si>
    <t>14-20-24-0025-000-46700</t>
  </si>
  <si>
    <t>MEYER ROBERT P &amp; DONNA J</t>
  </si>
  <si>
    <t>CAMMARATA MICHAEL L &amp; JOAN M</t>
  </si>
  <si>
    <t>14-20-24-0025-000-46800</t>
  </si>
  <si>
    <t>BLACKBURN GOERGE C &amp; LINDA L</t>
  </si>
  <si>
    <t>BLACKBURN GOERGE C &amp; LINDA L  LIFE ESTATE</t>
  </si>
  <si>
    <t>14-20-24-0025-000-46900</t>
  </si>
  <si>
    <t>MC KENNA CONNIE &amp;</t>
  </si>
  <si>
    <t>MARSHALL RALPH &amp; ELAINE</t>
  </si>
  <si>
    <t>14-20-24-0025-000-47000</t>
  </si>
  <si>
    <t>MC KINNON BRUCE W &amp; ENNE D</t>
  </si>
  <si>
    <t>MC KINNON BRUCE W &amp; ENNE D  LIFE ESTATE</t>
  </si>
  <si>
    <t>14-20-24-0025-000-47100</t>
  </si>
  <si>
    <t>INBODY JAMES R &amp; PHILLIS</t>
  </si>
  <si>
    <t>INBODY JAMES R &amp; PHILLIS J  LIFE ESTATE</t>
  </si>
  <si>
    <t>14-20-24-0025-000-47200</t>
  </si>
  <si>
    <t>BAILEY MICHAEL R &amp; RENEE A</t>
  </si>
  <si>
    <t>SCUMACI LORI J &amp; VINCENT A</t>
  </si>
  <si>
    <t>SCUMACI LORI J &amp; VINCENT A  LIFE ESTATE</t>
  </si>
  <si>
    <t>14-20-24-0025-000-47300</t>
  </si>
  <si>
    <t>BLOCK JAMES H &amp; GRAZIELLA</t>
  </si>
  <si>
    <t>14-20-24-0025-000-47400</t>
  </si>
  <si>
    <t>MC INTYRE DANIEL K &amp; LOUISE R</t>
  </si>
  <si>
    <t>BAUM-JAKUBIAK LYNDA</t>
  </si>
  <si>
    <t>14-20-24-0025-000-47500</t>
  </si>
  <si>
    <t>JEFFCOAT EDWARD J &amp; ELIZABETH L</t>
  </si>
  <si>
    <t>14-20-24-0025-000-47600</t>
  </si>
  <si>
    <t>IHRIG CHARLES &amp; DENISE</t>
  </si>
  <si>
    <t>CHARLES J &amp; DENISE IHRIG REVOCABLE TRUST</t>
  </si>
  <si>
    <t>14-20-24-0025-000-47700</t>
  </si>
  <si>
    <t>RUSSELL RUTHANN</t>
  </si>
  <si>
    <t>14-20-24-0025-000-47800</t>
  </si>
  <si>
    <t>GADZINSKI LEONARD J &amp; REGINA P</t>
  </si>
  <si>
    <t>14-20-24-0025-000-47900</t>
  </si>
  <si>
    <t>GINN DALE A &amp; PHYLLIS A</t>
  </si>
  <si>
    <t>14-20-24-0025-000-48000</t>
  </si>
  <si>
    <t>WOLSCHLEGER DONALD P  TRUSTEE &amp;</t>
  </si>
  <si>
    <t>14-20-24-0025-000-48100</t>
  </si>
  <si>
    <t>BALBOA KEVIN AND FRANCIS J BALBOA</t>
  </si>
  <si>
    <t xml:space="preserve">BALBOA KEVIN AND JESUS HERNANDEZ OLAZABAL </t>
  </si>
  <si>
    <t>ACOSTA HAROLD F &amp; DONNA M</t>
  </si>
  <si>
    <t>ACOSTA HAROLD M &amp; DONNA M  LIFE ESTATE</t>
  </si>
  <si>
    <t>14-20-24-0025-000-48200</t>
  </si>
  <si>
    <t>EMOND EUGENE E &amp; CATHERINE P</t>
  </si>
  <si>
    <t>EUGENE AND CATHERINE EMOND FAMILY TRUST</t>
  </si>
  <si>
    <t>14-20-24-0025-000-48300</t>
  </si>
  <si>
    <t>ST PIERRE GENE J &amp; MARIE A</t>
  </si>
  <si>
    <t>ST PIERRE FAMILY TRUST</t>
  </si>
  <si>
    <t>14-20-24-0025-000-48400</t>
  </si>
  <si>
    <t>SIMPSON MARK J &amp; DAVID M SIMPSON</t>
  </si>
  <si>
    <t>14-20-24-0025-000-48500</t>
  </si>
  <si>
    <t>ROGGENBUCK MARVIN J &amp; LINDA B</t>
  </si>
  <si>
    <t>14-20-24-0025-000-48600</t>
  </si>
  <si>
    <t>HOLMES JOHN V &amp;</t>
  </si>
  <si>
    <t>14-20-24-0025-000-48700</t>
  </si>
  <si>
    <t>SENSEL ROBERT D &amp; TRUDY C</t>
  </si>
  <si>
    <t>FOWLER HOWARD &amp; SALLY</t>
  </si>
  <si>
    <t>14-20-24-0025-000-48800</t>
  </si>
  <si>
    <t>WEINGARD DEBRA</t>
  </si>
  <si>
    <t>DEBRA L WEINGARD REVOCABLE LIVING TRUST</t>
  </si>
  <si>
    <t>14-20-24-0025-000-48900</t>
  </si>
  <si>
    <t>SMITH JAMES F</t>
  </si>
  <si>
    <t>MASON LAURA AND BRYAN J SMITH</t>
  </si>
  <si>
    <t>DWIGGINS KAREN L</t>
  </si>
  <si>
    <t>14-20-24-0025-000-49000</t>
  </si>
  <si>
    <t>ROE HOMER C &amp; DONNA L  TRUSTEES</t>
  </si>
  <si>
    <t>14-20-24-0025-000-49100</t>
  </si>
  <si>
    <t>HEPLER CHARLES W &amp; MELANIE J</t>
  </si>
  <si>
    <t>BOWLES HILBERT M &amp; PEGGY S</t>
  </si>
  <si>
    <t>HILBERT MICHAEL AND PEGGY SUSAN BOWLES REVOCABLE TRUST</t>
  </si>
  <si>
    <t>14-20-24-0025-000-49200</t>
  </si>
  <si>
    <t>LANDY FAMILY TRUST</t>
  </si>
  <si>
    <t>14-20-24-0025-000-49300</t>
  </si>
  <si>
    <t>BABIN REGINALD F &amp; JACQUELINE J</t>
  </si>
  <si>
    <t>14-20-24-0025-000-49400</t>
  </si>
  <si>
    <t>MURPHY EUGENE T &amp; FRANCES G</t>
  </si>
  <si>
    <t>DE VORE SCOTT D AND DIANE F DE VORE</t>
  </si>
  <si>
    <t>SCOTT AND DIANE DE VORE IRREVOCABLE TRUST</t>
  </si>
  <si>
    <t>14-20-24-0025-000-49500</t>
  </si>
  <si>
    <t>JACKSON PETER L &amp; JOAN E</t>
  </si>
  <si>
    <t>PROULX JOHN F &amp; MICHELLE M</t>
  </si>
  <si>
    <t>14-20-24-0025-000-49600</t>
  </si>
  <si>
    <t>NEVILLE FREDERICK L &amp; CAROLYN</t>
  </si>
  <si>
    <t>14-20-24-0025-000-49700</t>
  </si>
  <si>
    <t>LE GEAR DOUGLAS &amp; ERNESTINE  LIFE ESTATE</t>
  </si>
  <si>
    <t>14-20-24-0025-000-49800</t>
  </si>
  <si>
    <t>KEMP LEONA M &amp; BOBBY J</t>
  </si>
  <si>
    <t>BOLTON PAOLA &amp; DARYL MOLL</t>
  </si>
  <si>
    <t>14-20-24-0025-000-49900</t>
  </si>
  <si>
    <t>HAILSTOCK STANLEY K &amp; MICHELE</t>
  </si>
  <si>
    <t>DUNLOP KEVIN R &amp; LISA</t>
  </si>
  <si>
    <t>14-20-24-0025-000-50000</t>
  </si>
  <si>
    <t>MEISNER DONALD D &amp; NANCY</t>
  </si>
  <si>
    <t>14-20-24-0025-000-50100</t>
  </si>
  <si>
    <t>BUTLER MITCHELL J &amp; RENAE M</t>
  </si>
  <si>
    <t>14-20-24-0025-000-50200</t>
  </si>
  <si>
    <t>JUSTICE DAVID R &amp; LINDA M</t>
  </si>
  <si>
    <t>JUSTICE DAVID R &amp; LINDA M  LIFE ESTATE</t>
  </si>
  <si>
    <t>14-20-24-0025-000-50300</t>
  </si>
  <si>
    <t>HEWITT HAYES A JR &amp; JOANN E LASKO</t>
  </si>
  <si>
    <t>14-20-24-0025-000-50400</t>
  </si>
  <si>
    <t>CASE GAETON J &amp; SANDRA</t>
  </si>
  <si>
    <t>14-20-24-0025-000-50500</t>
  </si>
  <si>
    <t>LA PLANTE DAVID O &amp; SUSAN B</t>
  </si>
  <si>
    <t>LA PLANTE DAVID O &amp; SUSAN B  LIFE ESTATE</t>
  </si>
  <si>
    <t>14-20-24-0025-000-50600</t>
  </si>
  <si>
    <t>VAN WINKLE ROBERT &amp; DENISE</t>
  </si>
  <si>
    <t>ROBERT AND DENISE VAN WINKLE FAMILY TRUST</t>
  </si>
  <si>
    <t>LARIMER JAMES T III &amp; MARY J</t>
  </si>
  <si>
    <t>14-20-24-0025-000-50700</t>
  </si>
  <si>
    <t>EPPS PAMELA M</t>
  </si>
  <si>
    <t>EPPS PAMELA M  LIFE ESTATE</t>
  </si>
  <si>
    <t>14-20-24-0025-000-50800</t>
  </si>
  <si>
    <t>PARSELL DANIEL A &amp; CLARA J</t>
  </si>
  <si>
    <t>PARSELL FAMILY TRUST</t>
  </si>
  <si>
    <t>14-20-24-0025-000-50900</t>
  </si>
  <si>
    <t>ZELIE JON K &amp; KAREN L</t>
  </si>
  <si>
    <t>JON AND KAREN ZELIE FAMILY TRUST</t>
  </si>
  <si>
    <t>14-20-24-0025-000-51000</t>
  </si>
  <si>
    <t>ROUSSEAU RAMON &amp; MICHELLE L</t>
  </si>
  <si>
    <t>WAYNE M SCISCIO TRUST</t>
  </si>
  <si>
    <t>14-20-24-0025-000-51100</t>
  </si>
  <si>
    <t>HOMAN CHARLES E &amp; MARY C</t>
  </si>
  <si>
    <t xml:space="preserve">LOPEZ CESAR A </t>
  </si>
  <si>
    <t>KARR JERRY L &amp; SHANNON L</t>
  </si>
  <si>
    <t>14-20-24-0025-000-51200</t>
  </si>
  <si>
    <t>MEEKS CARLETOS &amp; SANDRA K</t>
  </si>
  <si>
    <t xml:space="preserve">PEREZ IRENE M </t>
  </si>
  <si>
    <t>14-20-24-0025-000-51300</t>
  </si>
  <si>
    <t>MIDDLEMISS WILLIAM &amp; MARY  LIFE ESTATE</t>
  </si>
  <si>
    <t>14-20-24-0025-000-51400</t>
  </si>
  <si>
    <t>MOSTELLER BENJAMIN H &amp; JASMINE</t>
  </si>
  <si>
    <t>14-20-24-0025-000-51500</t>
  </si>
  <si>
    <t>NOWAK DENNIS R &amp; LISA A  LIFE ESTATE</t>
  </si>
  <si>
    <t>NOWAK LISA A  LIFE ESTATE</t>
  </si>
  <si>
    <t>14-20-24-0025-000-51600</t>
  </si>
  <si>
    <t>GIBSON RAYMOND &amp; JOYCE</t>
  </si>
  <si>
    <t>14-20-24-0025-000-51700</t>
  </si>
  <si>
    <t>SIMON SHARON &amp; TERA L HAUSERMANN</t>
  </si>
  <si>
    <t>SIMON SHARON AND TERA L HAUSERMANN  LIFE ESTATE</t>
  </si>
  <si>
    <t>14-20-24-0025-000-51800</t>
  </si>
  <si>
    <t>METCALFE JAMES W &amp; JOANN M  TRUSTEES</t>
  </si>
  <si>
    <t>JOANN M METCALFE TRUST</t>
  </si>
  <si>
    <t>14-20-24-0025-000-51900</t>
  </si>
  <si>
    <t>KOCHLANY AMIRAM &amp; SHARON</t>
  </si>
  <si>
    <t>14-20-24-0025-000-52000</t>
  </si>
  <si>
    <t>STEPHEN LEROY S &amp; MARY L</t>
  </si>
  <si>
    <t>14-20-24-0025-000-52100</t>
  </si>
  <si>
    <t>SIMPSON DAVID M &amp;</t>
  </si>
  <si>
    <t xml:space="preserve">COOK DENNIS M </t>
  </si>
  <si>
    <t>DENNIS M COOK FAMILY TRUST</t>
  </si>
  <si>
    <t>14-20-24-0025-000-52200</t>
  </si>
  <si>
    <t>BARTON DAVID C</t>
  </si>
  <si>
    <t>14-20-24-0025-000-52300</t>
  </si>
  <si>
    <t>AUKAMP GERALD W &amp; ANNE F</t>
  </si>
  <si>
    <t>14-20-24-0025-000-52400</t>
  </si>
  <si>
    <t>RICHARDSON JERRY L &amp; KAREN L</t>
  </si>
  <si>
    <t>14-20-24-0025-000-52500</t>
  </si>
  <si>
    <t>FACE ALAN L &amp; CAROL S  LIFE ESTATE</t>
  </si>
  <si>
    <t>FACE JOINT LIVING TRUST</t>
  </si>
  <si>
    <t>14-20-24-0025-000-52600</t>
  </si>
  <si>
    <t>CLARK NANCY L</t>
  </si>
  <si>
    <t>14-20-24-0025-000-52700</t>
  </si>
  <si>
    <t>SHUFELT THOMAS W &amp; SUE A</t>
  </si>
  <si>
    <t>SHUFELT SUE A  LIFE ESTATE</t>
  </si>
  <si>
    <t xml:space="preserve">TERRY HOPKINS AND CHARLOTTE A HOPKINS REVOCABLE TRUST </t>
  </si>
  <si>
    <t>14-20-24-0025-000-52800</t>
  </si>
  <si>
    <t>HACKEL DAVID J  TRUSTEE &amp;</t>
  </si>
  <si>
    <t>14-20-24-0025-000-52900</t>
  </si>
  <si>
    <t>BRENNER ROBERT J &amp;</t>
  </si>
  <si>
    <t>NELSON PETER &amp; MELINDA</t>
  </si>
  <si>
    <t>14-20-24-0025-000-53000</t>
  </si>
  <si>
    <t>MOONEY RICHARD G &amp; JULIA M  LIFE ESTATE</t>
  </si>
  <si>
    <t>14-20-24-0025-000-53100</t>
  </si>
  <si>
    <t>DE SANT JOHN J JR &amp; CAMILLE A</t>
  </si>
  <si>
    <t>14-20-24-0025-000-53200</t>
  </si>
  <si>
    <t>ARANA SHIRLEY  LIFE ESTATE</t>
  </si>
  <si>
    <t>14-20-24-0025-000-53300</t>
  </si>
  <si>
    <t>BECKER HAROLD E &amp; KATHRYN M</t>
  </si>
  <si>
    <t>BECKER HAROLD E &amp; KATHRYN M  LIFE ESTATE</t>
  </si>
  <si>
    <t>14-20-24-0025-000-53400</t>
  </si>
  <si>
    <t>PAUL YOUNG REVOCABLE LIVING TRUST</t>
  </si>
  <si>
    <t>CHISLETT DIANNE K &amp; JAMES E</t>
  </si>
  <si>
    <t>14-20-24-0025-000-53500</t>
  </si>
  <si>
    <t>CASTALDO RAYMOND T  LIFE ESTATE</t>
  </si>
  <si>
    <t>14-20-24-0025-000-53600</t>
  </si>
  <si>
    <t>GOLOMBIEWSKI JOSEPH P &amp;MARY A</t>
  </si>
  <si>
    <t>14-20-24-0025-000-53700</t>
  </si>
  <si>
    <t>CLARKE RONALD C &amp; GERALDINE M  LIFE ESTATE</t>
  </si>
  <si>
    <t>14-20-24-0025-000-53800</t>
  </si>
  <si>
    <t>ELLIS LINDA L</t>
  </si>
  <si>
    <t>ELLIS MITCHELL K &amp; PENNY</t>
  </si>
  <si>
    <t>14-20-24-0025-000-53900</t>
  </si>
  <si>
    <t>SETARO DOMINIC JR &amp; CAROL A</t>
  </si>
  <si>
    <t>14-20-24-0025-000-54000</t>
  </si>
  <si>
    <t>DELPERUTO JOHN E &amp; SHIRLEY A</t>
  </si>
  <si>
    <t>14-20-24-0025-000-54100</t>
  </si>
  <si>
    <t>FRAAS DONNA C</t>
  </si>
  <si>
    <t>DONNA FRAAS TRUST</t>
  </si>
  <si>
    <t>14-20-24-0025-000-54200</t>
  </si>
  <si>
    <t>GOLDBERG FAMILY TRUST</t>
  </si>
  <si>
    <t>AGUNZO THOMAS &amp; LAURIE A</t>
  </si>
  <si>
    <t>14-20-24-0025-000-54300</t>
  </si>
  <si>
    <t>MURPHY MARK D &amp; CLAIRE I</t>
  </si>
  <si>
    <t>MURPHY LIVING TRUST</t>
  </si>
  <si>
    <t>14-20-24-0025-000-54400</t>
  </si>
  <si>
    <t>BARTA TERRANCE A  ET AL</t>
  </si>
  <si>
    <t>14-20-24-0025-000-54500</t>
  </si>
  <si>
    <t>ROWE JERRY S &amp; JANE C</t>
  </si>
  <si>
    <t>14-20-24-0025-000-54600</t>
  </si>
  <si>
    <t>MACHADO ROBIN C &amp; ANA M</t>
  </si>
  <si>
    <t>14-20-24-0025-000-54700</t>
  </si>
  <si>
    <t>JANKOWSKI GERALD T &amp; NANCY D</t>
  </si>
  <si>
    <t>14-20-24-0025-000-54800</t>
  </si>
  <si>
    <t>MEAHL RICK &amp; KELLY A</t>
  </si>
  <si>
    <t>14-20-24-0025-000-54900</t>
  </si>
  <si>
    <t>ROYES PAUL &amp; SUSAN WERNER</t>
  </si>
  <si>
    <t>14-20-24-0025-000-55000</t>
  </si>
  <si>
    <t>RICHARDSON JAMES W &amp; CARLEEN B</t>
  </si>
  <si>
    <t>14-20-24-0025-000-55100</t>
  </si>
  <si>
    <t>ANDERSON NED P &amp; JUDITH A</t>
  </si>
  <si>
    <t>WILHELMUS RICHARD C &amp; JANE E</t>
  </si>
  <si>
    <t>14-20-24-0025-000-55200</t>
  </si>
  <si>
    <t>14-20-24-0025-000-55300</t>
  </si>
  <si>
    <t>KARNEHM ROGER L &amp; KAREN E</t>
  </si>
  <si>
    <t>14-20-24-0025-000-55400</t>
  </si>
  <si>
    <t>HERRING MARTIN A &amp; LINDA S</t>
  </si>
  <si>
    <t>14-20-24-0025-000-55500</t>
  </si>
  <si>
    <t>ANDOLFO JAMES R  LIFE ESTATE</t>
  </si>
  <si>
    <t>14-20-24-0025-000-55600</t>
  </si>
  <si>
    <t>O'MARRA THOMAS C &amp; NANCY S</t>
  </si>
  <si>
    <t>14-20-24-0025-000-55700</t>
  </si>
  <si>
    <t>KLESHCHUK MIKHAIL</t>
  </si>
  <si>
    <t>MIKHAIL KLESHCHUK REVOCABLE TRUST</t>
  </si>
  <si>
    <t>14-20-24-0025-000-55800</t>
  </si>
  <si>
    <t>TULIN SIDNEY &amp; KELLY M</t>
  </si>
  <si>
    <t>14-20-24-0025-000-55900</t>
  </si>
  <si>
    <t>PUGLIANO ANTHONY L &amp; JESSIE D</t>
  </si>
  <si>
    <t>14-20-24-0025-000-56000</t>
  </si>
  <si>
    <t>DUNLAP CHARLOTTE</t>
  </si>
  <si>
    <t>DUNLAP CHARLOTTE  LIFE ESTATE</t>
  </si>
  <si>
    <t>14-20-24-0025-000-56100</t>
  </si>
  <si>
    <t>HEILIG FRANK E JR &amp; CATHY L</t>
  </si>
  <si>
    <t>HEILIG FRANK E JR &amp; CATHY L  LIFE ESTATE</t>
  </si>
  <si>
    <t>14-20-24-0025-000-56200</t>
  </si>
  <si>
    <t>ULRICH KAREN M</t>
  </si>
  <si>
    <t>ULRICH KAREN M  LIFE ESTATE</t>
  </si>
  <si>
    <t>14-20-24-0025-000-56300</t>
  </si>
  <si>
    <t>DUNAGAN TIMOTHY D &amp; BRENDA J</t>
  </si>
  <si>
    <t>14-20-24-0025-000-56400</t>
  </si>
  <si>
    <t>CALL DAVID G &amp; CAROLINE H GERLICH</t>
  </si>
  <si>
    <t>CALL - GERLICH FAMILY TRUST</t>
  </si>
  <si>
    <t>14-20-24-0025-000-56500</t>
  </si>
  <si>
    <t>MAJOR ROBERT J &amp; BARBARA J</t>
  </si>
  <si>
    <t>14-20-24-0025-000-56600</t>
  </si>
  <si>
    <t>SUSLOWICZ EUGENE JR &amp; CHRISTINE E</t>
  </si>
  <si>
    <t>14-20-24-0025-000-56700</t>
  </si>
  <si>
    <t>MC BRIDE ARCHIE G &amp; BRENDA A</t>
  </si>
  <si>
    <t>BRENDA MC BRIDE &amp; ARCHIE MC BRIDE TRUST</t>
  </si>
  <si>
    <t>14-20-24-0025-000-56800</t>
  </si>
  <si>
    <t>QUALLS JOSEPH &amp; ROLONDA</t>
  </si>
  <si>
    <t>QUALLS JOSEPH &amp; ROLONDA  LIFE ESTATE</t>
  </si>
  <si>
    <t>14-20-24-0025-000-56900</t>
  </si>
  <si>
    <t>HAKMAN RICHARD E &amp; JOANNE M</t>
  </si>
  <si>
    <t>14-20-24-0025-000-57000</t>
  </si>
  <si>
    <t>BUSBY DAVID W &amp; CONNIE R</t>
  </si>
  <si>
    <t>HSU MICHAEL C AND JOANNE H LU</t>
  </si>
  <si>
    <t>LU JOANNE H</t>
  </si>
  <si>
    <t>JOANNE H LU TRUST</t>
  </si>
  <si>
    <t>14-20-24-0025-000-57100</t>
  </si>
  <si>
    <t>BISSELL PEGGY-ANN</t>
  </si>
  <si>
    <t>14-20-24-0025-000-57200</t>
  </si>
  <si>
    <t>CRAFT ROY E JR &amp; ELMA A  LIFE ESTATE</t>
  </si>
  <si>
    <t>14-20-24-0025-000-57300</t>
  </si>
  <si>
    <t>CLARK JAMES &amp; JANIS</t>
  </si>
  <si>
    <t>14-20-24-0025-000-57400</t>
  </si>
  <si>
    <t>FLEMING LIVING  TRUST</t>
  </si>
  <si>
    <t>14-20-24-0025-000-57500</t>
  </si>
  <si>
    <t>HANS CHARLES J &amp; KATRINA M</t>
  </si>
  <si>
    <t>14-20-24-0025-000-57600</t>
  </si>
  <si>
    <t>GARCIA PRIETO JUAN B S</t>
  </si>
  <si>
    <t>GARCIA PRIETO REVOCABLE TRUST</t>
  </si>
  <si>
    <t>14-20-24-0025-000-57700</t>
  </si>
  <si>
    <t>NAUMANN TERREL K &amp; LAURA  LIFE ESTATE</t>
  </si>
  <si>
    <t>NAUMANN TERREL K JR &amp; LAURA  LIFE ESTATE</t>
  </si>
  <si>
    <t>14-20-24-0025-000-57800</t>
  </si>
  <si>
    <t>REEL FRANKLIN M &amp; MARSHA A</t>
  </si>
  <si>
    <t>SMILEY LIVING TRUST</t>
  </si>
  <si>
    <t>14-20-24-0025-000-57900</t>
  </si>
  <si>
    <t>ULIANO FAMILY TRUST</t>
  </si>
  <si>
    <t>14-20-24-0025-000-58000</t>
  </si>
  <si>
    <t>SWEET JAMES E &amp; SHERYL L</t>
  </si>
  <si>
    <t>14-20-24-0025-000-58100</t>
  </si>
  <si>
    <t>PETER ROBERT W JR &amp; SANDRA J</t>
  </si>
  <si>
    <t>14-20-24-0025-000-58200</t>
  </si>
  <si>
    <t>SAYERS RAYMOND L</t>
  </si>
  <si>
    <t>SAYERS RAYMOND L &amp; SHAROLD O</t>
  </si>
  <si>
    <t>SORENSEN THOMAS &amp; NICKIE</t>
  </si>
  <si>
    <t>14-20-24-0025-000-58300</t>
  </si>
  <si>
    <t>SIEGEL JEFF R &amp; EILEEN B</t>
  </si>
  <si>
    <t>JEFF &amp; EILEEN SIEGEL FAMILY TRUST</t>
  </si>
  <si>
    <t>14-20-24-0025-000-58400</t>
  </si>
  <si>
    <t>LAWRENCE FAMILY TRUST</t>
  </si>
  <si>
    <t xml:space="preserve">MONDANO PATRICIA </t>
  </si>
  <si>
    <t>14-20-24-0025-000-58500</t>
  </si>
  <si>
    <t>JOINT REVOCABLE TRUST OF RICKY V MORALES AND</t>
  </si>
  <si>
    <t>14-20-24-0025-000-58600</t>
  </si>
  <si>
    <t>RYAN MICHAEL &amp; SHARON</t>
  </si>
  <si>
    <t>RYAN MICHAEL E &amp; SHARON L  LIFE ESTATE</t>
  </si>
  <si>
    <t>14-20-24-0025-000-58700</t>
  </si>
  <si>
    <t>HARDIN PAUL D &amp; LINDA K</t>
  </si>
  <si>
    <t>HARDIN FAMILY TRUST</t>
  </si>
  <si>
    <t>14-20-24-0025-000-58800</t>
  </si>
  <si>
    <t>ADAIR STEVEN E  TRUSTEE &amp;</t>
  </si>
  <si>
    <t>FRANK DANIEL A &amp; ANITA K</t>
  </si>
  <si>
    <t>14-20-24-0025-000-58900</t>
  </si>
  <si>
    <t>MOSHER ROBERT A JR &amp; LISA M</t>
  </si>
  <si>
    <t>14-20-24-0025-000-59000</t>
  </si>
  <si>
    <t>OSTEEN LARRY J &amp; PAMELA J</t>
  </si>
  <si>
    <t>FISCHER BJOERN H</t>
  </si>
  <si>
    <t>14-20-24-0025-000-59100</t>
  </si>
  <si>
    <t>ESHAM DAVID B &amp; CINDY S</t>
  </si>
  <si>
    <t>14-20-24-0025-000-59200</t>
  </si>
  <si>
    <t>BROWN JAMES A</t>
  </si>
  <si>
    <t>14-20-24-0025-000-59300</t>
  </si>
  <si>
    <t>THOMSON STEVEN D &amp; MASAKO N  LIFE ESTATE</t>
  </si>
  <si>
    <t>14-20-24-0025-000-59400</t>
  </si>
  <si>
    <t>MOORE RICHARD A SR &amp; NANCY A</t>
  </si>
  <si>
    <t>14-20-24-0025-000-59500</t>
  </si>
  <si>
    <t>ADAMS ROBIN J &amp; LINDA A</t>
  </si>
  <si>
    <t>14-20-24-0025-000-59600</t>
  </si>
  <si>
    <t>BAZILE LYNN D &amp; ANN M</t>
  </si>
  <si>
    <t>14-20-24-0025-000-59700</t>
  </si>
  <si>
    <t>887469 ONTARIO INC</t>
  </si>
  <si>
    <t>TOMLINSON SHARON  LIFE ESTATE</t>
  </si>
  <si>
    <t>STUTTGEN RANDALL L &amp; HOLLY A</t>
  </si>
  <si>
    <t>14-20-24-0025-000-59800</t>
  </si>
  <si>
    <t>PAGE KEVIN R &amp; DARLENE M  LIFE ESTATE</t>
  </si>
  <si>
    <t>14-20-24-0025-000-59900</t>
  </si>
  <si>
    <t>KUNKEL TERRY D &amp; SUSAN E</t>
  </si>
  <si>
    <t>LIRA FRANCISCO J AND MARIANNE A NAPOLITANO</t>
  </si>
  <si>
    <t>14-20-24-0025-000-60000</t>
  </si>
  <si>
    <t>SIMON RICHARD W &amp; PATRICIA A</t>
  </si>
  <si>
    <t>CHILDERS BEVERLY &amp; GARY</t>
  </si>
  <si>
    <t>14-20-24-0025-000-60100</t>
  </si>
  <si>
    <t>MC KELVY STEVEN L  TRUSTEE</t>
  </si>
  <si>
    <t>D'ANELLA ROBERT G &amp; CAROL A</t>
  </si>
  <si>
    <t>14-20-24-0025-000-60200</t>
  </si>
  <si>
    <t>SANTOS ANN-MARIE</t>
  </si>
  <si>
    <t>HATFIELD DOUGLAS I &amp; ROBIN</t>
  </si>
  <si>
    <t>14-20-24-0025-000-60300</t>
  </si>
  <si>
    <t>PORATH LAWRENCE A</t>
  </si>
  <si>
    <t xml:space="preserve">LAWRENCE A PORATH TRUST </t>
  </si>
  <si>
    <t>14-20-24-0025-000-60400</t>
  </si>
  <si>
    <t>KOSTICH TED O &amp; THERESA J</t>
  </si>
  <si>
    <t>14-20-24-0025-000-60500</t>
  </si>
  <si>
    <t>OSTRANDER LILLIAN</t>
  </si>
  <si>
    <t>14-20-24-0025-000-60600</t>
  </si>
  <si>
    <t>HILL RICHARD W &amp; MARY L</t>
  </si>
  <si>
    <t>14-20-24-0025-000-60700</t>
  </si>
  <si>
    <t>CYMEK RICHARD G SR &amp; DEBRA A</t>
  </si>
  <si>
    <t>14-20-24-0025-000-60800</t>
  </si>
  <si>
    <t>KATSANIS THOMAS A &amp; PATRICIA R</t>
  </si>
  <si>
    <t>14-20-24-0025-000-60900</t>
  </si>
  <si>
    <t>MOUNTS LARRY P &amp; LINDA W</t>
  </si>
  <si>
    <t>14-20-24-0025-000-61000</t>
  </si>
  <si>
    <t>DESEAR FRANCES A</t>
  </si>
  <si>
    <t xml:space="preserve">RONALD &amp; FRANCES DESEAR FAMILY TRUST </t>
  </si>
  <si>
    <t>14-20-24-0025-000-61100</t>
  </si>
  <si>
    <t>VANCIL CHRISTOPHER N &amp; CATHERINE C TRUST</t>
  </si>
  <si>
    <t>QUIGLEY JEFFREY H &amp; TERESA A</t>
  </si>
  <si>
    <t>14-20-24-0025-000-61200</t>
  </si>
  <si>
    <t>OLENICK GREGORY &amp; MARJORIE</t>
  </si>
  <si>
    <t>14-20-24-0025-000-61300</t>
  </si>
  <si>
    <t>COBURN LUCILLE</t>
  </si>
  <si>
    <t>14-20-24-0025-000-61400</t>
  </si>
  <si>
    <t>COPPAGE MARGARET A</t>
  </si>
  <si>
    <t>COPPAGE MARGARET A  LIFE ESTATE</t>
  </si>
  <si>
    <t>14-20-24-0025-000-61500</t>
  </si>
  <si>
    <t>MARTON JOSEPH G &amp; DOROTHY M</t>
  </si>
  <si>
    <t>14-20-24-0025-000-61600</t>
  </si>
  <si>
    <t>FIFFY JOHN A &amp; WENDY J</t>
  </si>
  <si>
    <t>FIFFY JOHN A &amp; WENDY J  LIFE ESTATE</t>
  </si>
  <si>
    <t>14-20-24-0025-000-61700</t>
  </si>
  <si>
    <t>GEORGE GASTON H &amp; SANDRIA P  LIFE ESTATE</t>
  </si>
  <si>
    <t>TANNASCOLI TRACY</t>
  </si>
  <si>
    <t>14-20-24-0025-000-61800</t>
  </si>
  <si>
    <t>KINSEL WILLIAM H</t>
  </si>
  <si>
    <t>14-20-24-0025-000-61900</t>
  </si>
  <si>
    <t>DUNCAN KIT M</t>
  </si>
  <si>
    <t xml:space="preserve">CALO HENRY P </t>
  </si>
  <si>
    <t>14-20-24-0025-000-62000</t>
  </si>
  <si>
    <t>WHITE FREDERICK &amp; LINDA</t>
  </si>
  <si>
    <t>WHITE LINDA  LIFE ESTATE</t>
  </si>
  <si>
    <t>MAGEE FAMILY TRUST</t>
  </si>
  <si>
    <t>14-20-24-0025-000-62100</t>
  </si>
  <si>
    <t>WYATT SHARON C &amp; LARRY T</t>
  </si>
  <si>
    <t>BOYKINS LINDWOOD T</t>
  </si>
  <si>
    <t>14-20-24-0025-000-62200</t>
  </si>
  <si>
    <t>HEIKKILA DENNIS L &amp; IRENE H</t>
  </si>
  <si>
    <t>LIVING TRUST OF DENNIS L AND IRENE H HEIKKILA</t>
  </si>
  <si>
    <t>HEIKKILA DENNIS L &amp; IRENE  LIFE ESTATE</t>
  </si>
  <si>
    <t>14-20-24-0025-000-62300</t>
  </si>
  <si>
    <t>CROSBY SAMUEL L &amp; LISA M</t>
  </si>
  <si>
    <t>CROSBY SAMUEL L &amp; LISA M  LIFE ESTATE</t>
  </si>
  <si>
    <t>14-20-24-0025-000-62400</t>
  </si>
  <si>
    <t>BARTHA TRUST</t>
  </si>
  <si>
    <t>14-20-24-0025-000-62500</t>
  </si>
  <si>
    <t>TIBBETTS GERALD E &amp; REBECCA F</t>
  </si>
  <si>
    <t>14-20-24-0025-000-62600</t>
  </si>
  <si>
    <t>JENSEN MARC H &amp; MARY J</t>
  </si>
  <si>
    <t>14-20-24-0025-000-62700</t>
  </si>
  <si>
    <t>BAUGHN KENNETH W &amp; VICKI M</t>
  </si>
  <si>
    <t>14-20-24-0025-000-62800</t>
  </si>
  <si>
    <t>EARL JESSICA M</t>
  </si>
  <si>
    <t>14-20-24-0025-000-62900</t>
  </si>
  <si>
    <t>MARY H WHITT TRUST</t>
  </si>
  <si>
    <t>14-20-24-0025-00A-00000</t>
  </si>
  <si>
    <t>14-20-24-0025-00F-00000</t>
  </si>
  <si>
    <t>17-20-24-0004-000-00900</t>
  </si>
  <si>
    <t>SOUTHEAST SOILS PEAT COMPANY INC</t>
  </si>
  <si>
    <t>14-19-26-1500-002-00300</t>
  </si>
  <si>
    <t>02-19-27-0010-000-00100</t>
  </si>
  <si>
    <t>CHARLES JOSEPH ZILER LIVING TRUST</t>
  </si>
  <si>
    <t>LAKE LIFE MEMORIES LIVING TRUST</t>
  </si>
  <si>
    <t>02-19-27-0010-000-00200</t>
  </si>
  <si>
    <t>02-19-27-0010-000-00300</t>
  </si>
  <si>
    <t>SAMUEL &amp; CHIRIGA FAMILY REVOCABLE TRUST</t>
  </si>
  <si>
    <t>OFORI CHIRIGA L A &amp; SAMUEL W OFORI</t>
  </si>
  <si>
    <t>02-19-27-0010-000-00400</t>
  </si>
  <si>
    <t>GERENA LUIS R &amp; BRENDA K  LIFE ESTATE</t>
  </si>
  <si>
    <t>02-19-27-0010-000-00500</t>
  </si>
  <si>
    <t>BOYLE PATRICK T &amp; LISA M</t>
  </si>
  <si>
    <t xml:space="preserve">JEAN RHEAUME AND JASMINE HAMEL REVOCABLE TRUST </t>
  </si>
  <si>
    <t>AZAR JOINT TRUST</t>
  </si>
  <si>
    <t>02-19-27-0010-000-00600</t>
  </si>
  <si>
    <t>CRAWFORD ROBERT &amp; JENNIFER</t>
  </si>
  <si>
    <t>NATALIE CARRICARTE MANAGEMENT TRUST</t>
  </si>
  <si>
    <t>02-19-27-0010-000-00700</t>
  </si>
  <si>
    <t>COUCHMAN CHRISTOPHER &amp; DAWN</t>
  </si>
  <si>
    <t>CHRISTOPHER AND DAWN COUCHMAN REVOCABLE TRUST</t>
  </si>
  <si>
    <t>02-19-27-0010-000-00800</t>
  </si>
  <si>
    <t>MYERS EDWARD M &amp; DEANNA CURNOW-</t>
  </si>
  <si>
    <t>02-19-27-0010-000-00900</t>
  </si>
  <si>
    <t>02-19-27-0010-000-01000</t>
  </si>
  <si>
    <t>LAMBERT DEANNE L  LIFE ESTATE</t>
  </si>
  <si>
    <t>KOOKER CHRISTOPHER &amp; LISSETTE</t>
  </si>
  <si>
    <t>02-19-27-0010-000-01100</t>
  </si>
  <si>
    <t>VANETTA BRETON A &amp; FRANCES J</t>
  </si>
  <si>
    <t>02-19-27-0010-000-01200</t>
  </si>
  <si>
    <t>ARCHIE ROBERT W &amp; REBECCA A</t>
  </si>
  <si>
    <t>WILLIAM M KNOTT LIVING TRUST AND</t>
  </si>
  <si>
    <t>02-19-27-0010-000-01300</t>
  </si>
  <si>
    <t>CASILLAS ARIEL JR &amp; JAVIER A HERNANDEZ</t>
  </si>
  <si>
    <t>02-19-27-0010-000-01400</t>
  </si>
  <si>
    <t>VARNEY CHRISTOPHER K &amp; REBEKAH M</t>
  </si>
  <si>
    <t>HURST JEFFREY &amp; KARA</t>
  </si>
  <si>
    <t>02-19-27-0010-000-01500</t>
  </si>
  <si>
    <t>VARNADORE FAMILY REVOCABLE TRUST</t>
  </si>
  <si>
    <t>02-19-27-0010-000-01600</t>
  </si>
  <si>
    <t>NEGRON JOSE A JR &amp; MILDRED S</t>
  </si>
  <si>
    <t>02-19-27-0010-000-01700</t>
  </si>
  <si>
    <t>GONZALEZ IVAN &amp; KELSEY JIMENEZ GONZALEZ</t>
  </si>
  <si>
    <t>02-19-27-0010-000-01800</t>
  </si>
  <si>
    <t>MILLER THOMAS G  TRUSTEE &amp;</t>
  </si>
  <si>
    <t>02-19-27-0010-000-01900</t>
  </si>
  <si>
    <t>STEWART PHILLIP W &amp; SARA J MITRES  LIFE ESTATE</t>
  </si>
  <si>
    <t>02-19-27-0010-000-02000</t>
  </si>
  <si>
    <t>CARTER MARK V SR &amp; MELANYE V SMITH</t>
  </si>
  <si>
    <t>02-19-27-0010-000-02100</t>
  </si>
  <si>
    <t>HOSANG DAMIAN A</t>
  </si>
  <si>
    <t>02-19-27-0010-000-02200</t>
  </si>
  <si>
    <t>TILLER LOUIS S JR &amp; JANICE M</t>
  </si>
  <si>
    <t xml:space="preserve">DIXON FAMILY TRUST </t>
  </si>
  <si>
    <t>02-19-27-0010-000-02300</t>
  </si>
  <si>
    <t>BROWN CHRISTOPHER &amp; SHANA</t>
  </si>
  <si>
    <t>02-19-27-0010-000-02400</t>
  </si>
  <si>
    <t>ETTORE JAMES J &amp; CHRISTINE M</t>
  </si>
  <si>
    <t>02-19-27-0010-00A-00000</t>
  </si>
  <si>
    <t>RESERVE AT LAKE SENECA HOMEOWNERS ASSN INC</t>
  </si>
  <si>
    <t>28-22-26-0100-000-00100</t>
  </si>
  <si>
    <t>CHURCH AT SOUTH LAKE INC</t>
  </si>
  <si>
    <t>28-22-26-0100-000-00200</t>
  </si>
  <si>
    <t>28-22-26-0100-000-00300</t>
  </si>
  <si>
    <t>28-22-26-0100-000-00400</t>
  </si>
  <si>
    <t>28-22-26-0100-000-00500</t>
  </si>
  <si>
    <t>SOUTH LAKE COMMUNITY MINISTRIES INC</t>
  </si>
  <si>
    <t xml:space="preserve">S L P I PROPERTIES LLC </t>
  </si>
  <si>
    <t>28-22-26-0100-000-00600</t>
  </si>
  <si>
    <t>REALTYRX LLC</t>
  </si>
  <si>
    <t>2400 HOOKS STREET LLC</t>
  </si>
  <si>
    <t>26-19-26-0701-000-00100</t>
  </si>
  <si>
    <t>TOWNS &amp; CO LLC</t>
  </si>
  <si>
    <t>BAYCIN HOLDINGS LLC</t>
  </si>
  <si>
    <t>26-19-26-0701-000-00300</t>
  </si>
  <si>
    <t>JOANNE M KELLER PROPERTIES LLC</t>
  </si>
  <si>
    <t>26-19-26-0701-000-00400</t>
  </si>
  <si>
    <t>26-19-26-0701-000-00500</t>
  </si>
  <si>
    <t>WELLCARE PROPERTIES LLC</t>
  </si>
  <si>
    <t>26-19-26-0701-000-00600</t>
  </si>
  <si>
    <t>ALPHA PARTNERS LLC</t>
  </si>
  <si>
    <t xml:space="preserve">MOUNTAIN SUNSET SERENADE LLC </t>
  </si>
  <si>
    <t>DEUKMEDJIAN ARMEN AND ROBIN DEUKMEDJIAN</t>
  </si>
  <si>
    <t>26-19-26-0701-000-00700</t>
  </si>
  <si>
    <t>07-19-27-0020-000-00100</t>
  </si>
  <si>
    <t>VELEZ AMALYA E R &amp; YELY I RODRIGUEZ ROSARO</t>
  </si>
  <si>
    <t>VELEZ AMALYA E R</t>
  </si>
  <si>
    <t>GUZMAN ARACELIS &amp; EDWIN</t>
  </si>
  <si>
    <t>07-19-27-0020-000-00200</t>
  </si>
  <si>
    <t>STAUFFER AMANDA B &amp; ERRICK M</t>
  </si>
  <si>
    <t>CRUZ PEREZ JUANITA M &amp; JULIO C CRUZ PEREZ</t>
  </si>
  <si>
    <t>07-19-27-0020-000-00300</t>
  </si>
  <si>
    <t>SMITH MATTHEW S &amp;</t>
  </si>
  <si>
    <t>SMITH MATTHEW S &amp; MELISSA A HORBAL</t>
  </si>
  <si>
    <t>07-19-27-0020-000-00400</t>
  </si>
  <si>
    <t>CAUSEY KIMBERLY D</t>
  </si>
  <si>
    <t xml:space="preserve">FLORIDA 6000 LLC </t>
  </si>
  <si>
    <t>YAHR RONALD L III &amp; BRITTANY A</t>
  </si>
  <si>
    <t>SHARPE STEPHANIE M AND ANTHONY SHARPE</t>
  </si>
  <si>
    <t>07-19-27-0020-000-00500</t>
  </si>
  <si>
    <t>CABALLERO RAQUEL A</t>
  </si>
  <si>
    <t>07-19-27-0020-000-00600</t>
  </si>
  <si>
    <t>VOSE BENJAMIN M &amp;</t>
  </si>
  <si>
    <t>07-19-27-0020-000-00700</t>
  </si>
  <si>
    <t>LEVANDUSKY DAVID S &amp; MICHELE R</t>
  </si>
  <si>
    <t>MICHEL FAVRINA  ET AL</t>
  </si>
  <si>
    <t>07-19-27-0020-000-00800</t>
  </si>
  <si>
    <t>CROUCH MATTHEW S &amp; JESSICA M</t>
  </si>
  <si>
    <t>07-19-27-0020-000-00900</t>
  </si>
  <si>
    <t>07-19-27-0020-000-01000</t>
  </si>
  <si>
    <t>FREY MATTHEW E &amp; JAIME L</t>
  </si>
  <si>
    <t>07-19-27-0020-000-01100</t>
  </si>
  <si>
    <t>APAT STEVEN &amp; REGINA</t>
  </si>
  <si>
    <t>APAT STEVEN &amp; REGINA  LIFE ESTATE</t>
  </si>
  <si>
    <t>07-19-27-0020-000-01200</t>
  </si>
  <si>
    <t>TAME MICHAEL A</t>
  </si>
  <si>
    <t>07-19-27-0020-000-01300</t>
  </si>
  <si>
    <t>HONICK NATHAN J &amp; ANDREA N</t>
  </si>
  <si>
    <t>MARCELLA ROSAIDA  ET AL</t>
  </si>
  <si>
    <t>07-19-27-0020-000-01400</t>
  </si>
  <si>
    <t>NIEVES JULIO I &amp; NANCY FELIX</t>
  </si>
  <si>
    <t>07-19-27-0020-000-01500</t>
  </si>
  <si>
    <t>MC CAFFERTY RICHARD A &amp; CAROL A</t>
  </si>
  <si>
    <t>MC CAFFERTY RICHARD A &amp; CAROL A  LIFE ESTATE</t>
  </si>
  <si>
    <t>07-19-27-0020-000-01600</t>
  </si>
  <si>
    <t>WRIGHT LOUIS C III &amp; LAQUINDA V</t>
  </si>
  <si>
    <t>07-19-27-0020-000-01700</t>
  </si>
  <si>
    <t>MORGAN FAMILY LIVING  TRUST</t>
  </si>
  <si>
    <t>07-19-27-0020-000-01800</t>
  </si>
  <si>
    <t>CEDENO CARLA A</t>
  </si>
  <si>
    <t xml:space="preserve">AUGUSTIN NATHALIE </t>
  </si>
  <si>
    <t>07-19-27-0020-000-01900</t>
  </si>
  <si>
    <t>BELTON KATHLEEN P &amp; CHARLES W JR</t>
  </si>
  <si>
    <t>KUIPERI SCOTT</t>
  </si>
  <si>
    <t>KUIPERI SCOTT &amp; EMILY</t>
  </si>
  <si>
    <t>07-19-27-0020-000-02000</t>
  </si>
  <si>
    <t>DAVISON KENNETH A &amp; PATRICIA</t>
  </si>
  <si>
    <t>07-19-27-0020-000-02100</t>
  </si>
  <si>
    <t>BEATTIE JAMIE P &amp; MELISSA S</t>
  </si>
  <si>
    <t>07-19-27-0020-000-02200</t>
  </si>
  <si>
    <t>HOFFMAN JARED</t>
  </si>
  <si>
    <t>HELFMAN CORY B &amp; KAREN J HELMAN</t>
  </si>
  <si>
    <t>07-19-27-0020-000-02300</t>
  </si>
  <si>
    <t>DAILEY MATTHEW R &amp; BRANDEL N</t>
  </si>
  <si>
    <t>07-19-27-0020-000-02500</t>
  </si>
  <si>
    <t>CUMMINGS MYLES K</t>
  </si>
  <si>
    <t>07-19-27-0020-000-02600</t>
  </si>
  <si>
    <t>WRIGLEY JODI A &amp; JEREMY M</t>
  </si>
  <si>
    <t>07-19-27-0020-000-02700</t>
  </si>
  <si>
    <t>NURSE KARIMA A</t>
  </si>
  <si>
    <t>07-19-27-0020-000-02800</t>
  </si>
  <si>
    <t>JOHNSON MICHELLE R</t>
  </si>
  <si>
    <t>07-19-27-0020-000-02900</t>
  </si>
  <si>
    <t>SHAW RICHARD L &amp; MARTHA E</t>
  </si>
  <si>
    <t>07-19-27-0020-000-03000</t>
  </si>
  <si>
    <t>CADEVILLA FELIX M</t>
  </si>
  <si>
    <t xml:space="preserve">FRAUSEL LLOYD </t>
  </si>
  <si>
    <t>LLOYD THOMAS FRAUSEL REVOCABLE TRUST</t>
  </si>
  <si>
    <t>07-19-27-0020-000-03100</t>
  </si>
  <si>
    <t>ORR DEARL J II &amp;</t>
  </si>
  <si>
    <t>07-19-27-0020-000-03200</t>
  </si>
  <si>
    <t>GARCIA ROBERTO SR &amp; SANDRA</t>
  </si>
  <si>
    <t>07-19-27-0020-000-03300</t>
  </si>
  <si>
    <t>PORTER DAVID T &amp; ELWANDA L</t>
  </si>
  <si>
    <t>CHU WILLIAM AND ROBERTO GARCIA SR</t>
  </si>
  <si>
    <t>07-19-27-0020-000-03400</t>
  </si>
  <si>
    <t>TISCHNER MARK T &amp; ELYSE N</t>
  </si>
  <si>
    <t>07-19-27-0020-000-03500</t>
  </si>
  <si>
    <t>JENNINGS BRADLEY J &amp; SARA R</t>
  </si>
  <si>
    <t>07-19-27-0020-000-03600</t>
  </si>
  <si>
    <t>HANSTEIN JESSICA D</t>
  </si>
  <si>
    <t>07-19-27-0020-000-03700</t>
  </si>
  <si>
    <t>CHAMBERS RICHARD W</t>
  </si>
  <si>
    <t>07-19-27-0020-000-03800</t>
  </si>
  <si>
    <t>MIRAMONTES EFRAIN &amp; YESENIA LARIOS</t>
  </si>
  <si>
    <t>SUNNY FIELD HOLINGS TRUST  ET AL</t>
  </si>
  <si>
    <t>07-19-27-0020-000-03900</t>
  </si>
  <si>
    <t>HICKS RONALD D &amp; WENDY E</t>
  </si>
  <si>
    <t>07-19-27-0020-000-04000</t>
  </si>
  <si>
    <t>SHELLEY BRADLEY P &amp; KAILA</t>
  </si>
  <si>
    <t>07-19-27-0020-000-04100</t>
  </si>
  <si>
    <t>SCHIEBOLD ROSE</t>
  </si>
  <si>
    <t xml:space="preserve">NGUYEN TUYET T N </t>
  </si>
  <si>
    <t>07-19-27-0020-000-04200</t>
  </si>
  <si>
    <t>CADRETTE GARY S &amp; DEBORAH A</t>
  </si>
  <si>
    <t>AMARAL SANDRA &amp; JOSE</t>
  </si>
  <si>
    <t>07-19-27-0020-000-04300</t>
  </si>
  <si>
    <t>MALDONADO ROSA FELIX &amp; YESENIA RODRIGUEZ</t>
  </si>
  <si>
    <t>JACKSON DEQUAN &amp; TAMISHA</t>
  </si>
  <si>
    <t>07-19-27-0020-000-04400</t>
  </si>
  <si>
    <t>WAITHE WAYNE E &amp; SANDRA R</t>
  </si>
  <si>
    <t>07-19-27-0020-000-04500</t>
  </si>
  <si>
    <t>HICKS WILLIAM K &amp; CONNIE M</t>
  </si>
  <si>
    <t>07-19-27-0020-000-04600</t>
  </si>
  <si>
    <t>SHAGENA KELSEY C R</t>
  </si>
  <si>
    <t>07-19-27-0020-000-04700</t>
  </si>
  <si>
    <t>MALDONADO CARLOS L F &amp; SONIA R RIVERA</t>
  </si>
  <si>
    <t>07-19-27-0020-000-04800</t>
  </si>
  <si>
    <t>VALDEZ SANTIAGO JOSE R &amp; SANDRA M TORRES RODRIGUEZ</t>
  </si>
  <si>
    <t>07-19-27-0020-000-04900</t>
  </si>
  <si>
    <t>BRIGUGLIO THOMAS M &amp; JUSTINA T</t>
  </si>
  <si>
    <t>07-19-27-0020-000-05000</t>
  </si>
  <si>
    <t>HARMON MICHAEL F &amp; SHARRON M</t>
  </si>
  <si>
    <t>07-19-27-0020-000-05100</t>
  </si>
  <si>
    <t>HAIG JOSEPH T &amp; RACHEL L</t>
  </si>
  <si>
    <t>07-19-27-0020-000-05200</t>
  </si>
  <si>
    <t>MAYET ARLIN D</t>
  </si>
  <si>
    <t>07-19-27-0020-000-05300</t>
  </si>
  <si>
    <t>REYES ANA G &amp; JOSHUA M</t>
  </si>
  <si>
    <t>07-19-27-0020-000-05400</t>
  </si>
  <si>
    <t>STEPP RONALD R &amp; KIMBERLY N</t>
  </si>
  <si>
    <t>07-19-27-0020-000-05500</t>
  </si>
  <si>
    <t>CLAY DAVID A &amp; MARIAH K</t>
  </si>
  <si>
    <t>07-19-27-0020-000-05600</t>
  </si>
  <si>
    <t>OAKS AT SUMMER GLEN HOA INC</t>
  </si>
  <si>
    <t>07-19-27-0020-00B-00000</t>
  </si>
  <si>
    <t>07-19-27-0020-00C-00000</t>
  </si>
  <si>
    <t>13-20-24-0110-000-83100</t>
  </si>
  <si>
    <t>HOWELL NORMAN D &amp; BARBARA A</t>
  </si>
  <si>
    <t>13-20-24-0110-000-83200</t>
  </si>
  <si>
    <t>TRIEMERT LORI L &amp; MICHAEL W HUG</t>
  </si>
  <si>
    <t>13-20-24-0110-000-83300</t>
  </si>
  <si>
    <t>WILSON JOHN &amp; SHEILA</t>
  </si>
  <si>
    <t>13-20-24-0110-000-83400</t>
  </si>
  <si>
    <t>WEINBERG ROGER</t>
  </si>
  <si>
    <t>WEINBERG ROGER  LIFE ESTATE</t>
  </si>
  <si>
    <t>13-20-24-0110-000-83500</t>
  </si>
  <si>
    <t>MASLAK JAMES M &amp; CHRISTINE J</t>
  </si>
  <si>
    <t>13-20-24-0110-000-83600</t>
  </si>
  <si>
    <t>RAO SYAMSUNDER V &amp; VIMALA D ADUVALA</t>
  </si>
  <si>
    <t>13-20-24-0110-000-83700</t>
  </si>
  <si>
    <t>TEPPER WAYNE D &amp; JUDITH J</t>
  </si>
  <si>
    <t>13-20-24-0110-000-83800</t>
  </si>
  <si>
    <t>DI NONNO JAMES  TRUSTEE</t>
  </si>
  <si>
    <t>13-20-24-0110-000-83900</t>
  </si>
  <si>
    <t>PHILLIPS ROSETTA Y</t>
  </si>
  <si>
    <t>MIDDLETON DONALD J &amp; BERNADETTE</t>
  </si>
  <si>
    <t>13-20-24-0110-000-84000</t>
  </si>
  <si>
    <t>SMITH ROBERT H &amp; RUTH P</t>
  </si>
  <si>
    <t>13-20-24-0110-000-84100</t>
  </si>
  <si>
    <t>CARROZZA JOHN L &amp; NANCY A</t>
  </si>
  <si>
    <t>13-20-24-0110-000-84200</t>
  </si>
  <si>
    <t>HENINGER SONNY &amp; RITA WEBSTER</t>
  </si>
  <si>
    <t>WEBSTER RITA  LIFE ESTATE</t>
  </si>
  <si>
    <t>13-20-24-0110-000-84300</t>
  </si>
  <si>
    <t>ROBISON JOHN E &amp; CINDY M</t>
  </si>
  <si>
    <t>MC KEE THOMAS A AND LAURA A SILLETTI</t>
  </si>
  <si>
    <t>13-20-24-0110-000-84400</t>
  </si>
  <si>
    <t>WOOD CAROLE E</t>
  </si>
  <si>
    <t>13-20-24-0110-000-84500</t>
  </si>
  <si>
    <t>KOSNER RICHARD J &amp; CAROL V</t>
  </si>
  <si>
    <t>13-20-24-0110-000-84600</t>
  </si>
  <si>
    <t>HARMAN DAVID L &amp; KAREN R</t>
  </si>
  <si>
    <t>HARMAN DAVID L &amp; KAREN R  LIFE ESTATE</t>
  </si>
  <si>
    <t>13-20-24-0110-000-84700</t>
  </si>
  <si>
    <t>MASON CLYDE D  TRUSTEE &amp;</t>
  </si>
  <si>
    <t>WILLIAMS CONDRETTA O</t>
  </si>
  <si>
    <t>CONDRETTA ORETHA WILLIAMS TRUST</t>
  </si>
  <si>
    <t>13-20-24-0110-000-84800</t>
  </si>
  <si>
    <t>WALSH PHYLLIS J</t>
  </si>
  <si>
    <t>13-20-24-0110-000-84900</t>
  </si>
  <si>
    <t>PROACH DONALD &amp; KYUNGAE</t>
  </si>
  <si>
    <t>13-20-24-0110-000-85000</t>
  </si>
  <si>
    <t>SALERNO RICHARD C &amp; DOROTHY M</t>
  </si>
  <si>
    <t>13-20-24-0110-000-85100</t>
  </si>
  <si>
    <t>COOK JEFFREY AND PATTI COOK</t>
  </si>
  <si>
    <t>13-20-24-0110-000-85200</t>
  </si>
  <si>
    <t>CHAIKOWSKI CHRISTINE A &amp;</t>
  </si>
  <si>
    <t>CHRISTINE A CHAIKOWSKI TRUST</t>
  </si>
  <si>
    <t xml:space="preserve">HOWARD CLAYTON ANDERSEN AND JOAN MEISTER ANDERSEN REVOCABLE LIVING TRUST </t>
  </si>
  <si>
    <t>13-20-24-0110-000-85300</t>
  </si>
  <si>
    <t>RILEY DENNIS B &amp; JANICE E</t>
  </si>
  <si>
    <t>13-20-24-0110-000-85400</t>
  </si>
  <si>
    <t>PROULX RICHARD &amp; VIRGINIA WRIGHT</t>
  </si>
  <si>
    <t>13-20-24-0110-000-85500</t>
  </si>
  <si>
    <t>RUSCITTO FRANK R &amp; DIANE M THOMPSON  LIFE ESTATE</t>
  </si>
  <si>
    <t>13-20-24-0110-000-85600</t>
  </si>
  <si>
    <t>MARTENS CLARK L &amp; TAMMY L</t>
  </si>
  <si>
    <t>13-20-24-0110-000-85700</t>
  </si>
  <si>
    <t>MINICUCCI CAROL A &amp; DAVID L  TRUSTEES</t>
  </si>
  <si>
    <t>13-20-24-0110-000-85800</t>
  </si>
  <si>
    <t>SASS RUSSELL E &amp; DONNA K</t>
  </si>
  <si>
    <t>RUSSELL &amp; DONNA SASS FAMILY TRUST</t>
  </si>
  <si>
    <t>13-20-24-0110-000-85900</t>
  </si>
  <si>
    <t>CLARK RANDY T &amp; NANCY I HARRIS</t>
  </si>
  <si>
    <t>13-20-24-0110-000-86000</t>
  </si>
  <si>
    <t>STOLTENBERG WILLIAM C &amp; DENISE A</t>
  </si>
  <si>
    <t>13-20-24-0110-000-86100</t>
  </si>
  <si>
    <t xml:space="preserve">BRUCE A &amp; DEBORAH A GELINAS FAMILY TRUST OF 2013 </t>
  </si>
  <si>
    <t>13-20-24-0110-000-86200</t>
  </si>
  <si>
    <t>FLEISCHER LEWIS E &amp; ROBERTA E  LIFE ESTATE</t>
  </si>
  <si>
    <t>13-20-24-0110-000-86300</t>
  </si>
  <si>
    <t>MEDRICK JOHN D &amp; PATRICIA A</t>
  </si>
  <si>
    <t>13-20-24-0110-000-86400</t>
  </si>
  <si>
    <t>BURNS FRANK P &amp; JANE G  TRUSTEES</t>
  </si>
  <si>
    <t>13-20-24-0110-000-86500</t>
  </si>
  <si>
    <t>EIDEN FAMILY TRUST</t>
  </si>
  <si>
    <t>13-20-24-0110-000-86600</t>
  </si>
  <si>
    <t>GREY JUAN M &amp; FILOMENA M</t>
  </si>
  <si>
    <t>GREY JUAN M &amp; FILOMENA M  LIFE ESTATE</t>
  </si>
  <si>
    <t>13-20-24-0110-000-86700</t>
  </si>
  <si>
    <t>JESSIE SHEILA M</t>
  </si>
  <si>
    <t>13-20-24-0110-000-86800</t>
  </si>
  <si>
    <t>SARIO MARIO V &amp; ROSA B</t>
  </si>
  <si>
    <t>13-20-24-0110-000-86900</t>
  </si>
  <si>
    <t>GRIMES MICHAEL S &amp; MARCIA K</t>
  </si>
  <si>
    <t>13-20-24-0110-000-87000</t>
  </si>
  <si>
    <t>NAPPA MARIO J &amp; DEBRA R KROON-</t>
  </si>
  <si>
    <t>13-20-24-0110-000-87100</t>
  </si>
  <si>
    <t>MC DONALD PHILA</t>
  </si>
  <si>
    <t>KUNAU BRIAN L &amp; DEE ANN M</t>
  </si>
  <si>
    <t>13-20-24-0110-000-87200</t>
  </si>
  <si>
    <t>BERVE THOMAS W  TRUSTEE</t>
  </si>
  <si>
    <t>13-20-24-0110-000-87300</t>
  </si>
  <si>
    <t>HUDSON JOHN R SR AND FLORENCE G J SHARP  ESTATE</t>
  </si>
  <si>
    <t>VONDERAHE VICKI AND ROBERT POLIVICK</t>
  </si>
  <si>
    <t>UPP FRANK C &amp; JERYL L</t>
  </si>
  <si>
    <t>13-20-24-0110-000-87400</t>
  </si>
  <si>
    <t>DAVIS JOHNNIE C &amp; JANET L</t>
  </si>
  <si>
    <t>13-20-24-0110-000-87500</t>
  </si>
  <si>
    <t>HELMS SILAS S</t>
  </si>
  <si>
    <t>13-20-24-0110-000-87600</t>
  </si>
  <si>
    <t>GEUNES RICHARD &amp; DENISE</t>
  </si>
  <si>
    <t xml:space="preserve">FORREST SCOTT </t>
  </si>
  <si>
    <t>ATKINS JOHN &amp; TINA</t>
  </si>
  <si>
    <t>13-20-24-0110-000-87700</t>
  </si>
  <si>
    <t>KUNTZ RAYMOND</t>
  </si>
  <si>
    <t>KUNTZ RAYMOND  LIFE ESTATE</t>
  </si>
  <si>
    <t>13-20-24-0110-000-87800</t>
  </si>
  <si>
    <t>WITMER WILLIAM C</t>
  </si>
  <si>
    <t>WILLIAM C WITMER FAMILY TRUST</t>
  </si>
  <si>
    <t>13-20-24-0110-000-87900</t>
  </si>
  <si>
    <t>LABOSSIERE PAUL R &amp;</t>
  </si>
  <si>
    <t>13-20-24-0110-000-88000</t>
  </si>
  <si>
    <t>INTERDONATO CATHERINE J</t>
  </si>
  <si>
    <t>CATHERINE J INTERDONATO FAMILY TRUST</t>
  </si>
  <si>
    <t>13-20-24-0110-000-88100</t>
  </si>
  <si>
    <t>LUBBES GARY J &amp; DOROTHY J</t>
  </si>
  <si>
    <t>13-20-24-0110-000-88200</t>
  </si>
  <si>
    <t>ZEDLER VINCENT F &amp;  MARY CLARE</t>
  </si>
  <si>
    <t>ZEDLER VINCENT F &amp; MARY C  LIFE ESTATE</t>
  </si>
  <si>
    <t>13-20-24-0110-000-88300</t>
  </si>
  <si>
    <t>SIMMONS JOYCE</t>
  </si>
  <si>
    <t>SIMMONS SANDRA K</t>
  </si>
  <si>
    <t>13-20-24-0110-000-88400</t>
  </si>
  <si>
    <t>GOLDSTEIN LOU S &amp; GAIL L</t>
  </si>
  <si>
    <t>13-20-24-0110-000-88500</t>
  </si>
  <si>
    <t>AQUILANTE ANTHONY M &amp; KAREN R</t>
  </si>
  <si>
    <t>13-20-24-0110-000-88600</t>
  </si>
  <si>
    <t>VELARDO NICHOLAS &amp;</t>
  </si>
  <si>
    <t>13-20-24-0110-000-88700</t>
  </si>
  <si>
    <t>VEINOTTE ANDREW W &amp; BARBARA F</t>
  </si>
  <si>
    <t>13-20-24-0110-000-88800</t>
  </si>
  <si>
    <t xml:space="preserve">SILLETTI LAURA A </t>
  </si>
  <si>
    <t>13-20-24-0110-000-88900</t>
  </si>
  <si>
    <t>GLOVER DENNIS O &amp; YVONNE P</t>
  </si>
  <si>
    <t>13-20-24-0110-000-89000</t>
  </si>
  <si>
    <t>CREACH CHARLES E &amp; CAROLE D</t>
  </si>
  <si>
    <t>CREACH CHARLES E &amp; CAROLE D  LIFE ESTATE</t>
  </si>
  <si>
    <t>13-20-24-0110-000-89100</t>
  </si>
  <si>
    <t>COOK JAMES A &amp; JACQUELINE J</t>
  </si>
  <si>
    <t>13-20-24-0110-000-89200</t>
  </si>
  <si>
    <t>CONETTA GERALD J &amp; ELIZABETH</t>
  </si>
  <si>
    <t>13-20-24-0110-000-89300</t>
  </si>
  <si>
    <t>CHARTIER GARY L &amp; KAREN S</t>
  </si>
  <si>
    <t>13-20-24-0110-000-89400</t>
  </si>
  <si>
    <t>FIXSEN CARLTON W &amp; CAROLE J</t>
  </si>
  <si>
    <t>13-20-24-0110-000-89500</t>
  </si>
  <si>
    <t>DEKANY STEVEN &amp; CHERYL</t>
  </si>
  <si>
    <t>13-20-24-0110-000-89600</t>
  </si>
  <si>
    <t>LANGRUD WILLIAM J &amp; JENIFER J HUG</t>
  </si>
  <si>
    <t xml:space="preserve">WILLIAM J LANGRUD &amp; JENIFER J HUG REVOCABLE TRUST </t>
  </si>
  <si>
    <t>13-20-24-0110-000-89700</t>
  </si>
  <si>
    <t>BIBY DIANE L</t>
  </si>
  <si>
    <t>BIBY DIANE L  LIFE ESTATE</t>
  </si>
  <si>
    <t>13-20-24-0110-000-89800</t>
  </si>
  <si>
    <t>DUTKO JACOB F &amp; JACQUELINE M  TRUSTEES</t>
  </si>
  <si>
    <t>HOWELL HUGH A</t>
  </si>
  <si>
    <t>13-20-24-0110-000-89900</t>
  </si>
  <si>
    <t>WEST CHARLES A</t>
  </si>
  <si>
    <t>13-20-24-0110-000-90000</t>
  </si>
  <si>
    <t>BERRIOS LUIS &amp; ANGELA</t>
  </si>
  <si>
    <t>13-20-24-0110-000-90100</t>
  </si>
  <si>
    <t>KALLENBURG FAMILY TRUST</t>
  </si>
  <si>
    <t>PINTO PAUL D &amp; RITA</t>
  </si>
  <si>
    <t>13-20-24-0110-000-90200</t>
  </si>
  <si>
    <t>GALLACHER FAMILY TRUST</t>
  </si>
  <si>
    <t>13-20-24-0110-000-90300</t>
  </si>
  <si>
    <t>JAMES JEROME &amp; SHIRLEY</t>
  </si>
  <si>
    <t>13-20-24-0110-000-90400</t>
  </si>
  <si>
    <t>CANNON JOHN H &amp; SANDRA L  LIFE ESTATE</t>
  </si>
  <si>
    <t>13-20-24-0110-000-90500</t>
  </si>
  <si>
    <t>HABER TRUST</t>
  </si>
  <si>
    <t>13-20-24-0110-000-90600</t>
  </si>
  <si>
    <t>HOLTERHAUS GARY &amp; CAROL  LIFE ESTATE</t>
  </si>
  <si>
    <t>13-20-24-0110-000-90700</t>
  </si>
  <si>
    <t>BOWMAN JACK W &amp; MELINDA T</t>
  </si>
  <si>
    <t>13-20-24-0110-000-90800</t>
  </si>
  <si>
    <t>ARMOUR EILEEN T  LIFE ESTATE</t>
  </si>
  <si>
    <t>13-20-24-0110-000-90900</t>
  </si>
  <si>
    <t>MC HENRY CALVIN D &amp; JOYCE S</t>
  </si>
  <si>
    <t>COLIN JUDY AND LORETTA ROBERTS</t>
  </si>
  <si>
    <t>13-20-24-0110-000-91000</t>
  </si>
  <si>
    <t>KNOX JAMES T &amp; LINDA E LOMBARDI</t>
  </si>
  <si>
    <t>13-20-24-0110-000-91100</t>
  </si>
  <si>
    <t>KELLY PAUL T &amp; JEANETTE A</t>
  </si>
  <si>
    <t>PAUL &amp; JEANETTE KELLY FAMILY TRUST</t>
  </si>
  <si>
    <t>LUCKETT CHARLES &amp; PATRICIA</t>
  </si>
  <si>
    <t>CHARLES M AND PATRICIA A LUCKETT REVOCABLE LIVING TRUST</t>
  </si>
  <si>
    <t>13-20-24-0110-000-91200</t>
  </si>
  <si>
    <t>CHARLES M WILLIAMS LIVING TRUST</t>
  </si>
  <si>
    <t xml:space="preserve">WILLIAMS CHARLES M </t>
  </si>
  <si>
    <t xml:space="preserve">CHARLES M WILLIAMS LIVING TRUST </t>
  </si>
  <si>
    <t>13-20-24-0110-000-91300</t>
  </si>
  <si>
    <t>NADEAU ANDRE E &amp; SUSAN A WONG</t>
  </si>
  <si>
    <t>13-20-24-0110-000-91400</t>
  </si>
  <si>
    <t>MARTENS RICHARD &amp; ROSALIE  LIFE ESTATE</t>
  </si>
  <si>
    <t>COOK DAVID M &amp; BIRGIT</t>
  </si>
  <si>
    <t>13-20-24-0110-000-91500</t>
  </si>
  <si>
    <t>BAILEY RONALD G</t>
  </si>
  <si>
    <t>13-20-24-0110-000-91600</t>
  </si>
  <si>
    <t>CAHOON MYLES &amp; MERJA</t>
  </si>
  <si>
    <t>13-20-24-0110-000-91700</t>
  </si>
  <si>
    <t>KAMM RANDALL</t>
  </si>
  <si>
    <t>KAMM RANDALL  LIFE ESTATE</t>
  </si>
  <si>
    <t>13-20-24-0110-000-91800</t>
  </si>
  <si>
    <t>MILLER JAMES I &amp; SUSAN J CARR</t>
  </si>
  <si>
    <t>LANDRY MICHAEL &amp; MARIA</t>
  </si>
  <si>
    <t>13-20-24-0110-000-91900</t>
  </si>
  <si>
    <t>DETMER DIANE M  LIFE ESTATE</t>
  </si>
  <si>
    <t>13-20-24-0110-000-92000</t>
  </si>
  <si>
    <t>CERBUS MARGARET L  TRUSTEE</t>
  </si>
  <si>
    <t>LA VERGNE STEVEN</t>
  </si>
  <si>
    <t>LAVERGNE STEVEN  LIFE ESTATE</t>
  </si>
  <si>
    <t>13-20-24-0110-000-92100</t>
  </si>
  <si>
    <t>MOMEYER PATRICIA L</t>
  </si>
  <si>
    <t>MOMEYER PATRICIA L  LIFE ESTATE</t>
  </si>
  <si>
    <t>13-20-24-0110-000-92200</t>
  </si>
  <si>
    <t>MOLLO LOUIS S SR &amp; JEAN D</t>
  </si>
  <si>
    <t>SHULTIS RAMONA &amp; DAVID A</t>
  </si>
  <si>
    <t>13-20-24-0110-000-92300</t>
  </si>
  <si>
    <t>LOMBARDI MICHAEL R &amp; CHERI L</t>
  </si>
  <si>
    <t>13-20-24-0110-000-92400</t>
  </si>
  <si>
    <t>BARTH DANIEL R &amp; DIANE</t>
  </si>
  <si>
    <t>13-20-24-0110-000-92500</t>
  </si>
  <si>
    <t>MILLER GEORGE E &amp; TERESA A</t>
  </si>
  <si>
    <t>13-20-24-0110-000-92600</t>
  </si>
  <si>
    <t>LUSTAN FRANK E &amp; CAROL P</t>
  </si>
  <si>
    <t xml:space="preserve">PALMER MARCIA B </t>
  </si>
  <si>
    <t>PALMER MARCIA B  LIFE ESTATE</t>
  </si>
  <si>
    <t>13-20-24-0110-000-92700</t>
  </si>
  <si>
    <t>LAUWAGIE GARY L &amp; SHARON M</t>
  </si>
  <si>
    <t>13-20-24-0110-000-92800</t>
  </si>
  <si>
    <t>SUE L ALLEN REVOCABLE TRUST</t>
  </si>
  <si>
    <t>HILDEBRAND RICHARD W AND LINDA D HILDEBRAND</t>
  </si>
  <si>
    <t>13-20-24-0110-000-92900</t>
  </si>
  <si>
    <t>GURATH DAVID W</t>
  </si>
  <si>
    <t>13-20-24-0110-000-93000</t>
  </si>
  <si>
    <t>COSTANTINO-PETRUCCI FAMILY REVOCABLE LIVING TRUST</t>
  </si>
  <si>
    <t>13-20-24-0110-000-93100</t>
  </si>
  <si>
    <t>PERKINS IDA D</t>
  </si>
  <si>
    <t>13-20-24-0110-000-93200</t>
  </si>
  <si>
    <t>ROCH HARRY J &amp; JOAN</t>
  </si>
  <si>
    <t>ROCH FAMILY TRUST</t>
  </si>
  <si>
    <t>13-20-24-0110-000-93300</t>
  </si>
  <si>
    <t>KUFA HALINA</t>
  </si>
  <si>
    <t>KUFA HALINA  LIFE ESTATE</t>
  </si>
  <si>
    <t xml:space="preserve">HALINA KUFA REVOCABLE TRUST </t>
  </si>
  <si>
    <t>FUNK WILLIAM &amp; HONGXIA ZOU</t>
  </si>
  <si>
    <t>13-20-24-0110-000-93400</t>
  </si>
  <si>
    <t>FINNIGAN DANIEL G  TRUSTEE &amp;</t>
  </si>
  <si>
    <t>13-20-24-0110-000-93500</t>
  </si>
  <si>
    <t>SMITH WILLIAM C JR &amp; KAREN A</t>
  </si>
  <si>
    <t>13-20-24-0110-000-93600</t>
  </si>
  <si>
    <t>SONDHEIMER JOYCE</t>
  </si>
  <si>
    <t>JOYCE C GARBER REVOCABLE LIVING TRUST</t>
  </si>
  <si>
    <t>13-20-24-0110-000-93700</t>
  </si>
  <si>
    <t>KATHLEEN A JEURISSEN REVOCABLE TRUST UA</t>
  </si>
  <si>
    <t>13-20-24-0110-000-93800</t>
  </si>
  <si>
    <t>WHITMORE RICHARD K</t>
  </si>
  <si>
    <t>REILLY MARK L &amp; KAREN L</t>
  </si>
  <si>
    <t>13-20-24-0110-000-93900</t>
  </si>
  <si>
    <t>DURANT PETER D JR &amp; ANNA</t>
  </si>
  <si>
    <t>DURANT PETER D JR &amp; ANNA  LIFE ESTATE</t>
  </si>
  <si>
    <t>13-20-24-0110-000-94000</t>
  </si>
  <si>
    <t>DEBOW CHRISTROPHER N</t>
  </si>
  <si>
    <t>13-20-24-0110-000-94100</t>
  </si>
  <si>
    <t>ZENDARSKI ANTHONY J &amp; LYNNE R</t>
  </si>
  <si>
    <t>13-20-24-0110-000-94200</t>
  </si>
  <si>
    <t>MARTIN JEFFREY C</t>
  </si>
  <si>
    <t>13-20-24-0110-000-94300</t>
  </si>
  <si>
    <t>PALMIERI MARIE  LIFE ESTATE &amp;</t>
  </si>
  <si>
    <t>13-20-24-0110-000-94400</t>
  </si>
  <si>
    <t>BARRETT WALTER B &amp; DIANE M</t>
  </si>
  <si>
    <t>13-20-24-0110-000-94500</t>
  </si>
  <si>
    <t>STEMERMAN MARSHA L  LIFE ESTATE</t>
  </si>
  <si>
    <t>STEMERMAN MARSHA  LIFE ESTATE  ET AL</t>
  </si>
  <si>
    <t>STEMERMAN MARSHA  LIFE ESTATE AND</t>
  </si>
  <si>
    <t>KOTSONIS JOHN &amp; MARIANNE</t>
  </si>
  <si>
    <t>KOTSONIS FAMILY TRUST</t>
  </si>
  <si>
    <t>13-20-24-0110-000-94600</t>
  </si>
  <si>
    <t>MARABELLO GAETANO</t>
  </si>
  <si>
    <t>MASSA ABNEL</t>
  </si>
  <si>
    <t>MASSA ABNEL &amp; LYDIA</t>
  </si>
  <si>
    <t>13-20-24-0110-000-94700</t>
  </si>
  <si>
    <t>GLOVER RICHARD J &amp; DOROTHY J</t>
  </si>
  <si>
    <t>13-20-24-0110-000-94800</t>
  </si>
  <si>
    <t>ST JOHN JAMES D &amp; DOREEN</t>
  </si>
  <si>
    <t>13-20-24-0110-000-94900</t>
  </si>
  <si>
    <t>JEFFREY JAMES SCHROER TRUST</t>
  </si>
  <si>
    <t>13-20-24-0110-000-95000</t>
  </si>
  <si>
    <t>GROSSARTH WALTER &amp; DIANE L</t>
  </si>
  <si>
    <t xml:space="preserve">WALTER &amp; DIANE GROSSARTH TRUST </t>
  </si>
  <si>
    <t>13-20-24-0110-000-95100</t>
  </si>
  <si>
    <t>MELINDA L ROBERTSON FAMILY TRUST</t>
  </si>
  <si>
    <t>13-20-24-0110-000-95200</t>
  </si>
  <si>
    <t>MADDOX PAUL G &amp; LINDA C  TRUSTEES</t>
  </si>
  <si>
    <t>13-20-24-0110-000-95300</t>
  </si>
  <si>
    <t>LONG MARY ANN &amp; KENNETH S  LIFE ESTATE</t>
  </si>
  <si>
    <t>13-20-24-0110-000-95400</t>
  </si>
  <si>
    <t>KING PATRICIA S  LIFE ESTATE</t>
  </si>
  <si>
    <t>13-20-24-0110-000-95500</t>
  </si>
  <si>
    <t>KUPFERBERG ANN  LIFE ESTATE</t>
  </si>
  <si>
    <t>13-20-24-0110-000-95600</t>
  </si>
  <si>
    <t>HONEY TREVOR &amp; GILLIAN  LIFE ESTATE</t>
  </si>
  <si>
    <t>13-20-24-0110-000-95700</t>
  </si>
  <si>
    <t>REID CHARLES H JR &amp; KATHRYN M</t>
  </si>
  <si>
    <t>ECKETT JOSEPH W &amp; AMY E</t>
  </si>
  <si>
    <t>13-20-24-0110-000-95900</t>
  </si>
  <si>
    <t>KRUGER PATRICIA C  LIFE ESTATE</t>
  </si>
  <si>
    <t>BACON JANET A &amp; GREGORY C</t>
  </si>
  <si>
    <t>CJE FAMILY HOLDINGS LLC</t>
  </si>
  <si>
    <t>13-20-24-0110-000-96000</t>
  </si>
  <si>
    <t>FERNANDEZ DAMARIS</t>
  </si>
  <si>
    <t>FERNANDEZ DAMARIS  LIFE ESTATE</t>
  </si>
  <si>
    <t>13-20-24-0110-000-96100</t>
  </si>
  <si>
    <t>13-20-24-0110-000-96200</t>
  </si>
  <si>
    <t>MARTIN JAMES D  TRUSTEE</t>
  </si>
  <si>
    <t>13-20-24-0110-000-96300</t>
  </si>
  <si>
    <t>CAS ERIC A  TRUSTEE &amp; KEVIN S BEACH TRUSTEE</t>
  </si>
  <si>
    <t>13-20-24-0110-000-96400</t>
  </si>
  <si>
    <t>FOOTE ALLEN D &amp; TERRY L  LIFE ESTATE</t>
  </si>
  <si>
    <t>13-20-24-0110-000-96500</t>
  </si>
  <si>
    <t>MANN VLASTA P  TRUSTEE</t>
  </si>
  <si>
    <t>13-20-24-0110-000-96600</t>
  </si>
  <si>
    <t>BRUM RICHARD &amp; ROCHELLE</t>
  </si>
  <si>
    <t>13-20-24-0110-000-96700</t>
  </si>
  <si>
    <t>DWAYNE AND DELLA TRUAX FAMILY TRUST</t>
  </si>
  <si>
    <t>13-20-24-0110-000-96800</t>
  </si>
  <si>
    <t>PIOLUNEK JUDITH C &amp;</t>
  </si>
  <si>
    <t>13-20-24-0110-000-96900</t>
  </si>
  <si>
    <t>MOSLEY MICHAEL D</t>
  </si>
  <si>
    <t>GEDMIN THERESA M AND CHANNEL M COLWELL</t>
  </si>
  <si>
    <t>COLWELL RODERICK K &amp; CHANNEL M</t>
  </si>
  <si>
    <t>13-20-24-0110-000-97000</t>
  </si>
  <si>
    <t>BROWN WALLACE C AND DENISE K DOWNING</t>
  </si>
  <si>
    <t>CIRULLO LAWRENCE &amp; KATHLEEN</t>
  </si>
  <si>
    <t>LAWRENCE J CIRULLO SR REVOCABLE LIVING TRUST</t>
  </si>
  <si>
    <t>13-20-24-0110-000-97100</t>
  </si>
  <si>
    <t>LOY CHARLES K &amp; BARBARA E</t>
  </si>
  <si>
    <t>WELTZ MARK R &amp; NAOMI YOUNGGREN</t>
  </si>
  <si>
    <t>13-20-24-0110-000-97200</t>
  </si>
  <si>
    <t>PRETTI NANCY R &amp;</t>
  </si>
  <si>
    <t>MC LEAN CAMERON &amp; KELLY</t>
  </si>
  <si>
    <t>CHAREST WILLIAM R &amp; REBECCA H</t>
  </si>
  <si>
    <t>13-20-24-0110-000-97300</t>
  </si>
  <si>
    <t>KOPPA CLIFFORD &amp; DEBORAH</t>
  </si>
  <si>
    <t>13-20-24-0110-000-97400</t>
  </si>
  <si>
    <t>BREEN PATRICK J &amp; CYNTHIA A</t>
  </si>
  <si>
    <t>13-20-24-0110-000-97500</t>
  </si>
  <si>
    <t>NEBERGALL RICHARD P &amp; GLORIA L</t>
  </si>
  <si>
    <t>13-20-24-0110-000-97600</t>
  </si>
  <si>
    <t>HENRY DAVID T &amp; PATRICIA M  LIFE ESTATE</t>
  </si>
  <si>
    <t>13-20-24-0110-000-97700</t>
  </si>
  <si>
    <t>NEUBAUER LEE ANN</t>
  </si>
  <si>
    <t>13-20-24-0110-000-97800</t>
  </si>
  <si>
    <t>MATT TIMOTHY M &amp; PATRICIA A</t>
  </si>
  <si>
    <t>MATT FAMILY LIVING TRUST</t>
  </si>
  <si>
    <t>13-20-24-0110-000-97900</t>
  </si>
  <si>
    <t>HOLMES GWEN J</t>
  </si>
  <si>
    <t>13-20-24-0110-000-98000</t>
  </si>
  <si>
    <t>HALLWORTH RAYMOND L &amp; SHERYL A</t>
  </si>
  <si>
    <t>13-20-24-0110-000-98100</t>
  </si>
  <si>
    <t>KLUG EDWARD  LIFE ESTATE</t>
  </si>
  <si>
    <t>13-20-24-0110-000-98200</t>
  </si>
  <si>
    <t>PETERSON KENNETH D &amp; KATHLEEN A</t>
  </si>
  <si>
    <t>13-20-24-0110-000-98300</t>
  </si>
  <si>
    <t>KLEINSCHMIDT WILLIAM H &amp; DOROTA M</t>
  </si>
  <si>
    <t>KLEINSCHMIDT FAMILY TRUST</t>
  </si>
  <si>
    <t>KLEINSCHMIDT WILLIAM &amp; DOROTA</t>
  </si>
  <si>
    <t>KLEINSCHMIDT WILLIAM H</t>
  </si>
  <si>
    <t>13-20-24-0110-000-98400</t>
  </si>
  <si>
    <t>WHITT DANNY R &amp; BONNIE G</t>
  </si>
  <si>
    <t>LAWLOR ROBERT W</t>
  </si>
  <si>
    <t>13-20-24-0110-000-98500</t>
  </si>
  <si>
    <t>BEWLEY ROBERT P &amp; CAROL O</t>
  </si>
  <si>
    <t>ROBERT P BEWLEY FAMILY TRUST</t>
  </si>
  <si>
    <t>13-20-24-0110-000-98600</t>
  </si>
  <si>
    <t>RAY CONSTANCE P</t>
  </si>
  <si>
    <t>RAY CONSTANCE P  LIFE ESTATE</t>
  </si>
  <si>
    <t>13-20-24-0110-000-98700</t>
  </si>
  <si>
    <t>VERITY TERRY L &amp; EILEEN D  LIFE ESTATE</t>
  </si>
  <si>
    <t>13-20-24-0110-000-98800</t>
  </si>
  <si>
    <t>GESCHKE CHRISTOPHER A &amp; SUSAN E  TRUSTEES</t>
  </si>
  <si>
    <t>13-20-24-0110-000-98900</t>
  </si>
  <si>
    <t>NADEAU SUELLEN</t>
  </si>
  <si>
    <t>13-20-24-0110-000-99000</t>
  </si>
  <si>
    <t>TROYK MARTIN &amp; ARLENE</t>
  </si>
  <si>
    <t>13-20-24-0110-000-99100</t>
  </si>
  <si>
    <t>KING RICHARD M &amp; SUZANNE J</t>
  </si>
  <si>
    <t>13-20-24-0110-000-99200</t>
  </si>
  <si>
    <t>GREGORY &amp; DEBORAH KASZUBOWSKI FAMILY TRUST</t>
  </si>
  <si>
    <t>13-20-24-0110-000-99300</t>
  </si>
  <si>
    <t>BOWERS RICHARD J JR &amp; LINDA S</t>
  </si>
  <si>
    <t>13-20-24-0110-000-99400</t>
  </si>
  <si>
    <t>GARVER JANET M  LIFE ESTATE</t>
  </si>
  <si>
    <t>13-20-24-0110-000-99500</t>
  </si>
  <si>
    <t>WEBSTER BEVERLY S</t>
  </si>
  <si>
    <t>13-20-24-0110-000-99600</t>
  </si>
  <si>
    <t>COLLINS PATRICIA A  LIFE ESTATE</t>
  </si>
  <si>
    <t xml:space="preserve">CARROZZA JOHN J </t>
  </si>
  <si>
    <t>13-20-24-0110-000-99700</t>
  </si>
  <si>
    <t>METCALF PATRICIA M  LIFE ESTATE</t>
  </si>
  <si>
    <t>13-20-24-0110-000-99800</t>
  </si>
  <si>
    <t>SHAPCOTT ROY A &amp; DIANE</t>
  </si>
  <si>
    <t>SPICE LAWRENCE M &amp; PATRICIA A</t>
  </si>
  <si>
    <t xml:space="preserve">JAMES DEWAYNE E &amp; STACEY A </t>
  </si>
  <si>
    <t>JAMES DEWAYNE E &amp; STACEY A</t>
  </si>
  <si>
    <t>13-20-24-0110-000-99900</t>
  </si>
  <si>
    <t>ENTEADO CELCIO F &amp; NATALIE P  LIFE ESTATE</t>
  </si>
  <si>
    <t>13-20-24-0110-00A-00000</t>
  </si>
  <si>
    <t>13-20-24-0110-00D-00000</t>
  </si>
  <si>
    <t>06-19-24-0003-000-07600</t>
  </si>
  <si>
    <t>10-19-24-0650-000-09600</t>
  </si>
  <si>
    <t>STEPHENSON BRYAN E</t>
  </si>
  <si>
    <t xml:space="preserve">SIMBA GROWTH LLC </t>
  </si>
  <si>
    <t xml:space="preserve">CEASAR JACOB </t>
  </si>
  <si>
    <t>03-21-25-0002-000-05900</t>
  </si>
  <si>
    <t>24-23-25-0500-051-00001</t>
  </si>
  <si>
    <t>ROGERS JOHN P &amp; DEBRA S</t>
  </si>
  <si>
    <t>14-20-24-0016-00R-00000</t>
  </si>
  <si>
    <t>18-21-24-0001-000-06400</t>
  </si>
  <si>
    <t>RICHARDSON RONALD R &amp; TRINIA M</t>
  </si>
  <si>
    <t>18-21-24-0001-000-06300</t>
  </si>
  <si>
    <t>KRAMER DAVID A &amp; COURTNEY P</t>
  </si>
  <si>
    <t>WHIPPLE WILLIAM S &amp; JENNIFER</t>
  </si>
  <si>
    <t>10-22-24-0011-000-08400</t>
  </si>
  <si>
    <t>CONTINANZA CARMELO &amp; CAROLINA DEL ROSARIO SANCHEZ</t>
  </si>
  <si>
    <t>10-22-24-0011-000-08500</t>
  </si>
  <si>
    <t>BARNES THOMAS  ET AL</t>
  </si>
  <si>
    <t>10-22-24-0011-000-08600</t>
  </si>
  <si>
    <t>KB HOME ORLANDO LLC</t>
  </si>
  <si>
    <t xml:space="preserve">BEHARI JASODA </t>
  </si>
  <si>
    <t xml:space="preserve">BEHARI HEMANT </t>
  </si>
  <si>
    <t>10-22-24-0011-000-08700</t>
  </si>
  <si>
    <t>ZELEDON HARVEY A</t>
  </si>
  <si>
    <t>10-22-24-0011-000-08800</t>
  </si>
  <si>
    <t>PEREZ JAMEL J</t>
  </si>
  <si>
    <t>10-22-24-0011-000-08900</t>
  </si>
  <si>
    <t>HARRIS CHRISTOPHER W &amp; MEGAN L</t>
  </si>
  <si>
    <t>10-22-24-0011-000-09000</t>
  </si>
  <si>
    <t>VERGNANI SUSAN MARIE &amp; HIROSHI ARAKI</t>
  </si>
  <si>
    <t>10-22-24-0011-000-09100</t>
  </si>
  <si>
    <t>HARRIS DONALD E</t>
  </si>
  <si>
    <t>10-22-24-0011-000-09200</t>
  </si>
  <si>
    <t>MC PHEE JEROME &amp; SHONTE</t>
  </si>
  <si>
    <t>10-22-24-0011-000-09300</t>
  </si>
  <si>
    <t>ALONSO ALEMAN ARNALDO A &amp; LUCIRIS VAZQUEZ O'NEILL</t>
  </si>
  <si>
    <t>10-22-24-0011-000-09400</t>
  </si>
  <si>
    <t>BURGIO TROY A &amp; KAREN D</t>
  </si>
  <si>
    <t>10-22-24-0011-000-09500</t>
  </si>
  <si>
    <t>THORNTON ROBERT J  LIFE ESTATE</t>
  </si>
  <si>
    <t>10-22-24-0011-000-09600</t>
  </si>
  <si>
    <t>NEGRON MARLON  ET AL</t>
  </si>
  <si>
    <t>MEDINA EDDIE J &amp; IVONNE E PEREZ</t>
  </si>
  <si>
    <t>10-22-24-0011-000-09700</t>
  </si>
  <si>
    <t>CLAUDIO MARIA</t>
  </si>
  <si>
    <t>10-22-24-0011-000-09800</t>
  </si>
  <si>
    <t>MAGANA NOEL</t>
  </si>
  <si>
    <t>10-22-24-0011-000-09900</t>
  </si>
  <si>
    <t>ISAAK SONNY &amp; NICOLE</t>
  </si>
  <si>
    <t>THIRSK MARIA</t>
  </si>
  <si>
    <t>10-22-24-0011-000-10000</t>
  </si>
  <si>
    <t>WAYCHOFF BENJAMIN J &amp; BRITNI L MC LAUGHLIN</t>
  </si>
  <si>
    <t>10-22-24-0011-000-10100</t>
  </si>
  <si>
    <t>RUIZ BRANDY M</t>
  </si>
  <si>
    <t>10-22-24-0011-000-10200</t>
  </si>
  <si>
    <t>MOORE SHEENA N &amp; KURLON D</t>
  </si>
  <si>
    <t>10-22-24-0011-000-10300</t>
  </si>
  <si>
    <t>HURLBURT ANNA B</t>
  </si>
  <si>
    <t>WILLET BRANDI AND ROBERT WILLET</t>
  </si>
  <si>
    <t>10-22-24-0011-000-10400</t>
  </si>
  <si>
    <t>HURLBURT WILLIAM E &amp; MARLEA S</t>
  </si>
  <si>
    <t>HURLBURT WILLIAM E &amp; MARLEA S  LIFE ESTATE</t>
  </si>
  <si>
    <t>10-22-24-0011-000-10500</t>
  </si>
  <si>
    <t>POWERS REGINALD C</t>
  </si>
  <si>
    <t>10-22-24-0011-000-10600</t>
  </si>
  <si>
    <t>DANCY COREY A &amp; LAKRISIA D</t>
  </si>
  <si>
    <t>10-22-24-0011-000-10700</t>
  </si>
  <si>
    <t>HARR MICHAEL J</t>
  </si>
  <si>
    <t>10-22-24-0011-000-10800</t>
  </si>
  <si>
    <t>VELASCO BEATRIZ</t>
  </si>
  <si>
    <t>10-22-24-0011-000-10900</t>
  </si>
  <si>
    <t>MATOS JUAN J &amp; MINERVA</t>
  </si>
  <si>
    <t>MATOS JUAN J &amp; MINERVA  LIFE ESTATE</t>
  </si>
  <si>
    <t>10-22-24-0011-000-11000</t>
  </si>
  <si>
    <t>TILLIS KEITH W &amp; MELISSA H</t>
  </si>
  <si>
    <t>10-22-24-0011-000-11100</t>
  </si>
  <si>
    <t>LONG CRYSTAL &amp; GEORGE J PACHOKAS JR</t>
  </si>
  <si>
    <t>MILLER RODERICK L &amp; SHANIKA L</t>
  </si>
  <si>
    <t>10-22-24-0011-000-11200</t>
  </si>
  <si>
    <t>JONES CASSIE</t>
  </si>
  <si>
    <t>10-22-24-0011-000-11300</t>
  </si>
  <si>
    <t>ALOI KARLEEN K</t>
  </si>
  <si>
    <t>10-22-24-0011-000-11400</t>
  </si>
  <si>
    <t>KNIGHT CASEY D</t>
  </si>
  <si>
    <t>10-22-24-0011-000-11500</t>
  </si>
  <si>
    <t>RANEY HOLDINGS GROVELAND LLC</t>
  </si>
  <si>
    <t>VIEYRA ALEX JR AND JOANNA HUS</t>
  </si>
  <si>
    <t>10-22-24-0011-000-11600</t>
  </si>
  <si>
    <t>ZAMBRANO RAMOS JONATHAN &amp; MARIA G GARCIA GONZALEZ</t>
  </si>
  <si>
    <t>10-22-24-0011-000-11700</t>
  </si>
  <si>
    <t>ZURITA-LIMA GUILLERMO &amp;</t>
  </si>
  <si>
    <t>10-22-24-0011-000-11800</t>
  </si>
  <si>
    <t>RUKDEO NAVIN &amp; LISA A</t>
  </si>
  <si>
    <t>10-22-24-0011-000-11900</t>
  </si>
  <si>
    <t>ULLA FAZUL &amp; RIHAN M</t>
  </si>
  <si>
    <t>10-22-24-0011-000-12000</t>
  </si>
  <si>
    <t>HEREDIA JOSHUA I &amp; ALEXSANDRA E</t>
  </si>
  <si>
    <t>10-22-24-0011-000-12100</t>
  </si>
  <si>
    <t>SINGH ANTHONY &amp; SAMANTHA</t>
  </si>
  <si>
    <t>GRAVITT HUGH M IV &amp; LORI L</t>
  </si>
  <si>
    <t>10-22-24-0011-000-12200</t>
  </si>
  <si>
    <t>RUSTUM DANIEL T &amp; NATALIA</t>
  </si>
  <si>
    <t>10-22-24-0011-000-12300</t>
  </si>
  <si>
    <t>PULLIAM LOVIE D &amp; FELICIA</t>
  </si>
  <si>
    <t>10-22-24-0011-000-12400</t>
  </si>
  <si>
    <t>BESSETTE DAVID &amp; LOUELLA T</t>
  </si>
  <si>
    <t>10-22-24-0011-000-12500</t>
  </si>
  <si>
    <t>TURNER SHAWNTAY S</t>
  </si>
  <si>
    <t>10-22-24-0011-000-12600</t>
  </si>
  <si>
    <t>GARCIA-TOLEDO YULIANNE  ET AL</t>
  </si>
  <si>
    <t>10-22-24-0011-000-12700</t>
  </si>
  <si>
    <t>IBRAHIM GEORGE AND ALEXANDRIA HERNANDEZ</t>
  </si>
  <si>
    <t>IBRAHIM GEORGE</t>
  </si>
  <si>
    <t>10-22-24-0011-000-12800</t>
  </si>
  <si>
    <t>WHITTED ELIZABETH &amp; ANDREW</t>
  </si>
  <si>
    <t>10-22-24-0011-000-13000</t>
  </si>
  <si>
    <t>JOHNSON BRITTANY &amp; TOMMIE</t>
  </si>
  <si>
    <t>10-22-24-0011-000-13100</t>
  </si>
  <si>
    <t>GAULT CHRISTOPHER A &amp; SOLANGE NUNEZ GONZALEZ</t>
  </si>
  <si>
    <t>GAULT CHRISTOPHER A &amp; SOLANGE V</t>
  </si>
  <si>
    <t>10-22-24-0011-000-13200</t>
  </si>
  <si>
    <t>CARATTINI LYDIA E &amp;</t>
  </si>
  <si>
    <t>10-22-24-0011-000-13300</t>
  </si>
  <si>
    <t>RUIZ COLON JESUS M</t>
  </si>
  <si>
    <t>10-22-24-0011-000-13400</t>
  </si>
  <si>
    <t>PALMER DIANNE A</t>
  </si>
  <si>
    <t>10-22-24-0011-000-13500</t>
  </si>
  <si>
    <t>VARGAS CRUZ STEPHANIE M &amp;</t>
  </si>
  <si>
    <t xml:space="preserve">DECKER JEFFREY L </t>
  </si>
  <si>
    <t>GONZALEZ ABEL &amp; HEIDI</t>
  </si>
  <si>
    <t>10-22-24-0011-000-13600</t>
  </si>
  <si>
    <t>GONZALEZ LOUIS D &amp;</t>
  </si>
  <si>
    <t>OHNWS LLC</t>
  </si>
  <si>
    <t>10-22-24-0011-000-13700</t>
  </si>
  <si>
    <t>WILLIAMS NOEL &amp; SHEILA</t>
  </si>
  <si>
    <t>10-22-24-0011-000-13800</t>
  </si>
  <si>
    <t>LOUIS-JEAN BRUNEL &amp; MARIE L</t>
  </si>
  <si>
    <t>10-22-24-0011-000-13900</t>
  </si>
  <si>
    <t>LOUISSAINT ROBERT P &amp; DONELLA M</t>
  </si>
  <si>
    <t>10-22-24-0011-000-14000</t>
  </si>
  <si>
    <t>MATOS SERGIO &amp;</t>
  </si>
  <si>
    <t>10-22-24-0011-000-14100</t>
  </si>
  <si>
    <t>CLARK-BROWN JULETTE P &amp; COURTNEY L BROWN</t>
  </si>
  <si>
    <t>10-22-24-0011-000-14200</t>
  </si>
  <si>
    <t>LASO VICTORIA L &amp;</t>
  </si>
  <si>
    <t>10-22-24-0011-000-14300</t>
  </si>
  <si>
    <t>BELTHROP MARONDA C &amp; DERRICK S</t>
  </si>
  <si>
    <t>10-22-24-0011-000-14400</t>
  </si>
  <si>
    <t>JUAREZ SESAR</t>
  </si>
  <si>
    <t>10-22-24-0011-000-14500</t>
  </si>
  <si>
    <t>COSME NEIVES DAVID</t>
  </si>
  <si>
    <t>10-22-24-0011-000-14600</t>
  </si>
  <si>
    <t>SANTIAGO FRANCISCO J P</t>
  </si>
  <si>
    <t>10-22-24-0011-000-14700</t>
  </si>
  <si>
    <t>LATORRE BON LEISHLY A</t>
  </si>
  <si>
    <t>10-22-24-0011-000-14800</t>
  </si>
  <si>
    <t>ORTEGA LYNDA I &amp; MIGUEL A ORTEGA SANTOS</t>
  </si>
  <si>
    <t>10-22-24-0011-000-14900</t>
  </si>
  <si>
    <t>COSME JAVIER F SR  ET AL</t>
  </si>
  <si>
    <t>10-22-24-0011-000-15000</t>
  </si>
  <si>
    <t>RODRIGUEZ WILLIAM E &amp; DESIREE</t>
  </si>
  <si>
    <t>10-22-24-0011-000-15100</t>
  </si>
  <si>
    <t>10-22-24-0011-000-15200</t>
  </si>
  <si>
    <t>BANUELOS ANTONIO &amp;* LORENA</t>
  </si>
  <si>
    <t>10-22-24-0011-000-15300</t>
  </si>
  <si>
    <t>JACKSON MICHAEL A &amp; TAMMY R</t>
  </si>
  <si>
    <t>10-22-24-0011-000-15400</t>
  </si>
  <si>
    <t>BRYANT JAMES C &amp; SAMANTHA K KOPP</t>
  </si>
  <si>
    <t>10-22-24-0011-000-15500</t>
  </si>
  <si>
    <t>PERMANAN BASDEO &amp;</t>
  </si>
  <si>
    <t>10-22-24-0011-00D-00000</t>
  </si>
  <si>
    <t>GARDENS AT LAKE JACKSON RIDGE HOA INC</t>
  </si>
  <si>
    <t>23-19-25-0600-000-00100</t>
  </si>
  <si>
    <t>1957 HOLDINGS INC</t>
  </si>
  <si>
    <t>23-19-25-0600-000-00200</t>
  </si>
  <si>
    <t>23-19-25-0600-000-00300</t>
  </si>
  <si>
    <t>SA LEESBURG PROPERTIES LLC</t>
  </si>
  <si>
    <t>23-19-25-0600-00A-00000</t>
  </si>
  <si>
    <t>11-18-26-0004-000-08100</t>
  </si>
  <si>
    <t>28-19-28-0100-078-01500</t>
  </si>
  <si>
    <t>NAU MICHAEL A &amp;</t>
  </si>
  <si>
    <t>20-19-25-0310-000-00100</t>
  </si>
  <si>
    <t>20-19-25-0310-000-00200</t>
  </si>
  <si>
    <t>20-19-25-0310-000-00300</t>
  </si>
  <si>
    <t>O'GRADY THOMAS W</t>
  </si>
  <si>
    <t>DYOUS JOHNNIE R &amp; TWILA</t>
  </si>
  <si>
    <t>20-19-25-0310-000-00400</t>
  </si>
  <si>
    <t>20-19-25-0310-000-00500</t>
  </si>
  <si>
    <t>20-19-25-0310-000-00600</t>
  </si>
  <si>
    <t>GOINGS CHERYL E &amp; THOMAS H</t>
  </si>
  <si>
    <t>20-19-25-0310-000-00700</t>
  </si>
  <si>
    <t>ALEJANDRO NATALIA</t>
  </si>
  <si>
    <t>MALEK ANGELA &amp; JAMES</t>
  </si>
  <si>
    <t>20-19-25-0310-000-00800</t>
  </si>
  <si>
    <t>20-19-25-0310-000-00900</t>
  </si>
  <si>
    <t>20-19-25-0310-000-01000</t>
  </si>
  <si>
    <t>20-19-25-0310-000-01100</t>
  </si>
  <si>
    <t>20-19-25-0310-000-01200</t>
  </si>
  <si>
    <t>BEEBE KEVIN M &amp; JODI M</t>
  </si>
  <si>
    <t xml:space="preserve">LANIER JEFFERY D </t>
  </si>
  <si>
    <t>GUY WILLIAM P AND LYDIA I IRBY</t>
  </si>
  <si>
    <t>20-19-25-0310-000-01300</t>
  </si>
  <si>
    <t>BURGOS VICTOR M JR &amp; MILAGROS R</t>
  </si>
  <si>
    <t>20-19-25-0310-000-01400</t>
  </si>
  <si>
    <t>DEREQUITO LOVELLA &amp; GENNIE</t>
  </si>
  <si>
    <t>RAO DHARMA L &amp; LAKSHMAN G</t>
  </si>
  <si>
    <t>20-19-25-0310-000-01500</t>
  </si>
  <si>
    <t>HOLLINGSWORTH TERESA A</t>
  </si>
  <si>
    <t>TERESA A HOLLINGSWORTH TRUST</t>
  </si>
  <si>
    <t>RITCHEY JAMES D &amp; BRANDY M</t>
  </si>
  <si>
    <t>WENG ZHENYUAN &amp; JIANYING CAI</t>
  </si>
  <si>
    <t>20-19-25-0310-000-01700</t>
  </si>
  <si>
    <t>JOHNSON GARDFUL H &amp; ROBIN A CUFFIE</t>
  </si>
  <si>
    <t>JOHNSON GARDFUL H &amp; ROBIN A CUFFIE  LIFE ESTATE</t>
  </si>
  <si>
    <t>20-19-25-0310-000-01800</t>
  </si>
  <si>
    <t>KENNEDY PATRICK &amp; DAWN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BRAGANZA LUTHER Q &amp; JUDITH D NICOLAS</t>
  </si>
  <si>
    <t>20-19-25-0310-000-02500</t>
  </si>
  <si>
    <t>WAGAR LANCE M &amp; ZULIFYA I</t>
  </si>
  <si>
    <t>20-19-25-0310-000-02600</t>
  </si>
  <si>
    <t>20-19-25-0310-000-02700</t>
  </si>
  <si>
    <t>20-19-25-0310-000-02800</t>
  </si>
  <si>
    <t>20-19-25-0310-000-02900</t>
  </si>
  <si>
    <t>20-19-25-0310-000-03000</t>
  </si>
  <si>
    <t>TARECTECAN VANNESA J  ET AL</t>
  </si>
  <si>
    <t>FREEMAN CHARLIE R IV</t>
  </si>
  <si>
    <t>20-19-25-0310-000-03100</t>
  </si>
  <si>
    <t>BEERS PATRICIA L  LIFE ESTATE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WALKER CARL L</t>
  </si>
  <si>
    <t>WALKER CARL L  LIFE ESTATE</t>
  </si>
  <si>
    <t>20-19-25-0310-000-04200</t>
  </si>
  <si>
    <t>PFINGSTEN WILLIAM J</t>
  </si>
  <si>
    <t>20-19-25-0310-000-04300</t>
  </si>
  <si>
    <t>20-19-25-0310-000-04400</t>
  </si>
  <si>
    <t>20-19-25-0310-000-04500</t>
  </si>
  <si>
    <t>20-19-25-0310-000-04600</t>
  </si>
  <si>
    <t>SHELIA YVETTE SMALLEY REVOCABLE LIVING TRUST</t>
  </si>
  <si>
    <t>20-19-25-0310-000-04700</t>
  </si>
  <si>
    <t>20-19-25-0310-000-04800</t>
  </si>
  <si>
    <t>KOUNTANIS GEORGE &amp; CYNTHIA L</t>
  </si>
  <si>
    <t>20-19-25-0310-000-05000</t>
  </si>
  <si>
    <t>20-19-25-0310-000-05100</t>
  </si>
  <si>
    <t>LUMPAY DENNIS M &amp; KAREN M PALMA</t>
  </si>
  <si>
    <t>20-19-25-0310-00A-00000</t>
  </si>
  <si>
    <t>CRESTRIDGE AT LEESBURG HOA INC</t>
  </si>
  <si>
    <t>10-18-24-0200-000-00100</t>
  </si>
  <si>
    <t>BERRY JAY W</t>
  </si>
  <si>
    <t>MENSCH RUSSELL &amp; KRISTEN</t>
  </si>
  <si>
    <t>10-18-24-0200-000-00200</t>
  </si>
  <si>
    <t>MARKUS BRANDON &amp; MELISSA</t>
  </si>
  <si>
    <t>10-18-24-0200-000-00300</t>
  </si>
  <si>
    <t>WINDSOR GREEN RCR LLC</t>
  </si>
  <si>
    <t xml:space="preserve">SULEIMAN JESSE </t>
  </si>
  <si>
    <t>10-18-24-0200-000-00400</t>
  </si>
  <si>
    <t>LIU YI &amp; JUN XIA</t>
  </si>
  <si>
    <t>LIU YI &amp; JUN XIA  LIFE ESTATE</t>
  </si>
  <si>
    <t>10-18-24-0200-000-00500</t>
  </si>
  <si>
    <t xml:space="preserve">IWAZ SIMON </t>
  </si>
  <si>
    <t>TOLBERT REGINALD F AND VICKI L TOLBERT</t>
  </si>
  <si>
    <t>10-18-24-0200-000-00600</t>
  </si>
  <si>
    <t>SULEIMAN THERESA</t>
  </si>
  <si>
    <t>SULEIMAN THERESA &amp; JACK</t>
  </si>
  <si>
    <t>10-18-24-0200-000-00700</t>
  </si>
  <si>
    <t>10-18-24-0200-000-00800</t>
  </si>
  <si>
    <t>HARRY NICHOLAS J</t>
  </si>
  <si>
    <t>10-18-24-0200-000-00900</t>
  </si>
  <si>
    <t xml:space="preserve">KUMAR TEJRIE </t>
  </si>
  <si>
    <t>10-18-24-0200-000-01000</t>
  </si>
  <si>
    <t>10-18-24-0200-000-01100</t>
  </si>
  <si>
    <t>SULEIMAN DAVID &amp; SYDNEY</t>
  </si>
  <si>
    <t>10-18-24-0200-000-01300</t>
  </si>
  <si>
    <t>GRASLAND JACQUES J &amp; JACQUELINE J</t>
  </si>
  <si>
    <t>GUANACO INC</t>
  </si>
  <si>
    <t>10-18-24-0200-000-01400</t>
  </si>
  <si>
    <t>SULEIMAN JESSE &amp; ARIES</t>
  </si>
  <si>
    <t>10-18-24-0200-000-01500</t>
  </si>
  <si>
    <t>GONZALEZ-CASTRO ALBERT &amp; JEANETTE GONZALEZ</t>
  </si>
  <si>
    <t>10-18-24-0200-000-01600</t>
  </si>
  <si>
    <t xml:space="preserve">MORRIS CARLOS &amp; VERAMAR </t>
  </si>
  <si>
    <t>10-18-24-0200-000-01700</t>
  </si>
  <si>
    <t>10-18-24-0200-000-01800</t>
  </si>
  <si>
    <t>SULEIMAN DAVID</t>
  </si>
  <si>
    <t>10-18-24-0200-000-01900</t>
  </si>
  <si>
    <t>10-18-24-0200-00A-00000</t>
  </si>
  <si>
    <t>WINDSOR GREEN PROPERTY OWNERS ASSN INC</t>
  </si>
  <si>
    <t>13-21-25-0003-000-10200</t>
  </si>
  <si>
    <t>IRAZOQUI GERARDO F</t>
  </si>
  <si>
    <t>DESALLE KEVIN D AND GERARDO F IRAZOQUI</t>
  </si>
  <si>
    <t>11-18-26-0003-000-08200</t>
  </si>
  <si>
    <t>KNOPKE JAMES M</t>
  </si>
  <si>
    <t>14-18-26-0001-000-12500</t>
  </si>
  <si>
    <t>MC ADAMS JEFFREY D &amp; KASIE M</t>
  </si>
  <si>
    <t>14-19-24-0004-000-08400</t>
  </si>
  <si>
    <t>BEVERLY HARBORS HOA INC</t>
  </si>
  <si>
    <t>14-19-24-0004-000-08500</t>
  </si>
  <si>
    <t>14-19-24-0004-000-08600</t>
  </si>
  <si>
    <t>25-22-26-1300-00E-02703</t>
  </si>
  <si>
    <t>25-22-26-1300-00E-02702</t>
  </si>
  <si>
    <t>TATUM TRENTON L &amp; ASHLEY H</t>
  </si>
  <si>
    <t>25-22-26-1300-00E-01102</t>
  </si>
  <si>
    <t>GLOCK JAMES J</t>
  </si>
  <si>
    <t>01-19-25-0500-047-00106</t>
  </si>
  <si>
    <t>01-19-25-0500-047-00107</t>
  </si>
  <si>
    <t>20-19-25-0004-000-07300</t>
  </si>
  <si>
    <t>SLEEPY HOLLOW APARTMENTS LTD</t>
  </si>
  <si>
    <t>12-19-26-1100-000-01900</t>
  </si>
  <si>
    <t>09-23-26-0002-000-02600</t>
  </si>
  <si>
    <t>17-22-25-0100-000-01200</t>
  </si>
  <si>
    <t>NEWSOME PAMELA E</t>
  </si>
  <si>
    <t>17-22-25-0100-000-01300</t>
  </si>
  <si>
    <t>SERBUS HANNAH K</t>
  </si>
  <si>
    <t>17-22-25-0100-000-01400</t>
  </si>
  <si>
    <t>REYES CARMEN A</t>
  </si>
  <si>
    <t>17-22-25-0100-000-01500</t>
  </si>
  <si>
    <t>KELMARTIN TYLER L</t>
  </si>
  <si>
    <t>17-22-25-0100-000-01600</t>
  </si>
  <si>
    <t>APONTE NELSON</t>
  </si>
  <si>
    <t>17-22-25-0100-000-01700</t>
  </si>
  <si>
    <t>PEREZ GIL ALFONSO</t>
  </si>
  <si>
    <t>17-22-25-0100-000-01800</t>
  </si>
  <si>
    <t>AIELLO BRYON C &amp; KRISTAL R</t>
  </si>
  <si>
    <t>AIELLO BRYON C &amp; KRISTAL R  LIFE ESTATE</t>
  </si>
  <si>
    <t>17-22-25-0100-000-01900</t>
  </si>
  <si>
    <t>DRAGER GENNA &amp;</t>
  </si>
  <si>
    <t>QUINN TARA</t>
  </si>
  <si>
    <t>17-22-25-0100-000-02000</t>
  </si>
  <si>
    <t>FORBES WANDA S</t>
  </si>
  <si>
    <t>17-22-25-0100-00A-00000</t>
  </si>
  <si>
    <t>TIMBER GROVES HOMEOWNERS ASSN INC</t>
  </si>
  <si>
    <t>17-22-25-0100-00F-00000</t>
  </si>
  <si>
    <t>07-22-26-0350-000-00100</t>
  </si>
  <si>
    <t>KOHLI DDGM  LLC &amp;</t>
  </si>
  <si>
    <t>07-22-26-0350-000-00200</t>
  </si>
  <si>
    <t>TROPICAL MINNEOLA LLC</t>
  </si>
  <si>
    <t>07-22-26-0350-000-00300</t>
  </si>
  <si>
    <t>QSR ENTERPRISES LLC</t>
  </si>
  <si>
    <t>07-22-26-0350-000-00400</t>
  </si>
  <si>
    <t>AGAP MINNEOLA LLC</t>
  </si>
  <si>
    <t xml:space="preserve">BCORE STORAGE MINNEOLA LLC </t>
  </si>
  <si>
    <t>31-18-24-0010-000-00100</t>
  </si>
  <si>
    <t>31-18-24-0010-000-00200</t>
  </si>
  <si>
    <t>31-18-24-0010-000-00300</t>
  </si>
  <si>
    <t>31-18-24-0010-000-00400</t>
  </si>
  <si>
    <t>31-18-24-0010-000-00500</t>
  </si>
  <si>
    <t>SEAN M DUFFY RECVOCABLE TRUST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2-19-27-0020-000-00100</t>
  </si>
  <si>
    <t>FULLER RONALD L JR</t>
  </si>
  <si>
    <t xml:space="preserve">CRUZ CASSANDRA </t>
  </si>
  <si>
    <t>CRUZ CASSANDRA  LIFE ESTATE</t>
  </si>
  <si>
    <t>DUMKA MARK R &amp; SANDI L</t>
  </si>
  <si>
    <t>DUMKA MARK R  ET AL</t>
  </si>
  <si>
    <t>32-19-27-0020-000-00200</t>
  </si>
  <si>
    <t>ALEMAN-JIMENEZ ROBERTO &amp; MARIEL I ANDUJAR</t>
  </si>
  <si>
    <t>32-19-27-0020-000-00300</t>
  </si>
  <si>
    <t>FABDEL SERVICES LLC</t>
  </si>
  <si>
    <t xml:space="preserve">SCOTT MARY L </t>
  </si>
  <si>
    <t>32-19-27-0020-000-00400</t>
  </si>
  <si>
    <t>KILMARTIN RYAN W &amp; KIMBERLY A</t>
  </si>
  <si>
    <t>32-19-27-0020-000-00500</t>
  </si>
  <si>
    <t>CARTER CHRISTOPHER J &amp; GLORIA A</t>
  </si>
  <si>
    <t>STREETER SIMEON &amp; JESSICA</t>
  </si>
  <si>
    <t>32-19-27-0020-000-00600</t>
  </si>
  <si>
    <t>SHUMAN WILLIAM H JR &amp; LISA C</t>
  </si>
  <si>
    <t>SHUMAN WILLIAM H JR &amp; LISA C  LIFE ESTATE</t>
  </si>
  <si>
    <t>32-19-27-0020-000-00700</t>
  </si>
  <si>
    <t>KNIZE MARY C &amp; JASON M</t>
  </si>
  <si>
    <t>32-19-27-0020-000-00800</t>
  </si>
  <si>
    <t>SWANSON BRADLEY K</t>
  </si>
  <si>
    <t>SWANSON JACQUELINE P &amp; BRADLEY K</t>
  </si>
  <si>
    <t>32-19-27-0020-000-00900</t>
  </si>
  <si>
    <t xml:space="preserve">ALEXANDER JOSEPH C </t>
  </si>
  <si>
    <t>32-19-27-0020-000-01000</t>
  </si>
  <si>
    <t>HENDERSON RICHARD B &amp;</t>
  </si>
  <si>
    <t>32-19-27-0020-000-01100</t>
  </si>
  <si>
    <t>LAMPKIN MAURICE E &amp; AMANDA M</t>
  </si>
  <si>
    <t>32-19-27-0020-000-01200</t>
  </si>
  <si>
    <t>RUSSMAN BRIAN &amp;</t>
  </si>
  <si>
    <t>DAILEY BRIAN</t>
  </si>
  <si>
    <t>32-19-27-0020-000-01300</t>
  </si>
  <si>
    <t>CUBBERLEY SUZANNE &amp; JACK D KEIDEL  LIFE ESTATE</t>
  </si>
  <si>
    <t>32-19-27-0020-000-01400</t>
  </si>
  <si>
    <t>GRIGGS LARRY S</t>
  </si>
  <si>
    <t>32-19-27-0020-000-01500</t>
  </si>
  <si>
    <t>RICHOLSON BERNICE E</t>
  </si>
  <si>
    <t>32-19-27-0020-000-01600</t>
  </si>
  <si>
    <t>SECREST BRIAN T &amp; PATRICIA</t>
  </si>
  <si>
    <t>YAMIOLKOWSKI GAIL A &amp; JOHN PELLEGRINO</t>
  </si>
  <si>
    <t>YAMIOLKOWSKI GAIL A &amp; JOHN PELLEGRINO  LIFE ESTATE</t>
  </si>
  <si>
    <t>32-19-27-0020-000-01700</t>
  </si>
  <si>
    <t>EDWARDS ANGELA D AND RUBY D EDWARDS ESTATE</t>
  </si>
  <si>
    <t>EDWARDS ANGELA D AND JAMES R EDWARDS</t>
  </si>
  <si>
    <t>32-19-27-0020-000-01800</t>
  </si>
  <si>
    <t>WALKER JANETH B</t>
  </si>
  <si>
    <t>32-19-27-0020-00A-00000</t>
  </si>
  <si>
    <t>LIBERTY OAKS OF LAKE COUNTY HOA INC</t>
  </si>
  <si>
    <t>10-24-26-0010-000-00100</t>
  </si>
  <si>
    <t>THIBODEAU BRIDGET E</t>
  </si>
  <si>
    <t>10-24-26-0010-000-00200</t>
  </si>
  <si>
    <t>BURKE DANIEL P &amp;</t>
  </si>
  <si>
    <t>10-24-26-0010-000-00300</t>
  </si>
  <si>
    <t>WILLIAM KEITH MC MANUS FAMILY TRUST</t>
  </si>
  <si>
    <t>10-24-26-0010-000-00400</t>
  </si>
  <si>
    <t>HENDRICKSON WILLIAM R &amp; LISA M</t>
  </si>
  <si>
    <t>10-24-26-0010-000-00500</t>
  </si>
  <si>
    <t>ALCESTE MAXIMO</t>
  </si>
  <si>
    <t>10-24-26-0010-000-00600</t>
  </si>
  <si>
    <t>JONES RHONDA R</t>
  </si>
  <si>
    <t>10-24-26-0010-000-00700</t>
  </si>
  <si>
    <t>JACKSON MICHAEL L JR</t>
  </si>
  <si>
    <t>10-24-26-0010-000-00800</t>
  </si>
  <si>
    <t>FRUTOS KIRENIA &amp; JOSE A BARRANTES</t>
  </si>
  <si>
    <t>10-24-26-0010-000-00900</t>
  </si>
  <si>
    <t>LUNA JOSE L</t>
  </si>
  <si>
    <t>10-24-26-0010-000-01000</t>
  </si>
  <si>
    <t>YAU'S HOLDINGS LLC</t>
  </si>
  <si>
    <t>BRAVO FIOL FRANCISCO J &amp; ANA LARGO</t>
  </si>
  <si>
    <t>10-24-26-0010-000-01100</t>
  </si>
  <si>
    <t>10-24-26-0010-000-01200</t>
  </si>
  <si>
    <t>DUNCAN LISA M</t>
  </si>
  <si>
    <t>10-24-26-0010-000-01300</t>
  </si>
  <si>
    <t>SMILINSKAS MANTAS</t>
  </si>
  <si>
    <t>10-24-26-0010-000-01400</t>
  </si>
  <si>
    <t>WATSON ROBERT C &amp; DAYNA M</t>
  </si>
  <si>
    <t>KARRAMCHAN MARRIO &amp; KERRY A</t>
  </si>
  <si>
    <t>10-24-26-0010-000-01500</t>
  </si>
  <si>
    <t>PRENDIVILLE EILEEN</t>
  </si>
  <si>
    <t>10-24-26-0010-000-01600</t>
  </si>
  <si>
    <t>GAMA PEREZ CARLOS &amp; MARIA B PACHECO</t>
  </si>
  <si>
    <t>10-24-26-0010-000-01700</t>
  </si>
  <si>
    <t>DE ROSA SALVATORE J JR</t>
  </si>
  <si>
    <t>GEIGER AUSTIN AND NATALIE NOVO</t>
  </si>
  <si>
    <t>10-24-26-0010-000-01800</t>
  </si>
  <si>
    <t>HAYWARD GARY R &amp; TERRI L</t>
  </si>
  <si>
    <t>10-24-26-0010-000-01900</t>
  </si>
  <si>
    <t>ANGELI ORLANDO H &amp; CHARLOTTE  TRUSTEES</t>
  </si>
  <si>
    <t>10-24-26-0010-000-02000</t>
  </si>
  <si>
    <t>MUNIZ ROBERT M &amp; ELSA L</t>
  </si>
  <si>
    <t>10-24-26-0010-000-02100</t>
  </si>
  <si>
    <t>MOUFLIH REDOUANE &amp; SAMIRA RASHID</t>
  </si>
  <si>
    <t>10-24-26-0010-000-02200</t>
  </si>
  <si>
    <t>CARTER KORY</t>
  </si>
  <si>
    <t>CARTER LISA</t>
  </si>
  <si>
    <t>10-24-26-0010-000-02300</t>
  </si>
  <si>
    <t>DEVORE NICHOLAS A AND BRIANA C DEVORE</t>
  </si>
  <si>
    <t>DEVORE BRIANA C</t>
  </si>
  <si>
    <t>10-24-26-0010-000-02400</t>
  </si>
  <si>
    <t>SILVA FRED A &amp; ANA C DE SOUSA</t>
  </si>
  <si>
    <t>10-24-26-0010-000-02500</t>
  </si>
  <si>
    <t>LODRAGO JOHN &amp; TAMMY HARRIS-</t>
  </si>
  <si>
    <t>10-24-26-0010-000-02600</t>
  </si>
  <si>
    <t>CARDOZO JORGE E A &amp; EMELYN D C A MORENO</t>
  </si>
  <si>
    <t>O'CONNOR TIMOTHY M &amp; CAMMIE D</t>
  </si>
  <si>
    <t>10-24-26-0010-000-02700</t>
  </si>
  <si>
    <t>KING CHRISTOPHER M &amp; EMILY J</t>
  </si>
  <si>
    <t xml:space="preserve">HUSSAIN ASSAD </t>
  </si>
  <si>
    <t>4512 OLYMPIA COURT TRUST</t>
  </si>
  <si>
    <t>10-24-26-0010-000-02800</t>
  </si>
  <si>
    <t>JOLICOEUR BRITTNEY A  &amp;</t>
  </si>
  <si>
    <t>10-24-26-0010-000-02900</t>
  </si>
  <si>
    <t>MORRIS RICHARD A JR</t>
  </si>
  <si>
    <t>10-24-26-0010-000-03000</t>
  </si>
  <si>
    <t>RODRIGUEZ JORGE L JR &amp; MARIBEL</t>
  </si>
  <si>
    <t>10-24-26-0010-000-03100</t>
  </si>
  <si>
    <t>SOOKNANAN RAJEEV &amp; SHAMILA MAHADAI-</t>
  </si>
  <si>
    <t>10-24-26-0010-000-03200</t>
  </si>
  <si>
    <t>CRUZ-PAGAN CHRISTINA &amp; ELBA GUZMAN CRUZ</t>
  </si>
  <si>
    <t>10-24-26-0010-000-03300</t>
  </si>
  <si>
    <t>CORNELIUS KATRINA SPURLIN</t>
  </si>
  <si>
    <t>10-24-26-0010-000-03400</t>
  </si>
  <si>
    <t>DENNIS MONAGHAN TRUST</t>
  </si>
  <si>
    <t>10-24-26-0010-000-03500</t>
  </si>
  <si>
    <t>NORCROSS KAREN M &amp; DAVID R</t>
  </si>
  <si>
    <t>DAVID AND KAREN NORCROSS IRREVOCABLE TRUST</t>
  </si>
  <si>
    <t>10-24-26-0010-000-03600</t>
  </si>
  <si>
    <t>ALBARRAN MARIA</t>
  </si>
  <si>
    <t>10-24-26-0010-000-03700</t>
  </si>
  <si>
    <t>LASSITER COLLETTA</t>
  </si>
  <si>
    <t>10-24-26-0010-000-03800</t>
  </si>
  <si>
    <t>FUENTES ALLENDE AMILEY C &amp; JORGE L VARGAS MORALES</t>
  </si>
  <si>
    <t>10-24-26-0010-000-03900</t>
  </si>
  <si>
    <t>BENJAMIN EDWEN &amp; YESENIA</t>
  </si>
  <si>
    <t>10-24-26-0010-000-04000</t>
  </si>
  <si>
    <t>MORGAN CORINNE &amp;</t>
  </si>
  <si>
    <t>10-24-26-0010-000-04100</t>
  </si>
  <si>
    <t>DEAN TAMMY L &amp; JASON A</t>
  </si>
  <si>
    <t>10-24-26-0010-000-04200</t>
  </si>
  <si>
    <t>DEL VALLE JEAN M &amp; JOSELITO</t>
  </si>
  <si>
    <t>10-24-26-0010-000-04300</t>
  </si>
  <si>
    <t>NOUEL NESTOR M &amp; ANDREA C OJEDA VERGARA</t>
  </si>
  <si>
    <t>10-24-26-0010-000-04400</t>
  </si>
  <si>
    <t>GILL AVNINDER</t>
  </si>
  <si>
    <t>10-24-26-0010-000-04500</t>
  </si>
  <si>
    <t>CRUZ ELBA I G  TRUSTEE</t>
  </si>
  <si>
    <t>10-24-26-0010-000-04600</t>
  </si>
  <si>
    <t>FORD RODNEY &amp; MARSHAUN HUNTLEY</t>
  </si>
  <si>
    <t>10-24-26-0010-000-04700</t>
  </si>
  <si>
    <t>GORDON ANDREA C &amp; RUDOLPH W NOTICE</t>
  </si>
  <si>
    <t>10-24-26-0010-000-04800</t>
  </si>
  <si>
    <t>GONZALEZ VICTOR I &amp;</t>
  </si>
  <si>
    <t>SHAIMI SAID &amp; HANANE BALLARI</t>
  </si>
  <si>
    <t>10-24-26-0010-000-04900</t>
  </si>
  <si>
    <t>GRAULAU JEANNETTE</t>
  </si>
  <si>
    <t>GRAULAU JEANETTE  LIFE ESTATE</t>
  </si>
  <si>
    <t>10-24-26-0010-000-05000</t>
  </si>
  <si>
    <t>KLINGER DOYLE H JR &amp; LUCY J</t>
  </si>
  <si>
    <t>TRAVIS BRANDON K &amp; PAMILIA</t>
  </si>
  <si>
    <t>10-24-26-0010-000-05100</t>
  </si>
  <si>
    <t>MC COURT MARY-LYNN  TRUSTEE</t>
  </si>
  <si>
    <t>10-24-26-0010-000-05200</t>
  </si>
  <si>
    <t>FUENTES JUAN R</t>
  </si>
  <si>
    <t xml:space="preserve">MUNIZ MELISSA </t>
  </si>
  <si>
    <t>10-24-26-0010-000-05300</t>
  </si>
  <si>
    <t>SMITH JOHN &amp; RUTH ANN</t>
  </si>
  <si>
    <t>10-24-26-0010-000-05400</t>
  </si>
  <si>
    <t>PRETZSCH JACKIE L</t>
  </si>
  <si>
    <t xml:space="preserve">LOZANO GILBERTO </t>
  </si>
  <si>
    <t>10-24-26-0010-000-05500</t>
  </si>
  <si>
    <t>HERNANDEZ EDWIN DALECCIO</t>
  </si>
  <si>
    <t>10-24-26-0010-000-05600</t>
  </si>
  <si>
    <t>PARSONS JERRY L &amp; GWEENDOLYN O</t>
  </si>
  <si>
    <t>10-24-26-0010-000-05700</t>
  </si>
  <si>
    <t>MOORMEIER DENISE J</t>
  </si>
  <si>
    <t>10-24-26-0010-000-05800</t>
  </si>
  <si>
    <t>ZAVATSKY GENE &amp; ELAINE T</t>
  </si>
  <si>
    <t>10-24-26-0010-000-05900</t>
  </si>
  <si>
    <t>TRUESDELL EDDIE W III &amp; RETTIE F</t>
  </si>
  <si>
    <t>10-24-26-0010-000-06000</t>
  </si>
  <si>
    <t>VITALE CHARLES V &amp; MARINA L</t>
  </si>
  <si>
    <t>10-24-26-0010-000-06100</t>
  </si>
  <si>
    <t>REDDEN PAULA S &amp; MARK A</t>
  </si>
  <si>
    <t>10-24-26-0010-000-06200</t>
  </si>
  <si>
    <t>RIVERA SENEN &amp; BLANCA I</t>
  </si>
  <si>
    <t>10-24-26-0010-000-06300</t>
  </si>
  <si>
    <t>BUI CHRISTINA Q &amp; JULIEN TRAN</t>
  </si>
  <si>
    <t>10-24-26-0010-000-06400</t>
  </si>
  <si>
    <t>WALLACE KELLI ANN</t>
  </si>
  <si>
    <t>10-24-26-0010-000-06500</t>
  </si>
  <si>
    <t>LITER PETER JR &amp; MONIKA</t>
  </si>
  <si>
    <t xml:space="preserve">JOHNSON MARJORIE </t>
  </si>
  <si>
    <t>LA BEACH ROGER AND SASHA FORBES</t>
  </si>
  <si>
    <t>LA BEACH ROGER &amp; SASHA F</t>
  </si>
  <si>
    <t>10-24-26-0010-000-06600</t>
  </si>
  <si>
    <t>CROWE VNCENT &amp; CAROL M</t>
  </si>
  <si>
    <t>SEROTA JEFFREY</t>
  </si>
  <si>
    <t>10-24-26-0010-000-06700</t>
  </si>
  <si>
    <t>SARAVIA MILTON &amp; ROXANA</t>
  </si>
  <si>
    <t>10-24-26-0010-000-06800</t>
  </si>
  <si>
    <t>SILVER KATHERINE M &amp; JORDAN D</t>
  </si>
  <si>
    <t>10-24-26-0010-000-06900</t>
  </si>
  <si>
    <t>LYBBERT ALEXANDER &amp; KAYLA</t>
  </si>
  <si>
    <t>SCHAEFER ARIELLE &amp; JOSEPH</t>
  </si>
  <si>
    <t>SAVE POINT NEXUS REVOCABLE TRUST</t>
  </si>
  <si>
    <t>10-24-26-0010-000-07000</t>
  </si>
  <si>
    <t>GONZALES JAYMES R &amp; LINDA A</t>
  </si>
  <si>
    <t>10-24-26-0010-000-07100</t>
  </si>
  <si>
    <t>WHITAKER ROBERT S &amp; LIZETTE</t>
  </si>
  <si>
    <t>10-24-26-0010-000-07200</t>
  </si>
  <si>
    <t>CUADRO JOSE &amp; ISABEL</t>
  </si>
  <si>
    <t>10-24-26-0010-000-07300</t>
  </si>
  <si>
    <t>FERMIN ALEX &amp; CHRISTINE N</t>
  </si>
  <si>
    <t>10-24-26-0010-000-07400</t>
  </si>
  <si>
    <t>OTERO YOLANDA P</t>
  </si>
  <si>
    <t xml:space="preserve">GARDINER FRANCETA M </t>
  </si>
  <si>
    <t>FRANCETA MAY GARDINER REVOCABLE LIVING TRUST</t>
  </si>
  <si>
    <t>10-24-26-0010-000-07500</t>
  </si>
  <si>
    <t>DAMIAN STERLY &amp; JENNIFER</t>
  </si>
  <si>
    <t>10-24-26-0010-000-07600</t>
  </si>
  <si>
    <t>WILLIAMS CARLTON N &amp; JENELINE Z</t>
  </si>
  <si>
    <t>10-24-26-0010-000-07700</t>
  </si>
  <si>
    <t>VALDEZ CAROLYN A</t>
  </si>
  <si>
    <t>10-24-26-0010-000-07800</t>
  </si>
  <si>
    <t>LAU BAO X</t>
  </si>
  <si>
    <t>10-24-26-0010-000-07900</t>
  </si>
  <si>
    <t>SAMAROO SEKHAR  ET AL</t>
  </si>
  <si>
    <t>SAMAROO SEKHAR &amp; RAZMA RAHAMAN</t>
  </si>
  <si>
    <t>10-24-26-0010-000-08000</t>
  </si>
  <si>
    <t>WARD MATTHEW E &amp; SHAUNA L</t>
  </si>
  <si>
    <t>10-24-26-0010-000-08100</t>
  </si>
  <si>
    <t>SAMEDY RONALD &amp;</t>
  </si>
  <si>
    <t>10-24-26-0010-000-08200</t>
  </si>
  <si>
    <t>CAMPOAMOR TORRES KARLA G</t>
  </si>
  <si>
    <t>10-24-26-0010-000-08300</t>
  </si>
  <si>
    <t>KLINEFELTER ROBERT &amp; LISA</t>
  </si>
  <si>
    <t>10-24-26-0010-000-08400</t>
  </si>
  <si>
    <t>CARLSON MICHAEL R  ET AL</t>
  </si>
  <si>
    <t>10-24-26-0010-000-08500</t>
  </si>
  <si>
    <t>DIAZ DENNIS &amp; JACQUELINE I</t>
  </si>
  <si>
    <t>10-24-26-0010-000-08600</t>
  </si>
  <si>
    <t>THOMPSON DANNY J &amp; IDETTE R</t>
  </si>
  <si>
    <t>10-24-26-0010-000-08700</t>
  </si>
  <si>
    <t>CRUZ EDDIE &amp; PRISCILLA</t>
  </si>
  <si>
    <t>10-24-26-0010-000-08800</t>
  </si>
  <si>
    <t>PAJKURIC NED R &amp; DONNA STANTON</t>
  </si>
  <si>
    <t>VASQUEZ GUERRA ROSMIGD C</t>
  </si>
  <si>
    <t>10-24-26-0010-000-08900</t>
  </si>
  <si>
    <t>BARTH WILLIAM III &amp; MICHELLE</t>
  </si>
  <si>
    <t>10-24-26-0010-000-09000</t>
  </si>
  <si>
    <t>WALKER JAMES R &amp; MARLENE J</t>
  </si>
  <si>
    <t>10-24-26-0010-000-09100</t>
  </si>
  <si>
    <t>CARTER KELVIN &amp; MARCIA</t>
  </si>
  <si>
    <t>10-24-26-0010-000-09200</t>
  </si>
  <si>
    <t>CASTILLO LORI C</t>
  </si>
  <si>
    <t>10-24-26-0010-000-09300</t>
  </si>
  <si>
    <t>MURRAY DONYA M</t>
  </si>
  <si>
    <t>CHOSAY MELISSA &amp; CHRISTOPHER M</t>
  </si>
  <si>
    <t>10-24-26-0010-000-09400</t>
  </si>
  <si>
    <t>HAMLETT ASHLEY A &amp; JAMES A MIKALOFF</t>
  </si>
  <si>
    <t>10-24-26-0010-000-09500</t>
  </si>
  <si>
    <t>SLOCUM PENNY L &amp; DAVID</t>
  </si>
  <si>
    <t>10-24-26-0010-000-09600</t>
  </si>
  <si>
    <t>FIGUEROA MOULIER EDDIE &amp; SONIA M MEDINA ALVARADO</t>
  </si>
  <si>
    <t>10-24-26-0010-000-09700</t>
  </si>
  <si>
    <t>KARKEVICH JASON A &amp; NICOLE</t>
  </si>
  <si>
    <t>10-24-26-0010-000-09800</t>
  </si>
  <si>
    <t>SHAFFER LAURIE E HAWKINS &amp;</t>
  </si>
  <si>
    <t>10-24-26-0010-000-09900</t>
  </si>
  <si>
    <t>CAMPO GINA</t>
  </si>
  <si>
    <t>10-24-26-0010-000-10000</t>
  </si>
  <si>
    <t>STANTON ARTHUR W &amp; SEEMA N</t>
  </si>
  <si>
    <t>10-24-26-0010-000-10100</t>
  </si>
  <si>
    <t>SPARKS MICHAEL J &amp; JENNIFER L LINDSTROM</t>
  </si>
  <si>
    <t>10-24-26-0010-000-10200</t>
  </si>
  <si>
    <t>PORTER DONALD A JR &amp; TRACY A</t>
  </si>
  <si>
    <t>10-24-26-0010-000-10300</t>
  </si>
  <si>
    <t>BLUME WILLIAM R &amp; JANET M</t>
  </si>
  <si>
    <t>10-24-26-0010-000-10400</t>
  </si>
  <si>
    <t>RODRIGUEZ ANDRES &amp; MARIA E</t>
  </si>
  <si>
    <t>ANDRES RODRIGUEZ AND MARIA E RODRIGUEZ JOINT REVOCABLE TRUST</t>
  </si>
  <si>
    <t>10-24-26-0010-000-10500</t>
  </si>
  <si>
    <t>RICKIRAM CHINTA P &amp; NADIRA</t>
  </si>
  <si>
    <t>10-24-26-0010-000-10600</t>
  </si>
  <si>
    <t>SANTIAGO EDWIN</t>
  </si>
  <si>
    <t xml:space="preserve">SOOKOO ROHAN </t>
  </si>
  <si>
    <t>SOOKOO ROHAN  ET AL</t>
  </si>
  <si>
    <t>10-24-26-0010-000-10700</t>
  </si>
  <si>
    <t>COHEN BRUCE H</t>
  </si>
  <si>
    <t>COHEN BRUCE H  LIFE ESTATE</t>
  </si>
  <si>
    <t>10-24-26-0010-000-10800</t>
  </si>
  <si>
    <t>LOGAN SYLVESTER &amp; JACKELINE</t>
  </si>
  <si>
    <t>10-24-26-0010-000-10900</t>
  </si>
  <si>
    <t>IAK DONALD &amp; LORRAINE G</t>
  </si>
  <si>
    <t>10-24-26-0010-000-11000</t>
  </si>
  <si>
    <t>PILALO VIDALINA</t>
  </si>
  <si>
    <t>PILALO VIDALINA AND KATIRIA PILALO</t>
  </si>
  <si>
    <t>10-24-26-0010-000-11100</t>
  </si>
  <si>
    <t>SHAFFER GEORGE G &amp;</t>
  </si>
  <si>
    <t>10-24-26-0010-000-11200</t>
  </si>
  <si>
    <t>RIVERA JOSE M CABRERA &amp; LIZ A MARQUEZ MINONDO</t>
  </si>
  <si>
    <t>10-24-26-0010-000-11300</t>
  </si>
  <si>
    <t>VAN RADEN CHERYL L</t>
  </si>
  <si>
    <t>GAYLE DEVERLIN</t>
  </si>
  <si>
    <t>10-24-26-0010-000-11400</t>
  </si>
  <si>
    <t>NIEVES JOSE A  ET AL</t>
  </si>
  <si>
    <t>ST JUSTE JOSEPH &amp; ELISMA</t>
  </si>
  <si>
    <t>JE ST JUSTE FAMILY TRUST</t>
  </si>
  <si>
    <t>10-24-26-0010-000-11500</t>
  </si>
  <si>
    <t>AHMED MOHAMMED JAMALADIN JABR A</t>
  </si>
  <si>
    <t>LEVIUS-LAYNE DAWN &amp; SHURLAND LAYNE</t>
  </si>
  <si>
    <t>10-24-26-0010-000-11600</t>
  </si>
  <si>
    <t>RAY CHARLES E</t>
  </si>
  <si>
    <t>RAY CHARLES E AND AMY L AYARS</t>
  </si>
  <si>
    <t>10-24-26-0010-000-11700</t>
  </si>
  <si>
    <t>AHMED MOHAMMED JAMAL ELDIN JABR A</t>
  </si>
  <si>
    <t>BAEZ TALAVERA AILEN &amp; FRANK MORALES ESTORINO</t>
  </si>
  <si>
    <t>10-24-26-0010-000-11800</t>
  </si>
  <si>
    <t>CHAUNCEY ALIE</t>
  </si>
  <si>
    <t>10-24-26-0010-000-11900</t>
  </si>
  <si>
    <t>CAVONE FRANCIS H &amp; PHILOMENA E</t>
  </si>
  <si>
    <t>10-24-26-0010-000-12000</t>
  </si>
  <si>
    <t>KILGALLON FORD J &amp; KATHLEEN</t>
  </si>
  <si>
    <t>PALACIOS SERGIO  ET AL</t>
  </si>
  <si>
    <t>10-24-26-0010-000-12100</t>
  </si>
  <si>
    <t>LETO PETER J &amp; DIANE J</t>
  </si>
  <si>
    <t>10-24-26-0010-000-12200</t>
  </si>
  <si>
    <t>SEALEY JAMES E</t>
  </si>
  <si>
    <t>10-24-26-0010-000-12300</t>
  </si>
  <si>
    <t>DEL RIO JENNIFER R &amp; MARCOS D</t>
  </si>
  <si>
    <t>10-24-26-0010-000-12500</t>
  </si>
  <si>
    <t>TRAN KIM H &amp; THI H DANG</t>
  </si>
  <si>
    <t>10-24-26-0010-000-12600</t>
  </si>
  <si>
    <t>MAGLEBY AUSTIN S &amp; ALOURA I LINFESTY</t>
  </si>
  <si>
    <t>10-24-26-0010-000-12700</t>
  </si>
  <si>
    <t>PORTER KENNETH S &amp; LINDA M</t>
  </si>
  <si>
    <t>10-24-26-0010-000-12800</t>
  </si>
  <si>
    <t>SORELL LUIS T</t>
  </si>
  <si>
    <t>10-24-26-0010-000-12900</t>
  </si>
  <si>
    <t>MAGDA STEPHEN D &amp; ANGELIQUE</t>
  </si>
  <si>
    <t>10-24-26-0010-000-13000</t>
  </si>
  <si>
    <t>CAMPO HAROLD &amp; JULIA M</t>
  </si>
  <si>
    <t>CAMPO FAMILY TRUST</t>
  </si>
  <si>
    <t>10-24-26-0010-000-13100</t>
  </si>
  <si>
    <t>HEMSTROM MARKUS H &amp; MELISA G</t>
  </si>
  <si>
    <t>10-24-26-0010-000-13200</t>
  </si>
  <si>
    <t>MANCERA JAIRO &amp; RICARDO ALVAREZ</t>
  </si>
  <si>
    <t>10-24-26-0010-000-13300</t>
  </si>
  <si>
    <t>DEONARINE AMBIKA D</t>
  </si>
  <si>
    <t>10-24-26-0010-000-13400</t>
  </si>
  <si>
    <t>HUGHES JOSEPH M &amp; KATIE R</t>
  </si>
  <si>
    <t>10-24-26-0010-000-13500</t>
  </si>
  <si>
    <t>MITCHELL-SMITH KIMBERLY A</t>
  </si>
  <si>
    <t>MITCHELL-SMITH KIMBERLY A &amp; MAURICE</t>
  </si>
  <si>
    <t>10-24-26-0010-000-13600</t>
  </si>
  <si>
    <t>SPELLS BARBARA P</t>
  </si>
  <si>
    <t>SPELLS BARBARA P AND DANA S LAST</t>
  </si>
  <si>
    <t>10-24-26-0010-000-13700</t>
  </si>
  <si>
    <t>NGUYEN XOA T</t>
  </si>
  <si>
    <t>NGUYEN DUNG AND ROSE T L NGUYEN</t>
  </si>
  <si>
    <t>10-24-26-0010-000-13800</t>
  </si>
  <si>
    <t>INNISS FURGUSSON M &amp; YVONNE</t>
  </si>
  <si>
    <t>PATRICIA LOUISE MILLER REVOCABLE TRUST</t>
  </si>
  <si>
    <t>10-24-26-0010-000-14000</t>
  </si>
  <si>
    <t>PAYNE JAMES D JR &amp; DONNA S</t>
  </si>
  <si>
    <t>10-24-26-0010-000-14100</t>
  </si>
  <si>
    <t>MITCHELL RODNEY &amp; YOLANDA</t>
  </si>
  <si>
    <t>10-24-26-0010-000-14200</t>
  </si>
  <si>
    <t>MAYBERRY CAROL J</t>
  </si>
  <si>
    <t>10-24-26-0010-000-14300</t>
  </si>
  <si>
    <t>APORTRIA YAN PING</t>
  </si>
  <si>
    <t>APORTRIA YAN PING  LIFE ESTATE</t>
  </si>
  <si>
    <t>10-24-26-0010-000-14400</t>
  </si>
  <si>
    <t>BIGGS ONTEE W &amp; ELLEN M</t>
  </si>
  <si>
    <t>10-24-26-0010-000-14500</t>
  </si>
  <si>
    <t>COTTO EDUARDO N &amp; MAYRA L MARQUEZ MINONDO</t>
  </si>
  <si>
    <t>10-24-26-0010-000-14600</t>
  </si>
  <si>
    <t>DREW ANN K</t>
  </si>
  <si>
    <t>10-24-26-0010-000-14700</t>
  </si>
  <si>
    <t>D'EPIRO THOMAS J &amp; MARYANN</t>
  </si>
  <si>
    <t>10-24-26-0010-000-14800</t>
  </si>
  <si>
    <t>MARTINEZ KAREN E</t>
  </si>
  <si>
    <t>10-24-26-0010-000-14900</t>
  </si>
  <si>
    <t>ZHUCHKAN BARBARA &amp; YURIY</t>
  </si>
  <si>
    <t>10-24-26-0010-000-15000</t>
  </si>
  <si>
    <t>BELANDIA PARRA MARIA T</t>
  </si>
  <si>
    <t>10-24-26-0010-000-15100</t>
  </si>
  <si>
    <t>PHILLIPS DAYNA T</t>
  </si>
  <si>
    <t>10-24-26-0010-000-15200</t>
  </si>
  <si>
    <t>BRYANT PATRICIA C  TRUST</t>
  </si>
  <si>
    <t>10-24-26-0010-000-15300</t>
  </si>
  <si>
    <t>MITCHELL BRADLEY S JR &amp; KRISTIN N</t>
  </si>
  <si>
    <t>10-24-26-0010-00A-00000</t>
  </si>
  <si>
    <t>SAWGRASS BAY HOA INC</t>
  </si>
  <si>
    <t>01-21-24-0010-000-00100</t>
  </si>
  <si>
    <t>CHRISTY LISA M</t>
  </si>
  <si>
    <t>01-21-24-0010-000-00200</t>
  </si>
  <si>
    <t>CAMBRONNE MARIO G &amp; WANDA F</t>
  </si>
  <si>
    <t>01-21-24-0010-000-00300</t>
  </si>
  <si>
    <t>01-21-24-0010-000-00400</t>
  </si>
  <si>
    <t>ARSENAULT STEVEN J</t>
  </si>
  <si>
    <t>01-21-24-0010-000-00500</t>
  </si>
  <si>
    <t>WOLF CRAIG A &amp;</t>
  </si>
  <si>
    <t>01-21-24-0010-000-00600</t>
  </si>
  <si>
    <t>01-21-24-0010-000-00700</t>
  </si>
  <si>
    <t>JEREZ RAMON A</t>
  </si>
  <si>
    <t>01-21-24-0010-000-00800</t>
  </si>
  <si>
    <t>PLEITEZ BRYAN A &amp; REBEKAH L</t>
  </si>
  <si>
    <t>01-21-24-0010-000-00900</t>
  </si>
  <si>
    <t>ETHRIDGE JEFFERY L</t>
  </si>
  <si>
    <t>01-21-24-0010-000-01000</t>
  </si>
  <si>
    <t>MORROW PATRICIA</t>
  </si>
  <si>
    <t>01-21-24-0010-000-01100</t>
  </si>
  <si>
    <t>BROWN LINDA</t>
  </si>
  <si>
    <t>01-21-24-0010-000-01200</t>
  </si>
  <si>
    <t>BLYE RITA J  ESTATE</t>
  </si>
  <si>
    <t>BLYE RICHARD A JR  ET AL</t>
  </si>
  <si>
    <t xml:space="preserve">NGUYEN KATHY </t>
  </si>
  <si>
    <t>01-21-24-0010-000-01300</t>
  </si>
  <si>
    <t>LONDON TOMEKA</t>
  </si>
  <si>
    <t>01-21-24-0010-000-01400</t>
  </si>
  <si>
    <t>CARRASQUILLO ADALBERTO R &amp; CAROLLEE</t>
  </si>
  <si>
    <t>01-21-24-0010-000-01500</t>
  </si>
  <si>
    <t>KIRCHHOFER DANIEL C</t>
  </si>
  <si>
    <t>KIRCHHOFER DANIEL C &amp; URSULA K DRAUS</t>
  </si>
  <si>
    <t>VALENTIN-FELICIANO CARMEN M</t>
  </si>
  <si>
    <t>01-21-24-0010-000-01600</t>
  </si>
  <si>
    <t>AYALA TORRES JOSE L</t>
  </si>
  <si>
    <t>01-21-24-0010-000-01700</t>
  </si>
  <si>
    <t>LUZYNSKI PAUL A &amp; CHRISTA L</t>
  </si>
  <si>
    <t>01-21-24-0010-000-01800</t>
  </si>
  <si>
    <t>AENCHBACHER MICHAEL S &amp; TRACY</t>
  </si>
  <si>
    <t>ROBERTS DANIEL P</t>
  </si>
  <si>
    <t>01-21-24-0010-000-01900</t>
  </si>
  <si>
    <t>MESSENGER BRAD</t>
  </si>
  <si>
    <t>01-21-24-0010-000-02000</t>
  </si>
  <si>
    <t>KELLER ADAM A</t>
  </si>
  <si>
    <t>01-21-24-0010-000-02100</t>
  </si>
  <si>
    <t xml:space="preserve">CHRIS FORBES HOMES &amp; INVESTMENTS LLC </t>
  </si>
  <si>
    <t>ATKINS STEVEN M &amp; CAROL H HAYES</t>
  </si>
  <si>
    <t>01-21-24-0010-000-02200</t>
  </si>
  <si>
    <t>RIVAS CHRISTINA</t>
  </si>
  <si>
    <t>PENKAVA VIRGINIA</t>
  </si>
  <si>
    <t>01-21-24-0010-000-02300</t>
  </si>
  <si>
    <t>HEIDT KATRINA M</t>
  </si>
  <si>
    <t xml:space="preserve">AVILES MARIA J </t>
  </si>
  <si>
    <t>01-21-24-0010-000-02400</t>
  </si>
  <si>
    <t>HAMPTON ROY LEE JR</t>
  </si>
  <si>
    <t>01-21-24-0010-000-02500</t>
  </si>
  <si>
    <t>ROUSE ASHLEY</t>
  </si>
  <si>
    <t>01-21-24-0010-000-02600</t>
  </si>
  <si>
    <t>WALKER SHAWN M &amp; BRIAN</t>
  </si>
  <si>
    <t>01-21-24-0010-000-02700</t>
  </si>
  <si>
    <t>MASTERJOHN LYDIA  LIFE ESTATE</t>
  </si>
  <si>
    <t>01-21-24-0010-000-02800</t>
  </si>
  <si>
    <t>BEAN DENNIS J &amp; SHELBY J</t>
  </si>
  <si>
    <t xml:space="preserve">FLYNN AMANDA C </t>
  </si>
  <si>
    <t>01-21-24-0010-000-02900</t>
  </si>
  <si>
    <t>HALIDY KYLE M</t>
  </si>
  <si>
    <t>01-21-24-0010-000-03000</t>
  </si>
  <si>
    <t>RIVERA JUAN P ORTIZ &amp; LORNA RODRIGUEZ</t>
  </si>
  <si>
    <t>01-21-24-0010-000-03100</t>
  </si>
  <si>
    <t>TAYLOR NICHOLAS S</t>
  </si>
  <si>
    <t>01-21-24-0010-000-03200</t>
  </si>
  <si>
    <t>HARVEY LESA</t>
  </si>
  <si>
    <t>01-21-24-0010-000-03300</t>
  </si>
  <si>
    <t>DUDLEY ANTHONY &amp; SARAH P</t>
  </si>
  <si>
    <t>01-21-24-0010-000-03400</t>
  </si>
  <si>
    <t>DEJARLAIS ALEXA</t>
  </si>
  <si>
    <t>SUKHANDAN GEORGE A &amp; DEVIKA</t>
  </si>
  <si>
    <t>01-21-24-0010-000-03500</t>
  </si>
  <si>
    <t>RIVERA CARMELO RODRIGUEZ &amp; MILAGROS PENA CRUZ</t>
  </si>
  <si>
    <t>PEREZ ALLISON M &amp; CALEB N</t>
  </si>
  <si>
    <t>01-21-24-0010-000-03600</t>
  </si>
  <si>
    <t>FIGUEROA JESSICA &amp; JOSE A GONZALEZ</t>
  </si>
  <si>
    <t xml:space="preserve">DARMANIE RONALD A </t>
  </si>
  <si>
    <t>23707 KEHOE MARSH COURT CORP</t>
  </si>
  <si>
    <t>01-21-24-0010-000-03800</t>
  </si>
  <si>
    <t>JORANSEN TATYANA V</t>
  </si>
  <si>
    <t>01-21-24-0010-000-03900</t>
  </si>
  <si>
    <t>KELLER JASON &amp; PAMELA</t>
  </si>
  <si>
    <t>01-21-24-0010-000-04000</t>
  </si>
  <si>
    <t>GAYDOS STEPHEN J &amp; DIANE</t>
  </si>
  <si>
    <t>01-21-24-0010-000-04100</t>
  </si>
  <si>
    <t>GONZALEZ JESUS &amp; SELINA</t>
  </si>
  <si>
    <t>MATOS ERICK J &amp; MELISSA</t>
  </si>
  <si>
    <t>01-21-24-0010-000-04200</t>
  </si>
  <si>
    <t>FEOKTISTOV SHARON</t>
  </si>
  <si>
    <t>01-21-24-0010-000-04300</t>
  </si>
  <si>
    <t>MOORE DANIEL J JR &amp; LINDSAY M</t>
  </si>
  <si>
    <t>01-21-24-0010-000-04400</t>
  </si>
  <si>
    <t>ALLEN STEVEN &amp; MEGAN</t>
  </si>
  <si>
    <t>DUTTON BROOKE A</t>
  </si>
  <si>
    <t>01-21-24-0010-000-04500</t>
  </si>
  <si>
    <t>FAELLA THOMAS V</t>
  </si>
  <si>
    <t>01-21-24-0010-000-04600</t>
  </si>
  <si>
    <t>DUSSO LAURIE</t>
  </si>
  <si>
    <t>SIMONE FRANK AND ANGELA CREACH</t>
  </si>
  <si>
    <t>RAMBO BONITA</t>
  </si>
  <si>
    <t>01-21-24-0010-000-04700</t>
  </si>
  <si>
    <t>CRISCUOLO SALVATORE  ESTATE</t>
  </si>
  <si>
    <t>CRISCUOLO TERESA AND ANGELA CRISCUOLO</t>
  </si>
  <si>
    <t>01-21-24-0010-000-04800</t>
  </si>
  <si>
    <t>BELIVEAU WALTER &amp; MARILYN A</t>
  </si>
  <si>
    <t>01-21-24-0010-000-04900</t>
  </si>
  <si>
    <t>HOLLEY STEVEN A &amp; CHRISTY M</t>
  </si>
  <si>
    <t xml:space="preserve">WOSGIEN ALEXANDER M </t>
  </si>
  <si>
    <t>WOSGIEN ALEXANDER M &amp; JOCELYN</t>
  </si>
  <si>
    <t>01-21-24-0010-000-05000</t>
  </si>
  <si>
    <t>TERRANOVA ELIZABETH</t>
  </si>
  <si>
    <t>01-21-24-0010-000-05100</t>
  </si>
  <si>
    <t>ABBOTT PATRICIA L &amp; DONALD E</t>
  </si>
  <si>
    <t>01-21-24-0010-000-05200</t>
  </si>
  <si>
    <t>DAVIS MATTHEW S &amp; CHRISTINE HALVERSON</t>
  </si>
  <si>
    <t>CHOLEWA LAURA A  ET AL</t>
  </si>
  <si>
    <t>CHOLEWA LAURA A</t>
  </si>
  <si>
    <t>01-21-24-0010-000-05300</t>
  </si>
  <si>
    <t>AMARAL PETER W &amp; DEBORAH A  LIFE ESTATE</t>
  </si>
  <si>
    <t>01-21-24-0010-000-05400</t>
  </si>
  <si>
    <t>01-21-24-0010-000-05500</t>
  </si>
  <si>
    <t>GAMBLE AMY M</t>
  </si>
  <si>
    <t>01-21-24-0010-000-05600</t>
  </si>
  <si>
    <t>WALSH SHANNON L</t>
  </si>
  <si>
    <t>01-21-24-0010-000-05700</t>
  </si>
  <si>
    <t>ST JEAN CAROLYN</t>
  </si>
  <si>
    <t>CAJIGAS JURAMI AND CYNTHIA LAMB</t>
  </si>
  <si>
    <t>01-21-24-0010-000-05800</t>
  </si>
  <si>
    <t>SUKHU SANJAY</t>
  </si>
  <si>
    <t>01-21-24-0010-000-05900</t>
  </si>
  <si>
    <t>MC FALLS CAROL A</t>
  </si>
  <si>
    <t>01-21-24-0010-000-06000</t>
  </si>
  <si>
    <t>MONTALVO NOE JR &amp; MARIA E</t>
  </si>
  <si>
    <t>01-21-24-0010-000-06100</t>
  </si>
  <si>
    <t>ROZNER JEREMIAH J</t>
  </si>
  <si>
    <t>01-21-24-0010-000-06200</t>
  </si>
  <si>
    <t>DE ANNUNTIS ANTHONY &amp; MARY</t>
  </si>
  <si>
    <t>DE ANNUNTIS ANTHONY A &amp; MARY  LIFE ESTATE</t>
  </si>
  <si>
    <t>01-21-24-0010-000-06300</t>
  </si>
  <si>
    <t>COLLELI NANCY</t>
  </si>
  <si>
    <t>SMITH JEFF AND CINDY M SMITH</t>
  </si>
  <si>
    <t>01-21-24-0010-000-06400</t>
  </si>
  <si>
    <t>SINGLETON JAMES A &amp; EMILY TORRES</t>
  </si>
  <si>
    <t>01-21-24-0010-000-06500</t>
  </si>
  <si>
    <t>ARMSTRONG RYAN &amp; NICOLE K</t>
  </si>
  <si>
    <t>01-21-24-0010-000-06600</t>
  </si>
  <si>
    <t>01-21-24-0010-000-06700</t>
  </si>
  <si>
    <t>VELEZ JOSE A &amp; SONIA M RIVERA</t>
  </si>
  <si>
    <t>SANDINO LANCE P</t>
  </si>
  <si>
    <t>01-21-24-0010-000-06800</t>
  </si>
  <si>
    <t>WILLIS PATRICIA G  LIFE ESTATE</t>
  </si>
  <si>
    <t>FRAME EMILY &amp; DOUGLAS</t>
  </si>
  <si>
    <t>01-21-24-0010-000-06900</t>
  </si>
  <si>
    <t>RODRIGUEZ MARVIN</t>
  </si>
  <si>
    <t>RODRIGUEZ MARVIN &amp; CELIA E</t>
  </si>
  <si>
    <t>01-21-24-0010-000-07000</t>
  </si>
  <si>
    <t>HAHN DELORIS E</t>
  </si>
  <si>
    <t>01-21-24-0010-000-07100</t>
  </si>
  <si>
    <t>MEDINA JESSYCA  ET AL</t>
  </si>
  <si>
    <t>MEDINA JESSYCA</t>
  </si>
  <si>
    <t>01-21-24-0010-000-07200</t>
  </si>
  <si>
    <t>BAYLE LUCAS J &amp; SABRINA M</t>
  </si>
  <si>
    <t>01-21-24-0010-000-07300</t>
  </si>
  <si>
    <t>LIBBY ALEX W &amp; ALISSA M TOSCANO</t>
  </si>
  <si>
    <t>RODRIGUEZ-MONTALVO MISAEL J &amp; KARISHMA BIDESSI</t>
  </si>
  <si>
    <t>01-21-24-0010-000-07400</t>
  </si>
  <si>
    <t>WOFFORD-CUYLER PAULETTE D</t>
  </si>
  <si>
    <t>01-21-24-0010-000-07500</t>
  </si>
  <si>
    <t>ZEPEDA ISAMAR &amp;</t>
  </si>
  <si>
    <t>01-21-24-0010-000-07600</t>
  </si>
  <si>
    <t>MISKOWICZ JANINA  TRUSTEE</t>
  </si>
  <si>
    <t>01-21-24-0010-000-07700</t>
  </si>
  <si>
    <t>MARTIN BARRY R &amp; JUNE K</t>
  </si>
  <si>
    <t>01-21-24-0010-000-07900</t>
  </si>
  <si>
    <t>WORDEN P MICHELLE &amp;</t>
  </si>
  <si>
    <t>01-21-24-0010-000-08000</t>
  </si>
  <si>
    <t>SOKOL JOSEPH O &amp; MARLENA K</t>
  </si>
  <si>
    <t>SOKOL JOSEPH O</t>
  </si>
  <si>
    <t>01-21-24-0010-000-08100</t>
  </si>
  <si>
    <t>HANNAH CHERYL J</t>
  </si>
  <si>
    <t>01-21-24-0010-000-08200</t>
  </si>
  <si>
    <t>MC NEAL TIFFANY S</t>
  </si>
  <si>
    <t>01-21-24-0010-000-08300</t>
  </si>
  <si>
    <t>AUSTIN JOSHUA A</t>
  </si>
  <si>
    <t>01-21-24-0010-000-08400</t>
  </si>
  <si>
    <t>EDDINS JONAS R &amp; AIMEE</t>
  </si>
  <si>
    <t>01-21-24-0010-000-08500</t>
  </si>
  <si>
    <t>MICGLIRE KRISTINE L &amp; DAVID MICHAEL</t>
  </si>
  <si>
    <t>GROSS JON E AND NANNETTE GROSS</t>
  </si>
  <si>
    <t>01-21-24-0010-000-08600</t>
  </si>
  <si>
    <t>HUYCK JON P C &amp; STEPHANIE M</t>
  </si>
  <si>
    <t>01-21-24-0010-000-08700</t>
  </si>
  <si>
    <t>PHIPPS JAUQUILINE &amp; KRISTOPHER</t>
  </si>
  <si>
    <t>01-21-24-0010-000-08800</t>
  </si>
  <si>
    <t>ROBERT E LEVERETT &amp; ASSOC INC</t>
  </si>
  <si>
    <t>5517 GREAT EGRET LAND TRUST</t>
  </si>
  <si>
    <t>01-21-24-0010-000-08900</t>
  </si>
  <si>
    <t>STRICKLAND DIMPSY K JR &amp; TERRI A</t>
  </si>
  <si>
    <t>01-21-24-0010-000-09000</t>
  </si>
  <si>
    <t>TORRES CARLOS E &amp; ARDELYS RIOS MALDONADO</t>
  </si>
  <si>
    <t>01-21-24-0010-000-09100</t>
  </si>
  <si>
    <t>ALBURY KRYSTAL L</t>
  </si>
  <si>
    <t>01-21-24-0010-000-09200</t>
  </si>
  <si>
    <t>KELLY EDWARD J III &amp; ASHLEY B</t>
  </si>
  <si>
    <t>REYES GENESIS AND JOSHUA M ROSA GARCIA</t>
  </si>
  <si>
    <t>PIZARRO JOSE &amp; LINDA M</t>
  </si>
  <si>
    <t>01-21-24-0010-000-09300</t>
  </si>
  <si>
    <t>CENTENO DEYVRA</t>
  </si>
  <si>
    <t>01-21-24-0010-000-09400</t>
  </si>
  <si>
    <t>WALTER MATTHEW A &amp; ANNA</t>
  </si>
  <si>
    <t>WALTER ANNA</t>
  </si>
  <si>
    <t>E&amp;M CONSTRUCTORS GROUP INC</t>
  </si>
  <si>
    <t>01-21-24-0010-000-09500</t>
  </si>
  <si>
    <t>WALKER KENEA M</t>
  </si>
  <si>
    <t>01-21-24-0010-000-09600</t>
  </si>
  <si>
    <t>CARO JOEL M &amp; BRITTNEY C</t>
  </si>
  <si>
    <t>01-21-24-0010-000-09700</t>
  </si>
  <si>
    <t>THOMAS JOHN &amp; KAREN</t>
  </si>
  <si>
    <t>01-21-24-0010-000-09800</t>
  </si>
  <si>
    <t>LYN ROBERT O</t>
  </si>
  <si>
    <t>01-21-24-0010-000-09900</t>
  </si>
  <si>
    <t>WIELICKI MELISSA &amp; JAKUB</t>
  </si>
  <si>
    <t>PEASLEE MELISSA</t>
  </si>
  <si>
    <t>01-21-24-0010-000-10000</t>
  </si>
  <si>
    <t>THOMAS TRISTIN L</t>
  </si>
  <si>
    <t>THOMAS TRISTIN L &amp; LATOYA</t>
  </si>
  <si>
    <t>01-21-24-0010-000-10100</t>
  </si>
  <si>
    <t>DE JESUS ALVAREZ ILKA Y</t>
  </si>
  <si>
    <t>01-21-24-0010-000-10200</t>
  </si>
  <si>
    <t>KNIGHTES MARISSA L &amp; NATHAN D</t>
  </si>
  <si>
    <t>01-21-24-0010-000-10300</t>
  </si>
  <si>
    <t>BENECH DANIEL A &amp; WANESSA W</t>
  </si>
  <si>
    <t>01-21-24-0010-000-10400</t>
  </si>
  <si>
    <t>DOTY LATONYA Y</t>
  </si>
  <si>
    <t>01-21-24-0010-000-10500</t>
  </si>
  <si>
    <t>SMART OZLINE A &amp; DARIEL POLANCO</t>
  </si>
  <si>
    <t>01-21-24-0010-00A-00000</t>
  </si>
  <si>
    <t>WHITEMARSH HOA INC</t>
  </si>
  <si>
    <t>01-21-24-0010-00G-00000</t>
  </si>
  <si>
    <t>01-21-24-0010-00H-00000</t>
  </si>
  <si>
    <t>MILLER JERRY D  ESTATE</t>
  </si>
  <si>
    <t xml:space="preserve">LAKECO PARTNERS LTD </t>
  </si>
  <si>
    <t>14-18-24-0001-000-07000</t>
  </si>
  <si>
    <t>PARKER JOSEPH G JR &amp; JUDITH G</t>
  </si>
  <si>
    <t>04-19-25-0003-000-03500</t>
  </si>
  <si>
    <t>CREWS LOUISE H  TRUSTEE</t>
  </si>
  <si>
    <t>04-19-25-0003-000-03400</t>
  </si>
  <si>
    <t>04-21-25-0001-000-07700</t>
  </si>
  <si>
    <t>MC CULLOUGH LESLIE H  TRUSTEE &amp;</t>
  </si>
  <si>
    <t>14-18-26-0004-000-12600</t>
  </si>
  <si>
    <t>25-22-26-1300-00E-01002</t>
  </si>
  <si>
    <t>SANDERS KIMBERLY J</t>
  </si>
  <si>
    <t>25-22-26-1300-00E-01105</t>
  </si>
  <si>
    <t>RHOADES MEGAN M</t>
  </si>
  <si>
    <t xml:space="preserve">SINGH ANYSSIA </t>
  </si>
  <si>
    <t>29-19-25-1601-000-10800</t>
  </si>
  <si>
    <t>FITZWATER GARY L  TRUSTEE &amp;</t>
  </si>
  <si>
    <t>25-20-24-0275-00C-00000</t>
  </si>
  <si>
    <t>14-18-26-0001-000-12700</t>
  </si>
  <si>
    <t>RCII LLC</t>
  </si>
  <si>
    <t>27-19-26-1000-000-00V05</t>
  </si>
  <si>
    <t>19-19-27-0002-000-06200</t>
  </si>
  <si>
    <t>20-18-24-1105-000-00700</t>
  </si>
  <si>
    <t>VETERANS MEMORIAL POST 347</t>
  </si>
  <si>
    <t>06-22-25-0004-000-03100</t>
  </si>
  <si>
    <t>28-24-25-0002-000-06600</t>
  </si>
  <si>
    <t>28-24-25-0002-000-06700</t>
  </si>
  <si>
    <t>28-24-25-0002-000-06800</t>
  </si>
  <si>
    <t>35-18-26-0002-000-06600</t>
  </si>
  <si>
    <t>MILLER IVAN D &amp; PAULA  TRUSTEES</t>
  </si>
  <si>
    <t>11-19-26-0100-077-00015</t>
  </si>
  <si>
    <t>03-22-26-0100-58A-00001</t>
  </si>
  <si>
    <t>09-22-26-0100-018-00000</t>
  </si>
  <si>
    <t>RICHARD JOHN MARLEY SAMSON INTER VIVOS</t>
  </si>
  <si>
    <t>SAMSON ANNA</t>
  </si>
  <si>
    <t>34-18-27-0001-000-07000</t>
  </si>
  <si>
    <t>MUNUGETI KRISHNA M</t>
  </si>
  <si>
    <t>26-20-24-0002-000-02600</t>
  </si>
  <si>
    <t>26-20-24-0002-000-02700</t>
  </si>
  <si>
    <t>12-21-25-0002-000-05900</t>
  </si>
  <si>
    <t>30-21-25-0004-000-02700</t>
  </si>
  <si>
    <t>HOLT STEVEN M R</t>
  </si>
  <si>
    <t>19-22-26-1300-000-02102</t>
  </si>
  <si>
    <t>11-21-25-0003-000-05900</t>
  </si>
  <si>
    <t>CONTRERAS ALBERTO P</t>
  </si>
  <si>
    <t>04-19-24-0900-000-07301</t>
  </si>
  <si>
    <t>24-17-28-0001-000-03300</t>
  </si>
  <si>
    <t>BROWN KENNETH T &amp; LOIS J</t>
  </si>
  <si>
    <t>MEDINA GABRIELA L L  ET AL</t>
  </si>
  <si>
    <t>25-22-26-1300-00E-00904</t>
  </si>
  <si>
    <t>STEERS KEITH O  ET AL</t>
  </si>
  <si>
    <t>25-22-26-1300-00E-02704</t>
  </si>
  <si>
    <t>MOLINEAUX DIANA</t>
  </si>
  <si>
    <t>MOLINEAUX DIANA  LIFE ESTATE</t>
  </si>
  <si>
    <t>08-18-24-0150-027-00200</t>
  </si>
  <si>
    <t>SCHOLER TR FLORIDA LLC</t>
  </si>
  <si>
    <t>08-18-24-0150-020-00800</t>
  </si>
  <si>
    <t>BENCHMARK LADY LAKE 25 ASSOCIATES LLC</t>
  </si>
  <si>
    <t>29-19-26-0700-000-00010</t>
  </si>
  <si>
    <t>29-19-25-1900-000-00000</t>
  </si>
  <si>
    <t>29-19-26-0700-000-00011</t>
  </si>
  <si>
    <t>22-19-24-0010-000-00100</t>
  </si>
  <si>
    <t>SUTTON WILLIAM &amp; THERESA</t>
  </si>
  <si>
    <t>22-19-24-0010-000-00200</t>
  </si>
  <si>
    <t>CHATELAIN SAHADIA  ESTATE</t>
  </si>
  <si>
    <t xml:space="preserve">CHATELAIN CAMERON G </t>
  </si>
  <si>
    <t>FULWIDER JOSHUA</t>
  </si>
  <si>
    <t>22-19-24-0010-000-00300</t>
  </si>
  <si>
    <t>WILLIAMS LILLIE</t>
  </si>
  <si>
    <t>TAYLOR LILLIE &amp; CLAUDIUS JR</t>
  </si>
  <si>
    <t>22-19-24-0010-000-00400</t>
  </si>
  <si>
    <t>JACKSON TOIYA</t>
  </si>
  <si>
    <t>22-19-24-0010-000-00500</t>
  </si>
  <si>
    <t>22-19-24-0010-000-00600</t>
  </si>
  <si>
    <t xml:space="preserve">TOMAR LASHAWNA N </t>
  </si>
  <si>
    <t>25-19-25-0184-000-28600</t>
  </si>
  <si>
    <t>BRONSON CHELSYE B</t>
  </si>
  <si>
    <t>BRONSON CHELSYE B &amp; SONNY</t>
  </si>
  <si>
    <t>25-19-25-0184-000-28700</t>
  </si>
  <si>
    <t>GARTNER CHRISTINE</t>
  </si>
  <si>
    <t>25-19-25-0184-000-28800</t>
  </si>
  <si>
    <t>HUKLE DONALD G  LIFE ESTATE</t>
  </si>
  <si>
    <t>25-19-25-0184-000-28900</t>
  </si>
  <si>
    <t>MONTGOMERY PETER C</t>
  </si>
  <si>
    <t>25-19-25-0184-000-29000</t>
  </si>
  <si>
    <t>TORO-PAGAN IRIS C</t>
  </si>
  <si>
    <t>25-19-25-0184-000-29100</t>
  </si>
  <si>
    <t>SWICKARD STEVEN S &amp; SUSAN D</t>
  </si>
  <si>
    <t>25-19-25-0184-000-29200</t>
  </si>
  <si>
    <t>AVILES ALFREDO &amp; MILTA</t>
  </si>
  <si>
    <t>25-19-25-0184-000-29300</t>
  </si>
  <si>
    <t>BEECH MELISSA &amp;</t>
  </si>
  <si>
    <t>25-19-25-0184-000-29500</t>
  </si>
  <si>
    <t>DIAZ RAFAEL L</t>
  </si>
  <si>
    <t>LOPEZ DIAZ RAFAEL &amp; LUZ BELTRAN</t>
  </si>
  <si>
    <t>25-19-25-0184-000-29600</t>
  </si>
  <si>
    <t>ROUSE DAVID K &amp; LORETTA J</t>
  </si>
  <si>
    <t>25-19-25-0184-000-29700</t>
  </si>
  <si>
    <t>25-19-25-0184-000-29800</t>
  </si>
  <si>
    <t>VELMONTE BENJAMIN V  LIFE ESTATE</t>
  </si>
  <si>
    <t>25-19-25-0184-000-29900</t>
  </si>
  <si>
    <t>DAVIDSON MICHAEL K &amp; ETHEL J O'NEILL-</t>
  </si>
  <si>
    <t>25-19-25-0184-000-30000</t>
  </si>
  <si>
    <t>25-19-25-0184-000-30100</t>
  </si>
  <si>
    <t>HANSELMANN HERBERT F &amp; SUZANNE S</t>
  </si>
  <si>
    <t>HANSELMANN HERBERT F &amp; SUZANNE  LIFE ESTATE</t>
  </si>
  <si>
    <t>25-19-25-0184-000-30200</t>
  </si>
  <si>
    <t>TAYLOR GENTRY S</t>
  </si>
  <si>
    <t>25-19-25-0184-000-30300</t>
  </si>
  <si>
    <t>WILLIAMS LYLE K &amp; EVE M FERRERO</t>
  </si>
  <si>
    <t>25-19-25-0184-000-30400</t>
  </si>
  <si>
    <t>WATSON REVOCABLE TRUST</t>
  </si>
  <si>
    <t>25-19-25-0184-000-30500</t>
  </si>
  <si>
    <t>HUEY MICHAEL J &amp; AUDREY A FYFFE-</t>
  </si>
  <si>
    <t>25-19-25-0184-000-30600</t>
  </si>
  <si>
    <t>CARPENTER RYAN T &amp; ANGELA D</t>
  </si>
  <si>
    <t>25-19-25-0184-000-30700</t>
  </si>
  <si>
    <t>HOPPENSTEDT CHARLENE  ET AL</t>
  </si>
  <si>
    <t>25-19-25-0184-000-30800</t>
  </si>
  <si>
    <t>CHAFFEE SCOTT D &amp; GAIL H</t>
  </si>
  <si>
    <t>25-19-25-0184-000-30900</t>
  </si>
  <si>
    <t>MACON DONALD A  ESTATE</t>
  </si>
  <si>
    <t>25-19-25-0184-000-31000</t>
  </si>
  <si>
    <t>BYFIELD BERDENA</t>
  </si>
  <si>
    <t>25-19-25-0184-000-31100</t>
  </si>
  <si>
    <t>EAKRIGHT TRACY D</t>
  </si>
  <si>
    <t>25-19-25-0184-000-31200</t>
  </si>
  <si>
    <t>JACKSON JEANNETTE</t>
  </si>
  <si>
    <t>25-19-25-0184-000-31300</t>
  </si>
  <si>
    <t>CROWELL TYLER R</t>
  </si>
  <si>
    <t>TYLER CROWELL AND MEGAN CROWELL LIVING TRUST</t>
  </si>
  <si>
    <t>25-19-25-0184-000-31400</t>
  </si>
  <si>
    <t>MARTON JOSEPH III &amp;</t>
  </si>
  <si>
    <t>25-19-25-0184-000-31500</t>
  </si>
  <si>
    <t>CRUZ IVELISSE</t>
  </si>
  <si>
    <t>25-19-25-0184-000-31600</t>
  </si>
  <si>
    <t>TIMMSEN CRYSTAL J</t>
  </si>
  <si>
    <t>SWEEZEA BRIAN T &amp; AMANDA R</t>
  </si>
  <si>
    <t>25-19-25-0184-000-31700</t>
  </si>
  <si>
    <t>PROSSER THOMAS P IV</t>
  </si>
  <si>
    <t>DYER CYPRIAN C</t>
  </si>
  <si>
    <t>25-19-25-0184-000-31800</t>
  </si>
  <si>
    <t>FORBES ERVIN &amp; NICKI-ANN THOMAS-</t>
  </si>
  <si>
    <t>25-19-25-0184-000-31900</t>
  </si>
  <si>
    <t>PRATT LOUIS P &amp;</t>
  </si>
  <si>
    <t>FAULK AMANDA F AND TROY FELICIANO</t>
  </si>
  <si>
    <t>25-19-25-0184-000-32000</t>
  </si>
  <si>
    <t>JOSEPH MARVIN A &amp; SASHA A M MYRIE</t>
  </si>
  <si>
    <t>25-19-25-0184-000-32100</t>
  </si>
  <si>
    <t>LIU XIAOYA</t>
  </si>
  <si>
    <t>25-19-25-0184-000-32200</t>
  </si>
  <si>
    <t>DAVIS MICHAEL</t>
  </si>
  <si>
    <t>BRUNELLE SUSAN E &amp; KEITH M</t>
  </si>
  <si>
    <t>25-19-25-0184-000-32300</t>
  </si>
  <si>
    <t>MARTIN BENITA L &amp; THOMAS J JR</t>
  </si>
  <si>
    <t xml:space="preserve">4542 BARBUDA LLC </t>
  </si>
  <si>
    <t>25-19-25-0184-000-32400</t>
  </si>
  <si>
    <t>SEAWRIGHT JAMES &amp; SHONDA</t>
  </si>
  <si>
    <t>25-19-25-0184-000-32500</t>
  </si>
  <si>
    <t>ESPINOZA WILBERTO J</t>
  </si>
  <si>
    <t>BARBUDA HOLDINGS 32778 TRUST  ET AL</t>
  </si>
  <si>
    <t>25-19-25-0184-000-32600</t>
  </si>
  <si>
    <t>THOMAS TAMIKA</t>
  </si>
  <si>
    <t>25-19-25-0184-000-32700</t>
  </si>
  <si>
    <t>CATAMOUNT PROPERTIES 2018 LLC</t>
  </si>
  <si>
    <t>25-19-25-0184-000-32800</t>
  </si>
  <si>
    <t>ELLIS CORY A</t>
  </si>
  <si>
    <t>25-19-25-0184-000-32900</t>
  </si>
  <si>
    <t>GONZALEZ TIRADO MYRIAM J</t>
  </si>
  <si>
    <t>25-19-25-0184-000-33000</t>
  </si>
  <si>
    <t>LAWSHE MICHAEL &amp; KATHY</t>
  </si>
  <si>
    <t>25-19-25-0184-000-33100</t>
  </si>
  <si>
    <t>ARCENEAUX THERON</t>
  </si>
  <si>
    <t>25-19-25-0184-000-33200</t>
  </si>
  <si>
    <t>NIEVES EDITH &amp; EULOGIO COLON</t>
  </si>
  <si>
    <t xml:space="preserve">DEMAIO MAGEN D &amp; VINCENT JR </t>
  </si>
  <si>
    <t>25-19-25-0184-000-33300</t>
  </si>
  <si>
    <t>RICHARDSON TALANDA M</t>
  </si>
  <si>
    <t>25-19-25-0184-000-33400</t>
  </si>
  <si>
    <t>ARENA MARIA J</t>
  </si>
  <si>
    <t>25-19-25-0184-000-33500</t>
  </si>
  <si>
    <t>THAMES AARON &amp; ALYSSA DEMBITSKY-</t>
  </si>
  <si>
    <t>25-19-25-0184-000-33600</t>
  </si>
  <si>
    <t>LARKIN WALTER L JR &amp; CORINNE D</t>
  </si>
  <si>
    <t>25-19-25-0184-000-33700</t>
  </si>
  <si>
    <t>YOUNG MICHAEL S &amp; QUEEN M</t>
  </si>
  <si>
    <t>25-19-25-0184-000-33800</t>
  </si>
  <si>
    <t>PEOPLES DENNIS A AND CAROLYN Y PEOPLES</t>
  </si>
  <si>
    <t>PEOPLES DENNIS A &amp; CAROLYN Y</t>
  </si>
  <si>
    <t>BLACK STEVEN</t>
  </si>
  <si>
    <t>25-19-25-0184-000-33900</t>
  </si>
  <si>
    <t>PESCE ANDREA R &amp; SHERI L</t>
  </si>
  <si>
    <t>25-19-25-0184-000-34000</t>
  </si>
  <si>
    <t>YORGENSEN RICHARD W</t>
  </si>
  <si>
    <t>25-19-25-0184-000-34100</t>
  </si>
  <si>
    <t>HASLEY CHRISTINA</t>
  </si>
  <si>
    <t>RYON CHRISTINA &amp; JAY N</t>
  </si>
  <si>
    <t>25-19-25-0184-000-34200</t>
  </si>
  <si>
    <t>REID SEDRICK</t>
  </si>
  <si>
    <t>25-19-25-0184-000-34300</t>
  </si>
  <si>
    <t>TRAVER PETER M &amp; CONNIE L</t>
  </si>
  <si>
    <t>25-19-25-0184-000-34400</t>
  </si>
  <si>
    <t>HAGEN LARA</t>
  </si>
  <si>
    <t>25-19-25-0184-000-34500</t>
  </si>
  <si>
    <t>REELS TAMARA T</t>
  </si>
  <si>
    <t>25-19-25-0184-000-34600</t>
  </si>
  <si>
    <t>BABCOCK ROBERT D &amp; BETTY L PRICE</t>
  </si>
  <si>
    <t>ROBERT BABCOCK AND BETTY PRICE REVOCABLE TRUST</t>
  </si>
  <si>
    <t>25-19-25-0184-000-34700</t>
  </si>
  <si>
    <t>ROBLES ILLIANA</t>
  </si>
  <si>
    <t>25-19-25-0184-000-34800</t>
  </si>
  <si>
    <t>SMITH SHERRY R</t>
  </si>
  <si>
    <t>SHERRY RENE SMITH REVOCABLE TRUST</t>
  </si>
  <si>
    <t>25-19-25-0184-000-34900</t>
  </si>
  <si>
    <t>CASTRO  EDWIN</t>
  </si>
  <si>
    <t>25-19-25-0184-000-35000</t>
  </si>
  <si>
    <t>KEY CARIME L</t>
  </si>
  <si>
    <t>25-19-25-0184-000-35100</t>
  </si>
  <si>
    <t>BARNUM WILLIE F</t>
  </si>
  <si>
    <t>25-19-25-0184-000-35200</t>
  </si>
  <si>
    <t>DAVIS FAMILY LIVING TRUST</t>
  </si>
  <si>
    <t>WALKER CATHERINE L</t>
  </si>
  <si>
    <t>25-19-25-0184-000-35300</t>
  </si>
  <si>
    <t>OWENS LOLITA R</t>
  </si>
  <si>
    <t>25-19-25-0184-000-35400</t>
  </si>
  <si>
    <t>ZONTEK DANIEL M &amp; MARIBEL</t>
  </si>
  <si>
    <t>25-19-25-0184-000-35500</t>
  </si>
  <si>
    <t>SCANNELL ROBERT M &amp; JOSEPH B</t>
  </si>
  <si>
    <t>SCANNELL JOSEPH B &amp; ROBERTA M  LIFE ESTATE</t>
  </si>
  <si>
    <t>SCANNELL ROBERTA M  LIFE ESTATE</t>
  </si>
  <si>
    <t>MARCOS MICHELLE</t>
  </si>
  <si>
    <t>25-19-25-0184-000-35600</t>
  </si>
  <si>
    <t>BISHOP STEVEN L &amp; LYDA J</t>
  </si>
  <si>
    <t>BISHOP STEVEN L &amp; LYDA J  LIFE ESTATE</t>
  </si>
  <si>
    <t>25-19-25-0184-000-35700</t>
  </si>
  <si>
    <t>GATEWOOD PEARL L &amp;</t>
  </si>
  <si>
    <t>25-19-25-0184-000-35800</t>
  </si>
  <si>
    <t>DAWSON DEXTER</t>
  </si>
  <si>
    <t>25-19-25-0184-000-35900</t>
  </si>
  <si>
    <t>ILLUZZI MICHAEL &amp; MICHELE D</t>
  </si>
  <si>
    <t>25-19-25-0184-000-36000</t>
  </si>
  <si>
    <t>CUNEO RAQUEL B</t>
  </si>
  <si>
    <t>25-19-25-0184-000-36100</t>
  </si>
  <si>
    <t>VILLARREAL JOSE E JR &amp; RENEMARIE</t>
  </si>
  <si>
    <t>25-19-25-0184-000-36200</t>
  </si>
  <si>
    <t>KERR COLLIN E AND DARRELL ROLLE</t>
  </si>
  <si>
    <t>ROLLE DARRELL</t>
  </si>
  <si>
    <t>25-19-25-0184-000-36300</t>
  </si>
  <si>
    <t>LYNCH DAVID E &amp; ANNE M</t>
  </si>
  <si>
    <t>DAVID AND ANNE LYNCH REVOCABLE TRUST</t>
  </si>
  <si>
    <t>25-19-25-0184-000-36400</t>
  </si>
  <si>
    <t>RICHARDSON ANSEL B &amp;</t>
  </si>
  <si>
    <t>25-19-25-0184-000-36500</t>
  </si>
  <si>
    <t>WILLIAMS RONALD J</t>
  </si>
  <si>
    <t>25-19-25-0184-000-36600</t>
  </si>
  <si>
    <t>COHN JOHN E &amp; KAY T</t>
  </si>
  <si>
    <t>25-19-25-0184-000-36800</t>
  </si>
  <si>
    <t>RODRIGUEZ GARCIA ISAIAS &amp; MICHELLE RODRIGUEZ</t>
  </si>
  <si>
    <t>MOON DARIS</t>
  </si>
  <si>
    <t>25-19-25-0184-000-36900</t>
  </si>
  <si>
    <t>ROSADO MARIA C</t>
  </si>
  <si>
    <t>25-19-25-0184-000-37000</t>
  </si>
  <si>
    <t>GARCIA JUAN J &amp; MARYA TARAZONA</t>
  </si>
  <si>
    <t xml:space="preserve">POWER HOME LLC </t>
  </si>
  <si>
    <t>25-19-25-0184-000-37100</t>
  </si>
  <si>
    <t>BAHAMUNDI DAVID</t>
  </si>
  <si>
    <t>25-19-25-0184-000-37200</t>
  </si>
  <si>
    <t>GRAHAM SHELLEY A</t>
  </si>
  <si>
    <t xml:space="preserve">ADAMS JUSTIN D </t>
  </si>
  <si>
    <t>25-19-25-0184-000-37300</t>
  </si>
  <si>
    <t>MARTINEZ DE LA CRUZ JUAN A</t>
  </si>
  <si>
    <t>25-19-25-0184-000-37400</t>
  </si>
  <si>
    <t>LAWSHE AMY R</t>
  </si>
  <si>
    <t>GROVES AT BAYTREE HOA 2 LLC  ET AL</t>
  </si>
  <si>
    <t xml:space="preserve">KATZER MICHAEL </t>
  </si>
  <si>
    <t>25-19-25-0184-000-37500</t>
  </si>
  <si>
    <t>ZEIGLER TONI G</t>
  </si>
  <si>
    <t>ZEIGLER TONI G  LIFE ESTATE</t>
  </si>
  <si>
    <t>25-19-25-0184-000-37600</t>
  </si>
  <si>
    <t>BROWN TOMMY L &amp; AMANDA S DAWKINS</t>
  </si>
  <si>
    <t>25-19-25-0184-00B-00000</t>
  </si>
  <si>
    <t>13-22-24-0600-000-00100</t>
  </si>
  <si>
    <t>MC QUAIG CODY &amp;</t>
  </si>
  <si>
    <t>13-22-24-0600-000-00200</t>
  </si>
  <si>
    <t>SERR CLIFFORD G</t>
  </si>
  <si>
    <t>13-22-24-0600-000-00300</t>
  </si>
  <si>
    <t>BOCACHICA JOSHUA &amp;</t>
  </si>
  <si>
    <t>13-22-24-0600-000-00400</t>
  </si>
  <si>
    <t>WILSON BENJAMIN &amp; LORRAINE</t>
  </si>
  <si>
    <t>13-22-24-0600-000-00500</t>
  </si>
  <si>
    <t>LANDICINI JOHN J SR &amp; ANTONIA</t>
  </si>
  <si>
    <t>13-22-24-0600-000-00600</t>
  </si>
  <si>
    <t>CANDAGE DANIEL A &amp; MICHELLE M</t>
  </si>
  <si>
    <t>LEGENTUS SHIRMEKA N &amp; WEGUEL</t>
  </si>
  <si>
    <t>13-22-24-0600-000-00800</t>
  </si>
  <si>
    <t>CELESTIN JEAN W &amp; INGRIDE ALTIDOR</t>
  </si>
  <si>
    <t>13-22-24-0600-000-00900</t>
  </si>
  <si>
    <t>STEPNOWSKI ANTHONY P &amp; SOPHIA DE LOURDES</t>
  </si>
  <si>
    <t>13-22-24-0600-000-01000</t>
  </si>
  <si>
    <t>STOUT DAVID L &amp; GINA R</t>
  </si>
  <si>
    <t>13-22-24-0600-000-01100</t>
  </si>
  <si>
    <t>WILSON YOLANDA &amp; ROBERT</t>
  </si>
  <si>
    <t>13-22-24-0600-000-01200</t>
  </si>
  <si>
    <t>VARGAS SONIA Y</t>
  </si>
  <si>
    <t>13-22-24-0600-000-01300</t>
  </si>
  <si>
    <t>BROWN ASHANA N &amp; DERICK F</t>
  </si>
  <si>
    <t>13-22-24-0600-000-01400</t>
  </si>
  <si>
    <t>PRESTON EDWARD S &amp; MARY E</t>
  </si>
  <si>
    <t>13-22-24-0600-000-01500</t>
  </si>
  <si>
    <t>WEISENBURGER VICKIE</t>
  </si>
  <si>
    <t>WEISENBURGER VICKIE &amp; RONALD L</t>
  </si>
  <si>
    <t>RONALD L WEISENBURGER AND VICKIE L WEISENBURGER TRUST</t>
  </si>
  <si>
    <t>13-22-24-0600-000-01600</t>
  </si>
  <si>
    <t>GANESH POORAN &amp; ANJANI P  LIFE ESTATE</t>
  </si>
  <si>
    <t>13-22-24-0600-000-01700</t>
  </si>
  <si>
    <t>13-22-24-0600-000-01800</t>
  </si>
  <si>
    <t>CONNER MALLORY &amp; WADE</t>
  </si>
  <si>
    <t>COLON JENNA K B &amp; JONATHAN B</t>
  </si>
  <si>
    <t>13-22-24-0600-000-01900</t>
  </si>
  <si>
    <t>DURRE PEGGIE P</t>
  </si>
  <si>
    <t xml:space="preserve">BURGOS JOEL </t>
  </si>
  <si>
    <t>FELDMAN NICHOLAS D &amp; MARISSA A</t>
  </si>
  <si>
    <t>13-22-24-0600-000-02000</t>
  </si>
  <si>
    <t>HOGAN MARY P &amp; FRANCIS M</t>
  </si>
  <si>
    <t>13-22-24-0600-000-02100</t>
  </si>
  <si>
    <t>HOLMES JONATHAN K &amp;</t>
  </si>
  <si>
    <t>13-22-24-0600-000-02200</t>
  </si>
  <si>
    <t>CHARLESWELL KHANYA K</t>
  </si>
  <si>
    <t>13-22-24-0600-000-02300</t>
  </si>
  <si>
    <t>SEDLOCK ALYXANDRIA</t>
  </si>
  <si>
    <t>13-22-24-0600-000-02400</t>
  </si>
  <si>
    <t>HRICIGA HAL &amp; CHANDRA</t>
  </si>
  <si>
    <t>DRAKE LUCIA M &amp; JOHN M JR</t>
  </si>
  <si>
    <t>13-22-24-0600-000-02500</t>
  </si>
  <si>
    <t>GUCK DANIEL I &amp; JENNIFER K</t>
  </si>
  <si>
    <t>GUCK JENNIFER K</t>
  </si>
  <si>
    <t>13-22-24-0600-000-02600</t>
  </si>
  <si>
    <t>RAMSEY SHAWN C &amp; MARIAN G</t>
  </si>
  <si>
    <t>13-22-24-0600-000-02700</t>
  </si>
  <si>
    <t>BRIGMOND DEBRA L &amp; COTY L</t>
  </si>
  <si>
    <t>MIKHAIL NANCY</t>
  </si>
  <si>
    <t>13-22-24-0600-000-02800</t>
  </si>
  <si>
    <t>UPHOFF JEFFREY W &amp; CANDICE R</t>
  </si>
  <si>
    <t>CAUVEL CYNTHIA J &amp; JONATHAN S CATANZARO</t>
  </si>
  <si>
    <t>13-22-24-0600-000-02900</t>
  </si>
  <si>
    <t>RODRIGUEZ-GRULLON JOSUE R &amp; ROSARITO DELGADO-</t>
  </si>
  <si>
    <t>JAMIESON KRISTIN L</t>
  </si>
  <si>
    <t>13-22-24-0600-000-03000</t>
  </si>
  <si>
    <t>HANSEN ANDREW J &amp; JONAREA</t>
  </si>
  <si>
    <t>AJHANSEN TRUST</t>
  </si>
  <si>
    <t>13-22-24-0600-000-03100</t>
  </si>
  <si>
    <t>13-22-24-0600-000-03200</t>
  </si>
  <si>
    <t>DECKER DARCI &amp; ROGER E</t>
  </si>
  <si>
    <t>13-22-24-0600-000-03300</t>
  </si>
  <si>
    <t>CAMPBELL DEBORAH D &amp; DAVID M</t>
  </si>
  <si>
    <t>13-22-24-0600-000-03400</t>
  </si>
  <si>
    <t>GATHYE MASON C</t>
  </si>
  <si>
    <t>SMITH KENNETH A &amp; ANNE M</t>
  </si>
  <si>
    <t>13-22-24-0600-000-03500</t>
  </si>
  <si>
    <t>TEGELHUTTER JAMES &amp; MONIQUE</t>
  </si>
  <si>
    <t>13-22-24-0600-000-03600</t>
  </si>
  <si>
    <t>ERICKSON PATRICIA A</t>
  </si>
  <si>
    <t>ERICKSON PATRICIA A AND TANA M OUDERKIRK</t>
  </si>
  <si>
    <t>13-22-24-0600-000-03700</t>
  </si>
  <si>
    <t>TOLE JOHN C &amp; NATALIE A</t>
  </si>
  <si>
    <t>13-22-24-0600-000-03800</t>
  </si>
  <si>
    <t>ROY MICHAEL A &amp; MELISSA J</t>
  </si>
  <si>
    <t>13-22-24-0600-000-03900</t>
  </si>
  <si>
    <t>ORTIZ-GONZALEZ JOSE &amp; JULISA ORTIZ</t>
  </si>
  <si>
    <t>ORTIZ-GONZALEZ JOSE</t>
  </si>
  <si>
    <t>13-22-24-0600-000-04000</t>
  </si>
  <si>
    <t>PEREZ MICHAEL M JR &amp; JOCELYN F OLIVERAS</t>
  </si>
  <si>
    <t>13-22-24-0600-000-04100</t>
  </si>
  <si>
    <t>TRINIDAD ARELYS VILLAFANE</t>
  </si>
  <si>
    <t>13-22-24-0600-00A-00000</t>
  </si>
  <si>
    <t>LAGO KATRINA HOMEOWNERS ASSN</t>
  </si>
  <si>
    <t>13-22-24-0600-00E-00000</t>
  </si>
  <si>
    <t>14-24-26-0100-000-05400</t>
  </si>
  <si>
    <t>WINSTEL MARK A &amp; BIANCA</t>
  </si>
  <si>
    <t>14-24-26-0100-000-05500</t>
  </si>
  <si>
    <t>GAJJAR TRISHNA J  ET AL</t>
  </si>
  <si>
    <t>14-24-26-0100-000-05600</t>
  </si>
  <si>
    <t>HAO YU</t>
  </si>
  <si>
    <t>14-24-26-0100-000-05700</t>
  </si>
  <si>
    <t>FRONK HEATHER S &amp; TRAVIS T</t>
  </si>
  <si>
    <t>14-24-26-0100-000-05800</t>
  </si>
  <si>
    <t>DOYLE CHARLES C &amp; AMY L</t>
  </si>
  <si>
    <t>MULLET CHRISTOPHER J &amp; SAMANTHA A</t>
  </si>
  <si>
    <t>14-24-26-0100-000-05900</t>
  </si>
  <si>
    <t>NALL STEPHANIE R &amp; BRIAN E</t>
  </si>
  <si>
    <t>14-24-26-0100-000-06000</t>
  </si>
  <si>
    <t>DE ZELLER DOUGLAS A &amp; CANDICE L</t>
  </si>
  <si>
    <t>14-24-26-0100-000-06100</t>
  </si>
  <si>
    <t>MAN JOHN &amp; FENGYING LIU</t>
  </si>
  <si>
    <t>14-24-26-0100-000-06200</t>
  </si>
  <si>
    <t>J &amp; B ACQUISITIONS GROUP LLC</t>
  </si>
  <si>
    <t>14-24-26-0100-000-06300</t>
  </si>
  <si>
    <t>DONG XUEJUN &amp; XING YANG</t>
  </si>
  <si>
    <t>14-24-26-0100-000-06400</t>
  </si>
  <si>
    <t>LITER GREGORY M</t>
  </si>
  <si>
    <t>14-24-26-0100-000-06500</t>
  </si>
  <si>
    <t>ZAYAS AMANDA</t>
  </si>
  <si>
    <t>14-24-26-0100-000-06600</t>
  </si>
  <si>
    <t>WANG YANSHENG &amp; RONGQI SUN</t>
  </si>
  <si>
    <t>14-24-26-0100-000-06700</t>
  </si>
  <si>
    <t>MOEHLE KRISTINA A</t>
  </si>
  <si>
    <t>14-24-26-0100-000-06800</t>
  </si>
  <si>
    <t>BISCHOF GRAM C</t>
  </si>
  <si>
    <t>14-24-26-0100-000-07000</t>
  </si>
  <si>
    <t>HARMAN BRYAN R &amp; GINA MARIE</t>
  </si>
  <si>
    <t>14-24-26-0100-000-07100</t>
  </si>
  <si>
    <t>XU LI &amp; XIAOXIA YAN</t>
  </si>
  <si>
    <t>14-24-26-0100-000-07200</t>
  </si>
  <si>
    <t>JESSUP JOHN K III &amp; TINA M</t>
  </si>
  <si>
    <t>14-24-26-0100-000-07300</t>
  </si>
  <si>
    <t>KEANE PAUL &amp; PAULA</t>
  </si>
  <si>
    <t>KEANE PAULA</t>
  </si>
  <si>
    <t>ROY JEREMY AND MARIA D COLON</t>
  </si>
  <si>
    <t>14-24-26-0100-000-07400</t>
  </si>
  <si>
    <t>DICKERSON DAVID W &amp; DARCY D</t>
  </si>
  <si>
    <t>14-24-26-0100-000-22000</t>
  </si>
  <si>
    <t>LEMKE MARK W &amp; BONNIE J</t>
  </si>
  <si>
    <t>14-24-26-0100-000-22100</t>
  </si>
  <si>
    <t>BLATY MICHAEL T &amp; LISA M KRESS</t>
  </si>
  <si>
    <t>14-24-26-0100-000-22200</t>
  </si>
  <si>
    <t>MERANT ANTELSON &amp; DARIELLE A</t>
  </si>
  <si>
    <t>MERANT ANTELSON &amp; DARIELLA</t>
  </si>
  <si>
    <t>14-24-26-0100-000-22300</t>
  </si>
  <si>
    <t>RAVINDRAN RATNAM  ET AL</t>
  </si>
  <si>
    <t>14-24-26-0100-000-22400</t>
  </si>
  <si>
    <t>CAMBIO JENNA &amp;</t>
  </si>
  <si>
    <t>14-24-26-0100-000-22500</t>
  </si>
  <si>
    <t>TUBENS MARK &amp; SARA ONDINA GAMONAL</t>
  </si>
  <si>
    <t>14-24-26-0100-000-22600</t>
  </si>
  <si>
    <t>WOODWARD TIMOTHY B &amp; DEBORAH J</t>
  </si>
  <si>
    <t>14-24-26-0100-000-22700</t>
  </si>
  <si>
    <t>DINGMAN JUSTIN P &amp;</t>
  </si>
  <si>
    <t>COMPTON MICHAEL &amp; CRYSTAL</t>
  </si>
  <si>
    <t>14-24-26-0100-000-22800</t>
  </si>
  <si>
    <t>WANG KUNYU KEN</t>
  </si>
  <si>
    <t>14-24-26-0100-000-22900</t>
  </si>
  <si>
    <t>WALL WILLIAM C &amp; HEATHER</t>
  </si>
  <si>
    <t>14-24-26-0100-000-23000</t>
  </si>
  <si>
    <t>AURELUS JOHN D &amp; KIKE I</t>
  </si>
  <si>
    <t>14-24-26-0100-000-23100</t>
  </si>
  <si>
    <t>CZORNIEWY JUDY M</t>
  </si>
  <si>
    <t>CZORNIEWY JUDY M  ET AL</t>
  </si>
  <si>
    <t>MONTENEGRO LUIS A &amp; JENNIFER</t>
  </si>
  <si>
    <t>HENRY SCOTT C &amp; BETHANY S</t>
  </si>
  <si>
    <t>14-24-26-0100-000-23200</t>
  </si>
  <si>
    <t>MENDOZA MARIA A &amp; RONALD JARA BEGAZO</t>
  </si>
  <si>
    <t>14-24-26-0100-000-23300</t>
  </si>
  <si>
    <t>RILEY SCOTT A &amp; LAUREN M</t>
  </si>
  <si>
    <t>14-24-26-0100-000-23400</t>
  </si>
  <si>
    <t>PAUL ELEANOR M  TRUSTEE &amp;</t>
  </si>
  <si>
    <t>PAUL EUGENE R JR &amp; ELEANOR M  LIFE ESTATE</t>
  </si>
  <si>
    <t>14-24-26-0100-000-23500</t>
  </si>
  <si>
    <t>KLINGLER JOY</t>
  </si>
  <si>
    <t>14-24-26-0100-000-23600</t>
  </si>
  <si>
    <t>BALDWIN BRETT</t>
  </si>
  <si>
    <t>14-24-26-0100-000-23700</t>
  </si>
  <si>
    <t>MESSERSMITH MORGAN J &amp; MARY BOWMAN</t>
  </si>
  <si>
    <t>14-24-26-0100-000-23800</t>
  </si>
  <si>
    <t>TRAN DEP NGOC &amp;</t>
  </si>
  <si>
    <t>14-24-26-0100-000-23900</t>
  </si>
  <si>
    <t>GLONEK JEROME E &amp; MELISSA M</t>
  </si>
  <si>
    <t>MOONSAWMY KHEMRAJ &amp; PAMELA</t>
  </si>
  <si>
    <t>14-24-26-0100-000-24000</t>
  </si>
  <si>
    <t>14-24-26-0100-000-24100</t>
  </si>
  <si>
    <t>14-24-26-0100-000-24200</t>
  </si>
  <si>
    <t>ZOU JUN &amp; JIAPING ZHANG</t>
  </si>
  <si>
    <t>14-24-26-0100-000-24300</t>
  </si>
  <si>
    <t>SHEN BO XIONG &amp; ZAI TING SHEN</t>
  </si>
  <si>
    <t>14-24-26-0100-000-24400</t>
  </si>
  <si>
    <t>MC KENZIE DAWN</t>
  </si>
  <si>
    <t xml:space="preserve">16213 ST AUGUSTINE LLC </t>
  </si>
  <si>
    <t>MANZANO PALLONIA A &amp; AMAURI MANZANO MARTINS</t>
  </si>
  <si>
    <t>14-24-26-0100-000-24500</t>
  </si>
  <si>
    <t>WENG WEILI &amp; RUIHUA WANG</t>
  </si>
  <si>
    <t>WEILI WENG AND RUIHUA WANG TRUST</t>
  </si>
  <si>
    <t>14-24-26-0100-000-24600</t>
  </si>
  <si>
    <t>WANG TAO &amp; RUIFANG ZHENG</t>
  </si>
  <si>
    <t>DA SILVA MELO EDICARLOS &amp; VALERIA A VITAL DA SILVA</t>
  </si>
  <si>
    <t>14-24-26-0100-000-24700</t>
  </si>
  <si>
    <t>14-24-26-0100-00A-00000</t>
  </si>
  <si>
    <t>14-24-26-0100-00D-00000</t>
  </si>
  <si>
    <t>14-24-26-0100-00M-00000</t>
  </si>
  <si>
    <t>14-24-26-0100-00P-00000</t>
  </si>
  <si>
    <t>GREATER LAKES/SAWGRASS BAY CDD</t>
  </si>
  <si>
    <t>24-17-28-0001-000-03400</t>
  </si>
  <si>
    <t>STROBEL NICOLA A</t>
  </si>
  <si>
    <t>21-22-26-1900-000-001A0</t>
  </si>
  <si>
    <t>21-22-26-1900-000-001B0</t>
  </si>
  <si>
    <t>21-22-26-1900-000-001C0</t>
  </si>
  <si>
    <t>25-18-27-0003-000-02900</t>
  </si>
  <si>
    <t>BROWN THOMAS D &amp; REBECCA L TINDOL</t>
  </si>
  <si>
    <t>20-21-24-0001-000-02200</t>
  </si>
  <si>
    <t>17-21-24-0001-000-02400</t>
  </si>
  <si>
    <t>25-24-24-0002-000-10400</t>
  </si>
  <si>
    <t>SIMS DAVID</t>
  </si>
  <si>
    <t>17-24-25-0003-000-05100</t>
  </si>
  <si>
    <t>20-24-25-0001-000-07000</t>
  </si>
  <si>
    <t>07-22-26-0002-000-08300</t>
  </si>
  <si>
    <t>09-22-26-0905-059-00001</t>
  </si>
  <si>
    <t>14-19-26-1000-000-01800</t>
  </si>
  <si>
    <t>14-19-26-1000-000-02000</t>
  </si>
  <si>
    <t>14-19-26-1000-000-02100</t>
  </si>
  <si>
    <t>14-19-26-1000-000-02200</t>
  </si>
  <si>
    <t>29-19-26-0100-041-00A01</t>
  </si>
  <si>
    <t>AMERIRUS INC</t>
  </si>
  <si>
    <t>28-19-28-0100-036-01500</t>
  </si>
  <si>
    <t>08-18-24-0150-029-00100</t>
  </si>
  <si>
    <t>11-18-26-0003-000-08300</t>
  </si>
  <si>
    <t>CHINDAMO JOSEPH S</t>
  </si>
  <si>
    <t>14-18-26-0002-000-12900</t>
  </si>
  <si>
    <t>01-19-26-0600-010-01300</t>
  </si>
  <si>
    <t>01-19-26-0600-010-01600</t>
  </si>
  <si>
    <t>12-23-26-0200-000-00701</t>
  </si>
  <si>
    <t>RUSO MICHAEL C &amp; JULIE E</t>
  </si>
  <si>
    <t>01-22-24-4105-054-00000</t>
  </si>
  <si>
    <t>GREATER HARMONY MISSIONARY</t>
  </si>
  <si>
    <t>03-19-27-0003-000-10800</t>
  </si>
  <si>
    <t>SMITH BEAR</t>
  </si>
  <si>
    <t xml:space="preserve">STEWART KRISTIN N </t>
  </si>
  <si>
    <t>32-19-26-0010-000-00100</t>
  </si>
  <si>
    <t>VAZQUEZ OSVALDO</t>
  </si>
  <si>
    <t xml:space="preserve">WHILES SEAN C </t>
  </si>
  <si>
    <t>32-19-26-0010-000-00200</t>
  </si>
  <si>
    <t>32-19-26-0010-000-00300</t>
  </si>
  <si>
    <t>DIAZ JUAREZ IGOR &amp; ADRIANA D DAVILA</t>
  </si>
  <si>
    <t>32-19-26-0010-000-00400</t>
  </si>
  <si>
    <t>SANCHEZ SALAS DIXON E &amp; YOLMARY E OVALLES PEREZ</t>
  </si>
  <si>
    <t>32-19-26-0010-000-00500</t>
  </si>
  <si>
    <t>32-19-26-0010-000-00600</t>
  </si>
  <si>
    <t>BLUNT CHINA T</t>
  </si>
  <si>
    <t>32-19-26-0010-000-00700</t>
  </si>
  <si>
    <t>DIAZ DIANA &amp;</t>
  </si>
  <si>
    <t>32-19-26-0010-000-00800</t>
  </si>
  <si>
    <t>32-19-26-0010-000-00900</t>
  </si>
  <si>
    <t>SCOTT HALEY</t>
  </si>
  <si>
    <t>32-19-26-0010-000-01000</t>
  </si>
  <si>
    <t>COELLO ROSALES FRANDDY</t>
  </si>
  <si>
    <t>ROSALES FRANDDY C</t>
  </si>
  <si>
    <t>32-19-26-0010-000-01100</t>
  </si>
  <si>
    <t>HONORE BRIAN &amp;</t>
  </si>
  <si>
    <t>32-19-26-0010-000-01200</t>
  </si>
  <si>
    <t>KLEIN RICHARD</t>
  </si>
  <si>
    <t>32-19-26-0010-000-01300</t>
  </si>
  <si>
    <t>SHINE SHIRLEY A</t>
  </si>
  <si>
    <t>SHINE FAMILY IRREVOCABLE TRUST</t>
  </si>
  <si>
    <t>32-19-26-0010-000-01400</t>
  </si>
  <si>
    <t>BRUNNER SHANE E AND MICHELLE A BRUNNER</t>
  </si>
  <si>
    <t>32-19-26-0010-000-01500</t>
  </si>
  <si>
    <t>32-19-26-0010-000-01600</t>
  </si>
  <si>
    <t>BERRIDGE KATIE J  ET AL</t>
  </si>
  <si>
    <t>BERRIDGE MARY E</t>
  </si>
  <si>
    <t>32-19-26-0010-000-01700</t>
  </si>
  <si>
    <t>LANG CHRISTOPHER J</t>
  </si>
  <si>
    <t>32-19-26-0010-000-01800</t>
  </si>
  <si>
    <t>SYKES JEREMIAH II &amp;</t>
  </si>
  <si>
    <t>32-19-26-0010-000-01900</t>
  </si>
  <si>
    <t>BLACK PATRICK</t>
  </si>
  <si>
    <t>32-19-26-0010-000-02000</t>
  </si>
  <si>
    <t>MORALES JUAN &amp;</t>
  </si>
  <si>
    <t>32-19-26-0010-000-02100</t>
  </si>
  <si>
    <t>32-22-26-1301-000-00100</t>
  </si>
  <si>
    <t>TOTAL REAL ESTATE LLC</t>
  </si>
  <si>
    <t>32-22-26-1301-000-00200</t>
  </si>
  <si>
    <t>LUJAZAKE INVESTMENT LLC</t>
  </si>
  <si>
    <t>32-22-26-1301-000-00300</t>
  </si>
  <si>
    <t>32-22-26-1301-000-00400</t>
  </si>
  <si>
    <t>LAPP LLC</t>
  </si>
  <si>
    <t>32-22-26-1301-000-00500</t>
  </si>
  <si>
    <t>BALTODANO MEDICINE LLC</t>
  </si>
  <si>
    <t>32-22-26-1301-000-00600</t>
  </si>
  <si>
    <t>CEDARS REAL ESTATE LLC</t>
  </si>
  <si>
    <t>14-24-26-0101-000-00100</t>
  </si>
  <si>
    <t>SANTIAGO REYNALDO  ET AL</t>
  </si>
  <si>
    <t>14-24-26-0101-000-00300</t>
  </si>
  <si>
    <t>TAYLOR JAIMIE O I</t>
  </si>
  <si>
    <t>14-24-26-0101-000-00400</t>
  </si>
  <si>
    <t>FARREN JIMMIE &amp; VICTORIA</t>
  </si>
  <si>
    <t>KASL NATHAN &amp; LAURA</t>
  </si>
  <si>
    <t>14-24-26-0101-000-00500</t>
  </si>
  <si>
    <t>FULLER MARK C &amp; SUSAN F</t>
  </si>
  <si>
    <t>14-24-26-0101-000-00600</t>
  </si>
  <si>
    <t>14-24-26-0101-000-00700</t>
  </si>
  <si>
    <t>BAIRES DANIEL O &amp; TANIA G RENGIFO</t>
  </si>
  <si>
    <t>14-24-26-0101-000-00800</t>
  </si>
  <si>
    <t>SEEPERSAD RAMDATH</t>
  </si>
  <si>
    <t>14-24-26-0101-000-00900</t>
  </si>
  <si>
    <t>CARLE RAFAEL T</t>
  </si>
  <si>
    <t>CARLE RAFAEL T &amp; GISELA CENTENO-</t>
  </si>
  <si>
    <t>PEROZO NANCY AND BRYAN A PEROZO</t>
  </si>
  <si>
    <t>14-24-26-0101-000-01000</t>
  </si>
  <si>
    <t>VAN LARE GEORGE L &amp; GILLIAN K</t>
  </si>
  <si>
    <t>14-24-26-0101-000-01100</t>
  </si>
  <si>
    <t>14-24-26-0101-000-01200</t>
  </si>
  <si>
    <t>MC GRAW MELISSA AND DIANE MC GRAW</t>
  </si>
  <si>
    <t>14-24-26-0101-000-01300</t>
  </si>
  <si>
    <t>CARR DANIELLE &amp; NELSON MORALES</t>
  </si>
  <si>
    <t>14-24-26-0101-000-01400</t>
  </si>
  <si>
    <t>ZHOU GUANGWEI &amp; HAIYAN XU</t>
  </si>
  <si>
    <t>14-24-26-0101-000-01500</t>
  </si>
  <si>
    <t>TIGHE KENNETH C &amp; MARISSABELLE V</t>
  </si>
  <si>
    <t>14-24-26-0101-000-01600</t>
  </si>
  <si>
    <t>FULLMER DAVID A JR</t>
  </si>
  <si>
    <t>14-24-26-0101-000-01700</t>
  </si>
  <si>
    <t>CHEN CHENG Y &amp; PAULA H ZHOU</t>
  </si>
  <si>
    <t>XIE DONGJI &amp; BEIMIN ZHU</t>
  </si>
  <si>
    <t>14-24-26-0101-000-01800</t>
  </si>
  <si>
    <t>HYNES STEVEN M</t>
  </si>
  <si>
    <t>MC KENNA LEE J &amp; DIANE J</t>
  </si>
  <si>
    <t>14-24-26-0101-000-01900</t>
  </si>
  <si>
    <t>14-24-26-0101-000-02000</t>
  </si>
  <si>
    <t>AKRAM MUSTAFA Z</t>
  </si>
  <si>
    <t>14-24-26-0101-000-02100</t>
  </si>
  <si>
    <t>FANG YIAN &amp; XIAOMEI TONG</t>
  </si>
  <si>
    <t>14-24-26-0101-000-02200</t>
  </si>
  <si>
    <t>14-24-26-0101-000-02300</t>
  </si>
  <si>
    <t>14-24-26-0101-000-02400</t>
  </si>
  <si>
    <t>PHILIBERT NORMAN I &amp; ARETHA S SCOTT-</t>
  </si>
  <si>
    <t>14-24-26-0101-000-02500</t>
  </si>
  <si>
    <t>WHARFF WILFRED D &amp; MARY T</t>
  </si>
  <si>
    <t>14-24-26-0101-000-02600</t>
  </si>
  <si>
    <t>MELO JUAN F</t>
  </si>
  <si>
    <t>ENTINGER CLINT R &amp; KIRSTEN A</t>
  </si>
  <si>
    <t>14-24-26-0101-000-02700</t>
  </si>
  <si>
    <t>RAHIM INTIKHAB &amp; MERONA</t>
  </si>
  <si>
    <t>14-24-26-0101-000-02800</t>
  </si>
  <si>
    <t>RUBMAN ADAM S &amp;</t>
  </si>
  <si>
    <t>14-24-26-0101-000-02900</t>
  </si>
  <si>
    <t>MENDOZA EMILIO D &amp; EMMA E STAGNARO</t>
  </si>
  <si>
    <t>14-24-26-0101-000-03000</t>
  </si>
  <si>
    <t>MELENDEZ KELSEY E &amp;</t>
  </si>
  <si>
    <t>14-24-26-0101-000-03100</t>
  </si>
  <si>
    <t>BOUSSALHAM BADRE</t>
  </si>
  <si>
    <t>14-24-26-0101-000-03200</t>
  </si>
  <si>
    <t>ALLENDER JUSTIN G &amp; HEATHER K</t>
  </si>
  <si>
    <t>14-24-26-0101-000-03300</t>
  </si>
  <si>
    <t>UNGER ALEX</t>
  </si>
  <si>
    <t>14-24-26-0101-000-03400</t>
  </si>
  <si>
    <t>STEMPEK THOMAS J &amp; KATHLEEN ROSE</t>
  </si>
  <si>
    <t>14-24-26-0101-000-03500</t>
  </si>
  <si>
    <t>VECCHIONE RICHARD &amp; ELLEN</t>
  </si>
  <si>
    <t>MEDEUS SADRACK &amp; ADELINE DUVET</t>
  </si>
  <si>
    <t>14-24-26-0101-000-03600</t>
  </si>
  <si>
    <t>14-24-26-0101-000-03700</t>
  </si>
  <si>
    <t>LIU WEI &amp;</t>
  </si>
  <si>
    <t>14-24-26-0101-000-03800</t>
  </si>
  <si>
    <t>REN LIPING &amp; XINGWANG ZHOU</t>
  </si>
  <si>
    <t>14-24-26-0101-000-03900</t>
  </si>
  <si>
    <t>PARASO LEAH CELESDEI  TRUSTEE</t>
  </si>
  <si>
    <t>14-24-26-0101-000-04000</t>
  </si>
  <si>
    <t>CONCEPCION JOSE M</t>
  </si>
  <si>
    <t>14-24-26-0101-000-04100</t>
  </si>
  <si>
    <t>JACKSON ERIC E &amp; ALEXIA M</t>
  </si>
  <si>
    <t>14-24-26-0101-000-04200</t>
  </si>
  <si>
    <t>TORCHIO JOSEPH A &amp; SUSAN C</t>
  </si>
  <si>
    <t>14-24-26-0101-000-04300</t>
  </si>
  <si>
    <t>BAEZ GERMAN &amp; JAZMIN DIAZ</t>
  </si>
  <si>
    <t>DEMATTEO ANTHONY J</t>
  </si>
  <si>
    <t>14-24-26-0101-000-04400</t>
  </si>
  <si>
    <t>DALMAU SILMARY C &amp; VICTOR M RAMIREZ</t>
  </si>
  <si>
    <t xml:space="preserve">DALMAU SILMARY C </t>
  </si>
  <si>
    <t>14-24-26-0101-000-04500</t>
  </si>
  <si>
    <t>WIGGAN RENOD S</t>
  </si>
  <si>
    <t>14-24-26-0101-000-04600</t>
  </si>
  <si>
    <t>BREITFELLER KURT J &amp; LAURA J</t>
  </si>
  <si>
    <t>14-24-26-0101-000-04700</t>
  </si>
  <si>
    <t>HIGH JASON A</t>
  </si>
  <si>
    <t>MOTT JENNIFER K &amp; BRIAN W</t>
  </si>
  <si>
    <t>LIPPINCOTT GARRETT L AND ARIELLE M BENOIT</t>
  </si>
  <si>
    <t>14-24-26-0101-000-04800</t>
  </si>
  <si>
    <t>CAMINOS MIGUEL A &amp; ELIZABETH M FIGUEROA</t>
  </si>
  <si>
    <t>LUKAS DANIEL T &amp; SARAH T</t>
  </si>
  <si>
    <t>14-24-26-0101-000-04900</t>
  </si>
  <si>
    <t>LEREBOURS PHULBERT</t>
  </si>
  <si>
    <t>14-24-26-0101-000-05000</t>
  </si>
  <si>
    <t>MC CLEAN SHANELLE</t>
  </si>
  <si>
    <t>14-24-26-0101-000-05100</t>
  </si>
  <si>
    <t>DUNSCOMBE ANDREW T</t>
  </si>
  <si>
    <t>14-24-26-0101-000-05200</t>
  </si>
  <si>
    <t>NEELEY LINDSAY A &amp; BRIAN W MORRISON</t>
  </si>
  <si>
    <t>14-24-26-0101-000-05300</t>
  </si>
  <si>
    <t>ALLEN RASHEED KARIM</t>
  </si>
  <si>
    <t>14-24-26-0101-000-31900</t>
  </si>
  <si>
    <t>MEANS STEPHEN R &amp; MAUREEN A</t>
  </si>
  <si>
    <t>14-24-26-0101-000-32000</t>
  </si>
  <si>
    <t>MC NISH SUSAN C &amp; RICHARD W</t>
  </si>
  <si>
    <t>MC NISH SUSAN C &amp; RICHARD W  LIFE ESTATE</t>
  </si>
  <si>
    <t>14-24-26-0101-000-32100</t>
  </si>
  <si>
    <t>SHEARER STEPHANIE &amp; DAVID A</t>
  </si>
  <si>
    <t>14-24-26-0101-000-32200</t>
  </si>
  <si>
    <t>SONGALIA JANE G</t>
  </si>
  <si>
    <t>14-24-26-0101-000-32300</t>
  </si>
  <si>
    <t>DREW DAVID A II &amp; ASHLEY M</t>
  </si>
  <si>
    <t>14-24-26-0101-000-32400</t>
  </si>
  <si>
    <t>ROLON PEDRO R &amp; MIGDALIA</t>
  </si>
  <si>
    <t>14-24-26-0101-000-32500</t>
  </si>
  <si>
    <t>GUERRERO FRANSHELY &amp;</t>
  </si>
  <si>
    <t>14-24-26-0101-000-32600</t>
  </si>
  <si>
    <t>MILLER PAUL J &amp; MANDY</t>
  </si>
  <si>
    <t>DEICHERT DOMINIC M &amp; AMANDA F</t>
  </si>
  <si>
    <t>14-24-26-0101-000-32700</t>
  </si>
  <si>
    <t>DEUTSCH JONATHAN F &amp; FABIOLA</t>
  </si>
  <si>
    <t>14-24-26-0101-000-32800</t>
  </si>
  <si>
    <t>SOLER LUKE A &amp; KACIE L</t>
  </si>
  <si>
    <t>14-24-26-0101-000-32900</t>
  </si>
  <si>
    <t>MC CULLOCH CLARE</t>
  </si>
  <si>
    <t>14-24-26-0101-000-33000</t>
  </si>
  <si>
    <t>LIU ZEMING</t>
  </si>
  <si>
    <t>LIU DONGBIN</t>
  </si>
  <si>
    <t>14-24-26-0101-000-33100</t>
  </si>
  <si>
    <t>MARTINEZ NOE S &amp;</t>
  </si>
  <si>
    <t>14-24-26-0101-000-33200</t>
  </si>
  <si>
    <t>OLLEGASAGREM ARSHVINY &amp;</t>
  </si>
  <si>
    <t>OLLEGASAGREM NIRMALADEVI</t>
  </si>
  <si>
    <t>14-24-26-0101-000-33400</t>
  </si>
  <si>
    <t>SCHAEFFER STEVEN G &amp; SHANNON L</t>
  </si>
  <si>
    <t>MARINO ROBERT A &amp; LISA A</t>
  </si>
  <si>
    <t>14-24-26-0101-000-33500</t>
  </si>
  <si>
    <t>COVERDALE SHARON L</t>
  </si>
  <si>
    <t>14-24-26-0101-000-33600</t>
  </si>
  <si>
    <t>ARMAS FELIX E &amp; JACQUELINE GARRATT DE OLAZABAL</t>
  </si>
  <si>
    <t>14-24-26-0101-000-33700</t>
  </si>
  <si>
    <t>ROGERS KEITH &amp; LISA</t>
  </si>
  <si>
    <t>14-24-26-0101-000-33800</t>
  </si>
  <si>
    <t>LAIRD GREGORY M &amp; CHERICE A GRANT</t>
  </si>
  <si>
    <t>14-24-26-0101-000-33900</t>
  </si>
  <si>
    <t>KJELGAARD HEATHER M  ESTATE</t>
  </si>
  <si>
    <t xml:space="preserve">HAYES RENOVATIONS LLC </t>
  </si>
  <si>
    <t>14-24-26-0101-000-34000</t>
  </si>
  <si>
    <t>CAPUTO MICHAEL G JR &amp;</t>
  </si>
  <si>
    <t>14-24-26-0101-000-34100</t>
  </si>
  <si>
    <t>FILIAS GREGORY J &amp; FABIOLA</t>
  </si>
  <si>
    <t>14-24-26-0101-000-34200</t>
  </si>
  <si>
    <t>BAEZ LILLIAN</t>
  </si>
  <si>
    <t>BAEZ ERIC AND LILLIAN BAEZ</t>
  </si>
  <si>
    <t>14-24-26-0101-000-34300</t>
  </si>
  <si>
    <t>GUZMAN BENJAMIN &amp; JOSEFINA</t>
  </si>
  <si>
    <t>14-24-26-0101-000-34400</t>
  </si>
  <si>
    <t>MARCO TANO &amp; JANINE TANO REVOCABLE TRUST</t>
  </si>
  <si>
    <t>14-24-26-0101-000-34500</t>
  </si>
  <si>
    <t>KENT JENNIFER E  ET AL</t>
  </si>
  <si>
    <t>14-24-26-0101-000-34600</t>
  </si>
  <si>
    <t>DI MATTINA K A SYLVESTER- &amp; DOMINICK J JR</t>
  </si>
  <si>
    <t>14-24-26-0101-000-34700</t>
  </si>
  <si>
    <t>WANG SHENGPING  ET AL</t>
  </si>
  <si>
    <t>HAN LIANGYUAN &amp; DONGYANG ZHENG</t>
  </si>
  <si>
    <t>14-24-26-0101-000-34800</t>
  </si>
  <si>
    <t>BONES DAVID</t>
  </si>
  <si>
    <t>14-24-26-0101-000-34900</t>
  </si>
  <si>
    <t>BLAKE ASTGOOD H &amp; JURGITA R</t>
  </si>
  <si>
    <t>14-24-26-0101-000-35000</t>
  </si>
  <si>
    <t>MARSHALL LARRY</t>
  </si>
  <si>
    <t>14-24-26-0101-000-35100</t>
  </si>
  <si>
    <t>JI MEIYUN</t>
  </si>
  <si>
    <t>14-24-26-0101-000-35200</t>
  </si>
  <si>
    <t>MATEO LUIS A JR</t>
  </si>
  <si>
    <t>14-24-26-0101-000-35300</t>
  </si>
  <si>
    <t>ALO VINCENT A &amp; FALON M</t>
  </si>
  <si>
    <t>14-24-26-0101-000-35400</t>
  </si>
  <si>
    <t>ARIZMENDI ANNETTE N  ET AL</t>
  </si>
  <si>
    <t>14-24-26-0101-000-35500</t>
  </si>
  <si>
    <t>DIETERICH HENRY G III &amp; LOIS M</t>
  </si>
  <si>
    <t>NGUYEN LINH AND ANN TRAN</t>
  </si>
  <si>
    <t>14-24-26-0101-000-35600</t>
  </si>
  <si>
    <t>ZHANG CHUNQING &amp; YING LI</t>
  </si>
  <si>
    <t>14-24-26-0101-000-39800</t>
  </si>
  <si>
    <t>FERNANDEZ KATHLEEN E</t>
  </si>
  <si>
    <t>DAVIS TORI E AND KATHLEEN M E DAVIS</t>
  </si>
  <si>
    <t>14-24-26-0101-000-39900</t>
  </si>
  <si>
    <t>MORENO C GLORIA</t>
  </si>
  <si>
    <t>14-24-26-0101-000-40000</t>
  </si>
  <si>
    <t>MOADAL SURAY</t>
  </si>
  <si>
    <t>14-24-26-0101-000-40100</t>
  </si>
  <si>
    <t>ZHANG NAIJIAN &amp; MAY X</t>
  </si>
  <si>
    <t>14-24-26-0101-000-40200</t>
  </si>
  <si>
    <t>DE JESUS MILAGROS DEL CARMEN NEGRON &amp; LEONARDO R DIAZ</t>
  </si>
  <si>
    <t>14-24-26-0101-000-40300</t>
  </si>
  <si>
    <t>RUFFLEY WAYNE J &amp; JENNIFER S</t>
  </si>
  <si>
    <t>14-24-26-0101-000-40400</t>
  </si>
  <si>
    <t>ROLLER ANTHONY L &amp; SHERYL R</t>
  </si>
  <si>
    <t>TAPSON IAN R &amp; JAMIE M</t>
  </si>
  <si>
    <t>14-24-26-0101-000-40500</t>
  </si>
  <si>
    <t>RUMBEA SANDRA &amp; CARLOS</t>
  </si>
  <si>
    <t>14-24-26-0101-000-40600</t>
  </si>
  <si>
    <t>WEITING ENTERPRISE LLC</t>
  </si>
  <si>
    <t>MAIDENCAIN LLC</t>
  </si>
  <si>
    <t>14-24-26-0101-000-40700</t>
  </si>
  <si>
    <t>ZHOU JINGHAO &amp; YANYAN XU</t>
  </si>
  <si>
    <t>14-24-26-0101-000-40800</t>
  </si>
  <si>
    <t>VAZQUEZ PRISCILLA &amp; RAYMOND RODRIGUEZ</t>
  </si>
  <si>
    <t>14-24-26-0101-000-40900</t>
  </si>
  <si>
    <t>CORTEZ ROMAN WANDA L &amp; JESUS E RIVERA CARRERO</t>
  </si>
  <si>
    <t>MARKUSON ADAM J &amp; AMY</t>
  </si>
  <si>
    <t>14-24-26-0101-000-41000</t>
  </si>
  <si>
    <t>HUANG YUE</t>
  </si>
  <si>
    <t>14-24-26-0101-000-41100</t>
  </si>
  <si>
    <t>LIANG XIUBIN &amp; DONGMING SU</t>
  </si>
  <si>
    <t>14-24-26-0101-000-41200</t>
  </si>
  <si>
    <t>14-24-26-0101-000-41300</t>
  </si>
  <si>
    <t>CASTRO CLAUDIA M</t>
  </si>
  <si>
    <t>14-24-26-0101-000-41400</t>
  </si>
  <si>
    <t>LIU MIN &amp; YIBIN XIAO</t>
  </si>
  <si>
    <t>14-24-26-0101-000-41500</t>
  </si>
  <si>
    <t>CASTRO FERNANDO</t>
  </si>
  <si>
    <t>14-24-26-0101-000-41600</t>
  </si>
  <si>
    <t>ZHENG LEXIAO</t>
  </si>
  <si>
    <t>JOSEPH HERMANN &amp; NADEGE</t>
  </si>
  <si>
    <t>14-24-26-0101-000-41700</t>
  </si>
  <si>
    <t>14-24-26-0101-000-41800</t>
  </si>
  <si>
    <t>PRIOLO VINCENT A &amp; MARY T</t>
  </si>
  <si>
    <t>14-24-26-0101-000-41900</t>
  </si>
  <si>
    <t>DENNISTON MATTHEW D &amp; DANIELLE N</t>
  </si>
  <si>
    <t>14-24-26-0101-000-42000</t>
  </si>
  <si>
    <t>JOHNSON REUBEN E &amp; MARJORIE V</t>
  </si>
  <si>
    <t>14-24-26-0101-00A-00000</t>
  </si>
  <si>
    <t>11-19-26-0200-107-00400</t>
  </si>
  <si>
    <t>SEWELL CHARLES S  ESTATE</t>
  </si>
  <si>
    <t>SEWELL CHARLES JR  ET AL</t>
  </si>
  <si>
    <t>06-19-26-0501-000-00100</t>
  </si>
  <si>
    <t>FLO JOSEPH J &amp; DIANE J</t>
  </si>
  <si>
    <t>06-19-26-0501-000-00200</t>
  </si>
  <si>
    <t>ROMANOFF JOSHUA S &amp; DIANA N</t>
  </si>
  <si>
    <t>06-19-26-0501-000-00300</t>
  </si>
  <si>
    <t>SCHULTZ ELLEN R</t>
  </si>
  <si>
    <t>06-19-26-0501-000-00400</t>
  </si>
  <si>
    <t>ZINCKE SUSAN K</t>
  </si>
  <si>
    <t>06-19-26-0501-000-00500</t>
  </si>
  <si>
    <t>BYRD LARRY G &amp;</t>
  </si>
  <si>
    <t>06-19-26-0501-000-00600</t>
  </si>
  <si>
    <t>NATHANSON MIKE K &amp; LORI L</t>
  </si>
  <si>
    <t>06-19-26-0501-000-00700</t>
  </si>
  <si>
    <t>GIANNASI JOAO &amp; NICOLE D A</t>
  </si>
  <si>
    <t>06-19-26-0501-000-00800</t>
  </si>
  <si>
    <t>FRIDELL RONALD &amp; NANCY</t>
  </si>
  <si>
    <t>06-19-26-0501-000-00900</t>
  </si>
  <si>
    <t>BEREITER JEFFREY R &amp; KIMBER L</t>
  </si>
  <si>
    <t>06-19-26-0501-000-01000</t>
  </si>
  <si>
    <t>MICHAEL POGOZELEC REVOCABLE TRUST</t>
  </si>
  <si>
    <t>06-19-26-0501-000-01100</t>
  </si>
  <si>
    <t>DYER MARK J &amp; MICHELLE M</t>
  </si>
  <si>
    <t>DYER MARK J &amp; MICHELLE M  LIFE ESTATE</t>
  </si>
  <si>
    <t>06-19-26-0501-000-01200</t>
  </si>
  <si>
    <t>SPERRING DAVID A &amp; CATHY J</t>
  </si>
  <si>
    <t>06-19-26-0501-000-01300</t>
  </si>
  <si>
    <t>BILLINGS GEORGE H JR &amp; GAIL S</t>
  </si>
  <si>
    <t>06-19-26-0501-000-01400</t>
  </si>
  <si>
    <t>BAKER RONALD D &amp; BARBARA H</t>
  </si>
  <si>
    <t>06-19-26-0501-000-01500</t>
  </si>
  <si>
    <t>COFFEE DAVID G &amp; MARIA W</t>
  </si>
  <si>
    <t>06-19-26-0501-000-01600</t>
  </si>
  <si>
    <t>GULFSHORE LAND LLC</t>
  </si>
  <si>
    <t>HELMS JONATHAN &amp; KAMRYN</t>
  </si>
  <si>
    <t>06-19-26-0501-000-01700</t>
  </si>
  <si>
    <t>GEIGER ADAM J &amp; DEBRA</t>
  </si>
  <si>
    <t>06-19-26-0501-000-01800</t>
  </si>
  <si>
    <t xml:space="preserve">COOPER CARL </t>
  </si>
  <si>
    <t>06-19-26-0501-000-01900</t>
  </si>
  <si>
    <t>STUMP SHARYN S</t>
  </si>
  <si>
    <t>06-19-26-0501-000-02000</t>
  </si>
  <si>
    <t>SIX DAVID M &amp; CAROL J</t>
  </si>
  <si>
    <t>06-19-26-0501-000-02100</t>
  </si>
  <si>
    <t xml:space="preserve">BRIGHT FUTURE HOMES LLC </t>
  </si>
  <si>
    <t>06-19-26-0501-000-02200</t>
  </si>
  <si>
    <t>SIMPSON JOHN &amp; LIZZETH JENSEN</t>
  </si>
  <si>
    <t>06-19-26-0501-000-02300</t>
  </si>
  <si>
    <t>VERMEULEN ARLENE F</t>
  </si>
  <si>
    <t>06-19-26-0501-000-02400</t>
  </si>
  <si>
    <t>PAHUTSKI KENNETH &amp; SHARON</t>
  </si>
  <si>
    <t>06-19-26-0501-00A-00000</t>
  </si>
  <si>
    <t>34-18-27-0004-000-07100</t>
  </si>
  <si>
    <t>22-19-25-0205-000-01200</t>
  </si>
  <si>
    <t>20-18-24-0800-000-01200</t>
  </si>
  <si>
    <t>MATTHEWS GREG &amp; MONICA</t>
  </si>
  <si>
    <t xml:space="preserve">DINH PHUONG </t>
  </si>
  <si>
    <t>20-18-24-0800-000-01500</t>
  </si>
  <si>
    <t>RAWLS FELICIA L &amp; DAVID K</t>
  </si>
  <si>
    <t>20-18-24-0800-000-01800</t>
  </si>
  <si>
    <t>20-18-24-0800-000-02100</t>
  </si>
  <si>
    <t>VONGCHAN PARKPUME &amp; AMBER BOLEAN</t>
  </si>
  <si>
    <t xml:space="preserve">DE JESUS GRIMALDO JOSE  ET AL </t>
  </si>
  <si>
    <t>20-18-24-0800-000-02400</t>
  </si>
  <si>
    <t>20-18-24-0800-000-02700</t>
  </si>
  <si>
    <t>BEDELL THEODORE E JR &amp; JUDITH A</t>
  </si>
  <si>
    <t>17-21-24-0004-000-02600</t>
  </si>
  <si>
    <t>17-21-24-0004-000-02500</t>
  </si>
  <si>
    <t>GARCIA SHAWN</t>
  </si>
  <si>
    <t>22-20-25-1300-000-001A0</t>
  </si>
  <si>
    <t>BEATTY CRAIG A &amp; BROOKE A</t>
  </si>
  <si>
    <t>22-20-25-1300-000-001B0</t>
  </si>
  <si>
    <t>WHETHAM SUSAN L  ESTATE</t>
  </si>
  <si>
    <t>PADGETT STEPHANIE N &amp; FORREST W JONES</t>
  </si>
  <si>
    <t>22-20-25-1300-000-002A0</t>
  </si>
  <si>
    <t>ZOLLARS RICK D &amp; DEBRA  TRUSTEES</t>
  </si>
  <si>
    <t>22-20-25-1300-000-002B0</t>
  </si>
  <si>
    <t>BENNION THOMAS O &amp; CAROLE A</t>
  </si>
  <si>
    <t>22-20-25-1300-000-003A0</t>
  </si>
  <si>
    <t>CHRYSTAL LAWRENCE F  TRUSTEE &amp;</t>
  </si>
  <si>
    <t xml:space="preserve">FREDERICK J BAULE LIVING TRUST </t>
  </si>
  <si>
    <t>22-20-25-1300-000-003B0</t>
  </si>
  <si>
    <t>KRECKLAU MATTHEW &amp; MARIKO O</t>
  </si>
  <si>
    <t>KRECKLAU MATTHEW W &amp; MARIKO O  LIFE ESTATE</t>
  </si>
  <si>
    <t>JAKOUBEK ROBERT R AND SHERYL L SANDRIDGE</t>
  </si>
  <si>
    <t>22-20-25-1300-000-004A0</t>
  </si>
  <si>
    <t>BEVILACQUA DENNIS &amp; LISA</t>
  </si>
  <si>
    <t>22-20-25-1300-000-004B0</t>
  </si>
  <si>
    <t>PRATT JANET L  TRUSTEE</t>
  </si>
  <si>
    <t>22-20-25-1300-000-012A0</t>
  </si>
  <si>
    <t>TRYBULSKI EDMUND W  LIFE ESTATE</t>
  </si>
  <si>
    <t>22-20-25-1300-000-012B0</t>
  </si>
  <si>
    <t>BREWER GARY A &amp;</t>
  </si>
  <si>
    <t>22-20-25-1300-000-013A0</t>
  </si>
  <si>
    <t>WALSH JOHN F &amp; JOAN ANN  LIFE ESTATE</t>
  </si>
  <si>
    <t>WIRTZ PETER G &amp; MICHELE K</t>
  </si>
  <si>
    <t xml:space="preserve">GARY B MEANS AND CARLA J MEANS REVOCABLE LIVING TRUST </t>
  </si>
  <si>
    <t>22-20-25-1300-000-013B0</t>
  </si>
  <si>
    <t>KRPAN ASSET MANAGEMENT LLC</t>
  </si>
  <si>
    <t>GASPAR PROPERTIES LLC</t>
  </si>
  <si>
    <t>22-20-25-1300-000-014A0</t>
  </si>
  <si>
    <t>BORDEN FRED L &amp; SUE E</t>
  </si>
  <si>
    <t>BRANNON LINWOOD T  ET AL</t>
  </si>
  <si>
    <t>BRANNON LINWOOD T</t>
  </si>
  <si>
    <t>22-20-25-1300-000-014B0</t>
  </si>
  <si>
    <t>MODARELLI PAUL J &amp; HEIDI G</t>
  </si>
  <si>
    <t>22-20-25-1300-000-014C0</t>
  </si>
  <si>
    <t>BRANNON LINWOOD L  TRUSTEE</t>
  </si>
  <si>
    <t>22-20-25-1300-000-014D0</t>
  </si>
  <si>
    <t>HELTON PAMELA J &amp; DAVID L  LIFE ESTATE</t>
  </si>
  <si>
    <t>22-20-25-1300-000-015A0</t>
  </si>
  <si>
    <t>PARLON ROBERT N &amp; KATHERINE J</t>
  </si>
  <si>
    <t>ROBERT N AND KATHERINE J PARLON LIVING TRUST</t>
  </si>
  <si>
    <t>22-20-25-1300-000-015B0</t>
  </si>
  <si>
    <t>BUTLER EDWARD C &amp; SHERI D</t>
  </si>
  <si>
    <t>22-20-25-1300-000-015C0</t>
  </si>
  <si>
    <t>ELIZABETH M GILLEY DECLARATION OF TRUST</t>
  </si>
  <si>
    <t>22-20-25-1300-000-015D0</t>
  </si>
  <si>
    <t>13-20-25-0100-000-00100</t>
  </si>
  <si>
    <t>ORTIZ MATTHEW H  ET AL</t>
  </si>
  <si>
    <t>13-20-25-0100-000-00200</t>
  </si>
  <si>
    <t>REEVES JOSHUA &amp; ALLISON L</t>
  </si>
  <si>
    <t>13-20-25-0100-000-00300</t>
  </si>
  <si>
    <t>KEEN STEPHANIE D &amp;</t>
  </si>
  <si>
    <t>13-20-25-0100-000-00400</t>
  </si>
  <si>
    <t>LOPEZ ANGEL L NOGUERAS</t>
  </si>
  <si>
    <t>13-20-25-0100-000-00500</t>
  </si>
  <si>
    <t>PEREZ GUSTAVO A</t>
  </si>
  <si>
    <t>13-20-25-0100-000-00600</t>
  </si>
  <si>
    <t>ALMAMLUK ALI B &amp; BRITNEY GIL</t>
  </si>
  <si>
    <t>13-20-25-0100-000-00700</t>
  </si>
  <si>
    <t>CUNNINGHAM BEVERLY &amp; SHAWN</t>
  </si>
  <si>
    <t>13-20-25-0100-000-00800</t>
  </si>
  <si>
    <t>MULLIGAN DANIEL J</t>
  </si>
  <si>
    <t>13-20-25-0100-000-00900</t>
  </si>
  <si>
    <t>HUGHES JOSEPH Z &amp; ERICA D</t>
  </si>
  <si>
    <t>13-20-25-0100-000-01000</t>
  </si>
  <si>
    <t>TAYLOR CHRISTY R &amp;</t>
  </si>
  <si>
    <t>13-20-25-0100-000-01100</t>
  </si>
  <si>
    <t>HAYNES LORRAINE M</t>
  </si>
  <si>
    <t>13-20-25-0100-000-01200</t>
  </si>
  <si>
    <t>BACON BRUCE A &amp; HEATHER N BRUMBAUGH</t>
  </si>
  <si>
    <t>13-20-25-0100-000-01300</t>
  </si>
  <si>
    <t>VU NINA A</t>
  </si>
  <si>
    <t>13-20-25-0100-000-01400</t>
  </si>
  <si>
    <t>PIVETZ CHARLES F &amp; ADRIANA G</t>
  </si>
  <si>
    <t>13-20-25-0100-000-01500</t>
  </si>
  <si>
    <t>METZ MATTHEW &amp; MELISSA</t>
  </si>
  <si>
    <t>13-20-25-0100-000-01600</t>
  </si>
  <si>
    <t>EDWARD KLASH REVOCABLE TRUST</t>
  </si>
  <si>
    <t xml:space="preserve">FOUTTY RUTH A </t>
  </si>
  <si>
    <t>RUTH ANNE FOUTTY REVOCABLE LIVING TRUST</t>
  </si>
  <si>
    <t>13-20-25-0100-000-01700</t>
  </si>
  <si>
    <t>BEAMON JENNIFER D</t>
  </si>
  <si>
    <t>13-20-25-0100-000-01800</t>
  </si>
  <si>
    <t>PETROSKY JOYCE L</t>
  </si>
  <si>
    <t>13-20-25-0100-000-01900</t>
  </si>
  <si>
    <t>JOSEPH SHERMAN A</t>
  </si>
  <si>
    <t>13-20-25-0100-000-02000</t>
  </si>
  <si>
    <t xml:space="preserve">FILKIN ERIC D &amp; CARISSA K </t>
  </si>
  <si>
    <t xml:space="preserve">RASMUSSEN JASON </t>
  </si>
  <si>
    <t>13-20-25-0100-000-02100</t>
  </si>
  <si>
    <t>SCANLON GERRED N</t>
  </si>
  <si>
    <t>JACO SICILIANO SAULO A &amp; AMANDA N</t>
  </si>
  <si>
    <t>13-20-25-0100-000-02200</t>
  </si>
  <si>
    <t>YUSUF MOHAMED F &amp; BHANMATTY I TIWARI</t>
  </si>
  <si>
    <t>13-20-25-0100-000-02300</t>
  </si>
  <si>
    <t>CARVER CHRISTIN</t>
  </si>
  <si>
    <t>13-20-25-0100-000-02400</t>
  </si>
  <si>
    <t>LOPEZ ALPHONSO A &amp; JENNY GONZALEZ</t>
  </si>
  <si>
    <t>13-20-25-0100-000-02500</t>
  </si>
  <si>
    <t>BRUMBAUGH CHARLES P III &amp; KAILE E</t>
  </si>
  <si>
    <t>13-20-25-0100-000-02600</t>
  </si>
  <si>
    <t>GONZALEZ JENNIFER L</t>
  </si>
  <si>
    <t>13-20-25-0100-000-02700</t>
  </si>
  <si>
    <t>CRUSEN REBECCA A</t>
  </si>
  <si>
    <t>REID TONYA</t>
  </si>
  <si>
    <t>13-20-25-0100-000-02800</t>
  </si>
  <si>
    <t>MARTIN AMANDA T &amp; PETER O BROWN</t>
  </si>
  <si>
    <t>13-20-25-0100-000-02900</t>
  </si>
  <si>
    <t>CRESPO WILLIAM</t>
  </si>
  <si>
    <t>13-20-25-0100-000-03000</t>
  </si>
  <si>
    <t>BONDS NATILIE R</t>
  </si>
  <si>
    <t>FONROSE HANDEL Y &amp; GUERNISE DORCE</t>
  </si>
  <si>
    <t>13-20-25-0100-000-03100</t>
  </si>
  <si>
    <t>MULARSKY NATHAN D &amp; EMILIE B</t>
  </si>
  <si>
    <t>13-20-25-0100-000-03200</t>
  </si>
  <si>
    <t>DACUNHA LOURDES R</t>
  </si>
  <si>
    <t>BENJAMIN JEREMY &amp; KAYLA M</t>
  </si>
  <si>
    <t>13-20-25-0100-000-03300</t>
  </si>
  <si>
    <t>MARTINEZ LOPEZ JACOBO &amp; MARIA DE LOURDES LOPEZ</t>
  </si>
  <si>
    <t>13-20-25-0100-000-03400</t>
  </si>
  <si>
    <t>BUSHMAN COLE H &amp;</t>
  </si>
  <si>
    <t>13-20-25-0100-000-03500</t>
  </si>
  <si>
    <t>HUGHES CHRISTOPHER D</t>
  </si>
  <si>
    <t>13-20-25-0100-000-03600</t>
  </si>
  <si>
    <t>WILLIAMS MICHELLE Y</t>
  </si>
  <si>
    <t>13-20-25-0100-000-03700</t>
  </si>
  <si>
    <t>NEWPORT MATTHEW T &amp; BRITTANY R</t>
  </si>
  <si>
    <t>CROSS DEREK AND DEBBI CROSS</t>
  </si>
  <si>
    <t>13-20-25-0100-000-03800</t>
  </si>
  <si>
    <t>BOGDAN THERESA M &amp; MICHAEL</t>
  </si>
  <si>
    <t>13-20-25-0100-000-03900</t>
  </si>
  <si>
    <t>THOMAS DAVID R &amp; SALTANAT</t>
  </si>
  <si>
    <t>13-20-25-0100-000-04000</t>
  </si>
  <si>
    <t>SIMON TIMOTHY V  ET AL</t>
  </si>
  <si>
    <t>SIMON TIMOTHY V &amp; TRISHA M BENJAMIN-</t>
  </si>
  <si>
    <t>13-20-25-0100-000-04100</t>
  </si>
  <si>
    <t>SANCHEZ-RODRIGUEZ MARCELO &amp; OLGA M CANO ALVARADO</t>
  </si>
  <si>
    <t>13-20-25-0100-000-04200</t>
  </si>
  <si>
    <t>MACON LYNETTE T</t>
  </si>
  <si>
    <t>13-20-25-0100-000-04300</t>
  </si>
  <si>
    <t>BOURBEAU KATHERINE M</t>
  </si>
  <si>
    <t>13-20-25-0100-000-04400</t>
  </si>
  <si>
    <t>GEGELMAN CAMERON &amp; JAMIE</t>
  </si>
  <si>
    <t>13-20-25-0100-000-04500</t>
  </si>
  <si>
    <t>WATSON LACRETIA &amp; RAYMOND E GILLIAM JR</t>
  </si>
  <si>
    <t>13-20-25-0100-000-04600</t>
  </si>
  <si>
    <t>MALDONADO RICHARD B &amp; DANILUS M CRESPO</t>
  </si>
  <si>
    <t>GERMOSEN POLANCO ARIANA N &amp; CARLOS</t>
  </si>
  <si>
    <t>13-20-25-0100-000-04700</t>
  </si>
  <si>
    <t>BEARD JESSICA L</t>
  </si>
  <si>
    <t>13-20-25-0100-000-04800</t>
  </si>
  <si>
    <t>WARDEN ROBERT M &amp; ANDREA P ROBALINO</t>
  </si>
  <si>
    <t>13-20-25-0100-000-04900</t>
  </si>
  <si>
    <t>WARD ANDREA &amp; JOSEPH</t>
  </si>
  <si>
    <t>13-20-25-0100-000-05000</t>
  </si>
  <si>
    <t>SANCHEZ ANGEL L &amp; NOEMI</t>
  </si>
  <si>
    <t>13-20-25-0100-000-05100</t>
  </si>
  <si>
    <t>PONTON JUAN G &amp; ALLYSSA D</t>
  </si>
  <si>
    <t>13-20-25-0100-000-05200</t>
  </si>
  <si>
    <t>GOMEZ DANY &amp; JULI B ROMERO</t>
  </si>
  <si>
    <t>13-20-25-0100-000-05300</t>
  </si>
  <si>
    <t>SARGENT ROBERT C JR</t>
  </si>
  <si>
    <t>13-20-25-0100-000-05400</t>
  </si>
  <si>
    <t>TRENT THOMAS H &amp; VICKI L</t>
  </si>
  <si>
    <t>DALMAZIO TRINITY F</t>
  </si>
  <si>
    <t>13-20-25-0100-000-05500</t>
  </si>
  <si>
    <t>ANDERSON ROBERT W &amp; EMILY A</t>
  </si>
  <si>
    <t>ALEXANDER VITTORIA C  ET AL</t>
  </si>
  <si>
    <t>13-20-25-0100-000-05600</t>
  </si>
  <si>
    <t>HELMUTH PATRICK A &amp;</t>
  </si>
  <si>
    <t>O'BRIEN SCOTT &amp; SARAH</t>
  </si>
  <si>
    <t>13-20-25-0100-000-05700</t>
  </si>
  <si>
    <t>WATERS GATE DRIVE 4825 LAND  TRUST</t>
  </si>
  <si>
    <t>HELMUTH PATRICK AND EVELYN ANDREWS</t>
  </si>
  <si>
    <t>13-20-25-0100-000-05900</t>
  </si>
  <si>
    <t>SMITH ANDREW &amp; HANNAH</t>
  </si>
  <si>
    <t>13-20-25-0100-000-06000</t>
  </si>
  <si>
    <t>GARBACK TODD M &amp; SARAH I</t>
  </si>
  <si>
    <t>13-20-25-0100-000-06100</t>
  </si>
  <si>
    <t>BARBER JOSHUAH S</t>
  </si>
  <si>
    <t>HALE PAUL W &amp; BRIANNA R</t>
  </si>
  <si>
    <t>13-20-25-0100-000-06200</t>
  </si>
  <si>
    <t>HERNANDEZ EDLYN B</t>
  </si>
  <si>
    <t>13-20-25-0100-000-06300</t>
  </si>
  <si>
    <t>ANDREWS EVELYN A &amp;</t>
  </si>
  <si>
    <t>SHEEHAN JOSEPH A &amp; KIMBERLE L</t>
  </si>
  <si>
    <t>13-20-25-0100-000-06400</t>
  </si>
  <si>
    <t>JAMES WILLIAM C</t>
  </si>
  <si>
    <t>13-20-25-0100-000-06500</t>
  </si>
  <si>
    <t>QUEIROLO GIOVANY V &amp; ELENA C</t>
  </si>
  <si>
    <t>GIOVANY V &amp; ELENA C QUEIROLO REVOCABLE TRUST</t>
  </si>
  <si>
    <t>13-20-25-0100-000-06600</t>
  </si>
  <si>
    <t>REICH ROBIN D</t>
  </si>
  <si>
    <t>13-20-25-0100-000-06700</t>
  </si>
  <si>
    <t>13-20-25-0100-000-06800</t>
  </si>
  <si>
    <t>ROTH RONALD &amp; YVONNE J</t>
  </si>
  <si>
    <t>13-20-25-0100-000-06900</t>
  </si>
  <si>
    <t>BARRIOS NANETTE MAY V</t>
  </si>
  <si>
    <t>13-20-25-0100-000-07000</t>
  </si>
  <si>
    <t>SALANSKY RICHARD W</t>
  </si>
  <si>
    <t>13-20-25-0100-000-07100</t>
  </si>
  <si>
    <t>DAVE SAILESH M &amp; ANJANA S</t>
  </si>
  <si>
    <t>13-20-25-0100-000-07200</t>
  </si>
  <si>
    <t>VELAZQUEZ PEREZ ANTONIO</t>
  </si>
  <si>
    <t xml:space="preserve">VAN BOEKHOUT VINCENT G </t>
  </si>
  <si>
    <t>13-20-25-0100-000-07300</t>
  </si>
  <si>
    <t>AVILA ERIC &amp; SOPHIA L</t>
  </si>
  <si>
    <t>13-20-25-0100-000-07400</t>
  </si>
  <si>
    <t>JONES JENNIE L  LIFE ESTATE</t>
  </si>
  <si>
    <t>13-20-25-0100-000-07500</t>
  </si>
  <si>
    <t>O'CONNOR MICHAEL T &amp; DEBORAH F FORD-</t>
  </si>
  <si>
    <t>13-20-25-0100-000-07600</t>
  </si>
  <si>
    <t>DICK MARY C</t>
  </si>
  <si>
    <t>13-20-25-0100-000-07700</t>
  </si>
  <si>
    <t>GRETZLER KEVIN A &amp; ASHLEY D</t>
  </si>
  <si>
    <t>MEAGHER RHONDA S &amp; THOMAS K</t>
  </si>
  <si>
    <t>13-20-25-0100-000-07800</t>
  </si>
  <si>
    <t>MC CANN ERIC S &amp; ERICA L</t>
  </si>
  <si>
    <t>13-20-25-0100-000-07900</t>
  </si>
  <si>
    <t>RODRIGUEZ ALBERTO &amp; VANESSA M</t>
  </si>
  <si>
    <t>13-20-25-0100-000-08000</t>
  </si>
  <si>
    <t>GILL MARSHALL P &amp; MARITA E</t>
  </si>
  <si>
    <t>13-20-25-0100-000-08100</t>
  </si>
  <si>
    <t>STEVENS JEREMY LEE</t>
  </si>
  <si>
    <t>STEVENS JEREMY L &amp; ALLISON M</t>
  </si>
  <si>
    <t>13-20-25-0100-000-08200</t>
  </si>
  <si>
    <t>13-20-25-0100-000-08300</t>
  </si>
  <si>
    <t>ROSE KELLY A &amp;</t>
  </si>
  <si>
    <t>13-20-25-0100-000-08400</t>
  </si>
  <si>
    <t>13-20-25-0100-000-08500</t>
  </si>
  <si>
    <t>WINT MICHAEL</t>
  </si>
  <si>
    <t>MILLER CORY M &amp; ZUANE A</t>
  </si>
  <si>
    <t>13-20-25-0100-000-08600</t>
  </si>
  <si>
    <t>BARNETT KEVIN C JR &amp; TINA L</t>
  </si>
  <si>
    <t>13-20-25-0100-000-08700</t>
  </si>
  <si>
    <t>MINCH LISA A</t>
  </si>
  <si>
    <t>13-20-25-0100-000-08800</t>
  </si>
  <si>
    <t>CRAIG GREGORY S</t>
  </si>
  <si>
    <t>BALDE HOLDINIA AND JOHNLEY BEAUTELUS</t>
  </si>
  <si>
    <t>13-20-25-0100-000-08900</t>
  </si>
  <si>
    <t>SARADIN CHRIS &amp; ANN M</t>
  </si>
  <si>
    <t>13-20-25-0100-000-09000</t>
  </si>
  <si>
    <t>MILLER JOSHUA A &amp; STACIE R</t>
  </si>
  <si>
    <t>13-20-25-0100-000-09100</t>
  </si>
  <si>
    <t>DUMONT PAUL W</t>
  </si>
  <si>
    <t>13-20-25-0100-000-09200</t>
  </si>
  <si>
    <t>SWALLOW NATALIE D</t>
  </si>
  <si>
    <t>13-20-25-0100-000-09300</t>
  </si>
  <si>
    <t>PARKER DENISE S</t>
  </si>
  <si>
    <t>13-20-25-0100-000-09400</t>
  </si>
  <si>
    <t>THOMAS DAVID L &amp; CAROLINE</t>
  </si>
  <si>
    <t>13-20-25-0100-000-09500</t>
  </si>
  <si>
    <t>MC MAHAON TROY EDWARD  ET AL</t>
  </si>
  <si>
    <t>13-20-25-0100-000-09600</t>
  </si>
  <si>
    <t>HOLTZAPPLE BOBBY &amp; DEBRA</t>
  </si>
  <si>
    <t>BROADBENT KARIS E &amp; DANIEL J</t>
  </si>
  <si>
    <t>13-20-25-0100-000-09700</t>
  </si>
  <si>
    <t>MISHIER JOSHUA J &amp; JANIELLE B</t>
  </si>
  <si>
    <t>BABBITT JANIELLE B</t>
  </si>
  <si>
    <t>13-20-25-0100-000-09800</t>
  </si>
  <si>
    <t>VAN HEUSEN TAMI L</t>
  </si>
  <si>
    <t>13-20-25-0100-000-09900</t>
  </si>
  <si>
    <t xml:space="preserve">HOSKINSON JON W </t>
  </si>
  <si>
    <t>MUNOZ CLERMONT &amp; KAYLEE</t>
  </si>
  <si>
    <t>13-20-25-0100-000-10000</t>
  </si>
  <si>
    <t>PLATT RICHARD W JR &amp;</t>
  </si>
  <si>
    <t>13-20-25-0100-000-10100</t>
  </si>
  <si>
    <t>CHRISTIAENS YVES J A &amp; LUCIA R C DEHUYSSER</t>
  </si>
  <si>
    <t>WILLIAMS MICHELLE S AND TAFARI A WRIGHT</t>
  </si>
  <si>
    <t>13-20-25-0100-000-10200</t>
  </si>
  <si>
    <t>CHAVIS JENIFER &amp; JONATHAN</t>
  </si>
  <si>
    <t>13-20-25-0100-000-10300</t>
  </si>
  <si>
    <t>MESTDAG TOM L W</t>
  </si>
  <si>
    <t>13-20-25-0100-000-10400</t>
  </si>
  <si>
    <t>MARTIN CAROLYN M</t>
  </si>
  <si>
    <t>CAROLYN M MARTIN TRUST</t>
  </si>
  <si>
    <t>13-20-25-0100-000-10500</t>
  </si>
  <si>
    <t>PLASAJ KATIE L &amp;</t>
  </si>
  <si>
    <t>13-20-25-0100-000-10600</t>
  </si>
  <si>
    <t>HERRERA-PENAFLOR ALEXANDER</t>
  </si>
  <si>
    <t>13-20-25-0100-000-10700</t>
  </si>
  <si>
    <t>COFFEE WILLIAM E &amp; BETHNI L</t>
  </si>
  <si>
    <t>13-20-25-0100-000-10800</t>
  </si>
  <si>
    <t>BURNETT-KADYEBO ANNIE</t>
  </si>
  <si>
    <t>13-20-25-0100-000-10900</t>
  </si>
  <si>
    <t>13-20-25-0100-000-11000</t>
  </si>
  <si>
    <t>13-20-25-0100-000-11100</t>
  </si>
  <si>
    <t>KULAGA JULIE M</t>
  </si>
  <si>
    <t>13-20-25-0100-B01-00000</t>
  </si>
  <si>
    <t>OAK BEND RESIDENTS ASSN INC</t>
  </si>
  <si>
    <t>13-20-25-0100-LS1-00000</t>
  </si>
  <si>
    <t>02-19-25-0400-000-00100</t>
  </si>
  <si>
    <t>PERRY WAYNE G JR</t>
  </si>
  <si>
    <t>02-19-25-0400-000-00200</t>
  </si>
  <si>
    <t>MADAIRY DANIEL W &amp; JENNIFER J</t>
  </si>
  <si>
    <t>02-19-25-0400-000-00300</t>
  </si>
  <si>
    <t>RAMJEET VASHTIE &amp; BOODHRAM</t>
  </si>
  <si>
    <t>02-19-25-0400-000-00400</t>
  </si>
  <si>
    <t>LEIJA MIGUEL A &amp;</t>
  </si>
  <si>
    <t>02-19-25-0400-000-00500</t>
  </si>
  <si>
    <t>WILLIAMSON DONALD E &amp; KANDYCE N HOLMES</t>
  </si>
  <si>
    <t>02-19-25-0400-000-00600</t>
  </si>
  <si>
    <t>BETANCOURT DIAZ MANUEL A &amp; BRENDA M VALEZ-ALICEA</t>
  </si>
  <si>
    <t>02-19-25-0400-000-00700</t>
  </si>
  <si>
    <t>GOMEZ DE JESUS ANDY A &amp; LESBIA D REYES AREVALO</t>
  </si>
  <si>
    <t>02-19-25-0400-000-00800</t>
  </si>
  <si>
    <t>HELENTHAL JOHN F</t>
  </si>
  <si>
    <t>02-19-25-0400-000-00900</t>
  </si>
  <si>
    <t>BRECONIDGE SEAN A &amp; MINA P EVERETT-</t>
  </si>
  <si>
    <t>02-19-25-0400-000-01000</t>
  </si>
  <si>
    <t>THEODORE JESSICA &amp;</t>
  </si>
  <si>
    <t>02-19-25-0400-000-01100</t>
  </si>
  <si>
    <t>NEDD KEVION D</t>
  </si>
  <si>
    <t>02-19-25-0400-000-01200</t>
  </si>
  <si>
    <t>KIRK MICHAEL F &amp; TRACIE S</t>
  </si>
  <si>
    <t>02-19-25-0400-000-01300</t>
  </si>
  <si>
    <t>GUTIERREZ VIDAL WILFREDO &amp; TATIANA GUTIERREZ</t>
  </si>
  <si>
    <t>02-19-25-0400-000-01400</t>
  </si>
  <si>
    <t>BENNETT NEKYNA M</t>
  </si>
  <si>
    <t>02-19-25-0400-000-01500</t>
  </si>
  <si>
    <t>WILSON JIMMY E &amp;</t>
  </si>
  <si>
    <t>02-19-25-0400-000-01600</t>
  </si>
  <si>
    <t>MC LAWHORN VICTOR V &amp; AMY M</t>
  </si>
  <si>
    <t>02-19-25-0400-000-01700</t>
  </si>
  <si>
    <t>SHAW MICHAEL A &amp; TIPHANY L</t>
  </si>
  <si>
    <t>02-19-25-0400-000-01800</t>
  </si>
  <si>
    <t>RAINS BARTON R &amp; JENNIFER S</t>
  </si>
  <si>
    <t>02-19-25-0400-000-01900</t>
  </si>
  <si>
    <t>FURGAL RICHARD E &amp; ROSEMARIE E</t>
  </si>
  <si>
    <t>02-19-25-0400-000-02000</t>
  </si>
  <si>
    <t>MOORE DONALD F</t>
  </si>
  <si>
    <t xml:space="preserve">BOGGUS DEBORAH J </t>
  </si>
  <si>
    <t>ATTWOOD SARAH E &amp; JOHNATHON</t>
  </si>
  <si>
    <t>02-19-25-0400-000-02100</t>
  </si>
  <si>
    <t>WEILER ALISSA J &amp; AARON J</t>
  </si>
  <si>
    <t>02-19-25-0400-000-02200</t>
  </si>
  <si>
    <t>KING JAMES W JR &amp; NICOLE S</t>
  </si>
  <si>
    <t>02-19-25-0400-000-02300</t>
  </si>
  <si>
    <t>GRAY RICHARD A &amp; LAURI  LIFE ESTATE</t>
  </si>
  <si>
    <t>02-19-25-0400-000-02400</t>
  </si>
  <si>
    <t>MC CULLOUGH RACHEL D</t>
  </si>
  <si>
    <t>02-19-25-0400-000-02500</t>
  </si>
  <si>
    <t>BAIRD YVONNE M &amp; BRIAN J</t>
  </si>
  <si>
    <t>02-19-25-0400-000-02600</t>
  </si>
  <si>
    <t>TOMPKINS ANDREW D &amp; KAITLYN G</t>
  </si>
  <si>
    <t>02-19-25-0400-000-02700</t>
  </si>
  <si>
    <t>HARMON JEFFREY V JR &amp; STACY L</t>
  </si>
  <si>
    <t>02-19-25-0400-000-02800</t>
  </si>
  <si>
    <t>TURNER MATTHEW &amp; TAMATHA</t>
  </si>
  <si>
    <t>02-19-25-0400-000-02900</t>
  </si>
  <si>
    <t>JERKINS LUCILLE A &amp; ZACHARY S MORSE</t>
  </si>
  <si>
    <t>02-19-25-0400-000-03000</t>
  </si>
  <si>
    <t>VOLCY MICHELLE &amp;</t>
  </si>
  <si>
    <t>02-19-25-0400-000-03100</t>
  </si>
  <si>
    <t>HATCHER CHAD M &amp; BRIANNA M F</t>
  </si>
  <si>
    <t>HARRIS JOHN T &amp; YVONNA J</t>
  </si>
  <si>
    <t>02-19-25-0400-000-03200</t>
  </si>
  <si>
    <t>BALTAZAR DILCY M</t>
  </si>
  <si>
    <t>02-19-25-0400-000-03300</t>
  </si>
  <si>
    <t>FORD LUCKY D &amp; ASHLEY N</t>
  </si>
  <si>
    <t>LINCICOME WESTLEY &amp; HALEY S</t>
  </si>
  <si>
    <t>02-19-25-0400-000-03400</t>
  </si>
  <si>
    <t>HUNT QUENTIN L</t>
  </si>
  <si>
    <t>02-19-25-0400-000-03500</t>
  </si>
  <si>
    <t>GOLDING DAVID &amp; GAIL O HARRIS</t>
  </si>
  <si>
    <t>02-19-25-0400-000-03600</t>
  </si>
  <si>
    <t>MERCHANT URISHA P &amp;</t>
  </si>
  <si>
    <t>02-19-25-0400-000-03700</t>
  </si>
  <si>
    <t>MENDITTO JAMES D &amp; LISA Y</t>
  </si>
  <si>
    <t>02-19-25-0400-000-03800</t>
  </si>
  <si>
    <t>SHEPARD STEPHEN M S &amp; AMANDA C</t>
  </si>
  <si>
    <t>02-19-25-0400-000-03900</t>
  </si>
  <si>
    <t>TROVINGER CHARLES L &amp; SHARON E</t>
  </si>
  <si>
    <t>02-19-25-0400-000-04000</t>
  </si>
  <si>
    <t>MARQUEZ SERGIO</t>
  </si>
  <si>
    <t>02-19-25-0400-000-04100</t>
  </si>
  <si>
    <t>WHITE COLLIE P &amp; HEAVEN A HILL-</t>
  </si>
  <si>
    <t>02-19-25-0400-000-04200</t>
  </si>
  <si>
    <t>HOLMES RYAN W &amp;</t>
  </si>
  <si>
    <t>02-19-25-0400-000-04300</t>
  </si>
  <si>
    <t>SERRAN-KAPP KELSY &amp; KHARL KAPP</t>
  </si>
  <si>
    <t>02-19-25-0400-000-04500</t>
  </si>
  <si>
    <t>BARBEE TRAVIS R &amp; TERESA M</t>
  </si>
  <si>
    <t>02-19-25-0400-000-04600</t>
  </si>
  <si>
    <t>PACHECO ESTRADA JUAN J &amp; RAXELIS C ESPINOZA ARCAY</t>
  </si>
  <si>
    <t>02-19-25-0400-000-04700</t>
  </si>
  <si>
    <t>PAYNTER JOSHUA W &amp; KRISTI L</t>
  </si>
  <si>
    <t xml:space="preserve">CRUMPTON CARTISSUE D </t>
  </si>
  <si>
    <t>02-19-25-0400-000-04800</t>
  </si>
  <si>
    <t>VICKS DONALD L &amp; KEM A</t>
  </si>
  <si>
    <t>JOHNSON NATHANIEL</t>
  </si>
  <si>
    <t>JOHNSON NATHANIEL M  LIFE ESTATE</t>
  </si>
  <si>
    <t>02-19-25-0400-000-05000</t>
  </si>
  <si>
    <t>PEREZ MICHAEL A JR</t>
  </si>
  <si>
    <t>02-19-25-0400-000-05100</t>
  </si>
  <si>
    <t>JAMES SAMUEL S</t>
  </si>
  <si>
    <t>D&amp;W HOME IMPROVEMENT LLC</t>
  </si>
  <si>
    <t>02-19-25-0400-000-05200</t>
  </si>
  <si>
    <t>SERRANO VILLEGAS MANUEL A &amp;</t>
  </si>
  <si>
    <t>SCOTT CEDRIC &amp; SHENEKA L T BENN-</t>
  </si>
  <si>
    <t>02-19-25-0400-000-05300</t>
  </si>
  <si>
    <t>WHITE FREDERICK M &amp; MELISSA L</t>
  </si>
  <si>
    <t>02-19-25-0400-000-05400</t>
  </si>
  <si>
    <t>PETERKIN EARNEST O JR &amp; DENISE K</t>
  </si>
  <si>
    <t>02-19-25-0400-000-05500</t>
  </si>
  <si>
    <t>GAMACHE DANIELLE N &amp; COURTNEY J</t>
  </si>
  <si>
    <t>02-19-25-0400-000-05600</t>
  </si>
  <si>
    <t>ACEVEDO GONZALEZ ILEANA</t>
  </si>
  <si>
    <t>02-19-25-0400-000-05700</t>
  </si>
  <si>
    <t>JOHNSON ALEXANDER P</t>
  </si>
  <si>
    <t>02-19-25-0400-000-05800</t>
  </si>
  <si>
    <t>WATERSTRADT AMANDA M &amp; JOHN C</t>
  </si>
  <si>
    <t>02-19-25-0400-000-05900</t>
  </si>
  <si>
    <t>BRESSAN DONNA B &amp; RONALD P</t>
  </si>
  <si>
    <t>RONALD P BRESSAN DECLARATION OF TRUST AND</t>
  </si>
  <si>
    <t>EXTON CORTNEY AND BRIANNA CARTER</t>
  </si>
  <si>
    <t>02-19-25-0400-000-06000</t>
  </si>
  <si>
    <t>DAVIS MARY P &amp; THOMAS E</t>
  </si>
  <si>
    <t>WILLIAMS ROBERT F &amp; JENNA M</t>
  </si>
  <si>
    <t>02-19-25-0400-000-06100</t>
  </si>
  <si>
    <t>MC KAY HAROLD E &amp; SONIA S</t>
  </si>
  <si>
    <t>02-19-25-0400-000-06200</t>
  </si>
  <si>
    <t>EKDAHL VINCENT R</t>
  </si>
  <si>
    <t>02-19-25-0400-000-06300</t>
  </si>
  <si>
    <t>MAHADEO-RAMJAS TERESE N</t>
  </si>
  <si>
    <t>MAHADEO-RAMJAS TERESE N &amp; KARL H</t>
  </si>
  <si>
    <t>02-19-25-0400-000-06400</t>
  </si>
  <si>
    <t>MAC MILLAN TIMOTHY E &amp; CARA M</t>
  </si>
  <si>
    <t>02-19-25-0400-000-06500</t>
  </si>
  <si>
    <t>PALABRICA KENNETH G &amp; KATHLEEN C</t>
  </si>
  <si>
    <t>02-19-25-0400-000-06700</t>
  </si>
  <si>
    <t>WILLIAMS MAURAL F &amp;</t>
  </si>
  <si>
    <t>02-19-25-0400-000-06800</t>
  </si>
  <si>
    <t>MAC DONALD CYNTHIA L  ET AL</t>
  </si>
  <si>
    <t>02-19-25-0400-000-06900</t>
  </si>
  <si>
    <t>SHORT DONNA H</t>
  </si>
  <si>
    <t>02-19-25-0400-000-07000</t>
  </si>
  <si>
    <t>PATEL SANJAYKUMAR K &amp; GITABEN S</t>
  </si>
  <si>
    <t>PATEL SANJAYKUMAR K &amp; GITABEN S  LIFE ESTATE</t>
  </si>
  <si>
    <t>02-19-25-0400-000-07100</t>
  </si>
  <si>
    <t>AGUILAR EDWIN B P &amp;</t>
  </si>
  <si>
    <t>DAVIDSON MORGAN E &amp; IAN H FORD</t>
  </si>
  <si>
    <t>02-19-25-0400-000-07200</t>
  </si>
  <si>
    <t>CASTILLO MIGUEL M &amp; PAMELA F</t>
  </si>
  <si>
    <t>02-19-25-0400-000-07300</t>
  </si>
  <si>
    <t>GALLAGHER DAWN M</t>
  </si>
  <si>
    <t>02-19-25-0400-000-07400</t>
  </si>
  <si>
    <t>JOHNSTON MICHAEL Z &amp; ELIZABETH L</t>
  </si>
  <si>
    <t>02-19-25-0400-000-07500</t>
  </si>
  <si>
    <t>02-19-25-0400-000-07600</t>
  </si>
  <si>
    <t>SETZER ANGELA C</t>
  </si>
  <si>
    <t>SETZER ANGELA C &amp; DAVID GONZALEZ</t>
  </si>
  <si>
    <t>02-19-25-0400-000-07700</t>
  </si>
  <si>
    <t>02-19-25-0400-000-07800</t>
  </si>
  <si>
    <t>BITSIOS JULIE A &amp;</t>
  </si>
  <si>
    <t>02-19-25-0400-000-07900</t>
  </si>
  <si>
    <t>MARCUM GARY S &amp; CECILIA L</t>
  </si>
  <si>
    <t>02-19-25-0400-000-08000</t>
  </si>
  <si>
    <t>BABCOCK LINDA W</t>
  </si>
  <si>
    <t>MULBERGER BROOKE L AND DANIEL L GLIDDEN</t>
  </si>
  <si>
    <t>02-19-25-0400-000-08100</t>
  </si>
  <si>
    <t>DOUGLAS ADAM T &amp; PATRICIA M</t>
  </si>
  <si>
    <t>02-19-25-0400-000-08200</t>
  </si>
  <si>
    <t>PENA FELICIANO NIBSAM L &amp;</t>
  </si>
  <si>
    <t>02-19-25-0400-000-08300</t>
  </si>
  <si>
    <t>THEOBALD MERRY AND CLIFFORD LIBBY</t>
  </si>
  <si>
    <t>THEOBALD MERRY</t>
  </si>
  <si>
    <t>02-19-25-0400-000-08400</t>
  </si>
  <si>
    <t>BOLANO NELSON P &amp; DIANA P</t>
  </si>
  <si>
    <t>02-19-25-0400-000-08600</t>
  </si>
  <si>
    <t>LANG CARMEN S</t>
  </si>
  <si>
    <t>02-19-25-0400-000-08700</t>
  </si>
  <si>
    <t>SANCHEZ REINALDO &amp; ELIZABETH V</t>
  </si>
  <si>
    <t>02-19-25-0400-000-08800</t>
  </si>
  <si>
    <t>HERNANDEZ PAGAN RAMON J &amp;</t>
  </si>
  <si>
    <t>02-19-25-0400-000-08900</t>
  </si>
  <si>
    <t>RIOS RIGOBERTO &amp; SANDRA J</t>
  </si>
  <si>
    <t>OLIVO ISRAEL A &amp; KAYLA A MERCADO</t>
  </si>
  <si>
    <t>02-19-25-0400-000-09000</t>
  </si>
  <si>
    <t>SALERNO BRETT A  ET AL</t>
  </si>
  <si>
    <t>BONNIE JEAN PRICE TRUST</t>
  </si>
  <si>
    <t>02-19-25-0400-000-09100</t>
  </si>
  <si>
    <t>LOMBERK CHRISTOPHER R &amp; JEANETTE C</t>
  </si>
  <si>
    <t>IBBOTT JAEDEN &amp; ALIYYAH</t>
  </si>
  <si>
    <t>02-19-25-0400-00A-00000</t>
  </si>
  <si>
    <t>BENTWOOD HOA INC</t>
  </si>
  <si>
    <t>02-19-25-0400-00C-00000</t>
  </si>
  <si>
    <t>03-22-25-0100-00A-00001</t>
  </si>
  <si>
    <t>SOUTHERN RIDGE AT ESTATES AT CHERRY LAKE HOA INC</t>
  </si>
  <si>
    <t>01-22-24-4205-045-00003</t>
  </si>
  <si>
    <t>GARCIA MIGUEL A &amp;</t>
  </si>
  <si>
    <t>3H GADSON INVESTMENTS LLC</t>
  </si>
  <si>
    <t>26-20-25-0100-F07-01000</t>
  </si>
  <si>
    <t>WENNBERG KAY L</t>
  </si>
  <si>
    <t>30-22-26-0400-000-04501</t>
  </si>
  <si>
    <t>HARRICHARAN DOREEN</t>
  </si>
  <si>
    <t>23-24-26-0002-000-03700</t>
  </si>
  <si>
    <t>22-24-26-0001-000-02700</t>
  </si>
  <si>
    <t>16-19-24-0002-000-06200</t>
  </si>
  <si>
    <t>17-19-24-0001-000-03100</t>
  </si>
  <si>
    <t>16-20-25-0300-000-01202</t>
  </si>
  <si>
    <t>33-19-28-0001-000-00800</t>
  </si>
  <si>
    <t>27-19-28-0001-000-01800</t>
  </si>
  <si>
    <t>27-19-28-0002-000-01700</t>
  </si>
  <si>
    <t>24-23-25-0002-000-02800</t>
  </si>
  <si>
    <t>28-19-28-0001-000-03200</t>
  </si>
  <si>
    <t>28-19-28-0004-000-03300</t>
  </si>
  <si>
    <t>33-19-28-0001-000-00700</t>
  </si>
  <si>
    <t>03-18-26-0004-000-01900</t>
  </si>
  <si>
    <t>NASH FAMILY REVOCABLE TRUST</t>
  </si>
  <si>
    <t>33-19-28-0003-000-00500</t>
  </si>
  <si>
    <t>ST JOHNS RIVER WATER MANAGEMENT DISTRICT &amp;</t>
  </si>
  <si>
    <t>33-19-28-0002-000-00600</t>
  </si>
  <si>
    <t>11-20-26-0200-000-09000</t>
  </si>
  <si>
    <t>DANTAS CLENILSON F &amp; SORAYA</t>
  </si>
  <si>
    <t>SLATER SCOTT A &amp; JULIA L</t>
  </si>
  <si>
    <t>01-19-26-0900-000-00101</t>
  </si>
  <si>
    <t>29-20-26-1400-000-06000</t>
  </si>
  <si>
    <t>05-19-27-0200-000-02100</t>
  </si>
  <si>
    <t xml:space="preserve">F&amp;J ADVANCED CONSTRUCTION LLC </t>
  </si>
  <si>
    <t>05-19-27-0200-000-00900</t>
  </si>
  <si>
    <t>SWEAT CHARLES L &amp; EMILY L</t>
  </si>
  <si>
    <t>05-19-27-0200-000-00301</t>
  </si>
  <si>
    <t xml:space="preserve">GATTIS DANIEL G </t>
  </si>
  <si>
    <t>GATTIS DANIEL G JR</t>
  </si>
  <si>
    <t>22-19-24-0004-000-45800</t>
  </si>
  <si>
    <t>LEESBURG COMMERCE CENTER</t>
  </si>
  <si>
    <t>33-19-24-0001-000-03600</t>
  </si>
  <si>
    <t>CICHIELO JAMES A  TRUSTEE</t>
  </si>
  <si>
    <t>02-18-25-0004-000-03800</t>
  </si>
  <si>
    <t>STEPHENS WALLACE R &amp; ELAINE S</t>
  </si>
  <si>
    <t>25-18-25-0002-000-03500</t>
  </si>
  <si>
    <t xml:space="preserve">MOON CREST PINES LLC </t>
  </si>
  <si>
    <t>08-18-27-0100-107-04001</t>
  </si>
  <si>
    <t>LEMERISE JESSE D</t>
  </si>
  <si>
    <t xml:space="preserve">PALOZZO DOMINICK A </t>
  </si>
  <si>
    <t>36-18-27-0002-000-05000</t>
  </si>
  <si>
    <t>BLACKWATER CREEK ENTERPRISES LLC</t>
  </si>
  <si>
    <t>22-21-24-0200-000-00100</t>
  </si>
  <si>
    <t>BLACKTON BRUCE T</t>
  </si>
  <si>
    <t>SAUNDERS PERRY &amp; STEPHANIE</t>
  </si>
  <si>
    <t>22-21-24-0200-000-00200</t>
  </si>
  <si>
    <t>LINGANE MICHAEL D</t>
  </si>
  <si>
    <t>SILVA ALESSANDRO D</t>
  </si>
  <si>
    <t>22-21-24-0200-000-00300</t>
  </si>
  <si>
    <t>RULEY JAMIE &amp; ROBERT</t>
  </si>
  <si>
    <t>22-21-24-0200-000-00400</t>
  </si>
  <si>
    <t>PEDROSA IRA &amp; LAINIE L</t>
  </si>
  <si>
    <t>IRA LEE PEDROSA &amp; LANIE LEGADA PEDROSA INTER VIVOS REVOCABLE TRUST</t>
  </si>
  <si>
    <t>22-21-24-0200-000-00500</t>
  </si>
  <si>
    <t>PACK KYLE &amp;</t>
  </si>
  <si>
    <t>22-21-24-0200-000-00600</t>
  </si>
  <si>
    <t>JOB ALEXANDER K &amp;</t>
  </si>
  <si>
    <t>22-21-24-0200-000-00700</t>
  </si>
  <si>
    <t>JAMES RICHARD D &amp; ROGIE R</t>
  </si>
  <si>
    <t>22-21-24-0200-000-00800</t>
  </si>
  <si>
    <t>SPENCE LORNE &amp; JACKIE</t>
  </si>
  <si>
    <t>22-21-24-0200-000-00900</t>
  </si>
  <si>
    <t>SEIGNOIOUS RUSSELL V</t>
  </si>
  <si>
    <t>22-21-24-0200-000-01000</t>
  </si>
  <si>
    <t>LIRA FRANCISCO J &amp;</t>
  </si>
  <si>
    <t>22-21-24-0200-000-01100</t>
  </si>
  <si>
    <t>SANTORELLY R VINCENT &amp; JENNIFER</t>
  </si>
  <si>
    <t>LEGAN LANCE A &amp; ASHLEY J</t>
  </si>
  <si>
    <t>22-21-24-0200-000-01200</t>
  </si>
  <si>
    <t>HORTON MICHAEL W</t>
  </si>
  <si>
    <t xml:space="preserve">LAZOGLOU PETE </t>
  </si>
  <si>
    <t>PETER GEORGE LAZOGLOU REVOCABLE TRUST</t>
  </si>
  <si>
    <t>22-21-24-0200-000-01300</t>
  </si>
  <si>
    <t>MARSHALL MARK &amp; BRITTANY</t>
  </si>
  <si>
    <t>CRAIN CLAYTON R &amp; APRIL D</t>
  </si>
  <si>
    <t>22-21-24-0200-000-01400</t>
  </si>
  <si>
    <t>QUINTANA JORGE L &amp; VILMA L</t>
  </si>
  <si>
    <t>22-21-24-0200-00A-00000</t>
  </si>
  <si>
    <t>GRASS ROOTS ESTATES HOA INC</t>
  </si>
  <si>
    <t>21-19-26-1101-000-03300</t>
  </si>
  <si>
    <t xml:space="preserve">ST CLOUD EYE CENTER INC </t>
  </si>
  <si>
    <t>21-19-26-1101-000-03400</t>
  </si>
  <si>
    <t>21-19-26-1101-000-03500</t>
  </si>
  <si>
    <t>21-19-26-1101-000-03600</t>
  </si>
  <si>
    <t>21-19-26-1101-000-03700</t>
  </si>
  <si>
    <t>21-19-26-1101-000-03800</t>
  </si>
  <si>
    <t>21-19-26-1101-000-03900</t>
  </si>
  <si>
    <t>21-19-26-1101-000-04000</t>
  </si>
  <si>
    <t>21-19-26-1101-000-04100</t>
  </si>
  <si>
    <t>21-19-26-1101-000-04200</t>
  </si>
  <si>
    <t>ABIOLA LLC</t>
  </si>
  <si>
    <t>21-19-26-1101-000-04400</t>
  </si>
  <si>
    <t>1812 TAVARES PROPERTIES LLC</t>
  </si>
  <si>
    <t>FENGATE MP BOLDEN FL LLC</t>
  </si>
  <si>
    <t>21-19-26-1101-000-05100</t>
  </si>
  <si>
    <t xml:space="preserve">A COOKE PROPERTIES LLC </t>
  </si>
  <si>
    <t>21-19-26-1101-000-05200</t>
  </si>
  <si>
    <t>A COOKE PROPERTIES LLC</t>
  </si>
  <si>
    <t>21-19-26-1101-000-05300</t>
  </si>
  <si>
    <t>21-19-26-1101-000-05301</t>
  </si>
  <si>
    <t>TWV LLC</t>
  </si>
  <si>
    <t>21-19-26-1101-000-05500</t>
  </si>
  <si>
    <t>MAYO MEDICAL PLAZA LLC</t>
  </si>
  <si>
    <t>15-22-24-0050-000-00100</t>
  </si>
  <si>
    <t>JONES TRACEY A &amp; ILYN P CASTILLON-</t>
  </si>
  <si>
    <t>15-22-24-0050-000-00200</t>
  </si>
  <si>
    <t>WRANOVICS NICOLE M</t>
  </si>
  <si>
    <t>15-22-24-0050-000-00300</t>
  </si>
  <si>
    <t>SANDERS PAMELA G</t>
  </si>
  <si>
    <t>15-22-24-0050-000-00400</t>
  </si>
  <si>
    <t>VILLARREAL VANESA AND ORLANDO RODOLFO HERNANDEZ</t>
  </si>
  <si>
    <t>SANCHEZ EUSTACIO S &amp; PATRICIA C</t>
  </si>
  <si>
    <t>15-22-24-0050-000-00500</t>
  </si>
  <si>
    <t>LINDLAU LORRAINE &amp; PAMELA A MOORE</t>
  </si>
  <si>
    <t>15-22-24-0050-000-00600</t>
  </si>
  <si>
    <t>IZAGUIRRE ANABEL</t>
  </si>
  <si>
    <t>15-22-24-0050-000-00700</t>
  </si>
  <si>
    <t>RODRIGUEZ DIAZ ISAMARIE</t>
  </si>
  <si>
    <t>CRESPO NEISHA</t>
  </si>
  <si>
    <t>WOLF BRADLEY K</t>
  </si>
  <si>
    <t>15-22-24-0050-000-00800</t>
  </si>
  <si>
    <t>DEMPS TARNISA &amp; BRUCE</t>
  </si>
  <si>
    <t>15-22-24-0050-000-00900</t>
  </si>
  <si>
    <t>HYLTON MAXINE A</t>
  </si>
  <si>
    <t>15-22-24-0050-000-01000</t>
  </si>
  <si>
    <t>WATSON ELIZABETH AND SHERRI A TORRES</t>
  </si>
  <si>
    <t>DARING FLOYD N &amp; AUDREA N</t>
  </si>
  <si>
    <t>15-22-24-0050-000-01100</t>
  </si>
  <si>
    <t>DE LA CRUZ MUNOZ MARIA M &amp; EUGENIA M DE LA CRUZ</t>
  </si>
  <si>
    <t>15-22-24-0050-000-01200</t>
  </si>
  <si>
    <t>SHELDON APRIL D &amp; ANDREW R LAVOIE</t>
  </si>
  <si>
    <t>15-22-24-0050-000-01300</t>
  </si>
  <si>
    <t>RODRIGUEZ ACEVEDO DAVID</t>
  </si>
  <si>
    <t>15-22-24-0050-000-01400</t>
  </si>
  <si>
    <t>KENNEDY MEGHAN A</t>
  </si>
  <si>
    <t>15-22-24-0050-000-01500</t>
  </si>
  <si>
    <t>SOMMERS KEVIN S &amp; SUSIE L</t>
  </si>
  <si>
    <t>15-22-24-0050-000-01600</t>
  </si>
  <si>
    <t>HOUSE NORRIS O &amp; ANGELA</t>
  </si>
  <si>
    <t>15-22-24-0050-000-01700</t>
  </si>
  <si>
    <t>NAVE JONATHAN</t>
  </si>
  <si>
    <t>NAVE ALEXANDRA R &amp; JONATHAN C</t>
  </si>
  <si>
    <t>15-22-24-0050-000-01800</t>
  </si>
  <si>
    <t>HUSBANDS GRAHAM L &amp; BRENDA T</t>
  </si>
  <si>
    <t>15-22-24-0050-000-01900</t>
  </si>
  <si>
    <t>DECKER NICHOLAS A &amp; SARAH M SMITH</t>
  </si>
  <si>
    <t>RAMIREZ-MADERA CARLOS</t>
  </si>
  <si>
    <t>15-22-24-0050-000-02000</t>
  </si>
  <si>
    <t>JONES LAKEDA L</t>
  </si>
  <si>
    <t>15-22-24-0050-000-02100</t>
  </si>
  <si>
    <t>MAHAMID RASUL</t>
  </si>
  <si>
    <t>15-22-24-0050-000-02200</t>
  </si>
  <si>
    <t>MILLER AMANDA M  ET AL</t>
  </si>
  <si>
    <t>15-22-24-0050-000-02300</t>
  </si>
  <si>
    <t>LACHHONNA ROBERT R</t>
  </si>
  <si>
    <t>15-22-24-0050-000-02400</t>
  </si>
  <si>
    <t>DUTTON JANICE L &amp;</t>
  </si>
  <si>
    <t>ENCINAS CORTES HUMBERTO &amp; CECILY</t>
  </si>
  <si>
    <t>15-22-24-0050-000-02500</t>
  </si>
  <si>
    <t>BAKER MELIDA V</t>
  </si>
  <si>
    <t>15-22-24-0050-000-02600</t>
  </si>
  <si>
    <t>KISSOON RAVI &amp; TENNEILLE R</t>
  </si>
  <si>
    <t>15-22-24-0050-000-02700</t>
  </si>
  <si>
    <t>PORRELLO TALIA L</t>
  </si>
  <si>
    <t>15-22-24-0050-000-02800</t>
  </si>
  <si>
    <t>MANGAL KHEMLALL</t>
  </si>
  <si>
    <t>15-22-24-0050-000-02900</t>
  </si>
  <si>
    <t>BARRANTES HUBERT W &amp; SANDRA G</t>
  </si>
  <si>
    <t>15-22-24-0050-000-03000</t>
  </si>
  <si>
    <t>15-22-24-0050-000-03100</t>
  </si>
  <si>
    <t>LIMOSE LICIANA</t>
  </si>
  <si>
    <t>15-22-24-0050-000-03200</t>
  </si>
  <si>
    <t>GLASTHAL ROBERT &amp;</t>
  </si>
  <si>
    <t>15-22-24-0050-000-03300</t>
  </si>
  <si>
    <t>WILLIAMS MARQUES L</t>
  </si>
  <si>
    <t>15-22-24-0050-000-03400</t>
  </si>
  <si>
    <t>ROSIER ELIE &amp; KETIA DELVA</t>
  </si>
  <si>
    <t>15-22-24-0050-000-03500</t>
  </si>
  <si>
    <t>PHILLIP LEROY A &amp; NYOKIE C CHANDLER</t>
  </si>
  <si>
    <t>15-22-24-0050-000-03600</t>
  </si>
  <si>
    <t>SANTIAGO PEREZ EDIL R &amp; JENESIE D CRUZ</t>
  </si>
  <si>
    <t>15-22-24-0050-000-03700</t>
  </si>
  <si>
    <t>CHISHOLM NOEL &amp; YVONNE</t>
  </si>
  <si>
    <t>15-22-24-0050-000-03800</t>
  </si>
  <si>
    <t>ALMODOVAR RICARDO R &amp; NORMA GONZALEZ</t>
  </si>
  <si>
    <t>15-22-24-0050-000-03900</t>
  </si>
  <si>
    <t>PATACER AARON P &amp; NICOLE M</t>
  </si>
  <si>
    <t>15-22-24-0050-000-04100</t>
  </si>
  <si>
    <t>SMITH TERRACA S</t>
  </si>
  <si>
    <t>15-22-24-0050-000-04200</t>
  </si>
  <si>
    <t>GENEY GERARDO H &amp; YOLANDA</t>
  </si>
  <si>
    <t>15-22-24-0050-000-04300</t>
  </si>
  <si>
    <t>GOLDSTEIN JORDAN T</t>
  </si>
  <si>
    <t>CHRISTIAN ANTHONY M &amp; CARA</t>
  </si>
  <si>
    <t>15-22-24-0050-000-04400</t>
  </si>
  <si>
    <t>VERRETTE CHRISTINA L</t>
  </si>
  <si>
    <t>15-22-24-0050-000-04500</t>
  </si>
  <si>
    <t>SCHATTIE LISA M AND DAVID PALINSKY</t>
  </si>
  <si>
    <t>WILLIAMS MAREO C &amp; TANGELA</t>
  </si>
  <si>
    <t>15-22-24-0050-000-04600</t>
  </si>
  <si>
    <t>WEAVER SAMANTHA M &amp; SEAN A</t>
  </si>
  <si>
    <t>15-22-24-0050-000-04700</t>
  </si>
  <si>
    <t>LOPEZ VICTOR M &amp; MARIBEL</t>
  </si>
  <si>
    <t>15-22-24-0050-000-04800</t>
  </si>
  <si>
    <t>HARDING GREGORY S</t>
  </si>
  <si>
    <t>15-22-24-0050-000-04900</t>
  </si>
  <si>
    <t>SWAIN CYNTHIA L</t>
  </si>
  <si>
    <t>15-22-24-0050-000-05000</t>
  </si>
  <si>
    <t>PERNITO FAUNI ALDIN J &amp;</t>
  </si>
  <si>
    <t>15-22-24-0050-000-05100</t>
  </si>
  <si>
    <t>HERRERA CARLOS AND JONATHAN A HERRERA</t>
  </si>
  <si>
    <t>HERRERA CARLOS &amp; BELLANILDA AQUINO DE LA CRUZ</t>
  </si>
  <si>
    <t>15-22-24-0050-000-05200</t>
  </si>
  <si>
    <t>BORRERO ORTIZ JESSICA &amp;</t>
  </si>
  <si>
    <t>15-22-24-0050-000-05300</t>
  </si>
  <si>
    <t>JOHNSON EVERTON E III &amp; JOHNNA M</t>
  </si>
  <si>
    <t>15-22-24-0050-000-05400</t>
  </si>
  <si>
    <t>HORNEDO EMERSON JR  ET AL</t>
  </si>
  <si>
    <t>15-22-24-0050-000-05500</t>
  </si>
  <si>
    <t>WOODING FAMILY TRUST</t>
  </si>
  <si>
    <t>15-22-24-0050-000-05600</t>
  </si>
  <si>
    <t>RIVERA MONTALVO MARCELO A &amp; IRISCELI FERNANDEZ</t>
  </si>
  <si>
    <t>15-22-24-0050-000-05700</t>
  </si>
  <si>
    <t>RODRIGUEZ GINA R &amp;</t>
  </si>
  <si>
    <t>GONCALVES ALVARENGA LEONARDO R &amp; DANIELLE COSTA</t>
  </si>
  <si>
    <t>15-22-24-0050-000-05800</t>
  </si>
  <si>
    <t>JOHNSON JOSEPH K &amp; PATRICIA R</t>
  </si>
  <si>
    <t xml:space="preserve">RODRIGUEZ MARGARITA </t>
  </si>
  <si>
    <t>15-22-24-0050-000-05900</t>
  </si>
  <si>
    <t>SINGH KAMAL &amp; KRISHMATTIE</t>
  </si>
  <si>
    <t>15-22-24-0050-000-06000</t>
  </si>
  <si>
    <t>ROSARIO KENNETH O &amp; DEYANEIRA</t>
  </si>
  <si>
    <t>GIAMBRONE RUSSELL &amp; JUANITA</t>
  </si>
  <si>
    <t>15-22-24-0050-000-06100</t>
  </si>
  <si>
    <t>DEKRUIF KYLIE N &amp; ALEC M</t>
  </si>
  <si>
    <t>15-22-24-0050-000-06200</t>
  </si>
  <si>
    <t>RAYBORN BRENT M AND STACI N WILSON</t>
  </si>
  <si>
    <t>15-22-24-0050-000-06300</t>
  </si>
  <si>
    <t>RAMOS LUIS O &amp; SYLVIA</t>
  </si>
  <si>
    <t>15-22-24-0050-000-06400</t>
  </si>
  <si>
    <t>HILL YVONNE E &amp; ERIC R</t>
  </si>
  <si>
    <t>15-22-24-0050-000-06500</t>
  </si>
  <si>
    <t>DAVILA CARMEN D P</t>
  </si>
  <si>
    <t>MOLINA JIMENEZ ALBERT J &amp; LYSANDRA BERMUDEZ LOPEZ</t>
  </si>
  <si>
    <t>15-22-24-0050-000-06600</t>
  </si>
  <si>
    <t>METZ STUART A &amp; MELISSA L</t>
  </si>
  <si>
    <t>15-22-24-0050-000-06700</t>
  </si>
  <si>
    <t>HASSAN SALIM &amp;</t>
  </si>
  <si>
    <t>15-22-24-0050-000-06800</t>
  </si>
  <si>
    <t>STUART EDWARD J &amp; NICOLE M DIEHL</t>
  </si>
  <si>
    <t>15-22-24-0050-000-06900</t>
  </si>
  <si>
    <t>BENNETT-MARRERO SANDRO J &amp; CARMEN E GONZALEZ-CRUZ</t>
  </si>
  <si>
    <t xml:space="preserve">CREASON BETTY M </t>
  </si>
  <si>
    <t>15-22-24-0050-000-07000</t>
  </si>
  <si>
    <t>SINGH AMIR D &amp; MARIANELA R POWE</t>
  </si>
  <si>
    <t>15-22-24-0050-000-07100</t>
  </si>
  <si>
    <t>SYKES MICHAEL R M &amp; KRYSTA S</t>
  </si>
  <si>
    <t>VANDERMEER SHALYN R &amp; MICHAEL B</t>
  </si>
  <si>
    <t>15-22-24-0050-000-07200</t>
  </si>
  <si>
    <t xml:space="preserve">CRUZ JACKELINE M </t>
  </si>
  <si>
    <t>15-22-24-0050-000-07300</t>
  </si>
  <si>
    <t>RODRIGUEZ RICHARD &amp; DENISE</t>
  </si>
  <si>
    <t>15-22-24-0050-000-07400</t>
  </si>
  <si>
    <t>HAYES JON H &amp; NAKIITA L</t>
  </si>
  <si>
    <t>15-22-24-0050-000-07500</t>
  </si>
  <si>
    <t>ARROYO LUIS A  ET AL</t>
  </si>
  <si>
    <t>ARROYO LUIS A &amp; LUMARY RALAT</t>
  </si>
  <si>
    <t>DEHNICK JOSEPH A &amp; MARCIA J</t>
  </si>
  <si>
    <t>15-22-24-0050-000-07600</t>
  </si>
  <si>
    <t>BASS ANDREW D &amp; JULIA L</t>
  </si>
  <si>
    <t>RAMOS RICHARD</t>
  </si>
  <si>
    <t>15-22-24-0050-000-07700</t>
  </si>
  <si>
    <t>REYNA REYES SANDRO &amp; LUCINA GUERRERO REYNA</t>
  </si>
  <si>
    <t>15-22-24-0050-000-07800</t>
  </si>
  <si>
    <t>QUINONES RAMON &amp; JENNIFER</t>
  </si>
  <si>
    <t>15-22-24-0050-000-07900</t>
  </si>
  <si>
    <t>RIVAS CESAR</t>
  </si>
  <si>
    <t>15-22-24-0050-000-08000</t>
  </si>
  <si>
    <t>BLANEY COURTNEY D &amp; ELLIOT C</t>
  </si>
  <si>
    <t>MOHAN HARICHARRAN &amp; BIBI A</t>
  </si>
  <si>
    <t>15-22-24-0050-000-08100</t>
  </si>
  <si>
    <t>PEREZ ALBERTO JR &amp; STEPHANY COLOM COLON</t>
  </si>
  <si>
    <t>LAUBENHEIMER GARY R &amp; JESSICA A</t>
  </si>
  <si>
    <t>15-22-24-0050-000-08200</t>
  </si>
  <si>
    <t>BROOKS JAMES L III &amp; MONICA A</t>
  </si>
  <si>
    <t>15-22-24-0050-000-08300</t>
  </si>
  <si>
    <t>WEAS BENNY K &amp; MICHELLE A</t>
  </si>
  <si>
    <t>15-22-24-0050-000-08400</t>
  </si>
  <si>
    <t>JOHNSON WILLIAM A &amp; ANGEL M</t>
  </si>
  <si>
    <t>15-22-24-0050-000-08500</t>
  </si>
  <si>
    <t>LEWIN MICHAEL E &amp; CHRISTINE L</t>
  </si>
  <si>
    <t xml:space="preserve">SOHN CLETA F </t>
  </si>
  <si>
    <t>SOHN CLETA F  LIFE ESTATE</t>
  </si>
  <si>
    <t>15-22-24-0050-000-08600</t>
  </si>
  <si>
    <t>MOCK CHRISTOPHER S  ET AL</t>
  </si>
  <si>
    <t>15-22-24-0050-000-08700</t>
  </si>
  <si>
    <t>CAVAZOS-RODRIGUEZ NESTOR D &amp; MELISSA CAVAZOS</t>
  </si>
  <si>
    <t>15-22-24-0050-000-08800</t>
  </si>
  <si>
    <t>GRAHAM ALLAN D &amp; PAULINE M</t>
  </si>
  <si>
    <t>GRAHAM PAULINE M  LIFE ESTATE</t>
  </si>
  <si>
    <t>15-22-24-0050-000-08900</t>
  </si>
  <si>
    <t>PARRA MENDOZA LEONEL &amp; YANILDA M PARRA</t>
  </si>
  <si>
    <t>15-22-24-0050-000-09000</t>
  </si>
  <si>
    <t>15-22-24-0050-000-09100</t>
  </si>
  <si>
    <t>CARNES WESLEY L JR &amp; KARI D M</t>
  </si>
  <si>
    <t>15-22-24-0050-000-09200</t>
  </si>
  <si>
    <t>RIVERA FRANCISCO &amp; TERESA</t>
  </si>
  <si>
    <t>15-22-24-0050-000-09300</t>
  </si>
  <si>
    <t>HOPPER TIMOTHY L &amp; LAURA E</t>
  </si>
  <si>
    <t>15-22-24-0050-000-09400</t>
  </si>
  <si>
    <t>STALNAKER JAMES W &amp; DEVIN</t>
  </si>
  <si>
    <t>15-22-24-0050-000-09500</t>
  </si>
  <si>
    <t>ROSARIO DANIEL &amp; BRENDA E</t>
  </si>
  <si>
    <t>15-22-24-0050-000-09600</t>
  </si>
  <si>
    <t>ROBINSON MARY J</t>
  </si>
  <si>
    <t>HORTON TONYA H &amp; KENNETH D</t>
  </si>
  <si>
    <t>15-22-24-0050-000-09700</t>
  </si>
  <si>
    <t>MOOSE TYLER R &amp; ALEXA</t>
  </si>
  <si>
    <t>ESPINOSA LEONEL &amp; MARITZA FERNANDEZ</t>
  </si>
  <si>
    <t>15-22-24-0050-000-09800</t>
  </si>
  <si>
    <t>15-22-24-0050-000-09900</t>
  </si>
  <si>
    <t>QUINONES RAYNALDO JR &amp;</t>
  </si>
  <si>
    <t>15-22-24-0050-000-10000</t>
  </si>
  <si>
    <t>ANTHONY JUNENY M &amp; JACQUELINE S J NICHOLAS</t>
  </si>
  <si>
    <t>15-22-24-0050-000-10100</t>
  </si>
  <si>
    <t>MARTINEZ ALEXANDER R &amp; JENNIFER K</t>
  </si>
  <si>
    <t>DUBOIS ANDREA L &amp; JAY R</t>
  </si>
  <si>
    <t>15-22-24-0050-000-10200</t>
  </si>
  <si>
    <t>CARR ALVIN R</t>
  </si>
  <si>
    <t>15-22-24-0050-000-10300</t>
  </si>
  <si>
    <t>RODRIGUEZ AMALIO &amp; ANGELA CORSINO SURIEL</t>
  </si>
  <si>
    <t>RODRIGUEZ AMALIO</t>
  </si>
  <si>
    <t>15-22-24-0050-000-10400</t>
  </si>
  <si>
    <t>SMITH RYAN M</t>
  </si>
  <si>
    <t>15-22-24-0050-000-10500</t>
  </si>
  <si>
    <t>HERNANDEZ MARIO C  ET AL</t>
  </si>
  <si>
    <t>HERNANDEZ MARIO C &amp; BLANCA E</t>
  </si>
  <si>
    <t>HERNANDEZ MARIO C &amp; BLANCA E  LIFE ESTATE</t>
  </si>
  <si>
    <t>15-22-24-0050-000-10600</t>
  </si>
  <si>
    <t>CAMPBELL MARK A</t>
  </si>
  <si>
    <t>15-22-24-0050-000-10700</t>
  </si>
  <si>
    <t>BENNET MEDINA GAMALIER &amp; OLGA I MARRERO HEREDIA</t>
  </si>
  <si>
    <t>15-22-24-0050-000-10800</t>
  </si>
  <si>
    <t>WEEKES BRYAN M &amp; SHANICE L</t>
  </si>
  <si>
    <t>15-22-24-0050-000-10900</t>
  </si>
  <si>
    <t>SPENCER KATHLEEN F</t>
  </si>
  <si>
    <t>15-22-24-0050-000-11000</t>
  </si>
  <si>
    <t>KOMINOWSKI JANET A</t>
  </si>
  <si>
    <t xml:space="preserve">LOUIS ESTHER </t>
  </si>
  <si>
    <t>15-22-24-0050-000-11100</t>
  </si>
  <si>
    <t>NUNEZ SOTO VALERIE N &amp; MANUEL VEGA MALDONADO</t>
  </si>
  <si>
    <t>CRUZ RAMON JR &amp; CRYSTAL</t>
  </si>
  <si>
    <t>15-22-24-0050-000-11200</t>
  </si>
  <si>
    <t>FLAHERTY STEPHEN M &amp; KERRI A</t>
  </si>
  <si>
    <t>15-22-24-0050-000-11300</t>
  </si>
  <si>
    <t>HILL JEFFREY T &amp; TERESA J</t>
  </si>
  <si>
    <t>15-22-24-0050-000-11400</t>
  </si>
  <si>
    <t>GONZALEZ-MONTES HERIBERTO &amp; NYDIA ALBINO</t>
  </si>
  <si>
    <t>RAMOS FIGUEROA LUIS O  ET AL</t>
  </si>
  <si>
    <t>15-22-24-0050-000-11500</t>
  </si>
  <si>
    <t>NOLAND GREGORY S JR &amp;</t>
  </si>
  <si>
    <t>15-22-24-0050-000-11600</t>
  </si>
  <si>
    <t>15-22-24-0050-00A-00000</t>
  </si>
  <si>
    <t>KNIGHT LAKE ESTATES HOMEOWNERS ASSN</t>
  </si>
  <si>
    <t>15-22-24-0050-00C-00000</t>
  </si>
  <si>
    <t>22-19-26-0600-002-002A0</t>
  </si>
  <si>
    <t>WILD SQUIRREL LLC</t>
  </si>
  <si>
    <t>22-19-26-0600-002-002B0</t>
  </si>
  <si>
    <t>LEGACY DREAMS II LLC</t>
  </si>
  <si>
    <t>TCC SERVICES &amp; MORE INC</t>
  </si>
  <si>
    <t>22-19-26-0600-002-002C0</t>
  </si>
  <si>
    <t>22-19-26-0600-002-002D0</t>
  </si>
  <si>
    <t>AJH HOLDINGS LLC</t>
  </si>
  <si>
    <t>22-21-25-0010-000-00100</t>
  </si>
  <si>
    <t>22-21-25-0010-000-00200</t>
  </si>
  <si>
    <t>COURTNEY RODNEY &amp; ANGELA</t>
  </si>
  <si>
    <t>22-21-25-0010-000-00300</t>
  </si>
  <si>
    <t>WORZALLA RONALD A AND BEVERLY J WORZALLA</t>
  </si>
  <si>
    <t>22-21-25-0010-000-00400</t>
  </si>
  <si>
    <t>THORNTON CHARLES D &amp; ROBIN E</t>
  </si>
  <si>
    <t>22-21-25-0010-000-00500</t>
  </si>
  <si>
    <t>SMITH BRADLEY E &amp; CYNTHIA A</t>
  </si>
  <si>
    <t>O'REILLY KENNEDY JOHN S &amp; ANNE GOODHAND</t>
  </si>
  <si>
    <t>CARTER NANCY J AND MARIE L CARTER</t>
  </si>
  <si>
    <t>22-21-25-0010-000-00600</t>
  </si>
  <si>
    <t>RUDD DENNIS R  LIFE ESTATE</t>
  </si>
  <si>
    <t>22-21-25-0010-000-00700</t>
  </si>
  <si>
    <t>GORBY VICTOR</t>
  </si>
  <si>
    <t xml:space="preserve">CARTER MARIE L </t>
  </si>
  <si>
    <t>22-21-25-0010-000-00800</t>
  </si>
  <si>
    <t>BOLEN LILLIAN  ESTATE</t>
  </si>
  <si>
    <t>BIERI GRETCHEN M &amp; DANIEL A SEVERSON</t>
  </si>
  <si>
    <t>22-21-25-0010-000-00900</t>
  </si>
  <si>
    <t>RADUNS MARY M</t>
  </si>
  <si>
    <t>HANES TIMOTHY &amp; KRISTIN A</t>
  </si>
  <si>
    <t>22-21-25-0010-000-01000</t>
  </si>
  <si>
    <t>FOWLER DAVID L</t>
  </si>
  <si>
    <t>22-21-25-0010-000-01100</t>
  </si>
  <si>
    <t>DRESCH STEPHEN &amp; KATHRYN</t>
  </si>
  <si>
    <t>22-21-25-0010-000-01200</t>
  </si>
  <si>
    <t>FLORIDA POLK PROPERTIES LLC</t>
  </si>
  <si>
    <t>VOKES CINDY L &amp; ERNEST D</t>
  </si>
  <si>
    <t>BRYERS RONALD J &amp; TRISTA L</t>
  </si>
  <si>
    <t>22-21-25-0010-000-01300</t>
  </si>
  <si>
    <t>SMITH ROBERT M &amp; JANICE</t>
  </si>
  <si>
    <t>GILES FRED &amp; CHARLA</t>
  </si>
  <si>
    <t>22-21-25-0010-000-01400</t>
  </si>
  <si>
    <t>STAPLETON CONNIE</t>
  </si>
  <si>
    <t>22-21-25-0010-000-01500</t>
  </si>
  <si>
    <t>SMITH SHARON L  TRUSTEE</t>
  </si>
  <si>
    <t>22-21-25-0010-000-01600</t>
  </si>
  <si>
    <t>BREWER JOHN R &amp; JOAN E</t>
  </si>
  <si>
    <t>SCHEID SCOTT &amp; SHARON</t>
  </si>
  <si>
    <t>22-21-25-0010-000-01700</t>
  </si>
  <si>
    <t>LAUBENSTEIN MAGNUS &amp; JAMIE</t>
  </si>
  <si>
    <t>HAMELINK CAROL S AND RUSSELL C HELMS</t>
  </si>
  <si>
    <t>22-21-25-0010-000-01800</t>
  </si>
  <si>
    <t>JOHNSON HAROLD E &amp; LINDA J</t>
  </si>
  <si>
    <t>BEVINS RICKY L &amp; KIMBERLY D</t>
  </si>
  <si>
    <t>22-21-25-0010-000-01900</t>
  </si>
  <si>
    <t>STROMBECK JAMES &amp; JANICE</t>
  </si>
  <si>
    <t>22-21-25-0010-000-02000</t>
  </si>
  <si>
    <t>MOSHER GARY E &amp;</t>
  </si>
  <si>
    <t>22-21-25-0010-000-02100</t>
  </si>
  <si>
    <t>22-21-25-0010-000-02200</t>
  </si>
  <si>
    <t>ROLLING RIDGE RV RESORT CONDO ASSN INC</t>
  </si>
  <si>
    <t>22-21-25-0010-000-02300</t>
  </si>
  <si>
    <t>GODDARD BRADLEY &amp; RENNY D</t>
  </si>
  <si>
    <t>22-21-25-0010-000-02400</t>
  </si>
  <si>
    <t>FRAZIER JOSEPH F  TRUSTEE &amp;</t>
  </si>
  <si>
    <t>22-21-25-0010-000-02500</t>
  </si>
  <si>
    <t>HUGHES EVERETT L  TRUSTEE &amp;</t>
  </si>
  <si>
    <t>STICKLES LIONEL &amp; JOAN</t>
  </si>
  <si>
    <t>22-21-25-0010-000-02600</t>
  </si>
  <si>
    <t>BURROWS JACK &amp;</t>
  </si>
  <si>
    <t>SOLIS CARLOS &amp; SANDRA</t>
  </si>
  <si>
    <t>SOLIS CARLOS &amp; SANDRA  LIFE ESTATE</t>
  </si>
  <si>
    <t>22-21-25-0010-000-02700</t>
  </si>
  <si>
    <t>SWENSON CHRISTINE L</t>
  </si>
  <si>
    <t xml:space="preserve">BYRD THOMAS A </t>
  </si>
  <si>
    <t>BYRD THOMAS A  LIFE ESTATE</t>
  </si>
  <si>
    <t>22-21-25-0010-000-02800</t>
  </si>
  <si>
    <t>BARTON-SMITH MARY</t>
  </si>
  <si>
    <t>BARTON-SMITH MARY  LIFE ESTATE</t>
  </si>
  <si>
    <t>22-21-25-0010-000-02900</t>
  </si>
  <si>
    <t>MUELLER JEFFREY M &amp; PAMELA J</t>
  </si>
  <si>
    <t xml:space="preserve">ALFRED A AND HOLLENE LOWETZ REVOCABLE LIVING TRUST </t>
  </si>
  <si>
    <t>22-21-25-0010-000-03000</t>
  </si>
  <si>
    <t>SEDORE ROSS B &amp; DEANNA B</t>
  </si>
  <si>
    <t>MANZARI DARREN &amp; NANCY</t>
  </si>
  <si>
    <t>WOLF THOMAS E &amp; MICHELLE M</t>
  </si>
  <si>
    <t>22-21-25-0010-000-03100</t>
  </si>
  <si>
    <t>LEACH DANNY R &amp; TERRY C</t>
  </si>
  <si>
    <t>LEACH DANNY R &amp; TERRY C  LIFE ESTATE</t>
  </si>
  <si>
    <t>PARSONS SHARON H &amp; JERRY N</t>
  </si>
  <si>
    <t>22-21-25-0010-000-03200</t>
  </si>
  <si>
    <t>LEACH DAN &amp; TERRY</t>
  </si>
  <si>
    <t>MAKOWSKY MICHAEL &amp; GLORIA</t>
  </si>
  <si>
    <t>22-21-25-0010-000-03300</t>
  </si>
  <si>
    <t>ENTLER DAVID K &amp; KATHERINE A</t>
  </si>
  <si>
    <t>ELS JOHN D &amp; PATRICIA A</t>
  </si>
  <si>
    <t>ELS JOHN D</t>
  </si>
  <si>
    <t>22-21-25-0010-000-03400</t>
  </si>
  <si>
    <t>VAN ENKEVORT GORDON W &amp; ANGELA M</t>
  </si>
  <si>
    <t>ROMPS JOHN N &amp; STARR A</t>
  </si>
  <si>
    <t>ROMPS JOHN N &amp; STARR A  LIFE ESTATE</t>
  </si>
  <si>
    <t>22-21-25-0010-000-03500</t>
  </si>
  <si>
    <t>BLANTON JOHN</t>
  </si>
  <si>
    <t>BIERL GRETCHEN</t>
  </si>
  <si>
    <t>22-21-25-0010-000-03600</t>
  </si>
  <si>
    <t>SEVERSON DANIEL A &amp; GRETCHEN M BIERI</t>
  </si>
  <si>
    <t>22-21-25-0010-000-03700</t>
  </si>
  <si>
    <t>HARRIS THOMAS S &amp; WINNIE E  LIFE ESTATE</t>
  </si>
  <si>
    <t>BONNELL JOSEPH W &amp; CYNTHIA A</t>
  </si>
  <si>
    <t>22-21-25-0010-000-03800</t>
  </si>
  <si>
    <t>THIELE ROBERT E &amp; CYNTHIA S</t>
  </si>
  <si>
    <t>WARD DANIEL E &amp; TAMARA A</t>
  </si>
  <si>
    <t>22-21-25-0010-000-03900</t>
  </si>
  <si>
    <t>22-21-25-0010-000-04000</t>
  </si>
  <si>
    <t>JESSE LEE PROPERTIES LLC</t>
  </si>
  <si>
    <t>CARR SHEILA K &amp; JOHN C</t>
  </si>
  <si>
    <t>22-21-25-0010-000-04100</t>
  </si>
  <si>
    <t>PHILLIPS WILLIAM &amp; VICTORIA  TRUST</t>
  </si>
  <si>
    <t>22-21-25-0010-000-04200</t>
  </si>
  <si>
    <t>SOLIS CARLOS &amp; SANDRA M  LIFE ESTATE</t>
  </si>
  <si>
    <t>22-21-25-0010-000-04300</t>
  </si>
  <si>
    <t>HAINES BRADLEY R &amp; LELA C</t>
  </si>
  <si>
    <t>22-21-25-0010-000-04400</t>
  </si>
  <si>
    <t>22-21-25-0010-000-04500</t>
  </si>
  <si>
    <t>HAINES BRADLEY R  TRUSTEE &amp;</t>
  </si>
  <si>
    <t>22-21-25-0010-000-04600</t>
  </si>
  <si>
    <t>GRAMS LARRY &amp; BEVERLY  LIFE ESTATE</t>
  </si>
  <si>
    <t>STICKLES LIONEL AND JOAN STICKLES</t>
  </si>
  <si>
    <t>22-21-25-0010-000-04700</t>
  </si>
  <si>
    <t>DAVIS THOMAS A &amp; SUSAN A</t>
  </si>
  <si>
    <t>THOMAS AND SUSAN DAVIS TRUST</t>
  </si>
  <si>
    <t>22-21-25-0010-000-04800</t>
  </si>
  <si>
    <t>RIDGE PROPERTIES HOLDINGS LLC</t>
  </si>
  <si>
    <t>22-21-25-0010-000-04900</t>
  </si>
  <si>
    <t>NEALIS KATHLEEN G &amp; GABRIEL J CICALE</t>
  </si>
  <si>
    <t>22-21-25-0010-000-05000</t>
  </si>
  <si>
    <t>STRICKLIN WALTER &amp; RONELDA</t>
  </si>
  <si>
    <t>GRAMS LARRY &amp; BEVERLY</t>
  </si>
  <si>
    <t xml:space="preserve">GRAMS FAMILY REVOCABLE TRUST </t>
  </si>
  <si>
    <t>22-21-25-0010-000-05100</t>
  </si>
  <si>
    <t>MOORE ORVIN H &amp; NANCY K</t>
  </si>
  <si>
    <t>MOYERS DONALD JR &amp; TONYA</t>
  </si>
  <si>
    <t>22-21-25-0010-000-05200</t>
  </si>
  <si>
    <t>KIMMES ROGER</t>
  </si>
  <si>
    <t>22-21-25-0010-000-05300</t>
  </si>
  <si>
    <t>MORRIS MARCUS T SR &amp;</t>
  </si>
  <si>
    <t>22-21-25-0010-000-05400</t>
  </si>
  <si>
    <t>EASTMAN WILLIAM &amp; JANET</t>
  </si>
  <si>
    <t>22-21-25-0010-000-05500</t>
  </si>
  <si>
    <t>CHAFFIN RONALD E &amp; PATRICIA P</t>
  </si>
  <si>
    <t>22-21-25-0010-000-05600</t>
  </si>
  <si>
    <t>WIEDERHOLT DANIEL C &amp; PAMELA L</t>
  </si>
  <si>
    <t>THE WIEDERHOLT FAMILY TRUST</t>
  </si>
  <si>
    <t>22-21-25-0010-000-05700</t>
  </si>
  <si>
    <t>MC DANIEL WILLIAM C &amp; KELLY D</t>
  </si>
  <si>
    <t>22-21-25-0010-000-05800</t>
  </si>
  <si>
    <t>THOMAS ANGELA D &amp; ROBERT M</t>
  </si>
  <si>
    <t xml:space="preserve">KRISTY I BOWLING ATTORNEY AT LAW INC </t>
  </si>
  <si>
    <t>22-21-25-0010-000-05900</t>
  </si>
  <si>
    <t>BIRDSALL WILLIAM T  TRUSTEE &amp;</t>
  </si>
  <si>
    <t>22-21-25-0010-000-06000</t>
  </si>
  <si>
    <t>T &amp; L PROPERTY MANAGEMENT LLC</t>
  </si>
  <si>
    <t>LAHMERS THOMAS &amp; MARCIA</t>
  </si>
  <si>
    <t>22-21-25-0010-000-06100</t>
  </si>
  <si>
    <t>COLEMAN TERRY T &amp; LOIS E</t>
  </si>
  <si>
    <t>LAHMERS THOMAS &amp; MARCIA A</t>
  </si>
  <si>
    <t>22-21-25-0010-000-06200</t>
  </si>
  <si>
    <t>BROWN LARRY &amp; IRIS H</t>
  </si>
  <si>
    <t>AUGER DAVID N AND MAUREEN ATWOOD</t>
  </si>
  <si>
    <t>22-21-25-0010-000-06300</t>
  </si>
  <si>
    <t>NILES GARY S &amp; FIDELA F</t>
  </si>
  <si>
    <t xml:space="preserve">SINISI DAVID P </t>
  </si>
  <si>
    <t>22-21-25-0010-000-06400</t>
  </si>
  <si>
    <t>STICKLES LIONEL &amp;</t>
  </si>
  <si>
    <t>22-21-25-0010-000-06500</t>
  </si>
  <si>
    <t>R &amp; G NONEMAN TRUST</t>
  </si>
  <si>
    <t>R &amp; G HOMESTEAD LLC</t>
  </si>
  <si>
    <t>22-21-25-0010-000-06600</t>
  </si>
  <si>
    <t>GUSHUE K LOUSIE</t>
  </si>
  <si>
    <t>22-21-25-0010-000-06700</t>
  </si>
  <si>
    <t>DODICH WILLIAM &amp; WANDA</t>
  </si>
  <si>
    <t>22-21-25-0010-000-06800</t>
  </si>
  <si>
    <t>LAFERRIERE ROGER &amp; SANDRA DUMAS-</t>
  </si>
  <si>
    <t>22-21-25-0010-000-06900</t>
  </si>
  <si>
    <t>22-21-25-0010-000-07000</t>
  </si>
  <si>
    <t>VAVRICK EDWARD S &amp; PATRICIA</t>
  </si>
  <si>
    <t>22-21-25-0010-000-07100</t>
  </si>
  <si>
    <t>LANDERS DEBORAH</t>
  </si>
  <si>
    <t>22-21-25-0010-000-07200</t>
  </si>
  <si>
    <t>FRAZIER THOMAS J &amp; KELLEY D</t>
  </si>
  <si>
    <t>22-21-25-0010-000-07300</t>
  </si>
  <si>
    <t xml:space="preserve">SEVERSON DANIEL </t>
  </si>
  <si>
    <t>22-21-25-0010-000-07400</t>
  </si>
  <si>
    <t>ROGERS STEVE M  TRUSTEE</t>
  </si>
  <si>
    <t>22-21-25-0010-000-07500</t>
  </si>
  <si>
    <t>CENOTTI DANIEL L &amp; DANIEL CENOTTI</t>
  </si>
  <si>
    <t>22-21-25-0010-000-07600</t>
  </si>
  <si>
    <t>PINE VALLEY PROPERTY SERVICES LLC</t>
  </si>
  <si>
    <t xml:space="preserve">KERNS NICOLETTE M </t>
  </si>
  <si>
    <t>22-21-25-0010-000-07700</t>
  </si>
  <si>
    <t>HALE DONALD E AND BARBARA F HALE</t>
  </si>
  <si>
    <t>POOL ALAN &amp; KATHERINE</t>
  </si>
  <si>
    <t>KERNS NICOLETTE M AND GARY MC BREAIRTY</t>
  </si>
  <si>
    <t>22-21-25-0010-000-07800</t>
  </si>
  <si>
    <t>STUKENBERG JACQUELINE L  ESTATE</t>
  </si>
  <si>
    <t xml:space="preserve">L &amp; J TRUST NO 10-15 </t>
  </si>
  <si>
    <t>CARR SHEILA K AND CYNTHIA A BONNELL</t>
  </si>
  <si>
    <t>OJALA MELANIE D &amp; MICHAEL E</t>
  </si>
  <si>
    <t>22-21-25-0010-000-07900</t>
  </si>
  <si>
    <t>MONTALVO GABRIEL</t>
  </si>
  <si>
    <t>OJALA MICHAEL &amp; MELANIE</t>
  </si>
  <si>
    <t>22-21-25-0010-000-08000</t>
  </si>
  <si>
    <t>DIGOU ROBERT</t>
  </si>
  <si>
    <t>GERONDALE GARY &amp; PATRICIA</t>
  </si>
  <si>
    <t>22-21-25-0010-000-08100</t>
  </si>
  <si>
    <t>WILSON JAMES J &amp; PAULETTE A</t>
  </si>
  <si>
    <t>WILSON JAMES J &amp; PAULETTE A  LIFE ESTATE</t>
  </si>
  <si>
    <t>22-21-25-0010-000-08200</t>
  </si>
  <si>
    <t>22-21-25-0010-000-08300</t>
  </si>
  <si>
    <t>THOMAS ROBERT M &amp; ANGELA D</t>
  </si>
  <si>
    <t>22-21-25-0010-000-08400</t>
  </si>
  <si>
    <t>MOSER GARY E &amp; MARY B</t>
  </si>
  <si>
    <t>22-21-25-0010-000-08500</t>
  </si>
  <si>
    <t>PARKER SONYO &amp;</t>
  </si>
  <si>
    <t>22-21-25-0010-000-08600</t>
  </si>
  <si>
    <t>EASTMAN WILLIAM</t>
  </si>
  <si>
    <t>22-21-25-0010-000-08700</t>
  </si>
  <si>
    <t>DOWLING RICHARD &amp; DONNA</t>
  </si>
  <si>
    <t>22-21-25-0010-000-08800</t>
  </si>
  <si>
    <t>HYATT THOMAS E &amp; DONNA B</t>
  </si>
  <si>
    <t>22-21-25-0010-000-08900</t>
  </si>
  <si>
    <t>WIERENGA SUZANNE  LIFE ESTATE</t>
  </si>
  <si>
    <t>22-21-25-0010-000-09000</t>
  </si>
  <si>
    <t>BOERSMA JOINT DECLARATION OF TRUST</t>
  </si>
  <si>
    <t>PAX LAVERNE J &amp; MARCIA R</t>
  </si>
  <si>
    <t>22-21-25-0010-000-09100</t>
  </si>
  <si>
    <t>GOODELL DAVID &amp; CHARLENE</t>
  </si>
  <si>
    <t>WEISEL MICHELLE</t>
  </si>
  <si>
    <t>22-21-25-0010-000-09200</t>
  </si>
  <si>
    <t>LINS SHAWN &amp; NANCY</t>
  </si>
  <si>
    <t>TURQUAND JOHN &amp; DEBRA</t>
  </si>
  <si>
    <t>SCHULTE RONALD L &amp; DEBRA A</t>
  </si>
  <si>
    <t>22-21-25-0010-000-09300</t>
  </si>
  <si>
    <t>HAGEMANN MICHAEL H &amp; CYNTHIA M  TRUSTEES</t>
  </si>
  <si>
    <t>22-21-25-0010-000-09400</t>
  </si>
  <si>
    <t>SCHAEFFER GEORGE  TRUSTEE AND/OR</t>
  </si>
  <si>
    <t>SCHAEFFER GEORGE &amp; DEBORAH A  LIFE ESTATE</t>
  </si>
  <si>
    <t>22-21-25-0010-000-09500</t>
  </si>
  <si>
    <t>CONWAY &amp; NAOMA BONDURANT REVOCABLE TRUST</t>
  </si>
  <si>
    <t>22-21-25-0010-000-09600</t>
  </si>
  <si>
    <t>RHOTEN DENNIS A &amp; BEVERLY J</t>
  </si>
  <si>
    <t>MOYERS DONALD L &amp; TONYA M</t>
  </si>
  <si>
    <t>22-21-25-0010-000-09700</t>
  </si>
  <si>
    <t>LOWETZ MICHAEL A</t>
  </si>
  <si>
    <t>22-21-25-0010-000-09800</t>
  </si>
  <si>
    <t>CLEGG TURNER B JR &amp; LORETTA L</t>
  </si>
  <si>
    <t>22-21-25-0010-000-09900</t>
  </si>
  <si>
    <t>MALLOY PATRICK A &amp; JEANNE</t>
  </si>
  <si>
    <t>22-21-25-0010-000-10000</t>
  </si>
  <si>
    <t>MALLOY PATRICK A &amp; JEANNE C</t>
  </si>
  <si>
    <t>22-21-25-0010-000-10100</t>
  </si>
  <si>
    <t>OLMSTEAD KATHERINE C</t>
  </si>
  <si>
    <t>SEABOLT LAWRENCE &amp; CINDY</t>
  </si>
  <si>
    <t>22-21-25-0010-000-10200</t>
  </si>
  <si>
    <t>KING KELLY</t>
  </si>
  <si>
    <t>22-21-25-0010-000-10300</t>
  </si>
  <si>
    <t>FLYNN CARY ROBERT &amp; CHARLENE D</t>
  </si>
  <si>
    <t xml:space="preserve">S&amp;S PROPERTY HOLDING LLC </t>
  </si>
  <si>
    <t>22-21-25-0010-000-10400</t>
  </si>
  <si>
    <t>SAVAGE GLORIA K</t>
  </si>
  <si>
    <t>SEABOLT CINDY &amp; LAWRENCE</t>
  </si>
  <si>
    <t>22-21-25-0010-000-10500</t>
  </si>
  <si>
    <t>22-21-25-0010-000-10600</t>
  </si>
  <si>
    <t>POOL DANIEL J</t>
  </si>
  <si>
    <t>22-21-25-0010-000-10700</t>
  </si>
  <si>
    <t>HARDEN JOSEPH L &amp; TINA M</t>
  </si>
  <si>
    <t>22-21-25-0010-000-10800</t>
  </si>
  <si>
    <t>22-21-25-0010-000-10900</t>
  </si>
  <si>
    <t>BARTOLO DOMENICK &amp; JUDITH</t>
  </si>
  <si>
    <t>22-21-25-0010-000-11000</t>
  </si>
  <si>
    <t>CZAJA JAMES J &amp; LINDA J</t>
  </si>
  <si>
    <t>CZAJA LINDA J</t>
  </si>
  <si>
    <t>LINDA J CZAJA REVOCABLE TRUST</t>
  </si>
  <si>
    <t>22-21-25-0010-000-11100</t>
  </si>
  <si>
    <t>JULIAS PHILLIP III &amp; ALLISON</t>
  </si>
  <si>
    <t>22-21-25-0010-000-11200</t>
  </si>
  <si>
    <t>OLSZEWSKI JON J</t>
  </si>
  <si>
    <t>22-21-25-0010-000-11300</t>
  </si>
  <si>
    <t>MOSLEY KENNETH N JR &amp; SUSAN K</t>
  </si>
  <si>
    <t>PHILLIPS ALBERT W &amp; KAREN M</t>
  </si>
  <si>
    <t>22-21-25-0010-000-11400</t>
  </si>
  <si>
    <t>CLOUGH RAYMOND &amp; STELLA</t>
  </si>
  <si>
    <t>SAMSON DARRELL &amp; FAYE</t>
  </si>
  <si>
    <t>22-21-25-0010-000-11500</t>
  </si>
  <si>
    <t>MAYES TODD E AND CHERIE L MAYES</t>
  </si>
  <si>
    <t>22-21-25-0010-000-11600</t>
  </si>
  <si>
    <t>CHANDLER CARL &amp; RACHEL J</t>
  </si>
  <si>
    <t>22-21-25-0010-000-11700</t>
  </si>
  <si>
    <t>22-21-25-0010-000-11800</t>
  </si>
  <si>
    <t>THOMAS JAMES M &amp; LYNN M</t>
  </si>
  <si>
    <t>22-21-25-0010-000-11900</t>
  </si>
  <si>
    <t>FLYNN RUTH ANN &amp;</t>
  </si>
  <si>
    <t>STICKLES LIONEL E &amp; JOAN L</t>
  </si>
  <si>
    <t>22-21-25-0010-000-12000</t>
  </si>
  <si>
    <t>HAAS THOMAS A &amp; MARY L</t>
  </si>
  <si>
    <t>22-21-25-0010-000-12100</t>
  </si>
  <si>
    <t>22-21-25-0010-000-12200</t>
  </si>
  <si>
    <t>LOWETZ ALFRED A &amp; HOLLENE  TRUSTEES</t>
  </si>
  <si>
    <t>ALFRED A AND HOLLENE LOWETZ REVOCABLE LIVING TRUST</t>
  </si>
  <si>
    <t>22-21-25-0010-000-12300</t>
  </si>
  <si>
    <t>ASBURY CLYDE &amp; DARRELL E ASBURY</t>
  </si>
  <si>
    <t>22-21-25-0010-000-12400</t>
  </si>
  <si>
    <t>CAVITT CLETUS P &amp; LUCINDA K</t>
  </si>
  <si>
    <t>22-21-25-0010-000-12500</t>
  </si>
  <si>
    <t>BERTCH DAVID  ET AL</t>
  </si>
  <si>
    <t>22-21-25-0010-000-12600</t>
  </si>
  <si>
    <t>GORBY VICTOR M</t>
  </si>
  <si>
    <t>ARNOLD JOHN</t>
  </si>
  <si>
    <t>BERTCH DAVID</t>
  </si>
  <si>
    <t>22-21-25-0010-000-12700</t>
  </si>
  <si>
    <t>KURLAND ROGER &amp; AGNES  TRUST</t>
  </si>
  <si>
    <t>22-21-25-0010-000-12800</t>
  </si>
  <si>
    <t>MC CARTY WILLIAM L &amp; NONGNOOCH</t>
  </si>
  <si>
    <t>KEHOE DAVID J &amp; JUDY A</t>
  </si>
  <si>
    <t>22-21-25-0010-000-12900</t>
  </si>
  <si>
    <t>TRIMPER JOHN &amp; LUCILLE E</t>
  </si>
  <si>
    <t>22-21-25-0010-000-13000</t>
  </si>
  <si>
    <t>DILLON RICHARD M OR</t>
  </si>
  <si>
    <t xml:space="preserve">DILLON DAVID </t>
  </si>
  <si>
    <t>22-21-25-0010-000-13100</t>
  </si>
  <si>
    <t>HALL JAMES L III &amp; TAMARA L</t>
  </si>
  <si>
    <t>22-21-25-0010-000-13200</t>
  </si>
  <si>
    <t>EDGECOMB LONNIE J &amp; ELAINE A</t>
  </si>
  <si>
    <t>22-21-25-0010-000-13300</t>
  </si>
  <si>
    <t xml:space="preserve">RICHARD &amp; FAYE GANSON REVOCABLE TRUST </t>
  </si>
  <si>
    <t>22-21-25-0010-000-13400</t>
  </si>
  <si>
    <t>BERTSCH LARRY &amp; ANNA C</t>
  </si>
  <si>
    <t>LARRY W BERTSCH REVOCABLE TRUST</t>
  </si>
  <si>
    <t>22-21-25-0010-000-13500</t>
  </si>
  <si>
    <t>22-21-25-0010-000-13600</t>
  </si>
  <si>
    <t>SHELHART DAVID G &amp; BONNIE J</t>
  </si>
  <si>
    <t>22-21-25-0010-000-13700</t>
  </si>
  <si>
    <t>RASMUSSEN ROY W &amp; MARTHA B</t>
  </si>
  <si>
    <t xml:space="preserve">WORZALLA DAVE </t>
  </si>
  <si>
    <t>22-21-25-0010-000-13800</t>
  </si>
  <si>
    <t>ROBERTS JOHN D &amp; VICTORIA B HUBBARD</t>
  </si>
  <si>
    <t xml:space="preserve">KIRKBRIDE JON M JR </t>
  </si>
  <si>
    <t>22-21-25-0010-000-13900</t>
  </si>
  <si>
    <t>GILBODY STEPHEN D &amp; SANDRA L</t>
  </si>
  <si>
    <t>22-21-25-0010-000-14000</t>
  </si>
  <si>
    <t>DILLON RICHARD M</t>
  </si>
  <si>
    <t xml:space="preserve">HAPPY FLATS INC </t>
  </si>
  <si>
    <t>MORRIS MARCUS T SR AND SHANNON M MORRIS</t>
  </si>
  <si>
    <t>22-21-25-0010-000-14100</t>
  </si>
  <si>
    <t>22-21-25-0010-000-14200</t>
  </si>
  <si>
    <t>SHAW DOUGLAS W &amp; DORENE O</t>
  </si>
  <si>
    <t>22-21-25-0010-000-14300</t>
  </si>
  <si>
    <t>CARTER MARIE L</t>
  </si>
  <si>
    <t xml:space="preserve">GORBY VICTOR </t>
  </si>
  <si>
    <t>SAMSON BLAIR &amp; PATRICIA</t>
  </si>
  <si>
    <t>SAMSON DANIEL C AND JUSTIN J SAMSON</t>
  </si>
  <si>
    <t>22-21-25-0010-000-14400</t>
  </si>
  <si>
    <t>MILTON ROBERT W &amp; LAURA J</t>
  </si>
  <si>
    <t>22-21-25-0010-000-14500</t>
  </si>
  <si>
    <t>22-21-25-0010-000-14600</t>
  </si>
  <si>
    <t>CENOTTI DANIEL &amp; MARY CENOTTI</t>
  </si>
  <si>
    <t>22-21-25-0010-000-14700</t>
  </si>
  <si>
    <t>ALFRED A LOWETZ ADN HOLLENE LOWETZ</t>
  </si>
  <si>
    <t>22-21-25-0010-000-14800</t>
  </si>
  <si>
    <t>KARWACKI STEPHEN J &amp; CATHERINE M</t>
  </si>
  <si>
    <t>22-21-25-0010-000-14900</t>
  </si>
  <si>
    <t>22-21-25-0010-000-15000</t>
  </si>
  <si>
    <t>LARSON JACK W  TRUSTEE &amp;</t>
  </si>
  <si>
    <t>22-21-25-0010-000-15100</t>
  </si>
  <si>
    <t>CLARK GENE C &amp; JOYCE A  TRUSTEES</t>
  </si>
  <si>
    <t>22-21-25-0010-000-15200</t>
  </si>
  <si>
    <t>MC BREAIRTY GARY</t>
  </si>
  <si>
    <t>22-21-25-0010-000-15300</t>
  </si>
  <si>
    <t>NEMAL BERANGER W AND MARY KUBITZA</t>
  </si>
  <si>
    <t>22-21-25-0010-000-15400</t>
  </si>
  <si>
    <t>LOWETZ ALFRED A &amp; HOLLENE  TRUST</t>
  </si>
  <si>
    <t>22-21-25-0010-000-15500</t>
  </si>
  <si>
    <t>WINDASS IAN &amp; ANN</t>
  </si>
  <si>
    <t>29-19-25-1602-000-01800</t>
  </si>
  <si>
    <t>CLEVELAND TENNILLE</t>
  </si>
  <si>
    <t>ROOKEY ERIC C &amp; TENNILLE</t>
  </si>
  <si>
    <t>29-19-25-1602-000-02000</t>
  </si>
  <si>
    <t>HUNTER ESTELLE &amp; GEORGE</t>
  </si>
  <si>
    <t>29-19-25-1602-000-03300</t>
  </si>
  <si>
    <t>ROEGLIN GORDON W JR &amp; SUE D</t>
  </si>
  <si>
    <t>29-19-25-1602-000-03400</t>
  </si>
  <si>
    <t>HARRAHILL SCOTT M</t>
  </si>
  <si>
    <t>29-19-25-1602-000-03500</t>
  </si>
  <si>
    <t>FIDER CASTWELL O O &amp; MARCIA O</t>
  </si>
  <si>
    <t>29-19-25-1602-000-03600</t>
  </si>
  <si>
    <t>REGISTER ARNECE M AND CEDRIC D WATKINS SR</t>
  </si>
  <si>
    <t>REGISTER ARNECE M</t>
  </si>
  <si>
    <t>29-19-25-1602-000-12100</t>
  </si>
  <si>
    <t>OLAVARRIA ALFREDO &amp; LILLIAM I</t>
  </si>
  <si>
    <t xml:space="preserve">FIGUEROA LILLIAM I </t>
  </si>
  <si>
    <t>JACKSON-ALLEN LILLIAM I &amp; RONALD R</t>
  </si>
  <si>
    <t>29-19-25-1602-00B-00000</t>
  </si>
  <si>
    <t>07-19-27-0500-00G-00800</t>
  </si>
  <si>
    <t>06-23-26-0010-000-00100</t>
  </si>
  <si>
    <t>ENJAMBRE MARIA KRISTINE P &amp; FREDERICK T</t>
  </si>
  <si>
    <t>06-23-26-0010-000-00200</t>
  </si>
  <si>
    <t>ACEVEDO RAUL &amp; YOLANDA</t>
  </si>
  <si>
    <t>06-23-26-0010-000-00300</t>
  </si>
  <si>
    <t>SINGH DHANRAJ &amp; ANA</t>
  </si>
  <si>
    <t>06-23-26-0010-000-00400</t>
  </si>
  <si>
    <t>CULLEN CHRISTOPHER E &amp; KRISTY L</t>
  </si>
  <si>
    <t>06-23-26-0010-000-00500</t>
  </si>
  <si>
    <t>MARKOWITZ DANIEL M &amp; LORA J</t>
  </si>
  <si>
    <t>06-23-26-0010-000-00600</t>
  </si>
  <si>
    <t>KUHR CRAIG G &amp; CYNTHIA A</t>
  </si>
  <si>
    <t>SERRANO JOSHUA &amp; MELINDA</t>
  </si>
  <si>
    <t>06-23-26-0010-000-00700</t>
  </si>
  <si>
    <t>DE ABREU QUINTAL JOSE D  ET AL</t>
  </si>
  <si>
    <t>06-23-26-0010-000-00800</t>
  </si>
  <si>
    <t>SALMON MICHAEL T &amp; TIFFANY A</t>
  </si>
  <si>
    <t>06-23-26-0010-000-00900</t>
  </si>
  <si>
    <t>WALKER JOHN M &amp; SAMANTHA R</t>
  </si>
  <si>
    <t>06-23-26-0010-000-01000</t>
  </si>
  <si>
    <t>CABALLERO EDUARDO &amp; EMYBI LIZ</t>
  </si>
  <si>
    <t>06-23-26-0010-000-01100</t>
  </si>
  <si>
    <t>GIBBS STEPHEN A &amp; MARY A GARAY</t>
  </si>
  <si>
    <t>06-23-26-0010-000-01200</t>
  </si>
  <si>
    <t>DA SILVA ORNELAS ABEL &amp; JOSE L DA SILVA ORNELAS</t>
  </si>
  <si>
    <t>06-23-26-0010-000-01300</t>
  </si>
  <si>
    <t>GASPARINO RONALD F &amp; MERICA</t>
  </si>
  <si>
    <t>06-23-26-0010-000-01400</t>
  </si>
  <si>
    <t>PADILLA CARMEN &amp; FELIX</t>
  </si>
  <si>
    <t>06-23-26-0010-000-01500</t>
  </si>
  <si>
    <t>MC CONAHY MARK L &amp; STEPHANIE G</t>
  </si>
  <si>
    <t>06-23-26-0010-000-01600</t>
  </si>
  <si>
    <t>MINTO MARK P &amp; JANICE A</t>
  </si>
  <si>
    <t>06-23-26-0010-000-01700</t>
  </si>
  <si>
    <t>PURCELL KEN E &amp; FAYE</t>
  </si>
  <si>
    <t>06-23-26-0010-000-01800</t>
  </si>
  <si>
    <t>PERSUAD KISSOON</t>
  </si>
  <si>
    <t>06-23-26-0010-000-01900</t>
  </si>
  <si>
    <t>TAM WAYNE &amp; NANCY CHUNG</t>
  </si>
  <si>
    <t>06-23-26-0010-000-02000</t>
  </si>
  <si>
    <t>BOOM MAYKY &amp; LEIBY C</t>
  </si>
  <si>
    <t>06-23-26-0010-000-02100</t>
  </si>
  <si>
    <t>VIORAY MANAGEMENT CORP</t>
  </si>
  <si>
    <t>06-23-26-0010-000-02300</t>
  </si>
  <si>
    <t>KAPP DONALD J &amp; JOANNE R</t>
  </si>
  <si>
    <t>06-23-26-0010-000-02400</t>
  </si>
  <si>
    <t>BIVINS RACHELLE M</t>
  </si>
  <si>
    <t>06-23-26-0010-000-02500</t>
  </si>
  <si>
    <t>DUKE KELLY &amp; CHERYL</t>
  </si>
  <si>
    <t>06-23-26-0010-000-02600</t>
  </si>
  <si>
    <t>MAZZONI BRIAN A &amp; BRENNA J</t>
  </si>
  <si>
    <t>06-23-26-0010-000-02700</t>
  </si>
  <si>
    <t>WATSON GREGORY R &amp; MARGARET M</t>
  </si>
  <si>
    <t>06-23-26-0010-000-02800</t>
  </si>
  <si>
    <t>HOLLAND JOHN &amp; LISA-MARIE</t>
  </si>
  <si>
    <t>06-23-26-0010-000-02900</t>
  </si>
  <si>
    <t>MITCHELL GREGORY S &amp; JENNIFER L</t>
  </si>
  <si>
    <t>06-23-26-0010-000-03000</t>
  </si>
  <si>
    <t>WATERS BOBBY P &amp; MARILYN</t>
  </si>
  <si>
    <t>06-23-26-0010-000-03100</t>
  </si>
  <si>
    <t>WATERS MATTHEW &amp; LORI L</t>
  </si>
  <si>
    <t>WATERS MATTHEW</t>
  </si>
  <si>
    <t>06-23-26-0010-000-03200</t>
  </si>
  <si>
    <t>SIEGEL BRIAN &amp; SARAH</t>
  </si>
  <si>
    <t>06-23-26-0010-000-03400</t>
  </si>
  <si>
    <t>JURAN LINDA A</t>
  </si>
  <si>
    <t>PORTER WILLIAM P JR &amp; STEPHANIE T</t>
  </si>
  <si>
    <t>06-23-26-0010-000-03500</t>
  </si>
  <si>
    <t>HOFFMAN THOMAS  ET AL</t>
  </si>
  <si>
    <t>06-23-26-0010-000-03600</t>
  </si>
  <si>
    <t>SIEGLER RICHARD JR &amp; ROSEMARY T</t>
  </si>
  <si>
    <t>06-23-26-0010-000-03700</t>
  </si>
  <si>
    <t>PABST GREGORY L &amp; MELISSA A</t>
  </si>
  <si>
    <t>QUEENAN NICOLE C &amp; CHRISTOPHER</t>
  </si>
  <si>
    <t>06-23-26-0010-000-03800</t>
  </si>
  <si>
    <t>RANDALL RUSSELL &amp; ARCHNA</t>
  </si>
  <si>
    <t>RANDALL RUSSELL &amp; ARCHNA  LIFE ESTATE</t>
  </si>
  <si>
    <t>06-23-26-0010-000-03900</t>
  </si>
  <si>
    <t>SMITH ANTHONY E JR &amp; NICOLE D</t>
  </si>
  <si>
    <t>06-23-26-0010-000-04000</t>
  </si>
  <si>
    <t>LEVANGIE JAIMIE &amp;</t>
  </si>
  <si>
    <t>06-23-26-0010-000-04100</t>
  </si>
  <si>
    <t>PEARSON WILLIAM T &amp; REBECCA USHER</t>
  </si>
  <si>
    <t>06-23-26-0010-000-04200</t>
  </si>
  <si>
    <t>VELEZ MAGDALENO JR &amp; EDNA</t>
  </si>
  <si>
    <t>06-23-26-0010-000-04300</t>
  </si>
  <si>
    <t>RIVERA XAVIER A</t>
  </si>
  <si>
    <t>06-23-26-0010-000-04400</t>
  </si>
  <si>
    <t>WILLMOTT GARRY J &amp; MICHELLE L</t>
  </si>
  <si>
    <t>06-23-26-0010-000-04500</t>
  </si>
  <si>
    <t>WAHALA MATTHEW W &amp;</t>
  </si>
  <si>
    <t>06-23-26-0010-000-04600</t>
  </si>
  <si>
    <t>FRANKLIN TODD &amp; PATRICIA</t>
  </si>
  <si>
    <t>06-23-26-0010-000-04700</t>
  </si>
  <si>
    <t>TAWAB DELAILAH &amp;</t>
  </si>
  <si>
    <t>06-23-26-0010-000-04800</t>
  </si>
  <si>
    <t>FAIRFIELD KEITH A &amp; DEBRA S</t>
  </si>
  <si>
    <t>06-23-26-0010-000-04900</t>
  </si>
  <si>
    <t>NASH JILL C &amp; RICHARD B</t>
  </si>
  <si>
    <t>06-23-26-0010-000-05000</t>
  </si>
  <si>
    <t>ADAMS WILLIAM J &amp; KIM M</t>
  </si>
  <si>
    <t>06-23-26-0010-000-05100</t>
  </si>
  <si>
    <t>ALVID NIEVES SUPPLEMENTAL NEEDS  TRUST</t>
  </si>
  <si>
    <t>ALVARENGA KAROL</t>
  </si>
  <si>
    <t>06-23-26-0010-000-05200</t>
  </si>
  <si>
    <t>NARINE JOHN S &amp; SEELOCHNIE</t>
  </si>
  <si>
    <t>06-23-26-0010-000-05300</t>
  </si>
  <si>
    <t>MARCELLUS MICHAEL C &amp; GINA M</t>
  </si>
  <si>
    <t>WANG XUAN &amp; JIANXI FAN</t>
  </si>
  <si>
    <t>FAN AND WANG TRUST</t>
  </si>
  <si>
    <t>06-23-26-0010-000-05400</t>
  </si>
  <si>
    <t>COOTE CAROL J</t>
  </si>
  <si>
    <t>06-23-26-0010-000-05500</t>
  </si>
  <si>
    <t>06-23-26-0010-000-05600</t>
  </si>
  <si>
    <t>BROWN SHELTON &amp; LISA C</t>
  </si>
  <si>
    <t>06-23-26-0010-000-05700</t>
  </si>
  <si>
    <t>MILLER APRIL M</t>
  </si>
  <si>
    <t>06-23-26-0010-000-05800</t>
  </si>
  <si>
    <t>BENNETT SHERRY K &amp; EVERTON</t>
  </si>
  <si>
    <t>06-23-26-0010-000-05900</t>
  </si>
  <si>
    <t>GOHRES BETHANY A &amp;</t>
  </si>
  <si>
    <t>06-23-26-0010-000-06000</t>
  </si>
  <si>
    <t>BARNEY SAMMY &amp; JENNIFER</t>
  </si>
  <si>
    <t>06-23-26-0010-000-06100</t>
  </si>
  <si>
    <t>HARRIS ALAN M &amp; DEBRA A</t>
  </si>
  <si>
    <t>MOLINA CARLOS J AND CLAUDIA J GOMEZ</t>
  </si>
  <si>
    <t>06-23-26-0010-000-06200</t>
  </si>
  <si>
    <t>SUNG AND HJ LLC</t>
  </si>
  <si>
    <t>06-23-26-0010-000-06300</t>
  </si>
  <si>
    <t>KLIMOWSKI STEVEN A &amp; TERESA C</t>
  </si>
  <si>
    <t>CYMERMAN VICTORIA R &amp; JOSEPH J</t>
  </si>
  <si>
    <t>06-23-26-0010-000-06400</t>
  </si>
  <si>
    <t>CARIDES DOMINICK JR &amp; SAUDIE J</t>
  </si>
  <si>
    <t>TOUSSAINT MILSSANT</t>
  </si>
  <si>
    <t>06-23-26-0010-000-06500</t>
  </si>
  <si>
    <t>BAGKUS RONALDO R &amp; BERNADETTE A</t>
  </si>
  <si>
    <t>06-23-26-0010-000-06600</t>
  </si>
  <si>
    <t>QUINONES ROBERTO &amp;</t>
  </si>
  <si>
    <t>06-23-26-0010-000-06700</t>
  </si>
  <si>
    <t>KOSTUS SPENCER B &amp; SAMANTHA F</t>
  </si>
  <si>
    <t>06-23-26-0010-000-06800</t>
  </si>
  <si>
    <t>MATTINGLEY JIMMIE D</t>
  </si>
  <si>
    <t>06-23-26-0010-000-06900</t>
  </si>
  <si>
    <t>GIBBS NATHAN D &amp; ANNE M</t>
  </si>
  <si>
    <t>06-23-26-0010-000-07000</t>
  </si>
  <si>
    <t>LANAUSSE AXEL &amp; RUTE SIGUEIRA DE</t>
  </si>
  <si>
    <t>RUSSELL-COVER DEBBIE-ANN &amp; TSION</t>
  </si>
  <si>
    <t>06-23-26-0010-000-07100</t>
  </si>
  <si>
    <t>MC DONALD KATINA</t>
  </si>
  <si>
    <t>06-23-26-0010-000-07200</t>
  </si>
  <si>
    <t>STEWART DAVID R &amp; WANDA C</t>
  </si>
  <si>
    <t>06-23-26-0010-000-07300</t>
  </si>
  <si>
    <t>MORALES MIGUEL A &amp; MELISSA</t>
  </si>
  <si>
    <t>MORALES MIGUEL A &amp; MELISSA  LIFE ESTATE</t>
  </si>
  <si>
    <t>06-23-26-0010-000-07400</t>
  </si>
  <si>
    <t>WHITTAKER DEIDRE T &amp; LYNVAL</t>
  </si>
  <si>
    <t>06-23-26-0010-000-07500</t>
  </si>
  <si>
    <t>ALBA ANDREW</t>
  </si>
  <si>
    <t>06-23-26-0010-000-07600</t>
  </si>
  <si>
    <t>06-23-26-0010-000-07700</t>
  </si>
  <si>
    <t>SAMAROO KAMAL &amp; DEBBIE D SAMARRO</t>
  </si>
  <si>
    <t>SAMAROO KAMAL AND DEBBIE SAMAROO</t>
  </si>
  <si>
    <t>06-23-26-0010-000-07800</t>
  </si>
  <si>
    <t>NELSON EUNJUNG</t>
  </si>
  <si>
    <t>06-23-26-0010-000-07900</t>
  </si>
  <si>
    <t>DESIMONE THOMAS &amp; MARY KAY</t>
  </si>
  <si>
    <t>06-23-26-0010-000-08000</t>
  </si>
  <si>
    <t>BUCHANAN OLIVER L &amp; SHIRLEY</t>
  </si>
  <si>
    <t>06-23-26-0010-000-08100</t>
  </si>
  <si>
    <t>BERRUZ MICHELLE M SOTO &amp;</t>
  </si>
  <si>
    <t>06-23-26-0010-000-08200</t>
  </si>
  <si>
    <t>NARAIN NERMALA</t>
  </si>
  <si>
    <t>06-23-26-0010-000-08300</t>
  </si>
  <si>
    <t>STEWART EMIL K &amp; TAYLOR L</t>
  </si>
  <si>
    <t>06-23-26-0010-000-08400</t>
  </si>
  <si>
    <t>BROWN DEUVAL</t>
  </si>
  <si>
    <t>06-23-26-0010-000-08500</t>
  </si>
  <si>
    <t>06-23-26-0010-000-08600</t>
  </si>
  <si>
    <t>PETERSON THOMAS W &amp; JACQUELINE H</t>
  </si>
  <si>
    <t>PETERSON THOMAS W &amp; JACQUELINE H  LIFE ESTATE</t>
  </si>
  <si>
    <t>06-23-26-0010-000-08700</t>
  </si>
  <si>
    <t>FERNANDES ANGELO F</t>
  </si>
  <si>
    <t>06-23-26-0010-000-08800</t>
  </si>
  <si>
    <t>JAMES LINWOOD L &amp; MARTHA D</t>
  </si>
  <si>
    <t>06-23-26-0010-000-08900</t>
  </si>
  <si>
    <t>SWORDS DONALD L &amp; SALLY J</t>
  </si>
  <si>
    <t>TRACY DANIELLE &amp; THOMAS</t>
  </si>
  <si>
    <t>ELWELL ANTHONY C &amp; MEGAN T</t>
  </si>
  <si>
    <t>06-23-26-0010-000-09000</t>
  </si>
  <si>
    <t>DELAPAZ DENISE M</t>
  </si>
  <si>
    <t>06-23-26-0010-000-09100</t>
  </si>
  <si>
    <t>ROBOTHAM SUZANNE A &amp; ROHAN A</t>
  </si>
  <si>
    <t>06-23-26-0010-000-09200</t>
  </si>
  <si>
    <t>ARTOLA RAYMOND &amp; RAYMON ARTOLA</t>
  </si>
  <si>
    <t>06-23-26-0010-000-09300</t>
  </si>
  <si>
    <t>MAC GREGOR MICHAEL R &amp; REBECCA S</t>
  </si>
  <si>
    <t>CAFFREY JOY A &amp; JUSTIN T</t>
  </si>
  <si>
    <t>06-23-26-0010-000-09400</t>
  </si>
  <si>
    <t>KURISU BEVERLY A  LIFE ESTATE</t>
  </si>
  <si>
    <t>06-23-26-0010-000-09500</t>
  </si>
  <si>
    <t>06-23-26-0010-000-09600</t>
  </si>
  <si>
    <t>FLYNN DEBORAH</t>
  </si>
  <si>
    <t>06-23-26-0010-000-09700</t>
  </si>
  <si>
    <t>GRUBE DIETER</t>
  </si>
  <si>
    <t>06-23-26-0010-000-09800</t>
  </si>
  <si>
    <t>06-23-26-0010-000-09900</t>
  </si>
  <si>
    <t>GARCIA CHRISTOPHER V &amp;</t>
  </si>
  <si>
    <t>06-23-26-0010-000-10000</t>
  </si>
  <si>
    <t>ORTIZ CARLOS J B</t>
  </si>
  <si>
    <t>06-23-26-0010-000-10100</t>
  </si>
  <si>
    <t>SPENCER LORETTA</t>
  </si>
  <si>
    <t>06-23-26-0010-000-10200</t>
  </si>
  <si>
    <t>CARMOSINO AMANDA E &amp; CHANCE S</t>
  </si>
  <si>
    <t>06-23-26-0010-000-10300</t>
  </si>
  <si>
    <t>WEAVER CRAIG M &amp; CYNTHIA L</t>
  </si>
  <si>
    <t>06-23-26-0010-000-10400</t>
  </si>
  <si>
    <t>VIGGIANO CHARLES &amp;</t>
  </si>
  <si>
    <t>06-23-26-0010-000-10500</t>
  </si>
  <si>
    <t>06-23-26-0010-000-10600</t>
  </si>
  <si>
    <t>NELSON CHARLOTTE P</t>
  </si>
  <si>
    <t>06-23-26-0010-000-10700</t>
  </si>
  <si>
    <t>06-23-26-0010-000-10800</t>
  </si>
  <si>
    <t>VALLELUNGA JAMES M  TRUST</t>
  </si>
  <si>
    <t xml:space="preserve">BIRD KRISTY M </t>
  </si>
  <si>
    <t>06-23-26-0010-000-10900</t>
  </si>
  <si>
    <t>BAEZ JORGE L</t>
  </si>
  <si>
    <t>06-23-26-0010-000-11000</t>
  </si>
  <si>
    <t>06-23-26-0010-000-11100</t>
  </si>
  <si>
    <t>MAHON MARK A &amp;</t>
  </si>
  <si>
    <t>06-23-26-0010-000-11200</t>
  </si>
  <si>
    <t>06-23-26-0010-000-11300</t>
  </si>
  <si>
    <t>DANDO LEE C &amp; HENRY</t>
  </si>
  <si>
    <t>DANDO LEE C &amp; HENRY  LIFE ESTATE</t>
  </si>
  <si>
    <t>06-23-26-0010-000-11400</t>
  </si>
  <si>
    <t>06-23-26-0010-000-11500</t>
  </si>
  <si>
    <t>BROWN MARK E</t>
  </si>
  <si>
    <t>06-23-26-0010-000-11600</t>
  </si>
  <si>
    <t>06-23-26-0010-000-11700</t>
  </si>
  <si>
    <t>MC CABE PETER &amp; JEANETTE L</t>
  </si>
  <si>
    <t>06-23-26-0010-000-11800</t>
  </si>
  <si>
    <t>TIDONA JOHN A &amp; TRACY</t>
  </si>
  <si>
    <t>06-23-26-0010-000-11900</t>
  </si>
  <si>
    <t>FULMER JOSHUA M &amp; JENNIFER L</t>
  </si>
  <si>
    <t>06-23-26-0010-000-12000</t>
  </si>
  <si>
    <t>LAXAMANA RAMIL &amp; JENETTE</t>
  </si>
  <si>
    <t>06-23-26-0010-000-12100</t>
  </si>
  <si>
    <t>ROMAN DAISY</t>
  </si>
  <si>
    <t>06-23-26-0010-000-12200</t>
  </si>
  <si>
    <t>MAINE LINDA HOLLENBACH</t>
  </si>
  <si>
    <t>06-23-26-0010-000-12300</t>
  </si>
  <si>
    <t>BRIGHT SUSAN</t>
  </si>
  <si>
    <t>BRIGHT SUSAN &amp; DOUGLAS  LIFE ESTATE</t>
  </si>
  <si>
    <t>06-23-26-0010-000-12400</t>
  </si>
  <si>
    <t>COLVERTON PATRICIA J</t>
  </si>
  <si>
    <t>06-23-26-0010-000-12500</t>
  </si>
  <si>
    <t>BOYD ANDRE S &amp;</t>
  </si>
  <si>
    <t>06-23-26-0010-000-12600</t>
  </si>
  <si>
    <t>MAUER PAUL W &amp; JUDITH L</t>
  </si>
  <si>
    <t>DEHBI ABE</t>
  </si>
  <si>
    <t>SHUMWAY BEN &amp; MARIEGIELLE N</t>
  </si>
  <si>
    <t>06-23-26-0010-000-12700</t>
  </si>
  <si>
    <t>HOLLINGSWORTH GEOFFREY D &amp; MONA L</t>
  </si>
  <si>
    <t>06-23-26-0010-000-12800</t>
  </si>
  <si>
    <t>DONG YIJUN &amp; ZHEYU PENG</t>
  </si>
  <si>
    <t>06-23-26-0010-000-12900</t>
  </si>
  <si>
    <t>06-23-26-0010-000-13000</t>
  </si>
  <si>
    <t>OYARZUN PAUL &amp; VIVAN BARRIOS</t>
  </si>
  <si>
    <t>06-23-26-0010-000-13100</t>
  </si>
  <si>
    <t>SCIARRINO PAULA J</t>
  </si>
  <si>
    <t>PAULA JEAN SCIARRINO LIVING TRUST</t>
  </si>
  <si>
    <t>06-23-26-0010-000-13200</t>
  </si>
  <si>
    <t>MEHTIYEV RUFAT &amp; NAGHIYEVA KHUBNAZ</t>
  </si>
  <si>
    <t>06-23-26-0010-000-13300</t>
  </si>
  <si>
    <t>06-23-26-0010-000-13400</t>
  </si>
  <si>
    <t>MAJERUS MARC E &amp; DAWN L  LIFE ESTATE</t>
  </si>
  <si>
    <t>06-23-26-0010-000-13500</t>
  </si>
  <si>
    <t>EDWARDS HECTOR L &amp; HARRIETT R</t>
  </si>
  <si>
    <t>EDWARDS HECTOR L  LIFE ESTATE</t>
  </si>
  <si>
    <t>06-23-26-0010-000-13600</t>
  </si>
  <si>
    <t>DURHAM JOHN B S &amp; CANDACE D</t>
  </si>
  <si>
    <t>06-23-26-0010-000-13700</t>
  </si>
  <si>
    <t>HARTZFELD ERIK J &amp; LYNN C</t>
  </si>
  <si>
    <t>06-23-26-0010-000-13800</t>
  </si>
  <si>
    <t>06-23-26-0010-000-13900</t>
  </si>
  <si>
    <t>SMITH STEVEN D &amp; WENDY A</t>
  </si>
  <si>
    <t>06-23-26-0010-000-14000</t>
  </si>
  <si>
    <t>GATES CHRISTOPHER T &amp; EMILY L</t>
  </si>
  <si>
    <t>06-23-26-0010-000-14100</t>
  </si>
  <si>
    <t>SIMONELLI MATTHEW JR &amp; PATRISHA</t>
  </si>
  <si>
    <t>PETERSON JENNIFER L &amp; DANIEL</t>
  </si>
  <si>
    <t>06-23-26-0010-000-14200</t>
  </si>
  <si>
    <t>FARLEY DOUGLAS WILLIAM &amp; CHRISTINA LYNN</t>
  </si>
  <si>
    <t>06-23-26-0010-000-14300</t>
  </si>
  <si>
    <t>ALDANA RAFAEL</t>
  </si>
  <si>
    <t>06-23-26-0010-000-14400</t>
  </si>
  <si>
    <t>KISH MARC S II &amp;</t>
  </si>
  <si>
    <t>06-23-26-0010-000-14500</t>
  </si>
  <si>
    <t>PALERMO AMBROSE</t>
  </si>
  <si>
    <t>PALERMO AMBROSE  LIFE ESTATE</t>
  </si>
  <si>
    <t>06-23-26-0010-000-14600</t>
  </si>
  <si>
    <t>SANCHEZ GLADYS M &amp; ARMANDO</t>
  </si>
  <si>
    <t>06-23-26-0010-000-14700</t>
  </si>
  <si>
    <t>LYNN AARON</t>
  </si>
  <si>
    <t>LYNN FAMILY LIVING TRUST</t>
  </si>
  <si>
    <t>06-23-26-0010-000-14800</t>
  </si>
  <si>
    <t>ASHBROOK BRADFORD &amp;</t>
  </si>
  <si>
    <t>HANKS KRISTOPHER G &amp; AMANDA C</t>
  </si>
  <si>
    <t>06-23-26-0010-000-14900</t>
  </si>
  <si>
    <t>FOXEN JOHN F &amp; CHRIS E</t>
  </si>
  <si>
    <t>06-23-26-0010-000-15000</t>
  </si>
  <si>
    <t>CASTRILLI MICHAEL D &amp; MARLA R</t>
  </si>
  <si>
    <t>06-23-26-0010-000-15100</t>
  </si>
  <si>
    <t>FORTE MICHAEL A &amp; TAMI G</t>
  </si>
  <si>
    <t>06-23-26-0010-000-15200</t>
  </si>
  <si>
    <t>CHIN WALKIN &amp; AILEEN</t>
  </si>
  <si>
    <t>06-23-26-0010-000-15300</t>
  </si>
  <si>
    <t>PLANTE JAMES F &amp; LISA M</t>
  </si>
  <si>
    <t>CRUZ ALEJANDRO JR &amp; JESENIA</t>
  </si>
  <si>
    <t>06-23-26-0010-000-15400</t>
  </si>
  <si>
    <t>06-23-26-0010-000-15500</t>
  </si>
  <si>
    <t>SCRUGGS JAMES C</t>
  </si>
  <si>
    <t>ALLEN JOHN A III &amp; KELLY F</t>
  </si>
  <si>
    <t>CULBRETH CLAYTON H &amp; JULIANA M DI MAURO</t>
  </si>
  <si>
    <t>06-23-26-0010-000-15600</t>
  </si>
  <si>
    <t>LAUER PAUL E JR &amp;</t>
  </si>
  <si>
    <t>06-23-26-0010-000-15800</t>
  </si>
  <si>
    <t>GANDY CHARLES P JR &amp; MICHELE A BOARDMAN-</t>
  </si>
  <si>
    <t>06-23-26-0010-000-15900</t>
  </si>
  <si>
    <t>WILSON STEVEN C  ESTATE</t>
  </si>
  <si>
    <t>06-23-26-0010-000-16000</t>
  </si>
  <si>
    <t>RODRIGUEZ BROOKE &amp; EFRAIN</t>
  </si>
  <si>
    <t>06-23-26-0010-000-16100</t>
  </si>
  <si>
    <t>FREEMAN LATRICIE E</t>
  </si>
  <si>
    <t>06-23-26-0010-000-16200</t>
  </si>
  <si>
    <t>KEARNS SEAN D &amp;</t>
  </si>
  <si>
    <t>06-23-26-0010-00A-00000</t>
  </si>
  <si>
    <t>FOX CHASE HOA OF LAKE COUNTY INC</t>
  </si>
  <si>
    <t>14-19-25-0010-000-00101</t>
  </si>
  <si>
    <t>BURNETT LAWRENCE &amp; CYNTHIA</t>
  </si>
  <si>
    <t>LANGHOFF MICHAEL AND REBECCA HOY</t>
  </si>
  <si>
    <t>14-19-25-0010-000-00300</t>
  </si>
  <si>
    <t>NORRIS BRUCE  TRUSTEE</t>
  </si>
  <si>
    <t>SSN NORRIS PROPERTIES LLC</t>
  </si>
  <si>
    <t>SHELDON BREYAUNA J AND JAMES T KELLING</t>
  </si>
  <si>
    <t>14-19-25-0010-000-00400</t>
  </si>
  <si>
    <t>UPSHAW SIDNEY E &amp; YOLANDA</t>
  </si>
  <si>
    <t>14-19-25-0010-000-00500</t>
  </si>
  <si>
    <t>MEADOWS MELISSA C</t>
  </si>
  <si>
    <t>14-19-25-0010-000-00600</t>
  </si>
  <si>
    <t>14-19-25-0010-000-00700</t>
  </si>
  <si>
    <t>NORRIS BRUCE W  TRUSTEE</t>
  </si>
  <si>
    <t>SLN NORRIS PROPERTIES LLC</t>
  </si>
  <si>
    <t>SUSAN A HAWKEN FAMILY TRS DTD 011702</t>
  </si>
  <si>
    <t>14-19-25-0010-000-00800</t>
  </si>
  <si>
    <t>14-19-25-0010-000-00900</t>
  </si>
  <si>
    <t>ANC NORRIS PROPERTIES LLC</t>
  </si>
  <si>
    <t>14-19-25-0010-000-01000</t>
  </si>
  <si>
    <t>NORRIS FAMILY 1998 TRUST</t>
  </si>
  <si>
    <t>14-19-25-0010-000-01100</t>
  </si>
  <si>
    <t>ROBLES SHAQUIRA &amp; GABRIEL RESTO</t>
  </si>
  <si>
    <t>ROBLES SHAQUIRA</t>
  </si>
  <si>
    <t>14-19-25-0010-000-01200</t>
  </si>
  <si>
    <t>14-19-25-0010-000-01400</t>
  </si>
  <si>
    <t>FOSTER WENDY M</t>
  </si>
  <si>
    <t>SAYAVONG WENDY M &amp; AROUN</t>
  </si>
  <si>
    <t>14-19-25-0010-000-01500</t>
  </si>
  <si>
    <t>NI XIAO GUANG</t>
  </si>
  <si>
    <t>14-19-25-0010-000-01600</t>
  </si>
  <si>
    <t>HAMLET AUSTIN R &amp; DESIREE N</t>
  </si>
  <si>
    <t>HEITZ WILLIAM &amp; MARY</t>
  </si>
  <si>
    <t>BAKER EDWARD T &amp; MANDY</t>
  </si>
  <si>
    <t>14-19-25-0010-000-01700</t>
  </si>
  <si>
    <t>BOLTON STEVEN R &amp; APRIL A</t>
  </si>
  <si>
    <t>14-19-25-0010-000-01800</t>
  </si>
  <si>
    <t>KEATHLEY JERRY L &amp; SHARON K</t>
  </si>
  <si>
    <t>14-19-25-0010-000-01900</t>
  </si>
  <si>
    <t>KENON ROBERT E &amp;</t>
  </si>
  <si>
    <t>KENON ROBERT E</t>
  </si>
  <si>
    <t>14-19-25-0010-000-02000</t>
  </si>
  <si>
    <t>CHEN JIE &amp; YAXIU YAN</t>
  </si>
  <si>
    <t>14-19-25-0010-000-02100</t>
  </si>
  <si>
    <t>YAN YAXIU  ET AL</t>
  </si>
  <si>
    <t>14-19-25-0010-000-02200</t>
  </si>
  <si>
    <t>PHAM PHI VAN &amp; THI THI THU TO</t>
  </si>
  <si>
    <t>14-19-25-0010-000-02300</t>
  </si>
  <si>
    <t>ANDUJAR FRANCISCO RIVERA &amp; MADELINE FEBO DURAN</t>
  </si>
  <si>
    <t>14-19-25-0010-000-02400</t>
  </si>
  <si>
    <t>SAINTIL EUNIDE</t>
  </si>
  <si>
    <t>14-19-25-0010-000-02500</t>
  </si>
  <si>
    <t>GONZALEZ BOBE WALLACE &amp; LOURDES RODRIGUEZ ROMAN</t>
  </si>
  <si>
    <t>14-19-25-0010-000-02600</t>
  </si>
  <si>
    <t>KOFFMAN WANDA F  LIFE ESTATE</t>
  </si>
  <si>
    <t>14-19-25-0010-000-02700</t>
  </si>
  <si>
    <t>JONES MISTY L</t>
  </si>
  <si>
    <t>14-19-25-0010-000-02800</t>
  </si>
  <si>
    <t>SHAWCROSS DANA</t>
  </si>
  <si>
    <t>14-19-25-0010-000-02900</t>
  </si>
  <si>
    <t>WILSON GARY G &amp; VICTORIA L</t>
  </si>
  <si>
    <t>14-19-25-0010-000-03000</t>
  </si>
  <si>
    <t>MONTEMAYOR CHRISTIAN I &amp; MARIA A CRYSTAL</t>
  </si>
  <si>
    <t>14-19-25-0010-000-03100</t>
  </si>
  <si>
    <t>LAUDA FRANK S III &amp; ANN M</t>
  </si>
  <si>
    <t>14-19-25-0010-000-03200</t>
  </si>
  <si>
    <t>PAGLIUSO JOSEPH A &amp; SANDRA D</t>
  </si>
  <si>
    <t>PAGLIUSO FAMILY LIVING TRUST</t>
  </si>
  <si>
    <t>14-19-25-0010-000-03300</t>
  </si>
  <si>
    <t>NORRIS AARON</t>
  </si>
  <si>
    <t>AARON M NORRIS REVOCABLE LIVING TRUST</t>
  </si>
  <si>
    <t xml:space="preserve">MATTHEW MAC FARLAND &amp; AMANDA HAN LIVING TRUST 2015 </t>
  </si>
  <si>
    <t>WOOKIE LLC</t>
  </si>
  <si>
    <t>14-19-25-0010-000-03400</t>
  </si>
  <si>
    <t xml:space="preserve">LEANEY INVESTMENTS FLORIDA LLC </t>
  </si>
  <si>
    <t>14-19-25-0010-000-03500</t>
  </si>
  <si>
    <t xml:space="preserve">RAD PROPERTY GROUP LLC </t>
  </si>
  <si>
    <t>14-19-25-0010-000-03600</t>
  </si>
  <si>
    <t>GWN NORRIS PROPERTIES LLC</t>
  </si>
  <si>
    <t>DABNEY SUZANN</t>
  </si>
  <si>
    <t>14-19-25-0010-000-03700</t>
  </si>
  <si>
    <t>14-19-25-0010-000-03800</t>
  </si>
  <si>
    <t>14-19-25-0010-000-03900</t>
  </si>
  <si>
    <t>PATEL CHANDRAKANT</t>
  </si>
  <si>
    <t>CHANDRAKANT K PATEL FAMILY TRUST</t>
  </si>
  <si>
    <t>14-19-25-0010-000-04000</t>
  </si>
  <si>
    <t>ANC NORIS PROPERTIES LLC</t>
  </si>
  <si>
    <t>14-19-25-0010-000-04100</t>
  </si>
  <si>
    <t>14-19-25-0010-000-04200</t>
  </si>
  <si>
    <t>14-19-25-0010-000-04300</t>
  </si>
  <si>
    <t>14-19-25-0010-000-04400</t>
  </si>
  <si>
    <t>14-19-25-0010-000-04500</t>
  </si>
  <si>
    <t>14-19-25-0010-00A-00000</t>
  </si>
  <si>
    <t>14-19-25-0010-00C-00000</t>
  </si>
  <si>
    <t>14-19-25-0010-00D-00000</t>
  </si>
  <si>
    <t>19-18-27-0010-000-00100</t>
  </si>
  <si>
    <t>PORTER FRANK L IV  TRUSTEE &amp;</t>
  </si>
  <si>
    <t>19-18-27-0010-000-00200</t>
  </si>
  <si>
    <t>BOXX CHRISTOPHER K &amp; JANE E  LIFE ESTATE</t>
  </si>
  <si>
    <t>19-18-27-0010-000-00300</t>
  </si>
  <si>
    <t>HAROLD J &amp; BETTY E SMITH REVOCABLE TRUST</t>
  </si>
  <si>
    <t>MILLSPAUGH EDWARD J &amp; ELISABETH B</t>
  </si>
  <si>
    <t>19-18-27-0010-000-00400</t>
  </si>
  <si>
    <t>MC CARRAHER HARRY B III &amp; KIMBERLY JO</t>
  </si>
  <si>
    <t>MC CARRAHER LIVING TRUST</t>
  </si>
  <si>
    <t>19-18-27-0010-000-00500</t>
  </si>
  <si>
    <t>BENITEZ STEPHEN E</t>
  </si>
  <si>
    <t>19-18-27-0010-000-00600</t>
  </si>
  <si>
    <t>KEETON PATRICK &amp; MELISSA</t>
  </si>
  <si>
    <t>KEETON PATRICK A &amp; MELISSA C  LIFE ESTATE</t>
  </si>
  <si>
    <t>19-18-27-0010-00A-00000</t>
  </si>
  <si>
    <t>BLANCHESTER ESTATES HOA INC</t>
  </si>
  <si>
    <t>15-20-24-0100-00G-00300</t>
  </si>
  <si>
    <t>FLECKENSTEIN RAYMOND &amp;</t>
  </si>
  <si>
    <t>08-18-24-0150-028-00007</t>
  </si>
  <si>
    <t>08-18-24-0150-029-00101</t>
  </si>
  <si>
    <t>SRK LADY LAKE OP5 LLC</t>
  </si>
  <si>
    <t>08-18-24-0150-028-00005</t>
  </si>
  <si>
    <t>08-18-24-0150-028-00006</t>
  </si>
  <si>
    <t>01-22-24-2600-033-00002</t>
  </si>
  <si>
    <t xml:space="preserve">MONCADA LARA MARISOL &amp; ERNESTO MORALES ORTEGA </t>
  </si>
  <si>
    <t>01-22-24-5200-058-00000</t>
  </si>
  <si>
    <t>01-22-24-5200-057-00001</t>
  </si>
  <si>
    <t>29-22-26-0500-000-00100</t>
  </si>
  <si>
    <t>29-22-26-0500-000-00300</t>
  </si>
  <si>
    <t>WEGNER INC</t>
  </si>
  <si>
    <t>29-19-27-0020-000-00100</t>
  </si>
  <si>
    <t>EVSTRA LLC</t>
  </si>
  <si>
    <t xml:space="preserve">HEIRLOOM ESTATE LLC </t>
  </si>
  <si>
    <t>29-19-27-0020-000-00200</t>
  </si>
  <si>
    <t>MC GLAVE LLC</t>
  </si>
  <si>
    <t>29-19-27-0020-000-00300</t>
  </si>
  <si>
    <t>MCGLAVE LLC</t>
  </si>
  <si>
    <t>FONTIL MATTHEW</t>
  </si>
  <si>
    <t>26-20-25-0100-F21-00300</t>
  </si>
  <si>
    <t>HOFFMASTER JEFFREY</t>
  </si>
  <si>
    <t>LUGO EDREI &amp; RUBI</t>
  </si>
  <si>
    <t>01-22-24-5300-023-00002</t>
  </si>
  <si>
    <t>STEVENS AMELIA</t>
  </si>
  <si>
    <t>12-19-25-0004-000-47100</t>
  </si>
  <si>
    <t>12-19-25-0004-000-47000</t>
  </si>
  <si>
    <t>22-19-26-0001-000-05300</t>
  </si>
  <si>
    <t>12-22-26-0500-OSR-00100</t>
  </si>
  <si>
    <t>12-22-26-0502-00E-00000</t>
  </si>
  <si>
    <t>20-19-27-1540-00B-00000</t>
  </si>
  <si>
    <t>COUNTRY CLUB OF MOUNT DORA CDD</t>
  </si>
  <si>
    <t>30-15-28-0100-064-00600</t>
  </si>
  <si>
    <t>30-15-28-0100-065-00400</t>
  </si>
  <si>
    <t>37-19-28-0100-000-00021</t>
  </si>
  <si>
    <t>19-18-24-0001-000-04000</t>
  </si>
  <si>
    <t>BRIDGE HOUSE TRADING COMPANY LLC</t>
  </si>
  <si>
    <t>18-23-25-0002-000-02400</t>
  </si>
  <si>
    <t>WILLIS ANTHONY D &amp; BONNY J</t>
  </si>
  <si>
    <t>13-20-26-0010-000-00100</t>
  </si>
  <si>
    <t>DIAZ HERIBERTO &amp; YVONNE</t>
  </si>
  <si>
    <t>13-20-26-0010-000-00200</t>
  </si>
  <si>
    <t>MILLER MICHAEL R</t>
  </si>
  <si>
    <t>LOWER BRANDON J &amp; NICOLE C</t>
  </si>
  <si>
    <t>32-19-26-0020-000-00100</t>
  </si>
  <si>
    <t>BHOORASINGH RYAN &amp;</t>
  </si>
  <si>
    <t>GERHOFF SONDRA D &amp; CHRISTOPHER BLAKE</t>
  </si>
  <si>
    <t>32-19-26-0020-000-00200</t>
  </si>
  <si>
    <t>SOMERS JASON &amp; ANA</t>
  </si>
  <si>
    <t>32-19-26-0020-000-00201</t>
  </si>
  <si>
    <t>PERRY J STEPHEN &amp; AMY M</t>
  </si>
  <si>
    <t>32-19-26-0020-000-00400</t>
  </si>
  <si>
    <t>SWANBERG SCOTT &amp; JOANN</t>
  </si>
  <si>
    <t>HANNABASS ROBERT AND CARRIE HANNABASS</t>
  </si>
  <si>
    <t>32-19-26-0020-000-00500</t>
  </si>
  <si>
    <t>SOLORZANO ALEJANDRO</t>
  </si>
  <si>
    <t>32-19-26-0020-000-00600</t>
  </si>
  <si>
    <t>FRISSELLI SONIA R &amp;</t>
  </si>
  <si>
    <t>32-19-26-0020-000-00700</t>
  </si>
  <si>
    <t>ROSS CONNIE L &amp; CECIL L</t>
  </si>
  <si>
    <t xml:space="preserve">BARNA KEVIN </t>
  </si>
  <si>
    <t>32-19-26-0020-000-00800</t>
  </si>
  <si>
    <t>RULLAN JONATHAN R AND CHRISTINA GREENSLADE</t>
  </si>
  <si>
    <t>32-19-26-0020-000-00900</t>
  </si>
  <si>
    <t>FIDUCIA ERIC &amp; CHELSEY RATLIFF</t>
  </si>
  <si>
    <t>CONNIE LATZO &amp; STEPHEN</t>
  </si>
  <si>
    <t>32-19-26-0020-000-01000</t>
  </si>
  <si>
    <t>SFR JV - HD PROPERTY LLC</t>
  </si>
  <si>
    <t>32-19-26-0020-000-01100</t>
  </si>
  <si>
    <t>DALY CHRISTOPHER S &amp; JORDAN A WALKER</t>
  </si>
  <si>
    <t>32-19-26-0020-000-01200</t>
  </si>
  <si>
    <t>SHELL ROBERT &amp; HEATHER</t>
  </si>
  <si>
    <t>32-19-26-0020-000-01300</t>
  </si>
  <si>
    <t>HOWARD DURAND L &amp; SHAWNUTRIA E REDDING</t>
  </si>
  <si>
    <t>32-19-26-0020-000-01400</t>
  </si>
  <si>
    <t>MARRERO GARCIA SAUL &amp; LINDA FERNANDEZ-MARRERO</t>
  </si>
  <si>
    <t>32-19-26-0020-000-01500</t>
  </si>
  <si>
    <t>AHRENS ELIZABETH</t>
  </si>
  <si>
    <t xml:space="preserve">GARBINSKI SUZANNE </t>
  </si>
  <si>
    <t>HOLMES JIMMIE L &amp; SHALAH</t>
  </si>
  <si>
    <t>32-19-26-0020-000-01600</t>
  </si>
  <si>
    <t>HARP MARY</t>
  </si>
  <si>
    <t>32-19-26-0020-000-01700</t>
  </si>
  <si>
    <t>NAPIERALSKI CIARA</t>
  </si>
  <si>
    <t>32-19-26-0020-000-01800</t>
  </si>
  <si>
    <t>RIVERA MARK &amp; KATHLYN HUAYTA</t>
  </si>
  <si>
    <t>HUAYTA KATHLYN H</t>
  </si>
  <si>
    <t>32-19-26-0020-000-01900</t>
  </si>
  <si>
    <t>32-19-26-0020-000-02000</t>
  </si>
  <si>
    <t>YANEZ MARY</t>
  </si>
  <si>
    <t>32-19-26-0020-000-02100</t>
  </si>
  <si>
    <t>WYNN JENNIFER</t>
  </si>
  <si>
    <t>32-19-26-0020-000-02200</t>
  </si>
  <si>
    <t>32-19-26-0020-000-02300</t>
  </si>
  <si>
    <t>TOWNE JOSEPH &amp; JERI</t>
  </si>
  <si>
    <t>32-19-26-0020-000-02400</t>
  </si>
  <si>
    <t>GRANT SOLOMON &amp; DORCELINE BROWN-</t>
  </si>
  <si>
    <t>32-19-26-0020-000-02500</t>
  </si>
  <si>
    <t>LEEDY SAUNDRA &amp; STAN</t>
  </si>
  <si>
    <t>32-19-26-0020-00A-00000</t>
  </si>
  <si>
    <t>AMERICAN ADULT CARE LLC</t>
  </si>
  <si>
    <t xml:space="preserve">DORA LAKE ESTATES HOA INC </t>
  </si>
  <si>
    <t>24-19-24-0200-006-01000</t>
  </si>
  <si>
    <t>KINSEY AILEENE D</t>
  </si>
  <si>
    <t>26-21-25-2000-00E-00000</t>
  </si>
  <si>
    <t>26-21-25-2001-00E-00000</t>
  </si>
  <si>
    <t>26-21-25-2002-00B-00000</t>
  </si>
  <si>
    <t>09-18-26-0001-000-04600</t>
  </si>
  <si>
    <t>01-19-26-0500-000-07800</t>
  </si>
  <si>
    <t>ISAAC-THOMAS GAIL</t>
  </si>
  <si>
    <t>29-19-26-0700-00T-01000</t>
  </si>
  <si>
    <t>WATERS JAMES D &amp; JESSIE D</t>
  </si>
  <si>
    <t>ROBINSON ALEXANDER P</t>
  </si>
  <si>
    <t>35-24-26-0001-000-04600</t>
  </si>
  <si>
    <t>PARAMOUNT PROPERTY INVESTMENTS LLC</t>
  </si>
  <si>
    <t>CAGAN CENTER LLC</t>
  </si>
  <si>
    <t>35-24-26-0001-000-04700</t>
  </si>
  <si>
    <t>04-19-27-0100-000-00203</t>
  </si>
  <si>
    <t>LETOURNEAU KENNETH JOSEPH</t>
  </si>
  <si>
    <t>08-19-27-0004-000-06700</t>
  </si>
  <si>
    <t xml:space="preserve">ADL REVOCABLE LIVING TRUST </t>
  </si>
  <si>
    <t>08-19-27-0004-000-06800</t>
  </si>
  <si>
    <t>COLMENERO PAMELA J &amp; JUAN C</t>
  </si>
  <si>
    <t>REESE MELISSA &amp; DANIEL A</t>
  </si>
  <si>
    <t>08-19-27-0004-000-06900</t>
  </si>
  <si>
    <t>PENTECOST AMBER T</t>
  </si>
  <si>
    <t>28-19-28-0100-092-00700</t>
  </si>
  <si>
    <t>23-18-24-0004-000-03900</t>
  </si>
  <si>
    <t>11-20-26-0500-000-02501</t>
  </si>
  <si>
    <t>20-21-26-0004-000-08700</t>
  </si>
  <si>
    <t>HYLTON LARRY B &amp; SYLVIA H</t>
  </si>
  <si>
    <t>23-18-24-0004-000-04000</t>
  </si>
  <si>
    <t>22-19-26-0004-000-05400</t>
  </si>
  <si>
    <t>13-19-26-0004-000-07300</t>
  </si>
  <si>
    <t>UNKNOWN</t>
  </si>
  <si>
    <t>22-19-24-0002-000-45900</t>
  </si>
  <si>
    <t>13-24-24-0001-000-19700</t>
  </si>
  <si>
    <t>TEJEDA BLAS E</t>
  </si>
  <si>
    <t xml:space="preserve">PENDLETON RICHARD S AND GLENDA KEMBRO </t>
  </si>
  <si>
    <t>09-18-25-0002-000-08000</t>
  </si>
  <si>
    <t>HOUSER RITA</t>
  </si>
  <si>
    <t>WINTON ERNEST &amp; KIMBERLY</t>
  </si>
  <si>
    <t>RAYL JOSHUA A &amp; SAVANNAH J</t>
  </si>
  <si>
    <t>01-19-25-0500-029-02000</t>
  </si>
  <si>
    <t>21-19-26-0600-000-00100</t>
  </si>
  <si>
    <t>BIRDCREEK ELIZABETH &amp; BENSON</t>
  </si>
  <si>
    <t>21-19-26-0600-000-00200</t>
  </si>
  <si>
    <t>21-19-26-0600-000-00300</t>
  </si>
  <si>
    <t>GARCIA ANDRE P &amp; DEBORAH</t>
  </si>
  <si>
    <t>21-19-26-0600-000-00400</t>
  </si>
  <si>
    <t>SIMO PETER  TRUSTEE &amp; MARTINA SIMOVA TRUSTEE</t>
  </si>
  <si>
    <t>21-19-26-0600-000-00500</t>
  </si>
  <si>
    <t xml:space="preserve">JEANNIS ANDY G </t>
  </si>
  <si>
    <t>21-19-26-0600-000-00600</t>
  </si>
  <si>
    <t>AQUINO ELEONOR D &amp; EDUARDO S</t>
  </si>
  <si>
    <t>21-19-26-0600-000-00700</t>
  </si>
  <si>
    <t>SMITH STANLEY N &amp; MARGARET E</t>
  </si>
  <si>
    <t>SMITH MARGARET E  LIFE ESTATE</t>
  </si>
  <si>
    <t>21-19-26-0600-000-00800</t>
  </si>
  <si>
    <t>JONES BONNIE L  LIFE ESTATE</t>
  </si>
  <si>
    <t>21-19-26-0600-000-00900</t>
  </si>
  <si>
    <t>BROWN THOMAS W &amp; TAMMI L</t>
  </si>
  <si>
    <t>21-19-26-0600-000-01000</t>
  </si>
  <si>
    <t>ROMANO CONO C &amp; MEGAN E</t>
  </si>
  <si>
    <t>JOHNSON ANTOINE  ET AL</t>
  </si>
  <si>
    <t>21-19-26-0600-000-01100</t>
  </si>
  <si>
    <t>FERNANDEZ ALEXIS R &amp; DIANETTE</t>
  </si>
  <si>
    <t>SHARON GEORGE &amp; KAYLA</t>
  </si>
  <si>
    <t>21-19-26-0600-000-01200</t>
  </si>
  <si>
    <t>ARAUJO HELBER &amp; DANILA</t>
  </si>
  <si>
    <t>21-19-26-0600-000-01300</t>
  </si>
  <si>
    <t>RODRIGUEZ LISANDRA E</t>
  </si>
  <si>
    <t>21-19-26-0600-000-01400</t>
  </si>
  <si>
    <t>BROWN STEVEN D &amp; SANDRA L</t>
  </si>
  <si>
    <t>21-19-26-0600-000-01500</t>
  </si>
  <si>
    <t>RODRIGUEZ GONZALEZ DAVID O &amp; MARIBEL AUMAITRE</t>
  </si>
  <si>
    <t>ALSTON ADRIAN &amp; DANIELE GONCALVES</t>
  </si>
  <si>
    <t>BETHEL JONES LLC</t>
  </si>
  <si>
    <t>21-19-26-0600-000-01600</t>
  </si>
  <si>
    <t>MOSELEY NICHOLE R</t>
  </si>
  <si>
    <t>21-19-26-0600-000-01700</t>
  </si>
  <si>
    <t>LEE KEATON G &amp; ASHLEY N</t>
  </si>
  <si>
    <t>21-19-26-0600-000-01800</t>
  </si>
  <si>
    <t>GARRISON DALTON R</t>
  </si>
  <si>
    <t>21-19-26-0600-000-01900</t>
  </si>
  <si>
    <t>FISHER DOROTHY F</t>
  </si>
  <si>
    <t>21-19-26-0600-000-02000</t>
  </si>
  <si>
    <t>WILLISTON WADE F &amp; YUKIE</t>
  </si>
  <si>
    <t>21-19-26-0600-000-02100</t>
  </si>
  <si>
    <t>RATTERY SANALEE T &amp;</t>
  </si>
  <si>
    <t>21-19-26-0600-000-02200</t>
  </si>
  <si>
    <t>HEADLEY TODD A &amp; ERICA J</t>
  </si>
  <si>
    <t>21-19-26-0600-000-02300</t>
  </si>
  <si>
    <t>WISNIEWSKI JACQUELINE &amp;</t>
  </si>
  <si>
    <t>21-19-26-0600-000-02400</t>
  </si>
  <si>
    <t>LEGVOLD TAYLOR &amp; BROOKE</t>
  </si>
  <si>
    <t>21-19-26-0600-000-02500</t>
  </si>
  <si>
    <t>MORTLUCK JACQULEE W &amp; KEISHA S</t>
  </si>
  <si>
    <t>21-19-26-0600-000-02600</t>
  </si>
  <si>
    <t>WORFEL KAREN</t>
  </si>
  <si>
    <t>WORFEL KAREN  LIFE ESTATE</t>
  </si>
  <si>
    <t>21-19-26-0600-000-02700</t>
  </si>
  <si>
    <t>SHARP STEPHEN D &amp; BRENDA J</t>
  </si>
  <si>
    <t>21-19-26-0600-000-02800</t>
  </si>
  <si>
    <t>ZAPPITELLO DAWN N</t>
  </si>
  <si>
    <t>21-19-26-0600-000-02900</t>
  </si>
  <si>
    <t>MC KEAN MARK J  ESTATE</t>
  </si>
  <si>
    <t>MC KEAN JASON M AND JARED J MC KEAN</t>
  </si>
  <si>
    <t>21-19-26-0600-000-03000</t>
  </si>
  <si>
    <t>ADAMIC PEGGY L</t>
  </si>
  <si>
    <t>PERO SILVIA N &amp; JOSEPH D</t>
  </si>
  <si>
    <t>21-19-26-0600-000-03200</t>
  </si>
  <si>
    <t>STOLTZ BRYAN K &amp;</t>
  </si>
  <si>
    <t>21-19-26-0600-000-03300</t>
  </si>
  <si>
    <t>TAYLOR NAOMI &amp; DAMION T</t>
  </si>
  <si>
    <t>21-19-26-0600-000-03400</t>
  </si>
  <si>
    <t>21-19-26-0600-000-03500</t>
  </si>
  <si>
    <t>21-19-26-0600-000-03600</t>
  </si>
  <si>
    <t>21-19-26-0600-000-03700</t>
  </si>
  <si>
    <t>GREENE DENNIS P</t>
  </si>
  <si>
    <t>21-19-26-0600-000-03800</t>
  </si>
  <si>
    <t>MALALUAN IVY  ET AL</t>
  </si>
  <si>
    <t>21-19-26-0600-000-03900</t>
  </si>
  <si>
    <t>LU HONG J &amp; QINGRONG CAO</t>
  </si>
  <si>
    <t>21-19-26-0600-000-04000</t>
  </si>
  <si>
    <t>ALAYON MAGALY</t>
  </si>
  <si>
    <t>21-19-26-0600-000-04100</t>
  </si>
  <si>
    <t>HAMEL MATTHEW</t>
  </si>
  <si>
    <t>21-19-26-0600-000-04200</t>
  </si>
  <si>
    <t>BUTLER CARRIE D &amp; JOSHUA A</t>
  </si>
  <si>
    <t>21-19-26-0600-000-04300</t>
  </si>
  <si>
    <t>WAGNER KAITLYN</t>
  </si>
  <si>
    <t>21-19-26-0600-000-04400</t>
  </si>
  <si>
    <t>JOHNSON DONALD &amp; PHYLLIS</t>
  </si>
  <si>
    <t>21-19-26-0600-000-04500</t>
  </si>
  <si>
    <t>WELCH ROY J JR &amp; BETTY ORR-</t>
  </si>
  <si>
    <t>21-19-26-0600-000-04600</t>
  </si>
  <si>
    <t>VARGHESE CHARLY M &amp; BEENA THOMAS</t>
  </si>
  <si>
    <t>21-19-26-0600-000-04700</t>
  </si>
  <si>
    <t>ZAPPITELLO DEREK A</t>
  </si>
  <si>
    <t>21-19-26-0600-000-04800</t>
  </si>
  <si>
    <t>VARLEY BRENDAN J &amp; LORITA H</t>
  </si>
  <si>
    <t>21-19-26-0600-000-04900</t>
  </si>
  <si>
    <t>TROISE ANTHONY &amp; LISA</t>
  </si>
  <si>
    <t>TATE GWENDOLYN</t>
  </si>
  <si>
    <t>21-19-26-0600-000-05000</t>
  </si>
  <si>
    <t>21-19-26-0600-000-05100</t>
  </si>
  <si>
    <t>21-19-26-0600-000-05200</t>
  </si>
  <si>
    <t>SPAINE JOELLA A</t>
  </si>
  <si>
    <t>21-19-26-0600-000-05300</t>
  </si>
  <si>
    <t>BENNETT JEFFREY L &amp; KAREN A</t>
  </si>
  <si>
    <t>21-19-26-0600-000-05400</t>
  </si>
  <si>
    <t>HOWELL RUSSELL A &amp; KAREN A</t>
  </si>
  <si>
    <t>21-19-26-0600-000-05500</t>
  </si>
  <si>
    <t>DE MARIA MARCEL &amp; TAMRA</t>
  </si>
  <si>
    <t>21-19-26-0600-000-05600</t>
  </si>
  <si>
    <t>JESSICA LYNN CLOUCHETE REVOCABLE TRUST</t>
  </si>
  <si>
    <t>KALLIO ALEJANDRA &amp; RICHARD</t>
  </si>
  <si>
    <t>21-19-26-0600-000-05700</t>
  </si>
  <si>
    <t>HARVEY LINDSAY C &amp; JAMES C</t>
  </si>
  <si>
    <t>21-19-26-0600-000-05800</t>
  </si>
  <si>
    <t>21-19-26-0600-000-06000</t>
  </si>
  <si>
    <t>LIDDY JENNIFER</t>
  </si>
  <si>
    <t>21-19-26-0600-000-06100</t>
  </si>
  <si>
    <t>JACKSON ROBERT J &amp; STACEY L</t>
  </si>
  <si>
    <t>21-19-26-0600-000-06200</t>
  </si>
  <si>
    <t>DY ALICE &amp;</t>
  </si>
  <si>
    <t>21-19-26-0600-000-06300</t>
  </si>
  <si>
    <t>PAGANO ERIC &amp; MEGAN E</t>
  </si>
  <si>
    <t>21-19-26-0600-000-06400</t>
  </si>
  <si>
    <t>MAC CONNELL KATHLEEN L  LIFE ESTATE</t>
  </si>
  <si>
    <t>21-19-26-0600-000-06500</t>
  </si>
  <si>
    <t>UNWIN MICHAEL</t>
  </si>
  <si>
    <t>21-19-26-0600-000-06600</t>
  </si>
  <si>
    <t>SLOAN JASON A &amp; PAULA</t>
  </si>
  <si>
    <t>21-19-26-0600-000-06700</t>
  </si>
  <si>
    <t>21-19-26-0600-000-06800</t>
  </si>
  <si>
    <t>HALL CARL &amp; ANDREA</t>
  </si>
  <si>
    <t>21-19-26-0600-000-06900</t>
  </si>
  <si>
    <t>WAGNER DANIEL &amp; LORI</t>
  </si>
  <si>
    <t>WAGNER DANIEL &amp; LORI  LIFE ESTATE</t>
  </si>
  <si>
    <t>21-19-26-0600-000-07000</t>
  </si>
  <si>
    <t>WILSON JIMMIE &amp; WOODS</t>
  </si>
  <si>
    <t>WILSON JIMMIE &amp; WOODS  LIFE ESTATE</t>
  </si>
  <si>
    <t>21-19-26-0600-000-07100</t>
  </si>
  <si>
    <t>ALMEIDA JOHN V &amp; KRISTINE M</t>
  </si>
  <si>
    <t>21-19-26-0600-000-07200</t>
  </si>
  <si>
    <t>MAUK JOE D &amp; ANN L</t>
  </si>
  <si>
    <t>21-19-26-0600-000-07300</t>
  </si>
  <si>
    <t>21-19-26-0600-000-07400</t>
  </si>
  <si>
    <t>FAUDIE BYRON T</t>
  </si>
  <si>
    <t>21-19-26-0600-000-07500</t>
  </si>
  <si>
    <t>BROWN DOREEN  LIFE ESTATE</t>
  </si>
  <si>
    <t>21-19-26-0600-000-07600</t>
  </si>
  <si>
    <t>MASSENGALE NANCY A</t>
  </si>
  <si>
    <t>MASSENGALE NANCY A  LIFE ESTATE</t>
  </si>
  <si>
    <t>21-19-26-0600-000-07700</t>
  </si>
  <si>
    <t>GRIFFIN GREGORY &amp; LA NEISHA COBB</t>
  </si>
  <si>
    <t>21-19-26-0600-000-07800</t>
  </si>
  <si>
    <t>GIBBONS HELOISE</t>
  </si>
  <si>
    <t>21-19-26-0600-000-07900</t>
  </si>
  <si>
    <t>BENEVIT JEFFREY A &amp; EVA L</t>
  </si>
  <si>
    <t>SMITH PATRICIA  A &amp; BRIAN P</t>
  </si>
  <si>
    <t>21-19-26-0600-000-08000</t>
  </si>
  <si>
    <t>BLEDSOE JOSEPH A</t>
  </si>
  <si>
    <t>21-19-26-0600-00A-00000</t>
  </si>
  <si>
    <t>LAKE ELSIE RESERVE HOMEOWNERS ASSN INC</t>
  </si>
  <si>
    <t>21-19-26-0600-00F-00000</t>
  </si>
  <si>
    <t>27-22-26-0100-000-00100</t>
  </si>
  <si>
    <t>LYNCH DANIEL J AND GRACE K LYNCH TRUST</t>
  </si>
  <si>
    <t>27-22-26-0100-000-00200</t>
  </si>
  <si>
    <t>BRIDGESTONE RETAIL OPERATIONS LLC</t>
  </si>
  <si>
    <t>27-22-26-0100-000-00300</t>
  </si>
  <si>
    <t>BDG HANCOCK LLC</t>
  </si>
  <si>
    <t>27-22-26-0100-000-00400</t>
  </si>
  <si>
    <t>27-22-26-0100-000-00500</t>
  </si>
  <si>
    <t>HANCOCK COMMONS LLC</t>
  </si>
  <si>
    <t xml:space="preserve">ROYAL ELK INVESTMENTS LLC </t>
  </si>
  <si>
    <t>27-22-26-0100-00A-00000</t>
  </si>
  <si>
    <t>20-20-25-0004-000-03200</t>
  </si>
  <si>
    <t>12-22-24-0020-000-00100</t>
  </si>
  <si>
    <t>NELSON CARL J &amp; HOLLY N</t>
  </si>
  <si>
    <t>12-22-24-0020-000-00200</t>
  </si>
  <si>
    <t>OLDHAM TAYLOR D &amp; KACIE R</t>
  </si>
  <si>
    <t>12-22-24-0020-000-00300</t>
  </si>
  <si>
    <t>AGOSTO DENISE</t>
  </si>
  <si>
    <t>12-22-24-0020-000-00400</t>
  </si>
  <si>
    <t>ARCHER LINDSAY N &amp; MICHAEL A</t>
  </si>
  <si>
    <t>12-22-24-0020-000-00500</t>
  </si>
  <si>
    <t>SANTIAGO DAVID &amp; OLGA</t>
  </si>
  <si>
    <t>12-22-24-0020-000-00600</t>
  </si>
  <si>
    <t>PERRY ELIZABETH A</t>
  </si>
  <si>
    <t>PERRY ELIZABETH A  LIFE ESTATE</t>
  </si>
  <si>
    <t>12-22-24-0020-000-00700</t>
  </si>
  <si>
    <t>WALKER CHRISTOPHER &amp; CARLA L</t>
  </si>
  <si>
    <t>WALKER CHRISTOPHER &amp; CARLA L  LIFE ESTATE</t>
  </si>
  <si>
    <t>12-22-24-0020-000-00800</t>
  </si>
  <si>
    <t>THOMPSON JEREMY E &amp; JENNIFER E</t>
  </si>
  <si>
    <t>12-22-24-0020-000-00900</t>
  </si>
  <si>
    <t>VILLAFANE CHRISTOPHER J D &amp; CHENESSA E</t>
  </si>
  <si>
    <t>12-22-24-0020-000-01000</t>
  </si>
  <si>
    <t>BOURCIER JORDANNE L</t>
  </si>
  <si>
    <t>12-22-24-0020-000-01100</t>
  </si>
  <si>
    <t>SALAZAR BARRERA ALONSO &amp;</t>
  </si>
  <si>
    <t>12-22-24-0020-000-01200</t>
  </si>
  <si>
    <t>LACERENZA MICHAEL A &amp;</t>
  </si>
  <si>
    <t>12-22-24-0020-000-01300</t>
  </si>
  <si>
    <t>SHANE REBECCA A</t>
  </si>
  <si>
    <t>PINEIRO CARMELO &amp; ENID R</t>
  </si>
  <si>
    <t>12-22-24-0020-000-01400</t>
  </si>
  <si>
    <t>CULPEPPER ANTHONY &amp; THERESA</t>
  </si>
  <si>
    <t>12-22-24-0020-000-01500</t>
  </si>
  <si>
    <t>LAMBERT KERRY-ANNE</t>
  </si>
  <si>
    <t>12-22-24-0020-000-01600</t>
  </si>
  <si>
    <t>PIZARRO CRUZ JESUS A &amp; TANIA J ORTIZ OCASIO</t>
  </si>
  <si>
    <t>12-22-24-0020-000-01700</t>
  </si>
  <si>
    <t xml:space="preserve">OLIVEROS ARNOLDO AND JENNIFER RAMIREZ </t>
  </si>
  <si>
    <t>12-22-24-0020-000-01900</t>
  </si>
  <si>
    <t>RODRIGUEZ RIVERA FELIX R  ET AL</t>
  </si>
  <si>
    <t>12-22-24-0020-000-02000</t>
  </si>
  <si>
    <t>12-22-24-0020-000-02100</t>
  </si>
  <si>
    <t>AGOSTO JENNIFER</t>
  </si>
  <si>
    <t>12-22-24-0020-000-02200</t>
  </si>
  <si>
    <t>MOYER STACEY L</t>
  </si>
  <si>
    <t>12-22-24-0020-000-02300</t>
  </si>
  <si>
    <t>PAULLI MICHAEL J &amp; KIMBERLY S</t>
  </si>
  <si>
    <t>12-22-24-0020-000-02400</t>
  </si>
  <si>
    <t>PICKETT PRESTON &amp; ARYSSA</t>
  </si>
  <si>
    <t>RIEBMAN VICTORIA &amp; JASON</t>
  </si>
  <si>
    <t>12-22-24-0020-000-02500</t>
  </si>
  <si>
    <t>ANDERSON HAROLD &amp; KIM M</t>
  </si>
  <si>
    <t>GATHYE MASON C &amp; BRITTANY CHARLTON</t>
  </si>
  <si>
    <t>12-22-24-0020-000-02600</t>
  </si>
  <si>
    <t>BRAZAO LUDMILA A</t>
  </si>
  <si>
    <t>12-22-24-0020-000-02700</t>
  </si>
  <si>
    <t>MORGAN JOSHUA W &amp; TIFFANY K</t>
  </si>
  <si>
    <t xml:space="preserve">RODRIGUEZ NESTOR L &amp; ASHLEY R </t>
  </si>
  <si>
    <t>12-22-24-0020-000-02800</t>
  </si>
  <si>
    <t>PHILLIPS BRANDON A &amp; JENNIFER M</t>
  </si>
  <si>
    <t>12-22-24-0020-000-02900</t>
  </si>
  <si>
    <t>GODFREY RACHEL A</t>
  </si>
  <si>
    <t>12-22-24-0020-000-03000</t>
  </si>
  <si>
    <t>ROSARIO SANDRA L &amp; DENNIS M COLINDRES</t>
  </si>
  <si>
    <t>12-22-24-0020-000-03100</t>
  </si>
  <si>
    <t>NELSON AUSTELLE J</t>
  </si>
  <si>
    <t>12-22-24-0020-000-03200</t>
  </si>
  <si>
    <t>MERCER COLISTA</t>
  </si>
  <si>
    <t>12-22-24-0020-000-03300</t>
  </si>
  <si>
    <t>HERNANDEZ JOANNE &amp; JOSHUA D</t>
  </si>
  <si>
    <t>12-22-24-0020-000-03400</t>
  </si>
  <si>
    <t>MARSHALL PATRICIA A &amp; JOHN</t>
  </si>
  <si>
    <t>CARTER CHADWICK &amp; ELISE</t>
  </si>
  <si>
    <t>12-22-24-0020-000-03500</t>
  </si>
  <si>
    <t>ENTWISTLE RYAN D &amp; MELISSA</t>
  </si>
  <si>
    <t>12-22-24-0020-000-03600</t>
  </si>
  <si>
    <t>HUTCHINGS JOHN JR &amp; SANDY</t>
  </si>
  <si>
    <t>12-22-24-0020-000-03700</t>
  </si>
  <si>
    <t>ARIZA ENRIQUE &amp; TRACEY</t>
  </si>
  <si>
    <t>12-22-24-0020-000-03800</t>
  </si>
  <si>
    <t>BOHLIG NATHAN &amp; CATHERINE</t>
  </si>
  <si>
    <t>12-22-24-0020-000-03900</t>
  </si>
  <si>
    <t>BRENES JENNA K</t>
  </si>
  <si>
    <t>JOHNSON SHONTAH E &amp; KEVIN G</t>
  </si>
  <si>
    <t>12-22-24-0020-000-04000</t>
  </si>
  <si>
    <t>UNDERWOOD ANTHONY J &amp; LYDIA C</t>
  </si>
  <si>
    <t>12-22-24-0020-000-04100</t>
  </si>
  <si>
    <t>DUMAOP MA LUNINGNING M</t>
  </si>
  <si>
    <t>12-22-24-0020-000-04200</t>
  </si>
  <si>
    <t>VAZQUEZ RICHARD A &amp; ROSEMARY</t>
  </si>
  <si>
    <t>12-22-24-0020-000-04300</t>
  </si>
  <si>
    <t>GUZMAN EMILIA M  ESTATE</t>
  </si>
  <si>
    <t>RODRIGUEZ AVENDANO MELYSSA  ET AL</t>
  </si>
  <si>
    <t>COLLINS AJALON A &amp; SHARON S</t>
  </si>
  <si>
    <t>12-22-24-0020-000-04400</t>
  </si>
  <si>
    <t>SOLANO ALBERTO</t>
  </si>
  <si>
    <t>12-22-24-0020-000-04500</t>
  </si>
  <si>
    <t>FAIRLESS PAUL A &amp; CHRISTINA</t>
  </si>
  <si>
    <t>FAIRLESS FAMILY LIVING TRUST</t>
  </si>
  <si>
    <t>12-22-24-0020-000-04600</t>
  </si>
  <si>
    <t>FROMMER CLIFFORD M</t>
  </si>
  <si>
    <t>12-22-24-0020-000-04700</t>
  </si>
  <si>
    <t>DURRANCE JESSE D JR &amp; MELISSA A</t>
  </si>
  <si>
    <t>12-22-24-0020-000-04800</t>
  </si>
  <si>
    <t>DUNHAM GREGORY M</t>
  </si>
  <si>
    <t>12-22-24-0020-000-04900</t>
  </si>
  <si>
    <t>MILLENDER MICHAEL K &amp; JACQUELINE</t>
  </si>
  <si>
    <t>12-22-24-0020-000-05000</t>
  </si>
  <si>
    <t>KIDD ANTHONY J</t>
  </si>
  <si>
    <t>12-22-24-0020-000-05100</t>
  </si>
  <si>
    <t xml:space="preserve">RIVERA ANGEL </t>
  </si>
  <si>
    <t>12-22-24-0020-000-05200</t>
  </si>
  <si>
    <t>BEHARRY MARK &amp; LARISSA</t>
  </si>
  <si>
    <t>12-22-24-0020-000-05300</t>
  </si>
  <si>
    <t>12-22-24-0020-000-05400</t>
  </si>
  <si>
    <t>CARRION GUZMAN JORGE L C &amp; FRANCIS J CARRION</t>
  </si>
  <si>
    <t xml:space="preserve">GEORG DAVID KUENG LLC </t>
  </si>
  <si>
    <t>SAHI HAIMDASS</t>
  </si>
  <si>
    <t>12-22-24-0020-000-05500</t>
  </si>
  <si>
    <t>JACKSON LATOYA C &amp; FREDDY CADAVID</t>
  </si>
  <si>
    <t>LUNDY TONE &amp; MICHELLE</t>
  </si>
  <si>
    <t>LUNDY MICHELLE</t>
  </si>
  <si>
    <t>12-22-24-0020-000-05600</t>
  </si>
  <si>
    <t>MAHAISE ROOPCHAND</t>
  </si>
  <si>
    <t>12-22-24-0020-000-05700</t>
  </si>
  <si>
    <t>NOFFSINGER THOMAS</t>
  </si>
  <si>
    <t>12-22-24-0020-000-05800</t>
  </si>
  <si>
    <t>RODRIGUEZ JUAN R &amp; GISSELL J QUINTANA-</t>
  </si>
  <si>
    <t>12-22-24-0020-000-05900</t>
  </si>
  <si>
    <t>SHERRY BRANDON M &amp; KRISTEN</t>
  </si>
  <si>
    <t>12-22-24-0020-000-06000</t>
  </si>
  <si>
    <t>KAHL MICHAEL W &amp; KIMBERLY T</t>
  </si>
  <si>
    <t>OLVERA JAVIER</t>
  </si>
  <si>
    <t>12-22-24-0020-000-06100</t>
  </si>
  <si>
    <t>O'LEARY KEVIN J &amp; MARY CHRISTINE LEAHEY-</t>
  </si>
  <si>
    <t>THOMAS NADIA &amp; ESTINGLY MASSON</t>
  </si>
  <si>
    <t>12-22-24-0020-000-06200</t>
  </si>
  <si>
    <t>RIVERA BRANDON L</t>
  </si>
  <si>
    <t>12-22-24-0020-000-06300</t>
  </si>
  <si>
    <t>MORENO JOSE O JR &amp; LYDIA M OCASIO</t>
  </si>
  <si>
    <t>12-22-24-0020-000-06400</t>
  </si>
  <si>
    <t>LOPEZ FRANKIE M &amp; INES M MENENDEZ</t>
  </si>
  <si>
    <t>12-22-24-0020-000-06500</t>
  </si>
  <si>
    <t>HERNANDEZ LUIS E &amp; SANDRA C</t>
  </si>
  <si>
    <t>12-22-24-0020-000-06600</t>
  </si>
  <si>
    <t>MARTINEZ WALTER &amp; AMY B</t>
  </si>
  <si>
    <t>12-22-24-0020-000-06700</t>
  </si>
  <si>
    <t>DIAZ GUSTAVO A</t>
  </si>
  <si>
    <t>12-22-24-0020-000-06800</t>
  </si>
  <si>
    <t>HUSAIN JAVED MOHAMAD &amp; KARISHMA DEVI</t>
  </si>
  <si>
    <t>12-22-24-0020-000-06900</t>
  </si>
  <si>
    <t xml:space="preserve">HFB SUNRISE LLC </t>
  </si>
  <si>
    <t>VALETTE MILICIADES D  ET AL</t>
  </si>
  <si>
    <t>12-22-24-0020-000-07100</t>
  </si>
  <si>
    <t>BERTOLET RICHARD A &amp; JOANN L</t>
  </si>
  <si>
    <t>12-22-24-0020-000-07200</t>
  </si>
  <si>
    <t>HFB SUNRISE LLC</t>
  </si>
  <si>
    <t xml:space="preserve">BERTOLET AMY M </t>
  </si>
  <si>
    <t>12-22-24-0020-000-07300</t>
  </si>
  <si>
    <t>SMITH CHARMAINE M</t>
  </si>
  <si>
    <t>12-22-24-0020-000-07400</t>
  </si>
  <si>
    <t>HANSRAJ JASODA &amp;</t>
  </si>
  <si>
    <t>12-22-24-0020-000-07500</t>
  </si>
  <si>
    <t>NUMA JAHAIDA P &amp; FALEX D</t>
  </si>
  <si>
    <t>CANDELARIO MIGUEL A &amp; DENISE</t>
  </si>
  <si>
    <t>12-22-24-0020-000-07600</t>
  </si>
  <si>
    <t>12-22-24-0020-000-07700</t>
  </si>
  <si>
    <t>SONNENBERG JOHN &amp;</t>
  </si>
  <si>
    <t>12-22-24-0020-000-07800</t>
  </si>
  <si>
    <t>BOZARTH JUSTIN R &amp; CERI V</t>
  </si>
  <si>
    <t>12-22-24-0020-000-07900</t>
  </si>
  <si>
    <t>VELEZ QUILES ANGEL J &amp; RUTH M NUNEZ SALICRUP</t>
  </si>
  <si>
    <t>PURCHASING FUND 2019-2 LLC</t>
  </si>
  <si>
    <t>SUTTON KEUNTA K T &amp; SIERRA D</t>
  </si>
  <si>
    <t>12-22-24-0020-000-08000</t>
  </si>
  <si>
    <t>HAZELTON CEDRIC K &amp; MAGDA</t>
  </si>
  <si>
    <t>RODRIGUEZ FRANCISCO J &amp; DEBORA SABORIT</t>
  </si>
  <si>
    <t>12-22-24-0020-000-08100</t>
  </si>
  <si>
    <t>ALVARADO LISANDRA</t>
  </si>
  <si>
    <t>12-22-24-0020-000-08200</t>
  </si>
  <si>
    <t>12-22-24-0020-000-08300</t>
  </si>
  <si>
    <t>CARDONA-LENNON RAQUEL &amp;</t>
  </si>
  <si>
    <t xml:space="preserve">LE BAR SUSAN M </t>
  </si>
  <si>
    <t>12-22-24-0020-000-08400</t>
  </si>
  <si>
    <t>HUDSON ROGER &amp; CHANTAL STEWART-</t>
  </si>
  <si>
    <t>JOSEPH JEAN C</t>
  </si>
  <si>
    <t>12-22-24-0020-000-08500</t>
  </si>
  <si>
    <t>FELICIANO DANIEL R &amp; AMANDA R</t>
  </si>
  <si>
    <t>12-22-24-0020-000-08600</t>
  </si>
  <si>
    <t>CABRERA FELIX JR &amp; MARELIS NIEVES-</t>
  </si>
  <si>
    <t>12-22-24-0020-000-08800</t>
  </si>
  <si>
    <t>RIVERA OSWALDO &amp; KARA L</t>
  </si>
  <si>
    <t>12-22-24-0020-000-08900</t>
  </si>
  <si>
    <t>GRIFFIN CARLA</t>
  </si>
  <si>
    <t>12-22-24-0020-000-09000</t>
  </si>
  <si>
    <t>AYALA JEREMIAH &amp; MARI I RIVERA PEREZ</t>
  </si>
  <si>
    <t>12-22-24-0020-000-09100</t>
  </si>
  <si>
    <t>GENAO SAMUEL E</t>
  </si>
  <si>
    <t xml:space="preserve">GRAF CHRISTOPHER W </t>
  </si>
  <si>
    <t>12-22-24-0020-000-09200</t>
  </si>
  <si>
    <t>12-22-24-0020-000-09300</t>
  </si>
  <si>
    <t>PEREZ ALEXANDER L &amp; BEATRIZ</t>
  </si>
  <si>
    <t>12-22-24-0020-000-09400</t>
  </si>
  <si>
    <t>RUIZ DEYA RUBEN A &amp; DIANE I GRILLO RODRIGUEZ</t>
  </si>
  <si>
    <t>FUENTES-GARCIA XIOMARA A  ET AL</t>
  </si>
  <si>
    <t>12-22-24-0020-000-09500</t>
  </si>
  <si>
    <t>NEAL MEGAN &amp; CHAYSE</t>
  </si>
  <si>
    <t>12-22-24-0020-000-09600</t>
  </si>
  <si>
    <t>PATEL JAYABEN D</t>
  </si>
  <si>
    <t>12-22-24-0020-000-09700</t>
  </si>
  <si>
    <t>WILLIAMS STACY K</t>
  </si>
  <si>
    <t>12-22-24-0020-000-09800</t>
  </si>
  <si>
    <t>HUGHES TERRY &amp; JANICE</t>
  </si>
  <si>
    <t>12-22-24-0020-000-09900</t>
  </si>
  <si>
    <t>12-22-24-0020-000-10000</t>
  </si>
  <si>
    <t>JOHNSON ANDREW S &amp; JESSICA S</t>
  </si>
  <si>
    <t>JOHNSON JESSICA S</t>
  </si>
  <si>
    <t>12-22-24-0020-000-10100</t>
  </si>
  <si>
    <t>CAUSEY SANDRA J</t>
  </si>
  <si>
    <t>BARNES TROY E &amp; LINDSAY L</t>
  </si>
  <si>
    <t>12-22-24-0020-000-10200</t>
  </si>
  <si>
    <t>RIVERA CABRERA MIGUEL F &amp;</t>
  </si>
  <si>
    <t>12-22-24-0020-000-10300</t>
  </si>
  <si>
    <t>HIBBERT AMYYA &amp; CLEVE M</t>
  </si>
  <si>
    <t>12-22-24-0020-000-10400</t>
  </si>
  <si>
    <t>JOSHI SHIVANI B &amp; PRAKRUT H PATEL</t>
  </si>
  <si>
    <t>12-22-24-0020-000-10500</t>
  </si>
  <si>
    <t>HARRIS ERNEST S IV &amp;</t>
  </si>
  <si>
    <t>12-22-24-0020-000-10600</t>
  </si>
  <si>
    <t>ECHEVARRIA GARCIA HECTOR I</t>
  </si>
  <si>
    <t>12-22-24-0020-000-10700</t>
  </si>
  <si>
    <t>VAZQUEZ WANDA</t>
  </si>
  <si>
    <t>12-22-24-0020-000-10800</t>
  </si>
  <si>
    <t>CARDENAS JOHAN J &amp; KAYLA C</t>
  </si>
  <si>
    <t>LONG KAYLA C AND CHARLES WHITE</t>
  </si>
  <si>
    <t>NUNN MARSHALL A &amp; ASHLEIGH D</t>
  </si>
  <si>
    <t>12-22-24-0020-000-10900</t>
  </si>
  <si>
    <t>VERMETTE ASHLEY M &amp;</t>
  </si>
  <si>
    <t>12-22-24-0020-00B-00000</t>
  </si>
  <si>
    <t>PRESERVE AT SUNRISE HOA INC</t>
  </si>
  <si>
    <t>12-22-24-0020-00L-00000</t>
  </si>
  <si>
    <t>12-23-25-0901-000-06700</t>
  </si>
  <si>
    <t>CARUANA MICHAEL V &amp; LEE A RODRIGUEZ</t>
  </si>
  <si>
    <t>COLBERT JENNA A AND RYAN NELSON</t>
  </si>
  <si>
    <t>12-23-25-0901-000-06800</t>
  </si>
  <si>
    <t>HAMILTON NAIVASHA S</t>
  </si>
  <si>
    <t>12-23-25-0901-000-06900</t>
  </si>
  <si>
    <t>KEITH MICHAEL J &amp; SUNNE S</t>
  </si>
  <si>
    <t>12-23-25-0901-000-07000</t>
  </si>
  <si>
    <t>CHIMINSA IRAN T &amp; MBULWE</t>
  </si>
  <si>
    <t>12-23-25-0901-000-07100</t>
  </si>
  <si>
    <t>RIZO CARLOS A &amp; IRAIDA</t>
  </si>
  <si>
    <t>12-23-25-0901-000-07200</t>
  </si>
  <si>
    <t>SMITH SAMUEL G &amp; KATHLEEN J  LIFE ESTATE</t>
  </si>
  <si>
    <t>12-23-25-0901-000-07300</t>
  </si>
  <si>
    <t>CHERNECKY JASON &amp; VICTORIA</t>
  </si>
  <si>
    <t>12-23-25-0901-000-07400</t>
  </si>
  <si>
    <t>PIPPIN JUSTIN &amp; ALLYSON HELLYER</t>
  </si>
  <si>
    <t>12-23-25-0901-000-07500</t>
  </si>
  <si>
    <t>LAWRENCE-ROBINSON GEORGIA D</t>
  </si>
  <si>
    <t>12-23-25-0901-000-07600</t>
  </si>
  <si>
    <t>RICHARD CLIFTON F &amp; MARY L</t>
  </si>
  <si>
    <t>12-23-25-0901-000-07700</t>
  </si>
  <si>
    <t>PERSAUD INDRANIE  LIFE ESTATE</t>
  </si>
  <si>
    <t>BHATTARAI PRABHAT &amp; JACKELYN</t>
  </si>
  <si>
    <t>12-23-25-0901-000-07800</t>
  </si>
  <si>
    <t>MARTIN ARTHUR P JR &amp;</t>
  </si>
  <si>
    <t>12-23-25-0901-000-07900</t>
  </si>
  <si>
    <t>NYMAN MERCY C &amp; KEITH L WINN</t>
  </si>
  <si>
    <t>12-23-25-0901-000-08000</t>
  </si>
  <si>
    <t>CORACE THOMAS F &amp; ARLENE C</t>
  </si>
  <si>
    <t>CORACE THOMAS F &amp; ARLENE C  LIFE ESTATE</t>
  </si>
  <si>
    <t>12-23-25-0901-000-08100</t>
  </si>
  <si>
    <t>REESE JOSEPH M</t>
  </si>
  <si>
    <t>12-23-25-0901-000-08200</t>
  </si>
  <si>
    <t>VAZEOS MARIANGELA</t>
  </si>
  <si>
    <t>12-23-25-0901-000-08300</t>
  </si>
  <si>
    <t>ADAMS-PECORARO TONI &amp; DEREK PECORARO</t>
  </si>
  <si>
    <t>ROSARIO JOSE</t>
  </si>
  <si>
    <t>12-23-25-0901-000-08400</t>
  </si>
  <si>
    <t>SCHAEFER JOSEPH A AND ARIELLE P VOLLENWEIDER</t>
  </si>
  <si>
    <t>12-23-25-0901-000-08500</t>
  </si>
  <si>
    <t>MRKAJIC ALEKSANDAR</t>
  </si>
  <si>
    <t xml:space="preserve">ALPHA HOLDINGS LLC </t>
  </si>
  <si>
    <t xml:space="preserve">RM1 PROPCO B L P </t>
  </si>
  <si>
    <t>12-23-25-0901-000-08600</t>
  </si>
  <si>
    <t>FRAZER JAIME</t>
  </si>
  <si>
    <t>12-23-25-0901-000-08700</t>
  </si>
  <si>
    <t>OLIVERA MIGUEL C &amp; JULIA</t>
  </si>
  <si>
    <t>12-23-25-0901-000-08800</t>
  </si>
  <si>
    <t>MILONE FRANCIS A</t>
  </si>
  <si>
    <t>12-23-25-0901-000-08900</t>
  </si>
  <si>
    <t>BRANN JAMES E JR &amp;</t>
  </si>
  <si>
    <t>12-23-25-0901-000-09000</t>
  </si>
  <si>
    <t>SEXTON VINCENT &amp; GOLDIE</t>
  </si>
  <si>
    <t>12-23-25-0901-000-09100</t>
  </si>
  <si>
    <t>BURGESS BO  &amp;</t>
  </si>
  <si>
    <t>12-23-25-0901-000-09200</t>
  </si>
  <si>
    <t>PEREZ KEVIN A &amp; EDEN B</t>
  </si>
  <si>
    <t>12-23-25-0901-000-09300</t>
  </si>
  <si>
    <t>MUNOZ JORGE  ET AL</t>
  </si>
  <si>
    <t>12-23-25-0901-000-09400</t>
  </si>
  <si>
    <t>THOMAS ARTHUR V JR</t>
  </si>
  <si>
    <t>12-23-25-0901-000-09500</t>
  </si>
  <si>
    <t>VANN AISHA H</t>
  </si>
  <si>
    <t>12-23-25-0901-000-09600</t>
  </si>
  <si>
    <t>BARTON SUZETTE M &amp; KYLE A</t>
  </si>
  <si>
    <t>12-23-25-0901-000-09700</t>
  </si>
  <si>
    <t>LANEY EDWARD D &amp; MARGARET B</t>
  </si>
  <si>
    <t>12-23-25-0901-000-09800</t>
  </si>
  <si>
    <t>MENNELLA JOSEPH &amp; KRYSTYANA</t>
  </si>
  <si>
    <t>12-23-25-0901-000-09900</t>
  </si>
  <si>
    <t>PATE LEANNE N &amp; STEVEN B</t>
  </si>
  <si>
    <t>DOCTOR SHAKEIL &amp; XARIA</t>
  </si>
  <si>
    <t>12-23-25-0901-000-10000</t>
  </si>
  <si>
    <t>MARTIN ARTHUR P &amp; TERESITA Z</t>
  </si>
  <si>
    <t>MARTIN ARTHRU P &amp; TERESITA Z  LIFE ESTATE</t>
  </si>
  <si>
    <t>12-23-25-0901-00B-00000</t>
  </si>
  <si>
    <t>HIGHLAND GROVES PH II &amp; III HOA</t>
  </si>
  <si>
    <t>12-23-25-0902-000-10100</t>
  </si>
  <si>
    <t>ADEE RONALD &amp; ABIGAIL P GERARD</t>
  </si>
  <si>
    <t>12-23-25-0902-000-10200</t>
  </si>
  <si>
    <t>CISCO MARY</t>
  </si>
  <si>
    <t>KENEPP JEREMY &amp; JENNIFER</t>
  </si>
  <si>
    <t>12-23-25-0902-000-10300</t>
  </si>
  <si>
    <t>12-23-25-0902-000-10400</t>
  </si>
  <si>
    <t>HASSETT VANESSA</t>
  </si>
  <si>
    <t>12-23-25-0902-000-10500</t>
  </si>
  <si>
    <t>WEST CHAD M &amp; AMANDA</t>
  </si>
  <si>
    <t>12-23-25-0902-000-10600</t>
  </si>
  <si>
    <t>ELMINSHAWY YUSUF &amp; DANIELLE</t>
  </si>
  <si>
    <t>12-23-25-0902-000-10700</t>
  </si>
  <si>
    <t>JENKINS DORIS B</t>
  </si>
  <si>
    <t>12-23-25-0902-000-10800</t>
  </si>
  <si>
    <t>MELGAR MARCO</t>
  </si>
  <si>
    <t>KILIAN MICHAEL R &amp; MONIQUE N</t>
  </si>
  <si>
    <t>12-23-25-0902-000-10900</t>
  </si>
  <si>
    <t>JORDAN DIANNE</t>
  </si>
  <si>
    <t>12-23-25-0902-000-11000</t>
  </si>
  <si>
    <t>AGUSTE TISHERA</t>
  </si>
  <si>
    <t>12-23-25-0902-000-11100</t>
  </si>
  <si>
    <t>RIVERA ESTEBAN B  LIFE ESTATE &amp;</t>
  </si>
  <si>
    <t>HERRERA ANDRES J &amp; TRINIDAD</t>
  </si>
  <si>
    <t>12-23-25-0902-000-11200</t>
  </si>
  <si>
    <t>BOGGS KENNETH L &amp; KELLIE K</t>
  </si>
  <si>
    <t>TURNER KELLIE K</t>
  </si>
  <si>
    <t>12-23-25-0902-000-11300</t>
  </si>
  <si>
    <t>PORCELLO DARREN J &amp; ASHLEY E</t>
  </si>
  <si>
    <t>12-23-25-0902-000-11400</t>
  </si>
  <si>
    <t>AST PATRICIA D  LIFE ESTATE</t>
  </si>
  <si>
    <t>12-23-25-0902-000-11500</t>
  </si>
  <si>
    <t>POFF KELLY &amp; KEITH</t>
  </si>
  <si>
    <t>12-23-25-0902-000-11600</t>
  </si>
  <si>
    <t>SHIVRAMAN DEEPAK &amp; SHEELA</t>
  </si>
  <si>
    <t>12-23-25-0902-000-11700</t>
  </si>
  <si>
    <t>RUELAS ALVIN &amp; PAOLA</t>
  </si>
  <si>
    <t>12-23-25-0902-000-11800</t>
  </si>
  <si>
    <t>GITTINS COLLEEN A</t>
  </si>
  <si>
    <t>12-23-25-0902-000-11900</t>
  </si>
  <si>
    <t>O'LEARY SCOTT</t>
  </si>
  <si>
    <t>12-23-25-0902-000-12000</t>
  </si>
  <si>
    <t>DEST STEVEN K &amp; JOYCE M</t>
  </si>
  <si>
    <t>12-23-25-0902-000-12100</t>
  </si>
  <si>
    <t>ALDEBOT JOAN &amp; EVANGELINE M ROMERA</t>
  </si>
  <si>
    <t>12-23-25-0902-000-12200</t>
  </si>
  <si>
    <t>CADETTE LENDLE</t>
  </si>
  <si>
    <t>12-23-25-0902-00D-00000</t>
  </si>
  <si>
    <t>13-23-25-1302-000-19000</t>
  </si>
  <si>
    <t>DICKERSON ANTHONY D W &amp; JWANA</t>
  </si>
  <si>
    <t>13-23-25-1302-000-19100</t>
  </si>
  <si>
    <t>LINDERMAN-NICHOLS JOY C &amp; MICHAEL S NICHOLS</t>
  </si>
  <si>
    <t>13-23-25-1302-000-19200</t>
  </si>
  <si>
    <t>VALENZUELLA JOYCE L &amp; GLENN  LIFE ESTATE</t>
  </si>
  <si>
    <t>13-23-25-1302-000-19300</t>
  </si>
  <si>
    <t>THOMAS RAYMOND &amp; MADLYN</t>
  </si>
  <si>
    <t>13-23-25-1302-000-19400</t>
  </si>
  <si>
    <t>MOORE LARRY N JR &amp; GEORGINA DORAN</t>
  </si>
  <si>
    <t>MOORE DORAN REVOCABLE TRUST</t>
  </si>
  <si>
    <t>13-23-25-1302-000-19500</t>
  </si>
  <si>
    <t>SCOTT LAUREN M &amp; WILLIAM Z JR</t>
  </si>
  <si>
    <t>SELBY JENNIFER</t>
  </si>
  <si>
    <t>SELBY JENNIFER &amp; ALVIN A J MELENDEZ</t>
  </si>
  <si>
    <t>13-23-25-1302-000-19600</t>
  </si>
  <si>
    <t>WILLIAMS DERRICK J &amp; SONYA M</t>
  </si>
  <si>
    <t>13-23-25-1302-000-19700</t>
  </si>
  <si>
    <t>MATHERLY MARCHELE R  TRUSTEE</t>
  </si>
  <si>
    <t>13-23-25-1302-000-19800</t>
  </si>
  <si>
    <t>REDDOCK BRIAN &amp; FAYE</t>
  </si>
  <si>
    <t>13-23-25-1302-000-19900</t>
  </si>
  <si>
    <t>BEND SPENCER M &amp; CRYSTEL C</t>
  </si>
  <si>
    <t>13-23-25-1302-000-20000</t>
  </si>
  <si>
    <t>CORSAIR PHILLIP A</t>
  </si>
  <si>
    <t>13-23-25-1302-000-20100</t>
  </si>
  <si>
    <t>O'BRIEN DANIEL S &amp; SANDRA</t>
  </si>
  <si>
    <t>COLON-SANTANA ALFONSO &amp; DIANA M COLON</t>
  </si>
  <si>
    <t>13-23-25-1302-000-20200</t>
  </si>
  <si>
    <t>MAGILL RYAN &amp; COURTNEY</t>
  </si>
  <si>
    <t>SAMLALL MEERA  ET AL</t>
  </si>
  <si>
    <t>13-23-25-1302-000-20300</t>
  </si>
  <si>
    <t>ANDERSON ALEX J &amp; ELETT N</t>
  </si>
  <si>
    <t>13-23-25-1302-000-20400</t>
  </si>
  <si>
    <t>PIERCE ANDERS S &amp; JENNIFER L</t>
  </si>
  <si>
    <t>PALACIOS SERGIO L &amp; ASHLEY</t>
  </si>
  <si>
    <t>13-23-25-1302-000-20500</t>
  </si>
  <si>
    <t>MATTIA MONICA A</t>
  </si>
  <si>
    <t xml:space="preserve">AKIMCHUK KENNETH W &amp; LYNN M </t>
  </si>
  <si>
    <t>13-23-25-1302-000-20600</t>
  </si>
  <si>
    <t>ANTONETTI MARIA G &amp; ANTHONY R</t>
  </si>
  <si>
    <t>13-23-25-1302-000-20700</t>
  </si>
  <si>
    <t>PRIEST ERIC J &amp; ANNIE L FLEETING-</t>
  </si>
  <si>
    <t>13-23-25-1302-000-20800</t>
  </si>
  <si>
    <t>JOHNSTON ROBERT D</t>
  </si>
  <si>
    <t>JOHNSTON ROBERT D  LIFE ESTATE</t>
  </si>
  <si>
    <t>13-23-25-1302-000-20900</t>
  </si>
  <si>
    <t>FAIRCLOUGH RONALD &amp; JUTH</t>
  </si>
  <si>
    <t>13-23-25-1302-000-21000</t>
  </si>
  <si>
    <t>STURM JONATHAN G &amp;</t>
  </si>
  <si>
    <t>13-23-25-1302-000-21100</t>
  </si>
  <si>
    <t>HICKMAN BILLY G JR</t>
  </si>
  <si>
    <t xml:space="preserve">ORTIZ HECTOR </t>
  </si>
  <si>
    <t>13-23-25-1302-000-21200</t>
  </si>
  <si>
    <t>MIGILORATO MARY C</t>
  </si>
  <si>
    <t>13-23-25-1302-000-21300</t>
  </si>
  <si>
    <t>PEDRAZA JOSE JR &amp; QUENILIA GONZALEZ</t>
  </si>
  <si>
    <t>13-23-25-1302-000-21500</t>
  </si>
  <si>
    <t>TER LOUW JOHN G JR &amp; STEPHANIE E</t>
  </si>
  <si>
    <t>JIMENEZ GIOVANNI &amp; ASHLEE M</t>
  </si>
  <si>
    <t>13-23-25-1302-000-21600</t>
  </si>
  <si>
    <t>CHIORELLO BRIAN &amp; KEREN</t>
  </si>
  <si>
    <t>13-23-25-1302-000-21700</t>
  </si>
  <si>
    <t>MC GREGOR THOMAS &amp; LINDA</t>
  </si>
  <si>
    <t>13-23-25-1302-000-21800</t>
  </si>
  <si>
    <t>SINGLEY CHERYL L</t>
  </si>
  <si>
    <t>13-23-25-1302-000-21900</t>
  </si>
  <si>
    <t>FAUST WILLIE F III &amp; ERICA M</t>
  </si>
  <si>
    <t>13-23-25-1302-000-22000</t>
  </si>
  <si>
    <t>PETTY WILLIAM  ET AL</t>
  </si>
  <si>
    <t>13-23-25-1302-000-22100</t>
  </si>
  <si>
    <t>TANNER STEVEN &amp; ANDREA</t>
  </si>
  <si>
    <t>13-23-25-1302-000-22200</t>
  </si>
  <si>
    <t>JUGO GREGORY &amp; CONCETTA J</t>
  </si>
  <si>
    <t>13-23-25-1302-000-22300</t>
  </si>
  <si>
    <t>RHODES MARSHALL &amp; VICKI L</t>
  </si>
  <si>
    <t>13-23-25-1302-000-22400</t>
  </si>
  <si>
    <t>DURDEN TORRANCE G</t>
  </si>
  <si>
    <t>13-23-25-1302-000-22500</t>
  </si>
  <si>
    <t>YATES JEFFREY &amp; MICHELLE</t>
  </si>
  <si>
    <t>13-23-25-1302-000-22600</t>
  </si>
  <si>
    <t>BROOKS GILBERT  TRUSTEE</t>
  </si>
  <si>
    <t>13-23-25-1302-000-22700</t>
  </si>
  <si>
    <t>COUCH JASON T &amp; KIMBERLY G</t>
  </si>
  <si>
    <t>13-23-25-1302-000-22800</t>
  </si>
  <si>
    <t>ZOLLO STEVE A &amp; KELLY</t>
  </si>
  <si>
    <t>13-23-25-1302-000-22900</t>
  </si>
  <si>
    <t>WILSON STUART &amp; MAUREEN</t>
  </si>
  <si>
    <t>13-23-25-1302-000-23000</t>
  </si>
  <si>
    <t>VANDER MEY DAN &amp; NICOLE</t>
  </si>
  <si>
    <t>VANDERMEY FAMILY LIVING TRUST</t>
  </si>
  <si>
    <t>13-23-25-1302-000-23100</t>
  </si>
  <si>
    <t>MAYNARD LAURA</t>
  </si>
  <si>
    <t>13-23-25-1302-00F-00000</t>
  </si>
  <si>
    <t>09-22-26-1305-056-00002</t>
  </si>
  <si>
    <t>12-22-26-0500-OSR-00700</t>
  </si>
  <si>
    <t>25-22-26-1300-00E-01703</t>
  </si>
  <si>
    <t>LINDO MARK &amp; HEATHER</t>
  </si>
  <si>
    <t>25-22-26-1300-00E-01704</t>
  </si>
  <si>
    <t>PADGETT CHARLES J JR &amp; LILA</t>
  </si>
  <si>
    <t>04-23-26-0003-000-06500</t>
  </si>
  <si>
    <t>KINGS RIDGE DENTAL CENTRE LLC</t>
  </si>
  <si>
    <t>04-23-26-0003-000-06600</t>
  </si>
  <si>
    <t>04-23-26-0003-000-06700</t>
  </si>
  <si>
    <t>LAKE INVESTMENT GROUP LLC</t>
  </si>
  <si>
    <t>22-19-27-0003-000-03600</t>
  </si>
  <si>
    <t>20-19-28-0003-000-01600</t>
  </si>
  <si>
    <t>BEATTY JOHN R  TRUSTEE</t>
  </si>
  <si>
    <t xml:space="preserve">BDE DEVELOPMENT LLC </t>
  </si>
  <si>
    <t>01-22-24-6600-015-00002</t>
  </si>
  <si>
    <t>BODHI TRUST</t>
  </si>
  <si>
    <t>CHASTANG WINSTON H</t>
  </si>
  <si>
    <t>06-19-24-0003-000-07800</t>
  </si>
  <si>
    <t>06-19-24-0003-000-07900</t>
  </si>
  <si>
    <t>30-19-24-0001-000-02300</t>
  </si>
  <si>
    <t>01-22-24-0900-019-00000</t>
  </si>
  <si>
    <t>TOOTLE JOEY L  TRUSTEE &amp;</t>
  </si>
  <si>
    <t>01-20-25-0105-000-01401</t>
  </si>
  <si>
    <t>25-20-25-0200-A15-00301</t>
  </si>
  <si>
    <t>ROBERT A YATES AND PENNY S YATES</t>
  </si>
  <si>
    <t>20-18-24-0600-000-02900</t>
  </si>
  <si>
    <t>19-19-24-0003-000-07500</t>
  </si>
  <si>
    <t>BARRETTE CRAIG P</t>
  </si>
  <si>
    <t xml:space="preserve">BARRETTE-DAVIS REVOCABLE TRUST </t>
  </si>
  <si>
    <t xml:space="preserve">CAPULE OFELIA S  ET AL </t>
  </si>
  <si>
    <t>19-19-24-0002-000-07400</t>
  </si>
  <si>
    <t>KATSUR MORTGAGE HOLDINGS INC</t>
  </si>
  <si>
    <t>24-19-24-1300-000-00501</t>
  </si>
  <si>
    <t>NEW HILL ROAD LLC</t>
  </si>
  <si>
    <t>21-22-25-0100-000-00100</t>
  </si>
  <si>
    <t>EAGLE RIDGE INVESTMENTS LLC</t>
  </si>
  <si>
    <t>21-22-25-0100-000-00A00</t>
  </si>
  <si>
    <t>SJN FLORIDA REALTY LLC</t>
  </si>
  <si>
    <t>21-22-25-0100-000-00B00</t>
  </si>
  <si>
    <t>21-22-25-0100-000-00C00</t>
  </si>
  <si>
    <t>GROVELAND ASSOCIATES LLC</t>
  </si>
  <si>
    <t>21-22-25-0100-000-00D00</t>
  </si>
  <si>
    <t>21-22-25-0100-000-00E00</t>
  </si>
  <si>
    <t>03-23-26-0100-000-00100</t>
  </si>
  <si>
    <t>LOTZ G MARSHALL JR  TRUSTEE</t>
  </si>
  <si>
    <t>STOUT GLADYS H</t>
  </si>
  <si>
    <t>03-23-26-0100-000-00200</t>
  </si>
  <si>
    <t>ANTHONY HALE PYRUM REVOCABLE TRUST</t>
  </si>
  <si>
    <t>03-23-26-0100-000-00300</t>
  </si>
  <si>
    <t>FIDUCCIA JAMES P &amp; PATRICE M</t>
  </si>
  <si>
    <t>FIDUCCIA JAMES P  LIFE ESTATE</t>
  </si>
  <si>
    <t>03-23-26-0100-000-00400</t>
  </si>
  <si>
    <t>CRESPO CARRILHO MACHADO ALBENIZ &amp; MARIA F CRESPO</t>
  </si>
  <si>
    <t>03-23-26-0100-000-00500</t>
  </si>
  <si>
    <t>ZIMMERMAN PATRICIA E</t>
  </si>
  <si>
    <t>03-23-26-0100-000-00600</t>
  </si>
  <si>
    <t>CROTIN HOWARD S AND PAMELA A GAFFNEY</t>
  </si>
  <si>
    <t>CROTIN HOWARD S</t>
  </si>
  <si>
    <t>03-23-26-0100-000-00700</t>
  </si>
  <si>
    <t>GORDON STEVE &amp; ANN ROBBINS-</t>
  </si>
  <si>
    <t>GORDON STEVE &amp; ANN ROBBINS-  LIFE ESTATE</t>
  </si>
  <si>
    <t>03-23-26-0100-000-00800</t>
  </si>
  <si>
    <t>ALEXANDER LARRY B &amp; JANICE B</t>
  </si>
  <si>
    <t>03-23-26-0100-000-00900</t>
  </si>
  <si>
    <t>QUAYLE SYLVIA C</t>
  </si>
  <si>
    <t>03-23-26-0100-000-01000</t>
  </si>
  <si>
    <t>ADKINSON SUE J</t>
  </si>
  <si>
    <t>SCHERF RICHARD J &amp; KATHLEEN F</t>
  </si>
  <si>
    <t>03-23-26-0100-000-01100</t>
  </si>
  <si>
    <t>WILLS SALLY</t>
  </si>
  <si>
    <t>WILLS SALLY  LIFE ESTATE</t>
  </si>
  <si>
    <t>03-23-26-0100-000-01200</t>
  </si>
  <si>
    <t>GESIORSKI FREDERICK J &amp; EULA G</t>
  </si>
  <si>
    <t xml:space="preserve">HENSLEY RONALD C JR &amp; TENA B </t>
  </si>
  <si>
    <t>03-23-26-0100-000-01300</t>
  </si>
  <si>
    <t>SCIASCIA GLORIA</t>
  </si>
  <si>
    <t>03-23-26-0100-000-01400</t>
  </si>
  <si>
    <t>WOLF CRAIG &amp; ALEXANDRINA</t>
  </si>
  <si>
    <t xml:space="preserve">WOLF FAMILY TRUST </t>
  </si>
  <si>
    <t>03-23-26-0100-000-01500</t>
  </si>
  <si>
    <t>BAKER JOHN H  TRUSTEE &amp; SHERYL L BAKER TRUSTEE</t>
  </si>
  <si>
    <t>03-23-26-0100-000-01600</t>
  </si>
  <si>
    <t>RENICK STEPHEN JR &amp; DIANE H</t>
  </si>
  <si>
    <t>RENICK STEPHEN JR &amp; DIANE H  LIFE ESTATE</t>
  </si>
  <si>
    <t>03-23-26-0100-000-01700</t>
  </si>
  <si>
    <t>HENSEN JEFFREY R &amp;</t>
  </si>
  <si>
    <t>HENSEN JEFFREY R AND CHRISTINE MC GREEVY  LIFE ESTATE</t>
  </si>
  <si>
    <t>03-23-26-0100-000-01800</t>
  </si>
  <si>
    <t>LYNE DIANE S &amp; DANIEL J</t>
  </si>
  <si>
    <t>LYNE DANIEL J  LIFE ESTATE</t>
  </si>
  <si>
    <t>03-23-26-0100-000-01900</t>
  </si>
  <si>
    <t>ZIOMEK ANTHONY P &amp; CHRISTINE</t>
  </si>
  <si>
    <t>03-23-26-0100-000-02000</t>
  </si>
  <si>
    <t>PIEKARSKI RICHARD J &amp; CATHERINE R</t>
  </si>
  <si>
    <t>03-23-26-0100-000-02100</t>
  </si>
  <si>
    <t>LAUGHLIN MILTON T &amp; ANN</t>
  </si>
  <si>
    <t>03-23-26-0100-000-02200</t>
  </si>
  <si>
    <t>WERBYLO KENNETH M &amp; LINDA L</t>
  </si>
  <si>
    <t>TEMPLETON PATRICIA A &amp; JEFFREY G BELL</t>
  </si>
  <si>
    <t>03-23-26-0100-000-02300</t>
  </si>
  <si>
    <t>RHODES EDGAR A &amp; CAROLE L</t>
  </si>
  <si>
    <t>03-23-26-0100-000-02400</t>
  </si>
  <si>
    <t>MC WHIRTER ROBERT C  TRUSTEE &amp;</t>
  </si>
  <si>
    <t>03-23-26-0100-000-02500</t>
  </si>
  <si>
    <t>DOYLE SANDRA J</t>
  </si>
  <si>
    <t>03-23-26-0100-000-02600</t>
  </si>
  <si>
    <t>CRAFFERTY DENISE M</t>
  </si>
  <si>
    <t>03-23-26-0100-000-02700</t>
  </si>
  <si>
    <t>MEEHAN GINA K</t>
  </si>
  <si>
    <t xml:space="preserve">MEEHAN GINA </t>
  </si>
  <si>
    <t>MEEHAN GINA  LIFE ESTATE</t>
  </si>
  <si>
    <t>HUDZIK GINA M  LIFE ESTATE</t>
  </si>
  <si>
    <t>03-23-26-0100-000-02800</t>
  </si>
  <si>
    <t>HEACOCK ROBERT A &amp; KATHLEEN R  TRUSTEES</t>
  </si>
  <si>
    <t>03-23-26-0100-000-02900</t>
  </si>
  <si>
    <t>CARROLL JOHN F JR &amp; THOMASEINA</t>
  </si>
  <si>
    <t>03-23-26-0100-000-03000</t>
  </si>
  <si>
    <t>COOK SUSAN &amp; TERRY A</t>
  </si>
  <si>
    <t>03-23-26-0100-000-03100</t>
  </si>
  <si>
    <t>BRUSH ROBERT &amp; DENISE</t>
  </si>
  <si>
    <t>03-23-26-0100-000-03200</t>
  </si>
  <si>
    <t>REUTER CHARLES &amp; GINNY</t>
  </si>
  <si>
    <t>03-23-26-0100-000-03300</t>
  </si>
  <si>
    <t>GAUTSCH ANTHONY J &amp; KATHLEEN</t>
  </si>
  <si>
    <t>03-23-26-0100-000-03400</t>
  </si>
  <si>
    <t>BALCH KEN &amp; JEAN A</t>
  </si>
  <si>
    <t>03-23-26-0100-000-03500</t>
  </si>
  <si>
    <t>FORD THELMA L &amp; THOMAS M</t>
  </si>
  <si>
    <t>03-23-26-0100-000-03600</t>
  </si>
  <si>
    <t>ZIMMERMAN REVOCABLE TRUST</t>
  </si>
  <si>
    <t>03-23-26-0100-000-03700</t>
  </si>
  <si>
    <t>PETERSON ROSE M  ET AL</t>
  </si>
  <si>
    <t>03-23-26-0100-000-03900</t>
  </si>
  <si>
    <t>LESINSKI JERRY J &amp; DORIS F</t>
  </si>
  <si>
    <t>03-23-26-0100-000-04000</t>
  </si>
  <si>
    <t>DE RUSH ROBERT J &amp; PATRICIA A</t>
  </si>
  <si>
    <t>DERUSH ROBERT J &amp; PATRICIA A  LIFE ESTATE</t>
  </si>
  <si>
    <t>03-23-26-0100-000-04100</t>
  </si>
  <si>
    <t>SCHMIDT HARTMUT H &amp; MICHAELE K</t>
  </si>
  <si>
    <t>03-23-26-0100-000-04200</t>
  </si>
  <si>
    <t>BELLAVIA MARILYN B  LIFE ESTATE</t>
  </si>
  <si>
    <t>03-23-26-0100-000-04300</t>
  </si>
  <si>
    <t>GOLUSINSKI JOSEPH &amp; CHERIE</t>
  </si>
  <si>
    <t>03-23-26-0100-000-04400</t>
  </si>
  <si>
    <t>HEYWOOD LAWRENCE &amp; JOYCELYN</t>
  </si>
  <si>
    <t>03-23-26-0100-000-04500</t>
  </si>
  <si>
    <t>SORKIN ERIC S &amp; CHRISTIE L  TRUSTEES</t>
  </si>
  <si>
    <t>03-23-26-0100-000-04600</t>
  </si>
  <si>
    <t>CARLUCCI JOSEPH P &amp; TONI L</t>
  </si>
  <si>
    <t>03-23-26-0100-000-04700</t>
  </si>
  <si>
    <t>MUNIZ JORGE B &amp; ANGELINA</t>
  </si>
  <si>
    <t>03-23-26-0100-000-04800</t>
  </si>
  <si>
    <t>SANTIAGO WILFREDO</t>
  </si>
  <si>
    <t xml:space="preserve">PERSON BRENDA Y </t>
  </si>
  <si>
    <t>03-23-26-0100-000-04900</t>
  </si>
  <si>
    <t>SIMPSON ROBERT &amp; DORIS</t>
  </si>
  <si>
    <t>ROBERT DEVERE SIMPSON AND DORIS L SIMPSON REVOCABLE TRUST</t>
  </si>
  <si>
    <t>VERDELL DEAN BREITENFIELD JR AND VICTORIA LYNN BREITENFIELD REVOCABLE TRUST</t>
  </si>
  <si>
    <t>03-23-26-0100-000-05000</t>
  </si>
  <si>
    <t>BROWN KAREN S  TRUSTEE</t>
  </si>
  <si>
    <t>03-23-26-0100-000-05100</t>
  </si>
  <si>
    <t>DU BOSQ EDWARD &amp; SARAH</t>
  </si>
  <si>
    <t>CAPASSO REVOCABLE TRUST</t>
  </si>
  <si>
    <t>03-23-26-0100-000-05200</t>
  </si>
  <si>
    <t>BORDEN JO ANN HEBRON</t>
  </si>
  <si>
    <t>JOANN HEBRON BORDEN REVOCABLE TRUST</t>
  </si>
  <si>
    <t>03-23-26-0100-000-05300</t>
  </si>
  <si>
    <t>RAIA ERNEST &amp; BARBARA  TRUSTEES</t>
  </si>
  <si>
    <t>03-23-26-0100-000-05400</t>
  </si>
  <si>
    <t>FROGGETT LINDA M</t>
  </si>
  <si>
    <t>03-23-26-0100-000-05500</t>
  </si>
  <si>
    <t>PEREZ LUIS A &amp; ZAIDA M</t>
  </si>
  <si>
    <t>03-23-26-0100-000-05600</t>
  </si>
  <si>
    <t>SITTER DONALD &amp; JUDITH</t>
  </si>
  <si>
    <t>03-23-26-0100-000-05700</t>
  </si>
  <si>
    <t>HODGES GLINDA &amp; EDWARD L</t>
  </si>
  <si>
    <t>DAIDONE JOSEPH H &amp; BARBARA A</t>
  </si>
  <si>
    <t>03-23-26-0100-000-05800</t>
  </si>
  <si>
    <t>MUIR GERALD &amp; ROSE A</t>
  </si>
  <si>
    <t>03-23-26-0100-000-05900</t>
  </si>
  <si>
    <t>HEITZ RONALD E  TRUSTEE &amp;</t>
  </si>
  <si>
    <t>MERCILLIOTT BARBARA A &amp; LEONARD S CREMISIO</t>
  </si>
  <si>
    <t>03-23-26-0100-000-06000</t>
  </si>
  <si>
    <t>MANNING MARY J  TRUST</t>
  </si>
  <si>
    <t>03-23-26-0100-000-06100</t>
  </si>
  <si>
    <t>JORDAN CHARLES &amp; DOROTHY  LIFE ESTATE</t>
  </si>
  <si>
    <t>03-23-26-0100-000-06200</t>
  </si>
  <si>
    <t>MC INTOSH LARRY H &amp; MARY R</t>
  </si>
  <si>
    <t>03-23-26-0100-000-06300</t>
  </si>
  <si>
    <t>REID DEBORAH</t>
  </si>
  <si>
    <t>03-23-26-0100-000-06400</t>
  </si>
  <si>
    <t>STEINBERG ROGER K &amp; GAIL K  LIFE ESTATE</t>
  </si>
  <si>
    <t>03-23-26-0100-000-06500</t>
  </si>
  <si>
    <t>CURREN FAMILY TRUST</t>
  </si>
  <si>
    <t>PUGH CAROLINE &amp; DAVID</t>
  </si>
  <si>
    <t>03-23-26-0100-000-06600</t>
  </si>
  <si>
    <t>SPRY STEVEN</t>
  </si>
  <si>
    <t>STEVEN JOHN SPRY REVOCABLE TRUST</t>
  </si>
  <si>
    <t>03-23-26-0100-000-06700</t>
  </si>
  <si>
    <t>TYX RANDALL &amp; MARY B</t>
  </si>
  <si>
    <t>KANIAMOS DIMITRA T &amp; DIMITRIOS G</t>
  </si>
  <si>
    <t>03-23-26-0100-000-06800</t>
  </si>
  <si>
    <t>SCHUSTER LARRY G &amp; MARY E</t>
  </si>
  <si>
    <t>SCHUSTER LARRY G &amp; MARY E  LIFE ESTATE</t>
  </si>
  <si>
    <t>03-23-26-0100-000-06900</t>
  </si>
  <si>
    <t>CASSANO FAMILY REVOCABLE TRUST</t>
  </si>
  <si>
    <t xml:space="preserve">GAMMON JOSEPH A </t>
  </si>
  <si>
    <t>STEED LYNETTA T &amp; CLIFFORD A</t>
  </si>
  <si>
    <t>03-23-26-0100-000-07000</t>
  </si>
  <si>
    <t>COLLINS DANIEL G &amp; CAROLINE B  TRUSTEES</t>
  </si>
  <si>
    <t>COLLINS FAMILY TRUST</t>
  </si>
  <si>
    <t>FRADEL JOSHUA &amp; ROSALYN</t>
  </si>
  <si>
    <t>FRADEL JOSHUA &amp; ROSALYN  LIFE ESTATE</t>
  </si>
  <si>
    <t>03-23-26-0100-000-07100</t>
  </si>
  <si>
    <t>FLANNERY ORVILLE E &amp; ROBBIE L  TRUSTEES</t>
  </si>
  <si>
    <t>03-23-26-0100-000-07200</t>
  </si>
  <si>
    <t>DIETSCHY CATALINA</t>
  </si>
  <si>
    <t>CATALINA B DIETSCHY REVOCABLE TRUST</t>
  </si>
  <si>
    <t>03-23-26-0100-000-07300</t>
  </si>
  <si>
    <t>EAHEART HARRY W III</t>
  </si>
  <si>
    <t>03-23-26-0100-000-07400</t>
  </si>
  <si>
    <t>JARDIM KATHY A  TRUSTEE</t>
  </si>
  <si>
    <t>03-23-26-0100-000-07500</t>
  </si>
  <si>
    <t>SCULLY ROBERT M &amp; ELIZABETH A</t>
  </si>
  <si>
    <t>03-23-26-0100-000-07600</t>
  </si>
  <si>
    <t>ANTHONY PHIL &amp; ARLENE</t>
  </si>
  <si>
    <t>03-23-26-0100-000-07700</t>
  </si>
  <si>
    <t>DOREEN J MILLER TRUST</t>
  </si>
  <si>
    <t>03-23-26-0100-000-07800</t>
  </si>
  <si>
    <t>BETH THOMAS TRUST</t>
  </si>
  <si>
    <t>03-23-26-0100-000-07900</t>
  </si>
  <si>
    <t>LEWIS DAVID G &amp; RITA C</t>
  </si>
  <si>
    <t>03-23-26-0100-000-08000</t>
  </si>
  <si>
    <t>TOLSON RONALD</t>
  </si>
  <si>
    <t>03-23-26-0100-000-08100</t>
  </si>
  <si>
    <t>ARREDONDO PEDRO L &amp; LUZ E  LIFE ESTATE</t>
  </si>
  <si>
    <t>PARKMAN JOHN M &amp; CATHY L</t>
  </si>
  <si>
    <t>03-23-26-0100-000-08200</t>
  </si>
  <si>
    <t>SNYDER JAMES L &amp; JANICE M</t>
  </si>
  <si>
    <t>03-23-26-0100-000-08300</t>
  </si>
  <si>
    <t>MANDELL DAVID J &amp; SUSAN P</t>
  </si>
  <si>
    <t>03-23-26-0100-000-08400</t>
  </si>
  <si>
    <t>TIMMONS DARLENE A</t>
  </si>
  <si>
    <t>03-23-26-0100-000-08500</t>
  </si>
  <si>
    <t>GONZALEZ-ABREU JOSE M &amp; NANCY A GONZALEZ</t>
  </si>
  <si>
    <t>03-23-26-0100-000-08600</t>
  </si>
  <si>
    <t>NAPLES FRANK J &amp; PAMELA A</t>
  </si>
  <si>
    <t>03-23-26-0100-000-08700</t>
  </si>
  <si>
    <t>ADAMS JOHN M &amp; LINDA L</t>
  </si>
  <si>
    <t>03-23-26-0100-000-08800</t>
  </si>
  <si>
    <t>ALBORNOZ GILBERTO &amp; TERESITA</t>
  </si>
  <si>
    <t>03-23-26-0100-000-08900</t>
  </si>
  <si>
    <t>SCHROEDER MARY L &amp;</t>
  </si>
  <si>
    <t>03-23-26-0100-000-09000</t>
  </si>
  <si>
    <t>BAUMAN RONALD C &amp; JEAN M</t>
  </si>
  <si>
    <t>03-23-26-0100-000-09100</t>
  </si>
  <si>
    <t>ABELLON JUAN A &amp; MA VICTORIA</t>
  </si>
  <si>
    <t>03-23-26-0100-000-09200</t>
  </si>
  <si>
    <t>GASPER WALTER T  TRUSTEE &amp;</t>
  </si>
  <si>
    <t>03-23-26-0100-000-09300</t>
  </si>
  <si>
    <t>VOGT JAMES R &amp; ANN T</t>
  </si>
  <si>
    <t>03-23-26-0100-000-09400</t>
  </si>
  <si>
    <t>CAMPO GEORGE W &amp; GALE J</t>
  </si>
  <si>
    <t>03-23-26-0100-000-09500</t>
  </si>
  <si>
    <t>KIRK ROBERT E &amp; JEAN M</t>
  </si>
  <si>
    <t xml:space="preserve">SNYDER REVOCABLE TRUST </t>
  </si>
  <si>
    <t>03-23-26-0100-000-09600</t>
  </si>
  <si>
    <t>HOGAN CHRISTINE &amp; KIMBERLY STEELE</t>
  </si>
  <si>
    <t>03-23-26-0100-000-09700</t>
  </si>
  <si>
    <t>THOMSON WAYNE G  TRUSTEE &amp;</t>
  </si>
  <si>
    <t>THOMSON WAYNE G &amp; CAROL A</t>
  </si>
  <si>
    <t>THOMSON REVOCABLE TRUST</t>
  </si>
  <si>
    <t>03-23-26-0100-000-09800</t>
  </si>
  <si>
    <t>BECKLES VINCENT L &amp; JO ANN</t>
  </si>
  <si>
    <t>03-23-26-0100-000-09900</t>
  </si>
  <si>
    <t>KALMAN FRANK A &amp; CHERYL J</t>
  </si>
  <si>
    <t>03-23-26-0100-000-10000</t>
  </si>
  <si>
    <t>SLAUGHTER CLIFFORD E &amp; ORNETTA L</t>
  </si>
  <si>
    <t>03-23-26-0100-000-10100</t>
  </si>
  <si>
    <t>BLOODWORTH JERRY D &amp; PAMELA S</t>
  </si>
  <si>
    <t>WHITAKER DAVID &amp; DARLENE</t>
  </si>
  <si>
    <t>WHITAKER DAVID &amp; DARLENE  LIFE ESTATE</t>
  </si>
  <si>
    <t>03-23-26-0100-000-10200</t>
  </si>
  <si>
    <t>FITZPATRICK LINDA A</t>
  </si>
  <si>
    <t>03-23-26-0100-000-10300</t>
  </si>
  <si>
    <t>MILLMAN JEFFREY A &amp; ANDREA</t>
  </si>
  <si>
    <t>03-23-26-0100-000-10400</t>
  </si>
  <si>
    <t>DE GRAFF GEORGE C &amp; NORMA J</t>
  </si>
  <si>
    <t>03-23-26-0100-000-10500</t>
  </si>
  <si>
    <t>KITSON-WALTERS AUDREY M  ET AL</t>
  </si>
  <si>
    <t>KITSON-WALTERS AUDREY M  LIFE ESTATE ET AL</t>
  </si>
  <si>
    <t>03-23-26-0100-000-10600</t>
  </si>
  <si>
    <t>HAENNICKE MARGARET R</t>
  </si>
  <si>
    <t>LEAVITT DEBORAH J</t>
  </si>
  <si>
    <t>03-23-26-0100-000-10700</t>
  </si>
  <si>
    <t>LSG FAMILY TRUST</t>
  </si>
  <si>
    <t>03-23-26-0100-000-10800</t>
  </si>
  <si>
    <t>EDWARD C SABON TRUST</t>
  </si>
  <si>
    <t>SABON JOINT TRUST</t>
  </si>
  <si>
    <t>03-23-26-0100-000-10900</t>
  </si>
  <si>
    <t>03-23-26-0100-000-11000</t>
  </si>
  <si>
    <t>OAKS CALVIN J &amp; MARY C</t>
  </si>
  <si>
    <t>OAKS REVOCABLE TRUST</t>
  </si>
  <si>
    <t>03-23-26-0100-000-11100</t>
  </si>
  <si>
    <t>KALISH ROBERT J &amp; MARY A</t>
  </si>
  <si>
    <t>KALISH ROBERT J &amp; MARY A  LIFE ESTATE</t>
  </si>
  <si>
    <t>03-23-26-0100-000-11200</t>
  </si>
  <si>
    <t>FRYE GEORGE &amp; DOROTHY K</t>
  </si>
  <si>
    <t>03-23-26-0100-000-11300</t>
  </si>
  <si>
    <t>CAMARDO ROSEANN</t>
  </si>
  <si>
    <t>03-23-26-0100-000-11400</t>
  </si>
  <si>
    <t>WARSHAFSKY REVOCABLE TRUST</t>
  </si>
  <si>
    <t>DESMARAIS TODD &amp; CHRISTI GREEN</t>
  </si>
  <si>
    <t>03-23-26-0100-000-11500</t>
  </si>
  <si>
    <t>SMITH ROYLANDO A SR &amp; ANGELA A</t>
  </si>
  <si>
    <t>03-23-26-0100-000-11600</t>
  </si>
  <si>
    <t>PARODI RAYMOND A &amp; SUZANNE</t>
  </si>
  <si>
    <t>03-23-26-0100-000-11700</t>
  </si>
  <si>
    <t>STUMPE SALLY  TRUSTEES</t>
  </si>
  <si>
    <t>03-23-26-0100-000-11800</t>
  </si>
  <si>
    <t>CONNOR BRIAN E  TRUSTEE</t>
  </si>
  <si>
    <t>03-23-26-0100-000-11900</t>
  </si>
  <si>
    <t>BYDAIRK FRANK &amp; BEVERLY</t>
  </si>
  <si>
    <t>03-23-26-0100-000-12000</t>
  </si>
  <si>
    <t>PAGAN ANDRES JR &amp; VENITA  TRUSTEES</t>
  </si>
  <si>
    <t>03-23-26-0100-000-12100</t>
  </si>
  <si>
    <t>PIGNATORA WILLIAM B &amp; ANNMARIE R</t>
  </si>
  <si>
    <t>03-23-26-0100-000-12200</t>
  </si>
  <si>
    <t>NENEZIAN THERESA P  TRUSTEE</t>
  </si>
  <si>
    <t>PAGAN DIANA M</t>
  </si>
  <si>
    <t>03-23-26-0100-000-12300</t>
  </si>
  <si>
    <t>KLOTTER DEBORAH L &amp; JOHN C</t>
  </si>
  <si>
    <t xml:space="preserve">JOHN C &amp; DEBORAH L KLOTTER REVOCABLE LIVING FAMILY TRUST </t>
  </si>
  <si>
    <t>03-23-26-0100-000-12400</t>
  </si>
  <si>
    <t>WAUGH HEIDEMARIE  LIFE ESTATE</t>
  </si>
  <si>
    <t>03-23-26-0100-000-12500</t>
  </si>
  <si>
    <t>HOFFLANDER DENNIS M &amp; NORMA</t>
  </si>
  <si>
    <t>03-23-26-0100-000-12600</t>
  </si>
  <si>
    <t>BRIDGEN GRANT &amp; KAREN</t>
  </si>
  <si>
    <t>GIORLANDO CARL S &amp; NANCY</t>
  </si>
  <si>
    <t>03-23-26-0100-000-12700</t>
  </si>
  <si>
    <t>CASSIDY MAXINE V &amp; WADE</t>
  </si>
  <si>
    <t>MAXINE V CASSIDY TRUST</t>
  </si>
  <si>
    <t>EDDINGS REVOCABLE TRUST</t>
  </si>
  <si>
    <t>03-23-26-0100-000-12800</t>
  </si>
  <si>
    <t>LA SUCURSAL LLC</t>
  </si>
  <si>
    <t>03-23-26-0100-000-12900</t>
  </si>
  <si>
    <t>MARY JO MILLIGAN HUNTER TRUST</t>
  </si>
  <si>
    <t>03-23-26-0100-000-13000</t>
  </si>
  <si>
    <t>DE LAURO CHARLES E JR &amp; MAUREEN S</t>
  </si>
  <si>
    <t>03-23-26-0100-000-13100</t>
  </si>
  <si>
    <t>LEVIN ROBIN M &amp; MARTHA F</t>
  </si>
  <si>
    <t>OBRIEN JACK &amp; SUSAN</t>
  </si>
  <si>
    <t>03-23-26-0100-000-13200</t>
  </si>
  <si>
    <t>SALZMAN MARILYN</t>
  </si>
  <si>
    <t>MARILYN K SALZMAN REVOCABLE TRUST</t>
  </si>
  <si>
    <t>03-23-26-0100-000-13300</t>
  </si>
  <si>
    <t>FLAUGHER SANDRA</t>
  </si>
  <si>
    <t>03-23-26-0100-000-13400</t>
  </si>
  <si>
    <t>TATE MICHAEL &amp; CINDY B MORTON-</t>
  </si>
  <si>
    <t>03-23-26-0100-000-13500</t>
  </si>
  <si>
    <t>WILLIAMS JOHN H III &amp; DEBRA M</t>
  </si>
  <si>
    <t>03-23-26-0100-000-13600</t>
  </si>
  <si>
    <t>OLSEN LAWRENCE J &amp; PENKHAE C</t>
  </si>
  <si>
    <t>03-23-26-0100-000-13700</t>
  </si>
  <si>
    <t>ALMA ANGEL &amp; EVA I</t>
  </si>
  <si>
    <t>03-23-26-0100-000-13800</t>
  </si>
  <si>
    <t>MAZZARELLA REVOCABLE TRUST</t>
  </si>
  <si>
    <t>03-23-26-0100-000-13900</t>
  </si>
  <si>
    <t>SAUNDERSON ROBERT F &amp; ELIZABETH</t>
  </si>
  <si>
    <t>03-23-26-0100-000-14000</t>
  </si>
  <si>
    <t>PEDERSON LIVING TRUST</t>
  </si>
  <si>
    <t>03-23-26-0100-000-14100</t>
  </si>
  <si>
    <t>TANKSON TOM</t>
  </si>
  <si>
    <t>03-23-26-0100-000-14200</t>
  </si>
  <si>
    <t>PINES FRANKLIN &amp; JUDY</t>
  </si>
  <si>
    <t>03-23-26-0100-000-14300</t>
  </si>
  <si>
    <t>MARSHALL FAMILY TRUST</t>
  </si>
  <si>
    <t>VAN ARSDALL RHEA T II &amp; MARY M</t>
  </si>
  <si>
    <t xml:space="preserve">RHEA T &amp; MARTHA N VAN ARSDALL LIVING TRUST </t>
  </si>
  <si>
    <t>03-23-26-0100-000-14400</t>
  </si>
  <si>
    <t>03-23-26-0100-000-14500</t>
  </si>
  <si>
    <t>RASH LESTER R II &amp; CAROL</t>
  </si>
  <si>
    <t>03-23-26-0100-000-14600</t>
  </si>
  <si>
    <t>MUIR THOMAS G &amp; VIOLETA P</t>
  </si>
  <si>
    <t>03-23-26-0100-000-14700</t>
  </si>
  <si>
    <t>SIMPSON STEVEN W &amp; DANA A</t>
  </si>
  <si>
    <t>03-23-26-0100-000-14800</t>
  </si>
  <si>
    <t>PULLIAM RODNEY W &amp; DEBORAH C</t>
  </si>
  <si>
    <t>03-23-26-0100-000-14900</t>
  </si>
  <si>
    <t>SYLVESTER LAWRENCE A</t>
  </si>
  <si>
    <t>03-23-26-0100-000-15000</t>
  </si>
  <si>
    <t>MARRO MARY A</t>
  </si>
  <si>
    <t>MARY ANN MARRO HOMESTEAD TRUST</t>
  </si>
  <si>
    <t>03-23-26-0100-000-15100</t>
  </si>
  <si>
    <t>SHIM JERMEL W &amp; ESTELLA E  TRUSTEES</t>
  </si>
  <si>
    <t>03-23-26-0100-000-15200</t>
  </si>
  <si>
    <t>KIDD LENORE &amp; STANLEY M  LIFE ESTATE</t>
  </si>
  <si>
    <t>03-23-26-0100-000-15300</t>
  </si>
  <si>
    <t>MUIR GERALD T &amp; ROSE ANN</t>
  </si>
  <si>
    <t xml:space="preserve">THOMAS BEVERLY K </t>
  </si>
  <si>
    <t>USHER EDWARD G &amp; SUZANNE E</t>
  </si>
  <si>
    <t>USHER REVOCABLE TRUST</t>
  </si>
  <si>
    <t>03-23-26-0100-00A-00000</t>
  </si>
  <si>
    <t>HERITAGE HILLS OF CLERMONT HOA INC</t>
  </si>
  <si>
    <t>03-23-26-0100-00D-00000</t>
  </si>
  <si>
    <t>03-23-26-0100-00N-00000</t>
  </si>
  <si>
    <t>22-20-24-0001-000-03700</t>
  </si>
  <si>
    <t>CAUTHEN WILLIAM H  TRUSTEE &amp;</t>
  </si>
  <si>
    <t>22-20-24-0001-000-03600</t>
  </si>
  <si>
    <t>01-20-25-0205-022-00000</t>
  </si>
  <si>
    <t>36-19-27-0010-000-00100</t>
  </si>
  <si>
    <t>GARRIS NATALIE K</t>
  </si>
  <si>
    <t>36-19-27-0010-000-00200</t>
  </si>
  <si>
    <t>THOMAS ALEXANDRA D &amp; ANTHONY L JR</t>
  </si>
  <si>
    <t>36-19-27-0010-000-00300</t>
  </si>
  <si>
    <t>SHAW NICOLE M &amp; LEONARD J JR</t>
  </si>
  <si>
    <t xml:space="preserve">SHAW NICOLE </t>
  </si>
  <si>
    <t>GOMEZ NICHOLAS J &amp; JENNIFER G</t>
  </si>
  <si>
    <t>36-19-27-0010-000-00400</t>
  </si>
  <si>
    <t>GRAY JEFFREY L &amp; KARI M</t>
  </si>
  <si>
    <t>PLUM MATTHEW J &amp; SHERA M</t>
  </si>
  <si>
    <t>36-19-27-0010-000-00500</t>
  </si>
  <si>
    <t>BELL SCOTT E</t>
  </si>
  <si>
    <t>36-19-27-0010-000-00600</t>
  </si>
  <si>
    <t>DIONNE JEFFREY S &amp; PAMELLA Y</t>
  </si>
  <si>
    <t>MC HUGH MARK &amp; DIANE</t>
  </si>
  <si>
    <t>36-19-27-0010-000-00700</t>
  </si>
  <si>
    <t>SCHWARZ CHRISTIAN P</t>
  </si>
  <si>
    <t>36-19-27-0010-000-00800</t>
  </si>
  <si>
    <t>HOAR ROBERT M &amp; JENNIFER A</t>
  </si>
  <si>
    <t>HOAR ROBERT M</t>
  </si>
  <si>
    <t>EVERSEN CONNOR G &amp; LACIE A M SCHMICK</t>
  </si>
  <si>
    <t>SCHMICK LACIE A M</t>
  </si>
  <si>
    <t>36-19-27-0010-000-00900</t>
  </si>
  <si>
    <t>LAVIDES TEODORO S &amp; MARIA M</t>
  </si>
  <si>
    <t>36-19-27-0010-000-01000</t>
  </si>
  <si>
    <t>BELL SCOTT</t>
  </si>
  <si>
    <t>MABRY EARL III &amp; RUBY A</t>
  </si>
  <si>
    <t>36-19-27-0010-000-01100</t>
  </si>
  <si>
    <t>CWIKLINSKI PAUL P &amp; JENNA M</t>
  </si>
  <si>
    <t>36-19-27-0010-000-01200</t>
  </si>
  <si>
    <t>ORNELAS AMANDA R &amp; MANUEL GONZALEZ</t>
  </si>
  <si>
    <t>ORNELAS FAMILY TRUST</t>
  </si>
  <si>
    <t>36-19-27-0010-000-01300</t>
  </si>
  <si>
    <t>ONEILL KATHLEEN A &amp;</t>
  </si>
  <si>
    <t>BRIDGE MARY J &amp; CHARLES R</t>
  </si>
  <si>
    <t>36-19-27-0010-000-01400</t>
  </si>
  <si>
    <t>PRESSLEY JOHN M &amp; DEBRA W</t>
  </si>
  <si>
    <t>36-19-27-0010-000-01500</t>
  </si>
  <si>
    <t>SCHULT ANDREW S &amp; KIRISTIN L</t>
  </si>
  <si>
    <t>36-19-27-0010-000-01600</t>
  </si>
  <si>
    <t>RINE DEBORAH A</t>
  </si>
  <si>
    <t>36-19-27-0010-000-01700</t>
  </si>
  <si>
    <t>TORRES JONATHAN A &amp; REBECCA</t>
  </si>
  <si>
    <t>36-19-27-0010-000-01800</t>
  </si>
  <si>
    <t>CANNING SARA B AND DANIEL H JORGENSEN</t>
  </si>
  <si>
    <t>FEELEY JAMES M &amp; TRACY L</t>
  </si>
  <si>
    <t>36-19-27-0010-000-01900</t>
  </si>
  <si>
    <t>LIEBKNECHT KEVIN R</t>
  </si>
  <si>
    <t>ATKINS KYLE E &amp; LINDSAY R</t>
  </si>
  <si>
    <t>36-19-27-0010-000-02000</t>
  </si>
  <si>
    <t>EARLE JOHN &amp; JENNIFER</t>
  </si>
  <si>
    <t>SOTO-MARTINEZ ANA H &amp; NELSON G MARTINEZ</t>
  </si>
  <si>
    <t>36-19-27-0010-000-02100</t>
  </si>
  <si>
    <t>NICOLAI BRANDON C &amp;</t>
  </si>
  <si>
    <t>36-19-27-0010-000-02200</t>
  </si>
  <si>
    <t>FITZSIMMONS CRAIG &amp; BONNIE K</t>
  </si>
  <si>
    <t>36-19-27-0010-000-02300</t>
  </si>
  <si>
    <t>DIAZ ORLANDO J  ET AL</t>
  </si>
  <si>
    <t>36-19-27-0010-000-02400</t>
  </si>
  <si>
    <t>ISAACS AARON M &amp; SASHA M</t>
  </si>
  <si>
    <t>36-19-27-0010-000-02500</t>
  </si>
  <si>
    <t>SPARKMAN JAMES M &amp; YUMIKA J</t>
  </si>
  <si>
    <t>BENTLEY AUBREY L &amp; VIRGINIA E</t>
  </si>
  <si>
    <t>BENTLEY AUBREY L &amp; VIRGINIA E  LIFE ESTATE</t>
  </si>
  <si>
    <t>36-19-27-0010-000-02600</t>
  </si>
  <si>
    <t>CASWELL BROOKE M &amp; LEONIDES SANCHEZ</t>
  </si>
  <si>
    <t>36-19-27-0010-000-02800</t>
  </si>
  <si>
    <t>CRADDOCK GARRY D &amp; JANIE D</t>
  </si>
  <si>
    <t>36-19-27-0010-000-02900</t>
  </si>
  <si>
    <t>GOODRO EVAN A &amp; ALICIA M</t>
  </si>
  <si>
    <t>36-19-27-0010-000-03000</t>
  </si>
  <si>
    <t>BENCE MICHAEL C &amp; STEPHANIE L</t>
  </si>
  <si>
    <t>36-19-27-0010-000-03100</t>
  </si>
  <si>
    <t>LUGO ALVIN N &amp; ELLISA D</t>
  </si>
  <si>
    <t>36-19-27-0010-000-03300</t>
  </si>
  <si>
    <t>HORNER TIMOTHY B &amp; DANIELLE B</t>
  </si>
  <si>
    <t>36-19-27-0010-000-03400</t>
  </si>
  <si>
    <t>VELAZQUEZ JOSEPH M</t>
  </si>
  <si>
    <t>36-19-27-0010-000-03500</t>
  </si>
  <si>
    <t>ROMAN TODD P &amp; NAOMI C</t>
  </si>
  <si>
    <t>36-19-27-0010-000-03600</t>
  </si>
  <si>
    <t>TAKTIKIAN PAUL &amp; LUCILLE A</t>
  </si>
  <si>
    <t>36-19-27-0010-000-03700</t>
  </si>
  <si>
    <t>STRUBE LINA M &amp;</t>
  </si>
  <si>
    <t xml:space="preserve">ERNEST R &amp; CAMELLA J GRANDY FAMILY IRREVOCABLE TRUST </t>
  </si>
  <si>
    <t xml:space="preserve">GARY E GRANDY IRREVOCABLE TRUST </t>
  </si>
  <si>
    <t>36-19-27-0010-000-03800</t>
  </si>
  <si>
    <t>FRANKLIN NICHOLAS E</t>
  </si>
  <si>
    <t>MAJOR LEAGUE TRUST</t>
  </si>
  <si>
    <t>36-19-27-0010-000-04000</t>
  </si>
  <si>
    <t>LANGER CHRISTOPHER L &amp; TAMMY J</t>
  </si>
  <si>
    <t>36-19-27-0010-000-04100</t>
  </si>
  <si>
    <t>BALLETTI STEPHEN D &amp; LANA S</t>
  </si>
  <si>
    <t>36-19-27-0010-000-04200</t>
  </si>
  <si>
    <t>DELIBRO DANIEL A &amp; SARAH L</t>
  </si>
  <si>
    <t>LABOSKY NICHOLAS AND LAINA FABER</t>
  </si>
  <si>
    <t>36-19-27-0010-000-04300</t>
  </si>
  <si>
    <t>HAYNES MARC E</t>
  </si>
  <si>
    <t>36-19-27-0010-000-04400</t>
  </si>
  <si>
    <t>CORBETT KATELYN M &amp; KYLE</t>
  </si>
  <si>
    <t>36-19-27-0010-000-04500</t>
  </si>
  <si>
    <t>RIVERA PEDRO J &amp; NANCY</t>
  </si>
  <si>
    <t>MOLINA RAYMUNDO &amp; ELIZABETH C</t>
  </si>
  <si>
    <t>36-19-27-0010-000-04600</t>
  </si>
  <si>
    <t>MARTINEZ JOSEPH M &amp; ELLEN P H</t>
  </si>
  <si>
    <t>36-19-27-0010-000-04700</t>
  </si>
  <si>
    <t>FYLLING CHAD N</t>
  </si>
  <si>
    <t>36-19-27-0010-000-04800</t>
  </si>
  <si>
    <t>RIESBECK BRYAN E</t>
  </si>
  <si>
    <t>BRYAN AND CATHERINE RIESBECK REVOCABLE TRUST</t>
  </si>
  <si>
    <t>36-19-27-0010-000-04900</t>
  </si>
  <si>
    <t>HERNDON JARED T &amp; ASHLEY R</t>
  </si>
  <si>
    <t xml:space="preserve">QUINN ANTHONY </t>
  </si>
  <si>
    <t>36-19-27-0010-000-05000</t>
  </si>
  <si>
    <t>BLOCK LAWRENCE S &amp; SYLVIA R</t>
  </si>
  <si>
    <t>36-19-27-0010-000-05100</t>
  </si>
  <si>
    <t>YOLANDA KASSAY LIVING TRUST</t>
  </si>
  <si>
    <t>36-19-27-0010-000-05200</t>
  </si>
  <si>
    <t>MAXWELL NEIL M &amp; AMIE L</t>
  </si>
  <si>
    <t>36-19-27-0010-000-05300</t>
  </si>
  <si>
    <t>DE LA CRUZ TALAVERA ANTHONY R &amp; YINET CASTRO LOPEZ</t>
  </si>
  <si>
    <t>BLACK VICTORIA R AND BRYAN D ALFF</t>
  </si>
  <si>
    <t>36-19-27-0010-000-05400</t>
  </si>
  <si>
    <t>LOVE SHANE S &amp; CAREY L</t>
  </si>
  <si>
    <t>36-19-27-0010-000-05500</t>
  </si>
  <si>
    <t>MILLER STANLEY F JR &amp; ROSEANN M</t>
  </si>
  <si>
    <t>36-19-27-0010-000-05600</t>
  </si>
  <si>
    <t>CARRILLO MARIO JR &amp; YVETTE V</t>
  </si>
  <si>
    <t>YURKAEV SERGEY  ET AL</t>
  </si>
  <si>
    <t>36-19-27-0010-000-05800</t>
  </si>
  <si>
    <t>BIBLE NANETTE H  ET AL</t>
  </si>
  <si>
    <t>HEINTZELMAN JOSEPH &amp; ANNA L</t>
  </si>
  <si>
    <t>36-19-27-0010-000-05900</t>
  </si>
  <si>
    <t>NICHOLAS KIMBERLY A &amp; QUINTON J</t>
  </si>
  <si>
    <t xml:space="preserve">LIU YUNLONG </t>
  </si>
  <si>
    <t>36-19-27-0010-000-06000</t>
  </si>
  <si>
    <t>DONALDSON SCOTT A &amp; RACHAEL E</t>
  </si>
  <si>
    <t>36-19-27-0010-000-06100</t>
  </si>
  <si>
    <t>HANSEN GORDON C &amp; JANINE M</t>
  </si>
  <si>
    <t xml:space="preserve">CHERYL M DUKE TRUST </t>
  </si>
  <si>
    <t>36-19-27-0010-000-06300</t>
  </si>
  <si>
    <t>DANTONA FRANK &amp; ANGELA M</t>
  </si>
  <si>
    <t>DANTONA FRANK &amp; ANGELA M  LIFE ESTATE</t>
  </si>
  <si>
    <t>TAPSCOTT BRANDIE D</t>
  </si>
  <si>
    <t>36-19-27-0010-000-06400</t>
  </si>
  <si>
    <t>MILSAP JOHN F JR &amp; JANE T</t>
  </si>
  <si>
    <t>36-19-27-0010-000-06500</t>
  </si>
  <si>
    <t>HAMMELL TYLER M &amp; ANGELA J</t>
  </si>
  <si>
    <t>DIXON MATTHEW C &amp; DARLENE R</t>
  </si>
  <si>
    <t>36-19-27-0010-000-06600</t>
  </si>
  <si>
    <t>SLIMICK JASON M &amp; COURTNEY J</t>
  </si>
  <si>
    <t>36-19-27-0010-000-06700</t>
  </si>
  <si>
    <t>TUCKER CHAD A &amp; ELIZABETH ROMAN-</t>
  </si>
  <si>
    <t>36-19-27-0010-000-06800</t>
  </si>
  <si>
    <t>BENTLEY THEODORE L &amp; NATHALIE M FENTY-</t>
  </si>
  <si>
    <t>36-19-27-0010-000-06900</t>
  </si>
  <si>
    <t>OLIVER TERI L</t>
  </si>
  <si>
    <t>OLIVER TERI L  LIFE ESTATE</t>
  </si>
  <si>
    <t>36-19-27-0010-000-07000</t>
  </si>
  <si>
    <t>HIERHOLZER STEPHEN P</t>
  </si>
  <si>
    <t>36-19-27-0010-000-07100</t>
  </si>
  <si>
    <t>MOORE JAMI &amp; BRUCE</t>
  </si>
  <si>
    <t>MOORE REVOCABLE LIVING TRUST</t>
  </si>
  <si>
    <t>36-19-27-0010-000-07200</t>
  </si>
  <si>
    <t>HALL BRETT S &amp; STEPHANIE L D</t>
  </si>
  <si>
    <t>THOMAS JAMES &amp; CODY L</t>
  </si>
  <si>
    <t>36-19-27-0010-00A-00000</t>
  </si>
  <si>
    <t>PLYMOUTH CREEK ESTATES HOA INC</t>
  </si>
  <si>
    <t>11-23-25-1630-000-00100</t>
  </si>
  <si>
    <t>LOPEZ IRIS L</t>
  </si>
  <si>
    <t>11-23-25-1630-000-00200</t>
  </si>
  <si>
    <t>BUXTON JESSE</t>
  </si>
  <si>
    <t>11-23-25-1630-000-00300</t>
  </si>
  <si>
    <t>ALBERTSON BRAD &amp; JOELLEN</t>
  </si>
  <si>
    <t>11-23-25-1630-000-00400</t>
  </si>
  <si>
    <t>URBINA MAGDALENA P</t>
  </si>
  <si>
    <t>URBINA MAGDALENA P  LIFE ESTATE</t>
  </si>
  <si>
    <t>11-23-25-1630-000-00500</t>
  </si>
  <si>
    <t>MARQUES AMY L</t>
  </si>
  <si>
    <t>ROCHA MICHAEL A &amp; ANGELICA A</t>
  </si>
  <si>
    <t>11-23-25-1630-000-00600</t>
  </si>
  <si>
    <t>REUTER HUBERT N &amp; CHRISTINA J HAZUKA-</t>
  </si>
  <si>
    <t>11-23-25-1630-000-00700</t>
  </si>
  <si>
    <t>LEVY SUSAN D &amp; JOHN R</t>
  </si>
  <si>
    <t>11-23-25-1630-000-00800</t>
  </si>
  <si>
    <t>SEEFELDT CHRISTOPHER J</t>
  </si>
  <si>
    <t>KARNS BOBBI J &amp; KENNETH P</t>
  </si>
  <si>
    <t>WYATT MARSHALL H</t>
  </si>
  <si>
    <t>11-23-25-1630-000-00900</t>
  </si>
  <si>
    <t>STEFANI MELANIE N &amp; JOSEPH N</t>
  </si>
  <si>
    <t xml:space="preserve">DA SILVA JASON </t>
  </si>
  <si>
    <t>11-23-25-1630-000-01000</t>
  </si>
  <si>
    <t>WEST ALISA J</t>
  </si>
  <si>
    <t>11-23-25-1630-000-01100</t>
  </si>
  <si>
    <t>HECTOR ALISON M</t>
  </si>
  <si>
    <t>11-23-25-1630-000-01200</t>
  </si>
  <si>
    <t>MC KENZIE CLEMENT &amp; DOROTHY J</t>
  </si>
  <si>
    <t>11-23-25-1630-000-01300</t>
  </si>
  <si>
    <t>VEGA PEDRO &amp; MARIBEL MERCADO</t>
  </si>
  <si>
    <t>11-23-25-1630-000-01400</t>
  </si>
  <si>
    <t>THALMAN CHRISTOPHER L &amp; TIFFANY</t>
  </si>
  <si>
    <t>11-23-25-1630-000-01500</t>
  </si>
  <si>
    <t>FILIPPONE JOSEPH &amp; EILEEN M</t>
  </si>
  <si>
    <t xml:space="preserve">ANDINO JUAN </t>
  </si>
  <si>
    <t>WD 108 LLC</t>
  </si>
  <si>
    <t>11-23-25-1630-000-01600</t>
  </si>
  <si>
    <t>SATOMI JUN &amp;</t>
  </si>
  <si>
    <t>11-23-25-1630-000-01700</t>
  </si>
  <si>
    <t>MARTINEZ JOSE T</t>
  </si>
  <si>
    <t>11-23-25-1630-000-01800</t>
  </si>
  <si>
    <t>WHITE HARVEY &amp; MARCIA</t>
  </si>
  <si>
    <t>11-23-25-1630-000-01900</t>
  </si>
  <si>
    <t>11-23-25-1630-000-02000</t>
  </si>
  <si>
    <t>WRIGHT JIMMY C SR &amp; GERALDINE H</t>
  </si>
  <si>
    <t>11-23-25-1630-000-02100</t>
  </si>
  <si>
    <t>HERNANDEZ LAVENA</t>
  </si>
  <si>
    <t>11-23-25-1630-000-02200</t>
  </si>
  <si>
    <t>MORK SEAN C &amp; AMY L</t>
  </si>
  <si>
    <t>WILLIAMS DOUGAL F &amp; YOULANDA NICHOLAS</t>
  </si>
  <si>
    <t xml:space="preserve">SANJAY DATTA REVOCABLE TRUST </t>
  </si>
  <si>
    <t>11-23-25-1630-000-02300</t>
  </si>
  <si>
    <t>COHEN DAVID M</t>
  </si>
  <si>
    <t>ORELLANO BENJAMIN &amp; MARY T</t>
  </si>
  <si>
    <t>PEREZ AMADO R &amp; REGLA N</t>
  </si>
  <si>
    <t>11-23-25-1630-000-02400</t>
  </si>
  <si>
    <t>VON OHLEN WILLIAM D &amp; SHARON L</t>
  </si>
  <si>
    <t>11-23-25-1630-000-02600</t>
  </si>
  <si>
    <t>KLEIN CARL L JR &amp; LAUREL J</t>
  </si>
  <si>
    <t>11-23-25-1630-000-02700</t>
  </si>
  <si>
    <t>SINK RENEE N</t>
  </si>
  <si>
    <t>CORREA MARIO E D</t>
  </si>
  <si>
    <t>11-23-25-1630-000-02800</t>
  </si>
  <si>
    <t>RESTITUYO DEUMERCY  ET AL</t>
  </si>
  <si>
    <t>11-23-25-1630-00A-00000</t>
  </si>
  <si>
    <t>PILLARS RIDGE HOMEOWNERS ASSN INC</t>
  </si>
  <si>
    <t>11-23-25-1640-000-00100</t>
  </si>
  <si>
    <t>DI BENARDO MICHAEL R &amp; LINDA</t>
  </si>
  <si>
    <t>DI BENARDO MICHAEL R &amp; LINDA  LIFE ESTATE</t>
  </si>
  <si>
    <t>11-23-25-1640-000-00200</t>
  </si>
  <si>
    <t>RODE NORMA L &amp;</t>
  </si>
  <si>
    <t>11-23-25-1640-000-00300</t>
  </si>
  <si>
    <t>CROUSE STEVEN L &amp; LINDA R L</t>
  </si>
  <si>
    <t>11-23-25-1640-000-00400</t>
  </si>
  <si>
    <t>GOLDBERG ERWIN C &amp; DAWN M</t>
  </si>
  <si>
    <t>GOLDBERG ERWIN C &amp; DAWN M  LIFE ESTATE</t>
  </si>
  <si>
    <t>11-23-25-1640-000-00500</t>
  </si>
  <si>
    <t>CARRASCO MARIO R D &amp; ZAIDA F C ANDRADE</t>
  </si>
  <si>
    <t>11-23-25-1640-000-00600</t>
  </si>
  <si>
    <t>11-23-25-1640-000-00700</t>
  </si>
  <si>
    <t>ELBAINE ABDELGHANI &amp; REKHA</t>
  </si>
  <si>
    <t>11-23-25-1640-000-00900</t>
  </si>
  <si>
    <t>POZNIAK WALTER &amp; DEOMATTY BUDHAR</t>
  </si>
  <si>
    <t>11-23-25-1640-000-01000</t>
  </si>
  <si>
    <t>BOOTH CHRISTOPHER L &amp; AMANDA</t>
  </si>
  <si>
    <t>RUIZCALDERON GILBERTO &amp; NURY</t>
  </si>
  <si>
    <t>RUIZCALDERON FAMILY LIVING TRUST</t>
  </si>
  <si>
    <t>11-23-25-1640-000-01100</t>
  </si>
  <si>
    <t>11-23-25-1640-000-01200</t>
  </si>
  <si>
    <t>OSORIO MAYNOR A &amp; SARA</t>
  </si>
  <si>
    <t>11-23-25-1640-000-01300</t>
  </si>
  <si>
    <t>DE NORMANDIE ROBERT L  ET AL</t>
  </si>
  <si>
    <t>11-23-25-1640-000-01400</t>
  </si>
  <si>
    <t>LYON MALCOLM C &amp; ROSEANNA J</t>
  </si>
  <si>
    <t>JONES BRIAN D AND MICHELLE PINSON</t>
  </si>
  <si>
    <t>11-23-25-1640-000-01500</t>
  </si>
  <si>
    <t>CHIMBOLO PHILLIP M &amp; DIANA E</t>
  </si>
  <si>
    <t>11-23-25-1640-00B-00000</t>
  </si>
  <si>
    <t>PILLARS COVE HOMEOWNERS ASSN INC</t>
  </si>
  <si>
    <t>13-18-26-1000-005-00501</t>
  </si>
  <si>
    <t>WITTMANN STEVEN R</t>
  </si>
  <si>
    <t>25-19-26-0300-00G-00200</t>
  </si>
  <si>
    <t>NGUYEN TO-ANH  ET AL</t>
  </si>
  <si>
    <t>NGUYEN THI M N</t>
  </si>
  <si>
    <t>25-20-26-0001-000-03500</t>
  </si>
  <si>
    <t>LONG &amp; SCOTT FARMS INC</t>
  </si>
  <si>
    <t>29-19-27-0002-000-12100</t>
  </si>
  <si>
    <t>29-19-27-0002-000-12200</t>
  </si>
  <si>
    <t xml:space="preserve">HARRIS SHERRON R </t>
  </si>
  <si>
    <t>26-19-24-3900-063-00301</t>
  </si>
  <si>
    <t>25-19-24-0002-000-23600</t>
  </si>
  <si>
    <t>12-20-24-0003-000-05100</t>
  </si>
  <si>
    <t>35-20-25-0130-000-01101</t>
  </si>
  <si>
    <t>TORRES JUAN C &amp; KALEEN A</t>
  </si>
  <si>
    <t>08-18-29-0100-000-03700</t>
  </si>
  <si>
    <t>26-18-24-0050-000-00300</t>
  </si>
  <si>
    <t>MARTINEZ IVAN E</t>
  </si>
  <si>
    <t>12-19-25-0003-000-47200</t>
  </si>
  <si>
    <t>BILBREY GRADY &amp; JOANN E</t>
  </si>
  <si>
    <t>11-19-26-0100-146-00512</t>
  </si>
  <si>
    <t>14-19-26-1900-000-01800</t>
  </si>
  <si>
    <t>29-21-26-0003-000-02900</t>
  </si>
  <si>
    <t>SOOKCHAN KEVIN &amp;</t>
  </si>
  <si>
    <t>07-15-27-0600-000-08300</t>
  </si>
  <si>
    <t>18-18-27-0200-000-00810</t>
  </si>
  <si>
    <t>20-17-28-0003-000-02200</t>
  </si>
  <si>
    <t>NHC-FL212 LLC</t>
  </si>
  <si>
    <t xml:space="preserve">BEDROCK COUNTRY SQUIRE LLC </t>
  </si>
  <si>
    <t>23-18-24-0004-000-04100</t>
  </si>
  <si>
    <t>PONDS RANDY L &amp; MARY J</t>
  </si>
  <si>
    <t>23-18-24-0004-000-04200</t>
  </si>
  <si>
    <t>23-18-24-0004-000-04300</t>
  </si>
  <si>
    <t>MIKA JAMES S &amp; CHRISTY</t>
  </si>
  <si>
    <t>WHEELER KAYLA M &amp; RICHARD R</t>
  </si>
  <si>
    <t>20-21-26-0400-00Q-00000</t>
  </si>
  <si>
    <t>SLCD LLC  COMMON AREA</t>
  </si>
  <si>
    <t>SUGARLOAF CDD</t>
  </si>
  <si>
    <t>35-24-26-0004-000-04800</t>
  </si>
  <si>
    <t>ARA TK CLERMONT LLC</t>
  </si>
  <si>
    <t>33-17-29-0004-000-12400</t>
  </si>
  <si>
    <t>GREEN EDWARD J JR</t>
  </si>
  <si>
    <t>25-24-26-1910-000-00100</t>
  </si>
  <si>
    <t>HAMMILL RYAN S</t>
  </si>
  <si>
    <t>25-24-26-1910-000-00200</t>
  </si>
  <si>
    <t>CHARBINE OUSSAMA N</t>
  </si>
  <si>
    <t>CHARBINE OUSSAMA N  LIFE ESTATE</t>
  </si>
  <si>
    <t>25-24-26-1910-000-00300</t>
  </si>
  <si>
    <t>LIMA NEUSA M &amp; JOSE JOAO DE LIMA</t>
  </si>
  <si>
    <t>BREWER BREN &amp; JOSHUA</t>
  </si>
  <si>
    <t>LEIVA WALTER G &amp; MARISOL RAMOS</t>
  </si>
  <si>
    <t>SOLASTA HOLDINGS LLC</t>
  </si>
  <si>
    <t>25-24-26-1910-000-00400</t>
  </si>
  <si>
    <t>PACOTE COMPLETO LLC</t>
  </si>
  <si>
    <t>25-24-26-1910-000-00500</t>
  </si>
  <si>
    <t>BALA INVESTMENTS LLC</t>
  </si>
  <si>
    <t>25-24-26-1910-000-00600</t>
  </si>
  <si>
    <t>AFFIRMATION PROPERTIES LLC</t>
  </si>
  <si>
    <t>SANTOS ROCHA VALDEMIR &amp; SONIA M C DIAS ROCHA</t>
  </si>
  <si>
    <t>25-24-26-1910-000-00700</t>
  </si>
  <si>
    <t>MAURO DOMINICK  LIFE ESTATE</t>
  </si>
  <si>
    <t>RANDALL TANIELLE &amp; PHILLIP</t>
  </si>
  <si>
    <t>25-24-26-1910-000-00800</t>
  </si>
  <si>
    <t>ANDERSON SCOTT &amp; PAMELA</t>
  </si>
  <si>
    <t>25-24-26-1910-000-00900</t>
  </si>
  <si>
    <t>TANDLUND JEREMY C</t>
  </si>
  <si>
    <t>25-24-26-1910-000-01000</t>
  </si>
  <si>
    <t>MORALES SINDY</t>
  </si>
  <si>
    <t>25-24-26-1910-000-01100</t>
  </si>
  <si>
    <t>POTTER MONIFA AND JASON CHALLENGER</t>
  </si>
  <si>
    <t xml:space="preserve">G &amp; S ENTERPRISE LLC </t>
  </si>
  <si>
    <t>SALCE RHINA M AND DIOMARA LAJARA</t>
  </si>
  <si>
    <t>SALCE RHINA M</t>
  </si>
  <si>
    <t>25-24-26-1910-000-01200</t>
  </si>
  <si>
    <t>PAEZ JAIRO &amp; ANDREA PLESTED SALAZAR</t>
  </si>
  <si>
    <t>25-24-26-1910-000-01300</t>
  </si>
  <si>
    <t>JUHL EMILY I</t>
  </si>
  <si>
    <t>DE CASTRO ANDERSON B &amp; NUBIA DA SILVA MENDONCA</t>
  </si>
  <si>
    <t>25-24-26-1910-000-01400</t>
  </si>
  <si>
    <t>DOSSANTOS DAVID H</t>
  </si>
  <si>
    <t>25-24-26-1910-000-01500</t>
  </si>
  <si>
    <t>BONNET PASCAL FRANCOIS-MARIE &amp; VIRGINIE V</t>
  </si>
  <si>
    <t>25-24-26-1910-000-01600</t>
  </si>
  <si>
    <t>FELICIANO GONZALEZ AILEEN D C  ET AL</t>
  </si>
  <si>
    <t>25-24-26-1910-000-01700</t>
  </si>
  <si>
    <t>GRAY JOHN J &amp; ANN</t>
  </si>
  <si>
    <t>25-24-26-1910-000-01800</t>
  </si>
  <si>
    <t>SHAW THOMAS D &amp; TINA M TROTMAN-</t>
  </si>
  <si>
    <t>25-24-26-1910-000-01900</t>
  </si>
  <si>
    <t>PERKINS KATRINA</t>
  </si>
  <si>
    <t>25-24-26-1910-000-02000</t>
  </si>
  <si>
    <t>YAKOL INVESTMENTS LLC</t>
  </si>
  <si>
    <t>25-24-26-1910-000-02100</t>
  </si>
  <si>
    <t>BHAT GOVIND K &amp; SOWMYA</t>
  </si>
  <si>
    <t>25-24-26-1910-000-02200</t>
  </si>
  <si>
    <t>OLIVE &amp; MARCH LLC</t>
  </si>
  <si>
    <t>25-24-26-1910-000-02300</t>
  </si>
  <si>
    <t>LR2 INVESTMENTS USA LLC</t>
  </si>
  <si>
    <t>25-24-26-1910-000-02400</t>
  </si>
  <si>
    <t>SINGH MICHELE A &amp; VINOOD</t>
  </si>
  <si>
    <t>GORING ROBERT F III AND HEIDI E GORING</t>
  </si>
  <si>
    <t>25-24-26-1910-000-02500</t>
  </si>
  <si>
    <t>TACURY MARIA P A</t>
  </si>
  <si>
    <t>25-24-26-1910-000-02600</t>
  </si>
  <si>
    <t>MULLER STEPHEN M &amp; STEPHANIE M</t>
  </si>
  <si>
    <t>25-24-26-1910-000-02700</t>
  </si>
  <si>
    <t>FORD MATTHEW C</t>
  </si>
  <si>
    <t>1511 TRUST</t>
  </si>
  <si>
    <t>SILVA LUIZ F O &amp; DANIELA P DE BARROS</t>
  </si>
  <si>
    <t>25-24-26-1910-000-02800</t>
  </si>
  <si>
    <t>NETO MIGUEL P &amp;</t>
  </si>
  <si>
    <t>25-24-26-1910-000-02900</t>
  </si>
  <si>
    <t>BAHE ENAUDO A D &amp; CLAUDIA A D</t>
  </si>
  <si>
    <t>GLENN ROBYN</t>
  </si>
  <si>
    <t>25-24-26-1910-000-03000</t>
  </si>
  <si>
    <t>MITCHELL GREGORY S &amp;</t>
  </si>
  <si>
    <t>25-24-26-1910-000-03100</t>
  </si>
  <si>
    <t>MALDONADO OMAR</t>
  </si>
  <si>
    <t>25-24-26-1910-000-03200</t>
  </si>
  <si>
    <t>CORREA &amp; OGIHARA INVESTMENTS LLC</t>
  </si>
  <si>
    <t>LOCK KARLOS</t>
  </si>
  <si>
    <t>25-24-26-1910-000-03300</t>
  </si>
  <si>
    <t>JOHNSTON EDWARD &amp; ELAINE</t>
  </si>
  <si>
    <t>SACCARO LLC</t>
  </si>
  <si>
    <t>25-24-26-1910-000-03400</t>
  </si>
  <si>
    <t>BERTICELLI ALONSO</t>
  </si>
  <si>
    <t>25-24-26-1910-000-03500</t>
  </si>
  <si>
    <t>ANCHETA EDNA</t>
  </si>
  <si>
    <t>25-24-26-1910-000-03600</t>
  </si>
  <si>
    <t>WHITAKER CABINS LLC</t>
  </si>
  <si>
    <t xml:space="preserve">DA SILVA CALEXTA NAYARA </t>
  </si>
  <si>
    <t>FILHO LEON V</t>
  </si>
  <si>
    <t>25-24-26-1910-000-03700</t>
  </si>
  <si>
    <t>25-24-26-1910-000-03800</t>
  </si>
  <si>
    <t>BARNAS MARY A</t>
  </si>
  <si>
    <t>25-24-26-1910-000-03900</t>
  </si>
  <si>
    <t>EJ LEGACY LLC</t>
  </si>
  <si>
    <t>HUDSON OMAR L  ET AL</t>
  </si>
  <si>
    <t>25-24-26-1910-000-04000</t>
  </si>
  <si>
    <t>HRANKA NATASCHA A &amp; THERESA HRANKA</t>
  </si>
  <si>
    <t>25-24-26-1910-000-04100</t>
  </si>
  <si>
    <t>SEHGAL VIVEK &amp; ENG SENG</t>
  </si>
  <si>
    <t xml:space="preserve">17343 SERENIDAD BOULEVARD LLC </t>
  </si>
  <si>
    <t>25-24-26-1910-000-04200</t>
  </si>
  <si>
    <t>LI DONGMEI &amp;</t>
  </si>
  <si>
    <t>25-24-26-1910-000-04300</t>
  </si>
  <si>
    <t>HEREDIA MARTINEZ UBALDO J</t>
  </si>
  <si>
    <t xml:space="preserve">RUSSELLI GINA N </t>
  </si>
  <si>
    <t>BERGMAN KEVIN</t>
  </si>
  <si>
    <t>25-24-26-1910-000-04400</t>
  </si>
  <si>
    <t>GONCALVES LOPES JOAO &amp; MARIA CARVALHO LOPES</t>
  </si>
  <si>
    <t>MORROBEL HEROINA M &amp; NELSON M GARCIA</t>
  </si>
  <si>
    <t>25-24-26-1910-000-04500</t>
  </si>
  <si>
    <t>LARSEN KIM SOLUM &amp;</t>
  </si>
  <si>
    <t>25-24-26-1910-000-04600</t>
  </si>
  <si>
    <t>PIRES GEORGE D &amp; SAMANTHA C</t>
  </si>
  <si>
    <t>CHEETHAM STEVEN P &amp; NILANKA M</t>
  </si>
  <si>
    <t>25-24-26-1910-000-04700</t>
  </si>
  <si>
    <t>FERNANDEZ VERON JEMIMA N</t>
  </si>
  <si>
    <t xml:space="preserve">POYNOR HOLLIE L </t>
  </si>
  <si>
    <t>25-24-26-1910-000-04800</t>
  </si>
  <si>
    <t>FP &amp; JR INVESTMENTS LLC</t>
  </si>
  <si>
    <t xml:space="preserve">CRAFT STEPHANIE S </t>
  </si>
  <si>
    <t>STEPHANIE SUZANNE CRAFT LIVING TRUST</t>
  </si>
  <si>
    <t>25-24-26-1910-000-04900</t>
  </si>
  <si>
    <t>LOWE ANTHONY M &amp; RUTH B</t>
  </si>
  <si>
    <t>25-24-26-1910-000-05000</t>
  </si>
  <si>
    <t>SEN DEVAMITA &amp; KALLOL ROY</t>
  </si>
  <si>
    <t>25-24-26-1910-000-05100</t>
  </si>
  <si>
    <t>DE CARVALHO SAULO A M &amp;</t>
  </si>
  <si>
    <t>CRB FINANCIAL CONSULTING LLC</t>
  </si>
  <si>
    <t>25-24-26-1910-000-05200</t>
  </si>
  <si>
    <t>CASEY PATRICK C &amp; LESLIE K A  LIFE ESTATE</t>
  </si>
  <si>
    <t>FERREIRA MARIA &amp; REGINALDO DIVINO</t>
  </si>
  <si>
    <t>25-24-26-1910-000-05300</t>
  </si>
  <si>
    <t>LLOYD DENZIL &amp; CHERYL B</t>
  </si>
  <si>
    <t>25-24-26-1910-000-05400</t>
  </si>
  <si>
    <t>DALECCIO-MORALES JOANNA</t>
  </si>
  <si>
    <t>25-24-26-1910-000-05500</t>
  </si>
  <si>
    <t>DECKARD ADDISON T</t>
  </si>
  <si>
    <t>DUNMIRE JEFFREY C &amp; MICHELLE P</t>
  </si>
  <si>
    <t>25-24-26-1910-000-05600</t>
  </si>
  <si>
    <t>BLAZIER MARY A</t>
  </si>
  <si>
    <t>SCOTT JESSICA &amp; MARK</t>
  </si>
  <si>
    <t>25-24-26-1910-000-05700</t>
  </si>
  <si>
    <t>BRAENDO GRETHE</t>
  </si>
  <si>
    <t>MC CLIMAN NELLY AND VERONICA C PINATE</t>
  </si>
  <si>
    <t>25-24-26-1910-000-05800</t>
  </si>
  <si>
    <t>CABALLERO ABUABARA SEBASTIAN &amp;</t>
  </si>
  <si>
    <t>25-24-26-1910-000-05900</t>
  </si>
  <si>
    <t>POFFEK CHRISTINE &amp; JAY</t>
  </si>
  <si>
    <t>JAY &amp; CHRISTINE POFFEK LIVING TRUST 2015</t>
  </si>
  <si>
    <t>25-24-26-1910-000-06000</t>
  </si>
  <si>
    <t>LECARO JUAN C V</t>
  </si>
  <si>
    <t xml:space="preserve">DEL CASTRO FEBRES CORDERO ODILE </t>
  </si>
  <si>
    <t xml:space="preserve">BUYER ACCEPTED LLC </t>
  </si>
  <si>
    <t>PANETO RODRIGUEZ HARRIS N &amp; MIGDALIA TORRES JIMENEZ</t>
  </si>
  <si>
    <t>25-24-26-1910-000-06100</t>
  </si>
  <si>
    <t>GARCIA BARBARA R</t>
  </si>
  <si>
    <t>25-24-26-1910-000-06200</t>
  </si>
  <si>
    <t>SCHWARTZ DAVID M &amp; KATHERINE J BENOIT</t>
  </si>
  <si>
    <t>NAVARRETE QUIJANO JUAN P &amp; NANCY J BENAVIDES</t>
  </si>
  <si>
    <t>25-24-26-1910-000-06300</t>
  </si>
  <si>
    <t>MBJ ISAAC INVESTMENTS CORP</t>
  </si>
  <si>
    <t>25-24-26-1910-000-06400</t>
  </si>
  <si>
    <t>FOLLOS NIGEL R &amp;</t>
  </si>
  <si>
    <t>KIPNIS DENNIS &amp; RENATA</t>
  </si>
  <si>
    <t>25-24-26-1910-000-06500</t>
  </si>
  <si>
    <t>PIMENTEL JUAN E &amp; STEPHANIE LARA-</t>
  </si>
  <si>
    <t>25-24-26-1910-000-06600</t>
  </si>
  <si>
    <t>WU XINXIN &amp;</t>
  </si>
  <si>
    <t>25-24-26-1910-000-06700</t>
  </si>
  <si>
    <t>BELLAS DA SILVA MARCIO L &amp;</t>
  </si>
  <si>
    <t>USA BELLAS INVESTMENT LLC</t>
  </si>
  <si>
    <t>25-24-26-1910-000-06800</t>
  </si>
  <si>
    <t>HUANG YI &amp; LIBING NONG</t>
  </si>
  <si>
    <t>25-24-26-1910-000-06900</t>
  </si>
  <si>
    <t>YU CHUAN &amp; QUAN HONG LI</t>
  </si>
  <si>
    <t>25-24-26-1910-000-07000</t>
  </si>
  <si>
    <t>MAXELL ACT LLC</t>
  </si>
  <si>
    <t>25-24-26-1910-000-07100</t>
  </si>
  <si>
    <t>HONG ZHENG Y</t>
  </si>
  <si>
    <t>25-24-26-1910-000-07200</t>
  </si>
  <si>
    <t>VVLMP HOUSE LLC</t>
  </si>
  <si>
    <t>25-24-26-1910-000-07300</t>
  </si>
  <si>
    <t>ZHEN SU PING &amp;</t>
  </si>
  <si>
    <t>WRIGHT LORIN &amp; STEVEN SANDOVAL</t>
  </si>
  <si>
    <t>25-24-26-1910-000-07400</t>
  </si>
  <si>
    <t>TECNO TRANSPORT AND INVESTMENT LLC</t>
  </si>
  <si>
    <t>25-24-26-1910-000-07500</t>
  </si>
  <si>
    <t>MORENO JORGE &amp; GLORIA</t>
  </si>
  <si>
    <t>25-24-26-1910-000-07600</t>
  </si>
  <si>
    <t>WU JIA YING</t>
  </si>
  <si>
    <t xml:space="preserve">MOLLENDITO LLC </t>
  </si>
  <si>
    <t>25-24-26-1910-000-07700</t>
  </si>
  <si>
    <t>FGEH INVESTMENTS LLC</t>
  </si>
  <si>
    <t>25-24-26-1910-000-07800</t>
  </si>
  <si>
    <t>WANG YINGYING</t>
  </si>
  <si>
    <t>MS HOME RENTAL SERVICES LLC</t>
  </si>
  <si>
    <t>25-24-26-1910-000-07900</t>
  </si>
  <si>
    <t>WU MEIJI</t>
  </si>
  <si>
    <t xml:space="preserve">MINA JEISON S L </t>
  </si>
  <si>
    <t>25-24-26-1910-000-08000</t>
  </si>
  <si>
    <t>REID JOHN W &amp; LISA</t>
  </si>
  <si>
    <t>25-24-26-1910-000-08100</t>
  </si>
  <si>
    <t>ORTIZ FELICIANO ALEXIS &amp;</t>
  </si>
  <si>
    <t>25-24-26-1910-000-08200</t>
  </si>
  <si>
    <t>CHUMAZOV ANDREY &amp; INNA</t>
  </si>
  <si>
    <t>25-24-26-1910-000-08300</t>
  </si>
  <si>
    <t>ZELLER FREDERICK H &amp; ANNA M</t>
  </si>
  <si>
    <t>NEVES DA CRUZ DANIEL</t>
  </si>
  <si>
    <t>25-24-26-1910-000-08400</t>
  </si>
  <si>
    <t>TRIGUEIRINHO MARCIA PELLEGRINO &amp;</t>
  </si>
  <si>
    <t>25-24-26-1910-000-08500</t>
  </si>
  <si>
    <t>RANKINE RONALD P SR &amp;</t>
  </si>
  <si>
    <t>NIEVES BRICENO JUAN C %</t>
  </si>
  <si>
    <t>25-24-26-1910-000-08600</t>
  </si>
  <si>
    <t>GOUDY MARK &amp; HEATHER</t>
  </si>
  <si>
    <t>RODRIGUEZ REYES DANIELA P</t>
  </si>
  <si>
    <t>25-24-26-1910-000-08700</t>
  </si>
  <si>
    <t>TRAYAH RICKY S &amp; SARA L</t>
  </si>
  <si>
    <t>25-24-26-1910-000-08800</t>
  </si>
  <si>
    <t>BLAZIER PHILIP &amp; JUDITH</t>
  </si>
  <si>
    <t>WANG WEN &amp; WEIQING ZHANG</t>
  </si>
  <si>
    <t>GUSTIN EDNA D</t>
  </si>
  <si>
    <t>25-24-26-1910-000-08900</t>
  </si>
  <si>
    <t>MARALDI &amp; MARTINS INVESTMENTS LLC</t>
  </si>
  <si>
    <t>25-24-26-1910-000-09000</t>
  </si>
  <si>
    <t>ALM &amp; MB LLC</t>
  </si>
  <si>
    <t xml:space="preserve">TARIQ RUBINA </t>
  </si>
  <si>
    <t>17415 PLACIDITY AVE LAND TRUST</t>
  </si>
  <si>
    <t>25-24-26-1910-000-09100</t>
  </si>
  <si>
    <t>PRC GROUP USA LLC</t>
  </si>
  <si>
    <t>CARRILLO ALIXON V</t>
  </si>
  <si>
    <t>25-24-26-1910-000-09200</t>
  </si>
  <si>
    <t>BELLAMARIA LLC</t>
  </si>
  <si>
    <t>25-24-26-1910-000-09300</t>
  </si>
  <si>
    <t>MASON CHERYL A &amp; STEPHEN A</t>
  </si>
  <si>
    <t>VIDAL CIPRAIN JOSE L &amp; SUSAN M GONZALEZ MARTINEZ</t>
  </si>
  <si>
    <t>25-24-26-1910-000-09400</t>
  </si>
  <si>
    <t>KNOPFHOLZ HOMES LLC</t>
  </si>
  <si>
    <t>25-24-26-1910-000-09500</t>
  </si>
  <si>
    <t>DIAS HILMA CAROLINE SOUSA F</t>
  </si>
  <si>
    <t>25-24-26-1910-000-09600</t>
  </si>
  <si>
    <t>PELAEZ PAULA M &amp;</t>
  </si>
  <si>
    <t>25-24-26-1910-000-09700</t>
  </si>
  <si>
    <t>MORI RAUL A</t>
  </si>
  <si>
    <t xml:space="preserve">VILLAMAR EVELYN AND CARLOS BAQUERO </t>
  </si>
  <si>
    <t>25-24-26-1910-000-09800</t>
  </si>
  <si>
    <t>KIRSCH KEVIN M &amp; KATHRYN M</t>
  </si>
  <si>
    <t>MINA REMON E R &amp; MYRIAM A SAMUEL</t>
  </si>
  <si>
    <t>25-24-26-1910-000-09900</t>
  </si>
  <si>
    <t>RODRIGUES CESAR A &amp; TALITA N</t>
  </si>
  <si>
    <t xml:space="preserve">RODRIGUEZ PAMPLONA MANUEL </t>
  </si>
  <si>
    <t>25-24-26-1910-000-10000</t>
  </si>
  <si>
    <t>BORTHWICK WENDY B &amp; WAYNE R WETTLAUFER</t>
  </si>
  <si>
    <t>25-24-26-1910-000-10100</t>
  </si>
  <si>
    <t>ROSS BRIAN C SR  ET AL</t>
  </si>
  <si>
    <t>SEVERINI ALEXANDRE &amp; VALERIA F</t>
  </si>
  <si>
    <t>25-24-26-1910-000-10200</t>
  </si>
  <si>
    <t>FRANKLIN CLEBER B &amp; LUCIA DE FATIMA CUNHA PASTANA</t>
  </si>
  <si>
    <t>25-24-26-1910-000-10300</t>
  </si>
  <si>
    <t>DAYSE CORP</t>
  </si>
  <si>
    <t>25-24-26-1910-000-10400</t>
  </si>
  <si>
    <t>CORPODREWINVESTMENT2 LLC</t>
  </si>
  <si>
    <t xml:space="preserve">CERON COREAS LIGIA B </t>
  </si>
  <si>
    <t>25-24-26-1910-000-10500</t>
  </si>
  <si>
    <t>EASE USA INVESTMENTS LLC</t>
  </si>
  <si>
    <t>25-24-26-1910-000-10600</t>
  </si>
  <si>
    <t>SEBESTYEN SUSANA &amp;</t>
  </si>
  <si>
    <t>25-24-26-1910-000-10700</t>
  </si>
  <si>
    <t>UPON A STAR INVESTMENTS LLC</t>
  </si>
  <si>
    <t>25-24-26-1910-000-10800</t>
  </si>
  <si>
    <t>ORDUZ OMAR &amp; JANITZA</t>
  </si>
  <si>
    <t xml:space="preserve">JASMIM GUI A </t>
  </si>
  <si>
    <t>DLT VACATION HOMES LLC</t>
  </si>
  <si>
    <t>25-24-26-1910-000-10900</t>
  </si>
  <si>
    <t>MOHAMMED MAY</t>
  </si>
  <si>
    <t>25-24-26-1910-000-11000</t>
  </si>
  <si>
    <t>MALDONADO HENRY JR</t>
  </si>
  <si>
    <t>25-24-26-1910-000-11100</t>
  </si>
  <si>
    <t>CORREIA EDUARDO F &amp; MARIA D</t>
  </si>
  <si>
    <t>LOPEZ PEREZ MARIBEL J AND JUAN C VASSILACOS GOMEZ</t>
  </si>
  <si>
    <t>25-24-26-1910-000-11200</t>
  </si>
  <si>
    <t>FAVORITO KRISTEN &amp;</t>
  </si>
  <si>
    <t>25-24-26-1910-000-11300</t>
  </si>
  <si>
    <t>TANG VINH CHIEU &amp; HOA THI DANG</t>
  </si>
  <si>
    <t>25-24-26-1910-000-11400</t>
  </si>
  <si>
    <t>JOHNSON JEFFREY L JR  ET AL</t>
  </si>
  <si>
    <t>25-24-26-1910-000-11500</t>
  </si>
  <si>
    <t>AHUMADA PEDRO U &amp; RUTH M</t>
  </si>
  <si>
    <t>TIFFANY HAYES TRUST</t>
  </si>
  <si>
    <t>25-24-26-1910-000-11600</t>
  </si>
  <si>
    <t>KAMP BENJAMIN P &amp; EMELIE A S</t>
  </si>
  <si>
    <t>WILSON DAVID &amp; MELISSA</t>
  </si>
  <si>
    <t>25-24-26-1910-000-11700</t>
  </si>
  <si>
    <t>PIAMONTE INVESTMENTS LLC</t>
  </si>
  <si>
    <t xml:space="preserve">HOBBS RICHARD </t>
  </si>
  <si>
    <t>VEGA GENESIS &amp; ANTHONY</t>
  </si>
  <si>
    <t>25-24-26-1910-000-11800</t>
  </si>
  <si>
    <t>25-24-26-1910-000-11900</t>
  </si>
  <si>
    <t>BLUNDON GLENN</t>
  </si>
  <si>
    <t>25-24-26-1910-000-12000</t>
  </si>
  <si>
    <t>HALL SUSAN</t>
  </si>
  <si>
    <t>HALL SUSAN &amp; MARTYN V TOMKINS</t>
  </si>
  <si>
    <t>HERNANDEZ DOMINGUEZ RAULYER &amp; ANDERSON Y LOBO MORENO</t>
  </si>
  <si>
    <t>25-24-26-1910-000-12100</t>
  </si>
  <si>
    <t>FERREIRA DARIO TEMOTEO JR &amp; LIANE H MARINHO</t>
  </si>
  <si>
    <t>25-24-26-1910-000-12200</t>
  </si>
  <si>
    <t>FREI SILVEIRA LLC</t>
  </si>
  <si>
    <t>25-24-26-1910-000-12300</t>
  </si>
  <si>
    <t>CATALDO ROBERT  ET AL</t>
  </si>
  <si>
    <t xml:space="preserve">CATALDO SABRINA D </t>
  </si>
  <si>
    <t>MORENO KENNY  ET AL</t>
  </si>
  <si>
    <t>25-24-26-1910-000-12400</t>
  </si>
  <si>
    <t>GAINES LAURA A</t>
  </si>
  <si>
    <t>25-24-26-1910-000-12500</t>
  </si>
  <si>
    <t>MACHALA KRZYSZTOF &amp;</t>
  </si>
  <si>
    <t>25-24-26-1910-000-12600</t>
  </si>
  <si>
    <t>DE FARIA BRAGA RAPHAEL &amp; ADRIANA DE AZEVEDO DA SILVA</t>
  </si>
  <si>
    <t>25-24-26-1910-000-12700</t>
  </si>
  <si>
    <t>GJERVIK MAGNE E</t>
  </si>
  <si>
    <t>25-24-26-1910-000-12800</t>
  </si>
  <si>
    <t>WU WEIGUANG</t>
  </si>
  <si>
    <t xml:space="preserve">HANSEN INVEST LLC </t>
  </si>
  <si>
    <t>25-24-26-1910-000-12900</t>
  </si>
  <si>
    <t>PADLEY DAVID &amp; DIANA  TRUSTEES</t>
  </si>
  <si>
    <t>25-24-26-1910-000-13000</t>
  </si>
  <si>
    <t>LABOY SANCHEZ YVONNE A &amp;</t>
  </si>
  <si>
    <t>25-24-26-1910-000-13100</t>
  </si>
  <si>
    <t>PATTEEUW MAUREEN E &amp;</t>
  </si>
  <si>
    <t>25-24-26-1910-000-13200</t>
  </si>
  <si>
    <t>ANTONE J HENRIQUES REVOCABLE TRUST</t>
  </si>
  <si>
    <t>25-24-26-1910-000-13300</t>
  </si>
  <si>
    <t>AVILA DELGADO JHOAN C</t>
  </si>
  <si>
    <t>GOMEZ GUERRERO LUIS E &amp; ARACELIS L ALBARRAN PICO</t>
  </si>
  <si>
    <t>25-24-26-1910-000-13400</t>
  </si>
  <si>
    <t>LIEN TOVE I</t>
  </si>
  <si>
    <t>25-24-26-1910-000-13500</t>
  </si>
  <si>
    <t>PALMER GIUSEPPINA</t>
  </si>
  <si>
    <t>25-24-26-1910-000-13600</t>
  </si>
  <si>
    <t>PADLEY DAVID W &amp; DIANA L</t>
  </si>
  <si>
    <t>25-24-26-1910-000-13700</t>
  </si>
  <si>
    <t>BLESSED CLUB HOLDINGS LLC</t>
  </si>
  <si>
    <t>25-24-26-1910-00A-00000</t>
  </si>
  <si>
    <t>OAK RIDGE 1 LLC</t>
  </si>
  <si>
    <t>25-24-26-1920-000-00100</t>
  </si>
  <si>
    <t>MACHIN VANESSA G</t>
  </si>
  <si>
    <t>25-24-26-1920-000-00200</t>
  </si>
  <si>
    <t>WERTZ JEFF &amp; GRETCHEN ROSE-ZAGAME</t>
  </si>
  <si>
    <t>SANCHEZ JARAMILLO CLARA B AND JAVIER A ARIAS RESTREPO</t>
  </si>
  <si>
    <t>25-24-26-1920-000-00300</t>
  </si>
  <si>
    <t>STOFER ETHAN T &amp; ALLAN S</t>
  </si>
  <si>
    <t xml:space="preserve">COSTA OLIVEIRA EDVALDO M </t>
  </si>
  <si>
    <t>25-24-26-1920-000-00400</t>
  </si>
  <si>
    <t>1721 RETREAT LLC</t>
  </si>
  <si>
    <t xml:space="preserve">MELENDEZ RAMON </t>
  </si>
  <si>
    <t>25-24-26-1920-000-00500</t>
  </si>
  <si>
    <t>BENGEL JAMES A &amp;</t>
  </si>
  <si>
    <t xml:space="preserve">JONES JOHN P  ESTATE </t>
  </si>
  <si>
    <t>25-24-26-1920-000-00600</t>
  </si>
  <si>
    <t>MAGLIANO DAVID J &amp;</t>
  </si>
  <si>
    <t>25-24-26-1920-000-00700</t>
  </si>
  <si>
    <t>ALI SHANEEZA</t>
  </si>
  <si>
    <t xml:space="preserve">ABREU ANTHONY </t>
  </si>
  <si>
    <t>FERNANDES DE FREITAS ALEX &amp; CAMILA DOS SANTOS ANDRADE MOREIRA</t>
  </si>
  <si>
    <t>25-24-26-1920-000-00800</t>
  </si>
  <si>
    <t>MUCHISKY EVAN M &amp; LINDA T RADU</t>
  </si>
  <si>
    <t>25-24-26-1920-000-00900</t>
  </si>
  <si>
    <t>NGUYEN LOAN</t>
  </si>
  <si>
    <t>25-24-26-1920-000-01000</t>
  </si>
  <si>
    <t>HUSCHA DARLENE M</t>
  </si>
  <si>
    <t>HESTERBERG KATHERINE A &amp; JOHN S SMITH</t>
  </si>
  <si>
    <t>25-24-26-1920-000-01100</t>
  </si>
  <si>
    <t>COPIOUS PROPERTIES LLC</t>
  </si>
  <si>
    <t>25-24-26-1920-000-01200</t>
  </si>
  <si>
    <t>LLANEZA DESIREE</t>
  </si>
  <si>
    <t xml:space="preserve">LUCIEN JEAN P </t>
  </si>
  <si>
    <t>25-24-26-1920-000-01300</t>
  </si>
  <si>
    <t>SANJEEV DORAISWAMY &amp; ADITI S AIYER</t>
  </si>
  <si>
    <t>25-24-26-1920-000-01400</t>
  </si>
  <si>
    <t>RUIZ HUGO F</t>
  </si>
  <si>
    <t>25-24-26-1920-000-01500</t>
  </si>
  <si>
    <t>THOMPSON ZOE C</t>
  </si>
  <si>
    <t xml:space="preserve">GARAVITO LOPEZ LLC </t>
  </si>
  <si>
    <t>LINARES BORJAS DIEGO A AND MARIA G HERNANDEZ</t>
  </si>
  <si>
    <t>25-24-26-1920-000-01600</t>
  </si>
  <si>
    <t>DAGER JOSEPH E  ET AL</t>
  </si>
  <si>
    <t>25-24-26-1920-000-01700</t>
  </si>
  <si>
    <t>DUVAL ARMANDO</t>
  </si>
  <si>
    <t>FLODIN ANDREW &amp; CATHERINE</t>
  </si>
  <si>
    <t>25-24-26-1920-000-01800</t>
  </si>
  <si>
    <t>CLAMAVA LLC</t>
  </si>
  <si>
    <t>25-24-26-1920-000-01900</t>
  </si>
  <si>
    <t>SANTOS DE ALENCAR HUGO</t>
  </si>
  <si>
    <t xml:space="preserve">ALENCAR SERVICE LLC </t>
  </si>
  <si>
    <t>25-24-26-1920-000-02000</t>
  </si>
  <si>
    <t>GAMBINO BIAGIO</t>
  </si>
  <si>
    <t>25-24-26-1920-000-02100</t>
  </si>
  <si>
    <t>ORLANDO INVESTMENT GROUP CORP</t>
  </si>
  <si>
    <t>25-24-26-1920-000-02200</t>
  </si>
  <si>
    <t>VODET INC</t>
  </si>
  <si>
    <t>25-24-26-1920-000-02300</t>
  </si>
  <si>
    <t>MARTINS DE OLIVEIRA FERNANDO A</t>
  </si>
  <si>
    <t>25-24-26-1920-000-02400</t>
  </si>
  <si>
    <t>VIERA ORLANDO VACATION LLC</t>
  </si>
  <si>
    <t>25-24-26-1920-000-02500</t>
  </si>
  <si>
    <t>TEWANI ASHOK &amp; SHUBHA</t>
  </si>
  <si>
    <t>25-24-26-1920-000-02600</t>
  </si>
  <si>
    <t>NEW DIRECTION IRA INC</t>
  </si>
  <si>
    <t>25-24-26-1920-000-02700</t>
  </si>
  <si>
    <t>IGK RENTAS INMOBILIARIAS LLC</t>
  </si>
  <si>
    <t>25-24-26-1920-000-02800</t>
  </si>
  <si>
    <t>MONTELIUS LARS J A</t>
  </si>
  <si>
    <t xml:space="preserve">FOXROCK PROPERTIES LLC </t>
  </si>
  <si>
    <t>25-24-26-1920-000-02900</t>
  </si>
  <si>
    <t>V&amp;V HOUSES LLC</t>
  </si>
  <si>
    <t>25-24-26-1920-000-03000</t>
  </si>
  <si>
    <t>TAN ENHUA &amp; YUJUN ZHOU</t>
  </si>
  <si>
    <t>MURILLO GOMEZ MARIA AND JUDITH IDROVO</t>
  </si>
  <si>
    <t>25-24-26-1920-000-03100</t>
  </si>
  <si>
    <t>URRIBARRI CASTILLO EDIGLO A</t>
  </si>
  <si>
    <t>25-24-26-1920-000-03200</t>
  </si>
  <si>
    <t>MCR MIAMI INVESTMENTS LLC</t>
  </si>
  <si>
    <t xml:space="preserve">GOLDEN PANDORA PROPERTIES LLC </t>
  </si>
  <si>
    <t>25-24-26-1920-000-03300</t>
  </si>
  <si>
    <t>NUNE SWAPNA RANI</t>
  </si>
  <si>
    <t>CODERRE JULIE &amp; PASCAL BOUCHARD</t>
  </si>
  <si>
    <t>TECHLOCKER LLC</t>
  </si>
  <si>
    <t>25-24-26-1920-000-03400</t>
  </si>
  <si>
    <t>LEITE BRUNA K P</t>
  </si>
  <si>
    <t>25-24-26-1920-000-03500</t>
  </si>
  <si>
    <t>A COLLET AMERICAS LLC</t>
  </si>
  <si>
    <t>25-24-26-1920-000-03600</t>
  </si>
  <si>
    <t>BOND RICHARD D JR &amp; TARA J</t>
  </si>
  <si>
    <t>25-24-26-1920-000-03700</t>
  </si>
  <si>
    <t>IDEMUDIA TAIWO &amp;</t>
  </si>
  <si>
    <t xml:space="preserve">MC HALE PATRICK J </t>
  </si>
  <si>
    <t>25-24-26-1920-000-03800</t>
  </si>
  <si>
    <t>SEPHTON JOHN S &amp; PHILOMENA M</t>
  </si>
  <si>
    <t>25-24-26-1920-000-03900</t>
  </si>
  <si>
    <t>AARVIK JAN A &amp; GRETHA</t>
  </si>
  <si>
    <t xml:space="preserve">PERLAS RENTAL SERVICE HOUSE LLC </t>
  </si>
  <si>
    <t>25-24-26-1920-000-04000</t>
  </si>
  <si>
    <t>MARCHMAN DEMETRIA K</t>
  </si>
  <si>
    <t>25-24-26-1920-000-04100</t>
  </si>
  <si>
    <t>CHAGAS CLERMONT LLC</t>
  </si>
  <si>
    <t>PRI HOME RENTALS LLC</t>
  </si>
  <si>
    <t>25-24-26-1920-000-04200</t>
  </si>
  <si>
    <t>PONTES BRUNO D C &amp; SIMONE R MATOS</t>
  </si>
  <si>
    <t>25-24-26-1920-000-04300</t>
  </si>
  <si>
    <t>PHILLIPS COLIN &amp;</t>
  </si>
  <si>
    <t>25-24-26-1920-000-04400</t>
  </si>
  <si>
    <t>JOHNSON CLIFTON E  ET AL</t>
  </si>
  <si>
    <t>JOHNSON CLIFTON E &amp; SABRINA</t>
  </si>
  <si>
    <t>25-24-26-1920-000-04500</t>
  </si>
  <si>
    <t>SCHRAMMEL ALEXANDER H &amp; ANDREA V MIGUELES</t>
  </si>
  <si>
    <t>25-24-26-1920-000-04600</t>
  </si>
  <si>
    <t>MENDEZ YEHNNY A</t>
  </si>
  <si>
    <t>25-24-26-1920-000-04700</t>
  </si>
  <si>
    <t>SMITH SCOTT A &amp; LORRAINE M</t>
  </si>
  <si>
    <t>25-24-26-1920-000-04800</t>
  </si>
  <si>
    <t>SMITH SHAWN A &amp; LORI S</t>
  </si>
  <si>
    <t>25-24-26-1920-000-04900</t>
  </si>
  <si>
    <t>LOISELLE ALAN C JR  ET AL</t>
  </si>
  <si>
    <t>25-24-26-1920-000-05000</t>
  </si>
  <si>
    <t>BR QUALITY COMPANY LLC</t>
  </si>
  <si>
    <t>25-24-26-1920-000-05100</t>
  </si>
  <si>
    <t>CHUNKY CHEEKS CHILDCARE LLC</t>
  </si>
  <si>
    <t>JACOBS WINSTON E</t>
  </si>
  <si>
    <t>25-24-26-1920-000-05200</t>
  </si>
  <si>
    <t>RYS ZBIGNIEW &amp; AGNIESZKA</t>
  </si>
  <si>
    <t>GURLEY JEFFERY</t>
  </si>
  <si>
    <t>25-24-26-1920-000-05300</t>
  </si>
  <si>
    <t>SYDNEY PROPERTIES LLC</t>
  </si>
  <si>
    <t>25-24-26-1920-000-05400</t>
  </si>
  <si>
    <t>HW &amp; FAMILY LLC</t>
  </si>
  <si>
    <t xml:space="preserve">BEAULIEU ALISSA &amp; SHAUN </t>
  </si>
  <si>
    <t>25-24-26-1920-000-05500</t>
  </si>
  <si>
    <t>JIA-CHEN LIVING TRUST</t>
  </si>
  <si>
    <t>JRCC PROPERTIES LLC</t>
  </si>
  <si>
    <t>25-24-26-1920-000-05600</t>
  </si>
  <si>
    <t>FROSI LLC</t>
  </si>
  <si>
    <t>25-24-26-1920-000-05700</t>
  </si>
  <si>
    <t>FARFAN SILVA JERSEN D &amp;</t>
  </si>
  <si>
    <t>25-24-26-1920-000-05800</t>
  </si>
  <si>
    <t>MALLAM RAJESH &amp; AARTHEE LAKKOJU</t>
  </si>
  <si>
    <t>SINGH BIBI &amp; KEMRAJ</t>
  </si>
  <si>
    <t>25-24-26-1920-000-05900</t>
  </si>
  <si>
    <t>ESTRADA OSEJOS LUIS F &amp; YOLANDA A MENDOZA YEPEZ</t>
  </si>
  <si>
    <t>ALEF WORLD GROUP LLC</t>
  </si>
  <si>
    <t>25-24-26-1920-000-06000</t>
  </si>
  <si>
    <t>1655 RETREAT CIRCLE LLC</t>
  </si>
  <si>
    <t>25-24-26-1920-000-06100</t>
  </si>
  <si>
    <t>ROHRBACH DAVID &amp; LAURA</t>
  </si>
  <si>
    <t>COSTALES MEJIAS RANDY R &amp; SHEILA M CARATTINI VEGUILLA</t>
  </si>
  <si>
    <t>25-24-26-1920-000-06200</t>
  </si>
  <si>
    <t>ANDERSSON SVEN T &amp; MARIA E ESBERG</t>
  </si>
  <si>
    <t>25-24-26-1920-000-06300</t>
  </si>
  <si>
    <t>ECUAHOME LLC</t>
  </si>
  <si>
    <t>MALDONADO FELIX C &amp; IGDALIA GUTIERREZ</t>
  </si>
  <si>
    <t>25-24-26-1920-000-06400</t>
  </si>
  <si>
    <t>JAMES ISAIAH &amp; ANNA P</t>
  </si>
  <si>
    <t>JOHNSON JEFFREY L SR &amp; COLLEEN M</t>
  </si>
  <si>
    <t>BISHOP MICHELE A</t>
  </si>
  <si>
    <t>25-24-26-1920-000-06500</t>
  </si>
  <si>
    <t>PEREZ PARRA FRANCISCO A</t>
  </si>
  <si>
    <t>25-24-26-1920-000-06600</t>
  </si>
  <si>
    <t>HAPPY VACATION RETREAT 1641 LLC</t>
  </si>
  <si>
    <t>RADEMACHER MICHELLE</t>
  </si>
  <si>
    <t>25-24-26-1920-000-06700</t>
  </si>
  <si>
    <t>RIVERA GONZALEZ DALIMAR M</t>
  </si>
  <si>
    <t>25-24-26-1920-000-06800</t>
  </si>
  <si>
    <t>COLLINS MARIA M  ET AL</t>
  </si>
  <si>
    <t>25-24-26-1920-000-06900</t>
  </si>
  <si>
    <t>LOPES RITA L</t>
  </si>
  <si>
    <t>25-24-26-1920-000-07000</t>
  </si>
  <si>
    <t>THAIN ALLEN &amp; PAULINE</t>
  </si>
  <si>
    <t>WETTSCHRECK KIRK W &amp; ANGELA L</t>
  </si>
  <si>
    <t>25-24-26-1920-000-07100</t>
  </si>
  <si>
    <t>TAMMARA BRINDA K &amp; VIJAYA K</t>
  </si>
  <si>
    <t>25-24-26-1920-000-07200</t>
  </si>
  <si>
    <t>ROBSON KENNY &amp; CLAIRE</t>
  </si>
  <si>
    <t>BRUCE GILLIAN  ET AL</t>
  </si>
  <si>
    <t>25-24-26-1920-000-07300</t>
  </si>
  <si>
    <t>1623 RETREAT CIR LLC</t>
  </si>
  <si>
    <t xml:space="preserve">TUFELI LLC </t>
  </si>
  <si>
    <t>25-24-26-1920-000-07400</t>
  </si>
  <si>
    <t>MOLLARD WILLIAM D &amp; PHOEBE W</t>
  </si>
  <si>
    <t>25-24-26-1920-000-07500</t>
  </si>
  <si>
    <t>BESWICK SIMON L &amp; JOANNE</t>
  </si>
  <si>
    <t xml:space="preserve">GALIMOVA ELVIRA </t>
  </si>
  <si>
    <t>SAYAGO CONSUELO</t>
  </si>
  <si>
    <t>25-24-26-1920-000-07600</t>
  </si>
  <si>
    <t>25-24-26-1920-000-07700</t>
  </si>
  <si>
    <t>MESTRINHO INVESTMENTS LLC</t>
  </si>
  <si>
    <t>BLOOMQUIST CHRISTOPHER J  ET AL</t>
  </si>
  <si>
    <t>25-24-26-1920-000-07800</t>
  </si>
  <si>
    <t>GREENWOOD AMANDA &amp;</t>
  </si>
  <si>
    <t>MARSAL PAOLA A &amp; RODRIGO M</t>
  </si>
  <si>
    <t>LEON JEFF S AND FARRAH COLIN</t>
  </si>
  <si>
    <t>SAUTHERE ERNS F &amp; BEATRICE LALANNE</t>
  </si>
  <si>
    <t>25-24-26-1920-000-07900</t>
  </si>
  <si>
    <t>BLESSED CLUB AT THE RETREAT LLC</t>
  </si>
  <si>
    <t>25-24-26-1920-000-08300</t>
  </si>
  <si>
    <t>TAPSON JAMIE M &amp; IAN R</t>
  </si>
  <si>
    <t xml:space="preserve">MUNLYN GLYNNA </t>
  </si>
  <si>
    <t>25-24-26-1920-000-08400</t>
  </si>
  <si>
    <t>SCHULTZ WILLAIM A &amp; LISA L</t>
  </si>
  <si>
    <t>25-24-26-1920-000-08500</t>
  </si>
  <si>
    <t>BRAGG DARREN G &amp; GAYNOR</t>
  </si>
  <si>
    <t>FANEYTT REGINA &amp; ALEXIS VASQUEZ</t>
  </si>
  <si>
    <t>25-24-26-1920-000-08600</t>
  </si>
  <si>
    <t>MESA CAROLINA</t>
  </si>
  <si>
    <t>25-24-26-1920-000-08700</t>
  </si>
  <si>
    <t>CAI WENYI &amp;</t>
  </si>
  <si>
    <t>25-24-26-1920-000-08800</t>
  </si>
  <si>
    <t>KANE AURA M  ET AL</t>
  </si>
  <si>
    <t>25-24-26-1920-000-08900</t>
  </si>
  <si>
    <t>FLORIDA MARTIAN PROPERTIES LLC</t>
  </si>
  <si>
    <t>25-24-26-1920-000-09000</t>
  </si>
  <si>
    <t>LIAGUNO RICARDO</t>
  </si>
  <si>
    <t>BAJAMUNDE KHARSOLO E</t>
  </si>
  <si>
    <t>25-24-26-1920-00A-00000</t>
  </si>
  <si>
    <t>25-24-26-1930-000-00100</t>
  </si>
  <si>
    <t>MC KENNA NIAL</t>
  </si>
  <si>
    <t>25-24-26-1930-000-00200</t>
  </si>
  <si>
    <t>SAMLALL MEERA</t>
  </si>
  <si>
    <t>25-24-26-1930-000-00300</t>
  </si>
  <si>
    <t>YOUNG KEIGHLEY  ET AL</t>
  </si>
  <si>
    <t>25-24-26-1930-000-00400</t>
  </si>
  <si>
    <t>BREER LISA &amp; MICHAEL ALMEIDA</t>
  </si>
  <si>
    <t>25-24-26-1930-000-00500</t>
  </si>
  <si>
    <t>BIRDI BALWINDER  ET AL</t>
  </si>
  <si>
    <t>25-24-26-1930-000-00600</t>
  </si>
  <si>
    <t>SELIVERSTOV MIKHAIL &amp; VALIANTSINA SELIVERSTAVA</t>
  </si>
  <si>
    <t>25-24-26-1930-000-00700</t>
  </si>
  <si>
    <t>MONDELO VANESSA</t>
  </si>
  <si>
    <t>25-24-26-1930-000-00800</t>
  </si>
  <si>
    <t>HERNANDEZ-BOUSLAH DIANE &amp; KHALED BOUSLAH</t>
  </si>
  <si>
    <t>HORTON KYLE AND BRANDI HORTON</t>
  </si>
  <si>
    <t>25-24-26-1930-000-00900</t>
  </si>
  <si>
    <t>RAMPTON JOHN A</t>
  </si>
  <si>
    <t>25-24-26-1930-000-01000</t>
  </si>
  <si>
    <t>GUERRA AMY R</t>
  </si>
  <si>
    <t>25-24-26-1930-000-01100</t>
  </si>
  <si>
    <t>GARDINER OLIVER M</t>
  </si>
  <si>
    <t>25-24-26-1930-000-01200</t>
  </si>
  <si>
    <t>BIRDI BHUPINDER</t>
  </si>
  <si>
    <t>25-24-26-1930-000-01300</t>
  </si>
  <si>
    <t>SARAF SAMPAT</t>
  </si>
  <si>
    <t>25-24-26-1930-000-01400</t>
  </si>
  <si>
    <t xml:space="preserve">SAMUELS ANTHONY V R </t>
  </si>
  <si>
    <t>25-24-26-1930-000-01500</t>
  </si>
  <si>
    <t>BANDARA SWARNA  ET AL</t>
  </si>
  <si>
    <t>MORENO JARA WILLIAM A &amp; DERLY SANCHEZ VACA</t>
  </si>
  <si>
    <t>25-24-26-1930-000-01600</t>
  </si>
  <si>
    <t>CAJIC MUHAREM</t>
  </si>
  <si>
    <t>FOX WILLIAM D &amp; SUZANNE D</t>
  </si>
  <si>
    <t>AVILA MARILYN G AND MARIA A MANSILLA</t>
  </si>
  <si>
    <t>25-24-26-1930-000-01700</t>
  </si>
  <si>
    <t>CHADWICK ARTHUR &amp; HOLLY M</t>
  </si>
  <si>
    <t xml:space="preserve">JONES MICHAEL </t>
  </si>
  <si>
    <t>25-24-26-1930-000-01800</t>
  </si>
  <si>
    <t>MOHAMMED BASHIR &amp; NARISHA D AZIZ-</t>
  </si>
  <si>
    <t>25-24-26-1930-000-01900</t>
  </si>
  <si>
    <t>GREER JEROME &amp; CARMEN</t>
  </si>
  <si>
    <t>25-24-26-1930-000-02000</t>
  </si>
  <si>
    <t>25-24-26-1930-000-02100</t>
  </si>
  <si>
    <t>25-24-26-1930-000-02200</t>
  </si>
  <si>
    <t>XAVIER MAURICIO</t>
  </si>
  <si>
    <t>MURITIBA SOUTO JEFFERSON &amp; AMELIA R H PEIXOTO MURITIBA</t>
  </si>
  <si>
    <t>AJM REAL ESTATE LLC</t>
  </si>
  <si>
    <t>25-24-26-1930-000-02300</t>
  </si>
  <si>
    <t>FERSAUTOS INC</t>
  </si>
  <si>
    <t>25-24-26-1930-000-02400</t>
  </si>
  <si>
    <t>AMOWITZ STEVEN &amp; MICHELE</t>
  </si>
  <si>
    <t>25-24-26-1930-000-02500</t>
  </si>
  <si>
    <t xml:space="preserve">ZENODRO HOMES AT DREAM 1 LLC </t>
  </si>
  <si>
    <t xml:space="preserve">TOCALLITOS LLC </t>
  </si>
  <si>
    <t>25-24-26-1930-000-02600</t>
  </si>
  <si>
    <t xml:space="preserve">JK REAL ESTATE AND FINANCIAL INVESTMENTS LLC </t>
  </si>
  <si>
    <t>25-24-26-1930-000-02700</t>
  </si>
  <si>
    <t xml:space="preserve">PATINO NARVAEZ Y ASOCIADOS LLC </t>
  </si>
  <si>
    <t>25-24-26-1930-000-02800</t>
  </si>
  <si>
    <t xml:space="preserve">SEMILLERO INVESTMENTS LLC </t>
  </si>
  <si>
    <t>25-24-26-1930-000-02900</t>
  </si>
  <si>
    <t xml:space="preserve">STARLUC SOUTH LLC </t>
  </si>
  <si>
    <t>25-24-26-1930-000-03000</t>
  </si>
  <si>
    <t xml:space="preserve">TOMO PROPERTIES LLC </t>
  </si>
  <si>
    <t>25-24-26-1930-000-03100</t>
  </si>
  <si>
    <t>SCHALK CAMBIAGHI RODRIGO &amp; ANJA</t>
  </si>
  <si>
    <t>25-24-26-1930-000-03200</t>
  </si>
  <si>
    <t xml:space="preserve">CASCADE VENTURES HIDDEN FOREST LLC </t>
  </si>
  <si>
    <t>25-24-26-1930-000-03300</t>
  </si>
  <si>
    <t>AF1 ADMINISTRATION LLC</t>
  </si>
  <si>
    <t>25-24-26-1930-000-03400</t>
  </si>
  <si>
    <t>25-24-26-1930-000-03500</t>
  </si>
  <si>
    <t>25-24-26-1930-000-03600</t>
  </si>
  <si>
    <t>25-24-26-1930-000-03700</t>
  </si>
  <si>
    <t>INVERSIONES GALLAGHER CHILE LLC</t>
  </si>
  <si>
    <t>25-24-26-1930-000-03800</t>
  </si>
  <si>
    <t>DEL PILAR MARTELL TARAZONA KATHERINE</t>
  </si>
  <si>
    <t>25-24-26-1930-000-03900</t>
  </si>
  <si>
    <t>KJR US INVESTMENTS LLC</t>
  </si>
  <si>
    <t>25-24-26-1930-000-04000</t>
  </si>
  <si>
    <t>NOMURA EDNA S K</t>
  </si>
  <si>
    <t xml:space="preserve">ETEC KNM LLC </t>
  </si>
  <si>
    <t>25-24-26-1930-000-04100</t>
  </si>
  <si>
    <t>SAFADY LUCAS A</t>
  </si>
  <si>
    <t xml:space="preserve">CARRARO SAFADY VACATION HOMES LLC </t>
  </si>
  <si>
    <t xml:space="preserve">FLAVIO &amp; RAFAELLA HOUSE LLC </t>
  </si>
  <si>
    <t>25-24-26-1930-000-04200</t>
  </si>
  <si>
    <t>SMITH ROSE L</t>
  </si>
  <si>
    <t>NVD ORLANDO LLC</t>
  </si>
  <si>
    <t>25-24-26-1930-000-04300</t>
  </si>
  <si>
    <t>ISARBEL INVESTMENTS LLC</t>
  </si>
  <si>
    <t>25-24-26-1930-000-04400</t>
  </si>
  <si>
    <t>BILEMJIAN DANIEL A</t>
  </si>
  <si>
    <t xml:space="preserve">DAB TOURISM SERVICES LLC </t>
  </si>
  <si>
    <t>BETO &amp; REGINA USA INVESTMENT LLC</t>
  </si>
  <si>
    <t>25-24-26-1930-000-04500</t>
  </si>
  <si>
    <t>SHANCHEZ CORRALES CARLOS L  ET AL</t>
  </si>
  <si>
    <t>25-24-26-1930-000-04600</t>
  </si>
  <si>
    <t>DRATEWKA GUILLERMO M</t>
  </si>
  <si>
    <t>25-24-26-1930-000-04700</t>
  </si>
  <si>
    <t>ACC VACATION HOME LLC</t>
  </si>
  <si>
    <t>25-24-26-1930-000-04800</t>
  </si>
  <si>
    <t>GHOTRA RATTANDEEP &amp; MANJIT</t>
  </si>
  <si>
    <t>COOK AVERY M &amp; STACY A</t>
  </si>
  <si>
    <t>25-24-26-1930-000-04900</t>
  </si>
  <si>
    <t>DONAIRE ROMO LUISA A &amp;</t>
  </si>
  <si>
    <t>25-24-26-1930-000-05000</t>
  </si>
  <si>
    <t>FRADRI LLC</t>
  </si>
  <si>
    <t>25-24-26-1930-000-05100</t>
  </si>
  <si>
    <t>OLIVEIRA GOMES LUCIANO &amp;</t>
  </si>
  <si>
    <t>25-24-26-1930-000-05200</t>
  </si>
  <si>
    <t>WG FERREIRA LLC</t>
  </si>
  <si>
    <t>DE JESUS PICHARDO HERNANDEZ HORACIO A &amp; NELVA PELAEZ FRAPPIER</t>
  </si>
  <si>
    <t>25-24-26-1930-000-05300</t>
  </si>
  <si>
    <t>WAN QIUSONG</t>
  </si>
  <si>
    <t>25-24-26-1930-000-05400</t>
  </si>
  <si>
    <t>KEHINDE TOLA O &amp; NCHANWA T</t>
  </si>
  <si>
    <t xml:space="preserve">CASTLEVILLE HOLDINGS LLC </t>
  </si>
  <si>
    <t>25-24-26-1930-000-05500</t>
  </si>
  <si>
    <t>PAMAJO TRUST</t>
  </si>
  <si>
    <t>25-24-26-1930-000-05600</t>
  </si>
  <si>
    <t>HUANG JINGHONG</t>
  </si>
  <si>
    <t xml:space="preserve">WOODSON RHONDA </t>
  </si>
  <si>
    <t>25-24-26-1930-000-05700</t>
  </si>
  <si>
    <t>SPIGOLON DANILO &amp; MARIANA C</t>
  </si>
  <si>
    <t>25-24-26-1930-000-05800</t>
  </si>
  <si>
    <t>PUNTA RUBIA LLC</t>
  </si>
  <si>
    <t>25-24-26-1930-000-05900</t>
  </si>
  <si>
    <t>SIDDIQUI NAWAB A</t>
  </si>
  <si>
    <t>SIDDIQUI FAMILY REVOCABLE LIVING TRUST</t>
  </si>
  <si>
    <t>25-24-26-1930-000-06000</t>
  </si>
  <si>
    <t>TATE MIAMI INVESTMENT LLC</t>
  </si>
  <si>
    <t>25-24-26-1930-000-06100</t>
  </si>
  <si>
    <t>LI YUGING</t>
  </si>
  <si>
    <t>FB PHYSIO LLC</t>
  </si>
  <si>
    <t>25-24-26-1930-000-06200</t>
  </si>
  <si>
    <t>XIE BINYANG</t>
  </si>
  <si>
    <t>25-24-26-1930-000-06300</t>
  </si>
  <si>
    <t>ALPASOGA LLC</t>
  </si>
  <si>
    <t>25-24-26-1930-000-06400</t>
  </si>
  <si>
    <t>FREIRE MARCUS L</t>
  </si>
  <si>
    <t>VEINTIMILLA ZAMBRANO JOSE A &amp; GRACE E MORALES PARRA</t>
  </si>
  <si>
    <t>25-24-26-1930-000-06500</t>
  </si>
  <si>
    <t>FUSS SEBASTIAN M</t>
  </si>
  <si>
    <t>25-24-26-1930-000-06600</t>
  </si>
  <si>
    <t>FRITZ FRANK</t>
  </si>
  <si>
    <t>25-24-26-1930-000-06700</t>
  </si>
  <si>
    <t>ANTRANIK TRUST</t>
  </si>
  <si>
    <t>25-24-26-1930-000-06800</t>
  </si>
  <si>
    <t>25-24-26-1930-000-06900</t>
  </si>
  <si>
    <t>CAPPARELLI DE NOGUEIRA DIOGO C AND GABRIEL CAPPARELLI DE NOGUEIRA</t>
  </si>
  <si>
    <t>25-24-26-1930-000-07000</t>
  </si>
  <si>
    <t>ALBA&amp;BETA ASOCIATION LLC</t>
  </si>
  <si>
    <t>25-24-26-1930-000-07100</t>
  </si>
  <si>
    <t>INVERSIONES G5C LLC</t>
  </si>
  <si>
    <t>25-24-26-1930-000-07200</t>
  </si>
  <si>
    <t>COC FREYDA M A  ET AL</t>
  </si>
  <si>
    <t xml:space="preserve">GRUPO ZUAL LLC </t>
  </si>
  <si>
    <t>25-24-26-1930-000-07300</t>
  </si>
  <si>
    <t>GROWING SEED LLC</t>
  </si>
  <si>
    <t>MOUSA MOHAMED &amp; NAHLA ZEID</t>
  </si>
  <si>
    <t>25-24-26-1930-000-07400</t>
  </si>
  <si>
    <t>SANCHEZ MILICENT S</t>
  </si>
  <si>
    <t>25-24-26-1930-000-07500</t>
  </si>
  <si>
    <t>MAJESTIC LAND VENTURES LLC</t>
  </si>
  <si>
    <t>HINOJOSA MARQUINA MARIA A &amp; CARL A REID</t>
  </si>
  <si>
    <t>MS21 MIAMI LLC</t>
  </si>
  <si>
    <t>25-24-26-1930-000-07600</t>
  </si>
  <si>
    <t>BOTIA GROUP USA LLC</t>
  </si>
  <si>
    <t>25-24-26-1930-000-07700</t>
  </si>
  <si>
    <t>KLOCK BRUNA</t>
  </si>
  <si>
    <t>25-24-26-1930-000-07800</t>
  </si>
  <si>
    <t>TEJERINA MAX B</t>
  </si>
  <si>
    <t>25-24-26-1930-000-07900</t>
  </si>
  <si>
    <t>SKYROCK PROPERTIES LLC</t>
  </si>
  <si>
    <t>ORTIZ HENRY AND YUKA DONALDSON</t>
  </si>
  <si>
    <t>25-24-26-1930-000-08000</t>
  </si>
  <si>
    <t>ANDES REAL ESTATE LLC</t>
  </si>
  <si>
    <t xml:space="preserve">MC INTYRE DENISE </t>
  </si>
  <si>
    <t xml:space="preserve">M&amp;M ENTREPRENEUR CORP </t>
  </si>
  <si>
    <t>SEAMAR PROJECTS LLC</t>
  </si>
  <si>
    <t>25-24-26-1930-000-08100</t>
  </si>
  <si>
    <t xml:space="preserve">H4U PLATFORM LLC </t>
  </si>
  <si>
    <t>RAMON REY</t>
  </si>
  <si>
    <t>25-24-26-1930-000-08200</t>
  </si>
  <si>
    <t>ZHU YANLIN &amp; HAIBO PENG</t>
  </si>
  <si>
    <t>ZHU YANLIN</t>
  </si>
  <si>
    <t>25-24-26-1930-000-08300</t>
  </si>
  <si>
    <t xml:space="preserve">AMBELPAZ LLC </t>
  </si>
  <si>
    <t>25-24-26-1930-000-08400</t>
  </si>
  <si>
    <t xml:space="preserve">ORTIZ CEPEDA PAOLA A </t>
  </si>
  <si>
    <t>25-24-26-1930-000-08500</t>
  </si>
  <si>
    <t xml:space="preserve">LOLYON LLC </t>
  </si>
  <si>
    <t>25-24-26-1930-000-08600</t>
  </si>
  <si>
    <t>BROCH MATTHEW D &amp; DESIREE N</t>
  </si>
  <si>
    <t>25-24-26-1930-000-08700</t>
  </si>
  <si>
    <t xml:space="preserve">CLSAP SERVICES LLC </t>
  </si>
  <si>
    <t>25-24-26-1930-000-08800</t>
  </si>
  <si>
    <t>CHANG ALBERT G AND YOUNG AE CHANG</t>
  </si>
  <si>
    <t xml:space="preserve">SUNSHINE PROPERTIES 88 LLC </t>
  </si>
  <si>
    <t xml:space="preserve">NIVAGU INVESTMENT LLC </t>
  </si>
  <si>
    <t>25-24-26-1930-000-08900</t>
  </si>
  <si>
    <t xml:space="preserve">JLG INMOBILIARIA LLC </t>
  </si>
  <si>
    <t>25-24-26-1930-000-09000</t>
  </si>
  <si>
    <t xml:space="preserve">VISTALBA LOCANDA LLC </t>
  </si>
  <si>
    <t>25-24-26-1930-000-09100</t>
  </si>
  <si>
    <t xml:space="preserve">MORALES HERMOSA </t>
  </si>
  <si>
    <t>JGN RUNCO INVESTMENTS LLC</t>
  </si>
  <si>
    <t>25-24-26-1930-000-09200</t>
  </si>
  <si>
    <t xml:space="preserve">INVERSIONES CASTELAR LLC </t>
  </si>
  <si>
    <t>25-24-26-1930-000-09700</t>
  </si>
  <si>
    <t xml:space="preserve">LOPEZ MALO FERNANDO </t>
  </si>
  <si>
    <t>LODEX RS1 LLC</t>
  </si>
  <si>
    <t>25-24-26-1930-000-09800</t>
  </si>
  <si>
    <t>25-24-26-1930-000-09900</t>
  </si>
  <si>
    <t>WON SAFA AND DEREK C WON</t>
  </si>
  <si>
    <t>25-24-26-1930-000-10000</t>
  </si>
  <si>
    <t xml:space="preserve">NUMON ASSOCIATED LLC </t>
  </si>
  <si>
    <t>25-24-26-1930-000-10100</t>
  </si>
  <si>
    <t>MORENO GLORIA AND DORIS OCHOA</t>
  </si>
  <si>
    <t>25-24-26-1930-000-10200</t>
  </si>
  <si>
    <t xml:space="preserve">URRUTIA ZOTTELE LUIS I </t>
  </si>
  <si>
    <t>25-24-26-1930-000-10300</t>
  </si>
  <si>
    <t xml:space="preserve">LY NGHI B </t>
  </si>
  <si>
    <t>GIBSON KYLE M &amp; JENELYN H</t>
  </si>
  <si>
    <t>25-24-26-1930-000-10400</t>
  </si>
  <si>
    <t xml:space="preserve">ANDES HOUSE CORP </t>
  </si>
  <si>
    <t>25-24-26-1930-000-10500</t>
  </si>
  <si>
    <t xml:space="preserve">ANNLUC ONE LLC </t>
  </si>
  <si>
    <t>25-24-26-1930-000-10600</t>
  </si>
  <si>
    <t xml:space="preserve">IL DANTE LLC </t>
  </si>
  <si>
    <t>25-24-26-1930-000-10700</t>
  </si>
  <si>
    <t>LOZADA SALAS IVAN D &amp; ANAHID ALVAREZ</t>
  </si>
  <si>
    <t>25-24-26-1930-000-10800</t>
  </si>
  <si>
    <t xml:space="preserve">WAAN8 INVESTMENTS LLC </t>
  </si>
  <si>
    <t>25-24-26-1930-000-10900</t>
  </si>
  <si>
    <t xml:space="preserve">INTELLICENCE CORP </t>
  </si>
  <si>
    <t>25-24-26-1930-000-11000</t>
  </si>
  <si>
    <t>MOHIUDDEEN SYED J &amp; HAJARA</t>
  </si>
  <si>
    <t>SYED AND HAJARA MOHIUDDEEN REVOCABLE TRUST</t>
  </si>
  <si>
    <t>25-24-26-1930-000-11100</t>
  </si>
  <si>
    <t>RENDON HERNANDEZ LUIS F &amp; ANGELICA M</t>
  </si>
  <si>
    <t xml:space="preserve">MANAK GROUP LLC </t>
  </si>
  <si>
    <t>25-24-26-1930-000-11200</t>
  </si>
  <si>
    <t xml:space="preserve">CHENG GENG </t>
  </si>
  <si>
    <t>25-24-26-1930-000-11300</t>
  </si>
  <si>
    <t xml:space="preserve">ORTIZ DE PRATO VICTORIA </t>
  </si>
  <si>
    <t>25-24-26-1930-000-11400</t>
  </si>
  <si>
    <t xml:space="preserve">HIDDEN FORREST 17225 LLC </t>
  </si>
  <si>
    <t>25-24-26-1930-000-11500</t>
  </si>
  <si>
    <t xml:space="preserve">17227 HIDDEN FOREST LLC </t>
  </si>
  <si>
    <t>25-24-26-1930-000-11600</t>
  </si>
  <si>
    <t>KIM KYUNG W &amp; STEPHANIE Y TUNG HO</t>
  </si>
  <si>
    <t>25-24-26-1930-000-11700</t>
  </si>
  <si>
    <t>25-24-26-1930-000-11800</t>
  </si>
  <si>
    <t xml:space="preserve">ANGEL DEL ALBA LLC </t>
  </si>
  <si>
    <t>ORQUIDEAS GUAYACAN LLC</t>
  </si>
  <si>
    <t>25-24-26-1930-000-11900</t>
  </si>
  <si>
    <t xml:space="preserve">17211 HIDDEN FOREST LLC </t>
  </si>
  <si>
    <t>25-24-26-1930-000-12000</t>
  </si>
  <si>
    <t xml:space="preserve">17213 HIDDEN FOREST LLC </t>
  </si>
  <si>
    <t>25-24-26-1930-000-12100</t>
  </si>
  <si>
    <t xml:space="preserve">SUNSHINE MEADOW LLC </t>
  </si>
  <si>
    <t>25-24-26-1930-000-12200</t>
  </si>
  <si>
    <t xml:space="preserve">BRAZCAN LLC </t>
  </si>
  <si>
    <t>25-24-26-1930-000-12300</t>
  </si>
  <si>
    <t>GOMES CORREA FELIPE</t>
  </si>
  <si>
    <t>FCGG INVESTMENTS LLC</t>
  </si>
  <si>
    <t>25-24-26-1930-000-12400</t>
  </si>
  <si>
    <t xml:space="preserve">LIU JING </t>
  </si>
  <si>
    <t>25-24-26-1930-000-12500</t>
  </si>
  <si>
    <t>TORO MONTOYA ANDRES F AND PAULA ANDREA PALACIO MIRA</t>
  </si>
  <si>
    <t xml:space="preserve">VETO'S DREAM LLC </t>
  </si>
  <si>
    <t>25-24-26-1930-000-12600</t>
  </si>
  <si>
    <t xml:space="preserve">PATEL AKASH </t>
  </si>
  <si>
    <t>25-24-26-1930-000-12700</t>
  </si>
  <si>
    <t>25-24-26-1930-000-12800</t>
  </si>
  <si>
    <t>AWWAD MOHAMMAD D &amp; OULA</t>
  </si>
  <si>
    <t xml:space="preserve">WALDEIS LAURA K </t>
  </si>
  <si>
    <t>25-24-26-1930-000-12900</t>
  </si>
  <si>
    <t xml:space="preserve">TBV ORLANDO LLC </t>
  </si>
  <si>
    <t>25-24-26-1930-000-13000</t>
  </si>
  <si>
    <t>ROBINSON SAMUEL G AND CERENE J ROBINSON</t>
  </si>
  <si>
    <t>25-24-26-1930-000-13100</t>
  </si>
  <si>
    <t xml:space="preserve">PRATER MICHELLE A </t>
  </si>
  <si>
    <t>25-24-26-1930-000-13200</t>
  </si>
  <si>
    <t xml:space="preserve">BANFF INVESTMENTS LLC </t>
  </si>
  <si>
    <t>25-24-26-1930-000-13300</t>
  </si>
  <si>
    <t xml:space="preserve">CHARMES HOUSE LLC </t>
  </si>
  <si>
    <t>25-24-26-1930-000-13400</t>
  </si>
  <si>
    <t>SANCHEZ CARLOS M C  ET AL</t>
  </si>
  <si>
    <t xml:space="preserve">CARO LOPEZ LLC </t>
  </si>
  <si>
    <t>25-24-26-1930-000-13500</t>
  </si>
  <si>
    <t xml:space="preserve">CALEO DRAGON LLC </t>
  </si>
  <si>
    <t>25-24-26-1930-00A-00000</t>
  </si>
  <si>
    <t>01-18-26-0200-000-00200</t>
  </si>
  <si>
    <t>ANGER WILLIAM &amp; SHARON M</t>
  </si>
  <si>
    <t>01-18-26-0200-000-00300</t>
  </si>
  <si>
    <t>SMITH MASON T &amp;</t>
  </si>
  <si>
    <t xml:space="preserve">POSEY JEREMY L </t>
  </si>
  <si>
    <t>01-18-26-0200-000-00400</t>
  </si>
  <si>
    <t>ROSS JOHN D II &amp; LEXIE M</t>
  </si>
  <si>
    <t>01-18-26-0200-000-00500</t>
  </si>
  <si>
    <t>MINOR JENNA F &amp; KANE A</t>
  </si>
  <si>
    <t>MINOR JENNA F</t>
  </si>
  <si>
    <t>01-18-26-0200-000-00600</t>
  </si>
  <si>
    <t>SNOW JEFFERY W &amp; MELISSA A</t>
  </si>
  <si>
    <t>01-18-26-0200-000-00700</t>
  </si>
  <si>
    <t>OSMOND ROBERT A &amp; TERESA L ADKINS-</t>
  </si>
  <si>
    <t>JACKSON TRAVIS E &amp; KRISTA A</t>
  </si>
  <si>
    <t>01-18-26-0200-000-00900</t>
  </si>
  <si>
    <t>BACON BRUCE &amp; DELLA</t>
  </si>
  <si>
    <t>01-18-26-0200-000-01000</t>
  </si>
  <si>
    <t>PARKER DAVID G</t>
  </si>
  <si>
    <t>01-18-26-0200-000-01100</t>
  </si>
  <si>
    <t>RESSLER LINUS B  LIFE ESTATE</t>
  </si>
  <si>
    <t>01-18-26-0200-000-01200</t>
  </si>
  <si>
    <t xml:space="preserve">HERNANDEZ LILIANA </t>
  </si>
  <si>
    <t xml:space="preserve">LUCAS CHRISTOPHER A &amp; KRISTEN </t>
  </si>
  <si>
    <t>01-18-26-0200-000-01400</t>
  </si>
  <si>
    <t>CRANE KYLE L &amp; CLAUDIA M WIGGINS</t>
  </si>
  <si>
    <t>01-18-26-0200-000-01500</t>
  </si>
  <si>
    <t>WEST TIMOTHY R &amp; AMBER</t>
  </si>
  <si>
    <t>PUKARA ERIC AND SANDIE GASCON</t>
  </si>
  <si>
    <t>SHANTZ DAVID J &amp; DENISE A</t>
  </si>
  <si>
    <t>GONZALEZ JAMES-MARCO &amp; AMIE L</t>
  </si>
  <si>
    <t>01-18-26-0200-000-01600</t>
  </si>
  <si>
    <t xml:space="preserve">TESTON REBECCA </t>
  </si>
  <si>
    <t>REBECCA LOUISE TESTON REVOCABLE TRUST</t>
  </si>
  <si>
    <t>01-18-26-0200-000-01800</t>
  </si>
  <si>
    <t>LECKEL ROBERT J &amp; SANDRA L  LIFE ESTATE</t>
  </si>
  <si>
    <t>01-18-26-0200-00B-00000</t>
  </si>
  <si>
    <t>HUNTER OAKS HOMEOWNERS ASSN</t>
  </si>
  <si>
    <t>31-18-26-0200-000-00100</t>
  </si>
  <si>
    <t>GUZMAN ASTORGA JOSE &amp;</t>
  </si>
  <si>
    <t>31-18-26-0200-000-00200</t>
  </si>
  <si>
    <t>SCHELL RUSSELL J IV</t>
  </si>
  <si>
    <t>SCHELL FAMILY TRUST</t>
  </si>
  <si>
    <t>31-18-26-0200-000-00300</t>
  </si>
  <si>
    <t>GULFSHORE CAPITAL LLC</t>
  </si>
  <si>
    <t>MONDAZZE GENE &amp; JOSMARI URDANETA</t>
  </si>
  <si>
    <t>CRAIG ROBERT L &amp; MARSHA I</t>
  </si>
  <si>
    <t>31-18-26-0200-000-00400</t>
  </si>
  <si>
    <t xml:space="preserve">JOHNSON RAVEN N </t>
  </si>
  <si>
    <t>31-18-26-0200-000-00500</t>
  </si>
  <si>
    <t>CLAYTON JOHN M IV</t>
  </si>
  <si>
    <t>CLAYTON JOHN M IV &amp; AMANDA B</t>
  </si>
  <si>
    <t>31-18-26-0200-000-00600</t>
  </si>
  <si>
    <t>BURKHOLDER JORDAN R &amp; JANEL</t>
  </si>
  <si>
    <t>31-18-26-0200-000-00700</t>
  </si>
  <si>
    <t>WITHAM JEREMY D AND ALLYSA A WITHAM</t>
  </si>
  <si>
    <t>31-18-26-0200-000-00800</t>
  </si>
  <si>
    <t xml:space="preserve">FLEAK TRISTEN </t>
  </si>
  <si>
    <t>31-18-26-0200-000-00900</t>
  </si>
  <si>
    <t xml:space="preserve">AGUIAR ARIAS MARIA M </t>
  </si>
  <si>
    <t>31-18-26-0200-000-01000</t>
  </si>
  <si>
    <t>KWASIGROCH JASON C &amp; DIAH C</t>
  </si>
  <si>
    <t>31-18-26-0200-00A-00000</t>
  </si>
  <si>
    <t>GARRETT PLACE HOA INC</t>
  </si>
  <si>
    <t>19-19-28-0300-000-00100</t>
  </si>
  <si>
    <t>HERMANN DALE E &amp; LINDA J V</t>
  </si>
  <si>
    <t>19-19-28-0300-000-00200</t>
  </si>
  <si>
    <t>BARE KENNETH D &amp; STEPHANIE E</t>
  </si>
  <si>
    <t>19-19-28-0300-000-00300</t>
  </si>
  <si>
    <t>BURNETTE LINDSAY M</t>
  </si>
  <si>
    <t>19-19-28-0300-000-00400</t>
  </si>
  <si>
    <t>GOODWIN MARVIN E &amp; SANDRA F BRADFORD-</t>
  </si>
  <si>
    <t>19-19-28-0300-000-00500</t>
  </si>
  <si>
    <t>VICKERY STEVEN &amp; TRINA</t>
  </si>
  <si>
    <t>19-19-28-0300-000-00700</t>
  </si>
  <si>
    <t>NGUYEN PHUONG L &amp;</t>
  </si>
  <si>
    <t>19-19-28-0300-000-00800</t>
  </si>
  <si>
    <t>GRAZULIS TAMMY</t>
  </si>
  <si>
    <t>19-19-28-0300-000-00900</t>
  </si>
  <si>
    <t>KIMATHI TONY &amp; AGNES</t>
  </si>
  <si>
    <t>PWJWII LLC</t>
  </si>
  <si>
    <t>19-19-28-0300-000-01000</t>
  </si>
  <si>
    <t>SUTTON WARREN M</t>
  </si>
  <si>
    <t>WARREN SUTTON REVOCABLE TRUST</t>
  </si>
  <si>
    <t>19-19-28-0300-000-01100</t>
  </si>
  <si>
    <t>AUDREY J BOATE FAMILY TRUST</t>
  </si>
  <si>
    <t>FARLING KEITH</t>
  </si>
  <si>
    <t>19-19-28-0300-000-01200</t>
  </si>
  <si>
    <t>BURNSIDE KENNETH &amp; KELLI L</t>
  </si>
  <si>
    <t>MOORE DERRICK &amp; HEATHER</t>
  </si>
  <si>
    <t>19-19-28-0300-000-01300</t>
  </si>
  <si>
    <t>BEARD ELLEN</t>
  </si>
  <si>
    <t>ELLEN BEARD REVOCABLE TRUST</t>
  </si>
  <si>
    <t>19-19-28-0300-000-01400</t>
  </si>
  <si>
    <t>BURKETT KEVIN L SR &amp; MARIE E</t>
  </si>
  <si>
    <t>19-19-28-0300-000-01500</t>
  </si>
  <si>
    <t>BELL CHRISTOPHER R &amp; CHRISTINA L</t>
  </si>
  <si>
    <t>19-19-28-0300-000-01600</t>
  </si>
  <si>
    <t>STONEBREAKER ERIK D &amp; ALICIA L</t>
  </si>
  <si>
    <t>19-19-28-0300-000-01700</t>
  </si>
  <si>
    <t>HARPER THOMAS &amp; JANE C</t>
  </si>
  <si>
    <t>19-19-28-0300-000-01800</t>
  </si>
  <si>
    <t>COLDREN EVAN W &amp; BETHANY J</t>
  </si>
  <si>
    <t>19-19-28-0300-000-01900</t>
  </si>
  <si>
    <t>MANSFIELD WILLIAM L &amp; MICHELLE A</t>
  </si>
  <si>
    <t>19-19-28-0300-000-02000</t>
  </si>
  <si>
    <t>DE LUCA ANGELO J &amp; GERALDINE</t>
  </si>
  <si>
    <t>ANGELO J DE LUCA &amp; GERALDINE DE LUCA REVOCABLE TRUST</t>
  </si>
  <si>
    <t>19-19-28-0300-000-02100</t>
  </si>
  <si>
    <t>BOOKER ERIK K &amp; DEBBIE A</t>
  </si>
  <si>
    <t>19-19-28-0300-000-02200</t>
  </si>
  <si>
    <t>LOSI MARCELA</t>
  </si>
  <si>
    <t>19-19-28-0300-000-02300</t>
  </si>
  <si>
    <t>WALLICK SHERYE L</t>
  </si>
  <si>
    <t>19-19-28-0300-000-02400</t>
  </si>
  <si>
    <t>ROBERTS KEITH &amp; AMANDA S</t>
  </si>
  <si>
    <t>19-19-28-0300-000-02500</t>
  </si>
  <si>
    <t>ZEYN CAROL &amp; MATTHEW</t>
  </si>
  <si>
    <t>19-19-28-0300-000-02600</t>
  </si>
  <si>
    <t>GEYER KARL &amp; LORETTA  LIFE ESTATE</t>
  </si>
  <si>
    <t>19-19-28-0300-000-02700</t>
  </si>
  <si>
    <t>ELLIS CHARLES F</t>
  </si>
  <si>
    <t>19-19-28-0300-000-02800</t>
  </si>
  <si>
    <t>VERDUGO NICHOLAS A &amp; CHELSEA B</t>
  </si>
  <si>
    <t>DOERFLER DREW &amp; ALYSSA</t>
  </si>
  <si>
    <t>19-19-28-0300-000-02900</t>
  </si>
  <si>
    <t>BORDNER KENNETH P &amp; ROBERTA M</t>
  </si>
  <si>
    <t>19-19-28-0300-000-03000</t>
  </si>
  <si>
    <t>WILSON BOBBIE J  ESTATE</t>
  </si>
  <si>
    <t>WILSON DONNA H  LIFE ESTATE</t>
  </si>
  <si>
    <t xml:space="preserve">32123 WILSON HOMES LLC </t>
  </si>
  <si>
    <t>19-19-28-0300-000-03100</t>
  </si>
  <si>
    <t>WALLICK SCOTT A &amp; DONNA L</t>
  </si>
  <si>
    <t>19-19-28-0300-000-03200</t>
  </si>
  <si>
    <t>MC INTOSH LAURA &amp; MATTHEW</t>
  </si>
  <si>
    <t>19-19-28-0300-000-03300</t>
  </si>
  <si>
    <t>PELFREY ELIZABETH B  TRUSTEE</t>
  </si>
  <si>
    <t>19-19-28-0300-000-03400</t>
  </si>
  <si>
    <t>LA BARBERA JOSEPH &amp; MARSHA D</t>
  </si>
  <si>
    <t>JOSEPH AND MARSHA LA BARBERA REVOCABLE TRUST</t>
  </si>
  <si>
    <t>19-19-28-0300-000-03500</t>
  </si>
  <si>
    <t>BORN ERIC A &amp; ALEXANDRA M</t>
  </si>
  <si>
    <t>BORN ERIC A</t>
  </si>
  <si>
    <t>AIWERIOGHENE LUCA O &amp; CLAIRE M HILL</t>
  </si>
  <si>
    <t>19-19-28-0300-000-03600</t>
  </si>
  <si>
    <t>CUSIMANO ANTHONY &amp; FRANCES</t>
  </si>
  <si>
    <t>ANTHONY CUSIMANO REVOCABLE TRUST AND</t>
  </si>
  <si>
    <t>19-19-28-0300-000-03700</t>
  </si>
  <si>
    <t>SHEIMAN RICHARD E &amp; JEANNE A</t>
  </si>
  <si>
    <t>VALDEZ MONROY ROSENDO &amp; JESSICA M BANALES</t>
  </si>
  <si>
    <t>19-19-28-0300-000-03800</t>
  </si>
  <si>
    <t>COSTA LIZZETTE V &amp; PHILIP J</t>
  </si>
  <si>
    <t>19-19-28-0300-000-03900</t>
  </si>
  <si>
    <t>HILL ROBERT T</t>
  </si>
  <si>
    <t>19-19-28-0300-00A-00000</t>
  </si>
  <si>
    <t>WOLFBRANCH MEADOWS HOMEOWNERS ASSN INC</t>
  </si>
  <si>
    <t>19-19-28-0300-00G-00000</t>
  </si>
  <si>
    <t>BOTTO MIGUEL H &amp; ANTONIA M BELLIDO BOTTO</t>
  </si>
  <si>
    <t>26-19-26-0060-000-00100</t>
  </si>
  <si>
    <t xml:space="preserve">NELSON ERICA T </t>
  </si>
  <si>
    <t>26-19-26-0060-000-00200</t>
  </si>
  <si>
    <t>TETZLAFF KYLE D</t>
  </si>
  <si>
    <t>MAXWELL DALTON W AND GABRIEL WOOD</t>
  </si>
  <si>
    <t>26-19-26-0060-000-00300</t>
  </si>
  <si>
    <t>JONES MALCOLM A</t>
  </si>
  <si>
    <t>26-19-26-0060-000-00400</t>
  </si>
  <si>
    <t xml:space="preserve">STRICKLAND PARNELL </t>
  </si>
  <si>
    <t>STRICKLAND PARNELL  LIFE ESTATE</t>
  </si>
  <si>
    <t>PEARL LAKE LLC</t>
  </si>
  <si>
    <t>26-19-26-0060-000-00500</t>
  </si>
  <si>
    <t>PRIDE LEANDREA C</t>
  </si>
  <si>
    <t>26-19-26-0060-000-00600</t>
  </si>
  <si>
    <t>DAVILA MANCILLA KEVIN D</t>
  </si>
  <si>
    <t>26-19-26-0060-000-00700</t>
  </si>
  <si>
    <t xml:space="preserve">SMITH ADDISON JR </t>
  </si>
  <si>
    <t>26-19-26-0060-000-00800</t>
  </si>
  <si>
    <t>RUIZ TORRES ANA M</t>
  </si>
  <si>
    <t>26-19-26-0060-000-00900</t>
  </si>
  <si>
    <t>MILLER JACOB &amp; RAELI SMITH</t>
  </si>
  <si>
    <t>26-19-26-0060-000-01100</t>
  </si>
  <si>
    <t xml:space="preserve">PRESTON TARMEKA S </t>
  </si>
  <si>
    <t>26-19-26-0060-000-01200</t>
  </si>
  <si>
    <t>WALLER JIMMIE L &amp; MIGNON G</t>
  </si>
  <si>
    <t>26-19-26-0060-000-01300</t>
  </si>
  <si>
    <t xml:space="preserve">LANE PATRICIA A </t>
  </si>
  <si>
    <t>26-19-26-0060-000-01400</t>
  </si>
  <si>
    <t>VAUGHN MICHELLE J</t>
  </si>
  <si>
    <t>26-19-26-0060-000-01500</t>
  </si>
  <si>
    <t>SHARP TIMOTHY D W &amp; BETTY J</t>
  </si>
  <si>
    <t>26-19-26-0060-000-01600</t>
  </si>
  <si>
    <t xml:space="preserve">LEGER GUY F &amp; MARIE M LEGER MILRIS </t>
  </si>
  <si>
    <t>26-19-26-0060-00A-00000</t>
  </si>
  <si>
    <t>BAYWOOD FOREST HOA INC</t>
  </si>
  <si>
    <t>08-22-25-1011-000-07100</t>
  </si>
  <si>
    <t>PREMIER HOME INVESTMENTS LLC</t>
  </si>
  <si>
    <t>VELASQUEZ GABRIEL J &amp; LUCY SIERRA</t>
  </si>
  <si>
    <t>THURSTON KEVIN S</t>
  </si>
  <si>
    <t>THURSTON FAMILY REVOCABLE TRUST</t>
  </si>
  <si>
    <t>08-22-25-1011-000-07200</t>
  </si>
  <si>
    <t>GAZZARINE MOHAMED</t>
  </si>
  <si>
    <t xml:space="preserve">MOHAMED AND AMIRA REVOCABLE TRUST </t>
  </si>
  <si>
    <t>08-22-25-1011-000-07300</t>
  </si>
  <si>
    <t>08-22-25-1011-000-07400</t>
  </si>
  <si>
    <t>NASR MOHAMED N  TRUSTEE</t>
  </si>
  <si>
    <t>08-22-25-1011-000-07500</t>
  </si>
  <si>
    <t>08-22-25-1011-000-07600</t>
  </si>
  <si>
    <t>GAZZARINE MOHAB</t>
  </si>
  <si>
    <t>LAWRENCE FABIAN &amp; TANESHA HOLMES</t>
  </si>
  <si>
    <t>08-22-25-1011-000-07700</t>
  </si>
  <si>
    <t>TIRONE FAMILY BUSINESS LLC</t>
  </si>
  <si>
    <t>HODGE MICHAEL T &amp; GLADYS CORTES</t>
  </si>
  <si>
    <t>08-22-25-1011-000-07800</t>
  </si>
  <si>
    <t>KHALIL FAKHIR</t>
  </si>
  <si>
    <t>08-22-25-1011-000-07900</t>
  </si>
  <si>
    <t>FURBER HANS &amp; CLARISSA</t>
  </si>
  <si>
    <t>08-22-25-1011-000-08000</t>
  </si>
  <si>
    <t>ABDEL-MAGID TAREK &amp;</t>
  </si>
  <si>
    <t>08-22-25-1011-000-08100</t>
  </si>
  <si>
    <t>08-22-25-1011-000-08200</t>
  </si>
  <si>
    <t>FIELDS DONNA</t>
  </si>
  <si>
    <t>08-22-25-1011-000-08300</t>
  </si>
  <si>
    <t>08-22-25-1011-000-08400</t>
  </si>
  <si>
    <t>ZAKI MONA AND KARIM ZAKI</t>
  </si>
  <si>
    <t>ISHAK MOHAMED R &amp; NAZELLA</t>
  </si>
  <si>
    <t>08-22-25-1011-000-08500</t>
  </si>
  <si>
    <t>JORGENSEN MARCUS P S &amp; MARIA E</t>
  </si>
  <si>
    <t>08-22-25-1011-000-08600</t>
  </si>
  <si>
    <t>ELDIFRAWI AHMED A  TRUSTEE &amp;</t>
  </si>
  <si>
    <t>08-22-25-1011-000-08700</t>
  </si>
  <si>
    <t xml:space="preserve">REAL BUSINESS CORPORATION INC </t>
  </si>
  <si>
    <t>08-22-25-1011-000-08800</t>
  </si>
  <si>
    <t>ACHEAMPONG DAVID AND JANICE CARTER</t>
  </si>
  <si>
    <t xml:space="preserve">CARTER JANICE </t>
  </si>
  <si>
    <t>AKULA SATISH B &amp; MALATHI L</t>
  </si>
  <si>
    <t>08-22-25-1011-000-08900</t>
  </si>
  <si>
    <t>GAZZARINE MOHAMED A  ET AL</t>
  </si>
  <si>
    <t>08-22-25-1011-000-09000</t>
  </si>
  <si>
    <t>WINTERS DEAN &amp; RODELIE TIRONE-</t>
  </si>
  <si>
    <t>DEAN &amp; RODELIE WINTERS FAMILY TRUST</t>
  </si>
  <si>
    <t>08-22-25-1011-000-09100</t>
  </si>
  <si>
    <t>08-22-25-1011-000-09200</t>
  </si>
  <si>
    <t>08-22-25-1011-000-09300</t>
  </si>
  <si>
    <t>08-22-25-1011-000-09400</t>
  </si>
  <si>
    <t>08-22-25-1011-000-09500</t>
  </si>
  <si>
    <t>08-22-25-1011-000-09600</t>
  </si>
  <si>
    <t>08-22-25-1011-00A-00000</t>
  </si>
  <si>
    <t>GARDEN CITY FLORIDA HOA INC</t>
  </si>
  <si>
    <t>08-22-25-1011-00D-00000</t>
  </si>
  <si>
    <t>11-23-25-0200-000-00100</t>
  </si>
  <si>
    <t>SHANKAR ROCKY &amp; FARIDA</t>
  </si>
  <si>
    <t>11-23-25-0200-000-00200</t>
  </si>
  <si>
    <t>BACKEY BOBBY JR</t>
  </si>
  <si>
    <t>11-23-25-0200-000-00300</t>
  </si>
  <si>
    <t>ORTIZ DAVID &amp; DIONISA</t>
  </si>
  <si>
    <t>COLON ALBERT AND HEATHER BELL</t>
  </si>
  <si>
    <t>11-23-25-0200-000-00400</t>
  </si>
  <si>
    <t>PENA YANCY F &amp; CARLOS B RIVERA</t>
  </si>
  <si>
    <t>11-23-25-0200-000-00500</t>
  </si>
  <si>
    <t>RODRIGUEZ JOHNATHAN &amp; DORALIS RODRIGUEZ-MENENDEZ</t>
  </si>
  <si>
    <t>11-23-25-0200-000-00600</t>
  </si>
  <si>
    <t>STRICKLAND ALBERT E &amp; DEBORAH D</t>
  </si>
  <si>
    <t>GARCIA JESUS R &amp; ROSE M RIVERA GARCIA</t>
  </si>
  <si>
    <t>11-23-25-0200-000-00700</t>
  </si>
  <si>
    <t>REED JUSTIN C &amp; KRISTINA G</t>
  </si>
  <si>
    <t>HERRERA JUAN &amp; VICTORI KOEPSELL</t>
  </si>
  <si>
    <t>11-23-25-0200-000-00800</t>
  </si>
  <si>
    <t>KHAN AHMAD &amp; SARITA D NETRAM</t>
  </si>
  <si>
    <t>11-23-25-0200-000-00900</t>
  </si>
  <si>
    <t>GOODWIN JOHN W III</t>
  </si>
  <si>
    <t>11-23-25-0200-000-01000</t>
  </si>
  <si>
    <t>11-23-25-0200-000-01100</t>
  </si>
  <si>
    <t>CARRION RAMON  ET AL</t>
  </si>
  <si>
    <t>SOTELO ERIC &amp; ERICA ROLON</t>
  </si>
  <si>
    <t>11-23-25-0200-000-01200</t>
  </si>
  <si>
    <t>ARROYO NICK C &amp; NATALIE A</t>
  </si>
  <si>
    <t>11-23-25-0200-000-01300</t>
  </si>
  <si>
    <t>CINTRON LUZ E &amp; STEVE A</t>
  </si>
  <si>
    <t>11-23-25-0200-000-01400</t>
  </si>
  <si>
    <t>HUNT DAVID R</t>
  </si>
  <si>
    <t>11-23-25-0200-000-01500</t>
  </si>
  <si>
    <t>ARNETT RICHARD L &amp; LYSSA J</t>
  </si>
  <si>
    <t xml:space="preserve">10001 STOCKBRIDGE ST LLC </t>
  </si>
  <si>
    <t>MAURO ROBERT J &amp; TANYA L</t>
  </si>
  <si>
    <t>11-23-25-0200-000-01600</t>
  </si>
  <si>
    <t>LAFLEUR GERRY S &amp; CHRISTINE M ZIMMERMAN</t>
  </si>
  <si>
    <t>11-23-25-0200-000-01700</t>
  </si>
  <si>
    <t>GODFREY REV ROY E &amp; RUTHANN L  TRUSTEES</t>
  </si>
  <si>
    <t>WITTE JEFFREY &amp; JULIE</t>
  </si>
  <si>
    <t>11-23-25-0200-000-01800</t>
  </si>
  <si>
    <t>SANDOVAL GRISEL</t>
  </si>
  <si>
    <t xml:space="preserve">CHERY DJOULY &amp; ANTOINE TONDEREAU </t>
  </si>
  <si>
    <t>11-23-25-0200-000-01900</t>
  </si>
  <si>
    <t>LEWIS JOHN K &amp; ALEXIS J</t>
  </si>
  <si>
    <t>11-23-25-0200-000-02000</t>
  </si>
  <si>
    <t>HILTAB WAZIR &amp; MAHARANI</t>
  </si>
  <si>
    <t>HILTAB MAHARANI AND JUSTIN HILTAB</t>
  </si>
  <si>
    <t>11-23-25-0200-000-02100</t>
  </si>
  <si>
    <t>MULANDI JAMES N &amp; ELIZABETH I WANJIKU</t>
  </si>
  <si>
    <t>11-23-25-0200-000-02200</t>
  </si>
  <si>
    <t>PALANZA JOSE P &amp; ANGELA</t>
  </si>
  <si>
    <t>11-23-25-0200-000-02300</t>
  </si>
  <si>
    <t>GOTTSCHALK CHRISTI L</t>
  </si>
  <si>
    <t>11-23-25-0200-000-02400</t>
  </si>
  <si>
    <t>11-23-25-0200-000-02500</t>
  </si>
  <si>
    <t>VELEZ WILLIAM</t>
  </si>
  <si>
    <t>11-23-25-0200-000-02600</t>
  </si>
  <si>
    <t>JENKINS MARY H</t>
  </si>
  <si>
    <t>11-23-25-0200-000-02700</t>
  </si>
  <si>
    <t>DYER BARRINGTON G &amp; SYDONEY D MC LEOD</t>
  </si>
  <si>
    <t>11-23-25-0200-000-02800</t>
  </si>
  <si>
    <t>MATAPRASAD VERONICA I</t>
  </si>
  <si>
    <t>11-23-25-0200-000-02900</t>
  </si>
  <si>
    <t>HOOPER MICHAEL D &amp; SONYA</t>
  </si>
  <si>
    <t>11-23-25-0200-000-03000</t>
  </si>
  <si>
    <t>HOUGH CRISTINA M &amp; CHRISTOPHER M</t>
  </si>
  <si>
    <t>11-23-25-0200-000-03100</t>
  </si>
  <si>
    <t>TILWICK JEFFERY C &amp; JANA L</t>
  </si>
  <si>
    <t>11-23-25-0200-000-03200</t>
  </si>
  <si>
    <t>SCHOFIELD SARA A</t>
  </si>
  <si>
    <t>11-23-25-0200-000-03300</t>
  </si>
  <si>
    <t>RAMPERSADSINGH LINCOLN A &amp; DIANA</t>
  </si>
  <si>
    <t>11-23-25-0200-000-03400</t>
  </si>
  <si>
    <t>JUSZCAK CHRISTINA E &amp;</t>
  </si>
  <si>
    <t>11-23-25-0200-000-03500</t>
  </si>
  <si>
    <t>RODRIGUEZ ANDRES</t>
  </si>
  <si>
    <t>11-23-25-0200-000-03600</t>
  </si>
  <si>
    <t>HIDALGO JOSE G</t>
  </si>
  <si>
    <t>11-23-25-0200-000-03700</t>
  </si>
  <si>
    <t>AURI DORIANA C</t>
  </si>
  <si>
    <t>DORIANA C AURI LIVING TRUST</t>
  </si>
  <si>
    <t>11-23-25-0200-000-03800</t>
  </si>
  <si>
    <t>MENKEL JEFFREY J</t>
  </si>
  <si>
    <t>11-23-25-0200-000-03900</t>
  </si>
  <si>
    <t>HAINES-RIISKA SAMANTHA &amp; CASSANDRA</t>
  </si>
  <si>
    <t>11-23-25-0200-000-04000</t>
  </si>
  <si>
    <t>KEHLENBECK JENNY M D</t>
  </si>
  <si>
    <t>11-23-25-0200-000-04100</t>
  </si>
  <si>
    <t>11-23-25-0200-000-04200</t>
  </si>
  <si>
    <t>FRANCIS JAMES S &amp; MIA L</t>
  </si>
  <si>
    <t>11-23-25-0200-000-04300</t>
  </si>
  <si>
    <t>NICHOLAS GLENROY S</t>
  </si>
  <si>
    <t>11-23-25-0200-000-04400</t>
  </si>
  <si>
    <t>PIORA RYAN D &amp; ASHLEY N</t>
  </si>
  <si>
    <t>11-23-25-0200-000-04500</t>
  </si>
  <si>
    <t>TAYLOR APRIL L &amp; JASON</t>
  </si>
  <si>
    <t>11-23-25-0200-000-04600</t>
  </si>
  <si>
    <t>VEGA CAROLINA &amp; ANGEL R VEGA AVILA</t>
  </si>
  <si>
    <t>11-23-25-0200-000-04700</t>
  </si>
  <si>
    <t>BOLT ANDREW &amp; ABBY G</t>
  </si>
  <si>
    <t>11-23-25-0200-000-04800</t>
  </si>
  <si>
    <t>BARRETT MICHEL I V</t>
  </si>
  <si>
    <t>11-23-25-0200-000-04900</t>
  </si>
  <si>
    <t>WRIGHT JERRY</t>
  </si>
  <si>
    <t>WRIGHT JERRY  LIFE ESTATE</t>
  </si>
  <si>
    <t xml:space="preserve">LIEBER CRAIG L </t>
  </si>
  <si>
    <t>LIEBER CRAIG L AND SUSAN C ZILLIGEN</t>
  </si>
  <si>
    <t>11-23-25-0200-000-05000</t>
  </si>
  <si>
    <t>KREISHER BRADLEY &amp; DEDRA</t>
  </si>
  <si>
    <t>11-23-25-0200-000-05100</t>
  </si>
  <si>
    <t>HENRY JAMES L JR &amp; KAREN J</t>
  </si>
  <si>
    <t>BEDICH MICHAEL</t>
  </si>
  <si>
    <t>11-23-25-0200-000-05200</t>
  </si>
  <si>
    <t>CLIFTON LARRY J</t>
  </si>
  <si>
    <t>11-23-25-0200-000-05300</t>
  </si>
  <si>
    <t>APKER GERRIE B</t>
  </si>
  <si>
    <t>11-23-25-0200-000-05400</t>
  </si>
  <si>
    <t>COLE JOSEPH M &amp; JESSICA L CHARRON</t>
  </si>
  <si>
    <t>11-23-25-0200-000-05500</t>
  </si>
  <si>
    <t>LA GALLE LAWRENCE E &amp; DENICE L</t>
  </si>
  <si>
    <t>11-23-25-0200-000-05600</t>
  </si>
  <si>
    <t>DAMONE JAMES R &amp; DAWN M LEWIS</t>
  </si>
  <si>
    <t>11-23-25-0200-000-05700</t>
  </si>
  <si>
    <t>PECORARO DREW A &amp; ANGELA A</t>
  </si>
  <si>
    <t>11-23-25-0200-000-05800</t>
  </si>
  <si>
    <t>TERNEUS MAURICIO &amp; SABRINA</t>
  </si>
  <si>
    <t>11-23-25-0200-000-05900</t>
  </si>
  <si>
    <t>QUIAMBAO MARIO P &amp; JOAN E</t>
  </si>
  <si>
    <t>11-23-25-0200-000-06000</t>
  </si>
  <si>
    <t>PROROK WALTER M</t>
  </si>
  <si>
    <t>11-23-25-0200-000-06100</t>
  </si>
  <si>
    <t>DE OLIVEIRA HELBERTH &amp; DANIELLY</t>
  </si>
  <si>
    <t>11-23-25-0200-000-06200</t>
  </si>
  <si>
    <t>MARQUIS LEO D III</t>
  </si>
  <si>
    <t>11-23-25-0200-000-06300</t>
  </si>
  <si>
    <t>SANCHEZ PETER R &amp; NANCY FUENTES</t>
  </si>
  <si>
    <t>11-23-25-0200-000-06400</t>
  </si>
  <si>
    <t>CHRISTIANI SAUDIA A</t>
  </si>
  <si>
    <t>11-23-25-0200-000-06500</t>
  </si>
  <si>
    <t>WEEKS BRIAN M &amp; ALISSA L</t>
  </si>
  <si>
    <t>11-23-25-0200-000-06600</t>
  </si>
  <si>
    <t>MAGALHAES ANDRE D</t>
  </si>
  <si>
    <t>11-23-25-0200-000-06700</t>
  </si>
  <si>
    <t>ALFREY JOSHUA S &amp; HEATHER M</t>
  </si>
  <si>
    <t>11-23-25-0200-000-06800</t>
  </si>
  <si>
    <t>AMUNDSON PAGE A &amp; JENNIFER A</t>
  </si>
  <si>
    <t>11-23-25-0200-000-06900</t>
  </si>
  <si>
    <t>CHAVEC DANIEL &amp; JOHANNA</t>
  </si>
  <si>
    <t>11-23-25-0200-000-07000</t>
  </si>
  <si>
    <t>BOWEN CHERRIE &amp; RON A</t>
  </si>
  <si>
    <t>11-23-25-0200-000-07100</t>
  </si>
  <si>
    <t>JELKS NIKIA S</t>
  </si>
  <si>
    <t>11-23-25-0200-000-07200</t>
  </si>
  <si>
    <t>SANTA-CONDE VICTOR M &amp; NORMA J JIMENEZ</t>
  </si>
  <si>
    <t>11-23-25-0200-000-07300</t>
  </si>
  <si>
    <t>KING KERRY-ANN</t>
  </si>
  <si>
    <t>KING KERRY-ANN AND KOREEN YOUNG</t>
  </si>
  <si>
    <t>KING KERRY-ANN AND KOREEN YOUNG  LIFE ESTATE</t>
  </si>
  <si>
    <t>11-23-25-0200-000-07400</t>
  </si>
  <si>
    <t>BYRNE JODI &amp; SEAN</t>
  </si>
  <si>
    <t>11-23-25-0200-000-07500</t>
  </si>
  <si>
    <t>DAVIS LINETTE &amp;</t>
  </si>
  <si>
    <t>11-23-25-0200-000-07600</t>
  </si>
  <si>
    <t>KAHLER CHRISTOPHER J JR</t>
  </si>
  <si>
    <t>11-23-25-0200-000-07700</t>
  </si>
  <si>
    <t>DEAN JACOB R &amp; JAIMIE E</t>
  </si>
  <si>
    <t>DEAN FAMILY LIVING TRUST</t>
  </si>
  <si>
    <t>11-23-25-0200-000-07800</t>
  </si>
  <si>
    <t>KIRSHENBAUM SHAD M &amp; DELEIDA</t>
  </si>
  <si>
    <t>KIRSHENBAUM SHAD</t>
  </si>
  <si>
    <t>11-23-25-0200-000-07900</t>
  </si>
  <si>
    <t>BECKER PATRICIA C</t>
  </si>
  <si>
    <t>BECKER PATRICIA C  LIFE ESTATE</t>
  </si>
  <si>
    <t>11-23-25-0200-000-08000</t>
  </si>
  <si>
    <t>JACOBS DEBORAH S &amp; JERRY L</t>
  </si>
  <si>
    <t>11-23-25-0200-000-08100</t>
  </si>
  <si>
    <t>MANRESA HUNG JUAN C &amp; DARIAN W O'ROURKE</t>
  </si>
  <si>
    <t>11-23-25-0200-000-08200</t>
  </si>
  <si>
    <t>RIVERA ANTHONY LEE &amp; ANGEL J</t>
  </si>
  <si>
    <t>11-23-25-0200-000-08300</t>
  </si>
  <si>
    <t>ROTOLO JOSEPH AND KATHLEEN HARMAN</t>
  </si>
  <si>
    <t>BINGHAK DANIEL &amp; YESSIKA MULJARAHARDJA</t>
  </si>
  <si>
    <t>11-23-25-0200-000-08400</t>
  </si>
  <si>
    <t>ADAMS GLENN R &amp; WENDY L</t>
  </si>
  <si>
    <t>11-23-25-0200-000-08500</t>
  </si>
  <si>
    <t>DE GREGORIO ADRIANA &amp; JOSEPH R</t>
  </si>
  <si>
    <t>11-23-25-0200-000-08600</t>
  </si>
  <si>
    <t>SANTIAGO DAVID JR &amp; CHRISTINA L</t>
  </si>
  <si>
    <t>11-23-25-0200-000-08700</t>
  </si>
  <si>
    <t>WILEY DAVID R &amp; LAUREN C</t>
  </si>
  <si>
    <t>11-23-25-0200-000-08800</t>
  </si>
  <si>
    <t>RESELAND JOHN C &amp; KATHLEEN</t>
  </si>
  <si>
    <t>ADAMS MARY E</t>
  </si>
  <si>
    <t>11-23-25-0200-000-08900</t>
  </si>
  <si>
    <t>BATTAGLIA SCOTT M &amp; SONIA</t>
  </si>
  <si>
    <t>11-23-25-0200-000-09000</t>
  </si>
  <si>
    <t>RUTTLER MICHAEL &amp; BENJAMIN R BLUM</t>
  </si>
  <si>
    <t>FERRER LUIS A &amp; GLORIA</t>
  </si>
  <si>
    <t>CONTRERAS CARVAJAL LUZ M &amp; CODY G SANSTROM</t>
  </si>
  <si>
    <t>11-23-25-0200-000-09100</t>
  </si>
  <si>
    <t>RIVERA BERNICE MARCANO</t>
  </si>
  <si>
    <t>11-23-25-0200-000-09200</t>
  </si>
  <si>
    <t>WHITE ROBERT W JR &amp; ASHLEIGH</t>
  </si>
  <si>
    <t>WHITE ASHLEIGH</t>
  </si>
  <si>
    <t>11-23-25-0200-000-09300</t>
  </si>
  <si>
    <t>SHIWRAM GANPAT &amp; ZEENA</t>
  </si>
  <si>
    <t>11-23-25-0200-000-09400</t>
  </si>
  <si>
    <t>HOPPER RANDALL S &amp; TANYA</t>
  </si>
  <si>
    <t>BLYTHE TRICIA</t>
  </si>
  <si>
    <t>11-23-25-0200-000-09500</t>
  </si>
  <si>
    <t>GILUS WANIK</t>
  </si>
  <si>
    <t>11-23-25-0200-000-09600</t>
  </si>
  <si>
    <t>SIBLEY JESSICA L &amp; MICHAEL L JR</t>
  </si>
  <si>
    <t>SIBLEY JESSICA L</t>
  </si>
  <si>
    <t>11-23-25-0200-000-09700</t>
  </si>
  <si>
    <t xml:space="preserve">GUARRACI LAURIE A </t>
  </si>
  <si>
    <t>11-23-25-0200-000-09800</t>
  </si>
  <si>
    <t>GONZALEZ ELIZABETH</t>
  </si>
  <si>
    <t>GONZALEZ ELIZABETH &amp; JOHN H KUNZMANN</t>
  </si>
  <si>
    <t>11-23-25-0200-000-09900</t>
  </si>
  <si>
    <t>BONACKI ANN J  ET AL</t>
  </si>
  <si>
    <t>11-23-25-0200-000-10000</t>
  </si>
  <si>
    <t>ADAMS CORTNEY</t>
  </si>
  <si>
    <t>11-23-25-0200-000-10100</t>
  </si>
  <si>
    <t>NEGRON DANIEL &amp; RAQUEL</t>
  </si>
  <si>
    <t>11-23-25-0200-000-10200</t>
  </si>
  <si>
    <t>BLEVINS AARON T &amp; DANIELLE N</t>
  </si>
  <si>
    <t>11-23-25-0200-000-10300</t>
  </si>
  <si>
    <t>NICHAR JORGE &amp; STEPHANIE N</t>
  </si>
  <si>
    <t>11-23-25-0200-000-10400</t>
  </si>
  <si>
    <t>JOHNSON CODY D &amp; STACY C</t>
  </si>
  <si>
    <t>REINA BONNIE &amp; VALERIE</t>
  </si>
  <si>
    <t>11-23-25-0200-000-10500</t>
  </si>
  <si>
    <t>MESSINGER ROBERT H &amp; BEVERLY I</t>
  </si>
  <si>
    <t>11-23-25-0200-000-10600</t>
  </si>
  <si>
    <t>ESCOBAR JUAN J &amp; NATALY E SUERO</t>
  </si>
  <si>
    <t>11-23-25-0200-000-10700</t>
  </si>
  <si>
    <t>KNUTSON LAURA B  ET AL</t>
  </si>
  <si>
    <t>KNUTSON LAURA B AND MICHAEL J PADILLA</t>
  </si>
  <si>
    <t>KNUTSON LAURA B</t>
  </si>
  <si>
    <t>11-23-25-0200-000-10800</t>
  </si>
  <si>
    <t>COVINGTON DAUNTE &amp; LINH T LE</t>
  </si>
  <si>
    <t>11-23-25-0200-000-10900</t>
  </si>
  <si>
    <t>UNDERWOOD STEVEN J &amp; LINDA S</t>
  </si>
  <si>
    <t>11-23-25-0200-000-11000</t>
  </si>
  <si>
    <t>SHALIM MOHAMMED V</t>
  </si>
  <si>
    <t>SINGH NEIL AND SUREKHA SINGH</t>
  </si>
  <si>
    <t>11-23-25-0200-000-11100</t>
  </si>
  <si>
    <t>HAAS MARY E  TRUSTEE</t>
  </si>
  <si>
    <t>RSJK PROPERTIES LLC</t>
  </si>
  <si>
    <t>DATTOLI KYLE D &amp; NATALIE F</t>
  </si>
  <si>
    <t>11-23-25-0200-000-11200</t>
  </si>
  <si>
    <t>PANTELY GABRIEL E</t>
  </si>
  <si>
    <t>11-23-25-0200-000-11300</t>
  </si>
  <si>
    <t>BOODOO RICARDO M &amp; SALISHA H</t>
  </si>
  <si>
    <t>11-23-25-0200-000-11400</t>
  </si>
  <si>
    <t>BERTRAND AMY J &amp; PATRICIA C</t>
  </si>
  <si>
    <t>11-23-25-0200-000-11500</t>
  </si>
  <si>
    <t>SMITH GREIG M &amp; TINA M</t>
  </si>
  <si>
    <t>MARTIN EMILY &amp; DONELLE G BREAUX</t>
  </si>
  <si>
    <t>11-23-25-0200-000-11600</t>
  </si>
  <si>
    <t>GURTON JAMES &amp; LISA</t>
  </si>
  <si>
    <t>11-23-25-0200-000-11700</t>
  </si>
  <si>
    <t>CRUZ GILBERTO &amp; DHANRAJIE</t>
  </si>
  <si>
    <t>11-23-25-0200-000-11800</t>
  </si>
  <si>
    <t>GUZMAN LUIS &amp; CHRISTINE M KOTULAK</t>
  </si>
  <si>
    <t>11-23-25-0200-001-00000</t>
  </si>
  <si>
    <t>BARRINGTON ESTATES PROPERTY HOLDINGS HOA INC</t>
  </si>
  <si>
    <t>11-23-25-0200-010-00000</t>
  </si>
  <si>
    <t>11-19-27-0100-000-00100</t>
  </si>
  <si>
    <t>REGAN DONALD</t>
  </si>
  <si>
    <t>CLEMENT MEISHA G &amp; DAVION CAMPBELL</t>
  </si>
  <si>
    <t>11-19-27-0100-000-00200</t>
  </si>
  <si>
    <t>LEDAN DOMINIQUE Y</t>
  </si>
  <si>
    <t>MOHAMMED NASAR A &amp; MUNAZZA NAYEEM</t>
  </si>
  <si>
    <t>11-19-27-0100-000-00300</t>
  </si>
  <si>
    <t>NIETO AZUCENA &amp; GUADALUPE N GARCIA</t>
  </si>
  <si>
    <t>11-19-27-0100-000-00400</t>
  </si>
  <si>
    <t>MENDEZ NORA &amp; RICARDO MAURICIO</t>
  </si>
  <si>
    <t>11-19-27-0100-000-00500</t>
  </si>
  <si>
    <t>FOOR DANIEL &amp; LAUREN</t>
  </si>
  <si>
    <t>11-19-27-0100-000-00600</t>
  </si>
  <si>
    <t>BROBERG ERIC</t>
  </si>
  <si>
    <t xml:space="preserve">CHERRY WILLIAM </t>
  </si>
  <si>
    <t>WILLIAM LAMAR CHERRY LIVING TRUST</t>
  </si>
  <si>
    <t>11-19-27-0100-000-00700</t>
  </si>
  <si>
    <t>MILES JAMES D &amp; BRENDA J</t>
  </si>
  <si>
    <t>MILES JAMES D JR LIFE ESTATE &amp; BRENDA J MILES</t>
  </si>
  <si>
    <t>11-19-27-0100-000-00800</t>
  </si>
  <si>
    <t>LE TIEN &amp;</t>
  </si>
  <si>
    <t>11-19-27-0100-000-00900</t>
  </si>
  <si>
    <t>11-19-27-0100-000-01000</t>
  </si>
  <si>
    <t>11-19-27-0100-000-01100</t>
  </si>
  <si>
    <t>14-18-24-0100-000-00100</t>
  </si>
  <si>
    <t>SIMONS HARLAN W &amp; MARY JO</t>
  </si>
  <si>
    <t>14-18-24-0100-000-00200</t>
  </si>
  <si>
    <t>PIGEON GREGORY J &amp; BARBARA J</t>
  </si>
  <si>
    <t>14-18-24-0100-000-00300</t>
  </si>
  <si>
    <t>NOLET DONALD M &amp; MELINDA J</t>
  </si>
  <si>
    <t>14-18-24-0100-000-00400</t>
  </si>
  <si>
    <t>HOLDER DAVID W &amp; MARY R</t>
  </si>
  <si>
    <t>14-18-24-0100-000-00500</t>
  </si>
  <si>
    <t>14-18-24-0100-000-00600</t>
  </si>
  <si>
    <t>14-18-24-0100-000-00700</t>
  </si>
  <si>
    <t>14-18-24-0100-000-00800</t>
  </si>
  <si>
    <t>TEDRICK THOMAS R &amp; BRENDA K</t>
  </si>
  <si>
    <t>14-18-24-0100-00B-00000</t>
  </si>
  <si>
    <t>EAST VIEW ESTATES HOA INC</t>
  </si>
  <si>
    <t>33-20-26-0010-000-00100</t>
  </si>
  <si>
    <t xml:space="preserve">TORTOISE LANE LLC 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4-18-24-0400-000-00100</t>
  </si>
  <si>
    <t>FRUITLAND 20 LLC</t>
  </si>
  <si>
    <t>LGI HOMES - FLORIDA LLC</t>
  </si>
  <si>
    <t>34-18-24-0400-000-00200</t>
  </si>
  <si>
    <t>34-18-24-0400-000-00300</t>
  </si>
  <si>
    <t>34-18-24-0400-000-00400</t>
  </si>
  <si>
    <t>34-18-24-0400-000-00500</t>
  </si>
  <si>
    <t>34-18-24-0400-000-00600</t>
  </si>
  <si>
    <t>34-18-24-0400-000-00700</t>
  </si>
  <si>
    <t>34-18-24-0400-000-00800</t>
  </si>
  <si>
    <t>34-18-24-0400-000-00900</t>
  </si>
  <si>
    <t>34-18-24-0400-000-01000</t>
  </si>
  <si>
    <t>34-18-24-0400-000-01100</t>
  </si>
  <si>
    <t>34-18-24-0400-000-01200</t>
  </si>
  <si>
    <t>34-18-24-0400-000-01300</t>
  </si>
  <si>
    <t>34-18-24-0400-000-01400</t>
  </si>
  <si>
    <t>34-18-24-0400-000-01500</t>
  </si>
  <si>
    <t>34-18-24-0400-000-01600</t>
  </si>
  <si>
    <t>34-18-24-0400-000-01700</t>
  </si>
  <si>
    <t>34-18-24-0400-000-01800</t>
  </si>
  <si>
    <t>34-18-24-0400-000-01900</t>
  </si>
  <si>
    <t>34-18-24-0400-000-02000</t>
  </si>
  <si>
    <t>34-18-24-0400-000-02100</t>
  </si>
  <si>
    <t>34-18-24-0400-000-02200</t>
  </si>
  <si>
    <t>34-18-24-0400-000-02300</t>
  </si>
  <si>
    <t>34-18-24-0400-000-02400</t>
  </si>
  <si>
    <t>34-18-24-0400-000-02500</t>
  </si>
  <si>
    <t>34-18-24-0400-000-02600</t>
  </si>
  <si>
    <t>34-18-24-0400-000-02700</t>
  </si>
  <si>
    <t>34-18-24-0400-000-02800</t>
  </si>
  <si>
    <t>34-18-24-0400-000-02900</t>
  </si>
  <si>
    <t>34-18-24-0400-000-03000</t>
  </si>
  <si>
    <t>34-18-24-0400-00A-00000</t>
  </si>
  <si>
    <t>SADDLE HILL HOMEOWNERS ASSN INC</t>
  </si>
  <si>
    <t>35-18-24-0300-00G-00300</t>
  </si>
  <si>
    <t>AIELLO WAYNE J</t>
  </si>
  <si>
    <t>AIELLO BLAKE J &amp; RIKKI N</t>
  </si>
  <si>
    <t>14-20-24-0100-000-01701</t>
  </si>
  <si>
    <t>09-19-25-0100-005-00700</t>
  </si>
  <si>
    <t>20-19-25-0004-000-07400</t>
  </si>
  <si>
    <t>SLEEPY HOLLOW APARTMENTS II LTD</t>
  </si>
  <si>
    <t>24-19-25-0002-000-15800</t>
  </si>
  <si>
    <t>HOFFMAN GERALD</t>
  </si>
  <si>
    <t>14-23-25-0003-000-07400</t>
  </si>
  <si>
    <t xml:space="preserve">BARTKOVICH FAMILY REVOCABLE TRUST </t>
  </si>
  <si>
    <t>31-19-26-0055-000-01102</t>
  </si>
  <si>
    <t>FARGNOLI JOHN &amp; SHERYL D</t>
  </si>
  <si>
    <t>25-22-26-0002-000-03500</t>
  </si>
  <si>
    <t>OSTERCAPPELN LAND LLC</t>
  </si>
  <si>
    <t xml:space="preserve">WOMPUS REAL ESTATE INVESTMENT CLERMONT LLC </t>
  </si>
  <si>
    <t>28-17-28-0100-00A-00200</t>
  </si>
  <si>
    <t xml:space="preserve">SAFFORD JAMIE </t>
  </si>
  <si>
    <t>28-17-28-0100-00A-00300</t>
  </si>
  <si>
    <t>LAMBERT GEORGE E</t>
  </si>
  <si>
    <t>07-18-29-0004-000-03000</t>
  </si>
  <si>
    <t>07-18-29-0004-000-03100</t>
  </si>
  <si>
    <t>NEXT STEP LAND CORP INC</t>
  </si>
  <si>
    <t>SUAREZ ANGELINA E AND JOSHUA A RAMOS TORRES</t>
  </si>
  <si>
    <t>29-20-26-0100-00H-00712</t>
  </si>
  <si>
    <t>34-21-26-0003-000-11000</t>
  </si>
  <si>
    <t>15-20-24-0100-00G-00800</t>
  </si>
  <si>
    <t>31-20-25-0002-000-03200</t>
  </si>
  <si>
    <t>NGUYEN THU-NHUT AND NGA MY NGUYEN</t>
  </si>
  <si>
    <t>08-24-25-0001-000-06400</t>
  </si>
  <si>
    <t>SULLIVAN JAMES W &amp; THERESA L</t>
  </si>
  <si>
    <t>13-18-26-2900-011-00101</t>
  </si>
  <si>
    <t>15-18-26-0001-000-02400</t>
  </si>
  <si>
    <t>15-18-26-0001-000-02500</t>
  </si>
  <si>
    <t>ECKELBERG MATTHEW S &amp; KACEY N</t>
  </si>
  <si>
    <t>12-18-24-0002-000-03900</t>
  </si>
  <si>
    <t>25-22-26-1300-00E-01003</t>
  </si>
  <si>
    <t>REECE RONALD G &amp; SHARON E</t>
  </si>
  <si>
    <t>09-22-26-1000-054-00001</t>
  </si>
  <si>
    <t>RLY HOLDINS LLC</t>
  </si>
  <si>
    <t>23-22-26-0003-000-10000</t>
  </si>
  <si>
    <t>09-22-26-1000-053-00005</t>
  </si>
  <si>
    <t>YAWN RODNEY L &amp;</t>
  </si>
  <si>
    <t>22-24-26-1500-00D-00000</t>
  </si>
  <si>
    <t>LD ACQUISITION COMPANY 18 LLC</t>
  </si>
  <si>
    <t>22-24-26-1505-00E-00000</t>
  </si>
  <si>
    <t>07-15-27-0600-000-08301</t>
  </si>
  <si>
    <t>GUSTAFSON ROBERT C  LIFE ESTATE</t>
  </si>
  <si>
    <t>22-19-26-0505-001-00001</t>
  </si>
  <si>
    <t>ATWATER APARTMENTS LLC</t>
  </si>
  <si>
    <t>33-19-27-0003-000-06200</t>
  </si>
  <si>
    <t>LINDSLEY PAVING COMPANY CO INC</t>
  </si>
  <si>
    <t>21-24-26-0010-000-00300</t>
  </si>
  <si>
    <t>PETTWAY HARREL M &amp; STEPHANIE J</t>
  </si>
  <si>
    <t>21-24-26-0010-000-00600</t>
  </si>
  <si>
    <t>MAILLET NORMAND J &amp; JUDITH R</t>
  </si>
  <si>
    <t>21-24-26-0010-000-00700</t>
  </si>
  <si>
    <t>RIDER KATHLEEN A &amp;</t>
  </si>
  <si>
    <t>21-24-26-0010-000-00800</t>
  </si>
  <si>
    <t>DEBORAH KAY CHAMBERS REVOCABLE TRUST</t>
  </si>
  <si>
    <t>21-24-26-0010-000-00900</t>
  </si>
  <si>
    <t>21-24-26-0010-000-01000</t>
  </si>
  <si>
    <t>LUND MICHAEL &amp; CYNTHIA K</t>
  </si>
  <si>
    <t>21-24-26-0010-000-01100</t>
  </si>
  <si>
    <t>KRUG THOMAS &amp; PAI-YUN</t>
  </si>
  <si>
    <t>21-24-26-0010-000-01200</t>
  </si>
  <si>
    <t>COURY DONALD &amp; JACQUELINE</t>
  </si>
  <si>
    <t>WANG JI G &amp; ALICE LEE</t>
  </si>
  <si>
    <t>21-24-26-0010-000-01400</t>
  </si>
  <si>
    <t>MARTIN ROBERT J &amp; TIFFANY S</t>
  </si>
  <si>
    <t>21-24-26-0010-000-01500</t>
  </si>
  <si>
    <t>FRAMSTEAD DAVID &amp; LINDSAY</t>
  </si>
  <si>
    <t>FIELDS DEREK W &amp; MORGAN M</t>
  </si>
  <si>
    <t>21-24-26-0010-000-01600</t>
  </si>
  <si>
    <t>OURADA TIMOTHY G &amp; TERRI L</t>
  </si>
  <si>
    <t>CHACON ANDREA &amp; JOSHUA</t>
  </si>
  <si>
    <t>SMALL EDDIE L</t>
  </si>
  <si>
    <t>21-24-26-0010-000-01700</t>
  </si>
  <si>
    <t>CRAWFORD RHASHELIA</t>
  </si>
  <si>
    <t>21-24-26-0010-000-01800</t>
  </si>
  <si>
    <t>KALYN MYKHAYLO</t>
  </si>
  <si>
    <t>21-24-26-0010-000-01900</t>
  </si>
  <si>
    <t>BENNETT CHESTER &amp;</t>
  </si>
  <si>
    <t>21-24-26-0010-00A-00000</t>
  </si>
  <si>
    <t>ROYAL EQUESTRIAN RANCH CLUB RESIDENTS' ASSN INC</t>
  </si>
  <si>
    <t>14-22-24-0002-000-04100</t>
  </si>
  <si>
    <t>BOUTROS MICHEAL  ET AL</t>
  </si>
  <si>
    <t>30-19-25-0020-000-00100</t>
  </si>
  <si>
    <t>HUDSON CAROLYN H</t>
  </si>
  <si>
    <t>HUDSON CAROLYN H  LIFE ESTATE</t>
  </si>
  <si>
    <t>30-19-25-0020-000-00200</t>
  </si>
  <si>
    <t>JONES SABRINA R</t>
  </si>
  <si>
    <t>30-19-25-0020-000-00300</t>
  </si>
  <si>
    <t>WEISINGER MATTHEW E &amp; OLGA</t>
  </si>
  <si>
    <t>30-19-25-0020-000-00400</t>
  </si>
  <si>
    <t>SHEPPARD MARK R H &amp; KATHY DOUGLAS-</t>
  </si>
  <si>
    <t>KATHRYN DOUGLAS REVOCABLE TRUST</t>
  </si>
  <si>
    <t>30-19-25-0020-000-00500</t>
  </si>
  <si>
    <t>MORALES MARTINEZ PEDRO J</t>
  </si>
  <si>
    <t>30-19-25-0020-000-00600</t>
  </si>
  <si>
    <t>HARMON LEONARD D &amp; TAKA D</t>
  </si>
  <si>
    <t>30-19-25-0020-000-00700</t>
  </si>
  <si>
    <t>30-19-25-0020-000-00800</t>
  </si>
  <si>
    <t>AUSTIN GORDON D</t>
  </si>
  <si>
    <t>AUSTIN GORDON D  LIFE ESTATE</t>
  </si>
  <si>
    <t>30-19-25-0020-000-00900</t>
  </si>
  <si>
    <t>SILCOTT NATALIA G ET AL</t>
  </si>
  <si>
    <t>30-19-25-0020-000-01000</t>
  </si>
  <si>
    <t>MASSIE PAUL A &amp; TERRY L</t>
  </si>
  <si>
    <t>30-19-25-0020-000-01100</t>
  </si>
  <si>
    <t>JEWELL JAMES D &amp; LINDA M</t>
  </si>
  <si>
    <t>30-19-25-0020-000-01200</t>
  </si>
  <si>
    <t>WEST CORNELIUS T D</t>
  </si>
  <si>
    <t>30-19-25-0020-000-01300</t>
  </si>
  <si>
    <t>BRINKMAN BRANDON L</t>
  </si>
  <si>
    <t>30-19-25-0020-000-01400</t>
  </si>
  <si>
    <t>PATRICK ZORIAN M &amp; QUISHONDA L</t>
  </si>
  <si>
    <t>30-19-25-0020-000-01500</t>
  </si>
  <si>
    <t>30-19-25-0020-000-01600</t>
  </si>
  <si>
    <t>MALDONADO LAURA A RIVERA &amp; ERIC O ORTIZ REYES</t>
  </si>
  <si>
    <t>SHAW TABITHA &amp; JERRY</t>
  </si>
  <si>
    <t>30-19-25-0020-000-01700</t>
  </si>
  <si>
    <t>WOODS SANDRA S</t>
  </si>
  <si>
    <t xml:space="preserve">NGUYEN TUAN K </t>
  </si>
  <si>
    <t>30-19-25-0020-000-01800</t>
  </si>
  <si>
    <t>30-19-25-0020-000-01900</t>
  </si>
  <si>
    <t>ALLISON BRANDY D</t>
  </si>
  <si>
    <t>30-19-25-0020-000-02000</t>
  </si>
  <si>
    <t>GOLDEN SYDNEY B</t>
  </si>
  <si>
    <t>30-19-25-0020-000-02100</t>
  </si>
  <si>
    <t>POTTER FRED L &amp; DEBORAH M</t>
  </si>
  <si>
    <t>30-19-25-0020-000-02200</t>
  </si>
  <si>
    <t>MILLER SCOTT C JR &amp; FLORENCE L</t>
  </si>
  <si>
    <t xml:space="preserve">NELSON ERIC </t>
  </si>
  <si>
    <t>30-19-25-0020-000-02300</t>
  </si>
  <si>
    <t>CHATMAN LEONARD S &amp; ELLEN W CHATMAN</t>
  </si>
  <si>
    <t>30-19-25-0020-000-02400</t>
  </si>
  <si>
    <t>ST PIERRE RODNEY M &amp; ELLA W</t>
  </si>
  <si>
    <t xml:space="preserve">ELDRIDGE ROBERT </t>
  </si>
  <si>
    <t>30-19-25-0020-000-02500</t>
  </si>
  <si>
    <t>WASHINGTON JERMON M &amp; DIANE B</t>
  </si>
  <si>
    <t>30-19-25-0020-000-02600</t>
  </si>
  <si>
    <t>STOCKER JEFFERY B A</t>
  </si>
  <si>
    <t>30-19-25-0020-000-02700</t>
  </si>
  <si>
    <t>LAING DWIGHT A</t>
  </si>
  <si>
    <t>30-19-25-0020-000-02800</t>
  </si>
  <si>
    <t>SMITH CHRISTOPHER M JR</t>
  </si>
  <si>
    <t>30-19-25-0020-000-02900</t>
  </si>
  <si>
    <t>WISLEY MARK A &amp; CHRISTINA L</t>
  </si>
  <si>
    <t>30-19-25-0020-000-03000</t>
  </si>
  <si>
    <t>WHIPPLE TERRANCE M</t>
  </si>
  <si>
    <t>HOPWOOD KWAME SR &amp; CHARIS</t>
  </si>
  <si>
    <t>30-19-25-0020-000-03100</t>
  </si>
  <si>
    <t>BOLDEN MELVIN L JR</t>
  </si>
  <si>
    <t>30-19-25-0020-000-03200</t>
  </si>
  <si>
    <t>THORNHILL ANGELA C &amp; NATHAN R</t>
  </si>
  <si>
    <t>30-19-25-0020-000-03300</t>
  </si>
  <si>
    <t>SANDERS NATHANIEL &amp; SONJA</t>
  </si>
  <si>
    <t>30-19-25-0020-000-03500</t>
  </si>
  <si>
    <t>LONG REGINALD &amp; SONIA L SUMMERS</t>
  </si>
  <si>
    <t>30-19-25-0020-000-03600</t>
  </si>
  <si>
    <t>30-19-25-0020-000-03700</t>
  </si>
  <si>
    <t>KHAN MOHAMAD A &amp; BIBI REHANNA</t>
  </si>
  <si>
    <t>30-19-25-0020-000-03800</t>
  </si>
  <si>
    <t>30-19-25-0020-000-03900</t>
  </si>
  <si>
    <t>JOYNER MARVIS C</t>
  </si>
  <si>
    <t>30-19-25-0020-000-04000</t>
  </si>
  <si>
    <t>GREENE CYNTHIA D</t>
  </si>
  <si>
    <t>30-19-25-0020-000-04100</t>
  </si>
  <si>
    <t>VALIDO RAMON H  ET AL</t>
  </si>
  <si>
    <t>30-19-25-0020-000-04200</t>
  </si>
  <si>
    <t>BENJAMIN BRENT</t>
  </si>
  <si>
    <t>30-19-25-0020-000-04300</t>
  </si>
  <si>
    <t>LAKKUR APPAJI VIJAYA K &amp; ROOPA RAI P DEVASYA</t>
  </si>
  <si>
    <t>30-19-25-0020-000-04400</t>
  </si>
  <si>
    <t>AVILES LUIS M &amp; IBET M</t>
  </si>
  <si>
    <t>30-19-25-0020-000-04500</t>
  </si>
  <si>
    <t>DJUDARIC SLAVEN</t>
  </si>
  <si>
    <t>30-19-25-0020-000-04600</t>
  </si>
  <si>
    <t>RICHARDSON HELENA N</t>
  </si>
  <si>
    <t>GAMMAGE HELENA N</t>
  </si>
  <si>
    <t>30-19-25-0020-000-04700</t>
  </si>
  <si>
    <t>DAVIS CRYSTAL D</t>
  </si>
  <si>
    <t>30-19-25-0020-000-04800</t>
  </si>
  <si>
    <t>COSTANZO STEVEN F &amp; PENNY L</t>
  </si>
  <si>
    <t>30-19-25-0020-000-04900</t>
  </si>
  <si>
    <t>MORALES DOMINGO D &amp; FRANCISCA  LIFE ESTATE</t>
  </si>
  <si>
    <t>30-19-25-0020-000-05000</t>
  </si>
  <si>
    <t>MARKS KARIN A</t>
  </si>
  <si>
    <t>30-19-25-0020-000-05100</t>
  </si>
  <si>
    <t>DELLAREEDA-GONZALES ELENITA D</t>
  </si>
  <si>
    <t>DELLAREEDA-GONZALES ELENITA D  LIFE ESTATE</t>
  </si>
  <si>
    <t>30-19-25-0020-000-05200</t>
  </si>
  <si>
    <t>ARMSTRONG HENRY C &amp; JANICE E ARMSTRONG</t>
  </si>
  <si>
    <t>30-19-25-0020-000-05300</t>
  </si>
  <si>
    <t>WIDEMAN MICHAEL W &amp; DEBRA A</t>
  </si>
  <si>
    <t>30-19-25-0020-000-05400</t>
  </si>
  <si>
    <t>DALRYMPLE JASON W &amp; SARA B JENNINGS</t>
  </si>
  <si>
    <t>30-19-25-0020-000-05500</t>
  </si>
  <si>
    <t>PETERSON ERIC W &amp; CHRISTINA M</t>
  </si>
  <si>
    <t>PIERRE DANIEL &amp; WESLINE</t>
  </si>
  <si>
    <t>30-19-25-0020-000-05600</t>
  </si>
  <si>
    <t>ROBLES JEFFREY &amp; XIORIVETTE F RODRIGUEZ</t>
  </si>
  <si>
    <t>30-19-25-0020-000-05700</t>
  </si>
  <si>
    <t>WALKER LESLINE</t>
  </si>
  <si>
    <t>HENDRY CAROL A</t>
  </si>
  <si>
    <t>30-19-25-0020-000-05800</t>
  </si>
  <si>
    <t>HANIFF AARON F</t>
  </si>
  <si>
    <t>30-19-25-0020-000-05900</t>
  </si>
  <si>
    <t>WHEELER DEBORAH J AND JOSEPH J CARRERA</t>
  </si>
  <si>
    <t>WHEELER DEBORAH J AND JOSEPH J CARRERA  LIFE ESTATE</t>
  </si>
  <si>
    <t>30-19-25-0020-000-06000</t>
  </si>
  <si>
    <t>MACK SHERELLE L</t>
  </si>
  <si>
    <t>30-19-25-0020-000-06100</t>
  </si>
  <si>
    <t>CHATMAN PAUL D &amp; TRACY P</t>
  </si>
  <si>
    <t>30-19-25-0020-000-06200</t>
  </si>
  <si>
    <t>VELEZ-CALIZ LIZZETTE</t>
  </si>
  <si>
    <t>30-19-25-0020-000-06300</t>
  </si>
  <si>
    <t>JENKINS JIMMIE &amp; KAREN M KELLY-</t>
  </si>
  <si>
    <t>30-19-25-0020-000-06400</t>
  </si>
  <si>
    <t>GARDNER HERLEESHA L G</t>
  </si>
  <si>
    <t>30-19-25-0020-000-06500</t>
  </si>
  <si>
    <t xml:space="preserve">SILVA SANCHEZ MANUEL A &amp; ESTRADA BETSABE PACHECO </t>
  </si>
  <si>
    <t>30-19-25-0020-000-06600</t>
  </si>
  <si>
    <t>REED SERGIO P &amp;</t>
  </si>
  <si>
    <t>30-19-25-0020-000-06700</t>
  </si>
  <si>
    <t>ARSENAULT AARON</t>
  </si>
  <si>
    <t>30-19-25-0020-000-06800</t>
  </si>
  <si>
    <t>ANDREW JOSEPH M O  ET AL</t>
  </si>
  <si>
    <t>30-19-25-0020-000-06900</t>
  </si>
  <si>
    <t>SMITH VALERIE</t>
  </si>
  <si>
    <t>30-19-25-0020-000-07000</t>
  </si>
  <si>
    <t>BARNES VILMORE ST AUBYN &amp; EULET ROSE WILLIAMS-</t>
  </si>
  <si>
    <t>30-19-25-0020-000-07100</t>
  </si>
  <si>
    <t>SMITH DERRICK C &amp; SIMONIA N</t>
  </si>
  <si>
    <t>SMITH DERRICK C</t>
  </si>
  <si>
    <t>30-19-25-0020-000-07200</t>
  </si>
  <si>
    <t>CALDERON COLON JULIO E &amp; MARISSA TIRADO SERRANO</t>
  </si>
  <si>
    <t>30-19-25-0020-000-07300</t>
  </si>
  <si>
    <t>SOARES BRANDON</t>
  </si>
  <si>
    <t>30-19-25-0020-000-07400</t>
  </si>
  <si>
    <t>JACOB BLESSY</t>
  </si>
  <si>
    <t>BROWN KELVIN &amp; SHICA</t>
  </si>
  <si>
    <t>30-19-25-0020-000-07500</t>
  </si>
  <si>
    <t>VASQUEZ JUAN L &amp; LILLIAM</t>
  </si>
  <si>
    <t>VILLAR EVELYN G</t>
  </si>
  <si>
    <t>30-19-25-0020-000-07600</t>
  </si>
  <si>
    <t>BLIFFEN MARY &amp; DEVIN</t>
  </si>
  <si>
    <t>30-19-25-0020-000-07700</t>
  </si>
  <si>
    <t>RAKSH NAILAH Z</t>
  </si>
  <si>
    <t>30-19-25-0020-000-07800</t>
  </si>
  <si>
    <t>WIEGAND JAMES R &amp; MARGARET R</t>
  </si>
  <si>
    <t>MATHEWS JAMES R &amp; LORI A</t>
  </si>
  <si>
    <t>30-19-25-0020-000-07900</t>
  </si>
  <si>
    <t>BURGOS LUIS E &amp; LEONOR E</t>
  </si>
  <si>
    <t>30-19-25-0020-000-08000</t>
  </si>
  <si>
    <t>MILLER JAMES W III &amp; DANIELLE L</t>
  </si>
  <si>
    <t>30-19-25-0020-000-08100</t>
  </si>
  <si>
    <t>BELL KENNETH C &amp; NORMA S</t>
  </si>
  <si>
    <t>30-19-25-0020-000-08200</t>
  </si>
  <si>
    <t>30-19-25-0020-000-08300</t>
  </si>
  <si>
    <t>GOODRICH DARREN M C &amp; AMY L</t>
  </si>
  <si>
    <t>30-19-25-0020-000-08400</t>
  </si>
  <si>
    <t>FERNANDES CARLOS &amp; AGENA S</t>
  </si>
  <si>
    <t>30-19-25-0020-000-08500</t>
  </si>
  <si>
    <t>FRANCISCO NOEL &amp; ELENA</t>
  </si>
  <si>
    <t>30-19-25-0020-000-08600</t>
  </si>
  <si>
    <t>MANN HARRIS E &amp; DARLENE M</t>
  </si>
  <si>
    <t>MANN HARRIS E  LIFE ESTATE</t>
  </si>
  <si>
    <t>MANN HARRIS E</t>
  </si>
  <si>
    <t>HARRIS EDWARD AND JEAN DARLENE MANN REVOCABLE LIVING TRUST</t>
  </si>
  <si>
    <t>30-19-25-0020-000-08700</t>
  </si>
  <si>
    <t>KNIGHTS DAPHNE K ET AL</t>
  </si>
  <si>
    <t>30-19-25-0020-000-08800</t>
  </si>
  <si>
    <t>LEWIS CORY D &amp;</t>
  </si>
  <si>
    <t>30-19-25-0020-000-08900</t>
  </si>
  <si>
    <t>DRAYTON DONALD B SR &amp; BARBARA</t>
  </si>
  <si>
    <t>JEAN JAMESON &amp; JUDITH J LOUIS</t>
  </si>
  <si>
    <t>30-19-25-0020-000-09000</t>
  </si>
  <si>
    <t>PADILLA EDWIN R</t>
  </si>
  <si>
    <t>30-19-25-0020-000-09100</t>
  </si>
  <si>
    <t>30-19-25-0020-000-09200</t>
  </si>
  <si>
    <t>DIESING RICHARD M</t>
  </si>
  <si>
    <t>GRECO SETH AND BRENNA SCHELLER</t>
  </si>
  <si>
    <t>30-19-25-0020-000-09300</t>
  </si>
  <si>
    <t>LEWIS PHILLIP L &amp; CHRISTINE M</t>
  </si>
  <si>
    <t>30-19-25-0020-000-09400</t>
  </si>
  <si>
    <t>SANDERS TIMOTHY D</t>
  </si>
  <si>
    <t>30-19-25-0020-000-09600</t>
  </si>
  <si>
    <t>VARGAS-DE LA PAZ KATIUSKA M AND DIONILDA CULBRETH</t>
  </si>
  <si>
    <t>VARGAS-DE LA PAZ KATIUSKA M</t>
  </si>
  <si>
    <t>FOREMAN MATIUSKA M</t>
  </si>
  <si>
    <t>TEJEDA BRANDON AND MARIA M JIMENEZ</t>
  </si>
  <si>
    <t>30-19-25-0020-000-09700</t>
  </si>
  <si>
    <t>ORTIZ ELISEO A &amp; LUZ C CORDERO RIVERA</t>
  </si>
  <si>
    <t>30-19-25-0020-000-09800</t>
  </si>
  <si>
    <t>BOVA THOMAS B &amp; BONNIE K</t>
  </si>
  <si>
    <t>30-19-25-0020-000-09900</t>
  </si>
  <si>
    <t>RUSSELL DONALD W &amp; JUDITH C</t>
  </si>
  <si>
    <t>RUSSELL DONALD W &amp; JUDITH C  LIFE ESTATE</t>
  </si>
  <si>
    <t>30-19-25-0020-000-10000</t>
  </si>
  <si>
    <t>AMBROISE PIERRE R JR &amp; ROSE M HOFFMANN</t>
  </si>
  <si>
    <t>30-19-25-0020-000-10100</t>
  </si>
  <si>
    <t>ROTHENBERG ANNE &amp; RICHARD A DIPPLE</t>
  </si>
  <si>
    <t>30-19-25-0020-000-10200</t>
  </si>
  <si>
    <t>OLMSTEAD JAY W &amp; SALLY J</t>
  </si>
  <si>
    <t>30-19-25-0020-000-10300</t>
  </si>
  <si>
    <t>GARCIA ALFREDO &amp;</t>
  </si>
  <si>
    <t>30-19-25-0020-000-10400</t>
  </si>
  <si>
    <t>BERRY REGINA &amp;</t>
  </si>
  <si>
    <t>30-19-25-0020-000-10500</t>
  </si>
  <si>
    <t>CALLOWAY RONNIE C SR &amp;</t>
  </si>
  <si>
    <t>30-19-25-0020-000-10600</t>
  </si>
  <si>
    <t>SILVA JESSICA T</t>
  </si>
  <si>
    <t>30-19-25-0020-000-10700</t>
  </si>
  <si>
    <t>FREDERICK J BRUNO &amp; DEBRA J BRUNO TRUST</t>
  </si>
  <si>
    <t>VAL HEROLD  ET AL</t>
  </si>
  <si>
    <t>30-19-25-0020-000-10800</t>
  </si>
  <si>
    <t>WELLS LEE ANTHONY</t>
  </si>
  <si>
    <t>30-19-25-0020-000-10900</t>
  </si>
  <si>
    <t>DALRYMPLE HANNA M</t>
  </si>
  <si>
    <t>30-19-25-0020-000-11000</t>
  </si>
  <si>
    <t>LAWRENCE RAYON N &amp; RHONDA M</t>
  </si>
  <si>
    <t>30-19-25-0020-000-11100</t>
  </si>
  <si>
    <t>PERSAUD VEEMALA V &amp;</t>
  </si>
  <si>
    <t>30-19-25-0020-000-11200</t>
  </si>
  <si>
    <t>SUBDHAN GREGG E &amp;</t>
  </si>
  <si>
    <t>30-19-25-0020-000-11300</t>
  </si>
  <si>
    <t>KALIAPPEN RAMAKRISHNAN &amp; PARAMESWARI PERUMAL</t>
  </si>
  <si>
    <t>30-19-25-0020-000-11400</t>
  </si>
  <si>
    <t>MARSHALL FRAZIER J &amp; SHERRYE C</t>
  </si>
  <si>
    <t>30-19-25-0020-000-11500</t>
  </si>
  <si>
    <t>HACKEEK ABDOOL K &amp; SHAMEEZA</t>
  </si>
  <si>
    <t>30-19-25-0020-000-11600</t>
  </si>
  <si>
    <t>STALEY MICHAEL R &amp; ROSAL T</t>
  </si>
  <si>
    <t>30-19-25-0020-00A-00000</t>
  </si>
  <si>
    <t>ASHTON WOODS OF LEESBURG HOA INC</t>
  </si>
  <si>
    <t>30-19-25-0020-00C-00000</t>
  </si>
  <si>
    <t>16-22-24-0004-000-03900</t>
  </si>
  <si>
    <t>GONZALEZ JORGE E &amp; MIRTHA M</t>
  </si>
  <si>
    <t>10-22-24-0012-000-15600</t>
  </si>
  <si>
    <t>10-22-24-0012-000-15700</t>
  </si>
  <si>
    <t>SHEW ROBERT &amp; HAIMWANTIE</t>
  </si>
  <si>
    <t>10-22-24-0012-000-15800</t>
  </si>
  <si>
    <t>DEBROSSE EDDIE JR &amp; LHEA</t>
  </si>
  <si>
    <t>10-22-24-0012-000-15900</t>
  </si>
  <si>
    <t>PANDAY CHATARPAUL &amp; UKKEELA</t>
  </si>
  <si>
    <t>10-22-24-0012-000-16000</t>
  </si>
  <si>
    <t>THOMPSON JEREMY H</t>
  </si>
  <si>
    <t>THOMPSON JEREMY &amp; KALEA</t>
  </si>
  <si>
    <t>10-22-24-0012-000-16100</t>
  </si>
  <si>
    <t>10-22-24-0012-000-16200</t>
  </si>
  <si>
    <t>10-22-24-0012-000-16300</t>
  </si>
  <si>
    <t>REYNA JULIO</t>
  </si>
  <si>
    <t>10-22-24-0012-000-16400</t>
  </si>
  <si>
    <t>MARTINEZ MARZAN LUIS &amp; SUJEIL MORA PEREZ</t>
  </si>
  <si>
    <t>10-22-24-0012-000-16500</t>
  </si>
  <si>
    <t>JAY GLENN</t>
  </si>
  <si>
    <t>10-22-24-0012-000-16600</t>
  </si>
  <si>
    <t>10-22-24-0012-000-16700</t>
  </si>
  <si>
    <t>SANTIAGO RODRIGUEZ PABLO &amp;</t>
  </si>
  <si>
    <t>TRUJILLO NATHAN AND CARRIE GILLEY</t>
  </si>
  <si>
    <t>10-22-24-0012-000-16800</t>
  </si>
  <si>
    <t>SOTO-ZUMBADO EDUARDO</t>
  </si>
  <si>
    <t>10-22-24-0012-000-16900</t>
  </si>
  <si>
    <t>ST VIL MARIE M</t>
  </si>
  <si>
    <t>ST VIL MARIE M &amp; LEXIDOR</t>
  </si>
  <si>
    <t>10-22-24-0012-000-17000</t>
  </si>
  <si>
    <t>OPPONG NELSON &amp; VERONICA SERWAA</t>
  </si>
  <si>
    <t>SUTRAM TULSIRAM AND NICOLE ZAMORA</t>
  </si>
  <si>
    <t>10-22-24-0012-000-17100</t>
  </si>
  <si>
    <t>GUTIERREZ AGOSTINI EFIGENIO &amp; IRMA MORALES CADIZ</t>
  </si>
  <si>
    <t>10-22-24-0012-000-17200</t>
  </si>
  <si>
    <t>HAYES KENDRICK</t>
  </si>
  <si>
    <t>HAYES KENDRICK &amp; DEANNY</t>
  </si>
  <si>
    <t>10-22-24-0012-000-17300</t>
  </si>
  <si>
    <t>PERSAUD INDIRA M &amp;</t>
  </si>
  <si>
    <t>10-22-24-0012-000-17400</t>
  </si>
  <si>
    <t>RAMOS HECTOR JR</t>
  </si>
  <si>
    <t>MORRIS THOMAS R &amp; MAYARA A</t>
  </si>
  <si>
    <t>10-22-24-0012-000-17500</t>
  </si>
  <si>
    <t>MARQUEZ CHRISTOPHER &amp; OMAYRA L</t>
  </si>
  <si>
    <t>10-22-24-0012-000-17600</t>
  </si>
  <si>
    <t>10-22-24-0012-000-17700</t>
  </si>
  <si>
    <t>10-22-24-0012-000-17800</t>
  </si>
  <si>
    <t>10-22-24-0012-000-17900</t>
  </si>
  <si>
    <t>10-22-24-0012-000-18000</t>
  </si>
  <si>
    <t>DAVIS RICHARD W II</t>
  </si>
  <si>
    <t>10-22-24-0012-000-18100</t>
  </si>
  <si>
    <t>10-22-24-0012-000-18200</t>
  </si>
  <si>
    <t>BATTENBERG RONALD &amp; DEBRA</t>
  </si>
  <si>
    <t>10-22-24-0012-000-18300</t>
  </si>
  <si>
    <t>GONZALEZ FIGUEROA MARIELA</t>
  </si>
  <si>
    <t>10-22-24-0012-000-18400</t>
  </si>
  <si>
    <t>10-22-24-0012-000-18500</t>
  </si>
  <si>
    <t>10-22-24-0012-000-18600</t>
  </si>
  <si>
    <t>10-22-24-0012-000-18700</t>
  </si>
  <si>
    <t>VAN ARSDALL JOHN</t>
  </si>
  <si>
    <t>TILLERY BRODY W</t>
  </si>
  <si>
    <t>10-22-24-0012-000-18800</t>
  </si>
  <si>
    <t>ORTIZ MOJICA EMMANUEL &amp; DAYANARA APONTE</t>
  </si>
  <si>
    <t>10-22-24-0012-000-18900</t>
  </si>
  <si>
    <t>MANCO MELISSA  ET AL</t>
  </si>
  <si>
    <t>10-22-24-0012-000-19000</t>
  </si>
  <si>
    <t>FLORES EDWIN A &amp; MARIAN</t>
  </si>
  <si>
    <t>10-22-24-0012-000-19100</t>
  </si>
  <si>
    <t>UGARTE JOSEPHINE</t>
  </si>
  <si>
    <t>BRADSHAW GUNNAR</t>
  </si>
  <si>
    <t>10-22-24-0012-000-19200</t>
  </si>
  <si>
    <t>NAZARIO PEDRO</t>
  </si>
  <si>
    <t>10-22-24-0012-000-19300</t>
  </si>
  <si>
    <t>MIRANDA JAN P L AND GENESIS Y L MIRANDA</t>
  </si>
  <si>
    <t>10-22-24-0012-000-19400</t>
  </si>
  <si>
    <t>HOWARD DAVID &amp; YOLANDA</t>
  </si>
  <si>
    <t>VARONA CARLOS A S AND JUDY L M JORGGE</t>
  </si>
  <si>
    <t>10-22-24-0012-000-19500</t>
  </si>
  <si>
    <t>PEARSON JEREMY &amp; CYNDEE</t>
  </si>
  <si>
    <t>JOHNSON DERRICK A SR &amp; JOLINDA WILLIAMS-</t>
  </si>
  <si>
    <t>10-22-24-0012-000-19600</t>
  </si>
  <si>
    <t>10-22-24-0012-000-19700</t>
  </si>
  <si>
    <t>YAPP MECHEL &amp; LANCELOT W SMITH</t>
  </si>
  <si>
    <t>10-22-24-0012-000-19800</t>
  </si>
  <si>
    <t>AYALA GALARZA OSVALDO</t>
  </si>
  <si>
    <t>10-22-24-0012-000-19900</t>
  </si>
  <si>
    <t>CREWE IAN</t>
  </si>
  <si>
    <t>10-22-24-0012-000-20000</t>
  </si>
  <si>
    <t>REBACKOFF WARREN &amp; DIANA JARAMILLO</t>
  </si>
  <si>
    <t>O'BRIEN ALANNA M AND TYREE C WILLIAMSON</t>
  </si>
  <si>
    <t>10-22-24-0012-000-20100</t>
  </si>
  <si>
    <t>10-22-24-0012-000-20200</t>
  </si>
  <si>
    <t>SANCHEZ EDUARDO AMARO &amp; VICTORIA LE FRANC</t>
  </si>
  <si>
    <t>ENNS THEODORE J &amp; MARTHA G</t>
  </si>
  <si>
    <t>10-22-24-0012-000-20300</t>
  </si>
  <si>
    <t>WINKLER RANDY</t>
  </si>
  <si>
    <t>10-22-24-0012-000-20400</t>
  </si>
  <si>
    <t>COLON GONZALEZ ERIC &amp; CLARIBEL GONZALEZ HERNANDEZ</t>
  </si>
  <si>
    <t>10-22-24-0012-000-20500</t>
  </si>
  <si>
    <t>MARTINEZ LOZADA GIOVANNI &amp; MILAGROS RAMOS COLON</t>
  </si>
  <si>
    <t>BELL TATE M &amp; CIERRA</t>
  </si>
  <si>
    <t>10-22-24-0012-000-20600</t>
  </si>
  <si>
    <t>CARABALLO LYDIA</t>
  </si>
  <si>
    <t>10-22-24-0012-000-20700</t>
  </si>
  <si>
    <t>WOLTER SCOTT &amp;</t>
  </si>
  <si>
    <t>10-22-24-0012-000-20800</t>
  </si>
  <si>
    <t>CHARLES DEBORAH AND BROWN MARC</t>
  </si>
  <si>
    <t>10-22-24-0012-000-20900</t>
  </si>
  <si>
    <t>COLEMAN JASMINE &amp; JAVAR ALLEN</t>
  </si>
  <si>
    <t>10-22-24-0012-000-21000</t>
  </si>
  <si>
    <t>RIVERA EVELYN</t>
  </si>
  <si>
    <t>10-22-24-0012-000-21100</t>
  </si>
  <si>
    <t>10-22-24-0012-000-21200</t>
  </si>
  <si>
    <t>10-22-24-0012-000-21300</t>
  </si>
  <si>
    <t>10-22-24-0012-000-21400</t>
  </si>
  <si>
    <t>KEOUGH ERICA &amp;</t>
  </si>
  <si>
    <t>10-22-24-0012-000-21500</t>
  </si>
  <si>
    <t>RICHMOND CORLISS</t>
  </si>
  <si>
    <t>10-22-24-0012-000-21600</t>
  </si>
  <si>
    <t>10-22-24-0012-000-21700</t>
  </si>
  <si>
    <t>HUBILLA JONATHAN V &amp; THESS</t>
  </si>
  <si>
    <t>10-22-24-0012-000-21800</t>
  </si>
  <si>
    <t>CPI/AMHERST SFR PROGRAM OWNER  LLC</t>
  </si>
  <si>
    <t>10-22-24-0012-000-21900</t>
  </si>
  <si>
    <t>LARRIVEE LEON</t>
  </si>
  <si>
    <t>10-22-24-0012-000-22000</t>
  </si>
  <si>
    <t>OPPONG JABEZ</t>
  </si>
  <si>
    <t>CONTRERAS PUENTES RUFFO A &amp; LISBETH T SILVA PEREZ</t>
  </si>
  <si>
    <t>10-22-24-0012-000-22100</t>
  </si>
  <si>
    <t>10-22-24-0012-000-22200</t>
  </si>
  <si>
    <t>10-22-24-0012-000-22300</t>
  </si>
  <si>
    <t>ROBINSON DEMARCUS &amp;</t>
  </si>
  <si>
    <t>10-22-24-0012-000-22400</t>
  </si>
  <si>
    <t>DAVIS FREDDIE W &amp; MICHELLE C</t>
  </si>
  <si>
    <t>10-22-24-0012-000-22500</t>
  </si>
  <si>
    <t>GAYLE MERTON &amp;</t>
  </si>
  <si>
    <t>10-22-24-0012-000-22600</t>
  </si>
  <si>
    <t>CARPENTER KRISTIN</t>
  </si>
  <si>
    <t>10-22-24-0012-000-22700</t>
  </si>
  <si>
    <t>10-22-24-0012-000-22800</t>
  </si>
  <si>
    <t>HERNANDEZ MELANIE</t>
  </si>
  <si>
    <t>DAVILA MELANIE &amp; FABIAN</t>
  </si>
  <si>
    <t>10-22-24-0012-000-22900</t>
  </si>
  <si>
    <t>ERAZO BRYANT</t>
  </si>
  <si>
    <t>10-22-24-0012-000-23000</t>
  </si>
  <si>
    <t>QUINONES FIGUEROA MEYLIN  ET AL</t>
  </si>
  <si>
    <t>10-22-24-0012-000-23100</t>
  </si>
  <si>
    <t>BERNARD DENHAM</t>
  </si>
  <si>
    <t>10-22-24-0012-000-23200</t>
  </si>
  <si>
    <t>CORMAN CHAZ</t>
  </si>
  <si>
    <t xml:space="preserve">SANCHEZ LUIS </t>
  </si>
  <si>
    <t>NEWSOME JUDY B</t>
  </si>
  <si>
    <t>10-22-24-0012-000-23300</t>
  </si>
  <si>
    <t>RODRIGUEZ RUIZ GISELA</t>
  </si>
  <si>
    <t>FERRER CALDERON EMMANUEL &amp; GISELA RODRIGUEZ RUIZ</t>
  </si>
  <si>
    <t>10-22-24-0012-00D-00000</t>
  </si>
  <si>
    <t>10-22-24-0012-00E-00000</t>
  </si>
  <si>
    <t>16-18-25-0001-000-01900</t>
  </si>
  <si>
    <t>26-18-26-0004-000-08000</t>
  </si>
  <si>
    <t>25-21-25-0004-000-06100</t>
  </si>
  <si>
    <t>GRIMES JAMES E &amp; CARI L</t>
  </si>
  <si>
    <t>24-22-24-1100-109-00102</t>
  </si>
  <si>
    <t>DIAZ ANDREW &amp; BRITTANY</t>
  </si>
  <si>
    <t>19-18-27-0004-000-02600</t>
  </si>
  <si>
    <t>19-18-27-0004-000-02500</t>
  </si>
  <si>
    <t>15-21-25-0010-000-03900</t>
  </si>
  <si>
    <t xml:space="preserve">TLC BLUE SPRINGS RESERVE LLC </t>
  </si>
  <si>
    <t>BURNS ALICIA M</t>
  </si>
  <si>
    <t>15-21-25-0010-000-04000</t>
  </si>
  <si>
    <t>MARTIN NIQUIESHA A</t>
  </si>
  <si>
    <t>15-21-25-0010-000-04100</t>
  </si>
  <si>
    <t>DUMAY CHARLEMAGNE &amp; MARSHA A</t>
  </si>
  <si>
    <t>15-21-25-0010-000-04200</t>
  </si>
  <si>
    <t>BARNES ELBERT A  ET AL</t>
  </si>
  <si>
    <t>15-21-25-0010-000-04300</t>
  </si>
  <si>
    <t>FERNANDEZ-ALVAREZ JUAN D &amp; GLORIA M RODRIGUEZ</t>
  </si>
  <si>
    <t>15-21-25-0010-000-04400</t>
  </si>
  <si>
    <t>CORDEIRO AMANDA M  ET AL</t>
  </si>
  <si>
    <t>15-21-25-0010-000-04500</t>
  </si>
  <si>
    <t>CHILDRES LA TOYA T</t>
  </si>
  <si>
    <t>CHILDRES LA TOYA T AND ELLIOTT K CHILDRES</t>
  </si>
  <si>
    <t>15-21-25-0010-00A-00000</t>
  </si>
  <si>
    <t>15-21-25-0010-00B-00000</t>
  </si>
  <si>
    <t>15-21-25-0010-00F-00000</t>
  </si>
  <si>
    <t>15-21-25-0010-00K-00000</t>
  </si>
  <si>
    <t>22-23-25-0004-000-05200</t>
  </si>
  <si>
    <t>SAWCHUK STEVEN</t>
  </si>
  <si>
    <t>22-23-25-0004-000-05300</t>
  </si>
  <si>
    <t>09-18-26-0001-000-04800</t>
  </si>
  <si>
    <t>23-18-24-0003-000-04500</t>
  </si>
  <si>
    <t>PALMER DAREN &amp; DIANNA M  LIFE ESTATE</t>
  </si>
  <si>
    <t>23-18-24-0003-000-04400</t>
  </si>
  <si>
    <t>PALMER DAREN L &amp;</t>
  </si>
  <si>
    <t>PALMER DAREN L &amp; DIANNA M  LIFE ESTATE</t>
  </si>
  <si>
    <t>27-21-24-0001-000-03400</t>
  </si>
  <si>
    <t>BHAROSAY RAMNARAIN &amp;</t>
  </si>
  <si>
    <t>27-21-24-0001-000-03300</t>
  </si>
  <si>
    <t>27-21-24-0001-000-03200</t>
  </si>
  <si>
    <t>10-23-24-0001-000-03200</t>
  </si>
  <si>
    <t>24-19-24-0003-000-11300</t>
  </si>
  <si>
    <t>24-19-24-0001-000-11200</t>
  </si>
  <si>
    <t>ONTANEDA LORENA AND ALEXANDDRO ONTANEDA</t>
  </si>
  <si>
    <t>13-20-24-0001-000-03900</t>
  </si>
  <si>
    <t>35-20-25-0130-000-00802</t>
  </si>
  <si>
    <t>MILLER CLYDE E JR &amp; JODI</t>
  </si>
  <si>
    <t>35-20-25-0130-000-00801</t>
  </si>
  <si>
    <t>32-17-27-0003-000-12300</t>
  </si>
  <si>
    <t>WILSON MARK A  ET AL</t>
  </si>
  <si>
    <t>12-21-25-0004-000-06200</t>
  </si>
  <si>
    <t>12-21-25-0004-000-06100</t>
  </si>
  <si>
    <t>DUFF ERIC B &amp;</t>
  </si>
  <si>
    <t>26-18-27-0004-000-07300</t>
  </si>
  <si>
    <t>07-19-28-0001-000-02700</t>
  </si>
  <si>
    <t>WRIGHT JILL R</t>
  </si>
  <si>
    <t xml:space="preserve">WINCEY SUE A </t>
  </si>
  <si>
    <t>29-22-26-0600-000-00200</t>
  </si>
  <si>
    <t>ASHLEY REAL ESTATE LLC</t>
  </si>
  <si>
    <t>29-22-26-0600-000-00300</t>
  </si>
  <si>
    <t>29-22-26-0600-00B-00000</t>
  </si>
  <si>
    <t>CLERMONT LAND DEVELOPMENT LLC</t>
  </si>
  <si>
    <t>21-19-26-0010-000-00100</t>
  </si>
  <si>
    <t>CHICKASAW HOLDINGS LLC</t>
  </si>
  <si>
    <t xml:space="preserve">RDP 18 LLC </t>
  </si>
  <si>
    <t>MALIN REALTY T LLC</t>
  </si>
  <si>
    <t>21-19-26-0010-000-00200</t>
  </si>
  <si>
    <t>AGREE MCW LLC</t>
  </si>
  <si>
    <t>MINA PROPERTY GROUP LLC</t>
  </si>
  <si>
    <t>21-19-26-0010-000-00300</t>
  </si>
  <si>
    <t>2 PACK HOLLYTAV LLC</t>
  </si>
  <si>
    <t>21-19-26-0010-00A-00000</t>
  </si>
  <si>
    <t>TAVARES COMMONS PROPERTY OWNERS ASSN INC</t>
  </si>
  <si>
    <t>18-20-25-0004-000-03900</t>
  </si>
  <si>
    <t>BURNSED MARY V</t>
  </si>
  <si>
    <t>BURNSED MARY V  LIFE ESTATE</t>
  </si>
  <si>
    <t>09-18-26-0003-000-05000</t>
  </si>
  <si>
    <t>KREHER MARCO</t>
  </si>
  <si>
    <t>09-18-26-0003-000-04900</t>
  </si>
  <si>
    <t>COVEY DONALD &amp; AUBREY</t>
  </si>
  <si>
    <t>21-18-24-0001-000-24200</t>
  </si>
  <si>
    <t>02-20-24-0003-000-07600</t>
  </si>
  <si>
    <t>01-19-24-0004-000-07700</t>
  </si>
  <si>
    <t>01-19-25-0500-007-00105</t>
  </si>
  <si>
    <t>HART CONSTRUCTION &amp; DEVELOPMENT INC</t>
  </si>
  <si>
    <t>WALKER GEOFFREY AND GABRIELLE BROWNELL</t>
  </si>
  <si>
    <t>27-22-26-0001-000-03100</t>
  </si>
  <si>
    <t>UP FIELDGATE US INVESTMENTS - CLERMONT HILLS LLC</t>
  </si>
  <si>
    <t>27-22-26-0001-000-03200</t>
  </si>
  <si>
    <t xml:space="preserve">UP FIELDGATE US INVESTMENTS - CLERMONT HILLS LLC </t>
  </si>
  <si>
    <t>32-19-27-0030-000-00100</t>
  </si>
  <si>
    <t>DORA SUGARHOUSE LLC</t>
  </si>
  <si>
    <t>32-19-27-0030-000-00200</t>
  </si>
  <si>
    <t>BURT ERIC S &amp; JEANA G</t>
  </si>
  <si>
    <t xml:space="preserve">WALKER STEVEN P </t>
  </si>
  <si>
    <t>05-18-24-0004-000-06100</t>
  </si>
  <si>
    <t>SMITH WILFRED JR</t>
  </si>
  <si>
    <t>32-19-28-0600-00C-00000</t>
  </si>
  <si>
    <t>32-19-28-0600-00H-00000</t>
  </si>
  <si>
    <t>18-22-25-1601-000-08300</t>
  </si>
  <si>
    <t>PEREZ YADIRA</t>
  </si>
  <si>
    <t>18-22-25-1601-000-08400</t>
  </si>
  <si>
    <t>SNOOK WALTER G</t>
  </si>
  <si>
    <t>18-22-25-1601-000-08500</t>
  </si>
  <si>
    <t>BARRANTES HUBERT W</t>
  </si>
  <si>
    <t>18-22-25-1601-000-08600</t>
  </si>
  <si>
    <t>YOUNG LUCAS P</t>
  </si>
  <si>
    <t xml:space="preserve">CHARLES VANCE MINISTRIES INC </t>
  </si>
  <si>
    <t>SENIOR HAIESHA</t>
  </si>
  <si>
    <t>18-22-25-1601-000-08700</t>
  </si>
  <si>
    <t>D'HAITI ARLY-FILS</t>
  </si>
  <si>
    <t>18-22-25-1601-000-08800</t>
  </si>
  <si>
    <t>DEL LLANO LIRKA TAMAYO</t>
  </si>
  <si>
    <t>18-22-25-1601-000-08900</t>
  </si>
  <si>
    <t>HARGROVE DANIEL S &amp; STEPHANIE A</t>
  </si>
  <si>
    <t>18-22-25-1601-000-09000</t>
  </si>
  <si>
    <t>PERKINS KARAY G</t>
  </si>
  <si>
    <t>18-22-25-1601-000-09100</t>
  </si>
  <si>
    <t>RODRIGUEZ ARCADIO &amp; NIDIA I CARDONA</t>
  </si>
  <si>
    <t xml:space="preserve">MARTINEZ LUIS </t>
  </si>
  <si>
    <t>18-22-25-1601-000-09200</t>
  </si>
  <si>
    <t>PEREZ ESHBAN J VELEZ &amp; SHIRLEY PADILLA TORRES</t>
  </si>
  <si>
    <t>18-22-25-1601-000-09300</t>
  </si>
  <si>
    <t>MORALES JAVIER</t>
  </si>
  <si>
    <t>18-22-25-1601-000-09400</t>
  </si>
  <si>
    <t>BARNWELL TRACY A WILLIAMSON-</t>
  </si>
  <si>
    <t>18-22-25-1601-000-09500</t>
  </si>
  <si>
    <t>PHELPS VICTORIA A</t>
  </si>
  <si>
    <t>18-22-25-1601-000-09600</t>
  </si>
  <si>
    <t>PEREZ GUMARO</t>
  </si>
  <si>
    <t>18-22-25-1601-000-09700</t>
  </si>
  <si>
    <t>BRYANT NATHANIEL</t>
  </si>
  <si>
    <t>18-22-25-1601-000-09800</t>
  </si>
  <si>
    <t>OLIVER THOMAS E</t>
  </si>
  <si>
    <t>CABADA-VALLE NATALIE R AND MICHAEL M SUFFI</t>
  </si>
  <si>
    <t>18-22-25-1601-000-09900</t>
  </si>
  <si>
    <t>CLARKE MARY H</t>
  </si>
  <si>
    <t>18-22-25-1601-000-10000</t>
  </si>
  <si>
    <t>BORGES FERNANDO</t>
  </si>
  <si>
    <t>18-22-25-1601-000-10100</t>
  </si>
  <si>
    <t>SANCHEZ  LUIS &amp; ANGELA</t>
  </si>
  <si>
    <t>SANCHEZ ANGELA</t>
  </si>
  <si>
    <t>18-22-25-1601-000-10200</t>
  </si>
  <si>
    <t>MATOS JOHNNY A &amp; SHEENA</t>
  </si>
  <si>
    <t>18-22-25-1601-000-10300</t>
  </si>
  <si>
    <t>SFR JV2-PROPERTY LLC</t>
  </si>
  <si>
    <t>18-22-25-1601-000-10400</t>
  </si>
  <si>
    <t>LEGGETT TARVEL D</t>
  </si>
  <si>
    <t>18-22-25-1601-000-10500</t>
  </si>
  <si>
    <t>RIOS BRENDA</t>
  </si>
  <si>
    <t>VINSON MICHAEL G &amp; JEFFERRA</t>
  </si>
  <si>
    <t>18-22-25-1601-000-10600</t>
  </si>
  <si>
    <t>ALMODOVAR DANNY</t>
  </si>
  <si>
    <t>18-22-25-1601-000-10700</t>
  </si>
  <si>
    <t>CAIN ASHLEY R</t>
  </si>
  <si>
    <t xml:space="preserve">VAZQUEZ FIGUEROA LYA M </t>
  </si>
  <si>
    <t>18-22-25-1601-000-10800</t>
  </si>
  <si>
    <t>NATION NICOLA  ET AL</t>
  </si>
  <si>
    <t>NATION NICOLA AND VINTON BLAKE</t>
  </si>
  <si>
    <t>18-22-25-1601-000-10900</t>
  </si>
  <si>
    <t>RODRIGUEZ JUAN C RAMIREZ &amp; MONICA I PEREZ DE</t>
  </si>
  <si>
    <t>18-22-25-1601-000-11000</t>
  </si>
  <si>
    <t>FARKAS COURTNEY M</t>
  </si>
  <si>
    <t>18-22-25-1601-000-11100</t>
  </si>
  <si>
    <t>HARRIS CHEVELLE R</t>
  </si>
  <si>
    <t>18-22-25-1601-000-11200</t>
  </si>
  <si>
    <t>RODRIGUEZ MIGUEL A &amp; KRISTINE E</t>
  </si>
  <si>
    <t>YOUNG ARTHUR</t>
  </si>
  <si>
    <t>18-22-25-1601-000-11300</t>
  </si>
  <si>
    <t>EISNER NICOLE M</t>
  </si>
  <si>
    <t>18-22-25-1601-000-11400</t>
  </si>
  <si>
    <t>ERBY QUINTIN &amp; KATHERINE</t>
  </si>
  <si>
    <t>18-22-25-1601-000-11500</t>
  </si>
  <si>
    <t>TAYLOR EBONY T</t>
  </si>
  <si>
    <t>18-22-25-1601-000-11600</t>
  </si>
  <si>
    <t>ARAUZ ANALISETHEE R</t>
  </si>
  <si>
    <t>18-22-25-1601-000-11700</t>
  </si>
  <si>
    <t>PEREZ VANESSA I</t>
  </si>
  <si>
    <t>18-22-25-1601-000-11800</t>
  </si>
  <si>
    <t>TRIBBEY HELENIA D</t>
  </si>
  <si>
    <t>18-22-25-1601-000-11900</t>
  </si>
  <si>
    <t>JACKSON RHONDA M</t>
  </si>
  <si>
    <t>18-22-25-1601-000-12000</t>
  </si>
  <si>
    <t>KLIMA LUDY E</t>
  </si>
  <si>
    <t>18-22-25-1601-000-12100</t>
  </si>
  <si>
    <t>SCHMITT TRACY</t>
  </si>
  <si>
    <t>SCHMITT TRACY  LIFE ESTATE</t>
  </si>
  <si>
    <t>18-22-25-1601-000-12200</t>
  </si>
  <si>
    <t>LAYNE VIRGILIO O &amp; MARIELA</t>
  </si>
  <si>
    <t>18-22-25-1601-00A-00000</t>
  </si>
  <si>
    <t>18-22-25-1601-00I-00000</t>
  </si>
  <si>
    <t>22-19-26-0001-000-05500</t>
  </si>
  <si>
    <t>ROU ANN HUFFSTETLER  TRUSTEE</t>
  </si>
  <si>
    <t>02-20-26-0002-000-03100</t>
  </si>
  <si>
    <t>17-18-24-0001-000-08600</t>
  </si>
  <si>
    <t>22-21-24-0003-000-04500</t>
  </si>
  <si>
    <t>TORRES EULALIA VILLANUEVA &amp;</t>
  </si>
  <si>
    <t>VILLANUEVA SEPULVEDA EULALIA &amp; JOSE E SEPULVEDA</t>
  </si>
  <si>
    <t>01-22-24-5100-042-00002</t>
  </si>
  <si>
    <t>COPPAGE MARILYNN G &amp; BRANDON M</t>
  </si>
  <si>
    <t>12-19-25-0200-000-01300</t>
  </si>
  <si>
    <t>12-21-25-0004-000-06300</t>
  </si>
  <si>
    <t>STIMPFLING ROBERT J</t>
  </si>
  <si>
    <t>12-21-25-0004-000-06400</t>
  </si>
  <si>
    <t>STIMPFLING ROBERT J &amp;</t>
  </si>
  <si>
    <t>07-15-27-0100-000-02503</t>
  </si>
  <si>
    <t>HIPES KEVIN</t>
  </si>
  <si>
    <t>32-17-27-0002-000-12400</t>
  </si>
  <si>
    <t>LAMBERT ARCHIE L  ESTATE</t>
  </si>
  <si>
    <t>29-22-26-0600-000-00301</t>
  </si>
  <si>
    <t>AEI INCOME &amp; GROWTH FUND XXII LP AND AEI INCOME &amp; GROWTH FUND 25 LLC</t>
  </si>
  <si>
    <t xml:space="preserve">KINETIC REAL ESTATE LLC </t>
  </si>
  <si>
    <t>20-19-26-0100-000-00B02</t>
  </si>
  <si>
    <t>ANDERSON ERIK L &amp; LINDA L</t>
  </si>
  <si>
    <t>ANDERSON LINDA L  LIFE ESTATE</t>
  </si>
  <si>
    <t>28-21-26-0001-000-03200</t>
  </si>
  <si>
    <t>10-23-24-0003-000-03300</t>
  </si>
  <si>
    <t>07-21-25-0002-000-02300</t>
  </si>
  <si>
    <t>PATRIOTS GAS STATION LLC</t>
  </si>
  <si>
    <t>PATRIOTS BUSINESS STATION LLC</t>
  </si>
  <si>
    <t>07-21-25-0002-000-02400</t>
  </si>
  <si>
    <t>BEVERLY MADISON MANAGEMENT INC</t>
  </si>
  <si>
    <t>08-22-25-0002-000-02600</t>
  </si>
  <si>
    <t>08-22-25-0002-000-02700</t>
  </si>
  <si>
    <t>23-24-26-0002-000-03800</t>
  </si>
  <si>
    <t>GOLDEN EAGLE STATION LLC</t>
  </si>
  <si>
    <t>15-20-24-0001-000-12800</t>
  </si>
  <si>
    <t>GAINOUS VALLI</t>
  </si>
  <si>
    <t>20-22-25-0002-000-00500</t>
  </si>
  <si>
    <t>C F H T LLC</t>
  </si>
  <si>
    <t>06-20-26-0001-000-07700</t>
  </si>
  <si>
    <t>TAYLOR GWENDOLYN L</t>
  </si>
  <si>
    <t>29-20-26-0100-00A-00903</t>
  </si>
  <si>
    <t>INTERNATIONAL CHURCH OF</t>
  </si>
  <si>
    <t>21-18-28-0001-000-01200</t>
  </si>
  <si>
    <t>DICKSON RANDAHL R &amp; JO ANN G</t>
  </si>
  <si>
    <t>03-23-26-0101-000-007A0</t>
  </si>
  <si>
    <t>SOLHEIM JEAN  LIFE ESTATE</t>
  </si>
  <si>
    <t>03-23-26-0101-000-007B0</t>
  </si>
  <si>
    <t>STEINHORN DAVID  LIFE ESTATE</t>
  </si>
  <si>
    <t>03-23-26-0101-000-007C0</t>
  </si>
  <si>
    <t>CARLSON LARRY B &amp; EILEEN M</t>
  </si>
  <si>
    <t>03-23-26-0101-000-007D0</t>
  </si>
  <si>
    <t>BLEVINS TIMOTHY D &amp; DOROTHY E</t>
  </si>
  <si>
    <t>03-23-26-0101-000-007E0</t>
  </si>
  <si>
    <t>BEGLEY LINDA K</t>
  </si>
  <si>
    <t>03-23-26-0101-000-007F0</t>
  </si>
  <si>
    <t>GOODWILL MARILYN</t>
  </si>
  <si>
    <t>03-23-26-0101-000-008A0</t>
  </si>
  <si>
    <t>LAFFERTY DANIEL &amp; NANCY</t>
  </si>
  <si>
    <t>03-23-26-0101-000-008B0</t>
  </si>
  <si>
    <t>RIVERA JEAN M</t>
  </si>
  <si>
    <t>BREWSTER RICHARD L</t>
  </si>
  <si>
    <t>03-23-26-0101-000-008C0</t>
  </si>
  <si>
    <t>CROOKSHANKS KIMBERLEY  TRUSTEE</t>
  </si>
  <si>
    <t>KASS NOLMA</t>
  </si>
  <si>
    <t>03-23-26-0101-000-008D0</t>
  </si>
  <si>
    <t>MC GILL LEE R &amp; BERNADETTE H</t>
  </si>
  <si>
    <t>CONLON LINDA K &amp; JOHN M</t>
  </si>
  <si>
    <t>03-23-26-0101-000-009A0</t>
  </si>
  <si>
    <t>VINSON DENISE</t>
  </si>
  <si>
    <t>03-23-26-0101-000-009B0</t>
  </si>
  <si>
    <t>SOONFAH-SENIOR KAY N</t>
  </si>
  <si>
    <t>03-23-26-0101-000-009C0</t>
  </si>
  <si>
    <t>DONALD E &amp; DORIS A TYLER JOINT REVOCABLE TRUST</t>
  </si>
  <si>
    <t>STINSON SCOTT A  ET AL</t>
  </si>
  <si>
    <t>03-23-26-0101-000-009D0</t>
  </si>
  <si>
    <t>VOGEL NANCY C</t>
  </si>
  <si>
    <t>VOGEL NANCY C  LIFE ESTATE</t>
  </si>
  <si>
    <t>03-23-26-0101-000-010A0</t>
  </si>
  <si>
    <t>BEAUMONT BARBARA A</t>
  </si>
  <si>
    <t>BEAUMONT BARBARA A  LIFE ESTATE</t>
  </si>
  <si>
    <t>03-23-26-0101-000-010B0</t>
  </si>
  <si>
    <t>OWENS WILLIAMS J &amp; SHIRLEY</t>
  </si>
  <si>
    <t>03-23-26-0101-000-010C0</t>
  </si>
  <si>
    <t>STRUNK ALBERT L &amp; CAROL S</t>
  </si>
  <si>
    <t>03-23-26-0101-000-010D0</t>
  </si>
  <si>
    <t>COOPER MICHAEL L &amp; REGINA ANDERSON</t>
  </si>
  <si>
    <t>03-23-26-0101-000-011A0</t>
  </si>
  <si>
    <t>PHILLIPS JILL A</t>
  </si>
  <si>
    <t>RADCLIFFE SUE A</t>
  </si>
  <si>
    <t>03-23-26-0101-000-011B0</t>
  </si>
  <si>
    <t>DRAKSLER JOHN W &amp; ELOISE C</t>
  </si>
  <si>
    <t>03-23-26-0101-000-011C0</t>
  </si>
  <si>
    <t>MAYS LINDA</t>
  </si>
  <si>
    <t>03-23-26-0101-000-011D0</t>
  </si>
  <si>
    <t>SIRAK JOHN T &amp; MARIA C</t>
  </si>
  <si>
    <t>03-23-26-0101-000-011E0</t>
  </si>
  <si>
    <t>CAWLEY MICHAEL J &amp; GEORGIA L</t>
  </si>
  <si>
    <t>CAWLEY REVOCABLE TRUST</t>
  </si>
  <si>
    <t>03-23-26-0101-000-011F0</t>
  </si>
  <si>
    <t>LEVINE GARY B &amp; MYRA S  TRUSTEES</t>
  </si>
  <si>
    <t>03-23-26-0101-000-012A0</t>
  </si>
  <si>
    <t>ANDREOSKY THEODORE S &amp; DARLENE M</t>
  </si>
  <si>
    <t>03-23-26-0101-000-012B0</t>
  </si>
  <si>
    <t>BIALOMYZA SANDRA</t>
  </si>
  <si>
    <t>03-23-26-0101-000-012C0</t>
  </si>
  <si>
    <t>MAITLALL ROMESH &amp; AMATTY</t>
  </si>
  <si>
    <t>03-23-26-0101-000-012D0</t>
  </si>
  <si>
    <t>EINGLE KEVIN &amp; CINDY</t>
  </si>
  <si>
    <t>03-23-26-0101-000-012E0</t>
  </si>
  <si>
    <t>GUSTAFSON DIANE K</t>
  </si>
  <si>
    <t>03-23-26-0101-000-012F0</t>
  </si>
  <si>
    <t>HARRIS ROBERT E  ET AL</t>
  </si>
  <si>
    <t>03-23-26-0101-000-013A0</t>
  </si>
  <si>
    <t>EDMOND VIVIAN J</t>
  </si>
  <si>
    <t>03-23-26-0101-000-013B0</t>
  </si>
  <si>
    <t>EINHARDT DALE R &amp; BARBARA M  TRUSTEES</t>
  </si>
  <si>
    <t>03-23-26-0101-000-013C0</t>
  </si>
  <si>
    <t>MUELLER ROBERT E &amp; ELLA M</t>
  </si>
  <si>
    <t>MUELLER ROBERT E &amp; ELLA M  LIFE ESTATE</t>
  </si>
  <si>
    <t>03-23-26-0101-000-013D0</t>
  </si>
  <si>
    <t>HOGGARTH SANDRA L  LIFE ESTATE</t>
  </si>
  <si>
    <t>BRUINING DWIGHT C &amp; CAROL A</t>
  </si>
  <si>
    <t>03-23-26-0101-000-014A0</t>
  </si>
  <si>
    <t>ARDITI DARLYS</t>
  </si>
  <si>
    <t>03-23-26-0101-000-014B0</t>
  </si>
  <si>
    <t>FROST ELAINE</t>
  </si>
  <si>
    <t xml:space="preserve">PASCO DIANE </t>
  </si>
  <si>
    <t>ATWOOD REVOCABLE TRUST</t>
  </si>
  <si>
    <t>03-23-26-0101-000-014C0</t>
  </si>
  <si>
    <t>TROUT IONA &amp;</t>
  </si>
  <si>
    <t>03-23-26-0101-000-014D0</t>
  </si>
  <si>
    <t>MAHONEY DEBORAH</t>
  </si>
  <si>
    <t>03-23-26-0101-000-015A0</t>
  </si>
  <si>
    <t>KIBLER JAMES D &amp; PHYLLIS L  TRUSTEES</t>
  </si>
  <si>
    <t>SAMARDAK MODESTA D AND MIGDALIA L PRADO</t>
  </si>
  <si>
    <t>03-23-26-0101-000-015B0</t>
  </si>
  <si>
    <t>BAKER LINDA A</t>
  </si>
  <si>
    <t>MIRTHA DIAZ JUANA AND YESENIA AURELINDA DIAZ</t>
  </si>
  <si>
    <t>03-23-26-0101-000-015C0</t>
  </si>
  <si>
    <t>MOONEY SONIA &amp; RAYMOND</t>
  </si>
  <si>
    <t>MOONEY FAMILY REVOCABLE LIVING TRUST</t>
  </si>
  <si>
    <t>03-23-26-0101-000-015D0</t>
  </si>
  <si>
    <t>SUAREZ ANGEL M  ET AL</t>
  </si>
  <si>
    <t>03-23-26-0101-000-015E0</t>
  </si>
  <si>
    <t>JONES BETTY A</t>
  </si>
  <si>
    <t>JONES BETTY A  LIFE ESTATE</t>
  </si>
  <si>
    <t>03-23-26-0101-000-015F0</t>
  </si>
  <si>
    <t>URCH JOYCE E</t>
  </si>
  <si>
    <t xml:space="preserve">HARHI SHIRLEY </t>
  </si>
  <si>
    <t>HARHI SHIRLEY  LIFE ESTATE</t>
  </si>
  <si>
    <t xml:space="preserve">HARHI FAMILY TRUST </t>
  </si>
  <si>
    <t>03-23-26-0101-000-016A0</t>
  </si>
  <si>
    <t>NOWLEN ANNE F</t>
  </si>
  <si>
    <t>ANDRADEZ RALPH M &amp; JOANN M</t>
  </si>
  <si>
    <t>03-23-26-0101-000-016B0</t>
  </si>
  <si>
    <t>PARTRIDGE SALLY B</t>
  </si>
  <si>
    <t xml:space="preserve">ASBELL DEBORAH </t>
  </si>
  <si>
    <t>HARRELL FAMILY REVOCABLE TRUST</t>
  </si>
  <si>
    <t>03-23-26-0101-000-016C0</t>
  </si>
  <si>
    <t>DUNFEE DIANE G</t>
  </si>
  <si>
    <t>03-23-26-0101-000-016D0</t>
  </si>
  <si>
    <t>WIRICK EDITH</t>
  </si>
  <si>
    <t>03-23-26-0101-000-016E0</t>
  </si>
  <si>
    <t>DE QUIROS KAREN L</t>
  </si>
  <si>
    <t>LACAYO EDGAR &amp; LEYLA</t>
  </si>
  <si>
    <t>03-23-26-0101-000-016F0</t>
  </si>
  <si>
    <t>JEAN M MONTIEL REVOCABLE TRUST</t>
  </si>
  <si>
    <t>03-23-26-0101-000-017A0</t>
  </si>
  <si>
    <t>G &amp; G PARTNERSHIPS LLC</t>
  </si>
  <si>
    <t>03-23-26-0101-000-017B0</t>
  </si>
  <si>
    <t>JONES NANCY Y</t>
  </si>
  <si>
    <t>KARFE INVESTMENTS LLC</t>
  </si>
  <si>
    <t>03-23-26-0101-000-017C0</t>
  </si>
  <si>
    <t>OKTAVEC MARK L</t>
  </si>
  <si>
    <t>03-23-26-0101-000-017D0</t>
  </si>
  <si>
    <t>BARKER PAUL D &amp; LORRAINE G</t>
  </si>
  <si>
    <t>BUTTERFIELD LYNN</t>
  </si>
  <si>
    <t>03-23-26-0101-000-018A0</t>
  </si>
  <si>
    <t>PERSONS ELLEN</t>
  </si>
  <si>
    <t>03-23-26-0101-000-018B0</t>
  </si>
  <si>
    <t>SIEGEL GARY L</t>
  </si>
  <si>
    <t>SIEGEL GARY L  LIFE ESTATE</t>
  </si>
  <si>
    <t>03-23-26-0101-000-018C0</t>
  </si>
  <si>
    <t>REID ALAYNE</t>
  </si>
  <si>
    <t>03-23-26-0101-000-018D0</t>
  </si>
  <si>
    <t>REMSEN DOR</t>
  </si>
  <si>
    <t>REMSEN DOR  LIFE ESTATE</t>
  </si>
  <si>
    <t>03-23-26-0101-000-019A0</t>
  </si>
  <si>
    <t>LEIGHTON CHRISTIAN &amp;</t>
  </si>
  <si>
    <t>03-23-26-0101-000-019B0</t>
  </si>
  <si>
    <t>DE POLO THERESA</t>
  </si>
  <si>
    <t>THERESA MONACO DE POLO REVOCABLE TRUST</t>
  </si>
  <si>
    <t>HENRY SHARON V</t>
  </si>
  <si>
    <t>FRIZEN GREGORY P AND JULIE A BRIDGES</t>
  </si>
  <si>
    <t>03-23-26-0101-000-019C0</t>
  </si>
  <si>
    <t>BABBITT DEBORAH H</t>
  </si>
  <si>
    <t>03-23-26-0101-000-019D0</t>
  </si>
  <si>
    <t>LANDRY FAMILY TRUST</t>
  </si>
  <si>
    <t>03-23-26-0101-000-020A0</t>
  </si>
  <si>
    <t>FITZGERALD HILDA R</t>
  </si>
  <si>
    <t>RUNNER JANET</t>
  </si>
  <si>
    <t>03-23-26-0101-000-020B0</t>
  </si>
  <si>
    <t>ROBERTS FAMILY  TRUST</t>
  </si>
  <si>
    <t>03-23-26-0101-000-020C0</t>
  </si>
  <si>
    <t>WILLIAM &amp; PEGGY BUNDY REVOCABLE TRUST</t>
  </si>
  <si>
    <t>03-23-26-0101-000-020D0</t>
  </si>
  <si>
    <t xml:space="preserve">RIGAS JOYCE </t>
  </si>
  <si>
    <t>JOYCE BEVERLY BAHOOSH RIGAS LIVING TRUST</t>
  </si>
  <si>
    <t>03-23-26-0101-000-020E0</t>
  </si>
  <si>
    <t>MC LEISH BALLISTER A</t>
  </si>
  <si>
    <t>03-23-26-0101-000-020F0</t>
  </si>
  <si>
    <t>JAMES D DRUMMOND &amp; MADELINE M DRUMMOND</t>
  </si>
  <si>
    <t>GUTIERREZ ALFREDO E  ET AL</t>
  </si>
  <si>
    <t>03-23-26-0101-000-021A0</t>
  </si>
  <si>
    <t>MARTIN LYNDA R</t>
  </si>
  <si>
    <t>SMITH EDWARD J &amp; LYNDA R MARTIN-</t>
  </si>
  <si>
    <t>03-23-26-0101-000-021B0</t>
  </si>
  <si>
    <t>FANSLER MARY A</t>
  </si>
  <si>
    <t>03-23-26-0101-000-021C0</t>
  </si>
  <si>
    <t>KELLER WILLIAM C &amp; BARBARA A  TRUSTEES</t>
  </si>
  <si>
    <t>03-23-26-0101-000-021D0</t>
  </si>
  <si>
    <t>KINCAID PATRICIA  TRUSTEE</t>
  </si>
  <si>
    <t>03-23-26-0101-000-021E0</t>
  </si>
  <si>
    <t>BUTTACAVOLI SALVATORE</t>
  </si>
  <si>
    <t>03-23-26-0101-000-021F0</t>
  </si>
  <si>
    <t>VERHULST FERNAND N &amp; SUSAN C</t>
  </si>
  <si>
    <t>03-23-26-0101-000-022A0</t>
  </si>
  <si>
    <t>BERNSTEIN ELIZABETH M</t>
  </si>
  <si>
    <t>BERNSTEIN ELIZABETH M  LIFE ESTATE</t>
  </si>
  <si>
    <t xml:space="preserve">DE LA VEGA ELIZABETH </t>
  </si>
  <si>
    <t>03-23-26-0101-000-022B0</t>
  </si>
  <si>
    <t>QUICUTIS JOLYNN M</t>
  </si>
  <si>
    <t>03-23-26-0101-000-022C0</t>
  </si>
  <si>
    <t>BRINKMAN JUDITH K &amp;</t>
  </si>
  <si>
    <t>03-23-26-0101-000-022D0</t>
  </si>
  <si>
    <t>MC KENNA ARLENE J</t>
  </si>
  <si>
    <t>MC KENNA ARLENE J  LIFE ESTATE</t>
  </si>
  <si>
    <t>03-23-26-0101-000-024A0</t>
  </si>
  <si>
    <t>O'DONNELL JUDITH</t>
  </si>
  <si>
    <t>03-23-26-0101-000-024B0</t>
  </si>
  <si>
    <t>BENTON KRISTINE</t>
  </si>
  <si>
    <t>03-23-26-0101-000-024C0</t>
  </si>
  <si>
    <t>RIEBLING LYLE &amp; JUNE</t>
  </si>
  <si>
    <t>DE CAPITE VANESSA M</t>
  </si>
  <si>
    <t>03-23-26-0101-000-024D0</t>
  </si>
  <si>
    <t>HAMOD SAMUEL &amp; BARBARA</t>
  </si>
  <si>
    <t>HAMOD SAMUEL JR &amp; BARBARA  LIFE ESTATE</t>
  </si>
  <si>
    <t>03-23-26-0101-000-025A0</t>
  </si>
  <si>
    <t>BRYK LUCENA  LIFE ESTATE</t>
  </si>
  <si>
    <t>03-23-26-0101-000-025B0</t>
  </si>
  <si>
    <t>ARCHER EDGAR A &amp; MARILYN K</t>
  </si>
  <si>
    <t>03-23-26-0101-000-025C0</t>
  </si>
  <si>
    <t>LAPIN CHESTER G</t>
  </si>
  <si>
    <t>LAPIN CHESTER G  LIFE ESTATE</t>
  </si>
  <si>
    <t xml:space="preserve">SEROSKI JENNIFER A </t>
  </si>
  <si>
    <t>03-23-26-0101-000-025D0</t>
  </si>
  <si>
    <t>MARITATO BERNADETTE A</t>
  </si>
  <si>
    <t>MARITATO KARL C  ET AL</t>
  </si>
  <si>
    <t>03-23-26-0101-000-026A0</t>
  </si>
  <si>
    <t>WERKHEISER GERALD F &amp; FRANCES M</t>
  </si>
  <si>
    <t>GERALD F WERKHEISER AND FRANCES M WERKHEISER JOINT REVOCABLE TRUST</t>
  </si>
  <si>
    <t>03-23-26-0101-000-026B0</t>
  </si>
  <si>
    <t>MC CLURE DEBRA</t>
  </si>
  <si>
    <t>03-23-26-0101-000-026C0</t>
  </si>
  <si>
    <t>OLSON CATHERINE PARKER</t>
  </si>
  <si>
    <t>03-23-26-0101-000-026D0</t>
  </si>
  <si>
    <t>FLEMING FAMILY DECLARATION OF TRUST</t>
  </si>
  <si>
    <t>03-23-26-0101-000-027A0</t>
  </si>
  <si>
    <t>RIZZO MICHAEL A &amp; JANICE A</t>
  </si>
  <si>
    <t>03-23-26-0101-000-027B0</t>
  </si>
  <si>
    <t>WHITAKER BARBARA</t>
  </si>
  <si>
    <t>PAGE CLIFFORD J &amp; SHARI L</t>
  </si>
  <si>
    <t>PAGE CLIFFORD J &amp; SHARI L  LIFE ESTATE</t>
  </si>
  <si>
    <t>03-23-26-0101-000-027C0</t>
  </si>
  <si>
    <t>HAMEL BRUCE G &amp; ELLEN M</t>
  </si>
  <si>
    <t>03-23-26-0101-000-027D0</t>
  </si>
  <si>
    <t>REINA WILLIAM &amp; CAROL</t>
  </si>
  <si>
    <t>REINA WILLIAM &amp; CAROL  LIFE ESTATE</t>
  </si>
  <si>
    <t>03-23-26-0101-000-028A0</t>
  </si>
  <si>
    <t>OSIKA ANGIE S</t>
  </si>
  <si>
    <t>03-23-26-0101-000-028B0</t>
  </si>
  <si>
    <t>KEPPLER EMMA B  LIFE ESTATE</t>
  </si>
  <si>
    <t>SALZEIDER MATTHEW M &amp; DANIELLE M</t>
  </si>
  <si>
    <t>03-23-26-0101-000-028C0</t>
  </si>
  <si>
    <t>VILLANUEVA FLORA</t>
  </si>
  <si>
    <t>FRANCIS CLARENCE B JR &amp; CYNTHIA E</t>
  </si>
  <si>
    <t>03-23-26-0101-000-028D0</t>
  </si>
  <si>
    <t>MORLACHETTA BARRY  TRUSTEE &amp;</t>
  </si>
  <si>
    <t>03-23-26-0101-000-029A0</t>
  </si>
  <si>
    <t>FRIEDMAN WALTER &amp; BERNICE Y  TRUST</t>
  </si>
  <si>
    <t>YORDE SAID S SR &amp; MIRNA</t>
  </si>
  <si>
    <t>03-23-26-0101-000-029B0</t>
  </si>
  <si>
    <t>O'TOOLE SUSAN O  LIFE ESTATE</t>
  </si>
  <si>
    <t>FLORIT LEBRO RAFAEL A &amp; MARTA Y ORTIZ DE FLORIT</t>
  </si>
  <si>
    <t>03-23-26-0101-000-029C0</t>
  </si>
  <si>
    <t>DELANO WILLIS F JR &amp; SHARON D</t>
  </si>
  <si>
    <t>03-23-26-0101-000-029D0</t>
  </si>
  <si>
    <t>TAGGART HOLLY</t>
  </si>
  <si>
    <t>03-23-26-0101-000-030A0</t>
  </si>
  <si>
    <t>BRADDOCK JOYCE R</t>
  </si>
  <si>
    <t>REILLY MAYRA</t>
  </si>
  <si>
    <t>HOLMES FRANCIS &amp; LISA</t>
  </si>
  <si>
    <t>03-23-26-0101-000-030B0</t>
  </si>
  <si>
    <t>VAN PELT STEVEN M &amp; DEBRA E  LIFE ESTATE</t>
  </si>
  <si>
    <t>03-23-26-0101-000-030C0</t>
  </si>
  <si>
    <t>BARNES JIMMY L &amp; LETYCIA Z</t>
  </si>
  <si>
    <t>03-23-26-0101-000-030D0</t>
  </si>
  <si>
    <t>HOLODY DENNIS M &amp; ELENA</t>
  </si>
  <si>
    <t>03-23-26-0101-000-030E0</t>
  </si>
  <si>
    <t>CAGLIN JOHN F &amp; ELEANOR A</t>
  </si>
  <si>
    <t>03-23-26-0101-000-030F0</t>
  </si>
  <si>
    <t>MC LAUGHLIN ALAN G &amp; JANET E</t>
  </si>
  <si>
    <t>PIACENTINI ARNOLD &amp; RAN SHIMIZU</t>
  </si>
  <si>
    <t>03-23-26-0101-000-031A0</t>
  </si>
  <si>
    <t>BILLOCK BETTY</t>
  </si>
  <si>
    <t xml:space="preserve">GOLDFARB DIANA </t>
  </si>
  <si>
    <t>DIANA GOLDFARB LIVING TRUST</t>
  </si>
  <si>
    <t>03-23-26-0101-000-031B0</t>
  </si>
  <si>
    <t>DODDS MARK J &amp; LISA L</t>
  </si>
  <si>
    <t>03-23-26-0101-000-031C0</t>
  </si>
  <si>
    <t>WELLS WILLIAM D &amp; PATRICIA R</t>
  </si>
  <si>
    <t>03-23-26-0101-000-031D0</t>
  </si>
  <si>
    <t>MANALO LINO O &amp; LEONA CAMODECA</t>
  </si>
  <si>
    <t>03-23-26-0101-000-032A0</t>
  </si>
  <si>
    <t>CARLSON KAREN</t>
  </si>
  <si>
    <t>03-23-26-0101-000-032B0</t>
  </si>
  <si>
    <t>MERA JENNY D</t>
  </si>
  <si>
    <t>03-23-26-0101-000-032C0</t>
  </si>
  <si>
    <t>TAYLOR BRENT P &amp; LINDA J</t>
  </si>
  <si>
    <t xml:space="preserve">OSKIN HILARY M </t>
  </si>
  <si>
    <t>NAKOVICS ROSEMARIE AND THOMAS J CORBETT</t>
  </si>
  <si>
    <t>03-23-26-0101-000-032D0</t>
  </si>
  <si>
    <t>WALTERS GEORGE &amp; NOREEN</t>
  </si>
  <si>
    <t>03-23-26-0101-000-032E0</t>
  </si>
  <si>
    <t>HUTCHINSON VERONICA  LIFE ESTATE</t>
  </si>
  <si>
    <t>03-23-26-0101-000-032F0</t>
  </si>
  <si>
    <t>QUACKENBUSH JUNE &amp; JIM</t>
  </si>
  <si>
    <t>03-23-26-0101-000-033A0</t>
  </si>
  <si>
    <t>VANGIESON-VASILEFF SUSAN M</t>
  </si>
  <si>
    <t xml:space="preserve">FARRELL PATRICIA T </t>
  </si>
  <si>
    <t>03-23-26-0101-000-033B0</t>
  </si>
  <si>
    <t>MC PHERSON OLIVE M  LIFE ESTATE</t>
  </si>
  <si>
    <t>KARLIN CAROLE  LIFE ESTATE</t>
  </si>
  <si>
    <t>03-23-26-0101-000-033C0</t>
  </si>
  <si>
    <t>BREARY MARJORIE V &amp;</t>
  </si>
  <si>
    <t>03-23-26-0101-000-033D0</t>
  </si>
  <si>
    <t>CLARK CAROLYN J</t>
  </si>
  <si>
    <t>SEXTON TERRILL L &amp; GREGORY L</t>
  </si>
  <si>
    <t>03-23-26-0101-000-034A0</t>
  </si>
  <si>
    <t>BRADLEY CONNIE L</t>
  </si>
  <si>
    <t>03-23-26-0101-000-034B0</t>
  </si>
  <si>
    <t>JONES CATHERINE J &amp;</t>
  </si>
  <si>
    <t>03-23-26-0101-000-034C0</t>
  </si>
  <si>
    <t>HERNANDEZ EDNA</t>
  </si>
  <si>
    <t>03-23-26-0101-000-034D0</t>
  </si>
  <si>
    <t>NARDOLILLO FRANK P &amp; JOANN E</t>
  </si>
  <si>
    <t>03-23-26-0101-000-00100</t>
  </si>
  <si>
    <t>BRIGHT ROBERT P &amp; DONALEE M</t>
  </si>
  <si>
    <t xml:space="preserve">BRIGHT REVOCABLE TRUST </t>
  </si>
  <si>
    <t>03-23-26-0101-000-00200</t>
  </si>
  <si>
    <t>KRAMLINGER DONALD &amp; SANDRA  TRUSTEES</t>
  </si>
  <si>
    <t>WESTRICK KELLI D</t>
  </si>
  <si>
    <t>03-23-26-0101-000-00300</t>
  </si>
  <si>
    <t>HEILMAN RODNEY G &amp; MARY D</t>
  </si>
  <si>
    <t>TARTAGLIA BENJAMIN &amp; MARY A</t>
  </si>
  <si>
    <t>03-23-26-0101-000-00400</t>
  </si>
  <si>
    <t>FARRINGTON MONIQUE D &amp;</t>
  </si>
  <si>
    <t>03-23-26-0101-000-00500</t>
  </si>
  <si>
    <t>FISCHER WAYNE  ESTATE</t>
  </si>
  <si>
    <t>FISCHER KEVIN AND BRIAN FISCHER</t>
  </si>
  <si>
    <t>CHUNOO NURAN</t>
  </si>
  <si>
    <t>03-23-26-0101-000-00600</t>
  </si>
  <si>
    <t>KNAUSS DONALD E &amp; LEE ANN</t>
  </si>
  <si>
    <t>03-23-26-0101-000-00700</t>
  </si>
  <si>
    <t>PRITIPAL POORANCHAND P &amp; YASMIN</t>
  </si>
  <si>
    <t>03-23-26-0101-000-00800</t>
  </si>
  <si>
    <t>WILLIAMS EULESTER L &amp; THERONE</t>
  </si>
  <si>
    <t>WILLIAMS EULESTER L</t>
  </si>
  <si>
    <t>WILLIAMS EULESTER L  LIFE ESTATE</t>
  </si>
  <si>
    <t>03-23-26-0101-000-00900</t>
  </si>
  <si>
    <t>03-23-26-0101-000-01000</t>
  </si>
  <si>
    <t>WHIPKEY STANLEY E &amp; RUTH A</t>
  </si>
  <si>
    <t>03-23-26-0101-000-01100</t>
  </si>
  <si>
    <t>RICAUD ROBERT &amp; JUDITH</t>
  </si>
  <si>
    <t>03-23-26-0101-000-01200</t>
  </si>
  <si>
    <t>KLEIN HELGA  ET AL</t>
  </si>
  <si>
    <t>03-23-26-0101-000-01300</t>
  </si>
  <si>
    <t>BERENBERG ROBERT H &amp; FRANNE S</t>
  </si>
  <si>
    <t>BERENBERG ROBERT H &amp; FRANNE S  LIFE ESTATE</t>
  </si>
  <si>
    <t>03-23-26-0101-000-01400</t>
  </si>
  <si>
    <t>SEIS SHARON  LIFE ESTATE</t>
  </si>
  <si>
    <t>03-23-26-0101-000-01500</t>
  </si>
  <si>
    <t>SAPIRO CAROL K</t>
  </si>
  <si>
    <t>SAPIRO CAROL K  LIFE ESTATE</t>
  </si>
  <si>
    <t>03-23-26-0101-000-01600</t>
  </si>
  <si>
    <t>RODRIGUEZ WILFREDO &amp; LUZ MIRANDA</t>
  </si>
  <si>
    <t>03-23-26-0101-000-01700</t>
  </si>
  <si>
    <t>LEIER MICHAEL J &amp; CHERI</t>
  </si>
  <si>
    <t>LEIER MICHAEL J &amp; CHERI L  LIFE ESTATE</t>
  </si>
  <si>
    <t>03-23-26-0101-000-01800</t>
  </si>
  <si>
    <t>COSTANZA ROSEMARIE &amp; JULIUS</t>
  </si>
  <si>
    <t>03-23-26-0101-000-01900</t>
  </si>
  <si>
    <t>BORDERS STANLEY G &amp; SANDRA K</t>
  </si>
  <si>
    <t xml:space="preserve">RATHJENS DAVID J </t>
  </si>
  <si>
    <t>03-23-26-0101-000-02000</t>
  </si>
  <si>
    <t>UPDIKE JEFFREY C &amp; LIBBY A</t>
  </si>
  <si>
    <t>03-23-26-0101-000-02100</t>
  </si>
  <si>
    <t>MOELLER HENRY F &amp; CAROL M</t>
  </si>
  <si>
    <t>03-23-26-0101-000-02200</t>
  </si>
  <si>
    <t>TAYLOR OTIS &amp; SANDRA</t>
  </si>
  <si>
    <t>03-23-26-0101-000-02300</t>
  </si>
  <si>
    <t>GONZALEZ LUISA &amp; PABLO</t>
  </si>
  <si>
    <t>GONZALEZ LUISA  LIFE ESTATE</t>
  </si>
  <si>
    <t>03-23-26-0101-000-02400</t>
  </si>
  <si>
    <t>EDUN BRIAN K &amp; BIBI Z S</t>
  </si>
  <si>
    <t>EDUN BRIAN K &amp; BIBI Z S  LIFE ESTATE</t>
  </si>
  <si>
    <t>03-23-26-0101-000-02500</t>
  </si>
  <si>
    <t>WUNDERLICH WILLIAM &amp; HELEN</t>
  </si>
  <si>
    <t>03-23-26-0101-000-02600</t>
  </si>
  <si>
    <t>GELDERS SUSAN M</t>
  </si>
  <si>
    <t>GELDERS SUSAN M  LIFE ESTATE</t>
  </si>
  <si>
    <t>03-23-26-0101-000-02700</t>
  </si>
  <si>
    <t>ROSEMOND FLORANCE L &amp; JEAN-RICHARD</t>
  </si>
  <si>
    <t>03-23-26-0101-000-02800</t>
  </si>
  <si>
    <t>ZIELINSKI JOYCE</t>
  </si>
  <si>
    <t>03-23-26-0101-000-02900</t>
  </si>
  <si>
    <t>KRUEGER THOMAS H &amp; MARIAN J</t>
  </si>
  <si>
    <t>03-23-26-0101-000-03000</t>
  </si>
  <si>
    <t>CONNOLLY ARLINE M  TRUSTEES</t>
  </si>
  <si>
    <t>JOHN MICHAEL &amp; ARLINE MARIE CONNOLLY</t>
  </si>
  <si>
    <t>03-23-26-0101-000-03100</t>
  </si>
  <si>
    <t>CAMHI JOEL R &amp; PAMELA L</t>
  </si>
  <si>
    <t>03-23-26-0101-000-03200</t>
  </si>
  <si>
    <t>MC GRADY FRANKLIN &amp; MARY</t>
  </si>
  <si>
    <t>03-23-26-0101-000-03300</t>
  </si>
  <si>
    <t>CARTER KAREN Y</t>
  </si>
  <si>
    <t>03-23-26-0101-000-03400</t>
  </si>
  <si>
    <t>ZIBBY STEPHEN A &amp; MARY J</t>
  </si>
  <si>
    <t>03-23-26-0101-000-03500</t>
  </si>
  <si>
    <t>ROSS MARY E &amp;</t>
  </si>
  <si>
    <t>03-23-26-0101-000-03600</t>
  </si>
  <si>
    <t>CROMWELL FAMILY TRUST</t>
  </si>
  <si>
    <t>03-23-26-0101-000-03700</t>
  </si>
  <si>
    <t>KRAUSE CAROL R  TRUSTEE</t>
  </si>
  <si>
    <t>03-23-26-0101-000-03800</t>
  </si>
  <si>
    <t>PEAR THOMAS J JR &amp; WILDA J</t>
  </si>
  <si>
    <t>03-23-26-0101-000-03900</t>
  </si>
  <si>
    <t>KINNIBURGH STUART P &amp; JILL C</t>
  </si>
  <si>
    <t>KINNIBURGH FAMILY TRUST</t>
  </si>
  <si>
    <t>03-23-26-0101-000-04000</t>
  </si>
  <si>
    <t>03-23-26-0101-000-04100</t>
  </si>
  <si>
    <t>ASH GAIL L</t>
  </si>
  <si>
    <t>KLEIN EDWARD A &amp; ANNE M</t>
  </si>
  <si>
    <t>03-23-26-0101-000-04200</t>
  </si>
  <si>
    <t xml:space="preserve">MARY K ELLISON REVOCABLE TRUST </t>
  </si>
  <si>
    <t>03-23-26-0101-000-04300</t>
  </si>
  <si>
    <t>KENT JOAN</t>
  </si>
  <si>
    <t>03-23-26-0101-000-04400</t>
  </si>
  <si>
    <t>DAVID KENNETH R &amp; VALERIE A</t>
  </si>
  <si>
    <t>03-23-26-0101-000-04500</t>
  </si>
  <si>
    <t>DE LA VEGA ELIZABETH</t>
  </si>
  <si>
    <t>GAN KACEY P &amp; NANCY D</t>
  </si>
  <si>
    <t>03-23-26-0101-000-04600</t>
  </si>
  <si>
    <t>COLE ROBERT W &amp; CHERYL E  TRUSTEES</t>
  </si>
  <si>
    <t>03-23-26-0101-000-04700</t>
  </si>
  <si>
    <t>MURRAY DARRELL V &amp; HELEN M</t>
  </si>
  <si>
    <t>03-23-26-0101-000-04800</t>
  </si>
  <si>
    <t>LACH SUSAN M</t>
  </si>
  <si>
    <t>SNELSON DANIEL W &amp; KYMBERLY J</t>
  </si>
  <si>
    <t>SNELSON DANIEL W &amp; KYMBERLY J  LIFE ESTATE</t>
  </si>
  <si>
    <t>03-23-26-0101-000-04900</t>
  </si>
  <si>
    <t>CLUNEY STEPHEN &amp; DONNA  TRUSTEES</t>
  </si>
  <si>
    <t>KRUKEMEIER CLIFFORD &amp; VERA E</t>
  </si>
  <si>
    <t>03-23-26-0101-000-05000</t>
  </si>
  <si>
    <t>MERCILLIOTT BARBARA</t>
  </si>
  <si>
    <t>BAKER-FLETCHER REVOCABLE TRUST</t>
  </si>
  <si>
    <t>03-23-26-0101-000-05100</t>
  </si>
  <si>
    <t>LAMOTHE MAGDALENA &amp; FRANK P</t>
  </si>
  <si>
    <t>03-23-26-0101-000-05200</t>
  </si>
  <si>
    <t>RICH ELDON &amp; KATHIE</t>
  </si>
  <si>
    <t>03-23-26-0101-000-05300</t>
  </si>
  <si>
    <t>HARTMAN DOUGLAS O &amp; REBECCA M</t>
  </si>
  <si>
    <t>HARTMAN REBECCA M</t>
  </si>
  <si>
    <t>03-23-26-0101-000-05400</t>
  </si>
  <si>
    <t>BUCKLAND MARK R &amp; RITA L</t>
  </si>
  <si>
    <t>03-23-26-0101-000-05500</t>
  </si>
  <si>
    <t>LOMBARDI AUDREY M</t>
  </si>
  <si>
    <t>03-23-26-0101-000-05600</t>
  </si>
  <si>
    <t>KUNKEL DIANE C</t>
  </si>
  <si>
    <t>03-23-26-0101-000-05700</t>
  </si>
  <si>
    <t>BURMEISTER ROBERTA J &amp; KENNETH R  TRUSTEES</t>
  </si>
  <si>
    <t>03-23-26-0101-000-05800</t>
  </si>
  <si>
    <t>VALENTINE EDWARD L &amp; MICHAELEEN C</t>
  </si>
  <si>
    <t>03-23-26-0101-000-05900</t>
  </si>
  <si>
    <t>MC KINNON JAMES K SR &amp; MARIE F  TRUSTEES</t>
  </si>
  <si>
    <t>03-23-26-0101-000-06000</t>
  </si>
  <si>
    <t>DELISI VINCENT  TRUSTEE</t>
  </si>
  <si>
    <t>03-23-26-0101-000-06100</t>
  </si>
  <si>
    <t>BUSHNELL DAVID ALUN</t>
  </si>
  <si>
    <t>BLAKE EUGENIE &amp; GLANPORT</t>
  </si>
  <si>
    <t>03-23-26-0101-000-06200</t>
  </si>
  <si>
    <t>SADECKY LAYDEN &amp; TONI</t>
  </si>
  <si>
    <t>03-23-26-0101-000-06300</t>
  </si>
  <si>
    <t>GABEL ELIZABETH  LIFE ESTATE</t>
  </si>
  <si>
    <t>NASTWOLD SCOTT &amp; HANAN</t>
  </si>
  <si>
    <t>03-23-26-0101-000-06400</t>
  </si>
  <si>
    <t>CHRISTENSEN JOSHUA R  &amp; MICHELLE M CHRISTENSEN</t>
  </si>
  <si>
    <t>03-23-26-0101-000-06500</t>
  </si>
  <si>
    <t>GALON CHARLES A &amp; MARGARET</t>
  </si>
  <si>
    <t>CUMMINGS MELISSA &amp; BRYAN</t>
  </si>
  <si>
    <t>03-23-26-0101-000-06600</t>
  </si>
  <si>
    <t>DOLL JOHN K &amp; EVA L</t>
  </si>
  <si>
    <t>03-23-26-0101-000-06700</t>
  </si>
  <si>
    <t>TORRES MARIA M</t>
  </si>
  <si>
    <t>03-23-26-0101-000-06800</t>
  </si>
  <si>
    <t>MORINGLANE CARLOS &amp; DELIA PEREZ-MOLL</t>
  </si>
  <si>
    <t>03-23-26-0101-000-06900</t>
  </si>
  <si>
    <t>03-23-26-0101-000-07000</t>
  </si>
  <si>
    <t>SCHMIDT SARAH J  TRUSTEE ET AL</t>
  </si>
  <si>
    <t>BONE IRREVOCABLE TRUST</t>
  </si>
  <si>
    <t>BONE KATHERINE S  LIFE ESTATE</t>
  </si>
  <si>
    <t>MALONE SHELLEY D &amp; RANDY W</t>
  </si>
  <si>
    <t>03-23-26-0101-000-07100</t>
  </si>
  <si>
    <t>JENKINS GARY &amp; VIRGINIA</t>
  </si>
  <si>
    <t>HOFER DENNIS A &amp; DEBORAH L</t>
  </si>
  <si>
    <t>HOFER DENNIS A &amp; DEOBRAH L  LIFE ESTATE</t>
  </si>
  <si>
    <t>03-23-26-0101-000-07200</t>
  </si>
  <si>
    <t>MC DADE MARK K &amp; CHERYL S</t>
  </si>
  <si>
    <t xml:space="preserve">MC DADE TRUST </t>
  </si>
  <si>
    <t>03-23-26-0101-000-07300</t>
  </si>
  <si>
    <t>MILLER GERARD J JR &amp; CATHERINE H</t>
  </si>
  <si>
    <t>03-23-26-0101-000-07400</t>
  </si>
  <si>
    <t>ELLIS EMRYS JR &amp; LARAINE F  TRUSTEES</t>
  </si>
  <si>
    <t>03-23-26-0101-000-07500</t>
  </si>
  <si>
    <t>KRIZAN DOREEN</t>
  </si>
  <si>
    <t>KRIZAN DOREEN  LIFE ESTATE</t>
  </si>
  <si>
    <t>03-23-26-0101-000-07600</t>
  </si>
  <si>
    <t>PAN MING-JER J &amp; MARY L</t>
  </si>
  <si>
    <t>03-23-26-0101-000-07700</t>
  </si>
  <si>
    <t>SUMNER HORACE L &amp; SHARON E</t>
  </si>
  <si>
    <t>03-23-26-0101-000-07800</t>
  </si>
  <si>
    <t>KING LAURA B &amp;</t>
  </si>
  <si>
    <t>03-23-26-0101-000-07900</t>
  </si>
  <si>
    <t>MATTINGLY WILLIAM A &amp; PAMELA J  LIFE ESTATE</t>
  </si>
  <si>
    <t>MACY MICHAEL &amp; BERNADETTE</t>
  </si>
  <si>
    <t>03-23-26-0101-000-08000</t>
  </si>
  <si>
    <t>WAX HARVEY L &amp; JULIE A HIMBERT</t>
  </si>
  <si>
    <t>WAX HARVEY L &amp; JULIE A HIMBERT  LIFE ESTATE</t>
  </si>
  <si>
    <t>03-23-26-0101-000-08100</t>
  </si>
  <si>
    <t>GRIFFIN MARILYN G</t>
  </si>
  <si>
    <t>GRIFFIN MARILYN G  LIFE ESTATE</t>
  </si>
  <si>
    <t>03-23-26-0101-000-08200</t>
  </si>
  <si>
    <t>KINCAID DAVID H &amp; PATRICIA A  LIFE ESTATE</t>
  </si>
  <si>
    <t>03-23-26-0101-000-08300</t>
  </si>
  <si>
    <t>PESCUMA CHRISTINE</t>
  </si>
  <si>
    <t>CHRISTINE PESCUMA REVOCABLE TRUST</t>
  </si>
  <si>
    <t>03-23-26-0101-000-08400</t>
  </si>
  <si>
    <t>THOMPSON CHARLES R &amp; JOAN L  LIFE ESTATE</t>
  </si>
  <si>
    <t>03-23-26-0101-000-08500</t>
  </si>
  <si>
    <t>EVELAND WILLIAM R &amp; LYNN S</t>
  </si>
  <si>
    <t>MATISOFF DAVID N &amp; JACQUELINE M LEVY</t>
  </si>
  <si>
    <t>03-23-26-0101-000-08600</t>
  </si>
  <si>
    <t>HARRELL PATRICIA J</t>
  </si>
  <si>
    <t>03-23-26-0101-000-08700</t>
  </si>
  <si>
    <t>SMITH KENNETH W &amp; CATHERINE A</t>
  </si>
  <si>
    <t>03-23-26-0101-000-08800</t>
  </si>
  <si>
    <t>MEYERS ARTHUR J &amp; LUCILLE</t>
  </si>
  <si>
    <t>03-23-26-0101-000-08900</t>
  </si>
  <si>
    <t>SANK LARRY H &amp; BECKY SUE</t>
  </si>
  <si>
    <t>03-23-26-0101-000-09000</t>
  </si>
  <si>
    <t>NAWARA WALTER</t>
  </si>
  <si>
    <t>NAWARA WALTER &amp; TINA R</t>
  </si>
  <si>
    <t>03-23-26-0101-000-09100</t>
  </si>
  <si>
    <t>GIANNONE LEONARD  TRUSTEE &amp;</t>
  </si>
  <si>
    <t>03-23-26-0101-000-09200</t>
  </si>
  <si>
    <t>KASUNICK LOUIS E &amp; CANDICE L</t>
  </si>
  <si>
    <t>03-23-26-0101-000-09300</t>
  </si>
  <si>
    <t>BUONO MATTHEW R &amp; CAROLYN M</t>
  </si>
  <si>
    <t>03-23-26-0101-000-09400</t>
  </si>
  <si>
    <t>KESSLER JEFFREY</t>
  </si>
  <si>
    <t>03-23-26-0101-000-09500</t>
  </si>
  <si>
    <t>GLOVER TALAR L &amp; NEAL N</t>
  </si>
  <si>
    <t>03-23-26-0101-000-09600</t>
  </si>
  <si>
    <t>DE MOSS CRAIG A &amp; SURREREYS</t>
  </si>
  <si>
    <t>03-23-26-0101-000-09700</t>
  </si>
  <si>
    <t>SINE VICKI M</t>
  </si>
  <si>
    <t>03-23-26-0101-000-09800</t>
  </si>
  <si>
    <t>VOELZKE JASON P &amp; TAMARA</t>
  </si>
  <si>
    <t>03-23-26-0101-000-09900</t>
  </si>
  <si>
    <t>MASON JACK D &amp; NANCY G  LIFE ESTATE</t>
  </si>
  <si>
    <t>03-23-26-0101-000-10000</t>
  </si>
  <si>
    <t>GOEHRIG GENE A &amp; PATRICIA A</t>
  </si>
  <si>
    <t>03-23-26-0101-000-10100</t>
  </si>
  <si>
    <t>HEIKEN JEROLD C</t>
  </si>
  <si>
    <t>TOLMAN BYON &amp; KAREN</t>
  </si>
  <si>
    <t>03-23-26-0101-000-10200</t>
  </si>
  <si>
    <t>WYNN SALLY J</t>
  </si>
  <si>
    <t xml:space="preserve">KAREN A DOUGHERTY REVOCABLE TRUST </t>
  </si>
  <si>
    <t>KAREN A DOUGHERTY REVOCABLE TRUST</t>
  </si>
  <si>
    <t>03-23-26-0101-000-10300</t>
  </si>
  <si>
    <t>BIRD DAVID &amp; ARLENE</t>
  </si>
  <si>
    <t>03-23-26-0101-000-10400</t>
  </si>
  <si>
    <t>RODRIGUEZ LINDA S</t>
  </si>
  <si>
    <t>03-23-26-0101-000-10500</t>
  </si>
  <si>
    <t>BECKER RICK</t>
  </si>
  <si>
    <t>03-23-26-0101-000-10600</t>
  </si>
  <si>
    <t>KOSINSKY SUSAN</t>
  </si>
  <si>
    <t>03-23-26-0101-000-10700</t>
  </si>
  <si>
    <t>VOGT EDWARD JR &amp; DIANE M</t>
  </si>
  <si>
    <t>PENNINGTON ROSE A</t>
  </si>
  <si>
    <t>PENNINGTON ROSE A  LIFE ESTATE</t>
  </si>
  <si>
    <t>03-23-26-0101-000-10800</t>
  </si>
  <si>
    <t>MUDGE REGINALD  TRUSTEE &amp;</t>
  </si>
  <si>
    <t>MOORE JEAN AND MICHELLE STANLEY</t>
  </si>
  <si>
    <t>03-23-26-0101-000-10900</t>
  </si>
  <si>
    <t>BEATHARD ROGER S &amp; LINDA C A</t>
  </si>
  <si>
    <t>ROGENER CHARLES E &amp; SHERYL L ROGENER</t>
  </si>
  <si>
    <t>03-23-26-0101-000-11000</t>
  </si>
  <si>
    <t>MC KEAN DAVID W &amp; AVA L</t>
  </si>
  <si>
    <t>03-23-26-0101-000-11100</t>
  </si>
  <si>
    <t>PEDRO MANUEL UGALDE &amp; LENIES MARIE CARDONA</t>
  </si>
  <si>
    <t>03-23-26-0101-000-11200</t>
  </si>
  <si>
    <t>CLEMENTS CHANTAL B M</t>
  </si>
  <si>
    <t>MOVERGUZ SIMON &amp; GALINA</t>
  </si>
  <si>
    <t>03-23-26-0101-000-11300</t>
  </si>
  <si>
    <t>SAMPSON CAROL L</t>
  </si>
  <si>
    <t>HOWARD GORDON SAMPSON AND CAROL LEE SAMPSON REVOCABLE TRUST</t>
  </si>
  <si>
    <t>SINGH NAVEEN &amp; SAVITRI</t>
  </si>
  <si>
    <t>03-23-26-0101-000-11400</t>
  </si>
  <si>
    <t>SAFFARI FRED F &amp; SALLY D  LIFE ESTATE</t>
  </si>
  <si>
    <t>TORMEY CHRISTOPHER &amp; DONALD MOY</t>
  </si>
  <si>
    <t>03-23-26-0101-000-11500</t>
  </si>
  <si>
    <t>UNGARO HOYT P &amp; VONCEIL B</t>
  </si>
  <si>
    <t>03-23-26-0101-000-11600</t>
  </si>
  <si>
    <t>MC GUIRE JAMES &amp; LOIS</t>
  </si>
  <si>
    <t>03-23-26-0101-000-11700</t>
  </si>
  <si>
    <t>BERNARD JEFFREY C</t>
  </si>
  <si>
    <t>JEFFREY BERNARD TRUST</t>
  </si>
  <si>
    <t>03-23-26-0101-000-11800</t>
  </si>
  <si>
    <t>KNOBLICH JOHN L  SR &amp; MARTHA L</t>
  </si>
  <si>
    <t>03-23-26-0101-000-11900</t>
  </si>
  <si>
    <t>PAINTER GERALD H &amp; JOANN M</t>
  </si>
  <si>
    <t>03-23-26-0101-000-12000</t>
  </si>
  <si>
    <t>ALKIRE KENNETH E &amp; TANA K</t>
  </si>
  <si>
    <t>MASCH DENNIS &amp; CATHLEEN LAVENDER</t>
  </si>
  <si>
    <t>03-23-26-0101-000-12100</t>
  </si>
  <si>
    <t>SILLS CAROLYN</t>
  </si>
  <si>
    <t>03-23-26-0101-000-12200</t>
  </si>
  <si>
    <t>SOOKDEO HUSAN B  LIFE ESTATE</t>
  </si>
  <si>
    <t>03-23-26-0101-000-12300</t>
  </si>
  <si>
    <t>MAJOROS JOHN P &amp; SALLY</t>
  </si>
  <si>
    <t>03-23-26-0101-000-12400</t>
  </si>
  <si>
    <t>LORELLE ARLENE E &amp; ARTHUR J</t>
  </si>
  <si>
    <t>03-23-26-0101-000-12500</t>
  </si>
  <si>
    <t>NEUBECK MARY J</t>
  </si>
  <si>
    <t>03-23-26-0101-000-12600</t>
  </si>
  <si>
    <t>GLASS PENELOPE K &amp; JOHN W</t>
  </si>
  <si>
    <t>03-23-26-0101-000-12700</t>
  </si>
  <si>
    <t>MOHAMED BIBI F  ET AL</t>
  </si>
  <si>
    <t>03-23-26-0101-000-12800</t>
  </si>
  <si>
    <t>TOOLSIE-PERSAUD ANGANIE</t>
  </si>
  <si>
    <t>03-23-26-0101-000-12900</t>
  </si>
  <si>
    <t>MALUSIN-YAGUAR CAMILIO F &amp; ROSA OLIVA M L MARQUEZ</t>
  </si>
  <si>
    <t>03-23-26-0101-000-13000</t>
  </si>
  <si>
    <t>SHERYL A SCHOENING REVOCABLE TRUST</t>
  </si>
  <si>
    <t>03-23-26-0101-000-13100</t>
  </si>
  <si>
    <t>COOPER APRIL</t>
  </si>
  <si>
    <t>03-23-26-0101-000-13200</t>
  </si>
  <si>
    <t>WINDOFFER STEVEN</t>
  </si>
  <si>
    <t>03-23-26-0101-000-13300</t>
  </si>
  <si>
    <t>VECCIA DENNIS P &amp; JOAN M</t>
  </si>
  <si>
    <t>03-23-26-0101-000-13400</t>
  </si>
  <si>
    <t>TIMM ROY W SR &amp; ELIZABETH</t>
  </si>
  <si>
    <t>03-23-26-0101-000-13500</t>
  </si>
  <si>
    <t>NICKEL SHARON</t>
  </si>
  <si>
    <t>HUNT RANDALL D &amp; RHONDA R</t>
  </si>
  <si>
    <t>03-23-26-0101-000-13600</t>
  </si>
  <si>
    <t>SCALICI MICHAEL A  ET AL</t>
  </si>
  <si>
    <t>03-23-26-0101-000-13700</t>
  </si>
  <si>
    <t>COSTAS MILCA</t>
  </si>
  <si>
    <t>03-23-26-0101-000-13800</t>
  </si>
  <si>
    <t>MATTISON JONATHAN D &amp; ELIZABETH J</t>
  </si>
  <si>
    <t>03-23-26-0101-000-13900</t>
  </si>
  <si>
    <t>ROUNDTREE LISA</t>
  </si>
  <si>
    <t>SAVAGE PAMELA L</t>
  </si>
  <si>
    <t>03-23-26-0101-000-14000</t>
  </si>
  <si>
    <t>CHIAPPA SAMUEL B &amp; KAREN M</t>
  </si>
  <si>
    <t>03-23-26-0101-000-14100</t>
  </si>
  <si>
    <t>BRYANT JACQUELINE ANN</t>
  </si>
  <si>
    <t>03-23-26-0101-000-14200</t>
  </si>
  <si>
    <t>OXFORD CHARLES T</t>
  </si>
  <si>
    <t>03-23-26-0101-000-14300</t>
  </si>
  <si>
    <t>POOSER PATRICIA</t>
  </si>
  <si>
    <t xml:space="preserve">WOOLARD LINDA M </t>
  </si>
  <si>
    <t>03-23-26-0101-000-14400</t>
  </si>
  <si>
    <t>SPECTOR KEVIN C  TRUSTEE &amp;</t>
  </si>
  <si>
    <t>SAUNDERS BARBARA</t>
  </si>
  <si>
    <t>BARBARA LENELL SAUNDERS REVOCABLE TRUST</t>
  </si>
  <si>
    <t>03-23-26-0101-000-14500</t>
  </si>
  <si>
    <t>LEVASSEUR JAMES Y &amp; MARIE T</t>
  </si>
  <si>
    <t>03-23-26-0101-000-14600</t>
  </si>
  <si>
    <t>HOLLERN CHARLES J &amp; VICKI A</t>
  </si>
  <si>
    <t>03-23-26-0101-000-14700</t>
  </si>
  <si>
    <t>MC LAUGHLIN CHRISTINE G  LIFE ESTATE</t>
  </si>
  <si>
    <t xml:space="preserve">RAHAMAN SHABREENA </t>
  </si>
  <si>
    <t>03-23-26-0101-000-14800</t>
  </si>
  <si>
    <t>BORDELEAU ROBERT R &amp; CARLA M</t>
  </si>
  <si>
    <t>SANDRE PETER &amp; MARY</t>
  </si>
  <si>
    <t>03-23-26-0101-000-14900</t>
  </si>
  <si>
    <t>ROBERT C AND LAURIE A LOWRY TRUST</t>
  </si>
  <si>
    <t>03-23-26-0101-000-15000</t>
  </si>
  <si>
    <t>FERRER CLAUDIA J</t>
  </si>
  <si>
    <t>03-23-26-0101-000-15100</t>
  </si>
  <si>
    <t>PACKEY RAYMOND H &amp; PATSY I</t>
  </si>
  <si>
    <t>PACKEY RAYMOND H &amp; PATSY I  LIFE ESTATE</t>
  </si>
  <si>
    <t>03-23-26-0101-000-15200</t>
  </si>
  <si>
    <t>GREGORIUS ANNE A  TRUSTEE</t>
  </si>
  <si>
    <t>KRUMM JOHN G &amp; LAURA B</t>
  </si>
  <si>
    <t>03-23-26-0101-000-15300</t>
  </si>
  <si>
    <t>YOUNG MICHAEL</t>
  </si>
  <si>
    <t>03-23-26-0101-000-15400</t>
  </si>
  <si>
    <t>MURRAY MICHAEL &amp; ROSE</t>
  </si>
  <si>
    <t>GREEN MATTHEW A &amp; YVETTE A GREENE</t>
  </si>
  <si>
    <t>GREEN MATTHEW A &amp; YVETTE A GREENE  LIFE ESTATE</t>
  </si>
  <si>
    <t>03-23-26-0101-000-15500</t>
  </si>
  <si>
    <t>CASTELLANO THOMAS</t>
  </si>
  <si>
    <t>03-23-26-0101-000-15600</t>
  </si>
  <si>
    <t>MORGAN JOHN D &amp; SUANNE M</t>
  </si>
  <si>
    <t>MORGAN JOHN D &amp; SUSANNE M  LIFE ESTATE</t>
  </si>
  <si>
    <t>MORGAN JOHN D &amp; SUANNE M  LIFE ESTATE</t>
  </si>
  <si>
    <t>03-23-26-0101-000-15700</t>
  </si>
  <si>
    <t>WISEMAN CLARENCE W &amp; JANE M</t>
  </si>
  <si>
    <t>PINTO VICTOR &amp; JUDITH</t>
  </si>
  <si>
    <t>03-23-26-0101-000-15800</t>
  </si>
  <si>
    <t>ROGAL BARBARA  LIFE ESTATE</t>
  </si>
  <si>
    <t>03-23-26-0101-00A-00000</t>
  </si>
  <si>
    <t>03-23-26-0101-00N-00000</t>
  </si>
  <si>
    <t>14-23-25-0002-000-07600</t>
  </si>
  <si>
    <t>AL-SULEIMAN OSAMA &amp; SHADEN AWARTANI  TRUSTEES</t>
  </si>
  <si>
    <t>14-23-25-0002-000-07700</t>
  </si>
  <si>
    <t>14-23-25-0002-000-07500</t>
  </si>
  <si>
    <t>SOKOL MIKEL J &amp; KELLIE A  TRUSTEES</t>
  </si>
  <si>
    <t>19-19-27-0004-000-03538</t>
  </si>
  <si>
    <t>19-19-27-0004-000-03539</t>
  </si>
  <si>
    <t>19-19-27-0004-000-03540</t>
  </si>
  <si>
    <t>COONEY GARY J  TRUSTEE</t>
  </si>
  <si>
    <t>19-19-27-0004-000-03541</t>
  </si>
  <si>
    <t>WAITE MARY MARTHA SIMPSON  ESTATE</t>
  </si>
  <si>
    <t>19-22-25-0900-00Y-01701</t>
  </si>
  <si>
    <t>16-18-24-0001-000-03900</t>
  </si>
  <si>
    <t>TOOPKEMA MARGARET M  TRUST</t>
  </si>
  <si>
    <t>06-21-24-0001-000-00500</t>
  </si>
  <si>
    <t>35-24-26-0001-000-04900</t>
  </si>
  <si>
    <t>33-18-28-0003-000-06400</t>
  </si>
  <si>
    <t>GAFFERT LAURI &amp; EDWARD</t>
  </si>
  <si>
    <t>GAFFERT LAURI B &amp; EDWARD J  LIFE ESTATE</t>
  </si>
  <si>
    <t>02-18-26-0004-000-07700</t>
  </si>
  <si>
    <t>23-19-24-1000-000-01800</t>
  </si>
  <si>
    <t>23-19-24-0004-000-14400</t>
  </si>
  <si>
    <t>11-18-27-0004-000-06000</t>
  </si>
  <si>
    <t>GRIMM PATRICIA A  TRUSTEE</t>
  </si>
  <si>
    <t>01-22-24-2500-030-00001</t>
  </si>
  <si>
    <t>KERNS DAVID M &amp; CYNTHIA R</t>
  </si>
  <si>
    <t>26-19-26-0702-000-00100</t>
  </si>
  <si>
    <t xml:space="preserve">MT FLO HOLDINGS LLC 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32-19-28-0020-000-00100</t>
  </si>
  <si>
    <t xml:space="preserve">PAYNE HANNAH D A </t>
  </si>
  <si>
    <t>32-19-28-0020-000-00200</t>
  </si>
  <si>
    <t>SCHUH ISAIAH M &amp;</t>
  </si>
  <si>
    <t>32-19-28-0020-000-00300</t>
  </si>
  <si>
    <t>NAUTH RAJENDRA &amp; JASMATIE NARAIN</t>
  </si>
  <si>
    <t>27-18-27-0200-000-00100</t>
  </si>
  <si>
    <t>BABSON TONYA</t>
  </si>
  <si>
    <t>GAUVIN JORGE J</t>
  </si>
  <si>
    <t>27-18-27-0200-000-00200</t>
  </si>
  <si>
    <t>NORRIS PENNI S</t>
  </si>
  <si>
    <t>NORRIS PENNI S  LIFE ESTATE</t>
  </si>
  <si>
    <t>27-18-27-0200-000-00300</t>
  </si>
  <si>
    <t>FENLON TYLER J &amp; LINDSEY D</t>
  </si>
  <si>
    <t>27-18-27-0200-000-00400</t>
  </si>
  <si>
    <t>ASHCRAFT MICHAEL</t>
  </si>
  <si>
    <t>MICHAEL G ASHCRAFT INVESTMENTS TRUST</t>
  </si>
  <si>
    <t>27-18-27-0200-000-00500</t>
  </si>
  <si>
    <t>27-18-27-0200-000-00600</t>
  </si>
  <si>
    <t>HILL SEAN M &amp; ASHLEY B</t>
  </si>
  <si>
    <t>RISSER RICHARD D &amp; JUDITH P</t>
  </si>
  <si>
    <t>27-18-27-0200-000-00700</t>
  </si>
  <si>
    <t>MASON JENNIFER L</t>
  </si>
  <si>
    <t>13-19-25-1800-000-1380A</t>
  </si>
  <si>
    <t>KAYES MARJORIE A</t>
  </si>
  <si>
    <t>CORBETT MICHELLE L &amp; DARREN S</t>
  </si>
  <si>
    <t>13-19-25-1800-000-1560A</t>
  </si>
  <si>
    <t>BLAZE JEFFREY C &amp; DEBORAH A</t>
  </si>
  <si>
    <t>BLAZE JEFFREY C &amp; DEBORAH A  LIFE ESTATE</t>
  </si>
  <si>
    <t>13-24-24-0001-000-31700</t>
  </si>
  <si>
    <t>14-20-24-0001-000-09100</t>
  </si>
  <si>
    <t>26-20-25-0100-F21-00301</t>
  </si>
  <si>
    <t>HOFFMASTER JEFFREY T</t>
  </si>
  <si>
    <t xml:space="preserve">LUGO EDREI &amp; RUBI </t>
  </si>
  <si>
    <t>32-17-27-0001-000-12500</t>
  </si>
  <si>
    <t>FEBRES-CORDERO GEORGIA &amp; CESAR OCTAVIO</t>
  </si>
  <si>
    <t>25-18-28-0003-000-04400</t>
  </si>
  <si>
    <t>06-19-24-0004-000-08000</t>
  </si>
  <si>
    <t>04-21-25-0003-000-07800</t>
  </si>
  <si>
    <t>21-21-25-0003-000-02600</t>
  </si>
  <si>
    <t>GISSY HOLDINGS LLC</t>
  </si>
  <si>
    <t>25-22-26-1300-00E-02801</t>
  </si>
  <si>
    <t>12-19-27-0002-000-05600</t>
  </si>
  <si>
    <t>13-19-25-0002-000-22700</t>
  </si>
  <si>
    <t>26-19-26-0003-000-19500</t>
  </si>
  <si>
    <t>24-22-24-0100-000-00A00</t>
  </si>
  <si>
    <t>PALMETTO GROVELAND-HWY 50 LLC</t>
  </si>
  <si>
    <t xml:space="preserve">SAS GROVELAND LLC </t>
  </si>
  <si>
    <t>24-22-24-0100-000-00B00</t>
  </si>
  <si>
    <t>24-22-24-0100-000-00C00</t>
  </si>
  <si>
    <t>24-22-24-0100-000-00D00</t>
  </si>
  <si>
    <t>24-22-24-0100-0CA-00000</t>
  </si>
  <si>
    <t>GROVELAND BUSINESS PLAZA CONDOMINIUM ASSN INC</t>
  </si>
  <si>
    <t>22-22-25-0010-000-00100</t>
  </si>
  <si>
    <t>22-22-25-0010-000-00300</t>
  </si>
  <si>
    <t>MORALES-PADILLA JUAN A</t>
  </si>
  <si>
    <t>MORALES-PADILLA JUAN A &amp; SHAKIRA N RIVERA-ARRAYO</t>
  </si>
  <si>
    <t>RIVERA-ARROYO SHAKIRA N</t>
  </si>
  <si>
    <t>22-22-25-0010-000-00400</t>
  </si>
  <si>
    <t>VACCARI MARCO &amp; ROCIO</t>
  </si>
  <si>
    <t>22-22-25-0010-000-00500</t>
  </si>
  <si>
    <t>FAIRCLOTH JOSEPH &amp; MELANIE</t>
  </si>
  <si>
    <t>22-22-25-0010-000-00600</t>
  </si>
  <si>
    <t>SEUNARINE STEPHEN &amp; SANDRA FABRE-</t>
  </si>
  <si>
    <t>FRANKEN LORI &amp; DYLAN</t>
  </si>
  <si>
    <t>RUIZ TIRADO JADE K &amp; CESAR A RUIZ JIMENEZ</t>
  </si>
  <si>
    <t>22-22-25-0010-000-00700</t>
  </si>
  <si>
    <t>ONUFRAK LAWRENCE P &amp; BARBARA A</t>
  </si>
  <si>
    <t>22-22-25-0010-000-00800</t>
  </si>
  <si>
    <t>MASK ROBERT T &amp; DAWN M</t>
  </si>
  <si>
    <t>LANDRY JOHN K JR</t>
  </si>
  <si>
    <t>22-22-25-0010-000-00900</t>
  </si>
  <si>
    <t>MC BRIDE PATRICK J &amp; CANDACE A</t>
  </si>
  <si>
    <t>22-22-25-0010-000-01000</t>
  </si>
  <si>
    <t>ACEVEDO SAMUEL SR</t>
  </si>
  <si>
    <t>22-22-25-0010-000-01100</t>
  </si>
  <si>
    <t>CAMPOS MAURICIO R &amp; MARIANELLA</t>
  </si>
  <si>
    <t>22-22-25-0010-000-01200</t>
  </si>
  <si>
    <t>WILLIAMS LARONJAY &amp; JOANN</t>
  </si>
  <si>
    <t>22-22-25-0010-000-01300</t>
  </si>
  <si>
    <t>RODRIGUEZ GERARDO  ET AL</t>
  </si>
  <si>
    <t>22-22-25-0010-000-01400</t>
  </si>
  <si>
    <t>BEASLEY DIANA J  LIFE ESTATE &amp;</t>
  </si>
  <si>
    <t xml:space="preserve">BEASLEY DIANA </t>
  </si>
  <si>
    <t>BEASLEY DIANA  LIFE ESTATE</t>
  </si>
  <si>
    <t>BEASLEY-TAYLOR DIANA J &amp; JULIUS B TAYLOR  LIFE ESTATE</t>
  </si>
  <si>
    <t>22-22-25-0010-000-01500</t>
  </si>
  <si>
    <t>FAHIE RUDOLF &amp; SHARON M JAMES-</t>
  </si>
  <si>
    <t>22-22-25-0010-000-01600</t>
  </si>
  <si>
    <t>TUTTLE KIMBERLY A</t>
  </si>
  <si>
    <t>GEORGGI JONATHAN P AND AMGAD Y GEORGGI</t>
  </si>
  <si>
    <t>22-22-25-0010-000-01700</t>
  </si>
  <si>
    <t>INGRAM SPENCER D &amp; BRIANNA J GRAHAM</t>
  </si>
  <si>
    <t>22-22-25-0010-000-01800</t>
  </si>
  <si>
    <t>JIMENEZ IZAGUIRRE JOSUE E &amp;</t>
  </si>
  <si>
    <t>22-22-25-0010-000-01900</t>
  </si>
  <si>
    <t>SCHNEIDER JASON J &amp; RACHEL A</t>
  </si>
  <si>
    <t>SCHNEIDER FAMILY TRUST</t>
  </si>
  <si>
    <t>22-22-25-0010-000-02000</t>
  </si>
  <si>
    <t>WALSH MICHAEL</t>
  </si>
  <si>
    <t>22-22-25-0010-000-02100</t>
  </si>
  <si>
    <t>HEFELI FRANK L III &amp; GABRIELLE E</t>
  </si>
  <si>
    <t>22-22-25-0010-000-02200</t>
  </si>
  <si>
    <t>CABRERA NORVO</t>
  </si>
  <si>
    <t>CABRERA NORVO L &amp; ERICA L</t>
  </si>
  <si>
    <t>22-22-25-0010-000-02300</t>
  </si>
  <si>
    <t>SCHACK ANNETTE M</t>
  </si>
  <si>
    <t>SCHACK ANNETTE M  LIFE ESTATE</t>
  </si>
  <si>
    <t>22-22-25-0010-000-02400</t>
  </si>
  <si>
    <t>GILES VANESSA A</t>
  </si>
  <si>
    <t>HAYNES ELIJAH J AND KAYANA K LETANG</t>
  </si>
  <si>
    <t>22-22-25-0010-000-02500</t>
  </si>
  <si>
    <t>MERRICK WAITZMAN MICHAE &amp; OSHREI C MANI</t>
  </si>
  <si>
    <t>22-22-25-0010-000-02600</t>
  </si>
  <si>
    <t>HOWARD BARBARA K</t>
  </si>
  <si>
    <t>HOWARD BARBARA K  ET AL</t>
  </si>
  <si>
    <t>22-22-25-0010-000-02700</t>
  </si>
  <si>
    <t>WILLIAMS ROHAN M</t>
  </si>
  <si>
    <t>22-22-25-0010-000-02800</t>
  </si>
  <si>
    <t>CASBON RYAN D &amp; NATALIE</t>
  </si>
  <si>
    <t>22-22-25-0010-000-02900</t>
  </si>
  <si>
    <t>SHARMA YASWANT</t>
  </si>
  <si>
    <t>22-22-25-0010-000-03000</t>
  </si>
  <si>
    <t>CASAL RODOLFO D &amp; ANITA F</t>
  </si>
  <si>
    <t>22-22-25-0010-000-03100</t>
  </si>
  <si>
    <t>JOHNSON MARK A AND KAI JOHNSON</t>
  </si>
  <si>
    <t>22-22-25-0010-000-03200</t>
  </si>
  <si>
    <t>SCOTT ALEXANDER</t>
  </si>
  <si>
    <t>22-22-25-0010-000-03300</t>
  </si>
  <si>
    <t>HENRY HERMINE M &amp; GARFIELD J</t>
  </si>
  <si>
    <t xml:space="preserve">SOCORSO MORGAN L AND TAYLOR A POTTER </t>
  </si>
  <si>
    <t>SUNSHINE STATE RENTALS LLC</t>
  </si>
  <si>
    <t>22-22-25-0010-000-03400</t>
  </si>
  <si>
    <t>ZHANG WEN HUA</t>
  </si>
  <si>
    <t>22-22-25-0010-000-03500</t>
  </si>
  <si>
    <t>BERGQUIST VICKY L</t>
  </si>
  <si>
    <t>ORME JEFFREY J &amp; GRACE E</t>
  </si>
  <si>
    <t>22-22-25-0010-000-03700</t>
  </si>
  <si>
    <t>COYLE JAMES J &amp; DAWN J</t>
  </si>
  <si>
    <t>BATISTA BARBOSA LEANDRO J &amp; GRACIELLE V DE BRITO</t>
  </si>
  <si>
    <t>22-22-25-0010-000-03800</t>
  </si>
  <si>
    <t>ROSADO KRISTINE M</t>
  </si>
  <si>
    <t>22-22-25-0010-000-03900</t>
  </si>
  <si>
    <t>WASHINGTON CHIE M &amp; CLARENCE D</t>
  </si>
  <si>
    <t>SHARRAH EMELIA M &amp; MICHAEL J</t>
  </si>
  <si>
    <t>22-22-25-0010-000-04000</t>
  </si>
  <si>
    <t>FORD ZURNY</t>
  </si>
  <si>
    <t>22-22-25-0010-000-04100</t>
  </si>
  <si>
    <t>WLOSINSKI BRANDON S &amp;</t>
  </si>
  <si>
    <t>22-22-25-0010-000-04200</t>
  </si>
  <si>
    <t>SANDERLIN CHARLES R &amp; MARY A  TRUSTEES</t>
  </si>
  <si>
    <t>22-22-25-0010-000-04300</t>
  </si>
  <si>
    <t>MC GAHEE CHRISTOPHER B &amp; BETHANY C</t>
  </si>
  <si>
    <t>22-22-25-0010-000-04400</t>
  </si>
  <si>
    <t>22-22-25-0010-000-04500</t>
  </si>
  <si>
    <t>PARK JAMES B &amp; BRITTANY A</t>
  </si>
  <si>
    <t>LEVERDA L KOLOZS REVOCABLE TRUST</t>
  </si>
  <si>
    <t>22-22-25-0010-000-04600</t>
  </si>
  <si>
    <t>MARSH DAVESON C &amp; ELISA E COGGINS-</t>
  </si>
  <si>
    <t>22-22-25-0010-000-04700</t>
  </si>
  <si>
    <t>VARGAS ROOSEVELT &amp; MARIA FERNANDA PEREZ</t>
  </si>
  <si>
    <t>22-22-25-0010-000-04800</t>
  </si>
  <si>
    <t>TOWNSEND JOSHUA S &amp; BRITTANY R</t>
  </si>
  <si>
    <t>22-22-25-0010-000-04900</t>
  </si>
  <si>
    <t>ALICIA PETER M</t>
  </si>
  <si>
    <t>22-22-25-0010-000-05000</t>
  </si>
  <si>
    <t>CONRADI DENISE M</t>
  </si>
  <si>
    <t>22-22-25-0010-000-05100</t>
  </si>
  <si>
    <t>CALLOWAY PHYLLIS A &amp; MELVIN</t>
  </si>
  <si>
    <t>CALLOWAY REVOCABLE TRUST</t>
  </si>
  <si>
    <t>22-22-25-0010-000-05200</t>
  </si>
  <si>
    <t>JALIO CLAUDIA E</t>
  </si>
  <si>
    <t>FERNANDEZ JOSE E</t>
  </si>
  <si>
    <t>22-22-25-0010-000-05300</t>
  </si>
  <si>
    <t>CURRAN SCOTT C</t>
  </si>
  <si>
    <t>22-22-25-0010-000-05400</t>
  </si>
  <si>
    <t>BRYSON FRANCESCA</t>
  </si>
  <si>
    <t>STRAIN RICHARD &amp; AMY M</t>
  </si>
  <si>
    <t>22-22-25-0010-000-05500</t>
  </si>
  <si>
    <t>STONE JACQUELINE R &amp; JASON A</t>
  </si>
  <si>
    <t>22-22-25-0010-000-05600</t>
  </si>
  <si>
    <t>CRUZ PAOLO</t>
  </si>
  <si>
    <t>22-22-25-0010-000-05700</t>
  </si>
  <si>
    <t>MC GREEVY MARY G HEDLUND</t>
  </si>
  <si>
    <t xml:space="preserve">GIBSON CONSTANCE M </t>
  </si>
  <si>
    <t>22-22-25-0010-000-05800</t>
  </si>
  <si>
    <t>ALBUQUERQUE-NETO GRETTHA &amp; ROBINSON K OLIVERA NETO</t>
  </si>
  <si>
    <t>22-22-25-0010-000-05900</t>
  </si>
  <si>
    <t>WINKLER HEATHER A</t>
  </si>
  <si>
    <t>22-22-25-0010-000-06000</t>
  </si>
  <si>
    <t>PEASE STERLING</t>
  </si>
  <si>
    <t>22-22-25-0010-000-06100</t>
  </si>
  <si>
    <t>KIRKLAND ANNA L</t>
  </si>
  <si>
    <t>JEREZ YESENIA AND GUSTAVO A POLO LOZANO</t>
  </si>
  <si>
    <t>22-22-25-0010-000-06200</t>
  </si>
  <si>
    <t>STRAUSE SUZETTE E</t>
  </si>
  <si>
    <t>22-22-25-0010-000-06300</t>
  </si>
  <si>
    <t>CAMPANELLI THOMAS J &amp; MARGARET  LIFE ESTATE</t>
  </si>
  <si>
    <t>22-22-25-0010-000-06400</t>
  </si>
  <si>
    <t>FIGUEIREDO MARCO A  ET AL</t>
  </si>
  <si>
    <t>22-22-25-0010-000-06500</t>
  </si>
  <si>
    <t>22-22-25-0010-000-06600</t>
  </si>
  <si>
    <t>LAFASCIANO ANDREA N &amp; MICHELE M</t>
  </si>
  <si>
    <t>22-22-25-0010-000-06700</t>
  </si>
  <si>
    <t>RANGER OTIS O  ET AL</t>
  </si>
  <si>
    <t>22-22-25-0010-000-06800</t>
  </si>
  <si>
    <t>DYNOTT ANGELA &amp;</t>
  </si>
  <si>
    <t>22-22-25-0010-000-06900</t>
  </si>
  <si>
    <t>GOES JOHN J &amp;</t>
  </si>
  <si>
    <t>22-22-25-0010-000-07000</t>
  </si>
  <si>
    <t>RUSSELL SHANNON</t>
  </si>
  <si>
    <t>22-22-25-0010-000-07100</t>
  </si>
  <si>
    <t>MUNIZ MARIA N</t>
  </si>
  <si>
    <t>22-22-25-0010-000-07200</t>
  </si>
  <si>
    <t>CARMEN R STONE REVOCABLE LIVING TRUST</t>
  </si>
  <si>
    <t>22-22-25-0010-000-07300</t>
  </si>
  <si>
    <t>CUSATTI TRINA D</t>
  </si>
  <si>
    <t>CUSATTI TRINA D  LIFE ESTATE</t>
  </si>
  <si>
    <t>ESPINAL ASHLEY AND RAHIEM LAURORE</t>
  </si>
  <si>
    <t>22-22-25-0010-000-07400</t>
  </si>
  <si>
    <t xml:space="preserve">VELAZQUEZ ERIBERTO </t>
  </si>
  <si>
    <t>22-22-25-0010-000-07500</t>
  </si>
  <si>
    <t>NAPOLI FRANK</t>
  </si>
  <si>
    <t>22-22-25-0010-000-07600</t>
  </si>
  <si>
    <t>SISLEY JAMES B &amp; ROSEMARY G</t>
  </si>
  <si>
    <t>GONZALEZ EDWARD &amp; LAUREN M JACKMAN</t>
  </si>
  <si>
    <t>22-22-25-0010-000-07700</t>
  </si>
  <si>
    <t>GARCIA ANDRES F</t>
  </si>
  <si>
    <t>22-22-25-0010-000-07800</t>
  </si>
  <si>
    <t>FLORES AMBER M &amp; ANTHONY R</t>
  </si>
  <si>
    <t>22-22-25-0010-000-07900</t>
  </si>
  <si>
    <t>HEYDON ZOBEIDA</t>
  </si>
  <si>
    <t>GROVES AARON B &amp; JONNIEANNA</t>
  </si>
  <si>
    <t>22-22-25-0010-000-08000</t>
  </si>
  <si>
    <t>MUNOZ DAISY</t>
  </si>
  <si>
    <t>22-22-25-0010-000-08100</t>
  </si>
  <si>
    <t>FLYNN KAREN &amp;</t>
  </si>
  <si>
    <t>22-22-25-0010-000-08200</t>
  </si>
  <si>
    <t>LA LONE BRYAN L</t>
  </si>
  <si>
    <t>22-22-25-0010-000-08300</t>
  </si>
  <si>
    <t>ADAMS JEFFREY B</t>
  </si>
  <si>
    <t>JOVANOVSKI DJORDJIJA &amp; NIKODINKA</t>
  </si>
  <si>
    <t>22-22-25-0010-000-08400</t>
  </si>
  <si>
    <t>MORALES JESUS &amp; CATHYLEE</t>
  </si>
  <si>
    <t>ESDEN KATIE AND LANE ESDEN</t>
  </si>
  <si>
    <t>22-22-25-0010-000-08500</t>
  </si>
  <si>
    <t>REYES SANDRA  &amp;</t>
  </si>
  <si>
    <t>22-22-25-0010-000-08600</t>
  </si>
  <si>
    <t>NOTTKE KALEB B &amp; DANIELLE L</t>
  </si>
  <si>
    <t>22-22-25-0010-000-08700</t>
  </si>
  <si>
    <t>ROSAS ANTONIO E RIVAS &amp; DAYANA MOLINA DE RIVAS</t>
  </si>
  <si>
    <t>ROSARIO RUIZ EMILIO</t>
  </si>
  <si>
    <t>22-22-25-0010-000-08800</t>
  </si>
  <si>
    <t>MESQUITA RENAN M &amp; TERENA MARTINS BLASBERG</t>
  </si>
  <si>
    <t>22-22-25-0010-000-08900</t>
  </si>
  <si>
    <t>GARCIA LISA</t>
  </si>
  <si>
    <t>22-22-25-0010-000-09000</t>
  </si>
  <si>
    <t>QUICENO ALEXANDER &amp; MARIA L</t>
  </si>
  <si>
    <t>22-22-25-0010-000-09100</t>
  </si>
  <si>
    <t>HOLLY BETH PHILIP LIVING TRUST</t>
  </si>
  <si>
    <t>22-22-25-0010-000-09200</t>
  </si>
  <si>
    <t>CAMPOS ROBYN</t>
  </si>
  <si>
    <t>22-22-25-0010-000-09300</t>
  </si>
  <si>
    <t>DURAN RAINIERO V &amp; WENDY C BISONO VELEZ</t>
  </si>
  <si>
    <t>22-22-25-0010-000-09400</t>
  </si>
  <si>
    <t>REYNOLDS LINDSEY M</t>
  </si>
  <si>
    <t>22-22-25-0010-000-09500</t>
  </si>
  <si>
    <t xml:space="preserve">WOLFF BUSINESS &amp; INVESTMENTS LLC </t>
  </si>
  <si>
    <t>22-22-25-0010-000-09600</t>
  </si>
  <si>
    <t>CAMPOS GABRIEL</t>
  </si>
  <si>
    <t>22-22-25-0010-000-09700</t>
  </si>
  <si>
    <t>ZINDELL FAMILY TRUST</t>
  </si>
  <si>
    <t>22-22-25-0010-000-09800</t>
  </si>
  <si>
    <t>SIWEK STANLEY P &amp; KASTIN L</t>
  </si>
  <si>
    <t>22-22-25-0010-000-09900</t>
  </si>
  <si>
    <t>NARANJO DIEGO M &amp; ANGELA J</t>
  </si>
  <si>
    <t>22-22-25-0010-000-10000</t>
  </si>
  <si>
    <t>GOODMAN DALE R &amp; LAURA F</t>
  </si>
  <si>
    <t>22-22-25-0010-000-10100</t>
  </si>
  <si>
    <t>COSCHIGNANO PETER B &amp; RYAN E</t>
  </si>
  <si>
    <t>22-22-25-0010-000-10200</t>
  </si>
  <si>
    <t>CARABALLO LESLIE A &amp; EDWIN</t>
  </si>
  <si>
    <t>22-22-25-0010-000-10300</t>
  </si>
  <si>
    <t>FICKEY STEPHEN T</t>
  </si>
  <si>
    <t>FICKEY STEPHEN T &amp; KATHERINE</t>
  </si>
  <si>
    <t>22-22-25-0010-000-10400</t>
  </si>
  <si>
    <t>ERVOLINO JACLYN L</t>
  </si>
  <si>
    <t>22-22-25-0010-000-10500</t>
  </si>
  <si>
    <t>COLON JOSE A &amp; SULEINA LOZADA</t>
  </si>
  <si>
    <t>22-22-25-0010-000-10600</t>
  </si>
  <si>
    <t>SOLARES SOLMIEL</t>
  </si>
  <si>
    <t>22-22-25-0010-000-10700</t>
  </si>
  <si>
    <t>BASCOMBE NATASHA</t>
  </si>
  <si>
    <t>GUR ISKENDER &amp; TUGCE</t>
  </si>
  <si>
    <t>22-22-25-0010-000-10800</t>
  </si>
  <si>
    <t>HERZIG HARRY &amp;</t>
  </si>
  <si>
    <t>22-22-25-0010-000-10900</t>
  </si>
  <si>
    <t>STONE CARMEN R  TRUSTEE</t>
  </si>
  <si>
    <t>AVILA ROBIN C &amp; SANDRA</t>
  </si>
  <si>
    <t>22-22-25-0010-000-11000</t>
  </si>
  <si>
    <t>JONES JESSICA J</t>
  </si>
  <si>
    <t>ANDREW LANCE G AND COURTNEY M NEWBERRY</t>
  </si>
  <si>
    <t>22-22-25-0010-000-11100</t>
  </si>
  <si>
    <t>D'AMBROSIO RONALD A &amp; ROSEMARIE A</t>
  </si>
  <si>
    <t>MORRISON JANEEN D</t>
  </si>
  <si>
    <t>22-22-25-0010-000-11200</t>
  </si>
  <si>
    <t>REINKE KATELYN</t>
  </si>
  <si>
    <t>MC LAMB CLAUDINE &amp; TERRANCE</t>
  </si>
  <si>
    <t>22-22-25-0010-000-11300</t>
  </si>
  <si>
    <t>KNOX ROBERT M &amp; CYNTHIA A</t>
  </si>
  <si>
    <t>KNOX FAMILY LIVING TRUST</t>
  </si>
  <si>
    <t>22-22-25-0010-000-11400</t>
  </si>
  <si>
    <t>MILKOWSKI JOSEPH R &amp;</t>
  </si>
  <si>
    <t>GARCIA JOSE M SR &amp; LYDIA N</t>
  </si>
  <si>
    <t>22-22-25-0010-000-11500</t>
  </si>
  <si>
    <t>VELA SANDRA &amp; JUAN</t>
  </si>
  <si>
    <t>22-22-25-0010-000-11600</t>
  </si>
  <si>
    <t>MC COY CHARLES E</t>
  </si>
  <si>
    <t>PRACHAR ZACHARY L AND CARLEEN L PRACHAR</t>
  </si>
  <si>
    <t>22-22-25-0010-000-11700</t>
  </si>
  <si>
    <t>22-22-25-0010-000-11800</t>
  </si>
  <si>
    <t>TRUJILLO DORA</t>
  </si>
  <si>
    <t>22-22-25-0010-000-11900</t>
  </si>
  <si>
    <t>COONEY HELEN O</t>
  </si>
  <si>
    <t>22-22-25-0010-000-12000</t>
  </si>
  <si>
    <t>SEGOVIA ALVARO L &amp; PAOLA V D DIAZ</t>
  </si>
  <si>
    <t>22-22-25-0010-000-12100</t>
  </si>
  <si>
    <t>RUSSELL PATRICK</t>
  </si>
  <si>
    <t>22-22-25-0010-000-12200</t>
  </si>
  <si>
    <t>KRIEBEL JEFFERY L II &amp; MEGAN M</t>
  </si>
  <si>
    <t>DE OLIVERA SANTOS PAULO S &amp; QUYNH V PHAM</t>
  </si>
  <si>
    <t>22-22-25-0010-000-12300</t>
  </si>
  <si>
    <t>FORDE MICHAEL N</t>
  </si>
  <si>
    <t>JAMES JEREMY D</t>
  </si>
  <si>
    <t>22-22-25-0010-000-12400</t>
  </si>
  <si>
    <t>COONEY AMY L</t>
  </si>
  <si>
    <t xml:space="preserve">GUMBS DEVON P </t>
  </si>
  <si>
    <t>22-22-25-0010-000-12500</t>
  </si>
  <si>
    <t>ESCAJADILLO MARIA V &amp; RAMON G</t>
  </si>
  <si>
    <t>22-22-25-0010-000-12600</t>
  </si>
  <si>
    <t>LANE CHRISTIAN J &amp; HALEIGH</t>
  </si>
  <si>
    <t>22-22-25-0010-000-12700</t>
  </si>
  <si>
    <t>PEREZ ALMA &amp;</t>
  </si>
  <si>
    <t>22-22-25-0010-000-12800</t>
  </si>
  <si>
    <t>SOWERS MATTHEW G &amp; NICOLE M MONTALBANO</t>
  </si>
  <si>
    <t>22-22-25-0010-000-12900</t>
  </si>
  <si>
    <t>PECHNIK LESLIE</t>
  </si>
  <si>
    <t>PECHNIK LESLIE  LIFE ESTATE</t>
  </si>
  <si>
    <t>22-22-25-0010-000-13000</t>
  </si>
  <si>
    <t>O'CONNELL DON B &amp; MELINDA L</t>
  </si>
  <si>
    <t>22-22-25-0010-000-13100</t>
  </si>
  <si>
    <t>GROTHER ALAN &amp; SHERI A</t>
  </si>
  <si>
    <t>BLOXOM REVOCABLE TRUST</t>
  </si>
  <si>
    <t>22-22-25-0010-000-13200</t>
  </si>
  <si>
    <t>WEST SHELLEY  ET AL</t>
  </si>
  <si>
    <t>22-22-25-0010-000-13300</t>
  </si>
  <si>
    <t>CASTELAN HUMBERTO J</t>
  </si>
  <si>
    <t>LITTLE JUSTIN &amp; SHAINA</t>
  </si>
  <si>
    <t>22-22-25-0010-000-13400</t>
  </si>
  <si>
    <t>KUCZEREPA CHERYL &amp; PAUL</t>
  </si>
  <si>
    <t>22-22-25-0010-000-13500</t>
  </si>
  <si>
    <t>LESSING DAVID A S &amp; KAREN E</t>
  </si>
  <si>
    <t>22-22-25-0010-000-13600</t>
  </si>
  <si>
    <t>MUIR JAMES P</t>
  </si>
  <si>
    <t>22-22-25-0010-000-13700</t>
  </si>
  <si>
    <t>HILGERT DAVID W</t>
  </si>
  <si>
    <t>22-22-25-0010-000-13800</t>
  </si>
  <si>
    <t>DEMOLA JAMES L &amp; VICTORIA A</t>
  </si>
  <si>
    <t>22-22-25-0010-000-13900</t>
  </si>
  <si>
    <t>22-22-25-0010-000-14000</t>
  </si>
  <si>
    <t>NESBITT NOEMI</t>
  </si>
  <si>
    <t>22-22-25-0010-000-14100</t>
  </si>
  <si>
    <t>HADDOX RICKY R</t>
  </si>
  <si>
    <t>22-22-25-0010-000-14200</t>
  </si>
  <si>
    <t>LOWERY LYDIA &amp; JAMIE</t>
  </si>
  <si>
    <t>22-22-25-0010-000-14300</t>
  </si>
  <si>
    <t>22-22-25-0010-000-14400</t>
  </si>
  <si>
    <t>SANTIAGO BIANCA N</t>
  </si>
  <si>
    <t>22-22-25-0010-000-14500</t>
  </si>
  <si>
    <t>ROIG JOSE &amp;</t>
  </si>
  <si>
    <t>22-22-25-0010-000-14600</t>
  </si>
  <si>
    <t>LISA GREGORY &amp;</t>
  </si>
  <si>
    <t>22-22-25-0010-000-14700</t>
  </si>
  <si>
    <t>DAU WILLIAM S &amp; VERONICA L</t>
  </si>
  <si>
    <t>22-22-25-0010-000-14800</t>
  </si>
  <si>
    <t>22-22-25-0010-000-14900</t>
  </si>
  <si>
    <t>PROPER TACO F &amp; SUSAN K</t>
  </si>
  <si>
    <t>KONOVODOFF ANDREY &amp; MARY ANN</t>
  </si>
  <si>
    <t>22-22-25-0010-000-15000</t>
  </si>
  <si>
    <t>HACKENBERG JOHN J &amp; DIANA L</t>
  </si>
  <si>
    <t>HACKENBERG JOHN J &amp; DIANA L  LIFE ESTATE</t>
  </si>
  <si>
    <t>22-22-25-0010-000-15100</t>
  </si>
  <si>
    <t>LECRENSKI NICHOLAS J &amp; KRISTIE L</t>
  </si>
  <si>
    <t>22-22-25-0010-000-15200</t>
  </si>
  <si>
    <t>PIZARRO FERNANDO J &amp; TANYA</t>
  </si>
  <si>
    <t>22-22-25-0010-000-15300</t>
  </si>
  <si>
    <t>BERTALON MARK A &amp; MEREDITH M</t>
  </si>
  <si>
    <t>22-22-25-0010-000-15400</t>
  </si>
  <si>
    <t>ALCIA ALVIN D &amp; ALLISON J</t>
  </si>
  <si>
    <t>22-22-25-0010-000-15500</t>
  </si>
  <si>
    <t>SPERTY JOSEPH P &amp; CHERYL A</t>
  </si>
  <si>
    <t>22-22-25-0010-000-15600</t>
  </si>
  <si>
    <t>BARRETT JENNIFER &amp;</t>
  </si>
  <si>
    <t>22-22-25-0010-000-15700</t>
  </si>
  <si>
    <t>FESCHENKO FREDERICK W &amp; LORNA</t>
  </si>
  <si>
    <t>22-22-25-0010-000-15800</t>
  </si>
  <si>
    <t>NOAH JOYCE P  TRUSTEE</t>
  </si>
  <si>
    <t>22-22-25-0010-000-15900</t>
  </si>
  <si>
    <t>PELON JUDY</t>
  </si>
  <si>
    <t>22-22-25-0010-000-16000</t>
  </si>
  <si>
    <t>MUNN KYLE &amp;</t>
  </si>
  <si>
    <t>22-22-25-0010-000-16100</t>
  </si>
  <si>
    <t>HAMDAN AHMAD &amp; FATIMA A FARES</t>
  </si>
  <si>
    <t>22-22-25-0010-000-16200</t>
  </si>
  <si>
    <t>BAEZ BLANCA D</t>
  </si>
  <si>
    <t>BAEZ BLANCA D  LIFE ESTATE</t>
  </si>
  <si>
    <t>JAGERSKY PETER &amp; TRACY</t>
  </si>
  <si>
    <t>22-22-25-0010-000-16300</t>
  </si>
  <si>
    <t>SUAREZ ANGEL &amp; ALINA</t>
  </si>
  <si>
    <t>22-22-25-0010-000-16400</t>
  </si>
  <si>
    <t>PENAHERRERA LOPEZ MILKA P</t>
  </si>
  <si>
    <t>22-22-25-0010-000-16500</t>
  </si>
  <si>
    <t>22-22-25-0010-000-16600</t>
  </si>
  <si>
    <t>MURRAY DIANN &amp; RUSSELL</t>
  </si>
  <si>
    <t>22-22-25-0010-000-16700</t>
  </si>
  <si>
    <t>CASSIDY LARRY T &amp; MAUREEN C</t>
  </si>
  <si>
    <t xml:space="preserve">CASSIDY TRUST </t>
  </si>
  <si>
    <t>LEONARD-WALKER DARLENE J</t>
  </si>
  <si>
    <t>22-22-25-0010-000-16800</t>
  </si>
  <si>
    <t>FORD WENDY M &amp; FRANK M III</t>
  </si>
  <si>
    <t>22-22-25-0010-000-16900</t>
  </si>
  <si>
    <t>LONG CRYSTAL G</t>
  </si>
  <si>
    <t>22-22-25-0010-000-17000</t>
  </si>
  <si>
    <t>WALLIS LAUREN B &amp; JOHN W</t>
  </si>
  <si>
    <t>22-22-25-0010-000-17100</t>
  </si>
  <si>
    <t>NEWSOME STARLING C &amp; WINSOME V</t>
  </si>
  <si>
    <t>22-22-25-0010-000-17200</t>
  </si>
  <si>
    <t>22-22-25-0010-000-17300</t>
  </si>
  <si>
    <t>MAVES ENTERPRISES LLC</t>
  </si>
  <si>
    <t xml:space="preserve">NICHOLS JUDITH J </t>
  </si>
  <si>
    <t>NICHOLS JUDITH J  LIFE ESTATE</t>
  </si>
  <si>
    <t>22-22-25-0010-000-17400</t>
  </si>
  <si>
    <t>VAZQUEZ AMY F</t>
  </si>
  <si>
    <t>22-22-25-0010-000-17500</t>
  </si>
  <si>
    <t>22-22-25-0010-000-17600</t>
  </si>
  <si>
    <t>WECHSLER JAY P &amp; VALERIE</t>
  </si>
  <si>
    <t xml:space="preserve">LA ROSA BRIANA </t>
  </si>
  <si>
    <t>LA ROSA BRIANA  LIFE ESTATE</t>
  </si>
  <si>
    <t>22-22-25-0010-000-17700</t>
  </si>
  <si>
    <t>22-22-25-0010-000-17900</t>
  </si>
  <si>
    <t>FRAGER CATHY S &amp; FRANK B</t>
  </si>
  <si>
    <t>22-22-25-0010-000-18000</t>
  </si>
  <si>
    <t>THOBURN THOMAS R &amp; CHRISTINA W</t>
  </si>
  <si>
    <t>MAYFIELD CRYSTAL R</t>
  </si>
  <si>
    <t>22-22-25-0010-000-18100</t>
  </si>
  <si>
    <t>OEHLING SHANE  ET AL</t>
  </si>
  <si>
    <t>MIRANDA MACKENZIE L  ET AL</t>
  </si>
  <si>
    <t>22-22-25-0010-000-18200</t>
  </si>
  <si>
    <t>BERRIOS LUIS E &amp; CARMEN M</t>
  </si>
  <si>
    <t>TULL DAWN K</t>
  </si>
  <si>
    <t>22-22-25-0010-000-18300</t>
  </si>
  <si>
    <t>CRAWFORD JIMMY D &amp; LAURA J</t>
  </si>
  <si>
    <t>22-22-25-0010-000-18400</t>
  </si>
  <si>
    <t>VENEZIO ALLEN J</t>
  </si>
  <si>
    <t xml:space="preserve">RAYMOND MARIE E </t>
  </si>
  <si>
    <t>22-22-25-0010-000-18500</t>
  </si>
  <si>
    <t>DEEMS JENNIFER</t>
  </si>
  <si>
    <t>ELLSWORTH ARTHUR &amp; MONICA A WHEELER</t>
  </si>
  <si>
    <t>22-22-25-0010-000-18600</t>
  </si>
  <si>
    <t>KATIR NAJIBA</t>
  </si>
  <si>
    <t>22-22-25-0010-000-18700</t>
  </si>
  <si>
    <t>DR2FL LLC</t>
  </si>
  <si>
    <t>22-22-25-0010-000-18800</t>
  </si>
  <si>
    <t>22-22-25-0010-000-18900</t>
  </si>
  <si>
    <t>MOORHEAD PAUL C &amp;</t>
  </si>
  <si>
    <t>22-22-25-0010-000-19000</t>
  </si>
  <si>
    <t>SIMS CLINTON E</t>
  </si>
  <si>
    <t>SHORT WILLIAM R JR &amp; LISA M</t>
  </si>
  <si>
    <t>22-22-25-0010-000-19100</t>
  </si>
  <si>
    <t>MARTIN JENNIFER A</t>
  </si>
  <si>
    <t>LYNCH TERRENCE P</t>
  </si>
  <si>
    <t>22-22-25-0010-000-19200</t>
  </si>
  <si>
    <t>EBERT TRACY  TRUSTEE</t>
  </si>
  <si>
    <t>22-22-25-0010-000-19300</t>
  </si>
  <si>
    <t>METTIE JANICE M</t>
  </si>
  <si>
    <t>TIRBANY SANDRA A &amp; CARMEN R STONE</t>
  </si>
  <si>
    <t>22-22-25-0010-000-19400</t>
  </si>
  <si>
    <t>SIMONE FRANK J &amp; MILDRED E</t>
  </si>
  <si>
    <t xml:space="preserve">SIMONE NANCY </t>
  </si>
  <si>
    <t>22-22-25-0010-000-19500</t>
  </si>
  <si>
    <t>COULTER JASON P  ET AL</t>
  </si>
  <si>
    <t>DAVILA FRANCISCO R &amp; EVELYN S</t>
  </si>
  <si>
    <t>MORALES SANDOR B AND NORMA A DAPENA</t>
  </si>
  <si>
    <t>22-22-25-0010-000-19600</t>
  </si>
  <si>
    <t>EHLERS STEPHANIE &amp; CALEB</t>
  </si>
  <si>
    <t>22-22-25-0010-000-19700</t>
  </si>
  <si>
    <t>DUNSWORTH REBECCA S</t>
  </si>
  <si>
    <t>YODER MATTHEW &amp; MICHELE</t>
  </si>
  <si>
    <t>ZULIAN MELISSA A &amp; RODRIGO P  LIFE ESTATE</t>
  </si>
  <si>
    <t>22-22-25-0010-000-19800</t>
  </si>
  <si>
    <t>GUTZWILLER STACY &amp; LEON</t>
  </si>
  <si>
    <t>22-22-25-0010-000-19900</t>
  </si>
  <si>
    <t>SIESEL ANDREW T &amp; KRISTEN M</t>
  </si>
  <si>
    <t>22-22-25-0010-000-20000</t>
  </si>
  <si>
    <t>SAID DAMARIS I &amp; OMAR E</t>
  </si>
  <si>
    <t>DONG CAI Y</t>
  </si>
  <si>
    <t>22-22-25-0010-000-20100</t>
  </si>
  <si>
    <t>BROWN JOHN M &amp; KAREN L</t>
  </si>
  <si>
    <t>22-22-25-0010-000-20200</t>
  </si>
  <si>
    <t>22-22-25-0010-000-20300</t>
  </si>
  <si>
    <t>MARCIA SMITH BELL REVOCABLE TRUST</t>
  </si>
  <si>
    <t>22-22-25-0010-000-20400</t>
  </si>
  <si>
    <t>BALLARD FIONA M</t>
  </si>
  <si>
    <t xml:space="preserve">DONG JEFFERY B </t>
  </si>
  <si>
    <t>22-22-25-0010-000-20500</t>
  </si>
  <si>
    <t>FEESER MARK  ESTATE</t>
  </si>
  <si>
    <t>FEESER DENISE M  LIFE ESTATE</t>
  </si>
  <si>
    <t>ROSILLO MICHAEL D &amp; CAROLINA M</t>
  </si>
  <si>
    <t>22-22-25-0010-000-20600</t>
  </si>
  <si>
    <t>FRACASSE DYLAN T</t>
  </si>
  <si>
    <t>WRIGHT DENISE M</t>
  </si>
  <si>
    <t>DENISE M WRIGHT TRUST</t>
  </si>
  <si>
    <t>GORDON DENGELEI &amp; AUGUSTUS</t>
  </si>
  <si>
    <t>22-22-25-0010-000-20700</t>
  </si>
  <si>
    <t>LANDEAN BRYANT E &amp; MALIA S</t>
  </si>
  <si>
    <t>22-22-25-0010-000-20800</t>
  </si>
  <si>
    <t>HEBERT BRAD</t>
  </si>
  <si>
    <t>22-22-25-0010-000-20900</t>
  </si>
  <si>
    <t>ABRAMS KEVIN</t>
  </si>
  <si>
    <t>22-22-25-0010-000-21000</t>
  </si>
  <si>
    <t>GREENE URIL C &amp; OLIVIA G</t>
  </si>
  <si>
    <t>22-22-25-0010-000-21100</t>
  </si>
  <si>
    <t>BELL JEFFREY T &amp; SHIRLEY J</t>
  </si>
  <si>
    <t>22-22-25-0010-000-21200</t>
  </si>
  <si>
    <t>MATTOS CARLOS &amp;</t>
  </si>
  <si>
    <t>22-22-25-0010-000-21300</t>
  </si>
  <si>
    <t>22-22-25-0010-000-21400</t>
  </si>
  <si>
    <t>THURLING RAJDEI &amp;</t>
  </si>
  <si>
    <t>22-22-25-0010-000-21500</t>
  </si>
  <si>
    <t>RIVAS ROBERT A &amp; JOHANNA A</t>
  </si>
  <si>
    <t>22-22-25-0010-000-21600</t>
  </si>
  <si>
    <t>BULL LOUIS A</t>
  </si>
  <si>
    <t xml:space="preserve">RICHARD M FLECK JR AND VALERIE R GRAF TRUST </t>
  </si>
  <si>
    <t>22-22-25-0010-000-21700</t>
  </si>
  <si>
    <t>KITTELSTAD CHRISTINE N &amp; SCOTT</t>
  </si>
  <si>
    <t>KITTELSTAD CHRISTINE N</t>
  </si>
  <si>
    <t>22-22-25-0010-000-21800</t>
  </si>
  <si>
    <t>WILLIAMS CORNELL C</t>
  </si>
  <si>
    <t>WILLIAMS CORNELL C &amp; ANGELA M  LIFE ESTATE</t>
  </si>
  <si>
    <t>22-22-25-0010-000-21900</t>
  </si>
  <si>
    <t>ROBINSON DAVID &amp; DEONNE</t>
  </si>
  <si>
    <t>22-22-25-0010-000-22000</t>
  </si>
  <si>
    <t>MACIAS DAVID &amp; MARTA C</t>
  </si>
  <si>
    <t>MACIAS DAVID &amp; MARTHA C</t>
  </si>
  <si>
    <t>MUNROE NORMAN AND PAMELA SANDIFORD</t>
  </si>
  <si>
    <t>22-22-25-0010-000-22100</t>
  </si>
  <si>
    <t>MINI SUZANNE R &amp;</t>
  </si>
  <si>
    <t>22-22-25-0010-000-22200</t>
  </si>
  <si>
    <t>22-22-25-0010-000-22300</t>
  </si>
  <si>
    <t>WILLIAMS HORACE  ESTATE</t>
  </si>
  <si>
    <t>WILLIAMS HENRY ELICIA  ET AL</t>
  </si>
  <si>
    <t>22-22-25-0010-000-22400</t>
  </si>
  <si>
    <t>STEWART JANE A &amp; JOSE SOTO III</t>
  </si>
  <si>
    <t>22-22-25-0010-000-22500</t>
  </si>
  <si>
    <t>JOSEPH JOUBERT &amp; CHERLEY</t>
  </si>
  <si>
    <t>22-22-25-0010-000-22600</t>
  </si>
  <si>
    <t>SMITH MERCELYN  ET AL</t>
  </si>
  <si>
    <t>SMITH MERCELYN AND REGINALD SMITH II</t>
  </si>
  <si>
    <t>RUIZ MATIAS ALBERTO M 7 ELVIRA A JIMENEZ ARELLANES</t>
  </si>
  <si>
    <t>22-22-25-0010-000-22700</t>
  </si>
  <si>
    <t>PITTERSON NICKALIAH</t>
  </si>
  <si>
    <t>22-22-25-0010-000-22800</t>
  </si>
  <si>
    <t>22-22-25-0010-000-22900</t>
  </si>
  <si>
    <t>EZEQUIEL CHARLES H &amp; HESSIE</t>
  </si>
  <si>
    <t>22-22-25-0010-000-23000</t>
  </si>
  <si>
    <t>PREDMORE JOHN &amp; ROSA</t>
  </si>
  <si>
    <t>401 GRASSY KEY WAY LAND TRUST AND ROSA PREDMORE</t>
  </si>
  <si>
    <t>401 GRASSY KEY WAY LAND TRUST</t>
  </si>
  <si>
    <t>EQUIFIRST PROPERTIES LLC</t>
  </si>
  <si>
    <t>22-22-25-0010-000-23100</t>
  </si>
  <si>
    <t>COUNCIL ALONNA</t>
  </si>
  <si>
    <t>22-22-25-0010-000-23200</t>
  </si>
  <si>
    <t>BIRGE KENNETH &amp; HEATHER</t>
  </si>
  <si>
    <t>22-22-25-0010-000-23300</t>
  </si>
  <si>
    <t>PAUL MATTHEW D</t>
  </si>
  <si>
    <t>22-22-25-0010-000-23400</t>
  </si>
  <si>
    <t>22-22-25-0010-000-23500</t>
  </si>
  <si>
    <t>SKOVMAND EUGENIA ARAUJO DE</t>
  </si>
  <si>
    <t>22-22-25-0010-000-23600</t>
  </si>
  <si>
    <t>22-22-25-0010-000-23700</t>
  </si>
  <si>
    <t>GARCIA VICTOR J &amp; MA SOCORRO B</t>
  </si>
  <si>
    <t>22-22-25-0010-000-23800</t>
  </si>
  <si>
    <t>NEELY ROBERT &amp; CAROLYN BOWDEN</t>
  </si>
  <si>
    <t>22-22-25-0010-000-23900</t>
  </si>
  <si>
    <t>LLANTIN ALBERTO R &amp; IGDALIA</t>
  </si>
  <si>
    <t>22-22-25-0010-000-24000</t>
  </si>
  <si>
    <t>CINTRON RADAMES J &amp; LISSETTE</t>
  </si>
  <si>
    <t>22-22-25-0010-000-24100</t>
  </si>
  <si>
    <t>KUHN DONALD &amp; MICHELLE O</t>
  </si>
  <si>
    <t>22-22-25-0010-000-24200</t>
  </si>
  <si>
    <t>LUMB ROSS &amp; CHONG S</t>
  </si>
  <si>
    <t>22-22-25-0010-000-24300</t>
  </si>
  <si>
    <t>ADKISON JASON S</t>
  </si>
  <si>
    <t>22-22-25-0010-000-24400</t>
  </si>
  <si>
    <t>LANG MELISSA K B &amp; MICHAEL L</t>
  </si>
  <si>
    <t>22-22-25-0010-000-24500</t>
  </si>
  <si>
    <t>LEMPEL MATTHEW A &amp; JENNY A</t>
  </si>
  <si>
    <t>22-22-25-0010-000-24600</t>
  </si>
  <si>
    <t>SCHULTZ CHARLES &amp; DIANA</t>
  </si>
  <si>
    <t>MAYNORD CAITLIN B &amp; BRANDON L</t>
  </si>
  <si>
    <t>PAQUET CYNTHIA M &amp; CATHY B LIFORD</t>
  </si>
  <si>
    <t>CYNTHIA PAQUET AND CATHY LIFORD LIVING TRUST</t>
  </si>
  <si>
    <t>22-22-25-0010-000-24700</t>
  </si>
  <si>
    <t>CROWE ANDREA V</t>
  </si>
  <si>
    <t>22-22-25-0010-000-24800</t>
  </si>
  <si>
    <t>GUZMAN TARA A</t>
  </si>
  <si>
    <t xml:space="preserve">HONEGAN JORDAN </t>
  </si>
  <si>
    <t xml:space="preserve">BGRS LLC </t>
  </si>
  <si>
    <t xml:space="preserve">KAMIL LLC </t>
  </si>
  <si>
    <t>22-22-25-0010-000-24900</t>
  </si>
  <si>
    <t>22-22-25-0010-000-25000</t>
  </si>
  <si>
    <t>HARRIS CRYSTAL</t>
  </si>
  <si>
    <t>22-22-25-0010-000-25100</t>
  </si>
  <si>
    <t>VELEZ JOSE A &amp; IVERSY N</t>
  </si>
  <si>
    <t>22-22-25-0010-000-25200</t>
  </si>
  <si>
    <t>NEWTON DIONDRA L</t>
  </si>
  <si>
    <t>22-22-25-0010-000-25300</t>
  </si>
  <si>
    <t>LALANNE ETZER II &amp; LEANDRA V</t>
  </si>
  <si>
    <t>22-22-25-0010-000-25400</t>
  </si>
  <si>
    <t>GARCIA ROBERTO G &amp;</t>
  </si>
  <si>
    <t>GARCIA ROBERTO G</t>
  </si>
  <si>
    <t>22-22-25-0010-000-25500</t>
  </si>
  <si>
    <t>MISCIAGNO BRANDON A</t>
  </si>
  <si>
    <t>22-22-25-0010-000-25600</t>
  </si>
  <si>
    <t>BOSTON HARRY H</t>
  </si>
  <si>
    <t>BOSTON HARRY H &amp; LA-NITA D</t>
  </si>
  <si>
    <t>22-22-25-0010-000-25700</t>
  </si>
  <si>
    <t>MC CARTHY KEITH K</t>
  </si>
  <si>
    <t>22-22-25-0010-000-25800</t>
  </si>
  <si>
    <t>MAROIS DONALD P &amp; SUSAN C</t>
  </si>
  <si>
    <t>22-22-25-0010-000-25900</t>
  </si>
  <si>
    <t>MINK JAMES &amp; BETTINA</t>
  </si>
  <si>
    <t>MANSOUR ROBERT AND RENEE ADAMS</t>
  </si>
  <si>
    <t>22-22-25-0010-000-26000</t>
  </si>
  <si>
    <t>BECHERER PAUL O &amp; JANICE L</t>
  </si>
  <si>
    <t>22-22-25-0010-000-26100</t>
  </si>
  <si>
    <t>GIBSON SHERRY</t>
  </si>
  <si>
    <t>22-22-25-0010-000-26200</t>
  </si>
  <si>
    <t>BROTHERS JAMES A III &amp; DAWN</t>
  </si>
  <si>
    <t>ENNS NATHANAEL D &amp; EMILY K P ENNS</t>
  </si>
  <si>
    <t>22-22-25-0010-000-26300</t>
  </si>
  <si>
    <t>MARTINEZ JUAN H &amp; BLANCA I</t>
  </si>
  <si>
    <t>22-22-25-0010-000-26400</t>
  </si>
  <si>
    <t>PATEL ROMA &amp; TEJESH</t>
  </si>
  <si>
    <t>22-22-25-0010-000-26500</t>
  </si>
  <si>
    <t>ROGERS CHAD C &amp; CINDY M</t>
  </si>
  <si>
    <t>LIEBOWITZ JAMIE A &amp; JACALYN A</t>
  </si>
  <si>
    <t>LIEBOWITZ JAMIE A &amp; JACALYN A  LIFE ESTATE</t>
  </si>
  <si>
    <t>22-22-25-0010-000-26600</t>
  </si>
  <si>
    <t>CABRERA OTNIEL &amp; EUNICE</t>
  </si>
  <si>
    <t>22-22-25-0010-000-26700</t>
  </si>
  <si>
    <t>PICKERSGILL SANDRA</t>
  </si>
  <si>
    <t>22-22-25-0010-000-26800</t>
  </si>
  <si>
    <t>RECANATI NICHOLAS C JR</t>
  </si>
  <si>
    <t>22-22-25-0010-000-26900</t>
  </si>
  <si>
    <t>EBBERT DANIEL &amp; SHARON</t>
  </si>
  <si>
    <t>RODRIGUEZ CUACHIO FELIPE &amp; TALITA DOS SANTOS</t>
  </si>
  <si>
    <t>22-22-25-0010-000-27000</t>
  </si>
  <si>
    <t>FRENCH SANDRA D</t>
  </si>
  <si>
    <t>SANDRA DEE FRENCH TRUST</t>
  </si>
  <si>
    <t>22-22-25-0010-000-27100</t>
  </si>
  <si>
    <t>MUENCH MARK S &amp; KAREN A</t>
  </si>
  <si>
    <t>MARK AND KAREN MUENCH LIVING TRUST</t>
  </si>
  <si>
    <t>22-22-25-0010-000-27200</t>
  </si>
  <si>
    <t>NOWAK HARVEY &amp; LISA</t>
  </si>
  <si>
    <t>ORTOLANI JOAN</t>
  </si>
  <si>
    <t>22-22-25-0010-00A-00000</t>
  </si>
  <si>
    <t>WATERSIDE POINTE HOA INC</t>
  </si>
  <si>
    <t>22-22-25-0010-00I-00000</t>
  </si>
  <si>
    <t>22-22-25-0010-00R-00000</t>
  </si>
  <si>
    <t>25-22-26-1300-00E-01805</t>
  </si>
  <si>
    <t>KUGLER ELEANOR M  TRUSTEE</t>
  </si>
  <si>
    <t>32-22-26-2300-000-00101</t>
  </si>
  <si>
    <t>30-17-28-0200-000-31000</t>
  </si>
  <si>
    <t>LONG ALVIN</t>
  </si>
  <si>
    <t>21-19-28-0003-000-00400</t>
  </si>
  <si>
    <t>SHG FINANCIAL 2 LLC  TRUSTEE</t>
  </si>
  <si>
    <t>28-19-24-0002-000-12300</t>
  </si>
  <si>
    <t>09-22-26-1305-018-00003</t>
  </si>
  <si>
    <t>REFLIN 23 FLORIDA PLAZA LLC</t>
  </si>
  <si>
    <t>18-22-26-0510-19A-01700</t>
  </si>
  <si>
    <t>29-19-27-0010-049-00006</t>
  </si>
  <si>
    <t>DAUSMAN SUZANNE R  LIFE ESTATE</t>
  </si>
  <si>
    <t>29-18-24-0002-000-06400</t>
  </si>
  <si>
    <t>SMADA TRUST</t>
  </si>
  <si>
    <t>20-20-25-0002-000-02700</t>
  </si>
  <si>
    <t>CHEEK RICK E &amp; TINA M</t>
  </si>
  <si>
    <t>07-21-24-0003-000-02400</t>
  </si>
  <si>
    <t>21-21-26-0001-000-01300</t>
  </si>
  <si>
    <t>29-19-25-0003-000-08100</t>
  </si>
  <si>
    <t>MEYER MICHAEL A &amp; TARA L</t>
  </si>
  <si>
    <t>09-22-26-0105-041-00001</t>
  </si>
  <si>
    <t>23-19-26-0003-000-12200</t>
  </si>
  <si>
    <t>CODDING LAWRENCE N</t>
  </si>
  <si>
    <t>28-19-28-0100-106-00001</t>
  </si>
  <si>
    <t>22-19-25-1900-00E-00000</t>
  </si>
  <si>
    <t>22-19-25-1900-00H-00000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28-19-24-0869-00A-00000</t>
  </si>
  <si>
    <t>32-21-24-0003-000-02100</t>
  </si>
  <si>
    <t>32-21-24-0003-000-02200</t>
  </si>
  <si>
    <t>15-18-24-0001-000-04800</t>
  </si>
  <si>
    <t>ROBEY KYLE ASHBY</t>
  </si>
  <si>
    <t>36-21-25-0050-000-02200</t>
  </si>
  <si>
    <t>28-24-25-0003-000-06900</t>
  </si>
  <si>
    <t>GONZALEZ WAYNE &amp; EILLEEN</t>
  </si>
  <si>
    <t>30-17-28-0200-000-34800</t>
  </si>
  <si>
    <t>MORRELL VERONICA J</t>
  </si>
  <si>
    <t>DARLEY CARL L &amp; JENNIE L</t>
  </si>
  <si>
    <t>07-18-24-0400-000-11020</t>
  </si>
  <si>
    <t>DIXON JACK W JR &amp; ORNELLA P</t>
  </si>
  <si>
    <t>07-18-24-0400-000-11040</t>
  </si>
  <si>
    <t>JEROME STEPHEN A &amp; KRISTEN A BOONE</t>
  </si>
  <si>
    <t>FIRESTONE JOHN D JR &amp; ANNA N R</t>
  </si>
  <si>
    <t>07-18-24-0400-000-11060</t>
  </si>
  <si>
    <t>WARMUTH FAMILY TRUST</t>
  </si>
  <si>
    <t>GATZ-NOVOTNY DEBORAH</t>
  </si>
  <si>
    <t>GRAU WILLIAM H &amp; PAMELA BUCHANAN</t>
  </si>
  <si>
    <t>GRAU WILLIAM H &amp; PAMELA  LIFE ESTATE</t>
  </si>
  <si>
    <t>07-18-24-0400-000-11080</t>
  </si>
  <si>
    <t>CURTIS JAMES W &amp; MARGARET M  TRUSTEES</t>
  </si>
  <si>
    <t>07-18-24-0400-000-11100</t>
  </si>
  <si>
    <t>PARRA RAUL &amp; PATRICIA W GAGNON  TRUSTEES</t>
  </si>
  <si>
    <t>07-18-24-0400-000-11120</t>
  </si>
  <si>
    <t>JACQUELINE KLINE TRUST</t>
  </si>
  <si>
    <t>07-18-24-0400-000-11140</t>
  </si>
  <si>
    <t>BUTCHER JAMES D &amp; PATRICIA A  TRUSTEES</t>
  </si>
  <si>
    <t>07-18-24-0400-000-11160</t>
  </si>
  <si>
    <t>HASKEL PAUL W &amp; JOANNE M</t>
  </si>
  <si>
    <t>07-18-24-0400-000-11180</t>
  </si>
  <si>
    <t>JOHNSON WILLIAM L  TRUSTEE</t>
  </si>
  <si>
    <t>HOWARD J CRASS AND ELLEN M CRASS REVOCABLE LIVING TRUST</t>
  </si>
  <si>
    <t>07-18-24-0400-000-11200</t>
  </si>
  <si>
    <t>PHYLLIS N SCHOLTES TRUST</t>
  </si>
  <si>
    <t>CORRETTI SUSAN</t>
  </si>
  <si>
    <t>CORRETTI SUSAN  LIFE ESTATE</t>
  </si>
  <si>
    <t>07-18-24-0400-000-11220</t>
  </si>
  <si>
    <t>RONALD LEE NICHELIN REVOCABLE FAMILY TRUST</t>
  </si>
  <si>
    <t>07-18-24-0400-000-11240</t>
  </si>
  <si>
    <t>PECORA LAURENCE &amp; LISA A DE BILIO</t>
  </si>
  <si>
    <t>BOEHMER SHARON &amp; MICHAEL</t>
  </si>
  <si>
    <t>07-18-24-0400-000-11260</t>
  </si>
  <si>
    <t>SMITH JEANNE A</t>
  </si>
  <si>
    <t>07-18-24-0400-000-11280</t>
  </si>
  <si>
    <t>MC COWN CAROLYNE</t>
  </si>
  <si>
    <t>07-18-24-0400-000-11300</t>
  </si>
  <si>
    <t>KINGRY SHARON W  TRUSTEE</t>
  </si>
  <si>
    <t xml:space="preserve">GALEN &amp; BELINDA CORNETT REVOCABLE LIVING TRUST </t>
  </si>
  <si>
    <t>OELFKE TODD F &amp; CHAU D K</t>
  </si>
  <si>
    <t>07-18-24-0400-000-11320</t>
  </si>
  <si>
    <t>HOLLOWAY HAROLD E  ESTATE</t>
  </si>
  <si>
    <t xml:space="preserve">HOLLOWAY LAKON </t>
  </si>
  <si>
    <t>07-18-24-0400-000-11340</t>
  </si>
  <si>
    <t>LYTLE JOHN P &amp; CATHERINE E</t>
  </si>
  <si>
    <t>07-18-24-0400-000-11360</t>
  </si>
  <si>
    <t>REDMOND STEPHEN D &amp; CAROLE L</t>
  </si>
  <si>
    <t>07-18-24-0400-000-11380</t>
  </si>
  <si>
    <t>AMMONS JAMES B &amp; LINDA R</t>
  </si>
  <si>
    <t>PIDWERBECKI BEVERLY K &amp; JON</t>
  </si>
  <si>
    <t>DHABUWALA CHIRPRIVA AND ELENA DHABUWALA</t>
  </si>
  <si>
    <t>DHABUWALA CHIRPRIYA &amp; ELENA</t>
  </si>
  <si>
    <t>PHIPPS FAMILY REV TRUST</t>
  </si>
  <si>
    <t>07-18-24-0400-000-11400</t>
  </si>
  <si>
    <t>HERZOG RICHARD F &amp; JO</t>
  </si>
  <si>
    <t>07-18-24-0400-000-11420</t>
  </si>
  <si>
    <t>MATHEWS MARY L  TRUSTEE</t>
  </si>
  <si>
    <t>07-18-24-0400-000-11440</t>
  </si>
  <si>
    <t>TOGNIERI JEAN</t>
  </si>
  <si>
    <t>TOGNIERI JEAN  LIFE ESTATE</t>
  </si>
  <si>
    <t>07-18-24-0400-000-12020</t>
  </si>
  <si>
    <t>SARGENT HAROLD R &amp; ANNA Q  TRUSTEES</t>
  </si>
  <si>
    <t>07-18-24-0400-000-12040</t>
  </si>
  <si>
    <t>DULLEA MICHAEL</t>
  </si>
  <si>
    <t>07-18-24-0400-000-12060</t>
  </si>
  <si>
    <t>RONALD C TERRY</t>
  </si>
  <si>
    <t>HERALD TERRY F &amp; MARY L</t>
  </si>
  <si>
    <t>MOSS GARY &amp; GLENIS ORTEGA MC EWEN</t>
  </si>
  <si>
    <t>07-18-24-0400-000-12080</t>
  </si>
  <si>
    <t>PARKER MELVIN C &amp; SUSAN K OAKES</t>
  </si>
  <si>
    <t>PARKER MELVIN C &amp; SUSAN K OAKES  LIFE ESTATE</t>
  </si>
  <si>
    <t>07-18-24-0400-000-12100</t>
  </si>
  <si>
    <t>PENDLETON JUDITH I  LIFE ESTATE &amp;</t>
  </si>
  <si>
    <t>PACE VIOLET M</t>
  </si>
  <si>
    <t>07-18-24-0400-000-12120</t>
  </si>
  <si>
    <t>MAIORANA HOMESTEAD TRUST</t>
  </si>
  <si>
    <t>07-18-24-0400-000-12140</t>
  </si>
  <si>
    <t>MOLNER ASTRID</t>
  </si>
  <si>
    <t>MOLNER ASTRID  LIFE ESTATE</t>
  </si>
  <si>
    <t xml:space="preserve">MOLNER KIM </t>
  </si>
  <si>
    <t>BLOSSOM ALICE</t>
  </si>
  <si>
    <t>07-18-24-0400-000-12160</t>
  </si>
  <si>
    <t>WILLIAMS DONALD J &amp; GAIL A</t>
  </si>
  <si>
    <t>WILLIAMS DONALD J &amp; GAIL A  LIFE ESTATE</t>
  </si>
  <si>
    <t>07-18-24-0400-000-12180</t>
  </si>
  <si>
    <t>MC CURDY BILLY L &amp; RUTH A</t>
  </si>
  <si>
    <t>WRIGHT WAYNE L &amp; MARGARET M</t>
  </si>
  <si>
    <t>07-18-24-0400-000-12200</t>
  </si>
  <si>
    <t>FITOS LUDMILA  TRUSTEE</t>
  </si>
  <si>
    <t>FITOS LUDMILA  LIFE ESTATE</t>
  </si>
  <si>
    <t>07-18-24-0400-000-12220</t>
  </si>
  <si>
    <t>LA ROSE JOSEPH</t>
  </si>
  <si>
    <t>JOSEPH P LA ROSE TRUST</t>
  </si>
  <si>
    <t>07-18-24-0400-000-12240</t>
  </si>
  <si>
    <t>SHUTTS KENNETH P &amp; MARY W</t>
  </si>
  <si>
    <t>SHUTTS FAMILY TRUST</t>
  </si>
  <si>
    <t>07-18-24-0400-000-12260</t>
  </si>
  <si>
    <t>HATHAWAY RANDELL S &amp; SUSAN G</t>
  </si>
  <si>
    <t>FROSS THOMAS M &amp; JEANNETTE E</t>
  </si>
  <si>
    <t xml:space="preserve">MENDALL RENAE </t>
  </si>
  <si>
    <t>MENDALL RENAE  LIFE ESTATE</t>
  </si>
  <si>
    <t>07-18-24-0400-000-12280</t>
  </si>
  <si>
    <t>MC CULLOCH ROBERT H &amp; RITA L  LIFE ESTATE</t>
  </si>
  <si>
    <t>07-18-24-0400-000-12300</t>
  </si>
  <si>
    <t>RIGGINS RICHARD I &amp; PAULING E  TRUSTEES</t>
  </si>
  <si>
    <t>07-18-24-0400-000-12310</t>
  </si>
  <si>
    <t>MC TIGHE TIMOTHY &amp; CATHERINE</t>
  </si>
  <si>
    <t>07-18-24-0400-000-12320</t>
  </si>
  <si>
    <t>HATHAWAY RANDALL S &amp; SUSAN G</t>
  </si>
  <si>
    <t>MEISLAHN WILLIAM F &amp; LISA</t>
  </si>
  <si>
    <t>MEISLAHN WILLIAM F &amp; LISA  LIFE ESTATE</t>
  </si>
  <si>
    <t>PHILIP A TROTTO REVOCABLE TRUST</t>
  </si>
  <si>
    <t>07-18-24-0400-000-12330</t>
  </si>
  <si>
    <t>DENESEN BRIAN D  ET AL</t>
  </si>
  <si>
    <t>DENESEN BRIAN D  ET AL LIFE ESTATE</t>
  </si>
  <si>
    <t>FICHERA STEVEN</t>
  </si>
  <si>
    <t>07-18-24-0400-000-12340</t>
  </si>
  <si>
    <t>PATRIDGE DAN L  TRUSTEE</t>
  </si>
  <si>
    <t>PATRIDGE DAN L  LIFE ESTATE</t>
  </si>
  <si>
    <t>07-18-24-0400-000-12350</t>
  </si>
  <si>
    <t>JOHNSTON PATRICK J  LIFE ESTATE</t>
  </si>
  <si>
    <t>JOHNSTON PATRICK J LIFE ESTATE AND LUDMILA FITOS LIFE ESTATE</t>
  </si>
  <si>
    <t>07-18-24-0400-000-12360</t>
  </si>
  <si>
    <t>PRYOR STEPHEN AND FRANCES BUCKLEY</t>
  </si>
  <si>
    <t>PRYOR STEPHEN LIFE ESTATE AND FRANCES BUCKLEY</t>
  </si>
  <si>
    <t>07-18-24-0400-000-12370</t>
  </si>
  <si>
    <t>SCHNEIDER THOMAS B &amp; LOUISE A  TRUSTEES</t>
  </si>
  <si>
    <t>07-18-24-0400-000-12380</t>
  </si>
  <si>
    <t>CURHAN ADELE  TRUSTEE</t>
  </si>
  <si>
    <t>07-18-24-0400-000-12390</t>
  </si>
  <si>
    <t>FAULKNER ROBERS AND ASSOCIATES LLC</t>
  </si>
  <si>
    <t>FLYNN-CHERENZIA PATRICIA A  ET AL</t>
  </si>
  <si>
    <t>1999 CHERENZIA/FLYNN-CHERENZIA FAMILY TRUST</t>
  </si>
  <si>
    <t>07-18-24-0400-000-12410</t>
  </si>
  <si>
    <t>CASHMAN JAMES &amp; MARY P  LIFE ESTATE</t>
  </si>
  <si>
    <t>36-18-24-0002-000-02200</t>
  </si>
  <si>
    <t>19-22-24-0003-000-03100</t>
  </si>
  <si>
    <t>CRAWFORD RICKY L JR &amp; TONYA L</t>
  </si>
  <si>
    <t>28-23-24-0002-000-02400</t>
  </si>
  <si>
    <t>ROY CHARLEYN &amp; CHAD R</t>
  </si>
  <si>
    <t>32-23-25-0001-000-03800</t>
  </si>
  <si>
    <t>32-23-25-0002-000-03900</t>
  </si>
  <si>
    <t>32-23-25-0002-000-04000</t>
  </si>
  <si>
    <t>22-19-27-0004-000-03700</t>
  </si>
  <si>
    <t>24-22-25-0150-00N-00219</t>
  </si>
  <si>
    <t>29-19-26-0900-095-00600</t>
  </si>
  <si>
    <t>29-20-26-0100-00E-00108</t>
  </si>
  <si>
    <t xml:space="preserve">MARTINEZ RODRIGUEZ LISTH M </t>
  </si>
  <si>
    <t>24-19-24-0300-000-00000</t>
  </si>
  <si>
    <t>10-19-24-0002-000-08800</t>
  </si>
  <si>
    <t>04-19-25-0004-000-03600</t>
  </si>
  <si>
    <t>WILLIAMS RICHARD W &amp; PAMELA S</t>
  </si>
  <si>
    <t>13-19-25-0002-000-04000</t>
  </si>
  <si>
    <t>BAKER ARLINE P JR</t>
  </si>
  <si>
    <t>24-22-25-0001-000-10001</t>
  </si>
  <si>
    <t>26-22-26-0001-000-02700</t>
  </si>
  <si>
    <t>MOC PROPERTIES LLLP  ET AL</t>
  </si>
  <si>
    <t>27-18-24-0002-000-08700</t>
  </si>
  <si>
    <t>WOLNIAK DAVID &amp; RUTHIE I</t>
  </si>
  <si>
    <t>05-19-24-0001-000-06800</t>
  </si>
  <si>
    <t>JAMES LISA M</t>
  </si>
  <si>
    <t>20-19-24-0004-000-13300</t>
  </si>
  <si>
    <t>LEMIRE RANDOLPH</t>
  </si>
  <si>
    <t xml:space="preserve">ANDERSON DEBBIE-ANN </t>
  </si>
  <si>
    <t>28-19-24-0001-000-12400</t>
  </si>
  <si>
    <t>25-22-26-1100-00A-10000</t>
  </si>
  <si>
    <t>CLERMONT NEUROLOGIC &amp; CHIROPRACTIC LLC</t>
  </si>
  <si>
    <t>25-22-26-1100-00B-10100</t>
  </si>
  <si>
    <t>RIO DOURADO INVESTMENTS LLC</t>
  </si>
  <si>
    <t>25-22-26-1100-00C-12400</t>
  </si>
  <si>
    <t>25-22-26-1100-00D-00000</t>
  </si>
  <si>
    <t>25-22-26-1100-00E-00000</t>
  </si>
  <si>
    <t>25-22-26-1100-00F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08-19-24-0004-000-06900</t>
  </si>
  <si>
    <t>02-23-25-0001-000-04000</t>
  </si>
  <si>
    <t>29-17-28-0003-000-02500</t>
  </si>
  <si>
    <t>SANDLIN B P  TRUSTEE</t>
  </si>
  <si>
    <t>GNANN FRANKIE R &amp; TERISA A</t>
  </si>
  <si>
    <t>29-17-28-0003-000-02400</t>
  </si>
  <si>
    <t>29-17-28-0003-000-02300</t>
  </si>
  <si>
    <t>WHITMARSH KENNETH R</t>
  </si>
  <si>
    <t>33-18-24-0004-000-05800</t>
  </si>
  <si>
    <t>JACKSON LOTTIE</t>
  </si>
  <si>
    <t>27-19-24-1700-00N-00900</t>
  </si>
  <si>
    <t>ROSE DELANTRA &amp; AMIE</t>
  </si>
  <si>
    <t>WYANT KRISTEN M &amp; CHRISTOPHER B</t>
  </si>
  <si>
    <t>01-22-24-5600-053-00000</t>
  </si>
  <si>
    <t>GANESH BASDAI &amp;</t>
  </si>
  <si>
    <t>24-22-25-0100-017-01800</t>
  </si>
  <si>
    <t>35-24-26-0004-000-05000</t>
  </si>
  <si>
    <t>30-20-26-0004-000-02000</t>
  </si>
  <si>
    <t>24-19-24-0004-000-11400</t>
  </si>
  <si>
    <t>VAN HOLTEN HERMAN &amp; MILDRED A</t>
  </si>
  <si>
    <t>01-22-24-1100-055-00000</t>
  </si>
  <si>
    <t>10-22-24-0200-000-09300</t>
  </si>
  <si>
    <t>MAGANA SONIA H AND JOSE D ALFARO</t>
  </si>
  <si>
    <t>10-22-24-0200-000-09400</t>
  </si>
  <si>
    <t xml:space="preserve">PEREZ PEREZ HECTOR L </t>
  </si>
  <si>
    <t>10-22-24-0200-000-09500</t>
  </si>
  <si>
    <t>ESPINOZA ALFARO NOHILIN</t>
  </si>
  <si>
    <t>10-22-24-0200-000-09600</t>
  </si>
  <si>
    <t>ELLS EUGENE &amp; TAMMRA</t>
  </si>
  <si>
    <t>10-22-24-0200-000-11800</t>
  </si>
  <si>
    <t xml:space="preserve">CARTER  VERNON JR </t>
  </si>
  <si>
    <t>10-22-24-0200-000-11900</t>
  </si>
  <si>
    <t>PEREZ ANNA M AND JULIUS M GOMEZ</t>
  </si>
  <si>
    <t>21-21-25-0002-000-02700</t>
  </si>
  <si>
    <t>01-18-26-0004-000-03400</t>
  </si>
  <si>
    <t>01-18-26-0004-000-03500</t>
  </si>
  <si>
    <t>29-18-26-0003-000-04600</t>
  </si>
  <si>
    <t>19-19-27-0100-000-04700</t>
  </si>
  <si>
    <t>01-22-24-2500-029-00000</t>
  </si>
  <si>
    <t>GUEDEZ CORTEZ MARIANELA &amp; EDGAR D GARCIA DELGADO</t>
  </si>
  <si>
    <t>20-21-25-1200-000-01001</t>
  </si>
  <si>
    <t>COOK MARY F  ET AL</t>
  </si>
  <si>
    <t>COOK KENNETH W AND JOEL C COOK</t>
  </si>
  <si>
    <t>COOK KENNETH W</t>
  </si>
  <si>
    <t>COOK KENNETH W &amp; LYDIA</t>
  </si>
  <si>
    <t>18-24-25-0001-000-01900</t>
  </si>
  <si>
    <t>16-19-26-0004-000-00600</t>
  </si>
  <si>
    <t>CG LAND SERVICES LLC</t>
  </si>
  <si>
    <t>TRZASKOMA FAMILY REVOCABLE TRUST</t>
  </si>
  <si>
    <t>22-19-26-0004-000-05600</t>
  </si>
  <si>
    <t>CONTINENTAL 219 FUND LLC</t>
  </si>
  <si>
    <t xml:space="preserve">MIDDEKER WAYNE D </t>
  </si>
  <si>
    <t>22-19-26-0004-000-05700</t>
  </si>
  <si>
    <t>EUSTIS RETAIL LLC</t>
  </si>
  <si>
    <t xml:space="preserve">EUSTIS 2 LLC </t>
  </si>
  <si>
    <t>05-19-27-0100-000-00701</t>
  </si>
  <si>
    <t>KENT FAMILY LP</t>
  </si>
  <si>
    <t>19-19-27-0100-000-04800</t>
  </si>
  <si>
    <t>BARKER BRIANNA P</t>
  </si>
  <si>
    <t>29-20-25-0002-000-03500</t>
  </si>
  <si>
    <t>23-24-26-0100-000-00100</t>
  </si>
  <si>
    <t>C&amp;J PROPERTIES OF CENTRAL FLORIDA LLC</t>
  </si>
  <si>
    <t xml:space="preserve">STUDIO C GROUP INC </t>
  </si>
  <si>
    <t>23-24-26-0100-000-00200</t>
  </si>
  <si>
    <t>CLARKE ROBERT</t>
  </si>
  <si>
    <t>23-24-26-0100-000-00300</t>
  </si>
  <si>
    <t>CARMAN LARRY D &amp; VICKIE L</t>
  </si>
  <si>
    <t>APSEY-VAUGHN JOSEPH &amp; CHRISTINE</t>
  </si>
  <si>
    <t>PATTON JOHN A &amp; KRISTINE L</t>
  </si>
  <si>
    <t>23-24-26-0100-000-00400</t>
  </si>
  <si>
    <t>HAID HERBERT C</t>
  </si>
  <si>
    <t>ROSE BRADY &amp; STEPHANIE</t>
  </si>
  <si>
    <t>BRADY K ROSE AND STEPHANIE M ROSE JOINT LIVING TRUST</t>
  </si>
  <si>
    <t>23-24-26-0100-000-00500</t>
  </si>
  <si>
    <t>BROWN SHERIE &amp; ELLIS</t>
  </si>
  <si>
    <t>RICHARDSON BARBARA &amp; JEFFREY</t>
  </si>
  <si>
    <t>23-24-26-0100-000-00600</t>
  </si>
  <si>
    <t>ALDRICH THOMAS C &amp; PAMELA J  TRUST</t>
  </si>
  <si>
    <t>23-24-26-0100-000-00700</t>
  </si>
  <si>
    <t>BOURQUE RICHARD &amp; KATHY</t>
  </si>
  <si>
    <t xml:space="preserve">SANTOS BRELAND CRYSTAL &amp; TODD </t>
  </si>
  <si>
    <t xml:space="preserve">WOODARD CHARLES E JR </t>
  </si>
  <si>
    <t>DRUMM ROBERT R &amp; LINDA H</t>
  </si>
  <si>
    <t>23-24-26-0100-000-00800</t>
  </si>
  <si>
    <t xml:space="preserve">FINLEY LORI </t>
  </si>
  <si>
    <t>23-24-26-0100-000-00900</t>
  </si>
  <si>
    <t>CITRUS VALLEY INVESTORS LLC</t>
  </si>
  <si>
    <t>FONS DONALD E AND RYAN E FONS</t>
  </si>
  <si>
    <t>23-24-26-0100-000-01000</t>
  </si>
  <si>
    <t>NANCY L WORLEY REVOCABLE TRUST</t>
  </si>
  <si>
    <t>23-24-26-0100-000-01100</t>
  </si>
  <si>
    <t>PORTER GARY &amp; RENEE  TRUSTEES</t>
  </si>
  <si>
    <t>23-24-26-0100-000-01200</t>
  </si>
  <si>
    <t>WAYMIRE MONTE &amp; ANNETTE</t>
  </si>
  <si>
    <t xml:space="preserve">BAUMER WALT &amp; CYNDI </t>
  </si>
  <si>
    <t>23-24-26-0100-000-01300</t>
  </si>
  <si>
    <t>ELSESSER STEVEN R &amp; SUZI P</t>
  </si>
  <si>
    <t>COMPHER CYNTHIA R &amp; KEVIN A</t>
  </si>
  <si>
    <t>23-24-26-0100-000-01400</t>
  </si>
  <si>
    <t>SKR CATTLE CO</t>
  </si>
  <si>
    <t>23-24-26-0100-000-01500</t>
  </si>
  <si>
    <t>STACHERUK LARRY &amp; JOY</t>
  </si>
  <si>
    <t xml:space="preserve">STACHERUK LARRY </t>
  </si>
  <si>
    <t>23-24-26-0100-000-01600</t>
  </si>
  <si>
    <t>VAUGHT MICHAEL &amp; KATHRYN</t>
  </si>
  <si>
    <t>PAGANELLI ANTHONY</t>
  </si>
  <si>
    <t>23-24-26-0100-000-01700</t>
  </si>
  <si>
    <t>LAZY TWO FORK HOLDING LLC</t>
  </si>
  <si>
    <t>23-24-26-0100-000-01800</t>
  </si>
  <si>
    <t>LAZY TWO FORK HOLDINGS LLC</t>
  </si>
  <si>
    <t>23-24-26-0100-000-01900</t>
  </si>
  <si>
    <t>GILES SANDRA &amp;</t>
  </si>
  <si>
    <t>23-24-26-0100-000-02000</t>
  </si>
  <si>
    <t>KARPECK CAROL A  TRUSTEE &amp;</t>
  </si>
  <si>
    <t>PERKIN CANDY &amp; NEIL</t>
  </si>
  <si>
    <t>23-24-26-0100-000-02100</t>
  </si>
  <si>
    <t>TRUMBULL STEVEN &amp; EILEEN</t>
  </si>
  <si>
    <t>23-24-26-0100-000-02200</t>
  </si>
  <si>
    <t>MAURO FAMILY REVOCABLE LIVING TRUST</t>
  </si>
  <si>
    <t>DESIMONE NICOLE M</t>
  </si>
  <si>
    <t>23-24-26-0100-000-02300</t>
  </si>
  <si>
    <t>HORVATH VICTOR &amp; MARIA</t>
  </si>
  <si>
    <t>23-24-26-0100-000-02400</t>
  </si>
  <si>
    <t>BERRYMAN LOWELL &amp; NORMA</t>
  </si>
  <si>
    <t>23-24-26-0100-000-02500</t>
  </si>
  <si>
    <t>23-24-26-0100-000-02600</t>
  </si>
  <si>
    <t>MILLER JANET E</t>
  </si>
  <si>
    <t>23-24-26-0100-000-02700</t>
  </si>
  <si>
    <t>HUTCHINSON MICHAEL R &amp; AMY J</t>
  </si>
  <si>
    <t>23-24-26-0100-000-02800</t>
  </si>
  <si>
    <t>UOMOLEALE CATHERINE</t>
  </si>
  <si>
    <t>GARRIS DANIEL &amp; DIANA</t>
  </si>
  <si>
    <t>23-24-26-0100-000-02900</t>
  </si>
  <si>
    <t xml:space="preserve">HARRELL MATTHEW </t>
  </si>
  <si>
    <t>ROBIDOUX DENISE &amp; PAUL LEROUX</t>
  </si>
  <si>
    <t>23-24-26-0100-000-03000</t>
  </si>
  <si>
    <t>HENN JOSEPH R AND CATHERINE J MC CARTHY</t>
  </si>
  <si>
    <t>MC CARTHY CATHERINE J</t>
  </si>
  <si>
    <t>23-24-26-0100-000-03100</t>
  </si>
  <si>
    <t>BOMGARDNER JOYCE A  TRUSTEE &amp;</t>
  </si>
  <si>
    <t>BORTOLUZZI FLORENCE B &amp; DAVID B GRAY</t>
  </si>
  <si>
    <t>23-24-26-0100-000-03200</t>
  </si>
  <si>
    <t>JOYCE JIMMY W &amp; SANDRA M</t>
  </si>
  <si>
    <t>BENDA JOSEPH C &amp; HEIDI</t>
  </si>
  <si>
    <t>23-24-26-0100-000-03300</t>
  </si>
  <si>
    <t xml:space="preserve">MARINA HOMES LLC </t>
  </si>
  <si>
    <t>23-24-26-0100-000-03400</t>
  </si>
  <si>
    <t>JORDAN GREGORY M &amp; SUE A</t>
  </si>
  <si>
    <t>23-24-26-0100-000-03500</t>
  </si>
  <si>
    <t>ORR ROBERT E &amp; SHARON L</t>
  </si>
  <si>
    <t>23-24-26-0100-000-03600</t>
  </si>
  <si>
    <t>SHINN JON S &amp; RENEE M</t>
  </si>
  <si>
    <t>23-24-26-0100-000-03700</t>
  </si>
  <si>
    <t>FITZPATRICK EDITH A</t>
  </si>
  <si>
    <t>THOMAS PAUL J &amp; MISSY</t>
  </si>
  <si>
    <t>23-24-26-0100-000-03800</t>
  </si>
  <si>
    <t xml:space="preserve">KRATZERT LYNN </t>
  </si>
  <si>
    <t>23-24-26-0100-000-03900</t>
  </si>
  <si>
    <t>KING GEORGIA &amp; ERWIN</t>
  </si>
  <si>
    <t>23-24-26-0100-000-04000</t>
  </si>
  <si>
    <t>WARD ALFRED N &amp; CAROLE B  TRUSTEES</t>
  </si>
  <si>
    <t>COMPHER KEVIN A &amp; CYNTHIA R</t>
  </si>
  <si>
    <t>23-24-26-0100-000-04100</t>
  </si>
  <si>
    <t>MERZ RAYMOND &amp; KATHRYN</t>
  </si>
  <si>
    <t>MERZ WALTER E &amp; FRANCES M</t>
  </si>
  <si>
    <t>23-24-26-0100-000-04200</t>
  </si>
  <si>
    <t>ANGELLATTA MARILYN &amp; FRANK</t>
  </si>
  <si>
    <t>23-24-26-0100-000-04300</t>
  </si>
  <si>
    <t>RIEKEN RANDALL R &amp;</t>
  </si>
  <si>
    <t>23-24-26-0100-000-04400</t>
  </si>
  <si>
    <t>WANDRACK W D  TRUSTEE</t>
  </si>
  <si>
    <t>KRAL RICHARD W &amp; MARY E</t>
  </si>
  <si>
    <t>23-24-26-0100-000-04500</t>
  </si>
  <si>
    <t>COBLEIGH LAURENCE &amp; ELIZABETH</t>
  </si>
  <si>
    <t>ARBELLA PEREZ LISANDRO &amp; YUDENIA ARBELLA</t>
  </si>
  <si>
    <t>23-24-26-0100-000-04600</t>
  </si>
  <si>
    <t>SCHUETTE STEVE</t>
  </si>
  <si>
    <t>J RUSSELL GREENE AND GILDA D GREENE REVOCABLE TRUST</t>
  </si>
  <si>
    <t>23-24-26-0100-000-04700</t>
  </si>
  <si>
    <t>JOHNSON MICHAEL &amp; RACHEL</t>
  </si>
  <si>
    <t xml:space="preserve">MICHAEL C GREENE LLC </t>
  </si>
  <si>
    <t xml:space="preserve">J RUSSELL GREENE AND GILDA D GREENE REVOCABLE TRUST </t>
  </si>
  <si>
    <t>23-24-26-0100-000-04800</t>
  </si>
  <si>
    <t>NORRIS WALT &amp; NANCY</t>
  </si>
  <si>
    <t>23-24-26-0100-000-04900</t>
  </si>
  <si>
    <t>GARCIA NESTOR AND KELLA PENA</t>
  </si>
  <si>
    <t>MARCHECO EDUARDO F &amp; LINEYSI</t>
  </si>
  <si>
    <t>23-24-26-0100-000-05000</t>
  </si>
  <si>
    <t>FRITZ CINDY R</t>
  </si>
  <si>
    <t>23-24-26-0100-000-05100</t>
  </si>
  <si>
    <t>GADBOIS MICHEL &amp; GINETTE</t>
  </si>
  <si>
    <t>FRITZ MICHAEL &amp; CINDY</t>
  </si>
  <si>
    <t>23-24-26-0100-000-05200</t>
  </si>
  <si>
    <t>LYMAN JAMES D &amp; LESLIE K  LIFE ESTATE</t>
  </si>
  <si>
    <t>KOEHN JEFFERY P</t>
  </si>
  <si>
    <t>VESA MICHAEL D</t>
  </si>
  <si>
    <t>23-24-26-0100-000-05300</t>
  </si>
  <si>
    <t>CORLAINE LLC</t>
  </si>
  <si>
    <t>23-24-26-0100-000-05400</t>
  </si>
  <si>
    <t>ZACHARIAS RICHARD  ET AL</t>
  </si>
  <si>
    <t>23-24-26-0100-000-05500</t>
  </si>
  <si>
    <t xml:space="preserve">BOST JAMI L </t>
  </si>
  <si>
    <t xml:space="preserve">LEFUEL DIANE </t>
  </si>
  <si>
    <t>23-24-26-0100-000-05600</t>
  </si>
  <si>
    <t>LURKER JOHN W &amp; UNA E</t>
  </si>
  <si>
    <t>LURKER JOHN W &amp; UNA E  LIFE ESTATE</t>
  </si>
  <si>
    <t>23-24-26-0100-000-05700</t>
  </si>
  <si>
    <t>CORTES EDWIN &amp; JEANETTE E BALLENGER FAMILY TRUST</t>
  </si>
  <si>
    <t>23-24-26-0100-000-05800</t>
  </si>
  <si>
    <t>JOHN F &amp; PATRICIA L PALASEK INTER VIVOS</t>
  </si>
  <si>
    <t>23-24-26-0100-000-05900</t>
  </si>
  <si>
    <t>GRABOWSKI GEORGE R  TRUST &amp;</t>
  </si>
  <si>
    <t>23-24-26-0100-000-06000</t>
  </si>
  <si>
    <t>GRABOWSKI GEORGE R  TRUSTEE &amp;</t>
  </si>
  <si>
    <t>23-24-26-0100-000-06100</t>
  </si>
  <si>
    <t>FLYNN RALPH &amp; SUSAN S</t>
  </si>
  <si>
    <t>23-24-26-0100-000-06200</t>
  </si>
  <si>
    <t>BOHRER RAYMOND F &amp; SHARON H</t>
  </si>
  <si>
    <t>23-24-26-0100-000-06300</t>
  </si>
  <si>
    <t>BOHRER RAYMOND &amp; SHARON</t>
  </si>
  <si>
    <t>23-24-26-0100-000-06400</t>
  </si>
  <si>
    <t>REARDON MICHAEL D &amp; SHANNON M</t>
  </si>
  <si>
    <t xml:space="preserve">LASSEL FAMILY REVOCABLE LIVING TRUST </t>
  </si>
  <si>
    <t>23-24-26-0100-000-06500</t>
  </si>
  <si>
    <t>TAYLOR SUSAN J &amp; GEOFFREY ROSSOS LIFE ESTATE</t>
  </si>
  <si>
    <t>SHATTO MARTIN J</t>
  </si>
  <si>
    <t>23-24-26-0100-000-06600</t>
  </si>
  <si>
    <t>GERRISH LAURENCE I &amp; PATRICIA G</t>
  </si>
  <si>
    <t>23-24-26-0100-000-06700</t>
  </si>
  <si>
    <t xml:space="preserve">HOLOWINSKI MATTHEW P </t>
  </si>
  <si>
    <t>MAISONET JORGE &amp; XAMARA</t>
  </si>
  <si>
    <t>23-24-26-0100-000-06800</t>
  </si>
  <si>
    <t>MURPHY MICHAEL R</t>
  </si>
  <si>
    <t>23-24-26-0100-000-06900</t>
  </si>
  <si>
    <t>23-24-26-0100-000-07000</t>
  </si>
  <si>
    <t>DUNLAP RICHARD &amp; SANDRA</t>
  </si>
  <si>
    <t>23-24-26-0100-000-07100</t>
  </si>
  <si>
    <t>BRUBAKER STEVEN</t>
  </si>
  <si>
    <t>GREGG MICHAEL N &amp; BILLIE J</t>
  </si>
  <si>
    <t>23-24-26-0100-000-07200</t>
  </si>
  <si>
    <t>23-24-26-0100-000-07300</t>
  </si>
  <si>
    <t>STANLEY ROY L</t>
  </si>
  <si>
    <t>23-24-26-0100-000-07400</t>
  </si>
  <si>
    <t>DALTON DIANNA R</t>
  </si>
  <si>
    <t>23-24-26-0100-000-07500</t>
  </si>
  <si>
    <t>23-24-26-0100-000-07600</t>
  </si>
  <si>
    <t>23-24-26-0100-000-07700</t>
  </si>
  <si>
    <t>LAVERTY MICHAEL T &amp; JENNIFER A</t>
  </si>
  <si>
    <t>23-24-26-0100-000-07800</t>
  </si>
  <si>
    <t>23-24-26-0100-000-07900</t>
  </si>
  <si>
    <t>23-24-26-0100-000-08000</t>
  </si>
  <si>
    <t>SULLIVAN TAMBOE MARK &amp; DEBORAH</t>
  </si>
  <si>
    <t>23-24-26-0100-000-08100</t>
  </si>
  <si>
    <t>PETERSON GREGORY R &amp; JUDITH E</t>
  </si>
  <si>
    <t>23-24-26-0100-000-08200</t>
  </si>
  <si>
    <t>NELSON ROBERT B &amp; PAULA J</t>
  </si>
  <si>
    <t>23-24-26-0100-000-08300</t>
  </si>
  <si>
    <t>BETZ FAMILY LIVING TRUST</t>
  </si>
  <si>
    <t>23-24-26-0100-000-08400</t>
  </si>
  <si>
    <t>FIORILLA LAURA J</t>
  </si>
  <si>
    <t>23-24-26-0100-000-08500</t>
  </si>
  <si>
    <t>REPKA ROBERT G &amp; DOROTHY G</t>
  </si>
  <si>
    <t>23-24-26-0100-000-08600</t>
  </si>
  <si>
    <t>GARAVAGLIA MARK &amp; LINDA</t>
  </si>
  <si>
    <t>MARK A GARAVAGLIA &amp; LINDA L GARAVAGLIA REVOCABLE LIVING TRUST</t>
  </si>
  <si>
    <t>23-24-26-0100-000-08700</t>
  </si>
  <si>
    <t>BLEW THOMAS &amp; EILEEN</t>
  </si>
  <si>
    <t>LOWERY JEFFREY &amp; DEBRA</t>
  </si>
  <si>
    <t>23-24-26-0100-000-08800</t>
  </si>
  <si>
    <t>SCHERER RONALD &amp; CARLEEN</t>
  </si>
  <si>
    <t>JOHNSON MARVIN H &amp; LEAJEAN</t>
  </si>
  <si>
    <t>23-24-26-0100-000-08900</t>
  </si>
  <si>
    <t>REARDON MICHAEL D &amp;</t>
  </si>
  <si>
    <t>JOHNSON LEAJEAN &amp; MARVIN H</t>
  </si>
  <si>
    <t>23-24-26-0100-000-09000</t>
  </si>
  <si>
    <t>JOHNSON COREY M &amp; SUSAN G</t>
  </si>
  <si>
    <t>23-24-26-0100-000-09100</t>
  </si>
  <si>
    <t xml:space="preserve">LEMMEN RICKY </t>
  </si>
  <si>
    <t xml:space="preserve">CITRUS VALLEY PROPERTIES LLC </t>
  </si>
  <si>
    <t>23-24-26-0100-000-09200</t>
  </si>
  <si>
    <t>23-24-26-0100-000-09300</t>
  </si>
  <si>
    <t>OSHEFSKY DENNIS</t>
  </si>
  <si>
    <t>LANDRY MARIO J &amp; PAULA M</t>
  </si>
  <si>
    <t>BARRY CHRISTOPHER &amp; TIFFANY L PARKER</t>
  </si>
  <si>
    <t>23-24-26-0100-000-09400</t>
  </si>
  <si>
    <t>CHEWNING DONALD W &amp;</t>
  </si>
  <si>
    <t xml:space="preserve">DONALD &amp; YVETTE CHEWNING REVOCABLE TRUST </t>
  </si>
  <si>
    <t>23-24-26-0100-000-09500</t>
  </si>
  <si>
    <t>LUX STEPHEN</t>
  </si>
  <si>
    <t>23-24-26-0100-000-09600</t>
  </si>
  <si>
    <t>HAHN STEPHEN M AND SHIRLEY M</t>
  </si>
  <si>
    <t>THOMAS PAUL &amp; MISSY</t>
  </si>
  <si>
    <t>23-24-26-0100-000-09700</t>
  </si>
  <si>
    <t>SMITH ROBERT W &amp; SUSAN L</t>
  </si>
  <si>
    <t>LEWIS ANDREW &amp; DEANNA</t>
  </si>
  <si>
    <t>23-24-26-0100-000-09800</t>
  </si>
  <si>
    <t>LEMMEN RICKY P &amp; DENNIS L OSHEFSKY</t>
  </si>
  <si>
    <t>LASSEL FAMILY REVOCABLE LIVING TRUST</t>
  </si>
  <si>
    <t>LANGE H MARK &amp; LISA</t>
  </si>
  <si>
    <t>23-24-26-0100-000-09900</t>
  </si>
  <si>
    <t>NIEDERMAIER ROGER &amp; MARY</t>
  </si>
  <si>
    <t>23-24-26-0100-000-10000</t>
  </si>
  <si>
    <t>WATTS ROBERT A &amp; CHERYL M</t>
  </si>
  <si>
    <t>23-24-26-0100-000-10100</t>
  </si>
  <si>
    <t>MELANSON MARY &amp; MICHAEL</t>
  </si>
  <si>
    <t>23-24-26-0100-000-10200</t>
  </si>
  <si>
    <t>KROGH RYAN &amp;</t>
  </si>
  <si>
    <t>23-24-26-0100-000-10300</t>
  </si>
  <si>
    <t>JUETT PAT &amp; MONICA</t>
  </si>
  <si>
    <t>23-24-26-0100-000-10400</t>
  </si>
  <si>
    <t>JUETT PAT M &amp; MONICA R</t>
  </si>
  <si>
    <t>23-24-26-0100-000-10500</t>
  </si>
  <si>
    <t xml:space="preserve">JAMES RUSSELL GREENE AND GILDA D GREENE REVOCABLE TRUST </t>
  </si>
  <si>
    <t>23-24-26-0100-000-10600</t>
  </si>
  <si>
    <t>GREENE MARC R &amp; ASHLEY L</t>
  </si>
  <si>
    <t>23-24-26-0100-000-10700</t>
  </si>
  <si>
    <t>KENNETH A &amp; JANE H EATON REVOCABLE TRUST</t>
  </si>
  <si>
    <t>MARSTELLER MICHAEL S</t>
  </si>
  <si>
    <t>23-24-26-0100-000-10800</t>
  </si>
  <si>
    <t>K &amp; T SIMS VENTURES LLC</t>
  </si>
  <si>
    <t xml:space="preserve">HOWIE DEWING INVESTMENTS LLC </t>
  </si>
  <si>
    <t>23-24-26-0100-000-10900</t>
  </si>
  <si>
    <t xml:space="preserve">JOHNSTON JASON </t>
  </si>
  <si>
    <t>23-24-26-0100-000-11000</t>
  </si>
  <si>
    <t>FONS DONALD AND RYAN FONS</t>
  </si>
  <si>
    <t>FARMER FAMILY TRUST</t>
  </si>
  <si>
    <t>STRUBHAR SARAH E &amp; MATTHEW C</t>
  </si>
  <si>
    <t>23-24-26-0100-000-11100</t>
  </si>
  <si>
    <t>LOTT MATTHEW &amp; KAREN</t>
  </si>
  <si>
    <t>23-24-26-0100-000-11200</t>
  </si>
  <si>
    <t>EATON KENNETH A &amp; JANE H</t>
  </si>
  <si>
    <t>23-24-26-0100-000-11300</t>
  </si>
  <si>
    <t>STANFORD DUANE &amp; GWEN</t>
  </si>
  <si>
    <t>WILLIAMS ROBERT E &amp; PAULA A</t>
  </si>
  <si>
    <t>WILLIAMS PAULA A</t>
  </si>
  <si>
    <t>23-24-26-0100-000-11400</t>
  </si>
  <si>
    <t>ROBERT E WILLIAMS NO 1 TRUST</t>
  </si>
  <si>
    <t>23-24-26-0100-000-11500</t>
  </si>
  <si>
    <t>AMTOWER RANDALL &amp; REBECCA</t>
  </si>
  <si>
    <t>23-24-26-0100-000-11600</t>
  </si>
  <si>
    <t>MICHAEL C GREENE LLC</t>
  </si>
  <si>
    <t>23-24-26-0100-000-11700</t>
  </si>
  <si>
    <t>IVERSON BRADLEE</t>
  </si>
  <si>
    <t>IVERSON BRADLEE A &amp; LINDSEY J  LIFE ESTATE</t>
  </si>
  <si>
    <t>23-24-26-0100-000-11800</t>
  </si>
  <si>
    <t>SLAGH BRIAN</t>
  </si>
  <si>
    <t>23-24-26-0100-000-11900</t>
  </si>
  <si>
    <t>ROSE RICHARD &amp; JEAN</t>
  </si>
  <si>
    <t>23-24-26-0100-000-12000</t>
  </si>
  <si>
    <t>CALDWELL R RUSSELL</t>
  </si>
  <si>
    <t>WALTER STEVEN &amp; CORINNE A</t>
  </si>
  <si>
    <t>23-24-26-0100-000-12100</t>
  </si>
  <si>
    <t>RAMSEYER GERALD R &amp; CONNIE L</t>
  </si>
  <si>
    <t>KNASEL ROBERT II &amp; CRYSTAL</t>
  </si>
  <si>
    <t>23-24-26-0100-000-12200</t>
  </si>
  <si>
    <t>ANGELLATTA FRANK &amp; MARILYN</t>
  </si>
  <si>
    <t>23-24-26-0100-000-12300</t>
  </si>
  <si>
    <t>23-24-26-0100-000-12400</t>
  </si>
  <si>
    <t>WECK DOUG M &amp; BONNIE J</t>
  </si>
  <si>
    <t>23-24-26-0100-000-12500</t>
  </si>
  <si>
    <t>GREGORY JACK A &amp; LINDA L</t>
  </si>
  <si>
    <t>23-24-26-0100-000-12600</t>
  </si>
  <si>
    <t>ORTON LEWIS &amp; ROBERTA</t>
  </si>
  <si>
    <t>LACHANCE MANON &amp; MICHAEL</t>
  </si>
  <si>
    <t>23-24-26-0100-000-12700</t>
  </si>
  <si>
    <t>PEPIN ROBERT &amp; LORI L IFILL</t>
  </si>
  <si>
    <t>PIKES PEAK LEGACY PROPERTIES LLC</t>
  </si>
  <si>
    <t>23-24-26-0100-000-12800</t>
  </si>
  <si>
    <t>LOVELL JUDITH M &amp; RICHARD A</t>
  </si>
  <si>
    <t xml:space="preserve">TERRY VITA M </t>
  </si>
  <si>
    <t>23-24-26-0100-000-12900</t>
  </si>
  <si>
    <t>REID DANNIE &amp; LORRIE</t>
  </si>
  <si>
    <t>23-24-26-0100-000-13000</t>
  </si>
  <si>
    <t>SCOTT JAY L  TRUSTEE &amp;</t>
  </si>
  <si>
    <t>GAGLIANO ANDREW JR</t>
  </si>
  <si>
    <t>23-24-26-0100-000-13100</t>
  </si>
  <si>
    <t>PERAINO FRANK G &amp; FRANCES A</t>
  </si>
  <si>
    <t>23-24-26-0100-000-13200</t>
  </si>
  <si>
    <t>YAREMA GORDON S &amp; LINDA L</t>
  </si>
  <si>
    <t>23-24-26-0100-000-13300</t>
  </si>
  <si>
    <t>ELSESSER DANIEL L &amp; PAMELA A</t>
  </si>
  <si>
    <t>STANTON JAMES L SR &amp; JOAN M</t>
  </si>
  <si>
    <t>23-24-26-0100-000-13400</t>
  </si>
  <si>
    <t>DE SOUSA FERNANDO JR &amp;</t>
  </si>
  <si>
    <t>VALLEBUONA UGARTE ARRIGO M AND FIORELLA RAFFO</t>
  </si>
  <si>
    <t>STANTON JAMES I &amp; JOAN M</t>
  </si>
  <si>
    <t>23-24-26-0100-000-13500</t>
  </si>
  <si>
    <t>ELSESSER DANIEL L &amp; PAMELA</t>
  </si>
  <si>
    <t>23-24-26-0100-000-13600</t>
  </si>
  <si>
    <t>WINGFIELD ROXANN</t>
  </si>
  <si>
    <t>23-24-26-0100-000-13700</t>
  </si>
  <si>
    <t>MC PHEE MARK &amp;</t>
  </si>
  <si>
    <t>23-24-26-0100-000-13800</t>
  </si>
  <si>
    <t>STONE JAMES A</t>
  </si>
  <si>
    <t>23-24-26-0100-000-13900</t>
  </si>
  <si>
    <t>COMEAU ROBERT L  TRUSTEE &amp; KATHLEEN B O'TOOLE TRUSTEE</t>
  </si>
  <si>
    <t>23-24-26-0100-000-14000</t>
  </si>
  <si>
    <t>ROSE RICHARD &amp; JEAN L</t>
  </si>
  <si>
    <t>LOPEZ JOSEPH</t>
  </si>
  <si>
    <t>23-24-26-0100-000-14100</t>
  </si>
  <si>
    <t>DAMON DAVID T &amp; JEAN G</t>
  </si>
  <si>
    <t>23-24-26-0100-000-14200</t>
  </si>
  <si>
    <t>SEXTON DOLORES</t>
  </si>
  <si>
    <t xml:space="preserve">SLOAN MICHAEL </t>
  </si>
  <si>
    <t>23-24-26-0100-000-14300</t>
  </si>
  <si>
    <t>FRUENDT JOACHIM &amp; CAROL A</t>
  </si>
  <si>
    <t>FRUENDT JOACHIM &amp; CAROL A  LIFE ESTATE</t>
  </si>
  <si>
    <t>23-24-26-0100-000-14400</t>
  </si>
  <si>
    <t>WARWICK RANDALL &amp; ROSALIND</t>
  </si>
  <si>
    <t>WARWICK RANDALL &amp; ROSALIND  LIFE ESTATE</t>
  </si>
  <si>
    <t>23-24-26-0100-000-14500</t>
  </si>
  <si>
    <t>ANDERSON KARL E G SR</t>
  </si>
  <si>
    <t>KARL E G ANDERSON SR  REVOCABLE LIVING TRUST</t>
  </si>
  <si>
    <t>ANDERSON DAVID M SR</t>
  </si>
  <si>
    <t>NICELY AARON &amp; DEBORAH</t>
  </si>
  <si>
    <t>23-24-26-0100-000-14600</t>
  </si>
  <si>
    <t>CARRIER ERNEST &amp; GINETTE</t>
  </si>
  <si>
    <t>23-24-26-0100-000-14700</t>
  </si>
  <si>
    <t>CARRIER ERNEST A &amp; GINETTE A</t>
  </si>
  <si>
    <t>23-24-26-0100-000-14800</t>
  </si>
  <si>
    <t>VANDEMARK ROBERT R &amp; BRENDA R  LIFE ESTATE</t>
  </si>
  <si>
    <t>23-24-26-0100-000-14900</t>
  </si>
  <si>
    <t>23-24-26-0100-000-15000</t>
  </si>
  <si>
    <t>DONALD L SPLAIN &amp; CARROL ANN SPLAIN</t>
  </si>
  <si>
    <t>23-24-26-0100-000-15100</t>
  </si>
  <si>
    <t>DONALD L SPLAIN &amp; CARROLL ANN SPLAIN</t>
  </si>
  <si>
    <t>23-24-26-0100-000-15200</t>
  </si>
  <si>
    <t>MC KINNEY ORRIN G  TRUSTEE</t>
  </si>
  <si>
    <t>FLORA SCOTT &amp; LAURA</t>
  </si>
  <si>
    <t>23-24-26-0100-000-15300</t>
  </si>
  <si>
    <t>MANESS WADE M III &amp;  LAURA A</t>
  </si>
  <si>
    <t>NAAS GARY &amp; DONNA</t>
  </si>
  <si>
    <t>23-24-26-0100-000-15400</t>
  </si>
  <si>
    <t>BENSON RONALD L &amp; CAROL</t>
  </si>
  <si>
    <t xml:space="preserve">VARNADO CLIFFORD E JR </t>
  </si>
  <si>
    <t>23-24-26-0100-000-15500</t>
  </si>
  <si>
    <t>TAYLOR GLEN D &amp; BEVERLEY K</t>
  </si>
  <si>
    <t>STANTON JAMES I SR &amp; JOAN M</t>
  </si>
  <si>
    <t>23-24-26-0100-000-15600</t>
  </si>
  <si>
    <t>NELSON AUDREY E</t>
  </si>
  <si>
    <t>23-24-26-0100-000-15700</t>
  </si>
  <si>
    <t>NELSON ROBERT A  ESTATE</t>
  </si>
  <si>
    <t xml:space="preserve">NELSON AUDREY E </t>
  </si>
  <si>
    <t>23-24-26-0100-000-15800</t>
  </si>
  <si>
    <t>TENNETT MICHAEL &amp; BRENDA G</t>
  </si>
  <si>
    <t>MONTEE KRISTI A</t>
  </si>
  <si>
    <t>PAYNE SAMANTHA S</t>
  </si>
  <si>
    <t>23-24-26-0100-000-15900</t>
  </si>
  <si>
    <t>GIAIMO JOHN &amp; CARMELA</t>
  </si>
  <si>
    <t>MANESS WADE &amp; LAURA</t>
  </si>
  <si>
    <t>23-24-26-0100-000-16000</t>
  </si>
  <si>
    <t>23-24-26-0100-000-16100</t>
  </si>
  <si>
    <t>CARLISLE DAN &amp;</t>
  </si>
  <si>
    <t>MURRAY JACK C &amp; MYRA A</t>
  </si>
  <si>
    <t>23-24-26-0100-000-16200</t>
  </si>
  <si>
    <t>EASTWOOD HOLDINGS LLC</t>
  </si>
  <si>
    <t>23-24-26-0100-000-16300</t>
  </si>
  <si>
    <t>23-24-26-0100-000-16400</t>
  </si>
  <si>
    <t>23-24-26-0100-000-16500</t>
  </si>
  <si>
    <t>HUMMEL FAMILY TRUST</t>
  </si>
  <si>
    <t>23-24-26-0100-000-16600</t>
  </si>
  <si>
    <t>MIDKIFF-DICKEY LISA R</t>
  </si>
  <si>
    <t>O'DONNELL TIMOTHY L &amp; DEBORAH A</t>
  </si>
  <si>
    <t>23-24-26-0100-000-16700</t>
  </si>
  <si>
    <t>23-24-26-0100-000-16800</t>
  </si>
  <si>
    <t>REID DANNY R &amp; LORRIE L</t>
  </si>
  <si>
    <t>23-24-26-0100-000-16900</t>
  </si>
  <si>
    <t>LEWIS CHRIS</t>
  </si>
  <si>
    <t xml:space="preserve">HEPBURN JANET </t>
  </si>
  <si>
    <t>23-24-26-0100-000-17000</t>
  </si>
  <si>
    <t>JOHNSON HERBERT E JR &amp; LINDA J</t>
  </si>
  <si>
    <t>23-24-26-0100-000-17100</t>
  </si>
  <si>
    <t>ALLEN CLINTON &amp; PATRICIA</t>
  </si>
  <si>
    <t>23-24-26-0100-000-17200</t>
  </si>
  <si>
    <t>ROTHWELL HERBERT &amp; BARBARA</t>
  </si>
  <si>
    <t>23-24-26-0100-000-17300</t>
  </si>
  <si>
    <t>LAGERQUIST KENT B &amp; KAREN R</t>
  </si>
  <si>
    <t>23-24-26-0100-000-17400</t>
  </si>
  <si>
    <t>GIRON LILLIAN &amp;</t>
  </si>
  <si>
    <t>23-24-26-0100-000-17500</t>
  </si>
  <si>
    <t>MILLER DONNA W  ET AL</t>
  </si>
  <si>
    <t>23-24-26-0100-000-17600</t>
  </si>
  <si>
    <t xml:space="preserve">KUHLMAN ROBERT J </t>
  </si>
  <si>
    <t>KUHLMAN ROBERT J AND ROBIN R GUIDRY</t>
  </si>
  <si>
    <t>23-24-26-0100-000-17700</t>
  </si>
  <si>
    <t>STRICKLAND SHAWN M &amp; MELISSA D ABBOTT</t>
  </si>
  <si>
    <t>23-24-26-0100-000-17800</t>
  </si>
  <si>
    <t>SENDGIKOSKI ROBERT &amp; MARY</t>
  </si>
  <si>
    <t>DONDEY THOMAS &amp; TRACIE</t>
  </si>
  <si>
    <t>23-24-26-0100-000-17900</t>
  </si>
  <si>
    <t>LOPEZ-LUGO GILBERT &amp;</t>
  </si>
  <si>
    <t xml:space="preserve">DANNIE R &amp; LORRIE L REID FAMILY TRUST </t>
  </si>
  <si>
    <t>23-24-26-0100-000-18000</t>
  </si>
  <si>
    <t>LOPEZ GILBERT  ET AL</t>
  </si>
  <si>
    <t>23-24-26-0100-000-18100</t>
  </si>
  <si>
    <t>AVERY CLIFTON D &amp; FLO ANN</t>
  </si>
  <si>
    <t>23-24-26-0100-000-18200</t>
  </si>
  <si>
    <t>HARRINGTON DANIEL P &amp; PATRICIA A</t>
  </si>
  <si>
    <t>23-24-26-0100-000-18300</t>
  </si>
  <si>
    <t xml:space="preserve">SMITH KENNETH </t>
  </si>
  <si>
    <t>BROWER ROBERT L &amp; ALLISON J</t>
  </si>
  <si>
    <t>23-24-26-0100-000-18400</t>
  </si>
  <si>
    <t>HENRY KEITH &amp; DOROTHY</t>
  </si>
  <si>
    <t>23-24-26-0100-000-18500</t>
  </si>
  <si>
    <t>FRIEDENBERG KENNETH W &amp; MASAKO I</t>
  </si>
  <si>
    <t>23-24-26-0100-000-18600</t>
  </si>
  <si>
    <t>BAGGETT DARRELL P &amp; SANDRA D</t>
  </si>
  <si>
    <t>23-24-26-0100-000-18700</t>
  </si>
  <si>
    <t>ST GERMAIN ANDREW &amp; TATYANA</t>
  </si>
  <si>
    <t>23-24-26-0100-000-18800</t>
  </si>
  <si>
    <t>YOUNG PAUL M &amp; MAURIENE W</t>
  </si>
  <si>
    <t>23-24-26-0100-000-18900</t>
  </si>
  <si>
    <t>VESA MICHAEL</t>
  </si>
  <si>
    <t>23-24-26-0100-000-19000</t>
  </si>
  <si>
    <t>TROCCOLI JASON &amp; DANIELLE</t>
  </si>
  <si>
    <t>TURNBULL BRENDAN K &amp; CHLOE K</t>
  </si>
  <si>
    <t>SMITH ROBERT E JR &amp; NANCY J</t>
  </si>
  <si>
    <t>23-24-26-0100-000-19100</t>
  </si>
  <si>
    <t xml:space="preserve">GONZALEZ GERARDO A </t>
  </si>
  <si>
    <t>HUGHES CHRISTOPHER W AND BETHANY R</t>
  </si>
  <si>
    <t xml:space="preserve">BARKER RICHARD D </t>
  </si>
  <si>
    <t>23-24-26-0100-000-19200</t>
  </si>
  <si>
    <t>BROWN GORDON &amp; MARJORIE</t>
  </si>
  <si>
    <t>23-24-26-0100-000-19300</t>
  </si>
  <si>
    <t>YUILL BARRY &amp;</t>
  </si>
  <si>
    <t>23-24-26-0100-000-19400</t>
  </si>
  <si>
    <t>SIMMONS MIKE</t>
  </si>
  <si>
    <t>23-24-26-0100-000-19500</t>
  </si>
  <si>
    <t>MELANSON RAYMOND D &amp; DONNA M</t>
  </si>
  <si>
    <t>23-24-26-0100-000-19600</t>
  </si>
  <si>
    <t>BOWSER WAYNE &amp; CRYSTAL</t>
  </si>
  <si>
    <t>JENSEN CAPITAL LLC</t>
  </si>
  <si>
    <t>23-24-26-0100-000-19700</t>
  </si>
  <si>
    <t>URQUIA HECTOR L &amp; MILDRED</t>
  </si>
  <si>
    <t>23-24-26-0100-000-19800</t>
  </si>
  <si>
    <t>GARCIA JAIME E</t>
  </si>
  <si>
    <t>23-24-26-0100-000-19900</t>
  </si>
  <si>
    <t>BAUMER WALTER &amp; CYNTHIA</t>
  </si>
  <si>
    <t>STRUBHAR MATTHEW C &amp; SARAH E</t>
  </si>
  <si>
    <t>23-24-26-0100-000-20000</t>
  </si>
  <si>
    <t>POWELL CHARLES E JR &amp; KAREN K</t>
  </si>
  <si>
    <t xml:space="preserve">DOMHOFF JAMES F JR </t>
  </si>
  <si>
    <t>23-24-26-0100-000-20100</t>
  </si>
  <si>
    <t xml:space="preserve">GARCIA ANNETTE P </t>
  </si>
  <si>
    <t>GARCIA ANNETTE P &amp; RAUL R GARCIA CABRERA</t>
  </si>
  <si>
    <t>23-24-26-0100-000-20200</t>
  </si>
  <si>
    <t>VESA MICHAEL D &amp; ROLENE G</t>
  </si>
  <si>
    <t>23-24-26-0100-000-20300</t>
  </si>
  <si>
    <t xml:space="preserve">KOEHN JEFFERY </t>
  </si>
  <si>
    <t xml:space="preserve">TODD PHILIP </t>
  </si>
  <si>
    <t>RAKOW JOSEPH &amp; NEOMI</t>
  </si>
  <si>
    <t>23-24-26-0100-000-20400</t>
  </si>
  <si>
    <t>STACEY WILLIAM R &amp; CHERYL A</t>
  </si>
  <si>
    <t>23-24-26-0100-000-20500</t>
  </si>
  <si>
    <t>STIVER RODNEY &amp;</t>
  </si>
  <si>
    <t>23-24-26-0100-000-20600</t>
  </si>
  <si>
    <t>RIVERA RAFAEL</t>
  </si>
  <si>
    <t>LETBETTER DE'BORAH</t>
  </si>
  <si>
    <t>23-24-26-0100-000-20700</t>
  </si>
  <si>
    <t>LOVICK STEPHEN &amp; SALLY</t>
  </si>
  <si>
    <t>23-24-26-0100-000-20800</t>
  </si>
  <si>
    <t>REARDON JOSEPH &amp; KATHLEEN</t>
  </si>
  <si>
    <t>23-24-26-0100-000-20900</t>
  </si>
  <si>
    <t>HOWARD LOIS K</t>
  </si>
  <si>
    <t>BERTZ JAMES A &amp; ELIZABETH</t>
  </si>
  <si>
    <t>23-24-26-0100-000-21000</t>
  </si>
  <si>
    <t>IMHOF BRUCE &amp; PATRICIA</t>
  </si>
  <si>
    <t>23-24-26-0100-000-21100</t>
  </si>
  <si>
    <t>LASSEL WILHELM &amp; DIANA L</t>
  </si>
  <si>
    <t>HERR CHARLES &amp; DIANE</t>
  </si>
  <si>
    <t>DUBBELD WALTER G E AND EMILY A GERSCH</t>
  </si>
  <si>
    <t>23-24-26-0100-000-21200</t>
  </si>
  <si>
    <t>DRUMM ROBERT &amp; LINDA</t>
  </si>
  <si>
    <t>2431 PALM ST LAND TRUST</t>
  </si>
  <si>
    <t>23-24-26-0100-000-21300</t>
  </si>
  <si>
    <t>WOODHAM CINDY D &amp; FRED</t>
  </si>
  <si>
    <t>BECKETT ROBERT F &amp; LINDA L</t>
  </si>
  <si>
    <t>23-24-26-0100-000-21400</t>
  </si>
  <si>
    <t>WOODHAM FRED &amp; CINDY</t>
  </si>
  <si>
    <t>BURGOS MARIA &amp; RENE BURGOS-RAMOS</t>
  </si>
  <si>
    <t>23-24-26-0100-000-21500</t>
  </si>
  <si>
    <t>DEATON LARRY &amp; DONNA S</t>
  </si>
  <si>
    <t>23-24-26-0100-000-21600</t>
  </si>
  <si>
    <t>SWARTZ STEPHEN</t>
  </si>
  <si>
    <t xml:space="preserve">RITA MC CAFFREY REVOCABLE TRUST </t>
  </si>
  <si>
    <t>23-24-26-0100-000-21700</t>
  </si>
  <si>
    <t>SWARTZ STEPHEN E &amp; TERRY J</t>
  </si>
  <si>
    <t>23-24-26-0100-000-21800</t>
  </si>
  <si>
    <t>BAUMER WALTER E &amp; CYNTHIA L</t>
  </si>
  <si>
    <t>GOLDSTEIN DAVID AND GAIL TOMLINSON</t>
  </si>
  <si>
    <t>23-24-26-0100-000-21900</t>
  </si>
  <si>
    <t>MARKSBURY JOHN R &amp; SUSAN D</t>
  </si>
  <si>
    <t>23-24-26-0100-000-22000</t>
  </si>
  <si>
    <t>KARPECK CAROL A &amp; JEAN V PLUMMER  TRUSTES</t>
  </si>
  <si>
    <t>23-24-26-0100-000-22100</t>
  </si>
  <si>
    <t>MURPHY SHANE M &amp; CATHERINE J</t>
  </si>
  <si>
    <t>GONZALEZ RAFAEL A JR &amp; YAMILA</t>
  </si>
  <si>
    <t>23-24-26-0100-000-22200</t>
  </si>
  <si>
    <t>GOMEZ GUILLERMO &amp; MARGARET</t>
  </si>
  <si>
    <t>23-24-26-0100-000-22300</t>
  </si>
  <si>
    <t>FELMLEE G ROBERT &amp; TERRY L</t>
  </si>
  <si>
    <t xml:space="preserve">G &amp; M MILLWORK INC </t>
  </si>
  <si>
    <t>23-24-26-0100-000-22400</t>
  </si>
  <si>
    <t>BLOW GENE &amp; MONICA</t>
  </si>
  <si>
    <t>23-24-26-0100-000-22500</t>
  </si>
  <si>
    <t>DEJESUS NELSON &amp; JACQUELINE</t>
  </si>
  <si>
    <t>G&amp;M MILLWORK INC</t>
  </si>
  <si>
    <t>23-24-26-0100-000-22600</t>
  </si>
  <si>
    <t>BOWERS RICHARD  ET AL</t>
  </si>
  <si>
    <t xml:space="preserve">R &amp; T PROPERTY HOLDING LLC </t>
  </si>
  <si>
    <t>H &amp; V PROPERTY HOLDINGS LLC</t>
  </si>
  <si>
    <t>23-24-26-0100-000-22700</t>
  </si>
  <si>
    <t>LEMKE MARK &amp; BONNIE</t>
  </si>
  <si>
    <t>GREEN TERRY &amp; DEBORAH L</t>
  </si>
  <si>
    <t>23-24-26-0100-000-22800</t>
  </si>
  <si>
    <t>LEMKE MARK</t>
  </si>
  <si>
    <t>23-24-26-0100-000-22900</t>
  </si>
  <si>
    <t>REPPERT ROBERT A JR  ET AL</t>
  </si>
  <si>
    <t>23-24-26-0100-000-23000</t>
  </si>
  <si>
    <t>MILESKI GARY &amp;</t>
  </si>
  <si>
    <t>CLEMENS RONALD W  ET AL</t>
  </si>
  <si>
    <t>23-24-26-0100-000-23100</t>
  </si>
  <si>
    <t>SMITH  JANET F</t>
  </si>
  <si>
    <t>23-24-26-0100-000-23200</t>
  </si>
  <si>
    <t>OSTEN-SACKEN ANDREW &amp; SANDY</t>
  </si>
  <si>
    <t>23-24-26-0100-000-23300</t>
  </si>
  <si>
    <t>SMITH GEORGE &amp; VICTORIA CARROZZA</t>
  </si>
  <si>
    <t>23-24-26-0100-000-23400</t>
  </si>
  <si>
    <t>PRAIRIE LARRY E &amp; LINDA S  TRUSTEES</t>
  </si>
  <si>
    <t>23-24-26-0100-000-23500</t>
  </si>
  <si>
    <t>VAN ACKER ROBERT G  TRUSTEE</t>
  </si>
  <si>
    <t>23-24-26-0100-000-23600</t>
  </si>
  <si>
    <t>LECLERC SERGE &amp; CAROLE TRUDEL</t>
  </si>
  <si>
    <t>23-24-26-0100-000-23700</t>
  </si>
  <si>
    <t>SICARD RICHARD AND AMY SICARD</t>
  </si>
  <si>
    <t>TRIEBE STEVEN &amp; MARISA</t>
  </si>
  <si>
    <t>23-24-26-0100-000-23800</t>
  </si>
  <si>
    <t xml:space="preserve">HAGGARD BRENDA </t>
  </si>
  <si>
    <t xml:space="preserve">THOMAS PAUL J </t>
  </si>
  <si>
    <t>BAUGHMAN KIRK E &amp; MARY E</t>
  </si>
  <si>
    <t>23-24-26-0100-000-23900</t>
  </si>
  <si>
    <t>LINN REGINA &amp; JOSEPH</t>
  </si>
  <si>
    <t>23-24-26-0100-000-24000</t>
  </si>
  <si>
    <t>BARROS JOSE AND NATALIE MILLER</t>
  </si>
  <si>
    <t>SPEICHER MONTE S &amp; AMANDA</t>
  </si>
  <si>
    <t>23-24-26-0100-000-24100</t>
  </si>
  <si>
    <t>LEHR BRIAN &amp; KATHLEEN</t>
  </si>
  <si>
    <t>23-24-26-0100-000-24200</t>
  </si>
  <si>
    <t>KAHLER SCOTT &amp; CAROLYN</t>
  </si>
  <si>
    <t>23-24-26-0100-000-24300</t>
  </si>
  <si>
    <t>GITLER GERALD</t>
  </si>
  <si>
    <t>GERALD P GITLER REVOCABLE TRUST</t>
  </si>
  <si>
    <t>23-24-26-0100-000-24400</t>
  </si>
  <si>
    <t>SLINKMAN CAROLE A</t>
  </si>
  <si>
    <t>MELANSON RAYMOND &amp; DONNA</t>
  </si>
  <si>
    <t>23-24-26-0100-000-24500</t>
  </si>
  <si>
    <t>KOONS JOHN &amp; DIANE</t>
  </si>
  <si>
    <t>23-24-26-0100-000-24600</t>
  </si>
  <si>
    <t>SMITH JAMES R &amp; MARLENE M</t>
  </si>
  <si>
    <t>23-24-26-0100-000-24700</t>
  </si>
  <si>
    <t>WHEELER JERRY L &amp; SALLY D</t>
  </si>
  <si>
    <t>ORSINI DAVID E AND LORI-ANN ERKSON</t>
  </si>
  <si>
    <t>23-24-26-0100-000-24800</t>
  </si>
  <si>
    <t>PETTIBONE TRUDY U</t>
  </si>
  <si>
    <t>CLEMENS RONALD W &amp; TONYA</t>
  </si>
  <si>
    <t>23-24-26-0100-000-24900</t>
  </si>
  <si>
    <t>PETTIBONE TRUDY U &amp; JOSEPH E</t>
  </si>
  <si>
    <t>TRUDY M PETTIBONE REVOCABLE INTER VIVOS TRUSTS</t>
  </si>
  <si>
    <t>23-24-26-0100-000-25000</t>
  </si>
  <si>
    <t>MARSHALL PEYTON R</t>
  </si>
  <si>
    <t>23-24-26-0100-000-25100</t>
  </si>
  <si>
    <t>LASCELL DAVID &amp; JULIE</t>
  </si>
  <si>
    <t>23-24-26-0100-000-25200</t>
  </si>
  <si>
    <t>DRAPER RICHARD &amp; JEANIE</t>
  </si>
  <si>
    <t>23-24-26-0100-000-25300</t>
  </si>
  <si>
    <t>PETERSON PETER &amp; DANIELA</t>
  </si>
  <si>
    <t>23-24-26-0100-000-25400</t>
  </si>
  <si>
    <t>BAKER MARK D &amp; MARGUERITE L</t>
  </si>
  <si>
    <t>23-24-26-0100-000-25500</t>
  </si>
  <si>
    <t>FOX ARTHUR S &amp; DEBRA L</t>
  </si>
  <si>
    <t>FOX DEBRA L</t>
  </si>
  <si>
    <t>23-24-26-0100-000-25600</t>
  </si>
  <si>
    <t>JACOBSON NEAL R &amp; DORIS A</t>
  </si>
  <si>
    <t>23-24-26-0100-000-25700</t>
  </si>
  <si>
    <t>ORSINI DAVID E  ET AL</t>
  </si>
  <si>
    <t>MARCHITTO THOMAS J &amp; MARGARET M</t>
  </si>
  <si>
    <t>THOMAS J &amp; MARGARET M MARCHITTO</t>
  </si>
  <si>
    <t>23-24-26-0100-000-25800</t>
  </si>
  <si>
    <t>ORSINI DAVID E &amp;</t>
  </si>
  <si>
    <t>23-24-26-0100-000-25900</t>
  </si>
  <si>
    <t>LAFACE RENEE &amp;</t>
  </si>
  <si>
    <t>23-24-26-0100-000-26000</t>
  </si>
  <si>
    <t xml:space="preserve">SILVIA REGINALDO </t>
  </si>
  <si>
    <t>CLEMENS TONYA M &amp; RONALD</t>
  </si>
  <si>
    <t xml:space="preserve">FARMER FAMILY TRUST </t>
  </si>
  <si>
    <t>23-24-26-0100-000-26100</t>
  </si>
  <si>
    <t>REYNOLDS ROBERT &amp; SUSAN</t>
  </si>
  <si>
    <t>23-24-26-0100-000-26200</t>
  </si>
  <si>
    <t>CLEMENS RONALD W &amp; TONYA M</t>
  </si>
  <si>
    <t>23-24-26-0100-000-26300</t>
  </si>
  <si>
    <t>23-24-26-0100-000-26400</t>
  </si>
  <si>
    <t>KRATZERT BRUCE B  ET AL</t>
  </si>
  <si>
    <t>GOMEZ MARGARET &amp; GUILLERMO</t>
  </si>
  <si>
    <t>23-24-26-0100-000-26500</t>
  </si>
  <si>
    <t>BROCK ALMA M</t>
  </si>
  <si>
    <t>23-24-26-0100-000-26600</t>
  </si>
  <si>
    <t>HEINTZE RICHARD &amp; MARIANNE</t>
  </si>
  <si>
    <t>23-24-26-0100-000-26700</t>
  </si>
  <si>
    <t>23-24-26-0100-000-26800</t>
  </si>
  <si>
    <t>J RUSSELL GREENE &amp; GILDA D GREENE REVOCABLE TRUST</t>
  </si>
  <si>
    <t>23-24-26-0100-000-26900</t>
  </si>
  <si>
    <t>JURGENS ROBERT C &amp; MARIANNE</t>
  </si>
  <si>
    <t>23-24-26-0100-000-27000</t>
  </si>
  <si>
    <t>HOWARD MICHAEL W &amp; DONNA</t>
  </si>
  <si>
    <t>23-24-26-0100-000-27100</t>
  </si>
  <si>
    <t>WIEDENFELD STEVEN D &amp; CHERYL J D</t>
  </si>
  <si>
    <t xml:space="preserve">ROSS MICHAEL J </t>
  </si>
  <si>
    <t>23-24-26-0100-000-27200</t>
  </si>
  <si>
    <t>SPARKE DAVID R &amp; LINDA M</t>
  </si>
  <si>
    <t>23-24-26-0100-000-27300</t>
  </si>
  <si>
    <t>TORRES ORTIZ JOSE R &amp;</t>
  </si>
  <si>
    <t>23-24-26-0100-000-27400</t>
  </si>
  <si>
    <t>ALEXANDER JOSEPH L &amp; AMY U</t>
  </si>
  <si>
    <t>MC CORMICK PATRICK L &amp; PATRICIA</t>
  </si>
  <si>
    <t>23-24-26-0100-000-27500</t>
  </si>
  <si>
    <t>JOHNSON WENDY  ET AL</t>
  </si>
  <si>
    <t>BAUER JENNIFER L &amp; MATTHEW</t>
  </si>
  <si>
    <t>BAUER JENNIFER L &amp; BRIAN M</t>
  </si>
  <si>
    <t>GUTHERY JEAN E</t>
  </si>
  <si>
    <t>23-24-26-0100-000-27600</t>
  </si>
  <si>
    <t>ARENS MICHAEL G &amp; MARJORIE J TRUST</t>
  </si>
  <si>
    <t>23-24-26-0100-000-27700</t>
  </si>
  <si>
    <t>SLEETER FRANK &amp; SHIRLEY</t>
  </si>
  <si>
    <t>PEPIN ROBERT AND LORI IFILL</t>
  </si>
  <si>
    <t>WELTER JOHN</t>
  </si>
  <si>
    <t>23-24-26-0100-000-27800</t>
  </si>
  <si>
    <t>TIMMONS HENRY &amp; LISA</t>
  </si>
  <si>
    <t>BAY LAKE SOUTH LLC</t>
  </si>
  <si>
    <t>KENNETH A AND JANE H EATON REVOCABLE TRUST</t>
  </si>
  <si>
    <t>23-24-26-0100-000-27900</t>
  </si>
  <si>
    <t>PINCKNEY HORACE C &amp; ALBERTA</t>
  </si>
  <si>
    <t>PINCKNEY FAMILY TRUST</t>
  </si>
  <si>
    <t>23-24-26-0100-000-28000</t>
  </si>
  <si>
    <t>KIRBY BOB &amp; HENRIETTA</t>
  </si>
  <si>
    <t>23-24-26-0100-000-28100</t>
  </si>
  <si>
    <t>RIEKEN MERRI &amp; RANDY</t>
  </si>
  <si>
    <t xml:space="preserve">GREENE MARC R &amp; ASHLEY L </t>
  </si>
  <si>
    <t>23-24-26-0100-000-28200</t>
  </si>
  <si>
    <t>ROSE ROY L JR  ET AL</t>
  </si>
  <si>
    <t>ROSE ROY L JR</t>
  </si>
  <si>
    <t>ROSE ROY L JR  LIFE ESTATE</t>
  </si>
  <si>
    <t>DUNCAN SHANE AND ANDREA R FREEL</t>
  </si>
  <si>
    <t>23-24-26-0100-000-28300</t>
  </si>
  <si>
    <t>SMITH LEE A AND JOHN SPICER</t>
  </si>
  <si>
    <t>HOWIE DEWING INVESTMENTS LLC</t>
  </si>
  <si>
    <t>23-24-26-0100-000-28400</t>
  </si>
  <si>
    <t>SMITH LEE A &amp;</t>
  </si>
  <si>
    <t>23-24-26-0100-000-28500</t>
  </si>
  <si>
    <t>POPE ROBERT W &amp; BARBARA A</t>
  </si>
  <si>
    <t>OSBOURNE SHEILA J</t>
  </si>
  <si>
    <t>23-24-26-0100-000-28600</t>
  </si>
  <si>
    <t>BORROWMAN DOUGLAS &amp; WENDY</t>
  </si>
  <si>
    <t>23-24-26-0100-000-28700</t>
  </si>
  <si>
    <t>BURNWORTH PATRICK &amp; JANNA</t>
  </si>
  <si>
    <t>23-24-26-0100-000-28800</t>
  </si>
  <si>
    <t>CARLONE FRANK &amp;</t>
  </si>
  <si>
    <t>CARLONE FRANK  LIFE ESTATE</t>
  </si>
  <si>
    <t>23-24-26-0100-000-28900</t>
  </si>
  <si>
    <t>LUCK STEPHEN D &amp; MICHELE L</t>
  </si>
  <si>
    <t>MC GREW SHAWN &amp; ANGELA</t>
  </si>
  <si>
    <t>23-24-26-0100-000-29000</t>
  </si>
  <si>
    <t>JUTRAS YVES &amp;</t>
  </si>
  <si>
    <t>23-24-26-0100-000-29100</t>
  </si>
  <si>
    <t>MAYER LEONA A  TRUSTEE &amp;</t>
  </si>
  <si>
    <t>23-24-26-0100-000-29200</t>
  </si>
  <si>
    <t>GILKERSON DIANA E &amp;</t>
  </si>
  <si>
    <t>23-24-26-0100-000-29300</t>
  </si>
  <si>
    <t>GILKERSON DIANA &amp;</t>
  </si>
  <si>
    <t>23-24-26-0100-000-29400</t>
  </si>
  <si>
    <t>LOPEZ VICTOR M JR &amp; DEBORAH A</t>
  </si>
  <si>
    <t>23-24-26-0100-000-29500</t>
  </si>
  <si>
    <t>FULLER GEORGE &amp; LINDA</t>
  </si>
  <si>
    <t>23-24-26-0100-000-29600</t>
  </si>
  <si>
    <t>MONESTERE MARTIN JR &amp;</t>
  </si>
  <si>
    <t>23-24-26-0100-000-29700</t>
  </si>
  <si>
    <t>CUTLER LARRY T  TRUSTEE &amp; M LYNETTE CUTLER TRUSTEE</t>
  </si>
  <si>
    <t>23-24-26-0100-000-29800</t>
  </si>
  <si>
    <t>FISCHER DOUGLAS A &amp; SHARON R</t>
  </si>
  <si>
    <t>23-24-26-0100-000-29900</t>
  </si>
  <si>
    <t>NELSON ALAN &amp; DONNA</t>
  </si>
  <si>
    <t>23-24-26-0100-000-30000</t>
  </si>
  <si>
    <t>BURKHART RALPH L</t>
  </si>
  <si>
    <t>23-24-26-0100-000-30100</t>
  </si>
  <si>
    <t xml:space="preserve">BRUNETTI RAYMOND S </t>
  </si>
  <si>
    <t>23-24-26-0100-000-30200</t>
  </si>
  <si>
    <t>ROBINSON DENNIS &amp; BECKY</t>
  </si>
  <si>
    <t>ARROYAVE WILMAR B &amp; JESSICA PARRA</t>
  </si>
  <si>
    <t>23-24-26-0100-000-30300</t>
  </si>
  <si>
    <t>GOMEZ GUILLERMO  ET AL</t>
  </si>
  <si>
    <t>23-24-26-0100-000-30400</t>
  </si>
  <si>
    <t>BIGGS RONALD &amp; VICTORIA</t>
  </si>
  <si>
    <t>23-24-26-0100-000-30500</t>
  </si>
  <si>
    <t>BARNES ANDREW &amp; DORA</t>
  </si>
  <si>
    <t>23-24-26-0100-00A-00000</t>
  </si>
  <si>
    <t>ELITE RESORTS AT CITRUS VALLEY CONDO ASSN INC</t>
  </si>
  <si>
    <t>11-21-25-0100-016-01900</t>
  </si>
  <si>
    <t>28-19-28-0100-024-00002</t>
  </si>
  <si>
    <t>28-19-28-0100-024-00001</t>
  </si>
  <si>
    <t>01-22-24-4305-044-00003</t>
  </si>
  <si>
    <t>ROWLAND INVESTMENT PROPERTIES LLC</t>
  </si>
  <si>
    <t>36-17-27-0001-000-01000</t>
  </si>
  <si>
    <t>PONCEANNAH CEMETERY ASSN INC</t>
  </si>
  <si>
    <t>34-18-25-0004-000-03500</t>
  </si>
  <si>
    <t>HALE ELAINE M AND GLENN R MILLER</t>
  </si>
  <si>
    <t>01-19-25-0500-020-00402</t>
  </si>
  <si>
    <t>16-20-25-0004-000-04000</t>
  </si>
  <si>
    <t>12-17-28-0002-000-00500</t>
  </si>
  <si>
    <t>32-19-25-0100-00G-00301</t>
  </si>
  <si>
    <t>BYRD RALPH E JR &amp; JUDY O</t>
  </si>
  <si>
    <t>02-18-25-0100-031-00900</t>
  </si>
  <si>
    <t>DAVIS BENNIE J II</t>
  </si>
  <si>
    <t>BENNIE AND VICTORIA DAVIS REVOCABLE TRUST</t>
  </si>
  <si>
    <t>02-18-25-0100-031-01000</t>
  </si>
  <si>
    <t>MC QUAIG EUGENE D &amp; PATRICIA E</t>
  </si>
  <si>
    <t>08-21-25-0004-000-02500</t>
  </si>
  <si>
    <t>MONEY DAWN S &amp;</t>
  </si>
  <si>
    <t>17-24-25-0002-000-05200</t>
  </si>
  <si>
    <t>TANJALA MAHAI</t>
  </si>
  <si>
    <t>03-18-29-0002-000-13800</t>
  </si>
  <si>
    <t>EFIRD LARRY R JR &amp; MARJORIE L</t>
  </si>
  <si>
    <t>34-21-26-0001-000-01201</t>
  </si>
  <si>
    <t>34-21-26-0001-000-01500</t>
  </si>
  <si>
    <t>13-21-24-1830-00B-00000</t>
  </si>
  <si>
    <t>34-21-26-0001-000-01400</t>
  </si>
  <si>
    <t>ZIMMERMAN JAMES L &amp; SALLY J</t>
  </si>
  <si>
    <t>13-21-24-1856-00B-00000</t>
  </si>
  <si>
    <t>13-21-24-1855-00B-00001</t>
  </si>
  <si>
    <t>13-21-24-1810-00I-00000</t>
  </si>
  <si>
    <t>13-21-24-1805-00H-00000</t>
  </si>
  <si>
    <t>13-21-24-1810-00F-00001</t>
  </si>
  <si>
    <t>13-21-24-1800-000-00000</t>
  </si>
  <si>
    <t>13-21-24-1800-00F-00000</t>
  </si>
  <si>
    <t>13-21-24-1800-00J-00000</t>
  </si>
  <si>
    <t>13-21-24-1800-00D-00000</t>
  </si>
  <si>
    <t>31-22-26-0375-00A-00000</t>
  </si>
  <si>
    <t>LAKE VALLEY HOMEOWNERS ASSN</t>
  </si>
  <si>
    <t>31-19-27-0200-008-00101</t>
  </si>
  <si>
    <t>22-19-27-0003-000-03800</t>
  </si>
  <si>
    <t>12-22-26-0503-A02-00000</t>
  </si>
  <si>
    <t>26-19-24-3611-000-00A00</t>
  </si>
  <si>
    <t>26-19-24-3611-000-00B00</t>
  </si>
  <si>
    <t>26-19-24-3611-000-00C00</t>
  </si>
  <si>
    <t>26-19-24-3611-000-00F00</t>
  </si>
  <si>
    <t>26-19-24-3611-000-00G00</t>
  </si>
  <si>
    <t>17-19-27-0012-000-00100</t>
  </si>
  <si>
    <t>BRYAN ADAM S</t>
  </si>
  <si>
    <t>17-19-27-0012-000-00200</t>
  </si>
  <si>
    <t>WEEKS LAKEISHA L &amp; DION D</t>
  </si>
  <si>
    <t>17-19-27-0012-000-00300</t>
  </si>
  <si>
    <t>MARTINEZ ROBLES ALMA F &amp; ANGEL J VALENTIN</t>
  </si>
  <si>
    <t>17-19-27-0012-000-00400</t>
  </si>
  <si>
    <t>CORREDOR FRANCISCO A</t>
  </si>
  <si>
    <t>17-19-27-0012-000-00500</t>
  </si>
  <si>
    <t>SALAMON ASHLEY</t>
  </si>
  <si>
    <t>17-19-27-0012-000-00600</t>
  </si>
  <si>
    <t>PROSEPERITY REAL ESTATE LLC</t>
  </si>
  <si>
    <t>17-19-27-0012-000-00700</t>
  </si>
  <si>
    <t>17-19-27-0012-000-00800</t>
  </si>
  <si>
    <t>MUNOZ DANIEL &amp;</t>
  </si>
  <si>
    <t>17-19-27-0012-000-00900</t>
  </si>
  <si>
    <t>17-19-27-0012-000-01000</t>
  </si>
  <si>
    <t>17-19-27-0012-000-01100</t>
  </si>
  <si>
    <t>ANDERSON KIM L AND CHLOE M ANDERSON</t>
  </si>
  <si>
    <t>17-19-27-0012-000-01200</t>
  </si>
  <si>
    <t>FITZGERALD LAURA</t>
  </si>
  <si>
    <t>17-19-27-0012-000-01300</t>
  </si>
  <si>
    <t>WILLIAMSON MICHAEL &amp; MICHELLE</t>
  </si>
  <si>
    <t>17-19-27-0012-000-01400</t>
  </si>
  <si>
    <t>KAZLAUSKAS KYLE &amp; CHRISTINA KAZLAUSKAZ</t>
  </si>
  <si>
    <t>17-19-27-0012-000-01500</t>
  </si>
  <si>
    <t>17-19-27-0012-000-01600</t>
  </si>
  <si>
    <t>INGRAM MICHAEL &amp;</t>
  </si>
  <si>
    <t>KAREN ELIZABETH ECKLES REVOCABLE TRUST AND MICHAEL INGRAM</t>
  </si>
  <si>
    <t>17-19-27-0012-000-01700</t>
  </si>
  <si>
    <t>LACY JOHNNY K &amp; SHELIA D</t>
  </si>
  <si>
    <t>MUNDELL HEATHER R &amp; CRISTYN G DANIELS</t>
  </si>
  <si>
    <t>17-19-27-0012-000-01800</t>
  </si>
  <si>
    <t>FERRITO FRANK J</t>
  </si>
  <si>
    <t>17-19-27-0012-000-01900</t>
  </si>
  <si>
    <t>CIAVARELLA MICHAEL  LIFE ESTATE &amp; DORTHEA D STEVENS  LIFE ESTATE</t>
  </si>
  <si>
    <t>17-19-27-0012-000-02000</t>
  </si>
  <si>
    <t>HODGE SEAN</t>
  </si>
  <si>
    <t>17-19-27-0012-000-02100</t>
  </si>
  <si>
    <t>ALCORTA OSNIEL &amp; ELIZABETH ALEJO</t>
  </si>
  <si>
    <t>17-19-27-0012-000-02200</t>
  </si>
  <si>
    <t>EGGLESTON COKO M</t>
  </si>
  <si>
    <t>17-19-27-0012-000-02300</t>
  </si>
  <si>
    <t>MARTINEZ NICK A</t>
  </si>
  <si>
    <t>17-19-27-0012-000-02400</t>
  </si>
  <si>
    <t>17-19-27-0012-000-02500</t>
  </si>
  <si>
    <t>CARO ESTEBAN</t>
  </si>
  <si>
    <t>17-19-27-0012-000-02600</t>
  </si>
  <si>
    <t>BAY KRISTEN M &amp; WILLIAM S BUCK</t>
  </si>
  <si>
    <t>17-19-27-0012-000-02800</t>
  </si>
  <si>
    <t>STROUP NICOLE</t>
  </si>
  <si>
    <t>17-19-27-0012-000-02900</t>
  </si>
  <si>
    <t>SCACCIA AMANDA L KEPHART &amp; JOHN A</t>
  </si>
  <si>
    <t>17-19-27-0012-000-03000</t>
  </si>
  <si>
    <t>FORTSON JOHN W III</t>
  </si>
  <si>
    <t>17-19-27-0012-000-03100</t>
  </si>
  <si>
    <t>ROLLING WHITNEY B</t>
  </si>
  <si>
    <t>17-19-27-0012-000-03200</t>
  </si>
  <si>
    <t>KAPOOR JOHN A &amp;</t>
  </si>
  <si>
    <t>17-19-27-0012-000-03300</t>
  </si>
  <si>
    <t>JONES RONALD &amp; MATILDA E</t>
  </si>
  <si>
    <t>17-19-27-0012-000-03400</t>
  </si>
  <si>
    <t>17-19-27-0012-000-03500</t>
  </si>
  <si>
    <t>LORD JEFFREY</t>
  </si>
  <si>
    <t>JEFFREY AND MEGHAN LORD FAMILY TRUST</t>
  </si>
  <si>
    <t>17-19-27-0012-000-03600</t>
  </si>
  <si>
    <t>MONASKI SHANE &amp; KIMBERLY</t>
  </si>
  <si>
    <t>17-19-27-0012-000-03700</t>
  </si>
  <si>
    <t>CAGLE CHARLES J</t>
  </si>
  <si>
    <t>17-19-27-0012-000-03800</t>
  </si>
  <si>
    <t>ORTIZ FUERTES HILDA &amp;</t>
  </si>
  <si>
    <t>ALLI FAZEENA</t>
  </si>
  <si>
    <t>17-19-27-0012-000-03900</t>
  </si>
  <si>
    <t>FIELDS AMEAKA</t>
  </si>
  <si>
    <t>17-19-27-0012-000-04000</t>
  </si>
  <si>
    <t>SHENOY SWABY SASHA L &amp; NICHOLAS J MAXWELL</t>
  </si>
  <si>
    <t>SWEETING VANESSA</t>
  </si>
  <si>
    <t>17-19-27-0012-000-04100</t>
  </si>
  <si>
    <t>GARCIA JOSEPH</t>
  </si>
  <si>
    <t>17-19-27-0012-000-04200</t>
  </si>
  <si>
    <t>1756 STRATHMORE CIRCLE LLC</t>
  </si>
  <si>
    <t>17-19-27-0012-000-04300</t>
  </si>
  <si>
    <t>HARRIS FELICIA</t>
  </si>
  <si>
    <t>17-19-27-0012-000-04400</t>
  </si>
  <si>
    <t>MC CARTY CINDY L &amp; LAWRENCE T</t>
  </si>
  <si>
    <t xml:space="preserve">CARILUS ABIGAIL </t>
  </si>
  <si>
    <t>08-22-26-0010-000-00100</t>
  </si>
  <si>
    <t>PETERSON ALJARREOD &amp; QUIANA A</t>
  </si>
  <si>
    <t>08-22-26-0010-000-00200</t>
  </si>
  <si>
    <t>CROWLEY TIMOTHY &amp; LESLEY</t>
  </si>
  <si>
    <t>08-22-26-0010-000-00300</t>
  </si>
  <si>
    <t>MAYO VICTORIA J &amp; JAMES E</t>
  </si>
  <si>
    <t>08-22-26-0010-000-00400</t>
  </si>
  <si>
    <t>WHITE DERRICK &amp; JAMELIA</t>
  </si>
  <si>
    <t>08-22-26-0010-000-00500</t>
  </si>
  <si>
    <t>GARZA SOTERO JR &amp; REBECCA</t>
  </si>
  <si>
    <t>08-22-26-0010-000-00600</t>
  </si>
  <si>
    <t>CHAPMAN STEVEN J &amp; JENNIFER C  LIFE ESTATE</t>
  </si>
  <si>
    <t>08-22-26-0010-000-00700</t>
  </si>
  <si>
    <t>08-22-26-0010-000-00800</t>
  </si>
  <si>
    <t>GRIMAUDO JOANN T  LIFE ESTATE &amp;</t>
  </si>
  <si>
    <t>08-22-26-0010-000-00900</t>
  </si>
  <si>
    <t>SUBER KEENAN V</t>
  </si>
  <si>
    <t>BRENNAN EDWARD &amp; THERESA A</t>
  </si>
  <si>
    <t>EDWARD AND THERESA BRENNAN LIVING TRUST</t>
  </si>
  <si>
    <t>08-22-26-0010-000-01000</t>
  </si>
  <si>
    <t>CRAIGER GLEN D &amp; FAYE M</t>
  </si>
  <si>
    <t>08-22-26-0010-000-01100</t>
  </si>
  <si>
    <t>WALDRON CRYSTAL B &amp; JOSHUA</t>
  </si>
  <si>
    <t>08-22-26-0010-000-01200</t>
  </si>
  <si>
    <t>WHITE L J &amp; CAROLYN H</t>
  </si>
  <si>
    <t>08-22-26-0010-000-01300</t>
  </si>
  <si>
    <t>MAIN KELLY E</t>
  </si>
  <si>
    <t>08-22-26-0010-000-01400</t>
  </si>
  <si>
    <t>BURLAUD OLIVIER B</t>
  </si>
  <si>
    <t>08-22-26-0010-000-01500</t>
  </si>
  <si>
    <t>08-22-26-0010-000-01600</t>
  </si>
  <si>
    <t>REYES ERIC &amp;</t>
  </si>
  <si>
    <t>LAMARCHE MORA RAFAEL D AND DAURY I LAMARCHE</t>
  </si>
  <si>
    <t>08-22-26-0010-000-01700</t>
  </si>
  <si>
    <t>MITRANI MATTHEW &amp; JILLIAN</t>
  </si>
  <si>
    <t>08-22-26-0010-000-01800</t>
  </si>
  <si>
    <t>08-22-26-0010-000-01900</t>
  </si>
  <si>
    <t>NEUGIN JAMES W III &amp; ODELIA M GAITHER-</t>
  </si>
  <si>
    <t>08-22-26-0010-000-02000</t>
  </si>
  <si>
    <t>NUNES ALVARO JOAQUIM F &amp; DANIELLE CROIX ALVARO</t>
  </si>
  <si>
    <t>08-22-26-0010-000-02100</t>
  </si>
  <si>
    <t>URBAN AMY &amp; TIMOTHY</t>
  </si>
  <si>
    <t>CASTRO ELIZABETH A &amp; RAYMOND J</t>
  </si>
  <si>
    <t>08-22-26-0010-000-02200</t>
  </si>
  <si>
    <t>GASCON EPHRELYN V</t>
  </si>
  <si>
    <t>08-22-26-0010-000-02300</t>
  </si>
  <si>
    <t>CROWDEN MARCUS A</t>
  </si>
  <si>
    <t>08-22-26-0010-000-02400</t>
  </si>
  <si>
    <t>08-22-26-0010-000-02500</t>
  </si>
  <si>
    <t>LIM NANCY PO &amp;</t>
  </si>
  <si>
    <t>08-22-26-0010-000-02600</t>
  </si>
  <si>
    <t>ENGLEHARDT ROBERT F JR</t>
  </si>
  <si>
    <t>08-22-26-0010-000-02700</t>
  </si>
  <si>
    <t>LYLE ERNEST L IV &amp; REBECCA J</t>
  </si>
  <si>
    <t>08-22-26-0010-000-02800</t>
  </si>
  <si>
    <t>ORTIZ LILLIAN P</t>
  </si>
  <si>
    <t>08-22-26-0010-000-02900</t>
  </si>
  <si>
    <t>BACHMANN JENNIFER R</t>
  </si>
  <si>
    <t>08-22-26-0010-000-03000</t>
  </si>
  <si>
    <t>TIERNEY CHAD L &amp; ASHLEY M</t>
  </si>
  <si>
    <t>EDSON MICHAEL E &amp; KELLI</t>
  </si>
  <si>
    <t>08-22-26-0010-000-03100</t>
  </si>
  <si>
    <t>VAN EENENAAM SARAH A &amp; ERIC W</t>
  </si>
  <si>
    <t>08-22-26-0010-000-03200</t>
  </si>
  <si>
    <t>CORDERO GUSTAVO &amp; PATRICIA</t>
  </si>
  <si>
    <t>08-22-26-0010-000-03300</t>
  </si>
  <si>
    <t>BURGOS JOSE H &amp; GRACE S</t>
  </si>
  <si>
    <t>08-22-26-0010-000-03400</t>
  </si>
  <si>
    <t>MONTGOMERY SHERESE &amp;</t>
  </si>
  <si>
    <t>08-22-26-0010-000-03500</t>
  </si>
  <si>
    <t>MM &amp; G INVESTMENT GROUP INC</t>
  </si>
  <si>
    <t>08-22-26-0010-000-03600</t>
  </si>
  <si>
    <t>RIBBANS BRIAN D &amp; TRACY G</t>
  </si>
  <si>
    <t>08-22-26-0010-000-03700</t>
  </si>
  <si>
    <t>JOHNSON WAYNE &amp; NICHOL</t>
  </si>
  <si>
    <t>08-22-26-0010-000-03800</t>
  </si>
  <si>
    <t>NGUYEN TUYET &amp; TUNG</t>
  </si>
  <si>
    <t>08-22-26-0010-000-03900</t>
  </si>
  <si>
    <t>PENA NEGRON ELIDA M &amp;</t>
  </si>
  <si>
    <t>08-22-26-0010-000-04000</t>
  </si>
  <si>
    <t>ROSE ROBERT W &amp; BRENDA G</t>
  </si>
  <si>
    <t>08-22-26-0010-000-04200</t>
  </si>
  <si>
    <t>ANDREADIS EFTHIMIOS &amp; KARYN</t>
  </si>
  <si>
    <t>08-22-26-0010-000-04300</t>
  </si>
  <si>
    <t>DAM KAE JAY T &amp; MANDY T</t>
  </si>
  <si>
    <t xml:space="preserve">FAZAL KHURRAM </t>
  </si>
  <si>
    <t>08-22-26-0010-000-04400</t>
  </si>
  <si>
    <t>BAUTISTA MARIA T &amp;</t>
  </si>
  <si>
    <t>08-22-26-0010-000-04500</t>
  </si>
  <si>
    <t>WILBURN ANDREW C &amp;  ANDREA L</t>
  </si>
  <si>
    <t>08-22-26-0010-000-04600</t>
  </si>
  <si>
    <t>PEREZ CARLOS &amp; MONICA TABORDA</t>
  </si>
  <si>
    <t>08-22-26-0010-000-04700</t>
  </si>
  <si>
    <t>ROACH RICHARD &amp; CONNIE UNDERWAGER</t>
  </si>
  <si>
    <t>08-22-26-0010-000-04800</t>
  </si>
  <si>
    <t>PORTILLO EDWIN &amp; REINA</t>
  </si>
  <si>
    <t>AHLUWALIA RUCHI &amp; BRIAN S SORENSEN</t>
  </si>
  <si>
    <t>PRATT ASHLEY P &amp; JOHNATH M</t>
  </si>
  <si>
    <t>08-22-26-0010-000-04900</t>
  </si>
  <si>
    <t>PAINTER RONALD E</t>
  </si>
  <si>
    <t>BARR SEAN E &amp; JENNIFER</t>
  </si>
  <si>
    <t>08-22-26-0010-000-05000</t>
  </si>
  <si>
    <t>SULAIMAN MOHAMMED &amp;</t>
  </si>
  <si>
    <t>08-22-26-0010-000-05100</t>
  </si>
  <si>
    <t>08-22-26-0010-000-05200</t>
  </si>
  <si>
    <t>BRAVO TARA</t>
  </si>
  <si>
    <t>08-22-26-0010-000-05300</t>
  </si>
  <si>
    <t>LU YA YUN</t>
  </si>
  <si>
    <t>08-22-26-0010-000-05400</t>
  </si>
  <si>
    <t>FRANCO FELIPE &amp; SAMANTHA C FELIX-</t>
  </si>
  <si>
    <t>08-22-26-0010-000-05500</t>
  </si>
  <si>
    <t>GONTKO JASON &amp; MAGDA</t>
  </si>
  <si>
    <t>08-22-26-0010-000-05600</t>
  </si>
  <si>
    <t>BARR SEAN &amp; JENNIFER</t>
  </si>
  <si>
    <t>FOLLWEILER ERIN A &amp; KOLTEN J</t>
  </si>
  <si>
    <t>SANTIAGO ROXANA</t>
  </si>
  <si>
    <t>08-22-26-0010-000-05700</t>
  </si>
  <si>
    <t>TYLER MARIA &amp;</t>
  </si>
  <si>
    <t>08-22-26-0010-000-05800</t>
  </si>
  <si>
    <t>PERSAUD NALINI B</t>
  </si>
  <si>
    <t>08-22-26-0010-000-05900</t>
  </si>
  <si>
    <t>MZEE MURSAL &amp; NURU</t>
  </si>
  <si>
    <t>08-22-26-0010-000-06000</t>
  </si>
  <si>
    <t>TRUJILLO OSCAR &amp; TARA I NIEVES-</t>
  </si>
  <si>
    <t>08-22-26-0010-000-06100</t>
  </si>
  <si>
    <t>HUBBARD GUY &amp; PHYLLIS</t>
  </si>
  <si>
    <t>08-22-26-0010-000-06200</t>
  </si>
  <si>
    <t>TYRE SONOVIA N</t>
  </si>
  <si>
    <t>08-22-26-0010-000-06300</t>
  </si>
  <si>
    <t>JEFFERSON SHAWANNA</t>
  </si>
  <si>
    <t>08-22-26-0010-000-06400</t>
  </si>
  <si>
    <t>PHILIPPE DANIELLE V</t>
  </si>
  <si>
    <t>08-22-26-0010-000-06600</t>
  </si>
  <si>
    <t>AYALA MICHAEL &amp; LIZETTE L</t>
  </si>
  <si>
    <t>08-22-26-0010-000-06700</t>
  </si>
  <si>
    <t>SMITH JACOB S &amp; MELINDA</t>
  </si>
  <si>
    <t>08-22-26-0010-000-06800</t>
  </si>
  <si>
    <t>08-22-26-0010-000-06900</t>
  </si>
  <si>
    <t>RODRIGUEZ RAY &amp; BETTY</t>
  </si>
  <si>
    <t>08-22-26-0010-000-07000</t>
  </si>
  <si>
    <t>RUIZ RUBEN &amp; SOCORRO</t>
  </si>
  <si>
    <t>08-22-26-0010-000-07100</t>
  </si>
  <si>
    <t>KNOELLER JAMES F JR &amp; YANIRA G</t>
  </si>
  <si>
    <t>SHARP JACOB</t>
  </si>
  <si>
    <t>08-22-26-0010-000-07200</t>
  </si>
  <si>
    <t>PERSSON KENNETH V &amp; MELINDA R</t>
  </si>
  <si>
    <t>BENZ JONATHAN D &amp; TERESA R</t>
  </si>
  <si>
    <t>08-22-26-0010-000-07300</t>
  </si>
  <si>
    <t>HEMRADJ ANANDKUMAR &amp; NINAWATEE N</t>
  </si>
  <si>
    <t>08-22-26-0010-000-07400</t>
  </si>
  <si>
    <t>ROM REAL ESTATE HOLDINGS LLC</t>
  </si>
  <si>
    <t xml:space="preserve">ENGIN ANNE </t>
  </si>
  <si>
    <t>08-22-26-0010-000-07500</t>
  </si>
  <si>
    <t>CAINES ANDREW</t>
  </si>
  <si>
    <t>08-22-26-0010-000-07600</t>
  </si>
  <si>
    <t>GREEN MARK &amp; RENEE AMODEA-</t>
  </si>
  <si>
    <t>08-22-26-0010-000-07700</t>
  </si>
  <si>
    <t>CARMONA ALINA</t>
  </si>
  <si>
    <t>08-22-26-0010-000-07800</t>
  </si>
  <si>
    <t>HOTCHKISS MICHAEL L &amp; JACQUELINE J</t>
  </si>
  <si>
    <t>08-22-26-0010-000-07900</t>
  </si>
  <si>
    <t>SMITH ARTHUR L JR &amp; SHALINI BHOLA</t>
  </si>
  <si>
    <t>08-22-26-0010-000-08000</t>
  </si>
  <si>
    <t>REID-COATES KITHARA R &amp; ROY R COATES</t>
  </si>
  <si>
    <t>08-22-26-0010-000-08100</t>
  </si>
  <si>
    <t>FERNANDEZ JOSE &amp; DAMARIS</t>
  </si>
  <si>
    <t>08-22-26-0010-000-08200</t>
  </si>
  <si>
    <t>DEONARINE EMILY</t>
  </si>
  <si>
    <t>08-22-26-0010-000-08300</t>
  </si>
  <si>
    <t xml:space="preserve">BISNAUTH LEELAWATTIE </t>
  </si>
  <si>
    <t>BISNAUTH LEELAWATTIE AND HASHRANIE BISNAUTH</t>
  </si>
  <si>
    <t>08-22-26-0010-000-08400</t>
  </si>
  <si>
    <t>BLAKELY DAVID</t>
  </si>
  <si>
    <t>08-22-26-0010-000-08500</t>
  </si>
  <si>
    <t>ACEVEDO GLENDA S &amp; RAYMOND</t>
  </si>
  <si>
    <t>ARAUJO NATASHA A</t>
  </si>
  <si>
    <t>08-22-26-0010-000-08600</t>
  </si>
  <si>
    <t>WALSH CYNTHIA N</t>
  </si>
  <si>
    <t>WALSH CYNTHIA N &amp; ROBERT</t>
  </si>
  <si>
    <t>08-22-26-0010-000-08700</t>
  </si>
  <si>
    <t>COUSINEAU ADAM &amp; KELLY</t>
  </si>
  <si>
    <t>08-22-26-0010-000-08800</t>
  </si>
  <si>
    <t>RAY MEGAN L</t>
  </si>
  <si>
    <t>08-22-26-0010-000-08900</t>
  </si>
  <si>
    <t>MARTI PEDRO &amp; GLORIA RIVERA</t>
  </si>
  <si>
    <t>RODRIGUEZ ANIL</t>
  </si>
  <si>
    <t>08-22-26-0010-000-09000</t>
  </si>
  <si>
    <t>MARTINEZ RICARDO</t>
  </si>
  <si>
    <t>08-22-26-0010-000-09100</t>
  </si>
  <si>
    <t>BORI GEOFFREY &amp; LORENA</t>
  </si>
  <si>
    <t>RUCKER JOHN &amp; JENNIFER</t>
  </si>
  <si>
    <t>08-22-26-0010-000-09200</t>
  </si>
  <si>
    <t>SERBEN MICHAEL A &amp; HELEN R</t>
  </si>
  <si>
    <t>SERBEN MICHAEL A &amp; HELEN R  LIFE ESTATE</t>
  </si>
  <si>
    <t>08-22-26-0010-000-09300</t>
  </si>
  <si>
    <t>BARZOTTI ALBERTO E &amp; MELISSA C</t>
  </si>
  <si>
    <t>08-22-26-0010-000-09400</t>
  </si>
  <si>
    <t>OSBORNE DUSTIN W &amp; JODI M</t>
  </si>
  <si>
    <t>BUCETA ALFONSO &amp; JILL</t>
  </si>
  <si>
    <t>08-22-26-0010-000-09500</t>
  </si>
  <si>
    <t>THOMPSON DEMETRUS &amp; FLORIDA</t>
  </si>
  <si>
    <t>08-22-26-0010-000-09600</t>
  </si>
  <si>
    <t>JAMES GLEN R JR &amp; IRENE A</t>
  </si>
  <si>
    <t>08-22-26-0010-000-09700</t>
  </si>
  <si>
    <t>DE LUCA NICHOLAS M &amp; LYNNE D</t>
  </si>
  <si>
    <t>PUNNETTE SHERWIN A &amp; ABIGAIL V K</t>
  </si>
  <si>
    <t>08-22-26-0010-000-09800</t>
  </si>
  <si>
    <t>LUKE BRIAN &amp;</t>
  </si>
  <si>
    <t>08-22-26-0010-000-09900</t>
  </si>
  <si>
    <t>BEHR KRISTI</t>
  </si>
  <si>
    <t>08-22-26-0010-000-10000</t>
  </si>
  <si>
    <t>ANDINO KATHY &amp;</t>
  </si>
  <si>
    <t>ANDINO KATHY</t>
  </si>
  <si>
    <t>RODRIGUEZ ORTIZ ALBERTO</t>
  </si>
  <si>
    <t>08-22-26-0010-000-10100</t>
  </si>
  <si>
    <t>BERNOIR KEVIN D</t>
  </si>
  <si>
    <t>BERNOIR KEVIN D &amp; LORI L</t>
  </si>
  <si>
    <t>08-22-26-0010-000-10200</t>
  </si>
  <si>
    <t>MC CLUNG JEFFREY &amp; AMY</t>
  </si>
  <si>
    <t>08-22-26-0010-000-10300</t>
  </si>
  <si>
    <t>ROSARIO DIANE</t>
  </si>
  <si>
    <t>08-22-26-0010-000-10400</t>
  </si>
  <si>
    <t>LAKEY DANIEL &amp; CRYSTAL</t>
  </si>
  <si>
    <t>08-22-26-0010-000-10500</t>
  </si>
  <si>
    <t>08-22-26-0010-000-10600</t>
  </si>
  <si>
    <t>SHILEY JONATHAN P</t>
  </si>
  <si>
    <t>08-22-26-0010-000-10700</t>
  </si>
  <si>
    <t>MANSER DEBRA L</t>
  </si>
  <si>
    <t>08-22-26-0010-000-10800</t>
  </si>
  <si>
    <t>NIEVES ANGEL L &amp; DIANABEL SANTOS</t>
  </si>
  <si>
    <t>08-22-26-0010-000-10900</t>
  </si>
  <si>
    <t>KERIOTIS LYNN</t>
  </si>
  <si>
    <t>08-22-26-0010-000-11000</t>
  </si>
  <si>
    <t>BANAWAN GENALIN P</t>
  </si>
  <si>
    <t>08-22-26-0010-000-11100</t>
  </si>
  <si>
    <t>VICENTE NOEL &amp; JESSICA M</t>
  </si>
  <si>
    <t>VICENTE JESSICA M</t>
  </si>
  <si>
    <t>08-22-26-0010-000-11200</t>
  </si>
  <si>
    <t>NGUYEN HOA THI KIM AND TUYET ANH THI TRAN</t>
  </si>
  <si>
    <t>08-22-26-0010-000-11300</t>
  </si>
  <si>
    <t>PITTMAN SHAUN T SR &amp; DWANITA T</t>
  </si>
  <si>
    <t>08-22-26-0010-000-11400</t>
  </si>
  <si>
    <t>08-22-26-0010-000-11500</t>
  </si>
  <si>
    <t>GUTIERREZ JASON H</t>
  </si>
  <si>
    <t>08-22-26-0010-000-11600</t>
  </si>
  <si>
    <t>TERRY MEGAN</t>
  </si>
  <si>
    <t xml:space="preserve">CRAIGER JULIE A </t>
  </si>
  <si>
    <t>MARCHISIO VICTORIA B</t>
  </si>
  <si>
    <t>VICTORIA MARCHISIO REVOCABLE LIVING TRUST</t>
  </si>
  <si>
    <t>08-22-26-0010-000-11700</t>
  </si>
  <si>
    <t>SMITH MICHELLE K</t>
  </si>
  <si>
    <t>08-22-26-0010-000-11800</t>
  </si>
  <si>
    <t>08-22-26-0010-000-11900</t>
  </si>
  <si>
    <t>HYPPOLITE SHEILA &amp; DIEUNON</t>
  </si>
  <si>
    <t>08-22-26-0010-000-12000</t>
  </si>
  <si>
    <t>BUTTS DANIEL J &amp;</t>
  </si>
  <si>
    <t>08-22-26-0010-000-12100</t>
  </si>
  <si>
    <t>CONGER JAMES E &amp; MALLORY A</t>
  </si>
  <si>
    <t>08-22-26-0010-000-12200</t>
  </si>
  <si>
    <t>GUTIERREZ MIGUEL A  ET AL</t>
  </si>
  <si>
    <t>08-22-26-0010-000-12400</t>
  </si>
  <si>
    <t>DOMINGUEZ DANNA S</t>
  </si>
  <si>
    <t>08-22-26-0010-000-12500</t>
  </si>
  <si>
    <t>KACKENMEISTER JOSEPH T</t>
  </si>
  <si>
    <t>08-22-26-0010-000-12600</t>
  </si>
  <si>
    <t>WEST LISA T</t>
  </si>
  <si>
    <t>08-22-26-0010-000-12700</t>
  </si>
  <si>
    <t>BLACK SCOTT</t>
  </si>
  <si>
    <t>PEVEHOUSE CODY &amp; NICOLE</t>
  </si>
  <si>
    <t>08-22-26-0010-000-12800</t>
  </si>
  <si>
    <t>RHODES CINDY C &amp; ISAAC JR</t>
  </si>
  <si>
    <t>08-22-26-0010-000-12900</t>
  </si>
  <si>
    <t>WALKER MARIA M</t>
  </si>
  <si>
    <t>08-22-26-0010-000-13000</t>
  </si>
  <si>
    <t>WILLIAM JOEL R &amp; SARAH</t>
  </si>
  <si>
    <t>08-22-26-0010-000-13100</t>
  </si>
  <si>
    <t>DELIMA JOAO R &amp; TIFFANY W</t>
  </si>
  <si>
    <t>08-22-26-0010-000-13200</t>
  </si>
  <si>
    <t>BENNETT KATHERINE F</t>
  </si>
  <si>
    <t>08-22-26-0010-000-13300</t>
  </si>
  <si>
    <t>KICKLIGHTER WILLIAM L &amp; CHRISTINA L</t>
  </si>
  <si>
    <t>08-22-26-0010-000-13400</t>
  </si>
  <si>
    <t>REIBER STANLEY &amp; JERALYNN TREDWAY</t>
  </si>
  <si>
    <t>08-22-26-0010-000-13500</t>
  </si>
  <si>
    <t>VALENZUELA CAROLINA R &amp; MICHAEL J CHILDS</t>
  </si>
  <si>
    <t>PETERSEN KEVIN R &amp; KASEY L</t>
  </si>
  <si>
    <t>08-22-26-0010-000-13600</t>
  </si>
  <si>
    <t>BAJAR OMID &amp; NATALIE</t>
  </si>
  <si>
    <t>RIVERA-ARROYO NATALIE M AND ANDRES CASTANO</t>
  </si>
  <si>
    <t>08-22-26-0010-000-13700</t>
  </si>
  <si>
    <t>HEILIG BRIAN S &amp; DIANA R</t>
  </si>
  <si>
    <t>08-22-26-0010-000-13800</t>
  </si>
  <si>
    <t>08-22-26-0010-000-14000</t>
  </si>
  <si>
    <t>PRESS JACOB R &amp; SAMANTHA J</t>
  </si>
  <si>
    <t>SHANMUGANATHAN RAJA &amp; JANANI PONNAMBALAM</t>
  </si>
  <si>
    <t>08-22-26-0010-000-14100</t>
  </si>
  <si>
    <t>BOSTIAN MATTHEW</t>
  </si>
  <si>
    <t>08-22-26-0010-000-14200</t>
  </si>
  <si>
    <t>HALL MICHAEL F &amp; DECEMBER B</t>
  </si>
  <si>
    <t>08-22-26-0010-000-14300</t>
  </si>
  <si>
    <t>COLANGELO MICHAEL R &amp; JULIA N</t>
  </si>
  <si>
    <t xml:space="preserve">LANDAVERDE SEWARD C </t>
  </si>
  <si>
    <t>08-22-26-0010-000-14400</t>
  </si>
  <si>
    <t>ROOPCHAND GITAANJALI &amp; RYAN J SOOKDEO</t>
  </si>
  <si>
    <t>08-22-26-0010-000-14500</t>
  </si>
  <si>
    <t>AUBERTIN DAVID &amp; DAWN</t>
  </si>
  <si>
    <t>08-22-26-0010-000-14600</t>
  </si>
  <si>
    <t>PIURE DANY O &amp; NANCY Y VARGAS</t>
  </si>
  <si>
    <t>08-22-26-0010-000-14700</t>
  </si>
  <si>
    <t>PATTON DUSTIN R</t>
  </si>
  <si>
    <t>VARGAS NANCY &amp; DANY PIURE</t>
  </si>
  <si>
    <t>08-22-26-0010-000-14800</t>
  </si>
  <si>
    <t>SPEHAR DONNA L  ESTATE</t>
  </si>
  <si>
    <t xml:space="preserve">DONNA L SPEHAR REVOCABLE LIVING TRUST </t>
  </si>
  <si>
    <t>PITTMAN CHAD &amp; NANCY</t>
  </si>
  <si>
    <t>PITTMAN CHAD &amp; NANCY  LIFE ESTATE</t>
  </si>
  <si>
    <t>08-22-26-0010-000-14900</t>
  </si>
  <si>
    <t>TRAN KHOA &amp; THI T T NGUYEN</t>
  </si>
  <si>
    <t>08-22-26-0010-000-15000</t>
  </si>
  <si>
    <t>LIAMM REVOCABLE LIVING TRUST</t>
  </si>
  <si>
    <t>CHRISTY DONOVAN &amp; CARALINE</t>
  </si>
  <si>
    <t>08-22-26-0010-000-15100</t>
  </si>
  <si>
    <t>CABRERA CORAL &amp; EDUARDO PEREZ REYES</t>
  </si>
  <si>
    <t>08-22-26-0010-000-15200</t>
  </si>
  <si>
    <t>ALCAIDE LARRY A</t>
  </si>
  <si>
    <t>08-22-26-0010-000-15300</t>
  </si>
  <si>
    <t>FRANCESCHI MICHELLE A</t>
  </si>
  <si>
    <t>08-22-26-0010-000-15400</t>
  </si>
  <si>
    <t>FRAME LAURA L</t>
  </si>
  <si>
    <t>08-22-26-0010-000-15500</t>
  </si>
  <si>
    <t>WILLIAMS KRISTEN &amp; SCOTT</t>
  </si>
  <si>
    <t>08-22-26-0010-000-15600</t>
  </si>
  <si>
    <t>ATTILIO MICHAEL</t>
  </si>
  <si>
    <t>08-22-26-0010-000-15700</t>
  </si>
  <si>
    <t>MCRAE YOLANDAH J</t>
  </si>
  <si>
    <t>08-22-26-0010-000-15800</t>
  </si>
  <si>
    <t>08-22-26-0010-000-15900</t>
  </si>
  <si>
    <t>DAVILA ANGEL ALBERTO ROJAS</t>
  </si>
  <si>
    <t>08-22-26-0010-000-16000</t>
  </si>
  <si>
    <t>MARTIN JOEL JR &amp; MARY ANN</t>
  </si>
  <si>
    <t>RODRIGUES DE OLIVEIRA FERNANDO &amp;</t>
  </si>
  <si>
    <t>08-22-26-0010-000-16100</t>
  </si>
  <si>
    <t>NELSON ROY A &amp; NANCY J</t>
  </si>
  <si>
    <t>08-22-26-0010-000-16200</t>
  </si>
  <si>
    <t>BALLANTINE JEANINE R</t>
  </si>
  <si>
    <t>08-22-26-0010-000-16300</t>
  </si>
  <si>
    <t>EVANS ANDRE</t>
  </si>
  <si>
    <t>EXLINE KELLY M &amp; RACHEL ARELLANO</t>
  </si>
  <si>
    <t>08-22-26-0010-000-16400</t>
  </si>
  <si>
    <t>KELLEY DEREK T &amp; TIFFANY</t>
  </si>
  <si>
    <t>08-22-26-0010-000-16500</t>
  </si>
  <si>
    <t>PUEBLA NOE &amp; MARIA E</t>
  </si>
  <si>
    <t>08-22-26-0010-000-16600</t>
  </si>
  <si>
    <t>08-22-26-0010-000-16700</t>
  </si>
  <si>
    <t>FERNANDEZ WADE J</t>
  </si>
  <si>
    <t>08-22-26-0010-000-16800</t>
  </si>
  <si>
    <t>COLEMAN RONALD D JR</t>
  </si>
  <si>
    <t>08-22-26-0010-000-16900</t>
  </si>
  <si>
    <t>08-22-26-0010-000-17000</t>
  </si>
  <si>
    <t>LOWE CHAD L &amp; AMY</t>
  </si>
  <si>
    <t xml:space="preserve">CAMERON NICOLE A </t>
  </si>
  <si>
    <t>08-22-26-0010-000-17100</t>
  </si>
  <si>
    <t>08-22-26-0010-000-17200</t>
  </si>
  <si>
    <t>WARD THOMAS S &amp; DOMINIQUE</t>
  </si>
  <si>
    <t>08-22-26-0010-000-17300</t>
  </si>
  <si>
    <t>GIACALONE PAUL F &amp; KIM M</t>
  </si>
  <si>
    <t>08-22-26-0010-000-17400</t>
  </si>
  <si>
    <t>WEBB KYLE M</t>
  </si>
  <si>
    <t>08-22-26-0010-000-17500</t>
  </si>
  <si>
    <t>SANTOS MARCIO V</t>
  </si>
  <si>
    <t>08-22-26-0010-000-17600</t>
  </si>
  <si>
    <t>HAAG JASON D</t>
  </si>
  <si>
    <t>08-22-26-0010-000-17700</t>
  </si>
  <si>
    <t>JOHNSON MARCUS &amp; RACHAEL</t>
  </si>
  <si>
    <t>08-22-26-0010-000-17800</t>
  </si>
  <si>
    <t>08-22-26-0010-000-17900</t>
  </si>
  <si>
    <t>FONSECA CHAVES MOISES &amp;</t>
  </si>
  <si>
    <t>08-22-26-0010-000-18000</t>
  </si>
  <si>
    <t>08-22-26-0010-000-18100</t>
  </si>
  <si>
    <t>DELGADO NORGAR</t>
  </si>
  <si>
    <t>DELGADO NORGAR &amp; JAHAIRA B ROSE</t>
  </si>
  <si>
    <t>08-22-26-0010-001-00000</t>
  </si>
  <si>
    <t>08-22-26-0010-002-00000</t>
  </si>
  <si>
    <t>RESERVE AT MINNEOLA HOA INC</t>
  </si>
  <si>
    <t>22-20-25-0003-000-02300</t>
  </si>
  <si>
    <t>01-18-26-0003-000-03600</t>
  </si>
  <si>
    <t>12-18-26-0002-000-11400</t>
  </si>
  <si>
    <t>DURHAM ROBERT L &amp; MARY J</t>
  </si>
  <si>
    <t>DURHAM ROBERT L &amp; MARY J  LIFE ESTATE</t>
  </si>
  <si>
    <t>25-20-26-0002-000-03600</t>
  </si>
  <si>
    <t>SULIEMAN MICHELLE  ET AL</t>
  </si>
  <si>
    <t>SULIEMAN EMIL &amp; MICHELLE</t>
  </si>
  <si>
    <t>17-17-27-0200-002-00400</t>
  </si>
  <si>
    <t xml:space="preserve">BRYANT RAY W JR </t>
  </si>
  <si>
    <t>MILLNER CATHERINE L  LIFE ESTATE</t>
  </si>
  <si>
    <t>30-19-28-0002-000-08300</t>
  </si>
  <si>
    <t>09-18-27-0002-000-02500</t>
  </si>
  <si>
    <t>14-18-28-0001-000-00900</t>
  </si>
  <si>
    <t>06-22-25-1200-000-00A00</t>
  </si>
  <si>
    <t>01-22-24-3800-052-00000</t>
  </si>
  <si>
    <t>12-19-26-0600-002-01500</t>
  </si>
  <si>
    <t>GARCIA-MOYA DANIEL</t>
  </si>
  <si>
    <t>21-19-24-0003-000-23600</t>
  </si>
  <si>
    <t>TOWNSEND JACKIE E</t>
  </si>
  <si>
    <t>11-22-24-0500-000-00100</t>
  </si>
  <si>
    <t>PABON HECTOR L RIVERA &amp; JEIZY NAVARRO PALMA</t>
  </si>
  <si>
    <t>11-22-24-0500-000-00200</t>
  </si>
  <si>
    <t>DE LA PAZ ALEJANDRO</t>
  </si>
  <si>
    <t>11-22-24-0500-000-00300</t>
  </si>
  <si>
    <t>QUINONES ELIBERTO C</t>
  </si>
  <si>
    <t>11-22-24-0500-000-00400</t>
  </si>
  <si>
    <t>PICKETT SAMANTHA-JO E</t>
  </si>
  <si>
    <t>11-22-24-0500-000-00500</t>
  </si>
  <si>
    <t>ESPINOZA SILVANO</t>
  </si>
  <si>
    <t>11-22-24-0500-000-00600</t>
  </si>
  <si>
    <t>JOHNSON QUANTELLE L</t>
  </si>
  <si>
    <t>11-22-24-0500-000-00700</t>
  </si>
  <si>
    <t xml:space="preserve">HUBBARD NAKITA </t>
  </si>
  <si>
    <t>11-22-24-0500-000-00800</t>
  </si>
  <si>
    <t>11-22-24-0500-000-00900</t>
  </si>
  <si>
    <t>SERRATO NARANJO MIGUEL A</t>
  </si>
  <si>
    <t>11-22-24-0500-000-01000</t>
  </si>
  <si>
    <t>CASTILLO LUIS A</t>
  </si>
  <si>
    <t>11-22-24-0500-000-01100</t>
  </si>
  <si>
    <t>THOMPSON QUASH JR</t>
  </si>
  <si>
    <t>11-22-24-0500-000-01200</t>
  </si>
  <si>
    <t>PETERS NATHAN A</t>
  </si>
  <si>
    <t>11-22-24-0500-000-01300</t>
  </si>
  <si>
    <t>HARRIS CIARA T</t>
  </si>
  <si>
    <t>11-22-24-0500-000-01400</t>
  </si>
  <si>
    <t>LOVE AUSTIN T</t>
  </si>
  <si>
    <t>11-22-24-0500-000-01500</t>
  </si>
  <si>
    <t>DAVILA HILDA  ET AL</t>
  </si>
  <si>
    <t>DAVILA HILDA  ET AL  LIFE ESTATE</t>
  </si>
  <si>
    <t>11-22-24-0500-000-01600</t>
  </si>
  <si>
    <t>REYES CORTEZ PABLO &amp; DIANA L REYES</t>
  </si>
  <si>
    <t>11-22-24-0500-000-01700</t>
  </si>
  <si>
    <t>YU MING HSUN</t>
  </si>
  <si>
    <t>11-22-24-0500-000-01800</t>
  </si>
  <si>
    <t>TAYLOR JACOB S</t>
  </si>
  <si>
    <t xml:space="preserve">HOWARD SCOTT B </t>
  </si>
  <si>
    <t>DOYNE ROBERT J &amp; NICHOLE L</t>
  </si>
  <si>
    <t>11-22-24-0500-000-01900</t>
  </si>
  <si>
    <t>VEGA MARIA</t>
  </si>
  <si>
    <t>RUMICHE ESTELA R</t>
  </si>
  <si>
    <t>11-22-24-0500-000-02000</t>
  </si>
  <si>
    <t>MC KINNON CLIFTON S &amp;</t>
  </si>
  <si>
    <t>11-22-24-0500-000-02100</t>
  </si>
  <si>
    <t>SEARLES THOMAS M &amp; COLLEEN M</t>
  </si>
  <si>
    <t>SEARLES THOMAS M &amp; COLLEEN M  LIFE ESTATE</t>
  </si>
  <si>
    <t>11-22-24-0500-000-02200</t>
  </si>
  <si>
    <t>LAKE VIEW ESTATES OF MASCOTTE COMM ASSN LLC  ET AL</t>
  </si>
  <si>
    <t>LAKE VIEW ESTATES OF MASCOTTE COMM ASSN LLC</t>
  </si>
  <si>
    <t>11-22-24-0500-000-02300</t>
  </si>
  <si>
    <t>WHITFIELD LESLIE A &amp; LEEWOOD</t>
  </si>
  <si>
    <t>11-22-24-0500-00A-00000</t>
  </si>
  <si>
    <t>LAKE VIEW ESTATES OF MASCOTTE HOA INC</t>
  </si>
  <si>
    <t>11-22-24-0500-00B-00000</t>
  </si>
  <si>
    <t>20-21-25-1302-000-00100</t>
  </si>
  <si>
    <t>CF FROG GRO LLC</t>
  </si>
  <si>
    <t>20-21-25-1302-000-00200</t>
  </si>
  <si>
    <t>LAKEVIEW INDUSTRIAL PROPERTIES INC</t>
  </si>
  <si>
    <t xml:space="preserve">SFG GROVELAND I LLC </t>
  </si>
  <si>
    <t>20-21-25-1302-00A-00000</t>
  </si>
  <si>
    <t>CHRISTOPHER C FORD CENTRAL PARK PHASE III</t>
  </si>
  <si>
    <t>20-21-25-1302-00B-00000</t>
  </si>
  <si>
    <t>30-21-25-1000-000-00100</t>
  </si>
  <si>
    <t>TREETOPS ML59AC LLC</t>
  </si>
  <si>
    <t>30-21-25-1000-000-00200</t>
  </si>
  <si>
    <t>KP-GROVELAND LLC</t>
  </si>
  <si>
    <t>30-21-25-1000-000-00300</t>
  </si>
  <si>
    <t>30-21-25-1000-000-00400</t>
  </si>
  <si>
    <t xml:space="preserve">RUTLAND INTERNATIONAL INC </t>
  </si>
  <si>
    <t>30-21-25-1000-000-00500</t>
  </si>
  <si>
    <t>RUTLAND INTERNATIONAL INC</t>
  </si>
  <si>
    <t>30-21-25-1000-00A-00000</t>
  </si>
  <si>
    <t>30-21-25-1000-00B-00000</t>
  </si>
  <si>
    <t>LANGLEY INDUSTRIAL PARK PROPERTY OWNERS ASSN</t>
  </si>
  <si>
    <t>08-22-26-0056-000-18000</t>
  </si>
  <si>
    <t>LANCE STEPHANIE &amp; COREY A</t>
  </si>
  <si>
    <t>08-22-26-0056-000-18100</t>
  </si>
  <si>
    <t>TEJEDA VALERIE &amp; DANIEL</t>
  </si>
  <si>
    <t>LORQUET ANNE</t>
  </si>
  <si>
    <t>08-22-26-0056-000-18200</t>
  </si>
  <si>
    <t>SAINTILUS JONATHAN</t>
  </si>
  <si>
    <t>08-22-26-0056-000-18300</t>
  </si>
  <si>
    <t>VILLA BRIAN C &amp;</t>
  </si>
  <si>
    <t>08-22-26-0056-000-18400</t>
  </si>
  <si>
    <t>VIRES KEVIN R &amp;</t>
  </si>
  <si>
    <t>08-22-26-0056-000-18500</t>
  </si>
  <si>
    <t>BUNKER LINDA L</t>
  </si>
  <si>
    <t>BUNKER LINDA L  LIFE ESTATE</t>
  </si>
  <si>
    <t>08-22-26-0056-000-18600</t>
  </si>
  <si>
    <t>ZARINANA LUIS R &amp;</t>
  </si>
  <si>
    <t>08-22-26-0056-000-18700</t>
  </si>
  <si>
    <t>BRAZZEL DESMOND D</t>
  </si>
  <si>
    <t>08-22-26-0056-000-18800</t>
  </si>
  <si>
    <t>PEREZ NICOLE D &amp; JOHN J</t>
  </si>
  <si>
    <t>08-22-26-0056-000-18900</t>
  </si>
  <si>
    <t>HEATH CHRISTOPHER L</t>
  </si>
  <si>
    <t>FREEMYER BRAD S &amp; CINDY M A</t>
  </si>
  <si>
    <t>08-22-26-0056-000-19000</t>
  </si>
  <si>
    <t>ESTES HORACE G JR</t>
  </si>
  <si>
    <t>08-22-26-0056-000-19100</t>
  </si>
  <si>
    <t>MC COY KATRINA</t>
  </si>
  <si>
    <t>08-22-26-0056-000-19200</t>
  </si>
  <si>
    <t>CHRISTENSEN GARY R &amp; ANNE M</t>
  </si>
  <si>
    <t>FULTON SAMUEL G &amp; CHRISTINE M</t>
  </si>
  <si>
    <t>08-22-26-0056-000-19300</t>
  </si>
  <si>
    <t>WILLIAMS DANIEL R &amp; ALLISON R</t>
  </si>
  <si>
    <t>08-22-26-0056-000-19400</t>
  </si>
  <si>
    <t>KERR PEGGY P  ET AL</t>
  </si>
  <si>
    <t>08-22-26-0056-000-19500</t>
  </si>
  <si>
    <t>VENTURA ADAM M &amp; AMANDA K</t>
  </si>
  <si>
    <t>08-22-26-0056-000-19600</t>
  </si>
  <si>
    <t>TAYLOR LESLIE N</t>
  </si>
  <si>
    <t>08-22-26-0056-000-19700</t>
  </si>
  <si>
    <t>LINK JASON E &amp; WENDY C</t>
  </si>
  <si>
    <t>BATCHELOR JARED O AND BRIANNA L HERMAN</t>
  </si>
  <si>
    <t>08-22-26-0056-000-19800</t>
  </si>
  <si>
    <t>FERNANDEZ IGNACIO &amp; CATHERINE</t>
  </si>
  <si>
    <t>08-22-26-0056-000-19900</t>
  </si>
  <si>
    <t>QUAGLIA MICHAEL A</t>
  </si>
  <si>
    <t>TURUZAN ANDREL AND CRISTINA TURUZAN</t>
  </si>
  <si>
    <t>08-22-26-0056-000-20000</t>
  </si>
  <si>
    <t>TAYLOR CALVIN N &amp; MERLINE M</t>
  </si>
  <si>
    <t>TAYLOR CALVIN &amp; MERLINE M  LIFE ESTATE</t>
  </si>
  <si>
    <t>08-22-26-0056-000-20100</t>
  </si>
  <si>
    <t>LARODE BEVERLY A</t>
  </si>
  <si>
    <t>08-22-26-0056-000-20200</t>
  </si>
  <si>
    <t>ORTIZ JOSE BAYANILLA</t>
  </si>
  <si>
    <t>08-22-26-0056-000-20300</t>
  </si>
  <si>
    <t>REED SHAWN M &amp; KELLY J</t>
  </si>
  <si>
    <t>08-22-26-0056-000-20400</t>
  </si>
  <si>
    <t>SUAREZ KARINA A &amp; SYED U AHMED</t>
  </si>
  <si>
    <t>08-22-26-0056-000-20500</t>
  </si>
  <si>
    <t>LUCIANO GERARD S &amp; MARIFE L</t>
  </si>
  <si>
    <t>08-22-26-0056-000-20600</t>
  </si>
  <si>
    <t>SHARP MATTHEW W E &amp; BRITTANY R BELL</t>
  </si>
  <si>
    <t>08-22-26-0056-000-20700</t>
  </si>
  <si>
    <t>ANDREWS KEITH II &amp; MARIA ESTRADA</t>
  </si>
  <si>
    <t>ANTONACCI KEITH R</t>
  </si>
  <si>
    <t>08-22-26-0056-000-20800</t>
  </si>
  <si>
    <t>ALLI BRANDT  ET AL</t>
  </si>
  <si>
    <t>08-22-26-0056-000-20900</t>
  </si>
  <si>
    <t>LEGER CHANDRA D</t>
  </si>
  <si>
    <t>08-22-26-0056-000-21000</t>
  </si>
  <si>
    <t>GARCIA GEORGE</t>
  </si>
  <si>
    <t>08-22-26-0056-000-21100</t>
  </si>
  <si>
    <t>BLEDSON MATTHEW L &amp; TUESDAY N</t>
  </si>
  <si>
    <t>08-22-26-0056-000-21200</t>
  </si>
  <si>
    <t>MAURICE DAVID</t>
  </si>
  <si>
    <t>08-22-26-0056-000-21300</t>
  </si>
  <si>
    <t>DORAN CHRISTINA A &amp; JOHN P</t>
  </si>
  <si>
    <t>08-22-26-0056-000-21400</t>
  </si>
  <si>
    <t>CRUZ RICHARD H &amp; JASMIN</t>
  </si>
  <si>
    <t>08-22-26-0056-000-21500</t>
  </si>
  <si>
    <t>DERIGGS JOAN A</t>
  </si>
  <si>
    <t>08-22-26-0056-000-21600</t>
  </si>
  <si>
    <t>BLUME LISA A</t>
  </si>
  <si>
    <t>08-22-26-0056-000-21700</t>
  </si>
  <si>
    <t>ARCHIE RASHAD L &amp; TANDRA L</t>
  </si>
  <si>
    <t>08-22-26-0056-000-21800</t>
  </si>
  <si>
    <t>OTALVARO ALEJANDRO &amp; CLAUDIA S BUSTAMANTE</t>
  </si>
  <si>
    <t>08-22-26-0056-000-21900</t>
  </si>
  <si>
    <t>FELICIANO EDWIN &amp; LILLYANN M</t>
  </si>
  <si>
    <t>08-22-26-0056-000-22000</t>
  </si>
  <si>
    <t>GORDON DEIDRA C</t>
  </si>
  <si>
    <t>08-22-26-0056-000-22100</t>
  </si>
  <si>
    <t>SERRAO-FELICIANO ALDA  LIFE ESTATE</t>
  </si>
  <si>
    <t xml:space="preserve">SERRAO-FELICIANO CHRISTOPHER </t>
  </si>
  <si>
    <t>08-22-26-0056-000-22200</t>
  </si>
  <si>
    <t>CHRISTIE SARAH &amp; NORMAN</t>
  </si>
  <si>
    <t>08-22-26-0056-000-22300</t>
  </si>
  <si>
    <t>CARRION MIGUEL A &amp; ANGELIQUE C</t>
  </si>
  <si>
    <t>ANNEUS MYRIAM &amp; JEFF PIERRE</t>
  </si>
  <si>
    <t>08-22-26-0056-000-22400</t>
  </si>
  <si>
    <t>ROMAN CEREZO CARLOS E &amp; ROSARIO A RUIZ</t>
  </si>
  <si>
    <t>08-22-26-0056-000-22500</t>
  </si>
  <si>
    <t>LITZ GREGORY L &amp;</t>
  </si>
  <si>
    <t>08-22-26-0056-000-22600</t>
  </si>
  <si>
    <t>HOLMES JOSHUA A</t>
  </si>
  <si>
    <t>08-22-26-0056-000-22700</t>
  </si>
  <si>
    <t>SMITH THOMAS &amp; DEBORAH L</t>
  </si>
  <si>
    <t>08-22-26-0056-000-22800</t>
  </si>
  <si>
    <t>SUERO LUIS S &amp; JENILEE J</t>
  </si>
  <si>
    <t>08-22-26-0056-000-22900</t>
  </si>
  <si>
    <t>LOPEZ LUIS R &amp; NANCY B HERNANDEZ</t>
  </si>
  <si>
    <t>08-22-26-0056-000-23000</t>
  </si>
  <si>
    <t>GREEN KEVIN A</t>
  </si>
  <si>
    <t>GREEN KEVIN A &amp; JULIANA</t>
  </si>
  <si>
    <t>08-22-26-0056-000-23100</t>
  </si>
  <si>
    <t>ECKERDT JASON M &amp; MANDY C</t>
  </si>
  <si>
    <t>08-22-26-0056-000-23200</t>
  </si>
  <si>
    <t>AINSWORTH ASHELY B &amp; KAREN</t>
  </si>
  <si>
    <t>08-22-26-0056-000-23300</t>
  </si>
  <si>
    <t>TAYLOR JAMES &amp; NATASCHA</t>
  </si>
  <si>
    <t>08-22-26-0056-000-23400</t>
  </si>
  <si>
    <t>BAILEY JAMES M</t>
  </si>
  <si>
    <t>YOUNG STEPHEN J</t>
  </si>
  <si>
    <t>08-22-26-0056-000-23500</t>
  </si>
  <si>
    <t>CORREA MARCUS &amp; STEPHANIE</t>
  </si>
  <si>
    <t xml:space="preserve">KILLION BRANDON K </t>
  </si>
  <si>
    <t>08-22-26-0056-000-23600</t>
  </si>
  <si>
    <t>MELENDEZ RYAN &amp; ROSIN N VAZQUEZ ACEVEDO</t>
  </si>
  <si>
    <t>08-22-26-0056-000-23700</t>
  </si>
  <si>
    <t>LANGSTON JOYCE A &amp; RICHARD D</t>
  </si>
  <si>
    <t>TAYLOR JOHN M &amp; MELANIE J</t>
  </si>
  <si>
    <t>08-22-26-0056-000-23800</t>
  </si>
  <si>
    <t>BROWN KEVIN D &amp;</t>
  </si>
  <si>
    <t>08-22-26-0056-000-23900</t>
  </si>
  <si>
    <t>MISICKA CHELSEA</t>
  </si>
  <si>
    <t>08-22-26-0056-000-24000</t>
  </si>
  <si>
    <t>ARSENAULT MICHAEL A J &amp; ASHLEY E</t>
  </si>
  <si>
    <t>DRISCOLL KELLY AND RAMSAY MC GOWAN</t>
  </si>
  <si>
    <t>08-22-26-0056-000-24100</t>
  </si>
  <si>
    <t>MAIER MELISSA J</t>
  </si>
  <si>
    <t xml:space="preserve">AGUILAR RYAN A </t>
  </si>
  <si>
    <t>08-22-26-0056-00O-00000</t>
  </si>
  <si>
    <t>25-21-25-0100-000-00100</t>
  </si>
  <si>
    <t>ALOI JOSEPH &amp; SHERRI</t>
  </si>
  <si>
    <t>25-21-25-0100-000-00200</t>
  </si>
  <si>
    <t>GONZALEZ NELSON &amp; DESIREE</t>
  </si>
  <si>
    <t>VALDES ANTONIO R &amp; CHRISTINA A</t>
  </si>
  <si>
    <t>25-21-25-0100-000-00300</t>
  </si>
  <si>
    <t>ERNST SPENCER W &amp; JANIS E</t>
  </si>
  <si>
    <t>25-21-25-0100-000-00400</t>
  </si>
  <si>
    <t>GEY CLARK</t>
  </si>
  <si>
    <t>25-21-25-0100-000-00600</t>
  </si>
  <si>
    <t>BERRY JASON P &amp; SHAUN A COX</t>
  </si>
  <si>
    <t>25-21-25-0100-000-00700</t>
  </si>
  <si>
    <t>TATA RAMARAO &amp; NICOLE</t>
  </si>
  <si>
    <t>25-21-25-0100-000-00800</t>
  </si>
  <si>
    <t>JUMPER MYRA C  ET AL</t>
  </si>
  <si>
    <t>25-21-25-0100-000-00900</t>
  </si>
  <si>
    <t>BLOOMER THOMAS &amp; PAULA</t>
  </si>
  <si>
    <t>SOOKOO ANIL &amp; ALANA N</t>
  </si>
  <si>
    <t>25-21-25-0100-000-01000</t>
  </si>
  <si>
    <t>BLOOMER THOMAS J &amp; PAULA</t>
  </si>
  <si>
    <t>25-21-25-0100-000-01100</t>
  </si>
  <si>
    <t>25-21-25-0100-00A-00000</t>
  </si>
  <si>
    <t>ARBOR RIDGE HOA INC</t>
  </si>
  <si>
    <t>26-19-26-1000-000-00100</t>
  </si>
  <si>
    <t>GAHC3 MOUNT DORA FL MOB LLC</t>
  </si>
  <si>
    <t>26-19-26-1000-000-00200</t>
  </si>
  <si>
    <t>12-18-24-0003-000-04000</t>
  </si>
  <si>
    <t>CREECH MARK DEBORAH I</t>
  </si>
  <si>
    <t xml:space="preserve">CREECH KRISTINA L </t>
  </si>
  <si>
    <t>03-21-24-0001-000-03400</t>
  </si>
  <si>
    <t>PHILLIPS KAYLA D &amp; QUINTIN M</t>
  </si>
  <si>
    <t>01-22-24-1900-005-00001</t>
  </si>
  <si>
    <t>MENNER ROBERT J &amp; DEBORAH D</t>
  </si>
  <si>
    <t>24-19-25-0003-000-15900</t>
  </si>
  <si>
    <t>36-21-25-0001-000-05700</t>
  </si>
  <si>
    <t>15-19-26-0010-00E-00000</t>
  </si>
  <si>
    <t>26-22-26-0002-000-02800</t>
  </si>
  <si>
    <t>SPARROW CL PROPERTIES LLC</t>
  </si>
  <si>
    <t>22-23-25-0001-000-05500</t>
  </si>
  <si>
    <t>VAIL KEVIN</t>
  </si>
  <si>
    <t>22-23-25-0001-000-05400</t>
  </si>
  <si>
    <t>26-22-26-0001-000-02500</t>
  </si>
  <si>
    <t>12-22-25-0200-005-00600</t>
  </si>
  <si>
    <t>16-18-24-0900-000-03700</t>
  </si>
  <si>
    <t>MALIK SHAISTA</t>
  </si>
  <si>
    <t>LONG TAYLOR &amp; TURNER</t>
  </si>
  <si>
    <t>16-18-24-0900-000-02103</t>
  </si>
  <si>
    <t>PETTIS RORY F &amp; SHERRY</t>
  </si>
  <si>
    <t>19-19-27-0405-00D-00100</t>
  </si>
  <si>
    <t>21-22-24-0004-000-06600</t>
  </si>
  <si>
    <t>RIOS DAVID</t>
  </si>
  <si>
    <t>21-17-28-0004-000-02100</t>
  </si>
  <si>
    <t>13-23-25-0705-016-00000</t>
  </si>
  <si>
    <t>LAKE/LEGENDS GOLF LLC</t>
  </si>
  <si>
    <t>27-18-27-0001-000-03900</t>
  </si>
  <si>
    <t>09-19-24-0400-037-00201</t>
  </si>
  <si>
    <t>09-19-24-0400-037-00202</t>
  </si>
  <si>
    <t>09-19-24-0400-037-00203</t>
  </si>
  <si>
    <t>35-19-24-0500-000-00101</t>
  </si>
  <si>
    <t>14-21-24-0003-000-02500</t>
  </si>
  <si>
    <t>ZAFARALI AMEER</t>
  </si>
  <si>
    <t>14-21-24-0003-000-02600</t>
  </si>
  <si>
    <t>ZAFARALI INNAHTAUL</t>
  </si>
  <si>
    <t>ZAFARALI BIBI F AND SHAMEER ZAFARALI</t>
  </si>
  <si>
    <t>ZAFARALI BIBI F AND INNAHTAUL ZAFARALI</t>
  </si>
  <si>
    <t>ZAFARLI LIYYAHKAAT A</t>
  </si>
  <si>
    <t>ALTAF ZAFARALI LIYYAHKAAT</t>
  </si>
  <si>
    <t>14-21-24-0003-000-02700</t>
  </si>
  <si>
    <t>ZAFARALI LIYYAHKAAT ALTAF</t>
  </si>
  <si>
    <t>31-21-24-0004-000-03800</t>
  </si>
  <si>
    <t xml:space="preserve">RITCHEY MARJORIE M </t>
  </si>
  <si>
    <t>10-18-26-0004-000-02800</t>
  </si>
  <si>
    <t>HILL TAMMY &amp;</t>
  </si>
  <si>
    <t xml:space="preserve">GRAY ROCK COVE LLC </t>
  </si>
  <si>
    <t>34-18-26-0100-000-00007</t>
  </si>
  <si>
    <t>09-22-26-1000-50A-00002</t>
  </si>
  <si>
    <t>25-22-26-0002-000-03600</t>
  </si>
  <si>
    <t>LAKE MAGNOLIA PROPERTIES LLC</t>
  </si>
  <si>
    <t>11-20-24-1000-000-00100</t>
  </si>
  <si>
    <t>KNORR HOLDINGS LLC</t>
  </si>
  <si>
    <t xml:space="preserve">LIZ CORNELL INVESTMENTS LLC </t>
  </si>
  <si>
    <t>11-20-24-1000-000-00200</t>
  </si>
  <si>
    <t>COE ERIC H &amp; DIANE</t>
  </si>
  <si>
    <t>COMMANDER LOTS LLC</t>
  </si>
  <si>
    <t>11-20-24-1000-000-00300</t>
  </si>
  <si>
    <t>11-20-24-1000-000-00400</t>
  </si>
  <si>
    <t>11-20-24-1000-00A-00000</t>
  </si>
  <si>
    <t>COMMANDER ROAD PROPERTY OWNERS ASSN INC</t>
  </si>
  <si>
    <t>05-18-26-0100-00D-00800</t>
  </si>
  <si>
    <t>10-24-26-0004-000-01400</t>
  </si>
  <si>
    <t>10-24-26-0003-000-01500</t>
  </si>
  <si>
    <t>04-24-26-0001-000-00700</t>
  </si>
  <si>
    <t>33-23-26-0002-000-00600</t>
  </si>
  <si>
    <t>24-23-25-0200-006-00002</t>
  </si>
  <si>
    <t>PASION STEPHEN &amp; MELISSA</t>
  </si>
  <si>
    <t>24-23-25-0200-006-00001</t>
  </si>
  <si>
    <t>LORD KENNY M &amp; SHEILA M</t>
  </si>
  <si>
    <t>24-23-25-0200-006-00000</t>
  </si>
  <si>
    <t>COOPER STANLEY &amp; RHONDA</t>
  </si>
  <si>
    <t>24-23-25-0200-005-00007</t>
  </si>
  <si>
    <t>LORD DEBORAH L</t>
  </si>
  <si>
    <t>LORD LARRY A &amp; DEBORAH L</t>
  </si>
  <si>
    <t>LORD DEBORAH L  LIFE ESTATE</t>
  </si>
  <si>
    <t>24-23-25-0200-005-00006</t>
  </si>
  <si>
    <t>LORD DANIEL W &amp; BARBARA J</t>
  </si>
  <si>
    <t>19-18-24-0001-000-04200</t>
  </si>
  <si>
    <t>12-22-25-0200-004-00700</t>
  </si>
  <si>
    <t>CKD FAMILY HOLDINGS LLC</t>
  </si>
  <si>
    <t>02-23-26-0004-000-00500</t>
  </si>
  <si>
    <t>02-24-26-0002-000-00200</t>
  </si>
  <si>
    <t>VIOLETTE COURTNEY S &amp; DIANA G  TRUSTEES</t>
  </si>
  <si>
    <t>29-18-27-0002-000-05300</t>
  </si>
  <si>
    <t>29-18-27-0002-000-05200</t>
  </si>
  <si>
    <t>NORTH-WEST METRO LLC</t>
  </si>
  <si>
    <t>12-19-27-1900-00C-00001</t>
  </si>
  <si>
    <t>CVS 75616 FL LLC</t>
  </si>
  <si>
    <t>32-19-27-0700-000-04000</t>
  </si>
  <si>
    <t>28-19-28-0100-045-01501</t>
  </si>
  <si>
    <t>29-19-28-0100-002-00204</t>
  </si>
  <si>
    <t>BROWN TIMOTHY L &amp; MACHEL A GRULLON</t>
  </si>
  <si>
    <t>04-19-27-0004-000-04400</t>
  </si>
  <si>
    <t>PASZKIEWICZ STASIA</t>
  </si>
  <si>
    <t>35-24-26-0002-000-05100</t>
  </si>
  <si>
    <t>THE GLEN AT CAGAN CROSSINGS UNIT ONE</t>
  </si>
  <si>
    <t>35-24-26-0002-000-05200</t>
  </si>
  <si>
    <t>35-24-26-0002-000-05300</t>
  </si>
  <si>
    <t>35-24-26-0002-000-05600</t>
  </si>
  <si>
    <t>THE GLEN AT CAGAN CROSSINGS UNIT THREE LLC</t>
  </si>
  <si>
    <t>35-24-26-0002-000-05700</t>
  </si>
  <si>
    <t>35-24-26-0002-000-05400</t>
  </si>
  <si>
    <t>17-23-24-0001-000-00900</t>
  </si>
  <si>
    <t>11-21-25-0001-000-06100</t>
  </si>
  <si>
    <t>11-21-25-0001-000-06200</t>
  </si>
  <si>
    <t>D SUAREZ INVESTMENT PROPERTIES INC</t>
  </si>
  <si>
    <t>25-21-25-0004-000-06200</t>
  </si>
  <si>
    <t>25-21-25-0004-000-06300</t>
  </si>
  <si>
    <t>09-22-26-1100-010-00004</t>
  </si>
  <si>
    <t>SHOOTING STARS SCHOOL OF PERFORMING ARTS INC &amp; FLORISSANT INVESTMENTS LLC</t>
  </si>
  <si>
    <t>09-22-26-1100-010-00003</t>
  </si>
  <si>
    <t>SHOOTING STARS SCHOOL OF PERFORMING ARTS INC</t>
  </si>
  <si>
    <t>26-24-26-0004-000-05000</t>
  </si>
  <si>
    <t>26-24-26-0004-000-05100</t>
  </si>
  <si>
    <t>CHAMP PROPERTIES OF FLORIDA LLC</t>
  </si>
  <si>
    <t>26-24-26-0004-000-05200</t>
  </si>
  <si>
    <t>24-22-25-0100-096-00600</t>
  </si>
  <si>
    <t>08-23-26-0300-000-00000</t>
  </si>
  <si>
    <t>08-18-24-1000-000-00100</t>
  </si>
  <si>
    <t xml:space="preserve">SRK LADY LAKE 43 ASSOCIATES LLC </t>
  </si>
  <si>
    <t>08-18-24-1000-000-00200</t>
  </si>
  <si>
    <t>08-18-24-1000-000-00300</t>
  </si>
  <si>
    <t>08-18-24-1000-000-00400</t>
  </si>
  <si>
    <t>SEDAGHATFAR SAEED  TRUSTEE</t>
  </si>
  <si>
    <t>08-18-24-1000-000-00600</t>
  </si>
  <si>
    <t>08-18-24-1000-00A-00000</t>
  </si>
  <si>
    <t>28-19-28-0100-000-00038</t>
  </si>
  <si>
    <t>H P &amp; P LLC</t>
  </si>
  <si>
    <t>28-19-28-0100-000-00039</t>
  </si>
  <si>
    <t>28-19-28-0100-000-00040</t>
  </si>
  <si>
    <t>28-19-28-0100-000-00041</t>
  </si>
  <si>
    <t>28-19-28-0100-000-00042</t>
  </si>
  <si>
    <t>24-19-24-1316-000-00400</t>
  </si>
  <si>
    <t>YELAMANCHI VISHNU &amp; NALINI</t>
  </si>
  <si>
    <t>24-19-24-1316-000-00500</t>
  </si>
  <si>
    <t>SUSAN PULS REVOCABLE TRUST</t>
  </si>
  <si>
    <t>24-19-24-1316-000-00600</t>
  </si>
  <si>
    <t>SCHUDEL JENNA M</t>
  </si>
  <si>
    <t xml:space="preserve">ILLINOIS PROPERTY SERVICES LLC </t>
  </si>
  <si>
    <t>SCHUDEL KEVIN J &amp; JACQUELINE M</t>
  </si>
  <si>
    <t>20-21-26-0402-000-18800</t>
  </si>
  <si>
    <t>20-21-26-0402-000-18900</t>
  </si>
  <si>
    <t>20-21-26-0402-000-19000</t>
  </si>
  <si>
    <t>03-19-26-0300-000-00100</t>
  </si>
  <si>
    <t>PINELOCH HOLDING CO LLC</t>
  </si>
  <si>
    <t>03-19-26-0300-000-00200</t>
  </si>
  <si>
    <t>03-19-26-0300-000-00300</t>
  </si>
  <si>
    <t>RODRIGUEZ ERIKA</t>
  </si>
  <si>
    <t>AMAYA NATALIE &amp; CARLOS J PENA</t>
  </si>
  <si>
    <t>03-19-26-0300-000-00500</t>
  </si>
  <si>
    <t>GREER STEPHANIE &amp; DEREK B</t>
  </si>
  <si>
    <t>03-19-26-0300-000-00600</t>
  </si>
  <si>
    <t>03-19-26-0300-000-00700</t>
  </si>
  <si>
    <t>03-19-26-0300-000-00800</t>
  </si>
  <si>
    <t>03-19-26-0300-000-00900</t>
  </si>
  <si>
    <t>03-19-26-0300-000-01000</t>
  </si>
  <si>
    <t>30-19-27-0010-000-00100</t>
  </si>
  <si>
    <t>MALLOY FRANCES  LIFE ESTATE</t>
  </si>
  <si>
    <t>J MICHAEL MALLOY JR FAMILY TRUST</t>
  </si>
  <si>
    <t>20-18-24-1105-000-00401</t>
  </si>
  <si>
    <t>LADY L STORAGE 18 (FL) LLC</t>
  </si>
  <si>
    <t>01-22-24-1100-015-00000</t>
  </si>
  <si>
    <t xml:space="preserve">PARKES JAN </t>
  </si>
  <si>
    <t>36-21-25-0200-000-00001</t>
  </si>
  <si>
    <t>36-21-25-0200-000-00003</t>
  </si>
  <si>
    <t>35-24-26-0004-000-05800</t>
  </si>
  <si>
    <t>ANGSAN INVESTMENTS LLC</t>
  </si>
  <si>
    <t>13-18-24-0500-00N-00001</t>
  </si>
  <si>
    <t>13-18-24-0523-000-00100</t>
  </si>
  <si>
    <t>COOK PAUL J &amp; MARY E</t>
  </si>
  <si>
    <t>13-18-24-0523-000-00200</t>
  </si>
  <si>
    <t>FORTIN PIERRE &amp; TERA</t>
  </si>
  <si>
    <t>JOHN T SPANG REVOCABLE TRUST</t>
  </si>
  <si>
    <t>WILSON CHARLES A &amp; JESSICA L</t>
  </si>
  <si>
    <t>13-18-24-0523-000-00300</t>
  </si>
  <si>
    <t>BENEDETTI JOHN &amp; CHERI D</t>
  </si>
  <si>
    <t>13-18-24-0523-000-00400</t>
  </si>
  <si>
    <t>COLLIER MICHAEL A &amp; DENISE M</t>
  </si>
  <si>
    <t>13-18-24-0523-000-00500</t>
  </si>
  <si>
    <t>WILLIAMS JOHN R JR</t>
  </si>
  <si>
    <t>WOOD SUSAN &amp; RICHARD</t>
  </si>
  <si>
    <t>13-18-24-0523-000-00600</t>
  </si>
  <si>
    <t>PETER R HEROLD FAMILY TRUST</t>
  </si>
  <si>
    <t>13-18-24-0523-000-00700</t>
  </si>
  <si>
    <t>SHAKTAWAT JANMEJAY &amp; ARTI BHARGAVA</t>
  </si>
  <si>
    <t>13-18-24-0523-000-00800</t>
  </si>
  <si>
    <t>13-18-24-0523-000-00900</t>
  </si>
  <si>
    <t>WOODWARD KEVIN J &amp; MARIA L</t>
  </si>
  <si>
    <t>KEVIN J AND MARIA L WOODWARD REVOCABLE LIVING TRUST</t>
  </si>
  <si>
    <t>13-18-24-0523-000-01000</t>
  </si>
  <si>
    <t>RHODES MARK W &amp; CHRISTINE M</t>
  </si>
  <si>
    <t>SIDHOM PETER &amp; VERNA BINIAMIN</t>
  </si>
  <si>
    <t>13-18-24-0523-000-01100</t>
  </si>
  <si>
    <t>SMITH BRUCE A &amp; CYNTHIA L</t>
  </si>
  <si>
    <t>KING STEWART V &amp; DING S KUO</t>
  </si>
  <si>
    <t>13-18-24-0523-000-01200</t>
  </si>
  <si>
    <t>GREGG CARL E II &amp; RUSBY</t>
  </si>
  <si>
    <t>13-18-24-0523-000-01300</t>
  </si>
  <si>
    <t>NIEMIEC DANIEL G AND KATHLEEN NIEMIEC</t>
  </si>
  <si>
    <t xml:space="preserve">REGINALD R HAHN REVOCABLE TRUST </t>
  </si>
  <si>
    <t>13-18-24-0523-000-01400</t>
  </si>
  <si>
    <t>CISKIE ROGER D &amp; DEANNA F</t>
  </si>
  <si>
    <t>13-18-24-0523-000-01500</t>
  </si>
  <si>
    <t>GAWRON DUANE A &amp; MARGO A  LIFE ESTATE</t>
  </si>
  <si>
    <t>13-18-24-0523-000-01600</t>
  </si>
  <si>
    <t>POWELL MICHAEL H &amp; BARBARA K  LIFE ESTATE</t>
  </si>
  <si>
    <t>13-18-24-0523-000-01700</t>
  </si>
  <si>
    <t>HENDERSON DONALD G &amp; DINAH E</t>
  </si>
  <si>
    <t>GREBOUSKI THOMAS &amp; ROBIN BUCKLEY</t>
  </si>
  <si>
    <t>13-18-24-0523-000-01900</t>
  </si>
  <si>
    <t>TONN GENE H  TRUSTEE</t>
  </si>
  <si>
    <t>13-18-24-0523-000-02000</t>
  </si>
  <si>
    <t>CLARK HAROLD D JR</t>
  </si>
  <si>
    <t>13-18-24-0523-000-02100</t>
  </si>
  <si>
    <t>BISHOP CHARLES K &amp; SAVILLA D</t>
  </si>
  <si>
    <t>13-18-24-0523-000-02300</t>
  </si>
  <si>
    <t>MILNE ELIZABETH S  LIFE ESTATE</t>
  </si>
  <si>
    <t>ELIZABETH S MILNE LIVING TRUST</t>
  </si>
  <si>
    <t>13-18-24-0523-000-02400</t>
  </si>
  <si>
    <t>MOREY DAVID &amp; JACQUELINE L</t>
  </si>
  <si>
    <t>13-18-24-0523-000-02500</t>
  </si>
  <si>
    <t>BAUKNECHT MARILYN J   TRUSTEE</t>
  </si>
  <si>
    <t xml:space="preserve">GREGORY G BROWN AND LORRAINE D BROWN FAMILY TRUST </t>
  </si>
  <si>
    <t>13-18-24-0523-000-02600</t>
  </si>
  <si>
    <t>GREENBERG EDWARD M JR &amp;</t>
  </si>
  <si>
    <t>GREENBERG EDWARD M JR &amp; ELSA N</t>
  </si>
  <si>
    <t>HITE KYLE &amp; CHRISTIE</t>
  </si>
  <si>
    <t>13-18-24-0523-000-02700</t>
  </si>
  <si>
    <t>MOHAMMED ADIL A &amp; ERAM HASHIM  LIFE ESTATE</t>
  </si>
  <si>
    <t>MOHAMMED ADIL A &amp; ERAM HASHIM</t>
  </si>
  <si>
    <t>TEKLIE YESHANEW &amp; TSEGENET MINAY</t>
  </si>
  <si>
    <t>13-18-24-0523-000-02800</t>
  </si>
  <si>
    <t>FULKROD JOHN E &amp; LINDA K</t>
  </si>
  <si>
    <t>FULKROD JOHN E &amp; LINDA K  LIFE ESTATE</t>
  </si>
  <si>
    <t>13-18-24-0523-000-02900</t>
  </si>
  <si>
    <t>13-18-24-0523-000-03000</t>
  </si>
  <si>
    <t>WILSON AMBER N</t>
  </si>
  <si>
    <t>MAIO ANTHONY J &amp; JENNIFER L JACEK</t>
  </si>
  <si>
    <t>MAIO ANTHONY J &amp; JENNIFER L JACEK  LIFE ESTATE</t>
  </si>
  <si>
    <t>13-18-24-0523-000-03100</t>
  </si>
  <si>
    <t>LOTTES MICHAEL W &amp; AMY W</t>
  </si>
  <si>
    <t>13-18-24-0523-000-03200</t>
  </si>
  <si>
    <t>JOHNSON HERBERT V JR &amp; JANICE A</t>
  </si>
  <si>
    <t>JOHNSON HERBERT V JR &amp; JANICE A  LIFE ESTATE</t>
  </si>
  <si>
    <t>13-18-24-0523-000-03300</t>
  </si>
  <si>
    <t>CARLE LINDA S</t>
  </si>
  <si>
    <t>13-18-24-0523-000-03400</t>
  </si>
  <si>
    <t>ROWELL SONIA L &amp; RONALD L II</t>
  </si>
  <si>
    <t>DUFFY REGINA A</t>
  </si>
  <si>
    <t>13-18-24-0523-000-03500</t>
  </si>
  <si>
    <t>ROTHSCHILD MARK A &amp; ELISSA B</t>
  </si>
  <si>
    <t>13-18-24-0523-000-03600</t>
  </si>
  <si>
    <t>MATZ JOHN S &amp; DEBORAH L  TRUSTEES</t>
  </si>
  <si>
    <t>13-18-24-0523-000-03700</t>
  </si>
  <si>
    <t>MC KAIN THOMAS E &amp; PEGGY A</t>
  </si>
  <si>
    <t>13-18-24-0523-000-03800</t>
  </si>
  <si>
    <t>GOLDSTEIN ALAN L &amp; CAROLYN A</t>
  </si>
  <si>
    <t>13-18-24-0523-000-03900</t>
  </si>
  <si>
    <t>NEESE FAMILY TRUST</t>
  </si>
  <si>
    <t>13-18-24-0523-000-04000</t>
  </si>
  <si>
    <t>JOHNSON COURTNEY E &amp; DAVID W</t>
  </si>
  <si>
    <t>13-18-24-0523-000-04100</t>
  </si>
  <si>
    <t>FRIEFELD REBECCA &amp;</t>
  </si>
  <si>
    <t>JONES MOLLY</t>
  </si>
  <si>
    <t>13-18-24-0523-000-04200</t>
  </si>
  <si>
    <t>REVOCABLE LIVING TRUST FOR TIMOTHY N STANDFEST &amp;</t>
  </si>
  <si>
    <t>13-18-24-0523-000-04300</t>
  </si>
  <si>
    <t>CYNKAR LOUIS P &amp; KAREN K</t>
  </si>
  <si>
    <t>13-18-24-0523-000-04400</t>
  </si>
  <si>
    <t>KHOURY MICHAEL G &amp; MARGARET A</t>
  </si>
  <si>
    <t>KHOURY FAMILY TRUST</t>
  </si>
  <si>
    <t>13-18-24-0523-000-04500</t>
  </si>
  <si>
    <t>MOREMAN MATTHEW R &amp; MICHELE</t>
  </si>
  <si>
    <t>HIGGINS JONATHAN K A &amp; DALILA</t>
  </si>
  <si>
    <t>13-18-24-0523-000-04600</t>
  </si>
  <si>
    <t>RICK THOMASON III LIVING TRUST</t>
  </si>
  <si>
    <t>13-18-24-0523-000-04700</t>
  </si>
  <si>
    <t>CRAWFORD CAROLYN I &amp; JOSEPH  LIFE ESTATE</t>
  </si>
  <si>
    <t>13-18-24-0523-000-04800</t>
  </si>
  <si>
    <t>BERRY RAYMOND S &amp; CHRISTINE L</t>
  </si>
  <si>
    <t>13-18-24-0523-000-04900</t>
  </si>
  <si>
    <t>RYAN GARY &amp; DARYLL</t>
  </si>
  <si>
    <t>13-18-24-0523-000-05000</t>
  </si>
  <si>
    <t>DAY RICKEY L  LIFE ESTATE</t>
  </si>
  <si>
    <t xml:space="preserve">NORMANDEAU FAMILY TRUST </t>
  </si>
  <si>
    <t>MC NEIL COLLIN &amp; MARGARET S</t>
  </si>
  <si>
    <t>13-18-24-0523-000-05100</t>
  </si>
  <si>
    <t>HARRIS BRUCE L &amp; MARILYN M</t>
  </si>
  <si>
    <t>BRUCE AND MARILYN HARRIS TRUST</t>
  </si>
  <si>
    <t>13-18-24-0523-000-05200</t>
  </si>
  <si>
    <t>MULLEN BARRY &amp; LYNN M</t>
  </si>
  <si>
    <t>ATWOOD STUART B AND KIMBERLY A KELLER</t>
  </si>
  <si>
    <t>13-18-24-0523-000-05300</t>
  </si>
  <si>
    <t>MOUGEL JEFFREY A &amp; JOAN F</t>
  </si>
  <si>
    <t>COUTURIAUX MATTHEW P &amp; JULIE B</t>
  </si>
  <si>
    <t>DOUGLAS MICHAEL E</t>
  </si>
  <si>
    <t>13-18-24-0523-000-05400</t>
  </si>
  <si>
    <t>GALUSKA EDWARD &amp; ALICE</t>
  </si>
  <si>
    <t>WHITE HOWARD E</t>
  </si>
  <si>
    <t>WHITE HOWARD E  LIFE ESTATE</t>
  </si>
  <si>
    <t>13-18-24-0523-000-05500</t>
  </si>
  <si>
    <t>PATEL DAVEN H &amp; NITI</t>
  </si>
  <si>
    <t>13-18-24-0523-000-05600</t>
  </si>
  <si>
    <t>RIVERO ABEL &amp; MARAYS VELIZ</t>
  </si>
  <si>
    <t>13-18-24-0523-000-05800</t>
  </si>
  <si>
    <t>13-18-24-0523-000-05900</t>
  </si>
  <si>
    <t>WILLIFORD LYNN A &amp; CARL J</t>
  </si>
  <si>
    <t>CARL J &amp; LYNN A WILLIFORD REVOCABLE TRUST</t>
  </si>
  <si>
    <t>SPIDELL CHRISTINE M &amp; SCOTT</t>
  </si>
  <si>
    <t>13-18-24-0523-000-06000</t>
  </si>
  <si>
    <t>MOYE WILLIAM M &amp; DONNA G  LIFE ESTATE</t>
  </si>
  <si>
    <t>BARNES KENNETH</t>
  </si>
  <si>
    <t>13-18-24-0523-000-06100</t>
  </si>
  <si>
    <t>CUPPELMAN TYLER &amp; LEAH</t>
  </si>
  <si>
    <t>13-18-24-0523-000-06200</t>
  </si>
  <si>
    <t>MC NAMARA WILLIAM &amp; BARBARA</t>
  </si>
  <si>
    <t>13-18-24-0523-000-06300</t>
  </si>
  <si>
    <t>BROOKS GREGORY L &amp; TAMI P</t>
  </si>
  <si>
    <t>13-18-24-0523-000-06400</t>
  </si>
  <si>
    <t>COLLIER LYNDA F &amp; WILLIAM E III</t>
  </si>
  <si>
    <t>BYRNE MICHAEL J AND WILLIAM G CLARKE</t>
  </si>
  <si>
    <t>13-18-24-0523-000-06500</t>
  </si>
  <si>
    <t>COVERDALE TOM &amp;</t>
  </si>
  <si>
    <t>COVERDALE TOM LIFE ESTATE AND CAROLE J PRECIOUS LIFE ESTATE</t>
  </si>
  <si>
    <t>13-18-24-0523-000-06600</t>
  </si>
  <si>
    <t>SHEILA GREEN TRUST</t>
  </si>
  <si>
    <t>RENZ MICHAEL B &amp; MARY J</t>
  </si>
  <si>
    <t>RENZ MICHAEL B &amp; MARY J  LIFE ESTATE</t>
  </si>
  <si>
    <t>13-18-24-0523-000-06700</t>
  </si>
  <si>
    <t>RAGAN WILLIAM E &amp; LISA A</t>
  </si>
  <si>
    <t xml:space="preserve">CHRISTINE E SMITH FAMILY TRUST </t>
  </si>
  <si>
    <t>13-18-24-0523-000-06800</t>
  </si>
  <si>
    <t>MC COURT MICHAEL T &amp; ROSE MARY A</t>
  </si>
  <si>
    <t>13-18-24-0523-000-06900</t>
  </si>
  <si>
    <t>TEKELL RICHARD</t>
  </si>
  <si>
    <t xml:space="preserve">GOLESH SHARON </t>
  </si>
  <si>
    <t>SHARON LEEPER GOLESH TRUST</t>
  </si>
  <si>
    <t>13-18-24-0523-000-07000</t>
  </si>
  <si>
    <t>LEONARD BRUCE R &amp; PHYLLIS I</t>
  </si>
  <si>
    <t>DAVIS ERIC H &amp; MICHELLE A</t>
  </si>
  <si>
    <t>13-18-24-0523-00B-00000</t>
  </si>
  <si>
    <t>13-18-24-0523-00F-00000</t>
  </si>
  <si>
    <t>24-19-24-0003-000-11500</t>
  </si>
  <si>
    <t>NASCENT HOLDINGS LLC</t>
  </si>
  <si>
    <t>04-19-24-0001-000-11900</t>
  </si>
  <si>
    <t>07-22-26-0002-000-08600</t>
  </si>
  <si>
    <t>07-22-26-0002-000-08400</t>
  </si>
  <si>
    <t>COSMIC ESTATES LLC</t>
  </si>
  <si>
    <t>07-22-26-0002-000-08500</t>
  </si>
  <si>
    <t>32-22-26-1000-000-00100</t>
  </si>
  <si>
    <t>FRONTIER CLERMONT LLC</t>
  </si>
  <si>
    <t>32-22-26-1000-000-00200</t>
  </si>
  <si>
    <t>ALDI FLORIDA LLC</t>
  </si>
  <si>
    <t>32-22-26-1000-000-00400</t>
  </si>
  <si>
    <t>32-22-26-1000-000-00500</t>
  </si>
  <si>
    <t>REHARD HAROLD DEAN  TRUSTEE</t>
  </si>
  <si>
    <t>32-22-26-1000-000-00600</t>
  </si>
  <si>
    <t>32-22-26-1000-000-00700</t>
  </si>
  <si>
    <t>BJ'S WHOLESALE CLUB INC</t>
  </si>
  <si>
    <t>32-22-26-1000-000-00900</t>
  </si>
  <si>
    <t>GILL PROPERTIES (US) LP</t>
  </si>
  <si>
    <t>TRIDENT STRATEGIC GROUP LLC</t>
  </si>
  <si>
    <t>32-22-26-1000-00A-00000</t>
  </si>
  <si>
    <t>07-18-24-2000-000-10100</t>
  </si>
  <si>
    <t>SINGH ANJANA</t>
  </si>
  <si>
    <t>ABIR SOLUTIONS LLC</t>
  </si>
  <si>
    <t>07-18-24-2000-000-10200</t>
  </si>
  <si>
    <t>ZPH INTERNATIONAL LLC</t>
  </si>
  <si>
    <t>07-18-24-2000-000-20100</t>
  </si>
  <si>
    <t>VALLABHAN THIRUVALLUR</t>
  </si>
  <si>
    <t>07-18-24-2000-000-20200</t>
  </si>
  <si>
    <t>SURYAVIKRAM HOLDINGS LLC</t>
  </si>
  <si>
    <t>07-18-24-2000-000-30100</t>
  </si>
  <si>
    <t>LIFE INNOVATIONS LLC</t>
  </si>
  <si>
    <t>07-18-24-2000-000-30200</t>
  </si>
  <si>
    <t>07-18-24-2000-000-40100</t>
  </si>
  <si>
    <t>GREAT OAK PROPERTIES OF NORTH FLORIDA LTD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NAJU PROPERTIES LLC</t>
  </si>
  <si>
    <t>07-18-24-2000-000-60300</t>
  </si>
  <si>
    <t>NOVU INVESTMENTS LLC</t>
  </si>
  <si>
    <t>07-18-24-2000-0CA-00000</t>
  </si>
  <si>
    <t>ROLLING OAKS PROFESSIONAL PARK CONDO POA</t>
  </si>
  <si>
    <t>15-19-26-0010-000-062B0</t>
  </si>
  <si>
    <t>SHANKS THOMAS K</t>
  </si>
  <si>
    <t>15-19-26-0010-000-065B0</t>
  </si>
  <si>
    <t>RODRIGUEZ SERGIO &amp; MARIA</t>
  </si>
  <si>
    <t>15-19-26-0010-000-068B0</t>
  </si>
  <si>
    <t>GREENHAM EDWARD G &amp; TERESA</t>
  </si>
  <si>
    <t>15-19-26-0010-000-070B0</t>
  </si>
  <si>
    <t>NUHU ABDUL-RAZAK</t>
  </si>
  <si>
    <t>15-19-26-0010-000-074B0</t>
  </si>
  <si>
    <t>STURM GEORGE H JR</t>
  </si>
  <si>
    <t>01-22-26-1400-001-01501</t>
  </si>
  <si>
    <t>RODRIGUEZ DE LA CRUZ RAFAELINO &amp; YOLANDA</t>
  </si>
  <si>
    <t>01-22-24-2500-025-00000</t>
  </si>
  <si>
    <t>KUHARSKE CLEVELAND II &amp; MARCHIA K</t>
  </si>
  <si>
    <t>07-15-27-2900-000-02601</t>
  </si>
  <si>
    <t>17-20-24-0003-000-00300</t>
  </si>
  <si>
    <t>18-20-24-0001-000-00500</t>
  </si>
  <si>
    <t>28-20-24-0002-000-01600</t>
  </si>
  <si>
    <t xml:space="preserve">FIRST BERKSHIRE BUSINESS TRUST  ET AL </t>
  </si>
  <si>
    <t>12-17-28-0004-000-00800</t>
  </si>
  <si>
    <t>01-19-26-0600-007-01100</t>
  </si>
  <si>
    <t>JONES JAMES</t>
  </si>
  <si>
    <t>01-19-26-0600-010-02500</t>
  </si>
  <si>
    <t>CHARLES KETSON</t>
  </si>
  <si>
    <t>22-19-24-0200-00A-01101</t>
  </si>
  <si>
    <t>13-22-24-0004-000-07600</t>
  </si>
  <si>
    <t>07-18-24-0004-000-02900</t>
  </si>
  <si>
    <t>28-18-24-0400-00C-01000</t>
  </si>
  <si>
    <t>LEONARD TERRIE L  LIFE ESTATE</t>
  </si>
  <si>
    <t>14-19-24-0002-000-08700</t>
  </si>
  <si>
    <t>01-22-24-5200-028-00001</t>
  </si>
  <si>
    <t>ELLER JOHNNY R &amp; BETTY P</t>
  </si>
  <si>
    <t>12-24-24-0003-000-02000</t>
  </si>
  <si>
    <t>20-19-25-0002-000-07500</t>
  </si>
  <si>
    <t>04-18-29-0003-000-05100</t>
  </si>
  <si>
    <t>BROOKS JOHN P</t>
  </si>
  <si>
    <t>07-18-24-0004-000-03000</t>
  </si>
  <si>
    <t>11-19-26-0400-00Z-02501</t>
  </si>
  <si>
    <t>DENEEN RICHARD J</t>
  </si>
  <si>
    <t>09-22-26-1205-018-00002</t>
  </si>
  <si>
    <t>09-19-25-0004-000-04100</t>
  </si>
  <si>
    <t>10-19-25-0003-000-02900</t>
  </si>
  <si>
    <t>20-17-28-0003-000-02300</t>
  </si>
  <si>
    <t>31-19-27-0030-000-00A00</t>
  </si>
  <si>
    <t>31-19-27-0030-000-00B00</t>
  </si>
  <si>
    <t>31-18-26-0300-000-00100</t>
  </si>
  <si>
    <t>LIVERNASH DONALD J  LIFE ESTATE</t>
  </si>
  <si>
    <t>LEVRANCE GREGORY M</t>
  </si>
  <si>
    <t>31-18-26-0300-000-00300</t>
  </si>
  <si>
    <t>MAPLE DAVINIA V</t>
  </si>
  <si>
    <t>31-18-26-0300-000-00500</t>
  </si>
  <si>
    <t>GRADY TOMMIE L &amp; CAROLYN G</t>
  </si>
  <si>
    <t>31-18-26-0300-000-00700</t>
  </si>
  <si>
    <t>SPURLOCK BRANDON W &amp;</t>
  </si>
  <si>
    <t>GAMWELL LAYNA &amp; MATTHEW W</t>
  </si>
  <si>
    <t>31-18-26-0300-000-00800</t>
  </si>
  <si>
    <t>RALEY RICHELLE &amp;</t>
  </si>
  <si>
    <t>31-18-26-0300-000-00900</t>
  </si>
  <si>
    <t>BEACH SHAUN &amp; KRISTY</t>
  </si>
  <si>
    <t>PORTER TIMMY J</t>
  </si>
  <si>
    <t>31-18-26-0300-000-01000</t>
  </si>
  <si>
    <t>DONALDSON LYNDI &amp; JERRY JR</t>
  </si>
  <si>
    <t>31-18-26-0300-000-01100</t>
  </si>
  <si>
    <t>RONALD CARLSON TRUST</t>
  </si>
  <si>
    <t>31-18-26-0300-000-01200</t>
  </si>
  <si>
    <t>BENSINGER RYAN</t>
  </si>
  <si>
    <t xml:space="preserve">CROWE DONNIE L </t>
  </si>
  <si>
    <t>31-18-26-0300-000-01300</t>
  </si>
  <si>
    <t>SIMMONS AUSTIN J &amp; AUBREY R A</t>
  </si>
  <si>
    <t>GRINSTEAD HELEN D</t>
  </si>
  <si>
    <t>31-18-26-0300-000-01400</t>
  </si>
  <si>
    <t>REYES PRISCILLA A</t>
  </si>
  <si>
    <t>31-18-26-0300-000-01500</t>
  </si>
  <si>
    <t>WRIGHT JENNIFER L</t>
  </si>
  <si>
    <t>31-18-26-0300-000-01600</t>
  </si>
  <si>
    <t>LOPEZ CARLOS R &amp; MICHELLE D</t>
  </si>
  <si>
    <t>31-18-26-0300-000-01700</t>
  </si>
  <si>
    <t>MICHAEL WALLACE HAMLIN AND KAREN SUE HAMLIN</t>
  </si>
  <si>
    <t>31-18-26-0300-000-01800</t>
  </si>
  <si>
    <t>ANTRON-MORALES MARIDALI</t>
  </si>
  <si>
    <t>31-18-26-0300-000-01900</t>
  </si>
  <si>
    <t>JONES RYAN D &amp; ASHLEY L</t>
  </si>
  <si>
    <t>31-18-26-0300-000-02000</t>
  </si>
  <si>
    <t>SANTOS MANUEL A JR &amp; NADIAMARIH</t>
  </si>
  <si>
    <t>31-18-26-0300-000-02100</t>
  </si>
  <si>
    <t>LALONDE DAVID J &amp;</t>
  </si>
  <si>
    <t>JONES RICKIE D &amp; RHONDA L</t>
  </si>
  <si>
    <t>JONES RICKIE D &amp; RHONDA L  LIFE ESTATE</t>
  </si>
  <si>
    <t>31-18-26-0300-00A-00000</t>
  </si>
  <si>
    <t>SUGAR HILL ESTATES HOA INC</t>
  </si>
  <si>
    <t>12-18-26-0600-002-02400</t>
  </si>
  <si>
    <t>MIRANDA-PADILLA JESUS &amp;</t>
  </si>
  <si>
    <t>31-18-26-0001-000-04300</t>
  </si>
  <si>
    <t>BIZIER R JANE</t>
  </si>
  <si>
    <t>07-22-26-0002-000-08700</t>
  </si>
  <si>
    <t>07-22-26-0002-000-08800</t>
  </si>
  <si>
    <t>29-18-27-0001-000-05400</t>
  </si>
  <si>
    <t>30-17-28-0004-000-02800</t>
  </si>
  <si>
    <t>21-18-24-0001-000-24300</t>
  </si>
  <si>
    <t>WISE EDWARD G &amp; LINDA K</t>
  </si>
  <si>
    <t>21-18-24-0001-000-24400</t>
  </si>
  <si>
    <t>25-22-26-1300-00E-01705</t>
  </si>
  <si>
    <t>SMITH WILLARD M JR &amp; CONSTANCE E</t>
  </si>
  <si>
    <t>18-18-27-0200-000-00811</t>
  </si>
  <si>
    <t>33-18-27-1800-000-00201</t>
  </si>
  <si>
    <t>28-22-26-1000-000-00100</t>
  </si>
  <si>
    <t>CENTRAL FLORIDA EDUCATORS FEDERAL CREDIT UNION</t>
  </si>
  <si>
    <t>02-20-24-0003-000-07700</t>
  </si>
  <si>
    <t>33-19-27-0004-000-06300</t>
  </si>
  <si>
    <t>EVANGELISTA TERESITA P</t>
  </si>
  <si>
    <t>02-22-26-0800-000-00100</t>
  </si>
  <si>
    <t>MEDER SEAN &amp; SALIESHA</t>
  </si>
  <si>
    <t>D'AMORE DYLAN</t>
  </si>
  <si>
    <t xml:space="preserve">D AMORE ENTERPRISES LLC </t>
  </si>
  <si>
    <t>02-22-26-0800-000-00200</t>
  </si>
  <si>
    <t>HEATH RICHIE L &amp;</t>
  </si>
  <si>
    <t>02-22-26-0800-000-00300</t>
  </si>
  <si>
    <t>02-22-26-0800-000-00400</t>
  </si>
  <si>
    <t>JOHNSON MICHELE</t>
  </si>
  <si>
    <t>FAIRFIELD TRUST</t>
  </si>
  <si>
    <t>MASLOVITZ TRUST</t>
  </si>
  <si>
    <t>14-22-24-0200-000-00800</t>
  </si>
  <si>
    <t>RANGEL LUIS</t>
  </si>
  <si>
    <t>02-20-24-0002-000-07800</t>
  </si>
  <si>
    <t>BERRIOS JAVIER &amp; GISELLE</t>
  </si>
  <si>
    <t>02-20-24-0002-000-08000</t>
  </si>
  <si>
    <t>GILES JOHN</t>
  </si>
  <si>
    <t>29-19-27-0060-000-00100</t>
  </si>
  <si>
    <t>BERTRAN ROSE</t>
  </si>
  <si>
    <t>29-19-27-0060-000-00200</t>
  </si>
  <si>
    <t>CELESTE IRONCE</t>
  </si>
  <si>
    <t>CELESTE IRONCE &amp; GINIA</t>
  </si>
  <si>
    <t>29-19-27-0060-000-00300</t>
  </si>
  <si>
    <t>VALLE RICARDO M &amp; JENNY L</t>
  </si>
  <si>
    <t>11-22-26-0300-000-00100</t>
  </si>
  <si>
    <t>ORR ROBERT</t>
  </si>
  <si>
    <t>11-22-26-0300-000-00200</t>
  </si>
  <si>
    <t>ROHR JAMES K &amp; KAREN M A</t>
  </si>
  <si>
    <t>25-22-26-1100-0CA-00000</t>
  </si>
  <si>
    <t>CLERMONT OFFICE PARK CONDO ASSN INC</t>
  </si>
  <si>
    <t>18-21-24-0002-000-06500</t>
  </si>
  <si>
    <t>09-22-26-1205-018-00003</t>
  </si>
  <si>
    <t>25-24-26-0002-000-04200</t>
  </si>
  <si>
    <t>OSGOOD BRIAN R</t>
  </si>
  <si>
    <t>29-19-27-0050-256-00000</t>
  </si>
  <si>
    <t>12-17-28-0002-000-00700</t>
  </si>
  <si>
    <t>DUNTON LOREN A JR</t>
  </si>
  <si>
    <t>12-17-28-0002-000-00600</t>
  </si>
  <si>
    <t>GRIER JERE L  TRUSTEE &amp;</t>
  </si>
  <si>
    <t>01-22-24-8300-063-00000</t>
  </si>
  <si>
    <t>ANONSEN SLADE J</t>
  </si>
  <si>
    <t>01-18-26-0003-000-03700</t>
  </si>
  <si>
    <t>FAULKNER LEA A</t>
  </si>
  <si>
    <t>25-20-26-0001-000-03700</t>
  </si>
  <si>
    <t>02-22-26-0003-000-08400</t>
  </si>
  <si>
    <t>01-23-25-0004-000-02900</t>
  </si>
  <si>
    <t>26-19-26-0700-00G-00000</t>
  </si>
  <si>
    <t>RBJ HOLDINGS LLC</t>
  </si>
  <si>
    <t>HEIRISE LLC - SERIES B - KELLY TREE FARM</t>
  </si>
  <si>
    <t>05-19-27-0150-00A-00000</t>
  </si>
  <si>
    <t>14-23-25-0002-000-07800</t>
  </si>
  <si>
    <t>20-18-24-1105-000-00800</t>
  </si>
  <si>
    <t>01-18-26-0001-000-03800</t>
  </si>
  <si>
    <t>11-18-26-0002-000-08400</t>
  </si>
  <si>
    <t>09-20-26-0100-000-03000</t>
  </si>
  <si>
    <t>DESCHLER THERESA M</t>
  </si>
  <si>
    <t>DESCHLER THERESA  LIFE ESTATE</t>
  </si>
  <si>
    <t>24-23-25-0200-033-00001</t>
  </si>
  <si>
    <t>GLISSON SHARLA T  ET AL</t>
  </si>
  <si>
    <t>15-24-26-0001-000-02400</t>
  </si>
  <si>
    <t>03-19-24-0004-000-03400</t>
  </si>
  <si>
    <t>29-19-26-0700-000-00013</t>
  </si>
  <si>
    <t>35-18-28-0004-000-06800</t>
  </si>
  <si>
    <t>BANOS JORGE A &amp; MARIA LUISA TORRES DE BANOS</t>
  </si>
  <si>
    <t>08-18-24-0150-027-00400</t>
  </si>
  <si>
    <t>24-24-24-0002-000-02200</t>
  </si>
  <si>
    <t>24-24-24-0004-000-12900</t>
  </si>
  <si>
    <t>24-24-24-0004-000-13000</t>
  </si>
  <si>
    <t>24-24-24-0004-000-13100</t>
  </si>
  <si>
    <t>29-19-27-0050-232-00005</t>
  </si>
  <si>
    <t>O'KEEFE RICHARD K &amp; PATRICIA J</t>
  </si>
  <si>
    <t>DOSMANN DANIEL W &amp; KARRI K</t>
  </si>
  <si>
    <t>29-19-27-0004-000-12400</t>
  </si>
  <si>
    <t>29-19-27-0004-000-12500</t>
  </si>
  <si>
    <t>26-22-25-0700-00A-00000</t>
  </si>
  <si>
    <t>07-22-26-2500-000-00001</t>
  </si>
  <si>
    <t>07-22-26-1300-00A-00000</t>
  </si>
  <si>
    <t>02-22-26-1200-000-00001</t>
  </si>
  <si>
    <t>01-22-26-0050-00A-00000</t>
  </si>
  <si>
    <t>31-19-26-0400-00C-00001</t>
  </si>
  <si>
    <t>01-23-25-0850-000-00001</t>
  </si>
  <si>
    <t>01-23-25-0630-00F-00000</t>
  </si>
  <si>
    <t>01-23-25-0630-00E-00000</t>
  </si>
  <si>
    <t>30-22-25-1000-000-00001</t>
  </si>
  <si>
    <t>EDGE REALTY CO</t>
  </si>
  <si>
    <t>26-22-25-0250-00A-00000</t>
  </si>
  <si>
    <t>23-22-25-1000-000-00001</t>
  </si>
  <si>
    <t>36-21-25-0050-000-00001</t>
  </si>
  <si>
    <t>27-24-24-0002-000-13000</t>
  </si>
  <si>
    <t>27-24-24-0003-000-13100</t>
  </si>
  <si>
    <t>27-24-24-0003-000-13200</t>
  </si>
  <si>
    <t>27-24-24-0003-000-13300</t>
  </si>
  <si>
    <t>27-24-24-0002-000-12100</t>
  </si>
  <si>
    <t>27-24-24-0004-000-12200</t>
  </si>
  <si>
    <t>27-24-24-0003-000-12300</t>
  </si>
  <si>
    <t>27-24-24-0004-000-12400</t>
  </si>
  <si>
    <t>27-24-24-0004-000-12500</t>
  </si>
  <si>
    <t>27-24-24-0004-000-12600</t>
  </si>
  <si>
    <t>27-24-24-0003-000-13400</t>
  </si>
  <si>
    <t>27-24-24-0003-000-13500</t>
  </si>
  <si>
    <t>27-24-24-0004-000-12700</t>
  </si>
  <si>
    <t>27-24-24-0004-000-12800</t>
  </si>
  <si>
    <t>27-24-24-0004-000-12900</t>
  </si>
  <si>
    <t>16-24-25-0003-000-10700</t>
  </si>
  <si>
    <t>16-24-25-0001-000-10800</t>
  </si>
  <si>
    <t>16-24-25-0003-000-10900</t>
  </si>
  <si>
    <t>12-19-26-0001-000-16400</t>
  </si>
  <si>
    <t>BLACK KATHLEEN</t>
  </si>
  <si>
    <t>20-21-25-1200-00B-00000</t>
  </si>
  <si>
    <t>20-21-25-1200-00J-00000</t>
  </si>
  <si>
    <t>24-23-25-0500-036-00002</t>
  </si>
  <si>
    <t>MILLER SHAUN &amp;</t>
  </si>
  <si>
    <t>13-18-26-1000-005-00800</t>
  </si>
  <si>
    <t>RIGGS TONI M</t>
  </si>
  <si>
    <t>05-23-26-0001-000-01600</t>
  </si>
  <si>
    <t>22-23-26-0004-000-01200</t>
  </si>
  <si>
    <t>26-24-26-0003-000-05300</t>
  </si>
  <si>
    <t>32-19-25-0200-000-00100</t>
  </si>
  <si>
    <t>MOFFETT TERESIA M &amp; ALFRED H JR</t>
  </si>
  <si>
    <t>32-19-25-0200-000-00200</t>
  </si>
  <si>
    <t>32-19-25-0200-000-00300</t>
  </si>
  <si>
    <t>32-19-25-0200-000-00400</t>
  </si>
  <si>
    <t>32-19-25-0200-00A-00000</t>
  </si>
  <si>
    <t>VIEW POINT HOMEOWNERS ASSN INC</t>
  </si>
  <si>
    <t>32-19-25-0200-00B-00000</t>
  </si>
  <si>
    <t>12-23-25-1501-000-03800</t>
  </si>
  <si>
    <t>ALVARADO RAUL JR &amp; MARTHA</t>
  </si>
  <si>
    <t>ALLEN DAVID P &amp; MICHELLE K</t>
  </si>
  <si>
    <t>12-23-25-1501-000-03900</t>
  </si>
  <si>
    <t>BROWER MARK K &amp; KIRBY S</t>
  </si>
  <si>
    <t xml:space="preserve">WALKER AMARA </t>
  </si>
  <si>
    <t>SANCHEZ-FRINGS CELINE D &amp; PEDRO J</t>
  </si>
  <si>
    <t>12-23-25-1501-000-04000</t>
  </si>
  <si>
    <t>HOWELL PATRICE &amp;</t>
  </si>
  <si>
    <t>12-23-25-1501-000-04100</t>
  </si>
  <si>
    <t>CROWTHER CHARLES A</t>
  </si>
  <si>
    <t>12-23-25-1501-000-04200</t>
  </si>
  <si>
    <t>WELLS BRIAN &amp; CARRIE</t>
  </si>
  <si>
    <t>12-23-25-1501-000-04300</t>
  </si>
  <si>
    <t>REDONDO FRANK J &amp; ANNALIESE J</t>
  </si>
  <si>
    <t>GIGUERE BRIAN P &amp; SARAH M</t>
  </si>
  <si>
    <t>12-23-25-1501-000-04400</t>
  </si>
  <si>
    <t>LOPEZ DARWING &amp; JESSICKA</t>
  </si>
  <si>
    <t>LIBERATORE STEPHEN J &amp; TAMAR S</t>
  </si>
  <si>
    <t>LIBERATORE 2024 LIVING TRUST</t>
  </si>
  <si>
    <t>14-20-24-0025-00C-00000</t>
  </si>
  <si>
    <t>11-18-24-0004-000-04300</t>
  </si>
  <si>
    <t>KATARZYNA B JAMINSKA REVOCABLE LIVING TRUST</t>
  </si>
  <si>
    <t>24-22-25-0400-005-00500</t>
  </si>
  <si>
    <t>HARMAN DAVID R &amp; JOANN L</t>
  </si>
  <si>
    <t>16-24-25-0002-000-11100</t>
  </si>
  <si>
    <t>16-24-25-0002-000-11200</t>
  </si>
  <si>
    <t>16-24-25-0002-000-11300</t>
  </si>
  <si>
    <t>30-19-26-0200-000-03001</t>
  </si>
  <si>
    <t>CHAPMAN WILBUR  ESTATE</t>
  </si>
  <si>
    <t>24-18-24-0002-000-07700</t>
  </si>
  <si>
    <t>22-19-25-0205-000-01201</t>
  </si>
  <si>
    <t>02-18-25-0100-018-00401</t>
  </si>
  <si>
    <t>TRACER ROBERTA A  LIFE ESTATE</t>
  </si>
  <si>
    <t>21-19-26-0301-000-00103</t>
  </si>
  <si>
    <t>TOLBERT HARVEY O</t>
  </si>
  <si>
    <t>28-19-24-0004-000-12500</t>
  </si>
  <si>
    <t>09-22-24-2001-000-00301</t>
  </si>
  <si>
    <t>09-22-24-2001-00C-00001</t>
  </si>
  <si>
    <t>18-18-24-0200-000-01000</t>
  </si>
  <si>
    <t>18-18-24-0200-000-02000</t>
  </si>
  <si>
    <t>BANALA &amp; RAMCHANDER LLP</t>
  </si>
  <si>
    <t>18-18-24-0200-000-03000</t>
  </si>
  <si>
    <t>18-18-24-0200-000-04000</t>
  </si>
  <si>
    <t>LEOTTA REAL ESTATE GROUP LLC</t>
  </si>
  <si>
    <t>18-18-24-0200-000-04500</t>
  </si>
  <si>
    <t>MJJ LLC</t>
  </si>
  <si>
    <t>18-18-24-0200-000-05000</t>
  </si>
  <si>
    <t>BIODEZYNE GLOBAL SOLUTIONS LLC</t>
  </si>
  <si>
    <t>18-18-24-0200-000-06000</t>
  </si>
  <si>
    <t>LADY LAKE RODRIGUEZ-CORTEZA LLC</t>
  </si>
  <si>
    <t>18-18-24-0200-000-07000</t>
  </si>
  <si>
    <t>BAVELCO INC</t>
  </si>
  <si>
    <t>BHARGAVA DINESH &amp; SUSHMA</t>
  </si>
  <si>
    <t>18-18-24-0200-000-08000</t>
  </si>
  <si>
    <t>SOUTHERN TIMBER VENTURES LLC</t>
  </si>
  <si>
    <t>18-18-24-0200-000-09000</t>
  </si>
  <si>
    <t>18-18-24-0200-000-10000</t>
  </si>
  <si>
    <t>RX CARE OF LADY LAKE INC</t>
  </si>
  <si>
    <t xml:space="preserve">LADY LAKE INVESTMENT ONE LLC </t>
  </si>
  <si>
    <t>18-18-24-0200-000-11000</t>
  </si>
  <si>
    <t>SMIRNOFF NEUROLOYG PA</t>
  </si>
  <si>
    <t>18-18-24-0200-000-12000</t>
  </si>
  <si>
    <t>RGG DIAMOND STRAND HOLDINGS LLC</t>
  </si>
  <si>
    <t>18-18-24-0200-000-13000</t>
  </si>
  <si>
    <t>ISA PROFESSIONALS LLC</t>
  </si>
  <si>
    <t>18-18-24-0200-000-14000</t>
  </si>
  <si>
    <t>MARTINEZ-CRUZ MEDICAL ASSOC OF THE VILLAGES LLC &amp;</t>
  </si>
  <si>
    <t>18-18-24-0200-000-15000</t>
  </si>
  <si>
    <t>ASCLEPIUS RKT LLC</t>
  </si>
  <si>
    <t>18-18-24-0200-000-16000</t>
  </si>
  <si>
    <t>GREEN LEAF PROPERTIES LLC</t>
  </si>
  <si>
    <t>18-18-24-0200-000-17000</t>
  </si>
  <si>
    <t>KANSAS FAMILY LP</t>
  </si>
  <si>
    <t>753 COUNTY ROAD 466 LAND TRUST</t>
  </si>
  <si>
    <t>18-18-24-0200-00A-00000</t>
  </si>
  <si>
    <t>SUMMIT MEDICAL PARK PROPERTY OWNERS ASSN INC</t>
  </si>
  <si>
    <t>18-18-24-0200-00B-00000</t>
  </si>
  <si>
    <t>07-22-24-0002-000-01900</t>
  </si>
  <si>
    <t>29-19-26-0500-000-00001</t>
  </si>
  <si>
    <t>29-19-26-0500-000-00000</t>
  </si>
  <si>
    <t>32-19-26-0500-00A-00000</t>
  </si>
  <si>
    <t>09-22-26-0100-017-00001</t>
  </si>
  <si>
    <t>KANAN ELIZABETH KING</t>
  </si>
  <si>
    <t>05-22-26-0002-000-01500</t>
  </si>
  <si>
    <t>05-22-25-0004-000-01900</t>
  </si>
  <si>
    <t>14-20-24-0001-000-09200</t>
  </si>
  <si>
    <t>15-22-24-0001-000-10500</t>
  </si>
  <si>
    <t>ALLRED MARY</t>
  </si>
  <si>
    <t>23-22-25-1000-000-00002</t>
  </si>
  <si>
    <t>31-22-26-0900-000-00001</t>
  </si>
  <si>
    <t>31-22-26-0900-000-00002</t>
  </si>
  <si>
    <t>32-22-26-0030-000-00001</t>
  </si>
  <si>
    <t>32-22-26-0300-000-00001</t>
  </si>
  <si>
    <t>32-22-26-0300-000-00002</t>
  </si>
  <si>
    <t>17-20-25-0300-000-10200</t>
  </si>
  <si>
    <t>EDWARDS JAMES E  ET AL</t>
  </si>
  <si>
    <t>03-18-24-0002-000-04900</t>
  </si>
  <si>
    <t>03-18-24-0002-000-05000</t>
  </si>
  <si>
    <t>BURRESS JOHN D JR &amp; SHARON L</t>
  </si>
  <si>
    <t xml:space="preserve">KEARNS WILLIAM J </t>
  </si>
  <si>
    <t>MURVIN CARMEN G</t>
  </si>
  <si>
    <t>CARMEN G MURVIN REVOCABLE TRUST</t>
  </si>
  <si>
    <t>17-18-24-0004-000-08800</t>
  </si>
  <si>
    <t>16-24-25-0001-000-11000</t>
  </si>
  <si>
    <t>16-24-25-0004-000-01800</t>
  </si>
  <si>
    <t>16-24-25-0001-000-10300</t>
  </si>
  <si>
    <t>16-24-25-0001-000-10400</t>
  </si>
  <si>
    <t>16-24-25-0004-000-10500</t>
  </si>
  <si>
    <t>16-24-25-0004-000-10600</t>
  </si>
  <si>
    <t>27-18-26-0002-000-01500</t>
  </si>
  <si>
    <t>28-19-24-1500-000-00100</t>
  </si>
  <si>
    <t>SOUTHWINDS PARTNERS LLLP</t>
  </si>
  <si>
    <t>28-19-24-1500-00A-00000</t>
  </si>
  <si>
    <t>WETHERBEE PARTNERS LLC</t>
  </si>
  <si>
    <t>28-19-24-1500-00B-00000</t>
  </si>
  <si>
    <t>SOUTHWINDS COVE MASTER</t>
  </si>
  <si>
    <t>28-19-24-1500-00D-00000</t>
  </si>
  <si>
    <t>13-18-24-0500-00A-00002</t>
  </si>
  <si>
    <t>12-23-25-0100-00B-00005</t>
  </si>
  <si>
    <t>EVERGREEN DEVELOPMENT MANAGEMENT &amp; INVESTMENT INC</t>
  </si>
  <si>
    <t>06-18-24-0370-000-00001</t>
  </si>
  <si>
    <t>06-18-24-0371-000-00002</t>
  </si>
  <si>
    <t>06-18-24-0371-000-00003</t>
  </si>
  <si>
    <t>06-18-24-0380-000-00001</t>
  </si>
  <si>
    <t>16-18-24-0700-000-01309</t>
  </si>
  <si>
    <t>03-21-24-0004-000-03500</t>
  </si>
  <si>
    <t>20-21-24-0004-000-02300</t>
  </si>
  <si>
    <t>JARVIS PATRICIA &amp;</t>
  </si>
  <si>
    <t>21-21-24-0002-000-00500</t>
  </si>
  <si>
    <t>26-22-25-0004-000-00900</t>
  </si>
  <si>
    <t>32-17-27-0100-005-00800</t>
  </si>
  <si>
    <t>32-17-27-0100-004-00701</t>
  </si>
  <si>
    <t>06-19-27-0002-000-06500</t>
  </si>
  <si>
    <t>28-19-28-0100-027-02600</t>
  </si>
  <si>
    <t>32-18-28-0002-000-00100</t>
  </si>
  <si>
    <t>11-23-25-1645-000-001A0</t>
  </si>
  <si>
    <t>KROENING DENNIS &amp; DONNA</t>
  </si>
  <si>
    <t>11-23-25-1645-000-002A0</t>
  </si>
  <si>
    <t>BOUTROS FOUAD &amp; DIANE</t>
  </si>
  <si>
    <t>FOUAD BOUTROS AND DIANE BOUTROS REVOCABLE TRUST</t>
  </si>
  <si>
    <t>11-23-25-1645-00A-00000</t>
  </si>
  <si>
    <t>08-18-24-0150-024-00401</t>
  </si>
  <si>
    <t>01-22-24-7000-033-00000</t>
  </si>
  <si>
    <t>15-19-24-0003-000-11000</t>
  </si>
  <si>
    <t>05-21-24-0003-000-00800</t>
  </si>
  <si>
    <t>06-21-24-0004-000-00700</t>
  </si>
  <si>
    <t>07-21-24-0001-000-02600</t>
  </si>
  <si>
    <t>36-24-26-0001-000-03400</t>
  </si>
  <si>
    <t>36-24-26-0003-000-02900</t>
  </si>
  <si>
    <t>26-18-27-0002-000-07400</t>
  </si>
  <si>
    <t>GOULD RANDY D &amp; PATRICIA L</t>
  </si>
  <si>
    <t>26-18-27-0002-000-07500</t>
  </si>
  <si>
    <t>GOULD JORDAN R &amp; ALYSA C</t>
  </si>
  <si>
    <t>26-18-27-0002-000-07600</t>
  </si>
  <si>
    <t xml:space="preserve">GOULD JARED </t>
  </si>
  <si>
    <t>08-18-28-0001-000-02500</t>
  </si>
  <si>
    <t>19-19-28-0004-000-04400</t>
  </si>
  <si>
    <t>06-22-25-0004-000-03200</t>
  </si>
  <si>
    <t>07-22-25-0001-000-02800</t>
  </si>
  <si>
    <t>07-22-25-0001-000-02900</t>
  </si>
  <si>
    <t>07-22-25-0001-000-03000</t>
  </si>
  <si>
    <t>01-18-24-0003-000-04500</t>
  </si>
  <si>
    <t>23-22-25-1000-000-00003</t>
  </si>
  <si>
    <t>23-22-25-1000-000-00004</t>
  </si>
  <si>
    <t>23-22-25-1000-000-00005</t>
  </si>
  <si>
    <t>23-19-26-0002-000-12300</t>
  </si>
  <si>
    <t>09-22-26-1205-017-00006</t>
  </si>
  <si>
    <t>14-22-25-0004-000-10100</t>
  </si>
  <si>
    <t>09-22-26-1405-061-00001</t>
  </si>
  <si>
    <t>PRIMERA HOLDINGS LLC</t>
  </si>
  <si>
    <t>17-18-24-0004-000-08900</t>
  </si>
  <si>
    <t>17-18-24-0004-000-09000</t>
  </si>
  <si>
    <t>25-19-24-0002-000-23800</t>
  </si>
  <si>
    <t>26-19-24-0001-000-07800</t>
  </si>
  <si>
    <t>30-19-28-0001-000-08400</t>
  </si>
  <si>
    <t>02-18-25-0200-00A-00000</t>
  </si>
  <si>
    <t>14-18-26-0015-00A-00000</t>
  </si>
  <si>
    <t>29-19-26-0100-031-00E00</t>
  </si>
  <si>
    <t>08-18-29-0300-00O-01401</t>
  </si>
  <si>
    <t>HARKESS DEREK &amp; PAULINE</t>
  </si>
  <si>
    <t>05-18-26-0100-00D-00300</t>
  </si>
  <si>
    <t>GOMEZ VALLE JUAN A &amp; TANISHA M ORTIZ</t>
  </si>
  <si>
    <t>01-22-24-6000-030-00000</t>
  </si>
  <si>
    <t>NAREHOOD MARY ANN &amp; CHARLES W  LIFE ESTATE</t>
  </si>
  <si>
    <t>25-19-27-0003-000-06300</t>
  </si>
  <si>
    <t>EVANS ROBERT F JR</t>
  </si>
  <si>
    <t>15-22-25-0001-000-04900</t>
  </si>
  <si>
    <t>14-18-26-0015-00B-00000</t>
  </si>
  <si>
    <t>31-18-26-1000-000-00001</t>
  </si>
  <si>
    <t>WEDGEWOOD HOA INC</t>
  </si>
  <si>
    <t>31-18-26-1020-000-00001</t>
  </si>
  <si>
    <t>31-18-26-1020-000-05900</t>
  </si>
  <si>
    <t>31-18-26-1025-000-00002</t>
  </si>
  <si>
    <t>31-18-26-1035-000-00001</t>
  </si>
  <si>
    <t>31-18-26-1035-000-00002</t>
  </si>
  <si>
    <t>31-18-26-1100-000-00001</t>
  </si>
  <si>
    <t>31-18-26-1100-000-00002</t>
  </si>
  <si>
    <t>32-18-26-0085-00A-00000</t>
  </si>
  <si>
    <t>32-18-26-0085-00B-00000</t>
  </si>
  <si>
    <t>12-19-26-0625-00B-00000</t>
  </si>
  <si>
    <t>12-19-26-0630-00B-00000</t>
  </si>
  <si>
    <t>28-19-28-0100-000-PARK3</t>
  </si>
  <si>
    <t>28-19-28-0100-000-PARK4</t>
  </si>
  <si>
    <t>08-18-29-0200-000-00001</t>
  </si>
  <si>
    <t>24-18-25-0250-000-00001</t>
  </si>
  <si>
    <t>24-18-25-0250-000-00002</t>
  </si>
  <si>
    <t>24-18-25-0250-000-00003</t>
  </si>
  <si>
    <t>11-19-25-0050-000-00001</t>
  </si>
  <si>
    <t>11-19-25-0050-000-00002</t>
  </si>
  <si>
    <t>11-19-25-0050-000-00003</t>
  </si>
  <si>
    <t>11-19-25-0050-000-00004</t>
  </si>
  <si>
    <t>11-19-25-0050-000-00005</t>
  </si>
  <si>
    <t>11-19-25-0060-000-00001</t>
  </si>
  <si>
    <t>11-19-25-0061-000-00001</t>
  </si>
  <si>
    <t>11-19-25-0064-00A-00000</t>
  </si>
  <si>
    <t>11-19-25-0063-00A-00000</t>
  </si>
  <si>
    <t>11-19-25-0066-00A-00000</t>
  </si>
  <si>
    <t>11-19-25-0074-000-00001</t>
  </si>
  <si>
    <t>11-19-25-0079-000-00001</t>
  </si>
  <si>
    <t>11-19-25-0079-000-00002</t>
  </si>
  <si>
    <t>11-19-25-0084-000-00000</t>
  </si>
  <si>
    <t>24-18-24-0200-000-00001</t>
  </si>
  <si>
    <t>HERE &amp; THERE PALM SHORES MOBILE HOME PARK</t>
  </si>
  <si>
    <t>24-18-25-0250-000-00004</t>
  </si>
  <si>
    <t>24-18-25-1900-000-00001</t>
  </si>
  <si>
    <t>30-19-27-1200-000-00100</t>
  </si>
  <si>
    <t>STONEMOR FLORIDA SUBSIDIARY LLC</t>
  </si>
  <si>
    <t>28-18-27-0100-000-00100</t>
  </si>
  <si>
    <t>28-18-27-0100-000-00200</t>
  </si>
  <si>
    <t>28-18-27-0100-000-00300</t>
  </si>
  <si>
    <t>20-22-25-1000-000-00100</t>
  </si>
  <si>
    <t>GROVELAND POINTE LLC</t>
  </si>
  <si>
    <t>FL COM REALTY LLC</t>
  </si>
  <si>
    <t>20-22-25-1000-000-00200</t>
  </si>
  <si>
    <t>GROVELAND SHOPPES LLC</t>
  </si>
  <si>
    <t>20-22-25-1000-000-00300</t>
  </si>
  <si>
    <t>20-22-25-1000-00A-00000</t>
  </si>
  <si>
    <t>GROVELAND SHOPPES PROPERTY OWNERS ASSN INC</t>
  </si>
  <si>
    <t>21-18-24-0500-000-00000</t>
  </si>
  <si>
    <t>15-20-25-0200-000-00308</t>
  </si>
  <si>
    <t>FERBER JAY A  LIFE ESTATE</t>
  </si>
  <si>
    <t>27-19-28-0002-000-01900</t>
  </si>
  <si>
    <t>27-19-28-0002-000-02000</t>
  </si>
  <si>
    <t>33-19-28-0001-000-00900</t>
  </si>
  <si>
    <t>28-19-28-0004-000-03400</t>
  </si>
  <si>
    <t>22-19-26-1000-000-00100</t>
  </si>
  <si>
    <t>EUSTIS SAVER STORAGE LLC</t>
  </si>
  <si>
    <t>22-19-26-1000-000-00101</t>
  </si>
  <si>
    <t>33-18-26-0380-00B-00000</t>
  </si>
  <si>
    <t>LAKE YALE LANDING HOA INC</t>
  </si>
  <si>
    <t>01-19-26-0800-000-00000</t>
  </si>
  <si>
    <t>13-18-26-0900-000-00001</t>
  </si>
  <si>
    <t>13-18-26-0900-000-00002</t>
  </si>
  <si>
    <t>03-19-26-0050-000-00001</t>
  </si>
  <si>
    <t>12-19-26-0001-000-16700</t>
  </si>
  <si>
    <t>12-19-26-4600-000-00000</t>
  </si>
  <si>
    <t>20-19-26-0350-WRA-00001</t>
  </si>
  <si>
    <t>20-19-26-0350-WRA-00002</t>
  </si>
  <si>
    <t>20-19-26-0350-WRA-00003</t>
  </si>
  <si>
    <t>21-22-26-1875-000-00000</t>
  </si>
  <si>
    <t>SKY TOP PROFESSIONAL PLAZA</t>
  </si>
  <si>
    <t>07-19-27-0465-00A-00000</t>
  </si>
  <si>
    <t>07-19-27-0465-00B-00000</t>
  </si>
  <si>
    <t>13-18-26-2900-013-00600</t>
  </si>
  <si>
    <t>02-19-25-0002-000-10700</t>
  </si>
  <si>
    <t>15-18-24-0001-000-04900</t>
  </si>
  <si>
    <t>ARAVENA ROBERTO C &amp; AMY S</t>
  </si>
  <si>
    <t>01-22-24-0900-019-00001</t>
  </si>
  <si>
    <t>TOOTLE JOEY L</t>
  </si>
  <si>
    <t>15-22-24-0001-000-10600</t>
  </si>
  <si>
    <t>SHARK AUTO LOGISTICS LLC</t>
  </si>
  <si>
    <t>36-24-24-0003-000-08200</t>
  </si>
  <si>
    <t>18-22-25-1601-000-11401</t>
  </si>
  <si>
    <t>29-18-26-0003-000-04700</t>
  </si>
  <si>
    <t>COLVIN LINDY L</t>
  </si>
  <si>
    <t xml:space="preserve">HYATT CAREY </t>
  </si>
  <si>
    <t>11-18-26-0003-000-08500</t>
  </si>
  <si>
    <t>YARRUHS TERESA L &amp; JOSE R</t>
  </si>
  <si>
    <t>18-22-25-1601-000-10701</t>
  </si>
  <si>
    <t>33-20-26-0004-000-01900</t>
  </si>
  <si>
    <t>SINES ERICKA &amp; DEBORAH D SINES</t>
  </si>
  <si>
    <t>28-18-26-0010-000-00100</t>
  </si>
  <si>
    <t>NATURE GRO LLC</t>
  </si>
  <si>
    <t>28-18-26-0010-000-00200</t>
  </si>
  <si>
    <t>JONES RALPH K</t>
  </si>
  <si>
    <t>19-18-24-0001-000-04300</t>
  </si>
  <si>
    <t>14-19-24-0002-000-08800</t>
  </si>
  <si>
    <t>STIVENDER FRANK &amp; DEBORAH</t>
  </si>
  <si>
    <t>14-20-24-0002-000-09300</t>
  </si>
  <si>
    <t>07-21-26-0004-000-04900</t>
  </si>
  <si>
    <t>08-22-25-0002-000-02800</t>
  </si>
  <si>
    <t>35-18-28-0004-000-06900</t>
  </si>
  <si>
    <t>HURLEY JASON R &amp;</t>
  </si>
  <si>
    <t>HURLEY JASON R</t>
  </si>
  <si>
    <t>35-18-28-0004-000-07000</t>
  </si>
  <si>
    <t>HURLEY STEPHANIE M &amp;</t>
  </si>
  <si>
    <t>22-19-24-0200-00E-03001</t>
  </si>
  <si>
    <t>GUERRY GEORGE H  ESTATE</t>
  </si>
  <si>
    <t>18-19-27-0004-000-02900</t>
  </si>
  <si>
    <t>19-19-27-0101-000-05500</t>
  </si>
  <si>
    <t>FIRST GREEN BANK</t>
  </si>
  <si>
    <t>06-17-28-0001-000-12900</t>
  </si>
  <si>
    <t>HUTCHESON GREGORY</t>
  </si>
  <si>
    <t>HUTCHESON PATRICK ET AL</t>
  </si>
  <si>
    <t>25-20-24-0004-000-03300</t>
  </si>
  <si>
    <t>FLORIBRA WINDMILL 27 II LLC</t>
  </si>
  <si>
    <t>28-20-24-0003-000-01700</t>
  </si>
  <si>
    <t>26-19-26-0004-000-19600</t>
  </si>
  <si>
    <t>COMMUNITY CHAPEL</t>
  </si>
  <si>
    <t>31-17-27-0001-000-04800</t>
  </si>
  <si>
    <t>30-15-28-0100-029-00000</t>
  </si>
  <si>
    <t>25-19-24-1100-00C-01600</t>
  </si>
  <si>
    <t>01-19-24-0185-00A-00000</t>
  </si>
  <si>
    <t>01-19-24-0185-00B-00000</t>
  </si>
  <si>
    <t>01-19-24-0195-00B-00000</t>
  </si>
  <si>
    <t>01-19-24-0195-00C-00000</t>
  </si>
  <si>
    <t>02-19-25-0002-000-10800</t>
  </si>
  <si>
    <t>18-22-26-0025-00C-00000</t>
  </si>
  <si>
    <t>17-19-27-0013-000-04500</t>
  </si>
  <si>
    <t>CARTER SONIA P</t>
  </si>
  <si>
    <t>17-19-27-0013-000-04600</t>
  </si>
  <si>
    <t>WESTMORELAND HERBERT &amp; HILDA  TRUSTEES</t>
  </si>
  <si>
    <t>DAVIS MICHAEL &amp; HILARY</t>
  </si>
  <si>
    <t>17-19-27-0013-000-04700</t>
  </si>
  <si>
    <t>RESKO JAMES G &amp; JENNEFER G  LIFE ESTATE</t>
  </si>
  <si>
    <t>RESKO THOMAS &amp; STEPHANIE</t>
  </si>
  <si>
    <t>17-19-27-0013-000-04800</t>
  </si>
  <si>
    <t>APPLEBY EVITA</t>
  </si>
  <si>
    <t>17-19-27-0013-000-04900</t>
  </si>
  <si>
    <t>FRANCIS SARDIA</t>
  </si>
  <si>
    <t>17-19-27-0013-000-05000</t>
  </si>
  <si>
    <t>LOEB FAMILY TRUST</t>
  </si>
  <si>
    <t>17-19-27-0013-000-05100</t>
  </si>
  <si>
    <t>ALVELO AUREN N</t>
  </si>
  <si>
    <t>17-19-27-0013-000-05200</t>
  </si>
  <si>
    <t>MC CUTCHEON CHRISTOPHER P &amp; HEATHER</t>
  </si>
  <si>
    <t>MAHMOUD A HERIBA AND HAYAT M HERIBA</t>
  </si>
  <si>
    <t>17-19-27-0013-000-05300</t>
  </si>
  <si>
    <t>CLARK ERIC J</t>
  </si>
  <si>
    <t>17-19-27-0013-000-05400</t>
  </si>
  <si>
    <t>HYLAND JAMES W &amp; AMANDA A</t>
  </si>
  <si>
    <t>HYLAND JAMES W</t>
  </si>
  <si>
    <t>GREEN LAWRENCE E</t>
  </si>
  <si>
    <t>17-19-27-0013-000-05500</t>
  </si>
  <si>
    <t>KIRMAN LYNN</t>
  </si>
  <si>
    <t>17-19-27-0013-000-05600</t>
  </si>
  <si>
    <t>MARTE FELIX A</t>
  </si>
  <si>
    <t>17-19-27-0013-000-05700</t>
  </si>
  <si>
    <t>SHAPIRO MICHAEL C</t>
  </si>
  <si>
    <t>MENOSCAL SUSY</t>
  </si>
  <si>
    <t>17-19-27-0013-000-05800</t>
  </si>
  <si>
    <t>MITCHAM TODD A</t>
  </si>
  <si>
    <t>MILEY DERRICK III &amp; ASHLAYA M C</t>
  </si>
  <si>
    <t>17-19-27-0013-000-05900</t>
  </si>
  <si>
    <t>RESKO JAMES G &amp; JENNEFER G</t>
  </si>
  <si>
    <t>RESKO THOMAS M</t>
  </si>
  <si>
    <t>17-19-27-0013-000-06000</t>
  </si>
  <si>
    <t>CADET MARC &amp; CHRISLENE</t>
  </si>
  <si>
    <t>CREECH BRENT M AND SHELBY M BARRON</t>
  </si>
  <si>
    <t>17-19-27-0013-000-06100</t>
  </si>
  <si>
    <t>17-19-27-0013-000-06200</t>
  </si>
  <si>
    <t>STRICKLAND BRIAN &amp; KARINA</t>
  </si>
  <si>
    <t>17-19-27-0013-000-06300</t>
  </si>
  <si>
    <t>ARMSTRONG TAMMY A</t>
  </si>
  <si>
    <t>17-19-27-0013-000-06500</t>
  </si>
  <si>
    <t>KRILOSKY CAROL A</t>
  </si>
  <si>
    <t>17-19-27-0013-000-06600</t>
  </si>
  <si>
    <t>LORICH CHRISTOPHER L &amp; STEPHANIE L</t>
  </si>
  <si>
    <t>17-19-27-0013-000-06700</t>
  </si>
  <si>
    <t>BALUT BRIAN P</t>
  </si>
  <si>
    <t>JEANTY MARIE F AND GERALDINE JEANTY</t>
  </si>
  <si>
    <t>17-19-27-0013-000-06800</t>
  </si>
  <si>
    <t>17-19-27-0013-000-06900</t>
  </si>
  <si>
    <t>WASHINGTON ALMA</t>
  </si>
  <si>
    <t>17-19-27-0013-000-07000</t>
  </si>
  <si>
    <t>WHITEHURST PEGGY J  TRUSTEE</t>
  </si>
  <si>
    <t>17-19-27-0013-000-07100</t>
  </si>
  <si>
    <t>AUGUSTIN JEAN C &amp; BELOUSE</t>
  </si>
  <si>
    <t>17-19-27-0013-000-07200</t>
  </si>
  <si>
    <t>PRIME PRYMA J</t>
  </si>
  <si>
    <t>17-19-27-0013-000-07300</t>
  </si>
  <si>
    <t>RODRIQUEZ ANTHONY G  ET AL</t>
  </si>
  <si>
    <t>17-19-27-0013-000-07400</t>
  </si>
  <si>
    <t>RYDER MICHAEL J &amp;</t>
  </si>
  <si>
    <t>17-19-27-0013-000-07500</t>
  </si>
  <si>
    <t>17-19-27-0013-000-07600</t>
  </si>
  <si>
    <t>TRUJILLO SAMUEL T &amp; SANDRA I G SANCHEZ</t>
  </si>
  <si>
    <t>17-19-27-0013-000-07700</t>
  </si>
  <si>
    <t>JONES JENNA S</t>
  </si>
  <si>
    <t>17-19-27-0013-000-07800</t>
  </si>
  <si>
    <t>DAWADI JAGADISH</t>
  </si>
  <si>
    <t>17-19-27-0013-000-07900</t>
  </si>
  <si>
    <t>TRAMP ROGER P &amp; LORI K</t>
  </si>
  <si>
    <t>TRAMP ROGER P &amp; LORI K  LIFE ESTATE</t>
  </si>
  <si>
    <t>17-19-27-0013-000-08000</t>
  </si>
  <si>
    <t>MC NAMARA FAMILY TRUST</t>
  </si>
  <si>
    <t>17-19-27-0013-000-08100</t>
  </si>
  <si>
    <t>NUNEZ SANDRA E</t>
  </si>
  <si>
    <t>17-19-27-0013-000-08200</t>
  </si>
  <si>
    <t>CHAMPION JUSTINE A</t>
  </si>
  <si>
    <t>17-19-27-0013-000-08300</t>
  </si>
  <si>
    <t>DIONNE SCOTT E &amp; JUDITH A</t>
  </si>
  <si>
    <t>17-19-27-0013-000-08400</t>
  </si>
  <si>
    <t>TREVINO RALPH &amp; MARY LOU</t>
  </si>
  <si>
    <t>17-19-27-0013-000-08500</t>
  </si>
  <si>
    <t>SCULLY MARK D &amp; JOYCE</t>
  </si>
  <si>
    <t>MARK AND JOYCE SCULLY REVOCABLE TRUST</t>
  </si>
  <si>
    <t>17-19-27-0013-000-08600</t>
  </si>
  <si>
    <t>VASQUEZ SASHA M AND CASEY BENNETT</t>
  </si>
  <si>
    <t>17-19-27-0013-000-08700</t>
  </si>
  <si>
    <t>HALL LORETTA</t>
  </si>
  <si>
    <t>17-19-27-0013-000-08800</t>
  </si>
  <si>
    <t>LOGSDON ALEXANDRIA M</t>
  </si>
  <si>
    <t>17-19-27-0013-000-08900</t>
  </si>
  <si>
    <t>GILZEN JACOB</t>
  </si>
  <si>
    <t>MOORE HOLLY T</t>
  </si>
  <si>
    <t>TEN EYCK LINDA B AND PETER J LOIACONO</t>
  </si>
  <si>
    <t>17-19-27-0013-000-09000</t>
  </si>
  <si>
    <t>17-19-27-0013-000-09100</t>
  </si>
  <si>
    <t>JOSEPH MENSAH</t>
  </si>
  <si>
    <t>17-19-27-0013-000-09200</t>
  </si>
  <si>
    <t>MAYER SHANE</t>
  </si>
  <si>
    <t>17-19-27-0013-000-09300</t>
  </si>
  <si>
    <t>WIANT TIMOTHY P</t>
  </si>
  <si>
    <t>17-19-27-0013-000-09400</t>
  </si>
  <si>
    <t>MARTINEZ CRUZ JORGE A &amp; KATHY C MARTINEZ ROBLES</t>
  </si>
  <si>
    <t>17-19-27-0013-000-09500</t>
  </si>
  <si>
    <t>MC GUIRE VIVIAN M</t>
  </si>
  <si>
    <t>17-19-27-0013-000-09600</t>
  </si>
  <si>
    <t>QUESADA MICHELLE</t>
  </si>
  <si>
    <t xml:space="preserve">GAGAZA DANIKA L </t>
  </si>
  <si>
    <t>17-19-27-0013-000-09700</t>
  </si>
  <si>
    <t>COTTEN JOSHUA &amp; FRANCES</t>
  </si>
  <si>
    <t>OSORIO SEBASTIAN T &amp; AVRIL I GELMI</t>
  </si>
  <si>
    <t>17-19-27-0013-000-09800</t>
  </si>
  <si>
    <t>LIMA SHALEEN &amp; TIAGO</t>
  </si>
  <si>
    <t>17-19-27-0013-000-09900</t>
  </si>
  <si>
    <t>GAUNA MARLIN</t>
  </si>
  <si>
    <t>17-19-27-0013-000-10000</t>
  </si>
  <si>
    <t>KRON MARK &amp; NICOLE B ALT</t>
  </si>
  <si>
    <t>17-19-27-0013-000-10100</t>
  </si>
  <si>
    <t>CANNON MATTHEW B &amp;</t>
  </si>
  <si>
    <t>17-19-27-0013-000-10200</t>
  </si>
  <si>
    <t>PATRICK GERALD A &amp; MEREDITH E</t>
  </si>
  <si>
    <t>17-19-27-0013-000-10300</t>
  </si>
  <si>
    <t>IMADA BELINDA S</t>
  </si>
  <si>
    <t>17-19-27-0013-000-10400</t>
  </si>
  <si>
    <t>DELGADO-ROMERO ILEANA</t>
  </si>
  <si>
    <t xml:space="preserve">PICKETT BRADY </t>
  </si>
  <si>
    <t>17-19-27-0013-000-10500</t>
  </si>
  <si>
    <t>THOMPSON LAUNA</t>
  </si>
  <si>
    <t>17-19-27-0013-000-10600</t>
  </si>
  <si>
    <t>BROOKS ADSUDALAH &amp; DORMAR</t>
  </si>
  <si>
    <t>MATHIS DILLAN</t>
  </si>
  <si>
    <t>17-19-27-0013-000-10700</t>
  </si>
  <si>
    <t>CHRISTIAN MARIAN A  ESTATE</t>
  </si>
  <si>
    <t>MAGRAS DENISE  ET AL</t>
  </si>
  <si>
    <t xml:space="preserve">BAN HOLDINGS LLC </t>
  </si>
  <si>
    <t>17-19-27-0013-000-10800</t>
  </si>
  <si>
    <t>ROSARIO RHONDA</t>
  </si>
  <si>
    <t>17-19-27-0013-000-10900</t>
  </si>
  <si>
    <t>MAMBER DAVID</t>
  </si>
  <si>
    <t xml:space="preserve">HAYDEN STEPHANIE </t>
  </si>
  <si>
    <t>17-19-27-0013-000-11000</t>
  </si>
  <si>
    <t>MARSELLA ERSILIO  LIFE ESTATE</t>
  </si>
  <si>
    <t>17-19-27-0013-000-11100</t>
  </si>
  <si>
    <t>LAENG AMBER M</t>
  </si>
  <si>
    <t>17-19-27-0013-000-11200</t>
  </si>
  <si>
    <t>WHITTED CYNTHIA Y</t>
  </si>
  <si>
    <t>17-19-27-0013-000-11300</t>
  </si>
  <si>
    <t>RAMIREZ NILDA</t>
  </si>
  <si>
    <t>ALSAMMAN ZACCARIAH</t>
  </si>
  <si>
    <t>17-19-27-0013-000-11400</t>
  </si>
  <si>
    <t>CHATULANI GUL K &amp; ROSHINI</t>
  </si>
  <si>
    <t>17-19-27-0013-000-11500</t>
  </si>
  <si>
    <t>VALENCIA JESUS M NIETO &amp;</t>
  </si>
  <si>
    <t>NIETO VALENCIA JESUS M &amp; HEIMY NEITO</t>
  </si>
  <si>
    <t>20-22-26-0302-000-00A0B</t>
  </si>
  <si>
    <t>FUTURE REALTY HOLDING LLC</t>
  </si>
  <si>
    <t>20-22-26-0302-000-00C00</t>
  </si>
  <si>
    <t>SHEPHARD MAX PROPERTIES LLC</t>
  </si>
  <si>
    <t>TITO MAX LLC</t>
  </si>
  <si>
    <t>20-22-26-0302-000-00D00</t>
  </si>
  <si>
    <t>ARWA INVESTMENTS LLC</t>
  </si>
  <si>
    <t>20-22-26-0302-000-00E0A</t>
  </si>
  <si>
    <t>PUSHPANAVNIT LLC</t>
  </si>
  <si>
    <t>20-22-26-0302-000-00E0B</t>
  </si>
  <si>
    <t>20-22-26-0302-000-00H00</t>
  </si>
  <si>
    <t>ICARUS1 LLC</t>
  </si>
  <si>
    <t>20-22-26-0302-000-00I0A</t>
  </si>
  <si>
    <t>ORLANDO MEDICAL GROUP LLC</t>
  </si>
  <si>
    <t>20-22-26-0302-000-00I0B</t>
  </si>
  <si>
    <t>MESSIEH ORTHOPEDIC INC</t>
  </si>
  <si>
    <t>20-22-26-0302-000-00J00</t>
  </si>
  <si>
    <t>SNP PROPERTIES LLC</t>
  </si>
  <si>
    <t>20-22-26-0302-000-00K0A</t>
  </si>
  <si>
    <t>CLP BUSINESS LLC</t>
  </si>
  <si>
    <t>20-22-26-0302-000-00L0A</t>
  </si>
  <si>
    <t>LAKE AMERICA ESTATES LLC</t>
  </si>
  <si>
    <t>20-22-26-0302-000-00M0A</t>
  </si>
  <si>
    <t>CLERMONT RADIOLOGY PROPERTIES LLC</t>
  </si>
  <si>
    <t>20-22-26-0302-000-00N0A</t>
  </si>
  <si>
    <t>20-22-26-0302-000-00O0A</t>
  </si>
  <si>
    <t>HAMILTON INTERNATIONAL LLC</t>
  </si>
  <si>
    <t>20-22-26-0302-000-00P00</t>
  </si>
  <si>
    <t>BELLA VITA PROPERTIES LLC</t>
  </si>
  <si>
    <t>20-22-26-0302-000-00000</t>
  </si>
  <si>
    <t>SOUTH LAKE MEDICAL ARTS CENTER ASSN INC</t>
  </si>
  <si>
    <t>25-22-26-1300-00E-01801</t>
  </si>
  <si>
    <t>PADGETT ROBERT E &amp; PATRICIA L</t>
  </si>
  <si>
    <t>25-22-26-1300-00E-00903</t>
  </si>
  <si>
    <t>VENA KRISTI L</t>
  </si>
  <si>
    <t>ROEHN ALICIA A</t>
  </si>
  <si>
    <t>25-22-26-1300-00E-01001</t>
  </si>
  <si>
    <t>SIDDIQUI SARWAR A &amp; TAMARA L</t>
  </si>
  <si>
    <t>SIDDIQUI SARWAR</t>
  </si>
  <si>
    <t>SARWAR SIDDIQUI REVOCABLE  LIVING TRUST</t>
  </si>
  <si>
    <t>25-22-26-1300-00E-01004</t>
  </si>
  <si>
    <t>QUIJADA MARLENE C  ET AL</t>
  </si>
  <si>
    <t>25-22-26-1300-00E-01701</t>
  </si>
  <si>
    <t>TYLER W &amp; NOLA WOODS POTTER LIVING TRUST</t>
  </si>
  <si>
    <t>25-22-26-1300-00E-01101</t>
  </si>
  <si>
    <t>MARTINEZ MICHAEL J SR &amp; CANDACE B</t>
  </si>
  <si>
    <t>25-22-26-1300-00E-01103</t>
  </si>
  <si>
    <t>BOLEK ZOFIA</t>
  </si>
  <si>
    <t>25-22-26-1300-00E-01104</t>
  </si>
  <si>
    <t>BURNETTE YATTA M</t>
  </si>
  <si>
    <t>25-22-26-1300-00E-02802</t>
  </si>
  <si>
    <t>CASTELLANOS AGUSTIN E &amp; JENNIFER C LIEM</t>
  </si>
  <si>
    <t>15-19-26-0350-000-00001</t>
  </si>
  <si>
    <t>FAIR OAKS CONDOMINIUM ASSN INC</t>
  </si>
  <si>
    <t>08-22-26-0004-000-02000</t>
  </si>
  <si>
    <t>09-22-26-1200-022-00003</t>
  </si>
  <si>
    <t>PENNACHIO MICHAEL P  TRUSTEE</t>
  </si>
  <si>
    <t>20-19-27-0010-000-00100</t>
  </si>
  <si>
    <t>20-19-27-0010-000-00200</t>
  </si>
  <si>
    <t>SIMPSON H JAMES III &amp; WENDY JO SIMPSON</t>
  </si>
  <si>
    <t>20-19-27-0002-000-04400</t>
  </si>
  <si>
    <t>32-22-26-1100-000-008A0</t>
  </si>
  <si>
    <t>COMMONS AT CLERMONT CROSSINGS LLC</t>
  </si>
  <si>
    <t>32-22-26-1100-000-008B0</t>
  </si>
  <si>
    <t>32-22-26-1100-000-008C0</t>
  </si>
  <si>
    <t>28-22-26-1100-000-00100</t>
  </si>
  <si>
    <t>WATSON PROPERTIES 4 LLC</t>
  </si>
  <si>
    <t>28-22-26-1100-000-00200</t>
  </si>
  <si>
    <t>JEANETTE BRUZZONE 2010</t>
  </si>
  <si>
    <t>28-22-26-1100-000-00300</t>
  </si>
  <si>
    <t>HANCLT LLC</t>
  </si>
  <si>
    <t>05-23-26-1000-00A-00000</t>
  </si>
  <si>
    <t>SHOPPES AT HAMMOCK RIDGE CROSSINGS LLC</t>
  </si>
  <si>
    <t>25-22-26-1300-00E-00001</t>
  </si>
  <si>
    <t>25-22-26-1300-00E-02701</t>
  </si>
  <si>
    <t>LANDAU BRIAN E</t>
  </si>
  <si>
    <t>HAMMAN DAVID J &amp; ELAINE M</t>
  </si>
  <si>
    <t>12-19-26-1100-000-01201</t>
  </si>
  <si>
    <t xml:space="preserve">ZILLER MANAGEMENT GROUP LLC </t>
  </si>
  <si>
    <t>20-17-28-0003-000-02400</t>
  </si>
  <si>
    <t>20-18-29-0003-000-01300</t>
  </si>
  <si>
    <t>LEVERETT LONNIE &amp; JILL</t>
  </si>
  <si>
    <t xml:space="preserve">HAMMOND BRUCE A II </t>
  </si>
  <si>
    <t>06-19-24-0002-000-08100</t>
  </si>
  <si>
    <t>KANG O S</t>
  </si>
  <si>
    <t>21-19-24-0200-000-00901</t>
  </si>
  <si>
    <t>36-21-25-0200-000-00004</t>
  </si>
  <si>
    <t>28-19-26-1100-000-00X00</t>
  </si>
  <si>
    <t>33-17-28-0001-000-03100</t>
  </si>
  <si>
    <t>SANFORD ANDREA T</t>
  </si>
  <si>
    <t>19-22-24-0001-000-03800</t>
  </si>
  <si>
    <t>ROZAR LAWTON C TRUST</t>
  </si>
  <si>
    <t>19-22-24-0003-000-03200</t>
  </si>
  <si>
    <t>ROZAR BETTY SUE &amp;</t>
  </si>
  <si>
    <t>19-22-24-0003-000-03300</t>
  </si>
  <si>
    <t>ROZAR JIMMY D &amp;</t>
  </si>
  <si>
    <t>19-22-24-0003-000-03400</t>
  </si>
  <si>
    <t>19-22-24-0002-000-03500</t>
  </si>
  <si>
    <t>19-22-24-0001-000-03700</t>
  </si>
  <si>
    <t>28-19-26-1350-000-00000</t>
  </si>
  <si>
    <t>OAK VILLAGE CONDOMINIUM ASSN</t>
  </si>
  <si>
    <t>24-19-24-0003-000-11600</t>
  </si>
  <si>
    <t>TEARTT LINDA P</t>
  </si>
  <si>
    <t>26-19-24-3900-035-00003</t>
  </si>
  <si>
    <t>36-20-25-0001-000-01000</t>
  </si>
  <si>
    <t>BREDCO DEVELOPMENT GROUP  TRUSTEE</t>
  </si>
  <si>
    <t>28-19-24-0600-00B-00001</t>
  </si>
  <si>
    <t>31-19-27-0250-000-00001</t>
  </si>
  <si>
    <t>SHADOW HARBOUR CONDOMINIUM ASSN INC</t>
  </si>
  <si>
    <t>09-22-26-1305-012-00000</t>
  </si>
  <si>
    <t>25-22-26-1300-00E-00800</t>
  </si>
  <si>
    <t>25-22-26-1300-00E-00900</t>
  </si>
  <si>
    <t>25-22-26-1300-00E-01000</t>
  </si>
  <si>
    <t>25-22-26-1300-00E-01100</t>
  </si>
  <si>
    <t>25-22-26-1300-00E-02800</t>
  </si>
  <si>
    <t>25-22-26-1300-00E-02400</t>
  </si>
  <si>
    <t>25-22-26-1300-00E-02300</t>
  </si>
  <si>
    <t>25-22-26-1300-00E-02200</t>
  </si>
  <si>
    <t>25-22-26-2014-000-02000</t>
  </si>
  <si>
    <t>25-22-26-2018-000-03800</t>
  </si>
  <si>
    <t>25-22-26-2019-000-03900</t>
  </si>
  <si>
    <t>25-22-26-2020-000-04100</t>
  </si>
  <si>
    <t>25-22-26-2021-000-04300</t>
  </si>
  <si>
    <t>25-22-26-2026-000-05200</t>
  </si>
  <si>
    <t>25-22-26-2000-000-00100</t>
  </si>
  <si>
    <t>CHATEAU CONDOS AT MAGNOLIA POINTE CONDO ASSN INC</t>
  </si>
  <si>
    <t>25-22-26-2001-000-00300</t>
  </si>
  <si>
    <t>25-22-26-2002-000-00500</t>
  </si>
  <si>
    <t>25-22-26-2003-000-00700</t>
  </si>
  <si>
    <t>28-22-25-0002-000-00600</t>
  </si>
  <si>
    <t>04-20-24-0002-000-00800</t>
  </si>
  <si>
    <t>22-19-26-0001-000-05800</t>
  </si>
  <si>
    <t>22-24-26-0001-000-02800</t>
  </si>
  <si>
    <t>30-17-27-0003-000-09000</t>
  </si>
  <si>
    <t>NEWLAND CHRISTY M &amp; NICHOLAS</t>
  </si>
  <si>
    <t>14-18-26-0010-000-00100</t>
  </si>
  <si>
    <t>SOUTH J ROBERT &amp; BRENDA B</t>
  </si>
  <si>
    <t>14-18-26-0010-000-00200</t>
  </si>
  <si>
    <t>14-18-26-0010-000-00300</t>
  </si>
  <si>
    <t>JONES NICHOLAS L &amp; DANIELLE M</t>
  </si>
  <si>
    <t>NIPPER RUSSELL A &amp; CHELSEE K</t>
  </si>
  <si>
    <t>14-18-26-0010-000-00400</t>
  </si>
  <si>
    <t>14-18-26-0010-000-00500</t>
  </si>
  <si>
    <t>SHEPHERD MARK A</t>
  </si>
  <si>
    <t>08-18-24-1001-000-00100</t>
  </si>
  <si>
    <t>LADY LAKE TK LLC</t>
  </si>
  <si>
    <t>BARNSOUR LLC</t>
  </si>
  <si>
    <t>08-18-24-1001-000-00200</t>
  </si>
  <si>
    <t>09-22-25-0020-002-00001</t>
  </si>
  <si>
    <t>26-22-26-0100-000-00100</t>
  </si>
  <si>
    <t>SHIGA SHUN R</t>
  </si>
  <si>
    <t>26-22-26-0100-000-00200</t>
  </si>
  <si>
    <t>ZWICKY SAMUEL DINKAR &amp; GLORIA ZWICKY SMITH</t>
  </si>
  <si>
    <t>ZWICKY SAMUEL D &amp; GLORIA Z S M REYES  LIFE ESTATE</t>
  </si>
  <si>
    <t>26-22-26-0100-000-00300</t>
  </si>
  <si>
    <t>MYDLO TRAVIS R &amp; BROOKE E</t>
  </si>
  <si>
    <t>26-22-26-0100-000-00400</t>
  </si>
  <si>
    <t>GOELZ JEFFREY T &amp; MARTA M</t>
  </si>
  <si>
    <t>26-22-26-0100-000-00500</t>
  </si>
  <si>
    <t>VOU THOMPSON</t>
  </si>
  <si>
    <t>26-22-26-0100-000-00600</t>
  </si>
  <si>
    <t>VAUGHN ANTHONY L</t>
  </si>
  <si>
    <t>26-22-26-0100-000-00700</t>
  </si>
  <si>
    <t>DE CRESIE TRACY L &amp; EDWARD J</t>
  </si>
  <si>
    <t>TRED89 LLC</t>
  </si>
  <si>
    <t>26-22-26-0100-000-00800</t>
  </si>
  <si>
    <t>HATFIELD VICKI D &amp; DANNY K</t>
  </si>
  <si>
    <t>26-22-26-0100-000-00900</t>
  </si>
  <si>
    <t>MARTINA CHURANDY T</t>
  </si>
  <si>
    <t>MARTINA CHURANDY T AND ROUDY MONROSE</t>
  </si>
  <si>
    <t>26-22-26-0100-000-01000</t>
  </si>
  <si>
    <t>26-22-26-0100-000-01100</t>
  </si>
  <si>
    <t>STEVENS MOSES &amp; NICOLE J</t>
  </si>
  <si>
    <t>26-22-26-0100-000-01200</t>
  </si>
  <si>
    <t>PARLOV MIROSLAV &amp; LJILJANA</t>
  </si>
  <si>
    <t>26-22-26-0100-000-01300</t>
  </si>
  <si>
    <t>ILVERT EDMOND &amp; MONICA Z</t>
  </si>
  <si>
    <t>26-22-26-0100-000-01400</t>
  </si>
  <si>
    <t>BARREIRO DEBBIE M &amp; VIDAL COLON</t>
  </si>
  <si>
    <t>26-22-26-0100-000-01500</t>
  </si>
  <si>
    <t>RADOVICH JOHN A &amp; CATHERINE E</t>
  </si>
  <si>
    <t>26-22-26-0100-000-01600</t>
  </si>
  <si>
    <t>LOZADA KEYLA HERNANDEZ &amp;</t>
  </si>
  <si>
    <t>26-22-26-0100-000-01700</t>
  </si>
  <si>
    <t>RILEY JOYCE</t>
  </si>
  <si>
    <t>26-22-26-0100-000-01900</t>
  </si>
  <si>
    <t>WALDEN DIANA L</t>
  </si>
  <si>
    <t>26-22-26-0100-000-02000</t>
  </si>
  <si>
    <t>WORTHINGTON RICHARD T</t>
  </si>
  <si>
    <t>26-22-26-0100-000-02100</t>
  </si>
  <si>
    <t>KEGLER JACQUE M &amp;</t>
  </si>
  <si>
    <t>26-22-26-0100-000-02200</t>
  </si>
  <si>
    <t>DUFRESNE CHARLES M</t>
  </si>
  <si>
    <t>26-22-26-0100-000-02300</t>
  </si>
  <si>
    <t>RAPP BRYAN D &amp; ERIN E</t>
  </si>
  <si>
    <t>26-22-26-0100-000-02400</t>
  </si>
  <si>
    <t>GEORGES GINA</t>
  </si>
  <si>
    <t>26-22-26-0100-000-02500</t>
  </si>
  <si>
    <t>MARTIN BRANDEN B</t>
  </si>
  <si>
    <t>OGRODY MICHAEL J AND SHANNON M PROCACCI</t>
  </si>
  <si>
    <t>26-22-26-0100-000-02600</t>
  </si>
  <si>
    <t>CHRISTENS JOSEPH D</t>
  </si>
  <si>
    <t>26-22-26-0100-000-02700</t>
  </si>
  <si>
    <t>LIVINGSTON JENNIFER K</t>
  </si>
  <si>
    <t>26-22-26-0100-000-02800</t>
  </si>
  <si>
    <t>CARLSON JOSHUA M &amp;</t>
  </si>
  <si>
    <t>26-22-26-0100-000-02900</t>
  </si>
  <si>
    <t>FRANCIS-LAWRENCE DIENTJE</t>
  </si>
  <si>
    <t>26-22-26-0100-000-03000</t>
  </si>
  <si>
    <t>RUEDA DANIELITO &amp; ROSALIE</t>
  </si>
  <si>
    <t>26-22-26-0100-000-03100</t>
  </si>
  <si>
    <t>ITWARU ROMAINDRA &amp;</t>
  </si>
  <si>
    <t>26-22-26-0100-000-03200</t>
  </si>
  <si>
    <t>TOVAR RAFAEL &amp; AURA E</t>
  </si>
  <si>
    <t>TOVAR RAFAEL</t>
  </si>
  <si>
    <t>26-22-26-0100-000-03300</t>
  </si>
  <si>
    <t>WHITLOCK CONNOR E &amp; ELIZABETH C</t>
  </si>
  <si>
    <t>26-22-26-0100-000-03400</t>
  </si>
  <si>
    <t>VIOLA JOSEPH R &amp;</t>
  </si>
  <si>
    <t>26-22-26-0100-000-03500</t>
  </si>
  <si>
    <t>COLS GUSTAVO &amp; DORIS CANTELMI</t>
  </si>
  <si>
    <t>POZO MARTINO MARIA F &amp; NAHUEL I CANDA</t>
  </si>
  <si>
    <t>26-22-26-0100-000-03600</t>
  </si>
  <si>
    <t>ARELLANO BRIANNA L</t>
  </si>
  <si>
    <t>26-22-26-0100-000-03700</t>
  </si>
  <si>
    <t>WARREN ANDREAS T &amp; SUSAN A</t>
  </si>
  <si>
    <t>HUANG TONG &amp; YAN YE</t>
  </si>
  <si>
    <t>26-22-26-0100-000-03800</t>
  </si>
  <si>
    <t>TIMMONS KAREN J &amp; DERRICK D</t>
  </si>
  <si>
    <t>26-22-26-0100-000-03900</t>
  </si>
  <si>
    <t>JIMENEZ DAVID RODRIGUEZ</t>
  </si>
  <si>
    <t>26-22-26-0100-000-04000</t>
  </si>
  <si>
    <t>TRAVER MARY E &amp; ROBERT L</t>
  </si>
  <si>
    <t>26-22-26-0100-000-04100</t>
  </si>
  <si>
    <t>RICHARDS KEMMAR A &amp;</t>
  </si>
  <si>
    <t>26-22-26-0100-000-04500</t>
  </si>
  <si>
    <t>26-22-26-0100-000-04600</t>
  </si>
  <si>
    <t>PICI MARIO V</t>
  </si>
  <si>
    <t>26-22-26-0100-000-04700</t>
  </si>
  <si>
    <t>MITCHELL JOHN F &amp; LINDSEY A</t>
  </si>
  <si>
    <t>26-22-26-0100-000-04900</t>
  </si>
  <si>
    <t>SAMUEL RABECCA N AND ABEDINECHO K KATUE</t>
  </si>
  <si>
    <t>SAMUEL RABECCA N</t>
  </si>
  <si>
    <t>26-22-26-0100-000-05000</t>
  </si>
  <si>
    <t>26-22-26-0100-000-05200</t>
  </si>
  <si>
    <t>RIPPLE PAUL C</t>
  </si>
  <si>
    <t>26-22-26-0100-000-05300</t>
  </si>
  <si>
    <t>SORROUGH STEVEN C &amp; MARSHA M</t>
  </si>
  <si>
    <t>ARTIOLI SAMUEL T &amp; JESSY</t>
  </si>
  <si>
    <t>26-22-26-0100-000-05400</t>
  </si>
  <si>
    <t>CELESTIN MYLDRIDE</t>
  </si>
  <si>
    <t>26-22-26-0100-000-05500</t>
  </si>
  <si>
    <t>SMALLS STACEY J &amp; VANITA B</t>
  </si>
  <si>
    <t>26-22-26-0100-000-05600</t>
  </si>
  <si>
    <t>LAO BENNY HUANG &amp;</t>
  </si>
  <si>
    <t>26-22-26-0100-000-05700</t>
  </si>
  <si>
    <t>MERRICKS ALBERT JR &amp; YOULANDO P</t>
  </si>
  <si>
    <t>26-22-26-0100-000-05800</t>
  </si>
  <si>
    <t>CABRERA JOSE &amp; VILMA GARCIA</t>
  </si>
  <si>
    <t>26-22-26-0100-000-05900</t>
  </si>
  <si>
    <t>SAGRAVES STEPHEN E &amp; RUTH E</t>
  </si>
  <si>
    <t>WORTHINGTON TOM &amp; JEAN S</t>
  </si>
  <si>
    <t>26-22-26-0100-000-06000</t>
  </si>
  <si>
    <t>FIGUEROA JUAN J</t>
  </si>
  <si>
    <t>26-22-26-0100-000-06100</t>
  </si>
  <si>
    <t>TAMAYO FABIAN</t>
  </si>
  <si>
    <t>26-22-26-0100-000-06200</t>
  </si>
  <si>
    <t>DE MOSS LORRI</t>
  </si>
  <si>
    <t>PEREZ ERICH &amp; CLAUDIA C</t>
  </si>
  <si>
    <t>26-22-26-0100-000-06300</t>
  </si>
  <si>
    <t>ARROYO JASON &amp; VILMA N GRANADOS</t>
  </si>
  <si>
    <t>26-22-26-0100-000-06400</t>
  </si>
  <si>
    <t>LOPEZ BRITTNEY T</t>
  </si>
  <si>
    <t>26-22-26-0100-000-06500</t>
  </si>
  <si>
    <t>NIEVES REUBEN &amp; ANA M</t>
  </si>
  <si>
    <t>NIEVES REUBEN &amp; ANA M  LIFE ESTATE</t>
  </si>
  <si>
    <t>26-22-26-0100-000-06600</t>
  </si>
  <si>
    <t>MC ARTHUR CHRISTOPHER T &amp; DARBY M</t>
  </si>
  <si>
    <t>26-22-26-0100-000-06700</t>
  </si>
  <si>
    <t>MOJICA MYRNA E</t>
  </si>
  <si>
    <t>26-22-26-0100-000-06800</t>
  </si>
  <si>
    <t>COX ARMAND &amp; KRISTIN</t>
  </si>
  <si>
    <t>26-22-26-0100-000-06900</t>
  </si>
  <si>
    <t>ROBERTS KRYSTLE &amp;</t>
  </si>
  <si>
    <t>26-22-26-0100-000-07000</t>
  </si>
  <si>
    <t>TREMATERRA ALLYSA A</t>
  </si>
  <si>
    <t>26-22-26-0100-000-07100</t>
  </si>
  <si>
    <t>JARMUSCH RODNEY D &amp; CAROLINE S</t>
  </si>
  <si>
    <t>26-22-26-0100-000-07200</t>
  </si>
  <si>
    <t>SOKOLITSKY TARL &amp; JENNIFER</t>
  </si>
  <si>
    <t>26-22-26-0100-000-07300</t>
  </si>
  <si>
    <t>DOOBAY BRANDON  ET AL</t>
  </si>
  <si>
    <t>DOOBAY TRAVIS AND RAVICHANDRA DOOBAY</t>
  </si>
  <si>
    <t>DOOBAY TRAVIS</t>
  </si>
  <si>
    <t>DOOBAY TRAVIS &amp; ASHLEY</t>
  </si>
  <si>
    <t>26-22-26-0100-000-07400</t>
  </si>
  <si>
    <t>PODGORSKI KENNETH &amp;</t>
  </si>
  <si>
    <t>PODGORSKI KENNETH &amp; MARK FLINT</t>
  </si>
  <si>
    <t>26-22-26-0100-000-07500</t>
  </si>
  <si>
    <t>MULLER ALVIN &amp; CYNTHIA</t>
  </si>
  <si>
    <t>26-22-26-0100-000-07600</t>
  </si>
  <si>
    <t>SMITH GERALD J &amp; KENNETH</t>
  </si>
  <si>
    <t>FRANKLIN GERALD J</t>
  </si>
  <si>
    <t>26-22-26-0100-000-07700</t>
  </si>
  <si>
    <t>CHAVEZ ZULMA</t>
  </si>
  <si>
    <t>26-22-26-0100-000-07900</t>
  </si>
  <si>
    <t>RODRIGUEZ NICK &amp; SUMRAH KHAN</t>
  </si>
  <si>
    <t>ZHENG DONGYANG &amp; LIANGYUAN HAN</t>
  </si>
  <si>
    <t>26-22-26-0100-000-08000</t>
  </si>
  <si>
    <t>TAGLIRENO SALVATORE JR</t>
  </si>
  <si>
    <t>26-22-26-0100-000-08100</t>
  </si>
  <si>
    <t>MENDEZ CINTHYA S</t>
  </si>
  <si>
    <t>26-22-26-0100-000-08200</t>
  </si>
  <si>
    <t>FRIEDLAND DEBRA A</t>
  </si>
  <si>
    <t>26-22-26-0100-000-08300</t>
  </si>
  <si>
    <t>TRAN HAO NGOC  ET AL</t>
  </si>
  <si>
    <t>26-22-26-0100-000-08400</t>
  </si>
  <si>
    <t>ANNABLE TERENCE L &amp; SHAQUERA I</t>
  </si>
  <si>
    <t>26-22-26-0100-000-08500</t>
  </si>
  <si>
    <t>26-22-26-0100-000-08600</t>
  </si>
  <si>
    <t>MATTHEWS KEVIN A &amp; BARBARA R H</t>
  </si>
  <si>
    <t>26-22-26-0100-000-08700</t>
  </si>
  <si>
    <t>ROSARIO VICTOR A</t>
  </si>
  <si>
    <t>26-22-26-0100-000-08800</t>
  </si>
  <si>
    <t>GRIFFIN SHALONDA S</t>
  </si>
  <si>
    <t>26-22-26-0100-000-08900</t>
  </si>
  <si>
    <t>ORELLANO LOPEZ JOSE D &amp;</t>
  </si>
  <si>
    <t>26-22-26-0100-000-09000</t>
  </si>
  <si>
    <t>PANKONIN CHRISTINE</t>
  </si>
  <si>
    <t>26-22-26-0100-000-09100</t>
  </si>
  <si>
    <t>VALENCIA PETER G &amp; GLORIA</t>
  </si>
  <si>
    <t>26-22-26-0100-000-09200</t>
  </si>
  <si>
    <t>YANG HONGYU</t>
  </si>
  <si>
    <t>26-22-26-0100-000-09300</t>
  </si>
  <si>
    <t>LOPEZ-CORTES GEOVANNY</t>
  </si>
  <si>
    <t>LOPEZ-CORTES GEOVANNY &amp; JASMIN D WILLIAMS</t>
  </si>
  <si>
    <t>LOPEZ-CORTES GEOVANNY &amp; JASMIN D WILLIAMS  LIFE ESTATE</t>
  </si>
  <si>
    <t>26-22-26-0100-000-09400</t>
  </si>
  <si>
    <t>GUIRAND LISA &amp; JEAN M JR</t>
  </si>
  <si>
    <t>26-22-26-0100-000-09500</t>
  </si>
  <si>
    <t>HUTCHINS SHARIFA</t>
  </si>
  <si>
    <t>26-22-26-0100-000-09600</t>
  </si>
  <si>
    <t>JAMES CHARMAINE L</t>
  </si>
  <si>
    <t>RUIZ JESSIKA T &amp; DANIEL RUIZ REGUILLO</t>
  </si>
  <si>
    <t>26-22-26-0100-000-09700</t>
  </si>
  <si>
    <t>DELGADO ARIEL F</t>
  </si>
  <si>
    <t>26-22-26-0100-000-09800</t>
  </si>
  <si>
    <t>KELLY CEDRICK D &amp; STEPHANIE</t>
  </si>
  <si>
    <t>26-22-26-0100-000-09900</t>
  </si>
  <si>
    <t>CALKINS DAVID S &amp; GABRAIN E</t>
  </si>
  <si>
    <t xml:space="preserve">LROPPA CONSULTING LLC </t>
  </si>
  <si>
    <t>26-22-26-0100-000-10000</t>
  </si>
  <si>
    <t>SCOTT RYAN</t>
  </si>
  <si>
    <t>26-22-26-0100-000-10100</t>
  </si>
  <si>
    <t>DA SILVA FABIO &amp; JULIANA PINTO</t>
  </si>
  <si>
    <t>26-22-26-0100-000-10200</t>
  </si>
  <si>
    <t>ROCHELEAU GEOFFREY R &amp; KIER A A</t>
  </si>
  <si>
    <t>26-22-26-0100-000-10300</t>
  </si>
  <si>
    <t>KELLEY JARED</t>
  </si>
  <si>
    <t>26-22-26-0100-00A-00000</t>
  </si>
  <si>
    <t>26-22-26-0100-00B-00000</t>
  </si>
  <si>
    <t>TERRACE GROVE HOA INC</t>
  </si>
  <si>
    <t>26-22-26-0100-00F-00000</t>
  </si>
  <si>
    <t>15-20-24-0001-000-12900</t>
  </si>
  <si>
    <t>15-20-24-0001-000-13000</t>
  </si>
  <si>
    <t>19-22-25-1350-00A-00000</t>
  </si>
  <si>
    <t>24-18-26-0455-000-00004</t>
  </si>
  <si>
    <t>09-22-26-0300-004-00000</t>
  </si>
  <si>
    <t>07-19-27-0350-000-00001</t>
  </si>
  <si>
    <t>07-19-27-0350-000-00002</t>
  </si>
  <si>
    <t>33-19-27-0002-000-06400</t>
  </si>
  <si>
    <t>27-19-28-0003-000-02100</t>
  </si>
  <si>
    <t>14-20-24-0001-000-09400</t>
  </si>
  <si>
    <t>22-22-26-1900-00D-00000</t>
  </si>
  <si>
    <t>16-22-26-1900-00E-00001</t>
  </si>
  <si>
    <t>16-22-26-1900-00E-00002</t>
  </si>
  <si>
    <t>16-22-26-1900-00E-00003</t>
  </si>
  <si>
    <t>16-22-26-1900-00E-00004</t>
  </si>
  <si>
    <t>16-22-26-1910-003-00001</t>
  </si>
  <si>
    <t>22-22-26-1900-005-00001</t>
  </si>
  <si>
    <t>16-22-26-1900-001-00001</t>
  </si>
  <si>
    <t>30-19-27-1900-020-03400</t>
  </si>
  <si>
    <t xml:space="preserve">2001 W OLD US HIGHWAY 441 LLC </t>
  </si>
  <si>
    <t>29-19-26-1200-001-00E00</t>
  </si>
  <si>
    <t>20-19-27-1516-00D-00000</t>
  </si>
  <si>
    <t>17-18-24-0003-000-09100</t>
  </si>
  <si>
    <t>GORE PROPERTY MANAGEMENT LLC</t>
  </si>
  <si>
    <t>07-21-25-0003-000-02500</t>
  </si>
  <si>
    <t>MEDICAL DEVELOPMENT OF FLORIDA LLC</t>
  </si>
  <si>
    <t>JABBERWOCK-E LLC</t>
  </si>
  <si>
    <t>15-22-25-0400-00I-00001</t>
  </si>
  <si>
    <t>WATER FRONT AT GREEN GATE LLC</t>
  </si>
  <si>
    <t>15-22-25-0400-00I-00000</t>
  </si>
  <si>
    <t>09-22-26-1205-012-00001</t>
  </si>
  <si>
    <t>19-19-28-0004-000-04500</t>
  </si>
  <si>
    <t>23-18-26-0001-000-03700</t>
  </si>
  <si>
    <t>16-19-24-0003-000-06300</t>
  </si>
  <si>
    <t>16-19-24-0003-000-06400</t>
  </si>
  <si>
    <t>MORRISON CONNIE GRAVES</t>
  </si>
  <si>
    <t>34-19-24-0003-000-03900</t>
  </si>
  <si>
    <t>34-19-24-0002-000-04100</t>
  </si>
  <si>
    <t>34-19-24-0004-000-04000</t>
  </si>
  <si>
    <t>34-19-24-0004-000-04200</t>
  </si>
  <si>
    <t>03-20-24-0001-000-03500</t>
  </si>
  <si>
    <t>14-21-25-0101-000-12001</t>
  </si>
  <si>
    <t>BOWEN MARIA A</t>
  </si>
  <si>
    <t>09-22-26-1305-034-00002</t>
  </si>
  <si>
    <t>14-20-24-0003-000-09500</t>
  </si>
  <si>
    <t>13-18-26-1200-00H-01300</t>
  </si>
  <si>
    <t>BABINEC ERIC</t>
  </si>
  <si>
    <t>23-19-26-0002-000-12400</t>
  </si>
  <si>
    <t>MC DONALD'S CORP</t>
  </si>
  <si>
    <t>24-19-26-2400-C01-00000</t>
  </si>
  <si>
    <t>01-22-24-5800-038-00000</t>
  </si>
  <si>
    <t>PEREZ LUIS  JR &amp; MONICA</t>
  </si>
  <si>
    <t>20-22-24-0002-000-03200</t>
  </si>
  <si>
    <t>ROZAR JIMMY D</t>
  </si>
  <si>
    <t>22-20-25-0001-000-02400</t>
  </si>
  <si>
    <t>07-19-27-0800-000-00800</t>
  </si>
  <si>
    <t>MARTIN DENNIS K</t>
  </si>
  <si>
    <t>09-19-27-0004-000-05400</t>
  </si>
  <si>
    <t>SANTILLANA LICONA JUAN O &amp; MARIELA</t>
  </si>
  <si>
    <t>19-19-29-0001-000-01100</t>
  </si>
  <si>
    <t>MALDONADO ANGEL &amp; KATIE</t>
  </si>
  <si>
    <t>22-17-27-0001-000-00400</t>
  </si>
  <si>
    <t>38-16-28-0100-000-00001</t>
  </si>
  <si>
    <t>26-17-29-0004-000-00600</t>
  </si>
  <si>
    <t>34-17-29-0004-000-01200</t>
  </si>
  <si>
    <t>35-17-29-0001-000-00400</t>
  </si>
  <si>
    <t>01-18-29-0001-000-00200</t>
  </si>
  <si>
    <t>03-18-29-0001-000-13900</t>
  </si>
  <si>
    <t>10-18-29-0001-000-00900</t>
  </si>
  <si>
    <t>11-18-29-0001-000-00200</t>
  </si>
  <si>
    <t>12-18-29-0001-000-00200</t>
  </si>
  <si>
    <t>27-17-29-0004-000-00300</t>
  </si>
  <si>
    <t>24-19-25-0004-000-16000</t>
  </si>
  <si>
    <t>30-19-26-0001-000-03300</t>
  </si>
  <si>
    <t>04-21-26-1900-000-00101</t>
  </si>
  <si>
    <t>03-19-28-0003-000-03600</t>
  </si>
  <si>
    <t>02-19-28-0002-000-00900</t>
  </si>
  <si>
    <t>22-22-26-1900-005-00002</t>
  </si>
  <si>
    <t>22-22-26-1900-004-00001</t>
  </si>
  <si>
    <t>16-22-26-1900-00E-00005</t>
  </si>
  <si>
    <t>24-22-25-0200-054-01600</t>
  </si>
  <si>
    <t>19-18-24-0001-000-04400</t>
  </si>
  <si>
    <t>11-23-25-0003-000-04800</t>
  </si>
  <si>
    <t>33-17-27-0003-000-02100</t>
  </si>
  <si>
    <t>10-19-25-0004-000-03000</t>
  </si>
  <si>
    <t>22-19-25-1900-00A-00000</t>
  </si>
  <si>
    <t>SUMMERWIND ON LAKE HARRIS CONDO ASSN INC</t>
  </si>
  <si>
    <t>22-19-25-1900-00B-00000</t>
  </si>
  <si>
    <t>22-19-25-1900-00D-00000</t>
  </si>
  <si>
    <t>22-19-25-1900-00E-00001</t>
  </si>
  <si>
    <t>22-19-25-1900-00F-00000</t>
  </si>
  <si>
    <t>22-19-25-1900-00G-00000</t>
  </si>
  <si>
    <t>22-19-25-1900-00H-00001</t>
  </si>
  <si>
    <t>24-23-25-0800-063-00003</t>
  </si>
  <si>
    <t>DIPERSIO MICHAEL  ESTATE</t>
  </si>
  <si>
    <t>DIPERSIO MICHAEL A AND ALICIA D KENNY</t>
  </si>
  <si>
    <t>ICHHAPORIA PERZID &amp; URVAZI P</t>
  </si>
  <si>
    <t>24-23-25-0800-063-00002</t>
  </si>
  <si>
    <t>MIRSALIM ALI WAHID AND SHEENA MIRSALIM</t>
  </si>
  <si>
    <t>TORRES JEANNIE &amp; JUAN ACEVEDO</t>
  </si>
  <si>
    <t>31-21-26-0003-000-05400</t>
  </si>
  <si>
    <t>23-19-24-0300-000-01103</t>
  </si>
  <si>
    <t>27-19-24-0002-000-14600</t>
  </si>
  <si>
    <t>01-22-24-2000-064-00000</t>
  </si>
  <si>
    <t>23-19-25-0400-000-00O00</t>
  </si>
  <si>
    <t>19-21-24-0004-000-02400</t>
  </si>
  <si>
    <t>25-19-25-0150-000-00001</t>
  </si>
  <si>
    <t>BAYTREE HOA INC</t>
  </si>
  <si>
    <t>03-23-26-0102-000-00100</t>
  </si>
  <si>
    <t>BAUSLAUGH GORDON L &amp; SANDRA R  LIFE ESTATE</t>
  </si>
  <si>
    <t>03-23-26-0102-000-00200</t>
  </si>
  <si>
    <t>RIVERA ARNALDO R</t>
  </si>
  <si>
    <t>RIVERA ARNALDO R  ET AL</t>
  </si>
  <si>
    <t>03-23-26-0102-000-00300</t>
  </si>
  <si>
    <t>J&amp;M KELLY TRUST</t>
  </si>
  <si>
    <t>03-23-26-0102-000-00400</t>
  </si>
  <si>
    <t>HENRY WILLIAM R &amp; MARGUERITE G</t>
  </si>
  <si>
    <t>JOHNSON JANE R AND SCOTT W MILLER</t>
  </si>
  <si>
    <t>03-23-26-0102-000-00500</t>
  </si>
  <si>
    <t>PASCO DIANE &amp; FLORINIO</t>
  </si>
  <si>
    <t>03-23-26-0102-000-006A0</t>
  </si>
  <si>
    <t>HOOVER LARRY A &amp; BEVERLY L  LIFE ESTATE</t>
  </si>
  <si>
    <t>03-23-26-0102-000-006B0</t>
  </si>
  <si>
    <t>SINGH SHARMILA</t>
  </si>
  <si>
    <t>03-23-26-0102-000-006C0</t>
  </si>
  <si>
    <t>ROBINSON DENISE R</t>
  </si>
  <si>
    <t>03-23-26-0102-000-006D0</t>
  </si>
  <si>
    <t>SQUIRES LEE B &amp; JULIE</t>
  </si>
  <si>
    <t xml:space="preserve">ANN MARIE PENNACHIO REVOCABLE TRUST OF 2018 </t>
  </si>
  <si>
    <t>03-23-26-0102-000-00700</t>
  </si>
  <si>
    <t>MELENDEZ RAMON A &amp; ELSA I</t>
  </si>
  <si>
    <t>03-23-26-0102-000-00800</t>
  </si>
  <si>
    <t>KIMBALL VIOLET T</t>
  </si>
  <si>
    <t>03-23-26-0102-000-00900</t>
  </si>
  <si>
    <t>CLARE DENISE</t>
  </si>
  <si>
    <t>03-23-26-0102-000-01000</t>
  </si>
  <si>
    <t>LOWEN JOHN &amp; EMMA</t>
  </si>
  <si>
    <t>SHIRLEY CONNIE &amp; THOMAS</t>
  </si>
  <si>
    <t>03-23-26-0102-000-01100</t>
  </si>
  <si>
    <t>HENDRICKSON JERRY D &amp; DEBRA D</t>
  </si>
  <si>
    <t>03-23-26-0102-00A-00000</t>
  </si>
  <si>
    <t>11-22-26-0001-000-04600</t>
  </si>
  <si>
    <t>08-23-26-0003-000-03100</t>
  </si>
  <si>
    <t>22-19-24-0002-000-46000</t>
  </si>
  <si>
    <t>1011 BEECHER STREET LAND TRUST</t>
  </si>
  <si>
    <t>15-22-24-0003-000-10700</t>
  </si>
  <si>
    <t>15-20-25-0200-000-00309</t>
  </si>
  <si>
    <t>10-19-26-0300-000-12000</t>
  </si>
  <si>
    <t>TONY &amp; SONS &amp; DAUGHTER DEVELOPMENT INC</t>
  </si>
  <si>
    <t>10-19-26-0300-000-00001</t>
  </si>
  <si>
    <t>19-17-27-0100-00B-00300</t>
  </si>
  <si>
    <t>23-18-24-0004-000-04600</t>
  </si>
  <si>
    <t>11-19-26-0100-083-01300</t>
  </si>
  <si>
    <t>24-19-26-0001-000-06300</t>
  </si>
  <si>
    <t>GANUS RONALD E</t>
  </si>
  <si>
    <t>01-22-24-1600-041-00002</t>
  </si>
  <si>
    <t>SARGENT ALYSHIA N AND FRANCES BRENDER</t>
  </si>
  <si>
    <t>24-19-26-0101-002-00700</t>
  </si>
  <si>
    <t>NGUYEN THU LE &amp;</t>
  </si>
  <si>
    <t>NGUYEN THU L</t>
  </si>
  <si>
    <t>NGUYEN THU L &amp; PHONG H LE  LIFE ESTATE</t>
  </si>
  <si>
    <t>23-24-26-0301-000-10400</t>
  </si>
  <si>
    <t>HAUSER KURT E &amp; TIFFANY</t>
  </si>
  <si>
    <t>23-24-26-0301-000-10500</t>
  </si>
  <si>
    <t>MI LAN</t>
  </si>
  <si>
    <t>23-24-26-0301-000-10600</t>
  </si>
  <si>
    <t>TOLER ROBERT D &amp; MELISSA L</t>
  </si>
  <si>
    <t>23-24-26-0301-000-10700</t>
  </si>
  <si>
    <t>TIAN JIBING &amp; HAIYAN YU</t>
  </si>
  <si>
    <t>23-24-26-0301-000-10800</t>
  </si>
  <si>
    <t>HAO JINPING</t>
  </si>
  <si>
    <t>23-24-26-0301-000-10900</t>
  </si>
  <si>
    <t>WEILI WENG &amp; RUIHUA WANG TRUST</t>
  </si>
  <si>
    <t>23-24-26-0301-000-11000</t>
  </si>
  <si>
    <t>SUN GUANHONG &amp; QI BAO</t>
  </si>
  <si>
    <t>23-24-26-0301-000-11100</t>
  </si>
  <si>
    <t>YOUNGSEY LLC</t>
  </si>
  <si>
    <t>WELTER JOHN J B &amp; ANN F RAMALHO GAZZANEO</t>
  </si>
  <si>
    <t>23-24-26-0301-000-11200</t>
  </si>
  <si>
    <t>WANG YI</t>
  </si>
  <si>
    <t>23-24-26-0301-000-11300</t>
  </si>
  <si>
    <t>SONG GANG &amp; CHUNMEI SHI</t>
  </si>
  <si>
    <t>23-24-26-0301-000-11400</t>
  </si>
  <si>
    <t>WANG KUNYA K &amp; RUIFENG R SU</t>
  </si>
  <si>
    <t>23-24-26-0301-000-11500</t>
  </si>
  <si>
    <t>DING CHENGBIN &amp; ZHIQING LI</t>
  </si>
  <si>
    <t>23-24-26-0301-000-11600</t>
  </si>
  <si>
    <t>PAN XIAODONG</t>
  </si>
  <si>
    <t>23-24-26-0301-000-11700</t>
  </si>
  <si>
    <t>23-24-26-0301-000-11800</t>
  </si>
  <si>
    <t>BANJO AYOTUNDE O</t>
  </si>
  <si>
    <t>23-24-26-0301-000-11900</t>
  </si>
  <si>
    <t>23-24-26-0301-000-12000</t>
  </si>
  <si>
    <t>SPROAT SAMANTHA &amp; SCOTT</t>
  </si>
  <si>
    <t>23-24-26-0301-000-12100</t>
  </si>
  <si>
    <t>23-24-26-0301-000-12200</t>
  </si>
  <si>
    <t>XU DALING  ET AL</t>
  </si>
  <si>
    <t>YU DALING &amp; ZHIDAN</t>
  </si>
  <si>
    <t xml:space="preserve">LIN LING </t>
  </si>
  <si>
    <t>23-24-26-0301-000-12300</t>
  </si>
  <si>
    <t>VASQUEZ DARIO ALONSO</t>
  </si>
  <si>
    <t>23-24-26-0301-000-12400</t>
  </si>
  <si>
    <t>YATES NICHOLAS &amp; PAUL KUTCHER</t>
  </si>
  <si>
    <t>23-24-26-0301-000-12500</t>
  </si>
  <si>
    <t>WU GEORGE GUANGXING &amp; SIYI SUN</t>
  </si>
  <si>
    <t>23-24-26-0301-000-12600</t>
  </si>
  <si>
    <t>COURY JUSTIN &amp; OLIVIA</t>
  </si>
  <si>
    <t>23-24-26-0301-000-12700</t>
  </si>
  <si>
    <t>ALVAREZ LUIS D MONT &amp; RAQUEL E LUGO SILVA</t>
  </si>
  <si>
    <t>23-24-26-0301-000-12800</t>
  </si>
  <si>
    <t>GU KENNETH Q &amp; LISA X CHEN</t>
  </si>
  <si>
    <t>23-24-26-0301-000-12900</t>
  </si>
  <si>
    <t>LI ZHONGQUAN &amp; XIAOLI LIU</t>
  </si>
  <si>
    <t>23-24-26-0301-000-13000</t>
  </si>
  <si>
    <t>VARNEY SARAH L &amp;</t>
  </si>
  <si>
    <t>23-24-26-0301-000-13100</t>
  </si>
  <si>
    <t>JOHNSON DAVID R &amp; NICOLE F</t>
  </si>
  <si>
    <t>23-24-26-0301-000-13200</t>
  </si>
  <si>
    <t>LU WAN Y</t>
  </si>
  <si>
    <t>23-24-26-0301-000-13300</t>
  </si>
  <si>
    <t>WU YU</t>
  </si>
  <si>
    <t>23-24-26-0301-000-13400</t>
  </si>
  <si>
    <t>BOYD THOMAS M</t>
  </si>
  <si>
    <t>23-24-26-0301-000-13500</t>
  </si>
  <si>
    <t>ALBERT KELLY R</t>
  </si>
  <si>
    <t>REESE THOMAS &amp; YVONNE N</t>
  </si>
  <si>
    <t>23-24-26-0301-000-13600</t>
  </si>
  <si>
    <t>ARCHAMBAULT ROGER W &amp; DONNA M</t>
  </si>
  <si>
    <t>JUSTILHOMME FERDINAND   ET AL</t>
  </si>
  <si>
    <t>23-24-26-0301-000-13700</t>
  </si>
  <si>
    <t>YIP PUI C</t>
  </si>
  <si>
    <t>23-24-26-0301-000-13800</t>
  </si>
  <si>
    <t>GENG JINCHUAN &amp; YAN LI</t>
  </si>
  <si>
    <t>23-24-26-0301-000-13900</t>
  </si>
  <si>
    <t>CARMONA ANDRES &amp; IVETTE VEGA</t>
  </si>
  <si>
    <t>23-24-26-0301-000-14000</t>
  </si>
  <si>
    <t>SANCHEZ CARLOS A</t>
  </si>
  <si>
    <t>23-24-26-0301-000-14100</t>
  </si>
  <si>
    <t>SERRANO GLADYS M B AND ARTEMIO A MELENDEZ</t>
  </si>
  <si>
    <t>SERRANO GLADYS M B</t>
  </si>
  <si>
    <t>SERRANO GLADYS M B  LIFE ESTATE</t>
  </si>
  <si>
    <t>23-24-26-0301-000-14200</t>
  </si>
  <si>
    <t>QIN YONG</t>
  </si>
  <si>
    <t>23-24-26-0301-000-14300</t>
  </si>
  <si>
    <t>DAVID ERZSEBET &amp; ATTILA J MATYASI</t>
  </si>
  <si>
    <t>23-24-26-0301-000-14400</t>
  </si>
  <si>
    <t>SALGADO FRANK &amp;</t>
  </si>
  <si>
    <t>23-24-26-0301-000-14500</t>
  </si>
  <si>
    <t>XU YAN &amp;</t>
  </si>
  <si>
    <t>23-24-26-0301-000-14600</t>
  </si>
  <si>
    <t>TELES RAPHAEL &amp; ELIANA C MORAES</t>
  </si>
  <si>
    <t>23-24-26-0301-000-14700</t>
  </si>
  <si>
    <t>ROMO SHERLYNN D</t>
  </si>
  <si>
    <t>23-24-26-0301-000-14800</t>
  </si>
  <si>
    <t>FERNANDEZ KIRA K</t>
  </si>
  <si>
    <t>23-24-26-0301-000-14900</t>
  </si>
  <si>
    <t>DIEUJUSTE CLARISSE</t>
  </si>
  <si>
    <t>23-24-26-0301-000-15000</t>
  </si>
  <si>
    <t>WANG WEI WEI</t>
  </si>
  <si>
    <t>JACKSON ANDREANA &amp; TRAVIS</t>
  </si>
  <si>
    <t>23-24-26-0301-000-15100</t>
  </si>
  <si>
    <t>MARTIN KELSEY A</t>
  </si>
  <si>
    <t>23-24-26-0301-000-15200</t>
  </si>
  <si>
    <t>ZHU ZHENDONG &amp; XIAOTAO MA</t>
  </si>
  <si>
    <t xml:space="preserve">VENTURA ESPINAL CINDRY M  ET AL </t>
  </si>
  <si>
    <t>23-24-26-0301-000-15300</t>
  </si>
  <si>
    <t>RAMIREZ ORLANDO M</t>
  </si>
  <si>
    <t>LIN XI &amp; JINHUA PAN</t>
  </si>
  <si>
    <t>23-24-26-0301-000-15400</t>
  </si>
  <si>
    <t>REN BUHAI &amp; ZIHAN</t>
  </si>
  <si>
    <t xml:space="preserve">CHEN FANG </t>
  </si>
  <si>
    <t>23-24-26-0301-000-15500</t>
  </si>
  <si>
    <t>GELL JOHANNY &amp;</t>
  </si>
  <si>
    <t>23-24-26-0301-000-15600</t>
  </si>
  <si>
    <t>ZHU YUPING &amp; YUHONG WEN</t>
  </si>
  <si>
    <t>23-24-26-0301-000-15700</t>
  </si>
  <si>
    <t>SANES AMALDO L &amp; AYMME</t>
  </si>
  <si>
    <t>23-24-26-0301-000-15800</t>
  </si>
  <si>
    <t>CHEN DONG</t>
  </si>
  <si>
    <t>23-24-26-0301-000-15900</t>
  </si>
  <si>
    <t>CHEN CHONG A &amp; WEILI YING</t>
  </si>
  <si>
    <t>23-24-26-0301-000-16000</t>
  </si>
  <si>
    <t>VEGA RAYMOND H JR</t>
  </si>
  <si>
    <t>23-24-26-0301-000-16100</t>
  </si>
  <si>
    <t>GAO ZHI &amp; JINGJIE LI</t>
  </si>
  <si>
    <t>23-24-26-0301-000-16200</t>
  </si>
  <si>
    <t>23-24-26-0301-000-16300</t>
  </si>
  <si>
    <t>ESPADA FRANCISCO JR &amp; BUYANDELGER JAMSRAN</t>
  </si>
  <si>
    <t>23-24-26-0301-000-16400</t>
  </si>
  <si>
    <t>EFRE PAUL B  ET AL</t>
  </si>
  <si>
    <t>23-24-26-0301-000-16500</t>
  </si>
  <si>
    <t>GONZALEZ JUAN R R &amp; IVETTE R FLORES</t>
  </si>
  <si>
    <t>23-24-26-0301-000-16600</t>
  </si>
  <si>
    <t>DING GHENGBIN &amp; ZHIQING LI</t>
  </si>
  <si>
    <t>23-24-26-0301-000-16700</t>
  </si>
  <si>
    <t>MARQUES FAYANNE L &amp; PEDRO M</t>
  </si>
  <si>
    <t>23-24-26-0301-000-16800</t>
  </si>
  <si>
    <t>FISHER CHRISTOPHER</t>
  </si>
  <si>
    <t>23-24-26-0301-000-16900</t>
  </si>
  <si>
    <t>ABBASI NIHAD M</t>
  </si>
  <si>
    <t>ABBASI NIHAD M  LIFE ESTATE</t>
  </si>
  <si>
    <t>23-24-26-0301-000-17000</t>
  </si>
  <si>
    <t>ZHANG JEAN S &amp; SONGBAI YAN</t>
  </si>
  <si>
    <t>WYSER PARTNERS LLC</t>
  </si>
  <si>
    <t>23-24-26-0301-000-17100</t>
  </si>
  <si>
    <t>OTERO JUAN M &amp; MONICA M</t>
  </si>
  <si>
    <t>23-24-26-0301-000-17200</t>
  </si>
  <si>
    <t>FIGUEROA JOSUE  ET AL</t>
  </si>
  <si>
    <t>23-24-26-0301-000-17300</t>
  </si>
  <si>
    <t>FERGUSON LARRY &amp; MELONEE J</t>
  </si>
  <si>
    <t>FLORIANO HEBER M &amp; SUELE ALVES MIRANDA</t>
  </si>
  <si>
    <t>23-24-26-0301-000-17400</t>
  </si>
  <si>
    <t>FANG TING TING &amp; DANIEL SELBY</t>
  </si>
  <si>
    <t xml:space="preserve">SELBY DANIEL </t>
  </si>
  <si>
    <t>23-24-26-0301-000-17500</t>
  </si>
  <si>
    <t>THOMPSON DENNIS D &amp; MICHELLE E</t>
  </si>
  <si>
    <t>THOMPSON DENNIS</t>
  </si>
  <si>
    <t>23-24-26-0301-000-17700</t>
  </si>
  <si>
    <t>WILLIAMS LISA M</t>
  </si>
  <si>
    <t>WILLIAMS ANTHONY L &amp; LISA M</t>
  </si>
  <si>
    <t>23-24-26-0301-000-17800</t>
  </si>
  <si>
    <t>RAMMELKAMP JOHN B &amp;</t>
  </si>
  <si>
    <t>23-24-26-0301-000-17900</t>
  </si>
  <si>
    <t>WALLEN OLGA M</t>
  </si>
  <si>
    <t>23-24-26-0301-000-18000</t>
  </si>
  <si>
    <t>WARZECHA MARIA S</t>
  </si>
  <si>
    <t>23-24-26-0301-000-18100</t>
  </si>
  <si>
    <t>WANG WEIPING &amp;</t>
  </si>
  <si>
    <t>XU OU &amp; SHAOLING LIN</t>
  </si>
  <si>
    <t>23-24-26-0301-000-18200</t>
  </si>
  <si>
    <t>ZHENG JIAHUI &amp; JANICE L CHEN</t>
  </si>
  <si>
    <t>23-24-26-0301-000-18300</t>
  </si>
  <si>
    <t>TINSON PAULA</t>
  </si>
  <si>
    <t>23-24-26-0301-000-18400</t>
  </si>
  <si>
    <t>ELUGBAJU MICHAEL A &amp; SHADE</t>
  </si>
  <si>
    <t>23-24-26-0301-000-18500</t>
  </si>
  <si>
    <t>DOVALE PATRICK J JR &amp; JESSICA A</t>
  </si>
  <si>
    <t>DOVALE PATRICK J JR &amp; PRISCILLA V</t>
  </si>
  <si>
    <t>23-24-26-0301-00A-00000</t>
  </si>
  <si>
    <t>23-24-26-0301-00B-00000</t>
  </si>
  <si>
    <t>CITRUS HIGHLANDS PHASE 2 HOA INC</t>
  </si>
  <si>
    <t>23-24-26-0301-00C-00000</t>
  </si>
  <si>
    <t>23-24-26-0301-CE1-00000</t>
  </si>
  <si>
    <t>20-22-25-1001-000-004A0</t>
  </si>
  <si>
    <t>SHAH MOHAMMED A &amp; ZAREEN A</t>
  </si>
  <si>
    <t>20-22-25-1001-000-004B0</t>
  </si>
  <si>
    <t>20-22-25-1001-000-004C0</t>
  </si>
  <si>
    <t>SNAAZ FSN FLORIDA LLC</t>
  </si>
  <si>
    <t>07-23-24-0004-000-00900</t>
  </si>
  <si>
    <t>07-23-24-0002-000-01000</t>
  </si>
  <si>
    <t>14-18-26-0004-000-13000</t>
  </si>
  <si>
    <t>07-19-27-0011-00A-00000</t>
  </si>
  <si>
    <t>30-17-28-0200-000-50100</t>
  </si>
  <si>
    <t>21-18-24-0002-000-24500</t>
  </si>
  <si>
    <t>27-19-26-0002-000-00900</t>
  </si>
  <si>
    <t>IGNATIUS IGGY  TRUSTEE</t>
  </si>
  <si>
    <t>SHANTINIKETAN CONDOMINIUM ASSN INC</t>
  </si>
  <si>
    <t>28-20-24-0002-000-01800</t>
  </si>
  <si>
    <t>VANDERSTEEN ERNEST E</t>
  </si>
  <si>
    <t>28-20-24-0002-000-01900</t>
  </si>
  <si>
    <t>30-21-25-0004-000-02800</t>
  </si>
  <si>
    <t>LU DANG MINH &amp; TU TRAN</t>
  </si>
  <si>
    <t>10-18-26-0100-000-02300</t>
  </si>
  <si>
    <t>AYCOCK REVOCABLE TRUST</t>
  </si>
  <si>
    <t>10-18-26-0100-000-02700</t>
  </si>
  <si>
    <t>10-18-26-0100-000-03500</t>
  </si>
  <si>
    <t xml:space="preserve">MC NEW JENNIFER A &amp; SCOTT K </t>
  </si>
  <si>
    <t>01-22-24-0900-004-00000</t>
  </si>
  <si>
    <t>ELEY JOY LYNN &amp; JOEY L TOOTLE  TRUSTEES</t>
  </si>
  <si>
    <t>UPSHAW JUSTINE L &amp; CURTIS N</t>
  </si>
  <si>
    <t>14-22-24-0004-000-04200</t>
  </si>
  <si>
    <t>ANDERSON CHAS J</t>
  </si>
  <si>
    <t>10-18-26-0001-000-02900</t>
  </si>
  <si>
    <t>MC KINNIE JASON C &amp; JESSICA L</t>
  </si>
  <si>
    <t>14-20-26-0004-000-04200</t>
  </si>
  <si>
    <t>ROBINSON EDWARD &amp;</t>
  </si>
  <si>
    <t>28-22-24-0004-000-03600</t>
  </si>
  <si>
    <t>ROBINSON RAYMOND  ET AL</t>
  </si>
  <si>
    <t>28-22-24-0004-000-03700</t>
  </si>
  <si>
    <t>ROBINSON RAYMOND C  ET AL</t>
  </si>
  <si>
    <t>28-22-24-0004-000-03800</t>
  </si>
  <si>
    <t>08-18-24-1000-00B-00000</t>
  </si>
  <si>
    <t>08-18-24-1000-00C-00000</t>
  </si>
  <si>
    <t>08-18-24-1000-00D-00000</t>
  </si>
  <si>
    <t>08-18-24-1000-00E-00000</t>
  </si>
  <si>
    <t>10-18-26-0100-000-03400</t>
  </si>
  <si>
    <t>20-22-24-0002-000-03300</t>
  </si>
  <si>
    <t>01-21-24-0010-00B-00000</t>
  </si>
  <si>
    <t>01-19-25-0500-023-00601</t>
  </si>
  <si>
    <t>ARCURI VICTOR S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10-19-24-0010-00A-00000</t>
  </si>
  <si>
    <t>PICCIOLA RESERVE POA INC</t>
  </si>
  <si>
    <t>28-19-27-0401-000-00100</t>
  </si>
  <si>
    <t>LAKE ASHLEY I</t>
  </si>
  <si>
    <t>28-19-27-0401-000-00200</t>
  </si>
  <si>
    <t>HART-RITTENHOUSE JOANNE R</t>
  </si>
  <si>
    <t xml:space="preserve">PRIMETIME 796 LLC </t>
  </si>
  <si>
    <t>28-19-27-0401-000-00300</t>
  </si>
  <si>
    <t>MARTIANOFF NATALIA  ET AL</t>
  </si>
  <si>
    <t>28-19-27-0401-000-00400</t>
  </si>
  <si>
    <t>PAGE FRANKLIN E  LIFE ESTATE</t>
  </si>
  <si>
    <t xml:space="preserve">TURNER DEVYN B </t>
  </si>
  <si>
    <t>28-19-27-0401-000-00500</t>
  </si>
  <si>
    <t>28-19-27-0401-000-00600</t>
  </si>
  <si>
    <t>LEWIS DON &amp; EMILY</t>
  </si>
  <si>
    <t>28-19-27-0401-000-00700</t>
  </si>
  <si>
    <t>EVANS DEBBIE S</t>
  </si>
  <si>
    <t>28-19-27-0401-000-00800</t>
  </si>
  <si>
    <t>ABNER JOHN L &amp; KINDRA DEE</t>
  </si>
  <si>
    <t>28-19-27-0401-000-00900</t>
  </si>
  <si>
    <t>NOLAN TRACEY</t>
  </si>
  <si>
    <t>KALOGRIS CHRISTINE AND PETER KALOGRIS</t>
  </si>
  <si>
    <t>CHRISTINE CHISE KALOGRIS REVOCABLE TRUST</t>
  </si>
  <si>
    <t>28-19-27-0401-000-01000</t>
  </si>
  <si>
    <t>ZAMBRANO DARIO &amp; CATHERINA NOVILLO</t>
  </si>
  <si>
    <t>GRIFFIN RONI D</t>
  </si>
  <si>
    <t>28-19-27-0401-000-01100</t>
  </si>
  <si>
    <t>MARTIN DARREN E &amp; SHERI L</t>
  </si>
  <si>
    <t>28-19-27-0401-000-01200</t>
  </si>
  <si>
    <t>ROCHON KATHLEEN D</t>
  </si>
  <si>
    <t>ROCHON KATHLEEN D AND KEVIN E MILLER</t>
  </si>
  <si>
    <t>28-19-27-0401-000-01300</t>
  </si>
  <si>
    <t>KENNELLY TERRI J</t>
  </si>
  <si>
    <t>DEBRA S COLLIER TRUST</t>
  </si>
  <si>
    <t>28-19-27-0401-000-01400</t>
  </si>
  <si>
    <t>CONDLIN ERIN M</t>
  </si>
  <si>
    <t>28-19-27-0401-000-01500</t>
  </si>
  <si>
    <t>FRYE KAREN M &amp; ERNEST J JR</t>
  </si>
  <si>
    <t>RAMIREZ JOSE C K &amp; AKIKO HIRAMATSU</t>
  </si>
  <si>
    <t>19-19-27-1100-001-00000</t>
  </si>
  <si>
    <t>KDMA PROPERTIES LLC</t>
  </si>
  <si>
    <t>19-19-27-1100-002-00000</t>
  </si>
  <si>
    <t>CFLMTD1 LLC</t>
  </si>
  <si>
    <t>GILDAVILLE LLC</t>
  </si>
  <si>
    <t>19-19-27-1100-003-00000</t>
  </si>
  <si>
    <t>B&amp;D INVESTMENTS #3 LLC</t>
  </si>
  <si>
    <t>19-19-27-1100-004-00000</t>
  </si>
  <si>
    <t>LJG1 LLC</t>
  </si>
  <si>
    <t>19-19-27-1100-005-00000</t>
  </si>
  <si>
    <t>19-19-27-1100-006-00000</t>
  </si>
  <si>
    <t>URGENT CARE REAL ESTATE INVESTMENT PARTNERS LLC</t>
  </si>
  <si>
    <t xml:space="preserve">SILVER PROPERTIES LLC </t>
  </si>
  <si>
    <t>SP-FL-1 LLC</t>
  </si>
  <si>
    <t>19-19-27-1100-007-00000</t>
  </si>
  <si>
    <t>B&amp;D INVESTMENTS # 7 LLC</t>
  </si>
  <si>
    <t xml:space="preserve">675 HEMPSTEAD TURNPIKE LLC </t>
  </si>
  <si>
    <t>19-19-27-1100-008-00000</t>
  </si>
  <si>
    <t>19-19-27-1100-009-00000</t>
  </si>
  <si>
    <t>MATTHEW PHILIPS PROPERTIES LLC</t>
  </si>
  <si>
    <t>19-19-27-1100-010-00000</t>
  </si>
  <si>
    <t>19-19-27-1100-011-00000</t>
  </si>
  <si>
    <t>19-19-27-1100-012-00000</t>
  </si>
  <si>
    <t>19-19-27-1100-013-00000</t>
  </si>
  <si>
    <t>19-19-27-1100-014-00000</t>
  </si>
  <si>
    <t>27-19-26-0010-000-00B01</t>
  </si>
  <si>
    <t>SHAH RASILA G  LIFE ESTATE</t>
  </si>
  <si>
    <t>27-19-26-0010-000-00B02</t>
  </si>
  <si>
    <t>PURI RUCHIR &amp; RAJSHREE</t>
  </si>
  <si>
    <t>PATEL BABUBHAI K  ET AL</t>
  </si>
  <si>
    <t>27-19-26-0010-000-00B03</t>
  </si>
  <si>
    <t>SHAH O J &amp;</t>
  </si>
  <si>
    <t>27-19-26-0010-000-00B04</t>
  </si>
  <si>
    <t>KHETERPAL VED P &amp; SNEH P</t>
  </si>
  <si>
    <t>27-19-26-0010-000-00B05</t>
  </si>
  <si>
    <t>SHARAD DICK</t>
  </si>
  <si>
    <t>SHARAD DICK  LIFE ESTATE</t>
  </si>
  <si>
    <t xml:space="preserve">SHARAD NEHA </t>
  </si>
  <si>
    <t>27-19-26-0010-000-00B06</t>
  </si>
  <si>
    <t>DESAI JITENDRA C  LIFE ESTATE</t>
  </si>
  <si>
    <t>DESAI DEVANG J &amp; CHIRAGI D</t>
  </si>
  <si>
    <t>27-19-26-0010-000-00B07</t>
  </si>
  <si>
    <t>DAVE INDRAVADEN &amp; SUDHA  LIFE ESTATE</t>
  </si>
  <si>
    <t>27-19-26-0010-000-00B08</t>
  </si>
  <si>
    <t>MASTER ASHA P  TRUSTEE</t>
  </si>
  <si>
    <t>27-19-26-0010-000-00B09</t>
  </si>
  <si>
    <t>BINA SHASHI &amp; KEDAR N VERMA</t>
  </si>
  <si>
    <t>BINA SHASHI &amp; KEDAR N VERMA  LIFE ESTATE</t>
  </si>
  <si>
    <t>27-19-26-0010-000-00E01</t>
  </si>
  <si>
    <t>VITHALBHAI D PATEL &amp; RUXMANI V PATEL REVOCABLE TRUST</t>
  </si>
  <si>
    <t>27-19-26-0010-000-00E02</t>
  </si>
  <si>
    <t>PANDYA HARSHIT N &amp; NISHA H</t>
  </si>
  <si>
    <t>27-19-26-0010-000-00E03</t>
  </si>
  <si>
    <t>SHANTILAL G GORADIA TRUST</t>
  </si>
  <si>
    <t xml:space="preserve">FURGUS SHILPA </t>
  </si>
  <si>
    <t>VERMA KEWAL K &amp; CHANDER</t>
  </si>
  <si>
    <t>KEWAL K VERMA REVOCABLE TRUST AND CHANDER K VERMA REVOCABLE TRUST</t>
  </si>
  <si>
    <t>27-19-26-0010-000-00E04</t>
  </si>
  <si>
    <t>DEY VIVEK &amp; SARBANI</t>
  </si>
  <si>
    <t>VIVEK AND SARBANI DEY FAMILY TRUST</t>
  </si>
  <si>
    <t>27-19-26-0010-000-00E05</t>
  </si>
  <si>
    <t>KRISHNAN SEKHARIPURAM A &amp; LAKSHMI</t>
  </si>
  <si>
    <t>27-19-26-0010-000-00E06</t>
  </si>
  <si>
    <t>KUMARAN ALAPATI K &amp; JYOTI K ALAPATI  TRUSTEES</t>
  </si>
  <si>
    <t xml:space="preserve">ASHAR DHIRENDRA </t>
  </si>
  <si>
    <t>27-19-26-0010-000-00E07</t>
  </si>
  <si>
    <t>JOSEPHINA BHASIN &amp; BHARAT BHASIN</t>
  </si>
  <si>
    <t>27-19-26-0010-000-00E08</t>
  </si>
  <si>
    <t>SHAH PRATIBHA R  LIFE ESTATE</t>
  </si>
  <si>
    <t>27-19-26-0010-000-00E09</t>
  </si>
  <si>
    <t>MALHOTRA RENU SOPHAT  TRUSTEE &amp;</t>
  </si>
  <si>
    <t>27-19-26-0010-0CA-00000</t>
  </si>
  <si>
    <t>27-19-26-0010-000-00F01</t>
  </si>
  <si>
    <t>NAIK RAVISHANKER P &amp; MALINI R</t>
  </si>
  <si>
    <t>27-19-26-0010-000-00C01</t>
  </si>
  <si>
    <t>KUMAR SUSHIL &amp; INDU G  LIFE ESTATE</t>
  </si>
  <si>
    <t>27-19-26-0010-000-00D01</t>
  </si>
  <si>
    <t>AGGARWAL RAMESH &amp; VIJAY</t>
  </si>
  <si>
    <t>27-19-26-0010-000-00A01</t>
  </si>
  <si>
    <t>TRIVEDI BHARAT A &amp; MEDHA B</t>
  </si>
  <si>
    <t>05-19-27-0100-000-01001</t>
  </si>
  <si>
    <t>11-18-24-0002-000-04400</t>
  </si>
  <si>
    <t>15-20-24-0200-00D-02801</t>
  </si>
  <si>
    <t>01-22-24-6100-062-00000</t>
  </si>
  <si>
    <t>DIAL BOBBY G &amp; JEANNE M  TRUSTEES</t>
  </si>
  <si>
    <t>24-19-26-0002-000-06400</t>
  </si>
  <si>
    <t>29-20-26-0100-00H-01504</t>
  </si>
  <si>
    <t>08-23-26-0410-000-06500</t>
  </si>
  <si>
    <t>23-24-26-0500-00N-00000</t>
  </si>
  <si>
    <t>BPL EAGLERIDGE LLC</t>
  </si>
  <si>
    <t xml:space="preserve">GOLDEN EAGLES PROPERTY OWNERS ASSN INC </t>
  </si>
  <si>
    <t>05-17-27-0200-000-06400</t>
  </si>
  <si>
    <t>DEAN RUTH H  TRUSTEE</t>
  </si>
  <si>
    <t>05-17-27-0200-000-10100</t>
  </si>
  <si>
    <t>32-18-27-0100-000-09400</t>
  </si>
  <si>
    <t>WHITAKER ANDREW &amp; AMY L</t>
  </si>
  <si>
    <t>WHITAKER ANDREW &amp; AMY L  LIFE ESTATE</t>
  </si>
  <si>
    <t>32-18-27-0100-000-09900</t>
  </si>
  <si>
    <t>TANGUSSO MARK &amp; CHRISTINE</t>
  </si>
  <si>
    <t>32-18-27-0100-000-10100</t>
  </si>
  <si>
    <t>SMITH JAMES A &amp; ANGELA M</t>
  </si>
  <si>
    <t>32-18-27-0100-000-10400</t>
  </si>
  <si>
    <t>TITTLE JAMES D JR &amp; KAREN E HILLEY-</t>
  </si>
  <si>
    <t>32-18-27-0100-000-09600</t>
  </si>
  <si>
    <t>HATHAWAY ZACHARY AND BROOKLYNN BEARD</t>
  </si>
  <si>
    <t>32-18-27-0100-000-17800</t>
  </si>
  <si>
    <t>JSP/THR LLC</t>
  </si>
  <si>
    <t>28-19-28-0100-099-01300</t>
  </si>
  <si>
    <t>OSTASESKI JOHN &amp;</t>
  </si>
  <si>
    <t>31-19-28-0004-000-05400</t>
  </si>
  <si>
    <t>31-19-28-0004-000-05500</t>
  </si>
  <si>
    <t>29-22-26-0004-000-01000</t>
  </si>
  <si>
    <t>30-19-27-1925-00A-00000</t>
  </si>
  <si>
    <t>30-19-27-1925-00B-00000</t>
  </si>
  <si>
    <t>26-20-25-0400-D13-00700</t>
  </si>
  <si>
    <t>ADELSBERGER MICHAEL V &amp; HASSEY A PARSONS</t>
  </si>
  <si>
    <t>16-21-25-0004-000-01300</t>
  </si>
  <si>
    <t>08-23-26-0410-000-0000C</t>
  </si>
  <si>
    <t>08-23-26-0410-000-0000D</t>
  </si>
  <si>
    <t>08-23-26-0410-000-0000E</t>
  </si>
  <si>
    <t>21-19-26-0500-000-PARK0</t>
  </si>
  <si>
    <t xml:space="preserve">LAKE JUNIETTA HOMESITES PROPERTY OWNERS </t>
  </si>
  <si>
    <t>25-22-26-0001-000-03700</t>
  </si>
  <si>
    <t>26-22-26-0002-000-03100</t>
  </si>
  <si>
    <t>21-22-25-0002-000-10100</t>
  </si>
  <si>
    <t>30-19-27-1100-000-19100</t>
  </si>
  <si>
    <t>23-19-24-1100-000-00508</t>
  </si>
  <si>
    <t>01-22-24-2400-048-00000</t>
  </si>
  <si>
    <t>28-21-26-0001-000-03600</t>
  </si>
  <si>
    <t>BENJAMIN NALANI</t>
  </si>
  <si>
    <t>06-23-26-0003-000-02700</t>
  </si>
  <si>
    <t>34-17-27-0003-000-00700</t>
  </si>
  <si>
    <t>SHOCKLEY RUSSELL L</t>
  </si>
  <si>
    <t>22-18-27-0004-000-04200</t>
  </si>
  <si>
    <t>LIVELY WAYNE O JR &amp; JENNIFER</t>
  </si>
  <si>
    <t>29-19-27-0010-001-00004</t>
  </si>
  <si>
    <t>31-18-24-0004-000-05400</t>
  </si>
  <si>
    <t>COCHERET JAN &amp; PRISCILLA M R VELTMEIJER</t>
  </si>
  <si>
    <t>COCHERET DE LA MORINIERE JAN &amp; PRISCILLA M R VELTMEIJER</t>
  </si>
  <si>
    <t>13-19-24-0002-000-00100</t>
  </si>
  <si>
    <t>LI HUA &amp; WING YI LIU</t>
  </si>
  <si>
    <t>16-20-25-0004-000-04400</t>
  </si>
  <si>
    <t>12-22-25-0100-000-00019</t>
  </si>
  <si>
    <t>11-19-26-0100-055-00800</t>
  </si>
  <si>
    <t>07-19-27-0002-000-06800</t>
  </si>
  <si>
    <t>15-19-24-1000-000-00100</t>
  </si>
  <si>
    <t>YASBECK PAUL J JR AND EMILY E YASBECK</t>
  </si>
  <si>
    <t xml:space="preserve">FUDGE PROPERTIES LLC </t>
  </si>
  <si>
    <t>15-19-24-1000-000-00200</t>
  </si>
  <si>
    <t>RUDINSKY ROBERT</t>
  </si>
  <si>
    <t>15-19-24-1000-000-00300</t>
  </si>
  <si>
    <t>TOTAL RECON HOLDINGS LLC</t>
  </si>
  <si>
    <t>15-19-24-1000-000-00400</t>
  </si>
  <si>
    <t>HAZLETT JAMES V III &amp; KIM ONG  LIFE ESTATE</t>
  </si>
  <si>
    <t>1667 LEESBURG COMMONS COURT LLC</t>
  </si>
  <si>
    <t>15-19-24-1000-000-00500</t>
  </si>
  <si>
    <t>TWO DEUCES LLC</t>
  </si>
  <si>
    <t>15-19-24-1000-000-00600</t>
  </si>
  <si>
    <t>HUNTER SIGNS LLC</t>
  </si>
  <si>
    <t>15-19-24-1000-000-00700</t>
  </si>
  <si>
    <t>15-19-24-1000-000-00800</t>
  </si>
  <si>
    <t>TAYMER PROPERTIES LLC</t>
  </si>
  <si>
    <t>15-19-24-1000-000-00900</t>
  </si>
  <si>
    <t>COMMERCIAL CONSTRUCTORS LLC</t>
  </si>
  <si>
    <t>MSIF PROPERTIES LLC</t>
  </si>
  <si>
    <t>15-19-24-1000-00A-00000</t>
  </si>
  <si>
    <t>LEESBURG COMMONS PROPERTY ASSN INC</t>
  </si>
  <si>
    <t>15-19-24-1000-00B-00000</t>
  </si>
  <si>
    <t>15-19-24-1000-00D-00000</t>
  </si>
  <si>
    <t>29-22-26-1000-000-00100</t>
  </si>
  <si>
    <t>RTM OPERATING COMPANY LLC</t>
  </si>
  <si>
    <t>29-22-26-1000-000-00200</t>
  </si>
  <si>
    <t>E-LAND CLERMONT LLC</t>
  </si>
  <si>
    <t>THE ALLAN AND MILDRED BERK FAMILY LP</t>
  </si>
  <si>
    <t>29-22-26-1000-000-00300</t>
  </si>
  <si>
    <t>SCHIFF ENTERPRISES</t>
  </si>
  <si>
    <t>29-22-26-1000-000-00400</t>
  </si>
  <si>
    <t>TAYLOR &amp; MONROE LLC</t>
  </si>
  <si>
    <t>29-22-26-1000-000-00500</t>
  </si>
  <si>
    <t>LEWIS BRENT L  TRUSTEE</t>
  </si>
  <si>
    <t xml:space="preserve">LIFELONG 7 LLC </t>
  </si>
  <si>
    <t>29-22-26-1000-000-00600</t>
  </si>
  <si>
    <t>PENNEY PROPERTY SUB HOLDINGS LLC</t>
  </si>
  <si>
    <t>29-22-26-1000-000-00700</t>
  </si>
  <si>
    <t>WEINGARTEN I-4 CLERMONT LANDING LLC</t>
  </si>
  <si>
    <t>29-22-26-1000-000-00800</t>
  </si>
  <si>
    <t>EPIC PROPERTIES OF CLERMONT LLC</t>
  </si>
  <si>
    <t>29-22-26-1000-00A-00000</t>
  </si>
  <si>
    <t>29-19-27-0070-000-00100</t>
  </si>
  <si>
    <t>SVEJCAR THOMAS &amp; GRISEL</t>
  </si>
  <si>
    <t>APPELBERG CHRIS &amp; MARTHA E LEFRANCOIS</t>
  </si>
  <si>
    <t>23-19-24-0004-000-14500</t>
  </si>
  <si>
    <t>13-23-25-0600-012-00029</t>
  </si>
  <si>
    <t>FIREMAN BROWNS CANAL BOAT RAMP ASSN INC</t>
  </si>
  <si>
    <t>22-18-27-0004-000-04300</t>
  </si>
  <si>
    <t>LIVELY ERIC J &amp;</t>
  </si>
  <si>
    <t>22-18-27-0004-000-04400</t>
  </si>
  <si>
    <t>33-18-24-0004-000-09900</t>
  </si>
  <si>
    <t>12-19-26-1500-00B-00800</t>
  </si>
  <si>
    <t>06-20-26-0004-000-07800</t>
  </si>
  <si>
    <t>02-19-24-0002-000-04500</t>
  </si>
  <si>
    <t>02-19-24-0003-000-04600</t>
  </si>
  <si>
    <t>07-18-24-1100-000-10100</t>
  </si>
  <si>
    <t>EMMANUEL OFFICE PROPERTIES LLC</t>
  </si>
  <si>
    <t xml:space="preserve">HARVEY MARTHA </t>
  </si>
  <si>
    <t>07-18-24-1100-000-10200</t>
  </si>
  <si>
    <t>ZHOU YILI &amp; HONGYAN LIN  LIFE ESTATE</t>
  </si>
  <si>
    <t>YILI ZHOU &amp; HONGYAN LIN TRUST</t>
  </si>
  <si>
    <t>07-18-24-1100-000-10300</t>
  </si>
  <si>
    <t>07-18-24-1100-000-10400</t>
  </si>
  <si>
    <t>07-18-24-1100-000-10500</t>
  </si>
  <si>
    <t>VILLAGE TAX &amp; ACCOUNTING SOLUTIONS LLC</t>
  </si>
  <si>
    <t>07-18-24-1100-000-10600</t>
  </si>
  <si>
    <t>07-18-24-1100-000-10700</t>
  </si>
  <si>
    <t>BRYANT ROGER L</t>
  </si>
  <si>
    <t>07-18-24-1100-000-10800</t>
  </si>
  <si>
    <t>HABASHY MICHEL SEDRA MD</t>
  </si>
  <si>
    <t>07-18-24-1100-000-20100</t>
  </si>
  <si>
    <t>FINOL AND GOLKAR PROPERTY MANAGEMENT LLC</t>
  </si>
  <si>
    <t>FAVA HOLDINGS LLC</t>
  </si>
  <si>
    <t>07-18-24-1100-000-20200</t>
  </si>
  <si>
    <t>HAN XIAO DONG</t>
  </si>
  <si>
    <t>07-18-24-1100-000-20300</t>
  </si>
  <si>
    <t xml:space="preserve">GURGEN PROPERTIES LLC - SERIES F </t>
  </si>
  <si>
    <t>07-18-24-1100-000-20400</t>
  </si>
  <si>
    <t>07-18-24-1100-000-20500</t>
  </si>
  <si>
    <t xml:space="preserve">GURGEN PROPERTIES LLC - SERIES D </t>
  </si>
  <si>
    <t>07-18-24-1100-000-20600</t>
  </si>
  <si>
    <t>07-18-24-1100-000-20700</t>
  </si>
  <si>
    <t>HABASHY MICHEL</t>
  </si>
  <si>
    <t>07-18-24-1100-000-20800</t>
  </si>
  <si>
    <t>HABASHY MICHEL S MD</t>
  </si>
  <si>
    <t>07-18-24-1100-0CA-00000</t>
  </si>
  <si>
    <t>LADY LAKE PROFESSIONAL PLAZA SUITES</t>
  </si>
  <si>
    <t>29-20-26-0100-00H-00713</t>
  </si>
  <si>
    <t>11-19-26-0100-034-00101</t>
  </si>
  <si>
    <t>FOUNTAIN PLACE LLC</t>
  </si>
  <si>
    <t xml:space="preserve">PMF EUSTIS I LLC </t>
  </si>
  <si>
    <t>PMF EUSTIS I LLC</t>
  </si>
  <si>
    <t>11-19-26-0100-034-00501</t>
  </si>
  <si>
    <t xml:space="preserve">FOUNTAIN PLACE LLC </t>
  </si>
  <si>
    <t>06-23-26-0400-000-00100</t>
  </si>
  <si>
    <t>06-23-26-0400-000-00200</t>
  </si>
  <si>
    <t>ACOSTA ELIZABETH M</t>
  </si>
  <si>
    <t>06-23-26-0400-000-00300</t>
  </si>
  <si>
    <t>PICON ALBERTO &amp; YOLANDA HASBUN</t>
  </si>
  <si>
    <t>06-23-26-0400-000-00400</t>
  </si>
  <si>
    <t>SANTIAGO HERBERT &amp; MAGALY A</t>
  </si>
  <si>
    <t>OLMOS JESSICA V</t>
  </si>
  <si>
    <t>06-23-26-0400-000-00500</t>
  </si>
  <si>
    <t>MURRELL TONIE A</t>
  </si>
  <si>
    <t>DURANT JOYCE</t>
  </si>
  <si>
    <t>06-23-26-0400-000-00700</t>
  </si>
  <si>
    <t>PINGUE GLAISTER N &amp; OUIDA V</t>
  </si>
  <si>
    <t>06-23-26-0400-000-00800</t>
  </si>
  <si>
    <t>STEENKEN GREG &amp; ANDREA</t>
  </si>
  <si>
    <t>06-23-26-0400-000-00900</t>
  </si>
  <si>
    <t>FREIBERG DAVID A</t>
  </si>
  <si>
    <t>FREIBERG DAVID A &amp; KAREN A R</t>
  </si>
  <si>
    <t>FREIBERG DAVID A &amp; KAREN A R  LIFE ESTATE</t>
  </si>
  <si>
    <t>WALLACE MELODY AND BRIANNE WALLACE</t>
  </si>
  <si>
    <t>06-23-26-0400-000-01000</t>
  </si>
  <si>
    <t>DOWLING WILLIAM L &amp; ANAMARIA T</t>
  </si>
  <si>
    <t>06-23-26-0400-000-01100</t>
  </si>
  <si>
    <t>WILDER RICHARD A &amp; BRANDY M S</t>
  </si>
  <si>
    <t>06-23-26-0400-000-01200</t>
  </si>
  <si>
    <t>ANDERSON JEREMY &amp; AMANDA</t>
  </si>
  <si>
    <t>06-23-26-0400-000-01300</t>
  </si>
  <si>
    <t>COX SUSETH A</t>
  </si>
  <si>
    <t>06-23-26-0400-000-01400</t>
  </si>
  <si>
    <t>SUNDY ANTHONY P &amp; BERNADETTE M</t>
  </si>
  <si>
    <t>06-23-26-0400-000-01500</t>
  </si>
  <si>
    <t>PARTRIDGE PAUL &amp; TERESSA</t>
  </si>
  <si>
    <t>BRIAN AND PENNY CHRISTOU FAMILY REVOCABLE TRUST</t>
  </si>
  <si>
    <t>06-23-26-0400-000-01600</t>
  </si>
  <si>
    <t>KALINOWSKI LAWRENCE E &amp; NANCY P</t>
  </si>
  <si>
    <t>06-23-26-0400-000-01700</t>
  </si>
  <si>
    <t>SCIARABBA PETER T</t>
  </si>
  <si>
    <t>SCIARABBA PETER T  LIFE ESTATE</t>
  </si>
  <si>
    <t>DOW CATHERINE M &amp; RICHARD E</t>
  </si>
  <si>
    <t>ZHU JANE G</t>
  </si>
  <si>
    <t>06-23-26-0400-000-01800</t>
  </si>
  <si>
    <t>STRICKLAND JOY L &amp; DARRELL E HENDERSON</t>
  </si>
  <si>
    <t>06-23-26-0400-000-01900</t>
  </si>
  <si>
    <t>06-23-26-0400-000-02000</t>
  </si>
  <si>
    <t>SAMUELS BARRINGTON &amp; JOAN</t>
  </si>
  <si>
    <t>06-23-26-0400-000-02100</t>
  </si>
  <si>
    <t>JOHNSON GARRETT</t>
  </si>
  <si>
    <t xml:space="preserve">ARANA ALLENDE ASSOCIATES INC </t>
  </si>
  <si>
    <t>06-23-26-0400-000-02200</t>
  </si>
  <si>
    <t xml:space="preserve">SMITH ROBERT W </t>
  </si>
  <si>
    <t>SMITH ROBERT W  LIFE ESTATE</t>
  </si>
  <si>
    <t>06-23-26-0400-000-02300</t>
  </si>
  <si>
    <t>06-23-26-0400-000-02400</t>
  </si>
  <si>
    <t>BROCK JUSTIN ALEXANDER</t>
  </si>
  <si>
    <t>BROCK JEREMY S &amp; KRISTA</t>
  </si>
  <si>
    <t>06-23-26-0400-000-02500</t>
  </si>
  <si>
    <t>06-23-26-0400-000-02600</t>
  </si>
  <si>
    <t>CAMILO BARRERA CARLOS D</t>
  </si>
  <si>
    <t>CAMILO BARRERA CARLOS D &amp; DARIANA CUELLO BELLO</t>
  </si>
  <si>
    <t>06-23-26-0400-000-02700</t>
  </si>
  <si>
    <t>QUINTANA LISA A &amp; JUAN C</t>
  </si>
  <si>
    <t>06-23-26-0400-000-02800</t>
  </si>
  <si>
    <t>DURHAM TAMBI G &amp;</t>
  </si>
  <si>
    <t>06-23-26-0400-000-02900</t>
  </si>
  <si>
    <t>HALL JOHN &amp; PATRICIA</t>
  </si>
  <si>
    <t>JOHN AND PATRICIA HALL REVOCABLE LIVING TRUST</t>
  </si>
  <si>
    <t>06-23-26-0400-000-03000</t>
  </si>
  <si>
    <t>MANNING BLAINE W &amp; NICOLE C</t>
  </si>
  <si>
    <t>06-23-26-0400-000-03100</t>
  </si>
  <si>
    <t>LAWTON JOHN &amp; DIANE WALDER-</t>
  </si>
  <si>
    <t>06-23-26-0400-000-03200</t>
  </si>
  <si>
    <t>GALLO PETER W &amp; ELISABETH AIKEN</t>
  </si>
  <si>
    <t>06-23-26-0400-000-03300</t>
  </si>
  <si>
    <t>SAUTNER ALBERT A &amp; JENNIFER</t>
  </si>
  <si>
    <t xml:space="preserve">LARSON ALEC M </t>
  </si>
  <si>
    <t>06-23-26-0400-000-03400</t>
  </si>
  <si>
    <t>COILE CHRISTOPHER &amp; ALEXIS BUCASEY-</t>
  </si>
  <si>
    <t>06-23-26-0400-000-03500</t>
  </si>
  <si>
    <t>TICHARWA LYNN N &amp; CRISPEN</t>
  </si>
  <si>
    <t>06-23-26-0400-000-03600</t>
  </si>
  <si>
    <t>BROWN WILLIE &amp; VERONICA</t>
  </si>
  <si>
    <t>06-23-26-0400-000-03700</t>
  </si>
  <si>
    <t>JONES ESTELLE L</t>
  </si>
  <si>
    <t>06-23-26-0400-000-03800</t>
  </si>
  <si>
    <t>NAJERA RICHARD &amp; DANA</t>
  </si>
  <si>
    <t>BARNES ROBERT E &amp; LINDA C</t>
  </si>
  <si>
    <t>JIMENEZ CINDY D &amp; JASMIN RODRIGUEZ</t>
  </si>
  <si>
    <t>06-23-26-0400-000-03900</t>
  </si>
  <si>
    <t>06-23-26-0400-000-04000</t>
  </si>
  <si>
    <t>CHILDS WILLIAM &amp; VALERIE L</t>
  </si>
  <si>
    <t>06-23-26-0400-000-04100</t>
  </si>
  <si>
    <t>STEWART LORI &amp; JOSEPH K</t>
  </si>
  <si>
    <t>STEWART LORI &amp; JOSEPH K  LIFE ESTATE</t>
  </si>
  <si>
    <t>06-23-26-0400-000-04200</t>
  </si>
  <si>
    <t>WOOTEN STEPHEN A &amp; CHRISTY M</t>
  </si>
  <si>
    <t>SCOTT ROBERT &amp; DIMETROIS K</t>
  </si>
  <si>
    <t>06-23-26-0400-000-04300</t>
  </si>
  <si>
    <t>HENRY STEPHANIE &amp; KEVIN</t>
  </si>
  <si>
    <t>06-23-26-0400-000-04400</t>
  </si>
  <si>
    <t>NEWMAN SHAWN &amp; LAURA</t>
  </si>
  <si>
    <t>06-23-26-0400-000-04500</t>
  </si>
  <si>
    <t>LACOSTTE LOUIS F &amp;</t>
  </si>
  <si>
    <t>06-23-26-0400-000-04600</t>
  </si>
  <si>
    <t>CHUCK MARIA C &amp; CHANTAL M HOSTEN</t>
  </si>
  <si>
    <t>06-23-26-0400-000-04700</t>
  </si>
  <si>
    <t>SAMUELS FERNANDO R</t>
  </si>
  <si>
    <t>SAMUELS FERNANDO R &amp; SAMANTHA</t>
  </si>
  <si>
    <t>06-23-26-0400-000-04800</t>
  </si>
  <si>
    <t>VAN GLAHN CHARLES &amp; MICHELE M</t>
  </si>
  <si>
    <t>06-23-26-0400-000-04900</t>
  </si>
  <si>
    <t>LUDWIG GEORGE R &amp; RUTH M ADAMS</t>
  </si>
  <si>
    <t>ADAMS RUTH M  LIFE ESTATE</t>
  </si>
  <si>
    <t>06-23-26-0400-000-05000</t>
  </si>
  <si>
    <t>DELEHANT DEBORAH E &amp; CHRISTOPHER M DELEHANT</t>
  </si>
  <si>
    <t>06-23-26-0400-000-05100</t>
  </si>
  <si>
    <t>GUARDIOLA STEVE &amp; JOSEFINA ARROYO</t>
  </si>
  <si>
    <t>GUARDIOLA MELENDEZ STEVE &amp; JOSEFINA ARROYO MENDEZ  LIFE ESTATE</t>
  </si>
  <si>
    <t>06-23-26-0400-000-05200</t>
  </si>
  <si>
    <t>CARTAGENA JESEIRA &amp; JORGE R CORDOVA</t>
  </si>
  <si>
    <t>06-23-26-0400-000-05300</t>
  </si>
  <si>
    <t>INSANALLY FELISHA</t>
  </si>
  <si>
    <t>06-23-26-0400-000-05500</t>
  </si>
  <si>
    <t>RUSSELL CHRISTOPHER S &amp; JENNIFER G</t>
  </si>
  <si>
    <t>NODDINGS CHRISTOPHER &amp; MELISSA</t>
  </si>
  <si>
    <t>06-23-26-0400-000-05600</t>
  </si>
  <si>
    <t>ST JOHN PAUL</t>
  </si>
  <si>
    <t>06-23-26-0400-000-05700</t>
  </si>
  <si>
    <t>STRICKLAND JOHN D &amp; SHARON T</t>
  </si>
  <si>
    <t>06-23-26-0400-000-05800</t>
  </si>
  <si>
    <t>CARUNCHO JOSE R &amp; VICKY</t>
  </si>
  <si>
    <t>06-23-26-0400-000-05900</t>
  </si>
  <si>
    <t>CLEARE SHADAY M &amp; TONYA STRAUGHTER</t>
  </si>
  <si>
    <t xml:space="preserve">MULLINGS STEVE </t>
  </si>
  <si>
    <t>06-23-26-0400-000-06000</t>
  </si>
  <si>
    <t>WELTE SUZANNE</t>
  </si>
  <si>
    <t>06-23-26-0400-000-06100</t>
  </si>
  <si>
    <t>BHAGWANDIN DIANAND D &amp; EVE E</t>
  </si>
  <si>
    <t>BHAGWANDIN DIANAND D &amp; EVE E  LIFE ESTATE</t>
  </si>
  <si>
    <t>06-23-26-0400-000-06200</t>
  </si>
  <si>
    <t>CRESPO ROBERT &amp; CARMEN</t>
  </si>
  <si>
    <t>06-23-26-0400-000-06300</t>
  </si>
  <si>
    <t>COOPER JOSEPH M &amp; RHONDA D</t>
  </si>
  <si>
    <t>06-23-26-0400-000-06400</t>
  </si>
  <si>
    <t>BICHARD BARRY C</t>
  </si>
  <si>
    <t>DURAN LETICIA</t>
  </si>
  <si>
    <t>06-23-26-0400-000-06500</t>
  </si>
  <si>
    <t>RENFRO JAIME M &amp; MICHAEL A JR</t>
  </si>
  <si>
    <t>06-23-26-0400-000-06600</t>
  </si>
  <si>
    <t>ORENGO VICTOR &amp; DIANA SABATHIE</t>
  </si>
  <si>
    <t>06-23-26-0400-000-06700</t>
  </si>
  <si>
    <t>GONZALEZ PATRICIA C A &amp; EROL BODDEN</t>
  </si>
  <si>
    <t>GONZALEZ GONZALEZ PATRICIA C &amp; EROL J BODDEN-TORRES</t>
  </si>
  <si>
    <t>06-23-26-0400-000-06800</t>
  </si>
  <si>
    <t>PASANTES REBECCA</t>
  </si>
  <si>
    <t>RICE MARY M &amp; MONTIA A III</t>
  </si>
  <si>
    <t>YOST CHRISTA &amp; GEOFFREY</t>
  </si>
  <si>
    <t>06-23-26-0400-000-06900</t>
  </si>
  <si>
    <t>DA SLIVA EDSON B  ET AL</t>
  </si>
  <si>
    <t>BRAZ DASILVA EDSON &amp; MARIA E BRAZ</t>
  </si>
  <si>
    <t>06-23-26-0400-000-07000</t>
  </si>
  <si>
    <t>MUHLBACH RYAN &amp; SAMANTHA</t>
  </si>
  <si>
    <t>06-23-26-0400-000-07100</t>
  </si>
  <si>
    <t>LIGHTFOOT DAVID L &amp; CARMEN C</t>
  </si>
  <si>
    <t>06-23-26-0400-000-07200</t>
  </si>
  <si>
    <t>CASTONGUAY KATHLENE</t>
  </si>
  <si>
    <t>06-23-26-0400-000-07300</t>
  </si>
  <si>
    <t>MATHIEU DAWN M</t>
  </si>
  <si>
    <t>06-23-26-0400-000-07400</t>
  </si>
  <si>
    <t>IPPOLITO ANTHONY L &amp; CHENEILLE M</t>
  </si>
  <si>
    <t>IPPOLITO FAMILY TRUST</t>
  </si>
  <si>
    <t>06-23-26-0400-000-07500</t>
  </si>
  <si>
    <t>DE MEA MARK A &amp; CYNTHIA L</t>
  </si>
  <si>
    <t>06-23-26-0400-000-07800</t>
  </si>
  <si>
    <t>CRABLE JEFFREY A &amp; MELISSA J</t>
  </si>
  <si>
    <t>06-23-26-0400-000-07900</t>
  </si>
  <si>
    <t>BENTON THOMAS A &amp; RACHEL</t>
  </si>
  <si>
    <t>06-23-26-0400-000-08000</t>
  </si>
  <si>
    <t>MASON ANDREW &amp; LARA</t>
  </si>
  <si>
    <t>06-23-26-0400-000-08100</t>
  </si>
  <si>
    <t>SMITH CURTIS W &amp; MEGEN A</t>
  </si>
  <si>
    <t>HUMPHREY WILLIAM C &amp; NALINI</t>
  </si>
  <si>
    <t>06-23-26-0400-000-08200</t>
  </si>
  <si>
    <t>KOSSLER MAURICIO &amp; SYBIL S</t>
  </si>
  <si>
    <t>ANZALONE AMANDA &amp; CHRISTOPHER</t>
  </si>
  <si>
    <t>ANZALONE CHRISTOPHER J &amp; AMANDA H  LIFE ESTATE</t>
  </si>
  <si>
    <t>06-23-26-0400-000-08300</t>
  </si>
  <si>
    <t>DOSUMU DAMILOLA</t>
  </si>
  <si>
    <t>06-23-26-0400-000-08400</t>
  </si>
  <si>
    <t>HALL ERIC &amp; JOELLE</t>
  </si>
  <si>
    <t>06-23-26-0400-000-08500</t>
  </si>
  <si>
    <t>CHO SHAO-RU &amp;</t>
  </si>
  <si>
    <t>REMAKLUS GREGORY G &amp; SHELLEY R</t>
  </si>
  <si>
    <t>BIKOWITZ FAMILY TRUST</t>
  </si>
  <si>
    <t>06-23-26-0400-000-08600</t>
  </si>
  <si>
    <t>ARNOLD NEAL C &amp; TENE C</t>
  </si>
  <si>
    <t>06-23-26-0400-000-08700</t>
  </si>
  <si>
    <t>MC QUILLEN MARK A &amp; CHRISTINA L</t>
  </si>
  <si>
    <t>CONNER JASON &amp; MARISSA</t>
  </si>
  <si>
    <t>06-23-26-0400-000-08800</t>
  </si>
  <si>
    <t>BARNES MICHAEL C &amp;</t>
  </si>
  <si>
    <t>06-23-26-0400-000-08900</t>
  </si>
  <si>
    <t>SUSZKO GARY M</t>
  </si>
  <si>
    <t>SUSZKO GARY M  LIFE ESTATE</t>
  </si>
  <si>
    <t>06-23-26-0400-000-09000</t>
  </si>
  <si>
    <t>KHAN HACKIM</t>
  </si>
  <si>
    <t>HACKIM AND BIBI KHAN FAMILY TRUST</t>
  </si>
  <si>
    <t>06-23-26-0400-000-09100</t>
  </si>
  <si>
    <t>JARRETT KARLENE E  ET AL</t>
  </si>
  <si>
    <t>06-23-26-0400-000-09200</t>
  </si>
  <si>
    <t>CRAVE MICHAEL P &amp; LAUREN B</t>
  </si>
  <si>
    <t>IZZIO NICHOLAS A &amp; MARISA N</t>
  </si>
  <si>
    <t>06-23-26-0400-000-09300</t>
  </si>
  <si>
    <t>SMITH XENIA Y  TRUSTEE</t>
  </si>
  <si>
    <t>SMITH ANGELIQUE M  ET AL</t>
  </si>
  <si>
    <t>06-23-26-0400-000-09400</t>
  </si>
  <si>
    <t>BENEDETTO RICHARD G &amp; PATRICIA BENEDICT</t>
  </si>
  <si>
    <t>06-23-26-0400-000-09500</t>
  </si>
  <si>
    <t>HUNTE LEROY A JR &amp; DEBORA L</t>
  </si>
  <si>
    <t>HUNTE FAMILY REVOCABLE TRUST</t>
  </si>
  <si>
    <t>06-23-26-0400-000-09600</t>
  </si>
  <si>
    <t>SCAVETTA BONNIE L  LIFE ESTATE</t>
  </si>
  <si>
    <t>CATRON KAREN L &amp; STEPHEN M</t>
  </si>
  <si>
    <t>06-23-26-0400-000-09700</t>
  </si>
  <si>
    <t>DESROSIERS SHEILA</t>
  </si>
  <si>
    <t>06-23-26-0400-000-09800</t>
  </si>
  <si>
    <t>STUDT JEFFREY A &amp; NANCY L  LIFE ESTATE</t>
  </si>
  <si>
    <t>06-23-26-0400-000-09900</t>
  </si>
  <si>
    <t>MAUTZ EDWARD J II</t>
  </si>
  <si>
    <t>06-23-26-0400-000-10000</t>
  </si>
  <si>
    <t>RAUTIO MICHAEL A &amp; JESSICA L  TRUSTEES</t>
  </si>
  <si>
    <t>06-23-26-0400-000-10100</t>
  </si>
  <si>
    <t>SIMMONS MORRIS JR &amp; TAWANNA R FORBES</t>
  </si>
  <si>
    <t>06-23-26-0400-000-10200</t>
  </si>
  <si>
    <t>ESCUDERO NELSON &amp; ANA E</t>
  </si>
  <si>
    <t>ESCUDERO FAMILY TRUST</t>
  </si>
  <si>
    <t>06-23-26-0400-000-10300</t>
  </si>
  <si>
    <t>LUNSFORD ROGER J &amp; TERESA K</t>
  </si>
  <si>
    <t>06-23-26-0400-000-10400</t>
  </si>
  <si>
    <t>REINAUER ARTHUR R &amp; KIMBERLY C</t>
  </si>
  <si>
    <t>REINAUER ARTHUR R &amp; KIMBERLY C  LIFE ESTATE</t>
  </si>
  <si>
    <t>06-23-26-0400-000-10500</t>
  </si>
  <si>
    <t>DURFEY CHEVELLE M &amp; JOSHUA B</t>
  </si>
  <si>
    <t>06-23-26-0400-000-10600</t>
  </si>
  <si>
    <t>WHITACRE KORY A &amp; BRITTNEY L</t>
  </si>
  <si>
    <t>06-23-26-0400-000-10700</t>
  </si>
  <si>
    <t>SEXTON KELLY  ET AL</t>
  </si>
  <si>
    <t>06-23-26-0400-000-10800</t>
  </si>
  <si>
    <t>DEAN DARREN A &amp; LORI</t>
  </si>
  <si>
    <t>06-23-26-0400-000-10900</t>
  </si>
  <si>
    <t>SCHUH RICHARD K &amp; LISA C</t>
  </si>
  <si>
    <t>FELICIANO CHRISTOPHER &amp; DAWN M</t>
  </si>
  <si>
    <t>06-23-26-0400-000-11000</t>
  </si>
  <si>
    <t>WORTHEN ROGER A &amp; LESLIE A</t>
  </si>
  <si>
    <t>06-23-26-0400-000-11100</t>
  </si>
  <si>
    <t>MARTIN KYLE J</t>
  </si>
  <si>
    <t>MARTIN KYLE  ET AL</t>
  </si>
  <si>
    <t>MARTIN KYLE &amp; SARA</t>
  </si>
  <si>
    <t>06-23-26-0400-000-11200</t>
  </si>
  <si>
    <t>GILBERT JENNIFER M</t>
  </si>
  <si>
    <t>06-23-26-0400-000-11300</t>
  </si>
  <si>
    <t>GATTON THOMAS A &amp; HEATHER A</t>
  </si>
  <si>
    <t>06-23-26-0400-000-11400</t>
  </si>
  <si>
    <t>MILLS REBECCA L &amp; LESLIE J NAGY</t>
  </si>
  <si>
    <t>06-23-26-0400-000-11500</t>
  </si>
  <si>
    <t>HUNTE DAVID E</t>
  </si>
  <si>
    <t>KILLIAN JOSHUA M &amp; MONIQUE Y</t>
  </si>
  <si>
    <t>06-23-26-0400-000-11600</t>
  </si>
  <si>
    <t>PESICEK GREGORY J &amp;  AMANDA E POWELL  LIFE ESTATE</t>
  </si>
  <si>
    <t>06-23-26-0400-000-11700</t>
  </si>
  <si>
    <t>SHARKEY JAMES R &amp; VALERIE Z</t>
  </si>
  <si>
    <t>CLARK KENNETH &amp; DELYA</t>
  </si>
  <si>
    <t>06-23-26-0400-000-11800</t>
  </si>
  <si>
    <t>PAIVA DIEGO &amp; HOLLIE M</t>
  </si>
  <si>
    <t>06-23-26-0400-000-11900</t>
  </si>
  <si>
    <t>ALI SHYAM &amp; YASMIN</t>
  </si>
  <si>
    <t>PAUL TRICIA AND ANTHONY COLTES</t>
  </si>
  <si>
    <t>06-23-26-0400-000-12000</t>
  </si>
  <si>
    <t>BELL RODNEY H</t>
  </si>
  <si>
    <t>06-23-26-0400-000-12100</t>
  </si>
  <si>
    <t>SKINNER PAUL A JR &amp; ISABEL G</t>
  </si>
  <si>
    <t>PETERSEN ROBERT J &amp; CARLENE C</t>
  </si>
  <si>
    <t>06-23-26-0400-000-12200</t>
  </si>
  <si>
    <t>HARRELL MICHAEL D B</t>
  </si>
  <si>
    <t xml:space="preserve">HARRELL ANTHONY C </t>
  </si>
  <si>
    <t>06-23-26-0400-000-12300</t>
  </si>
  <si>
    <t>06-23-26-0400-000-12400</t>
  </si>
  <si>
    <t>SIRCAR GLENN A</t>
  </si>
  <si>
    <t>06-23-26-0400-000-12500</t>
  </si>
  <si>
    <t>BANDELIN ERNEST B &amp; JULIE M</t>
  </si>
  <si>
    <t>06-23-26-0400-000-12600</t>
  </si>
  <si>
    <t>06-23-26-0400-000-12700</t>
  </si>
  <si>
    <t>ELLIASSAINT GEMOI &amp; CITHANIE</t>
  </si>
  <si>
    <t>06-23-26-0400-000-12800</t>
  </si>
  <si>
    <t>CONNOLLY EDWARD &amp; KAYE</t>
  </si>
  <si>
    <t>CONNOLLY EDWARD &amp; KAYE  LIFE ESTATE</t>
  </si>
  <si>
    <t>06-23-26-0400-000-12900</t>
  </si>
  <si>
    <t>06-23-26-0400-000-13000</t>
  </si>
  <si>
    <t>MILTON HERMAN D JR &amp; PATRICIA</t>
  </si>
  <si>
    <t>06-23-26-0400-000-13100</t>
  </si>
  <si>
    <t>MOORE DAVID &amp; CHRISTINE</t>
  </si>
  <si>
    <t xml:space="preserve">UNDERWOOD JUSTIN K </t>
  </si>
  <si>
    <t>06-23-26-0400-000-13200</t>
  </si>
  <si>
    <t>BOWERS KEVIN M</t>
  </si>
  <si>
    <t>06-23-26-0400-000-13300</t>
  </si>
  <si>
    <t>BARLOW STEVEN &amp; STACY GUTHRIE</t>
  </si>
  <si>
    <t>06-23-26-0400-000-13400</t>
  </si>
  <si>
    <t>RUVALCABA FRANCISCO &amp; SHELLEY VASQUEZ</t>
  </si>
  <si>
    <t>06-23-26-0400-000-13500</t>
  </si>
  <si>
    <t>NIEVES FRANCISCA  LIFE ESTATE</t>
  </si>
  <si>
    <t>06-23-26-0400-000-13600</t>
  </si>
  <si>
    <t>SALIBA CLAUDE &amp; FIDA SABBAGH</t>
  </si>
  <si>
    <t>06-23-26-0400-000-13700</t>
  </si>
  <si>
    <t>WEBB ROY E JR &amp; TRACY R</t>
  </si>
  <si>
    <t>06-23-26-0400-000-13800</t>
  </si>
  <si>
    <t>MALLARD REDIAR A &amp; NIKKI G RICKS</t>
  </si>
  <si>
    <t>06-23-26-0400-000-13900</t>
  </si>
  <si>
    <t>CAINES CHRISTOPHER M &amp; LEAH R</t>
  </si>
  <si>
    <t>06-23-26-0400-000-14000</t>
  </si>
  <si>
    <t>COX RALSTON C &amp; CAROLYN COOPER-</t>
  </si>
  <si>
    <t>06-23-26-0400-000-14100</t>
  </si>
  <si>
    <t>CAMPBELL JOSHUA J &amp; JENNA A</t>
  </si>
  <si>
    <t>06-23-26-0400-000-14200</t>
  </si>
  <si>
    <t>GAGLIO JOSEPH V &amp;</t>
  </si>
  <si>
    <t>06-23-26-0400-000-14300</t>
  </si>
  <si>
    <t>PROUT ROSLYN E &amp;</t>
  </si>
  <si>
    <t>06-23-26-0400-000-14400</t>
  </si>
  <si>
    <t>SIMPSON NICHOLE R</t>
  </si>
  <si>
    <t>06-23-26-0400-000-14500</t>
  </si>
  <si>
    <t>RUBIN HENRY JR</t>
  </si>
  <si>
    <t>COX LEAH N &amp; JAYCE D</t>
  </si>
  <si>
    <t>06-23-26-0400-000-14600</t>
  </si>
  <si>
    <t>ORMENO CRISTINA</t>
  </si>
  <si>
    <t>06-23-26-0400-000-14700</t>
  </si>
  <si>
    <t>06-23-26-0400-000-14800</t>
  </si>
  <si>
    <t>KRAWCHUK ROBIN M &amp; DAVID W</t>
  </si>
  <si>
    <t>06-23-26-0400-000-14900</t>
  </si>
  <si>
    <t>WELLS JILL N</t>
  </si>
  <si>
    <t>06-23-26-0400-000-15000</t>
  </si>
  <si>
    <t>HAYES PATSY L</t>
  </si>
  <si>
    <t>06-23-26-0400-000-15100</t>
  </si>
  <si>
    <t>EVANS TEDDY H &amp; THERESA</t>
  </si>
  <si>
    <t>06-23-26-0400-000-15200</t>
  </si>
  <si>
    <t>PITTENGER DENNIS O &amp; TARI L</t>
  </si>
  <si>
    <t>06-23-26-0400-000-15300</t>
  </si>
  <si>
    <t>THRELFALL JEFFREY &amp; JENNIFER CUMMINGS</t>
  </si>
  <si>
    <t>06-23-26-0400-000-15500</t>
  </si>
  <si>
    <t>PIETROWICZ CHRISTOPHER D &amp; JANICE</t>
  </si>
  <si>
    <t>06-23-26-0400-000-15600</t>
  </si>
  <si>
    <t>MENDEZ ASHLEY &amp;</t>
  </si>
  <si>
    <t>06-23-26-0400-000-15700</t>
  </si>
  <si>
    <t>BALLS JASON &amp; WHITNEY</t>
  </si>
  <si>
    <t>ST OMER JONATHAN &amp; SASHALEE</t>
  </si>
  <si>
    <t>06-23-26-0400-000-15800</t>
  </si>
  <si>
    <t>DUNKLEY SHELLY A</t>
  </si>
  <si>
    <t>06-23-26-0400-00A-00000</t>
  </si>
  <si>
    <t>HAMMOCK POINTE OF LAKE COUNTY HOA INC</t>
  </si>
  <si>
    <t>26-22-26-0101-000-04200</t>
  </si>
  <si>
    <t>HUGHES ANTHONY J &amp;</t>
  </si>
  <si>
    <t>HUGHES JULIE</t>
  </si>
  <si>
    <t>26-22-26-0101-000-04300</t>
  </si>
  <si>
    <t>HARTMAN MICHAEL &amp; KIMBERLY</t>
  </si>
  <si>
    <t>26-22-26-0101-000-04400</t>
  </si>
  <si>
    <t>CALHOUN JAY S &amp; JESSICA S</t>
  </si>
  <si>
    <t>34-21-26-0400-000-00100</t>
  </si>
  <si>
    <t>JOHNSON ELLIOT &amp; CHRISTINA</t>
  </si>
  <si>
    <t>34-21-26-0400-000-00200</t>
  </si>
  <si>
    <t>ST CLAIR JOHN &amp; CHELSEA</t>
  </si>
  <si>
    <t>34-21-26-0400-000-00300</t>
  </si>
  <si>
    <t>CAVANAUGH PATRICK S &amp; MYLA S</t>
  </si>
  <si>
    <t>34-21-26-0400-000-00400</t>
  </si>
  <si>
    <t>ERCKERT BARRY L &amp; PATRICIA L</t>
  </si>
  <si>
    <t>34-21-26-0400-000-00500</t>
  </si>
  <si>
    <t>PRITZKER RATRUDEE W</t>
  </si>
  <si>
    <t>34-21-26-0400-000-00600</t>
  </si>
  <si>
    <t>CREECH JEFFREY L</t>
  </si>
  <si>
    <t>30-19-27-0020-000-00000</t>
  </si>
  <si>
    <t>22-19-24-0200-00D-00400</t>
  </si>
  <si>
    <t>01-19-25-0500-00C-01300</t>
  </si>
  <si>
    <t>T &amp; L LAKE PROPERTIES LLC</t>
  </si>
  <si>
    <t>16-20-25-0300-000-00202</t>
  </si>
  <si>
    <t>REYNOSO PAULA  TRUSTEE</t>
  </si>
  <si>
    <t xml:space="preserve">SUNSHINE DDWB TRUST </t>
  </si>
  <si>
    <t>09-22-26-1305-057-00001</t>
  </si>
  <si>
    <t>09-22-26-1305-056-00003</t>
  </si>
  <si>
    <t>07-15-27-1000-000-02303</t>
  </si>
  <si>
    <t>27-22-24-0004-000-01700</t>
  </si>
  <si>
    <t>07-20-25-0003-000-02100</t>
  </si>
  <si>
    <t>GILBERT C  TRUSTEE</t>
  </si>
  <si>
    <t>18-20-25-0002-000-04000</t>
  </si>
  <si>
    <t>20-22-25-0002-000-00600</t>
  </si>
  <si>
    <t>18-19-27-0100-000-01404</t>
  </si>
  <si>
    <t>MANOOGIAN VREJ K &amp; LILIT</t>
  </si>
  <si>
    <t>25-18-28-0004-000-04500</t>
  </si>
  <si>
    <t>28-18-24-0300-000-00900</t>
  </si>
  <si>
    <t>15-19-24-0004-000-11100</t>
  </si>
  <si>
    <t>14-21-25-0102-000-07201</t>
  </si>
  <si>
    <t>LOTT JAMES H JR &amp; CHRISTINA E GARNER</t>
  </si>
  <si>
    <t>33-18-26-0455-00A-00000</t>
  </si>
  <si>
    <t>33-18-26-0460-00B-00000</t>
  </si>
  <si>
    <t>RAINTREE HARBOR SEC 2 HOA INC</t>
  </si>
  <si>
    <t>09-22-26-0300-55A-00000</t>
  </si>
  <si>
    <t>15-22-26-0003-000-03000</t>
  </si>
  <si>
    <t>22-19-26-1100-000-001A0</t>
  </si>
  <si>
    <t>LAKEVIEW VENTURES LLC</t>
  </si>
  <si>
    <t>22-19-26-1100-000-001B0</t>
  </si>
  <si>
    <t>22-19-26-1100-0CA-00000</t>
  </si>
  <si>
    <t>LAKE SAUNDERS POINTE OFFICE CONDO ASSN INC</t>
  </si>
  <si>
    <t>01-22-24-4900-007-00000</t>
  </si>
  <si>
    <t>GERACI JANIE &amp;</t>
  </si>
  <si>
    <t>22-19-26-0600-000-00000</t>
  </si>
  <si>
    <t>DORA AVENUE OFFICE CONDOMINIUM ASSN INC</t>
  </si>
  <si>
    <t>14-20-24-0100-000-01815</t>
  </si>
  <si>
    <t>FIELDS CHARLES K  ET AL</t>
  </si>
  <si>
    <t>14-20-24-0100-000-01901</t>
  </si>
  <si>
    <t>22-23-24-0001-000-11500</t>
  </si>
  <si>
    <t>22-23-24-0001-000-11600</t>
  </si>
  <si>
    <t>22-23-24-0004-000-11700</t>
  </si>
  <si>
    <t>22-23-24-0004-000-11800</t>
  </si>
  <si>
    <t>23-23-24-0004-000-11200</t>
  </si>
  <si>
    <t>23-23-24-0003-000-11300</t>
  </si>
  <si>
    <t>23-23-24-0003-000-11400</t>
  </si>
  <si>
    <t>05-19-27-0100-000-01208</t>
  </si>
  <si>
    <t>07-15-27-0100-000-02402</t>
  </si>
  <si>
    <t>BARNETT BARRY J &amp;</t>
  </si>
  <si>
    <t>01-22-24-1300-009-00001</t>
  </si>
  <si>
    <t>ANDERSON AMY N P &amp; JIMMY E JR</t>
  </si>
  <si>
    <t>05-19-25-0200-000-03300</t>
  </si>
  <si>
    <t>05-19-25-0200-000-05500</t>
  </si>
  <si>
    <t>GRAY GEORGE W &amp; LEATHA R</t>
  </si>
  <si>
    <t>04-24-25-0001-000-04400</t>
  </si>
  <si>
    <t>CARDELLA NORA J AND NICHOLAS A CARDELLA</t>
  </si>
  <si>
    <t>21-19-26-1101-000-05501</t>
  </si>
  <si>
    <t>BRANCHBURG REALTY LLC</t>
  </si>
  <si>
    <t>12-19-26-1500-00A-00901</t>
  </si>
  <si>
    <t>34-18-24-0001-000-05900</t>
  </si>
  <si>
    <t>HONEYCUTT HELEN T  ESTATE</t>
  </si>
  <si>
    <t>18-19-27-0004-000-03000</t>
  </si>
  <si>
    <t>GRETZLER NORTON T  TRUSTEE</t>
  </si>
  <si>
    <t>25-23-24-0001-000-11500</t>
  </si>
  <si>
    <t>25-23-24-0002-000-11600</t>
  </si>
  <si>
    <t>25-23-24-0002-000-11700</t>
  </si>
  <si>
    <t>25-23-24-0002-000-11800</t>
  </si>
  <si>
    <t>25-23-24-0002-000-11900</t>
  </si>
  <si>
    <t>25-23-24-0002-000-12000</t>
  </si>
  <si>
    <t>25-23-24-0003-000-12100</t>
  </si>
  <si>
    <t>25-23-24-0004-000-12200</t>
  </si>
  <si>
    <t>25-23-24-0003-000-12300</t>
  </si>
  <si>
    <t>25-23-24-0003-000-12400</t>
  </si>
  <si>
    <t>34-18-27-0002-000-07300</t>
  </si>
  <si>
    <t>10-21-25-0004-000-01300</t>
  </si>
  <si>
    <t>01-18-26-2003-000-00C01</t>
  </si>
  <si>
    <t>CHOY THERESE</t>
  </si>
  <si>
    <t>THERESE CHOYS LIVING TRUST</t>
  </si>
  <si>
    <t>01-18-26-2003-000-00C02</t>
  </si>
  <si>
    <t>MULLINS CHARLES A SR &amp; SUSAN R</t>
  </si>
  <si>
    <t>01-19-25-0500-020-00500</t>
  </si>
  <si>
    <t>21-22-26-1900-000-00001</t>
  </si>
  <si>
    <t>SOUTH LAKE OFFICE BUILDING NO 1 CONDOMINIUM ASSN</t>
  </si>
  <si>
    <t>36-18-27-0001-000-05200</t>
  </si>
  <si>
    <t>FAIRCLOTH FAMILY LTD</t>
  </si>
  <si>
    <t>36-18-27-0001-000-05300</t>
  </si>
  <si>
    <t>36-18-27-0001-000-05400</t>
  </si>
  <si>
    <t>36-18-27-0001-000-05500</t>
  </si>
  <si>
    <t>36-18-27-0001-000-05600</t>
  </si>
  <si>
    <t>13-17-28-0002-000-02600</t>
  </si>
  <si>
    <t>35-24-26-0001-000-05900</t>
  </si>
  <si>
    <t>WINDHAM INVESTMENT LLC</t>
  </si>
  <si>
    <t>SURVIVOR'S TRUST  ET AL</t>
  </si>
  <si>
    <t>35-24-26-0001-000-06000</t>
  </si>
  <si>
    <t>35-24-26-0001-000-06100</t>
  </si>
  <si>
    <t>35-24-26-0001-000-06200</t>
  </si>
  <si>
    <t>35-24-26-0001-000-06300</t>
  </si>
  <si>
    <t>35-24-26-0001-000-06400</t>
  </si>
  <si>
    <t>11-18-26-0003-000-08600</t>
  </si>
  <si>
    <t>RICKY'S TREE SERVICE INC</t>
  </si>
  <si>
    <t>19-22-26-1400-003-00800</t>
  </si>
  <si>
    <t>MC GLOTHLIN WILLIAM &amp; PATRICIA</t>
  </si>
  <si>
    <t>14-17-28-0400-000-12700</t>
  </si>
  <si>
    <t xml:space="preserve">HUGHES JANET </t>
  </si>
  <si>
    <t>14-17-28-0400-000-12900</t>
  </si>
  <si>
    <t>03-18-24-0001-000-05100</t>
  </si>
  <si>
    <t>D'AMICO ENZO  TRUSTEE</t>
  </si>
  <si>
    <t>24-22-25-0100-090-01000</t>
  </si>
  <si>
    <t>CLERMONT GARDEN CLUB INC</t>
  </si>
  <si>
    <t>27-19-26-0010-000-00F02</t>
  </si>
  <si>
    <t>HGI TRUST</t>
  </si>
  <si>
    <t xml:space="preserve">PANCHOLI FAMILY TRUST </t>
  </si>
  <si>
    <t>27-19-26-0010-000-00F03</t>
  </si>
  <si>
    <t>BUTALA GITABEN  LIFE ESTATE</t>
  </si>
  <si>
    <t xml:space="preserve">PATEL SAMIR P </t>
  </si>
  <si>
    <t>27-19-26-0010-000-00F04</t>
  </si>
  <si>
    <t>PATEL ARUNA R &amp;</t>
  </si>
  <si>
    <t>27-19-26-0010-000-00F05</t>
  </si>
  <si>
    <t>RADIANT DP LLC</t>
  </si>
  <si>
    <t>27-19-26-0010-000-00F06</t>
  </si>
  <si>
    <t>SHAH CHANDRAKANT P &amp; SHOBHNABEN C</t>
  </si>
  <si>
    <t>27-19-26-0010-000-00F07</t>
  </si>
  <si>
    <t>PANDYA YASHESH J &amp; ARPITA Y</t>
  </si>
  <si>
    <t>YASHESH AND ARPITA PANDYA REVOCABLE TRUST</t>
  </si>
  <si>
    <t>27-19-26-0010-000-00F08</t>
  </si>
  <si>
    <t>YAJNIK BINA</t>
  </si>
  <si>
    <t xml:space="preserve">SURESH S RAVAL REVOCABLE TRUST </t>
  </si>
  <si>
    <t>27-19-26-0010-000-00F09</t>
  </si>
  <si>
    <t>CHANDRAN RAM &amp; GEETA P  TRUSTEES</t>
  </si>
  <si>
    <t>RAM AND GEETA CHANDRAN REVOCABLE TRUST</t>
  </si>
  <si>
    <t>27-19-26-0010-000-00C02</t>
  </si>
  <si>
    <t>V &amp; N REAL ESTATE LP</t>
  </si>
  <si>
    <t>27-19-26-0010-000-00C03</t>
  </si>
  <si>
    <t>KALATHIA SHANTILAL V</t>
  </si>
  <si>
    <t>27-19-26-0010-000-00C04</t>
  </si>
  <si>
    <t>NAYAK MANUBHAI G  TRUSTEE</t>
  </si>
  <si>
    <t>JAIN ABHAY &amp; KUSUM</t>
  </si>
  <si>
    <t>27-19-26-0010-000-00C05</t>
  </si>
  <si>
    <t>NARULA ABNASH &amp; USHA</t>
  </si>
  <si>
    <t>DESAI ASHVINKUMAR P &amp; SUDHA A</t>
  </si>
  <si>
    <t>DESAI ASHVINKUMAR P &amp; SUDHA A  LIFE ESTATE</t>
  </si>
  <si>
    <t>27-19-26-0010-000-00C06</t>
  </si>
  <si>
    <t>PANDYA ASHWIN  TRUSTEE</t>
  </si>
  <si>
    <t>27-19-26-0010-000-00C07</t>
  </si>
  <si>
    <t>JAIN SHAILESH</t>
  </si>
  <si>
    <t>27-19-26-0010-000-00C08</t>
  </si>
  <si>
    <t>27-19-26-0010-000-00C09</t>
  </si>
  <si>
    <t>GUPTA RANA P &amp; TRISHLA  TRUSTEES</t>
  </si>
  <si>
    <t>27-19-26-0010-000-00D02</t>
  </si>
  <si>
    <t>RANE SUMAN  LIFE ESTATE</t>
  </si>
  <si>
    <t>27-19-26-0010-000-00D03</t>
  </si>
  <si>
    <t>TIWARY PARAMANAND &amp; ASHA</t>
  </si>
  <si>
    <t>27-19-26-0010-000-00D04</t>
  </si>
  <si>
    <t>DESAI FAMILY TRUST</t>
  </si>
  <si>
    <t>27-19-26-0010-000-00D05</t>
  </si>
  <si>
    <t>CHOKSHI TARAGAURI R  LIFE ESTATE</t>
  </si>
  <si>
    <t>27-19-26-0010-000-00D06</t>
  </si>
  <si>
    <t>SAMPAT SHRADDHA A  LIFE ESTATE</t>
  </si>
  <si>
    <t>27-19-26-0010-000-00D07</t>
  </si>
  <si>
    <t>PRASAD RAJESHWAR  LIFE ESTATE</t>
  </si>
  <si>
    <t>27-19-26-0010-000-00D08</t>
  </si>
  <si>
    <t>PATEL PRAKASH &amp;</t>
  </si>
  <si>
    <t>OZA GAUTAM N &amp; JAYSHREE G</t>
  </si>
  <si>
    <t>27-19-26-0010-000-00D09</t>
  </si>
  <si>
    <t>ABNASH NARULA &amp; USHA NARULA JOINT LIVING TRUST</t>
  </si>
  <si>
    <t>27-19-26-0010-000-00A02</t>
  </si>
  <si>
    <t>SANGHVI JITENDRA H  TRUSTEE</t>
  </si>
  <si>
    <t>27-19-26-0010-000-00A03</t>
  </si>
  <si>
    <t>CHETTIAR MOHAN V R &amp; MEENA</t>
  </si>
  <si>
    <t xml:space="preserve">RATRA VIJAY </t>
  </si>
  <si>
    <t>27-19-26-0010-000-00A04</t>
  </si>
  <si>
    <t>DIVATIA RAKSHIT N</t>
  </si>
  <si>
    <t>DIVATIA RAKSHIT N  ET AL</t>
  </si>
  <si>
    <t>27-19-26-0010-000-00A05</t>
  </si>
  <si>
    <t>DHANANI TULSI G &amp; MAYURI M VALIA</t>
  </si>
  <si>
    <t>27-19-26-0010-000-00A06</t>
  </si>
  <si>
    <t>SHAH SUSMITA</t>
  </si>
  <si>
    <t>27-19-26-0010-000-00A07</t>
  </si>
  <si>
    <t>MODI AJIT S</t>
  </si>
  <si>
    <t>PATEL SANJAY I &amp; SANGITA S</t>
  </si>
  <si>
    <t>27-19-26-0010-000-00A08</t>
  </si>
  <si>
    <t>27-19-26-0010-000-00A09</t>
  </si>
  <si>
    <t>AJIT S MODI TRUST</t>
  </si>
  <si>
    <t>35-18-26-0001-000-06700</t>
  </si>
  <si>
    <t>35-19-26-0030-000-01701</t>
  </si>
  <si>
    <t>LETO GEORGE W JR &amp; ROBIN L EVERLY</t>
  </si>
  <si>
    <t>05-23-26-0001-000-01700</t>
  </si>
  <si>
    <t>25-19-27-0400-018-00100</t>
  </si>
  <si>
    <t>AUSTIN CAROLINE R  LIFE ESTATE</t>
  </si>
  <si>
    <t>25-19-27-0400-019-00100</t>
  </si>
  <si>
    <t>25-19-27-0400-020-00101</t>
  </si>
  <si>
    <t>33-21-26-0004-000-06600</t>
  </si>
  <si>
    <t>SMITH BRANDON W &amp; VALERIE L</t>
  </si>
  <si>
    <t>08-19-27-0001-000-06700</t>
  </si>
  <si>
    <t>M &amp; A LLC</t>
  </si>
  <si>
    <t>11-21-25-0100-000-00R00</t>
  </si>
  <si>
    <t>13-23-25-0600-012-00030</t>
  </si>
  <si>
    <t>03-24-26-0002-000-01400</t>
  </si>
  <si>
    <t>33-21-26-0004-000-06700</t>
  </si>
  <si>
    <t>22-19-24-0800-00A-00200</t>
  </si>
  <si>
    <t>01-19-25-0200-000-03600</t>
  </si>
  <si>
    <t>MC CLOUD SHAWANA L</t>
  </si>
  <si>
    <t>28-17-28-0004-000-04800</t>
  </si>
  <si>
    <t>CHANDI JAGIR</t>
  </si>
  <si>
    <t xml:space="preserve">ELIZABETH FARRELL-DOWNES LIVING TRUST </t>
  </si>
  <si>
    <t>HERNANDEZ-LEDEZMA JOSE J AND FRANCISCO JAUDIEL RAMIRES</t>
  </si>
  <si>
    <t>20-17-29-0200-002-00700</t>
  </si>
  <si>
    <t>BRUSH MARION</t>
  </si>
  <si>
    <t>16-18-27-0002-000-01700</t>
  </si>
  <si>
    <t>21-19-26-0004-000-04000</t>
  </si>
  <si>
    <t>LAKEVIEW CREST LLC</t>
  </si>
  <si>
    <t xml:space="preserve">MCP OSPREY LODGE PROPCO LLC </t>
  </si>
  <si>
    <t>CREF4 TAVARES LODGE OWNER LLC</t>
  </si>
  <si>
    <t>09-21-24-0003-000-05600</t>
  </si>
  <si>
    <t>09-21-24-0003-000-05700</t>
  </si>
  <si>
    <t>16-18-26-0002-000-01800</t>
  </si>
  <si>
    <t>KIMBLE STACIE</t>
  </si>
  <si>
    <t>22-19-24-0004-000-46100</t>
  </si>
  <si>
    <t>22-19-24-0004-000-46200</t>
  </si>
  <si>
    <t>20-20-25-0002-000-02900</t>
  </si>
  <si>
    <t>26-22-25-0250-00B-00000</t>
  </si>
  <si>
    <t>09-24-25-0002-000-02500</t>
  </si>
  <si>
    <t>23-19-27-0001-000-03400</t>
  </si>
  <si>
    <t>ZINK KARLA D</t>
  </si>
  <si>
    <t>25-22-26-0100-000-00000</t>
  </si>
  <si>
    <t>32-18-27-0100-000-17600</t>
  </si>
  <si>
    <t>07-18-24-0400-000-00000</t>
  </si>
  <si>
    <t>VILLAS OF SPANISH SPRINGS</t>
  </si>
  <si>
    <t>14-22-24-0200-009-01303</t>
  </si>
  <si>
    <t>GREEN VALLEY REAL ESTATE INC</t>
  </si>
  <si>
    <t>28-23-24-0002-000-02500</t>
  </si>
  <si>
    <t>NELSON RICKY &amp; KRISTY</t>
  </si>
  <si>
    <t>NELSON KRISTY</t>
  </si>
  <si>
    <t>16-20-25-0200-000-00002</t>
  </si>
  <si>
    <t>16-20-25-0200-000-00003</t>
  </si>
  <si>
    <t>22-20-25-1300-000-00000</t>
  </si>
  <si>
    <t>MISSION CORONADO CONDOMINIUM ASSN INC</t>
  </si>
  <si>
    <t>24-20-25-0050-000-00000</t>
  </si>
  <si>
    <t>CYPRESS POINT ASSN INC</t>
  </si>
  <si>
    <t>27-23-25-0200-000-00101</t>
  </si>
  <si>
    <t>24-23-25-0500-033-00003</t>
  </si>
  <si>
    <t>22-19-26-0800-000-00000</t>
  </si>
  <si>
    <t>PEPPER MILL OF LAKE COUNTY INC</t>
  </si>
  <si>
    <t>31-19-26-0400-00N-00100</t>
  </si>
  <si>
    <t xml:space="preserve">SLEEPY COW LLC </t>
  </si>
  <si>
    <t>32-22-26-1300-000-00000</t>
  </si>
  <si>
    <t>LOST LAKE PROFESSIONAL VILLAGE CONDO ASSN INC</t>
  </si>
  <si>
    <t>32-22-26-1301-000-00000</t>
  </si>
  <si>
    <t>19-18-27-0004-000-02700</t>
  </si>
  <si>
    <t>24-22-25-0500-000-00000</t>
  </si>
  <si>
    <t>MARUS CENTER OFFICE CONDOMINIUM ASSN INC</t>
  </si>
  <si>
    <t>01-22-26-1400-001-00302</t>
  </si>
  <si>
    <t>01-22-26-1400-001-00303</t>
  </si>
  <si>
    <t>TILEY SALLY A MC QUAIG</t>
  </si>
  <si>
    <t>TILEY SALLY A M</t>
  </si>
  <si>
    <t>TILEY SALLY A M  LIFE ESTATE</t>
  </si>
  <si>
    <t>01-22-26-1400-001-01300</t>
  </si>
  <si>
    <t>01-22-26-1400-001-00803</t>
  </si>
  <si>
    <t>11-22-26-0001-000-04700</t>
  </si>
  <si>
    <t>22-19-24-0004-000-46300</t>
  </si>
  <si>
    <t>25-19-24-0700-00B-00405</t>
  </si>
  <si>
    <t>25-19-24-0700-00B-00502</t>
  </si>
  <si>
    <t>19-19-25-0100-000-00001</t>
  </si>
  <si>
    <t>30-19-25-1300-00B-00000</t>
  </si>
  <si>
    <t>MEADOWS AT SUNNYSIDE HOA INC</t>
  </si>
  <si>
    <t>30-19-25-1300-00F-00000</t>
  </si>
  <si>
    <t>30-19-25-1300-00G-00000</t>
  </si>
  <si>
    <t>21-20-25-0003-000-03300</t>
  </si>
  <si>
    <t>31-20-25-0004-000-02602</t>
  </si>
  <si>
    <t>16-19-26-0004-000-00800</t>
  </si>
  <si>
    <t>21-19-24-0004-000-23800</t>
  </si>
  <si>
    <t>25-21-25-0004-000-06400</t>
  </si>
  <si>
    <t>RODRIGUEZ VEGA SAMMY &amp; BETSZAIDA RODRIGUEZ</t>
  </si>
  <si>
    <t>30-22-26-0400-000-18800</t>
  </si>
  <si>
    <t>30-22-26-0400-000-19200</t>
  </si>
  <si>
    <t>13-17-28-0001-000-02700</t>
  </si>
  <si>
    <t>34-18-28-0004-000-06800</t>
  </si>
  <si>
    <t>23-19-24-0350-000-00600</t>
  </si>
  <si>
    <t>LAWYERS LIVING THE DREAM LLC</t>
  </si>
  <si>
    <t>01-22-24-5600-041-00003</t>
  </si>
  <si>
    <t>CASSAR PHILLI C II</t>
  </si>
  <si>
    <t>01-22-24-5600-041-00004</t>
  </si>
  <si>
    <t>JOWERS FAMILY ENTERPRISE LLC</t>
  </si>
  <si>
    <t>20-19-25-0001-000-07600</t>
  </si>
  <si>
    <t>E L WILLIAMS INC</t>
  </si>
  <si>
    <t>09-24-25-0004-000-02600</t>
  </si>
  <si>
    <t>26-18-26-0100-000-00001</t>
  </si>
  <si>
    <t>FERRELL DONIE H</t>
  </si>
  <si>
    <t>11-19-26-0100-083-01301</t>
  </si>
  <si>
    <t>23-19-27-0155-00A-00000</t>
  </si>
  <si>
    <t>23-19-27-0155-00B-00000</t>
  </si>
  <si>
    <t>30-19-27-1300-00B-05100</t>
  </si>
  <si>
    <t>LOPEZ-DUARTE DAMASIA &amp; ENRIQUE VALDEZ-IPINA</t>
  </si>
  <si>
    <t>06-23-26-0401-00D-00000</t>
  </si>
  <si>
    <t>07-21-26-0100-000-00100</t>
  </si>
  <si>
    <t>PUEBLA MIGUEL &amp; YOLANDA</t>
  </si>
  <si>
    <t>07-21-26-0100-000-00200</t>
  </si>
  <si>
    <t>SWABY RICHARD &amp; KEZIAH</t>
  </si>
  <si>
    <t>SWABY FAMILY TRUST</t>
  </si>
  <si>
    <t>07-21-26-0100-000-00300</t>
  </si>
  <si>
    <t>TRIPLE M TINKER HOLDINGS LLC</t>
  </si>
  <si>
    <t>07-21-26-0100-000-00400</t>
  </si>
  <si>
    <t>08-19-27-1202-000-49900</t>
  </si>
  <si>
    <t>BAYLES RONALD III &amp; DENISE P</t>
  </si>
  <si>
    <t>08-19-27-1202-000-50000</t>
  </si>
  <si>
    <t>JREIGE MICHEL C &amp; GUADALUPE A MORENO</t>
  </si>
  <si>
    <t>08-19-27-1202-000-50100</t>
  </si>
  <si>
    <t>SIMMONS SHARON</t>
  </si>
  <si>
    <t>08-19-27-1202-000-50200</t>
  </si>
  <si>
    <t>HABERMAN MILA C</t>
  </si>
  <si>
    <t>HABERMAN MILA C  LIFE ESTATE</t>
  </si>
  <si>
    <t>08-19-27-1202-000-50300</t>
  </si>
  <si>
    <t>HOLT KENNETH A &amp; NANCY H</t>
  </si>
  <si>
    <t>08-19-27-1202-000-50400</t>
  </si>
  <si>
    <t>SWEET GAIL W</t>
  </si>
  <si>
    <t>GAIL W SWEET DECLARATION OF TRUST</t>
  </si>
  <si>
    <t>08-19-27-1202-000-50500</t>
  </si>
  <si>
    <t>BOVELSKY STEWART &amp; BERNADETTE</t>
  </si>
  <si>
    <t>STEWART AND BERNADETTE BOVELSKY REVOCABLE TRUST</t>
  </si>
  <si>
    <t>08-19-27-1202-000-50600</t>
  </si>
  <si>
    <t>MARKUSFELD AMNON  TRUSTEE &amp;</t>
  </si>
  <si>
    <t>08-19-27-1202-000-50700</t>
  </si>
  <si>
    <t>GLIDDEN DAWN E &amp; FRANCIS X</t>
  </si>
  <si>
    <t>08-19-27-1202-000-50800</t>
  </si>
  <si>
    <t>08-19-27-1202-000-50900</t>
  </si>
  <si>
    <t>JUTEN JOHN S &amp; LINDA R  LIFE ESTATE</t>
  </si>
  <si>
    <t>08-19-27-1202-000-51000</t>
  </si>
  <si>
    <t>BERGMANN RICHARD &amp; HILDA RIVERA</t>
  </si>
  <si>
    <t>BERGMANN RICHARD &amp; HILDA R  LIFE ESTATE</t>
  </si>
  <si>
    <t>08-19-27-1202-000-51100</t>
  </si>
  <si>
    <t>SPRINCIS JANIS &amp; DARLENE H</t>
  </si>
  <si>
    <t>SPRINCIS JANIS &amp; DARLENE H  LIFE ESTATE</t>
  </si>
  <si>
    <t>08-19-27-1202-000-51200</t>
  </si>
  <si>
    <t>DENNIS R KOSCICKI TRUST</t>
  </si>
  <si>
    <t>08-19-27-1202-000-51300</t>
  </si>
  <si>
    <t>SUSEC-BOEHM KATICA</t>
  </si>
  <si>
    <t>08-19-27-1202-000-51400</t>
  </si>
  <si>
    <t>PAOLUCCI THOMAS &amp; NANCY</t>
  </si>
  <si>
    <t>08-19-27-1202-000-51500</t>
  </si>
  <si>
    <t>ZIEGLER MARY M  LIFE ESTATE</t>
  </si>
  <si>
    <t xml:space="preserve">WOLF ELLEN A &amp; THOMAS J </t>
  </si>
  <si>
    <t>08-19-27-1202-000-51600</t>
  </si>
  <si>
    <t>EHNERT MICHAEL L  TRUSTEE &amp;</t>
  </si>
  <si>
    <t>08-19-27-1202-000-51700</t>
  </si>
  <si>
    <t>BEVILACQUA NICHOLAS JR &amp; DIANE</t>
  </si>
  <si>
    <t>HERNANDEZ EDNA J &amp; RAUL M</t>
  </si>
  <si>
    <t>RAUL AND EDNA HERNANDEZ REVOCABLE TRUST</t>
  </si>
  <si>
    <t>08-19-27-1202-000-51800</t>
  </si>
  <si>
    <t>CLARK PAUL C &amp; ANN G  LIFE ESTATE</t>
  </si>
  <si>
    <t>08-19-27-1202-000-51900</t>
  </si>
  <si>
    <t>BACCANTE RICHARD  TRUSTEE &amp; CHARLOTTE E BACCANTE TRUSTEE</t>
  </si>
  <si>
    <t>08-19-27-1202-000-52000</t>
  </si>
  <si>
    <t>LEWIN HENRY</t>
  </si>
  <si>
    <t>08-19-27-1202-000-52100</t>
  </si>
  <si>
    <t>D'ONOFRIO EDWARD M &amp; ELAINE D  LIFE ESTATE</t>
  </si>
  <si>
    <t>08-19-27-1202-000-52200</t>
  </si>
  <si>
    <t>BOTTOS CASSANDRA A</t>
  </si>
  <si>
    <t>BOTTOS CASSANDRA A  LIFE ESTATE</t>
  </si>
  <si>
    <t>DOVER AMY AND JULI A BOOK</t>
  </si>
  <si>
    <t>08-19-27-1202-000-52600</t>
  </si>
  <si>
    <t>KING LINDA A  LIFE ESTATE</t>
  </si>
  <si>
    <t xml:space="preserve">HENRY BELLARDO &amp; PATTI BELLARDO REVOCABLE TRUST </t>
  </si>
  <si>
    <t>08-19-27-1202-000-52700</t>
  </si>
  <si>
    <t>WOOLDRIDGE MICHAEL W &amp; TRACY L</t>
  </si>
  <si>
    <t>WOOLDRIDGE MICHAEL W &amp; TRACY L  LIFE ESTATE</t>
  </si>
  <si>
    <t>08-19-27-1202-000-52800</t>
  </si>
  <si>
    <t>08-19-27-1202-000-52900</t>
  </si>
  <si>
    <t>NOWLING HAROLD L &amp; SUE E  LIFE ESTATE</t>
  </si>
  <si>
    <t>08-19-27-1202-000-53000</t>
  </si>
  <si>
    <t>NORE RICHARD D &amp; LYNDA Z</t>
  </si>
  <si>
    <t>NORE RICHARD D &amp; LYNDA Z  LIFE ESTATE</t>
  </si>
  <si>
    <t>08-19-27-1202-00A-00000</t>
  </si>
  <si>
    <t>25-19-26-0750-000-00100</t>
  </si>
  <si>
    <t>TOLESSA EMMANUEL &amp; MAYA ELMIR</t>
  </si>
  <si>
    <t>25-19-26-0750-000-00200</t>
  </si>
  <si>
    <t>MALCHODI JAMES A</t>
  </si>
  <si>
    <t>25-19-26-0750-000-00300</t>
  </si>
  <si>
    <t>PEARCE SHERYL C</t>
  </si>
  <si>
    <t>SHERYL CIACCIO PEARCE REVOCABLE TRUST</t>
  </si>
  <si>
    <t>25-19-26-0750-000-00400</t>
  </si>
  <si>
    <t>NAMUNDI SASHA</t>
  </si>
  <si>
    <t>NAMUNDI SASHA  LIFE ESTATE</t>
  </si>
  <si>
    <t>34-18-27-0001-000-07400</t>
  </si>
  <si>
    <t>34-18-27-0001-000-07500</t>
  </si>
  <si>
    <t>20-19-25-0001-000-07700</t>
  </si>
  <si>
    <t>03-18-24-0002-000-05200</t>
  </si>
  <si>
    <t>20-19-24-0004-000-13400</t>
  </si>
  <si>
    <t>23-20-25-0002-000-01100</t>
  </si>
  <si>
    <t>25-24-25-0001-000-01300</t>
  </si>
  <si>
    <t>PREVOST VERONICA K</t>
  </si>
  <si>
    <t>28-19-26-0002-000-01500</t>
  </si>
  <si>
    <t>LAKE FRANCES PROPERTY OWNERS ASSN INC</t>
  </si>
  <si>
    <t>28-19-24-0001-000-12700</t>
  </si>
  <si>
    <t>01-22-24-0900-011-00001</t>
  </si>
  <si>
    <t>MC CREADY RONALD  ET AL</t>
  </si>
  <si>
    <t>01-22-24-1700-061-00000</t>
  </si>
  <si>
    <t>MIDA LIFE LLC</t>
  </si>
  <si>
    <t>17-17-27-0003-000-01900</t>
  </si>
  <si>
    <t>24-18-25-0250-000-00005</t>
  </si>
  <si>
    <t>24-18-25-0250-000-00006</t>
  </si>
  <si>
    <t>24-18-25-0250-000-00007</t>
  </si>
  <si>
    <t>24-18-25-0250-000-00008</t>
  </si>
  <si>
    <t>24-18-25-1900-000-00003</t>
  </si>
  <si>
    <t>01-20-25-0200-041-00001</t>
  </si>
  <si>
    <t>KLEISER GEORGE A JR &amp;</t>
  </si>
  <si>
    <t>24-18-25-1900-000-00002</t>
  </si>
  <si>
    <t>16-22-26-0101-000-00100</t>
  </si>
  <si>
    <t>HIBISCUS HOMES OF FLORIDA INC</t>
  </si>
  <si>
    <t>16-22-26-0101-000-00200</t>
  </si>
  <si>
    <t>BANDY ROGER W &amp; CYNDEE TORGLER-</t>
  </si>
  <si>
    <t>16-22-26-0101-000-00300</t>
  </si>
  <si>
    <t>BYRD EDNA J</t>
  </si>
  <si>
    <t>16-22-26-0101-000-00400</t>
  </si>
  <si>
    <t>LE FILS MICHAEL H &amp; LINDA</t>
  </si>
  <si>
    <t>16-22-26-0101-000-00500</t>
  </si>
  <si>
    <t>GIBSON BRIAN &amp; LISA</t>
  </si>
  <si>
    <t>16-22-26-0101-000-00600</t>
  </si>
  <si>
    <t>RIVERA ROBERTO &amp; SOLYVETTE NAZARIO</t>
  </si>
  <si>
    <t>16-22-26-0101-000-00700</t>
  </si>
  <si>
    <t>PEREZ MARISOL</t>
  </si>
  <si>
    <t>16-22-26-0101-000-00800</t>
  </si>
  <si>
    <t>GOTTSCHALK SCOTT</t>
  </si>
  <si>
    <t>16-22-26-0101-000-00900</t>
  </si>
  <si>
    <t>HPA BORROWER 2016-2 ML LLC</t>
  </si>
  <si>
    <t>16-22-26-0101-000-01000</t>
  </si>
  <si>
    <t>MOISE NIKENSTON &amp; ARETHEA T</t>
  </si>
  <si>
    <t>16-22-26-0101-000-01100</t>
  </si>
  <si>
    <t>HABIL BEBE &amp;</t>
  </si>
  <si>
    <t>16-22-26-0101-000-01200</t>
  </si>
  <si>
    <t>MOORE STEVEN J &amp; CHRISTINA M</t>
  </si>
  <si>
    <t>16-22-26-0101-000-01400</t>
  </si>
  <si>
    <t>CONTRACTOR MUKESH</t>
  </si>
  <si>
    <t>CONTRACTOR MUKESH  LIFE ESTATE</t>
  </si>
  <si>
    <t>16-22-26-0101-000-01500</t>
  </si>
  <si>
    <t>SULLIVAN-BARRON ARDELLA M</t>
  </si>
  <si>
    <t>16-22-26-0101-000-01600</t>
  </si>
  <si>
    <t>RIVERA LUZ  ET AL</t>
  </si>
  <si>
    <t>PETROVICH MARIXZA &amp; EDWIN</t>
  </si>
  <si>
    <t>16-22-26-0101-000-01700</t>
  </si>
  <si>
    <t>GORDIAN PABLO &amp; CARMEN</t>
  </si>
  <si>
    <t>16-22-26-0101-000-01800</t>
  </si>
  <si>
    <t>VARELA TAMIKA</t>
  </si>
  <si>
    <t>ROMOHR BRADLEY AND MAGLENNY VALENTIN</t>
  </si>
  <si>
    <t>MOORE JOSHUA &amp; STEPHANIE</t>
  </si>
  <si>
    <t>16-22-26-0101-000-01900</t>
  </si>
  <si>
    <t>16-22-26-0101-000-02000</t>
  </si>
  <si>
    <t>16-22-26-0101-00A-00000</t>
  </si>
  <si>
    <t>BIG SKY AT MINNEOLA HOA INC</t>
  </si>
  <si>
    <t>01-18-26-2004-000-00B01</t>
  </si>
  <si>
    <t>MORGAN NANCY J</t>
  </si>
  <si>
    <t xml:space="preserve">HOGAN-MITCHELL FERRELL F </t>
  </si>
  <si>
    <t>01-18-26-2004-000-00B02</t>
  </si>
  <si>
    <t>CARPENTER JOEL M</t>
  </si>
  <si>
    <t>CARPENTER JOEL M  LIFE ESTATE</t>
  </si>
  <si>
    <t>01-18-26-2004-000-00B03</t>
  </si>
  <si>
    <t>BRADLEY JOHN G III &amp; SHERRI S</t>
  </si>
  <si>
    <t>BRADLEY JOHN G III &amp; SHERRI S  LIFE ESTATE</t>
  </si>
  <si>
    <t>01-18-26-2004-000-00B04</t>
  </si>
  <si>
    <t>NORMAN &amp; NORMA STALLARD IRREVOCABLE TRUST</t>
  </si>
  <si>
    <t>01-18-26-2004-000-00B05</t>
  </si>
  <si>
    <t>SCHMIDT WILLIAM P &amp; G</t>
  </si>
  <si>
    <t>SCHMIDT WILLIAM P &amp; GAIL A  LIFE ESTATE</t>
  </si>
  <si>
    <t>21-16-28-0100-000-01000</t>
  </si>
  <si>
    <t>THIBODEAU FRANK I &amp; MARY L B</t>
  </si>
  <si>
    <t>29-19-28-0001-000-04600</t>
  </si>
  <si>
    <t>SLV REDTAIL LLC</t>
  </si>
  <si>
    <t xml:space="preserve">WINTER GARDEN DANIELS ROAD LLC </t>
  </si>
  <si>
    <t>21-19-26-0601-000-00100</t>
  </si>
  <si>
    <t>PHILIP JAYA &amp; SANTHOSH K THOMAS</t>
  </si>
  <si>
    <t xml:space="preserve">JEAN-FRANCOIS LEOPOL </t>
  </si>
  <si>
    <t>21-19-26-0601-000-00200</t>
  </si>
  <si>
    <t>MUPRAPPALLIL STESON &amp; MARY ABRAHAM</t>
  </si>
  <si>
    <t>21-19-26-0601-000-00300</t>
  </si>
  <si>
    <t>PATEL MAHESHCHANDRA &amp; VIMLABEN</t>
  </si>
  <si>
    <t>21-19-26-0601-000-00400</t>
  </si>
  <si>
    <t>SINGH ROHIDT &amp; VASHTI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ALBERT R BELLIO &amp; DEAN JOSEPH BELLIO LLC</t>
  </si>
  <si>
    <t>23-19-26-1300-0CA-00000</t>
  </si>
  <si>
    <t>MOUNT DORA COMMERCE CENTER CONDO ASSN INC</t>
  </si>
  <si>
    <t>24-18-25-1000-000-00000</t>
  </si>
  <si>
    <t>KINGS PENINSULA HOA INC</t>
  </si>
  <si>
    <t>01-22-24-0700-019-00016</t>
  </si>
  <si>
    <t>GUNN FREDERICK A</t>
  </si>
  <si>
    <t>16-22-24-0002-000-04000</t>
  </si>
  <si>
    <t>02-21-25-0001-000-05000</t>
  </si>
  <si>
    <t>EXOTIC DIFFUSION INC</t>
  </si>
  <si>
    <t>36-19-25-0002-000-03300</t>
  </si>
  <si>
    <t>35-19-25-0100-000-01001</t>
  </si>
  <si>
    <t>30-21-25-0002-000-02900</t>
  </si>
  <si>
    <t>24-22-25-0400-007-01200</t>
  </si>
  <si>
    <t>21-23-25-0004-000-00900</t>
  </si>
  <si>
    <t>20-18-27-1000-00B-00000</t>
  </si>
  <si>
    <t>20-18-27-1000-00C-00000</t>
  </si>
  <si>
    <t>20-18-27-1000-000-00001</t>
  </si>
  <si>
    <t>30-21-25-0003-000-03000</t>
  </si>
  <si>
    <t>DAVIS WILLIAM C  &amp; DOROTHY E  TRUSTEES</t>
  </si>
  <si>
    <t>19-22-26-0285-0CA-00000</t>
  </si>
  <si>
    <t>HILLSIDE VILLAS HOA INC</t>
  </si>
  <si>
    <t>12-18-26-0700-000-08300</t>
  </si>
  <si>
    <t>24-19-24-0002-000-11700</t>
  </si>
  <si>
    <t>JOHNSON SYDNEY H  LIFE ESTATE</t>
  </si>
  <si>
    <t>BEASON ERIN M &amp; DREW A KASPER</t>
  </si>
  <si>
    <t>32-17-27-0004-000-12600</t>
  </si>
  <si>
    <t>HOLBROOK ROGER A &amp; MARY D</t>
  </si>
  <si>
    <t>19-19-27-0405-00D-00200</t>
  </si>
  <si>
    <t>19-19-27-0405-00D-00300</t>
  </si>
  <si>
    <t>19-19-27-0405-00D-00400</t>
  </si>
  <si>
    <t>MAURER BRUCE M</t>
  </si>
  <si>
    <t>SANTANIELLO DANIEL J &amp; MICHELLE</t>
  </si>
  <si>
    <t>19-19-27-0405-00D-00500</t>
  </si>
  <si>
    <t>SILVER RYAN &amp; HEATHER</t>
  </si>
  <si>
    <t>KILBY STEPHEN AND CARRIE SOLER</t>
  </si>
  <si>
    <t>19-19-27-0405-00D-00600</t>
  </si>
  <si>
    <t>03-18-25-0001-000-01300</t>
  </si>
  <si>
    <t>SCHWEIZER TIMOTHY V</t>
  </si>
  <si>
    <t>03-18-25-0001-000-01400</t>
  </si>
  <si>
    <t>BARBER SCOTT B &amp; KELLY M</t>
  </si>
  <si>
    <t>12-22-25-0100-000-00020</t>
  </si>
  <si>
    <t>CASAVANT MATTHEW S D O  TRUSTEE</t>
  </si>
  <si>
    <t>17-20-25-1200-00H-00002</t>
  </si>
  <si>
    <t>BUFORD STEPHAN AND ALAN BUFORD</t>
  </si>
  <si>
    <t>17-20-25-1200-00H-00003</t>
  </si>
  <si>
    <t>BUFORD LAURIE &amp;</t>
  </si>
  <si>
    <t>07-18-24-0100-0CA-00000</t>
  </si>
  <si>
    <t>VISTA LAGO VILLAS CONDOMINIUM OWNERS ASSN INC</t>
  </si>
  <si>
    <t>24-20-24-0500-00I-00000</t>
  </si>
  <si>
    <t>24-20-24-0500-00G-00000</t>
  </si>
  <si>
    <t>24-20-24-0505-00G-00000</t>
  </si>
  <si>
    <t>24-20-24-0505-00H-00000</t>
  </si>
  <si>
    <t>24-20-24-0510-00B-00000</t>
  </si>
  <si>
    <t>24-20-24-0530-00B-00000</t>
  </si>
  <si>
    <t>24-20-24-0530-00C-00000</t>
  </si>
  <si>
    <t>24-20-24-0535-00C-00000</t>
  </si>
  <si>
    <t>22-21-25-0010-0CA-00000</t>
  </si>
  <si>
    <t>29-20-25-0100-000-00001</t>
  </si>
  <si>
    <t>29-19-27-1100-00B-01401</t>
  </si>
  <si>
    <t>CHACONAS ALEXANDRA K</t>
  </si>
  <si>
    <t>01-19-25-0500-024-02400</t>
  </si>
  <si>
    <t>ROJAS RICHARD &amp; LISA C</t>
  </si>
  <si>
    <t>20-24-25-0001-000-07100</t>
  </si>
  <si>
    <t>WATSON CALEE S</t>
  </si>
  <si>
    <t>20-24-25-0001-000-07200</t>
  </si>
  <si>
    <t>20-24-25-0002-000-07300</t>
  </si>
  <si>
    <t>20-24-25-0002-000-07400</t>
  </si>
  <si>
    <t>20-24-25-0003-000-07500</t>
  </si>
  <si>
    <t>17-17-27-0200-000-00002</t>
  </si>
  <si>
    <t>JARRETT JOHN</t>
  </si>
  <si>
    <t>06-19-24-0003-000-08200</t>
  </si>
  <si>
    <t>06-19-24-0003-000-08100</t>
  </si>
  <si>
    <t>01-24-24-0003-000-00900</t>
  </si>
  <si>
    <t>01-24-24-0004-000-00700</t>
  </si>
  <si>
    <t>BLUEBERRY HILL LLC</t>
  </si>
  <si>
    <t xml:space="preserve">HILLTOP LAND ENTERPRISES LLC </t>
  </si>
  <si>
    <t>01-24-24-0004-000-00800</t>
  </si>
  <si>
    <t>17-22-24-0001-000-03400</t>
  </si>
  <si>
    <t>01-23-25-0003-000-03000</t>
  </si>
  <si>
    <t>14-20-26-0002-000-04300</t>
  </si>
  <si>
    <t>01-18-26-2000-000-0LAKE</t>
  </si>
  <si>
    <t>05-18-26-0002-000-1LAKE</t>
  </si>
  <si>
    <t>05-18-26-0002-000-2LAKE</t>
  </si>
  <si>
    <t>05-18-26-0100-000-0LAKE</t>
  </si>
  <si>
    <t>04-18-26-0002-000-0LAKE</t>
  </si>
  <si>
    <t>07-18-26-0003-000-0LAKE</t>
  </si>
  <si>
    <t>11-18-26-0001-000-0LAKE</t>
  </si>
  <si>
    <t>11-18-26-0002-000-0LAKE</t>
  </si>
  <si>
    <t>11-18-26-0003-000-0LAKE</t>
  </si>
  <si>
    <t>11-18-26-0050-000-0LAKE</t>
  </si>
  <si>
    <t>12-18-26-0001-000-0LAKE</t>
  </si>
  <si>
    <t>12-18-26-0700-000-0LAKE</t>
  </si>
  <si>
    <t>13-18-26-0002-000-1LAKE</t>
  </si>
  <si>
    <t>13-18-26-0002-000-2LAKE</t>
  </si>
  <si>
    <t>14-18-26-0002-000-0LAKE</t>
  </si>
  <si>
    <t>14-18-26-0001-000-1LAKE</t>
  </si>
  <si>
    <t>14-18-26-0001-000-2LAKE</t>
  </si>
  <si>
    <t>16-18-26-0002-000-0LAKE</t>
  </si>
  <si>
    <t>25-18-26-0003-000-0LAKE</t>
  </si>
  <si>
    <t>25-18-26-0200-000-0LAKE</t>
  </si>
  <si>
    <t>25-18-26-0300-000-1LAKE</t>
  </si>
  <si>
    <t>25-18-26-0300-000-2LAKE</t>
  </si>
  <si>
    <t>26-18-26-0003-000-0LAKE</t>
  </si>
  <si>
    <t>26-18-26-0004-000-0LAKE</t>
  </si>
  <si>
    <t>27-18-26-0100-000-0LAKE</t>
  </si>
  <si>
    <t>33-18-26-0004-000-0LAKE</t>
  </si>
  <si>
    <t>33-18-26-0400-000-0LAKE</t>
  </si>
  <si>
    <t>PROMONTORY COVE HOA INC</t>
  </si>
  <si>
    <t>34-18-26-0500-000-0LAKE</t>
  </si>
  <si>
    <t>15-20-24-0002-000-13200</t>
  </si>
  <si>
    <t>15-20-24-0002-000-13300</t>
  </si>
  <si>
    <t>09-21-24-0003-000-05800</t>
  </si>
  <si>
    <t>BAKER CYNTHIA R</t>
  </si>
  <si>
    <t>36-20-25-0004-000-01300</t>
  </si>
  <si>
    <t>36-20-25-0004-000-01400</t>
  </si>
  <si>
    <t>32-18-26-0003-000-09600</t>
  </si>
  <si>
    <t>19-19-27-0060-0CA-00000</t>
  </si>
  <si>
    <t>MT DORA MARKETPLACE CONDO ASSN INC</t>
  </si>
  <si>
    <t>32-19-27-1230-0CA-00000</t>
  </si>
  <si>
    <t>32-19-27-2150-0CA-00000</t>
  </si>
  <si>
    <t>PARK SOUTH MANAGEMENT INC</t>
  </si>
  <si>
    <t>33-19-27-0301-000-00500</t>
  </si>
  <si>
    <t xml:space="preserve">STEUTER LORI P </t>
  </si>
  <si>
    <t>33-19-27-0301-000-00600</t>
  </si>
  <si>
    <t>HINTON KEVIN L &amp; MARIETTA</t>
  </si>
  <si>
    <t>33-19-27-0301-000-00700</t>
  </si>
  <si>
    <t>WALLS MARILYN J</t>
  </si>
  <si>
    <t>33-19-27-0301-000-00800</t>
  </si>
  <si>
    <t>BRENNEMAN ZACK K</t>
  </si>
  <si>
    <t>33-19-27-0301-000-00900</t>
  </si>
  <si>
    <t>LOPEZ MARIA T</t>
  </si>
  <si>
    <t>MARIA T LOPEZ REVOCABLE TRUST</t>
  </si>
  <si>
    <t>33-19-27-0301-000-01000</t>
  </si>
  <si>
    <t>BLINCOE ALISON T &amp; SCOTT A</t>
  </si>
  <si>
    <t>33-19-27-0301-000-01100</t>
  </si>
  <si>
    <t>JONES LISA M</t>
  </si>
  <si>
    <t>33-19-27-0301-000-01200</t>
  </si>
  <si>
    <t>THOMPSON GINNY A</t>
  </si>
  <si>
    <t>33-19-27-0301-000-01300</t>
  </si>
  <si>
    <t xml:space="preserve">SILVA LINDA S &amp; CROTWELL PHILIP L </t>
  </si>
  <si>
    <t>33-19-27-0301-000-01400</t>
  </si>
  <si>
    <t>GRIFFING RICHARD</t>
  </si>
  <si>
    <t>33-19-27-0301-000-05900</t>
  </si>
  <si>
    <t>KISSANE JULIE K</t>
  </si>
  <si>
    <t>33-19-27-0301-000-06000</t>
  </si>
  <si>
    <t>REFFNER SKYLAR R &amp; KELSEY L</t>
  </si>
  <si>
    <t>33-19-27-0301-000-06100</t>
  </si>
  <si>
    <t>GOLDNER TIMOTHY P &amp; SONIA B C</t>
  </si>
  <si>
    <t>MITCHELL LARRY &amp; BIKI-RAY</t>
  </si>
  <si>
    <t>MITCHELL LARRY F &amp; BIKI-RAY  LIFE ESTATE</t>
  </si>
  <si>
    <t>33-19-27-0301-000-06200</t>
  </si>
  <si>
    <t>MARTINEZ FRANCISCO &amp; LAURA F</t>
  </si>
  <si>
    <t>PRINDLE YELENA</t>
  </si>
  <si>
    <t>33-19-27-0301-000-06300</t>
  </si>
  <si>
    <t>PERRAS EOLO J &amp; GAIL P</t>
  </si>
  <si>
    <t>33-19-27-0301-000-06400</t>
  </si>
  <si>
    <t>RIBATSKY DENNIS &amp; CAROL</t>
  </si>
  <si>
    <t>33-19-27-0301-000-06500</t>
  </si>
  <si>
    <t>CARTEE MARIANNE  LIFE ESTATE</t>
  </si>
  <si>
    <t>33-19-27-0301-000-06600</t>
  </si>
  <si>
    <t>ZOTTER ROBERT S &amp; MARYANN E</t>
  </si>
  <si>
    <t>ZOTTER ROBERT S &amp; MARYANN E  LIFE ESTATE</t>
  </si>
  <si>
    <t>33-19-27-0301-000-06900</t>
  </si>
  <si>
    <t>SUMMERLIN LEWIS L</t>
  </si>
  <si>
    <t>33-19-27-0301-000-07000</t>
  </si>
  <si>
    <t>KEY JEFFREY</t>
  </si>
  <si>
    <t>33-19-27-0301-000-07100</t>
  </si>
  <si>
    <t>KINNETT ERIC D &amp; PAMELA M</t>
  </si>
  <si>
    <t>33-19-27-0301-000-07200</t>
  </si>
  <si>
    <t>RAYBURN SCOTT &amp; MARGARET</t>
  </si>
  <si>
    <t>SCOTT AND MARGARET RAYBURN REVOCABLE TRUST</t>
  </si>
  <si>
    <t>33-19-27-0301-000-07300</t>
  </si>
  <si>
    <t>DOREMUS ALISON C</t>
  </si>
  <si>
    <t>33-19-27-0301-000-07400</t>
  </si>
  <si>
    <t>HANNAGAN KELLY</t>
  </si>
  <si>
    <t>33-19-27-0301-000-07500</t>
  </si>
  <si>
    <t>RAOUFI-RAD VAHID</t>
  </si>
  <si>
    <t>33-19-27-0301-000-07600</t>
  </si>
  <si>
    <t>TOARMINA JOSEPH  ET AL</t>
  </si>
  <si>
    <t>TOARMINA JOSEPH</t>
  </si>
  <si>
    <t>TOARMINA JOSEPH  LIFE ESTATE</t>
  </si>
  <si>
    <t>33-19-27-0301-000-07700</t>
  </si>
  <si>
    <t>LA PORTE DONALD E</t>
  </si>
  <si>
    <t>LAPORTE FAMILY IRREVOCABLE TRUST</t>
  </si>
  <si>
    <t>DOTSON FAMILY TRUST</t>
  </si>
  <si>
    <t>33-19-27-0301-000-07800</t>
  </si>
  <si>
    <t>MOXAM CARL &amp; DONNA ELLIOTT-</t>
  </si>
  <si>
    <t>33-19-27-0301-000-07900</t>
  </si>
  <si>
    <t>PRITCHARD DIANE A</t>
  </si>
  <si>
    <t>33-19-27-0301-000-08000</t>
  </si>
  <si>
    <t>LA RUE DEVIN W &amp;</t>
  </si>
  <si>
    <t>33-19-27-0301-000-08100</t>
  </si>
  <si>
    <t>DAVISSON DOUGLAS</t>
  </si>
  <si>
    <t>DOUGLAS A DAVISSON REVOCABLE TRUST</t>
  </si>
  <si>
    <t>SLOPER TIMOTHY R</t>
  </si>
  <si>
    <t>33-19-27-0301-000-08200</t>
  </si>
  <si>
    <t>NOVO STEFANIE M</t>
  </si>
  <si>
    <t>33-19-27-0301-000-10500</t>
  </si>
  <si>
    <t>BISHOP DORIS</t>
  </si>
  <si>
    <t>BISHOP DORIS  LIFE ESTATE</t>
  </si>
  <si>
    <t>33-19-27-0301-000-10600</t>
  </si>
  <si>
    <t>MC CAMPBELL JAMES R &amp; MONIKA SING-</t>
  </si>
  <si>
    <t>33-19-27-0301-000-10700</t>
  </si>
  <si>
    <t>REYES GLADYS  LIFE ESTATE</t>
  </si>
  <si>
    <t>33-19-27-0301-000-10800</t>
  </si>
  <si>
    <t>STRONG DAVID &amp; VICTORIA</t>
  </si>
  <si>
    <t>33-19-27-0301-000-10900</t>
  </si>
  <si>
    <t>GRIFFIN KEVIN C JR &amp; CATHY A</t>
  </si>
  <si>
    <t>33-19-27-0301-000-11000</t>
  </si>
  <si>
    <t>HILLIARD BEATRICE E</t>
  </si>
  <si>
    <t>33-19-27-0301-000-11100</t>
  </si>
  <si>
    <t>BENTLEY LENORE C  LIFE ESTATE</t>
  </si>
  <si>
    <t xml:space="preserve">MORMAN MICHELLE </t>
  </si>
  <si>
    <t>33-19-27-0301-000-11200</t>
  </si>
  <si>
    <t>WILLETTS RAYMOND T &amp; BARBARA J</t>
  </si>
  <si>
    <t>33-19-27-0301-000-11300</t>
  </si>
  <si>
    <t>GLOSS MADELINE  LIFE ESTATE</t>
  </si>
  <si>
    <t>33-19-27-0301-000-11400</t>
  </si>
  <si>
    <t>KRIEBEL TIMOTHY L &amp; PATRICIA A</t>
  </si>
  <si>
    <t>33-19-27-0301-000-11500</t>
  </si>
  <si>
    <t>DURANT MARY J &amp; DELANDRAS</t>
  </si>
  <si>
    <t>33-19-27-0301-000-11600</t>
  </si>
  <si>
    <t>MAC KENZIE CAROL A</t>
  </si>
  <si>
    <t>ABRAMS DEBRA L  ET AL</t>
  </si>
  <si>
    <t>SQUITIERI DAPHNE</t>
  </si>
  <si>
    <t>33-19-27-0301-000-11700</t>
  </si>
  <si>
    <t>HARMAN PAULINE D  LIFE ESTATE</t>
  </si>
  <si>
    <t>33-19-27-0301-000-11800</t>
  </si>
  <si>
    <t>LEPRE GENNARO D</t>
  </si>
  <si>
    <t>GENNARO LEPRE REVOCABLE TRUST</t>
  </si>
  <si>
    <t>CAMILLO PRUDENCE A</t>
  </si>
  <si>
    <t>33-19-27-0301-000-12100</t>
  </si>
  <si>
    <t>HENDERSON VERNON &amp; BARBARA</t>
  </si>
  <si>
    <t>33-19-27-0301-000-12200</t>
  </si>
  <si>
    <t>BILLSON HOWARD E &amp; MARY E</t>
  </si>
  <si>
    <t>33-19-27-0301-000-12300</t>
  </si>
  <si>
    <t>STRICK WALTER E JR &amp; DOLORES</t>
  </si>
  <si>
    <t>33-19-27-0301-000-12400</t>
  </si>
  <si>
    <t>HICKS SCOTT J &amp; CINDY M  LIFE ESTATE</t>
  </si>
  <si>
    <t>33-19-27-0301-000-12700</t>
  </si>
  <si>
    <t>MONOSKY JOHN A &amp; PATRICIA A BURKE  LIFE ESTATE</t>
  </si>
  <si>
    <t>33-19-27-0301-000-12800</t>
  </si>
  <si>
    <t>CAREY CATHERINE L  TRUSTEE</t>
  </si>
  <si>
    <t>33-19-27-0301-000-12900</t>
  </si>
  <si>
    <t>HAMILTON JANIS A</t>
  </si>
  <si>
    <t xml:space="preserve">WINTERBOTTOM MICHAEL R </t>
  </si>
  <si>
    <t xml:space="preserve">WINTERBOTTOM EMILY M </t>
  </si>
  <si>
    <t>33-19-27-0301-000-13000</t>
  </si>
  <si>
    <t>YINGLING PATRICIA A</t>
  </si>
  <si>
    <t>33-19-27-0301-000-13100</t>
  </si>
  <si>
    <t>GARRETT LOREN H &amp; JUDITH L</t>
  </si>
  <si>
    <t>33-19-27-0301-000-13200</t>
  </si>
  <si>
    <t>HOLZMAN JOHN C &amp; JOANN</t>
  </si>
  <si>
    <t>HOLZMAN JOHN C &amp; JOANN  LIFE ESTATE</t>
  </si>
  <si>
    <t>33-19-27-0301-000-13300</t>
  </si>
  <si>
    <t>CARR LARRY N &amp; JACQUELINE L  LIFE ESTATE</t>
  </si>
  <si>
    <t>33-19-27-0301-000-13400</t>
  </si>
  <si>
    <t>DECKER LISA  LIFE ESTATE</t>
  </si>
  <si>
    <t>33-19-27-0301-000-13700</t>
  </si>
  <si>
    <t>MONTALVO NILDA R P</t>
  </si>
  <si>
    <t>33-19-27-0301-000-13800</t>
  </si>
  <si>
    <t>ACKERMAN GAYLE M</t>
  </si>
  <si>
    <t>33-19-27-0301-000-13900</t>
  </si>
  <si>
    <t>GEORGE M CONLEY &amp; KAREN A YOUNG</t>
  </si>
  <si>
    <t>33-19-27-0301-000-14000</t>
  </si>
  <si>
    <t>MULETT GLORIA E  LIFE ESTATE</t>
  </si>
  <si>
    <t>33-19-27-0301-000-14100</t>
  </si>
  <si>
    <t>HUESTIS THOMAS A SR &amp; CONSTANCE M</t>
  </si>
  <si>
    <t>HUESTIS THOMAS A SR &amp; CONSTANCE M  LIFE ESTATE</t>
  </si>
  <si>
    <t>MC CARTHY CONSTANCE M</t>
  </si>
  <si>
    <t>TURTON MARGARET</t>
  </si>
  <si>
    <t>33-19-27-0301-000-14200</t>
  </si>
  <si>
    <t>GASLIN BEVERLY E  LIFE ESTATE</t>
  </si>
  <si>
    <t>33-19-27-0301-000-14300</t>
  </si>
  <si>
    <t>CORDOVA NELSON A JIMENEZ &amp; BEATRIZ T PAREDES</t>
  </si>
  <si>
    <t>33-19-27-0301-000-14400</t>
  </si>
  <si>
    <t>KREIDLER ANNE H</t>
  </si>
  <si>
    <t>KREIDLER ANNE H  LIFE ESTATE</t>
  </si>
  <si>
    <t>33-19-27-0301-000-14500</t>
  </si>
  <si>
    <t>BISSEN TERRY E</t>
  </si>
  <si>
    <t>33-19-27-0301-000-14600</t>
  </si>
  <si>
    <t>HURST DYPHNER L  LIFE ESTATE</t>
  </si>
  <si>
    <t>33-19-27-0301-000-14700</t>
  </si>
  <si>
    <t>DUNPHY JAMES &amp; KATHY M</t>
  </si>
  <si>
    <t>33-19-27-0301-000-14800</t>
  </si>
  <si>
    <t>EDNIE BERNARD P &amp; DOROTHY M  LIFE ESTATE</t>
  </si>
  <si>
    <t>33-19-27-0301-000-15300</t>
  </si>
  <si>
    <t>SCHRIVER PATRICIA L</t>
  </si>
  <si>
    <t>SCHRIVER PATRICIA L  LIFE ESTATE</t>
  </si>
  <si>
    <t>33-19-27-0301-000-15400</t>
  </si>
  <si>
    <t>RIEDER ROLAND &amp; PATRICIA</t>
  </si>
  <si>
    <t>DAVIES JOYCE</t>
  </si>
  <si>
    <t>33-19-27-0301-000-19500</t>
  </si>
  <si>
    <t>33-19-27-0301-000-19600</t>
  </si>
  <si>
    <t>DE MENT KATHY L</t>
  </si>
  <si>
    <t>24-19-26-0004-000-0LAKE</t>
  </si>
  <si>
    <t>05-19-27-0002-000-0LAKE</t>
  </si>
  <si>
    <t>07-19-27-0001-000-2LAKE</t>
  </si>
  <si>
    <t>07-19-27-0001-000-DITCH</t>
  </si>
  <si>
    <t>07-19-27-0003-000-3LAKE</t>
  </si>
  <si>
    <t>07-19-27-0004-000-1LAKE</t>
  </si>
  <si>
    <t>08-19-27-0300-00B-00000</t>
  </si>
  <si>
    <t>18-19-27-0002-000-0LAKE</t>
  </si>
  <si>
    <t>19-19-27-0004-000-0LAKE</t>
  </si>
  <si>
    <t>19-19-27-0020-00C-00000</t>
  </si>
  <si>
    <t>19-19-27-0075-00A-00000</t>
  </si>
  <si>
    <t>DOGWOOD MOUNTAIN RESERVE HOA</t>
  </si>
  <si>
    <t>20-19-27-0001-000-0LAKE</t>
  </si>
  <si>
    <t>30-19-27-0001-000-0LAKE</t>
  </si>
  <si>
    <t>08-18-29-0001-000-1LAKE</t>
  </si>
  <si>
    <t>08-18-29-0001-000-2LAKE</t>
  </si>
  <si>
    <t>08-18-29-0001-000-3LAKE</t>
  </si>
  <si>
    <t>08-18-29-0003-000-7LAKE</t>
  </si>
  <si>
    <t>08-18-29-0003-000-8LAKE</t>
  </si>
  <si>
    <t>08-18-29-0003-000-9LAKE</t>
  </si>
  <si>
    <t>08-18-29-0004-000-4LAKE</t>
  </si>
  <si>
    <t>08-18-29-0004-000-5LAKE</t>
  </si>
  <si>
    <t>08-18-29-0004-000-6LAKE</t>
  </si>
  <si>
    <t>15-22-25-0002-000-10900</t>
  </si>
  <si>
    <t>15-22-25-0003-000-11000</t>
  </si>
  <si>
    <t>04-23-26-0500-000-00000</t>
  </si>
  <si>
    <t>HAMPTON'S NEIGHBORHOOD ASSN INC</t>
  </si>
  <si>
    <t>35-24-25-0004-000-04300</t>
  </si>
  <si>
    <t>35-24-26-0004-000-06500</t>
  </si>
  <si>
    <t>CLERMONT PLACE CENTER LLC</t>
  </si>
  <si>
    <t>35-24-26-0004-000-06600</t>
  </si>
  <si>
    <t>10-24-26-0002-000-01600</t>
  </si>
  <si>
    <t>24-24-24-0003-000-13300</t>
  </si>
  <si>
    <t>FIELDS JOSHUA M</t>
  </si>
  <si>
    <t>24-24-24-0004-000-13200</t>
  </si>
  <si>
    <t>MR LAND INC</t>
  </si>
  <si>
    <t>25-24-24-0003-000-10500</t>
  </si>
  <si>
    <t>PEERLESS INVESTMENT CORP</t>
  </si>
  <si>
    <t>27-24-24-0004-000-13600</t>
  </si>
  <si>
    <t>27-24-24-0004-000-13700</t>
  </si>
  <si>
    <t>01-19-25-0002-000-04200</t>
  </si>
  <si>
    <t>MFL UTILITY SYSTEMS LLC</t>
  </si>
  <si>
    <t>01-19-25-0002-000-04300</t>
  </si>
  <si>
    <t>22-20-25-0001-000-02500</t>
  </si>
  <si>
    <t>23-20-25-0002-000-01200</t>
  </si>
  <si>
    <t>24-23-25-0002-000-02900</t>
  </si>
  <si>
    <t>SIMMONS EDMUND W JR &amp; BETTY J</t>
  </si>
  <si>
    <t>06-18-24-0372-000-00005</t>
  </si>
  <si>
    <t>11-18-24-0003-000-0LAKE</t>
  </si>
  <si>
    <t>13-18-24-0004-000-CANAL</t>
  </si>
  <si>
    <t>13-18-24-0500-000-00002</t>
  </si>
  <si>
    <t>14-18-24-0002-000-0LAKE</t>
  </si>
  <si>
    <t>15-18-24-0003-000-0LAKE</t>
  </si>
  <si>
    <t>16-18-24-0003-000-1LAKE</t>
  </si>
  <si>
    <t>16-18-24-0004-000-2LAKE</t>
  </si>
  <si>
    <t>21-18-24-0001-000-0LAKE</t>
  </si>
  <si>
    <t>24-18-24-0001-000-0LAKE</t>
  </si>
  <si>
    <t>25-18-24-0003-000-CANAL</t>
  </si>
  <si>
    <t>28-18-24-0003-000-0LAKE</t>
  </si>
  <si>
    <t>28-18-24-0350-00A-00000</t>
  </si>
  <si>
    <t>32-18-24-0004-000-1LAKE</t>
  </si>
  <si>
    <t>32-18-24-0004-000-2LAKE</t>
  </si>
  <si>
    <t>33-18-24-0003-000-0LAKE</t>
  </si>
  <si>
    <t>34-18-24-0001-000-0LAKE</t>
  </si>
  <si>
    <t>35-18-24-0155-00A-00000</t>
  </si>
  <si>
    <t>22-21-24-0001-000-0LAKE</t>
  </si>
  <si>
    <t>03-22-24-0305-00A-00000</t>
  </si>
  <si>
    <t>10-22-24-0004-000-0LAKE</t>
  </si>
  <si>
    <t>11-22-24-0002-000-0LAKE</t>
  </si>
  <si>
    <t>13-22-24-0001-000-0LAKE</t>
  </si>
  <si>
    <t>13-22-24-0500-000-00001</t>
  </si>
  <si>
    <t xml:space="preserve">LAKE CATHERINE ESTATES HOA INC </t>
  </si>
  <si>
    <t>14-22-24-0002-000-0LAKE</t>
  </si>
  <si>
    <t>15-22-24-0002-000-0LAKE</t>
  </si>
  <si>
    <t>24-22-24-0001-000-1LAKE</t>
  </si>
  <si>
    <t>24-22-24-0002-000-SWAMP</t>
  </si>
  <si>
    <t>24-22-24-0004-000-2LAKE</t>
  </si>
  <si>
    <t>06-18-25-0001-000-RIVER</t>
  </si>
  <si>
    <t>08-18-25-0003-003-CANAL</t>
  </si>
  <si>
    <t>13-18-25-0003-000-CANAL</t>
  </si>
  <si>
    <t>18-18-25-0002-001-CANAL</t>
  </si>
  <si>
    <t>18-18-25-0002-002-CANAL</t>
  </si>
  <si>
    <t>29-18-25-0002-000-CREEK</t>
  </si>
  <si>
    <t>01-23-25-0001-000-3LAKE</t>
  </si>
  <si>
    <t>01-23-25-0003-000-1LAKE</t>
  </si>
  <si>
    <t>01-23-25-0003-000-2LAKE</t>
  </si>
  <si>
    <t>01-23-25-0625-00B-00000</t>
  </si>
  <si>
    <t>02-23-25-0001-000-2LAKE</t>
  </si>
  <si>
    <t>02-23-25-0004-000-1LAKE</t>
  </si>
  <si>
    <t>08-23-25-0003-000-0LAKE</t>
  </si>
  <si>
    <t>11-23-25-0003-000-0LAKE</t>
  </si>
  <si>
    <t>12-23-25-0001-000-0LAKE</t>
  </si>
  <si>
    <t>12-23-25-1100-00A-00000</t>
  </si>
  <si>
    <t>12-23-25-1800-00A-00000</t>
  </si>
  <si>
    <t>13-23-25-0050-000-00001</t>
  </si>
  <si>
    <t>14-23-25-0003-000-1LAKE</t>
  </si>
  <si>
    <t>14-23-25-0003-000-2LAKE</t>
  </si>
  <si>
    <t>22-23-25-1000-00A-00000</t>
  </si>
  <si>
    <t>MC LEAN JEFFERY C</t>
  </si>
  <si>
    <t>23-23-25-0004-000-0LAKE</t>
  </si>
  <si>
    <t>27-23-25-0003-000-0LAKE</t>
  </si>
  <si>
    <t>07-23-26-0001-000-0LAKE</t>
  </si>
  <si>
    <t>06-18-27-0001-000-1LAKE</t>
  </si>
  <si>
    <t>06-18-27-0002-000-2LAKE</t>
  </si>
  <si>
    <t>06-18-27-0003-000-3LAKE</t>
  </si>
  <si>
    <t>07-18-27-0003-000-0LAKE</t>
  </si>
  <si>
    <t>18-18-27-0001-000-0POND</t>
  </si>
  <si>
    <t>20-18-27-0002-000-0LAKE</t>
  </si>
  <si>
    <t>28-18-27-0002-000-0LAKE</t>
  </si>
  <si>
    <t>29-18-27-0004-000-2LAKE</t>
  </si>
  <si>
    <t>31-18-27-0003-000-0LAKE</t>
  </si>
  <si>
    <t>01-18-28-0001-000-0LAKE</t>
  </si>
  <si>
    <t>04-18-28-0003-000-0LAKE</t>
  </si>
  <si>
    <t>16-18-28-0002-000-0LAKE</t>
  </si>
  <si>
    <t>08-18-25-0200-000-00100</t>
  </si>
  <si>
    <t>THARP EARL &amp; MONICA G S</t>
  </si>
  <si>
    <t>SHELL TREVOR &amp; RACHEL</t>
  </si>
  <si>
    <t>08-18-25-0200-000-00200</t>
  </si>
  <si>
    <t>HOPWOOD RONALD T &amp;</t>
  </si>
  <si>
    <t>08-18-25-0200-000-00300</t>
  </si>
  <si>
    <t>MURPHY FAMILY PARTNERS LTD</t>
  </si>
  <si>
    <t>WEST FAMILY REVOCABLE LIVING TRUST AND GREGG VINCENT PAGLIARULO LIVING TRUST</t>
  </si>
  <si>
    <t>08-18-25-0200-000-00400</t>
  </si>
  <si>
    <t>BERENT LAWRENCE &amp; ALLISON</t>
  </si>
  <si>
    <t>08-18-25-0200-000-00500</t>
  </si>
  <si>
    <t>08-18-25-0200-000-00600</t>
  </si>
  <si>
    <t>MILEY FREDERICK G II &amp; JUDITH E</t>
  </si>
  <si>
    <t>LIBERTAS REVOCABLE LIVING TRUST</t>
  </si>
  <si>
    <t>MONTGOMERY BENJAMIN T &amp; ALLYSON M</t>
  </si>
  <si>
    <t>GARZON CHRISTINE &amp; GEORGE PARAVALOS</t>
  </si>
  <si>
    <t>08-18-25-0200-000-00700</t>
  </si>
  <si>
    <t>COX PATRICK D &amp; SHERYL H CALISH</t>
  </si>
  <si>
    <t>PARAVALOS GEORGE</t>
  </si>
  <si>
    <t>08-18-25-0200-000-00800</t>
  </si>
  <si>
    <t xml:space="preserve">PARAVALOS GEORGE </t>
  </si>
  <si>
    <t>08-18-25-0200-000-00900</t>
  </si>
  <si>
    <t>MENNA FAMILY LP</t>
  </si>
  <si>
    <t>KALE KENNETH &amp; LINDA</t>
  </si>
  <si>
    <t>08-18-25-0200-000-01000</t>
  </si>
  <si>
    <t>CONDON TIMOTHY S &amp; MICHELE R</t>
  </si>
  <si>
    <t>MKZ LIVING TRUST</t>
  </si>
  <si>
    <t>08-18-25-0200-000-01100</t>
  </si>
  <si>
    <t>08-18-25-0200-000-01200</t>
  </si>
  <si>
    <t>08-18-25-0200-000-01300</t>
  </si>
  <si>
    <t>STRICKLAND DUSTIN R &amp; BRANDI L</t>
  </si>
  <si>
    <t>08-18-25-0200-000-01400</t>
  </si>
  <si>
    <t>HICKMAN JAMES D SR &amp; ZONA G  TRUSTEES</t>
  </si>
  <si>
    <t>08-18-25-0200-000-01500</t>
  </si>
  <si>
    <t>OLIVE JEREMY</t>
  </si>
  <si>
    <t>08-18-25-0200-000-01600</t>
  </si>
  <si>
    <t>08-18-25-0200-000-01700</t>
  </si>
  <si>
    <t>SCHIELE MATTHIAS &amp; AQUILA</t>
  </si>
  <si>
    <t>08-18-25-0200-000-01800</t>
  </si>
  <si>
    <t>OLIVE JUSTIN AND NADJA D QUINTANA</t>
  </si>
  <si>
    <t xml:space="preserve">GREGG VINCENT PAGLIARULO LIVING TRUST </t>
  </si>
  <si>
    <t>08-18-25-0200-000-01900</t>
  </si>
  <si>
    <t>MILLS VIRGINIA  ESTATE</t>
  </si>
  <si>
    <t>08-18-25-0200-000-02000</t>
  </si>
  <si>
    <t>BLAKE BENTON &amp; WESTAH</t>
  </si>
  <si>
    <t>09-22-26-1000-012-00001</t>
  </si>
  <si>
    <t>SIMS EMORY S JR &amp; DONALD BIGGERS</t>
  </si>
  <si>
    <t>01-22-24-4300-062-00000</t>
  </si>
  <si>
    <t>STERLING FRANCES</t>
  </si>
  <si>
    <t>08-18-25-0200-00A-00000</t>
  </si>
  <si>
    <t>08-18-25-0200-00B-00000</t>
  </si>
  <si>
    <t>08-18-25-0200-00C-00000</t>
  </si>
  <si>
    <t>08-18-25-0200-00E-00000</t>
  </si>
  <si>
    <t>01-22-26-1200-001-00501</t>
  </si>
  <si>
    <t>SMITH BESSIE P  ESTATE</t>
  </si>
  <si>
    <t>01-22-26-1200-001-00301</t>
  </si>
  <si>
    <t>FRANKLIN HOYT J  ESTATE</t>
  </si>
  <si>
    <t>18-22-26-0685-000-00600</t>
  </si>
  <si>
    <t>JACKSON JANE  ET AL</t>
  </si>
  <si>
    <t>20-21-25-1200-00K-00000</t>
  </si>
  <si>
    <t>20-21-25-1200-00F-00000</t>
  </si>
  <si>
    <t>20-21-25-1200-00C-00000</t>
  </si>
  <si>
    <t>20-21-25-1200-00E-00000</t>
  </si>
  <si>
    <t>05-19-24-0030-000-00A05</t>
  </si>
  <si>
    <t>18-22-26-0003-000-10100</t>
  </si>
  <si>
    <t>16-18-24-0600-000-00905</t>
  </si>
  <si>
    <t>22-18-24-0004-000-05000</t>
  </si>
  <si>
    <t>EMILY JACKIE &amp; ALISON</t>
  </si>
  <si>
    <t>31-21-24-0001-000-04200</t>
  </si>
  <si>
    <t xml:space="preserve">ODIEPUS MAXIMUS TRUST </t>
  </si>
  <si>
    <t>32-21-24-0002-000-02400</t>
  </si>
  <si>
    <t>32-21-24-0003-000-02300</t>
  </si>
  <si>
    <t>12-18-26-0004-000-11500</t>
  </si>
  <si>
    <t>29-19-26-0700-000-00014</t>
  </si>
  <si>
    <t>05-23-26-0004-000-01800</t>
  </si>
  <si>
    <t>CLERMONT RETIREMENT RESIDENCE LLC</t>
  </si>
  <si>
    <t>24-15-27-0100-051-02400</t>
  </si>
  <si>
    <t>MASOURAS JARED &amp;  LACY</t>
  </si>
  <si>
    <t>18-22-26-0003-000-05600</t>
  </si>
  <si>
    <t>18-22-26-0003-000-05700</t>
  </si>
  <si>
    <t>25-19-24-0003-000-0LAKE</t>
  </si>
  <si>
    <t>14-20-24-0004-000-RIVER</t>
  </si>
  <si>
    <t>16-22-25-0250-000-0LAKE</t>
  </si>
  <si>
    <t>17-20-25-0200-000-0POND</t>
  </si>
  <si>
    <t>26-20-25-0004-000-0LAKE</t>
  </si>
  <si>
    <t>31-20-25-0002-000-0LAKE</t>
  </si>
  <si>
    <t>01-22-25-0002-000-1LAKE</t>
  </si>
  <si>
    <t>01-22-25-0002-000-2LAKE</t>
  </si>
  <si>
    <t>02-22-25-0002-000-0LAKE</t>
  </si>
  <si>
    <t>04-22-25-0001-000-0LAKE</t>
  </si>
  <si>
    <t>06-22-25-0001-000-0LAKE</t>
  </si>
  <si>
    <t>12-22-25-0001-000-0LAKE</t>
  </si>
  <si>
    <t>12-22-25-0003-000-0POND</t>
  </si>
  <si>
    <t>14-22-25-0001-000-0LAKE</t>
  </si>
  <si>
    <t>18-22-25-0001-000-0LAKE</t>
  </si>
  <si>
    <t>20-22-25-0001-000-0LAKE</t>
  </si>
  <si>
    <t>23-22-25-0003-000-0LAKE</t>
  </si>
  <si>
    <t>24-22-25-0003-000-1LAKE</t>
  </si>
  <si>
    <t>24-22-25-0003-000-2LAKE</t>
  </si>
  <si>
    <t>24-22-25-0004-000-4LAKE</t>
  </si>
  <si>
    <t>25-22-25-0001-000-0LAKE</t>
  </si>
  <si>
    <t>25-22-25-0002-000-0LAKE</t>
  </si>
  <si>
    <t>FALZON DAVID V AND ROSE PISCOPO</t>
  </si>
  <si>
    <t>28-22-25-0001-000-0POND</t>
  </si>
  <si>
    <t>29-22-25-1000-000-LAKE1</t>
  </si>
  <si>
    <t>SWISS LAKESIDE PROPERTIES</t>
  </si>
  <si>
    <t>33-22-25-0100-000-0LAKE</t>
  </si>
  <si>
    <t xml:space="preserve">PUBLIC DEDICATION COUNTY </t>
  </si>
  <si>
    <t>33-22-25-0200-000-WRA00</t>
  </si>
  <si>
    <t>01-20-26-0001-000-0LAKE</t>
  </si>
  <si>
    <t>06-20-26-0002-000-0LAKE</t>
  </si>
  <si>
    <t>07-20-26-0001-000-0LAKE</t>
  </si>
  <si>
    <t>11-20-26-0001-001-CANAL</t>
  </si>
  <si>
    <t>11-20-26-0002-002-CANAL</t>
  </si>
  <si>
    <t>12-20-26-0003-000-0LAKE</t>
  </si>
  <si>
    <t>13-20-26-0001-000-1LAKE</t>
  </si>
  <si>
    <t>13-20-26-0001-000-3LAKE</t>
  </si>
  <si>
    <t>13-20-26-0002-000-2LAKE</t>
  </si>
  <si>
    <t>24-20-26-0002-000-0LAKE</t>
  </si>
  <si>
    <t>11-21-26-0004-000-0LAKE</t>
  </si>
  <si>
    <t>30-21-26-0004-000-0LAKE</t>
  </si>
  <si>
    <t>05-16-28-0100-000-CANAL</t>
  </si>
  <si>
    <t>14-17-28-0002-000-1POND</t>
  </si>
  <si>
    <t>15-17-28-0001-000-0LAKE</t>
  </si>
  <si>
    <t>17-17-28-0001-000-2POND</t>
  </si>
  <si>
    <t>20-17-28-0004-000-0LAKE</t>
  </si>
  <si>
    <t>28-17-28-0001-000-3LAKE</t>
  </si>
  <si>
    <t>28-17-28-0001-000-4LAKE</t>
  </si>
  <si>
    <t>28-17-28-0002-000-1LAKE</t>
  </si>
  <si>
    <t>28-17-28-0003-000-2LAKE</t>
  </si>
  <si>
    <t>29-17-28-0001-000-0POND</t>
  </si>
  <si>
    <t>29-17-28-0001-000-1LAKE</t>
  </si>
  <si>
    <t>29-17-28-0001-000-2LAKE</t>
  </si>
  <si>
    <t>29-17-28-0001-000-3LAKE</t>
  </si>
  <si>
    <t>29-17-28-0001-000-4LAKE</t>
  </si>
  <si>
    <t>29-17-28-0001-000-5LAKE</t>
  </si>
  <si>
    <t>33-17-28-0003-000-0LAKE</t>
  </si>
  <si>
    <t>33-18-24-0004-000-11000</t>
  </si>
  <si>
    <t>33-18-24-0004-000-11100</t>
  </si>
  <si>
    <t>33-18-24-0004-000-11200</t>
  </si>
  <si>
    <t>33-18-24-0004-000-11300</t>
  </si>
  <si>
    <t>33-18-24-0004-000-11400</t>
  </si>
  <si>
    <t>10-19-24-0002-000-08900</t>
  </si>
  <si>
    <t>DOYLE WESLEY C JR</t>
  </si>
  <si>
    <t>15-20-24-0003-000-13400</t>
  </si>
  <si>
    <t>04-24-25-0002-000-04500</t>
  </si>
  <si>
    <t>06-23-26-0405-000-15900</t>
  </si>
  <si>
    <t>DEES JAMES A &amp; DEBORAH L</t>
  </si>
  <si>
    <t>06-23-26-0405-000-16000</t>
  </si>
  <si>
    <t>ROSS AUBREY A</t>
  </si>
  <si>
    <t>06-23-26-0405-000-16100</t>
  </si>
  <si>
    <t>MARIN WILSON R</t>
  </si>
  <si>
    <t>06-23-26-0405-000-16200</t>
  </si>
  <si>
    <t>ESDEN LYNN V</t>
  </si>
  <si>
    <t>ESDEN LYNN V &amp; LANE F</t>
  </si>
  <si>
    <t>ESDEN LYNN V &amp; LANE F  LIFE ESTATE</t>
  </si>
  <si>
    <t>06-23-26-0405-000-16300</t>
  </si>
  <si>
    <t>LOVE THOMAS P &amp; JOLINE A</t>
  </si>
  <si>
    <t>06-23-26-0405-000-16400</t>
  </si>
  <si>
    <t>BOLIN MATTHEW G &amp; MELYNDA K</t>
  </si>
  <si>
    <t>06-23-26-0405-000-16500</t>
  </si>
  <si>
    <t>MC GUIRE DEREK S &amp; CRISTINA</t>
  </si>
  <si>
    <t>06-23-26-0405-000-16600</t>
  </si>
  <si>
    <t>PATEL VIMAL</t>
  </si>
  <si>
    <t>06-23-26-0405-000-16700</t>
  </si>
  <si>
    <t>TOMBERG MICHAEL A &amp; GINA L</t>
  </si>
  <si>
    <t>06-23-26-0405-000-16800</t>
  </si>
  <si>
    <t>THOMPSON CHARLES G JR &amp; JENNIFER S</t>
  </si>
  <si>
    <t>06-23-26-0405-000-16900</t>
  </si>
  <si>
    <t>SCHUH KURT B &amp; SHERYL L</t>
  </si>
  <si>
    <t>06-23-26-0405-000-17000</t>
  </si>
  <si>
    <t>VITALI DONALD</t>
  </si>
  <si>
    <t>06-23-26-0405-000-17100</t>
  </si>
  <si>
    <t>PLUFF AMIE &amp; NATHAN</t>
  </si>
  <si>
    <t>06-23-26-0405-000-17200</t>
  </si>
  <si>
    <t>GLOVER JAMES B &amp; LISA M</t>
  </si>
  <si>
    <t>GLOVER LISA M</t>
  </si>
  <si>
    <t>06-23-26-0405-000-17300</t>
  </si>
  <si>
    <t>SCHOOLING EVA AND TREVOR NEWCOMB</t>
  </si>
  <si>
    <t>06-23-26-0405-000-17400</t>
  </si>
  <si>
    <t>MC CLINTON ALFONZO L &amp; SHIRLEY</t>
  </si>
  <si>
    <t>06-23-26-0405-000-17500</t>
  </si>
  <si>
    <t>LONDO EDWARD</t>
  </si>
  <si>
    <t>06-23-26-0405-000-17600</t>
  </si>
  <si>
    <t>VEGERANO NELSON &amp; LILIANA R MATIAS</t>
  </si>
  <si>
    <t>06-23-26-0405-000-17700</t>
  </si>
  <si>
    <t>SAWYER AMY E</t>
  </si>
  <si>
    <t>06-23-26-0405-000-17800</t>
  </si>
  <si>
    <t>KOMAL ANNAND</t>
  </si>
  <si>
    <t>KOMAL ANNAND AND BIBI S SAHADAT</t>
  </si>
  <si>
    <t>06-23-26-0405-000-17900</t>
  </si>
  <si>
    <t>STAGGS EVAN F &amp; KATHERINE R</t>
  </si>
  <si>
    <t>06-23-26-0405-000-18000</t>
  </si>
  <si>
    <t>LOPEZ JESUS M  ET AL</t>
  </si>
  <si>
    <t>LOPEZ JESUS M &amp; HONORA CASTRO</t>
  </si>
  <si>
    <t>06-23-26-0405-000-18100</t>
  </si>
  <si>
    <t>HUGHES DANIEL &amp; LAURIE</t>
  </si>
  <si>
    <t>06-23-26-0405-000-18200</t>
  </si>
  <si>
    <t>GABRIEL JUAN J</t>
  </si>
  <si>
    <t>06-23-26-0405-000-18300</t>
  </si>
  <si>
    <t>EICKELMAN RICHARD J &amp; AMANDA B</t>
  </si>
  <si>
    <t>EICKELMAN FAMILY LIVING TRUST</t>
  </si>
  <si>
    <t>06-23-26-0405-000-18400</t>
  </si>
  <si>
    <t>MERCHANT TODD B &amp; AMY M</t>
  </si>
  <si>
    <t>06-23-26-0405-000-18500</t>
  </si>
  <si>
    <t>MEYER STEVEN T &amp; AMY L WISTH-</t>
  </si>
  <si>
    <t>PALANCIA ROBERT T &amp; PAMELA</t>
  </si>
  <si>
    <t>06-23-26-0405-000-18600</t>
  </si>
  <si>
    <t>THOMAS JUSTIN J &amp; KARYN L</t>
  </si>
  <si>
    <t>06-23-26-0405-000-18700</t>
  </si>
  <si>
    <t>EVANS CHRISTOPHER A</t>
  </si>
  <si>
    <t>06-23-26-0405-000-18800</t>
  </si>
  <si>
    <t>ASWELL ASHELEY H</t>
  </si>
  <si>
    <t>06-23-26-0405-000-18900</t>
  </si>
  <si>
    <t>BRINGER SUSAN &amp; JACK</t>
  </si>
  <si>
    <t>BRINGER SUSAN &amp; JACK  LIFE ESTATE</t>
  </si>
  <si>
    <t>06-23-26-0405-000-19000</t>
  </si>
  <si>
    <t>WETHERHOLD JOHN &amp;</t>
  </si>
  <si>
    <t>06-23-26-0405-000-19100</t>
  </si>
  <si>
    <t>BAKER KERRY &amp;</t>
  </si>
  <si>
    <t>BAKER KERRY</t>
  </si>
  <si>
    <t>06-23-26-0405-000-19200</t>
  </si>
  <si>
    <t>ORTIZ JOSE L &amp; MADELYN</t>
  </si>
  <si>
    <t>06-23-26-0405-000-19300</t>
  </si>
  <si>
    <t>BAILEY JAMES D &amp; ROSITA A</t>
  </si>
  <si>
    <t>06-23-26-0405-000-19400</t>
  </si>
  <si>
    <t>KING GEORGE M</t>
  </si>
  <si>
    <t>06-23-26-0405-000-19500</t>
  </si>
  <si>
    <t>VENZEN ALVIN L &amp; OLIVIA P</t>
  </si>
  <si>
    <t>06-23-26-0405-000-19600</t>
  </si>
  <si>
    <t>CORCHADO MIGUEL A &amp; DALMARIE J MARTINEZ</t>
  </si>
  <si>
    <t>06-23-26-0405-000-19700</t>
  </si>
  <si>
    <t>WILLIS RICHARD S</t>
  </si>
  <si>
    <t>WILLIS RICHARD S  LIFE ESTATE</t>
  </si>
  <si>
    <t>06-23-26-0405-00A-00000</t>
  </si>
  <si>
    <t>HAMMOCK RESERVE OF LAKE COUNTY HOA INC</t>
  </si>
  <si>
    <t>32-23-25-0003-000-04200</t>
  </si>
  <si>
    <t>FARM LAND/RANCH REAL ESTATE I LLC</t>
  </si>
  <si>
    <t>22-21-24-1902-000-005A0</t>
  </si>
  <si>
    <t>KOENIG MARY T  TRUSTEE</t>
  </si>
  <si>
    <t>22-21-24-1902-000-006A0</t>
  </si>
  <si>
    <t>36-21-24-0001-000-0LAKE</t>
  </si>
  <si>
    <t>26-22-24-0004-000-2LAKE</t>
  </si>
  <si>
    <t>01-21-25-0002-000-0LAKE</t>
  </si>
  <si>
    <t>25-21-25-0002-000-0LAKE</t>
  </si>
  <si>
    <t>26-21-25-0100-000-0LAKE</t>
  </si>
  <si>
    <t>28-21-25-0003-000-0LAKE</t>
  </si>
  <si>
    <t>31-21-25-0004-000-0LAKE</t>
  </si>
  <si>
    <t>25-22-25-1000-000-PARK0</t>
  </si>
  <si>
    <t>01-22-26-0002-000-0POND</t>
  </si>
  <si>
    <t>01-22-26-0003-000-CANAL</t>
  </si>
  <si>
    <t>01-22-26-0300-000-WRA00</t>
  </si>
  <si>
    <t>02-22-26-0001-000-0LAKE</t>
  </si>
  <si>
    <t>06-22-26-0003-000-0LAKE</t>
  </si>
  <si>
    <t>08-22-26-0003-000-0LAKE</t>
  </si>
  <si>
    <t>13-22-26-0002-000-0LAKE</t>
  </si>
  <si>
    <t>15-22-26-0001-000-1LAKE</t>
  </si>
  <si>
    <t>15-22-26-0001-000-2LAKE</t>
  </si>
  <si>
    <t>15-22-26-0002-000-3LAKE</t>
  </si>
  <si>
    <t>16-22-26-0004-000-4LAKE</t>
  </si>
  <si>
    <t>LAKE HIGHLANDS COMPANY OF FLORIDA</t>
  </si>
  <si>
    <t>18-22-26-0003-000-0LAKE</t>
  </si>
  <si>
    <t>19-22-26-0001-000-1LAKE</t>
  </si>
  <si>
    <t>19-22-26-0002-000-2LAKE</t>
  </si>
  <si>
    <t>25-22-25-1000-000-0LAKE</t>
  </si>
  <si>
    <t>20-22-26-0002-000-1LAKE</t>
  </si>
  <si>
    <t>20-22-26-0002-000-2LAKE</t>
  </si>
  <si>
    <t>25-22-26-0004-000-0COVE</t>
  </si>
  <si>
    <t>25-22-26-1000-00B-00000</t>
  </si>
  <si>
    <t>26-22-26-0001-000-1LAKE</t>
  </si>
  <si>
    <t>29-22-26-0003-000-0LAKE</t>
  </si>
  <si>
    <t>30-22-26-0850-00A-00000</t>
  </si>
  <si>
    <t>30-22-26-0875-00B-00000</t>
  </si>
  <si>
    <t>31-22-26-0375-00C-00000</t>
  </si>
  <si>
    <t>32-22-26-0115-000-WRA00</t>
  </si>
  <si>
    <t>32-22-26-0125-00A-00000</t>
  </si>
  <si>
    <t>32-22-26-1500-000-WRA00</t>
  </si>
  <si>
    <t>15-17-27-0003-000-0LAKE</t>
  </si>
  <si>
    <t>19-17-27-0001-000-0LAKE</t>
  </si>
  <si>
    <t>31-17-27-0003-000-1LAKE</t>
  </si>
  <si>
    <t>31-17-27-0001-000-3LAKE</t>
  </si>
  <si>
    <t>31-17-27-0004-000-4LAKE</t>
  </si>
  <si>
    <t>32-17-27-0002-000-0LAKE</t>
  </si>
  <si>
    <t>17-17-29-0200-000-2LAKE</t>
  </si>
  <si>
    <t>ROEPKE VICTOR &amp; DEE</t>
  </si>
  <si>
    <t>17-17-29-0200-000-3LAKE</t>
  </si>
  <si>
    <t>20-17-29-0002-000-1LAKE</t>
  </si>
  <si>
    <t>20-17-29-0003-000-4LAKE</t>
  </si>
  <si>
    <t>26-17-29-0004-000-CREEK</t>
  </si>
  <si>
    <t>29-17-29-0001-000-2LAKE</t>
  </si>
  <si>
    <t>32-17-29-0003-000-0LAKE</t>
  </si>
  <si>
    <t>38-17-29-0200-000-CANAL</t>
  </si>
  <si>
    <t>15-22-26-0003-000-5LAKE</t>
  </si>
  <si>
    <t>32-18-26-0003-000-09900</t>
  </si>
  <si>
    <t>COL UTILITY SYSTEMS LLC</t>
  </si>
  <si>
    <t>32-18-26-0003-000-09800</t>
  </si>
  <si>
    <t>32-18-26-0003-000-09700</t>
  </si>
  <si>
    <t>04-19-24-0001-000-1LAKE</t>
  </si>
  <si>
    <t>04-19-24-0003-000-3LAKE</t>
  </si>
  <si>
    <t>05-19-24-0001-000-1LAKE</t>
  </si>
  <si>
    <t>05-19-24-0003-000-2LAKE</t>
  </si>
  <si>
    <t>05-19-24-0003-000-3LAKE</t>
  </si>
  <si>
    <t>08-19-24-0004-000-0LAKE</t>
  </si>
  <si>
    <t>09-19-24-0001-000-1LAKE</t>
  </si>
  <si>
    <t>09-19-24-0001-000-2LAKE</t>
  </si>
  <si>
    <t>09-19-24-0004-000-3LAKE</t>
  </si>
  <si>
    <t>15-19-24-0001-000-0LAKE</t>
  </si>
  <si>
    <t>17-19-24-0001-000-0LAKE</t>
  </si>
  <si>
    <t>21-19-24-0004-000-0LAKE</t>
  </si>
  <si>
    <t>23-19-24-0002-000-0LAKE</t>
  </si>
  <si>
    <t>23-19-24-0002-000-2LAKE</t>
  </si>
  <si>
    <t>26-19-24-0002-000-0LAKE</t>
  </si>
  <si>
    <t>27-19-24-0001-000-1LAKE</t>
  </si>
  <si>
    <t>27-19-24-0002-000-2LAKE</t>
  </si>
  <si>
    <t>27-19-24-0003-000-3LAKE</t>
  </si>
  <si>
    <t>27-19-24-0004-000-4LAKE</t>
  </si>
  <si>
    <t>27-19-24-0004-000-5LAKE</t>
  </si>
  <si>
    <t>34-19-24-0001-000-0LAKE</t>
  </si>
  <si>
    <t>01-19-25-0001-000-1LAKE</t>
  </si>
  <si>
    <t>01-19-25-0001-000-2LAKE</t>
  </si>
  <si>
    <t>02-19-25-0100-000-1LAKE</t>
  </si>
  <si>
    <t>02-19-25-0003-000-2LAKE</t>
  </si>
  <si>
    <t>02-19-25-0300-000-PARK1</t>
  </si>
  <si>
    <t>LAKE COUNTY TWIN LAKES PARK</t>
  </si>
  <si>
    <t>12-19-25-0003-000-1LAKE</t>
  </si>
  <si>
    <t>12-19-25-0003-000-2LAKE</t>
  </si>
  <si>
    <t>12-19-25-0003-000-3LAKE</t>
  </si>
  <si>
    <t>12-19-25-0003-000-4LAKE</t>
  </si>
  <si>
    <t>12-19-25-0004-000-5LAKE</t>
  </si>
  <si>
    <t>13-19-25-0002-000-2LAKE</t>
  </si>
  <si>
    <t>13-19-25-0002-000-3LAKE</t>
  </si>
  <si>
    <t>13-19-25-0004-000-4LAKE</t>
  </si>
  <si>
    <t>14-19-25-0001-000-1LAKE</t>
  </si>
  <si>
    <t>14-19-25-0001-000-2LAKE</t>
  </si>
  <si>
    <t>14-19-25-0001-000-3LAKE</t>
  </si>
  <si>
    <t>14-19-25-0001-000-4LAKE</t>
  </si>
  <si>
    <t>14-19-25-0002-000-5LAKE</t>
  </si>
  <si>
    <t>14-19-25-0004-000-6LAKE</t>
  </si>
  <si>
    <t>15-19-25-0001-000-0LAKE</t>
  </si>
  <si>
    <t>02-19-26-0002-000-1LAKE</t>
  </si>
  <si>
    <t>02-19-26-0003-000-2LAKE</t>
  </si>
  <si>
    <t>06-19-26-0003-000-0LAKE</t>
  </si>
  <si>
    <t>10-19-26-0300-000-1LAKE</t>
  </si>
  <si>
    <t xml:space="preserve">BISHOP HENRY W </t>
  </si>
  <si>
    <t>10-19-26-0004-000-CANAL</t>
  </si>
  <si>
    <t>11-19-26-0004-000-0LAKE</t>
  </si>
  <si>
    <t>13-19-26-0001-000-3LAKE</t>
  </si>
  <si>
    <t>13-19-26-0001-000-1LAKE</t>
  </si>
  <si>
    <t>13-19-26-0002-000-2LAKE</t>
  </si>
  <si>
    <t>14-19-26-0450-000-0LAKE</t>
  </si>
  <si>
    <t xml:space="preserve">CROOKED LAKE RESERVE HOA INC </t>
  </si>
  <si>
    <t>15-19-26-0003-000-0LAKE</t>
  </si>
  <si>
    <t>21-19-26-0001-000-1LAKE</t>
  </si>
  <si>
    <t>22-19-26-0003-000-0LAKE</t>
  </si>
  <si>
    <t>23-19-26-0001-000-0LAKE</t>
  </si>
  <si>
    <t>24-19-26-0002-000-1LAKE</t>
  </si>
  <si>
    <t>25-19-26-0003-000-0LAKE</t>
  </si>
  <si>
    <t>28-19-26-0001-000-1LAKE</t>
  </si>
  <si>
    <t>28-19-26-0001-000-2LAKE</t>
  </si>
  <si>
    <t>28-18-24-0001-000-06900</t>
  </si>
  <si>
    <t>FRED SCHWEITZ #2 LLC</t>
  </si>
  <si>
    <t>16-18-24-0200-00C-00901</t>
  </si>
  <si>
    <t>10-19-26-0300-000-02401</t>
  </si>
  <si>
    <t>DUKES RANDALL K &amp; DIANE M</t>
  </si>
  <si>
    <t>DUKES RANDALL K &amp; DIANE M  LIFE ESTATE</t>
  </si>
  <si>
    <t>11-19-26-0100-035-00100</t>
  </si>
  <si>
    <t>11-19-26-0100-030-00001</t>
  </si>
  <si>
    <t>29-20-26-0100-00H-00600</t>
  </si>
  <si>
    <t>WENKE CHRIS &amp; JENNIFER</t>
  </si>
  <si>
    <t>29-20-26-0100-00H-00601</t>
  </si>
  <si>
    <t>JONES ANITA D</t>
  </si>
  <si>
    <t>10-24-26-0001-000-01700</t>
  </si>
  <si>
    <t>11-24-26-0002-000-00700</t>
  </si>
  <si>
    <t>07-15-27-2000-000-05003</t>
  </si>
  <si>
    <t>13-18-24-0515-00D-00000</t>
  </si>
  <si>
    <t>13-18-24-0500-00M-00001</t>
  </si>
  <si>
    <t>13-18-24-0500-00K-00003</t>
  </si>
  <si>
    <t>13-18-24-0500-00K-00002</t>
  </si>
  <si>
    <t>13-18-24-0500-00P-00002</t>
  </si>
  <si>
    <t>24-18-24-0002-000-07900</t>
  </si>
  <si>
    <t>24-18-24-0003-000-08000</t>
  </si>
  <si>
    <t>23-19-24-0300-000-01104</t>
  </si>
  <si>
    <t>05-21-24-0002-000-02300</t>
  </si>
  <si>
    <t>05-21-24-0002-000-02200</t>
  </si>
  <si>
    <t>WINN RAEANN G</t>
  </si>
  <si>
    <t>06-21-24-0001-000-00800</t>
  </si>
  <si>
    <t>05-21-24-0002-000-02100</t>
  </si>
  <si>
    <t>05-21-24-0003-000-02400</t>
  </si>
  <si>
    <t>05-24-25-0003-000-03500</t>
  </si>
  <si>
    <t>05-24-25-0003-000-03400</t>
  </si>
  <si>
    <t>05-24-25-0003-000-03800</t>
  </si>
  <si>
    <t>05-24-25-0003-000-03700</t>
  </si>
  <si>
    <t>05-24-25-0003-000-03600</t>
  </si>
  <si>
    <t>MYERS ANGELA &amp; DAVID STREET</t>
  </si>
  <si>
    <t>14-24-25-0004-000-02800</t>
  </si>
  <si>
    <t>14-24-25-0003-000-02700</t>
  </si>
  <si>
    <t>14-24-25-0003-000-02900</t>
  </si>
  <si>
    <t>21-24-25-0002-000-07300</t>
  </si>
  <si>
    <t>21-24-25-0004-000-07500</t>
  </si>
  <si>
    <t>21-24-25-0002-000-07400</t>
  </si>
  <si>
    <t>21-24-25-0004-000-07600</t>
  </si>
  <si>
    <t>21-24-25-0002-000-07700</t>
  </si>
  <si>
    <t>21-24-25-0004-000-07800</t>
  </si>
  <si>
    <t>35-24-25-0002-000-04400</t>
  </si>
  <si>
    <t>36-24-25-0004-000-13800</t>
  </si>
  <si>
    <t>36-24-25-0004-000-13700</t>
  </si>
  <si>
    <t>36-24-25-0003-000-13600</t>
  </si>
  <si>
    <t>06-24-26-0002-000-02000</t>
  </si>
  <si>
    <t>26-24-26-0003-000-05500</t>
  </si>
  <si>
    <t>VO HALL PAULA M</t>
  </si>
  <si>
    <t>24-19-24-0003-000-11800</t>
  </si>
  <si>
    <t>NEWELL GISELE GAUTHIER</t>
  </si>
  <si>
    <t>14-20-24-0016-00L-00000</t>
  </si>
  <si>
    <t>ARLINGTON RIDGE COMMUNITY ASSN INC</t>
  </si>
  <si>
    <t>08-21-24-0004-000-03300</t>
  </si>
  <si>
    <t>08-21-24-0004-000-03400</t>
  </si>
  <si>
    <t>05-23-26-0001-000-01900</t>
  </si>
  <si>
    <t>33-18-24-0002-000-10200</t>
  </si>
  <si>
    <t>01-19-24-0002-000-07800</t>
  </si>
  <si>
    <t>01-19-24-0003-000-07900</t>
  </si>
  <si>
    <t>02-19-24-0003-000-04700</t>
  </si>
  <si>
    <t>06-19-24-0003-000-08300</t>
  </si>
  <si>
    <t>16-19-24-0002-000-06400</t>
  </si>
  <si>
    <t>22-19-24-0001-000-46400</t>
  </si>
  <si>
    <t>22-19-24-0001-000-46500</t>
  </si>
  <si>
    <t>23-19-24-0002-000-14600</t>
  </si>
  <si>
    <t>25-19-24-0004-000-24100</t>
  </si>
  <si>
    <t>25-20-24-0002-000-03400</t>
  </si>
  <si>
    <t xml:space="preserve">REVOCABLE JOINT TRUST OF KIAL BUTLER &amp; LISA COOPER-BUTLER </t>
  </si>
  <si>
    <t>35-20-24-0002-000-01500</t>
  </si>
  <si>
    <t>05-21-24-0004-000-02500</t>
  </si>
  <si>
    <t>08-21-24-0001-000-03500</t>
  </si>
  <si>
    <t>11-21-24-0001-000-01800</t>
  </si>
  <si>
    <t>12-21-24-0001-000-01000</t>
  </si>
  <si>
    <t>01-22-24-3601-009-00000</t>
  </si>
  <si>
    <t>01-22-24-3601-033-00000</t>
  </si>
  <si>
    <t>01-22-24-3601-055-00000</t>
  </si>
  <si>
    <t>01-22-24-6000-026-00001</t>
  </si>
  <si>
    <t>01-22-24-6000-040-00000</t>
  </si>
  <si>
    <t>WEBKING ROBERT H &amp; DONNA M</t>
  </si>
  <si>
    <t>DEWITT THOMAS A AND NICKOLIS J DEWITT</t>
  </si>
  <si>
    <t>DEWITT NICKOLIS J</t>
  </si>
  <si>
    <t>WHISPERING OAKS FLORIDA FARM LLC</t>
  </si>
  <si>
    <t>06-22-24-0002-000-00700</t>
  </si>
  <si>
    <t>09-22-24-0001-000-04500</t>
  </si>
  <si>
    <t>21-19-25-0002-000-01800</t>
  </si>
  <si>
    <t>20-24-25-0003-000-02500</t>
  </si>
  <si>
    <t>04-18-26-0002-000-01900</t>
  </si>
  <si>
    <t>30-18-26-0004-000-02800</t>
  </si>
  <si>
    <t>BARTLETT JANE L</t>
  </si>
  <si>
    <t>34-18-26-0002-000-06000</t>
  </si>
  <si>
    <t>HICKMAN JAMES D JR &amp; LORRIE J</t>
  </si>
  <si>
    <t>34-18-26-0002-000-06100</t>
  </si>
  <si>
    <t>34-18-26-0002-000-06200</t>
  </si>
  <si>
    <t>34-18-26-0002-000-05900</t>
  </si>
  <si>
    <t>24-19-26-0001-000-06600</t>
  </si>
  <si>
    <t>20-24-26-0003-000-00400</t>
  </si>
  <si>
    <t>23-24-26-0003-000-04000</t>
  </si>
  <si>
    <t>23-24-26-0003-000-04100</t>
  </si>
  <si>
    <t>WMG DEVELOPMENT LLC</t>
  </si>
  <si>
    <t>27-24-26-0002-000-02700</t>
  </si>
  <si>
    <t>33-19-29-0002-000-00600</t>
  </si>
  <si>
    <t>33-20-26-0004-000-02000</t>
  </si>
  <si>
    <t>RYAN MARK V III &amp; REBECCA S</t>
  </si>
  <si>
    <t>02-19-25-0004-000-10800</t>
  </si>
  <si>
    <t>03-22-25-0004-000-01600</t>
  </si>
  <si>
    <t>03-22-25-0004-000-01700</t>
  </si>
  <si>
    <t>27-22-25-0001-000-00800</t>
  </si>
  <si>
    <t>03-23-25-0003-000-04100</t>
  </si>
  <si>
    <t>WEST THOMAS M  TRUSTEE</t>
  </si>
  <si>
    <t>JOHN I ROCKER III REVOCABLE LIVING TRUST</t>
  </si>
  <si>
    <t>12-24-25-0003-000-01100</t>
  </si>
  <si>
    <t>17-24-25-0003-000-05300</t>
  </si>
  <si>
    <t>17-24-25-0004-000-05400</t>
  </si>
  <si>
    <t>REAL ESTATE2017 LLC</t>
  </si>
  <si>
    <t>21-21-26-0001-000-01400</t>
  </si>
  <si>
    <t>32-19-24-0001-000-03700</t>
  </si>
  <si>
    <t xml:space="preserve">SIZEMORE SHANE T </t>
  </si>
  <si>
    <t>18-20-25-0002-000-04100</t>
  </si>
  <si>
    <t>VICKERS KENNETH G</t>
  </si>
  <si>
    <t>22-22-26-0004-000-02200</t>
  </si>
  <si>
    <t>22-22-26-0004-000-02300</t>
  </si>
  <si>
    <t>10-19-27-0004-000-03000</t>
  </si>
  <si>
    <t>20-19-27-0001-000-05200</t>
  </si>
  <si>
    <t>20-19-27-0001-000-05300</t>
  </si>
  <si>
    <t>20-19-27-0001-000-05400</t>
  </si>
  <si>
    <t>20-19-27-0001-000-05500</t>
  </si>
  <si>
    <t>20-19-27-0001-000-05600</t>
  </si>
  <si>
    <t>20-19-27-0001-000-05700</t>
  </si>
  <si>
    <t>29-19-27-0001-000-12700</t>
  </si>
  <si>
    <t>29-19-27-0001-000-12600</t>
  </si>
  <si>
    <t>36-19-27-0003-000-05500</t>
  </si>
  <si>
    <t>24-18-27-0002-000-00400</t>
  </si>
  <si>
    <t>22-23-24-0002-000-11900</t>
  </si>
  <si>
    <t>22-23-24-0002-000-12000</t>
  </si>
  <si>
    <t>28-17-28-0004-000-04900</t>
  </si>
  <si>
    <t>28-17-28-0004-000-05000</t>
  </si>
  <si>
    <t>23-19-28-0003-000-04800</t>
  </si>
  <si>
    <t>32-17-29-0100-000-PARK1</t>
  </si>
  <si>
    <t>32-17-29-0100-000-PARK2</t>
  </si>
  <si>
    <t>16-22-26-0001-000-00700</t>
  </si>
  <si>
    <t>34-18-27-0004-000-07600</t>
  </si>
  <si>
    <t>17-22-26-0002-000-05300</t>
  </si>
  <si>
    <t>02-24-24-0004-000-04400</t>
  </si>
  <si>
    <t>11-24-24-0001-000-19400</t>
  </si>
  <si>
    <t>11-24-24-0001-000-19500</t>
  </si>
  <si>
    <t>11-24-24-0001-000-19600</t>
  </si>
  <si>
    <t>11-24-24-0002-000-19700</t>
  </si>
  <si>
    <t>11-24-24-0003-000-19800</t>
  </si>
  <si>
    <t>11-24-24-0003-000-19900</t>
  </si>
  <si>
    <t>11-24-24-0003-000-20000</t>
  </si>
  <si>
    <t>11-24-24-0003-000-20100</t>
  </si>
  <si>
    <t>11-24-24-0003-000-20200</t>
  </si>
  <si>
    <t>11-24-24-0002-000-20500</t>
  </si>
  <si>
    <t>11-24-24-0003-000-20600</t>
  </si>
  <si>
    <t>11-24-24-0003-000-20700</t>
  </si>
  <si>
    <t>11-24-24-0002-000-20300</t>
  </si>
  <si>
    <t>11-24-24-0002-000-20400</t>
  </si>
  <si>
    <t>13-24-24-0002-000-14600</t>
  </si>
  <si>
    <t>13-24-24-0004-000-22200</t>
  </si>
  <si>
    <t>13-24-24-0003-000-29100</t>
  </si>
  <si>
    <t>13-24-24-0001-000-31800</t>
  </si>
  <si>
    <t>13-24-24-0001-000-31900</t>
  </si>
  <si>
    <t>13-24-24-0003-000-32000</t>
  </si>
  <si>
    <t>13-24-24-0004-000-32100</t>
  </si>
  <si>
    <t>13-24-24-0004-000-32200</t>
  </si>
  <si>
    <t>13-24-24-0004-000-32400</t>
  </si>
  <si>
    <t>13-24-24-0004-000-32500</t>
  </si>
  <si>
    <t>14-24-24-0002-000-19500</t>
  </si>
  <si>
    <t>14-24-24-0003-000-19600</t>
  </si>
  <si>
    <t>14-24-24-0003-000-19700</t>
  </si>
  <si>
    <t>14-24-24-0003-000-19800</t>
  </si>
  <si>
    <t>14-24-24-0003-000-19900</t>
  </si>
  <si>
    <t>14-24-24-0003-000-20000</t>
  </si>
  <si>
    <t>14-24-24-0004-000-20100</t>
  </si>
  <si>
    <t>14-24-24-0002-000-20200</t>
  </si>
  <si>
    <t>14-24-24-0004-000-15400</t>
  </si>
  <si>
    <t>22-24-24-0004-000-02300</t>
  </si>
  <si>
    <t>35-24-24-0004-000-14000</t>
  </si>
  <si>
    <t>35-24-24-0003-000-14100</t>
  </si>
  <si>
    <t>35-24-24-0003-000-14200</t>
  </si>
  <si>
    <t>35-24-24-0003-000-14300</t>
  </si>
  <si>
    <t>35-24-24-0003-000-14400</t>
  </si>
  <si>
    <t>35-24-24-0001-000-14500</t>
  </si>
  <si>
    <t>35-24-24-0001-000-14600</t>
  </si>
  <si>
    <t>35-24-24-0001-000-14700</t>
  </si>
  <si>
    <t>35-24-24-0001-000-14800</t>
  </si>
  <si>
    <t>35-24-24-0003-000-14900</t>
  </si>
  <si>
    <t>35-24-24-0004-000-15000</t>
  </si>
  <si>
    <t>36-24-24-0002-000-08300</t>
  </si>
  <si>
    <t>36-24-24-0003-000-08400</t>
  </si>
  <si>
    <t>05-21-25-0003-000-04500</t>
  </si>
  <si>
    <t>17-21-25-0001-000-01000</t>
  </si>
  <si>
    <t>TAYLOR JAMES W &amp;</t>
  </si>
  <si>
    <t>10-23-25-0004-000-03100</t>
  </si>
  <si>
    <t>01-22-24-6500-028-00000</t>
  </si>
  <si>
    <t>01-19-26-1000-00B-01100</t>
  </si>
  <si>
    <t>01-19-26-1000-00B-03200</t>
  </si>
  <si>
    <t>01-19-26-1000-00C-02600</t>
  </si>
  <si>
    <t>01-19-26-1000-00C-03100</t>
  </si>
  <si>
    <t>01-19-26-1000-00D-01800</t>
  </si>
  <si>
    <t>01-19-26-1000-00E-00500</t>
  </si>
  <si>
    <t>01-19-26-1000-00F-00400</t>
  </si>
  <si>
    <t>01-19-26-1000-00F-01700</t>
  </si>
  <si>
    <t>01-19-26-1000-00G-00500</t>
  </si>
  <si>
    <t>01-19-26-1000-00H-01400</t>
  </si>
  <si>
    <t>01-19-26-0600-007-02500</t>
  </si>
  <si>
    <t>01-19-26-0600-007-02800</t>
  </si>
  <si>
    <t>01-19-26-0600-007-03100</t>
  </si>
  <si>
    <t>01-19-26-0600-007-03400</t>
  </si>
  <si>
    <t>01-19-26-0600-008-00300</t>
  </si>
  <si>
    <t>06-19-24-0003-000-08500</t>
  </si>
  <si>
    <t xml:space="preserve">EVOLVE FRUITLAND II LLC </t>
  </si>
  <si>
    <t>06-19-24-0003-000-08400</t>
  </si>
  <si>
    <t>14-18-26-0001-000-13100</t>
  </si>
  <si>
    <t>24-23-26-0002-000-01400</t>
  </si>
  <si>
    <t>24-23-26-0004-000-01500</t>
  </si>
  <si>
    <t>24-23-26-0004-000-01600</t>
  </si>
  <si>
    <t>25-23-26-0004-000-00900</t>
  </si>
  <si>
    <t>EDWARDS HARBOR LLC  ET AL</t>
  </si>
  <si>
    <t>32-23-26-0002-000-00600</t>
  </si>
  <si>
    <t>16-24-26-0001-000-01300</t>
  </si>
  <si>
    <t>30-15-27-0002-000-01100</t>
  </si>
  <si>
    <t>32-15-27-0004-000-00900</t>
  </si>
  <si>
    <t>09-19-27-0004-000-05500</t>
  </si>
  <si>
    <t>KJONSO MICHELLE &amp; PER</t>
  </si>
  <si>
    <t>20-19-27-0003-000-06000</t>
  </si>
  <si>
    <t xml:space="preserve">SECURE STORE MOUNT DORA LLC </t>
  </si>
  <si>
    <t>13-17-28-0002-000-02800</t>
  </si>
  <si>
    <t>24-17-28-0003-000-03600</t>
  </si>
  <si>
    <t>09-18-28-0003-000-02200</t>
  </si>
  <si>
    <t>23-19-28-0002-000-04700</t>
  </si>
  <si>
    <t>22-23-24-0003-000-12100</t>
  </si>
  <si>
    <t>PARLIER KEITH &amp;</t>
  </si>
  <si>
    <t>22-23-24-0003-000-12200</t>
  </si>
  <si>
    <t>22-23-24-0003-000-12300</t>
  </si>
  <si>
    <t>08-19-27-1200-00S-00000</t>
  </si>
  <si>
    <t>25-18-25-0002-000-03600</t>
  </si>
  <si>
    <t>35-18-25-0002-000-04700</t>
  </si>
  <si>
    <t>20-21-26-0002-000-08900</t>
  </si>
  <si>
    <t>EME RAYMOND J JR &amp; KATHLEEN A</t>
  </si>
  <si>
    <t>EME RAYMOND J JR &amp; KATHLEEN A  LIFE ESTATE</t>
  </si>
  <si>
    <t>20-20-25-0002-000-03000</t>
  </si>
  <si>
    <t>20-20-25-0002-000-03100</t>
  </si>
  <si>
    <t>35-20-25-0100-000-03501</t>
  </si>
  <si>
    <t>01-19-26-0600-010-00100</t>
  </si>
  <si>
    <t>01-19-26-0600-010-00600</t>
  </si>
  <si>
    <t>01-19-26-0600-010-03200</t>
  </si>
  <si>
    <t>01-19-26-0600-011-00100</t>
  </si>
  <si>
    <t>29-19-26-0100-066-00A00</t>
  </si>
  <si>
    <t>22-19-24-0800-000-00000</t>
  </si>
  <si>
    <t>19-19-24-0003-000-10000</t>
  </si>
  <si>
    <t>20-19-24-0003-000-13600</t>
  </si>
  <si>
    <t>09-19-24-0400-015-00010</t>
  </si>
  <si>
    <t>RUSSELL GLADYS  ESTATE</t>
  </si>
  <si>
    <t>35-23-26-0002-000-00900</t>
  </si>
  <si>
    <t>22-19-24-0200-000-0PLAY</t>
  </si>
  <si>
    <t>22-19-24-0200-000-PARK0</t>
  </si>
  <si>
    <t>23-19-24-1600-000-PARK0</t>
  </si>
  <si>
    <t>27-19-24-0002-000-0LAKE</t>
  </si>
  <si>
    <t>23-19-24-0500-000-0LAKE</t>
  </si>
  <si>
    <t>23-19-26-0003-000-0LAKE</t>
  </si>
  <si>
    <t>25-19-24-0003-000-WRA00</t>
  </si>
  <si>
    <t>22-19-24-0600-000-01A00</t>
  </si>
  <si>
    <t>34-19-24-0100-000-PARK0</t>
  </si>
  <si>
    <t>28-19-24-1100-000-PARK0</t>
  </si>
  <si>
    <t>28-19-24-0855-000-00A00</t>
  </si>
  <si>
    <t>02-19-24-0100-000-CANAL</t>
  </si>
  <si>
    <t>04-19-24-1400-000-PARK0</t>
  </si>
  <si>
    <t>04-19-24-0900-000-PARK0</t>
  </si>
  <si>
    <t>09-19-24-0205-000-PARK0</t>
  </si>
  <si>
    <t>10-19-24-0150-000-WRA01</t>
  </si>
  <si>
    <t>10-19-24-0150-000-WRA02</t>
  </si>
  <si>
    <t>10-19-24-0675-000-00000</t>
  </si>
  <si>
    <t>GRIFFWOOD MH PARK</t>
  </si>
  <si>
    <t>27-19-24-1900-000-PARK0</t>
  </si>
  <si>
    <t>08-18-25-0200-00F-00000</t>
  </si>
  <si>
    <t>25-19-25-0400-00F-00100</t>
  </si>
  <si>
    <t>08-18-24-0150-007-01000</t>
  </si>
  <si>
    <t>19-22-25-0001-000-10200</t>
  </si>
  <si>
    <t>19-22-25-0002-000-10300</t>
  </si>
  <si>
    <t>12-18-26-0200-000-00300</t>
  </si>
  <si>
    <t>32-18-26-0260-00A-00001</t>
  </si>
  <si>
    <t>BOEKEMA RANDALL E &amp; RONNIE JANE</t>
  </si>
  <si>
    <t>19-19-24-0165-J0F-00000</t>
  </si>
  <si>
    <t>01-22-24-7700-051-00000</t>
  </si>
  <si>
    <t xml:space="preserve">JAMES K ALLEN II 2012 TRUST </t>
  </si>
  <si>
    <t>22-22-25-0011-000-27300</t>
  </si>
  <si>
    <t>BERGERON RALPH E &amp; DONNA M</t>
  </si>
  <si>
    <t>22-22-25-0011-000-27400</t>
  </si>
  <si>
    <t>FERRIS PHYLLIS A</t>
  </si>
  <si>
    <t>22-22-25-0011-000-27500</t>
  </si>
  <si>
    <t>GUILLIUM FRED</t>
  </si>
  <si>
    <t>22-22-25-0011-000-27600</t>
  </si>
  <si>
    <t>GORDON STEPHEN M &amp;</t>
  </si>
  <si>
    <t>GORDON STEPHEN M AND DENISE L NEES  LIFE ESTATE</t>
  </si>
  <si>
    <t>22-22-25-0011-000-27700</t>
  </si>
  <si>
    <t>TIRBANY RAJ K</t>
  </si>
  <si>
    <t>22-22-25-0011-000-27800</t>
  </si>
  <si>
    <t>BARRERAS KASEY</t>
  </si>
  <si>
    <t>22-22-25-0011-000-27900</t>
  </si>
  <si>
    <t>ELLIS KERMIT T &amp; BRIDGET N</t>
  </si>
  <si>
    <t>CHURCH STREET ACQUISITIONS LLC</t>
  </si>
  <si>
    <t>22-22-25-0011-000-28000</t>
  </si>
  <si>
    <t>OLIVETO JOSEPH &amp; ELLEN J</t>
  </si>
  <si>
    <t>22-22-25-0011-000-28100</t>
  </si>
  <si>
    <t>TOSCANO KATHERINE J AND MARIO TOSCANO</t>
  </si>
  <si>
    <t>22-22-25-0011-000-28200</t>
  </si>
  <si>
    <t>BIANCHI PATRICK F &amp; JAN M</t>
  </si>
  <si>
    <t>22-22-25-0011-000-28300</t>
  </si>
  <si>
    <t>BERRIEL JOAO V &amp; STEPHANY P</t>
  </si>
  <si>
    <t>22-22-25-0011-000-28400</t>
  </si>
  <si>
    <t>BIANCHI PATRICK F JR &amp; MEAGHAN E</t>
  </si>
  <si>
    <t>22-22-25-0011-000-28500</t>
  </si>
  <si>
    <t>BIANCHI NICHOLAS M &amp; LOREN N</t>
  </si>
  <si>
    <t>22-22-25-0011-000-28600</t>
  </si>
  <si>
    <t>WALTERS SHANNON</t>
  </si>
  <si>
    <t>22-22-25-0011-000-28700</t>
  </si>
  <si>
    <t>HOPKINS ALESIA L</t>
  </si>
  <si>
    <t>22-22-25-0011-000-28800</t>
  </si>
  <si>
    <t>KLIE ALEX C</t>
  </si>
  <si>
    <t>22-22-25-0011-000-28900</t>
  </si>
  <si>
    <t>WALKER GRANT E &amp; HEATHER A</t>
  </si>
  <si>
    <t>22-22-25-0011-000-29000</t>
  </si>
  <si>
    <t>JOHNSON CHRISTOPHER</t>
  </si>
  <si>
    <t>22-22-25-0011-000-29100</t>
  </si>
  <si>
    <t>FRYE CHARLIE A &amp; RANDALL W</t>
  </si>
  <si>
    <t>22-22-25-0011-000-29200</t>
  </si>
  <si>
    <t>BRICE TRACY</t>
  </si>
  <si>
    <t>22-22-25-0011-000-37800</t>
  </si>
  <si>
    <t>BROUCEK RICHARD P &amp;</t>
  </si>
  <si>
    <t>ALBERT JOANN</t>
  </si>
  <si>
    <t>22-22-25-0011-000-37900</t>
  </si>
  <si>
    <t>ALEXIS LOUBERT &amp; MAIRENNY A</t>
  </si>
  <si>
    <t>ALEXIS MAIRENNY A</t>
  </si>
  <si>
    <t>22-22-25-0011-000-38000</t>
  </si>
  <si>
    <t>RUDOLPH JOHN R &amp; DONNA</t>
  </si>
  <si>
    <t>22-22-25-0011-000-38100</t>
  </si>
  <si>
    <t>BROWN RYAN J &amp; CARRIE LYNN</t>
  </si>
  <si>
    <t>22-22-25-0011-000-38200</t>
  </si>
  <si>
    <t>ROSARIO ROSADO KARLOS H SR &amp;</t>
  </si>
  <si>
    <t>22-22-25-0011-000-38300</t>
  </si>
  <si>
    <t>WATSON MARIA L</t>
  </si>
  <si>
    <t>WATSON MARIA L  LIFE ESTATE</t>
  </si>
  <si>
    <t>BIRKETT RYAN J</t>
  </si>
  <si>
    <t>22-22-25-0011-000-38400</t>
  </si>
  <si>
    <t>LEBLANC ELIZABETH L</t>
  </si>
  <si>
    <t>22-22-25-0011-000-38500</t>
  </si>
  <si>
    <t>OLIVER PRISCILLA J</t>
  </si>
  <si>
    <t>OLIVER PRISCILLA J  LIFE ESTATE</t>
  </si>
  <si>
    <t>22-22-25-0011-000-38600</t>
  </si>
  <si>
    <t>RAMOS ELIEZER S</t>
  </si>
  <si>
    <t>22-22-25-0011-000-38700</t>
  </si>
  <si>
    <t>HAAS DEREK E &amp; PEGGIE G</t>
  </si>
  <si>
    <t>22-22-25-0011-000-38800</t>
  </si>
  <si>
    <t>DONAHUE CYNTHIA A</t>
  </si>
  <si>
    <t>22-22-25-0011-000-38900</t>
  </si>
  <si>
    <t>FARRELL ROBERT J &amp; ETHEL LEBLANC</t>
  </si>
  <si>
    <t>22-22-25-0011-000-39000</t>
  </si>
  <si>
    <t>BENDIT MICHAEL</t>
  </si>
  <si>
    <t>SARACHENE LOU ANN &amp; LINDA BABAUTA</t>
  </si>
  <si>
    <t>22-22-25-0011-000-39100</t>
  </si>
  <si>
    <t>SKINNER JACQUELINE K</t>
  </si>
  <si>
    <t>22-22-25-0011-000-39200</t>
  </si>
  <si>
    <t>DAVIS RANDAL W &amp; CRYSTAL M</t>
  </si>
  <si>
    <t xml:space="preserve">WIGGINS ERICA </t>
  </si>
  <si>
    <t>22-22-25-0011-000-39300</t>
  </si>
  <si>
    <t>JAMANCA CATALINA M &amp; JAYMAR H</t>
  </si>
  <si>
    <t>22-22-25-0011-000-39400</t>
  </si>
  <si>
    <t>ARMSTRONG ANDREW L</t>
  </si>
  <si>
    <t>22-22-25-0011-000-39500</t>
  </si>
  <si>
    <t>KIRKLAND JOSHUA W &amp; MARIE V</t>
  </si>
  <si>
    <t>22-22-25-0011-000-39600</t>
  </si>
  <si>
    <t>HUBER-DINWIDDLE BRYON D &amp; REBECCA L HUBER</t>
  </si>
  <si>
    <t>22-22-25-0011-000-39700</t>
  </si>
  <si>
    <t>KOHLER SEAN H &amp; JENNIFER</t>
  </si>
  <si>
    <t>POWELL THOMAS  ET AL</t>
  </si>
  <si>
    <t>22-22-25-0011-000-39800</t>
  </si>
  <si>
    <t>WORKMAN ERIC &amp; LYNNE</t>
  </si>
  <si>
    <t>22-22-25-0011-000-39900</t>
  </si>
  <si>
    <t>PACCIONE JOHN &amp; LINDA</t>
  </si>
  <si>
    <t>ORTOLANI JOAN A</t>
  </si>
  <si>
    <t>22-22-25-0011-000-40000</t>
  </si>
  <si>
    <t>OSSI MARK &amp; HAYA K DEMETREE</t>
  </si>
  <si>
    <t>22-22-25-0011-000-40100</t>
  </si>
  <si>
    <t>MC KENZIE HARLAND R JR &amp; SUSAN G</t>
  </si>
  <si>
    <t xml:space="preserve">CHRISTIAN JUSTIN M </t>
  </si>
  <si>
    <t>KING LANDON N &amp; KIRA L</t>
  </si>
  <si>
    <t>22-22-25-0011-000-40200</t>
  </si>
  <si>
    <t>BOGGS VIVIAN P</t>
  </si>
  <si>
    <t>22-22-25-0011-000-40300</t>
  </si>
  <si>
    <t>CANIZARES LORETA L ALBO</t>
  </si>
  <si>
    <t>MC LANAHAN MEGAN</t>
  </si>
  <si>
    <t>22-22-25-0011-000-40400</t>
  </si>
  <si>
    <t>GANESH BRANDON T &amp;</t>
  </si>
  <si>
    <t>GUERRERO INES</t>
  </si>
  <si>
    <t>22-22-25-0011-000-40500</t>
  </si>
  <si>
    <t>WILLIAMS KEITH T &amp; BIANCA G</t>
  </si>
  <si>
    <t>22-22-25-0011-000-40600</t>
  </si>
  <si>
    <t>TAPIA MICHAEL-DANIEL J &amp;</t>
  </si>
  <si>
    <t>22-22-25-0011-000-40700</t>
  </si>
  <si>
    <t>SETTLE SUSAN K</t>
  </si>
  <si>
    <t>SUSAN KAY SETTLE LIVING TRUST</t>
  </si>
  <si>
    <t>22-22-25-0011-000-40800</t>
  </si>
  <si>
    <t>BUMPUS FLETCHER C &amp; OCTOBER D</t>
  </si>
  <si>
    <t>JACOBSON ALIDA E &amp; BRITTON A MULLIS</t>
  </si>
  <si>
    <t>22-22-25-0011-000-40900</t>
  </si>
  <si>
    <t>VEGA DESIREE S ROBINSON- &amp; ARSENIO</t>
  </si>
  <si>
    <t>CLUCKEY KELLY JR AND DALE M CLUCKEY JR</t>
  </si>
  <si>
    <t>22-22-25-0011-000-41000</t>
  </si>
  <si>
    <t>ARROYO OMAR D</t>
  </si>
  <si>
    <t xml:space="preserve">JARVEIS JASON A </t>
  </si>
  <si>
    <t>22-22-25-0011-000-41100</t>
  </si>
  <si>
    <t>WHISENHUNT JOANNE &amp; RICHARD</t>
  </si>
  <si>
    <t>22-22-25-0011-000-41200</t>
  </si>
  <si>
    <t>ALBERT JO ANN</t>
  </si>
  <si>
    <t>22-22-25-0011-000-41300</t>
  </si>
  <si>
    <t>THORNTON DARREN J  ET AL</t>
  </si>
  <si>
    <t>22-22-25-0011-000-41400</t>
  </si>
  <si>
    <t>NGO TAM N</t>
  </si>
  <si>
    <t>22-22-25-0011-000-41500</t>
  </si>
  <si>
    <t>SMOTHER THOMAS L &amp; DONNA</t>
  </si>
  <si>
    <t>22-22-25-0011-000-41600</t>
  </si>
  <si>
    <t>DAVILA JOANNE &amp; DERRICK</t>
  </si>
  <si>
    <t>MORGAN MARLA E &amp; TANNER</t>
  </si>
  <si>
    <t>22-22-25-0011-000-41700</t>
  </si>
  <si>
    <t>VELAZQUEZ BENNY &amp; FILOMENA</t>
  </si>
  <si>
    <t>22-22-25-0011-000-41800</t>
  </si>
  <si>
    <t>DUVALL CHRISTOPHER T &amp; TARA</t>
  </si>
  <si>
    <t>22-22-25-0011-000-41900</t>
  </si>
  <si>
    <t>CABALLERO JESSY G &amp; MIREYA C ACOSTA</t>
  </si>
  <si>
    <t>GIAMBRONE RUSSELL J JR &amp; JENNIFER M</t>
  </si>
  <si>
    <t>22-22-25-0011-000-42000</t>
  </si>
  <si>
    <t>SHARMA OUDIT &amp; JASMATTI</t>
  </si>
  <si>
    <t>22-22-25-0011-000-42100</t>
  </si>
  <si>
    <t>CHEN YEN JEN  ET AL</t>
  </si>
  <si>
    <t>22-22-25-0011-000-42200</t>
  </si>
  <si>
    <t>WALLACE FONDA L</t>
  </si>
  <si>
    <t>WALLACE FONDA L  LIFE ESTATE</t>
  </si>
  <si>
    <t>22-22-25-0011-00A-00000</t>
  </si>
  <si>
    <t>22-22-25-0011-00D-00000</t>
  </si>
  <si>
    <t>31-19-27-0010-000-00100</t>
  </si>
  <si>
    <t>HURLEY BRYAN &amp; BETH</t>
  </si>
  <si>
    <t>31-19-27-0010-000-00200</t>
  </si>
  <si>
    <t>HOLMAN SCOT C &amp; WIVECA</t>
  </si>
  <si>
    <t>GILCHRIST KATHYMAE L</t>
  </si>
  <si>
    <t>31-19-27-0010-000-00300</t>
  </si>
  <si>
    <t>31-19-27-0010-000-00400</t>
  </si>
  <si>
    <t>NATURELAND COVE LLC</t>
  </si>
  <si>
    <t>31-19-27-0010-00A-00000</t>
  </si>
  <si>
    <t>NATURELAND COURT HOA INC</t>
  </si>
  <si>
    <t>31-19-27-0010-00B-00000</t>
  </si>
  <si>
    <t>28-19-27-0402-000-01600</t>
  </si>
  <si>
    <t>NUNES MICHAEL A</t>
  </si>
  <si>
    <t>MICHAEL ANTHONY NUNES REVOCABLE FAMILY TRUST</t>
  </si>
  <si>
    <t>28-19-27-0402-000-01700</t>
  </si>
  <si>
    <t>DI PIETRO FRANK &amp; ANN MARIE</t>
  </si>
  <si>
    <t>DI PIETRO FRANK &amp; ANN MARIE  LIFE ESTATE</t>
  </si>
  <si>
    <t>28-19-27-0402-000-01800</t>
  </si>
  <si>
    <t>MARTIANOFF NICHOLAS &amp; BARBARA</t>
  </si>
  <si>
    <t>28-19-27-0402-000-01900</t>
  </si>
  <si>
    <t>CANNADY ELAINE J</t>
  </si>
  <si>
    <t>CANNADY ELAINE J  LIFE ESTATE</t>
  </si>
  <si>
    <t>28-19-27-0402-000-02000</t>
  </si>
  <si>
    <t>STAPP EDWARD &amp; APRIL</t>
  </si>
  <si>
    <t>STAPP EDWARD &amp; APRIL P  LIFE ESTATE</t>
  </si>
  <si>
    <t>28-19-27-0402-000-02100</t>
  </si>
  <si>
    <t>GOODWIN CHRISTINA L</t>
  </si>
  <si>
    <t>28-19-27-0402-000-02200</t>
  </si>
  <si>
    <t>NEY ROBERT S</t>
  </si>
  <si>
    <t>MONZON MARIA E &amp; ANTONIO</t>
  </si>
  <si>
    <t>28-19-27-0402-000-02300</t>
  </si>
  <si>
    <t>SORENSON ANNA M  TRUSTEE</t>
  </si>
  <si>
    <t xml:space="preserve">COURSEY REBECCA L </t>
  </si>
  <si>
    <t>28-19-27-0402-000-02400</t>
  </si>
  <si>
    <t>FEHRENKAMP SARAH K</t>
  </si>
  <si>
    <t>28-19-27-0402-000-02500</t>
  </si>
  <si>
    <t>WHEELER-GOYCO JOHN F &amp;</t>
  </si>
  <si>
    <t>WHEELER-GOYCO JOHN F &amp; GABRIELA S RIOFRIO</t>
  </si>
  <si>
    <t>28-19-27-0402-000-02600</t>
  </si>
  <si>
    <t>VELAZQUEZ JEANETTE  LIFE ESTATE</t>
  </si>
  <si>
    <t>28-19-27-0402-000-02700</t>
  </si>
  <si>
    <t>NOLAN JEANNE F</t>
  </si>
  <si>
    <t>28-19-27-0402-000-02800</t>
  </si>
  <si>
    <t>STEPHENSON MELISSA A</t>
  </si>
  <si>
    <t>MC CLUNG DENNIS A &amp; LISA</t>
  </si>
  <si>
    <t>03-23-26-0110-000-00100</t>
  </si>
  <si>
    <t>03-23-26-0110-000-00200</t>
  </si>
  <si>
    <t>KIDD BENNIE K &amp; JOYCE D  LIFE ESTATE</t>
  </si>
  <si>
    <t>03-23-26-0110-000-00300</t>
  </si>
  <si>
    <t>03-23-26-0110-000-00400</t>
  </si>
  <si>
    <t>HIROSKY JOHN F &amp; MARGARET M</t>
  </si>
  <si>
    <t>03-23-26-0110-000-00500</t>
  </si>
  <si>
    <t>DA SILVA ANTONIO H &amp; DAVID CORRES</t>
  </si>
  <si>
    <t>03-23-26-0110-000-00600</t>
  </si>
  <si>
    <t>GUZMAN ALMA  LIFE ESTATE</t>
  </si>
  <si>
    <t>03-23-26-0110-000-00700</t>
  </si>
  <si>
    <t>GRIFFIN WILLIAM ALLEN</t>
  </si>
  <si>
    <t>03-23-26-0110-000-00800</t>
  </si>
  <si>
    <t>MARLER GRAYCE S H  TRUSTEE</t>
  </si>
  <si>
    <t xml:space="preserve">HUGHES MARI </t>
  </si>
  <si>
    <t>03-23-26-0110-000-00900</t>
  </si>
  <si>
    <t>RISUCCI MICHAEL G &amp; CHERYL M</t>
  </si>
  <si>
    <t>03-23-26-0110-000-01000</t>
  </si>
  <si>
    <t>RIVERA RUBEN &amp; TERESITA C</t>
  </si>
  <si>
    <t>03-23-26-0110-000-01100</t>
  </si>
  <si>
    <t>POZSGAI MARIA  TRUSTEE</t>
  </si>
  <si>
    <t>03-23-26-0110-000-01200</t>
  </si>
  <si>
    <t>KEESEE BRANDON S &amp; SUZANNE L</t>
  </si>
  <si>
    <t>03-23-26-0110-000-01300</t>
  </si>
  <si>
    <t>SHERWOOD WILLIAM R</t>
  </si>
  <si>
    <t>PEREZ VICTOR M &amp; LOYDA M</t>
  </si>
  <si>
    <t>03-23-26-0110-000-01400</t>
  </si>
  <si>
    <t>DES SUREAULT MARIE J &amp;</t>
  </si>
  <si>
    <t>03-23-26-0110-000-01500</t>
  </si>
  <si>
    <t>VARGAS RICARDO &amp; NILSA</t>
  </si>
  <si>
    <t>03-23-26-0110-000-01600</t>
  </si>
  <si>
    <t>PERRY PATRICK &amp; MONIQUE</t>
  </si>
  <si>
    <t>PERRY PATRICK &amp; MONIQUE  LIFE ESTATE</t>
  </si>
  <si>
    <t>03-23-26-0110-000-01700</t>
  </si>
  <si>
    <t>SMITH MARLYN M</t>
  </si>
  <si>
    <t>03-23-26-0110-000-01800</t>
  </si>
  <si>
    <t>ALEXANDER DAVID N &amp; MARY R</t>
  </si>
  <si>
    <t>03-23-26-0110-000-01900</t>
  </si>
  <si>
    <t>LOPEZ MARLINE</t>
  </si>
  <si>
    <t>LOPEZ MARLINE  LIFE ESTATE</t>
  </si>
  <si>
    <t>03-23-26-0110-000-02000</t>
  </si>
  <si>
    <t>03-23-26-0110-000-02100</t>
  </si>
  <si>
    <t>KETCHABAW WILLIAM C</t>
  </si>
  <si>
    <t>SCARFI JOHN J JR &amp; SUSAN C LEE</t>
  </si>
  <si>
    <t>03-23-26-0110-000-02200</t>
  </si>
  <si>
    <t>BONANNO IRENE L &amp; JOHN R MAKI</t>
  </si>
  <si>
    <t>IRENE L BONNANO REVOCABLE TRUST</t>
  </si>
  <si>
    <t>03-23-26-0110-000-02300</t>
  </si>
  <si>
    <t>MELCHIORRE ANTONIO F &amp; CELIA R</t>
  </si>
  <si>
    <t>03-23-26-0110-000-02400</t>
  </si>
  <si>
    <t>ARROYO CARMEN H  TRUSTEE</t>
  </si>
  <si>
    <t>03-23-26-0110-000-02500</t>
  </si>
  <si>
    <t>GUSTAFSON JOSEPH &amp; BETH ANN</t>
  </si>
  <si>
    <t>03-23-26-0110-000-02600</t>
  </si>
  <si>
    <t>SANTO VINCENT &amp; KELLY L</t>
  </si>
  <si>
    <t>SANTO REVOCABLE TRUST</t>
  </si>
  <si>
    <t>03-23-26-0110-000-02700</t>
  </si>
  <si>
    <t>CASASOLA CIRO &amp; TELILA</t>
  </si>
  <si>
    <t>CIRO LUIS CASASOLA AND TELILA LENI CASASOLA REVOCABLE TRUST</t>
  </si>
  <si>
    <t>03-23-26-0110-000-02800</t>
  </si>
  <si>
    <t>GASPARI JENNIFER M</t>
  </si>
  <si>
    <t>JENNIFER M GASPARI LIVING TRUST</t>
  </si>
  <si>
    <t>03-23-26-0110-000-02900</t>
  </si>
  <si>
    <t>CRAWFORD TERRENCE P &amp; JUDITH A</t>
  </si>
  <si>
    <t>03-23-26-0110-000-03000</t>
  </si>
  <si>
    <t>HAYMES DIANA E</t>
  </si>
  <si>
    <t>03-23-26-0110-000-03100</t>
  </si>
  <si>
    <t>DEL VALLE RAUL &amp; ELIZABETH</t>
  </si>
  <si>
    <t>03-23-26-0110-000-03200</t>
  </si>
  <si>
    <t>MACEY RICHMOND H JR &amp; DIANE G  LIFE ESTATE</t>
  </si>
  <si>
    <t xml:space="preserve">VORHEES STEPHEN L </t>
  </si>
  <si>
    <t>VORHEES FAMILY TRUST</t>
  </si>
  <si>
    <t>DOUGLAS CLYDE FELTON LIVING TRUST</t>
  </si>
  <si>
    <t>03-23-26-0110-000-03300</t>
  </si>
  <si>
    <t>PERUYERO ERNESTO &amp; CYNTHIA S SPRINGER</t>
  </si>
  <si>
    <t>03-23-26-0110-000-03400</t>
  </si>
  <si>
    <t>KAZMIER DAVID &amp; LISA</t>
  </si>
  <si>
    <t>KAZMIER DAVID &amp; LISA  LIFE ESTATE</t>
  </si>
  <si>
    <t>VAN VELSON PATRICIA &amp; JAMES BATALITZKY</t>
  </si>
  <si>
    <t>03-23-26-0110-000-03500</t>
  </si>
  <si>
    <t>SALTALAMACHIA ELYSE &amp; ANTHONY D</t>
  </si>
  <si>
    <t>03-23-26-0110-000-03600</t>
  </si>
  <si>
    <t>HELTON DAVID J &amp; DEBRA L</t>
  </si>
  <si>
    <t>03-23-26-0110-000-03700</t>
  </si>
  <si>
    <t>CAMARDESI ROBERT &amp; CARMEN CRUZ-</t>
  </si>
  <si>
    <t>ROBERT ANTHONY CAMARDESI REVOCABLE LIVING TRUST</t>
  </si>
  <si>
    <t>03-23-26-0110-000-03800</t>
  </si>
  <si>
    <t>TABARES FRANCISCO H</t>
  </si>
  <si>
    <t>MONTOYA CARLOS A &amp; MARY J BORNACHERA</t>
  </si>
  <si>
    <t>M &amp; C INVESTMENT REVOCABLE LIVING TRUST</t>
  </si>
  <si>
    <t>03-23-26-0110-000-03900</t>
  </si>
  <si>
    <t>GARLINGTON KAREN E L</t>
  </si>
  <si>
    <t>03-23-26-0110-000-04000</t>
  </si>
  <si>
    <t>CRAWFORD ARTHUR W JR &amp; LEANNE A</t>
  </si>
  <si>
    <t>CRAWFORD ARTHUR W JR &amp; LEANNE A  LIFE ESTATE</t>
  </si>
  <si>
    <t>03-23-26-0110-000-04100</t>
  </si>
  <si>
    <t>GESTRING BRADLEY H &amp; DEBRA D</t>
  </si>
  <si>
    <t>03-23-26-0110-000-04200</t>
  </si>
  <si>
    <t>LAUNER TERRY L &amp; DORIS L</t>
  </si>
  <si>
    <t>03-23-26-0110-000-04300</t>
  </si>
  <si>
    <t>DODGE DAVID E &amp; LESLIE A  TRUSTEES</t>
  </si>
  <si>
    <t>03-23-26-0110-000-04400</t>
  </si>
  <si>
    <t>PAXSON ROBERT W</t>
  </si>
  <si>
    <t>03-23-26-0110-000-04500</t>
  </si>
  <si>
    <t>BONAFIDE JOHN</t>
  </si>
  <si>
    <t>03-23-26-0110-000-04600</t>
  </si>
  <si>
    <t>BELL WILLIS &amp; CAROL</t>
  </si>
  <si>
    <t>03-23-26-0110-000-04700</t>
  </si>
  <si>
    <t>SOTO MARIA V</t>
  </si>
  <si>
    <t>03-23-26-0110-000-04800</t>
  </si>
  <si>
    <t>ROOS CHARLES H JR &amp; MARTHA L</t>
  </si>
  <si>
    <t>03-23-26-0110-000-04900</t>
  </si>
  <si>
    <t>MANN SHARI  LIFE ESTATE</t>
  </si>
  <si>
    <t>03-23-26-0110-000-05000</t>
  </si>
  <si>
    <t>GRIBENAS DENNIS A &amp; LUCY I  LIFE ESTATE</t>
  </si>
  <si>
    <t>03-23-26-0110-000-05100</t>
  </si>
  <si>
    <t>LAU KIN T &amp; LINDA S  TRUSTEES</t>
  </si>
  <si>
    <t>03-23-26-0110-000-05200</t>
  </si>
  <si>
    <t>MARKOWITZ JANET</t>
  </si>
  <si>
    <t>03-23-26-0110-000-05300</t>
  </si>
  <si>
    <t>TOTH JANOS &amp; ELIVIRA</t>
  </si>
  <si>
    <t>03-23-26-0110-000-05400</t>
  </si>
  <si>
    <t>PTAK BETTY J</t>
  </si>
  <si>
    <t>03-23-26-0110-000-05500</t>
  </si>
  <si>
    <t>WISE WILLIAM M &amp; VICKY L  TRUSTEES</t>
  </si>
  <si>
    <t>03-23-26-0110-000-05600</t>
  </si>
  <si>
    <t>BAKONYI PETER</t>
  </si>
  <si>
    <t>03-23-26-0110-000-05700</t>
  </si>
  <si>
    <t>GREER BRENDA F</t>
  </si>
  <si>
    <t>GREER BRENDA F  LIFE ESTATE</t>
  </si>
  <si>
    <t>03-23-26-0110-000-05800</t>
  </si>
  <si>
    <t>MITTELMAN NANCY E  TRUSTEE</t>
  </si>
  <si>
    <t>03-23-26-0110-000-05900</t>
  </si>
  <si>
    <t>TYSON GORDON L &amp; TERESA A</t>
  </si>
  <si>
    <t>SCHMITZ THOMAS &amp; PATRICIA</t>
  </si>
  <si>
    <t>03-23-26-0110-000-06000</t>
  </si>
  <si>
    <t>GLOVER CHERYL S &amp; ROBERT W SR</t>
  </si>
  <si>
    <t>03-23-26-0110-000-06100</t>
  </si>
  <si>
    <t>FLEAK CANDACE J</t>
  </si>
  <si>
    <t>FLEAK CANDACE J  LIFE ESTATE</t>
  </si>
  <si>
    <t>03-23-26-0110-000-06200</t>
  </si>
  <si>
    <t>STANISLOWSKI DENNIS &amp; CHRISTINE J</t>
  </si>
  <si>
    <t>03-23-26-0110-000-06300</t>
  </si>
  <si>
    <t>FENTRESS FAMILY REVOCABLE TRUST</t>
  </si>
  <si>
    <t>KRAMER STEVEN A &amp; ELLEN R</t>
  </si>
  <si>
    <t>03-23-26-0110-000-06400</t>
  </si>
  <si>
    <t>03-23-26-0110-000-06500</t>
  </si>
  <si>
    <t>THOMPSON DURINE-MAE</t>
  </si>
  <si>
    <t>03-23-26-0110-000-06600</t>
  </si>
  <si>
    <t>ALICE LEE TOPPEN 2004 REVOCABLE LIVING TRUST</t>
  </si>
  <si>
    <t>03-23-26-0110-000-06700</t>
  </si>
  <si>
    <t>HAMILTON JAMES C</t>
  </si>
  <si>
    <t>KOEHLER WILLIAM S &amp; DEBORAH</t>
  </si>
  <si>
    <t>SWEINHART DOROTHY G &amp; JOHN H</t>
  </si>
  <si>
    <t>SWEINHART DOROTHY</t>
  </si>
  <si>
    <t>SWEINHART DOROTHY AND DEBRA KUMINKA</t>
  </si>
  <si>
    <t>03-23-26-0110-000-06800</t>
  </si>
  <si>
    <t>COCHRAN DENNIS</t>
  </si>
  <si>
    <t>WILSON LORI A</t>
  </si>
  <si>
    <t>WILSON LORI A  LIFE ESTATE</t>
  </si>
  <si>
    <t>03-23-26-0110-000-06900</t>
  </si>
  <si>
    <t>D'AMICO PETER SR</t>
  </si>
  <si>
    <t>03-23-26-0110-000-07000</t>
  </si>
  <si>
    <t>KARP MELVIN D &amp; IRIS H</t>
  </si>
  <si>
    <t>03-23-26-0110-000-07100</t>
  </si>
  <si>
    <t>REBER DENNIS &amp; MARTHA  LIFE ESTATE</t>
  </si>
  <si>
    <t>03-23-26-0110-000-07200</t>
  </si>
  <si>
    <t>ROBINSON CLAUDE JR &amp; FRANCES J</t>
  </si>
  <si>
    <t>03-23-26-0110-000-07300</t>
  </si>
  <si>
    <t>PRASSE JAMES J &amp; DEBORAH S</t>
  </si>
  <si>
    <t>03-23-26-0110-000-07400</t>
  </si>
  <si>
    <t>ROBERT L &amp; LUZ M SHARP TRUST</t>
  </si>
  <si>
    <t>03-23-26-0110-000-07500</t>
  </si>
  <si>
    <t>POWELL LEWIS T JR</t>
  </si>
  <si>
    <t>03-23-26-0110-000-07600</t>
  </si>
  <si>
    <t>NEDD DAPHNE M  LIFE ESTATE</t>
  </si>
  <si>
    <t>03-23-26-0110-000-07700</t>
  </si>
  <si>
    <t>RICHMOND DONALD &amp; SUSAN</t>
  </si>
  <si>
    <t>03-23-26-0110-000-07800</t>
  </si>
  <si>
    <t>DYROFF MICHAEL G</t>
  </si>
  <si>
    <t>DYROFF MICHAEL G &amp; DEBORAH M</t>
  </si>
  <si>
    <t>03-23-26-0110-000-07900</t>
  </si>
  <si>
    <t>BRYANT DEBRA J</t>
  </si>
  <si>
    <t>03-23-26-0110-000-08000</t>
  </si>
  <si>
    <t>HENNINGS CAROL M</t>
  </si>
  <si>
    <t>HENNINGS CAROL M  LIFE ESTATE</t>
  </si>
  <si>
    <t>03-23-26-0110-000-08100</t>
  </si>
  <si>
    <t>JUDD SIMON J &amp; TERESA G</t>
  </si>
  <si>
    <t>BH ORLANDO ASSETS LLC</t>
  </si>
  <si>
    <t>03-23-26-0110-000-08200</t>
  </si>
  <si>
    <t>ALLEN WILLIAM L &amp; MARGARET D</t>
  </si>
  <si>
    <t>ALLEN WILLIAM L  LIFE ESTATE</t>
  </si>
  <si>
    <t>03-23-26-0110-000-08300</t>
  </si>
  <si>
    <t>DROZDOWSKI SOPHIA</t>
  </si>
  <si>
    <t>03-23-26-0110-000-08400</t>
  </si>
  <si>
    <t>HERNANDEZ CYNTHIA</t>
  </si>
  <si>
    <t>03-23-26-0110-000-08500</t>
  </si>
  <si>
    <t>GRZETICH JANE L</t>
  </si>
  <si>
    <t>03-23-26-0110-000-08600</t>
  </si>
  <si>
    <t>MESSINA PETER &amp; GABRIELLA</t>
  </si>
  <si>
    <t>03-23-26-0110-000-08700</t>
  </si>
  <si>
    <t>DUROSEAU MARIE F &amp; JACQUES JR</t>
  </si>
  <si>
    <t>03-23-26-0110-000-08800</t>
  </si>
  <si>
    <t>CARDILE JOHN S &amp; ALICE C</t>
  </si>
  <si>
    <t>03-23-26-0110-000-08900</t>
  </si>
  <si>
    <t>YOUNG WILLIE J &amp; BRENDA A</t>
  </si>
  <si>
    <t>YOUNG WILLIE J &amp; BRENDA A  LIFE ESTATE</t>
  </si>
  <si>
    <t>03-23-26-0110-00A-00000</t>
  </si>
  <si>
    <t>14-22-24-0200-007-01300</t>
  </si>
  <si>
    <t>14-22-24-0200-007-01301</t>
  </si>
  <si>
    <t>04-19-25-0003-000-03700</t>
  </si>
  <si>
    <t>CARLISLE HALEY L  ET AL</t>
  </si>
  <si>
    <t>06-19-27-0200-000-00804</t>
  </si>
  <si>
    <t>06-19-27-0200-000-00802</t>
  </si>
  <si>
    <t>SMITH LORI D</t>
  </si>
  <si>
    <t xml:space="preserve">HOLDER LAURA B </t>
  </si>
  <si>
    <t xml:space="preserve">HOLDER CASEY B </t>
  </si>
  <si>
    <t>HOLDER CASEY AND BROOKE VERMEULEN</t>
  </si>
  <si>
    <t>16-20-25-0300-000-00307</t>
  </si>
  <si>
    <t>DARLING RUTH A  ESTATE</t>
  </si>
  <si>
    <t>27-23-25-0200-000-02204</t>
  </si>
  <si>
    <t>DINKINS DELMAR &amp; JEANNE</t>
  </si>
  <si>
    <t>28-22-26-1200-07A-00001</t>
  </si>
  <si>
    <t>03-17-28-0001-000-CA000</t>
  </si>
  <si>
    <t>ALEXANDER SPRINGS RECREATION TRUST</t>
  </si>
  <si>
    <t>09-19-24-0400-042-00007</t>
  </si>
  <si>
    <t>25-19-27-0400-020-00901</t>
  </si>
  <si>
    <t>LENDER CARLIENA</t>
  </si>
  <si>
    <t>DEMPSEY JERIMY AND NATHALLE CASTRO</t>
  </si>
  <si>
    <t>01-22-24-1000-021-00002</t>
  </si>
  <si>
    <t>PERFORMANCE RESOURCES LLC</t>
  </si>
  <si>
    <t>25-23-24-0004-000-12500</t>
  </si>
  <si>
    <t>25-23-24-0004-000-12600</t>
  </si>
  <si>
    <t>03-24-24-0002-000-09200</t>
  </si>
  <si>
    <t>13-24-24-0002-000-32600</t>
  </si>
  <si>
    <t>14-24-24-0003-000-20300</t>
  </si>
  <si>
    <t>25-24-24-0002-000-10600</t>
  </si>
  <si>
    <t>36-24-24-0002-000-08500</t>
  </si>
  <si>
    <t>36-24-24-0002-000-08600</t>
  </si>
  <si>
    <t>N R L L EAST LLC</t>
  </si>
  <si>
    <t>08-24-25-0001-000-06500</t>
  </si>
  <si>
    <t>28-24-25-0003-000-07000</t>
  </si>
  <si>
    <t>24-15-27-0100-012-02501</t>
  </si>
  <si>
    <t>04-17-27-0200-000-01601</t>
  </si>
  <si>
    <t>05-17-27-0001-000-06500</t>
  </si>
  <si>
    <t>05-17-27-0100-00G-00601</t>
  </si>
  <si>
    <t>23-18-27-0100-000-03301</t>
  </si>
  <si>
    <t>21-19-27-0050-000-03501</t>
  </si>
  <si>
    <t>21-19-27-0100-000-06101</t>
  </si>
  <si>
    <t>21-19-27-0200-000-18201</t>
  </si>
  <si>
    <t>28-19-27-0100-000-02401</t>
  </si>
  <si>
    <t>28-19-27-0100-000-09101</t>
  </si>
  <si>
    <t>29-19-27-0050-107-00005</t>
  </si>
  <si>
    <t>14-17-28-0100-055-00801</t>
  </si>
  <si>
    <t>14-17-28-0200-010-03001</t>
  </si>
  <si>
    <t>14-17-28-0200-012-04501</t>
  </si>
  <si>
    <t>15-17-28-0100-025-01001</t>
  </si>
  <si>
    <t>15-17-28-0100-030-03401</t>
  </si>
  <si>
    <t>28-17-28-0004-000-05100</t>
  </si>
  <si>
    <t>30-17-28-0200-000-21801</t>
  </si>
  <si>
    <t>33-17-28-0100-000-03101</t>
  </si>
  <si>
    <t>33-17-28-0100-000-06301</t>
  </si>
  <si>
    <t>33-17-28-0100-000-06401</t>
  </si>
  <si>
    <t>28-19-28-0100-010-04601</t>
  </si>
  <si>
    <t>20-17-29-0200-006-00701</t>
  </si>
  <si>
    <t>29-17-29-0100-000-03701</t>
  </si>
  <si>
    <t>32-17-29-0002-000-10100</t>
  </si>
  <si>
    <t>09-18-29-0200-000-16201</t>
  </si>
  <si>
    <t>01-22-24-2500-028-00000</t>
  </si>
  <si>
    <t>SHOEMAKER DOUGLAS P &amp; MERILYN K</t>
  </si>
  <si>
    <t>27-19-24-0900-00C-00800</t>
  </si>
  <si>
    <t>15-20-24-0001-000-13500</t>
  </si>
  <si>
    <t>01-22-24-5700-005-00002</t>
  </si>
  <si>
    <t>TURK VERNON ROBERT</t>
  </si>
  <si>
    <t>24-22-24-0100-000-00C02</t>
  </si>
  <si>
    <t>35-18-25-0100-004-00700</t>
  </si>
  <si>
    <t>01-19-26-0600-008-03001</t>
  </si>
  <si>
    <t>06-19-26-0003-000-04500</t>
  </si>
  <si>
    <t xml:space="preserve">BAUMAN JAMES </t>
  </si>
  <si>
    <t>HARRIS TODD E JR &amp; CAITLIN G</t>
  </si>
  <si>
    <t>24-22-26-0003-000-01700</t>
  </si>
  <si>
    <t>27-24-26-0002-000-02500</t>
  </si>
  <si>
    <t>10-23-26-0100-000-00100</t>
  </si>
  <si>
    <t>ABRAM JOHN H</t>
  </si>
  <si>
    <t>10-23-26-0100-000-00200</t>
  </si>
  <si>
    <t>GARGIULO WAYNE &amp; DANA MAURIELLO</t>
  </si>
  <si>
    <t>10-23-26-0100-000-00300</t>
  </si>
  <si>
    <t>DE SILVA NEVILLE J &amp; AMBER N</t>
  </si>
  <si>
    <t>NARVAEZ RAFAEL L J JR &amp; NATASHIA L</t>
  </si>
  <si>
    <t>10-23-26-0100-000-00400</t>
  </si>
  <si>
    <t>DAVIS JOHN &amp; VICTORIA</t>
  </si>
  <si>
    <t>OLLER JOHN D &amp; ASHLEY KRONSELL</t>
  </si>
  <si>
    <t>10-23-26-0100-000-00500</t>
  </si>
  <si>
    <t>ANDRADE CHRISTIAN A &amp; YENY W</t>
  </si>
  <si>
    <t>10-23-26-0100-000-00600</t>
  </si>
  <si>
    <t>GARCIA CHRISTOPHER S &amp; ERIN O</t>
  </si>
  <si>
    <t>AINSWORTH DAVID &amp; RAELYNN</t>
  </si>
  <si>
    <t>10-23-26-0100-000-00700</t>
  </si>
  <si>
    <t>ROOKS RICHARD A &amp; MINDI B</t>
  </si>
  <si>
    <t>10-23-26-0100-000-00800</t>
  </si>
  <si>
    <t>KLOEPPER RAYMOND P II &amp; MARY A</t>
  </si>
  <si>
    <t>KLOEPPER RAYMOND P II &amp; MARY A  LIFE ESTATE</t>
  </si>
  <si>
    <t>10-23-26-0100-000-00900</t>
  </si>
  <si>
    <t>STOKES WILLIAM K &amp; JUDITH L</t>
  </si>
  <si>
    <t>STOKES REVOCABLE TRUST</t>
  </si>
  <si>
    <t>10-23-26-0100-000-01000</t>
  </si>
  <si>
    <t>WILLIAMS DUSTIN M  ET AL</t>
  </si>
  <si>
    <t>10-23-26-0100-000-01100</t>
  </si>
  <si>
    <t>FEENEY MATTHEW R &amp; GINGER R</t>
  </si>
  <si>
    <t>10-23-26-0100-000-01200</t>
  </si>
  <si>
    <t>CHARETTE JOSEPH W &amp; KATHRYN A</t>
  </si>
  <si>
    <t>10-23-26-0100-000-01300</t>
  </si>
  <si>
    <t>VELEZ DIEGO A &amp; SANDRA MUNOZ</t>
  </si>
  <si>
    <t>10-23-26-0100-000-01400</t>
  </si>
  <si>
    <t>DOBROWOLSKI MICHAEL J &amp; KELLY M</t>
  </si>
  <si>
    <t>10-23-26-0100-000-01500</t>
  </si>
  <si>
    <t>PATTERSON LESLIE B  TRUST &amp;</t>
  </si>
  <si>
    <t>10-23-26-0100-000-01600</t>
  </si>
  <si>
    <t>IMPERIALE GREGORY J &amp; CATHERINE A</t>
  </si>
  <si>
    <t>10-23-26-0100-000-01700</t>
  </si>
  <si>
    <t>WHITHAM WAYNE &amp; KELLENE</t>
  </si>
  <si>
    <t>HULSE MARK</t>
  </si>
  <si>
    <t>10-23-26-0100-000-01800</t>
  </si>
  <si>
    <t>DEBRA L MC EVOY TRUST</t>
  </si>
  <si>
    <t>10-23-26-0100-000-01900</t>
  </si>
  <si>
    <t>WESTWOOD TONYA R &amp; TERRY L</t>
  </si>
  <si>
    <t>10-23-26-0100-000-02000</t>
  </si>
  <si>
    <t>HERNANDEZ JOSELITO Q &amp; IRAIDA A CASTILLO FIGUEREO</t>
  </si>
  <si>
    <t>MC HUGH MICHAEL L &amp; VIKTORIA K</t>
  </si>
  <si>
    <t>10-23-26-0100-000-02100</t>
  </si>
  <si>
    <t>CHAMBERS GARY</t>
  </si>
  <si>
    <t>10-23-26-0100-000-02200</t>
  </si>
  <si>
    <t>BOGGS ROBERT E III &amp; BRENDA</t>
  </si>
  <si>
    <t>10-23-26-0100-000-02300</t>
  </si>
  <si>
    <t>DE STEFANO THOMAS &amp; RACHEL</t>
  </si>
  <si>
    <t>10-23-26-0100-000-02400</t>
  </si>
  <si>
    <t>LEVINE JEFFREY S &amp; SIMONA M</t>
  </si>
  <si>
    <t>MIHALCO JOHN J &amp; ELIZABETH</t>
  </si>
  <si>
    <t>10-23-26-0100-000-02500</t>
  </si>
  <si>
    <t>ADKINS CHARLES A III &amp; YANIN APAESTEGUI</t>
  </si>
  <si>
    <t>10-23-26-0100-000-02600</t>
  </si>
  <si>
    <t>BROFFMAN JON D &amp; PEGGY A</t>
  </si>
  <si>
    <t>BROFFMAN PEGGY A AND DAVID CALABRESE</t>
  </si>
  <si>
    <t>10-23-26-0100-000-02700</t>
  </si>
  <si>
    <t>CHILDS PATRICK D &amp; CRISTINA E</t>
  </si>
  <si>
    <t>10-23-26-0100-000-02900</t>
  </si>
  <si>
    <t>CHEN THOMAS</t>
  </si>
  <si>
    <t>POMPA JOSEPH A &amp; ALICIA</t>
  </si>
  <si>
    <t>10-23-26-0100-000-03000</t>
  </si>
  <si>
    <t>NOBOA CARLOS D &amp;</t>
  </si>
  <si>
    <t>TRAN QUYEN &amp; BAO Q CHAU</t>
  </si>
  <si>
    <t>10-23-26-0100-000-03100</t>
  </si>
  <si>
    <t>BERRY AMANDA P &amp; MATTHEW C</t>
  </si>
  <si>
    <t>10-23-26-0100-000-03200</t>
  </si>
  <si>
    <t>O'HEA SHANE &amp; CRYSTAL</t>
  </si>
  <si>
    <t>10-23-26-0100-000-03300</t>
  </si>
  <si>
    <t>URRETA AITOR &amp;</t>
  </si>
  <si>
    <t>10-23-26-0100-000-03400</t>
  </si>
  <si>
    <t>BROWN CECELIA</t>
  </si>
  <si>
    <t>10-23-26-0100-000-03500</t>
  </si>
  <si>
    <t>MESSING MICHAEL &amp; LISA</t>
  </si>
  <si>
    <t>10-23-26-0100-000-03600</t>
  </si>
  <si>
    <t>KAEDING MARY E &amp; MICHAEL F CURTIS</t>
  </si>
  <si>
    <t xml:space="preserve">BRAHMANAPALLE HARIPRIYA S </t>
  </si>
  <si>
    <t>10-23-26-0100-000-03700</t>
  </si>
  <si>
    <t>SEESE BRANDON &amp; ROSALIND</t>
  </si>
  <si>
    <t>STRICKLAND MONA L &amp; ANTHONY EVANS</t>
  </si>
  <si>
    <t>10-23-26-0100-000-03800</t>
  </si>
  <si>
    <t>SIMMONDS MARK J &amp; JONELLE</t>
  </si>
  <si>
    <t>10-23-26-0100-000-03900</t>
  </si>
  <si>
    <t>BIRKETT NATTHAN</t>
  </si>
  <si>
    <t>BIRKETT NATTHAN  LIFE ESTATE</t>
  </si>
  <si>
    <t>10-23-26-0100-000-04000</t>
  </si>
  <si>
    <t>BRUTON AMY L &amp; TIMOTHY J</t>
  </si>
  <si>
    <t>BRUTON AMY L &amp; TIMOTHY J  LIFE ESTATE</t>
  </si>
  <si>
    <t>10-23-26-0100-000-04100</t>
  </si>
  <si>
    <t>STONE GERALD E &amp; SUSAN H</t>
  </si>
  <si>
    <t>LOPEZ JOSE L AND RUSSELL E LINK</t>
  </si>
  <si>
    <t>10-23-26-0100-000-04200</t>
  </si>
  <si>
    <t>REMINGTON MATTHEW R &amp; JENNIFER M</t>
  </si>
  <si>
    <t>10-23-26-0100-000-04300</t>
  </si>
  <si>
    <t>PROVENCHER MICHAEL &amp; JULIE</t>
  </si>
  <si>
    <t>10-23-26-0100-000-04400</t>
  </si>
  <si>
    <t>FRIESEN NATHAN A &amp; HEIDI</t>
  </si>
  <si>
    <t>10-23-26-0100-000-04500</t>
  </si>
  <si>
    <t>PAUL NEVIL J &amp; ANNIYA KANNAMPLAVE</t>
  </si>
  <si>
    <t>10-23-26-0100-000-04600</t>
  </si>
  <si>
    <t>BELANAYA AMINE &amp; RADIA NAIMI</t>
  </si>
  <si>
    <t>10-23-26-0100-000-04700</t>
  </si>
  <si>
    <t>OGILVIE MICHAEL C &amp; LISA M</t>
  </si>
  <si>
    <t>10-23-26-0100-000-04800</t>
  </si>
  <si>
    <t>WRIGHT NATHAN V &amp; REBECCA A</t>
  </si>
  <si>
    <t>10-23-26-0100-000-04900</t>
  </si>
  <si>
    <t>10-23-26-0100-000-05000</t>
  </si>
  <si>
    <t>IORIO JOHN C &amp; MEGHAN</t>
  </si>
  <si>
    <t>10-23-26-0100-000-05100</t>
  </si>
  <si>
    <t>GONZALEZ ROBERT &amp; NESHMA I</t>
  </si>
  <si>
    <t>10-23-26-0100-000-05200</t>
  </si>
  <si>
    <t>GRABMAN TIMOTHY J &amp; KIMBERLY A</t>
  </si>
  <si>
    <t>SABNANI VIVEK &amp; MINAKSHI</t>
  </si>
  <si>
    <t>10-23-26-0100-000-05300</t>
  </si>
  <si>
    <t>HALLEY CHAD</t>
  </si>
  <si>
    <t>10-23-26-0100-000-05400</t>
  </si>
  <si>
    <t>UCAB MARIA L</t>
  </si>
  <si>
    <t>10-23-26-0100-000-05500</t>
  </si>
  <si>
    <t>MORTON ELLEN M  ET AL</t>
  </si>
  <si>
    <t>10-23-26-0100-000-05600</t>
  </si>
  <si>
    <t>INGRAM DAVID C &amp; TONYA K</t>
  </si>
  <si>
    <t>BARNES STACEY L</t>
  </si>
  <si>
    <t>10-23-26-0100-000-05800</t>
  </si>
  <si>
    <t>OWEN JENNIFER E &amp; JEFFREY C</t>
  </si>
  <si>
    <t>10-23-26-0100-000-05900</t>
  </si>
  <si>
    <t>RIVERA GILBERTO</t>
  </si>
  <si>
    <t>10-23-26-0100-000-06000</t>
  </si>
  <si>
    <t>ANDERSON ROBERT &amp; DIANE</t>
  </si>
  <si>
    <t>10-23-26-0100-000-06100</t>
  </si>
  <si>
    <t>SANCHEZ VICTOR D &amp; MARILYN J</t>
  </si>
  <si>
    <t>10-23-26-0100-000-06200</t>
  </si>
  <si>
    <t>CASEY PAUL</t>
  </si>
  <si>
    <t xml:space="preserve">KIRBIE JESSICA E </t>
  </si>
  <si>
    <t>LEE ANTHONY D &amp; GINA MILLER</t>
  </si>
  <si>
    <t>10-23-26-0100-000-06300</t>
  </si>
  <si>
    <t>BONILLA RICHARD JR &amp; ELIZABETH C MANNING</t>
  </si>
  <si>
    <t>10-23-26-0100-000-06400</t>
  </si>
  <si>
    <t>IHNENFELD JACQUELYN A &amp; DEREK</t>
  </si>
  <si>
    <t>10-23-26-0100-000-06500</t>
  </si>
  <si>
    <t>FIGGE DEVON &amp; MATTHEW P</t>
  </si>
  <si>
    <t>10-23-26-0100-000-06600</t>
  </si>
  <si>
    <t>CHOUTE EDWIN &amp; PAOLA V</t>
  </si>
  <si>
    <t>IN GOD WE TRUST TRUST</t>
  </si>
  <si>
    <t>10-23-26-0100-000-06700</t>
  </si>
  <si>
    <t>RIGSBY DOUGLAS &amp; LYDIA</t>
  </si>
  <si>
    <t>10-23-26-0100-000-06800</t>
  </si>
  <si>
    <t>HAASE SARAH D &amp; CRAIG BELANOFF</t>
  </si>
  <si>
    <t>10-23-26-0100-000-06900</t>
  </si>
  <si>
    <t>SPINELLI WILLIAM V &amp; ANGELA P</t>
  </si>
  <si>
    <t>10-23-26-0100-000-07100</t>
  </si>
  <si>
    <t>GREENE KENON A &amp; TAMMIA J</t>
  </si>
  <si>
    <t>10-23-26-0100-000-07200</t>
  </si>
  <si>
    <t>BACCHUS CHRISTOPHER &amp; NICOLE RITCHIE-</t>
  </si>
  <si>
    <t>10-23-26-0100-000-07300</t>
  </si>
  <si>
    <t>ALLEGOOD FRANCE B JR &amp; LAURIE A</t>
  </si>
  <si>
    <t>ALLEGOOD FRANCE B JR &amp; LAURIE A  LIFE ESTATE</t>
  </si>
  <si>
    <t>10-23-26-0100-000-07400</t>
  </si>
  <si>
    <t>CALIXTE NAHOMY</t>
  </si>
  <si>
    <t>10-23-26-0100-000-07500</t>
  </si>
  <si>
    <t>MORAES CLAUDIO R &amp; ANDREA M</t>
  </si>
  <si>
    <t>10-23-26-0100-000-07600</t>
  </si>
  <si>
    <t>CRAFT KRISTY L &amp; DEAN</t>
  </si>
  <si>
    <t>10-23-26-0100-000-07700</t>
  </si>
  <si>
    <t>KINDLE ERIC S &amp; CHRISTIE A</t>
  </si>
  <si>
    <t>10-23-26-0100-000-07800</t>
  </si>
  <si>
    <t>ASCOLESE CHRISTOPHER J &amp; MICHELLE L</t>
  </si>
  <si>
    <t>ASCOLESE CHRISTOPHER J &amp; MICHELLE L  LIFE ESTATE</t>
  </si>
  <si>
    <t>10-23-26-0100-000-07900</t>
  </si>
  <si>
    <t>PATEL JIGNYA &amp; JIGAR</t>
  </si>
  <si>
    <t>10-23-26-0100-000-08000</t>
  </si>
  <si>
    <t>KODER SCOTT M &amp; JULIE R</t>
  </si>
  <si>
    <t>10-23-26-0100-000-08100</t>
  </si>
  <si>
    <t>STARR STUART &amp; ELIZABETH</t>
  </si>
  <si>
    <t>10-23-26-0100-000-08200</t>
  </si>
  <si>
    <t>KOHLER JAYME W &amp; JENNY E</t>
  </si>
  <si>
    <t>10-23-26-0100-000-08300</t>
  </si>
  <si>
    <t>HENRY JANICE W &amp; LAWSON A</t>
  </si>
  <si>
    <t>HENRY JANICE W &amp; LAWSON A  LIFE ESTATE</t>
  </si>
  <si>
    <t>10-23-26-0100-000-08400</t>
  </si>
  <si>
    <t>PAIVA SIDNEY P</t>
  </si>
  <si>
    <t>10-23-26-0100-000-08500</t>
  </si>
  <si>
    <t>AQEEL VICTOR</t>
  </si>
  <si>
    <t>HAVASY THOMAS R AND MICHAEL A BRANAM</t>
  </si>
  <si>
    <t>10-23-26-0100-000-08600</t>
  </si>
  <si>
    <t>MANKEWICH RICHARD E &amp; TAMELA R</t>
  </si>
  <si>
    <t>MANKEWICH RICHARD E &amp; TAMELA R  LIFE ESTATE</t>
  </si>
  <si>
    <t>10-23-26-0100-000-08700</t>
  </si>
  <si>
    <t>TURNER ALLAN &amp; MANDY</t>
  </si>
  <si>
    <t>10-23-26-0100-000-08800</t>
  </si>
  <si>
    <t>GONZALEZ ANTONIO &amp; ENEIDA</t>
  </si>
  <si>
    <t>10-23-26-0100-000-08900</t>
  </si>
  <si>
    <t>BOWES MARK L &amp; ALLISON R</t>
  </si>
  <si>
    <t>10-23-26-0100-000-09000</t>
  </si>
  <si>
    <t>ELMORE LARRY J &amp; ELAINE</t>
  </si>
  <si>
    <t xml:space="preserve">RODGERS THERESA </t>
  </si>
  <si>
    <t xml:space="preserve">BERNAT JOPHER A </t>
  </si>
  <si>
    <t>10-23-26-0100-000-09100</t>
  </si>
  <si>
    <t>REDDITT CHARLES ORR JR</t>
  </si>
  <si>
    <t>WARD BARRY &amp; MARTINE N E</t>
  </si>
  <si>
    <t>BARRY WARD AND MARTINE NICOLE ELISABETH WARD REVOCABLE LIVING TRUST</t>
  </si>
  <si>
    <t>10-23-26-0100-000-09200</t>
  </si>
  <si>
    <t>RITCHIE MARLON P &amp; CHRISTINE E</t>
  </si>
  <si>
    <t>10-23-26-0100-000-09300</t>
  </si>
  <si>
    <t>GRAHAM JOHN T JR</t>
  </si>
  <si>
    <t>10-23-26-0100-000-09400</t>
  </si>
  <si>
    <t>SMITH NOAH A</t>
  </si>
  <si>
    <t>BAUM JANICE P &amp; JACOB P</t>
  </si>
  <si>
    <t>10-23-26-0100-000-09500</t>
  </si>
  <si>
    <t>SFR ACQUISITIONS 4 LLC</t>
  </si>
  <si>
    <t>10-23-26-0100-000-09600</t>
  </si>
  <si>
    <t>BRYANT KENNETH &amp; ROSA M</t>
  </si>
  <si>
    <t>10-23-26-0100-000-09700</t>
  </si>
  <si>
    <t>SHEBOVSKY LENORE &amp; ALLAN  TRUSTEES</t>
  </si>
  <si>
    <t>10-23-26-0100-000-09900</t>
  </si>
  <si>
    <t>BROWN GAIL M</t>
  </si>
  <si>
    <t>10-23-26-0100-000-10000</t>
  </si>
  <si>
    <t>MILLER VERNA &amp;</t>
  </si>
  <si>
    <t>MILLER VERNA AND GRACE POWELL</t>
  </si>
  <si>
    <t>10-23-26-0100-000-10100</t>
  </si>
  <si>
    <t>KRUK NICOLE &amp; SHAWN</t>
  </si>
  <si>
    <t>10-23-26-0100-000-10200</t>
  </si>
  <si>
    <t>ANDRESEN WILLIAM J II &amp; MAUREEN E</t>
  </si>
  <si>
    <t>DOANE LINWOOD E JR</t>
  </si>
  <si>
    <t>10-23-26-0100-00A-00000</t>
  </si>
  <si>
    <t>HUNTER'S RUN OF LAKE COUNTY OWNERS ASSN INC</t>
  </si>
  <si>
    <t>10-23-26-0100-00B-00000</t>
  </si>
  <si>
    <t>10-23-26-0100-00C-00000</t>
  </si>
  <si>
    <t>10-23-26-0100-00E-00000</t>
  </si>
  <si>
    <t>10-23-26-0100-00F-00000</t>
  </si>
  <si>
    <t>10-23-26-0100-00G-00000</t>
  </si>
  <si>
    <t>27-19-26-0011-000-00A01</t>
  </si>
  <si>
    <t>PATEL SUMITRA C</t>
  </si>
  <si>
    <t>28-24-25-0003-000-07100</t>
  </si>
  <si>
    <t>27-19-26-0011-000-00A02</t>
  </si>
  <si>
    <t>PATEL JAYAN &amp; KUSUM J</t>
  </si>
  <si>
    <t>PATEL JAYAN &amp; KUSUM J  LIFE ESTATE</t>
  </si>
  <si>
    <t>27-19-26-0011-000-00A03</t>
  </si>
  <si>
    <t>SARDANA RAJ K &amp; SHANTA  LIFE ESTATE</t>
  </si>
  <si>
    <t>27-19-26-0011-000-00A04</t>
  </si>
  <si>
    <t>MEHTA CHANDRAKANT L  TRUSTEE</t>
  </si>
  <si>
    <t>PANDYA VASANT D &amp; DAMAYANTI V</t>
  </si>
  <si>
    <t>PANDYA VASANT D &amp; DAMAYANTI V  LIFE ESTATE</t>
  </si>
  <si>
    <t>27-19-26-0011-000-00A05</t>
  </si>
  <si>
    <t>SHAH SUNIL H &amp; KALPANA S</t>
  </si>
  <si>
    <t>27-19-26-0011-000-00A06</t>
  </si>
  <si>
    <t>SHAH CHANDRAKANT &amp; ARUNA  TRUSTEES</t>
  </si>
  <si>
    <t>27-19-26-0011-000-00G01</t>
  </si>
  <si>
    <t>PATEL JYOTSNA H  TRUSTEE</t>
  </si>
  <si>
    <t>27-19-26-0011-000-00G02</t>
  </si>
  <si>
    <t>MEHTA KOKILA N  ESTATE</t>
  </si>
  <si>
    <t>PATEL PRATIBHAB AND MITAL PATEL</t>
  </si>
  <si>
    <t>27-19-26-0011-000-00G03</t>
  </si>
  <si>
    <t>SHETH VIJAY D &amp; VANDANA V  LIFE ESTATE</t>
  </si>
  <si>
    <t>27-19-26-0011-000-00G04</t>
  </si>
  <si>
    <t>MALA VERMA IRREVOCABLE TRUST</t>
  </si>
  <si>
    <t xml:space="preserve">SHARAD TAPIDAS PAREKH REVOCABLE LIVING TRUST </t>
  </si>
  <si>
    <t>PAREKH SHARAD T  LIFE ESTATE</t>
  </si>
  <si>
    <t>27-19-26-0011-000-00G05</t>
  </si>
  <si>
    <t>SARDANA RAJ K AND RITA S SCHWARTZ</t>
  </si>
  <si>
    <t>27-19-26-0011-000-00G06</t>
  </si>
  <si>
    <t>PADINJAREKUTTU RAVIKUMAR R &amp; VIJAYA RAVIKUMAR</t>
  </si>
  <si>
    <t>27-19-26-0011-000-00B01</t>
  </si>
  <si>
    <t>M &amp; K HOLDINGS INC</t>
  </si>
  <si>
    <t>27-19-26-0011-000-00B02</t>
  </si>
  <si>
    <t>NANAWATI CHHAYA  TRUSTEE</t>
  </si>
  <si>
    <t>M&amp;K HOLDINGS INC</t>
  </si>
  <si>
    <t>27-19-26-0011-000-00B03</t>
  </si>
  <si>
    <t>SHAH DAKSHA G  LIFE ESTATE</t>
  </si>
  <si>
    <t>27-19-26-0011-000-00B04</t>
  </si>
  <si>
    <t>MODY RAMESH &amp; CHANDRIKA</t>
  </si>
  <si>
    <t>MODY RAMESH &amp; CHANDRIKA  LIFE ESTATE</t>
  </si>
  <si>
    <t>27-19-26-0011-000-00B05</t>
  </si>
  <si>
    <t>DIXIT PURNIMA</t>
  </si>
  <si>
    <t>27-19-26-0011-000-00B06</t>
  </si>
  <si>
    <t>DESAI RAMESHCHANDRA C &amp; SUDHABEN R</t>
  </si>
  <si>
    <t>DESAI RAMESHCHANDRA C &amp; SUDHABEN R  LIFE ESTATE</t>
  </si>
  <si>
    <t>27-19-26-0011-000-00B07</t>
  </si>
  <si>
    <t>PATEL KRISHNAVADAN &amp; KUNJLATA  LIFE ESTATE</t>
  </si>
  <si>
    <t>27-19-26-0011-000-00B08</t>
  </si>
  <si>
    <t>SHAH SHIRISH &amp; JYOTI  LIFE ESTATE</t>
  </si>
  <si>
    <t>27-19-26-0011-000-00H01</t>
  </si>
  <si>
    <t>KUMAR GOBIND J &amp; ANURADHA</t>
  </si>
  <si>
    <t>27-19-26-0011-000-00H02</t>
  </si>
  <si>
    <t>GOSALIA RAJNIKANT J  TRUSTEE &amp;</t>
  </si>
  <si>
    <t>27-19-26-0011-000-00H03</t>
  </si>
  <si>
    <t>DESHMUKH SAMARENDRA P</t>
  </si>
  <si>
    <t>PATEL MANSUKHAL V &amp; SHANTABEN M</t>
  </si>
  <si>
    <t>27-19-26-0011-000-00H04</t>
  </si>
  <si>
    <t>SANT ARVIND R &amp; PRATIBHA A</t>
  </si>
  <si>
    <t>SANT ARVIND R &amp; PRATIBHA A  LIFE ESTATE</t>
  </si>
  <si>
    <t>27-19-26-0011-000-00H05</t>
  </si>
  <si>
    <t>JAIN BHAWANJI &amp; KALA</t>
  </si>
  <si>
    <t>OCEANA MANGEMENT LLC</t>
  </si>
  <si>
    <t>27-19-26-0011-000-00H06</t>
  </si>
  <si>
    <t>SHAH PALLAVI D  LIFE ESTATE</t>
  </si>
  <si>
    <t>27-19-26-0011-000-00H07</t>
  </si>
  <si>
    <t>MODY SURENDRA K  TRUSTEE</t>
  </si>
  <si>
    <t>27-19-26-0011-000-00H08</t>
  </si>
  <si>
    <t>PATEL FAMILY LIVING  TRUST</t>
  </si>
  <si>
    <t>27-19-26-0011-000-00C01</t>
  </si>
  <si>
    <t>ZUNA SK LLC</t>
  </si>
  <si>
    <t>27-19-26-0011-000-00C02</t>
  </si>
  <si>
    <t>SUBRAHMANIAM VIDTHYAVATHI</t>
  </si>
  <si>
    <t>VIDTHYAVATHI SUBRAHMANIAM REVOCABLE TRUST</t>
  </si>
  <si>
    <t>KAMRA DEEPIKA</t>
  </si>
  <si>
    <t>27-19-26-0011-000-00C03</t>
  </si>
  <si>
    <t>SHAH GITA C</t>
  </si>
  <si>
    <t>27-19-26-0011-000-00C04</t>
  </si>
  <si>
    <t>V-GEN III LLC</t>
  </si>
  <si>
    <t>27-19-26-0011-000-00C05</t>
  </si>
  <si>
    <t>TRIVEDI BHAVYA</t>
  </si>
  <si>
    <t>MODY USHA</t>
  </si>
  <si>
    <t>27-19-26-0011-000-00C06</t>
  </si>
  <si>
    <t>SUCHAK MITESH A &amp; AVNI</t>
  </si>
  <si>
    <t>MITESH SUCHAK LIVING TRUST AND AVNI SUCHAK LIVING TRUST</t>
  </si>
  <si>
    <t>27-19-26-0011-000-00C07</t>
  </si>
  <si>
    <t>PATEL BHASKER M &amp; SUMITRA B</t>
  </si>
  <si>
    <t>27-19-26-0011-000-00C08</t>
  </si>
  <si>
    <t>PRABHAKAR HALEMANE S &amp; LALITA</t>
  </si>
  <si>
    <t>KAMRA DEEPIKA AND AMIT KAMRA</t>
  </si>
  <si>
    <t>UPADHYAY YOGENDRA K &amp; BHARATI Y</t>
  </si>
  <si>
    <t>YOGENDRA K UPADHYAY &amp; BHARATI Y UPADHYAY LIVING TRUST</t>
  </si>
  <si>
    <t>27-19-26-0011-000-00I01</t>
  </si>
  <si>
    <t>GOR SURYA TRUSTEE &amp;</t>
  </si>
  <si>
    <t>27-19-26-0011-000-00I02</t>
  </si>
  <si>
    <t>LAHERI VARSHA H &amp; HARKISAN A</t>
  </si>
  <si>
    <t>LAHERI HARKISAN A  LIFE ESTATE</t>
  </si>
  <si>
    <t>27-19-26-0011-000-00I03</t>
  </si>
  <si>
    <t>SARMA KAJAL</t>
  </si>
  <si>
    <t>SARMA KAJAL  LIFE ESTATE</t>
  </si>
  <si>
    <t>27-19-26-0011-000-00I04</t>
  </si>
  <si>
    <t>PANIKER VASUDEVA  ESTATE</t>
  </si>
  <si>
    <t>PANIKER LEKSHMI AND PARWATHI PANIKER</t>
  </si>
  <si>
    <t>PURUSOTTAM PATEL MEHULKUMAR AND SUDIP PURUSOTTAM PATEL</t>
  </si>
  <si>
    <t>27-19-26-0011-000-00I05</t>
  </si>
  <si>
    <t>PATIL VIVEK N &amp; SHOBHA V</t>
  </si>
  <si>
    <t>27-19-26-0011-000-00I06</t>
  </si>
  <si>
    <t>PATEL BABU  ET AL</t>
  </si>
  <si>
    <t>27-19-26-0011-000-00I07</t>
  </si>
  <si>
    <t>SRINIVASAN SUBRAMANIAN  TRUSTEE &amp;</t>
  </si>
  <si>
    <t>PARIKH ADHISH &amp; SHILPA</t>
  </si>
  <si>
    <t>PARIKH ADHISH &amp; SHILPA  LIFE ESTATE</t>
  </si>
  <si>
    <t>27-19-26-0011-000-00I08</t>
  </si>
  <si>
    <t>PATEL KAUSHIK R &amp; NIRMALA K</t>
  </si>
  <si>
    <t>27-19-26-0011-000-00D01</t>
  </si>
  <si>
    <t>PANDYA VARSHA J &amp;</t>
  </si>
  <si>
    <t>PANDYA VARSHA J AND MITU K CHOKSI</t>
  </si>
  <si>
    <t>27-19-26-0011-000-00D02</t>
  </si>
  <si>
    <t>MEHROTRA CHANDRA MOHAN  TRUSTEE &amp;</t>
  </si>
  <si>
    <t>27-19-26-0011-000-00D03</t>
  </si>
  <si>
    <t>PATEL NITA B &amp;</t>
  </si>
  <si>
    <t>27-19-26-0011-000-00D04</t>
  </si>
  <si>
    <t>PATEL RASHMIKANT M &amp; JYOTIKA R  TRUSTEES</t>
  </si>
  <si>
    <t>27-19-26-0011-000-00D05</t>
  </si>
  <si>
    <t>SEEKRI BALDEV K &amp; KAMLESH</t>
  </si>
  <si>
    <t>BALDEV AND KAMLESH SEEKRI REVOCABLE TRUST</t>
  </si>
  <si>
    <t>27-19-26-0011-000-00D06</t>
  </si>
  <si>
    <t>PATEL RANCHHOD B  TRUSTEE &amp;</t>
  </si>
  <si>
    <t>27-19-26-0011-000-00D07</t>
  </si>
  <si>
    <t>VILLIVALAM RAGHAVENDRA R</t>
  </si>
  <si>
    <t>27-19-26-0011-000-00D08</t>
  </si>
  <si>
    <t>PAREKH KAMLESH K &amp; DEEPIKA K</t>
  </si>
  <si>
    <t>27-19-26-0011-000-00J01</t>
  </si>
  <si>
    <t>SHAH VINAYKANT N &amp; JYOTSANA V</t>
  </si>
  <si>
    <t>SHAH FAMILY TRUST</t>
  </si>
  <si>
    <t>27-19-26-0011-000-00J02</t>
  </si>
  <si>
    <t>SRIVASTAVA SUJAN</t>
  </si>
  <si>
    <t>SHAH BHARAT M &amp; REKHA B</t>
  </si>
  <si>
    <t>27-19-26-0011-000-00J03</t>
  </si>
  <si>
    <t>UPADHYAY KANAK  TRUSTEE &amp;</t>
  </si>
  <si>
    <t>27-19-26-0011-000-00J04</t>
  </si>
  <si>
    <t>PATEL CHANDRAKANT A  TRUSTEE &amp;</t>
  </si>
  <si>
    <t>27-19-26-0011-000-00J05</t>
  </si>
  <si>
    <t>PATEL DINESHBHAI D  TRUSTEE &amp;</t>
  </si>
  <si>
    <t>27-19-26-0011-000-00J06</t>
  </si>
  <si>
    <t>PATEL TUSHAR CH  TRUSTEE</t>
  </si>
  <si>
    <t>27-19-26-0011-000-00J07</t>
  </si>
  <si>
    <t>RAJAN JAIRAM  TRUSTEE</t>
  </si>
  <si>
    <t>27-19-26-0011-000-00J08</t>
  </si>
  <si>
    <t>DAVE ALPA M &amp; DOUGLAS AUERBACH</t>
  </si>
  <si>
    <t>27-19-26-0011-000-00E01</t>
  </si>
  <si>
    <t>GUPTA USHA</t>
  </si>
  <si>
    <t>27-19-26-0011-000-00E02</t>
  </si>
  <si>
    <t>KRISHNAN RAMA  LIFE ESTATE</t>
  </si>
  <si>
    <t>RAJENDRAKUMAR PATEL REVOCABLE TRUST</t>
  </si>
  <si>
    <t>27-19-26-0011-000-00E03</t>
  </si>
  <si>
    <t>CHANDNA AJAY &amp; RATNA  TRUST</t>
  </si>
  <si>
    <t xml:space="preserve">M&amp;K HOLDINGS INC </t>
  </si>
  <si>
    <t>JUTHANI-PATEL NAYNA  ET AL</t>
  </si>
  <si>
    <t>27-19-26-0011-000-00E04</t>
  </si>
  <si>
    <t>TRIVEDI JITENDRA K</t>
  </si>
  <si>
    <t>JITENDRA K TRIVEDI REVOCABLE TRUST</t>
  </si>
  <si>
    <t>27-19-26-0011-000-00E05</t>
  </si>
  <si>
    <t>ANUJE FAMILY TRUST</t>
  </si>
  <si>
    <t>27-19-26-0011-000-00E06</t>
  </si>
  <si>
    <t>SUBRAMANIAN RAGHU &amp; ANURADHA AIYER  TRUSTEES</t>
  </si>
  <si>
    <t>SHAH ATUL A &amp; LEELA A  LIFE ESTATE</t>
  </si>
  <si>
    <t>27-19-26-0011-000-00E07</t>
  </si>
  <si>
    <t>SHAH RAMESH C &amp; MEENAKSHI R  LIFE ESTATE</t>
  </si>
  <si>
    <t>27-19-26-0011-000-00K01</t>
  </si>
  <si>
    <t>HARI HRISHIKESH &amp;</t>
  </si>
  <si>
    <t>27-19-26-0011-000-00K02</t>
  </si>
  <si>
    <t>SHAH ILA  LIFE ESTATE</t>
  </si>
  <si>
    <t>27-19-26-0011-000-00K03</t>
  </si>
  <si>
    <t>PATEL PRAVIN R</t>
  </si>
  <si>
    <t>PATEL PRAVIN R  LIFE ESTATE</t>
  </si>
  <si>
    <t>27-19-26-0011-000-00K04</t>
  </si>
  <si>
    <t>PATEL ARVIND R &amp; RANU A  LIFE ESTATE</t>
  </si>
  <si>
    <t>27-19-26-0011-000-00K05</t>
  </si>
  <si>
    <t>PARIKH SMITA</t>
  </si>
  <si>
    <t>27-19-26-0011-000-00K06</t>
  </si>
  <si>
    <t>SHANTA RAGHAVENDRAN FAMILY TRUST</t>
  </si>
  <si>
    <t xml:space="preserve">PATEL RAOJIBHAI </t>
  </si>
  <si>
    <t>ARVIND R PATEL AND RANU PATEL REVOCABLE TRUST</t>
  </si>
  <si>
    <t>PATEL AMISH &amp; AMI</t>
  </si>
  <si>
    <t>27-19-26-0011-000-00K07</t>
  </si>
  <si>
    <t>BHATT JAYESHKUMAR</t>
  </si>
  <si>
    <t>PATEL MANUBHAI &amp; USHA M</t>
  </si>
  <si>
    <t>27-19-26-0011-000-00F01</t>
  </si>
  <si>
    <t>SUMAN &amp; DAKSHA PATEL FAMILY LP</t>
  </si>
  <si>
    <t>SINHA RABINDRA K &amp; NIRMALA K</t>
  </si>
  <si>
    <t>27-19-26-0011-000-00F02</t>
  </si>
  <si>
    <t>SHARON SMEETA</t>
  </si>
  <si>
    <t>PATEL CHANDRAKANT R &amp; VIMLA C</t>
  </si>
  <si>
    <t>CHANDRAKANT AND VIMLA PATEL LIVING TRUST</t>
  </si>
  <si>
    <t>27-19-26-0011-000-00F03</t>
  </si>
  <si>
    <t>SHAH HARSHAD C</t>
  </si>
  <si>
    <t>27-19-26-0011-000-00F04</t>
  </si>
  <si>
    <t>SHANKAR ASHA  LIFE ESTATE</t>
  </si>
  <si>
    <t>27-19-26-0011-000-00F05</t>
  </si>
  <si>
    <t>MANKODI VISHWAKANT G &amp; SANDHYA V</t>
  </si>
  <si>
    <t>PATEL KAUSHIK C &amp; DIVYA S</t>
  </si>
  <si>
    <t>27-19-26-0011-000-00F06</t>
  </si>
  <si>
    <t>PAREKH JYOTISH</t>
  </si>
  <si>
    <t>27-19-26-0011-000-00F07</t>
  </si>
  <si>
    <t>AYSOLA PADMA &amp; RAO</t>
  </si>
  <si>
    <t>PANDURANGAM SURESH</t>
  </si>
  <si>
    <t>27-19-26-0011-000-00F08</t>
  </si>
  <si>
    <t>JANI BHARATI &amp; RAS M</t>
  </si>
  <si>
    <t>10-23-26-0100-00S-00000</t>
  </si>
  <si>
    <t>27-19-26-0011-000-00L01</t>
  </si>
  <si>
    <t>GUPTA SANTOSH  TRUSTEE</t>
  </si>
  <si>
    <t>27-19-26-0011-000-00L02</t>
  </si>
  <si>
    <t>SHAH DINESH O</t>
  </si>
  <si>
    <t>DINESH O SHAH REVOCABLE INTER VIVOS TRUST</t>
  </si>
  <si>
    <t>27-19-26-0011-000-00L03</t>
  </si>
  <si>
    <t>A K G FLORIDA UNIT LLC</t>
  </si>
  <si>
    <t>27-19-26-0011-000-00L04</t>
  </si>
  <si>
    <t>BHATT JANARDAN</t>
  </si>
  <si>
    <t xml:space="preserve">DINESH O SHAH REVOCABLE INTER VIVOS TRUST </t>
  </si>
  <si>
    <t>27-19-26-0011-000-00L05</t>
  </si>
  <si>
    <t>BALASUBRAMANIAN AMMUNNI &amp; KAMALA G NAIR</t>
  </si>
  <si>
    <t>27-19-26-0011-000-00L06</t>
  </si>
  <si>
    <t>SEELAM MURALIDHAR &amp;</t>
  </si>
  <si>
    <t>SHAH NAYAN B &amp; HARSHA N</t>
  </si>
  <si>
    <t>27-19-26-0011-000-00L07</t>
  </si>
  <si>
    <t>ELLURU GOPALAKRISHNA M &amp; SHANTHA G  TRUSTEE</t>
  </si>
  <si>
    <t>PATEL SHANKUNTLABEN</t>
  </si>
  <si>
    <t>AMIN MITA</t>
  </si>
  <si>
    <t>27-19-26-0011-000-00L08</t>
  </si>
  <si>
    <t>MEHTA SHARDA S</t>
  </si>
  <si>
    <t>27-19-26-0011-0CA-00000</t>
  </si>
  <si>
    <t>SHANTINIKETAN 2 CONDOMINIUM ASSOCIATION INC</t>
  </si>
  <si>
    <t>31-19-27-1551-00D-00000</t>
  </si>
  <si>
    <t>20-19-26-0010-000-001A0</t>
  </si>
  <si>
    <t>MARCHETTI ANNE M  ESTATE</t>
  </si>
  <si>
    <t>SINGER KELLY AND TROY SINGER</t>
  </si>
  <si>
    <t>SINGER KELLIE AND TROY SINGER</t>
  </si>
  <si>
    <t>20-19-26-0010-000-001B0</t>
  </si>
  <si>
    <t>SCOTT GERALD G  ESTATE</t>
  </si>
  <si>
    <t xml:space="preserve">SCOTT DERIC A </t>
  </si>
  <si>
    <t>WATKINS JACKIE A &amp; YEUELL G</t>
  </si>
  <si>
    <t>20-19-26-0010-000-002A0</t>
  </si>
  <si>
    <t>TAMSETT CAROL SUE</t>
  </si>
  <si>
    <t>20-19-26-0010-000-002B0</t>
  </si>
  <si>
    <t>NICKERSON KEITH D &amp; SHIRLEY I</t>
  </si>
  <si>
    <t>ROBAINA NELSON JR &amp; KEITH MC VAY HART</t>
  </si>
  <si>
    <t>20-19-26-0010-000-003A0</t>
  </si>
  <si>
    <t>FLANDERS JOANNE K</t>
  </si>
  <si>
    <t>20-19-26-0010-000-003B0</t>
  </si>
  <si>
    <t>CARUTHERS MELANIE W</t>
  </si>
  <si>
    <t xml:space="preserve">KINSEY BRIAN C </t>
  </si>
  <si>
    <t>MITENIUS PATRICIA E  LIFE ESTATE</t>
  </si>
  <si>
    <t>20-19-26-0010-000-004A0</t>
  </si>
  <si>
    <t>CHRISTIANSEN GEORGE A &amp; BERNADETTE</t>
  </si>
  <si>
    <t>20-19-26-0010-000-004B0</t>
  </si>
  <si>
    <t>HINDERS CHARLES H  TRUSTEE &amp;</t>
  </si>
  <si>
    <t>20-19-26-0010-000-005A0</t>
  </si>
  <si>
    <t>EVANS MARNI L</t>
  </si>
  <si>
    <t>20-19-26-0010-000-005B0</t>
  </si>
  <si>
    <t>REGA JERRY J  TRUST</t>
  </si>
  <si>
    <t>20-19-26-0010-000-006A0</t>
  </si>
  <si>
    <t>FARFAGLIA MICHAEL</t>
  </si>
  <si>
    <t>20-19-26-0010-000-006B0</t>
  </si>
  <si>
    <t xml:space="preserve">REGISTER JESSICA &amp; ROBERT A SCHLEGEL III </t>
  </si>
  <si>
    <t>GUY HOPE S</t>
  </si>
  <si>
    <t>GUY HOPE S &amp; JOSHUA C</t>
  </si>
  <si>
    <t>20-19-26-0010-000-007A0</t>
  </si>
  <si>
    <t>POLKA RONALD J  LIFE ESTATE</t>
  </si>
  <si>
    <t>20-19-26-0010-000-007B0</t>
  </si>
  <si>
    <t>BITTNER SUSAN E  LIFE ESTATE</t>
  </si>
  <si>
    <t>20-19-26-0010-000-008A0</t>
  </si>
  <si>
    <t>HUFF JOHN S &amp; SHARON BARBER-</t>
  </si>
  <si>
    <t>20-19-26-0010-000-008B0</t>
  </si>
  <si>
    <t>HITCHCOCK DALE A &amp; NANCY S</t>
  </si>
  <si>
    <t>20-19-26-0010-000-009A0</t>
  </si>
  <si>
    <t>BOYKIN B DWAYNE &amp; SHARILYN L</t>
  </si>
  <si>
    <t>BILLY AND SHARILYN BOYKIN REVOCABLE TRUST</t>
  </si>
  <si>
    <t>20-19-26-0010-000-009B0</t>
  </si>
  <si>
    <t>SPERRY ELMER D JR &amp; DICKIE J</t>
  </si>
  <si>
    <t>SPERRY DICKIE J  LIFE ESTATE</t>
  </si>
  <si>
    <t>20-19-26-0010-001-00000</t>
  </si>
  <si>
    <t>VISTA VILLAS OF TAVARES INC</t>
  </si>
  <si>
    <t>30-19-26-0200-002-00000</t>
  </si>
  <si>
    <t>07-15-27-0100-000-03208</t>
  </si>
  <si>
    <t>07-15-27-0700-000-02209</t>
  </si>
  <si>
    <t>AUFFENBERG WALTER  ESTATE</t>
  </si>
  <si>
    <t>24-15-27-0100-000-00005</t>
  </si>
  <si>
    <t>14-22-24-0002-000-04200</t>
  </si>
  <si>
    <t>REALTY INCOME PROPERTIES 29 LLC</t>
  </si>
  <si>
    <t>14-22-24-0002-000-04300</t>
  </si>
  <si>
    <t>14-19-26-2100-000-01901</t>
  </si>
  <si>
    <t>32-17-29-0100-000-01902</t>
  </si>
  <si>
    <t>03-18-24-0004-000-05300</t>
  </si>
  <si>
    <t>LADY LAKE HOUSE LLC</t>
  </si>
  <si>
    <t>32-18-26-0001-000-10000</t>
  </si>
  <si>
    <t>32-18-26-0260-00A-00003</t>
  </si>
  <si>
    <t>AMEDEO AMY S</t>
  </si>
  <si>
    <t>32-19-28-0003-000-00200</t>
  </si>
  <si>
    <t>30-19-28-0003-000-08500</t>
  </si>
  <si>
    <t>28-19-24-0003-000-12900</t>
  </si>
  <si>
    <t>RR SOUTH STREET LLC</t>
  </si>
  <si>
    <t>28-19-24-0003-000-12800</t>
  </si>
  <si>
    <t>31-22-26-0001-000-02600</t>
  </si>
  <si>
    <t>HODGE MARK  ET AL</t>
  </si>
  <si>
    <t>16-23-26-0002-000-00900</t>
  </si>
  <si>
    <t>ECKENROTH RANDY D  LIFE ESTATE</t>
  </si>
  <si>
    <t>29-19-26-0100-110-00500</t>
  </si>
  <si>
    <t>29-19-26-0500-129-00100</t>
  </si>
  <si>
    <t>02-19-26-0400-000-CANAL</t>
  </si>
  <si>
    <t>11-19-26-0100-097-0LAKE</t>
  </si>
  <si>
    <t>12-19-26-0003-000-0LAKE</t>
  </si>
  <si>
    <t>12-19-26-0635-00A-00000</t>
  </si>
  <si>
    <t>14-19-26-0505-00A-00000</t>
  </si>
  <si>
    <t>14-19-26-0505-00B-00000</t>
  </si>
  <si>
    <t>20-19-26-0004-000-WRA00</t>
  </si>
  <si>
    <t>23-19-26-0004-000-WRA00</t>
  </si>
  <si>
    <t>24-19-26-0300-000-WRA00</t>
  </si>
  <si>
    <t>24-19-26-0950-000-WRA00</t>
  </si>
  <si>
    <t>25-19-26-0300-000-PARK0</t>
  </si>
  <si>
    <t>27-19-26-0900-000-0LAKE</t>
  </si>
  <si>
    <t>29-19-26-0003-000-RIVER</t>
  </si>
  <si>
    <t>30-19-26-0001-000-PARK0</t>
  </si>
  <si>
    <t>30-19-26-0100-000-CANAL</t>
  </si>
  <si>
    <t>30-19-26-0400-000-WRA00</t>
  </si>
  <si>
    <t>31-19-26-0004-000-WRA00</t>
  </si>
  <si>
    <t>31-19-26-0900-000-DRAIN</t>
  </si>
  <si>
    <t>31-19-26-1100-000-02000</t>
  </si>
  <si>
    <t>31-19-26-1100-000-WRA00</t>
  </si>
  <si>
    <t>30-19-24-0003-000-02400</t>
  </si>
  <si>
    <t>SCHLERNITZAVER ROBERT &amp; JAMIE LEE</t>
  </si>
  <si>
    <t>SCHLERNITZAVER FAMILY TRUST</t>
  </si>
  <si>
    <t>25-22-25-0600-000-04600</t>
  </si>
  <si>
    <t>WILLIAMS ROBERT &amp;</t>
  </si>
  <si>
    <t>31-21-25-0300-121-00000</t>
  </si>
  <si>
    <t>SANICHAR PARMANAND &amp; KUMARIE</t>
  </si>
  <si>
    <t>31-21-25-0300-124-00000</t>
  </si>
  <si>
    <t>INSALACO EDWIN &amp; ELGENIA</t>
  </si>
  <si>
    <t>20-19-26-0450-00B-00000</t>
  </si>
  <si>
    <t>26-19-26-0003-000-19900</t>
  </si>
  <si>
    <t>JOHNSON T J  ET AL</t>
  </si>
  <si>
    <t>21-21-24-0004-000-02100</t>
  </si>
  <si>
    <t>02-23-26-0003-000-00600</t>
  </si>
  <si>
    <t>19-19-27-1200-000-00100</t>
  </si>
  <si>
    <t>MELLOW MOUNT DORA LLC</t>
  </si>
  <si>
    <t xml:space="preserve">441MD INC </t>
  </si>
  <si>
    <t>19-19-27-1200-00A-00000</t>
  </si>
  <si>
    <t>LAND GRAB LLC</t>
  </si>
  <si>
    <t>19-19-27-1200-00A-00001</t>
  </si>
  <si>
    <t>LAND GRAB II LLC</t>
  </si>
  <si>
    <t xml:space="preserve">CLIMATE FIRST BANK </t>
  </si>
  <si>
    <t>19-19-27-1200-00B-00000</t>
  </si>
  <si>
    <t>ENCHANTED FOREST PROPERTY OWNERS ASSN INC</t>
  </si>
  <si>
    <t>CLIMATE FIRST BANK</t>
  </si>
  <si>
    <t>33-19-24-0100-000-00100</t>
  </si>
  <si>
    <t>33-19-24-0100-000-00200</t>
  </si>
  <si>
    <t>SELLARS KRISTEN A</t>
  </si>
  <si>
    <t>33-19-24-0100-000-00300</t>
  </si>
  <si>
    <t>SELLARS AUSTIN &amp; ASHLEY</t>
  </si>
  <si>
    <t>33-19-24-0100-000-00400</t>
  </si>
  <si>
    <t>29-22-26-0602-000-001A0</t>
  </si>
  <si>
    <t xml:space="preserve">PINGREE 2000 REAL ESTATE HOLDINGS LLC </t>
  </si>
  <si>
    <t>29-22-26-0602-000-001B0</t>
  </si>
  <si>
    <t>29-22-26-0602-000-001C0</t>
  </si>
  <si>
    <t>35-18-25-0100-004-00301</t>
  </si>
  <si>
    <t xml:space="preserve">GWALTNEY JOHN S JR </t>
  </si>
  <si>
    <t>FOSTER ERNEST E AND JODEE L FOSTER</t>
  </si>
  <si>
    <t>SHOWTIME ESTATES LLC</t>
  </si>
  <si>
    <t>27-19-24-2300-000-01900</t>
  </si>
  <si>
    <t>13-23-25-0001-000-05100</t>
  </si>
  <si>
    <t>MORAN WILLIAM E IV AND KYLE C BUDNICK</t>
  </si>
  <si>
    <t>05-19-24-0002-000-07100</t>
  </si>
  <si>
    <t>30-18-26-0002-000-02900</t>
  </si>
  <si>
    <t>11-19-26-0100-044-00101</t>
  </si>
  <si>
    <t>12-19-26-0002-000-16500</t>
  </si>
  <si>
    <t>FAMILY DOLLAR STORES OF FLORIDA INC</t>
  </si>
  <si>
    <t>FD RETAIL PROPERTIES LLC</t>
  </si>
  <si>
    <t>01-18-26-0004-000-10000</t>
  </si>
  <si>
    <t>12-18-26-0001-000-11600</t>
  </si>
  <si>
    <t>31-17-27-0001-000-10000</t>
  </si>
  <si>
    <t>12-18-24-0500-000-01601</t>
  </si>
  <si>
    <t>KNUCKLES JAMES M</t>
  </si>
  <si>
    <t>15-20-24-0100-00P-00100</t>
  </si>
  <si>
    <t>15-20-24-0100-00P-00300</t>
  </si>
  <si>
    <t>15-20-24-0100-00P-00500</t>
  </si>
  <si>
    <t>15-20-24-0100-00Q-00301</t>
  </si>
  <si>
    <t>30-22-24-0004-000-03200</t>
  </si>
  <si>
    <t>35-24-24-0001-000-15100</t>
  </si>
  <si>
    <t>22-19-24-1200-000-00100</t>
  </si>
  <si>
    <t xml:space="preserve">PALM PLAZA INVESTORS LLC </t>
  </si>
  <si>
    <t xml:space="preserve">FREP V-PALM PLAZA LLC </t>
  </si>
  <si>
    <t>22-19-24-1200-000-00200</t>
  </si>
  <si>
    <t>MAGIC CITY PROPERTIES LC</t>
  </si>
  <si>
    <t>22-19-24-1200-000-00300</t>
  </si>
  <si>
    <t>TAMPA D&amp;S LLC</t>
  </si>
  <si>
    <t>12-18-26-0450-00E-00000</t>
  </si>
  <si>
    <t>12-18-26-0450-00F-00000</t>
  </si>
  <si>
    <t>31-19-26-0225-000-00001</t>
  </si>
  <si>
    <t>TAVARES RIDGE CONDOMINIUM HOA INC</t>
  </si>
  <si>
    <t>35-19-26-0500-013-01201</t>
  </si>
  <si>
    <t>COLLIER BRENDA JO</t>
  </si>
  <si>
    <t>25-19-27-0500-008-01400</t>
  </si>
  <si>
    <t>SANCHEZ NINFA &amp; JOSE LUIS SANCHEZ GARCIA</t>
  </si>
  <si>
    <t>HERNANDEZ CORTEZ ITZEL  ET AL</t>
  </si>
  <si>
    <t>38-17-29-0100-000-00068</t>
  </si>
  <si>
    <t>01-19-25-0100-000-WRA00</t>
  </si>
  <si>
    <t>11-19-25-0200-000-WRA01</t>
  </si>
  <si>
    <t>SILVER RIDGE HOA INC</t>
  </si>
  <si>
    <t>11-19-25-0200-000-WRA02</t>
  </si>
  <si>
    <t>11-19-25-0200-000-WRA03</t>
  </si>
  <si>
    <t>12-19-25-0200-000-PARK0</t>
  </si>
  <si>
    <t>LARABEE D T  ET AL</t>
  </si>
  <si>
    <t>13-19-25-0200-000-0POND</t>
  </si>
  <si>
    <t>14-19-25-0300-00B-00000</t>
  </si>
  <si>
    <t>24-19-25-0001-000-CANAL</t>
  </si>
  <si>
    <t>25-19-25-0001-000-RIVER</t>
  </si>
  <si>
    <t>24-19-25-0003-000-CANAL</t>
  </si>
  <si>
    <t>24-19-25-0200-000-CANAL</t>
  </si>
  <si>
    <t>24-19-25-0300-000-CANAL</t>
  </si>
  <si>
    <t>25-19-25-1100-000-CANAL</t>
  </si>
  <si>
    <t>25-19-25-0300-000-CANAL</t>
  </si>
  <si>
    <t>25-19-25-0700-000-CANAL</t>
  </si>
  <si>
    <t>25-19-25-1100-000-PARK0</t>
  </si>
  <si>
    <t>VENETIAN PARK PROPERTY OWNERS</t>
  </si>
  <si>
    <t>30-19-25-0100-000-PARK0</t>
  </si>
  <si>
    <t>30-19-25-0900-000-PARK0</t>
  </si>
  <si>
    <t>31-19-25-0200-000-PARK0</t>
  </si>
  <si>
    <t>05-20-26-0003-000-10000</t>
  </si>
  <si>
    <t>06-20-26-0001-000-10000</t>
  </si>
  <si>
    <t>13-20-26-0003-000-10000</t>
  </si>
  <si>
    <t>14-20-26-0004-000-10001</t>
  </si>
  <si>
    <t>13-24-24-0001-000-31601</t>
  </si>
  <si>
    <t>HANKIN RICHARD M</t>
  </si>
  <si>
    <t>32-21-26-0003-000-01600</t>
  </si>
  <si>
    <t>05-17-27-0100-00V-01600</t>
  </si>
  <si>
    <t>03-24-25-0002-000-00400</t>
  </si>
  <si>
    <t>03-24-25-0001-000-00500</t>
  </si>
  <si>
    <t>03-24-25-0001-000-00600</t>
  </si>
  <si>
    <t>03-24-25-0001-000-00700</t>
  </si>
  <si>
    <t>03-24-25-0001-000-00800</t>
  </si>
  <si>
    <t>04-24-25-0001-000-04600</t>
  </si>
  <si>
    <t>34-23-25-0004-000-00900</t>
  </si>
  <si>
    <t>06-17-27-0001-000-00500</t>
  </si>
  <si>
    <t>38-17-29-0300-002-00400</t>
  </si>
  <si>
    <t>38-17-29-0300-002-00900</t>
  </si>
  <si>
    <t>38-17-29-0300-002-03600</t>
  </si>
  <si>
    <t>38-17-29-0300-002-02800</t>
  </si>
  <si>
    <t>38-17-29-0300-002-02000</t>
  </si>
  <si>
    <t>38-17-29-0300-002-01700</t>
  </si>
  <si>
    <t>38-17-29-0300-001-03000</t>
  </si>
  <si>
    <t>38-17-29-0300-002-04400</t>
  </si>
  <si>
    <t>38-17-29-0300-002-01200</t>
  </si>
  <si>
    <t>38-17-29-0300-002-00500</t>
  </si>
  <si>
    <t>38-17-29-0300-001-04600</t>
  </si>
  <si>
    <t>38-17-29-0300-001-01300</t>
  </si>
  <si>
    <t>38-17-29-0300-001-00900</t>
  </si>
  <si>
    <t>38-17-29-0300-002-00300</t>
  </si>
  <si>
    <t>38-17-29-0300-002-00100</t>
  </si>
  <si>
    <t>07-15-27-1400-000-06100</t>
  </si>
  <si>
    <t>07-15-27-1200-000-09000</t>
  </si>
  <si>
    <t>07-15-27-0700-000-00902</t>
  </si>
  <si>
    <t>07-15-27-0600-000-06501</t>
  </si>
  <si>
    <t>06-17-29-0004-000-00400</t>
  </si>
  <si>
    <t>10-17-28-0004-000-00300</t>
  </si>
  <si>
    <t>17-17-27-0200-001-01002</t>
  </si>
  <si>
    <t>17-17-27-0200-001-00104</t>
  </si>
  <si>
    <t>17-17-27-0200-004-00100</t>
  </si>
  <si>
    <t>17-17-27-0200-001-00103</t>
  </si>
  <si>
    <t>17-17-27-0200-001-00200</t>
  </si>
  <si>
    <t>17-17-27-0200-001-00101</t>
  </si>
  <si>
    <t>11-17-27-0100-000-09700</t>
  </si>
  <si>
    <t>11-17-27-0100-000-08100</t>
  </si>
  <si>
    <t>11-17-27-0100-000-07700</t>
  </si>
  <si>
    <t>11-17-27-0100-000-04300</t>
  </si>
  <si>
    <t>11-17-27-0100-000-03700</t>
  </si>
  <si>
    <t>11-17-27-0100-000-03300</t>
  </si>
  <si>
    <t>11-17-27-0100-000-02900</t>
  </si>
  <si>
    <t>11-17-27-0100-000-00500</t>
  </si>
  <si>
    <t>23-17-27-0003-000-00200</t>
  </si>
  <si>
    <t>23-17-27-0004-000-00300</t>
  </si>
  <si>
    <t>15-17-27-0004-000-00700</t>
  </si>
  <si>
    <t>15-17-27-0002-000-00200</t>
  </si>
  <si>
    <t>14-17-27-0004-000-00300</t>
  </si>
  <si>
    <t>16-16-27-0002-000-00200</t>
  </si>
  <si>
    <t>28-15-27-0002-000-00200</t>
  </si>
  <si>
    <t>21-15-27-0003-000-00200</t>
  </si>
  <si>
    <t>20-15-27-0003-000-00200</t>
  </si>
  <si>
    <t>14-15-27-0003-000-02400</t>
  </si>
  <si>
    <t>01-17-28-0003-000-00800</t>
  </si>
  <si>
    <t>07-15-27-1100-000-05700</t>
  </si>
  <si>
    <t>07-15-27-1000-000-03000</t>
  </si>
  <si>
    <t>07-15-27-1000-000-02600</t>
  </si>
  <si>
    <t>07-15-27-0900-000-07900</t>
  </si>
  <si>
    <t>07-15-27-0700-000-03007</t>
  </si>
  <si>
    <t>07-15-27-0700-000-01502</t>
  </si>
  <si>
    <t>07-15-27-0300-000-09300</t>
  </si>
  <si>
    <t>18-17-29-0004-000-01300</t>
  </si>
  <si>
    <t>18-17-29-0002-000-00500</t>
  </si>
  <si>
    <t>31-18-28-1900-00C-00000</t>
  </si>
  <si>
    <t>23-21-24-0002-000-04100</t>
  </si>
  <si>
    <t>PARKER WILLIAM M &amp; DEBORAH N</t>
  </si>
  <si>
    <t>29-22-26-1400-000-00100</t>
  </si>
  <si>
    <t>29-22-26-1400-000-00200</t>
  </si>
  <si>
    <t>UP FIELDGATE US INVESTMENTS - CLERMONT LLC</t>
  </si>
  <si>
    <t>29-22-26-0603-000-001A0</t>
  </si>
  <si>
    <t>MDC COAST 19 LLC</t>
  </si>
  <si>
    <t>29-22-26-0603-000-001B0</t>
  </si>
  <si>
    <t>CLERMONT COVENANT GROUP LLC</t>
  </si>
  <si>
    <t>CLERMONT COVENANT GROUP LLC  ET AL</t>
  </si>
  <si>
    <t xml:space="preserve">CLERMONT 900 PROPERTY LLC </t>
  </si>
  <si>
    <t>19-21-24-0003-000-02100</t>
  </si>
  <si>
    <t>09-22-26-1305-034-00001</t>
  </si>
  <si>
    <t>LIVING WELL LODGES CLERMONT LLC</t>
  </si>
  <si>
    <t xml:space="preserve">MCP CRANES LODGE PROPCO LLC </t>
  </si>
  <si>
    <t>CREF4 CLERMONT LODGE OWNER LLC</t>
  </si>
  <si>
    <t>15-19-25-0105-000-008A0</t>
  </si>
  <si>
    <t>01-19-25-0500-052-00502</t>
  </si>
  <si>
    <t>03-22-25-0200-00D-00000</t>
  </si>
  <si>
    <t>MOECKER MICHAEL AS ASSIGNEE</t>
  </si>
  <si>
    <t>06-19-24-0004-000-08600</t>
  </si>
  <si>
    <t>22-19-24-1200-000-00102</t>
  </si>
  <si>
    <t>22-19-24-1200-000-00101</t>
  </si>
  <si>
    <t>01-22-24-4005-050-00002</t>
  </si>
  <si>
    <t>15-19-25-0600-00B-00000</t>
  </si>
  <si>
    <t>02-19-26-0003-000-06100</t>
  </si>
  <si>
    <t>28-19-24-0001-000-13000</t>
  </si>
  <si>
    <t>28-19-24-0003-000-13100</t>
  </si>
  <si>
    <t>05-19-25-0200-000-02000</t>
  </si>
  <si>
    <t>BLISS PAUL D</t>
  </si>
  <si>
    <t>OTTINGER DOUGLAS &amp; TERI L</t>
  </si>
  <si>
    <t>05-19-25-0200-000-02300</t>
  </si>
  <si>
    <t>05-19-25-0200-000-02600</t>
  </si>
  <si>
    <t>05-19-25-0200-000-02900</t>
  </si>
  <si>
    <t>SEARFOSS FRANKLIN C</t>
  </si>
  <si>
    <t>MC DANIEL ALEXIS AND TIMOTHY P LYNCH</t>
  </si>
  <si>
    <t>CASTLEMAN PHILLIP &amp; LAURA J</t>
  </si>
  <si>
    <t>09-20-26-0200-000-11200</t>
  </si>
  <si>
    <t>PHILLIPS JASON M</t>
  </si>
  <si>
    <t>15-18-24-0001-000-05000</t>
  </si>
  <si>
    <t>27-19-26-0305-000-01602</t>
  </si>
  <si>
    <t>LIDDY JENNIFER &amp;</t>
  </si>
  <si>
    <t>09-22-26-1300-047-00000</t>
  </si>
  <si>
    <t>SANDHILL COMMONS PROPERTY OWNERS' ASSN INC</t>
  </si>
  <si>
    <t>01-23-26-0002-000-02700</t>
  </si>
  <si>
    <t>OSBORNE PHILIP &amp; TERESA</t>
  </si>
  <si>
    <t>28-19-28-0100-061-00900</t>
  </si>
  <si>
    <t>COSTELLO JOSEPH</t>
  </si>
  <si>
    <t>23-19-25-0004-000-11400</t>
  </si>
  <si>
    <t>PEARCE CHERYL &amp; THOMAS SMITH</t>
  </si>
  <si>
    <t>12-18-26-0400-00A-02200</t>
  </si>
  <si>
    <t>PURVIS H SCOTT  TRUSTEE &amp;</t>
  </si>
  <si>
    <t>27-19-24-2100-00C-00801</t>
  </si>
  <si>
    <t>GREATER FLORIDA HOLDINGS LLC</t>
  </si>
  <si>
    <t>29-19-26-0100-066-00G00</t>
  </si>
  <si>
    <t>29-20-26-0100-00A-00904</t>
  </si>
  <si>
    <t>06-23-26-0200-000-00901</t>
  </si>
  <si>
    <t>DREWES JASON &amp; MEGAN</t>
  </si>
  <si>
    <t>07-15-27-0300-000-09501</t>
  </si>
  <si>
    <t>REEDER CRYSTAL</t>
  </si>
  <si>
    <t>07-15-27-0300-000-09502</t>
  </si>
  <si>
    <t>REEDER HEATHER</t>
  </si>
  <si>
    <t>07-15-27-0300-000-09503</t>
  </si>
  <si>
    <t>28-17-28-0004-000-05200</t>
  </si>
  <si>
    <t>01-22-24-1000-021-00003</t>
  </si>
  <si>
    <t>LITTIKEN DAVID JR</t>
  </si>
  <si>
    <t>07-15-27-0700-000-01709</t>
  </si>
  <si>
    <t>08-18-27-0001-000-03600</t>
  </si>
  <si>
    <t>06-21-24-0003-000-01000</t>
  </si>
  <si>
    <t>06-21-24-0004-000-00900</t>
  </si>
  <si>
    <t>SAPOLL LLC</t>
  </si>
  <si>
    <t>07-21-24-0001-000-02700</t>
  </si>
  <si>
    <t>05-20-26-0003-000-01300</t>
  </si>
  <si>
    <t>09-22-26-1305-018-00004</t>
  </si>
  <si>
    <t>29-22-26-0305-000-00100</t>
  </si>
  <si>
    <t>07-19-27-0002-000-06900</t>
  </si>
  <si>
    <t>KELLEY JOEL L AND MARJORIE F LA ROE</t>
  </si>
  <si>
    <t>JOEL L KELLEY TRUST</t>
  </si>
  <si>
    <t>LAROE'S SHOP IMPROVEMENT LLC</t>
  </si>
  <si>
    <t>34-19-27-2000-00A-00000</t>
  </si>
  <si>
    <t>28-19-26-0003-000-3LAKE</t>
  </si>
  <si>
    <t>29-18-24-0300-000-00700</t>
  </si>
  <si>
    <t>ROE KEVIN S &amp; WENDY L</t>
  </si>
  <si>
    <t>ROE KEVIN S &amp; WENDY L  LIFE ESTATE</t>
  </si>
  <si>
    <t>29-18-24-0300-000-00800</t>
  </si>
  <si>
    <t>TURANYI ROBERT J  LIFE ESTATE</t>
  </si>
  <si>
    <t>MC CARTIN PATRICIA L &amp; ARTHUR J</t>
  </si>
  <si>
    <t>MC CARTIN PATRICIA L &amp; ARTHUR J  LIFE ESTATE</t>
  </si>
  <si>
    <t>29-18-24-0300-000-00900</t>
  </si>
  <si>
    <t>HORESH REMINGTON &amp; ANDREA VARRAUX</t>
  </si>
  <si>
    <t>ZIMBA LANCE &amp; HEIDI</t>
  </si>
  <si>
    <t>29-18-24-0300-000-01000</t>
  </si>
  <si>
    <t>GREEN KEY VILLAGE LLC</t>
  </si>
  <si>
    <t>MICELI EUGENE &amp; RAMONA R</t>
  </si>
  <si>
    <t>29-18-24-0300-000-01100</t>
  </si>
  <si>
    <t>EDMONDSON JOHN R &amp; PEGGY S</t>
  </si>
  <si>
    <t>29-18-24-0300-000-01200</t>
  </si>
  <si>
    <t>BONNER BRADLEY L &amp; KATHERINE C  LIFE ESTATE</t>
  </si>
  <si>
    <t>PURCHASING FUND 2019-3 LLC</t>
  </si>
  <si>
    <t>MELDRIM HARMON</t>
  </si>
  <si>
    <t>MELDRIM HARMON &amp; IVONNE Y</t>
  </si>
  <si>
    <t>JALOVI CHARLENE E &amp; ROBERT A</t>
  </si>
  <si>
    <t>29-18-24-0300-000-01300</t>
  </si>
  <si>
    <t>LUOMA JOHN K  TRUSTEE &amp;</t>
  </si>
  <si>
    <t>DUFF JOHN V &amp; NANCY L</t>
  </si>
  <si>
    <t>29-18-24-0300-000-01400</t>
  </si>
  <si>
    <t>FOLZ ALLAN &amp; CARIE L WEISENBACH</t>
  </si>
  <si>
    <t>29-18-24-0300-000-01500</t>
  </si>
  <si>
    <t>MARVIN L OLIVER &amp; PATRICIA B OLIVER</t>
  </si>
  <si>
    <t>29-18-24-0300-000-01600</t>
  </si>
  <si>
    <t>DAVIES EDWIN S &amp; ELIZABETH A  TRUSTEES</t>
  </si>
  <si>
    <t>29-18-24-0300-000-01700</t>
  </si>
  <si>
    <t>GASTAUER ROBERT</t>
  </si>
  <si>
    <t>29-18-24-0300-000-01800</t>
  </si>
  <si>
    <t>JONES WALTER E &amp; DESMA A</t>
  </si>
  <si>
    <t>HUDSON DAVID W &amp; MARIBEL</t>
  </si>
  <si>
    <t>29-18-24-0300-000-01900</t>
  </si>
  <si>
    <t>29-18-24-0300-000-02000</t>
  </si>
  <si>
    <t>KUHLMAN BRUCE &amp; JACALYN</t>
  </si>
  <si>
    <t>KUHLMAN BRUCE R SR &amp; JACALYN  LIFE ESTATE</t>
  </si>
  <si>
    <t>29-18-24-0300-000-02100</t>
  </si>
  <si>
    <t>29-18-24-0300-000-02200</t>
  </si>
  <si>
    <t>FRANCIS TERRY-ANN G</t>
  </si>
  <si>
    <t>29-18-24-0300-000-02300</t>
  </si>
  <si>
    <t>KOVALESKI PETER J &amp; JEAN M OLIVA</t>
  </si>
  <si>
    <t>HAMILTON ROBERT K &amp; JODIE L</t>
  </si>
  <si>
    <t>29-18-24-0300-000-02400</t>
  </si>
  <si>
    <t>29-18-24-0300-000-02500</t>
  </si>
  <si>
    <t>DOLAN LINDA B</t>
  </si>
  <si>
    <t>29-18-24-0300-000-02600</t>
  </si>
  <si>
    <t>ROBERT B HITCHCOCK REVOCABLE TRUST AND DEE MITCHELL-HITCHCOCK REVOCABLE TRUST</t>
  </si>
  <si>
    <t>LA BRUNO MICHAEL D AND GLENDA HAGGERTY</t>
  </si>
  <si>
    <t>29-18-24-0300-000-02700</t>
  </si>
  <si>
    <t>DAVIS BRENDA D &amp; JAMES R PRITCHETT</t>
  </si>
  <si>
    <t>29-18-24-0300-000-02800</t>
  </si>
  <si>
    <t>29-18-24-0300-000-02900</t>
  </si>
  <si>
    <t>BRIAN &amp; DEBORA ROLAND 2017 FAMILY TRUST</t>
  </si>
  <si>
    <t>29-18-24-0300-000-03000</t>
  </si>
  <si>
    <t>PERILLO DON R</t>
  </si>
  <si>
    <t>29-18-24-0300-000-03100</t>
  </si>
  <si>
    <t>ROEDER JO ANNE J &amp;</t>
  </si>
  <si>
    <t>29-18-24-0300-000-03200</t>
  </si>
  <si>
    <t>BOTNER BRYAN K &amp; KIMBERLY J</t>
  </si>
  <si>
    <t>HORTON KYLIE &amp; BRETT</t>
  </si>
  <si>
    <t>FELIX MELISSA &amp; MICHAEL</t>
  </si>
  <si>
    <t>29-18-24-0300-000-03300</t>
  </si>
  <si>
    <t>FLORI FERDINANDO &amp; SANDRA D</t>
  </si>
  <si>
    <t>FLORI FERDINANDO &amp; SANDRA D  LIFE ESTATE</t>
  </si>
  <si>
    <t>29-18-24-0300-000-03400</t>
  </si>
  <si>
    <t>HANNA NICHALAUS C &amp; LU A</t>
  </si>
  <si>
    <t>29-18-24-0300-000-03500</t>
  </si>
  <si>
    <t>29-18-24-0300-000-03600</t>
  </si>
  <si>
    <t>HAZEL MATTHEW D &amp; ROBIN M</t>
  </si>
  <si>
    <t>29-18-24-0300-000-03700</t>
  </si>
  <si>
    <t>GONZALEZ ANTONIO J &amp; HAYDEE</t>
  </si>
  <si>
    <t>HOUSMAN MICHAEL</t>
  </si>
  <si>
    <t>29-18-24-0300-000-03800</t>
  </si>
  <si>
    <t>GOUGH JOHN J  TRUST</t>
  </si>
  <si>
    <t>GOUGH JOHN J &amp; SANDRA G  LIFE ESTATE</t>
  </si>
  <si>
    <t>29-18-24-0300-000-03900</t>
  </si>
  <si>
    <t>CWIK DAVID A &amp; JACQUELINE M</t>
  </si>
  <si>
    <t>CWIK DAVID A &amp; JACQUELINE M  LIFE ESTATE</t>
  </si>
  <si>
    <t>29-18-24-0300-000-04000</t>
  </si>
  <si>
    <t>GABEL STEVEN D &amp; JO ANN PAIOTTI-</t>
  </si>
  <si>
    <t>29-18-24-0300-000-04100</t>
  </si>
  <si>
    <t>THORNSBERRY DANNY L AND KATHY THORNSBERRY</t>
  </si>
  <si>
    <t xml:space="preserve">VERNON K AND BETH T COMPTON REVOCABLE TRUST </t>
  </si>
  <si>
    <t>29-18-24-0300-000-04200</t>
  </si>
  <si>
    <t>DE ANGELO PHILIP T &amp; CAROLINE</t>
  </si>
  <si>
    <t xml:space="preserve">ROBERTS CHARLES S </t>
  </si>
  <si>
    <t>ROBERTS CHARLES S &amp; CHRISTINE</t>
  </si>
  <si>
    <t>29-18-24-0300-00A-00000</t>
  </si>
  <si>
    <t>GREEN KEY VILLAGE OWNERS ASSN INC</t>
  </si>
  <si>
    <t>28-19-24-0002-000-13200</t>
  </si>
  <si>
    <t>HERBERT RICHARD</t>
  </si>
  <si>
    <t xml:space="preserve">RICHARD M HERBERT FAMILY TRUST </t>
  </si>
  <si>
    <t>18-20-25-0001-000-04200</t>
  </si>
  <si>
    <t>07-20-25-0004-000-02200</t>
  </si>
  <si>
    <t>32-22-26-1500-000-01701</t>
  </si>
  <si>
    <t>BAZINET JUDITH A</t>
  </si>
  <si>
    <t>HARRIS JUDITH A</t>
  </si>
  <si>
    <t>29-18-24-0300-00B-00000</t>
  </si>
  <si>
    <t>29-18-24-0300-00C-00000</t>
  </si>
  <si>
    <t>29-18-24-0300-00D-00000</t>
  </si>
  <si>
    <t>29-18-24-0300-00F-00000</t>
  </si>
  <si>
    <t>29-18-24-0300-00G-00000</t>
  </si>
  <si>
    <t>10-23-26-0101-00T-00000</t>
  </si>
  <si>
    <t>20-19-28-0802-000-21100</t>
  </si>
  <si>
    <t>SIMPSON SHELDON &amp; OLIVIA</t>
  </si>
  <si>
    <t>BOARDMAN BRIGHAM &amp; SHAUNTAY</t>
  </si>
  <si>
    <t>O'BRIEN EDWARD</t>
  </si>
  <si>
    <t>20-19-28-0802-000-21200</t>
  </si>
  <si>
    <t>DI GIRALOMO SABASTIAN</t>
  </si>
  <si>
    <t>DIGIRALOMO SABASTIAN &amp; JOANNE</t>
  </si>
  <si>
    <t>SABASTIAN AND JOANNE DIGIRALOMO REVOCABLE TRUST</t>
  </si>
  <si>
    <t>20-19-28-0802-000-21300</t>
  </si>
  <si>
    <t>ESTEP LUIS F JR AND MURRY ELLISON</t>
  </si>
  <si>
    <t>ESTEP LUIS F JR</t>
  </si>
  <si>
    <t>20-19-28-0802-000-21400</t>
  </si>
  <si>
    <t>LIVINGSTON DYLAN J &amp; MELISSA N</t>
  </si>
  <si>
    <t>RYAN SCOTT &amp; KELLY T</t>
  </si>
  <si>
    <t>STERLING RUDOLPH &amp; JOANNE</t>
  </si>
  <si>
    <t>20-19-28-0802-000-21500</t>
  </si>
  <si>
    <t>NEMETHY PAULA &amp; JAMES</t>
  </si>
  <si>
    <t>NEMETHY PAULA &amp; JAMES  LIFE ESTATE</t>
  </si>
  <si>
    <t>CONRAD JOSEPH &amp; CHRISTINE</t>
  </si>
  <si>
    <t>CONRAD HOLDING TRUST</t>
  </si>
  <si>
    <t>20-19-28-0802-000-21600</t>
  </si>
  <si>
    <t>HUTHER DANIEL L &amp; KELLI R</t>
  </si>
  <si>
    <t>20-19-28-0802-000-21700</t>
  </si>
  <si>
    <t>HENSON JACK &amp; OLIVIA</t>
  </si>
  <si>
    <t>20-19-28-0802-000-21800</t>
  </si>
  <si>
    <t>CONRAD THOMAS D &amp; MARGARET J</t>
  </si>
  <si>
    <t xml:space="preserve">TURAY CARLA J </t>
  </si>
  <si>
    <t>TURAY CARLA J  LIFE ESTATE</t>
  </si>
  <si>
    <t>20-19-28-0802-000-21900</t>
  </si>
  <si>
    <t>CARRELL STEVEN &amp; JESSICA</t>
  </si>
  <si>
    <t>20-19-28-0802-000-22000</t>
  </si>
  <si>
    <t>DOAN DANIEL J &amp;</t>
  </si>
  <si>
    <t>20-19-28-0802-000-22100</t>
  </si>
  <si>
    <t>MASAI BRAD N &amp; LINDA K</t>
  </si>
  <si>
    <t xml:space="preserve">NORTON RICHARD </t>
  </si>
  <si>
    <t>NORTON PROPERTIES LLC</t>
  </si>
  <si>
    <t>20-19-28-0802-000-22200</t>
  </si>
  <si>
    <t>ROSE JEFFERY L</t>
  </si>
  <si>
    <t>20-19-28-0802-000-22300</t>
  </si>
  <si>
    <t>BOMMARITO KENNETH J &amp; BETH A</t>
  </si>
  <si>
    <t>20-19-28-0802-000-22400</t>
  </si>
  <si>
    <t>ARANGO ALEJANDRO &amp; HALEY M  LIFE ESTATE</t>
  </si>
  <si>
    <t>20-19-28-0802-000-22500</t>
  </si>
  <si>
    <t xml:space="preserve">MAHOVLICH PETER J </t>
  </si>
  <si>
    <t>20-19-28-0802-000-22600</t>
  </si>
  <si>
    <t xml:space="preserve">YADEGARI MOHAMMED R &amp; MARIA E GUTIERREZ </t>
  </si>
  <si>
    <t>20-19-28-0802-000-22700</t>
  </si>
  <si>
    <t>PAMELA D KIMBALL TRUST</t>
  </si>
  <si>
    <t>20-19-28-0802-000-22800</t>
  </si>
  <si>
    <t>GRADY ROBIN &amp; HOLLIS JR</t>
  </si>
  <si>
    <t>GRADY ROBIN L</t>
  </si>
  <si>
    <t>GRADY ROBIN L &amp; HOLIS JR</t>
  </si>
  <si>
    <t>20-19-28-0802-000-22900</t>
  </si>
  <si>
    <t>SIRACI FRANCINE &amp; KIRK</t>
  </si>
  <si>
    <t>PINKSTON ROBERT L &amp; CHRISTINE R</t>
  </si>
  <si>
    <t>20-19-28-0802-000-23000</t>
  </si>
  <si>
    <t>PENA CARLOS J AND NATALIE AMAYA</t>
  </si>
  <si>
    <t>20-19-28-0802-000-23100</t>
  </si>
  <si>
    <t>CARMAN KEITH  ET AL</t>
  </si>
  <si>
    <t>20-19-28-0802-000-23200</t>
  </si>
  <si>
    <t>GOMEZ JOSE A &amp; JOANNE L</t>
  </si>
  <si>
    <t xml:space="preserve">VEILLEUX REVOCABLE TRUST  </t>
  </si>
  <si>
    <t>20-19-28-0802-000-23300</t>
  </si>
  <si>
    <t>PIPERATO JAMES F &amp; KIMBERLEY A</t>
  </si>
  <si>
    <t xml:space="preserve">REBECCA CHRISTINE WOODARD LIVING TRUST </t>
  </si>
  <si>
    <t>20-19-28-0802-000-23400</t>
  </si>
  <si>
    <t>MCCARTHY JOHN P &amp; KATHLEEN J  LIFE ESTATE</t>
  </si>
  <si>
    <t>20-19-28-0802-000-23500</t>
  </si>
  <si>
    <t>20-19-28-0802-000-23600</t>
  </si>
  <si>
    <t>DARINZO GLENN G &amp; SHARON L</t>
  </si>
  <si>
    <t>20-19-28-0802-000-23700</t>
  </si>
  <si>
    <t>HESTER TIMOTHY L &amp; DIANA  TRUSTEES</t>
  </si>
  <si>
    <t>20-19-28-0802-000-23800</t>
  </si>
  <si>
    <t>TURNER ROBERT T &amp; PATRICIA L</t>
  </si>
  <si>
    <t>TURNER ROBERT T &amp; PATRICIA L  LIFE ESTATE</t>
  </si>
  <si>
    <t>MC ADAM JAMIE &amp; MICHELLE</t>
  </si>
  <si>
    <t>20-19-28-0802-000-23900</t>
  </si>
  <si>
    <t>CROWLEY ROBERT J &amp; JULIE P</t>
  </si>
  <si>
    <t>SIPRELL LISA L</t>
  </si>
  <si>
    <t>20-19-28-0802-000-24000</t>
  </si>
  <si>
    <t>ADAMS RODNEY D &amp; KIMBERLY M</t>
  </si>
  <si>
    <t>ADAMS RODNEY D &amp; KIMBERLY M  LIFE ESTATE</t>
  </si>
  <si>
    <t>20-19-28-0802-000-24100</t>
  </si>
  <si>
    <t>LATIMER ALBERT &amp; DENENE R</t>
  </si>
  <si>
    <t>ALBERT AND DENENE LATIMER LIVING TRUST</t>
  </si>
  <si>
    <t>20-19-28-0802-000-24200</t>
  </si>
  <si>
    <t>JABLOW LEON R IV &amp; LISA A</t>
  </si>
  <si>
    <t>SHANKLIN RICHARD G III &amp; ANITA B</t>
  </si>
  <si>
    <t>ABEL PATRICK J AND LEAH C KLINKER</t>
  </si>
  <si>
    <t>20-19-28-0802-000-24300</t>
  </si>
  <si>
    <t>JENKINS THOMAS &amp; SARA</t>
  </si>
  <si>
    <t>20-19-28-0802-000-24400</t>
  </si>
  <si>
    <t>CURBELO MARTHA &amp; ROGER</t>
  </si>
  <si>
    <t>CURBELO ROGER &amp; MARTHA M  LIFE ESTATE</t>
  </si>
  <si>
    <t>RENNELS CYRIL L &amp; LENORE</t>
  </si>
  <si>
    <t>20-19-28-0802-000-24500</t>
  </si>
  <si>
    <t>BARROWS DONALD Q &amp; TAMMIE M</t>
  </si>
  <si>
    <t>20-19-28-0802-000-24600</t>
  </si>
  <si>
    <t>SCHULTE ROBERT &amp; ALANNA</t>
  </si>
  <si>
    <t>20-19-28-0802-000-24700</t>
  </si>
  <si>
    <t>STIMSON MICHAEL &amp; THERESA</t>
  </si>
  <si>
    <t>AMY LOU CARPENTER TRUST</t>
  </si>
  <si>
    <t>20-19-28-0802-000-24800</t>
  </si>
  <si>
    <t>SALAMONE RYAN D &amp; LISA</t>
  </si>
  <si>
    <t>20-19-28-0802-000-24900</t>
  </si>
  <si>
    <t>RICKETTS DWIGHT &amp; KATRINA</t>
  </si>
  <si>
    <t>20-19-28-0802-000-25000</t>
  </si>
  <si>
    <t>LAVENDER BOBBY G JR &amp; DIANE L</t>
  </si>
  <si>
    <t>20-19-28-0802-000-25100</t>
  </si>
  <si>
    <t>PFAFF DOUG &amp; BEVERLY</t>
  </si>
  <si>
    <t>20-19-28-0802-000-25200</t>
  </si>
  <si>
    <t>GATTIS DONALD L JR &amp; CYNTHIA L</t>
  </si>
  <si>
    <t>20-19-28-0802-000-25300</t>
  </si>
  <si>
    <t>KOERNER JAMES A JR &amp; JENNIFER M</t>
  </si>
  <si>
    <t>KRULL LUCAS K &amp; BRITTNEY LEFEVRE-BOENEMAN</t>
  </si>
  <si>
    <t>20-19-28-0802-000-25400</t>
  </si>
  <si>
    <t>VEJSELI KAREN T &amp; SHAQET</t>
  </si>
  <si>
    <t>BAILEY PHILLIP &amp; APRIL</t>
  </si>
  <si>
    <t>MEDEIROS ANDREY M</t>
  </si>
  <si>
    <t>20-19-28-0802-000-25500</t>
  </si>
  <si>
    <t>PIETRUSZKA CHRISTINE &amp; TRINELLA HOGAN</t>
  </si>
  <si>
    <t>HOGAN PIE LIVING TRUST</t>
  </si>
  <si>
    <t>20-19-28-0802-000-25800</t>
  </si>
  <si>
    <t>JAVEED NADEEM &amp; KELLY A</t>
  </si>
  <si>
    <t>20-19-28-0802-000-25900</t>
  </si>
  <si>
    <t>WILSON RICHARD B &amp; KENDRA G</t>
  </si>
  <si>
    <t>20-19-28-0802-000-26000</t>
  </si>
  <si>
    <t>BILLUPS APRIL &amp; JESUS M VELEZ</t>
  </si>
  <si>
    <t>20-19-28-0802-000-26100</t>
  </si>
  <si>
    <t>KAZIM NATALYA &amp; ASLAM</t>
  </si>
  <si>
    <t>KAZIM NATALYA &amp; ASLAAM</t>
  </si>
  <si>
    <t>20-19-28-0802-000-26200</t>
  </si>
  <si>
    <t>ANGLIN JAMES &amp; SUSAN</t>
  </si>
  <si>
    <t>ANGLIN SUSAN L  LIFE ESTATE</t>
  </si>
  <si>
    <t>20-19-28-0802-000-26300</t>
  </si>
  <si>
    <t>W BRENT &amp; ELIZABETH W PACE FAMILY TRUST</t>
  </si>
  <si>
    <t>MORET HAROLD &amp; KATHIE</t>
  </si>
  <si>
    <t>LECUSAY OSCAR &amp; MAYRA</t>
  </si>
  <si>
    <t>20-19-28-0802-000-26400</t>
  </si>
  <si>
    <t>20-19-28-0802-000-26500</t>
  </si>
  <si>
    <t>NAYLOR REBECCA</t>
  </si>
  <si>
    <t>20-19-28-0802-000-26600</t>
  </si>
  <si>
    <t>GARZA DAWN A &amp; JOSEPH A</t>
  </si>
  <si>
    <t>TORRES ALEX &amp; JUDITH A</t>
  </si>
  <si>
    <t>ALEX TORRES AND JUDITH A TORRES REVOCABLE LIVING TRUST</t>
  </si>
  <si>
    <t>20-19-28-0802-000-26700</t>
  </si>
  <si>
    <t>DEVITT WILLIAM C &amp;</t>
  </si>
  <si>
    <t>20-19-28-0802-000-26800</t>
  </si>
  <si>
    <t>ETIENNE WILHELMINE J</t>
  </si>
  <si>
    <t>20-19-28-0802-000-26900</t>
  </si>
  <si>
    <t>MILLER JEFFREY A &amp;</t>
  </si>
  <si>
    <t>20-19-28-0802-000-27000</t>
  </si>
  <si>
    <t>CARTAGENA ALFREDO &amp; WANDA B GONZALEZ CARTAGENA</t>
  </si>
  <si>
    <t>20-19-28-0802-000-27100</t>
  </si>
  <si>
    <t>PEKOE ANDREW J &amp; CRYSTAL B</t>
  </si>
  <si>
    <t>20-19-28-0802-000-27200</t>
  </si>
  <si>
    <t>THOMPSON MICAH Z</t>
  </si>
  <si>
    <t>PRICE JOHN C &amp; DANIELLE ASHBA</t>
  </si>
  <si>
    <t>20-19-28-0802-000-27300</t>
  </si>
  <si>
    <t>ROBINSON MITZI H</t>
  </si>
  <si>
    <t>MC KEOWN ALLEN M &amp; CINDY E</t>
  </si>
  <si>
    <t>SUAREZ LOURDES</t>
  </si>
  <si>
    <t>20-19-28-0802-000-27400</t>
  </si>
  <si>
    <t>DE NARO ALAN &amp; CAROL D</t>
  </si>
  <si>
    <t>DE NARO ALAN &amp; CAROL D  LIFE ESTATE</t>
  </si>
  <si>
    <t>20-19-28-0802-000-27500</t>
  </si>
  <si>
    <t xml:space="preserve">ROBERTSON SUSAN </t>
  </si>
  <si>
    <t>20-19-28-0802-000-27600</t>
  </si>
  <si>
    <t>GILBERT EDWARD N &amp; CONSUELO M</t>
  </si>
  <si>
    <t>GILBERT EDWARD N &amp; CONSUELO M  LIFE ESTATE</t>
  </si>
  <si>
    <t>20-19-28-0802-000-27700</t>
  </si>
  <si>
    <t>JORDAN HELEN D</t>
  </si>
  <si>
    <t>ADAMS JORDAN L &amp; KERRISA A</t>
  </si>
  <si>
    <t>YAMIN CHASE AND TAYLOR LYON</t>
  </si>
  <si>
    <t>20-19-28-0802-000-27800</t>
  </si>
  <si>
    <t>FOX DANIEL L &amp; PATRICIA A</t>
  </si>
  <si>
    <t>FOX DANIEL L &amp; PATRICIA A  LIFE ESTATE</t>
  </si>
  <si>
    <t>20-19-28-0802-000-27900</t>
  </si>
  <si>
    <t>SINGH PATEL &amp; YESSENIA</t>
  </si>
  <si>
    <t>20-19-28-0802-000-28000</t>
  </si>
  <si>
    <t>MC COMBE PAMELA</t>
  </si>
  <si>
    <t>SHIRLEY ERNEST C &amp; MAGDALENA</t>
  </si>
  <si>
    <t>20-19-28-0802-000-28100</t>
  </si>
  <si>
    <t>ORTIZ FRANCISCO &amp; MAYRA B</t>
  </si>
  <si>
    <t>CROCKER DAVID A &amp; JENNIFER L</t>
  </si>
  <si>
    <t xml:space="preserve">MARTIN E DAVIS TRUST </t>
  </si>
  <si>
    <t>CAMPIONE VINCENT M</t>
  </si>
  <si>
    <t>20-19-28-0802-000-28200</t>
  </si>
  <si>
    <t>EGAN JEFFREY R &amp; MELISSA</t>
  </si>
  <si>
    <t>20-19-28-0802-000-28300</t>
  </si>
  <si>
    <t>GIBB TIMOTHY B</t>
  </si>
  <si>
    <t>20-19-28-0802-000-28400</t>
  </si>
  <si>
    <t>GREENFIELD PHILIP B &amp; ANN F</t>
  </si>
  <si>
    <t>EVANS MICHAEL K &amp; RACHELLE R</t>
  </si>
  <si>
    <t>20-19-28-0802-000-28500</t>
  </si>
  <si>
    <t>JENNINGS THEODORE L &amp; DIANNE R</t>
  </si>
  <si>
    <t>20-19-28-0802-000-28600</t>
  </si>
  <si>
    <t>MC CABE PETER &amp; KATHLEEN GODDEAU-</t>
  </si>
  <si>
    <t>20-19-28-0802-000-28700</t>
  </si>
  <si>
    <t>RAFICK FAIZAL M &amp; ZALEENA</t>
  </si>
  <si>
    <t>20-19-28-0802-000-28800</t>
  </si>
  <si>
    <t xml:space="preserve">CORTESE DANIELLE </t>
  </si>
  <si>
    <t>20-19-28-0802-000-28900</t>
  </si>
  <si>
    <t>BERNARDO BRYAN M &amp; ELENA M</t>
  </si>
  <si>
    <t>LIVRIERI PAUL &amp; NANCY</t>
  </si>
  <si>
    <t>20-19-28-0802-000-29000</t>
  </si>
  <si>
    <t>KILMER THOMAS L &amp; NINA M</t>
  </si>
  <si>
    <t>MC BRIDE THOMAS R &amp; MELISSA J</t>
  </si>
  <si>
    <t>SMITH RYAN &amp; KELLY</t>
  </si>
  <si>
    <t>20-19-28-0802-000-29100</t>
  </si>
  <si>
    <t>AUD DARREN P &amp; KRYSTAL L</t>
  </si>
  <si>
    <t>20-19-28-0802-000-29200</t>
  </si>
  <si>
    <t>MULLARNEY RORY &amp; MAUREEN</t>
  </si>
  <si>
    <t>MULLARNEY RORY &amp; MAUREEN  LIFE ESTATE</t>
  </si>
  <si>
    <t>20-19-28-0802-000-29300</t>
  </si>
  <si>
    <t>MERRILL JON B &amp; JAMIE L</t>
  </si>
  <si>
    <t>SHRAMEK CHRISTOPHER &amp; SHEILA</t>
  </si>
  <si>
    <t>CHRISTOPHER AND SHEILA SHRAMEK REVOCABLE TRUST</t>
  </si>
  <si>
    <t>20-19-28-0802-000-29400</t>
  </si>
  <si>
    <t>PREIDEL DANA A &amp; CARL</t>
  </si>
  <si>
    <t>DAVIS KENNETH A &amp; MARIA K HAUN</t>
  </si>
  <si>
    <t>20-19-28-0802-000-29500</t>
  </si>
  <si>
    <t>CONKLIN RICHARD K &amp; JENNIFER R</t>
  </si>
  <si>
    <t>20-19-28-0802-000-29600</t>
  </si>
  <si>
    <t>GOSSETT DUANE H &amp; KELLY L</t>
  </si>
  <si>
    <t>GOSSETT DUANE H &amp; KELLY L  LIFE ESTATE</t>
  </si>
  <si>
    <t>20-19-28-0802-000-29700</t>
  </si>
  <si>
    <t>LUGO RICHARD &amp; KEYLA Y DAVILA</t>
  </si>
  <si>
    <t>20-19-28-0802-000-29800</t>
  </si>
  <si>
    <t>HUEBNER ZACHARY</t>
  </si>
  <si>
    <t>20-19-28-0802-000-29900</t>
  </si>
  <si>
    <t>ARORA TARANJEET S &amp; DHRUV NARIELWALA</t>
  </si>
  <si>
    <t>20-19-28-0802-000-30000</t>
  </si>
  <si>
    <t>PETERS LESLIE G &amp; DANIEL J</t>
  </si>
  <si>
    <t>20-19-28-0802-000-30100</t>
  </si>
  <si>
    <t xml:space="preserve">KENNEDY WILLIAM R </t>
  </si>
  <si>
    <t>20-19-28-0802-000-30200</t>
  </si>
  <si>
    <t>BLOODGOOD JOHN E &amp; JANET H</t>
  </si>
  <si>
    <t>20-19-28-0802-000-30300</t>
  </si>
  <si>
    <t xml:space="preserve">LARSON MARK D &amp; MICHELLE S </t>
  </si>
  <si>
    <t>20-19-28-0802-000-30400</t>
  </si>
  <si>
    <t xml:space="preserve">RICE TODD J </t>
  </si>
  <si>
    <t>20-19-28-0802-000-30500</t>
  </si>
  <si>
    <t>CLARK KAREN L AND MICHAEL E LANE</t>
  </si>
  <si>
    <t>20-19-28-0802-000-30600</t>
  </si>
  <si>
    <t>BRIDWELL JAMIE W  ET AL</t>
  </si>
  <si>
    <t>BRIDWELL JAMIE W &amp; MICHELLE L</t>
  </si>
  <si>
    <t>JAMIE &amp; MICHELLE BRIDWELL REVOCABLE TRUST</t>
  </si>
  <si>
    <t>20-19-28-0802-000-30700</t>
  </si>
  <si>
    <t>MANISCALCO ROBERT &amp; CHARLENE</t>
  </si>
  <si>
    <t>MANISCALCO ROBERT &amp; CHARLENE  LIFE ESTATE</t>
  </si>
  <si>
    <t>BONILLA ROBERTO A &amp; BERLIZA M</t>
  </si>
  <si>
    <t>20-19-28-0802-00A-00000</t>
  </si>
  <si>
    <t>29-19-27-0080-000-00100</t>
  </si>
  <si>
    <t>HOMICH JAMES L &amp; KERRY MULLEN</t>
  </si>
  <si>
    <t>29-19-27-0080-000-00200</t>
  </si>
  <si>
    <t>29-19-27-0080-000-00300</t>
  </si>
  <si>
    <t>SCHILLING REBECCA A &amp; STEPHEN L</t>
  </si>
  <si>
    <t>29-19-27-0080-000-00400</t>
  </si>
  <si>
    <t>MULLEN ERIN M</t>
  </si>
  <si>
    <t>MULLEN ERIN M  LIFE ESTATE</t>
  </si>
  <si>
    <t>13-20-25-0101-000-00100</t>
  </si>
  <si>
    <t>SKADOWSKI ROBERT B &amp; SHARON M GWIN</t>
  </si>
  <si>
    <t>13-20-25-0101-000-00200</t>
  </si>
  <si>
    <t>BROWN SEBASTIAN</t>
  </si>
  <si>
    <t>13-20-25-0101-000-00300</t>
  </si>
  <si>
    <t>JOSEPH LORNEKA S</t>
  </si>
  <si>
    <t>13-20-25-0101-000-00400</t>
  </si>
  <si>
    <t>THOMAS DIERDRA L  TRUST</t>
  </si>
  <si>
    <t>13-20-25-0101-000-00500</t>
  </si>
  <si>
    <t>GRIM ROBERT D &amp; KRISTA A</t>
  </si>
  <si>
    <t>13-20-25-0101-000-00600</t>
  </si>
  <si>
    <t>SULLIVAN CRAIG P &amp; JESSICA O</t>
  </si>
  <si>
    <t>WARREN XANDER &amp; LORIN E LA PLANTE</t>
  </si>
  <si>
    <t>13-20-25-0101-000-00700</t>
  </si>
  <si>
    <t>MILLER JACQUELINE F</t>
  </si>
  <si>
    <t>13-20-25-0101-000-00800</t>
  </si>
  <si>
    <t>MESA LUIS M MELO</t>
  </si>
  <si>
    <t>13-20-25-0101-000-00900</t>
  </si>
  <si>
    <t>GREEN WESLEY A</t>
  </si>
  <si>
    <t>13-20-25-0101-000-01000</t>
  </si>
  <si>
    <t>SHARPNACK BREEANNE &amp; MICHAEL LAMING</t>
  </si>
  <si>
    <t>13-20-25-0101-000-01100</t>
  </si>
  <si>
    <t>CARRANZA PIERRE</t>
  </si>
  <si>
    <t>13-20-25-0101-000-01300</t>
  </si>
  <si>
    <t>EVANS JULIE &amp;</t>
  </si>
  <si>
    <t>BROUWER NICHOLAS R &amp; ILEANA ROSARIO</t>
  </si>
  <si>
    <t>13-20-25-0101-000-01400</t>
  </si>
  <si>
    <t>CARDIELLO JENNIFER &amp;</t>
  </si>
  <si>
    <t>13-20-25-0101-000-01500</t>
  </si>
  <si>
    <t>ZENON MARLYNE &amp; FELIX E MERCIER JR</t>
  </si>
  <si>
    <t>13-20-25-0101-000-01600</t>
  </si>
  <si>
    <t>DURKIN CATHLEEN &amp; TAYLOR PONCE</t>
  </si>
  <si>
    <t>13-20-25-0101-000-01700</t>
  </si>
  <si>
    <t>SOTO FRANCISCO A JR &amp; ANGELES V VAZQUEZ RIVERA</t>
  </si>
  <si>
    <t>13-20-25-0101-000-01800</t>
  </si>
  <si>
    <t>GARCIA STEVEN A &amp; NANCY C</t>
  </si>
  <si>
    <t>13-20-25-0101-000-01900</t>
  </si>
  <si>
    <t xml:space="preserve">GARNER SONIA T </t>
  </si>
  <si>
    <t>13-20-25-0101-000-02100</t>
  </si>
  <si>
    <t>ARMSTRONG MICHAEL &amp; DANA</t>
  </si>
  <si>
    <t>13-20-25-0101-000-02200</t>
  </si>
  <si>
    <t>WILSON ARIK R &amp; CATHERINE E BROCK</t>
  </si>
  <si>
    <t>13-20-25-0101-000-02300</t>
  </si>
  <si>
    <t>HAYES TAKITA S</t>
  </si>
  <si>
    <t>LEONARD GREEN REVOCABLE TRUST AND</t>
  </si>
  <si>
    <t>13-20-25-0101-000-02400</t>
  </si>
  <si>
    <t>DILLION JAMIE L</t>
  </si>
  <si>
    <t>13-20-25-0101-000-02500</t>
  </si>
  <si>
    <t>WILLIAM KENDY &amp; PAMELA</t>
  </si>
  <si>
    <t>13-20-25-0101-000-02600</t>
  </si>
  <si>
    <t>13-20-25-0101-000-02700</t>
  </si>
  <si>
    <t>HOLDEN DANIEL &amp; TARYN</t>
  </si>
  <si>
    <t>13-20-25-0101-000-02800</t>
  </si>
  <si>
    <t>GHAZNAVI RAFAT K</t>
  </si>
  <si>
    <t>13-20-25-0101-000-02900</t>
  </si>
  <si>
    <t>GIANNETTI BENJAMIN M &amp; CYNTHIA M</t>
  </si>
  <si>
    <t>13-20-25-0101-000-03000</t>
  </si>
  <si>
    <t>KRUSELL CHRISTOPHER A &amp; NATALIE A</t>
  </si>
  <si>
    <t>13-20-25-0101-000-03100</t>
  </si>
  <si>
    <t>KULP SAYRE  ET AL</t>
  </si>
  <si>
    <t xml:space="preserve">RICHARDSON BRYAN </t>
  </si>
  <si>
    <t>13-20-25-0101-000-03300</t>
  </si>
  <si>
    <t>WILDER JEFFRE S</t>
  </si>
  <si>
    <t>13-20-25-0101-000-03400</t>
  </si>
  <si>
    <t>COLVIN ASHLEY M</t>
  </si>
  <si>
    <t>13-20-25-0101-000-03500</t>
  </si>
  <si>
    <t>GIUGNO CARL &amp; MARIE G  TRUSTEES</t>
  </si>
  <si>
    <t>13-20-25-0101-000-03600</t>
  </si>
  <si>
    <t>LYONS HARRISON &amp; ASHLEY</t>
  </si>
  <si>
    <t>13-20-25-0101-000-03700</t>
  </si>
  <si>
    <t>KINEL RYAN T &amp;</t>
  </si>
  <si>
    <t>13-20-25-0101-000-03800</t>
  </si>
  <si>
    <t>HARTLEY COREY W &amp; MELISSA W</t>
  </si>
  <si>
    <t>13-20-25-0101-000-03900</t>
  </si>
  <si>
    <t>PANTALLA ROSCEL &amp;</t>
  </si>
  <si>
    <t>13-20-25-0101-000-04000</t>
  </si>
  <si>
    <t>NORTON JEREMY L &amp; ALISON J</t>
  </si>
  <si>
    <t>13-20-25-0101-000-04100</t>
  </si>
  <si>
    <t>FELICIANO NICOLAS &amp; NATALIE FLORAN</t>
  </si>
  <si>
    <t>13-20-25-0101-000-04300</t>
  </si>
  <si>
    <t>LITVINCZUK-KRICAS CAROLOS D &amp; BARBARA E LITVINCZUK</t>
  </si>
  <si>
    <t xml:space="preserve">FRECHETTE KOURTNEY </t>
  </si>
  <si>
    <t>13-20-25-0101-000-04400</t>
  </si>
  <si>
    <t>ENCRAPERA KELLY E</t>
  </si>
  <si>
    <t>13-20-25-0101-000-04500</t>
  </si>
  <si>
    <t>NEWTON JOSEPH &amp; DANIELLE</t>
  </si>
  <si>
    <t>13-20-25-0101-000-04600</t>
  </si>
  <si>
    <t>RICHARD CLARKE</t>
  </si>
  <si>
    <t>13-20-25-0101-000-04700</t>
  </si>
  <si>
    <t>SAWICKI JEFFREY M &amp; APRIL R</t>
  </si>
  <si>
    <t>SEITZ MICHAEL J &amp; CHERYL</t>
  </si>
  <si>
    <t>CHRISTIAN CLYDE D &amp; BETHANY E</t>
  </si>
  <si>
    <t>13-20-25-0101-000-04800</t>
  </si>
  <si>
    <t>KHAN WAZIR &amp; INDIRA THERNVENGADAM</t>
  </si>
  <si>
    <t>13-20-25-0101-000-04900</t>
  </si>
  <si>
    <t>THOMAS JEREMY T &amp;</t>
  </si>
  <si>
    <t>RIVERA JASMIN &amp; JOSE</t>
  </si>
  <si>
    <t>13-20-25-0101-000-05000</t>
  </si>
  <si>
    <t>WHITE KEVIN D &amp; SYLVIA S M</t>
  </si>
  <si>
    <t>13-20-25-0101-000-05100</t>
  </si>
  <si>
    <t>SAINTIL NASLINE</t>
  </si>
  <si>
    <t>13-20-25-0101-000-05200</t>
  </si>
  <si>
    <t>MURRAY AMANDA K &amp; CHRISTOPHER S</t>
  </si>
  <si>
    <t>MURRAY AMANDA K</t>
  </si>
  <si>
    <t>13-20-25-0101-000-05300</t>
  </si>
  <si>
    <t>ATWOOD PAUL E</t>
  </si>
  <si>
    <t>13-20-25-0101-LA6-00000</t>
  </si>
  <si>
    <t>13-20-25-0101-LA8-00000</t>
  </si>
  <si>
    <t>13-20-25-0101-P02-00000</t>
  </si>
  <si>
    <t>13-20-25-0101-P04-00000</t>
  </si>
  <si>
    <t>13-20-25-0101-R03-00000</t>
  </si>
  <si>
    <t>28-22-26-0325-000-00100</t>
  </si>
  <si>
    <t>28-22-26-0325-000-00200</t>
  </si>
  <si>
    <t>28-22-26-0325-000-00300</t>
  </si>
  <si>
    <t>28-22-26-0325-000-00400</t>
  </si>
  <si>
    <t>14-24-25-0001-000-03000</t>
  </si>
  <si>
    <t>BURKE JACOB</t>
  </si>
  <si>
    <t>28-18-24-0100-000-05300</t>
  </si>
  <si>
    <t>27-20-25-0001-000-03300</t>
  </si>
  <si>
    <t>29-22-25-1000-00B-00000</t>
  </si>
  <si>
    <t>SUNSHINE SLALOM LAKE LLC</t>
  </si>
  <si>
    <t>09-24-25-0001-000-02301</t>
  </si>
  <si>
    <t>PADGETT SAMUEL M  ESTATE</t>
  </si>
  <si>
    <t>28-17-28-0100-000-PARK3</t>
  </si>
  <si>
    <t>01-22-26-1200-006-00400</t>
  </si>
  <si>
    <t>STALNAKER ERIC  ET AL</t>
  </si>
  <si>
    <t>04-19-24-0004-000-12000</t>
  </si>
  <si>
    <t>FAMILY DISCOUNT PORTFOLIO II DST</t>
  </si>
  <si>
    <t xml:space="preserve">LEMONADE MM DS 12 LLC </t>
  </si>
  <si>
    <t>04-19-24-0004-000-12100</t>
  </si>
  <si>
    <t>B N STOKES JR TRUST  ET AL</t>
  </si>
  <si>
    <t>STOKES BERYL N JR  LIFE ESTATE ET AL</t>
  </si>
  <si>
    <t>26-21-25-0100-000-00001</t>
  </si>
  <si>
    <t>12-19-26-3100-00B-00005</t>
  </si>
  <si>
    <t>CEPERO CENTENO BRENDA L AND VICTOR A OLAN CEPERO</t>
  </si>
  <si>
    <t>24-22-26-0004-000-01800</t>
  </si>
  <si>
    <t>FLORIDAY PROPERTIES INC</t>
  </si>
  <si>
    <t>12-19-25-0300-00T-01100</t>
  </si>
  <si>
    <t>COLLINS MAURICE &amp; JILLIAN</t>
  </si>
  <si>
    <t>12-19-25-0300-00T-01200</t>
  </si>
  <si>
    <t>02-22-25-0003-000-03900</t>
  </si>
  <si>
    <t>DODGE SEAN &amp; LINDSEY</t>
  </si>
  <si>
    <t>19-22-25-0001-000-05400</t>
  </si>
  <si>
    <t>SANDHILLS SHOPPING CENTER LLC</t>
  </si>
  <si>
    <t>11-19-26-0400-00Z-03601</t>
  </si>
  <si>
    <t>SEE RUTH E</t>
  </si>
  <si>
    <t>01-19-26-0300-000-00900</t>
  </si>
  <si>
    <t>PRIMUS HARRIETT D</t>
  </si>
  <si>
    <t>08-22-26-0015-000-00100</t>
  </si>
  <si>
    <t>GORDON JAMES D III &amp; MONICA M</t>
  </si>
  <si>
    <t>08-22-26-0015-000-00200</t>
  </si>
  <si>
    <t>ORREGO SALAZAR ALDEMAR F &amp; JULIANA OCHOA HOYOS</t>
  </si>
  <si>
    <t>08-22-26-0015-000-00300</t>
  </si>
  <si>
    <t>SANTIAGO JUANITA &amp; PABLO D</t>
  </si>
  <si>
    <t>08-22-26-0015-000-00400</t>
  </si>
  <si>
    <t>YAHFOUFI HAIFA</t>
  </si>
  <si>
    <t>08-22-26-0015-000-00500</t>
  </si>
  <si>
    <t>CALDERON DENISE M</t>
  </si>
  <si>
    <t>CALDERON DENISE M  LIFE ESTATE</t>
  </si>
  <si>
    <t>08-22-26-0015-000-00600</t>
  </si>
  <si>
    <t>ALI OMAR &amp; RENEE</t>
  </si>
  <si>
    <t>08-22-26-0015-000-00700</t>
  </si>
  <si>
    <t>PERSAUD DAVENDRA &amp; RAVIKA</t>
  </si>
  <si>
    <t>08-22-26-0015-000-00800</t>
  </si>
  <si>
    <t>EDMUNDSON MICHAEL R &amp; LAURA</t>
  </si>
  <si>
    <t>EDMUNDSON MICHAEL R &amp; LAURA  LIFE ESTATE</t>
  </si>
  <si>
    <t>08-22-26-0015-000-00900</t>
  </si>
  <si>
    <t>GALINDO LUIS A  ET AL</t>
  </si>
  <si>
    <t>08-22-26-0015-000-01000</t>
  </si>
  <si>
    <t>BHAKTA-PATEL HETAL  LIFE ESTATE</t>
  </si>
  <si>
    <t>ROMANINI ITAMAR &amp; ANA C</t>
  </si>
  <si>
    <t>08-22-26-0015-000-01100</t>
  </si>
  <si>
    <t>SOTOMAYOR MILCA Y</t>
  </si>
  <si>
    <t>08-22-26-0015-000-01200</t>
  </si>
  <si>
    <t>SPRINGSTUN ANTHONY R &amp; KRISTINE J LOCKE-</t>
  </si>
  <si>
    <t>08-22-26-0015-000-01300</t>
  </si>
  <si>
    <t>SWART WILLIAM R &amp; LAURA K</t>
  </si>
  <si>
    <t>08-22-26-0015-000-01400</t>
  </si>
  <si>
    <t>PATEL SANKET &amp; PRIYA</t>
  </si>
  <si>
    <t>08-22-26-0015-000-01500</t>
  </si>
  <si>
    <t>HARTSFIELD JEFFREY &amp; NATALIE</t>
  </si>
  <si>
    <t>08-22-26-0015-000-01600</t>
  </si>
  <si>
    <t>LEBRON STEVE &amp; CATHERINE M</t>
  </si>
  <si>
    <t>08-22-26-0015-000-01700</t>
  </si>
  <si>
    <t>MC COY WILLIAM &amp; YOUNGMI</t>
  </si>
  <si>
    <t>08-22-26-0015-000-01800</t>
  </si>
  <si>
    <t>BENNETT LISA R &amp; GRANVILLE</t>
  </si>
  <si>
    <t>EGGERTSEN MELISSA K &amp; DAVID L</t>
  </si>
  <si>
    <t>08-22-26-0015-000-01900</t>
  </si>
  <si>
    <t>RODRIGUEZ KENIA</t>
  </si>
  <si>
    <t>08-22-26-0015-000-02000</t>
  </si>
  <si>
    <t>GARCIA DEBRA S LIFE ESTATE</t>
  </si>
  <si>
    <t>08-22-26-0015-000-02100</t>
  </si>
  <si>
    <t>SMITH MICHAEL D &amp; DAINA T</t>
  </si>
  <si>
    <t>08-22-26-0015-000-02200</t>
  </si>
  <si>
    <t>SAJOUS VANESSA &amp; FEBONEI GEDEON</t>
  </si>
  <si>
    <t>SAJOUS VANESSA</t>
  </si>
  <si>
    <t>08-22-26-0015-000-02300</t>
  </si>
  <si>
    <t>RANOCCHIA MICHAEL B &amp; STACI S</t>
  </si>
  <si>
    <t>08-22-26-0015-000-02400</t>
  </si>
  <si>
    <t>BRYAN THELMA</t>
  </si>
  <si>
    <t>08-22-26-0015-000-02500</t>
  </si>
  <si>
    <t>SLACK STEPHANIE N &amp; STEVEN J</t>
  </si>
  <si>
    <t>08-22-26-0015-000-02600</t>
  </si>
  <si>
    <t>MERCEDES FAMILY LIVING TRUST</t>
  </si>
  <si>
    <t>08-22-26-0015-000-02700</t>
  </si>
  <si>
    <t>HUNTER JAMES G &amp; LISA A</t>
  </si>
  <si>
    <t>08-22-26-0015-000-02800</t>
  </si>
  <si>
    <t>SCHALLER DONALD L &amp; DANA M</t>
  </si>
  <si>
    <t>08-22-26-0015-000-06300</t>
  </si>
  <si>
    <t>ORTIZ RAFAEL A &amp; SHEILA TANON VAZQUEZ</t>
  </si>
  <si>
    <t>08-22-26-0015-000-06400</t>
  </si>
  <si>
    <t>BONFANTI WILLIAM L &amp; KELLY</t>
  </si>
  <si>
    <t>BONFANTI WILLIAM L</t>
  </si>
  <si>
    <t>08-22-26-0015-000-06500</t>
  </si>
  <si>
    <t>EDERER LOUIS &amp; ERIN</t>
  </si>
  <si>
    <t>08-22-26-0015-000-06700</t>
  </si>
  <si>
    <t>PARKER DEREK D SR &amp; LINDSAY M</t>
  </si>
  <si>
    <t>PARKER DEREK D SR &amp; LINDSAY M  LIFE ESTATE</t>
  </si>
  <si>
    <t>08-22-26-0015-000-06800</t>
  </si>
  <si>
    <t>MASCOLO CHRISTOPHER &amp; LISA</t>
  </si>
  <si>
    <t>HUDSON ANNETTE</t>
  </si>
  <si>
    <t>HUDSON JORDAN L</t>
  </si>
  <si>
    <t>08-22-26-0015-000-06900</t>
  </si>
  <si>
    <t>MOFFETT MICHAEL E</t>
  </si>
  <si>
    <t>08-22-26-0015-000-07000</t>
  </si>
  <si>
    <t>PATRICK MARLENE</t>
  </si>
  <si>
    <t>08-22-26-0015-000-07100</t>
  </si>
  <si>
    <t>ODEN JACK D &amp; MARGARET A</t>
  </si>
  <si>
    <t>08-22-26-0015-000-07200</t>
  </si>
  <si>
    <t>MITCHELL JAYSHREE P &amp; MICHAEL H</t>
  </si>
  <si>
    <t>08-22-26-0015-000-07300</t>
  </si>
  <si>
    <t>ARCHER TANYA J</t>
  </si>
  <si>
    <t>08-22-26-0015-000-07400</t>
  </si>
  <si>
    <t>BROGAN RYAN</t>
  </si>
  <si>
    <t>08-22-26-0015-000-07500</t>
  </si>
  <si>
    <t>STANLEY JUSTIN R &amp;</t>
  </si>
  <si>
    <t>08-22-26-0015-000-07600</t>
  </si>
  <si>
    <t>CABAN LOUIS</t>
  </si>
  <si>
    <t>08-22-26-0015-000-07700</t>
  </si>
  <si>
    <t>EDMUNDS CHRISTINE M &amp; JOSEPH J II</t>
  </si>
  <si>
    <t>08-22-26-0015-000-07800</t>
  </si>
  <si>
    <t>VERNON TROY T &amp; KATHERINE S</t>
  </si>
  <si>
    <t>08-22-26-0015-000-07900</t>
  </si>
  <si>
    <t>KUBLALL HEMWATTI &amp; VIDYANAND</t>
  </si>
  <si>
    <t>KUBLALL HEMWATTI AND KAMLAWATTIE KUBLALL</t>
  </si>
  <si>
    <t>08-22-26-0015-000-08000</t>
  </si>
  <si>
    <t>GOLDEN WILLIAM P</t>
  </si>
  <si>
    <t>GOLDEN WILLIAM P &amp; SHANNON C</t>
  </si>
  <si>
    <t>08-22-26-0015-000-08100</t>
  </si>
  <si>
    <t>KIEL JEFFREY L &amp; MARY A</t>
  </si>
  <si>
    <t>08-22-26-0015-000-08200</t>
  </si>
  <si>
    <t>LANE STUART T &amp; LEAH E</t>
  </si>
  <si>
    <t>BOWLING RENEE L &amp; MARK</t>
  </si>
  <si>
    <t>08-22-26-0015-000-08300</t>
  </si>
  <si>
    <t>PEREZ SURIEL</t>
  </si>
  <si>
    <t>08-22-26-0015-000-08400</t>
  </si>
  <si>
    <t>BELAND MARK J &amp; ELIZABETH A</t>
  </si>
  <si>
    <t>08-22-26-0015-000-08500</t>
  </si>
  <si>
    <t>BAUER JON S &amp; LISA L</t>
  </si>
  <si>
    <t>BAUER FAMILY TRUST</t>
  </si>
  <si>
    <t>08-22-26-0015-000-08600</t>
  </si>
  <si>
    <t>SANTIAGO GLIDDEN D &amp; BLANCA T DIAZ</t>
  </si>
  <si>
    <t>08-22-26-0015-000-08700</t>
  </si>
  <si>
    <t>MICHAELS RENEE</t>
  </si>
  <si>
    <t>08-22-26-0015-000-08800</t>
  </si>
  <si>
    <t>KROMA ADMIRE</t>
  </si>
  <si>
    <t>DAUGHERTY CHASE AND ESTHER TO</t>
  </si>
  <si>
    <t>08-22-26-0015-000-08900</t>
  </si>
  <si>
    <t>ROWE DAMIAN O &amp;</t>
  </si>
  <si>
    <t>08-22-26-0015-000-09100</t>
  </si>
  <si>
    <t>PERNICI CRYSTAL R &amp; JOSEPH T</t>
  </si>
  <si>
    <t>08-22-26-0015-000-09200</t>
  </si>
  <si>
    <t>KEMPF WENDY</t>
  </si>
  <si>
    <t>BURNETT DANIEL J &amp; ANN C</t>
  </si>
  <si>
    <t>08-22-26-0015-000-09300</t>
  </si>
  <si>
    <t>MICHEL SONY &amp; LINDA</t>
  </si>
  <si>
    <t>08-22-26-0015-000-09400</t>
  </si>
  <si>
    <t>ITTERA GRANTLEY J &amp; ANIKO NAGY</t>
  </si>
  <si>
    <t>08-22-26-0015-000-09500</t>
  </si>
  <si>
    <t>REED DONALD W</t>
  </si>
  <si>
    <t>LE BLANC BROCK C &amp; OLIVIA A</t>
  </si>
  <si>
    <t>08-22-26-0015-000-09600</t>
  </si>
  <si>
    <t>NOORMOHAMED NATASHA &amp;</t>
  </si>
  <si>
    <t>08-22-26-0015-000-09700</t>
  </si>
  <si>
    <t>DE PANICIS MATTHEW L &amp; LACY G</t>
  </si>
  <si>
    <t>08-22-26-0015-000-09800</t>
  </si>
  <si>
    <t>CAIN LEWIS A JR</t>
  </si>
  <si>
    <t>NARAIN JOHNNY AND AMANDA E MELENDEZ</t>
  </si>
  <si>
    <t>08-22-26-0015-000-09900</t>
  </si>
  <si>
    <t>MORENO ROOSEVERT &amp; QUISQUEYA</t>
  </si>
  <si>
    <t>08-22-26-0015-000-10000</t>
  </si>
  <si>
    <t>BERRY EVA &amp; DEDRICK</t>
  </si>
  <si>
    <t>08-22-26-0015-000-10100</t>
  </si>
  <si>
    <t>JACKSON MICHAEL H JR &amp; ANNA</t>
  </si>
  <si>
    <t>08-22-26-0015-000-10200</t>
  </si>
  <si>
    <t>BENNETT ROBERT E &amp; RUTH A</t>
  </si>
  <si>
    <t>08-22-26-0015-000-10300</t>
  </si>
  <si>
    <t>LAWLOR LAWRENCE F &amp; KRISTY</t>
  </si>
  <si>
    <t>08-22-26-0015-000-10400</t>
  </si>
  <si>
    <t>SINCLAIR WILLIAM G &amp; DELORIS</t>
  </si>
  <si>
    <t>08-22-26-0015-000-10500</t>
  </si>
  <si>
    <t>EVAVOLD STANFORD P  TRUSTEE &amp;</t>
  </si>
  <si>
    <t>MONTEIRO MELO LLC</t>
  </si>
  <si>
    <t>08-22-26-0015-000-10600</t>
  </si>
  <si>
    <t>FERMIN ELIZABETH &amp; RADHAMES O</t>
  </si>
  <si>
    <t>08-22-26-0015-000-10700</t>
  </si>
  <si>
    <t>SARDIN PHILIP L JR</t>
  </si>
  <si>
    <t>08-22-26-0015-000-10800</t>
  </si>
  <si>
    <t>BROOKS BENJAMIN &amp; HEATHER OLIVER-BROOKS</t>
  </si>
  <si>
    <t>08-22-26-0015-000-10900</t>
  </si>
  <si>
    <t>MONTT GIOVANI &amp; CORINA M DIAZ</t>
  </si>
  <si>
    <t>08-22-26-0015-000-11000</t>
  </si>
  <si>
    <t>MAITLAND ORAL C &amp; CAROLYN G</t>
  </si>
  <si>
    <t>08-22-26-0015-000-11100</t>
  </si>
  <si>
    <t>CUCCINELLO GESSICA M  ET AL</t>
  </si>
  <si>
    <t>PILKINTON GESSICA &amp; JOHN</t>
  </si>
  <si>
    <t>08-22-26-0015-000-11200</t>
  </si>
  <si>
    <t>MUNOZ GREGORY L &amp; LUZ ALDANA</t>
  </si>
  <si>
    <t>08-22-26-0015-000-11300</t>
  </si>
  <si>
    <t>INEZ BROWN REVOCABLE LIVING TRUST</t>
  </si>
  <si>
    <t>08-22-26-0015-000-11400</t>
  </si>
  <si>
    <t>HANSON LANCE L</t>
  </si>
  <si>
    <t>GRAY CLINTON D &amp; BERNADETTE</t>
  </si>
  <si>
    <t>08-22-26-0015-000-11500</t>
  </si>
  <si>
    <t>SLAGOSKI KEVIN J &amp;</t>
  </si>
  <si>
    <t>08-22-26-0015-000-11600</t>
  </si>
  <si>
    <t>TICE BRANDI M &amp; BRET A</t>
  </si>
  <si>
    <t>08-22-26-0015-000-11700</t>
  </si>
  <si>
    <t>SCOTT NICHOLAS J &amp; SAHILY H</t>
  </si>
  <si>
    <t xml:space="preserve">HUNG TAM SIU </t>
  </si>
  <si>
    <t>08-22-26-0015-000-11800</t>
  </si>
  <si>
    <t>AVILES ANGEL M &amp; IRIS A  LIFE ESTATE</t>
  </si>
  <si>
    <t>STERN ELLIOTT AND JUDY STERN</t>
  </si>
  <si>
    <t>08-22-26-0015-000-11900</t>
  </si>
  <si>
    <t>KHAN OMAR A &amp; NAZEMA HANIFF</t>
  </si>
  <si>
    <t>OCANAS NATHANIEL L &amp; KIRSTEN N</t>
  </si>
  <si>
    <t>08-22-26-0015-000-12000</t>
  </si>
  <si>
    <t>ANICETTE SAMMY T &amp; TILDA J</t>
  </si>
  <si>
    <t>08-22-26-0015-000-12100</t>
  </si>
  <si>
    <t>BERNADIN PIERRE R &amp; LYNNETTE M</t>
  </si>
  <si>
    <t>08-22-26-0015-000-12200</t>
  </si>
  <si>
    <t>TALLON SCOTT R &amp; KRISTIN M L</t>
  </si>
  <si>
    <t>AMMOR HAMZA</t>
  </si>
  <si>
    <t>08-22-26-0015-000-12300</t>
  </si>
  <si>
    <t>MARTELL RICHARD D JR &amp; CELESTE L</t>
  </si>
  <si>
    <t>08-22-26-0015-004-00000</t>
  </si>
  <si>
    <t>08-22-26-0015-005-00000</t>
  </si>
  <si>
    <t>08-22-26-0015-006-00000</t>
  </si>
  <si>
    <t>08-22-26-0015-010-00000</t>
  </si>
  <si>
    <t>08-19-27-1204-000-53100</t>
  </si>
  <si>
    <t>GANTT MICHAEL D &amp; JANIE P</t>
  </si>
  <si>
    <t>DARLEY CYNTHIA H &amp; DAVID W</t>
  </si>
  <si>
    <t>KAUFFMAN COREY R &amp; DAWN</t>
  </si>
  <si>
    <t>08-19-27-1204-000-53200</t>
  </si>
  <si>
    <t>CUPO LINDA J  LIFE ESTATE</t>
  </si>
  <si>
    <t>LINDA J CUPO-KENNEDY REVOCABLE TRUST</t>
  </si>
  <si>
    <t>08-19-27-1204-000-53300</t>
  </si>
  <si>
    <t>ZEGEL CHRISTOPHER R &amp; BEATRICE</t>
  </si>
  <si>
    <t>MOONEY CHARLES R &amp; THERESA</t>
  </si>
  <si>
    <t>08-19-27-1204-000-53400</t>
  </si>
  <si>
    <t>LANE ROBERT F  TRUSTEE</t>
  </si>
  <si>
    <t>08-19-27-1204-000-53500</t>
  </si>
  <si>
    <t>ESCH JANIS E  TRUSTEE &amp;</t>
  </si>
  <si>
    <t xml:space="preserve">LEBICZ KIM E </t>
  </si>
  <si>
    <t>08-19-27-1204-000-53600</t>
  </si>
  <si>
    <t>HEGARTY PHILIP J &amp; RICHARD BILODEAU</t>
  </si>
  <si>
    <t>08-19-27-1204-000-53700</t>
  </si>
  <si>
    <t>ALEXANDER FAMILY TRUST</t>
  </si>
  <si>
    <t>08-19-27-1204-000-53800</t>
  </si>
  <si>
    <t>SCHNEIDER MICHAEL &amp; CARMEN</t>
  </si>
  <si>
    <t>08-19-27-1204-000-53900</t>
  </si>
  <si>
    <t>STEPHENS JAMES A &amp; LOUISE TALLMAN</t>
  </si>
  <si>
    <t>GRAVELINE PHILIP S &amp; LISE G</t>
  </si>
  <si>
    <t>08-19-27-1204-000-54000</t>
  </si>
  <si>
    <t>SACCO JOSEPH &amp; KATHLEEN</t>
  </si>
  <si>
    <t>08-19-27-1204-000-54100</t>
  </si>
  <si>
    <t>LITTLE MARC A &amp; JUSTINE A VESUVIO</t>
  </si>
  <si>
    <t>MARC LITTLE AND JUSTIN VESUVIO REVOCABLE TRUST</t>
  </si>
  <si>
    <t>08-19-27-1204-000-54200</t>
  </si>
  <si>
    <t>HOPKINS SIDNEY F &amp; DORA T</t>
  </si>
  <si>
    <t>08-19-27-1204-000-54300</t>
  </si>
  <si>
    <t>BIEDERESTEDT RICHARD &amp; DAENAH ROSE</t>
  </si>
  <si>
    <t>HILL RICHARD K &amp; SUZANNE M</t>
  </si>
  <si>
    <t>08-19-27-1204-000-54400</t>
  </si>
  <si>
    <t>HAMMOND WILLIAM M &amp; KAREN D</t>
  </si>
  <si>
    <t>HAMMOND WILLIAM M &amp; KAREN D  LIFE ESTATE</t>
  </si>
  <si>
    <t>08-19-27-1204-000-54500</t>
  </si>
  <si>
    <t>DI TRAGLIA MARGARET C  LIFE ESTATE</t>
  </si>
  <si>
    <t xml:space="preserve">KAHN AUBREY J </t>
  </si>
  <si>
    <t xml:space="preserve">EWELL KIMBERLY A </t>
  </si>
  <si>
    <t>08-19-27-1204-000-54600</t>
  </si>
  <si>
    <t>FAIRCLOUGH MICHAEL J &amp; CLAIRE D</t>
  </si>
  <si>
    <t>08-19-27-1204-000-54700</t>
  </si>
  <si>
    <t>DI TRAGLIA JENNIFER &amp;</t>
  </si>
  <si>
    <t xml:space="preserve">AVVENT INC </t>
  </si>
  <si>
    <t>08-19-27-1204-000-54800</t>
  </si>
  <si>
    <t>WEEKS MARVIN &amp; ANN</t>
  </si>
  <si>
    <t>WEEKS MARVIN &amp; ANN  LIFE ESTATE</t>
  </si>
  <si>
    <t>08-19-27-1204-000-54900</t>
  </si>
  <si>
    <t>LYON LARRY S</t>
  </si>
  <si>
    <t>LYON LARRY S  LIFE ESTATE</t>
  </si>
  <si>
    <t>08-19-27-1204-000-55000</t>
  </si>
  <si>
    <t>BURDON MARILYN  LIFE ESTATE</t>
  </si>
  <si>
    <t>08-19-27-1204-000-55100</t>
  </si>
  <si>
    <t>ROESCH MARK A &amp; JUNE M</t>
  </si>
  <si>
    <t>ROESCH TRUST</t>
  </si>
  <si>
    <t>08-19-27-1204-000-55200</t>
  </si>
  <si>
    <t>FESSENDEN THOMAS H &amp; MARY F</t>
  </si>
  <si>
    <t>FESSENDEN THOMAS H &amp; MARY F  LIFE ESTATE</t>
  </si>
  <si>
    <t>08-19-27-1204-000-55300</t>
  </si>
  <si>
    <t>VINCENT NOEL R TRUST</t>
  </si>
  <si>
    <t>08-19-27-1204-000-55400</t>
  </si>
  <si>
    <t>GAMBLE RONALD M &amp; ARLENE S  TRUSTEES</t>
  </si>
  <si>
    <t>GAMBLE RONALD M &amp; ARLENE S</t>
  </si>
  <si>
    <t>RONALD AND ARLENE GAMBLE REVOCABLE TRUST</t>
  </si>
  <si>
    <t>08-19-27-1204-000-55500</t>
  </si>
  <si>
    <t>BELL RALPH R &amp; RENEE K REED</t>
  </si>
  <si>
    <t>STORESUND ROBSON &amp; NU DAENG F</t>
  </si>
  <si>
    <t>08-19-27-1204-000-55600</t>
  </si>
  <si>
    <t>ARANDA SHARON T</t>
  </si>
  <si>
    <t>ROULIER CHERYL L AND ENNA G ROULIER</t>
  </si>
  <si>
    <t>08-19-27-1204-000-55700</t>
  </si>
  <si>
    <t>RUSSELL THOMAS H</t>
  </si>
  <si>
    <t>THOMAS HOWARD RUSSELL REVOCABLE TRUST</t>
  </si>
  <si>
    <t>08-19-27-1204-000-55800</t>
  </si>
  <si>
    <t>LEWANDOSKI RONALD D</t>
  </si>
  <si>
    <t xml:space="preserve">MICHELE P CRIBLEY REVOCABLE LIVING TRUST </t>
  </si>
  <si>
    <t xml:space="preserve">BRUCE D SOULE AND GERALDINE JOYCE SOULE LIVING TRUST </t>
  </si>
  <si>
    <t>08-19-27-1204-000-55900</t>
  </si>
  <si>
    <t>LOMMA ANTHONY &amp; MARY  LIFE ESTATE</t>
  </si>
  <si>
    <t>08-19-27-1204-000-56000</t>
  </si>
  <si>
    <t>GARDNER JON M &amp; PATRICIA</t>
  </si>
  <si>
    <t>08-19-27-1204-000-56100</t>
  </si>
  <si>
    <t>WOLLENHAUPT GARY L &amp; JOAN</t>
  </si>
  <si>
    <t>08-19-27-1204-000-56200</t>
  </si>
  <si>
    <t>LISS RONALD J &amp; MARISA</t>
  </si>
  <si>
    <t>LISS RONALD J &amp; MARISA  LIFE ESTATE</t>
  </si>
  <si>
    <t>08-19-27-1204-000-56300</t>
  </si>
  <si>
    <t>BURNS GARY D &amp; JILL M</t>
  </si>
  <si>
    <t>08-19-27-1204-000-56400</t>
  </si>
  <si>
    <t>GARNER CLIFTON C JR &amp; MARGARET E</t>
  </si>
  <si>
    <t>08-19-27-1204-00A-00000</t>
  </si>
  <si>
    <t>08-19-27-1204-00B-00000</t>
  </si>
  <si>
    <t>08-19-27-1204-00C-00000</t>
  </si>
  <si>
    <t>08-19-27-1204-00D-00000</t>
  </si>
  <si>
    <t>12-22-26-0505-000-009B0</t>
  </si>
  <si>
    <t>DANNBAUER ROBERT &amp; CHRISTINE</t>
  </si>
  <si>
    <t>22-19-24-3000-000-00000</t>
  </si>
  <si>
    <t>22-19-24-3001-000-00000</t>
  </si>
  <si>
    <t>22-19-24-3002-000-00000</t>
  </si>
  <si>
    <t>22-19-24-3003-000-00000</t>
  </si>
  <si>
    <t>22-19-24-3004-000-00000</t>
  </si>
  <si>
    <t>03-23-26-0107-000-00100</t>
  </si>
  <si>
    <t>WONG RAYMOND &amp; LORI</t>
  </si>
  <si>
    <t>03-23-26-0107-000-00200</t>
  </si>
  <si>
    <t>BIE KENNETH P &amp; LYNNE T</t>
  </si>
  <si>
    <t>IACULLO ROBERT &amp; DEBORAH</t>
  </si>
  <si>
    <t>03-23-26-0107-000-00300</t>
  </si>
  <si>
    <t>MYERS ROBERT E  TRUSTEE &amp;</t>
  </si>
  <si>
    <t>03-23-26-0107-000-00400</t>
  </si>
  <si>
    <t>FRANKLIN SCOTT E Z</t>
  </si>
  <si>
    <t>PHILLIPS PAULA</t>
  </si>
  <si>
    <t>03-23-26-0107-000-00500</t>
  </si>
  <si>
    <t>RAGLAND DANIEL &amp; MARGARET</t>
  </si>
  <si>
    <t>03-23-26-0107-000-00600</t>
  </si>
  <si>
    <t>BARKER DONALD D &amp; LINDA E</t>
  </si>
  <si>
    <t>03-23-26-0107-000-00700</t>
  </si>
  <si>
    <t>OSKIN LARRY H</t>
  </si>
  <si>
    <t>03-23-26-0107-000-00800</t>
  </si>
  <si>
    <t>WILLIAMS RICHARD S &amp; CHRISTINE E</t>
  </si>
  <si>
    <t>03-23-26-0107-000-00900</t>
  </si>
  <si>
    <t>PILOTTE NORMAN R &amp; DENISE A</t>
  </si>
  <si>
    <t>03-23-26-0107-000-01000</t>
  </si>
  <si>
    <t>MUNCY SHERRY L</t>
  </si>
  <si>
    <t>BROWN GREGORY H &amp; RENAE W</t>
  </si>
  <si>
    <t>03-23-26-0107-000-01100</t>
  </si>
  <si>
    <t>QUARLES FAMILY REVOCABLE TRUST</t>
  </si>
  <si>
    <t>LUNDE JOHN &amp; ELAINE I</t>
  </si>
  <si>
    <t>03-23-26-0107-000-01200</t>
  </si>
  <si>
    <t>WEAVER ROBERT M &amp; MICHELE P</t>
  </si>
  <si>
    <t>03-23-26-0107-000-01300</t>
  </si>
  <si>
    <t>CONNELLY JOHN R JR &amp; CAROLYN Y  LIFE ESTATE</t>
  </si>
  <si>
    <t xml:space="preserve">MOSCATO FAMILY IRREVOCABLE RESIDENCE TRUST </t>
  </si>
  <si>
    <t>03-23-26-0107-000-01400</t>
  </si>
  <si>
    <t>MAISIE R EDWARDS 2011 REVOCABLE TRUST</t>
  </si>
  <si>
    <t>WINSOME J THOMPSON REVOCABLE TRUST AND ANN EDWARDS-BLACKBURN</t>
  </si>
  <si>
    <t xml:space="preserve">WINSOME J THOMPSON REVOCABLE TRUST AND </t>
  </si>
  <si>
    <t>WINSOME J THOMPSON REVOCABLE TRUST AND</t>
  </si>
  <si>
    <t>03-23-26-0107-000-01500</t>
  </si>
  <si>
    <t>PIWOWAR THOMAS M &amp; CATHERINE A</t>
  </si>
  <si>
    <t>03-23-26-0107-000-01600</t>
  </si>
  <si>
    <t>THORP BRIAN E &amp; LINDA E</t>
  </si>
  <si>
    <t>03-23-26-0107-000-01700</t>
  </si>
  <si>
    <t>BISHOP GARY E &amp; BETTY J</t>
  </si>
  <si>
    <t>03-23-26-0107-000-01800</t>
  </si>
  <si>
    <t>WOCHHOLZ MICHAEL F &amp; DEBRA L</t>
  </si>
  <si>
    <t>03-23-26-0107-000-01900</t>
  </si>
  <si>
    <t>JONES JOHN C &amp; NIKKI L</t>
  </si>
  <si>
    <t>03-23-26-0107-000-02000</t>
  </si>
  <si>
    <t>KRAYENVENGER ROBERT M &amp; GLORIA J</t>
  </si>
  <si>
    <t>03-23-26-0107-000-02100</t>
  </si>
  <si>
    <t>MATTACK CYNTHIA J &amp; GERALD V</t>
  </si>
  <si>
    <t>03-23-26-0107-000-02200</t>
  </si>
  <si>
    <t>GAJADHAR DAVID &amp; BIBI</t>
  </si>
  <si>
    <t>03-23-26-0107-000-02300</t>
  </si>
  <si>
    <t>FAILONI JOHN J &amp; YAMILA</t>
  </si>
  <si>
    <t>03-23-26-0107-000-02400</t>
  </si>
  <si>
    <t>CONRAD MICHAEL G &amp; EMILY C</t>
  </si>
  <si>
    <t>03-23-26-0107-000-02500</t>
  </si>
  <si>
    <t>GOSSMANN MICHAEL J &amp; ROSALEEN M</t>
  </si>
  <si>
    <t>GOSSMANN FAMILY TRUST</t>
  </si>
  <si>
    <t>03-23-26-0107-000-02600</t>
  </si>
  <si>
    <t>MACKIN JAMES J &amp; KATHRYN A</t>
  </si>
  <si>
    <t>03-23-26-0107-000-02700</t>
  </si>
  <si>
    <t>RAKOWSKY FARELL &amp; SHIRLEY</t>
  </si>
  <si>
    <t>03-23-26-0107-000-02800</t>
  </si>
  <si>
    <t>CHUE HENRY J</t>
  </si>
  <si>
    <t>03-23-26-0107-000-02900</t>
  </si>
  <si>
    <t>SPOLLEN LAWRENCE T  LIFE ESTATE</t>
  </si>
  <si>
    <t>03-23-26-0107-000-03000</t>
  </si>
  <si>
    <t>SCHAFFER MARVIN &amp; JUDY</t>
  </si>
  <si>
    <t>MARSH CURTIS W &amp; ANN M</t>
  </si>
  <si>
    <t>03-23-26-0107-000-03100</t>
  </si>
  <si>
    <t>TROSS JAMES &amp; SANDRA</t>
  </si>
  <si>
    <t>03-23-26-0107-000-03200</t>
  </si>
  <si>
    <t>EBAUGH CHRISTIAN M &amp; HELEN J</t>
  </si>
  <si>
    <t>03-23-26-0107-000-03300</t>
  </si>
  <si>
    <t>CHEYNEY THOMAS W &amp; DAWN A</t>
  </si>
  <si>
    <t>03-23-26-0107-000-03400</t>
  </si>
  <si>
    <t>KEETHLER DAVID L &amp; SHERRY K</t>
  </si>
  <si>
    <t>03-23-26-0107-000-03500</t>
  </si>
  <si>
    <t>PLATT PHILLIP &amp; LUANA</t>
  </si>
  <si>
    <t>03-23-26-0107-000-03600</t>
  </si>
  <si>
    <t>GAFFRIC ROBERT  TRUSTEE &amp;</t>
  </si>
  <si>
    <t>03-23-26-0107-000-03700</t>
  </si>
  <si>
    <t>FRICKERT JAMES F</t>
  </si>
  <si>
    <t>03-23-26-0107-000-03800</t>
  </si>
  <si>
    <t>ROGERS ERVIN &amp; GAIL</t>
  </si>
  <si>
    <t>03-23-26-0107-000-03900</t>
  </si>
  <si>
    <t>BOMWELL MARGARET V AND JEROME A KASPER</t>
  </si>
  <si>
    <t>BOMWELL MARGARET V LIFE ESTATE AND JEROME ANTHONY KASPER LIFE ESTATE</t>
  </si>
  <si>
    <t>03-23-26-0107-000-04000</t>
  </si>
  <si>
    <t>HENSEN FRANCES A &amp; GARY R</t>
  </si>
  <si>
    <t>HENSEN FRANCES A  LIFE ESTATE</t>
  </si>
  <si>
    <t>SCOTT AND MARY JO YOUNGBERG REVOCABLE TRUST</t>
  </si>
  <si>
    <t>03-23-26-0107-000-04100</t>
  </si>
  <si>
    <t>VOLKMER WILLIAM D &amp; ANNA M  LIFE ESTATE</t>
  </si>
  <si>
    <t>03-23-26-0107-000-04200</t>
  </si>
  <si>
    <t>KIMELTON DWIGHT &amp; LYNDA</t>
  </si>
  <si>
    <t>03-23-26-0107-000-04300</t>
  </si>
  <si>
    <t>PARKINSON MARLENE</t>
  </si>
  <si>
    <t>MARLENE PARKINSON FAMILY TRUST</t>
  </si>
  <si>
    <t>03-23-26-0107-000-04400</t>
  </si>
  <si>
    <t xml:space="preserve">GREY FAMILY LIVING TRUST </t>
  </si>
  <si>
    <t>03-23-26-0107-000-04500</t>
  </si>
  <si>
    <t>TINKER JAMES</t>
  </si>
  <si>
    <t>03-23-26-0107-000-04600</t>
  </si>
  <si>
    <t>LEONCINI DAVID &amp; CARMEN</t>
  </si>
  <si>
    <t>LEONCINI DAVID &amp; CARMEN  LIFE ESTATE</t>
  </si>
  <si>
    <t>03-23-26-0107-000-04700</t>
  </si>
  <si>
    <t>HOLLINGSWORTH THOMAS R &amp; ALEXIS F</t>
  </si>
  <si>
    <t>03-23-26-0107-000-04800</t>
  </si>
  <si>
    <t>WHELAN JAMES L &amp; MARILEE</t>
  </si>
  <si>
    <t>03-23-26-0107-000-04900</t>
  </si>
  <si>
    <t>MORETTI JAMES M &amp; SUSAN J</t>
  </si>
  <si>
    <t>03-23-26-0107-000-05000</t>
  </si>
  <si>
    <t>SEDER CLIFFORD A &amp;</t>
  </si>
  <si>
    <t>QUINN ELIZABETH R &amp; EDWARD P</t>
  </si>
  <si>
    <t>03-23-26-0107-000-05100</t>
  </si>
  <si>
    <t>DAVID E NORMAN REVOCABLE TRUST</t>
  </si>
  <si>
    <t>03-23-26-0107-000-05200</t>
  </si>
  <si>
    <t>NEWCOMER ROBERT M &amp; LAURA C</t>
  </si>
  <si>
    <t>03-23-26-0107-000-05300</t>
  </si>
  <si>
    <t>ZDANIS ARLEEN N</t>
  </si>
  <si>
    <t>03-23-26-0107-000-05400</t>
  </si>
  <si>
    <t>SELDIN MICHAEL A &amp; ANTOINETTE T</t>
  </si>
  <si>
    <t>03-23-26-0107-000-05500</t>
  </si>
  <si>
    <t>AGUIRRE ALBERT &amp; MIRIAM</t>
  </si>
  <si>
    <t>03-23-26-0107-000-05600</t>
  </si>
  <si>
    <t>MOSS LYNNE R AND MARISA B MOSS</t>
  </si>
  <si>
    <t>MOSS LYNNE AND MARISA B MOSS</t>
  </si>
  <si>
    <t>MAURICE AND LYNNE MOSS FAMILY TRUST</t>
  </si>
  <si>
    <t>03-23-26-0107-000-05700</t>
  </si>
  <si>
    <t>GENNARIA THOMAS J &amp; CHRISTINE F  LIFE ESTATE</t>
  </si>
  <si>
    <t>03-23-26-0107-000-05800</t>
  </si>
  <si>
    <t>MADIA THOMAS J &amp; LINDA A</t>
  </si>
  <si>
    <t>T &amp; L MADIA IRREVOCABLE TRUST</t>
  </si>
  <si>
    <t>03-23-26-0107-000-05900</t>
  </si>
  <si>
    <t>LE BRUN DEBORAH</t>
  </si>
  <si>
    <t>LE BRUN DEBORAH &amp; WAYNE PREUETT</t>
  </si>
  <si>
    <t>03-23-26-0107-000-06000</t>
  </si>
  <si>
    <t>MARCHAK FRED T</t>
  </si>
  <si>
    <t>03-23-26-0107-000-06100</t>
  </si>
  <si>
    <t>PAGAN SAMUAL &amp; NOEMI</t>
  </si>
  <si>
    <t>03-23-26-0107-000-06200</t>
  </si>
  <si>
    <t>LUPO ANNETTE STULTZ &amp;</t>
  </si>
  <si>
    <t>03-23-26-0107-000-06300</t>
  </si>
  <si>
    <t>COFFIN CINDY &amp; ROBERT J</t>
  </si>
  <si>
    <t>03-23-26-0107-000-06400</t>
  </si>
  <si>
    <t>OXFORD KENNETH W &amp; DIANE  TRUSTEES</t>
  </si>
  <si>
    <t>HAGBERG CARLTON O &amp; MARIE H</t>
  </si>
  <si>
    <t>03-23-26-0107-000-06500</t>
  </si>
  <si>
    <t>SCHAFER ALLEN N  ESTATE</t>
  </si>
  <si>
    <t xml:space="preserve">SCHAFER-OREIRO MADELYN </t>
  </si>
  <si>
    <t xml:space="preserve">CLUNEY FAMILY TRUST </t>
  </si>
  <si>
    <t>03-23-26-0107-000-06600</t>
  </si>
  <si>
    <t>RIVERA JOSE A &amp; DEBORAH</t>
  </si>
  <si>
    <t>03-23-26-0107-000-06700</t>
  </si>
  <si>
    <t>LOVETERE CARL S JR &amp; KATHLEEN H</t>
  </si>
  <si>
    <t>03-23-26-0107-000-06800</t>
  </si>
  <si>
    <t>BEEKIE GEORGE &amp; ZALINA</t>
  </si>
  <si>
    <t>03-23-26-0107-000-06900</t>
  </si>
  <si>
    <t>THORNE MARY A</t>
  </si>
  <si>
    <t>03-23-26-0107-000-07000</t>
  </si>
  <si>
    <t>FOGARTY JOHN C &amp; PATRICIA H</t>
  </si>
  <si>
    <t>03-23-26-0107-000-07100</t>
  </si>
  <si>
    <t>TCHON SUSAN G</t>
  </si>
  <si>
    <t>REVOCABLE TRUST OF SCOTT GREGORY TCHON AND SUSAN GRINKER TCHON</t>
  </si>
  <si>
    <t>03-23-26-0107-000-07200</t>
  </si>
  <si>
    <t>GRUBE DEBORA L  LIFE ESTATE</t>
  </si>
  <si>
    <t>03-23-26-0107-000-07300</t>
  </si>
  <si>
    <t>DONALDSON THOMAS N  TRUSTEE &amp;</t>
  </si>
  <si>
    <t>03-23-26-0107-000-07400</t>
  </si>
  <si>
    <t>BUFO LOUIS J &amp; LINDA A</t>
  </si>
  <si>
    <t>CALLAHAN PATRICK &amp; LINDA</t>
  </si>
  <si>
    <t>03-23-26-0107-00A-00000</t>
  </si>
  <si>
    <t>03-23-26-0107-00B-00000</t>
  </si>
  <si>
    <t>03-23-26-0111-000-00100</t>
  </si>
  <si>
    <t>ARDELEAN GREGORY P &amp; JEANNINE N</t>
  </si>
  <si>
    <t>CEVALLOS FRANCISCO L &amp; PETRA</t>
  </si>
  <si>
    <t>03-23-26-0111-000-00200</t>
  </si>
  <si>
    <t>HUTCHINSON LINDA B  TRUSTEE</t>
  </si>
  <si>
    <t>NARANJO ALFONSO F &amp; LUZ M</t>
  </si>
  <si>
    <t>03-23-26-0111-000-00300</t>
  </si>
  <si>
    <t>THOMAS DOUGLAS J &amp; JOANNE K</t>
  </si>
  <si>
    <t>03-23-26-0111-000-00400</t>
  </si>
  <si>
    <t>CONKLIN DONALD</t>
  </si>
  <si>
    <t>SALGADO ANGEL &amp; GLADYS E</t>
  </si>
  <si>
    <t>03-23-26-0111-000-00500</t>
  </si>
  <si>
    <t>LE PANE ALAN J &amp; VIRGINIA F</t>
  </si>
  <si>
    <t>03-23-26-0111-000-00600</t>
  </si>
  <si>
    <t>HAMMANN ROBERT T &amp; LILLIAN A  TRUSTEES</t>
  </si>
  <si>
    <t>03-23-26-0111-000-00700</t>
  </si>
  <si>
    <t>FIORENTINO JOHN &amp; MELODY E</t>
  </si>
  <si>
    <t>DIEHL KELLY &amp; DONNA</t>
  </si>
  <si>
    <t>03-23-26-0111-000-00800</t>
  </si>
  <si>
    <t>WINTERS ROBERT B &amp; DENISE F</t>
  </si>
  <si>
    <t>03-23-26-0111-000-00900</t>
  </si>
  <si>
    <t>JONES KIMBERLY R</t>
  </si>
  <si>
    <t>NEWMAN CESTA</t>
  </si>
  <si>
    <t>03-23-26-0111-000-01000</t>
  </si>
  <si>
    <t>DIAZ CARMELO &amp; LUISA MELENDEZ</t>
  </si>
  <si>
    <t>03-23-26-0111-000-01100</t>
  </si>
  <si>
    <t>MANCIA LEE J &amp; DARLENE E</t>
  </si>
  <si>
    <t>03-23-26-0111-000-01200</t>
  </si>
  <si>
    <t>GERARD CYNTHIA S</t>
  </si>
  <si>
    <t>CICCARELLI MICHAEL &amp; DEBORAH COHEN</t>
  </si>
  <si>
    <t>03-23-26-0111-000-01300</t>
  </si>
  <si>
    <t>PETERSON ROBERT  ET AL</t>
  </si>
  <si>
    <t>WALKER MONICA E AND GERTRUDE WALKER</t>
  </si>
  <si>
    <t>03-23-26-0111-000-01400</t>
  </si>
  <si>
    <t>RESTIVO JOSEPH &amp; LYDIA</t>
  </si>
  <si>
    <t>03-23-26-0111-000-01500</t>
  </si>
  <si>
    <t>DOMINSKI JOHN</t>
  </si>
  <si>
    <t>03-23-26-0111-000-01600</t>
  </si>
  <si>
    <t>WHITE ALICEE E</t>
  </si>
  <si>
    <t>03-23-26-0111-000-01700</t>
  </si>
  <si>
    <t>STOUT STEPHEN B &amp; SUSAN M</t>
  </si>
  <si>
    <t>CRENSHAW JAMES S &amp; BRIANNA M</t>
  </si>
  <si>
    <t>03-23-26-0111-000-01800</t>
  </si>
  <si>
    <t>MONHEIM ANTHONY &amp; NANCY S</t>
  </si>
  <si>
    <t>WOLLSTADT EILEEN C G &amp; ROY E LABOSSIERE</t>
  </si>
  <si>
    <t>03-23-26-0111-000-01900</t>
  </si>
  <si>
    <t>TUTHILL RUSSELL &amp; BARBARA</t>
  </si>
  <si>
    <t>03-23-26-0111-000-02000</t>
  </si>
  <si>
    <t>DONDERO JOSEPH G &amp; MARILYN K  LIFE ESTATE</t>
  </si>
  <si>
    <t>03-23-26-0111-000-02100</t>
  </si>
  <si>
    <t>WRIGHT MARY P</t>
  </si>
  <si>
    <t>03-23-26-0111-000-02200</t>
  </si>
  <si>
    <t>MAZNER JOE E &amp; BARBARA A</t>
  </si>
  <si>
    <t>03-23-26-0111-000-02300</t>
  </si>
  <si>
    <t>MARRERO RAQUEL &amp; EDWIN</t>
  </si>
  <si>
    <t>03-23-26-0111-000-02400</t>
  </si>
  <si>
    <t>MAYSONET ANGEL G &amp; VASHTY SANCHEZ</t>
  </si>
  <si>
    <t>03-23-26-0111-000-02500</t>
  </si>
  <si>
    <t>BARTON ELEONORE E</t>
  </si>
  <si>
    <t>HENRIKSEN ERIC J AND RENE W HENRIKSEN</t>
  </si>
  <si>
    <t>BENTON PATRICIA  ET AL</t>
  </si>
  <si>
    <t>03-23-26-0111-000-02600</t>
  </si>
  <si>
    <t>LEWIS WANDA D</t>
  </si>
  <si>
    <t>03-23-26-0111-000-02700</t>
  </si>
  <si>
    <t>LANZA KANDACE E</t>
  </si>
  <si>
    <t>03-23-26-0111-000-02800</t>
  </si>
  <si>
    <t>COLTON NINIOWSKY MELANIE</t>
  </si>
  <si>
    <t xml:space="preserve">TARULLI JOANNA </t>
  </si>
  <si>
    <t>JOANNA B TARULLI REVOCABLE TRUST</t>
  </si>
  <si>
    <t>03-23-26-0111-000-02900</t>
  </si>
  <si>
    <t>BOONE WILLIAM &amp;</t>
  </si>
  <si>
    <t>RISTER IRMA</t>
  </si>
  <si>
    <t>03-23-26-0111-000-03000</t>
  </si>
  <si>
    <t>SERAFIN MARGARET V</t>
  </si>
  <si>
    <t>PEGGY A RICHARDSON REVOCABLE TRUST</t>
  </si>
  <si>
    <t>03-23-26-0111-000-03100</t>
  </si>
  <si>
    <t>SMITH DENNIS G &amp; DEBRA A</t>
  </si>
  <si>
    <t>03-23-26-0111-000-03200</t>
  </si>
  <si>
    <t>CHEYNE THOMAS W</t>
  </si>
  <si>
    <t>THOMAS W CHEYNE REVOCABLE LIVING TRUST</t>
  </si>
  <si>
    <t>LANDIS MELVIN &amp; JULIE</t>
  </si>
  <si>
    <t>03-23-26-0111-000-03300</t>
  </si>
  <si>
    <t>VALENTE ANTHONY P &amp; JOYCE E</t>
  </si>
  <si>
    <t>VALENTE ANTHONY P &amp; JOYCE E  LIFE ESTATE</t>
  </si>
  <si>
    <t>03-23-26-0111-000-03400</t>
  </si>
  <si>
    <t>FELSKI JOANNE T</t>
  </si>
  <si>
    <t>03-23-26-0111-000-03500</t>
  </si>
  <si>
    <t>WELLS LAURA G &amp; STANLEY C</t>
  </si>
  <si>
    <t>03-23-26-0111-000-03600</t>
  </si>
  <si>
    <t>IMES REVOCABLE TRUST</t>
  </si>
  <si>
    <t>03-23-26-0111-000-03700</t>
  </si>
  <si>
    <t>WILBURN ROBERT G &amp; ROSEMARIE</t>
  </si>
  <si>
    <t>03-23-26-0111-000-03800</t>
  </si>
  <si>
    <t>ZEHNER RICHARD &amp; LINDA</t>
  </si>
  <si>
    <t>03-23-26-0111-000-03900</t>
  </si>
  <si>
    <t>HOHENKIRK LENNOX B &amp; THEODORA V</t>
  </si>
  <si>
    <t>03-23-26-0111-000-04000</t>
  </si>
  <si>
    <t>SALVATORE HUGO M &amp; JUDITH A</t>
  </si>
  <si>
    <t>BROOME JACQUELYN</t>
  </si>
  <si>
    <t>MUDGE FAMILY REVOCABLE LIVING TRUST</t>
  </si>
  <si>
    <t>03-23-26-0111-000-04100</t>
  </si>
  <si>
    <t>HARRISON DONALD L &amp;</t>
  </si>
  <si>
    <t>03-23-26-0111-000-04200</t>
  </si>
  <si>
    <t>HENGEHOLD LAWRENCE J &amp; DONNA D  TRUSTEES</t>
  </si>
  <si>
    <t>03-23-26-0111-000-04300</t>
  </si>
  <si>
    <t>NIELSEN JANET</t>
  </si>
  <si>
    <t>NIELSEN JANET  LIFE ESTATE</t>
  </si>
  <si>
    <t>03-23-26-0111-000-04400</t>
  </si>
  <si>
    <t>KAPLAN HARRY J &amp; FRANCINE G</t>
  </si>
  <si>
    <t>03-23-26-0111-000-04500</t>
  </si>
  <si>
    <t>MORGAN EILEEN S</t>
  </si>
  <si>
    <t>GODSEY JAYNE O &amp; BOBBY G</t>
  </si>
  <si>
    <t>03-23-26-0111-000-04600</t>
  </si>
  <si>
    <t>SPENCER DEBORAH H</t>
  </si>
  <si>
    <t>MERTES PAUL JR &amp; LORI</t>
  </si>
  <si>
    <t>03-23-26-0111-000-04700</t>
  </si>
  <si>
    <t>MARCELLO MARTINO &amp; MIMOSE</t>
  </si>
  <si>
    <t>TONER KEVIN W</t>
  </si>
  <si>
    <t>03-23-26-0111-00A-00000</t>
  </si>
  <si>
    <t>03-23-26-0111-00B-00000</t>
  </si>
  <si>
    <t>34-21-25-0010-000-00100</t>
  </si>
  <si>
    <t>ALLEN STUART  ET AL</t>
  </si>
  <si>
    <t>ALLEN WILLIAM A AND STUART ALLEN</t>
  </si>
  <si>
    <t>34-21-25-0010-000-00200</t>
  </si>
  <si>
    <t>CARRION JOSE L &amp; STEPHANIA M</t>
  </si>
  <si>
    <t>CARRION JOSE L &amp; STEPHANIA M  LIFE ESTATE</t>
  </si>
  <si>
    <t>34-21-25-0010-000-00300</t>
  </si>
  <si>
    <t>EDGHILL MARGARET E V</t>
  </si>
  <si>
    <t>34-21-25-0010-000-00400</t>
  </si>
  <si>
    <t>WESTPHAL BRADLEY J &amp; LORI I</t>
  </si>
  <si>
    <t>34-21-25-0010-000-00500</t>
  </si>
  <si>
    <t>MC DONALD HENRY</t>
  </si>
  <si>
    <t>34-21-25-0010-000-00600</t>
  </si>
  <si>
    <t>KIRKLAND WILLIAM L &amp; MARGARET M</t>
  </si>
  <si>
    <t>34-21-25-0010-000-00700</t>
  </si>
  <si>
    <t>DANCHISKO PETER JR &amp; LAUREL A</t>
  </si>
  <si>
    <t>34-21-25-0010-000-00800</t>
  </si>
  <si>
    <t>WISE ROBERT H &amp; LORI</t>
  </si>
  <si>
    <t>34-21-25-0010-000-00900</t>
  </si>
  <si>
    <t>JOHNSON-RHODEN DONNETT</t>
  </si>
  <si>
    <t>34-21-25-0010-000-01000</t>
  </si>
  <si>
    <t>SUKUL PADMADHISH P &amp; SAVITRI</t>
  </si>
  <si>
    <t>34-21-25-0010-000-01100</t>
  </si>
  <si>
    <t>JAMES ALAN LARRIVEE TRUST &amp;</t>
  </si>
  <si>
    <t>34-21-25-0010-000-01200</t>
  </si>
  <si>
    <t>JONES BRANDON R &amp; LAUREN</t>
  </si>
  <si>
    <t>34-21-25-0010-000-01300</t>
  </si>
  <si>
    <t>KAPOUCH GAYLE R</t>
  </si>
  <si>
    <t>34-21-25-0010-000-01400</t>
  </si>
  <si>
    <t>BRENNAN DANIEL E</t>
  </si>
  <si>
    <t>KORMYLO KRISTOFER M  ET AL</t>
  </si>
  <si>
    <t>34-21-25-0010-000-01500</t>
  </si>
  <si>
    <t>VELEZ MICHELLE</t>
  </si>
  <si>
    <t>34-21-25-0010-000-01600</t>
  </si>
  <si>
    <t>SPICHER SAMUEL JR</t>
  </si>
  <si>
    <t>34-21-25-0010-000-01700</t>
  </si>
  <si>
    <t>ZUNIGA CARLOS R &amp; BRENDA I FUKS</t>
  </si>
  <si>
    <t>34-21-25-0010-000-01800</t>
  </si>
  <si>
    <t>DAVENPORT STEVEN &amp; JEANNA</t>
  </si>
  <si>
    <t>MAKRIS VIVIAN &amp; SPYRO</t>
  </si>
  <si>
    <t>34-21-25-0010-000-01900</t>
  </si>
  <si>
    <t>PARK GEOFFREY A &amp; KERRY F</t>
  </si>
  <si>
    <t>34-21-25-0010-000-02000</t>
  </si>
  <si>
    <t>SEWELL TERESA A &amp; STERLING T JR</t>
  </si>
  <si>
    <t>34-21-25-0010-000-02100</t>
  </si>
  <si>
    <t>HAGIOS AREIAS</t>
  </si>
  <si>
    <t>34-21-25-0010-000-02200</t>
  </si>
  <si>
    <t>MICHAEL B &amp; CARISSA DEANN LATHAM INTER VIVOS</t>
  </si>
  <si>
    <t>34-21-25-0010-000-02300</t>
  </si>
  <si>
    <t>SPARAGO FRANK J JR AND ALEXANDRA K HAMMOND</t>
  </si>
  <si>
    <t>SPARAGO FRANK J JR</t>
  </si>
  <si>
    <t>34-21-25-0010-000-02400</t>
  </si>
  <si>
    <t>GALLAHER CHARLES E &amp; CASSANDRA H</t>
  </si>
  <si>
    <t>GALLAHER CHARLES E &amp; CASSANDRA H  LIFE ESTATE</t>
  </si>
  <si>
    <t>34-21-25-0010-000-02500</t>
  </si>
  <si>
    <t>EPPS MICHAEL E &amp; APRIL</t>
  </si>
  <si>
    <t>34-21-25-0010-000-02600</t>
  </si>
  <si>
    <t>ALFRED AMANDA N &amp; TIMOTHY</t>
  </si>
  <si>
    <t>34-21-25-0010-000-02700</t>
  </si>
  <si>
    <t>KONG ELIZABETH A</t>
  </si>
  <si>
    <t>34-21-25-0010-000-02800</t>
  </si>
  <si>
    <t>BITHORN ROBERT &amp; MARIA G RODRIGUEZ</t>
  </si>
  <si>
    <t>HOWELL FAMILY TRUST</t>
  </si>
  <si>
    <t>34-21-25-0010-000-02900</t>
  </si>
  <si>
    <t>HALLER KENNETH W &amp; LORI A</t>
  </si>
  <si>
    <t>34-21-25-0010-000-03000</t>
  </si>
  <si>
    <t>GLADYS RAQUEL PINEDA REVOCABLE TRUST</t>
  </si>
  <si>
    <t>34-21-25-0010-000-03100</t>
  </si>
  <si>
    <t>PORTER BELINDA &amp; JODY R</t>
  </si>
  <si>
    <t>34-21-25-0010-000-03200</t>
  </si>
  <si>
    <t>SKEETE JOANIE JOHNSON-</t>
  </si>
  <si>
    <t>34-21-25-0010-000-03300</t>
  </si>
  <si>
    <t>TAYLOR BENJAMIN H &amp; SYDNEY</t>
  </si>
  <si>
    <t xml:space="preserve">AVICOLA DANIEL P </t>
  </si>
  <si>
    <t>34-21-25-0010-000-03400</t>
  </si>
  <si>
    <t>HARGREAVES BENJAMIN J &amp; DEZARAE</t>
  </si>
  <si>
    <t>34-21-25-0010-000-03500</t>
  </si>
  <si>
    <t>BARNES BRIAN N</t>
  </si>
  <si>
    <t>BARNES BRIAN N  LIFE ESTATE</t>
  </si>
  <si>
    <t>34-21-25-0010-000-03600</t>
  </si>
  <si>
    <t>CARMELO HERNANDEZ &amp; MARIA A A LATORRE</t>
  </si>
  <si>
    <t>VALENTI MARK A &amp; GINA M</t>
  </si>
  <si>
    <t>34-21-25-0010-000-03700</t>
  </si>
  <si>
    <t>CARIAS GUILLERMO</t>
  </si>
  <si>
    <t>34-21-25-0010-000-03800</t>
  </si>
  <si>
    <t>BAUZA DANIEL</t>
  </si>
  <si>
    <t>34-21-25-0010-000-03900</t>
  </si>
  <si>
    <t>FOLEY RODERICK T &amp;</t>
  </si>
  <si>
    <t>34-21-25-0010-000-04000</t>
  </si>
  <si>
    <t>ELLINGTON MARCUS</t>
  </si>
  <si>
    <t>MONROE NATHALIE  ET AL</t>
  </si>
  <si>
    <t>34-21-25-0010-000-04100</t>
  </si>
  <si>
    <t>DALEY ANDRE M &amp; YANISHA FONTANEZ ROSADO</t>
  </si>
  <si>
    <t>34-21-25-0010-000-04200</t>
  </si>
  <si>
    <t>COUSINS JODI N</t>
  </si>
  <si>
    <t>34-21-25-0010-000-04300</t>
  </si>
  <si>
    <t>HELLER ARTHUR R</t>
  </si>
  <si>
    <t>34-21-25-0010-000-04400</t>
  </si>
  <si>
    <t>PATRICK BETTY J &amp; JOSEPH</t>
  </si>
  <si>
    <t>34-21-25-0010-000-04500</t>
  </si>
  <si>
    <t>SMITH JASON &amp; JENNIFER</t>
  </si>
  <si>
    <t>MURPHY JENNIFER  ET AL</t>
  </si>
  <si>
    <t>34-21-25-0010-000-04600</t>
  </si>
  <si>
    <t>JEMMOTT BERNADETTE G  ET AL</t>
  </si>
  <si>
    <t>34-21-25-0010-000-04700</t>
  </si>
  <si>
    <t>FAGAN CHARLES P &amp; PATRICIA A</t>
  </si>
  <si>
    <t>34-21-25-0010-000-04800</t>
  </si>
  <si>
    <t>VELEZ SAUL</t>
  </si>
  <si>
    <t>34-21-25-0010-00A-00000</t>
  </si>
  <si>
    <t>THE VINEYARD OF LAKE COUNTY HOA INC</t>
  </si>
  <si>
    <t>34-21-25-0010-00B-00000</t>
  </si>
  <si>
    <t>34-21-25-0010-00E-00000</t>
  </si>
  <si>
    <t>08-19-27-1203-000-52300</t>
  </si>
  <si>
    <t>OBERLOH FRED J &amp; MARCIA L  TRUSTEES</t>
  </si>
  <si>
    <t>08-19-27-1203-000-52400</t>
  </si>
  <si>
    <t>MC MAHON DANIEL E &amp; DEBORAH A</t>
  </si>
  <si>
    <t>TORRES EUGENE &amp; PAMELA G</t>
  </si>
  <si>
    <t>08-19-27-1203-000-52500</t>
  </si>
  <si>
    <t>BALDWIN SANDRA M</t>
  </si>
  <si>
    <t>18-17-29-0004-000-02500</t>
  </si>
  <si>
    <t>01-22-24-2500-009-00000</t>
  </si>
  <si>
    <t>HARRY JACOBS REVOCABLE TRUST</t>
  </si>
  <si>
    <t>09-19-27-0004-000-05600</t>
  </si>
  <si>
    <t>SOWERS GEORGE W JR  TRUSTEE &amp;</t>
  </si>
  <si>
    <t>11-18-27-0002-000-06100</t>
  </si>
  <si>
    <t>01-22-24-0600-002-00002</t>
  </si>
  <si>
    <t>REESE PAULINE L  LIFE ESTATE</t>
  </si>
  <si>
    <t>01-22-24-0600-003-00000</t>
  </si>
  <si>
    <t>01-22-24-0600-015-00000</t>
  </si>
  <si>
    <t>01-24-24-0004-000-01000</t>
  </si>
  <si>
    <t>23-19-26-1100-000-00000</t>
  </si>
  <si>
    <t xml:space="preserve">VILLAGE GROVE HOA INC </t>
  </si>
  <si>
    <t>05-19-27-0200-000-02002</t>
  </si>
  <si>
    <t>14-19-26-0400-013-01100</t>
  </si>
  <si>
    <t>35-24-26-0001-000-06700</t>
  </si>
  <si>
    <t>07-19-27-0002-000-07000</t>
  </si>
  <si>
    <t>DG11 EUSTIS 4 GUYS LLC</t>
  </si>
  <si>
    <t>1LR EUSTIS LLC</t>
  </si>
  <si>
    <t>25-19-27-0400-019-00002</t>
  </si>
  <si>
    <t>OTENBERGER DEBBY L &amp;</t>
  </si>
  <si>
    <t>28-19-27-0001-000-05600</t>
  </si>
  <si>
    <t>28-19-27-0001-000-05700</t>
  </si>
  <si>
    <t>01-22-24-7900-019-00000</t>
  </si>
  <si>
    <t>CENTENNIAL FALCON LLC</t>
  </si>
  <si>
    <t>DATNARAIN ANTHONY  ET AL</t>
  </si>
  <si>
    <t>21-20-26-0004-000-00600</t>
  </si>
  <si>
    <t>RICE ALLEN M &amp; JENNIFER E</t>
  </si>
  <si>
    <t>04-18-26-0002-000-02000</t>
  </si>
  <si>
    <t>NOVILLO JAMES X &amp; KRYSTEN</t>
  </si>
  <si>
    <t>09-22-26-1305-018-00005</t>
  </si>
  <si>
    <t>CLERMONT INVESTMENTS OFFICES LLC</t>
  </si>
  <si>
    <t>23-19-25-0100-000-00000</t>
  </si>
  <si>
    <t>01-22-24-5300-043-00000</t>
  </si>
  <si>
    <t>BAJRANGI ROXANNE</t>
  </si>
  <si>
    <t>09-22-26-1305-018-00006</t>
  </si>
  <si>
    <t>FLORIDA PLAZA PROPERTY OWNERS ASSN INC</t>
  </si>
  <si>
    <t>17-19-24-0001-000-03200</t>
  </si>
  <si>
    <t>10-23-26-0102-000-10300</t>
  </si>
  <si>
    <t>BASSETT JEFFREY T &amp; KRISTY L</t>
  </si>
  <si>
    <t>10-23-26-0102-000-10400</t>
  </si>
  <si>
    <t>WELSBY SUSAN J &amp;</t>
  </si>
  <si>
    <t>10-23-26-0102-000-10500</t>
  </si>
  <si>
    <t>BARRETT PATRICK J &amp; BARBARA L</t>
  </si>
  <si>
    <t>BARRETT PATRICK J &amp; BARBARA L  LIFE ESTATE</t>
  </si>
  <si>
    <t>10-23-26-0102-000-10600</t>
  </si>
  <si>
    <t>MEJAC ALAN L &amp; KIMBERLY K</t>
  </si>
  <si>
    <t>10-23-26-0102-000-10700</t>
  </si>
  <si>
    <t>BILOT KYLE T &amp; ALYSSA M</t>
  </si>
  <si>
    <t>10-23-26-0102-000-10800</t>
  </si>
  <si>
    <t>BORI ALBERT J &amp; JESSICA L</t>
  </si>
  <si>
    <t>10-23-26-0102-000-10900</t>
  </si>
  <si>
    <t>CLOUTIER LEO &amp; CHARLOTTE</t>
  </si>
  <si>
    <t>IYAMPILLAI ARUN &amp; DEBRA</t>
  </si>
  <si>
    <t>10-23-26-0102-000-11000</t>
  </si>
  <si>
    <t>SIDWAR BRIAN E &amp; NICOLE L</t>
  </si>
  <si>
    <t>SIDWAR BRIAN E &amp; NICOLE L  LIFE ESTATE</t>
  </si>
  <si>
    <t>10-23-26-0102-000-11100</t>
  </si>
  <si>
    <t>EBRAHIMOFF FREYDOUN</t>
  </si>
  <si>
    <t>10-23-26-0102-000-11200</t>
  </si>
  <si>
    <t>BENSAOUI JAMAL &amp; DENISE R</t>
  </si>
  <si>
    <t xml:space="preserve">KONOPASEK MATTHEW W &amp; DANIELLE N </t>
  </si>
  <si>
    <t>10-23-26-0102-000-11300</t>
  </si>
  <si>
    <t>CRAWFORD WILLIE C &amp; JESSIE</t>
  </si>
  <si>
    <t>10-23-26-0102-000-11400</t>
  </si>
  <si>
    <t>FAVOURS MALIK L &amp; TAMMY E</t>
  </si>
  <si>
    <t>10-23-26-0102-000-11500</t>
  </si>
  <si>
    <t>MILLER ALAN J</t>
  </si>
  <si>
    <t>10-23-26-0102-000-11600</t>
  </si>
  <si>
    <t>CRAIG DANNY FYLES &amp; JANET M</t>
  </si>
  <si>
    <t>10-23-26-0102-000-11700</t>
  </si>
  <si>
    <t>BORNACELLI JOHANNA P &amp; BRIAN D JAYJACK</t>
  </si>
  <si>
    <t>10-23-26-0102-000-11800</t>
  </si>
  <si>
    <t>MAGLOIRE THIERRY E &amp; MILDRINE B</t>
  </si>
  <si>
    <t>10-23-26-0102-000-11900</t>
  </si>
  <si>
    <t>SHAKES TYRONE E &amp;</t>
  </si>
  <si>
    <t>10-23-26-0102-000-12000</t>
  </si>
  <si>
    <t>GOLUNKA MARY A &amp; BRYAN T LOWE III</t>
  </si>
  <si>
    <t>10-23-26-0102-000-12100</t>
  </si>
  <si>
    <t>SEREDICH MICHAEL J &amp; NYSSA A</t>
  </si>
  <si>
    <t>WILLIAMS WESLEY E &amp; MELANIE</t>
  </si>
  <si>
    <t>10-23-26-0102-000-12200</t>
  </si>
  <si>
    <t>DUCHESNEAU TRACIE A &amp;</t>
  </si>
  <si>
    <t>10-23-26-0102-000-12300</t>
  </si>
  <si>
    <t>LOPEZ CASSIE L &amp; FERNANDO A JR</t>
  </si>
  <si>
    <t>10-23-26-0102-000-12400</t>
  </si>
  <si>
    <t>CHAFFIN CHRISTOPHER S &amp; CHRISTINA M</t>
  </si>
  <si>
    <t>10-23-26-0102-000-12500</t>
  </si>
  <si>
    <t>WEAVER DALE &amp;</t>
  </si>
  <si>
    <t>COUTURE DEAN AND MICHELE SHERLOCK</t>
  </si>
  <si>
    <t>10-23-26-0102-000-12600</t>
  </si>
  <si>
    <t>CAMPOS ANTHONY E &amp; CHRISTINE E</t>
  </si>
  <si>
    <t>10-23-26-0102-000-12700</t>
  </si>
  <si>
    <t>TORRES AGAPITO &amp; MARITZA ORTIZ</t>
  </si>
  <si>
    <t>10-23-26-0102-000-12800</t>
  </si>
  <si>
    <t>CRANE DAVID J &amp; ERIN M</t>
  </si>
  <si>
    <t>10-23-26-0102-000-12900</t>
  </si>
  <si>
    <t>HUNTER CHARLES F &amp; DAWN</t>
  </si>
  <si>
    <t>10-23-26-0102-000-13000</t>
  </si>
  <si>
    <t>VAN ROMONDT MARK A  ET AL</t>
  </si>
  <si>
    <t>10-23-26-0102-000-13200</t>
  </si>
  <si>
    <t>10-23-26-0102-000-13300</t>
  </si>
  <si>
    <t>CALLAHAN-KNOTE ANA R &amp; ANDY T</t>
  </si>
  <si>
    <t>CRAIG CHRISTIAN &amp; PAIGE</t>
  </si>
  <si>
    <t>WADLEY JOHN A &amp; TIFFANI</t>
  </si>
  <si>
    <t>10-23-26-0102-000-13400</t>
  </si>
  <si>
    <t>JOHANSSON PETER E &amp; MARY L</t>
  </si>
  <si>
    <t>BLUMENSTEIN MICHAEL J &amp; ANDREA</t>
  </si>
  <si>
    <t>10-23-26-0102-000-13500</t>
  </si>
  <si>
    <t>JOHNSON BRIDGETTE N &amp;</t>
  </si>
  <si>
    <t>10-23-26-0102-000-13600</t>
  </si>
  <si>
    <t>DANINHIRSCH SCOTT A &amp; AMARIS</t>
  </si>
  <si>
    <t>10-23-26-0102-000-13700</t>
  </si>
  <si>
    <t>DANIEL LARRY K</t>
  </si>
  <si>
    <t>HESSAMI FAROKH &amp; CIRLEY Q</t>
  </si>
  <si>
    <t>DOYLE BRIAN W &amp; VICTORIA E</t>
  </si>
  <si>
    <t>10-23-26-0102-000-13800</t>
  </si>
  <si>
    <t>GRAHAM JOHN T &amp; MICHELLE A</t>
  </si>
  <si>
    <t>10-23-26-0102-000-13900</t>
  </si>
  <si>
    <t>CZERNIAKOWSKI KIMBERLY A</t>
  </si>
  <si>
    <t>10-23-26-0102-000-14000</t>
  </si>
  <si>
    <t>HAMILL JULIE L &amp; JOHN R</t>
  </si>
  <si>
    <t>10-23-26-0102-000-14100</t>
  </si>
  <si>
    <t>CASILLAS DONALD W &amp; DONNA</t>
  </si>
  <si>
    <t>10-23-26-0102-000-14200</t>
  </si>
  <si>
    <t>HUNTER GREGORY K</t>
  </si>
  <si>
    <t>10-23-26-0102-000-14300</t>
  </si>
  <si>
    <t>CASTILLO FAMILY LLC</t>
  </si>
  <si>
    <t xml:space="preserve">HUNTER RUN 4246 LLC </t>
  </si>
  <si>
    <t>BORI ALBERT  ET AL</t>
  </si>
  <si>
    <t>10-23-26-0102-000-14400</t>
  </si>
  <si>
    <t>HUBERT DONALD W &amp; ROSE M</t>
  </si>
  <si>
    <t>10-23-26-0102-000-14500</t>
  </si>
  <si>
    <t>METZ JOSPEH C III &amp; ASHLEY C</t>
  </si>
  <si>
    <t>10-23-26-0102-000-14600</t>
  </si>
  <si>
    <t>MILLER-NOLAN INGRID A</t>
  </si>
  <si>
    <t>10-23-26-0102-000-14700</t>
  </si>
  <si>
    <t>NETHERS TIMOTHY J &amp; PAIGE A</t>
  </si>
  <si>
    <t xml:space="preserve">ALMEIDA VENTURA ENTERPRISE LLC </t>
  </si>
  <si>
    <t>VARMA AMIT R P &amp; RAJAL</t>
  </si>
  <si>
    <t>10-23-26-0102-000-14800</t>
  </si>
  <si>
    <t>GARTH C BOWEN &amp; SONITA BOWEN TRUST</t>
  </si>
  <si>
    <t>10-23-26-0102-000-14900</t>
  </si>
  <si>
    <t>ROSADO ANASTACIO &amp; DAMARIS MARTINEZ ARIAS</t>
  </si>
  <si>
    <t>10-23-26-0102-000-15000</t>
  </si>
  <si>
    <t>KITSOS GREGORY &amp; JENNIFER</t>
  </si>
  <si>
    <t>10-23-26-0102-000-15100</t>
  </si>
  <si>
    <t>OFT JASON &amp; SAMANTHA</t>
  </si>
  <si>
    <t>OFT SAMANTHA A</t>
  </si>
  <si>
    <t>10-23-26-0102-000-15200</t>
  </si>
  <si>
    <t>TOBIN GREGORY S &amp; LILLIAN J</t>
  </si>
  <si>
    <t>10-23-26-0102-000-15300</t>
  </si>
  <si>
    <t>MUNGOVAN TODD M &amp; SHANNON K</t>
  </si>
  <si>
    <t>WALZ KIMBERLY D &amp; MICHAEL J</t>
  </si>
  <si>
    <t>10-23-26-0102-000-15400</t>
  </si>
  <si>
    <t>ROBERTS PATRICIA K  TRUSTEE</t>
  </si>
  <si>
    <t>10-23-26-0102-000-15500</t>
  </si>
  <si>
    <t>DWYER MELISSA J &amp; ALAN M</t>
  </si>
  <si>
    <t>10-23-26-0102-000-15600</t>
  </si>
  <si>
    <t>BOGUN ALISON O &amp; DAMIEN N</t>
  </si>
  <si>
    <t>10-23-26-0102-000-15700</t>
  </si>
  <si>
    <t>MC CORMICK CYNTHIA E  LIFE ESTATE</t>
  </si>
  <si>
    <t>BUDHRAM RAMDAT AND JASMATTIE BUDHRAM</t>
  </si>
  <si>
    <t>10-23-26-0102-000-15800</t>
  </si>
  <si>
    <t>FLORENCE JEFFREY P</t>
  </si>
  <si>
    <t>10-23-26-0102-000-15900</t>
  </si>
  <si>
    <t>RIPOLL BELINDA B &amp; MARK J</t>
  </si>
  <si>
    <t>10-23-26-0102-000-16000</t>
  </si>
  <si>
    <t>HUFFORD NEIL A &amp; KATHERINE A</t>
  </si>
  <si>
    <t>10-23-26-0102-000-16100</t>
  </si>
  <si>
    <t>MC EVOY SHANNON M &amp; THOMAS J</t>
  </si>
  <si>
    <t>10-23-26-0102-000-16200</t>
  </si>
  <si>
    <t>ASHMEADE NICKEL</t>
  </si>
  <si>
    <t>ASHMEADE NICKEL &amp; NATHALEE</t>
  </si>
  <si>
    <t>10-23-26-0102-000-16300</t>
  </si>
  <si>
    <t>MILLER JAMES J &amp; CHRISTY L</t>
  </si>
  <si>
    <t>10-23-26-0102-000-16400</t>
  </si>
  <si>
    <t>SCHROEDER TONYA K &amp; MATTHEW W</t>
  </si>
  <si>
    <t>SCHROEDER TONYA K</t>
  </si>
  <si>
    <t>DI PERNA SAMMY L &amp; JULIE K</t>
  </si>
  <si>
    <t>10-23-26-0102-000-16500</t>
  </si>
  <si>
    <t>FARRINGTON LINDSEY E</t>
  </si>
  <si>
    <t>10-23-26-0102-000-16600</t>
  </si>
  <si>
    <t>DE MARTINO ANGELO P &amp; TRISTAN E</t>
  </si>
  <si>
    <t>ZARYK MATTHEW &amp; LAUREN</t>
  </si>
  <si>
    <t>10-23-26-0102-000-16700</t>
  </si>
  <si>
    <t>VISAGGIO PAUL J &amp; SANDRA E</t>
  </si>
  <si>
    <t>10-23-26-0102-000-16800</t>
  </si>
  <si>
    <t>KELLEY ERIN M &amp; ROGERIO P SANTOS</t>
  </si>
  <si>
    <t>10-23-26-0102-000-16900</t>
  </si>
  <si>
    <t>WHITE LARRY P  TRUSTEE</t>
  </si>
  <si>
    <t>DELGADO DOMINGO &amp; MIRIAM LUZ DELGADO  LIFE ESTATE</t>
  </si>
  <si>
    <t>10-23-26-0102-000-17000</t>
  </si>
  <si>
    <t>PASSANTINO MITCHELL S &amp; ABBIE L</t>
  </si>
  <si>
    <t>10-23-26-0102-000-17100</t>
  </si>
  <si>
    <t>GONZALEZ MIGDALIS MATOS</t>
  </si>
  <si>
    <t>10-23-26-0102-000-17200</t>
  </si>
  <si>
    <t>SCRANAGE GARY W</t>
  </si>
  <si>
    <t>10-23-26-0102-000-17300</t>
  </si>
  <si>
    <t>ALDI GARY R &amp; PATRICIA A  TRUSTEES</t>
  </si>
  <si>
    <t>10-23-26-0102-000-17400</t>
  </si>
  <si>
    <t>WHITE RYAN E &amp; KIERSTEN N</t>
  </si>
  <si>
    <t>10-23-26-0102-000-17500</t>
  </si>
  <si>
    <t>BREMER JOHN F</t>
  </si>
  <si>
    <t>HARGROVE DARREN &amp; MEAGAN</t>
  </si>
  <si>
    <t>10-23-26-0102-000-17600</t>
  </si>
  <si>
    <t>FOXHOUND INC</t>
  </si>
  <si>
    <t xml:space="preserve">LINK ADER FAMILY REVOCABLE LIVING TRUST </t>
  </si>
  <si>
    <t>10-23-26-0102-000-17700</t>
  </si>
  <si>
    <t>LYON JOHN M SR &amp; PRISCILLA</t>
  </si>
  <si>
    <t>JOBE MOHAMED A AND ALISSA R JOBE</t>
  </si>
  <si>
    <t>10-23-26-0102-000-17800</t>
  </si>
  <si>
    <t>PATEL RUCHU &amp; HIRAK H</t>
  </si>
  <si>
    <t>10-23-26-0102-000-17900</t>
  </si>
  <si>
    <t>PIOTROWSKI BRIAN &amp; OLGA</t>
  </si>
  <si>
    <t>10-23-26-0102-000-18000</t>
  </si>
  <si>
    <t>PATEL VATSAL &amp; ROSHNI RAVANI</t>
  </si>
  <si>
    <t>10-23-26-0102-000-18100</t>
  </si>
  <si>
    <t>STENZEL MICHAEL J &amp; SUSAN M</t>
  </si>
  <si>
    <t>CONDIE CHRISTOPHER &amp; ANNE</t>
  </si>
  <si>
    <t>10-23-26-0102-000-18200</t>
  </si>
  <si>
    <t>MARKS WYATT T &amp; JULIE L</t>
  </si>
  <si>
    <t>10-23-26-0102-000-18300</t>
  </si>
  <si>
    <t>IGTIBEN GUTLAY DAVID J III</t>
  </si>
  <si>
    <t>10-23-26-0102-000-18400</t>
  </si>
  <si>
    <t>10-23-26-0102-000-18500</t>
  </si>
  <si>
    <t>SIDWAR FAMILY TRUST</t>
  </si>
  <si>
    <t>10-23-26-0102-000-18600</t>
  </si>
  <si>
    <t>BOYLAN CHRISTOPHER &amp; MELISSA</t>
  </si>
  <si>
    <t>10-23-26-0102-000-18700</t>
  </si>
  <si>
    <t>REA MARIA L &amp; STEPHEN</t>
  </si>
  <si>
    <t>REA MARIA L &amp; STEPHEN  LIFE ESTATE</t>
  </si>
  <si>
    <t>10-23-26-0102-000-18800</t>
  </si>
  <si>
    <t>WING KEVIN E &amp; ANA</t>
  </si>
  <si>
    <t>10-23-26-0102-000-18900</t>
  </si>
  <si>
    <t>JOHNSON ANDREW E JR &amp; CYNTHIA L  LIFE ESTATE</t>
  </si>
  <si>
    <t>10-23-26-0102-000-19000</t>
  </si>
  <si>
    <t>WILBUR RICHARD &amp; DEBORAH</t>
  </si>
  <si>
    <t>WILBUR FAMILY TRUST</t>
  </si>
  <si>
    <t>10-23-26-0102-000-19100</t>
  </si>
  <si>
    <t>MARTIN KELLY N</t>
  </si>
  <si>
    <t>10-23-26-0102-000-19200</t>
  </si>
  <si>
    <t>MC ARTHUR KATIE L &amp; ROSS C</t>
  </si>
  <si>
    <t>10-23-26-0102-000-19300</t>
  </si>
  <si>
    <t>MENDENHALL JONATHAN B &amp; STACIE A</t>
  </si>
  <si>
    <t>MENDENHALL JONATHAN B &amp; STACIE A  LIFE ESTATE</t>
  </si>
  <si>
    <t>HADJOGLOU STEVEN K &amp; TARA</t>
  </si>
  <si>
    <t>10-23-26-0102-000-19400</t>
  </si>
  <si>
    <t>WONG TONY C &amp; LYNN</t>
  </si>
  <si>
    <t>10-23-26-0102-000-19500</t>
  </si>
  <si>
    <t>VRABEL FRED S &amp; MARY ANNE C</t>
  </si>
  <si>
    <t>VRABEL FRED S  LIFE ESTATE</t>
  </si>
  <si>
    <t>10-23-26-0102-000-19600</t>
  </si>
  <si>
    <t>BELL ANGELA M &amp; TERRY R</t>
  </si>
  <si>
    <t>10-23-26-0102-000-19700</t>
  </si>
  <si>
    <t>WUNDERLICH MICHAEL D &amp; ANDREA K</t>
  </si>
  <si>
    <t>10-23-26-0102-000-19800</t>
  </si>
  <si>
    <t>MONHEIM ANTHONY &amp; NANCY</t>
  </si>
  <si>
    <t>10-23-26-0102-000-19900</t>
  </si>
  <si>
    <t>RODRIGUEZ PEDRO E &amp; NOEME</t>
  </si>
  <si>
    <t>JENSEN ROGER A &amp; BARBARA J</t>
  </si>
  <si>
    <t>10-23-26-0102-00J-00000</t>
  </si>
  <si>
    <t>10-23-26-0102-00L-00000</t>
  </si>
  <si>
    <t>08-19-27-1200-00D-00000</t>
  </si>
  <si>
    <t>16-22-25-1201-000-001A0</t>
  </si>
  <si>
    <t>LITTIKEN ALYCE J</t>
  </si>
  <si>
    <t>16-22-25-1201-000-002A0</t>
  </si>
  <si>
    <t>PENISTON REO M &amp; LISA S</t>
  </si>
  <si>
    <t>MARIA DIANA S</t>
  </si>
  <si>
    <t>16-22-25-1201-000-003A0</t>
  </si>
  <si>
    <t xml:space="preserve">ROLDAN AGUSTIN </t>
  </si>
  <si>
    <t>ROLDAN CONSTRUCTION SERVICES LLC</t>
  </si>
  <si>
    <t>16-22-25-1201-000-004A0</t>
  </si>
  <si>
    <t xml:space="preserve">ROLDAN AGUSTIN A </t>
  </si>
  <si>
    <t>08-18-27-0100-063-02100</t>
  </si>
  <si>
    <t>JONES LEE E</t>
  </si>
  <si>
    <t>COCCO HEATHER N  ET AL</t>
  </si>
  <si>
    <t>23-21-24-0100-000-00100</t>
  </si>
  <si>
    <t>CHEUTIN DIDIER  TRUSTEE</t>
  </si>
  <si>
    <t>23-21-24-0100-000-00200</t>
  </si>
  <si>
    <t>COX KEITH H</t>
  </si>
  <si>
    <t>SAMOA AIR LLC</t>
  </si>
  <si>
    <t>23-21-24-0100-000-00300</t>
  </si>
  <si>
    <t>SHORT-N-NUMBERS LLC</t>
  </si>
  <si>
    <t>23-21-24-0100-000-00400</t>
  </si>
  <si>
    <t>TARVER MICHAEL A &amp; REBECCA J</t>
  </si>
  <si>
    <t>23-21-24-0100-000-00500</t>
  </si>
  <si>
    <t>THOMAS SANDRA L  TRUSTEE</t>
  </si>
  <si>
    <t>23-21-24-0100-000-00600</t>
  </si>
  <si>
    <t>23-21-24-0100-000-00700</t>
  </si>
  <si>
    <t>AIRMAX INTERNET LLC</t>
  </si>
  <si>
    <t>23-21-24-0100-000-00800</t>
  </si>
  <si>
    <t>ALLEN DAVID K &amp; JEANNE M</t>
  </si>
  <si>
    <t>ALLEN DAVID K  LIFE ESTATE</t>
  </si>
  <si>
    <t>ALLEN JAMES K AND JOHN D ALLEN</t>
  </si>
  <si>
    <t>GAINESVILLE AIRCRAFT SALES INC</t>
  </si>
  <si>
    <t>23-21-24-0100-000-00900</t>
  </si>
  <si>
    <t>FEROLDI RICHARD E &amp; THERESA</t>
  </si>
  <si>
    <t>23-21-24-0100-000-01000</t>
  </si>
  <si>
    <t>LOW &amp; SLOW FLYING CLUB HANGAR OWNER'S ASSN INC</t>
  </si>
  <si>
    <t>01-19-25-0500-041-00800</t>
  </si>
  <si>
    <t>CANNON'S COVE LLC</t>
  </si>
  <si>
    <t>35-19-25-1600-000-00401</t>
  </si>
  <si>
    <t>JOHNSON JULIA L TRUST</t>
  </si>
  <si>
    <t>01-23-25-0003-000-03100</t>
  </si>
  <si>
    <t>03-18-26-0003-000-02000</t>
  </si>
  <si>
    <t>26-19-26-0001-000-02701</t>
  </si>
  <si>
    <t>GAMBRELL DOROTHY L  ESTATE</t>
  </si>
  <si>
    <t>17-17-27-0002-000-02000</t>
  </si>
  <si>
    <t>17-19-24-0001-000-03300</t>
  </si>
  <si>
    <t>GANDY GARY L &amp; KAREN E  LIFE ESTATE</t>
  </si>
  <si>
    <t>31-21-24-0004-000-03900</t>
  </si>
  <si>
    <t>YATES BOBBY G &amp; MELODIE M WILBANKS</t>
  </si>
  <si>
    <t>21-18-24-0003-000-24700</t>
  </si>
  <si>
    <t>12-19-25-0300-00T-01300</t>
  </si>
  <si>
    <t>BUGGS REYNA M</t>
  </si>
  <si>
    <t>12-20-24-0002-000-05200</t>
  </si>
  <si>
    <t>33-21-25-0002-000-07400</t>
  </si>
  <si>
    <t>29-17-28-0100-000-14001</t>
  </si>
  <si>
    <t>13-19-25-0200-00B-09300</t>
  </si>
  <si>
    <t>IBRAHIM REAL ESTATE LLC</t>
  </si>
  <si>
    <t>ALVAREZ BARRIOS ANA M</t>
  </si>
  <si>
    <t>13-19-25-0200-00B-09600</t>
  </si>
  <si>
    <t>JA-NURSES PROPERTIES LLC</t>
  </si>
  <si>
    <t>CR473 NEW BUILD LLC</t>
  </si>
  <si>
    <t>13-19-25-0200-00B-09800</t>
  </si>
  <si>
    <t>CARTY DONNARIE</t>
  </si>
  <si>
    <t>DC &amp; DC INVESTMENTS LLC</t>
  </si>
  <si>
    <t>PALADINO PATRICK A</t>
  </si>
  <si>
    <t>14-18-26-0004-000-13200</t>
  </si>
  <si>
    <t>IRVING JAMES &amp; AMI</t>
  </si>
  <si>
    <t>18-18-27-0200-000-00812</t>
  </si>
  <si>
    <t>02-23-25-0200-000-00100</t>
  </si>
  <si>
    <t>LAKE MINNEHAHA INC</t>
  </si>
  <si>
    <t>02-23-25-0200-000-00200</t>
  </si>
  <si>
    <t>CONENA MICHAEL P &amp; LYNN W HAGAN</t>
  </si>
  <si>
    <t>CONENA MICHAEL P  LIFE ESTATE &amp; LYNN W HAGAN</t>
  </si>
  <si>
    <t>CONENA MICHAEL P  LIFE ESTATE &amp; LYNN W HAGAN LIFE ESTATE</t>
  </si>
  <si>
    <t>02-23-25-0200-000-00300</t>
  </si>
  <si>
    <t>02-23-25-0200-000-00400</t>
  </si>
  <si>
    <t>02-23-25-0200-000-00500</t>
  </si>
  <si>
    <t>WERTZ JEFFREY L &amp; GRETCHEN M ZAGAME</t>
  </si>
  <si>
    <t>02-23-25-0200-000-00600</t>
  </si>
  <si>
    <t>KANE VANCE S &amp; KATHLEEN</t>
  </si>
  <si>
    <t>02-23-25-0200-000-00700</t>
  </si>
  <si>
    <t>DEARMAN LEE &amp; LEAH K</t>
  </si>
  <si>
    <t>02-23-25-0200-000-00800</t>
  </si>
  <si>
    <t>MARK GEORGE PLUSSA INTER VIVOS REVOCABLE TRUST</t>
  </si>
  <si>
    <t>08-19-27-0400-000-00100</t>
  </si>
  <si>
    <t>JAVENS MELANIE AND PATRICIA HOLMAN</t>
  </si>
  <si>
    <t>JAVENS MELANIE</t>
  </si>
  <si>
    <t>08-19-27-0400-000-00200</t>
  </si>
  <si>
    <t>JONES ARTHUR P JR &amp; SHERRI L</t>
  </si>
  <si>
    <t>08-19-27-0400-000-00300</t>
  </si>
  <si>
    <t>SCOTT DAMIAN K &amp; CAFFIE L MINCEY-</t>
  </si>
  <si>
    <t>08-19-27-0400-000-00400</t>
  </si>
  <si>
    <t>CRUZ WILFREDO G &amp; MARIA I GONZALEZ</t>
  </si>
  <si>
    <t>STUART CODY K</t>
  </si>
  <si>
    <t>08-19-27-0400-000-00500</t>
  </si>
  <si>
    <t>SHAW AMEER N</t>
  </si>
  <si>
    <t>08-19-27-0400-000-00700</t>
  </si>
  <si>
    <t>SHONK TROY R &amp; MEAGAN LA NAE</t>
  </si>
  <si>
    <t>08-19-27-0400-000-00800</t>
  </si>
  <si>
    <t>D'ADDARIO GREGORY J &amp; RANDAL J CEFALU</t>
  </si>
  <si>
    <t>08-19-27-0400-000-00900</t>
  </si>
  <si>
    <t>GRUBB RONNIE &amp; REGINA F  LIFE ESTATE</t>
  </si>
  <si>
    <t>08-19-27-0400-000-01000</t>
  </si>
  <si>
    <t>DRAKE MARY W</t>
  </si>
  <si>
    <t>DRAKE MARY W  LIFE ESTATE</t>
  </si>
  <si>
    <t>08-19-27-0400-000-01100</t>
  </si>
  <si>
    <t>FREEMAN CHRISTOPHER C &amp; FELICIA M</t>
  </si>
  <si>
    <t>08-19-27-0400-000-01200</t>
  </si>
  <si>
    <t>ELISALA-JOHNSON LESLIE E</t>
  </si>
  <si>
    <t>08-19-27-0400-000-01300</t>
  </si>
  <si>
    <t>MARIN ERIKA &amp; RICARDO D</t>
  </si>
  <si>
    <t>08-19-27-0400-000-01400</t>
  </si>
  <si>
    <t>LOCOCO AARON M &amp; EMILY E</t>
  </si>
  <si>
    <t>BANOS BRYAN &amp; ANA</t>
  </si>
  <si>
    <t>08-19-27-0400-000-01500</t>
  </si>
  <si>
    <t>BLAKELY FAMILY TRUST</t>
  </si>
  <si>
    <t>08-19-27-0400-000-01600</t>
  </si>
  <si>
    <t>VISSER JOSHUA A &amp; NICOLE M</t>
  </si>
  <si>
    <t>08-19-27-0400-000-01700</t>
  </si>
  <si>
    <t>OH JIN SEUNG &amp; SUSANNA CHEN-NAIFEN</t>
  </si>
  <si>
    <t>08-19-27-0400-000-01800</t>
  </si>
  <si>
    <t>SKILES CHAD E &amp; DONNA J</t>
  </si>
  <si>
    <t>08-19-27-0400-000-01900</t>
  </si>
  <si>
    <t>DEMPS LEON &amp; KENYASHA R LUDD-</t>
  </si>
  <si>
    <t>PENNACCHIA CLAUDE M &amp; ELIZABETH</t>
  </si>
  <si>
    <t>08-19-27-0400-000-02000</t>
  </si>
  <si>
    <t>CUDNIK OLGA C &amp; JOSEPH S JR</t>
  </si>
  <si>
    <t>08-19-27-0400-000-02100</t>
  </si>
  <si>
    <t>GARCIA-MONTES JORGE JR &amp; MARLENE L GARCIA MONTES</t>
  </si>
  <si>
    <t xml:space="preserve">GARCIA-MONTES JORGE JR </t>
  </si>
  <si>
    <t>08-19-27-0400-000-02200</t>
  </si>
  <si>
    <t>SOTOMAYOR VINCENT A &amp; KARLA</t>
  </si>
  <si>
    <t>08-19-27-0400-000-02300</t>
  </si>
  <si>
    <t>MIHM MATTHEW J JR &amp; CHRISTIE L</t>
  </si>
  <si>
    <t>BEYEA ALAN &amp; JANETE L</t>
  </si>
  <si>
    <t>SCHIESZ KARL F &amp; PATRICIA K</t>
  </si>
  <si>
    <t>08-19-27-0400-000-02500</t>
  </si>
  <si>
    <t>NACKE BEAU B &amp; KIRSTEN</t>
  </si>
  <si>
    <t>08-19-27-0400-000-02600</t>
  </si>
  <si>
    <t>ROMAN PETER A &amp; TIFFANY L</t>
  </si>
  <si>
    <t>08-19-27-0400-000-02700</t>
  </si>
  <si>
    <t>COTTONE PAUL &amp; ANGELA J</t>
  </si>
  <si>
    <t>08-19-27-0400-000-02800</t>
  </si>
  <si>
    <t>JACOBS WILLIAM DU VALL &amp;</t>
  </si>
  <si>
    <t>CARDOSO JOSELITO B &amp; ISABEL C TRAMONTINA</t>
  </si>
  <si>
    <t>FLETCHER DAVID D &amp; SHELEAH</t>
  </si>
  <si>
    <t>08-19-27-0400-000-02900</t>
  </si>
  <si>
    <t>ESTENGER SARAH M AND KEITH B SMITH</t>
  </si>
  <si>
    <t>GARZA RICHARD C &amp; DENICE L</t>
  </si>
  <si>
    <t>08-19-27-0400-000-03000</t>
  </si>
  <si>
    <t>WHITE LORA J</t>
  </si>
  <si>
    <t>08-19-27-0400-000-03100</t>
  </si>
  <si>
    <t>LUCAS PRESTON V JR &amp; KAYON</t>
  </si>
  <si>
    <t>08-19-27-0400-000-03200</t>
  </si>
  <si>
    <t>SHAFFER SCOTT C &amp; MARIA C</t>
  </si>
  <si>
    <t>STANLEY KRISTIN R &amp; NEAL A</t>
  </si>
  <si>
    <t>08-19-27-0400-000-03400</t>
  </si>
  <si>
    <t>KENNICOTT MARK E &amp; ZULMITA</t>
  </si>
  <si>
    <t>08-19-27-0400-000-03500</t>
  </si>
  <si>
    <t>STILIANIDIS ATHANASIOS  LIFE ESTATE &amp;</t>
  </si>
  <si>
    <t>08-19-27-0400-000-03600</t>
  </si>
  <si>
    <t>MORROW FRANK IV &amp; JODY L</t>
  </si>
  <si>
    <t>08-19-27-0400-000-03700</t>
  </si>
  <si>
    <t>HOGAN DONALD K &amp; BARBARA A</t>
  </si>
  <si>
    <t>08-19-27-0400-000-03800</t>
  </si>
  <si>
    <t>DOWNING STANLEY &amp; BOBBY A SMITH-</t>
  </si>
  <si>
    <t>08-19-27-0400-000-03900</t>
  </si>
  <si>
    <t>GREINKE KENNETH E &amp; NANCY S</t>
  </si>
  <si>
    <t>08-19-27-0400-000-04000</t>
  </si>
  <si>
    <t>NELSON WARREN A  LIFE ESTATE &amp;</t>
  </si>
  <si>
    <t>08-19-27-0400-000-04100</t>
  </si>
  <si>
    <t>GENTRY SARA A &amp; ANTHONY G</t>
  </si>
  <si>
    <t>GENTRY SARA A</t>
  </si>
  <si>
    <t>08-19-27-0400-000-04200</t>
  </si>
  <si>
    <t>ROBINSON FANSICO J &amp; MAXINE L</t>
  </si>
  <si>
    <t>08-19-27-0400-000-04300</t>
  </si>
  <si>
    <t>RINE JEFFREY</t>
  </si>
  <si>
    <t>08-19-27-0400-000-04400</t>
  </si>
  <si>
    <t>LESLIE JASON G &amp; ERIN C</t>
  </si>
  <si>
    <t>PARENT DOUGLAS S &amp; JANET L</t>
  </si>
  <si>
    <t>08-19-27-0400-000-04500</t>
  </si>
  <si>
    <t>KLEMENT PAUL J &amp; JULIE S</t>
  </si>
  <si>
    <t>08-19-27-0400-000-04600</t>
  </si>
  <si>
    <t>PARRY DAVID A &amp; JUDY S</t>
  </si>
  <si>
    <t>08-19-27-0400-000-04700</t>
  </si>
  <si>
    <t>RHODA JILL RICHARDSON REVOCABLE TRUST</t>
  </si>
  <si>
    <t>08-19-27-0400-000-04800</t>
  </si>
  <si>
    <t>SCHNEIDER TAMMY L &amp; SCOTT C</t>
  </si>
  <si>
    <t>08-19-27-0400-000-04900</t>
  </si>
  <si>
    <t>FIALKOWSKI JOSEPH M &amp; KELLY M</t>
  </si>
  <si>
    <t>08-19-27-0400-000-05000</t>
  </si>
  <si>
    <t>PANJIKARAN SMITHA A &amp; ANTONY P</t>
  </si>
  <si>
    <t>08-19-27-0400-000-05100</t>
  </si>
  <si>
    <t>HARDING JAMES H &amp; MARCY O</t>
  </si>
  <si>
    <t>08-19-27-0400-000-05200</t>
  </si>
  <si>
    <t>HUMPHREY LLEWELLYN M &amp; JOAN M</t>
  </si>
  <si>
    <t>08-19-27-0400-000-05300</t>
  </si>
  <si>
    <t>BURNSED CAROLINE M</t>
  </si>
  <si>
    <t>BURNSED CAROLINE</t>
  </si>
  <si>
    <t>08-19-27-0400-000-05400</t>
  </si>
  <si>
    <t>HART MIZELL D</t>
  </si>
  <si>
    <t>08-19-27-0400-00A-00000</t>
  </si>
  <si>
    <t>BROOKSHIRE OF EUSTIS HOA INC</t>
  </si>
  <si>
    <t>08-19-27-0400-00B-00000</t>
  </si>
  <si>
    <t>08-19-27-0400-00C-00000</t>
  </si>
  <si>
    <t>08-19-27-0400-00D-00000</t>
  </si>
  <si>
    <t>08-19-27-0400-00E-00000</t>
  </si>
  <si>
    <t>08-19-27-0400-00F-00000</t>
  </si>
  <si>
    <t>15-24-26-1304-000-127A0</t>
  </si>
  <si>
    <t>29-19-26-0100-008-00C00</t>
  </si>
  <si>
    <t>KIRKLAND ELVEY T  ESTATE</t>
  </si>
  <si>
    <t xml:space="preserve">SHAHID EMAD AND SARA LUFF </t>
  </si>
  <si>
    <t>10-24-26-0011-000-15400</t>
  </si>
  <si>
    <t>RAYMOND &amp; LAURIND INVESTMENTS LLC</t>
  </si>
  <si>
    <t>10-24-26-0011-000-15500</t>
  </si>
  <si>
    <t>BELLVILLE ARLEN T &amp;</t>
  </si>
  <si>
    <t>10-24-26-0011-000-15600</t>
  </si>
  <si>
    <t xml:space="preserve">DUNBAR MARLYSE </t>
  </si>
  <si>
    <t>10-24-26-0011-000-15700</t>
  </si>
  <si>
    <t>PATEL LAXMIKANT B &amp; NISHABEN</t>
  </si>
  <si>
    <t>10-24-26-0011-000-15800</t>
  </si>
  <si>
    <t>GARZA GUILLERMO &amp; LETICIA</t>
  </si>
  <si>
    <t>GARZA FAMILY REVOCABLE TRUST</t>
  </si>
  <si>
    <t>BEAVER DAVID &amp; AMY</t>
  </si>
  <si>
    <t>10-24-26-0011-000-15900</t>
  </si>
  <si>
    <t>10-24-26-0011-000-16000</t>
  </si>
  <si>
    <t>GONZALEZ LUIS R G &amp; CARMEN M S MARIN</t>
  </si>
  <si>
    <t>10-24-26-0011-000-16100</t>
  </si>
  <si>
    <t>QIAN WEI</t>
  </si>
  <si>
    <t xml:space="preserve">KADULSKI BRENNAN </t>
  </si>
  <si>
    <t>10-24-26-0011-000-16200</t>
  </si>
  <si>
    <t>SWIFT DOUGLAS L &amp; ARIANE M</t>
  </si>
  <si>
    <t>10-24-26-0011-000-16300</t>
  </si>
  <si>
    <t>GROOMS LISA M &amp; JONATHAN</t>
  </si>
  <si>
    <t>10-24-26-0011-000-16500</t>
  </si>
  <si>
    <t>MAZORRA JENNA M &amp; MARCUS E</t>
  </si>
  <si>
    <t>10-24-26-0011-000-16600</t>
  </si>
  <si>
    <t>HUI HUAIJIE</t>
  </si>
  <si>
    <t xml:space="preserve">RIBBON HOMES SPV II LLC </t>
  </si>
  <si>
    <t>ACUESTA FREDERICK &amp; NICOLE</t>
  </si>
  <si>
    <t>10-24-26-0011-000-16700</t>
  </si>
  <si>
    <t>KIMRAJ ROXANNE E &amp; RONALD</t>
  </si>
  <si>
    <t xml:space="preserve">VELTHEIM JESSICA R </t>
  </si>
  <si>
    <t>10-24-26-0011-000-16800</t>
  </si>
  <si>
    <t>WINNEGAR MARCIA</t>
  </si>
  <si>
    <t>10-24-26-0011-000-16900</t>
  </si>
  <si>
    <t>KONG DAN &amp; YU A ZHANG</t>
  </si>
  <si>
    <t>10-24-26-0011-000-17000</t>
  </si>
  <si>
    <t>FLYNN CHRISTOPHER C &amp; ELIZABETH</t>
  </si>
  <si>
    <t>10-24-26-0011-000-17100</t>
  </si>
  <si>
    <t>RAFAJLOVSKI UBAVKA  ET AL</t>
  </si>
  <si>
    <t>10-24-26-0011-000-17200</t>
  </si>
  <si>
    <t>VINTON JEFFREY &amp; JAMIE</t>
  </si>
  <si>
    <t>10-24-26-0011-000-17300</t>
  </si>
  <si>
    <t>SERRANO PAMELA</t>
  </si>
  <si>
    <t>SERRANO PAMELA  LIFE ESTATE</t>
  </si>
  <si>
    <t>10-24-26-0011-000-17400</t>
  </si>
  <si>
    <t>CHAVEZ ORLANDO JR &amp; KRISTA</t>
  </si>
  <si>
    <t>10-24-26-0011-000-17500</t>
  </si>
  <si>
    <t>FRYE GERARD C JR &amp; KAREN BARLANTI FRYE</t>
  </si>
  <si>
    <t>10-24-26-0011-000-17600</t>
  </si>
  <si>
    <t>ROLF JASON B AND KATHRYN B ROLF</t>
  </si>
  <si>
    <t>ROLF JASON B AND TRACY ROLF</t>
  </si>
  <si>
    <t>10-24-26-0011-000-17700</t>
  </si>
  <si>
    <t>DOTZEY ROBERT E  &amp;</t>
  </si>
  <si>
    <t>10-24-26-0011-000-17800</t>
  </si>
  <si>
    <t>BELL PATRICIA J</t>
  </si>
  <si>
    <t>BELL PATRICIA J  LIFE ESTATE</t>
  </si>
  <si>
    <t>10-24-26-0011-000-17900</t>
  </si>
  <si>
    <t>RAMBERT DWAYNE G &amp; JANIE J</t>
  </si>
  <si>
    <t>10-24-26-0011-000-18000</t>
  </si>
  <si>
    <t>JONES ANTHONY Q JR &amp; JEANETTE L R</t>
  </si>
  <si>
    <t>10-24-26-0011-000-18100</t>
  </si>
  <si>
    <t>COMAS VILMA I R &amp; SAMUEL L ROSADO</t>
  </si>
  <si>
    <t>10-24-26-0011-000-18200</t>
  </si>
  <si>
    <t>ARACHE ZHARY S &amp; ANGEL J</t>
  </si>
  <si>
    <t>10-24-26-0011-000-18300</t>
  </si>
  <si>
    <t>FONTILUS MARIE S</t>
  </si>
  <si>
    <t>10-24-26-0011-000-18400</t>
  </si>
  <si>
    <t>MASTERS CARL &amp; SHARON</t>
  </si>
  <si>
    <t>10-24-26-0011-000-18600</t>
  </si>
  <si>
    <t>COLON MARIE L A</t>
  </si>
  <si>
    <t>10-24-26-0011-000-18700</t>
  </si>
  <si>
    <t xml:space="preserve">DEFREITAS SHARON </t>
  </si>
  <si>
    <t>10-24-26-0011-000-18800</t>
  </si>
  <si>
    <t>MARENGHI ERIC &amp; GAIL A</t>
  </si>
  <si>
    <t>NGUYEN JENNIFER AND JOAQUIN A WILLIE</t>
  </si>
  <si>
    <t>10-24-26-0011-000-18900</t>
  </si>
  <si>
    <t>SONG QUN</t>
  </si>
  <si>
    <t>10-24-26-0011-000-19000</t>
  </si>
  <si>
    <t>NEWHAM CHAD</t>
  </si>
  <si>
    <t>10-24-26-0011-000-19100</t>
  </si>
  <si>
    <t>MARTINEZ ANTHONY</t>
  </si>
  <si>
    <t>RAIFORD TAYLOR C &amp; TAYLOR N GRAGERT</t>
  </si>
  <si>
    <t>10-24-26-0011-000-19200</t>
  </si>
  <si>
    <t>WANG KUANKUAN</t>
  </si>
  <si>
    <t>WANG YUTIAN &amp; YING CHEN</t>
  </si>
  <si>
    <t>10-24-26-0011-000-19300</t>
  </si>
  <si>
    <t>LEES JAMES F &amp; CRISTINA</t>
  </si>
  <si>
    <t>10-24-26-0011-000-19400</t>
  </si>
  <si>
    <t>PRICE CHARLES W &amp; LETITIA L</t>
  </si>
  <si>
    <t>HALSEY JENNIFER M AND NICOLE M OBRIEN</t>
  </si>
  <si>
    <t>10-24-26-0011-000-19500</t>
  </si>
  <si>
    <t>NUNEZ PERSIO W A</t>
  </si>
  <si>
    <t>10-24-26-0011-000-19600</t>
  </si>
  <si>
    <t>PARRA MIRYAN</t>
  </si>
  <si>
    <t>10-24-26-0011-000-19700</t>
  </si>
  <si>
    <t>SABOL KATHLEEN</t>
  </si>
  <si>
    <t>MOAN PATRICK JR &amp; SAMANTHA N KASS</t>
  </si>
  <si>
    <t>10-24-26-0011-000-19800</t>
  </si>
  <si>
    <t>10-24-26-0011-000-19900</t>
  </si>
  <si>
    <t>MEDINA JEREMIAS &amp; ORIONE M</t>
  </si>
  <si>
    <t>10-24-26-0011-000-20000</t>
  </si>
  <si>
    <t>COBIAN MIGUEL R &amp; MARIA A PENA</t>
  </si>
  <si>
    <t>10-24-26-0011-000-20100</t>
  </si>
  <si>
    <t>TASHJIAN DAVID M &amp;</t>
  </si>
  <si>
    <t>10-24-26-0011-000-20200</t>
  </si>
  <si>
    <t>ITWARIE JEEWAN &amp; ROSA</t>
  </si>
  <si>
    <t>10-24-26-0011-000-20300</t>
  </si>
  <si>
    <t>MAZORRA KEVIN &amp; STACI</t>
  </si>
  <si>
    <t>10-24-26-0011-000-20400</t>
  </si>
  <si>
    <t>JONES CARLOS C &amp; AUDREY D</t>
  </si>
  <si>
    <t>KUDARAVALLI NIHARIKA &amp; SRIDHAR PRASAD MAGANTI</t>
  </si>
  <si>
    <t>10-24-26-0011-000-20500</t>
  </si>
  <si>
    <t>DE PADILLA MARY L F</t>
  </si>
  <si>
    <t>10-24-26-0011-000-20600</t>
  </si>
  <si>
    <t>BENJAMIN DYANE O &amp; GEORGIA T</t>
  </si>
  <si>
    <t>10-24-26-0011-000-20700</t>
  </si>
  <si>
    <t>CANDELARIO ELI &amp; LORRAINE A</t>
  </si>
  <si>
    <t>10-24-26-0011-000-20800</t>
  </si>
  <si>
    <t>ORTH KYLE J &amp; KRISTINA E MYLES</t>
  </si>
  <si>
    <t>10-24-26-0011-000-20900</t>
  </si>
  <si>
    <t>YATES MICHAEL J D &amp; WENDY J</t>
  </si>
  <si>
    <t>10-24-26-0011-000-21000</t>
  </si>
  <si>
    <t>MC GINTY ROBERT A  TRUSTEE &amp;</t>
  </si>
  <si>
    <t>10-24-26-0011-000-21100</t>
  </si>
  <si>
    <t>HARRELL JAMME T AND JESSICA H FISHER</t>
  </si>
  <si>
    <t>FISHER JESSICA H</t>
  </si>
  <si>
    <t>10-24-26-0011-000-21200</t>
  </si>
  <si>
    <t>LONG MICHAEL A</t>
  </si>
  <si>
    <t>SANDS ANGELITA</t>
  </si>
  <si>
    <t>CAMPBELL MICHAEL N &amp; GEORGETTE A BECKFORD</t>
  </si>
  <si>
    <t>10-24-26-0011-000-21300</t>
  </si>
  <si>
    <t>ECHEVARRIA ALEJANDRO ZAPATA &amp; PAMELA E O</t>
  </si>
  <si>
    <t>10-24-26-0011-000-21400</t>
  </si>
  <si>
    <t>GRIFFIN NILS L &amp; VIVI C</t>
  </si>
  <si>
    <t>10-24-26-0011-000-21500</t>
  </si>
  <si>
    <t>RUBINACCIO ALDO &amp; GINA</t>
  </si>
  <si>
    <t>10-24-26-0011-000-21600</t>
  </si>
  <si>
    <t>FIGUEROA JOHNNY &amp; KELLY</t>
  </si>
  <si>
    <t>10-24-26-0011-000-21700</t>
  </si>
  <si>
    <t>JOHNSON DAVID E &amp; KAREN</t>
  </si>
  <si>
    <t>CONNOLLY KEVIN A &amp; ELBA</t>
  </si>
  <si>
    <t>MEDINA JOSE &amp; ANA</t>
  </si>
  <si>
    <t>10-24-26-0011-000-21800</t>
  </si>
  <si>
    <t>HUNT NEIL R &amp; ANNE M</t>
  </si>
  <si>
    <t>10-24-26-0011-000-21900</t>
  </si>
  <si>
    <t>SUPPLES BRIAN E</t>
  </si>
  <si>
    <t xml:space="preserve">GILROY KEVIN R </t>
  </si>
  <si>
    <t>10-24-26-0011-000-22000</t>
  </si>
  <si>
    <t>LACEY DONALD A &amp; KEONA</t>
  </si>
  <si>
    <t>10-24-26-0011-000-22100</t>
  </si>
  <si>
    <t>ALICEA LUIS A</t>
  </si>
  <si>
    <t>ALICEA LUIS A  LIFE ESTATE</t>
  </si>
  <si>
    <t>10-24-26-0011-000-22200</t>
  </si>
  <si>
    <t>HANISH JENNIFER L  TRUSTEE</t>
  </si>
  <si>
    <t>MUSUMECI ANDRADE MARISSA A &amp; VITOR H OLIVEIRA ANDRADE</t>
  </si>
  <si>
    <t>10-24-26-0011-000-22300</t>
  </si>
  <si>
    <t>BEAMES JOYCE D</t>
  </si>
  <si>
    <t>10-24-26-0011-000-22400</t>
  </si>
  <si>
    <t>GALLOZA GILBERTO &amp; CHRISTY S GUERRERO</t>
  </si>
  <si>
    <t>10-24-26-0011-000-22500</t>
  </si>
  <si>
    <t>GILLIAM KATRINA S</t>
  </si>
  <si>
    <t>10-24-26-0011-000-22600</t>
  </si>
  <si>
    <t>CAMPBELL MERCHER V &amp;</t>
  </si>
  <si>
    <t>10-24-26-0011-000-22700</t>
  </si>
  <si>
    <t>STUDENT DAVID M &amp; ANNETTE L</t>
  </si>
  <si>
    <t>10-24-26-0011-000-22800</t>
  </si>
  <si>
    <t>CHAN VICTOR &amp; JENNY LEUNG</t>
  </si>
  <si>
    <t>10-24-26-0011-000-22900</t>
  </si>
  <si>
    <t>RIVERA JAMES</t>
  </si>
  <si>
    <t>10-24-26-0011-000-23000</t>
  </si>
  <si>
    <t>SAMPEDRO JUAN A JR &amp; MARIA C</t>
  </si>
  <si>
    <t>10-24-26-0011-000-23100</t>
  </si>
  <si>
    <t>MEDEIROS JOHN H  ET AL</t>
  </si>
  <si>
    <t>10-24-26-0011-000-23200</t>
  </si>
  <si>
    <t>WONG FUNG YI &amp; VINCE H ELFREY</t>
  </si>
  <si>
    <t>10-24-26-0011-000-23400</t>
  </si>
  <si>
    <t>COPELAND RAYMOND &amp; DIANE J</t>
  </si>
  <si>
    <t>10-24-26-0011-000-23500</t>
  </si>
  <si>
    <t>VAZQUEZ ABIGAIL &amp; JUAN J VAZQUEZ MONTES</t>
  </si>
  <si>
    <t>10-24-26-0011-000-23600</t>
  </si>
  <si>
    <t>INGRAM DAVID M &amp; NANCY L</t>
  </si>
  <si>
    <t>10-24-26-0011-000-23700</t>
  </si>
  <si>
    <t>JUSTINIANO FELIZ &amp; NITZA W</t>
  </si>
  <si>
    <t>10-24-26-0011-000-23800</t>
  </si>
  <si>
    <t>DIZON ROECHI &amp; GINGER GONZAGA</t>
  </si>
  <si>
    <t>10-24-26-0011-000-23900</t>
  </si>
  <si>
    <t>RIDOLFI NORA ROJAS  TRUSTEE</t>
  </si>
  <si>
    <t>10-24-26-0011-000-24000</t>
  </si>
  <si>
    <t>REYNOLDS JOSEPH R &amp;</t>
  </si>
  <si>
    <t>10-24-26-0011-000-24100</t>
  </si>
  <si>
    <t>WHITLEY BENJAMIN A</t>
  </si>
  <si>
    <t>10-24-26-0011-000-24200</t>
  </si>
  <si>
    <t>PEREZ CECILIA &amp;</t>
  </si>
  <si>
    <t>10-24-26-0011-000-24300</t>
  </si>
  <si>
    <t>ACOSTA CECILIA D</t>
  </si>
  <si>
    <t>10-24-26-0011-000-24400</t>
  </si>
  <si>
    <t>ROSARIO JIMMY &amp; JEANETTE</t>
  </si>
  <si>
    <t>10-24-26-0011-000-24500</t>
  </si>
  <si>
    <t>EVANS ERNEST M &amp; RACHEL L COPELAND</t>
  </si>
  <si>
    <t>10-24-26-0011-000-24600</t>
  </si>
  <si>
    <t>WU XU &amp; HONG YAO</t>
  </si>
  <si>
    <t>10-24-26-0011-000-24700</t>
  </si>
  <si>
    <t>KLAWITTER JENNIFER A &amp;</t>
  </si>
  <si>
    <t>10-24-26-0011-000-24800</t>
  </si>
  <si>
    <t>10-24-26-0011-000-24900</t>
  </si>
  <si>
    <t>MOYER JASON H</t>
  </si>
  <si>
    <t>10-24-26-0011-000-25000</t>
  </si>
  <si>
    <t>BRYANT LEAMON &amp; TAWNYA Y</t>
  </si>
  <si>
    <t>10-24-26-0011-000-25100</t>
  </si>
  <si>
    <t>10-24-26-0011-000-25200</t>
  </si>
  <si>
    <t>KRUPSKI ALAN W &amp; ANDREA M</t>
  </si>
  <si>
    <t>KRUPSKI ALAN W &amp; ANDREA M  LIFE ESTATE</t>
  </si>
  <si>
    <t xml:space="preserve">KRUPSKI ALAN W &amp; ANDREA M </t>
  </si>
  <si>
    <t>10-24-26-0011-000-25300</t>
  </si>
  <si>
    <t>PLACE SEAN &amp; NATASHA ROUNDTREE-</t>
  </si>
  <si>
    <t>10-24-26-0011-000-25400</t>
  </si>
  <si>
    <t>LARSON JAMES E &amp; BOBETTE J</t>
  </si>
  <si>
    <t>10-24-26-0011-000-25500</t>
  </si>
  <si>
    <t>EVANS JO ANN F</t>
  </si>
  <si>
    <t>10-24-26-0011-000-25600</t>
  </si>
  <si>
    <t>ORE BARBARA A</t>
  </si>
  <si>
    <t>ORE BARBARA A  LIFE ESTATE</t>
  </si>
  <si>
    <t>10-24-26-0011-000-25700</t>
  </si>
  <si>
    <t>YANG YING &amp; CHOUA C</t>
  </si>
  <si>
    <t>10-24-26-0011-000-25800</t>
  </si>
  <si>
    <t>SZOKE DOUGLAS A &amp; RAQUEL C</t>
  </si>
  <si>
    <t>10-24-26-0011-000-25900</t>
  </si>
  <si>
    <t>SIMMERMACHER BRET L &amp; CHARLENE A</t>
  </si>
  <si>
    <t>MANNING STEPHEN A &amp; SHERYL W</t>
  </si>
  <si>
    <t>MANNING STEPHEN A &amp; SHERYL W  LIFE ESTATE</t>
  </si>
  <si>
    <t>SHERYL W MANNING REVOCABLE TRUST</t>
  </si>
  <si>
    <t>10-24-26-0011-000-26000</t>
  </si>
  <si>
    <t>DALECCIO EDWIN S &amp; MYRIAM H MUNOZ</t>
  </si>
  <si>
    <t>10-24-26-0011-000-26100</t>
  </si>
  <si>
    <t>WALKER STEPHEN &amp; DARLENE LEONARD-</t>
  </si>
  <si>
    <t>VIVOLI JENNIFER R</t>
  </si>
  <si>
    <t>10-24-26-0011-000-26200</t>
  </si>
  <si>
    <t>PATEL ROHIT &amp; LILLETTE</t>
  </si>
  <si>
    <t>PATEL ROHIT &amp; LILLETTE  LIFE ESTATE</t>
  </si>
  <si>
    <t>10-24-26-0011-000-26300</t>
  </si>
  <si>
    <t>KENNEDY JAMIE &amp; ANDREA L</t>
  </si>
  <si>
    <t>10-24-26-0011-00A-00000</t>
  </si>
  <si>
    <t>10-24-26-0011-00B-00000</t>
  </si>
  <si>
    <t>10-24-26-0011-00C-00000</t>
  </si>
  <si>
    <t>10-24-26-0011-00E-00000</t>
  </si>
  <si>
    <t>10-24-26-0011-00F-00000</t>
  </si>
  <si>
    <t>26-22-26-0200-000-00100</t>
  </si>
  <si>
    <t>CLERMONT SLP LLC</t>
  </si>
  <si>
    <t>26-22-26-0200-00A-00000</t>
  </si>
  <si>
    <t>JOHN'S LAKE PROPERTY OWNERS ASSN INC</t>
  </si>
  <si>
    <t>26-22-26-0205-000-35600</t>
  </si>
  <si>
    <t>FURR CARLOS &amp; ELSIE</t>
  </si>
  <si>
    <t>CARLOS R &amp; ELSIE M FURR REVOCABLE TRUST</t>
  </si>
  <si>
    <t>26-22-26-0205-000-35700</t>
  </si>
  <si>
    <t>DUSSEAU KRISTEN L &amp; MICHAEL T</t>
  </si>
  <si>
    <t>26-22-26-0205-000-35800</t>
  </si>
  <si>
    <t>WELSH MATTHEW &amp; CHANTEL MC CABE</t>
  </si>
  <si>
    <t>26-22-26-0205-000-35900</t>
  </si>
  <si>
    <t>WOODBURY DAVID A &amp; SHARON K</t>
  </si>
  <si>
    <t>26-22-26-0205-000-36000</t>
  </si>
  <si>
    <t>VINCENT GENE T &amp; KENDRA</t>
  </si>
  <si>
    <t xml:space="preserve">AGOSTO-ARROYO EMMANUEL </t>
  </si>
  <si>
    <t>26-22-26-0205-000-36100</t>
  </si>
  <si>
    <t>DE LONG CURRIE L &amp; SHELIA K  TRUSTEES</t>
  </si>
  <si>
    <t>26-22-26-0205-000-36200</t>
  </si>
  <si>
    <t>HUTSON JOHN D &amp; HEATHER N GILLUM</t>
  </si>
  <si>
    <t>26-22-26-0205-000-36300</t>
  </si>
  <si>
    <t>ROHALL DAVID J &amp; SUSAN D</t>
  </si>
  <si>
    <t>26-22-26-0205-000-36400</t>
  </si>
  <si>
    <t>JANNICELLI-BRODA MARY &amp;</t>
  </si>
  <si>
    <t>26-22-26-0205-000-36500</t>
  </si>
  <si>
    <t>ARMSHAW JOSEPH R &amp; CONNIE</t>
  </si>
  <si>
    <t>GENTRY RUSSELL &amp; CINDY</t>
  </si>
  <si>
    <t>26-22-26-0205-000-36600</t>
  </si>
  <si>
    <t>WILLIAMSON RANDOLPH A &amp; ANNETTE TILLET</t>
  </si>
  <si>
    <t>26-22-26-0205-000-36700</t>
  </si>
  <si>
    <t>BLYSTONE RICHARD V</t>
  </si>
  <si>
    <t>STERNBERG KAREN E &amp; DAVID I LEE</t>
  </si>
  <si>
    <t>26-22-26-0205-000-36800</t>
  </si>
  <si>
    <t>HOSP THOMAS &amp; NATALIE</t>
  </si>
  <si>
    <t>HOSP THOMAS</t>
  </si>
  <si>
    <t>26-22-26-0205-000-36900</t>
  </si>
  <si>
    <t>CHESTNUT HURDIS R &amp; REBECCA H</t>
  </si>
  <si>
    <t>26-22-26-0205-000-37000</t>
  </si>
  <si>
    <t>DRAPIKOWSKI MICHAEL C</t>
  </si>
  <si>
    <t>26-22-26-0205-000-37100</t>
  </si>
  <si>
    <t>BACKUS MIREILY &amp; ROBERT</t>
  </si>
  <si>
    <t>26-22-26-0205-000-37200</t>
  </si>
  <si>
    <t>KNOX DOUGLAS</t>
  </si>
  <si>
    <t>KNOX DOUGLAS &amp; SIERRA J DAVIS-</t>
  </si>
  <si>
    <t>KNOX DOUGLAS J</t>
  </si>
  <si>
    <t>KNOX DOUGLAS J  LIFE ESTATE</t>
  </si>
  <si>
    <t>26-22-26-0205-000-37300</t>
  </si>
  <si>
    <t>SAN JUAN JUAN CARLOS &amp; LISSETTE</t>
  </si>
  <si>
    <t>26-22-26-0205-000-37400</t>
  </si>
  <si>
    <t>PORTER RUTH J  LIFE ESTATE</t>
  </si>
  <si>
    <t>26-22-26-0205-000-37500</t>
  </si>
  <si>
    <t>26-22-26-0205-000-37700</t>
  </si>
  <si>
    <t>RAPACKI WALTER S &amp; DEBORAH A</t>
  </si>
  <si>
    <t>26-22-26-0205-000-37800</t>
  </si>
  <si>
    <t>THEOPHILE MARTINA</t>
  </si>
  <si>
    <t>WELLS SMITH JOSEPH IV &amp; SHARON PATZCHKE SMITH</t>
  </si>
  <si>
    <t>26-22-26-0205-000-37900</t>
  </si>
  <si>
    <t>ANGEL ALEXANDER III &amp; VICKI L</t>
  </si>
  <si>
    <t>ANGEL ALEXANDER III &amp; VICKI L  LIFE ESTATE</t>
  </si>
  <si>
    <t>CARMONA LUIS &amp; CHARITY GILMORE</t>
  </si>
  <si>
    <t>26-22-26-0205-000-38000</t>
  </si>
  <si>
    <t>RUBIO LUIS G</t>
  </si>
  <si>
    <t>26-22-26-0205-000-38100</t>
  </si>
  <si>
    <t>HEFFINGTON JOYCE F  ET AL</t>
  </si>
  <si>
    <t>26-22-26-0205-000-38200</t>
  </si>
  <si>
    <t>JN  BAPTISTE ALVIN &amp; SAFRONIA Y</t>
  </si>
  <si>
    <t>26-22-26-0205-000-38300</t>
  </si>
  <si>
    <t>SANCHEZ RICKY CRUZ &amp; ELVIA CRUZ</t>
  </si>
  <si>
    <t xml:space="preserve">RANGLE RYAN A </t>
  </si>
  <si>
    <t>26-22-26-0205-000-38400</t>
  </si>
  <si>
    <t>BRITT JOHN M &amp; KALEY E</t>
  </si>
  <si>
    <t>26-22-26-0205-000-38500</t>
  </si>
  <si>
    <t>RAMSON BHOMAWATIE</t>
  </si>
  <si>
    <t>26-22-26-0205-000-38600</t>
  </si>
  <si>
    <t>BARNES BRENDA K</t>
  </si>
  <si>
    <t xml:space="preserve">NADAL MAGALI </t>
  </si>
  <si>
    <t>26-22-26-0205-000-38700</t>
  </si>
  <si>
    <t>BARNABY STEVEN C &amp; ELBA L</t>
  </si>
  <si>
    <t>BARNABY STEVEN C &amp; ELBA L  LIFE ESTATE</t>
  </si>
  <si>
    <t>26-22-26-0205-000-38800</t>
  </si>
  <si>
    <t>BEASLEY CHARLES A JR &amp; ROSALYN</t>
  </si>
  <si>
    <t>26-22-26-0205-000-38900</t>
  </si>
  <si>
    <t xml:space="preserve">JOHNSTON DAVID </t>
  </si>
  <si>
    <t>TONKOVICH EMMY K AND EMMA B KEPPLER</t>
  </si>
  <si>
    <t>26-22-26-0205-000-39000</t>
  </si>
  <si>
    <t>BENNETT RICHARD J &amp; BONNIE F</t>
  </si>
  <si>
    <t>GUZMAN RAPHAEL &amp; KAITLYN A POWELL</t>
  </si>
  <si>
    <t>26-22-26-0205-000-39100</t>
  </si>
  <si>
    <t>CHARITY STARLENE JERNIGAN IRREVOCABLE TRUST</t>
  </si>
  <si>
    <t>GALBAN OLGA T</t>
  </si>
  <si>
    <t>26-22-26-0205-000-39200</t>
  </si>
  <si>
    <t>MANNING SUSAN</t>
  </si>
  <si>
    <t>26-22-26-0205-000-39300</t>
  </si>
  <si>
    <t>ARAMBURO JULIO C &amp; ELVA P</t>
  </si>
  <si>
    <t>26-22-26-0205-000-39400</t>
  </si>
  <si>
    <t>KRUTILLA WILLIAM &amp; SABRINA</t>
  </si>
  <si>
    <t xml:space="preserve">PAPILE LINDA A </t>
  </si>
  <si>
    <t>RATHEL COREY D &amp; AMANDA</t>
  </si>
  <si>
    <t>26-22-26-0205-000-39500</t>
  </si>
  <si>
    <t>CARRILLO MARTIN JR &amp; SOCORRO P</t>
  </si>
  <si>
    <t>MARTINEZ MICHAEL J JR &amp; JENNIFER L</t>
  </si>
  <si>
    <t>26-22-26-0205-000-39600</t>
  </si>
  <si>
    <t>NELSON JAMES S &amp; VICKI L  LIFE ESTATE</t>
  </si>
  <si>
    <t>26-22-26-0205-000-39700</t>
  </si>
  <si>
    <t>DAY DOUGLAS F &amp; MARGARET A GORDON-</t>
  </si>
  <si>
    <t>26-22-26-0205-000-39800</t>
  </si>
  <si>
    <t>FONG YOOK YEE &amp; LINDA TOSHIKO  LIFE ESTATE</t>
  </si>
  <si>
    <t>TECH BRANDON W &amp; AMANDA M</t>
  </si>
  <si>
    <t>26-22-26-0205-000-39900</t>
  </si>
  <si>
    <t>26-22-26-0205-000-40000</t>
  </si>
  <si>
    <t>KLIMEK ROBERT J &amp; KIMBERLY L</t>
  </si>
  <si>
    <t>26-22-26-0205-000-40100</t>
  </si>
  <si>
    <t>RESCEK GERARD E &amp; DIANE M</t>
  </si>
  <si>
    <t>26-22-26-0205-000-40200</t>
  </si>
  <si>
    <t>MIODOVNIK AYAL &amp; RACHEL A</t>
  </si>
  <si>
    <t>26-22-26-0205-000-40300</t>
  </si>
  <si>
    <t>WEHMAN REBECCA D</t>
  </si>
  <si>
    <t>26-22-26-0205-000-40400</t>
  </si>
  <si>
    <t>THOMPSON KRISTINE M &amp; CARY D</t>
  </si>
  <si>
    <t>26-22-26-0205-000-40500</t>
  </si>
  <si>
    <t>HEIMERMAN PHILLIP R &amp;</t>
  </si>
  <si>
    <t>GREGORY FAMILY REVOCABLE LIVING TRUST</t>
  </si>
  <si>
    <t>26-22-26-0205-000-40600</t>
  </si>
  <si>
    <t>26-22-26-0205-000-40700</t>
  </si>
  <si>
    <t>SHELTON PHILLIP J &amp; SUSAN D</t>
  </si>
  <si>
    <t>26-22-26-0205-000-40800</t>
  </si>
  <si>
    <t>BUFFA AUGUST M &amp; TAMI R</t>
  </si>
  <si>
    <t>BUFFA AUGUST M &amp; TAMI R  LIFE ESTATE</t>
  </si>
  <si>
    <t>BUFFA FAMILY TRUST</t>
  </si>
  <si>
    <t>26-22-26-0205-000-40900</t>
  </si>
  <si>
    <t>GUR DAN &amp; PATRICIA A</t>
  </si>
  <si>
    <t xml:space="preserve">ARC TRUST </t>
  </si>
  <si>
    <t>26-22-26-0205-000-41000</t>
  </si>
  <si>
    <t>WEEKLEY HOMES LLC</t>
  </si>
  <si>
    <t>WHITT KENNETH J JR &amp; NICOLE M</t>
  </si>
  <si>
    <t>26-22-26-0205-000-41100</t>
  </si>
  <si>
    <t>SU MICHAEL &amp; QI LI</t>
  </si>
  <si>
    <t>26-22-26-0205-000-41200</t>
  </si>
  <si>
    <t>WHITE VICKIE P &amp; BRADLEY S</t>
  </si>
  <si>
    <t>26-22-26-0205-000-41300</t>
  </si>
  <si>
    <t>RAHMAN ABBAS</t>
  </si>
  <si>
    <t>26-22-26-0205-000-41400</t>
  </si>
  <si>
    <t>HENRY DALLAS E &amp; CLAUDIA C</t>
  </si>
  <si>
    <t>RILLER GRANT L AND GISSELLE M GONZALEZ</t>
  </si>
  <si>
    <t>26-22-26-0205-000-41500</t>
  </si>
  <si>
    <t>BAIDOC ALEXANDRU C &amp; MAGDALENA A</t>
  </si>
  <si>
    <t>DIVIN JEREMY W &amp; JENNIFER L</t>
  </si>
  <si>
    <t>26-22-26-0205-000-41600</t>
  </si>
  <si>
    <t>CONROY SARA S &amp; ROBERT M</t>
  </si>
  <si>
    <t>26-22-26-0205-000-41700</t>
  </si>
  <si>
    <t>CASTRO-HIRALDO ROBERTO</t>
  </si>
  <si>
    <t>26-22-26-0205-000-41800</t>
  </si>
  <si>
    <t>ARMSTRONG CYNTHIA R  LIFE ESTATE</t>
  </si>
  <si>
    <t>26-22-26-0205-000-41900</t>
  </si>
  <si>
    <t>KIND MICHAEL F &amp; NANCY M</t>
  </si>
  <si>
    <t>KIND MICHAEL F &amp; NANCY M  LIFE ESTATE</t>
  </si>
  <si>
    <t>26-22-26-0205-000-42000</t>
  </si>
  <si>
    <t>MAXAMILLION TRUST</t>
  </si>
  <si>
    <t>MORENO MAX C &amp; AGIENSZKA</t>
  </si>
  <si>
    <t>26-22-26-0205-000-42100</t>
  </si>
  <si>
    <t>MEYER JANET</t>
  </si>
  <si>
    <t>26-22-26-0205-000-42200</t>
  </si>
  <si>
    <t>CRUZ JOSE E</t>
  </si>
  <si>
    <t>CRUZ JOSE E  LIFE ESTATE</t>
  </si>
  <si>
    <t>LADEWSKI CHESTER T &amp; COLLEEN C</t>
  </si>
  <si>
    <t>26-22-26-0205-000-42300</t>
  </si>
  <si>
    <t>TORRES EMMANUELLE G &amp;</t>
  </si>
  <si>
    <t>26-22-26-0205-000-42400</t>
  </si>
  <si>
    <t>BROCK CHERYL A</t>
  </si>
  <si>
    <t>BROCK CHERYL A  LIFE ESTATE</t>
  </si>
  <si>
    <t>PAULIKAS CHRISTOPHER &amp; ELIZABETH</t>
  </si>
  <si>
    <t>26-22-26-0205-000-42500</t>
  </si>
  <si>
    <t>PLUAS LUIS J JR &amp; KAYLEEN PADRON</t>
  </si>
  <si>
    <t>26-22-26-0205-000-42600</t>
  </si>
  <si>
    <t>26-22-26-0205-000-42700</t>
  </si>
  <si>
    <t>PERSAUD MOOLCHAND &amp; MARGARUITE</t>
  </si>
  <si>
    <t>26-22-26-0205-000-42800</t>
  </si>
  <si>
    <t>BARROWS CHESTER W III</t>
  </si>
  <si>
    <t>26-22-26-0205-000-42900</t>
  </si>
  <si>
    <t>CORTES EMILIO &amp; SONIA M FELICIANO</t>
  </si>
  <si>
    <t>26-22-26-0205-000-43000</t>
  </si>
  <si>
    <t>LOUIS MARGARETTE L P</t>
  </si>
  <si>
    <t>26-22-26-0205-000-43100</t>
  </si>
  <si>
    <t>RENAUT KARL H</t>
  </si>
  <si>
    <t>PRICE WILLIAM E &amp; ANNE J</t>
  </si>
  <si>
    <t>26-22-26-0205-000-43200</t>
  </si>
  <si>
    <t>SANFORD JEREMY R &amp; OLGA K</t>
  </si>
  <si>
    <t>26-22-26-0205-000-43300</t>
  </si>
  <si>
    <t>MAXWELL TRAVIS L &amp; KATHLEEN M</t>
  </si>
  <si>
    <t>26-22-26-0205-000-43400</t>
  </si>
  <si>
    <t>BODZIONEY ROBERT J JR &amp; AMANDA ROMAN</t>
  </si>
  <si>
    <t>FURREY BRYAN &amp; CHRISTINA BETTIS-</t>
  </si>
  <si>
    <t>26-22-26-0205-000-43500</t>
  </si>
  <si>
    <t>GAVIN WILLIAM O JR &amp; DONNA A</t>
  </si>
  <si>
    <t>26-22-26-0205-000-43600</t>
  </si>
  <si>
    <t>TERRIO QUINTON J &amp; BROOKE L</t>
  </si>
  <si>
    <t>26-22-26-0205-000-43700</t>
  </si>
  <si>
    <t>CROSSLAND RICHARD F &amp; SARAH L</t>
  </si>
  <si>
    <t>CROSSLAND FAMILY REVOCABLE TRUST</t>
  </si>
  <si>
    <t>26-22-26-0205-000-43800</t>
  </si>
  <si>
    <t>BENSON DONALD E &amp; KATHERINE</t>
  </si>
  <si>
    <t>BENSON DONALD E &amp; KATHERINE  TRUSTEES</t>
  </si>
  <si>
    <t>26-22-26-0205-000-43900</t>
  </si>
  <si>
    <t>PARSATOON DRONA P &amp; JODI L CARLSON</t>
  </si>
  <si>
    <t>JAMES STEVEN AUSLEY AND MICHELLE L LAUSLEY REVOCABLE TRUST</t>
  </si>
  <si>
    <t>26-22-26-0205-000-44000</t>
  </si>
  <si>
    <t>DAVIDSON CHARLES R &amp; DEBORAH S PALLA</t>
  </si>
  <si>
    <t>VANNEST DEBORAH &amp; JEFFREY L</t>
  </si>
  <si>
    <t>VANNEST DEBORAH &amp; JEFFREY L  LIFE ESTATE</t>
  </si>
  <si>
    <t>26-22-26-0205-000-44100</t>
  </si>
  <si>
    <t>LALAMA SANDRO &amp; MARY</t>
  </si>
  <si>
    <t>26-22-26-0205-000-44200</t>
  </si>
  <si>
    <t>SCHORR JULIE A &amp; RICHARD W</t>
  </si>
  <si>
    <t>SCHORR FAMILY TRUST</t>
  </si>
  <si>
    <t>26-22-26-0205-000-44300</t>
  </si>
  <si>
    <t>DE LEON ANDRE C &amp; JESSICA L</t>
  </si>
  <si>
    <t>FILLMORE TOSHIA &amp; PAUL</t>
  </si>
  <si>
    <t>26-22-26-0205-000-44400</t>
  </si>
  <si>
    <t>ATHANS WILLIAM &amp; ELIZABETH</t>
  </si>
  <si>
    <t>26-22-26-0205-000-44500</t>
  </si>
  <si>
    <t>JANGAREDDI NAGESH V &amp; SOWJANYA</t>
  </si>
  <si>
    <t>NAGESH AND SOWYANYA JANGAREDDI FAMILY TRUST</t>
  </si>
  <si>
    <t>26-22-26-0205-000-44600</t>
  </si>
  <si>
    <t>SMITH JEFFREY K &amp; KIMBERLEE M</t>
  </si>
  <si>
    <t>26-22-26-0205-000-44700</t>
  </si>
  <si>
    <t>LADEWSKI MICHAEL D &amp; JAIME L</t>
  </si>
  <si>
    <t>26-22-26-0205-000-44800</t>
  </si>
  <si>
    <t>GORNOWICZ GERALD A &amp; CAROLYN J  LIFE ESTATE</t>
  </si>
  <si>
    <t>26-22-26-0205-000-44900</t>
  </si>
  <si>
    <t>HULING SCOTT G &amp; BOBBIE J</t>
  </si>
  <si>
    <t>JACK CONSULTING AND INVESTMENTS LLC</t>
  </si>
  <si>
    <t>26-22-26-0205-000-45000</t>
  </si>
  <si>
    <t>RANKIN PAMELA C &amp; TIMOTHY P</t>
  </si>
  <si>
    <t>26-22-26-0205-000-45100</t>
  </si>
  <si>
    <t>ESTRADA ROBERT J &amp; TAMARA B</t>
  </si>
  <si>
    <t>26-22-26-0205-00B-00000</t>
  </si>
  <si>
    <t>26-22-26-0205-00D-00000</t>
  </si>
  <si>
    <t>26-22-26-0205-00Q-00000</t>
  </si>
  <si>
    <t>26-22-26-0205-00U-00000</t>
  </si>
  <si>
    <t>26-22-26-0205-0DD-00000</t>
  </si>
  <si>
    <t>26-22-26-0205-0EE-00000</t>
  </si>
  <si>
    <t>13-19-26-1750-000-00100</t>
  </si>
  <si>
    <t>CROSSMAN MARK &amp; LINDA</t>
  </si>
  <si>
    <t>BORCHARDT DANIEL L</t>
  </si>
  <si>
    <t>13-19-26-1750-000-00200</t>
  </si>
  <si>
    <t>BISSETT WALTER J &amp; BERNARD CY FOONG</t>
  </si>
  <si>
    <t>13-19-26-1750-000-00300</t>
  </si>
  <si>
    <t>SKELTON THOMAS H &amp; ELLEN E</t>
  </si>
  <si>
    <t>28-22-26-1050-000-00A00</t>
  </si>
  <si>
    <t>LBRE 3 LLC</t>
  </si>
  <si>
    <t>CLERMONT LADY BIRD LLC</t>
  </si>
  <si>
    <t>28-22-26-1050-000-00D0A</t>
  </si>
  <si>
    <t>2410 HIGHWAY 50 LLC</t>
  </si>
  <si>
    <t>2410 EAST HIGHWAY 50 LAND TRUST</t>
  </si>
  <si>
    <t>28-22-26-1050-000-00E0A</t>
  </si>
  <si>
    <t>HAMID A HOSSAIRATI CREDIT SHELTER TRUST</t>
  </si>
  <si>
    <t>28-22-26-1050-000-00F0A</t>
  </si>
  <si>
    <t>MAJESTY PLAZA LLC</t>
  </si>
  <si>
    <t>28-22-26-1050-000-00G0A</t>
  </si>
  <si>
    <t>CHAU AGNES  TRUSTEE</t>
  </si>
  <si>
    <t>28-22-26-1050-000-00H00</t>
  </si>
  <si>
    <t>SWEET TUSKS HOLDINGS LLC</t>
  </si>
  <si>
    <t>28-22-26-1050-000-00I0A</t>
  </si>
  <si>
    <t>DMCC 2460 HWY 50 LLC</t>
  </si>
  <si>
    <t>28-22-26-1050-000-00J00</t>
  </si>
  <si>
    <t>NORDQUIST ACQUISTIONS LLC</t>
  </si>
  <si>
    <t>28-22-26-1050-000-00L00</t>
  </si>
  <si>
    <t>28-22-26-1050-0CA-00000</t>
  </si>
  <si>
    <t>UNIVERSITY VILLAGE PLAZA CONDOMINIUM ASSN INC</t>
  </si>
  <si>
    <t>29-22-25-0004-000-00800</t>
  </si>
  <si>
    <t>LANSKY PAMELA O</t>
  </si>
  <si>
    <t>29-19-26-0100-015-00D00</t>
  </si>
  <si>
    <t>02-23-25-0001-000-04300</t>
  </si>
  <si>
    <t>27-22-24-0004-000-01800</t>
  </si>
  <si>
    <t>24-23-25-0300-001-00004</t>
  </si>
  <si>
    <t>GODINEZ GUADALUPE</t>
  </si>
  <si>
    <t>01-22-24-1000-020-00000</t>
  </si>
  <si>
    <t>01-22-24-1000-029-00000</t>
  </si>
  <si>
    <t>14-22-24-0200-006-00800</t>
  </si>
  <si>
    <t>34-18-25-0001-000-00800</t>
  </si>
  <si>
    <t>23-22-25-0500-112-01700</t>
  </si>
  <si>
    <t>AMERICAN LEGION POST 55 INC &amp;  SOUTH LAKE LEGION &amp; AUX</t>
  </si>
  <si>
    <t>24-24-25-0001-000-00300</t>
  </si>
  <si>
    <t xml:space="preserve">SYLVIA S BENDER LIVING TRUST </t>
  </si>
  <si>
    <t>24-24-25-0001-000-00400</t>
  </si>
  <si>
    <t>30-15-28-0100-062-00100</t>
  </si>
  <si>
    <t>30-15-28-0100-063-00500</t>
  </si>
  <si>
    <t>VAUGHN LORENA S</t>
  </si>
  <si>
    <t>30-15-28-0100-063-00200</t>
  </si>
  <si>
    <t>13-23-25-0405-034-00000</t>
  </si>
  <si>
    <t>11-18-26-0002-000-08800</t>
  </si>
  <si>
    <t>FALLIS MARK A AND JOANNE W FALLIS</t>
  </si>
  <si>
    <t>01-22-24-5600-040-00000</t>
  </si>
  <si>
    <t>JOWERS JEREMY &amp; AMY</t>
  </si>
  <si>
    <t>30-21-25-0002-000-03100</t>
  </si>
  <si>
    <t>16-18-24-0200-00C-00203</t>
  </si>
  <si>
    <t>HAYNES MELVIN JR  ET AL</t>
  </si>
  <si>
    <t>26-20-24-0002-000-02800</t>
  </si>
  <si>
    <t>14-22-24-0500-000-01600</t>
  </si>
  <si>
    <t>COX MICAH E</t>
  </si>
  <si>
    <t>16-18-25-0001-000-02000</t>
  </si>
  <si>
    <t>GILLILAND JOHN G &amp; KAREN K</t>
  </si>
  <si>
    <t>31-19-25-0500-000-00502</t>
  </si>
  <si>
    <t>13-18-26-2700-000-00500</t>
  </si>
  <si>
    <t>KLUGERMAN DANA  ESTATE</t>
  </si>
  <si>
    <t>14-18-27-0001-000-02900</t>
  </si>
  <si>
    <t>ROBERTS GERALD &amp; JEAN M</t>
  </si>
  <si>
    <t xml:space="preserve">FOX FAMILY REVOCABLE TRUST </t>
  </si>
  <si>
    <t>05-19-24-0001-000-07200</t>
  </si>
  <si>
    <t>01-22-24-4800-049-00001</t>
  </si>
  <si>
    <t>29-22-25-0004-000-01100</t>
  </si>
  <si>
    <t>PARADISE LAKE LLC</t>
  </si>
  <si>
    <t>12-18-26-0400-00A-01700</t>
  </si>
  <si>
    <t>35-18-26-0700-000-07101</t>
  </si>
  <si>
    <t>03-19-27-0002-000-01300</t>
  </si>
  <si>
    <t>23-24-26-0100-C01-00000</t>
  </si>
  <si>
    <t>23-24-26-0100-C02-00000</t>
  </si>
  <si>
    <t>16-18-24-0003-000-2LAKE</t>
  </si>
  <si>
    <t>01-22-24-5100-063-00000</t>
  </si>
  <si>
    <t>06-18-24-0370-00D-00000</t>
  </si>
  <si>
    <t>18-22-26-0200-00A-PARK2</t>
  </si>
  <si>
    <t>18-22-26-0200-000-PARK1</t>
  </si>
  <si>
    <t>09-22-25-0011-000-12600</t>
  </si>
  <si>
    <t>SLIFER KAYLA D AND ROBERT W ALBURY</t>
  </si>
  <si>
    <t>SLIFER KAYLA D</t>
  </si>
  <si>
    <t>09-22-25-0011-000-12700</t>
  </si>
  <si>
    <t>BLACKMAN ROBERT C &amp; ASHLEY M</t>
  </si>
  <si>
    <t>09-22-25-0011-000-12800</t>
  </si>
  <si>
    <t>NUNEZ FERNANDO</t>
  </si>
  <si>
    <t>09-22-25-0011-000-12900</t>
  </si>
  <si>
    <t>HIDALGO ISLENE A &amp; ZELJKO NIKCEVIC</t>
  </si>
  <si>
    <t>09-22-25-0011-000-13000</t>
  </si>
  <si>
    <t>DOIG AARON J &amp; JACQUI-ANN J</t>
  </si>
  <si>
    <t>09-22-25-0011-000-13100</t>
  </si>
  <si>
    <t>SONARAM DERYCK C &amp; MAVIS V</t>
  </si>
  <si>
    <t>09-22-25-0011-000-13200</t>
  </si>
  <si>
    <t>ORRELL RALPH C III</t>
  </si>
  <si>
    <t>09-22-25-0011-000-13300</t>
  </si>
  <si>
    <t>ROGERS MICHELLE</t>
  </si>
  <si>
    <t>09-22-25-0011-000-13400</t>
  </si>
  <si>
    <t>CHAVES RUBEN A &amp; KATRHYN A</t>
  </si>
  <si>
    <t>09-22-25-0011-000-13500</t>
  </si>
  <si>
    <t>HERNANDEZ PEREZ VIRGEN &amp; CRISTIAN J ANDINO IZCANO</t>
  </si>
  <si>
    <t>09-22-25-0011-000-13600</t>
  </si>
  <si>
    <t>MAUDRIE E FLEMING</t>
  </si>
  <si>
    <t>09-22-25-0011-000-13700</t>
  </si>
  <si>
    <t>HIGHSMITH CHRISTOPHER A &amp; KELLY A</t>
  </si>
  <si>
    <t>09-22-25-0011-000-13800</t>
  </si>
  <si>
    <t>MAC DONALD JOHN P &amp;</t>
  </si>
  <si>
    <t>09-22-25-0011-000-13900</t>
  </si>
  <si>
    <t>CARRIZO STEVEN &amp; JENNIFER A ROBLES</t>
  </si>
  <si>
    <t>09-22-25-0011-000-14000</t>
  </si>
  <si>
    <t>BROWN TANALLIA</t>
  </si>
  <si>
    <t>09-22-25-0011-000-14100</t>
  </si>
  <si>
    <t>ROBLES HEDRICK M</t>
  </si>
  <si>
    <t>09-22-25-0011-000-14200</t>
  </si>
  <si>
    <t>CLARK CHAD E &amp; LAUREN K</t>
  </si>
  <si>
    <t>09-22-25-0011-000-14300</t>
  </si>
  <si>
    <t>ROBERTSON SUZANNE M</t>
  </si>
  <si>
    <t>09-22-25-0011-000-14400</t>
  </si>
  <si>
    <t>THOMAS DALE SHERMAN &amp; KATHERINE MARNIA SHERMAN</t>
  </si>
  <si>
    <t xml:space="preserve">SHERMAN CHRISTOPHER M SR </t>
  </si>
  <si>
    <t>09-22-25-0011-000-14500</t>
  </si>
  <si>
    <t>HENRIQUEZ RAFAEL F &amp; MELISSA E</t>
  </si>
  <si>
    <t>09-22-25-0011-000-14600</t>
  </si>
  <si>
    <t>CASTANEDA RENE E &amp; GRISCELDA</t>
  </si>
  <si>
    <t>09-22-25-0011-000-14700</t>
  </si>
  <si>
    <t>SHANKS KALEIGH &amp; SEAN</t>
  </si>
  <si>
    <t xml:space="preserve">ESPINOSA DIGNA </t>
  </si>
  <si>
    <t>09-22-25-0011-000-14800</t>
  </si>
  <si>
    <t>MAYOR RICHARD D &amp; MELISSA M</t>
  </si>
  <si>
    <t>09-22-25-0011-000-14900</t>
  </si>
  <si>
    <t>ROCA ALPHONSUS J &amp; YAMILISA</t>
  </si>
  <si>
    <t>09-22-25-0011-000-15000</t>
  </si>
  <si>
    <t>SCEALS KENDAL W</t>
  </si>
  <si>
    <t>09-22-25-0011-000-15100</t>
  </si>
  <si>
    <t>PEREZ MADELINE M</t>
  </si>
  <si>
    <t>09-22-25-0011-000-15200</t>
  </si>
  <si>
    <t>SPEID KATHERINE</t>
  </si>
  <si>
    <t>09-22-25-0011-000-15300</t>
  </si>
  <si>
    <t>ORONA VIVIAN</t>
  </si>
  <si>
    <t>09-22-25-0011-000-15400</t>
  </si>
  <si>
    <t>SORBY TREVIN R &amp; DANA K</t>
  </si>
  <si>
    <t>09-22-25-0011-000-15500</t>
  </si>
  <si>
    <t>RAMOS KATHRY P</t>
  </si>
  <si>
    <t>RAMOS KATHRY P &amp; ORESTES L</t>
  </si>
  <si>
    <t>09-22-25-0011-000-15600</t>
  </si>
  <si>
    <t>CARBONELL DEBORA &amp;</t>
  </si>
  <si>
    <t>09-22-25-0011-000-15700</t>
  </si>
  <si>
    <t>AFFRUNTI DAVID J &amp; ANGELINA MANFRE-</t>
  </si>
  <si>
    <t>09-22-25-0011-000-15800</t>
  </si>
  <si>
    <t>SANCHEZ MAGGIOLO VICTOR R &amp;</t>
  </si>
  <si>
    <t>09-22-25-0011-000-15900</t>
  </si>
  <si>
    <t>NASCA JOSEPH S &amp;</t>
  </si>
  <si>
    <t>09-22-25-0011-000-16000</t>
  </si>
  <si>
    <t>TORO MANUEL L &amp; YANIRA C</t>
  </si>
  <si>
    <t>MOHAMMED ZAHEEDA &amp; BRANDON RUFFIN</t>
  </si>
  <si>
    <t>09-22-25-0011-000-16100</t>
  </si>
  <si>
    <t>LABARBERA SALVATORE A JR</t>
  </si>
  <si>
    <t>09-22-25-0011-000-16200</t>
  </si>
  <si>
    <t>MATOS LUZ &amp;</t>
  </si>
  <si>
    <t>09-22-25-0011-000-16300</t>
  </si>
  <si>
    <t>KATZ BRIAN M &amp; JANICE L GUSTAFSON</t>
  </si>
  <si>
    <t>09-22-25-0011-000-16400</t>
  </si>
  <si>
    <t>MORALES DANIEL E &amp; MELISSA A</t>
  </si>
  <si>
    <t>09-22-25-0011-000-16500</t>
  </si>
  <si>
    <t>HOLMAN CATRINA C</t>
  </si>
  <si>
    <t>09-22-25-0011-000-16600</t>
  </si>
  <si>
    <t>MONTANEZ VELAZQUEZ JESSICA &amp; LEMANUEL SEGARRA CRUZ</t>
  </si>
  <si>
    <t>09-22-25-0011-000-16700</t>
  </si>
  <si>
    <t>QUINTANA CYNTHIA E &amp;</t>
  </si>
  <si>
    <t>09-22-25-0011-000-16800</t>
  </si>
  <si>
    <t>WATSON BARRINGTON E</t>
  </si>
  <si>
    <t>09-22-25-0011-000-16900</t>
  </si>
  <si>
    <t>MEDINA SOL M &amp;</t>
  </si>
  <si>
    <t>09-22-25-0011-000-17000</t>
  </si>
  <si>
    <t>LOPEZ TORRES DANIEL &amp; ERIKA S</t>
  </si>
  <si>
    <t>09-22-25-0011-000-17100</t>
  </si>
  <si>
    <t>NAVARRO GEORGE &amp; GUILLERMINA</t>
  </si>
  <si>
    <t>09-22-25-0011-000-17200</t>
  </si>
  <si>
    <t>CWYNAR KEVIN J &amp; JENNIFER A</t>
  </si>
  <si>
    <t>09-22-25-0011-000-17300</t>
  </si>
  <si>
    <t>TINGLIN KEVIN &amp;</t>
  </si>
  <si>
    <t>09-22-25-0011-000-17400</t>
  </si>
  <si>
    <t>WALLACE ANDREW S</t>
  </si>
  <si>
    <t>09-22-25-0011-000-17500</t>
  </si>
  <si>
    <t>WILLIAMS RAMESH  ET AL</t>
  </si>
  <si>
    <t>09-22-25-0011-000-17600</t>
  </si>
  <si>
    <t>DEMPS SHARNISE</t>
  </si>
  <si>
    <t>09-22-25-0011-000-17700</t>
  </si>
  <si>
    <t>SALVIA JONATHAN K &amp; ERICA L FOLEY</t>
  </si>
  <si>
    <t>09-22-25-0011-000-17800</t>
  </si>
  <si>
    <t>DINKA PAUL M &amp; JESSICA E</t>
  </si>
  <si>
    <t>09-22-25-0011-000-17900</t>
  </si>
  <si>
    <t>CROCKWELL QUINTON W JR &amp; PHYLLIS</t>
  </si>
  <si>
    <t>09-22-25-0011-000-18000</t>
  </si>
  <si>
    <t>BOSTON SHANNON</t>
  </si>
  <si>
    <t>09-22-25-0011-000-18200</t>
  </si>
  <si>
    <t>CASILLAS RUBEN R &amp; ANTONIA R</t>
  </si>
  <si>
    <t>09-22-25-0011-000-18300</t>
  </si>
  <si>
    <t>09-22-25-0011-000-18400</t>
  </si>
  <si>
    <t>SULLINS GARY M</t>
  </si>
  <si>
    <t>JENKINS CASEY</t>
  </si>
  <si>
    <t>09-22-25-0011-000-18500</t>
  </si>
  <si>
    <t>SOLOMON JASON D &amp; JENNIFER N</t>
  </si>
  <si>
    <t>09-22-25-0011-000-18600</t>
  </si>
  <si>
    <t>MOONEY EVAN V</t>
  </si>
  <si>
    <t>09-22-25-0011-000-18700</t>
  </si>
  <si>
    <t>MORALES JULIO E &amp; AMARILYS M ESQUILIN</t>
  </si>
  <si>
    <t>09-22-25-0011-000-18800</t>
  </si>
  <si>
    <t>PENDER MICHAEL</t>
  </si>
  <si>
    <t>09-22-25-0011-000-18900</t>
  </si>
  <si>
    <t>DAMEUS ASHLEY L</t>
  </si>
  <si>
    <t>09-22-25-0011-000-19000</t>
  </si>
  <si>
    <t>CROUCH AIMEE &amp; DEREK</t>
  </si>
  <si>
    <t>09-22-25-0011-000-19100</t>
  </si>
  <si>
    <t>JOSEY CAROLYN D AND ANTHONY L PARKER</t>
  </si>
  <si>
    <t>JOSEY CAROLYN D</t>
  </si>
  <si>
    <t>09-22-25-0011-000-19200</t>
  </si>
  <si>
    <t>CLARK JEFF &amp; WENDY WELLMAN</t>
  </si>
  <si>
    <t>09-22-25-0011-000-19300</t>
  </si>
  <si>
    <t>PENTAYAH LEVONIA</t>
  </si>
  <si>
    <t>09-22-25-0011-000-19400</t>
  </si>
  <si>
    <t>CAMIOLO CHRISTOPHER J JR &amp; LISA M MAGGIORE-</t>
  </si>
  <si>
    <t>09-22-25-0011-000-19500</t>
  </si>
  <si>
    <t>BLUE LINDA L</t>
  </si>
  <si>
    <t>09-22-25-0011-000-19600</t>
  </si>
  <si>
    <t>CHUNG GILLIAN &amp; CLIVE MILLER</t>
  </si>
  <si>
    <t>09-22-25-0011-000-19700</t>
  </si>
  <si>
    <t>LANGLEY ZEKE &amp; ANGEL G</t>
  </si>
  <si>
    <t>09-22-25-0011-000-19800</t>
  </si>
  <si>
    <t>SANCHEZ MARIA C</t>
  </si>
  <si>
    <t>09-22-25-0011-000-19900</t>
  </si>
  <si>
    <t>WARREN JOHN W</t>
  </si>
  <si>
    <t>09-22-25-0011-000-20000</t>
  </si>
  <si>
    <t>LEDESMA YOEL &amp; KATYA R SARAVIA</t>
  </si>
  <si>
    <t>09-22-25-0011-000-20100</t>
  </si>
  <si>
    <t>CARLUCCI KEVIN J JR</t>
  </si>
  <si>
    <t>EDMUNDSON BRADLEY J &amp; EUN JEONG LEE</t>
  </si>
  <si>
    <t>09-22-25-0011-000-20200</t>
  </si>
  <si>
    <t>DIAZ JANETTE L</t>
  </si>
  <si>
    <t>09-22-25-0011-000-20300</t>
  </si>
  <si>
    <t>ROSADO KATHERINE &amp; RICARDO</t>
  </si>
  <si>
    <t>09-22-25-0011-000-20400</t>
  </si>
  <si>
    <t>TOLENTINO CHRISTOPHER G &amp; KAITLYN R</t>
  </si>
  <si>
    <t>09-22-25-0011-000-20500</t>
  </si>
  <si>
    <t>GREENWALD ALAN S &amp; SHELLEY</t>
  </si>
  <si>
    <t>09-22-25-0011-000-20600</t>
  </si>
  <si>
    <t>ATKINSON NIRMALA J</t>
  </si>
  <si>
    <t>09-22-25-0011-000-20700</t>
  </si>
  <si>
    <t>SANICHAR MALLA D</t>
  </si>
  <si>
    <t>09-22-25-0011-000-20800</t>
  </si>
  <si>
    <t>LEHMANN THOMAS AND ANTOINETTE LEHMANN</t>
  </si>
  <si>
    <t>269 CABRILLO LAND TRUST AND ANTOINETTE LEHMANN</t>
  </si>
  <si>
    <t>09-22-25-0011-000-20900</t>
  </si>
  <si>
    <t>GOMEZ ANGEL L &amp; EMILIA</t>
  </si>
  <si>
    <t>GOMEZ ANGEL L &amp; EMILIA  LIFE ESTATE</t>
  </si>
  <si>
    <t>09-22-25-0011-000-21000</t>
  </si>
  <si>
    <t>NELSON DONALD A JR</t>
  </si>
  <si>
    <t>09-22-25-0011-000-21100</t>
  </si>
  <si>
    <t>ALVA BETTY A</t>
  </si>
  <si>
    <t>09-22-25-0011-000-21200</t>
  </si>
  <si>
    <t>LONG SAMUEL D &amp; CARLY A</t>
  </si>
  <si>
    <t>09-22-25-0011-000-21300</t>
  </si>
  <si>
    <t>ORTIZ JOSE O JR</t>
  </si>
  <si>
    <t>09-22-25-0011-000-21400</t>
  </si>
  <si>
    <t>BAKER SYLVIA L</t>
  </si>
  <si>
    <t>09-22-25-0011-000-21500</t>
  </si>
  <si>
    <t>PIMENTEL VIRGILIO</t>
  </si>
  <si>
    <t>09-22-25-0011-000-21600</t>
  </si>
  <si>
    <t>DE SOUZA LIMA MARCOS &amp; IZABELLA DE ALMEIDA PEREIRA</t>
  </si>
  <si>
    <t>09-22-25-0011-000-21700</t>
  </si>
  <si>
    <t>BODERO DARWIN &amp; CARMEN P</t>
  </si>
  <si>
    <t>09-22-25-0011-000-21800</t>
  </si>
  <si>
    <t>GUERRERO ANDY R</t>
  </si>
  <si>
    <t>09-22-25-0011-000-21900</t>
  </si>
  <si>
    <t>SMITH ADAM J &amp; DAWN M</t>
  </si>
  <si>
    <t>FRANCOIS FRANCIS &amp; DELIA L</t>
  </si>
  <si>
    <t>09-22-25-0011-000-22000</t>
  </si>
  <si>
    <t>NAVARRO YOLANDA &amp; RICARDO FELICIANO</t>
  </si>
  <si>
    <t>09-22-25-0011-000-22100</t>
  </si>
  <si>
    <t>GUERRERO RAFAEL B &amp; MIRIAN</t>
  </si>
  <si>
    <t>09-22-25-0011-000-22200</t>
  </si>
  <si>
    <t>FOREMAN DWAYNE N II &amp; DOMONIQUE S BOATMAN-</t>
  </si>
  <si>
    <t>09-22-25-0011-000-22300</t>
  </si>
  <si>
    <t>BURSZTYNSKI TIMOTHY P &amp; BRITTANY</t>
  </si>
  <si>
    <t>RATLIFF CAITLIN E &amp; AARON M</t>
  </si>
  <si>
    <t>09-22-25-0011-000-22400</t>
  </si>
  <si>
    <t>TEARE FALECIA N &amp; DOMINICK L</t>
  </si>
  <si>
    <t>09-22-25-0011-000-22500</t>
  </si>
  <si>
    <t>RIOS ANGEL  ET AL</t>
  </si>
  <si>
    <t>09-22-25-0011-000-22700</t>
  </si>
  <si>
    <t>WALLEN KELLI N &amp; DIRK R</t>
  </si>
  <si>
    <t>09-22-25-0011-000-22900</t>
  </si>
  <si>
    <t>PATEL EMMABEN A</t>
  </si>
  <si>
    <t>09-22-25-0011-000-23000</t>
  </si>
  <si>
    <t>CURLEE RICHARD K &amp; SHARON K</t>
  </si>
  <si>
    <t>AYOUB IBRAHIM &amp; PAULINE MEOUCHI</t>
  </si>
  <si>
    <t>09-22-25-0011-000-23100</t>
  </si>
  <si>
    <t>BAILEY MAGAN F</t>
  </si>
  <si>
    <t>09-22-25-0011-000-23200</t>
  </si>
  <si>
    <t>BEAVERS DANNY J</t>
  </si>
  <si>
    <t>BEAVERS DANNY J  LIFE ESTATE</t>
  </si>
  <si>
    <t>HOWARD DAVID</t>
  </si>
  <si>
    <t>09-22-25-0011-000-23300</t>
  </si>
  <si>
    <t>ALLISON ERIN M</t>
  </si>
  <si>
    <t>09-22-25-0011-000-23400</t>
  </si>
  <si>
    <t>JONES LAVORYIA K</t>
  </si>
  <si>
    <t>09-22-25-0011-000-23500</t>
  </si>
  <si>
    <t>SOSA CHRISTIAN O &amp; KARINA A CATALAN</t>
  </si>
  <si>
    <t>09-22-25-0011-000-23600</t>
  </si>
  <si>
    <t>VALENTINA GARELLI LAURA</t>
  </si>
  <si>
    <t>FENG BOB AND ZHENBO LIU</t>
  </si>
  <si>
    <t>09-22-25-0011-000-23700</t>
  </si>
  <si>
    <t>HOSEY OUIDA</t>
  </si>
  <si>
    <t>09-22-25-0011-000-23800</t>
  </si>
  <si>
    <t>JUAREZ FAUSTINO</t>
  </si>
  <si>
    <t>09-22-25-0011-000-23900</t>
  </si>
  <si>
    <t>BRYCE MARIA M &amp; MICHAEL</t>
  </si>
  <si>
    <t>SANTANA DOMENICO &amp; KRYSTAL</t>
  </si>
  <si>
    <t>09-22-25-0011-000-24000</t>
  </si>
  <si>
    <t>MARTINEZ-CLASS HILDA M</t>
  </si>
  <si>
    <t>09-22-25-0011-000-24100</t>
  </si>
  <si>
    <t>PETES LARRY G</t>
  </si>
  <si>
    <t>09-22-25-0011-000-24200</t>
  </si>
  <si>
    <t>GROTHE GREGORY A &amp; CHERYL A</t>
  </si>
  <si>
    <t>09-22-25-0011-000-24300</t>
  </si>
  <si>
    <t>MOORE MISTY D &amp; MARITZA SERRANO</t>
  </si>
  <si>
    <t>SERRANO MARITZA</t>
  </si>
  <si>
    <t>09-22-25-0011-000-24400</t>
  </si>
  <si>
    <t>WHITE DAVID &amp; PETROLA A WHYTE</t>
  </si>
  <si>
    <t>WHYTE DAVID AND JONISHA JOHNSON</t>
  </si>
  <si>
    <t>09-22-25-0011-00H-00000</t>
  </si>
  <si>
    <t>09-22-25-0011-00J-00000</t>
  </si>
  <si>
    <t>09-22-25-0011-00M-00000</t>
  </si>
  <si>
    <t>24-22-26-0200-000-00100</t>
  </si>
  <si>
    <t>PAULA J STRELCZYK LIVING TRUST</t>
  </si>
  <si>
    <t>GLOVER SIDNEY L JR &amp; STACY V</t>
  </si>
  <si>
    <t>24-22-26-0200-000-00200</t>
  </si>
  <si>
    <t>DE CLERCQ TINA &amp; ANDREW</t>
  </si>
  <si>
    <t>DAWSON-RODRIGUEZ JENNIFER K  ET AL</t>
  </si>
  <si>
    <t>24-22-26-0200-000-00300</t>
  </si>
  <si>
    <t>GRANT MARVIN E &amp; NADINE T</t>
  </si>
  <si>
    <t>TARTER ZACHARY &amp; NICOLE E</t>
  </si>
  <si>
    <t>24-22-26-0200-000-00400</t>
  </si>
  <si>
    <t>GUO LINGHUA &amp; JACK CARUSO</t>
  </si>
  <si>
    <t>24-22-26-0200-000-00500</t>
  </si>
  <si>
    <t>DOOBAY RAVICHANDRA</t>
  </si>
  <si>
    <t>BOODHOO DHANMATTIE</t>
  </si>
  <si>
    <t>24-22-26-0200-000-00600</t>
  </si>
  <si>
    <t>KALMUS JODIE &amp; RAYMOND</t>
  </si>
  <si>
    <t>24-22-26-0200-000-00700</t>
  </si>
  <si>
    <t>BROOKS DERON D &amp; KAMILAH A</t>
  </si>
  <si>
    <t>24-22-26-0200-000-00800</t>
  </si>
  <si>
    <t>OLIVER GARY  ET AL</t>
  </si>
  <si>
    <t>OLIVER GARY &amp; BRENDA</t>
  </si>
  <si>
    <t>BILIMORIA DEVANSHI  ET AL</t>
  </si>
  <si>
    <t>24-22-26-0200-000-00900</t>
  </si>
  <si>
    <t>ALARCON DAISY &amp; KEVIN PHAM</t>
  </si>
  <si>
    <t>WIGHT ERIC A &amp; DANA M</t>
  </si>
  <si>
    <t>24-22-26-0200-000-01000</t>
  </si>
  <si>
    <t>LEE DEWEY L JR &amp; STEPHANIE N LEET-</t>
  </si>
  <si>
    <t>24-22-26-0200-000-01100</t>
  </si>
  <si>
    <t>DA CUNHA ALTOMIR R &amp; ROZANE R</t>
  </si>
  <si>
    <t>GREATNESS ARC LLC</t>
  </si>
  <si>
    <t>PIERRE MILOUSE E &amp; RAYNOLD</t>
  </si>
  <si>
    <t>24-22-26-0200-000-01200</t>
  </si>
  <si>
    <t>DAMON ANGELA</t>
  </si>
  <si>
    <t>24-22-26-0200-000-01300</t>
  </si>
  <si>
    <t>RUSSO JOHN &amp;</t>
  </si>
  <si>
    <t>KANAGO MICHAEL D &amp; ANABELLA SERENA</t>
  </si>
  <si>
    <t>MICHAEL AND ANABELLA KANAGO REVOCABLE TRUST</t>
  </si>
  <si>
    <t>24-22-26-0200-000-01400</t>
  </si>
  <si>
    <t>JEFFERSON LAGRANE A &amp;</t>
  </si>
  <si>
    <t>SHIRLEY GARRINGTON</t>
  </si>
  <si>
    <t>SHIRLEY GARRINGTON &amp; LAGRANE A JEFFERSON</t>
  </si>
  <si>
    <t>24-22-26-0200-000-01500</t>
  </si>
  <si>
    <t>GARCIA HERMAN L &amp; KAREN PONCE</t>
  </si>
  <si>
    <t>24-22-26-0200-000-01600</t>
  </si>
  <si>
    <t>WOODS ANTHONY M &amp; JENNIFER</t>
  </si>
  <si>
    <t>24-22-26-0200-000-01700</t>
  </si>
  <si>
    <t>VERHOFF DANIEL R &amp; CARRIE E</t>
  </si>
  <si>
    <t>MILITELLO ADAM &amp; ONOME</t>
  </si>
  <si>
    <t>24-22-26-0200-000-01800</t>
  </si>
  <si>
    <t>MOSS WILLIAM J &amp; JUDITH J</t>
  </si>
  <si>
    <t>24-22-26-0200-000-01900</t>
  </si>
  <si>
    <t>LAUNER BRIAN R &amp; MELANIE K</t>
  </si>
  <si>
    <t>24-22-26-0200-000-02000</t>
  </si>
  <si>
    <t>BROWN DEBORAH &amp;</t>
  </si>
  <si>
    <t>24-22-26-0200-000-02100</t>
  </si>
  <si>
    <t>ALLEN ROBERT &amp; CYNTHIA B</t>
  </si>
  <si>
    <t>24-22-26-0200-000-02200</t>
  </si>
  <si>
    <t>EDWARDS GAYLE L &amp; WILLIAM F</t>
  </si>
  <si>
    <t>24-22-26-0200-000-02300</t>
  </si>
  <si>
    <t>GEISINGER DAVID</t>
  </si>
  <si>
    <t>24-22-26-0200-000-02400</t>
  </si>
  <si>
    <t>24-22-26-0200-000-02500</t>
  </si>
  <si>
    <t>SPALDING GREGORY &amp; DARCELL R</t>
  </si>
  <si>
    <t>BONNEANNE SABRINA &amp; PAUL SYLVAIN</t>
  </si>
  <si>
    <t>24-22-26-0200-000-02600</t>
  </si>
  <si>
    <t>SYMPHORIEN FRAERLY A &amp; LITTY L</t>
  </si>
  <si>
    <t>24-22-26-0200-000-02700</t>
  </si>
  <si>
    <t>BREWSTER BRYAN J  ET AL</t>
  </si>
  <si>
    <t>24-22-26-0200-000-02800</t>
  </si>
  <si>
    <t>ESSEN ANJANETTE L &amp; PETER</t>
  </si>
  <si>
    <t>ANJANETTE LENORE ESSEN AND PETER JOHN ESSEN LIVING TRUST</t>
  </si>
  <si>
    <t>24-22-26-0200-000-02900</t>
  </si>
  <si>
    <t>ALONSO MARIO &amp; KAREL</t>
  </si>
  <si>
    <t>24-22-26-0200-000-03000</t>
  </si>
  <si>
    <t>SANDERFER CURTIS A &amp; TYRESHA R</t>
  </si>
  <si>
    <t>LUNA HENRY  ET AL</t>
  </si>
  <si>
    <t>LIZARDI RODRIGUEZ LUIS J &amp; NEISHA P PANTOJAS</t>
  </si>
  <si>
    <t>24-22-26-0200-000-03100</t>
  </si>
  <si>
    <t>CRAFTON HENRY S &amp; STEPHANIE</t>
  </si>
  <si>
    <t>24-22-26-0200-000-03200</t>
  </si>
  <si>
    <t>TOBEE BENEDICTUS AND SHANLANDER</t>
  </si>
  <si>
    <t>TOBEE BENEDICTUS</t>
  </si>
  <si>
    <t>TOBEE BENEDICTUS  LIFE ESTATE</t>
  </si>
  <si>
    <t>24-22-26-0200-000-03300</t>
  </si>
  <si>
    <t>MA FLORIDA SERVICES CORP</t>
  </si>
  <si>
    <t xml:space="preserve">FERREIRA RODRIGUES MARIA A </t>
  </si>
  <si>
    <t>24-22-26-0200-000-03400</t>
  </si>
  <si>
    <t>24-22-26-0200-000-03500</t>
  </si>
  <si>
    <t>WHITESIDE JAMES &amp; CAROLYN</t>
  </si>
  <si>
    <t>DESAI RAJAL A &amp; AMIT RAJ PAUL VARMA</t>
  </si>
  <si>
    <t>VAIDYA ANAND T &amp; SHEETAL A</t>
  </si>
  <si>
    <t>24-22-26-0200-000-03600</t>
  </si>
  <si>
    <t>CLEVELAND JUSTIN &amp; TRACI</t>
  </si>
  <si>
    <t>24-22-26-0200-000-03700</t>
  </si>
  <si>
    <t>CLARKE PHIL &amp; JANELLE</t>
  </si>
  <si>
    <t>24-22-26-0200-000-03800</t>
  </si>
  <si>
    <t>SAMAROO PAUL &amp; DEEPA</t>
  </si>
  <si>
    <t>24-22-26-0200-000-03900</t>
  </si>
  <si>
    <t>PRICE ELVIS O &amp; MARGARET A</t>
  </si>
  <si>
    <t>24-22-26-0200-000-04000</t>
  </si>
  <si>
    <t>VARGA RENEE C &amp; WAYNE C JR</t>
  </si>
  <si>
    <t>24-22-26-0200-000-04100</t>
  </si>
  <si>
    <t>YOUNGS LISA C &amp; JOHN A</t>
  </si>
  <si>
    <t>24-22-26-0200-000-04200</t>
  </si>
  <si>
    <t>RUSHMEYER TIMOTHY W &amp;</t>
  </si>
  <si>
    <t>24-22-26-0200-000-04300</t>
  </si>
  <si>
    <t>MAHANAND DWARKANAND  ET AL</t>
  </si>
  <si>
    <t>MAHANAND KRISHNA  ET AL</t>
  </si>
  <si>
    <t>24-22-26-0200-000-04400</t>
  </si>
  <si>
    <t>PINERO HOMAYRA &amp;</t>
  </si>
  <si>
    <t>24-22-26-0200-000-04500</t>
  </si>
  <si>
    <t>STUBBS JONATHAN  ET AL</t>
  </si>
  <si>
    <t>24-22-26-0200-000-04600</t>
  </si>
  <si>
    <t>FREEMAN DAWSON &amp; AMARIE</t>
  </si>
  <si>
    <t>24-22-26-0200-000-04700</t>
  </si>
  <si>
    <t>SIMMONS LEIGHA R</t>
  </si>
  <si>
    <t>LEGASSE SEAN M &amp; MARIA D</t>
  </si>
  <si>
    <t>LEGASSE SEAN M &amp; MARIA D  LIFE ESTATE</t>
  </si>
  <si>
    <t>24-22-26-0200-000-04800</t>
  </si>
  <si>
    <t>VANLANDINGHAM DAVID &amp; LAURA</t>
  </si>
  <si>
    <t>24-22-26-0200-000-04900</t>
  </si>
  <si>
    <t>TUTEN JOHN S JR &amp; CINDY L</t>
  </si>
  <si>
    <t>24-22-26-0200-000-05100</t>
  </si>
  <si>
    <t>RAMIAGAN CHANDRA</t>
  </si>
  <si>
    <t>MARSH KARL A &amp; MIDELL A</t>
  </si>
  <si>
    <t>24-22-26-0200-000-05200</t>
  </si>
  <si>
    <t>NEMECEK MARTIN A &amp; LINDA L LOCKHEED</t>
  </si>
  <si>
    <t>24-22-26-0200-000-05300</t>
  </si>
  <si>
    <t>DESMOND ELENA C &amp; MICHAEL J</t>
  </si>
  <si>
    <t>DESMOND ELENA C</t>
  </si>
  <si>
    <t>24-22-26-0200-000-05400</t>
  </si>
  <si>
    <t>BIRDSONG MICHAEL A &amp; STACEY L PHOENIX</t>
  </si>
  <si>
    <t>JACOBY MICHELLE C &amp; ZACHARY W</t>
  </si>
  <si>
    <t>24-22-26-0200-000-05500</t>
  </si>
  <si>
    <t>DAVIS GEORGE R &amp; JULIE</t>
  </si>
  <si>
    <t>24-22-26-0200-000-05600</t>
  </si>
  <si>
    <t>CHOWDHURY ANWAR &amp; FAUZIA A MIAH</t>
  </si>
  <si>
    <t>24-22-26-0200-000-05700</t>
  </si>
  <si>
    <t>FEDORCZYK EDWARD &amp; LILLIAN</t>
  </si>
  <si>
    <t>BUSBY JAISON</t>
  </si>
  <si>
    <t>24-22-26-0200-000-05800</t>
  </si>
  <si>
    <t>HALL DARYL M</t>
  </si>
  <si>
    <t>24-22-26-0200-000-05900</t>
  </si>
  <si>
    <t>RUONA JASON &amp; ALLISON R</t>
  </si>
  <si>
    <t>24-22-26-0200-000-06000</t>
  </si>
  <si>
    <t>OH JAMES K</t>
  </si>
  <si>
    <t>GUTTER RICHARD O &amp; MARIA J LOPEZ</t>
  </si>
  <si>
    <t>24-22-26-0200-000-06100</t>
  </si>
  <si>
    <t>MANTOOTH GLEN W  ESTATE</t>
  </si>
  <si>
    <t xml:space="preserve">BROWN KATHERINE A </t>
  </si>
  <si>
    <t>BROWN KATHERINE A &amp; KAWRI</t>
  </si>
  <si>
    <t>24-22-26-0200-00A-00000</t>
  </si>
  <si>
    <t>VERDE PARK HOA INC</t>
  </si>
  <si>
    <t>24-22-26-0200-00H-00000</t>
  </si>
  <si>
    <t>24-22-26-0200-00J-00000</t>
  </si>
  <si>
    <t>24-22-26-0200-00Q-00000</t>
  </si>
  <si>
    <t>22-22-25-0012-000-29300</t>
  </si>
  <si>
    <t>BAILEY TERENCE S &amp; VIRGINIA</t>
  </si>
  <si>
    <t>22-22-25-0012-000-29400</t>
  </si>
  <si>
    <t>LUM BRIAN J &amp; TABITHA R</t>
  </si>
  <si>
    <t>22-22-25-0012-000-29500</t>
  </si>
  <si>
    <t>VALLE JULIO R &amp; LINETTE BOLANOS</t>
  </si>
  <si>
    <t>22-22-25-0012-000-33800</t>
  </si>
  <si>
    <t>RAMLAGAN SEETARAM &amp;</t>
  </si>
  <si>
    <t>MILLER INEZ &amp; DARRYL S WATSON</t>
  </si>
  <si>
    <t>22-22-25-0012-000-33900</t>
  </si>
  <si>
    <t>WATERS TIMOTHY A JR &amp; JILLIAN</t>
  </si>
  <si>
    <t>ALPIZAR RICHARD L</t>
  </si>
  <si>
    <t>22-22-25-0012-000-34000</t>
  </si>
  <si>
    <t>OLIVIER JEAN F &amp; GISELE</t>
  </si>
  <si>
    <t>22-22-25-0012-000-34100</t>
  </si>
  <si>
    <t>HUDKINS JULIAN</t>
  </si>
  <si>
    <t>HARRICHARAN STEVEN &amp; ELIZABETH</t>
  </si>
  <si>
    <t>22-22-25-0012-000-34200</t>
  </si>
  <si>
    <t>POMPOS LUKE R &amp; TAYLOR</t>
  </si>
  <si>
    <t>22-22-25-0012-000-34300</t>
  </si>
  <si>
    <t>PINTER JOSEPH &amp; EMMA</t>
  </si>
  <si>
    <t>22-22-25-0012-000-34400</t>
  </si>
  <si>
    <t>RICHARDS MARK &amp; TARA</t>
  </si>
  <si>
    <t>GRADY KELLI &amp; MICHAEL LAWRO</t>
  </si>
  <si>
    <t>22-22-25-0012-000-34500</t>
  </si>
  <si>
    <t>MONTELEONE ADAM K &amp; LAURA</t>
  </si>
  <si>
    <t>22-22-25-0012-000-34600</t>
  </si>
  <si>
    <t>DRUMMONDS GREGORY</t>
  </si>
  <si>
    <t>22-22-25-0012-000-34700</t>
  </si>
  <si>
    <t>SANDBERG RYAN A AND SARA C VITT</t>
  </si>
  <si>
    <t>22-22-25-0012-000-34800</t>
  </si>
  <si>
    <t>D'ANGELIS TRACY A</t>
  </si>
  <si>
    <t>22-22-25-0012-000-34900</t>
  </si>
  <si>
    <t>FLAMENBAUM DEBORAH L &amp; DAVID</t>
  </si>
  <si>
    <t>22-22-25-0012-000-35000</t>
  </si>
  <si>
    <t>COMPAS JERRY A &amp; VIVIANNE R RIVERA</t>
  </si>
  <si>
    <t>22-22-25-0012-000-35100</t>
  </si>
  <si>
    <t>GOODLING CHAD A</t>
  </si>
  <si>
    <t>22-22-25-0012-000-35200</t>
  </si>
  <si>
    <t>ARIAS CAROLYN L &amp; DAVID R</t>
  </si>
  <si>
    <t>22-22-25-0012-000-35300</t>
  </si>
  <si>
    <t>GARCIA RUFINO J &amp; LUCRECIA</t>
  </si>
  <si>
    <t>GARCOA RUFINO J &amp; LUCRECIA  LIFE ESTATE</t>
  </si>
  <si>
    <t>22-22-25-0012-000-35400</t>
  </si>
  <si>
    <t>STRANGE NICOLE &amp; STEPHEN</t>
  </si>
  <si>
    <t>BROWN MATTHEW &amp; KRISTI D</t>
  </si>
  <si>
    <t>22-22-25-0012-000-35500</t>
  </si>
  <si>
    <t>SANCHEZ JASON C &amp; MAGGIE</t>
  </si>
  <si>
    <t>22-22-25-0012-000-35600</t>
  </si>
  <si>
    <t>SEIGWORTH ROBERT W &amp; BRANDI A</t>
  </si>
  <si>
    <t>22-22-25-0012-000-35700</t>
  </si>
  <si>
    <t>MORRIS MICHAEL A &amp; JOANNE M</t>
  </si>
  <si>
    <t>22-22-25-0012-000-35800</t>
  </si>
  <si>
    <t>ORR AMANDA S &amp; BENNIE BEESON</t>
  </si>
  <si>
    <t>ORR AMANDA</t>
  </si>
  <si>
    <t>22-22-25-0012-000-35900</t>
  </si>
  <si>
    <t>RAMOS LEANDRO T &amp; SIMONE MORADA O BEMFICA</t>
  </si>
  <si>
    <t>22-22-25-0012-000-36000</t>
  </si>
  <si>
    <t>LOTT RENA</t>
  </si>
  <si>
    <t>22-22-25-0012-000-36100</t>
  </si>
  <si>
    <t>HAAG ABIGAIL E</t>
  </si>
  <si>
    <t>22-22-25-0012-000-36200</t>
  </si>
  <si>
    <t>APPLEGATE KENNETH T &amp; COREY L</t>
  </si>
  <si>
    <t>22-22-25-0012-000-36300</t>
  </si>
  <si>
    <t>HACKETT JOSHUA R &amp; ERIN C</t>
  </si>
  <si>
    <t>22-22-25-0012-000-36400</t>
  </si>
  <si>
    <t>CARUANA KRIS A &amp; CHRISTINE M</t>
  </si>
  <si>
    <t>BURGESS CHRISTOPHER &amp; ANYA</t>
  </si>
  <si>
    <t>22-22-25-0012-000-36500</t>
  </si>
  <si>
    <t>ARRIAGA KEYLA &amp; ALBERT JR</t>
  </si>
  <si>
    <t>MORAGNE ANDREW &amp; KATELYN</t>
  </si>
  <si>
    <t>SYED FAHAD U L &amp; NATASHAH A AMJAD</t>
  </si>
  <si>
    <t>22-22-25-0012-000-36600</t>
  </si>
  <si>
    <t>LATTY VANESSA T</t>
  </si>
  <si>
    <t>JENNINGS SASHA-GAYE AND VANESSA LATTY</t>
  </si>
  <si>
    <t>22-22-25-0012-000-36700</t>
  </si>
  <si>
    <t>MONTES DAVID &amp; VANESSA B</t>
  </si>
  <si>
    <t>22-22-25-0012-000-36800</t>
  </si>
  <si>
    <t>BARRETTE MICHAEL T &amp; PATRICIA T  LIFE ESTATE</t>
  </si>
  <si>
    <t>22-22-25-0012-000-36900</t>
  </si>
  <si>
    <t>IZAGUIRRE HERNANDEZ LEOPOLDO</t>
  </si>
  <si>
    <t>ORTIZ ANDRE F &amp; INGRID S ORTIZ-CONSIGLIERI</t>
  </si>
  <si>
    <t>ORTIZ FAMILY LIVING TRUST</t>
  </si>
  <si>
    <t>22-22-25-0012-000-37000</t>
  </si>
  <si>
    <t>BOHUSZ CATHERINE B  LIFE ESTATE</t>
  </si>
  <si>
    <t>22-22-25-0012-000-37100</t>
  </si>
  <si>
    <t>DAMUS GINETTE O</t>
  </si>
  <si>
    <t>22-22-25-0012-000-37200</t>
  </si>
  <si>
    <t>WEAVER ROGER D &amp; KAREN L</t>
  </si>
  <si>
    <t>22-22-25-0012-000-37300</t>
  </si>
  <si>
    <t>THORNE RALPH W &amp; RENA J SMITH-</t>
  </si>
  <si>
    <t>22-22-25-0012-000-37400</t>
  </si>
  <si>
    <t>BDAN LLC</t>
  </si>
  <si>
    <t>22-22-25-0012-000-37500</t>
  </si>
  <si>
    <t>WISE KEVIN D &amp; MELISSA A</t>
  </si>
  <si>
    <t>22-22-25-0012-000-37600</t>
  </si>
  <si>
    <t>HIPOLITO MICHELE L &amp; ALEXANDRE R</t>
  </si>
  <si>
    <t>22-22-25-0012-000-37700</t>
  </si>
  <si>
    <t>GILBERT SEAN G &amp; CARISSA L</t>
  </si>
  <si>
    <t xml:space="preserve">VANDER MEER AMY </t>
  </si>
  <si>
    <t>22-22-25-0012-00A-00000</t>
  </si>
  <si>
    <t>22-22-25-0012-00D-00000</t>
  </si>
  <si>
    <t>22-22-25-0012-00E-00000</t>
  </si>
  <si>
    <t>22-22-25-0012-00F-00000</t>
  </si>
  <si>
    <t>03-23-26-0112-000-00100</t>
  </si>
  <si>
    <t>BAKER WILBERT &amp; THELMA</t>
  </si>
  <si>
    <t>KRUEGER CHARLES E &amp; NANCY</t>
  </si>
  <si>
    <t>03-23-26-0112-000-00200</t>
  </si>
  <si>
    <t>DAUGHERTY THOMAS M &amp; CHRIS A</t>
  </si>
  <si>
    <t>03-23-26-0112-000-00300</t>
  </si>
  <si>
    <t>CAMPBELL THERESA P</t>
  </si>
  <si>
    <t>03-23-26-0112-000-00400</t>
  </si>
  <si>
    <t>LUCAS ROBERT P &amp; BARBARA J</t>
  </si>
  <si>
    <t>03-23-26-0112-000-00500</t>
  </si>
  <si>
    <t>BERNARDES MARILIA H &amp; JOSE N</t>
  </si>
  <si>
    <t>BERNARDES JOSE N &amp; MARILIA H  LIFE ESTATE</t>
  </si>
  <si>
    <t>03-23-26-0112-000-00600</t>
  </si>
  <si>
    <t>KING WARREN B &amp; LINDA A</t>
  </si>
  <si>
    <t>GRJS BENCHETRIT TRUST</t>
  </si>
  <si>
    <t>03-23-26-0112-000-00700</t>
  </si>
  <si>
    <t>RETHERFORD LARRY &amp; SONDRA  TRUSTEES</t>
  </si>
  <si>
    <t>LARRY L RETHERFORD TRUST AND SHERRI L BEVERLY</t>
  </si>
  <si>
    <t>03-23-26-0112-000-00800</t>
  </si>
  <si>
    <t>BLEVINS DAVID L &amp; BRENDA</t>
  </si>
  <si>
    <t>03-23-26-0112-000-00900</t>
  </si>
  <si>
    <t>SLAVIN MARTY &amp; CAROLE L</t>
  </si>
  <si>
    <t>ALLEN SHARON AND WINIFRED KEATTS</t>
  </si>
  <si>
    <t>03-23-26-0112-000-01000</t>
  </si>
  <si>
    <t>NUNN ELOISE C</t>
  </si>
  <si>
    <t>03-23-26-0112-000-01100</t>
  </si>
  <si>
    <t>NIEVES VICTOR M &amp; BETSY E</t>
  </si>
  <si>
    <t>JEFFERSON ELGIN E &amp; EUNETTE M</t>
  </si>
  <si>
    <t>03-23-26-0112-000-01200</t>
  </si>
  <si>
    <t>ROSADO IBRAHIM A &amp; ANA I</t>
  </si>
  <si>
    <t>03-23-26-0112-000-01300</t>
  </si>
  <si>
    <t>SIMONE JOHN &amp; MINA</t>
  </si>
  <si>
    <t>JOHN &amp; MINA M SIMONE JOINT REVOCABLE TRUST</t>
  </si>
  <si>
    <t>03-23-26-0112-000-01400</t>
  </si>
  <si>
    <t>DELLACQUA EILEEN R</t>
  </si>
  <si>
    <t>03-23-26-0112-000-01500</t>
  </si>
  <si>
    <t>KAFKA KEVIN A &amp; DEANNA</t>
  </si>
  <si>
    <t>03-23-26-0112-000-01600</t>
  </si>
  <si>
    <t>GEISE JOHN H &amp; CHARLENE E  LIFE ESTATE</t>
  </si>
  <si>
    <t>03-23-26-0112-000-01700</t>
  </si>
  <si>
    <t>SNYDER REVOCABLE TRUST</t>
  </si>
  <si>
    <t>SAUCIER RICKY J &amp; SHEILA E</t>
  </si>
  <si>
    <t>03-23-26-0112-000-01800</t>
  </si>
  <si>
    <t>SWISS KENYA A  ET AL</t>
  </si>
  <si>
    <t>03-23-26-0112-000-01900</t>
  </si>
  <si>
    <t>DI PIETRO JOSEPH &amp; ANN M</t>
  </si>
  <si>
    <t>03-23-26-0112-000-02000</t>
  </si>
  <si>
    <t>BLOOM THOMAS &amp; DEBORAH D</t>
  </si>
  <si>
    <t>03-23-26-0112-000-02100</t>
  </si>
  <si>
    <t>SMITH LEO F &amp; KATHLEEN J</t>
  </si>
  <si>
    <t>03-23-26-0112-000-02200</t>
  </si>
  <si>
    <t>STARKE GEORGE H JR &amp; BARBARA M</t>
  </si>
  <si>
    <t>03-23-26-0112-000-02300</t>
  </si>
  <si>
    <t>CORBETT EARL C &amp; RITA A PULASKI</t>
  </si>
  <si>
    <t>03-23-26-0112-000-02400</t>
  </si>
  <si>
    <t>WOODS MICHAEL T &amp; MARDWELLA D</t>
  </si>
  <si>
    <t>03-23-26-0112-000-02500</t>
  </si>
  <si>
    <t>COCCARO JOSEPH G &amp; PATRICIA L</t>
  </si>
  <si>
    <t>03-23-26-0112-000-02600</t>
  </si>
  <si>
    <t>FINN TERRENCE M &amp; SUSAN  TRUSTEES</t>
  </si>
  <si>
    <t>TORTORELLA WILLIAM &amp; KRISTEN</t>
  </si>
  <si>
    <t>TORTORELLA WILLIAM &amp; KRISTEN  LIFE ESTATE</t>
  </si>
  <si>
    <t>SAUCIER JASON J AND SHEILA E SAUCIER</t>
  </si>
  <si>
    <t>03-23-26-0112-000-02700</t>
  </si>
  <si>
    <t>TORMENO SUSAN L &amp; THOMAS M</t>
  </si>
  <si>
    <t>03-23-26-0112-000-02800</t>
  </si>
  <si>
    <t>SCHNEBEL ROBERT E &amp; MADELINE N</t>
  </si>
  <si>
    <t>03-23-26-0112-000-02900</t>
  </si>
  <si>
    <t>SOMACH MICHAEL D &amp; BARRIE L  LIFE ESTATE</t>
  </si>
  <si>
    <t>03-23-26-0112-000-03000</t>
  </si>
  <si>
    <t>ALFIERI ANTHONY &amp; NANCY J  TRUSTEES</t>
  </si>
  <si>
    <t>ALFIERI ANTHONY &amp; NANCY J  LIFE ESTATE</t>
  </si>
  <si>
    <t>03-23-26-0112-000-03100</t>
  </si>
  <si>
    <t>KRAUSE JOHN &amp; MARY</t>
  </si>
  <si>
    <t>03-23-26-0112-000-03200</t>
  </si>
  <si>
    <t>FORESTER JAY &amp; JANICE C</t>
  </si>
  <si>
    <t xml:space="preserve">MARLOW FONDA </t>
  </si>
  <si>
    <t>03-23-26-0112-000-03300</t>
  </si>
  <si>
    <t>ALBERS DAMON L &amp; MIDORI Z GRAHAM</t>
  </si>
  <si>
    <t>03-23-26-0112-000-03400</t>
  </si>
  <si>
    <t>DUBIK PETER W &amp; GABRIELLA C</t>
  </si>
  <si>
    <t>03-23-26-0112-000-03500</t>
  </si>
  <si>
    <t>RIVERA LUIS &amp; AURIA FERNANDEZ</t>
  </si>
  <si>
    <t>03-23-26-0112-000-03600</t>
  </si>
  <si>
    <t>BENASH JACK F &amp; PEGGY A</t>
  </si>
  <si>
    <t>03-23-26-0112-000-03700</t>
  </si>
  <si>
    <t>DI LEO PATRICK S</t>
  </si>
  <si>
    <t>03-23-26-0112-000-03800</t>
  </si>
  <si>
    <t>PASLER ALAN J &amp; LOREN B</t>
  </si>
  <si>
    <t>03-23-26-0112-000-03900</t>
  </si>
  <si>
    <t>SHANKIN MARVIN Y &amp; VICKIE L</t>
  </si>
  <si>
    <t>03-23-26-0112-000-04000</t>
  </si>
  <si>
    <t>HAYES ROBERT J &amp; LINDA D ROSE</t>
  </si>
  <si>
    <t>03-23-26-0112-000-04100</t>
  </si>
  <si>
    <t>MESKIN MICHELLE</t>
  </si>
  <si>
    <t>03-23-26-0112-000-04200</t>
  </si>
  <si>
    <t>WILSON JERRY E &amp; ANNETTE M  TRUSTEES</t>
  </si>
  <si>
    <t>03-23-26-0112-000-04300</t>
  </si>
  <si>
    <t>STRICKLAND RONALD L &amp; NEILA I</t>
  </si>
  <si>
    <t>03-23-26-0112-000-04400</t>
  </si>
  <si>
    <t>ALLEN LARRY E &amp; KATHERINE A</t>
  </si>
  <si>
    <t>03-23-26-0112-000-04500</t>
  </si>
  <si>
    <t>WRIGHT SANDRA K  TRUSTEE</t>
  </si>
  <si>
    <t>03-23-26-0112-000-04600</t>
  </si>
  <si>
    <t>DAVIDSON TAMI</t>
  </si>
  <si>
    <t>OWINGS BETTY J</t>
  </si>
  <si>
    <t>OWINGS BETTY J  LIFE ESTATE</t>
  </si>
  <si>
    <t>03-23-26-0112-000-04700</t>
  </si>
  <si>
    <t>GABAUER LINDA M</t>
  </si>
  <si>
    <t>03-23-26-0112-000-04800</t>
  </si>
  <si>
    <t>COWGILL JOAN &amp; ROBERT G  LIFE ESTATE</t>
  </si>
  <si>
    <t xml:space="preserve">SULLIVAN LORI </t>
  </si>
  <si>
    <t>03-23-26-0112-000-04900</t>
  </si>
  <si>
    <t>KING RICHARD A &amp; RENEE L</t>
  </si>
  <si>
    <t>03-23-26-0112-000-05000</t>
  </si>
  <si>
    <t>JOHNS JASON P &amp; VERONICA BLASKI</t>
  </si>
  <si>
    <t>FERGUS ALPHONSO &amp; KIMBERLY E HILLERY-</t>
  </si>
  <si>
    <t>03-23-26-0112-000-05100</t>
  </si>
  <si>
    <t>NIEMI FRANCIS J JR &amp; GAIL K</t>
  </si>
  <si>
    <t>03-23-26-0112-000-05200</t>
  </si>
  <si>
    <t>SHILLING JEAN F</t>
  </si>
  <si>
    <t xml:space="preserve">MUDGE DENIS A </t>
  </si>
  <si>
    <t>03-23-26-0112-000-05300</t>
  </si>
  <si>
    <t>MC FARLAND BERNARD</t>
  </si>
  <si>
    <t>03-23-26-0112-000-05400</t>
  </si>
  <si>
    <t>PROSPERIE TERRI</t>
  </si>
  <si>
    <t>CAO DIANBO &amp; ANNIE ZHANG</t>
  </si>
  <si>
    <t>CAO AND ZHANG FAMILY TRUST</t>
  </si>
  <si>
    <t>03-23-26-0112-000-05500</t>
  </si>
  <si>
    <t>GOCLAN JAMES M &amp; KATHLEEN E</t>
  </si>
  <si>
    <t>03-23-26-0112-000-05600</t>
  </si>
  <si>
    <t>RICHARDSON WILLIAM A &amp; SANDRA P</t>
  </si>
  <si>
    <t>03-23-26-0112-000-05700</t>
  </si>
  <si>
    <t>EVANS ALBERT E &amp; LINDA D</t>
  </si>
  <si>
    <t>03-23-26-0112-000-05800</t>
  </si>
  <si>
    <t>BORSKY RUTH</t>
  </si>
  <si>
    <t>BORSKY RUTH  LIFE ESTATE</t>
  </si>
  <si>
    <t>03-23-26-0112-000-05900</t>
  </si>
  <si>
    <t>DOUGHERTY DENNIS E &amp; MARSHA</t>
  </si>
  <si>
    <t>03-23-26-0112-000-06000</t>
  </si>
  <si>
    <t>POWELL MICHAEL K &amp; JUDY VICK  LIFE ESTATE</t>
  </si>
  <si>
    <t>03-23-26-0112-000-06100</t>
  </si>
  <si>
    <t>VALDES ALSINA ISIS</t>
  </si>
  <si>
    <t xml:space="preserve">PHILIP S AVELLO &amp; MIRIAM AVELLO TRUST </t>
  </si>
  <si>
    <t>03-23-26-0112-000-06200</t>
  </si>
  <si>
    <t>CHUY GUSTAVO &amp; GLADYS</t>
  </si>
  <si>
    <t>03-23-26-0112-000-06300</t>
  </si>
  <si>
    <t>OHRBERG CHARLES &amp; MELANIE R</t>
  </si>
  <si>
    <t>OHRBERG CHARLES &amp; MELANIE R  LIFE ESTATE</t>
  </si>
  <si>
    <t>03-23-26-0112-000-06400</t>
  </si>
  <si>
    <t>CUNNINGHAM ROBERT L &amp; FRANCES C JOHNSON</t>
  </si>
  <si>
    <t>03-23-26-0112-000-06500</t>
  </si>
  <si>
    <t>RHYNE MARILYN L</t>
  </si>
  <si>
    <t>MARILYN RHYNE REVOCABLE TRUST</t>
  </si>
  <si>
    <t>03-23-26-0112-000-06600</t>
  </si>
  <si>
    <t>MC LAUGHLIN ELIZABETH H &amp; DENNIS J</t>
  </si>
  <si>
    <t>03-23-26-0112-000-06700</t>
  </si>
  <si>
    <t>RUGGIANO VINCENT S &amp; VIRGINA L</t>
  </si>
  <si>
    <t>03-23-26-0112-000-06800</t>
  </si>
  <si>
    <t>YVONNE A ZINCHAK REVOCABLE TRUST</t>
  </si>
  <si>
    <t>REIMAN HARLOW &amp; KAREN</t>
  </si>
  <si>
    <t>03-23-26-0112-000-06900</t>
  </si>
  <si>
    <t>HAUCK EDWARD P &amp; BARBARA T</t>
  </si>
  <si>
    <t xml:space="preserve">BERENGER LARRY L </t>
  </si>
  <si>
    <t>03-23-26-0112-000-07000</t>
  </si>
  <si>
    <t>WILLIAMS CHRISTINE A  TRUSTEE &amp;</t>
  </si>
  <si>
    <t>03-23-26-0112-000-07100</t>
  </si>
  <si>
    <t>BESHARA BRUCE F &amp; BEVERLY J  TRUSTEES</t>
  </si>
  <si>
    <t>03-23-26-0112-000-07200</t>
  </si>
  <si>
    <t>TERRANA SALVATORE &amp; LORETTA  TRUSTEES</t>
  </si>
  <si>
    <t>03-23-26-0112-000-07300</t>
  </si>
  <si>
    <t>D'ANDREA PATSY &amp; BEATRIZ E</t>
  </si>
  <si>
    <t>03-23-26-0112-00A-00000</t>
  </si>
  <si>
    <t>03-23-26-0112-00B-00000</t>
  </si>
  <si>
    <t>35-24-26-0004-000-06800</t>
  </si>
  <si>
    <t>C2LD LLC</t>
  </si>
  <si>
    <t>05-17-27-0200-000-02601</t>
  </si>
  <si>
    <t>IGLOO INDUSTRIES LLC</t>
  </si>
  <si>
    <t>03-23-26-0112-00C-00000</t>
  </si>
  <si>
    <t>03-23-26-0112-00D-00000</t>
  </si>
  <si>
    <t>13-18-24-0524-000-057A0</t>
  </si>
  <si>
    <t>PALMER ROSS B &amp; RUTH C</t>
  </si>
  <si>
    <t>PALMER ROSS B &amp; RUTH C  LIFE STATE</t>
  </si>
  <si>
    <t>13-18-24-0524-000-057B0</t>
  </si>
  <si>
    <t>CHURCH EDWARD A &amp; CATHERINE SENDELL</t>
  </si>
  <si>
    <t>28-19-28-0600-00F-00300</t>
  </si>
  <si>
    <t>06-20-26-0001-000-07900</t>
  </si>
  <si>
    <t>KARESH ADAM</t>
  </si>
  <si>
    <t>04-19-28-0004-000-06200</t>
  </si>
  <si>
    <t>30-19-27-1900-010-00003</t>
  </si>
  <si>
    <t>01-22-24-0900-012-00001</t>
  </si>
  <si>
    <t>ELEY JOY L</t>
  </si>
  <si>
    <t>ELEY JOY L  LIFE ESTATE</t>
  </si>
  <si>
    <t>23-19-24-2000-00H-00100</t>
  </si>
  <si>
    <t>CENTERSTATE BANK OF FLORIDA NA</t>
  </si>
  <si>
    <t xml:space="preserve">SBKLEFL001 LLC </t>
  </si>
  <si>
    <t>24-22-24-1100-109-00300</t>
  </si>
  <si>
    <t>LESSARD GERALD A &amp;</t>
  </si>
  <si>
    <t>30-19-25-0801-00D-01200</t>
  </si>
  <si>
    <t>BROOKS DAMIAN H</t>
  </si>
  <si>
    <t>08-24-25-0001-000-06600</t>
  </si>
  <si>
    <t>14-19-26-0450-000-00000</t>
  </si>
  <si>
    <t>26-19-26-0050-000-00001</t>
  </si>
  <si>
    <t>BAYWOOD CONDOMINIUM ASSN INC</t>
  </si>
  <si>
    <t>13-20-26-0001-000-03000</t>
  </si>
  <si>
    <t>29-20-26-1300-00A-00040</t>
  </si>
  <si>
    <t>17-19-27-0002-000-00200</t>
  </si>
  <si>
    <t>SPACONE MARY &amp; DAVID</t>
  </si>
  <si>
    <t>MAC LAKE JOANNA LLC</t>
  </si>
  <si>
    <t>COE STEPHEN &amp; RAQUEL</t>
  </si>
  <si>
    <t>14-19-26-0004-000-1LAKE</t>
  </si>
  <si>
    <t>19-21-24-0003-000-02200</t>
  </si>
  <si>
    <t>14-19-25-0010-00G-00000</t>
  </si>
  <si>
    <t>31-22-26-0001-000-02700</t>
  </si>
  <si>
    <t>RUSS CHARLES R &amp; DIANNE O  TRUSTEES</t>
  </si>
  <si>
    <t>08-18-27-0100-040-03400</t>
  </si>
  <si>
    <t>D&amp;C REAL ESTATE AND LAND CO LLC</t>
  </si>
  <si>
    <t>BOYD RUSSELL A &amp; SHARIE L</t>
  </si>
  <si>
    <t>08-18-27-0100-040-04000</t>
  </si>
  <si>
    <t>28-19-28-0600-00E-00300</t>
  </si>
  <si>
    <t>MITCHELL TED E &amp; APRIL M</t>
  </si>
  <si>
    <t>STAFFORD TAMMY W</t>
  </si>
  <si>
    <t>31-19-25-0800-000-00100</t>
  </si>
  <si>
    <t>LANGSTON RYAN &amp; TIFFANY</t>
  </si>
  <si>
    <t>31-19-25-0800-000-00200</t>
  </si>
  <si>
    <t>16-22-26-0300-000-00100</t>
  </si>
  <si>
    <t>STIRES JON T &amp; GAIL L</t>
  </si>
  <si>
    <t>16-22-26-0300-000-00200</t>
  </si>
  <si>
    <t>HERNANDEZ ELMER J &amp; KRISTIN A</t>
  </si>
  <si>
    <t>16-22-26-0300-000-00300</t>
  </si>
  <si>
    <t>CINCO JOVAN &amp; MARY</t>
  </si>
  <si>
    <t>16-22-26-0300-000-00400</t>
  </si>
  <si>
    <t>ELDRIDGE GIA L &amp; LUKE D</t>
  </si>
  <si>
    <t>FIGUEROA ROMMEL &amp; CHARLEY</t>
  </si>
  <si>
    <t>16-22-26-0300-000-00500</t>
  </si>
  <si>
    <t>KWONG RAMONA M R &amp; JIMMY S F</t>
  </si>
  <si>
    <t>KWONG REVOCABLE TRUST</t>
  </si>
  <si>
    <t>16-22-26-0300-000-00600</t>
  </si>
  <si>
    <t>16-22-26-0300-000-00700</t>
  </si>
  <si>
    <t>SCHARICH TREVOR M &amp; ANGELA J</t>
  </si>
  <si>
    <t>16-22-26-0300-000-00800</t>
  </si>
  <si>
    <t>MYERS ELIZABETH P</t>
  </si>
  <si>
    <t>16-22-26-0300-000-00900</t>
  </si>
  <si>
    <t>JONES CORINNE L &amp; DANNIE M</t>
  </si>
  <si>
    <t>16-22-26-0300-000-01000</t>
  </si>
  <si>
    <t>LA MANGA GENNARO A JR &amp; AMANDA M</t>
  </si>
  <si>
    <t>16-22-26-0300-000-01100</t>
  </si>
  <si>
    <t>JALBERT GUY G &amp; ANNA M L PERSAUD</t>
  </si>
  <si>
    <t>16-22-26-0300-000-01200</t>
  </si>
  <si>
    <t>SHAFFER JUSTIN M</t>
  </si>
  <si>
    <t>ROCHA RICHARD F JR &amp; LESLIE A</t>
  </si>
  <si>
    <t>16-22-26-0300-000-01300</t>
  </si>
  <si>
    <t>16-22-26-0300-000-01400</t>
  </si>
  <si>
    <t>SALAZAR FELICITAS Q &amp; FRANCIS FIL S</t>
  </si>
  <si>
    <t>16-22-26-0300-000-01500</t>
  </si>
  <si>
    <t>CAMITOC ROSARIO R C</t>
  </si>
  <si>
    <t>16-22-26-0300-000-01600</t>
  </si>
  <si>
    <t>SANTIAGO JOSEPH F &amp; MARISOL</t>
  </si>
  <si>
    <t>16-22-26-0300-00A-00000</t>
  </si>
  <si>
    <t>BRIDGER ESTATES AT MINNEOLA HOA INC</t>
  </si>
  <si>
    <t>16-22-26-0300-00B-00000</t>
  </si>
  <si>
    <t>16-22-26-0300-00D-00000</t>
  </si>
  <si>
    <t>20-20-26-0004-000-02600</t>
  </si>
  <si>
    <t>PROSHOT PROPERTY INVESTMENTS LLC</t>
  </si>
  <si>
    <t>14-22-24-0200-007-01101</t>
  </si>
  <si>
    <t>14-22-24-0200-007-01102</t>
  </si>
  <si>
    <t>02-23-25-0300-000-00100</t>
  </si>
  <si>
    <t>02-23-25-0300-000-00200</t>
  </si>
  <si>
    <t>EASTBERG DUANE &amp;  DEBRA</t>
  </si>
  <si>
    <t>02-23-25-0300-000-00300</t>
  </si>
  <si>
    <t>HUBER FRANK W</t>
  </si>
  <si>
    <t>02-23-25-0300-000-00400</t>
  </si>
  <si>
    <t>HUBER KRISTINE S  TRUSTEE</t>
  </si>
  <si>
    <t>02-23-25-0300-000-00500</t>
  </si>
  <si>
    <t>PARTHEMORE EDWARD F &amp; DEBORAH L</t>
  </si>
  <si>
    <t>DEBORAH L LEWIS TRUST</t>
  </si>
  <si>
    <t>02-23-25-0300-000-00600</t>
  </si>
  <si>
    <t>CONKLIN CHRISTOPHER J AND CHELSEY M LAMORE</t>
  </si>
  <si>
    <t>02-23-25-0300-000-00700</t>
  </si>
  <si>
    <t xml:space="preserve">MANOR CAROLE J </t>
  </si>
  <si>
    <t>02-23-25-0300-000-00800</t>
  </si>
  <si>
    <t>02-23-25-0300-000-00900</t>
  </si>
  <si>
    <t>02-23-25-0300-000-01000</t>
  </si>
  <si>
    <t>02-23-25-0300-000-01100</t>
  </si>
  <si>
    <t>02-23-25-0300-000-01200</t>
  </si>
  <si>
    <t>PIOVANETTI IRIS N</t>
  </si>
  <si>
    <t>02-23-25-0300-000-01300</t>
  </si>
  <si>
    <t>REDONDO ANNALIESE J &amp; FRANK J</t>
  </si>
  <si>
    <t>02-23-25-0300-000-01400</t>
  </si>
  <si>
    <t>02-23-25-0300-000-01500</t>
  </si>
  <si>
    <t>MARTINEZ RIVERA SEBASTIAN A</t>
  </si>
  <si>
    <t>02-23-25-0300-000-01600</t>
  </si>
  <si>
    <t>02-23-25-0300-000-01700</t>
  </si>
  <si>
    <t>STEEN ROBERT A &amp; TAMMY D</t>
  </si>
  <si>
    <t>02-23-25-0300-000-01800</t>
  </si>
  <si>
    <t>02-23-25-0300-000-01900</t>
  </si>
  <si>
    <t>LADD MATTHEW A &amp; TESSA</t>
  </si>
  <si>
    <t>02-23-25-0300-000-02000</t>
  </si>
  <si>
    <t>02-23-25-0300-000-02100</t>
  </si>
  <si>
    <t>02-23-25-0300-000-02200</t>
  </si>
  <si>
    <t>02-23-25-0300-000-02300</t>
  </si>
  <si>
    <t>02-23-25-0300-000-02400</t>
  </si>
  <si>
    <t>GRADLE FAMILY TRUST</t>
  </si>
  <si>
    <t>02-23-25-0300-000-02500</t>
  </si>
  <si>
    <t>GRADLE THOMAS A &amp; COLLEEN G  LIFE ESTATE</t>
  </si>
  <si>
    <t>02-23-25-0300-000-02600</t>
  </si>
  <si>
    <t>02-23-25-0300-000-02700</t>
  </si>
  <si>
    <t>02-23-25-0300-000-02800</t>
  </si>
  <si>
    <t>02-23-25-0300-00A-00000</t>
  </si>
  <si>
    <t>HIGHLAND OVERLOOK HOA INC</t>
  </si>
  <si>
    <t>02-23-25-0300-00B-00000</t>
  </si>
  <si>
    <t>02-23-25-0300-00D-00000</t>
  </si>
  <si>
    <t>11-23-25-0201-000-11900</t>
  </si>
  <si>
    <t>MELENDEZ LOUIS A &amp; JESSICA</t>
  </si>
  <si>
    <t>11-23-25-0201-000-12000</t>
  </si>
  <si>
    <t>ORIHUELA GENISE</t>
  </si>
  <si>
    <t>11-23-25-0201-000-12100</t>
  </si>
  <si>
    <t>TARR TIMOTHY E &amp; CATHERINE M</t>
  </si>
  <si>
    <t>11-23-25-0201-000-12200</t>
  </si>
  <si>
    <t>HICKS LORENZO &amp; AGLATHIA N THOMPSON-</t>
  </si>
  <si>
    <t>11-23-25-0201-000-12300</t>
  </si>
  <si>
    <t>CLINTON BRIAN D &amp; WENJUN</t>
  </si>
  <si>
    <t>11-23-25-0201-000-12400</t>
  </si>
  <si>
    <t>LIMA MIGUEL</t>
  </si>
  <si>
    <t>11-23-25-0201-000-12500</t>
  </si>
  <si>
    <t>SCARCELLA JASON &amp; KIMBERLY M</t>
  </si>
  <si>
    <t>11-23-25-0201-000-12600</t>
  </si>
  <si>
    <t>MAIA DIOGO D &amp; ZSUZSANNA SZABO</t>
  </si>
  <si>
    <t>11-23-25-0201-000-12700</t>
  </si>
  <si>
    <t>TOBIENNE ANA</t>
  </si>
  <si>
    <t>11-23-25-0201-000-12800</t>
  </si>
  <si>
    <t>WILLIAMS MATTHEW B &amp; TANYA M</t>
  </si>
  <si>
    <t>11-23-25-0201-000-12900</t>
  </si>
  <si>
    <t>BROWN DEBRA A</t>
  </si>
  <si>
    <t>11-23-25-0201-000-13000</t>
  </si>
  <si>
    <t>RODRIGUEZ WILLIAM S &amp; MILDRED</t>
  </si>
  <si>
    <t>11-23-25-0201-000-13100</t>
  </si>
  <si>
    <t>CARGILL PATRICE P &amp; SHAUN</t>
  </si>
  <si>
    <t>11-23-25-0201-000-13200</t>
  </si>
  <si>
    <t>FRIEDMAN CARLY</t>
  </si>
  <si>
    <t>DIAMOND ROBERT M  ET AL</t>
  </si>
  <si>
    <t>11-23-25-0201-000-13300</t>
  </si>
  <si>
    <t>YASIN RAYAZ &amp; VANESSA</t>
  </si>
  <si>
    <t>11-23-25-0201-000-13400</t>
  </si>
  <si>
    <t>REINEHR RODRIGO II  ET AL</t>
  </si>
  <si>
    <t>WARREN DARIAN D &amp; DAWN R</t>
  </si>
  <si>
    <t>11-23-25-0201-000-13500</t>
  </si>
  <si>
    <t>KELLY DENNIS &amp; CAROLE</t>
  </si>
  <si>
    <t>11-23-25-0201-000-13600</t>
  </si>
  <si>
    <t>CELEN JASON &amp; GWEN</t>
  </si>
  <si>
    <t>11-23-25-0201-000-13700</t>
  </si>
  <si>
    <t>SCHOFIELD MATTHEW A</t>
  </si>
  <si>
    <t>11-23-25-0201-000-13800</t>
  </si>
  <si>
    <t>MATTHEWS SUZANNE E</t>
  </si>
  <si>
    <t>11-23-25-0201-000-13900</t>
  </si>
  <si>
    <t>SUTTLES LUTHER J &amp; LINETTE J</t>
  </si>
  <si>
    <t>11-23-25-0201-000-14000</t>
  </si>
  <si>
    <t>FAGO JANINE &amp;</t>
  </si>
  <si>
    <t>11-23-25-0201-000-14100</t>
  </si>
  <si>
    <t>WHITING CHARLES &amp; CHARLYNN T CLARK</t>
  </si>
  <si>
    <t>11-23-25-0201-000-14200</t>
  </si>
  <si>
    <t>SCARBROUGH VIRGIL D &amp; CAROLE</t>
  </si>
  <si>
    <t>SCARBROUGH VIRGIL D &amp; CAROLE  LIFE ESTATE</t>
  </si>
  <si>
    <t>11-23-25-0201-000-14300</t>
  </si>
  <si>
    <t>BRITTLE SUE K  ET AL</t>
  </si>
  <si>
    <t>11-23-25-0201-000-14400</t>
  </si>
  <si>
    <t>ACOSTA LUIS &amp; MAYTEE FELIPE</t>
  </si>
  <si>
    <t>11-23-25-0201-000-14500</t>
  </si>
  <si>
    <t>WOODS BRYAN M &amp; LEAH M</t>
  </si>
  <si>
    <t>11-23-25-0201-000-14600</t>
  </si>
  <si>
    <t>HOBBS CHRISTOPHER C &amp; ASHLEY L</t>
  </si>
  <si>
    <t>SHEDEK HEIDI L</t>
  </si>
  <si>
    <t>11-23-25-0201-000-14700</t>
  </si>
  <si>
    <t>SCANLON MICHAEL T &amp; BRIANNA A</t>
  </si>
  <si>
    <t>11-23-25-0201-000-14800</t>
  </si>
  <si>
    <t>DOMINGUEZ YINAIDA E &amp; AMADO S ESAINE</t>
  </si>
  <si>
    <t>11-23-25-0201-001-00000</t>
  </si>
  <si>
    <t>11-23-25-0201-002-00000</t>
  </si>
  <si>
    <t>11-23-25-0201-003-00000</t>
  </si>
  <si>
    <t>06-18-24-0002-000-04800</t>
  </si>
  <si>
    <t>LITTLE SUMTER STORMWATER FACILITIES</t>
  </si>
  <si>
    <t>14-22-25-0004-000-03800</t>
  </si>
  <si>
    <t>29-19-27-0900-000-00701</t>
  </si>
  <si>
    <t>LISTER CAROLYN M</t>
  </si>
  <si>
    <t>20-21-25-1200-00L-00000</t>
  </si>
  <si>
    <t>26-21-25-2000-00F-00000</t>
  </si>
  <si>
    <t>26-21-25-2000-00O-00000</t>
  </si>
  <si>
    <t>26-21-25-2001-00H-00000</t>
  </si>
  <si>
    <t>25-22-25-1000-009-00100</t>
  </si>
  <si>
    <t>25-22-25-1000-015-00600</t>
  </si>
  <si>
    <t>07-20-26-0002-000-01700</t>
  </si>
  <si>
    <t>24-18-25-0250-000-00009</t>
  </si>
  <si>
    <t>18-20-25-0002-000-04300</t>
  </si>
  <si>
    <t>ANDERSON ANSONIA D &amp; CHERYL D YOUNG</t>
  </si>
  <si>
    <t>21-20-25-0500-000-01504</t>
  </si>
  <si>
    <t>AMERICAN SYSTEMS INC</t>
  </si>
  <si>
    <t>26-20-25-0100-000-PARK0</t>
  </si>
  <si>
    <t>12-22-25-0300-000-04500</t>
  </si>
  <si>
    <t>THE HILL HOA INC</t>
  </si>
  <si>
    <t>18-22-25-0100-000-PARK0</t>
  </si>
  <si>
    <t>24-22-25-0350-0CA-00000</t>
  </si>
  <si>
    <t>LAKE DOT VILLAS ASSN INC</t>
  </si>
  <si>
    <t>24-23-25-0700-023-00004</t>
  </si>
  <si>
    <t>24-23-25-0700-023-00005</t>
  </si>
  <si>
    <t>20-24-25-0001-000-07600</t>
  </si>
  <si>
    <t>FAIRCLOTH EDWARD  ET AL</t>
  </si>
  <si>
    <t>26-18-26-0600-000-PARK0</t>
  </si>
  <si>
    <t>32-18-26-0087-00E-00000</t>
  </si>
  <si>
    <t>19-21-26-0003-000-02700</t>
  </si>
  <si>
    <t>20-22-26-2000-00A-00000</t>
  </si>
  <si>
    <t>31-18-24-0002-000-05500</t>
  </si>
  <si>
    <t>34-18-24-0200-000-06001</t>
  </si>
  <si>
    <t>ATKINSON MICHAEL A AND HERMAN T MARTIN ESTATE</t>
  </si>
  <si>
    <t>MADRIGAL ANGELINA AND HERMAN T MARTIN ESTATE</t>
  </si>
  <si>
    <t>35-18-24-0004-000-13400</t>
  </si>
  <si>
    <t>35-18-24-0004-000-13500</t>
  </si>
  <si>
    <t xml:space="preserve">KNORR KENNETH E  TRUSTEE </t>
  </si>
  <si>
    <t>26-19-24-0003-000-07900</t>
  </si>
  <si>
    <t>PD FLACK INVESTMENTS LLC</t>
  </si>
  <si>
    <t>22-21-24-0003-000-04600</t>
  </si>
  <si>
    <t>08-19-24-0004-000-07000</t>
  </si>
  <si>
    <t>BALLENGER FAMILY TRUST</t>
  </si>
  <si>
    <t>JAMES H MAYFIELD TRUST AND MARILYN M MAYFIELD TRUST</t>
  </si>
  <si>
    <t>08-19-24-0004-000-07100</t>
  </si>
  <si>
    <t>MAYFIELD JAMES H JR &amp; MARILYN M</t>
  </si>
  <si>
    <t>MAYFIELD JAMES H JR &amp; MARILYN M  LIFE ESTATE</t>
  </si>
  <si>
    <t>08-19-24-0004-000-07200</t>
  </si>
  <si>
    <t>01-22-24-2500-055-00001</t>
  </si>
  <si>
    <t>BOLIN SUSIE K &amp;</t>
  </si>
  <si>
    <t>01-22-24-2500-056-00002</t>
  </si>
  <si>
    <t>16-20-25-0200-00I-00800</t>
  </si>
  <si>
    <t>KEYSER SHELLY</t>
  </si>
  <si>
    <t>25-21-25-0004-000-06500</t>
  </si>
  <si>
    <t>30-15-28-0100-055-00000</t>
  </si>
  <si>
    <t>30-15-28-0100-059-00000</t>
  </si>
  <si>
    <t>30-15-28-0100-036-00100</t>
  </si>
  <si>
    <t>HOWE BERT G SR  ET AL</t>
  </si>
  <si>
    <t>MOONSTONE TRUST</t>
  </si>
  <si>
    <t>29-19-27-2100-000-01000</t>
  </si>
  <si>
    <t>BURRUSS WILLIAM J</t>
  </si>
  <si>
    <t>29-19-27-2100-000-01100</t>
  </si>
  <si>
    <t>30-15-28-0100-064-00400</t>
  </si>
  <si>
    <t>18-17-29-0002-000-02600</t>
  </si>
  <si>
    <t>04-18-24-0001-000-07400</t>
  </si>
  <si>
    <t>LIDAR ELMIRA LTD</t>
  </si>
  <si>
    <t>29-22-25-1505-000-02401</t>
  </si>
  <si>
    <t>06-19-27-0004-000-06600</t>
  </si>
  <si>
    <t>MORRISON BARTON &amp; STEFANIE</t>
  </si>
  <si>
    <t>22-19-27-0003-000-03900</t>
  </si>
  <si>
    <t>35-20-25-0200-000-00100</t>
  </si>
  <si>
    <t>GILLETTI ANDREW &amp; AMARA V</t>
  </si>
  <si>
    <t>MAZZARO JAMES M &amp; SUZANNE B</t>
  </si>
  <si>
    <t>TAYLOR CAITLYNN</t>
  </si>
  <si>
    <t>35-20-25-0200-000-00200</t>
  </si>
  <si>
    <t>JOSEPH WHITNEY M</t>
  </si>
  <si>
    <t>35-20-25-0200-000-00300</t>
  </si>
  <si>
    <t>USSERY JOEL A &amp; TIFFANY L</t>
  </si>
  <si>
    <t>35-20-25-0200-000-00400</t>
  </si>
  <si>
    <t>HERNANDEZ KATHARINE &amp; MICHAEL A</t>
  </si>
  <si>
    <t>BLANDFORD JOCELYN A ND JEREMY J CHAMBERS</t>
  </si>
  <si>
    <t>35-20-25-0200-000-00500</t>
  </si>
  <si>
    <t>CARLSON COURTNEY N &amp; CHRISTOPHER W</t>
  </si>
  <si>
    <t>35-20-25-0200-000-00600</t>
  </si>
  <si>
    <t>ELDEMIRE COLIN</t>
  </si>
  <si>
    <t>35-20-25-0200-000-00700</t>
  </si>
  <si>
    <t>PARKER CARMELITA &amp;</t>
  </si>
  <si>
    <t>35-20-25-0200-000-00800</t>
  </si>
  <si>
    <t>HAMMOND ALEXANDRA</t>
  </si>
  <si>
    <t>35-20-25-0200-000-00900</t>
  </si>
  <si>
    <t>WHIPPLE-CARLISLE REVOCABLE TRUST</t>
  </si>
  <si>
    <t>35-20-25-0200-000-01000</t>
  </si>
  <si>
    <t>SABINO WELLINGTON M &amp; NORA</t>
  </si>
  <si>
    <t xml:space="preserve">MBONU MISCHELLE A </t>
  </si>
  <si>
    <t>35-20-25-0200-000-01100</t>
  </si>
  <si>
    <t>PERRY ELIJAH A JR</t>
  </si>
  <si>
    <t>PERRY ELIJAH A JR &amp; GISELA</t>
  </si>
  <si>
    <t>35-20-25-0200-000-01200</t>
  </si>
  <si>
    <t>ARNOLD JONATHAN A &amp; MARY E</t>
  </si>
  <si>
    <t>ARNOLD JONATHAN A &amp; MARY E  LIFE ESTATE</t>
  </si>
  <si>
    <t>35-20-25-0200-000-01300</t>
  </si>
  <si>
    <t>HOLLAND JEFFREY &amp; LIZA B</t>
  </si>
  <si>
    <t>WESTERKON STEVE A  ET AL</t>
  </si>
  <si>
    <t>35-20-25-0200-000-01400</t>
  </si>
  <si>
    <t>GARDNER JEFFREY E &amp; STEPHANIE</t>
  </si>
  <si>
    <t>35-20-25-0200-000-01500</t>
  </si>
  <si>
    <t>JOYNER LAZINA J &amp; GLEN L</t>
  </si>
  <si>
    <t>35-20-25-0200-000-01600</t>
  </si>
  <si>
    <t>COSTELLO TIMOTHY D &amp; JENNIFER L</t>
  </si>
  <si>
    <t>35-20-25-0200-000-01700</t>
  </si>
  <si>
    <t>SINGH MARTIN</t>
  </si>
  <si>
    <t>35-20-25-0200-000-01800</t>
  </si>
  <si>
    <t>WALKER CURTIS L &amp; MARILYN E</t>
  </si>
  <si>
    <t>35-20-25-0200-000-01900</t>
  </si>
  <si>
    <t>RUBENSTEIN LLOYD &amp; TIFFANY</t>
  </si>
  <si>
    <t>35-20-25-0200-000-02000</t>
  </si>
  <si>
    <t>MEDLIN MICHAEL D &amp;</t>
  </si>
  <si>
    <t>35-20-25-0200-000-02100</t>
  </si>
  <si>
    <t>35-20-25-0200-000-02200</t>
  </si>
  <si>
    <t>WILMOT LANCE A &amp; MELINDA K</t>
  </si>
  <si>
    <t>35-20-25-0200-000-02300</t>
  </si>
  <si>
    <t>SKYERS GEORGIA</t>
  </si>
  <si>
    <t>35-20-25-0200-000-02400</t>
  </si>
  <si>
    <t>GODWIN THOMAS</t>
  </si>
  <si>
    <t>35-20-25-0200-000-02500</t>
  </si>
  <si>
    <t>JOHNSTON CASSANDRA J &amp; LAWRENCE JR</t>
  </si>
  <si>
    <t>35-20-25-0200-000-02600</t>
  </si>
  <si>
    <t>MONTGOMERY BRADLEY &amp; LAURA</t>
  </si>
  <si>
    <t>35-20-25-0200-000-02700</t>
  </si>
  <si>
    <t>FINELLI JOSEPH A III</t>
  </si>
  <si>
    <t>35-20-25-0200-000-02800</t>
  </si>
  <si>
    <t>JONES STERLING</t>
  </si>
  <si>
    <t>35-20-25-0200-000-02900</t>
  </si>
  <si>
    <t>ZEBROWSKY JEREMIAH T</t>
  </si>
  <si>
    <t>35-20-25-0200-000-03000</t>
  </si>
  <si>
    <t>CASADO WILFREDO &amp; EVERLYN R KIRMANI</t>
  </si>
  <si>
    <t>35-20-25-0200-000-03100</t>
  </si>
  <si>
    <t>BERGANZO MELISSA L  ET AL</t>
  </si>
  <si>
    <t>35-20-25-0200-000-03200</t>
  </si>
  <si>
    <t>CAZIL ROSEMAINE &amp; GEORGES</t>
  </si>
  <si>
    <t>35-20-25-0200-000-03300</t>
  </si>
  <si>
    <t>DORVIL RAMY &amp; WILDA DORVIL LAPOINTE</t>
  </si>
  <si>
    <t>35-20-25-0200-000-03400</t>
  </si>
  <si>
    <t>TREJO EDUARDO &amp; MARCIA TORRES CALDERON</t>
  </si>
  <si>
    <t>35-20-25-0200-000-03500</t>
  </si>
  <si>
    <t>PLAZA VELEZ HECTOR A &amp; VALERIE PEDROSA</t>
  </si>
  <si>
    <t>35-20-25-0200-000-03600</t>
  </si>
  <si>
    <t>BROWNING JESSICA L &amp; KEITH C II</t>
  </si>
  <si>
    <t xml:space="preserve">CORBIN SANDRA R </t>
  </si>
  <si>
    <t>35-20-25-0200-000-03700</t>
  </si>
  <si>
    <t>NICHOLSON REBECCA P</t>
  </si>
  <si>
    <t>35-20-25-0200-000-03800</t>
  </si>
  <si>
    <t>WALDMAN MICHAEL &amp; CLOVIA</t>
  </si>
  <si>
    <t>35-20-25-0200-000-04000</t>
  </si>
  <si>
    <t>GOSDECK TERRI A &amp; RONALD</t>
  </si>
  <si>
    <t>GOSDECK RONALD &amp; TERRI A  LIFE ESTATE</t>
  </si>
  <si>
    <t>35-20-25-0200-000-04100</t>
  </si>
  <si>
    <t>CROSBY CHRISTOPHER H &amp; ABIGAIL J</t>
  </si>
  <si>
    <t>35-20-25-0200-000-04200</t>
  </si>
  <si>
    <t>QUINN CATHERINE N &amp;</t>
  </si>
  <si>
    <t>WERNER FAMILY REVOCABLE TRUST</t>
  </si>
  <si>
    <t>35-20-25-0200-000-04300</t>
  </si>
  <si>
    <t>ATWOOD CHRISTINE E</t>
  </si>
  <si>
    <t>35-20-25-0200-000-04400</t>
  </si>
  <si>
    <t>FLAMINGO MARCUS K &amp; VERONICA E LUCIEN</t>
  </si>
  <si>
    <t>35-20-25-0200-000-04500</t>
  </si>
  <si>
    <t>PEREZ JULIO</t>
  </si>
  <si>
    <t>BINGAMAN JOEL &amp; ALYSSA SUTTERFIELD</t>
  </si>
  <si>
    <t>35-20-25-0200-000-04600</t>
  </si>
  <si>
    <t>STANDAFER RICHARD E II &amp; KIMBERLI W</t>
  </si>
  <si>
    <t>35-20-25-0200-000-04700</t>
  </si>
  <si>
    <t>DAVIS PERRY F &amp; NANCY A</t>
  </si>
  <si>
    <t>35-20-25-0200-000-04800</t>
  </si>
  <si>
    <t>RAMOS RICKY N &amp; NANCY VELASQUEZ</t>
  </si>
  <si>
    <t>35-20-25-0200-000-04900</t>
  </si>
  <si>
    <t>COSSOM DENISE M</t>
  </si>
  <si>
    <t>35-20-25-0200-000-05000</t>
  </si>
  <si>
    <t>CORCETTI ANTHONY J &amp; LINDA A</t>
  </si>
  <si>
    <t>35-20-25-0200-000-05100</t>
  </si>
  <si>
    <t>RAMOS CANNON ELIZABETH A</t>
  </si>
  <si>
    <t>WU YANG</t>
  </si>
  <si>
    <t>35-20-25-0200-000-05200</t>
  </si>
  <si>
    <t>BIERD MATTHEW D &amp; ARIANNA</t>
  </si>
  <si>
    <t>35-20-25-0200-000-05300</t>
  </si>
  <si>
    <t>HAYNES RONALD G &amp; NANCY  LIFE ESTATE</t>
  </si>
  <si>
    <t>35-20-25-0200-000-05400</t>
  </si>
  <si>
    <t>HENRY MATTHEW D</t>
  </si>
  <si>
    <t>35-20-25-0200-000-05500</t>
  </si>
  <si>
    <t>RODRIGUEZ RONALD F &amp; MARLYN</t>
  </si>
  <si>
    <t>35-20-25-0200-000-05600</t>
  </si>
  <si>
    <t>35-20-25-0200-000-05700</t>
  </si>
  <si>
    <t>ORBAN JOHN &amp; KAREN</t>
  </si>
  <si>
    <t>35-20-25-0200-000-05800</t>
  </si>
  <si>
    <t>MUNOZ CARLOS &amp; PAULA C</t>
  </si>
  <si>
    <t>35-20-25-0200-000-05900</t>
  </si>
  <si>
    <t>HESS BRIAN D &amp; LYNNE A</t>
  </si>
  <si>
    <t>35-20-25-0200-000-06000</t>
  </si>
  <si>
    <t>CASTELEIRO CARLOS A &amp; MAYRA E</t>
  </si>
  <si>
    <t>SUMNER DAVID &amp; ELOISE K</t>
  </si>
  <si>
    <t>35-20-25-0200-000-06100</t>
  </si>
  <si>
    <t>RAY LORENE  ET AL</t>
  </si>
  <si>
    <t xml:space="preserve">MARSHALL TONY J </t>
  </si>
  <si>
    <t>35-20-25-0200-000-06200</t>
  </si>
  <si>
    <t>PLUMMER JEFFERY S &amp; SUZAN M</t>
  </si>
  <si>
    <t>35-20-25-0200-000-06300</t>
  </si>
  <si>
    <t>LEWIS EUGENE W III &amp;</t>
  </si>
  <si>
    <t>35-20-25-0200-000-06400</t>
  </si>
  <si>
    <t>FISK GARY S &amp; TRACY J</t>
  </si>
  <si>
    <t>35-20-25-0200-000-06500</t>
  </si>
  <si>
    <t>FIGUEROA NELSON &amp; IRIS</t>
  </si>
  <si>
    <t>SUTHERLAND GRACE-ANN A D  ET AL</t>
  </si>
  <si>
    <t>35-20-25-0200-000-06600</t>
  </si>
  <si>
    <t>JOSEPH JOHN M</t>
  </si>
  <si>
    <t>35-20-25-0200-000-06700</t>
  </si>
  <si>
    <t>PEREZ MARIANO J &amp; AMBERLEE</t>
  </si>
  <si>
    <t>35-20-25-0200-000-06800</t>
  </si>
  <si>
    <t>MADDEN DOUGLASS W &amp; CHERI A</t>
  </si>
  <si>
    <t>35-20-25-0200-000-06900</t>
  </si>
  <si>
    <t>MEISTER MAUREEN J</t>
  </si>
  <si>
    <t xml:space="preserve">HARSHAW KAREN </t>
  </si>
  <si>
    <t>BERRY LISA &amp; LISA SORBELLO</t>
  </si>
  <si>
    <t>35-20-25-0200-000-07000</t>
  </si>
  <si>
    <t>TROYER JAMIE C &amp; DAVID</t>
  </si>
  <si>
    <t>35-20-25-0200-000-07200</t>
  </si>
  <si>
    <t>MORGAN ELIZABETH A</t>
  </si>
  <si>
    <t>ELIZABETH MORGAN REVOCABLE TRUST</t>
  </si>
  <si>
    <t>35-20-25-0200-000-07300</t>
  </si>
  <si>
    <t>MC CULLY JAN M</t>
  </si>
  <si>
    <t>KENNEDY RICHARD T &amp; MICHELLE</t>
  </si>
  <si>
    <t xml:space="preserve">GANGEMI CARISSA M </t>
  </si>
  <si>
    <t>35-20-25-0200-000-07400</t>
  </si>
  <si>
    <t>TERHAAR ROSLYN &amp;</t>
  </si>
  <si>
    <t xml:space="preserve">MARRERO HECTOR J </t>
  </si>
  <si>
    <t>35-20-25-0200-000-07500</t>
  </si>
  <si>
    <t>WEBER HEATHER G &amp; BRITTON E</t>
  </si>
  <si>
    <t>35-20-25-0200-000-07600</t>
  </si>
  <si>
    <t>CAVIGLIA TED N &amp; KARI M</t>
  </si>
  <si>
    <t>FRANCIS VALENTINA AND JEREMIAH FRANCIS</t>
  </si>
  <si>
    <t>35-20-25-0200-000-07700</t>
  </si>
  <si>
    <t>MULLINGS WINSTON R &amp; PATRICIA E</t>
  </si>
  <si>
    <t>35-20-25-0200-000-07800</t>
  </si>
  <si>
    <t>RICHMOND TIMONTHY P &amp; DEBORAH J</t>
  </si>
  <si>
    <t>35-20-25-0200-000-07900</t>
  </si>
  <si>
    <t>WRIGHT GRACE-ANN A D &amp; MARCELL W SUTHERLAND</t>
  </si>
  <si>
    <t>35-20-25-0200-000-08000</t>
  </si>
  <si>
    <t>35-20-25-0200-000-08100</t>
  </si>
  <si>
    <t>WILLIAMS VOLTAIRE &amp; PATRICIA</t>
  </si>
  <si>
    <t>35-20-25-0200-000-08200</t>
  </si>
  <si>
    <t>BRICKMEIER RYAN &amp; KALEIGH R</t>
  </si>
  <si>
    <t>35-20-25-0200-000-08300</t>
  </si>
  <si>
    <t>FRAZIER WILLIE C JR &amp; LATHRICIA R</t>
  </si>
  <si>
    <t>35-20-25-0200-000-08400</t>
  </si>
  <si>
    <t>WILEY ALTARSHA &amp; HORACE</t>
  </si>
  <si>
    <t>35-20-25-0200-000-08500</t>
  </si>
  <si>
    <t>VALDES PEREZ EZEQUIEL &amp;</t>
  </si>
  <si>
    <t>35-20-25-0200-000-08600</t>
  </si>
  <si>
    <t>CASTILLO MIRIAM &amp; JOHN</t>
  </si>
  <si>
    <t>35-20-25-0200-000-08700</t>
  </si>
  <si>
    <t>VILLA-REYES VANESSA &amp; HECTOR L ANDRADES RUIZ</t>
  </si>
  <si>
    <t>35-20-25-0200-000-08800</t>
  </si>
  <si>
    <t>EVERMAN KIMBERLY L</t>
  </si>
  <si>
    <t>JOHNSON MICKY &amp; LANA</t>
  </si>
  <si>
    <t>HASSAN FARHAD</t>
  </si>
  <si>
    <t>35-20-25-0200-000-08900</t>
  </si>
  <si>
    <t>JONES ANTHONY &amp; BEVERLY</t>
  </si>
  <si>
    <t>35-20-25-0200-000-09000</t>
  </si>
  <si>
    <t>HARRIS JOANN &amp; DAVID N</t>
  </si>
  <si>
    <t>35-20-25-0200-000-09100</t>
  </si>
  <si>
    <t>JARAMILLO GILBERT D &amp; LINDA L  LIFE ESTATE</t>
  </si>
  <si>
    <t xml:space="preserve">HARRINAUTH EVE </t>
  </si>
  <si>
    <t>HARRINAUTH EVE  LIFE ESTATE</t>
  </si>
  <si>
    <t>35-20-25-0200-000-09200</t>
  </si>
  <si>
    <t>COX MICHAEL L &amp; PENNY A</t>
  </si>
  <si>
    <t>35-20-25-0200-000-09300</t>
  </si>
  <si>
    <t>BELL ROBERT J JR &amp; BRITTNEY</t>
  </si>
  <si>
    <t>35-20-25-0200-000-09400</t>
  </si>
  <si>
    <t>THOMAS GREGORY C &amp; SUSAN R</t>
  </si>
  <si>
    <t>THOMAS JOINT LIVING TRUST</t>
  </si>
  <si>
    <t>35-20-25-0200-000-09500</t>
  </si>
  <si>
    <t>SAY MICHAEL J &amp; BREEZE</t>
  </si>
  <si>
    <t>SHANNON TERRY P &amp; TRACY L GAHAN</t>
  </si>
  <si>
    <t>35-20-25-0200-000-09600</t>
  </si>
  <si>
    <t>WERNER FAMILY  TRUST</t>
  </si>
  <si>
    <t xml:space="preserve">POLLOCK ANDREW G AND JILL A JARUS </t>
  </si>
  <si>
    <t>ANDREW POLLOCK LIVING TRUST AND JILL JARUS LIVING TRUST</t>
  </si>
  <si>
    <t>35-20-25-0200-000-09700</t>
  </si>
  <si>
    <t>REYNOLDS PATRICIA</t>
  </si>
  <si>
    <t>DILLON DANIEL M &amp; MELISSA L</t>
  </si>
  <si>
    <t>35-20-25-0200-000-09800</t>
  </si>
  <si>
    <t>LEWELLEN DAVID C &amp; MARY P</t>
  </si>
  <si>
    <t>LEAVITT JAIME &amp; PAUL JR</t>
  </si>
  <si>
    <t>35-20-25-0200-000-09900</t>
  </si>
  <si>
    <t>LURIE MARC S &amp; SHARI H</t>
  </si>
  <si>
    <t>35-20-25-0200-000-10000</t>
  </si>
  <si>
    <t>MILLS CHRISTINE M</t>
  </si>
  <si>
    <t>CHRISTINE MARIE TUTTLE REVOCABLE TRUST</t>
  </si>
  <si>
    <t>35-20-25-0200-000-10100</t>
  </si>
  <si>
    <t>HAINEY LEO F &amp; DONNA J LEWIS</t>
  </si>
  <si>
    <t>BUCHERT RICHARD &amp; BOBBI J MORRIS</t>
  </si>
  <si>
    <t>35-20-25-0200-000-10200</t>
  </si>
  <si>
    <t>OLIVARES OMAR &amp;</t>
  </si>
  <si>
    <t>OLIVARES OMAR &amp; ANA M  LIFE ESTATE</t>
  </si>
  <si>
    <t>35-20-25-0200-000-10300</t>
  </si>
  <si>
    <t>COLLAZO ELIEZER JR &amp; EMILY</t>
  </si>
  <si>
    <t>35-20-25-0200-000-10400</t>
  </si>
  <si>
    <t>SEBERG EMILY A &amp;</t>
  </si>
  <si>
    <t>35-20-25-0200-000-10500</t>
  </si>
  <si>
    <t>RIVERA MIGUEL A &amp; LATRISHA M</t>
  </si>
  <si>
    <t>35-20-25-0200-000-10600</t>
  </si>
  <si>
    <t>HOBBY SHANNON L</t>
  </si>
  <si>
    <t>35-20-25-0200-000-10700</t>
  </si>
  <si>
    <t>CASTRO YAMILET</t>
  </si>
  <si>
    <t>35-20-25-0200-000-10800</t>
  </si>
  <si>
    <t>ELDRIDGE TYLER AND DANA WILSON</t>
  </si>
  <si>
    <t>CALLOWAY DREW &amp; KRISTY N</t>
  </si>
  <si>
    <t>CALLOWAY FAMILY LIVING TRUST</t>
  </si>
  <si>
    <t>35-20-25-0200-000-10900</t>
  </si>
  <si>
    <t>LISA BARBARA</t>
  </si>
  <si>
    <t>35-20-25-0200-000-11100</t>
  </si>
  <si>
    <t>35-20-25-0200-000-11200</t>
  </si>
  <si>
    <t>KHALEEL AZEEAM S &amp; CARMEN ELENA-PAZ</t>
  </si>
  <si>
    <t>35-20-25-0200-000-11300</t>
  </si>
  <si>
    <t>35-20-25-0200-000-11400</t>
  </si>
  <si>
    <t>FRANCIS REVOCABLE FAMILY TRUST</t>
  </si>
  <si>
    <t>JONES BRANDON M &amp; CASEY M</t>
  </si>
  <si>
    <t>35-20-25-0200-000-11500</t>
  </si>
  <si>
    <t>PAPARELLA LOUIS A SR</t>
  </si>
  <si>
    <t>35-20-25-0200-000-11600</t>
  </si>
  <si>
    <t>DAVIDSON DAVID A &amp; KIMBERLY E</t>
  </si>
  <si>
    <t>BROWN THERESA S &amp; ADOLPHUS</t>
  </si>
  <si>
    <t>35-20-25-0200-000-11700</t>
  </si>
  <si>
    <t>AUTRAN SUZETTE A &amp; MATTHEW CRAM</t>
  </si>
  <si>
    <t>35-20-25-0200-000-11800</t>
  </si>
  <si>
    <t>JOSEPH ANTOINE &amp; MARIE</t>
  </si>
  <si>
    <t>ROSARIO FRANCISCO &amp; LINDA</t>
  </si>
  <si>
    <t>35-20-25-0200-000-11900</t>
  </si>
  <si>
    <t>ACUP STEVEN R &amp; TAMMY L</t>
  </si>
  <si>
    <t>35-20-25-0200-000-12000</t>
  </si>
  <si>
    <t>MARKELL KARA &amp; JAY</t>
  </si>
  <si>
    <t>35-20-25-0200-000-12100</t>
  </si>
  <si>
    <t>SABATINI ANTHONY F &amp; FRANCHESKA MARKUS</t>
  </si>
  <si>
    <t>35-20-25-0200-000-12200</t>
  </si>
  <si>
    <t>JALIL AMIR A &amp; DARNEE</t>
  </si>
  <si>
    <t>HENRY MICHAEL  ET AL</t>
  </si>
  <si>
    <t>35-20-25-0200-000-12300</t>
  </si>
  <si>
    <t>TOM &amp; TERRY TRUST</t>
  </si>
  <si>
    <t>HULL RUTH A &amp; DONALD LONG</t>
  </si>
  <si>
    <t>35-20-25-0200-000-12400</t>
  </si>
  <si>
    <t>WELLS GRAHAM W &amp; MICHELE E</t>
  </si>
  <si>
    <t>35-20-25-0200-000-12500</t>
  </si>
  <si>
    <t>HARRIS DANNY L JR &amp; ANGELINE</t>
  </si>
  <si>
    <t>35-20-25-0200-000-12600</t>
  </si>
  <si>
    <t>HATZ ANTHONY J &amp; LAURA E</t>
  </si>
  <si>
    <t>35-20-25-0200-000-12700</t>
  </si>
  <si>
    <t>LANNAMAN RODNEY B &amp; RENEE D</t>
  </si>
  <si>
    <t>35-20-25-0200-000-12800</t>
  </si>
  <si>
    <t>35-20-25-0200-000-12900</t>
  </si>
  <si>
    <t>ZHENG ZHENG Z &amp; YAN Q ZHU</t>
  </si>
  <si>
    <t xml:space="preserve">JACKSON LATOYA </t>
  </si>
  <si>
    <t>35-20-25-0200-000-13000</t>
  </si>
  <si>
    <t>ELLIOTT MEGAN</t>
  </si>
  <si>
    <t>35-20-25-0200-000-13100</t>
  </si>
  <si>
    <t>PETERKIN JOSEPH L JR &amp; ANDRIE D W</t>
  </si>
  <si>
    <t>PETERKIN JOSEPH L JR</t>
  </si>
  <si>
    <t>FARLOW DAVID B &amp; LOIS A</t>
  </si>
  <si>
    <t>35-20-25-0200-000-13200</t>
  </si>
  <si>
    <t>ALEJANDRO FUENTES JOEL</t>
  </si>
  <si>
    <t>35-20-25-0200-000-13300</t>
  </si>
  <si>
    <t>MASTIN REBECCA &amp; JOHN S</t>
  </si>
  <si>
    <t>BUNCH BRADLEY &amp; ALIZABETH BUKUNUS</t>
  </si>
  <si>
    <t>35-20-25-0200-000-13400</t>
  </si>
  <si>
    <t>COE SIBYL A &amp;</t>
  </si>
  <si>
    <t>35-20-25-0200-000-13500</t>
  </si>
  <si>
    <t>DICK RANDALL &amp; CAROL</t>
  </si>
  <si>
    <t>35-20-25-0200-000-13600</t>
  </si>
  <si>
    <t>GUTIERREZ LISA A</t>
  </si>
  <si>
    <t xml:space="preserve">PLUMMER BRANDON J </t>
  </si>
  <si>
    <t>35-20-25-0200-000-13700</t>
  </si>
  <si>
    <t>LOPEZ-CEPERO CHARLIE A B &amp; MELISA M DE LEON</t>
  </si>
  <si>
    <t>35-20-25-0200-000-13800</t>
  </si>
  <si>
    <t>GRIFFITH KRISTI T &amp; RICHARD S</t>
  </si>
  <si>
    <t>35-20-25-0200-000-13900</t>
  </si>
  <si>
    <t>DAVILA KENDRA &amp; RAUL E GARRAO</t>
  </si>
  <si>
    <t>35-20-25-0200-000-14000</t>
  </si>
  <si>
    <t>CYR IVAN E II &amp; KELLY M</t>
  </si>
  <si>
    <t>35-20-25-0200-000-14100</t>
  </si>
  <si>
    <t>RIOS NELSON &amp; LISBETH</t>
  </si>
  <si>
    <t>35-20-25-0200-000-14200</t>
  </si>
  <si>
    <t>KEYS KENNETH JR &amp; ANNETTE</t>
  </si>
  <si>
    <t>35-20-25-0200-000-14300</t>
  </si>
  <si>
    <t>QUINONES ARIEL JOSUE &amp; MARIA L</t>
  </si>
  <si>
    <t>35-20-25-0200-000-14500</t>
  </si>
  <si>
    <t>MOBLEY SHAYLA P</t>
  </si>
  <si>
    <t>MOBLEY SHAYLA  LIFE ESTATE</t>
  </si>
  <si>
    <t>MOBLEY SHAYLA P  LIFE ESTATE</t>
  </si>
  <si>
    <t>35-20-25-0200-000-14600</t>
  </si>
  <si>
    <t>SPECTOR MICHAEL M &amp; MICHELLE M</t>
  </si>
  <si>
    <t>35-20-25-0200-000-14700</t>
  </si>
  <si>
    <t>SMITH COURTNEY B &amp;</t>
  </si>
  <si>
    <t>35-20-25-0200-000-14800</t>
  </si>
  <si>
    <t>ENGLISH BRANDON R &amp; JENNIFER C</t>
  </si>
  <si>
    <t>HOLDORF THOMAS H</t>
  </si>
  <si>
    <t>35-20-25-0200-000-14900</t>
  </si>
  <si>
    <t>HOWER DOUGLAS A &amp; BERNIECE E</t>
  </si>
  <si>
    <t>35-20-25-0200-000-15000</t>
  </si>
  <si>
    <t>JOHNS PAUL M &amp; GWENDOLEN STRICKLAND KEOUGH-</t>
  </si>
  <si>
    <t>35-20-25-0200-000-15100</t>
  </si>
  <si>
    <t>WAGNER RANDALL K &amp; KAREN L</t>
  </si>
  <si>
    <t>35-20-25-0200-000-15200</t>
  </si>
  <si>
    <t>MOORE RAY S &amp; LINDSEY</t>
  </si>
  <si>
    <t>35-20-25-0200-000-15300</t>
  </si>
  <si>
    <t>HEBB KIMBERLY W &amp; DEBRA A</t>
  </si>
  <si>
    <t>HEBB KIMBERLY W &amp; DEBRA A  LIFE ESTATE</t>
  </si>
  <si>
    <t>35-20-25-0200-000-15400</t>
  </si>
  <si>
    <t>PETERSON JONATHAN C &amp; MEGAN C</t>
  </si>
  <si>
    <t>35-20-25-0200-000-15500</t>
  </si>
  <si>
    <t>SWISHER BARBARA J</t>
  </si>
  <si>
    <t>35-20-25-0200-000-15600</t>
  </si>
  <si>
    <t>TILLMAN JOSHUA T &amp; JESSICA R</t>
  </si>
  <si>
    <t>35-20-25-0200-000-15700</t>
  </si>
  <si>
    <t>SHACKLETON STEVEN A &amp; SUSAN C</t>
  </si>
  <si>
    <t>35-20-25-0200-000-15800</t>
  </si>
  <si>
    <t>BOYD CHRISTOPHER</t>
  </si>
  <si>
    <t>BOYD CHRISTOPHER J  LIFE ESTATE</t>
  </si>
  <si>
    <t>35-20-25-0200-000-15900</t>
  </si>
  <si>
    <t>SIENKO MICHELLE A</t>
  </si>
  <si>
    <t>35-20-25-0200-000-16000</t>
  </si>
  <si>
    <t>CROWLEY JAMES D &amp; LA VONA</t>
  </si>
  <si>
    <t>35-20-25-0200-000-16100</t>
  </si>
  <si>
    <t>KWASIGROCH LISA R &amp; STEPHEN</t>
  </si>
  <si>
    <t>35-20-25-0200-000-16200</t>
  </si>
  <si>
    <t>FARMER VINCENT N &amp; KYONA</t>
  </si>
  <si>
    <t>35-20-25-0200-000-16300</t>
  </si>
  <si>
    <t>GRIFFIN REILLY &amp;</t>
  </si>
  <si>
    <t>35-20-25-0200-000-16400</t>
  </si>
  <si>
    <t>O'ROURKE GAIL M &amp; GARY C</t>
  </si>
  <si>
    <t>35-20-25-0200-000-16500</t>
  </si>
  <si>
    <t>CURTO ANTHONY S JR &amp; JULIA T</t>
  </si>
  <si>
    <t>35-20-25-0200-000-16600</t>
  </si>
  <si>
    <t>PETERSON JEFFREY</t>
  </si>
  <si>
    <t>35-20-25-0200-000-16700</t>
  </si>
  <si>
    <t>MC LEOD-FREEMAN CHEMENE</t>
  </si>
  <si>
    <t>MC LEOD-FREEMAN CHEMENE  LIFE ESTATE</t>
  </si>
  <si>
    <t>35-20-25-0200-000-16800</t>
  </si>
  <si>
    <t>SCHAUB WALTER D &amp;</t>
  </si>
  <si>
    <t>SCHAUB WALTER</t>
  </si>
  <si>
    <t>HANDLE VICTORIA</t>
  </si>
  <si>
    <t>35-20-25-0200-000-16900</t>
  </si>
  <si>
    <t>DRABIK FERDINAND F &amp; MARNELL I</t>
  </si>
  <si>
    <t>35-20-25-0200-000-17000</t>
  </si>
  <si>
    <t>TOUSSAINT VIRGINIO &amp; ROSEMARIE</t>
  </si>
  <si>
    <t>35-20-25-0200-000-17100</t>
  </si>
  <si>
    <t>WOODLEY WILLIAM G &amp; ADRIENNE</t>
  </si>
  <si>
    <t>35-20-25-0200-00A-00000</t>
  </si>
  <si>
    <t>VENEZIA SOUTH MASTER PROPERTY OWNERS ASSN INC</t>
  </si>
  <si>
    <t>35-20-25-0200-00B-00000</t>
  </si>
  <si>
    <t>35-20-25-0200-00C-00000</t>
  </si>
  <si>
    <t>35-20-25-0200-00D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>35-20-25-0200-0FF-00000</t>
  </si>
  <si>
    <t>35-20-25-0200-0JJ-00000</t>
  </si>
  <si>
    <t>VENEZIA PARTNERS LLC</t>
  </si>
  <si>
    <t>35-20-25-0200-0KK-00000</t>
  </si>
  <si>
    <t>35-20-25-0200-0LL-00000</t>
  </si>
  <si>
    <t>35-20-25-0200-0NN-00000</t>
  </si>
  <si>
    <t>35-20-25-0200-0OO-00000</t>
  </si>
  <si>
    <t>35-20-25-0200-0ZZ-00000</t>
  </si>
  <si>
    <t>07-15-27-0700-000-01915</t>
  </si>
  <si>
    <t>01-22-24-6600-034-00000</t>
  </si>
  <si>
    <t>23-24-26-0002-000-04200</t>
  </si>
  <si>
    <t>GOLDEN EAGLE VILLAGE ASSN INC</t>
  </si>
  <si>
    <t>23-24-26-0003-000-04500</t>
  </si>
  <si>
    <t>EAGLERIDGE I LLC</t>
  </si>
  <si>
    <t>GOLDEN EAGLE STATION II LLC</t>
  </si>
  <si>
    <t>23-24-26-0003-000-04600</t>
  </si>
  <si>
    <t>23-24-26-0003-000-04700</t>
  </si>
  <si>
    <t>23-24-26-0003-000-04800</t>
  </si>
  <si>
    <t>23-24-26-0003-000-04300</t>
  </si>
  <si>
    <t>23-24-26-0003-000-04400</t>
  </si>
  <si>
    <t>14-19-24-0075-000-00000</t>
  </si>
  <si>
    <t>BEVERLY HARBORS II MANAGEMENT INC</t>
  </si>
  <si>
    <t>22-19-24-0750-000-00000</t>
  </si>
  <si>
    <t>LEESBURG COMMERCE CENTER CONDOMINIUM</t>
  </si>
  <si>
    <t>23-19-24-0230-000-00000</t>
  </si>
  <si>
    <t>COACH HOUSES AT LEESBURG CONDOMINIUM ASSN INC</t>
  </si>
  <si>
    <t>23-19-24-1350-000-00000</t>
  </si>
  <si>
    <t>OAKHURST AT LEESBURG CONDOMINIUM ASSN INC</t>
  </si>
  <si>
    <t>20-17-27-0200-000-00202</t>
  </si>
  <si>
    <t>REEDER STEVEN &amp; TAMMY</t>
  </si>
  <si>
    <t xml:space="preserve">STEVEN AND TAMARA REEDER REVOCABLE TRUST </t>
  </si>
  <si>
    <t>23-19-24-1630-000-00000</t>
  </si>
  <si>
    <t>VILLAGES SQUARE OF LEESBURG CONDOMINIUM ASSN INC</t>
  </si>
  <si>
    <t>23-19-24-1650-000-00001</t>
  </si>
  <si>
    <t>VILLAGE GREEN CONDOMINIUM ASSN INC</t>
  </si>
  <si>
    <t>24-19-24-0030-000-00000</t>
  </si>
  <si>
    <t>CHESTERBROOK OF LEESBURG CONDOMINIUM ASSN INC</t>
  </si>
  <si>
    <t>24-19-24-0060-000-00000</t>
  </si>
  <si>
    <t>24-19-24-0090-000-00000</t>
  </si>
  <si>
    <t>24-19-24-0100-000-00000</t>
  </si>
  <si>
    <t>12-19-27-1900-00C-00002</t>
  </si>
  <si>
    <t xml:space="preserve">PDJJR PROPERTIES INC </t>
  </si>
  <si>
    <t>SORRENTO REALTY LLC</t>
  </si>
  <si>
    <t>25-19-24-0850-000-00000</t>
  </si>
  <si>
    <t>LRMC MEDICAL PLAZA OWNERS ASSN INC</t>
  </si>
  <si>
    <t>12-19-27-1900-00C-00003</t>
  </si>
  <si>
    <t>SAI SORRENTO LLC</t>
  </si>
  <si>
    <t>GREGORY S CORMIER REVOCABLE TRUST</t>
  </si>
  <si>
    <t>26-19-24-3150-000-00000</t>
  </si>
  <si>
    <t>PARKSIDE CONDO ASSN INC</t>
  </si>
  <si>
    <t>26-19-24-3630-000-00001</t>
  </si>
  <si>
    <t>24-18-25-1500-000-00000</t>
  </si>
  <si>
    <t>LAKE YALE ESTATES CONDOMINIUM ASSN INC</t>
  </si>
  <si>
    <t>12-19-27-1900-00C-00004</t>
  </si>
  <si>
    <t>12-19-27-1900-00C-00005</t>
  </si>
  <si>
    <t>12-19-27-1900-00C-00006</t>
  </si>
  <si>
    <t>23-19-24-0350-000-00001</t>
  </si>
  <si>
    <t>FIRST FAMILY OAKS OFFICE CONDOMINIUM ASSN INC</t>
  </si>
  <si>
    <t>26-19-24-0030-000-00000</t>
  </si>
  <si>
    <t>SPANISH OAKS HOA INC</t>
  </si>
  <si>
    <t>26-20-25-0320-000-00000</t>
  </si>
  <si>
    <t>MISSION CARMEL CONDOMINIUM ASSN INC</t>
  </si>
  <si>
    <t>26-20-25-0350-000-00000</t>
  </si>
  <si>
    <t>MISSION SANTA CRUZ CONDOMINIUM ASSN INC</t>
  </si>
  <si>
    <t>26-20-25-1300-000-00000</t>
  </si>
  <si>
    <t>MISSION SONOMA CONDOMINIUM ASSN INC</t>
  </si>
  <si>
    <t>24-22-25-0375-000-00000</t>
  </si>
  <si>
    <t>LAKE MINNEOLA CONDOMINIUM ASSN INC</t>
  </si>
  <si>
    <t>24-22-25-0600-000-00000</t>
  </si>
  <si>
    <t>HIDDEN OAKS CONDOMINIUM ASSN OF CLERMONT INC</t>
  </si>
  <si>
    <t>25-22-25-0375-000-00000</t>
  </si>
  <si>
    <t>EAST AVENUE CONDOMINIUM ASSN INC</t>
  </si>
  <si>
    <t>10-19-26-0250-000-00000</t>
  </si>
  <si>
    <t>KING'S POINTE CONDOMINIUM ASSN INC</t>
  </si>
  <si>
    <t>14-19-26-2350-000-00000</t>
  </si>
  <si>
    <t>2200 SOUTH BAY INC</t>
  </si>
  <si>
    <t>20-19-26-0470-000-00000</t>
  </si>
  <si>
    <t>VISTA DEL LARGO ASSN INC</t>
  </si>
  <si>
    <t>20-19-26-0475-000-00000</t>
  </si>
  <si>
    <t>20-19-26-0480-000-00001</t>
  </si>
  <si>
    <t>20-19-26-0485-000-00001</t>
  </si>
  <si>
    <t>20-19-26-0600-000-00000</t>
  </si>
  <si>
    <t>VISTA PATIO HOMES INC</t>
  </si>
  <si>
    <t>21-19-26-0230-000-00000</t>
  </si>
  <si>
    <t>21-19-26-0275-000-00001</t>
  </si>
  <si>
    <t>CYPRESS COVE MANAGEMENT ASSN INC</t>
  </si>
  <si>
    <t>21-19-26-1200-000-00000</t>
  </si>
  <si>
    <t>23-19-26-0330-000-00000</t>
  </si>
  <si>
    <t>EUSTIS PLAZA CONDOMINIUMS INC</t>
  </si>
  <si>
    <t>23-19-26-0350-000-00000</t>
  </si>
  <si>
    <t>25-19-26-0200-000-00000</t>
  </si>
  <si>
    <t>PALMS OF MOUNT DORA CONDOMINIUM ASSN INC</t>
  </si>
  <si>
    <t>26-19-26-0050-000-00002</t>
  </si>
  <si>
    <t>26-19-26-0425-000-00001</t>
  </si>
  <si>
    <t>LAKE MEDICAL BUILDING CONDOMINIUM</t>
  </si>
  <si>
    <t>29-19-26-0750-000-00000</t>
  </si>
  <si>
    <t>LES CHATEAU VILLA MOBILE HOME PARK</t>
  </si>
  <si>
    <t>31-19-26-0350-000-00001</t>
  </si>
  <si>
    <t>ROSEWOOD CONDOMINIUM HOA INC</t>
  </si>
  <si>
    <t>17-22-26-0205-0CA-00000</t>
  </si>
  <si>
    <t>LOT 18 CLERMONT COMMONS CONDOMINIUM ASSN INC</t>
  </si>
  <si>
    <t>18-22-26-0850-000-00000</t>
  </si>
  <si>
    <t>THE OAKS CONDOMINIUM ASSN INC</t>
  </si>
  <si>
    <t>19-22-26-0030-000-00000</t>
  </si>
  <si>
    <t>CITRUS TOWER MEDICAL CENTER CONDOMINIUM ASSN</t>
  </si>
  <si>
    <t>08-22-26-0018-000-02900</t>
  </si>
  <si>
    <t>ASHTON LYNN M &amp; CHRISTOPHER C MASTON</t>
  </si>
  <si>
    <t>08-22-26-0018-000-03000</t>
  </si>
  <si>
    <t>BALL RAYMOND P</t>
  </si>
  <si>
    <t>BALL RAYMOND P &amp; DENISE</t>
  </si>
  <si>
    <t>OUTLAW MATTHEW S &amp; NICOLE</t>
  </si>
  <si>
    <t>08-22-26-0018-000-03100</t>
  </si>
  <si>
    <t>CYMEK RICHARD JR</t>
  </si>
  <si>
    <t>08-22-26-0018-000-03200</t>
  </si>
  <si>
    <t>GODOI JENNIFER L</t>
  </si>
  <si>
    <t>08-22-26-0018-000-03300</t>
  </si>
  <si>
    <t>RIVERA CORDERO OMAR F &amp; GIOVANNA T</t>
  </si>
  <si>
    <t>08-22-26-0018-000-03400</t>
  </si>
  <si>
    <t>PATEL UTKARSH &amp; ANUSHRI A VYAS</t>
  </si>
  <si>
    <t>08-22-26-0018-000-03500</t>
  </si>
  <si>
    <t>SMITH TANYA P</t>
  </si>
  <si>
    <t xml:space="preserve"> MONTASER MASWADI </t>
  </si>
  <si>
    <t xml:space="preserve">CLARK JIMMALE </t>
  </si>
  <si>
    <t>08-22-26-0018-000-03600</t>
  </si>
  <si>
    <t>MALDONADO FELIX F</t>
  </si>
  <si>
    <t>08-22-26-0018-000-03700</t>
  </si>
  <si>
    <t>KENNEDY DWAYNE W &amp; ELIZABETH A</t>
  </si>
  <si>
    <t>08-22-26-0018-000-03800</t>
  </si>
  <si>
    <t>KELLER JEREMY J</t>
  </si>
  <si>
    <t>08-22-26-0018-000-03900</t>
  </si>
  <si>
    <t>GANESH NARINE LLC</t>
  </si>
  <si>
    <t>08-22-26-0018-000-04000</t>
  </si>
  <si>
    <t>MONTANEZ KASUNDRA T &amp;</t>
  </si>
  <si>
    <t>08-22-26-0018-000-04100</t>
  </si>
  <si>
    <t>PENDERGAST CHRIS A &amp; PAULA H</t>
  </si>
  <si>
    <t>08-22-26-0018-000-04300</t>
  </si>
  <si>
    <t>VILLARUEL MARIE B I &amp; ROY M</t>
  </si>
  <si>
    <t>08-22-26-0018-000-04400</t>
  </si>
  <si>
    <t>PLOKHAAR RICKY &amp; JAIMIE L</t>
  </si>
  <si>
    <t>AGEE JEFFREY &amp; JEAN</t>
  </si>
  <si>
    <t>08-22-26-0018-000-04500</t>
  </si>
  <si>
    <t>GRISKENAS ARUNAS &amp; ANA GRISKENIENE</t>
  </si>
  <si>
    <t>08-22-26-0018-000-04600</t>
  </si>
  <si>
    <t>ROSE MICHAEL &amp; MATTHEW</t>
  </si>
  <si>
    <t>ROSE MICHAEL</t>
  </si>
  <si>
    <t>08-22-26-0018-000-04700</t>
  </si>
  <si>
    <t>LAHEL NADIRA K</t>
  </si>
  <si>
    <t>08-22-26-0018-000-04800</t>
  </si>
  <si>
    <t xml:space="preserve">TIBANEAR YISU &amp; HANNA ANNITH TIBANEAR LARRALDE </t>
  </si>
  <si>
    <t>08-22-26-0018-000-04900</t>
  </si>
  <si>
    <t>MC CALLISTER ALEX &amp; ANNAMARIE</t>
  </si>
  <si>
    <t>08-22-26-0018-000-05000</t>
  </si>
  <si>
    <t>KUNZE JOSHUA &amp; DEBRA</t>
  </si>
  <si>
    <t>08-22-26-0018-000-05100</t>
  </si>
  <si>
    <t>PEOPLES CHRIS A SR &amp; APRIL N</t>
  </si>
  <si>
    <t>08-22-26-0018-000-05200</t>
  </si>
  <si>
    <t>ECHEVERRI RICARDO &amp; SUEHAY M</t>
  </si>
  <si>
    <t>08-22-26-0018-000-05300</t>
  </si>
  <si>
    <t>RICHTER ERNA K</t>
  </si>
  <si>
    <t>RICHTER ERNA K  LIFE ESTATE</t>
  </si>
  <si>
    <t>08-22-26-0018-000-05400</t>
  </si>
  <si>
    <t>WOLF MELISSA</t>
  </si>
  <si>
    <t>08-22-26-0018-000-05500</t>
  </si>
  <si>
    <t>KHAN HARESH &amp; GRACE</t>
  </si>
  <si>
    <t>08-22-26-0018-000-05600</t>
  </si>
  <si>
    <t>FARAJ KIRMANJ M &amp; SAYA KARIM</t>
  </si>
  <si>
    <t xml:space="preserve">FONSECA NICHOLAS J </t>
  </si>
  <si>
    <t>08-22-26-0018-000-05700</t>
  </si>
  <si>
    <t>FRESSE CHRISTINA M &amp;</t>
  </si>
  <si>
    <t>EDWARDS TONY</t>
  </si>
  <si>
    <t>08-22-26-0018-000-05900</t>
  </si>
  <si>
    <t>LEDERHANDLER JOSHUA B &amp; GENA B WOLF</t>
  </si>
  <si>
    <t>08-22-26-0018-000-06000</t>
  </si>
  <si>
    <t>BURGESS ROBERT J &amp; KAREN A</t>
  </si>
  <si>
    <t>08-22-26-0018-000-06200</t>
  </si>
  <si>
    <t>SCHMIDT ELIZABETH</t>
  </si>
  <si>
    <t>08-22-26-0018-000-12400</t>
  </si>
  <si>
    <t>KRAFT HENRY F</t>
  </si>
  <si>
    <t>08-22-26-0018-000-12500</t>
  </si>
  <si>
    <t>MACINNIS COLLEEN</t>
  </si>
  <si>
    <t>GUILBAULT JAMES J JR &amp; AMANDA</t>
  </si>
  <si>
    <t>08-22-26-0018-000-12600</t>
  </si>
  <si>
    <t>MEDINA DAVID A &amp; LAKEYIA J</t>
  </si>
  <si>
    <t>08-22-26-0018-000-12700</t>
  </si>
  <si>
    <t>NIETO JASON L &amp; CRYSTAL J</t>
  </si>
  <si>
    <t>08-22-26-0018-000-12800</t>
  </si>
  <si>
    <t>NASH DAVID M &amp;</t>
  </si>
  <si>
    <t>08-22-26-0018-000-12900</t>
  </si>
  <si>
    <t>D'AMBROSIO BARBRA C &amp; LINDA S DI PIERRO</t>
  </si>
  <si>
    <t>08-22-26-0018-000-13000</t>
  </si>
  <si>
    <t>HENDRICK ROBERT &amp; KARA L</t>
  </si>
  <si>
    <t>08-22-26-0018-000-13100</t>
  </si>
  <si>
    <t>NG DANNY Y &amp; CHAVEZ MERSEDES</t>
  </si>
  <si>
    <t>08-22-26-0018-000-13200</t>
  </si>
  <si>
    <t>MARCELLIN VALENTIN &amp; LEVI</t>
  </si>
  <si>
    <t>08-22-26-0018-000-13300</t>
  </si>
  <si>
    <t>ALARCON ROBIN S G &amp; ERIC H</t>
  </si>
  <si>
    <t>08-22-26-0018-000-13400</t>
  </si>
  <si>
    <t>MIRANDA VICTOR D</t>
  </si>
  <si>
    <t>DAVID AND CHERYL KISH LIVING TRUST</t>
  </si>
  <si>
    <t>ANDREA N KISH LIVING TRUST</t>
  </si>
  <si>
    <t>LOLLEY DAKOTA L &amp; TIFFANY D</t>
  </si>
  <si>
    <t>08-22-26-0018-000-13500</t>
  </si>
  <si>
    <t>DHANRAJ DEXTER &amp;</t>
  </si>
  <si>
    <t>08-22-26-0018-000-13600</t>
  </si>
  <si>
    <t>RAMIREZ JENNIFER &amp;</t>
  </si>
  <si>
    <t>08-22-26-0018-000-13700</t>
  </si>
  <si>
    <t>ANTIQUE JAVIER E &amp; LARA L</t>
  </si>
  <si>
    <t>08-22-26-0018-000-13800</t>
  </si>
  <si>
    <t>DILLON JOHN J III</t>
  </si>
  <si>
    <t>08-22-26-0018-000-13900</t>
  </si>
  <si>
    <t>BHAKTA HARIVANDANKUMAR NARENDRABHAI &amp; CHANDNI</t>
  </si>
  <si>
    <t>08-22-26-0018-000-14000</t>
  </si>
  <si>
    <t>ROBINSON CHRISTINA</t>
  </si>
  <si>
    <t>08-22-26-0018-000-14100</t>
  </si>
  <si>
    <t>JASON W FISHER</t>
  </si>
  <si>
    <t>08-22-26-0018-000-14200</t>
  </si>
  <si>
    <t>FAY JAMES M JR  ET AL</t>
  </si>
  <si>
    <t>08-22-26-0018-000-14300</t>
  </si>
  <si>
    <t>CAMPBELL MAURICE C &amp; JACINA J REDDEN-</t>
  </si>
  <si>
    <t>08-22-26-0018-004-00000</t>
  </si>
  <si>
    <t>08-22-26-0018-020-00000</t>
  </si>
  <si>
    <t>19-22-26-0250-000-00000</t>
  </si>
  <si>
    <t>HILLSIDE TERRACE CONDOMINIUM ASSN INC</t>
  </si>
  <si>
    <t>28-22-26-0325-000-00000</t>
  </si>
  <si>
    <t>CITRUS COMMERCIAL CENTER OFFICE PARK</t>
  </si>
  <si>
    <t>30-19-27-0060-000-00000</t>
  </si>
  <si>
    <t>COLONIAL ARMS MANAGEMENT INC</t>
  </si>
  <si>
    <t>30-19-27-0150-000-00000</t>
  </si>
  <si>
    <t>DORA ARMS MANAGEMENT INC</t>
  </si>
  <si>
    <t>30-19-27-0600-000-00000</t>
  </si>
  <si>
    <t>HILLHOUSE MANAGEMENT INC</t>
  </si>
  <si>
    <t>30-19-27-1850-000-00000</t>
  </si>
  <si>
    <t>SUMMIT PLACE ASSN INC</t>
  </si>
  <si>
    <t>30-19-27-1930-0CA-00000</t>
  </si>
  <si>
    <t>30-19-27-1950-000-00000</t>
  </si>
  <si>
    <t>THE SUMMIT CONDOMINIUM ASSN INC</t>
  </si>
  <si>
    <t>30-19-27-2000-000-00A00</t>
  </si>
  <si>
    <t>32-19-27-0400-000-00A00</t>
  </si>
  <si>
    <t>BUNKER HILL INC CONDOMINIUM ASSN INC</t>
  </si>
  <si>
    <t>32-19-27-2650-000-00A00</t>
  </si>
  <si>
    <t>LAKEWOOD CONDOMINIUM ASSN INC</t>
  </si>
  <si>
    <t>34-19-27-0010-000-00000</t>
  </si>
  <si>
    <t>SUNEAGLE COMMERCE PARK CONDOMINIUM ASSN INC</t>
  </si>
  <si>
    <t>32-19-27-2800-000-00A00</t>
  </si>
  <si>
    <t>SOUTHERN OAKS CONDOMINIUM ASSN</t>
  </si>
  <si>
    <t>10-19-24-0003-000-09000</t>
  </si>
  <si>
    <t>36-21-24-1200-000-00000</t>
  </si>
  <si>
    <t>LAKE OF LU-EMMA HOA INC</t>
  </si>
  <si>
    <t>36-21-24-1200-000-00001</t>
  </si>
  <si>
    <t>LAKES OF LU-EMMA HOA INC</t>
  </si>
  <si>
    <t>24-20-25-0050-000-PARK0</t>
  </si>
  <si>
    <t>25-24-26-1900-00D-00000</t>
  </si>
  <si>
    <t>25-24-26-1900-00E-00000</t>
  </si>
  <si>
    <t>25-24-26-1900-00G-00000</t>
  </si>
  <si>
    <t>25-24-26-1900-00H-00000</t>
  </si>
  <si>
    <t>25-24-26-1900-00I-00000</t>
  </si>
  <si>
    <t>25-24-26-1900-00K-00000</t>
  </si>
  <si>
    <t>25-24-26-1900-00M-00000</t>
  </si>
  <si>
    <t>25-24-26-1900-00N-00000</t>
  </si>
  <si>
    <t>26-24-26-2400-00B-00000</t>
  </si>
  <si>
    <t>26-24-26-2400-00C-00000</t>
  </si>
  <si>
    <t>09-22-26-0400-050-00000</t>
  </si>
  <si>
    <t>YAHMOM INVESTMENT CORP</t>
  </si>
  <si>
    <t>SALLEE PAUL &amp; DONNA</t>
  </si>
  <si>
    <t>PRATER KEVIN L &amp; REBECCA B</t>
  </si>
  <si>
    <t>26-21-25-2003-000-00100</t>
  </si>
  <si>
    <t>KORNSPAN LILLYN</t>
  </si>
  <si>
    <t>26-21-25-2003-000-00200</t>
  </si>
  <si>
    <t>REED KIM S</t>
  </si>
  <si>
    <t>26-21-25-2003-000-00300</t>
  </si>
  <si>
    <t>YATES JERRY S</t>
  </si>
  <si>
    <t>REID KIRA K AND HARLENE M REID</t>
  </si>
  <si>
    <t>26-21-25-2003-000-00400</t>
  </si>
  <si>
    <t>SCHEAFER HARRY A &amp; CARMA</t>
  </si>
  <si>
    <t>26-21-25-2003-000-00500</t>
  </si>
  <si>
    <t>SAN FILIPPO ROBIN</t>
  </si>
  <si>
    <t>SARAVO SALVATORE &amp; SUSAN</t>
  </si>
  <si>
    <t>26-21-25-2003-000-00600</t>
  </si>
  <si>
    <t>HALLENBECK JAMES O</t>
  </si>
  <si>
    <t>GODSEY CARMEN R AND JOHN R HALLENBECK</t>
  </si>
  <si>
    <t>LAMONACA DONALD J SR &amp; CONSTANCE A</t>
  </si>
  <si>
    <t>26-21-25-2003-000-00700</t>
  </si>
  <si>
    <t>NOVIN DOUGLAS A</t>
  </si>
  <si>
    <t>26-21-25-2003-000-00800</t>
  </si>
  <si>
    <t>KEEFAUVER ROBERT L &amp; JULIA A</t>
  </si>
  <si>
    <t xml:space="preserve">LYNCH KATHLEEN M &amp; JAMES J JR </t>
  </si>
  <si>
    <t>26-21-25-2003-000-00900</t>
  </si>
  <si>
    <t>MC GOWAN ROBERT W &amp; DOROTHY T</t>
  </si>
  <si>
    <t>26-21-25-2003-000-01000</t>
  </si>
  <si>
    <t>WORRELL JEFFREY S &amp; MARCIA G</t>
  </si>
  <si>
    <t>26-21-25-2003-000-01100</t>
  </si>
  <si>
    <t>MC CLAIN CYNTHIA J</t>
  </si>
  <si>
    <t>CYNTHIA MC CLAIN TRUST</t>
  </si>
  <si>
    <t>26-21-25-2003-000-01200</t>
  </si>
  <si>
    <t>RISO GERALDINE M  TRUST</t>
  </si>
  <si>
    <t>26-21-25-2003-000-01300</t>
  </si>
  <si>
    <t>ARNOLD JAMES P &amp; CATHERINE A</t>
  </si>
  <si>
    <t>26-21-25-2003-000-01400</t>
  </si>
  <si>
    <t>MUELLE ALFONSO &amp; AIDA L</t>
  </si>
  <si>
    <t>26-21-25-2003-000-01500</t>
  </si>
  <si>
    <t>ROWLEY BRIEN J &amp; PATRICIA L BECKER</t>
  </si>
  <si>
    <t>26-21-25-2003-000-01600</t>
  </si>
  <si>
    <t>MC QUEEN DANNY M &amp; LINDA D</t>
  </si>
  <si>
    <t>MC QUEEN DANNY M &amp; LINDA D  LIFE ESTATE</t>
  </si>
  <si>
    <t>26-21-25-2003-000-01700</t>
  </si>
  <si>
    <t>MULLINS RALPH P &amp; PAULA A  LIFE ESTATE</t>
  </si>
  <si>
    <t>26-21-25-2003-000-01800</t>
  </si>
  <si>
    <t>MC PHERSON JEAN G</t>
  </si>
  <si>
    <t>26-21-25-2003-000-01900</t>
  </si>
  <si>
    <t>MARTINEZ PEGGY C</t>
  </si>
  <si>
    <t>26-21-25-2003-000-02000</t>
  </si>
  <si>
    <t>KRULL JAMES A &amp; BARBARA A</t>
  </si>
  <si>
    <t>MERNIN ELIZABETH AND EDWARD MERNIN</t>
  </si>
  <si>
    <t>26-21-25-2003-000-02100</t>
  </si>
  <si>
    <t>HOPKINS THERESA J  ESTATE</t>
  </si>
  <si>
    <t>26-21-25-2003-000-02200</t>
  </si>
  <si>
    <t>CARDONA REIMUNDO &amp; CELESTE Y</t>
  </si>
  <si>
    <t>26-21-25-2003-000-02300</t>
  </si>
  <si>
    <t>YOUNG MICHAEL C &amp; CATHY N</t>
  </si>
  <si>
    <t xml:space="preserve">LASSELLE KETTLEWELL FAMILY REVOCABLE TRUST </t>
  </si>
  <si>
    <t>HADE BERNARD M &amp; BARBARA L</t>
  </si>
  <si>
    <t>FALLON KEITH &amp; ROSEMARIE</t>
  </si>
  <si>
    <t>26-21-25-2003-000-02400</t>
  </si>
  <si>
    <t>CORDELL SANDRA S  TRUSTEE</t>
  </si>
  <si>
    <t>JEFFREY M NELSON REVOCABLE TRUST</t>
  </si>
  <si>
    <t>26-21-25-2003-000-02500</t>
  </si>
  <si>
    <t>COOK STEVEN &amp; DANA</t>
  </si>
  <si>
    <t>26-21-25-2003-000-02600</t>
  </si>
  <si>
    <t>MASSA PAULA J</t>
  </si>
  <si>
    <t>26-21-25-2003-000-02700</t>
  </si>
  <si>
    <t>FENELLI JUAN C &amp; GUADALUPE M</t>
  </si>
  <si>
    <t>FENELLI TRUST</t>
  </si>
  <si>
    <t>26-21-25-2003-000-02800</t>
  </si>
  <si>
    <t>ORTIZ ROBERTO P</t>
  </si>
  <si>
    <t>ORTIZ ROBERTO P  LIFE ESTATE</t>
  </si>
  <si>
    <t>26-21-25-2003-000-02900</t>
  </si>
  <si>
    <t>GIACOBE RICHARD D &amp; MORENA A</t>
  </si>
  <si>
    <t>26-21-25-2003-000-03000</t>
  </si>
  <si>
    <t>PUTMAN ROBERT H &amp; MARGARET ANN LINDSAY</t>
  </si>
  <si>
    <t>26-21-25-2003-000-03100</t>
  </si>
  <si>
    <t>MASTERSON COLIN &amp; ANTOINETTE</t>
  </si>
  <si>
    <t>MARTINO ROBERT R &amp; YVETTE BERMUDEZ-</t>
  </si>
  <si>
    <t>QUARANTA RUBY K &amp; JOSEPH F</t>
  </si>
  <si>
    <t>26-21-25-2003-000-03200</t>
  </si>
  <si>
    <t>KLEDZIK BONNIE B</t>
  </si>
  <si>
    <t>26-21-25-2003-000-03300</t>
  </si>
  <si>
    <t>YESPELKIS SUZANNE M  ESTATE</t>
  </si>
  <si>
    <t>HANSON GREGORY A &amp; KATHLEEN F</t>
  </si>
  <si>
    <t>26-21-25-2003-000-03400</t>
  </si>
  <si>
    <t>WATSON DENISE  LIFE ESTATE</t>
  </si>
  <si>
    <t>26-21-25-2003-000-03500</t>
  </si>
  <si>
    <t>SAMMONS ROSE M</t>
  </si>
  <si>
    <t>MAZZAFERRI JANET</t>
  </si>
  <si>
    <t>26-21-25-2003-000-03600</t>
  </si>
  <si>
    <t>TRENTADUE MICHAEL A &amp; RITA A</t>
  </si>
  <si>
    <t>26-21-25-2003-000-03700</t>
  </si>
  <si>
    <t>ROY M LORENZ DECLARATION OF TRUST</t>
  </si>
  <si>
    <t>BURKE SHEILA J</t>
  </si>
  <si>
    <t>26-21-25-2003-000-03800</t>
  </si>
  <si>
    <t>BOWEN DIANE L  LIFE ESTATE</t>
  </si>
  <si>
    <t>STREHLOW DAVID R &amp; DENA K</t>
  </si>
  <si>
    <t>26-21-25-2003-000-03900</t>
  </si>
  <si>
    <t>KENNER KARYN &amp; THOMAS BECK</t>
  </si>
  <si>
    <t>26-21-25-2003-000-04000</t>
  </si>
  <si>
    <t>WEIMER SCOTT A  TRUSTEE</t>
  </si>
  <si>
    <t>26-21-25-2003-000-04100</t>
  </si>
  <si>
    <t>SPINOGATTI HELEN  TRUSTEE</t>
  </si>
  <si>
    <t>26-21-25-2003-000-04200</t>
  </si>
  <si>
    <t>CROZIER BRUCE J &amp; GAIL S  LIFE ESTATE</t>
  </si>
  <si>
    <t xml:space="preserve">SCHLEGEL BARRY &amp; JUDITH </t>
  </si>
  <si>
    <t>26-21-25-2003-000-04300</t>
  </si>
  <si>
    <t>MILLER BUBBLES G</t>
  </si>
  <si>
    <t>BLG MILLER TRUST</t>
  </si>
  <si>
    <t>26-21-25-2003-000-04400</t>
  </si>
  <si>
    <t>MEEKER MARY A</t>
  </si>
  <si>
    <t>26-21-25-2003-000-04500</t>
  </si>
  <si>
    <t>KREUTZ PETER E &amp; BETH E</t>
  </si>
  <si>
    <t>KREUTZ TRUST</t>
  </si>
  <si>
    <t>26-21-25-2003-000-04600</t>
  </si>
  <si>
    <t>RECHER ROSALLIND E &amp;</t>
  </si>
  <si>
    <t xml:space="preserve">TRUDELL MARY C H </t>
  </si>
  <si>
    <t>26-21-25-2003-000-04700</t>
  </si>
  <si>
    <t>SIFUENTES DEBRA A  TRUSTEE</t>
  </si>
  <si>
    <t>26-21-25-2003-000-04800</t>
  </si>
  <si>
    <t>KING RONALD G</t>
  </si>
  <si>
    <t>RONALD G KING TRUST</t>
  </si>
  <si>
    <t>ROY DONALD A &amp; LISA S</t>
  </si>
  <si>
    <t>26-21-25-2003-000-04900</t>
  </si>
  <si>
    <t>KRETCHIK CHRISTINE M</t>
  </si>
  <si>
    <t>26-21-25-2003-000-05000</t>
  </si>
  <si>
    <t>BRACKLEY FAMILY TRUST</t>
  </si>
  <si>
    <t>26-21-25-2003-000-05100</t>
  </si>
  <si>
    <t>LYNN REVOCABLE LIVING TRUST</t>
  </si>
  <si>
    <t>26-21-25-2003-000-05200</t>
  </si>
  <si>
    <t>FITZGIBBONS PAULA M</t>
  </si>
  <si>
    <t>26-21-25-2003-000-05300</t>
  </si>
  <si>
    <t>GAU JAMES F &amp; JUDITH B FRIEDLANDER</t>
  </si>
  <si>
    <t>26-21-25-2003-000-05400</t>
  </si>
  <si>
    <t>SACCO CHARLES J &amp; ANITA</t>
  </si>
  <si>
    <t>26-21-25-2003-000-05500</t>
  </si>
  <si>
    <t>FRIEDMAN STUART &amp; NATALIE</t>
  </si>
  <si>
    <t>26-21-25-2003-000-05600</t>
  </si>
  <si>
    <t>SCAIFE JERRY JR &amp; SHERRY FREEMAN-</t>
  </si>
  <si>
    <t>26-21-25-2003-000-05700</t>
  </si>
  <si>
    <t>BERES STEPHEN M &amp; CYNTHIA J</t>
  </si>
  <si>
    <t>26-21-25-2003-000-05800</t>
  </si>
  <si>
    <t>FERRELL KAREN E</t>
  </si>
  <si>
    <t xml:space="preserve">PATRICIA SCALZI TRUST </t>
  </si>
  <si>
    <t>26-21-25-2003-000-05900</t>
  </si>
  <si>
    <t>SHUMWAY DAVID M &amp; CONNIE R</t>
  </si>
  <si>
    <t>AMORE CHRISTINE &amp; JOSEPH</t>
  </si>
  <si>
    <t>AMORE TRUST</t>
  </si>
  <si>
    <t>26-21-25-2003-000-06000</t>
  </si>
  <si>
    <t>LAKE EDWARD K &amp; ANGELA S</t>
  </si>
  <si>
    <t>26-21-25-2003-000-06100</t>
  </si>
  <si>
    <t>SCHOLNICK CINDY B  LIFE ESTATE</t>
  </si>
  <si>
    <t>26-21-25-2003-000-06200</t>
  </si>
  <si>
    <t>ARISTY FAUSTO R &amp; MARIA E</t>
  </si>
  <si>
    <t>26-21-25-2003-00A-00000</t>
  </si>
  <si>
    <t>26-21-25-2003-00B-00000</t>
  </si>
  <si>
    <t>26-21-25-2003-00C-00000</t>
  </si>
  <si>
    <t>26-21-25-2003-00D-00000</t>
  </si>
  <si>
    <t>26-21-25-2003-00E-00000</t>
  </si>
  <si>
    <t>27-19-24-2200-00A-00202</t>
  </si>
  <si>
    <t>31-21-24-0001-000-04000</t>
  </si>
  <si>
    <t>01-22-24-1200-035-00001</t>
  </si>
  <si>
    <t>29-19-27-0050-116-00006</t>
  </si>
  <si>
    <t>WIMES FELISHA &amp; JERRY</t>
  </si>
  <si>
    <t>23-18-26-0003-000-03800</t>
  </si>
  <si>
    <t>29-22-26-0500-000-00301</t>
  </si>
  <si>
    <t>LAKE CAWOOD INVESTMENTS LLC</t>
  </si>
  <si>
    <t>25-19-27-0001-000-06500</t>
  </si>
  <si>
    <t>LILES RONALD &amp; JANET</t>
  </si>
  <si>
    <t>MASSICOTTE MELISSA E</t>
  </si>
  <si>
    <t>MELISSA MASSICOTTE REVOCABLE TRUST</t>
  </si>
  <si>
    <t>18-22-26-0500-017-004A3</t>
  </si>
  <si>
    <t>01-22-26-1000-007-00105</t>
  </si>
  <si>
    <t>HERITAGE GROVE FRANKLIN LLC</t>
  </si>
  <si>
    <t>01-22-26-1000-007-00106</t>
  </si>
  <si>
    <t>08-18-27-0100-041-01400</t>
  </si>
  <si>
    <t>17-22-26-0204-000-0150A</t>
  </si>
  <si>
    <t>ORR FAMILY PROPERTIES LLC</t>
  </si>
  <si>
    <t>17-22-26-0204-000-0150B</t>
  </si>
  <si>
    <t>17-22-26-0204-0CA-00000</t>
  </si>
  <si>
    <t>LOT 15 ASSN INC</t>
  </si>
  <si>
    <t>22-18-24-0004-000-05100</t>
  </si>
  <si>
    <t>08-23-26-0550-00B-00000</t>
  </si>
  <si>
    <t>08-23-26-0550-00C-00000</t>
  </si>
  <si>
    <t>08-23-26-0550-00D-00000</t>
  </si>
  <si>
    <t>08-23-26-0550-00F-00000</t>
  </si>
  <si>
    <t>08-23-26-0550-00G-00000</t>
  </si>
  <si>
    <t>08-23-26-0550-00H-00000</t>
  </si>
  <si>
    <t>08-23-26-0550-00J-00000</t>
  </si>
  <si>
    <t>08-23-26-0550-00K-00000</t>
  </si>
  <si>
    <t>01-19-25-0325-000-00002</t>
  </si>
  <si>
    <t>01-19-25-0325-000-00003</t>
  </si>
  <si>
    <t>29-22-25-1505-000-02301</t>
  </si>
  <si>
    <t>02-18-26-0004-000-07800</t>
  </si>
  <si>
    <t>STEVEN A HOOPER FAMILY TRUST AND</t>
  </si>
  <si>
    <t>06-19-26-0003-000-04600</t>
  </si>
  <si>
    <t>SOPENA NORBERTO F</t>
  </si>
  <si>
    <t>31-21-26-0001-000-05500</t>
  </si>
  <si>
    <t>25-20-24-0004-000-03500</t>
  </si>
  <si>
    <t>05-21-24-0002-000-02700</t>
  </si>
  <si>
    <t>17-21-26-0002-000-08000</t>
  </si>
  <si>
    <t>LONG JASON V &amp; JENNIFER R</t>
  </si>
  <si>
    <t>15-19-26-0011-000-13500</t>
  </si>
  <si>
    <t>RICE RANDY H &amp; KAREN E KNIGHT</t>
  </si>
  <si>
    <t>15-19-26-0011-000-13600</t>
  </si>
  <si>
    <t>JEWELL BRENT J &amp; SANDRA S</t>
  </si>
  <si>
    <t>JEWELL BRENT J &amp; SANDRA S  LIFE ESTATE</t>
  </si>
  <si>
    <t>15-19-26-0011-000-13700</t>
  </si>
  <si>
    <t>LOVING MAX</t>
  </si>
  <si>
    <t>15-19-26-0011-000-13800</t>
  </si>
  <si>
    <t>TREECE LINDA A  LIFE ESTATE</t>
  </si>
  <si>
    <t>RECKLING BRETT T</t>
  </si>
  <si>
    <t>15-19-26-0011-000-13900</t>
  </si>
  <si>
    <t>MANDELL ALYSSA S</t>
  </si>
  <si>
    <t>15-19-26-0011-000-14000</t>
  </si>
  <si>
    <t>TURNER RAJHUN H &amp; ADRIANA P</t>
  </si>
  <si>
    <t>15-19-26-0011-000-14100</t>
  </si>
  <si>
    <t>LLOYD DENISE M AND JAY THOMPSON</t>
  </si>
  <si>
    <t>LLOYD DENISE M</t>
  </si>
  <si>
    <t>15-19-26-0011-000-14200</t>
  </si>
  <si>
    <t>GOMES MARCELO FERREIRA &amp; CRISTIANE PAIVA PAULO</t>
  </si>
  <si>
    <t>15-19-26-0011-000-14300</t>
  </si>
  <si>
    <t>HOLCOMB ANGELA</t>
  </si>
  <si>
    <t>15-19-26-0011-000-14400</t>
  </si>
  <si>
    <t>WADE ALYCIA L &amp; CHRISTOPHER M</t>
  </si>
  <si>
    <t>15-19-26-0011-000-14500</t>
  </si>
  <si>
    <t>BEDWARD GORY H &amp; SYLATOYA P</t>
  </si>
  <si>
    <t>BEDWARD GORY H &amp; SYLATOYA P  LIFE ESTATE</t>
  </si>
  <si>
    <t>15-19-26-0011-000-14600</t>
  </si>
  <si>
    <t>ZHANG QING</t>
  </si>
  <si>
    <t>ZHANG QING AND LIAN XIAN DONG</t>
  </si>
  <si>
    <t>15-19-26-0011-000-14700</t>
  </si>
  <si>
    <t>VASQUEZ HERLIZA SUAREZ &amp; RONALD</t>
  </si>
  <si>
    <t>15-19-26-0011-000-14800</t>
  </si>
  <si>
    <t>ELDER JAMISON &amp; AMANDA</t>
  </si>
  <si>
    <t>15-19-26-0011-000-14900</t>
  </si>
  <si>
    <t>WHALEY DOUGLAS &amp;</t>
  </si>
  <si>
    <t>15-19-26-0011-000-15000</t>
  </si>
  <si>
    <t>CLIFFORD MICHAEL &amp; AMBER</t>
  </si>
  <si>
    <t>15-19-26-0011-000-15100</t>
  </si>
  <si>
    <t>SEATON SALLY</t>
  </si>
  <si>
    <t>15-19-26-0011-000-15200</t>
  </si>
  <si>
    <t>HATZAW THAWNGLANG &amp; NIANG S NUAM</t>
  </si>
  <si>
    <t>15-19-26-0011-000-15300</t>
  </si>
  <si>
    <t>MERRITT JENNIFER A</t>
  </si>
  <si>
    <t>HAYES JENNIFER</t>
  </si>
  <si>
    <t>15-19-26-0011-000-15400</t>
  </si>
  <si>
    <t>NICOU NICHOLAS C &amp; REBECCA A</t>
  </si>
  <si>
    <t>15-19-26-0011-000-15500</t>
  </si>
  <si>
    <t>ANNESE RICHARD A &amp; RITA E</t>
  </si>
  <si>
    <t>15-19-26-0011-000-15600</t>
  </si>
  <si>
    <t>GONZALEZ SHELDON Q &amp; KARROL L</t>
  </si>
  <si>
    <t>15-19-26-0011-000-15700</t>
  </si>
  <si>
    <t>CHARACTER STEVEN R &amp; CLAUDIA A</t>
  </si>
  <si>
    <t>15-19-26-0011-000-15800</t>
  </si>
  <si>
    <t>BRIONEZ HOLLY M</t>
  </si>
  <si>
    <t>15-19-26-0011-000-15900</t>
  </si>
  <si>
    <t>RUSCALLEDA MARGARITA</t>
  </si>
  <si>
    <t>15-19-26-0011-000-16000</t>
  </si>
  <si>
    <t>GORDON MARIE &amp;</t>
  </si>
  <si>
    <t>15-19-26-0011-000-16100</t>
  </si>
  <si>
    <t>MARK D VALLIE &amp; CAROL S VALLIE LIVING TRUST</t>
  </si>
  <si>
    <t>15-19-26-0011-000-16200</t>
  </si>
  <si>
    <t>FIGUEROA SEVERO JR</t>
  </si>
  <si>
    <t>15-19-26-0011-000-16300</t>
  </si>
  <si>
    <t>LUCAS JAMESE L</t>
  </si>
  <si>
    <t>15-19-26-0011-000-16400</t>
  </si>
  <si>
    <t>BURES STEVEN C  LIFE ESTATE</t>
  </si>
  <si>
    <t>15-19-26-0011-000-16500</t>
  </si>
  <si>
    <t>LIVINGSTON SHARI A</t>
  </si>
  <si>
    <t>ARJUNE PARMANAND</t>
  </si>
  <si>
    <t>15-19-26-0011-000-16600</t>
  </si>
  <si>
    <t>TOTH JACK E &amp; LORRAINE C</t>
  </si>
  <si>
    <t>15-19-26-0011-000-16700</t>
  </si>
  <si>
    <t>RAIRDON NATHAN P &amp; WEN JEN</t>
  </si>
  <si>
    <t>RAIRDON WEN-JEN</t>
  </si>
  <si>
    <t>15-19-26-0011-000-16800</t>
  </si>
  <si>
    <t>HUAYTA-PUELLES FELIX &amp; CATALINA GONZALES</t>
  </si>
  <si>
    <t>15-19-26-0011-000-16900</t>
  </si>
  <si>
    <t>GARCIA CARLOS A AND HECTOR L GARCIA</t>
  </si>
  <si>
    <t>GARCIA CARLOS A</t>
  </si>
  <si>
    <t>15-19-26-0011-000-17000</t>
  </si>
  <si>
    <t>ZURITA FERNANDO A &amp; PATRICIA M</t>
  </si>
  <si>
    <t>15-19-26-0011-000-17100</t>
  </si>
  <si>
    <t>LAMBERT-POTTS MALLERIE A</t>
  </si>
  <si>
    <t>LANGEBEK CHRISTINE A AND JAKOB J LANGEBEK</t>
  </si>
  <si>
    <t>15-19-26-0011-000-17200</t>
  </si>
  <si>
    <t>SAURMAN JODY L</t>
  </si>
  <si>
    <t>15-19-26-0011-000-17300</t>
  </si>
  <si>
    <t>BEST-BILLINGTON ROSA</t>
  </si>
  <si>
    <t>15-19-26-0011-000-17400</t>
  </si>
  <si>
    <t>SLENTZ MICHAEL S &amp; SHARILEE F</t>
  </si>
  <si>
    <t>15-19-26-0011-000-17500</t>
  </si>
  <si>
    <t>ROBERTSON SCOTT &amp; TRACY</t>
  </si>
  <si>
    <t>15-19-26-0011-000-17600</t>
  </si>
  <si>
    <t>PFEIL EDWARD H &amp; JENNIFER E</t>
  </si>
  <si>
    <t>15-19-26-0011-000-17700</t>
  </si>
  <si>
    <t>ZAVALETA ELVIA</t>
  </si>
  <si>
    <t>15-19-26-0011-000-17800</t>
  </si>
  <si>
    <t>PAROLISI JOSEPH A &amp; DANIELLE L</t>
  </si>
  <si>
    <t>15-19-26-0011-00A-00000</t>
  </si>
  <si>
    <t>15-19-26-0011-010-00000</t>
  </si>
  <si>
    <t>15-19-26-0011-020-00000</t>
  </si>
  <si>
    <t>26-19-24-0010-000-00100</t>
  </si>
  <si>
    <t>GREENBLUE GROUP LLC</t>
  </si>
  <si>
    <t>26-19-24-0010-000-00200</t>
  </si>
  <si>
    <t>26-19-24-0010-000-00300</t>
  </si>
  <si>
    <t>26-19-24-0010-00A-00000</t>
  </si>
  <si>
    <t>08-19-27-1206-000-56500</t>
  </si>
  <si>
    <t>MT DORA LAND TRUST</t>
  </si>
  <si>
    <t>D R HORTON INC</t>
  </si>
  <si>
    <t>08-19-27-1206-000-56600</t>
  </si>
  <si>
    <t>MT. DORA LAND TRUST</t>
  </si>
  <si>
    <t>08-19-27-1206-000-56700</t>
  </si>
  <si>
    <t>CARINCI JOHN P &amp; VIVIAN E</t>
  </si>
  <si>
    <t>08-19-27-1206-000-56800</t>
  </si>
  <si>
    <t>OLOFSON KEITH D &amp; RICHARD A</t>
  </si>
  <si>
    <t>08-19-27-1206-000-56900</t>
  </si>
  <si>
    <t>BURRINI GERALDINE A  LIFE ESTATE</t>
  </si>
  <si>
    <t>08-19-27-1206-000-57000</t>
  </si>
  <si>
    <t>CIEUTAT EDIE E</t>
  </si>
  <si>
    <t>CIEUTAT EDIE E  LIFE ESTATE</t>
  </si>
  <si>
    <t>08-19-27-1206-000-57100</t>
  </si>
  <si>
    <t>HARKLESS JAMES N &amp; DOROTHY S</t>
  </si>
  <si>
    <t>08-19-27-1206-000-57200</t>
  </si>
  <si>
    <t>PORCELLI MICHAEL &amp; SUZANNE</t>
  </si>
  <si>
    <t>08-19-27-1206-000-57300</t>
  </si>
  <si>
    <t>WHITE ROBERT E &amp; DOROTHY A</t>
  </si>
  <si>
    <t>08-19-27-1206-000-57400</t>
  </si>
  <si>
    <t>STARK DAVID P &amp; MARYBETH</t>
  </si>
  <si>
    <t>08-19-27-1206-000-57500</t>
  </si>
  <si>
    <t>NERAD STEPHANIE</t>
  </si>
  <si>
    <t>08-19-27-1206-000-57600</t>
  </si>
  <si>
    <t>PELLNAT DAVID A &amp; SALLY A</t>
  </si>
  <si>
    <t>STERLING-COOPER MARCIA E &amp; CLIFTON COOPER</t>
  </si>
  <si>
    <t>08-19-27-1206-000-57700</t>
  </si>
  <si>
    <t>STALLINGS SHIRLEY</t>
  </si>
  <si>
    <t>08-19-27-1206-000-57800</t>
  </si>
  <si>
    <t>ABRAHAMSON PAUL C &amp; FLORENCE D</t>
  </si>
  <si>
    <t>08-19-27-1206-000-57900</t>
  </si>
  <si>
    <t>BERGLUND RICHARD  TRUSTEE</t>
  </si>
  <si>
    <t>RICHARD &amp; ANNETTE BERGLUND IRREVOCABLE TRUST</t>
  </si>
  <si>
    <t>08-19-27-1206-000-58000</t>
  </si>
  <si>
    <t>HIMMELRICH JOHN Y &amp; DEBORAH L</t>
  </si>
  <si>
    <t>SISSON WALTER J &amp; MAUREEN S</t>
  </si>
  <si>
    <t>SISSON WALTER J &amp; MAUREEN S  LIFE ESTATE</t>
  </si>
  <si>
    <t>08-19-27-1206-000-58100</t>
  </si>
  <si>
    <t>SPINNEY JAMES M &amp; DEBORAH J</t>
  </si>
  <si>
    <t>GRAY JOHN E &amp; LAURA H</t>
  </si>
  <si>
    <t>08-19-27-1206-000-58200</t>
  </si>
  <si>
    <t>TRAFICANTE DANIEL A TRUST</t>
  </si>
  <si>
    <t>08-19-27-1206-000-58300</t>
  </si>
  <si>
    <t>MAHLER MICHAEL T &amp; JUDITH L</t>
  </si>
  <si>
    <t>08-19-27-1206-000-58400</t>
  </si>
  <si>
    <t>PECUE MICHAEL T &amp; KATHY K</t>
  </si>
  <si>
    <t>PECUE MICHAEL T</t>
  </si>
  <si>
    <t>08-19-27-1206-000-58500</t>
  </si>
  <si>
    <t>LEWIS GREGORY &amp; SUSAN W</t>
  </si>
  <si>
    <t>08-19-27-1206-000-58600</t>
  </si>
  <si>
    <t>DAVID E WEBBER REVOCABLE TRUST</t>
  </si>
  <si>
    <t xml:space="preserve">BURCH WILBUR H </t>
  </si>
  <si>
    <t>VICK MICHAEL L &amp; KATHERINE E</t>
  </si>
  <si>
    <t>08-19-27-1206-000-58700</t>
  </si>
  <si>
    <t>SCOGGINS TOMMY R &amp; MARIE A  LIFE ESTATE</t>
  </si>
  <si>
    <t>08-19-27-1206-000-58800</t>
  </si>
  <si>
    <t>SELLERS GARY L &amp; CAROLYN R</t>
  </si>
  <si>
    <t>08-19-27-1206-000-58900</t>
  </si>
  <si>
    <t>ABATE THERESA</t>
  </si>
  <si>
    <t xml:space="preserve">VERNA L BITTENBINDER REVOCABLE TRUST </t>
  </si>
  <si>
    <t>08-19-27-1206-000-59000</t>
  </si>
  <si>
    <t>MILLER GREGORY S &amp; CHERYL M</t>
  </si>
  <si>
    <t>08-19-27-1206-000-59100</t>
  </si>
  <si>
    <t>HILLMAN LINDEN D &amp; BEVERLY M</t>
  </si>
  <si>
    <t>BEDGOOD DIANE &amp; HARRY</t>
  </si>
  <si>
    <t>08-19-27-1206-000-59200</t>
  </si>
  <si>
    <t>LUCAS CATHERINE D</t>
  </si>
  <si>
    <t>KIELY ROBERT &amp; JOYCE</t>
  </si>
  <si>
    <t>08-19-27-1206-000-59300</t>
  </si>
  <si>
    <t>HOYT RAND J &amp; VICKI R</t>
  </si>
  <si>
    <t>HOYT RAND J &amp; VICKI R  LIFE ESTATE</t>
  </si>
  <si>
    <t>08-19-27-1206-000-59400</t>
  </si>
  <si>
    <t>DANDY DALE M &amp; ARLETTE D</t>
  </si>
  <si>
    <t>DALE AND ARLETTE DANDY REVOCABLE TRUST</t>
  </si>
  <si>
    <t>08-19-27-1206-000-59500</t>
  </si>
  <si>
    <t>KEILTY HILARY</t>
  </si>
  <si>
    <t>08-19-27-1206-000-59600</t>
  </si>
  <si>
    <t>DILONARDO PETER M &amp; JOAN D</t>
  </si>
  <si>
    <t>DILONARDO PETER M &amp; JOAN D  LIFE ESTATE</t>
  </si>
  <si>
    <t>08-19-27-1206-000-59700</t>
  </si>
  <si>
    <t>GANNON JAMES O &amp; JUDITH A</t>
  </si>
  <si>
    <t>08-19-27-1206-000-59800</t>
  </si>
  <si>
    <t>URAM JOHN S &amp; CAROLYN A</t>
  </si>
  <si>
    <t>08-19-27-1206-000-59900</t>
  </si>
  <si>
    <t>SHARPE JOHN F &amp; BETH E</t>
  </si>
  <si>
    <t>08-19-27-1206-000-60000</t>
  </si>
  <si>
    <t>BARTLEY DANIEL E &amp; KARIN L</t>
  </si>
  <si>
    <t>08-19-27-1206-000-60100</t>
  </si>
  <si>
    <t>SUTHERLAND RONLEY &amp; KAREN M</t>
  </si>
  <si>
    <t>08-19-27-1206-000-60200</t>
  </si>
  <si>
    <t>ROBERTSON DOTLYN B</t>
  </si>
  <si>
    <t>08-19-27-1206-000-60300</t>
  </si>
  <si>
    <t>DUDASH RICHARD J &amp; MARTHA K  TRUSTEES</t>
  </si>
  <si>
    <t>VAVRO TRUST</t>
  </si>
  <si>
    <t>08-19-27-1206-000-60400</t>
  </si>
  <si>
    <t>BUELOW RICHARD W JR &amp; TAMARA R</t>
  </si>
  <si>
    <t>08-19-27-1206-000-60500</t>
  </si>
  <si>
    <t>SALOMON RICHARD &amp; KATHY</t>
  </si>
  <si>
    <t>BRUNSDEN MICHAEL J &amp; KATHERINE E</t>
  </si>
  <si>
    <t>BOOTH STEVEN &amp; JOY</t>
  </si>
  <si>
    <t>08-19-27-1206-000-60600</t>
  </si>
  <si>
    <t>PADDOCK NORMAN R AND PEGGY A PADDOCK TRUST</t>
  </si>
  <si>
    <t>08-19-27-1206-000-60700</t>
  </si>
  <si>
    <t>FINUCANE KEVIN P &amp; MARIA</t>
  </si>
  <si>
    <t>FINUCANE KEVIN P &amp; MARIA  LIFE ESTATE</t>
  </si>
  <si>
    <t>08-19-27-1206-000-60800</t>
  </si>
  <si>
    <t>BURNS JOSEPH E AND SHERRI L GREER</t>
  </si>
  <si>
    <t>HORWITZ FAMILY REVOCABLE LIVING TRUST</t>
  </si>
  <si>
    <t>08-19-27-1206-000-60900</t>
  </si>
  <si>
    <t>MAHONEY WILLIAM T &amp; KATHERINE C</t>
  </si>
  <si>
    <t>08-19-27-1206-000-61100</t>
  </si>
  <si>
    <t>RILEY MILES JR &amp; BRENDA E</t>
  </si>
  <si>
    <t>08-19-27-1206-000-61200</t>
  </si>
  <si>
    <t>MC CARRON EDWARD T &amp; KATHERINE F</t>
  </si>
  <si>
    <t>08-19-27-1206-000-61300</t>
  </si>
  <si>
    <t>TAYLOR THOMAS S &amp; DONNA R  LIFE ESTATE</t>
  </si>
  <si>
    <t>08-19-27-1206-000-61400</t>
  </si>
  <si>
    <t>SCHWYZER STEVEN A &amp; CHERYL L</t>
  </si>
  <si>
    <t>08-19-27-1206-000-61500</t>
  </si>
  <si>
    <t>SCHUMACHER CINDY L  LIFE ESTATE</t>
  </si>
  <si>
    <t>08-19-27-1206-000-61600</t>
  </si>
  <si>
    <t>MILLER ROBERT E &amp; JACQUALYN W</t>
  </si>
  <si>
    <t>08-19-27-1206-000-61700</t>
  </si>
  <si>
    <t>MURRAY JAMES A &amp; LENORA J</t>
  </si>
  <si>
    <t>JAMES AND LENORA MURRAY REVOCABLE TRUST</t>
  </si>
  <si>
    <t>08-19-27-1206-000-61800</t>
  </si>
  <si>
    <t>NENA JEFFREY A &amp;</t>
  </si>
  <si>
    <t>08-19-27-1206-000-61900</t>
  </si>
  <si>
    <t>YEAGER MARK E &amp; MARIE E</t>
  </si>
  <si>
    <t>08-19-27-1206-000-62000</t>
  </si>
  <si>
    <t>MAC DONALD ALLAN &amp; SALLY</t>
  </si>
  <si>
    <t>08-19-27-1206-000-62100</t>
  </si>
  <si>
    <t>CARINI MICHAEL D</t>
  </si>
  <si>
    <t>CARINI MICHAEL D  LIFE ESTATE</t>
  </si>
  <si>
    <t>08-19-27-1206-00A-00000</t>
  </si>
  <si>
    <t>08-19-27-1206-00B-00000</t>
  </si>
  <si>
    <t>08-19-27-1206-00D-00000</t>
  </si>
  <si>
    <t>08-19-27-1206-00E-00000</t>
  </si>
  <si>
    <t>29-22-26-0010-000-00100</t>
  </si>
  <si>
    <t>ORTIZ ANA A &amp; MARTIN A MOLINA</t>
  </si>
  <si>
    <t>29-22-26-0010-000-00200</t>
  </si>
  <si>
    <t>OCELLO JESTEENA</t>
  </si>
  <si>
    <t>29-22-26-0010-000-00300</t>
  </si>
  <si>
    <t>HILTS DANIEL J &amp; SIERRA</t>
  </si>
  <si>
    <t>29-22-26-0010-000-00400</t>
  </si>
  <si>
    <t>COSME GABRIEL &amp; LERCY J AYALA-</t>
  </si>
  <si>
    <t>29-22-26-0010-000-00500</t>
  </si>
  <si>
    <t>MC DONALD MYRA S</t>
  </si>
  <si>
    <t>29-22-26-0010-000-00600</t>
  </si>
  <si>
    <t>COLEMAN FREDERICK &amp; JULIA</t>
  </si>
  <si>
    <t>29-22-26-0010-000-00700</t>
  </si>
  <si>
    <t>SONG PONG S &amp; KILLANG</t>
  </si>
  <si>
    <t>29-22-26-0010-000-00800</t>
  </si>
  <si>
    <t>LOPES MARY L &amp; CHRISTIAN T</t>
  </si>
  <si>
    <t>29-22-26-0010-000-00900</t>
  </si>
  <si>
    <t>KERN NEAL C</t>
  </si>
  <si>
    <t>29-22-26-0010-000-01000</t>
  </si>
  <si>
    <t>SINGH GREGORY &amp; SHERRY N SREEKRISENJEE</t>
  </si>
  <si>
    <t>29-22-26-0010-000-01100</t>
  </si>
  <si>
    <t>HOLMES JOSHUA D &amp; STEPHANIE</t>
  </si>
  <si>
    <t>29-22-26-0010-000-01200</t>
  </si>
  <si>
    <t>CAMPBELL STEVEN C &amp; MELISSA A</t>
  </si>
  <si>
    <t>29-22-26-0010-000-01300</t>
  </si>
  <si>
    <t>COELHO SILVA RENAN C &amp; ANNA</t>
  </si>
  <si>
    <t>29-22-26-0010-000-01400</t>
  </si>
  <si>
    <t>HOEY KEVIN C &amp; CAITLYN N</t>
  </si>
  <si>
    <t>29-22-26-0010-000-01500</t>
  </si>
  <si>
    <t>DE OLIVEIRA JAIME O &amp; LUCIANA GAUDIO LOGLI ONCINS</t>
  </si>
  <si>
    <t>29-22-26-0010-000-01600</t>
  </si>
  <si>
    <t>MORENO JOSE A &amp; TATIANA V DE ALMEIDA</t>
  </si>
  <si>
    <t>29-22-26-0010-000-01700</t>
  </si>
  <si>
    <t>FRANCO DE YI MARITZA E</t>
  </si>
  <si>
    <t>SIRAMARCO RYAN A &amp; NATASHA</t>
  </si>
  <si>
    <t>29-22-26-0010-000-01800</t>
  </si>
  <si>
    <t>GONZALEZ VLADIMIR</t>
  </si>
  <si>
    <t>SPRAKER SETH AND BRENA BERGMAN</t>
  </si>
  <si>
    <t>29-22-26-0010-000-01900</t>
  </si>
  <si>
    <t>RIEMER JOHN F &amp; CHRISTINA L</t>
  </si>
  <si>
    <t>29-22-26-0010-000-02000</t>
  </si>
  <si>
    <t>SANCHEZ RACHAEL A &amp; GREGORY S THOMAS</t>
  </si>
  <si>
    <t>29-22-26-0010-000-02100</t>
  </si>
  <si>
    <t>CARRION JUAN F &amp; LYDIA E</t>
  </si>
  <si>
    <t>29-22-26-0010-000-02200</t>
  </si>
  <si>
    <t>CASTRO ONELIA R  ET AL</t>
  </si>
  <si>
    <t>COLLAZO RACHEL &amp; MERVIN</t>
  </si>
  <si>
    <t>29-22-26-0010-000-02300</t>
  </si>
  <si>
    <t>DEVOE TRACY E</t>
  </si>
  <si>
    <t>29-22-26-0010-000-02400</t>
  </si>
  <si>
    <t>CASTRO RIQUELME &amp; ILCE GOMEZ</t>
  </si>
  <si>
    <t>29-22-26-0010-000-02500</t>
  </si>
  <si>
    <t>WANG JIAN &amp; XIU YING YOU</t>
  </si>
  <si>
    <t>29-22-26-0010-000-02600</t>
  </si>
  <si>
    <t>STAUDT FREDRICK J &amp; MARY DEALEY  LIFE ESTATE</t>
  </si>
  <si>
    <t>29-22-26-0010-000-02700</t>
  </si>
  <si>
    <t>MARIN GINA M TORRES</t>
  </si>
  <si>
    <t>29-22-26-0010-000-02800</t>
  </si>
  <si>
    <t>PADIN ANNETTE T</t>
  </si>
  <si>
    <t>29-22-26-0010-000-02900</t>
  </si>
  <si>
    <t>HASSAN SADIYA &amp; JAIDEU BUDHRAM</t>
  </si>
  <si>
    <t>29-22-26-0010-000-03000</t>
  </si>
  <si>
    <t>GHOLAMI ABDOL A</t>
  </si>
  <si>
    <t>ABDOL ALI GHOLAMI FAMILY TRUST</t>
  </si>
  <si>
    <t>29-22-26-0010-000-03100</t>
  </si>
  <si>
    <t>OFFCHINIK TIFFANY D</t>
  </si>
  <si>
    <t>29-22-26-0010-000-03200</t>
  </si>
  <si>
    <t>BAZELIUC ANA M</t>
  </si>
  <si>
    <t>29-22-26-0010-000-03300</t>
  </si>
  <si>
    <t>MARASIGAN MARLON A &amp; LOIJIELYN C</t>
  </si>
  <si>
    <t>29-22-26-0010-000-03400</t>
  </si>
  <si>
    <t>RICHARDS SHIRLEY &amp; HECTOR A</t>
  </si>
  <si>
    <t>29-22-26-0010-000-03500</t>
  </si>
  <si>
    <t>WHITE KOREY T &amp; IRIS D</t>
  </si>
  <si>
    <t>WHITE FAMILY REVOCABLE TRUST</t>
  </si>
  <si>
    <t>29-22-26-0010-000-03600</t>
  </si>
  <si>
    <t>DOS SANTOS FABIANO &amp; PRISCILA R</t>
  </si>
  <si>
    <t>LAHOZ MARCELO D &amp; KAREN K M</t>
  </si>
  <si>
    <t>29-22-26-0010-000-03700</t>
  </si>
  <si>
    <t>BONET CASIANO OMAR &amp; ELIZABETH MATOS REYES</t>
  </si>
  <si>
    <t>29-22-26-0010-000-03800</t>
  </si>
  <si>
    <t>MARTINEZ AMILCAR J &amp; ROSANA REYES</t>
  </si>
  <si>
    <t>29-22-26-0010-000-03900</t>
  </si>
  <si>
    <t>LUGO ORTIZ HANSEL &amp; MAYLEEN J RAMOS ORTIZ</t>
  </si>
  <si>
    <t>29-22-26-0010-000-04000</t>
  </si>
  <si>
    <t>SIMMS DEZREEN D</t>
  </si>
  <si>
    <t>29-22-26-0010-000-04100</t>
  </si>
  <si>
    <t>DOBY JALISE</t>
  </si>
  <si>
    <t>BING SHI SABRINA &amp; FRANCIS HSU</t>
  </si>
  <si>
    <t>29-22-26-0010-000-04200</t>
  </si>
  <si>
    <t>WRAY KAREN &amp; SHERLOCK REYNOLDS</t>
  </si>
  <si>
    <t>29-22-26-0010-000-04300</t>
  </si>
  <si>
    <t>BAO PHAM V &amp; HANG D T PHAM</t>
  </si>
  <si>
    <t>29-22-26-0010-000-04400</t>
  </si>
  <si>
    <t>GORHAM WILLIAM JR &amp;</t>
  </si>
  <si>
    <t>29-22-26-0010-000-04500</t>
  </si>
  <si>
    <t>LAM KEVIN &amp; NGOC NHU HUYNH</t>
  </si>
  <si>
    <t>29-22-26-0010-000-04600</t>
  </si>
  <si>
    <t>29-22-26-0010-000-04700</t>
  </si>
  <si>
    <t>ESQUILIN HECTOR &amp; CATHERINE</t>
  </si>
  <si>
    <t>29-22-26-0010-000-04800</t>
  </si>
  <si>
    <t>ROTONDO MATTHEW</t>
  </si>
  <si>
    <t>29-22-26-0010-000-04900</t>
  </si>
  <si>
    <t>MC QUAY ALTONIA RICHARD II</t>
  </si>
  <si>
    <t>LAM KEVIN  ET AL</t>
  </si>
  <si>
    <t>29-22-26-0010-000-05000</t>
  </si>
  <si>
    <t>MINARICH FRANK A &amp; DIANA L</t>
  </si>
  <si>
    <t>29-22-26-0010-000-05100</t>
  </si>
  <si>
    <t>ADOLPHE-MITCHELL ROBERTA &amp; JEAN</t>
  </si>
  <si>
    <t>29-22-26-0010-000-05300</t>
  </si>
  <si>
    <t>DE JESUS OCASIO LUIS</t>
  </si>
  <si>
    <t>29-22-26-0010-000-05400</t>
  </si>
  <si>
    <t>CORRELL CHRISTOPHER S &amp; ALISON L</t>
  </si>
  <si>
    <t>29-22-26-0010-000-05500</t>
  </si>
  <si>
    <t>CORONADO RONIE &amp; KATHY J</t>
  </si>
  <si>
    <t>29-22-26-0010-000-05600</t>
  </si>
  <si>
    <t>CARROLL RACHEL S &amp; JEFFREY P</t>
  </si>
  <si>
    <t>29-22-26-0010-000-05700</t>
  </si>
  <si>
    <t>RIVERA JUAN F JR &amp; ABIGAIL P</t>
  </si>
  <si>
    <t>MC NERLIN JIMMY D &amp; TERESA J</t>
  </si>
  <si>
    <t>29-22-26-0010-000-05800</t>
  </si>
  <si>
    <t>CABRERA JUANA M</t>
  </si>
  <si>
    <t>29-22-26-0010-000-05900</t>
  </si>
  <si>
    <t>RAMSAMMY KRISHNA &amp;</t>
  </si>
  <si>
    <t>29-22-26-0010-00C-00000</t>
  </si>
  <si>
    <t>HARVEST LANDING HOA INC</t>
  </si>
  <si>
    <t>17-22-26-0207-000-0200A</t>
  </si>
  <si>
    <t>17-22-26-0207-000-0200B</t>
  </si>
  <si>
    <t>REPER'S WINDOW SOLUTION LLC</t>
  </si>
  <si>
    <t>BRICK &amp; THE INDUSTRIAL OWL LLC</t>
  </si>
  <si>
    <t>17-22-26-0207-000-0200C</t>
  </si>
  <si>
    <t>ORANGE PRINCETON CROSSING LLC</t>
  </si>
  <si>
    <t>03-23-26-0115-000-00100</t>
  </si>
  <si>
    <t>FINNEGAN SHERRI D  LIFE ESTATE</t>
  </si>
  <si>
    <t>FINNEGAN SHERRI D</t>
  </si>
  <si>
    <t>03-23-26-0115-000-00200</t>
  </si>
  <si>
    <t>GREEN JOHN A &amp;</t>
  </si>
  <si>
    <t>03-23-26-0115-000-00300</t>
  </si>
  <si>
    <t>WHEELER RAYMOND F</t>
  </si>
  <si>
    <t>03-23-26-0115-000-00400</t>
  </si>
  <si>
    <t>BROOKS PAMELA M</t>
  </si>
  <si>
    <t>03-23-26-0115-000-00500</t>
  </si>
  <si>
    <t>RUZZIER ANTOINETTE L</t>
  </si>
  <si>
    <t>DIXON KEVIN S &amp; LINDA L</t>
  </si>
  <si>
    <t>03-23-26-0115-000-00600</t>
  </si>
  <si>
    <t>ROSARIO ESTEBAN &amp; MARITZA</t>
  </si>
  <si>
    <t>03-23-26-0115-000-00700</t>
  </si>
  <si>
    <t>WHITE ANDREW J &amp; CAROL A</t>
  </si>
  <si>
    <t>ADAMS JOHN &amp; GAIL</t>
  </si>
  <si>
    <t>03-23-26-0115-000-00800</t>
  </si>
  <si>
    <t>PETERSON VICTORIA L &amp; FRED B</t>
  </si>
  <si>
    <t>03-23-26-0115-000-00900</t>
  </si>
  <si>
    <t>SEPIOL LIVING TRUST</t>
  </si>
  <si>
    <t>03-23-26-0115-000-01000</t>
  </si>
  <si>
    <t>LAROSE ROBERT N &amp; BARBARA A</t>
  </si>
  <si>
    <t>03-23-26-0115-000-01100</t>
  </si>
  <si>
    <t>CARBERRY LINDA E  LIFE ESTATE</t>
  </si>
  <si>
    <t>03-23-26-0115-000-01200</t>
  </si>
  <si>
    <t>MC DANIEL HAROLD N &amp; MARNA L</t>
  </si>
  <si>
    <t>03-23-26-0115-000-01300</t>
  </si>
  <si>
    <t>CHRAPCZYNSKI KENETH A &amp; LINDA M</t>
  </si>
  <si>
    <t>03-23-26-0115-000-01400</t>
  </si>
  <si>
    <t>RODRIGUEZ FELIPE &amp; MARITZA</t>
  </si>
  <si>
    <t>03-23-26-0115-000-01500</t>
  </si>
  <si>
    <t>URIBE LILIANA M &amp;</t>
  </si>
  <si>
    <t>03-23-26-0115-000-01600</t>
  </si>
  <si>
    <t>CARLSON DONALD J &amp; JUDITH L</t>
  </si>
  <si>
    <t>CARLSON DONALD J &amp; JUDITH L  LIFE ESTATE</t>
  </si>
  <si>
    <t>03-23-26-0115-000-01700</t>
  </si>
  <si>
    <t>GENCORELLI LINDA  LIFE ESTATE</t>
  </si>
  <si>
    <t>03-23-26-0115-000-01800</t>
  </si>
  <si>
    <t>COLEMAN YVONNE J &amp; PATRICK H  LIFE ESTATE</t>
  </si>
  <si>
    <t>03-23-26-0115-000-01900</t>
  </si>
  <si>
    <t>PITARRESI LYNNE</t>
  </si>
  <si>
    <t>HORNER THOMAS P &amp; MARY L</t>
  </si>
  <si>
    <t>03-23-26-0115-000-02000</t>
  </si>
  <si>
    <t>CONTINO MARY T</t>
  </si>
  <si>
    <t>03-23-26-0115-000-02100</t>
  </si>
  <si>
    <t>CURRY RICHARD D &amp; DENISE D</t>
  </si>
  <si>
    <t>RICHARD D CURRY AND DENISE D CURRY LIVING TRUST</t>
  </si>
  <si>
    <t>03-23-26-0115-000-02200</t>
  </si>
  <si>
    <t>PENNINGTON BARBARA</t>
  </si>
  <si>
    <t>03-23-26-0115-000-02300</t>
  </si>
  <si>
    <t>BROWN MINDY S &amp; LEONARD  TRUSTEES</t>
  </si>
  <si>
    <t>03-23-26-0115-000-02400</t>
  </si>
  <si>
    <t>COX GERALD R &amp; MELANIE R</t>
  </si>
  <si>
    <t>03-23-26-0115-000-02500</t>
  </si>
  <si>
    <t>DAVIA THOMAS D &amp; JEAN E</t>
  </si>
  <si>
    <t>03-23-26-0115-000-02600</t>
  </si>
  <si>
    <t>SEPESY CHERYLE G</t>
  </si>
  <si>
    <t>03-23-26-0115-000-02700</t>
  </si>
  <si>
    <t>OCKWIG STANLEY O &amp; LUCINDA S</t>
  </si>
  <si>
    <t>03-23-26-0115-000-02800</t>
  </si>
  <si>
    <t>MORAN CHERYL J</t>
  </si>
  <si>
    <t>03-23-26-0115-000-02900</t>
  </si>
  <si>
    <t>EDWARDS ADAIR</t>
  </si>
  <si>
    <t>03-23-26-0115-000-03000</t>
  </si>
  <si>
    <t>MONTAGUE DENNIS J &amp; MICHELLE Y</t>
  </si>
  <si>
    <t>MONTAGUE DENNIS P &amp; MICHELLE Y</t>
  </si>
  <si>
    <t>03-23-26-0115-000-03100</t>
  </si>
  <si>
    <t>CZAJA JOHNA  &amp; MARJORIE T</t>
  </si>
  <si>
    <t xml:space="preserve">MURDOCK ELIZABETH M </t>
  </si>
  <si>
    <t>03-23-26-0115-000-03200</t>
  </si>
  <si>
    <t>MENDOZA PETER L &amp; MARY P LATCHMAN</t>
  </si>
  <si>
    <t>REYNOLDS REGAN &amp; D JASON</t>
  </si>
  <si>
    <t>BAHORIK BRENDA &amp; SCOTT</t>
  </si>
  <si>
    <t>03-23-26-0115-000-03300</t>
  </si>
  <si>
    <t>CROSS MARTHA E  LIFE ESTATE</t>
  </si>
  <si>
    <t>03-23-26-0115-000-03400</t>
  </si>
  <si>
    <t>PESOLA JOHN J &amp; SANDRA M</t>
  </si>
  <si>
    <t>03-23-26-0115-000-03500</t>
  </si>
  <si>
    <t>WILEY FAMILY REVOCABLE LIVING TRUST</t>
  </si>
  <si>
    <t>03-23-26-0115-000-03600</t>
  </si>
  <si>
    <t>HERZOG SANDRA K</t>
  </si>
  <si>
    <t>HERZOG FAMILY TRUST</t>
  </si>
  <si>
    <t>03-23-26-0115-000-03700</t>
  </si>
  <si>
    <t>PALMAN LANFRANCO &amp; EUDAIR</t>
  </si>
  <si>
    <t>WALSWORTH LANCE E &amp; KRISTINE</t>
  </si>
  <si>
    <t>03-23-26-0115-000-03800</t>
  </si>
  <si>
    <t>CHRISTOPHER NATHALIE C</t>
  </si>
  <si>
    <t>03-23-26-0115-000-03900</t>
  </si>
  <si>
    <t>ISSURDATT PAUL D</t>
  </si>
  <si>
    <t>03-23-26-0115-000-04000</t>
  </si>
  <si>
    <t>BARRY DONALD W JR &amp;</t>
  </si>
  <si>
    <t>03-23-26-0115-000-04100</t>
  </si>
  <si>
    <t>HEUSER ROBERT J  TRUSTEE</t>
  </si>
  <si>
    <t>03-23-26-0115-000-04200</t>
  </si>
  <si>
    <t>KUKULSKI ANTHONY A &amp; TONI A</t>
  </si>
  <si>
    <t>03-23-26-0115-000-04300</t>
  </si>
  <si>
    <t>TORTORICE SAM P &amp; KIMBERLEY A</t>
  </si>
  <si>
    <t>03-23-26-0115-000-04400</t>
  </si>
  <si>
    <t>BURDICK NIKKI C</t>
  </si>
  <si>
    <t>03-23-26-0115-000-04500</t>
  </si>
  <si>
    <t>PATEL SURENDRA A &amp; MRUNALINI S</t>
  </si>
  <si>
    <t>PATEL SURENDRA A &amp; MRUNALINI S  LIFE ESTATE</t>
  </si>
  <si>
    <t>03-23-26-0115-000-04600</t>
  </si>
  <si>
    <t>GUSTAFSON GILBERT L</t>
  </si>
  <si>
    <t>03-23-26-0115-000-04700</t>
  </si>
  <si>
    <t>COLE DORIS E &amp; RUTH-ELLEN DEMERS</t>
  </si>
  <si>
    <t>03-23-26-0115-000-04800</t>
  </si>
  <si>
    <t>WASSEL MARGARET G</t>
  </si>
  <si>
    <t>03-23-26-0115-000-04900</t>
  </si>
  <si>
    <t>SWEARINGEN EUGENE E</t>
  </si>
  <si>
    <t>HAGEDORN JERRY A &amp; DARLENE</t>
  </si>
  <si>
    <t>03-23-26-0115-000-05000</t>
  </si>
  <si>
    <t>BRAUN ROBERT E</t>
  </si>
  <si>
    <t>MURRO ANGELO &amp; MARY A</t>
  </si>
  <si>
    <t>MURRO ANGELO &amp; MARY A  LIFE ESTATE</t>
  </si>
  <si>
    <t>03-23-26-0115-000-05100</t>
  </si>
  <si>
    <t>FULCHER ROY C</t>
  </si>
  <si>
    <t>03-23-26-0115-000-05200</t>
  </si>
  <si>
    <t>XUAN TRUONG BRIAN K &amp; HUONG</t>
  </si>
  <si>
    <t>03-23-26-0115-000-05300</t>
  </si>
  <si>
    <t>RANDALL JOHN A &amp; DOREEN M</t>
  </si>
  <si>
    <t>RANDALL REVOCABLE TRUST</t>
  </si>
  <si>
    <t>03-23-26-0115-000-05400</t>
  </si>
  <si>
    <t>JACKSON GUTIERREZ RAFAEL &amp; MARIA M STUART SOTO</t>
  </si>
  <si>
    <t>03-23-26-0115-000-05500</t>
  </si>
  <si>
    <t>RODRIGUEZ ANGEL &amp; CYNTHIA T ALVAREZ-GUZMAN</t>
  </si>
  <si>
    <t>03-23-26-0115-000-05600</t>
  </si>
  <si>
    <t>SHOULTZ JAMES &amp; DONNA GREENBERG</t>
  </si>
  <si>
    <t>03-23-26-0115-000-05700</t>
  </si>
  <si>
    <t>STAFFA DAVID P &amp; SUZANNE B</t>
  </si>
  <si>
    <t>03-23-26-0115-000-05800</t>
  </si>
  <si>
    <t>BERRIOS RIVERA ESTEBAN &amp; MILTA RIVERA  LIFE ESTATE</t>
  </si>
  <si>
    <t>03-23-26-0115-000-05900</t>
  </si>
  <si>
    <t>BENT LINCOLN E &amp; JULIET E</t>
  </si>
  <si>
    <t>BENT LINCOLN E &amp; JULLET E  LIFE ESTATE</t>
  </si>
  <si>
    <t>03-23-26-0115-000-06000</t>
  </si>
  <si>
    <t>MONGE ROBERT J &amp; ROXANA</t>
  </si>
  <si>
    <t>03-23-26-0115-000-06100</t>
  </si>
  <si>
    <t>TORRES LOUIS R &amp; ILEANA</t>
  </si>
  <si>
    <t>03-23-26-0115-000-06200</t>
  </si>
  <si>
    <t>MAIMAN THOMAS J &amp; ROSEANNE</t>
  </si>
  <si>
    <t>ROSEANNE T MAIMAN TRUST</t>
  </si>
  <si>
    <t>03-23-26-0115-000-06300</t>
  </si>
  <si>
    <t>WOLAN ANN V</t>
  </si>
  <si>
    <t>MATTSON GEORGE W AND CAROLYN K MC FADDEN</t>
  </si>
  <si>
    <t>MATTSON GEORGE W &amp; CAROLYN K MC FADDEN  LIFE ESTATE</t>
  </si>
  <si>
    <t>03-23-26-0115-000-06400</t>
  </si>
  <si>
    <t>GONZALEZ CARMELO JR &amp; JOANN BILOTTI-</t>
  </si>
  <si>
    <t>03-23-26-0115-000-06500</t>
  </si>
  <si>
    <t>GOPAUL MARISA-SUE N</t>
  </si>
  <si>
    <t>03-23-26-0115-000-06600</t>
  </si>
  <si>
    <t>FREED THOMAS W &amp; TAMARRA F  TRUSTEES</t>
  </si>
  <si>
    <t>BRADWAY LIVING TRUST</t>
  </si>
  <si>
    <t>03-23-26-0115-000-06700</t>
  </si>
  <si>
    <t>KENNISTON JULIA M &amp; JAMES R</t>
  </si>
  <si>
    <t>03-23-26-0115-000-06800</t>
  </si>
  <si>
    <t>MIRASOL EDUARDO C &amp; REBECCA B</t>
  </si>
  <si>
    <t>03-23-26-0115-000-06900</t>
  </si>
  <si>
    <t>KRZYMINSKI EDWARD J &amp; MAUREEN A</t>
  </si>
  <si>
    <t>03-23-26-0115-000-07000</t>
  </si>
  <si>
    <t>ELSEN DENNIS &amp; THERESA</t>
  </si>
  <si>
    <t>03-23-26-0115-000-07100</t>
  </si>
  <si>
    <t>MAGINNESS MICHAEL V &amp; BARBARA M</t>
  </si>
  <si>
    <t>03-23-26-0115-000-07200</t>
  </si>
  <si>
    <t>LAW KELLY C PA  TRUSTEE</t>
  </si>
  <si>
    <t>BLAU JAMES G</t>
  </si>
  <si>
    <t>BLAU JAMES G  LIFE ESTATE</t>
  </si>
  <si>
    <t>03-23-26-0115-000-07300</t>
  </si>
  <si>
    <t>03-23-26-0115-000-07400</t>
  </si>
  <si>
    <t>ADAMS MARTIN W &amp; BARBARA J</t>
  </si>
  <si>
    <t>ADAMS REVOCABLE TRUST</t>
  </si>
  <si>
    <t>03-23-26-0115-000-07500</t>
  </si>
  <si>
    <t>EDELMAN MICHAEL J &amp; LORI A</t>
  </si>
  <si>
    <t>03-23-26-0115-000-07600</t>
  </si>
  <si>
    <t>HOPE MICHAEL C &amp; BARBARA L</t>
  </si>
  <si>
    <t>ADARVE ELKIN &amp; JACQUELINE</t>
  </si>
  <si>
    <t>ADARVE ELKIN &amp; JACQUELINE  LIFE ESTATE</t>
  </si>
  <si>
    <t>03-23-26-0115-000-07700</t>
  </si>
  <si>
    <t>SHACKELFORD ROBIN D</t>
  </si>
  <si>
    <t>03-23-26-0115-000-07800</t>
  </si>
  <si>
    <t>THOMAS GREGORY D &amp; DEBORATONI C</t>
  </si>
  <si>
    <t>SANCHEZ MARGARITA AND JACQUELINE VALENZUELA</t>
  </si>
  <si>
    <t>03-23-26-0115-000-07900</t>
  </si>
  <si>
    <t>CARLSEN SHERRIAN L</t>
  </si>
  <si>
    <t>03-23-26-0115-000-08000</t>
  </si>
  <si>
    <t>NOSARI MONTEREY T  LIFE ESTATE</t>
  </si>
  <si>
    <t>SCHEFSTAD LINDA C</t>
  </si>
  <si>
    <t>03-23-26-0115-000-08100</t>
  </si>
  <si>
    <t>HORACEK CHARLES T  TRUSTEE &amp;</t>
  </si>
  <si>
    <t>03-23-26-0115-000-08200</t>
  </si>
  <si>
    <t>VENABLE CLINTON C JR &amp; ZANDRA L</t>
  </si>
  <si>
    <t>03-23-26-0115-000-08300</t>
  </si>
  <si>
    <t>BYRD FREDERICK &amp; JOHNNIE M</t>
  </si>
  <si>
    <t>03-23-26-0115-000-08400</t>
  </si>
  <si>
    <t>PASHKEVICH MICHAEL D &amp; LOUISE</t>
  </si>
  <si>
    <t>03-23-26-0115-000-08500</t>
  </si>
  <si>
    <t>DAVIS WILLIAM A &amp; JUANITA P WAY-  LIFE ESTATE</t>
  </si>
  <si>
    <t>03-23-26-0115-000-08600</t>
  </si>
  <si>
    <t>BOWLING DAVID R &amp; CHRISTINE A</t>
  </si>
  <si>
    <t>03-23-26-0115-000-08700</t>
  </si>
  <si>
    <t>TAYLOR REVOCABLE TRUST</t>
  </si>
  <si>
    <t>03-23-26-0115-000-08800</t>
  </si>
  <si>
    <t>WALKER WILLIAM E</t>
  </si>
  <si>
    <t>WALKER WILLIAM E  LIFE ESTATE</t>
  </si>
  <si>
    <t>03-23-26-0115-000-08900</t>
  </si>
  <si>
    <t>TAUSSIG JEFFREY P &amp; ROSEANNE</t>
  </si>
  <si>
    <t>03-23-26-0115-000-09000</t>
  </si>
  <si>
    <t>PLATAMONE RUSSELL S &amp; CHERYL P</t>
  </si>
  <si>
    <t>03-23-26-0115-000-09100</t>
  </si>
  <si>
    <t>NIEVES VELEZ LUZ E &amp; RUBEN HERNANDEZ</t>
  </si>
  <si>
    <t>03-23-26-0115-000-09200</t>
  </si>
  <si>
    <t>STANLEY AMANDA</t>
  </si>
  <si>
    <t>03-23-26-0115-000-09300</t>
  </si>
  <si>
    <t>WOYAK PAUL A &amp; ALANA K  TRUSTEES</t>
  </si>
  <si>
    <t>03-23-26-0115-000-09500</t>
  </si>
  <si>
    <t>LUDLOW KIMBERLY A</t>
  </si>
  <si>
    <t>KIM LUDLOW REVOCABLE LIVING TRUST</t>
  </si>
  <si>
    <t>03-23-26-0115-000-09600</t>
  </si>
  <si>
    <t>RICHARDS SOMMER BETTY</t>
  </si>
  <si>
    <t>03-23-26-0115-000-09700</t>
  </si>
  <si>
    <t>GUERRIERI GIACOMO &amp;</t>
  </si>
  <si>
    <t>03-23-26-0115-000-09800</t>
  </si>
  <si>
    <t>DEPANICIS LEONARD G &amp; RENEE M</t>
  </si>
  <si>
    <t>DEPANICIS LEONARD G &amp; RENEE M  LIFE ESTATE</t>
  </si>
  <si>
    <t>03-23-26-0115-000-09900</t>
  </si>
  <si>
    <t>VISCONTI JUNE A</t>
  </si>
  <si>
    <t>VISCONTI JUNE A  LIFE ESTATE</t>
  </si>
  <si>
    <t>03-23-26-0115-000-10000</t>
  </si>
  <si>
    <t>SARB WILLIAM P &amp; PATRICIA M</t>
  </si>
  <si>
    <t>03-23-26-0115-000-10100</t>
  </si>
  <si>
    <t>DE PHILLIPS SARA S</t>
  </si>
  <si>
    <t>03-23-26-0115-000-10200</t>
  </si>
  <si>
    <t>VALENTINE DONNA M</t>
  </si>
  <si>
    <t>03-23-26-0115-000-10300</t>
  </si>
  <si>
    <t>MC DANIEL RICHARD &amp; JILL</t>
  </si>
  <si>
    <t>03-23-26-0115-000-10400</t>
  </si>
  <si>
    <t>PERRY JOHN H &amp; BARBARA H</t>
  </si>
  <si>
    <t>03-23-26-0115-000-10500</t>
  </si>
  <si>
    <t>TEVELS REVOCABLE TRUST</t>
  </si>
  <si>
    <t>03-23-26-0115-000-10600</t>
  </si>
  <si>
    <t>RAWLINS DUNSTAN &amp; CORA</t>
  </si>
  <si>
    <t>03-23-26-0115-000-10700</t>
  </si>
  <si>
    <t>MEMBERG REVOCABLE TRUST</t>
  </si>
  <si>
    <t>03-23-26-0115-000-10800</t>
  </si>
  <si>
    <t>WARD TIMOTHY R &amp; CHARLOTTE M</t>
  </si>
  <si>
    <t>03-23-26-0115-000-10900</t>
  </si>
  <si>
    <t>MESZAROS RONALD M &amp; CARLA A</t>
  </si>
  <si>
    <t>03-23-26-0115-000-11000</t>
  </si>
  <si>
    <t>PLANT ALAN R &amp; JUDITH L</t>
  </si>
  <si>
    <t>03-23-26-0115-000-11100</t>
  </si>
  <si>
    <t>ROACH JUDGE R &amp; STEPHANIE A</t>
  </si>
  <si>
    <t>ROACH JUDGE R</t>
  </si>
  <si>
    <t>03-23-26-0115-000-11200</t>
  </si>
  <si>
    <t>GOSSELIN JOSEPH A &amp; PEGGY L</t>
  </si>
  <si>
    <t>GOSSELIN PEGGY L  LIFE ESTATE</t>
  </si>
  <si>
    <t>03-23-26-0115-000-11300</t>
  </si>
  <si>
    <t>HARTKER DOROTHY S  ESTATE</t>
  </si>
  <si>
    <t>HARTKER GREGORY J AND FREDERICK W HARTKER III</t>
  </si>
  <si>
    <t>DONALD AND CAROLYN KENNEDY REVOCABLE TRUST</t>
  </si>
  <si>
    <t>03-23-26-0115-000-11400</t>
  </si>
  <si>
    <t>CRUZ LUZ M</t>
  </si>
  <si>
    <t>03-23-26-0115-000-11500</t>
  </si>
  <si>
    <t>PENA ORLANDO  ET AL</t>
  </si>
  <si>
    <t>PENA ORLANDO &amp; BERTHA J  LIFE ESTATE</t>
  </si>
  <si>
    <t>03-23-26-0115-000-11600</t>
  </si>
  <si>
    <t>SHERMAN JEFFREY &amp; MERYL E</t>
  </si>
  <si>
    <t>03-23-26-0115-000-11700</t>
  </si>
  <si>
    <t>PAGAN ANNETTE  ET AL</t>
  </si>
  <si>
    <t>VILLATICO BETH D &amp; PAUL V</t>
  </si>
  <si>
    <t>03-23-26-0115-000-11800</t>
  </si>
  <si>
    <t>MORDA STELLA J</t>
  </si>
  <si>
    <t>03-23-26-0115-000-11900</t>
  </si>
  <si>
    <t>FERNANDEZ JULIO H JR &amp; ELIZABETH</t>
  </si>
  <si>
    <t>03-23-26-0115-000-12000</t>
  </si>
  <si>
    <t>ADAMIEC JAMES J &amp; SANDRA L</t>
  </si>
  <si>
    <t>BAUGHMAN SHARON &amp; TERENCE</t>
  </si>
  <si>
    <t>03-23-26-0115-000-12100</t>
  </si>
  <si>
    <t>KOCENDA DIANE  LIFE ESTATE</t>
  </si>
  <si>
    <t>SZYMOFELNIK ROSEMARY AND CONNELL FAMILY REVOCABLE LIVING TRUST</t>
  </si>
  <si>
    <t>03-23-26-0115-000-12200</t>
  </si>
  <si>
    <t>MONTFORT WILLIAM J III &amp; JEAN E</t>
  </si>
  <si>
    <t>17-22-26-0207-0CA-00000</t>
  </si>
  <si>
    <t>LOT 20 CLERMONT CONDOMINIUM ASSN INC</t>
  </si>
  <si>
    <t>03-23-26-0115-00A-00000</t>
  </si>
  <si>
    <t>03-23-26-0115-00B-00000</t>
  </si>
  <si>
    <t>03-23-26-0115-00E-00000</t>
  </si>
  <si>
    <t>17-22-26-0208-000-0210A</t>
  </si>
  <si>
    <t>ROBERT N BLANKENSHIP REVOCABLE INTER VIVOS TRUST</t>
  </si>
  <si>
    <t>17-22-26-0208-000-0210B</t>
  </si>
  <si>
    <t>MERCATOR PROPERITES INC</t>
  </si>
  <si>
    <t>17-22-26-0208-000-0210C</t>
  </si>
  <si>
    <t>BOLEV LLC</t>
  </si>
  <si>
    <t>17-22-26-0208-0CA-00000</t>
  </si>
  <si>
    <t>LOT 21 CLERMONT COMMONS CONDOMINIUM ASSN INC</t>
  </si>
  <si>
    <t>26-20-24-0001-000-02900</t>
  </si>
  <si>
    <t>29-19-26-0100-103-00001</t>
  </si>
  <si>
    <t>15-22-26-0100-000-00100</t>
  </si>
  <si>
    <t>SNELL XERXES M</t>
  </si>
  <si>
    <t>15-22-26-0100-000-00200</t>
  </si>
  <si>
    <t>RAMOS DEBRA &amp; NOLBERTO</t>
  </si>
  <si>
    <t xml:space="preserve">MOTTA AIDA </t>
  </si>
  <si>
    <t>15-22-26-0100-000-00300</t>
  </si>
  <si>
    <t>MARRERO ANA</t>
  </si>
  <si>
    <t>15-22-26-0100-000-00400</t>
  </si>
  <si>
    <t>SAMAROO HARRYLALL &amp; ROOKMATTIE</t>
  </si>
  <si>
    <t>15-22-26-0100-000-00500</t>
  </si>
  <si>
    <t>GUILINGER HOWARD J &amp; CANDI L</t>
  </si>
  <si>
    <t>15-22-26-0100-000-00600</t>
  </si>
  <si>
    <t>BOCCIO CORY R &amp; AMY M</t>
  </si>
  <si>
    <t>15-22-26-0100-000-00700</t>
  </si>
  <si>
    <t>ELHOFFER JEFFREY C &amp;</t>
  </si>
  <si>
    <t>15-22-26-0100-000-00800</t>
  </si>
  <si>
    <t>BROWN LARRY D &amp; MARIE D DUDEK</t>
  </si>
  <si>
    <t>15-22-26-0100-000-00900</t>
  </si>
  <si>
    <t>CLOVIS ROY R &amp; JEANNE D  LIFE ESTATE</t>
  </si>
  <si>
    <t>15-22-26-0100-000-01000</t>
  </si>
  <si>
    <t>PEREZ PABLO R &amp; ARLENE</t>
  </si>
  <si>
    <t>15-22-26-0100-000-01100</t>
  </si>
  <si>
    <t>KENNEDY RICHARD W</t>
  </si>
  <si>
    <t>15-22-26-0100-000-01200</t>
  </si>
  <si>
    <t>MC INTYRE JAMES H III &amp; CYNTHIA S CARRINGTON</t>
  </si>
  <si>
    <t>15-22-26-0100-000-01400</t>
  </si>
  <si>
    <t>ALLEN LINDA M  LIFE ESTATE</t>
  </si>
  <si>
    <t>BAUER STEPHEN &amp; ADA</t>
  </si>
  <si>
    <t>15-22-26-0100-000-01500</t>
  </si>
  <si>
    <t>ELEA CHARLES N &amp; ARLENE</t>
  </si>
  <si>
    <t>15-22-26-0100-000-01600</t>
  </si>
  <si>
    <t>BOLTZ CYNTHIA L</t>
  </si>
  <si>
    <t>15-22-26-0100-000-01700</t>
  </si>
  <si>
    <t>DENNIS JERRY L &amp; LETICIA E</t>
  </si>
  <si>
    <t>15-22-26-0100-000-01800</t>
  </si>
  <si>
    <t>SCHWAB MICHELLE L &amp; BRANDON J</t>
  </si>
  <si>
    <t>15-22-26-0100-000-01900</t>
  </si>
  <si>
    <t>SAINVISTAL BERTHONY &amp; YVROSE</t>
  </si>
  <si>
    <t>15-22-26-0100-000-02000</t>
  </si>
  <si>
    <t>LAVRUSKY RYAN H &amp; CAITLIN M</t>
  </si>
  <si>
    <t>15-22-26-0100-000-02100</t>
  </si>
  <si>
    <t>MORALES EDWARD &amp; ELIZABETH</t>
  </si>
  <si>
    <t>15-22-26-0100-000-02200</t>
  </si>
  <si>
    <t>KENDZIOR KAREN J</t>
  </si>
  <si>
    <t>15-22-26-0100-000-02300</t>
  </si>
  <si>
    <t>ROMERO MARTEAU JORGE &amp; SAMANTHA ROMERO</t>
  </si>
  <si>
    <t>15-22-26-0100-000-02400</t>
  </si>
  <si>
    <t>GOROSCIUC IGOR &amp; TATIANA</t>
  </si>
  <si>
    <t>15-22-26-0100-000-02500</t>
  </si>
  <si>
    <t>CORTNER ERICA M &amp; JOSHUA D RICHARDSON</t>
  </si>
  <si>
    <t>15-22-26-0100-000-02600</t>
  </si>
  <si>
    <t>BOHRER DANIELLE</t>
  </si>
  <si>
    <t>15-22-26-0100-000-02700</t>
  </si>
  <si>
    <t>PARKMAN JARED M &amp; HEATHER M</t>
  </si>
  <si>
    <t>15-22-26-0100-000-02800</t>
  </si>
  <si>
    <t>BENZ EDWIN J &amp; LORI J</t>
  </si>
  <si>
    <t>15-22-26-0100-000-02900</t>
  </si>
  <si>
    <t>AGUAYO HERNANDEZ GERSON &amp; NORIS ARELIS AGUAYO</t>
  </si>
  <si>
    <t>15-22-26-0100-000-03000</t>
  </si>
  <si>
    <t>ORTIZ-CINTRON JOSE E &amp; MARANGELI LOPEZ-MENDOZA</t>
  </si>
  <si>
    <t>15-22-26-0100-000-03100</t>
  </si>
  <si>
    <t>RIVERA JOANNE</t>
  </si>
  <si>
    <t>15-22-26-0100-000-03200</t>
  </si>
  <si>
    <t>BJORN BRIG J &amp; SARAH K</t>
  </si>
  <si>
    <t>15-22-26-0100-000-03300</t>
  </si>
  <si>
    <t>ST ONGE ERIN L</t>
  </si>
  <si>
    <t>SINGH DEVIKA &amp; KUAR</t>
  </si>
  <si>
    <t>15-22-26-0100-000-03400</t>
  </si>
  <si>
    <t>MURRAY RICHARD &amp; MARIA</t>
  </si>
  <si>
    <t>15-22-26-0100-000-03500</t>
  </si>
  <si>
    <t>NEGRON VEGA CARLOS I &amp; IDSIA A RIVERA QUILES</t>
  </si>
  <si>
    <t>GONZALEZ OSWALDO &amp; DAYSI</t>
  </si>
  <si>
    <t>15-22-26-0100-000-03600</t>
  </si>
  <si>
    <t>BROWN LEROY D &amp; TIFFANY D</t>
  </si>
  <si>
    <t>15-22-26-0100-000-03700</t>
  </si>
  <si>
    <t>DAVIS CHRISTOPHER L &amp; AMANDA G</t>
  </si>
  <si>
    <t>15-22-26-0100-000-03800</t>
  </si>
  <si>
    <t>LIMA JEFFERY D &amp; ERIKA M</t>
  </si>
  <si>
    <t>15-22-26-0100-000-03900</t>
  </si>
  <si>
    <t>WALFORD DONIS D &amp; MARVIE L</t>
  </si>
  <si>
    <t>15-22-26-0100-000-04000</t>
  </si>
  <si>
    <t>DAVIS DEBBIE L</t>
  </si>
  <si>
    <t>HALL STEPHANIE L AND CHRISTOPHER L DAVIS</t>
  </si>
  <si>
    <t>RODRIGUES DELMONDES CLAUDIOMIRO &amp; MELISSA P BOSCOLO PIMENTEL DELMONDES</t>
  </si>
  <si>
    <t>DOS SANTOS RAFFAEL N &amp; CAROLINE A GALVO DE ABREU</t>
  </si>
  <si>
    <t>15-22-26-0100-000-04100</t>
  </si>
  <si>
    <t>RADOSKY BARBARA</t>
  </si>
  <si>
    <t>RADOSKY BARBARA  LIFE ESTATE</t>
  </si>
  <si>
    <t>15-22-26-0100-000-04200</t>
  </si>
  <si>
    <t>TSOLAKIS KATERINA</t>
  </si>
  <si>
    <t>15-22-26-0100-000-04300</t>
  </si>
  <si>
    <t>BAKER EMILY C &amp; KEITH</t>
  </si>
  <si>
    <t>RYDER JAMES M JR &amp; AMARA</t>
  </si>
  <si>
    <t>SAVIS DANIEL R &amp; GISELE O</t>
  </si>
  <si>
    <t>15-22-26-0100-000-04400</t>
  </si>
  <si>
    <t>CHRISTMAN KEVIN M &amp; APRIL</t>
  </si>
  <si>
    <t>15-22-26-0100-000-04500</t>
  </si>
  <si>
    <t>FUENTES LORENA &amp; DAVID  TRUSTEES</t>
  </si>
  <si>
    <t>15-22-26-0100-000-04600</t>
  </si>
  <si>
    <t>RODRIGUEZ JORGE E V &amp; JANICE L AVILES</t>
  </si>
  <si>
    <t>15-22-26-0100-000-04700</t>
  </si>
  <si>
    <t>MITCHELL-BLAKE NETHANEEL</t>
  </si>
  <si>
    <t>HOLIMAN THOMAS E &amp; BOBBIE D</t>
  </si>
  <si>
    <t>15-22-26-0100-000-04800</t>
  </si>
  <si>
    <t>ALEXANDRE MARIE Y</t>
  </si>
  <si>
    <t>15-22-26-0100-000-04900</t>
  </si>
  <si>
    <t>15-22-26-0100-000-05000</t>
  </si>
  <si>
    <t>CATO NICHOLAS S &amp; CHRISTEN E</t>
  </si>
  <si>
    <t>BAUTISTA LOUIS</t>
  </si>
  <si>
    <t>15-22-26-0100-000-05100</t>
  </si>
  <si>
    <t>GARCIA KRISTINA M  ET AL</t>
  </si>
  <si>
    <t>15-22-26-0100-000-05200</t>
  </si>
  <si>
    <t>MOCCIO LOUIS A &amp; MARY A</t>
  </si>
  <si>
    <t>15-22-26-0100-000-05300</t>
  </si>
  <si>
    <t>RAYMOND SANCHEZ TRUST &amp;</t>
  </si>
  <si>
    <t xml:space="preserve">GRAHAM ERROL L &amp; CHARMAINE A HOWELL </t>
  </si>
  <si>
    <t>15-22-26-0100-000-05400</t>
  </si>
  <si>
    <t>ALEXANDRA D JENSEN REVOCABLE TRUST</t>
  </si>
  <si>
    <t>15-22-26-0100-000-05500</t>
  </si>
  <si>
    <t>MARSH PAUL J &amp; ANA C GUAQUETS</t>
  </si>
  <si>
    <t>MARSH PAUL J &amp; ANA C</t>
  </si>
  <si>
    <t>15-22-26-0100-000-05600</t>
  </si>
  <si>
    <t>LEE MIKE &amp; CHIA F</t>
  </si>
  <si>
    <t>15-22-26-0100-000-05700</t>
  </si>
  <si>
    <t>SHELAT BHUSHAN K &amp; RAVIN G ARORA</t>
  </si>
  <si>
    <t>15-22-26-0100-000-05800</t>
  </si>
  <si>
    <t>DEOLIVEIRA JAIR M &amp; ANA P S</t>
  </si>
  <si>
    <t>15-22-26-0100-000-05900</t>
  </si>
  <si>
    <t>MC DONNELL TIMOTHY P &amp; KARISA N MARECI</t>
  </si>
  <si>
    <t>15-22-26-0100-000-06000</t>
  </si>
  <si>
    <t>BIRLEY TERRY A</t>
  </si>
  <si>
    <t>15-22-26-0100-000-06100</t>
  </si>
  <si>
    <t>VAARTJES BART C &amp; MICHELLE L</t>
  </si>
  <si>
    <t>CORNIEL ENRIQUE A &amp; RACHEL PIRCHARDO</t>
  </si>
  <si>
    <t>15-22-26-0100-000-06200</t>
  </si>
  <si>
    <t>RIVERO JOSE A &amp; LISA T</t>
  </si>
  <si>
    <t>BUCKEY GREGGORY A &amp; KAMI S</t>
  </si>
  <si>
    <t>15-22-26-0100-000-06300</t>
  </si>
  <si>
    <t>BENNETT ROBERT M &amp; EILEEN M</t>
  </si>
  <si>
    <t>15-22-26-0100-000-06400</t>
  </si>
  <si>
    <t>BRAGG SUMMER H &amp; RYAN M</t>
  </si>
  <si>
    <t>BRAGG SUMMER H</t>
  </si>
  <si>
    <t>15-22-26-0100-000-06500</t>
  </si>
  <si>
    <t>CRO PHILOMENA M</t>
  </si>
  <si>
    <t>15-22-26-0100-000-06600</t>
  </si>
  <si>
    <t>HERNANDEZ WILLIAM &amp; ENID M RIVERA-</t>
  </si>
  <si>
    <t>15-22-26-0100-000-06700</t>
  </si>
  <si>
    <t>JOHN MARIO A</t>
  </si>
  <si>
    <t>15-22-26-0100-000-06800</t>
  </si>
  <si>
    <t>WHITACRE KEITH M &amp; KAREN S</t>
  </si>
  <si>
    <t>15-22-26-0100-000-06900</t>
  </si>
  <si>
    <t>STEIN KAREN J &amp; THOMAS H</t>
  </si>
  <si>
    <t xml:space="preserve">SWEREDOSKI TONY </t>
  </si>
  <si>
    <t>15-22-26-0100-000-07000</t>
  </si>
  <si>
    <t>GUNTHNER WILLIAM R &amp; KAREN F VAN HISE</t>
  </si>
  <si>
    <t>SLOAN ROBERT K &amp; DAUREAN G  LIFE ESTATE</t>
  </si>
  <si>
    <t>15-22-26-0100-000-07100</t>
  </si>
  <si>
    <t>HOLLAND MARCUS Y &amp; CYNTHIA T</t>
  </si>
  <si>
    <t>ZIMBARDI NICOLE G &amp; JAMES</t>
  </si>
  <si>
    <t>15-22-26-0100-000-07200</t>
  </si>
  <si>
    <t>BRAYMAN CRAIG S &amp; COURTNEY</t>
  </si>
  <si>
    <t>15-22-26-0100-000-07300</t>
  </si>
  <si>
    <t>BACOLOR ROBIN L &amp; ARVIE D</t>
  </si>
  <si>
    <t>BACOLOR ROBIN L &amp; ARVIE D  LIFE ESTATE</t>
  </si>
  <si>
    <t>15-22-26-0100-000-07400</t>
  </si>
  <si>
    <t>FAZIO KEVEN J &amp; KRISTINE</t>
  </si>
  <si>
    <t>15-22-26-0100-000-07500</t>
  </si>
  <si>
    <t>WASSERMAN MICHAEL A &amp;</t>
  </si>
  <si>
    <t>15-22-26-0100-000-07600</t>
  </si>
  <si>
    <t>HAUSFELD MARSHALL J &amp; HEIDI</t>
  </si>
  <si>
    <t>15-22-26-0100-000-07700</t>
  </si>
  <si>
    <t>CAIN BRIAN T &amp; FRANCES V</t>
  </si>
  <si>
    <t>15-22-26-0100-000-07800</t>
  </si>
  <si>
    <t>RASMUSSEN STEPHEN &amp; LISA</t>
  </si>
  <si>
    <t>BELL BOB L &amp; SARAH B</t>
  </si>
  <si>
    <t>15-22-26-0100-000-07900</t>
  </si>
  <si>
    <t>PONATH LAURA K &amp; ROBERT E</t>
  </si>
  <si>
    <t>MASON ANDREW R &amp; LARA E</t>
  </si>
  <si>
    <t>15-22-26-0100-000-08000</t>
  </si>
  <si>
    <t>ORTA CARLOS R &amp; DANIELA</t>
  </si>
  <si>
    <t>15-22-26-0100-000-08100</t>
  </si>
  <si>
    <t>LIMA ESTID OMAR</t>
  </si>
  <si>
    <t>ZHAO YANG &amp; WENJING LIU</t>
  </si>
  <si>
    <t>15-22-26-0100-000-08200</t>
  </si>
  <si>
    <t>MANZO JOSIAH D &amp; DANA M</t>
  </si>
  <si>
    <t>15-22-26-0100-000-08300</t>
  </si>
  <si>
    <t>ROWE CHRISTOPHER B &amp; REBEKAH J NILSON</t>
  </si>
  <si>
    <t>BASHLOR TYLER T &amp; HEATHER N</t>
  </si>
  <si>
    <t>15-22-26-0100-000-08400</t>
  </si>
  <si>
    <t>SANTIAGO CAMILLE</t>
  </si>
  <si>
    <t>15-22-26-0100-000-08500</t>
  </si>
  <si>
    <t>GARNET MICHELE A</t>
  </si>
  <si>
    <t>ORTIZ CASTRO HECTOR M &amp; SHEILA Y</t>
  </si>
  <si>
    <t>15-22-26-0100-000-08600</t>
  </si>
  <si>
    <t>KADRIU ARIAN &amp; BLERINA</t>
  </si>
  <si>
    <t>KADRIU FAMILY LIVING TRUST</t>
  </si>
  <si>
    <t>15-22-26-0100-000-08700</t>
  </si>
  <si>
    <t>PETERSEN ANDREW J &amp; MICHELLE E</t>
  </si>
  <si>
    <t>15-22-26-0100-000-08800</t>
  </si>
  <si>
    <t>CASTRONOVO JONATHAN E &amp; SONJA M</t>
  </si>
  <si>
    <t xml:space="preserve">PAUL CREECH DECLARATION OF TRUST AND BREANN LOMBARDO CREECH DECLARATION OF TRUST </t>
  </si>
  <si>
    <t>15-22-26-0100-000-08900</t>
  </si>
  <si>
    <t>STOVER CHARLES K &amp; MARY E</t>
  </si>
  <si>
    <t>15-22-26-0100-000-09000</t>
  </si>
  <si>
    <t>HERRERA HECTOR R &amp; ABIGAIL MUNIZ</t>
  </si>
  <si>
    <t>HERRERA HECTOR R &amp; ABIGAIL MUNIZ HERRERA</t>
  </si>
  <si>
    <t>HERRERA HECTOR R &amp; ABIGAIL M</t>
  </si>
  <si>
    <t>HERRERA HECTOR R &amp; ABIGAIL M  LIFE ESTATE</t>
  </si>
  <si>
    <t>15-22-26-0100-000-09100</t>
  </si>
  <si>
    <t>HOLIDAY WALTER E</t>
  </si>
  <si>
    <t>15-22-26-0100-000-09200</t>
  </si>
  <si>
    <t>CARROL NICKESHA P C &amp; GREGORY A</t>
  </si>
  <si>
    <t>15-22-26-0100-000-09300</t>
  </si>
  <si>
    <t>KNOT PIETER J &amp; DOROTHEA KNOT-DE VRIES</t>
  </si>
  <si>
    <t>15-22-26-0100-000-09400</t>
  </si>
  <si>
    <t>DUKIC MARKO A &amp; LINDSAY C</t>
  </si>
  <si>
    <t>MARTINEZ FELIX &amp; EUNICE GUTIERREZ</t>
  </si>
  <si>
    <t>15-22-26-0100-000-09500</t>
  </si>
  <si>
    <t>DAVIS BRIAN AND SANDRA M SCOTT</t>
  </si>
  <si>
    <t>15-22-26-0100-000-09600</t>
  </si>
  <si>
    <t>MYRICK ANGELA K &amp; SYLVESTER E</t>
  </si>
  <si>
    <t>15-22-26-0100-000-09700</t>
  </si>
  <si>
    <t>DOUGLAS-WALLACE ANGELA M &amp; PAUL J WALLACE</t>
  </si>
  <si>
    <t>15-22-26-0100-000-09800</t>
  </si>
  <si>
    <t>DINH NGUYEN VU H &amp; DESIREE M</t>
  </si>
  <si>
    <t>15-22-26-0100-000-09900</t>
  </si>
  <si>
    <t>TRAMMEL STEPHEN G &amp; VALERIE J</t>
  </si>
  <si>
    <t>15-22-26-0100-000-10000</t>
  </si>
  <si>
    <t>RENALDO ERIC R</t>
  </si>
  <si>
    <t>15-22-26-0100-000-10100</t>
  </si>
  <si>
    <t>WHITEMAN DONALD W &amp; CRYSTAL M</t>
  </si>
  <si>
    <t>15-22-26-0100-000-10200</t>
  </si>
  <si>
    <t>TORRES EDGARDO &amp; EVELYN</t>
  </si>
  <si>
    <t>15-22-26-0100-000-10300</t>
  </si>
  <si>
    <t>KRAMER BENJAMIN J &amp; HYUNJEE</t>
  </si>
  <si>
    <t>RAZZANO DANIEL J &amp; DANA M</t>
  </si>
  <si>
    <t>15-22-26-0100-000-10400</t>
  </si>
  <si>
    <t>BAIER STEVEN R</t>
  </si>
  <si>
    <t>15-22-26-0100-000-10500</t>
  </si>
  <si>
    <t>SPECHT JON H &amp; KATHRYN A</t>
  </si>
  <si>
    <t>15-22-26-0100-000-10600</t>
  </si>
  <si>
    <t>SAELG REBECCA S</t>
  </si>
  <si>
    <t>15-22-26-0100-000-10700</t>
  </si>
  <si>
    <t>BECK DOUGLAS &amp; NANETTE M</t>
  </si>
  <si>
    <t>VELILLA ENTERPRISES LLC</t>
  </si>
  <si>
    <t>15-22-26-0100-000-10800</t>
  </si>
  <si>
    <t>MONSERRATE JORGE L &amp; MERILYN A</t>
  </si>
  <si>
    <t>15-22-26-0100-000-10900</t>
  </si>
  <si>
    <t>MONTES-PEREZ MAYRA E</t>
  </si>
  <si>
    <t>15-22-26-0100-000-11000</t>
  </si>
  <si>
    <t>MYLANDER BARBARA A  LIFE ESTATE</t>
  </si>
  <si>
    <t>15-22-26-0100-000-11100</t>
  </si>
  <si>
    <t>BAKER TERESA</t>
  </si>
  <si>
    <t>15-22-26-0100-000-11200</t>
  </si>
  <si>
    <t>FRANCESCHI DEL MANZANO JUAN &amp; MILDRED S</t>
  </si>
  <si>
    <t>15-22-26-0100-000-11300</t>
  </si>
  <si>
    <t>MAISCH RHONDA M</t>
  </si>
  <si>
    <t>15-22-26-0100-000-11400</t>
  </si>
  <si>
    <t>TONNELLIER LAURENT J</t>
  </si>
  <si>
    <t>15-22-26-0100-000-11500</t>
  </si>
  <si>
    <t>CERAFICE GREGORY T &amp;</t>
  </si>
  <si>
    <t>CERAFICE GREGORY T &amp; RUBEN JIMENEZ</t>
  </si>
  <si>
    <t>15-22-26-0100-000-11600</t>
  </si>
  <si>
    <t>ORR JOHN IV &amp; HEATHER</t>
  </si>
  <si>
    <t>15-22-26-0100-000-11700</t>
  </si>
  <si>
    <t>PERSAUD JENNIFER N &amp; RAJENDRA</t>
  </si>
  <si>
    <t>15-22-26-0100-000-11800</t>
  </si>
  <si>
    <t>NADLER BRIAN C &amp; KOURTNI R</t>
  </si>
  <si>
    <t>15-22-26-0100-000-11900</t>
  </si>
  <si>
    <t>RICE SANDRA L</t>
  </si>
  <si>
    <t>PEREZ VIKTOR &amp; BIANCA</t>
  </si>
  <si>
    <t>15-22-26-0100-000-12000</t>
  </si>
  <si>
    <t>RODRIGUEZ JUAN R A &amp; PATRICIA NIGITO</t>
  </si>
  <si>
    <t>15-22-26-0100-000-12100</t>
  </si>
  <si>
    <t>15-22-26-0100-000-12200</t>
  </si>
  <si>
    <t>HARRIS RICHARD C &amp; KRISTINA A</t>
  </si>
  <si>
    <t>15-22-26-0100-000-12300</t>
  </si>
  <si>
    <t>KEMEZA PETRAS J &amp; HAZEL S</t>
  </si>
  <si>
    <t>KEMEZA PETRAS J &amp; HAZEL S  LIFE ESTATE</t>
  </si>
  <si>
    <t>15-22-26-0100-000-12400</t>
  </si>
  <si>
    <t>KEITH MARK A GREENO &amp; KAREN D</t>
  </si>
  <si>
    <t>15-22-26-0100-000-12500</t>
  </si>
  <si>
    <t>RENTAS JAVIER &amp; LYNNETTE HERRERA</t>
  </si>
  <si>
    <t>15-22-26-0100-000-12600</t>
  </si>
  <si>
    <t>LALANE DEL CASTILLO NEGIA E &amp;</t>
  </si>
  <si>
    <t>15-22-26-0100-000-12700</t>
  </si>
  <si>
    <t>STONER WILLIAM J &amp; CARROLL A</t>
  </si>
  <si>
    <t>15-22-26-0100-000-12800</t>
  </si>
  <si>
    <t>FERRIERA-DOS SANTOS DENILSON &amp;</t>
  </si>
  <si>
    <t>15-22-26-0100-000-12900</t>
  </si>
  <si>
    <t>WARREN JULIAN L &amp; SHEREBIAH T WAUGH-</t>
  </si>
  <si>
    <t>15-22-26-0100-000-13000</t>
  </si>
  <si>
    <t>OLESEN KENNETH S &amp; DONA R</t>
  </si>
  <si>
    <t>OLESEN KENNETH S &amp; DONA R  LIFE ESTATE</t>
  </si>
  <si>
    <t>15-22-26-0100-000-13100</t>
  </si>
  <si>
    <t>LAWLOR KEVIN P &amp; MARIANNE R</t>
  </si>
  <si>
    <t>15-22-26-0100-000-13200</t>
  </si>
  <si>
    <t>NGUYEN TUY CAM</t>
  </si>
  <si>
    <t>NGUYEN TUY C  LIFE ESTATE</t>
  </si>
  <si>
    <t>15-22-26-0100-000-13300</t>
  </si>
  <si>
    <t>BAIN DELORIS P &amp; TERRI S COTTON</t>
  </si>
  <si>
    <t>15-22-26-0100-000-13400</t>
  </si>
  <si>
    <t>TOLA JORGE L</t>
  </si>
  <si>
    <t>15-22-26-0100-000-13500</t>
  </si>
  <si>
    <t>SILVA JENNA &amp; STEPHAN</t>
  </si>
  <si>
    <t>15-22-26-0100-000-13600</t>
  </si>
  <si>
    <t>GONZALEZ ARIEL &amp; IDALMY</t>
  </si>
  <si>
    <t>15-22-26-0100-000-13700</t>
  </si>
  <si>
    <t>COOPER JONATHAN E &amp; LAUREN E</t>
  </si>
  <si>
    <t>15-22-26-0100-000-13800</t>
  </si>
  <si>
    <t>IRVING TERRY D &amp; FRANKIE</t>
  </si>
  <si>
    <t>FARRUKH HINA &amp; ASSAD ASIF</t>
  </si>
  <si>
    <t>15-22-26-0100-000-13900</t>
  </si>
  <si>
    <t>RUE JASON T &amp; JESSICA M</t>
  </si>
  <si>
    <t>15-22-26-0100-000-14000</t>
  </si>
  <si>
    <t>HENRY-ROBERTSON NORMA M &amp; DONOVAN E</t>
  </si>
  <si>
    <t>TOMPKINS WILLIAM A JR &amp; KAREN C</t>
  </si>
  <si>
    <t>15-22-26-0100-000-14100</t>
  </si>
  <si>
    <t>CHAPMAN BARBARA E</t>
  </si>
  <si>
    <t>ALGER AARON F &amp; ERICA N</t>
  </si>
  <si>
    <t>15-22-26-0100-000-14200</t>
  </si>
  <si>
    <t>DAVIS JOHN A JR &amp; CELESTE B</t>
  </si>
  <si>
    <t>DAVIS JOHN A JR &amp; CELESTE B  LIFE ESTATE</t>
  </si>
  <si>
    <t>15-22-26-0100-000-14300</t>
  </si>
  <si>
    <t>HALL STEVEN L SR &amp; DEBORAH A</t>
  </si>
  <si>
    <t>HALL STEVEN L SR &amp; DEBORAH A  LIFE ESTATE</t>
  </si>
  <si>
    <t>15-22-26-0100-00A-00000</t>
  </si>
  <si>
    <t>15-22-26-0100-00F-00000</t>
  </si>
  <si>
    <t>15-22-26-0100-00I-00000</t>
  </si>
  <si>
    <t>15-22-26-0100-00L-00000</t>
  </si>
  <si>
    <t>15-22-26-0100-00U-00000</t>
  </si>
  <si>
    <t>25-22-26-0001-000-03800</t>
  </si>
  <si>
    <t>29-22-25-1505-000-02601</t>
  </si>
  <si>
    <t>29-19-26-0100-084-00002</t>
  </si>
  <si>
    <t>DILLARD BARNEY JR  ESTATE</t>
  </si>
  <si>
    <t>17-17-29-0200-00K-02700</t>
  </si>
  <si>
    <t>TELESIS SERVICES LLC</t>
  </si>
  <si>
    <t xml:space="preserve">KEYS TO THE CITY PROPERTIES LLC </t>
  </si>
  <si>
    <t xml:space="preserve">MUNOZ MARGARITO </t>
  </si>
  <si>
    <t>GARCIA SAINES GABRIELA AND ODALIS J GOMEZ GARCIA</t>
  </si>
  <si>
    <t>17-17-29-0200-00K-02800</t>
  </si>
  <si>
    <t>13-20-24-0109-00C-00000</t>
  </si>
  <si>
    <t>13-20-24-0109-00F-00000</t>
  </si>
  <si>
    <t>13-20-24-0109-00G-00000</t>
  </si>
  <si>
    <t>13-20-24-0109-00J-00000</t>
  </si>
  <si>
    <t>13-20-24-0109-00M-00000</t>
  </si>
  <si>
    <t>13-20-24-0109-00O-00000</t>
  </si>
  <si>
    <t>13-20-24-0109-00Q-00000</t>
  </si>
  <si>
    <t>23-19-25-0004-000-11600</t>
  </si>
  <si>
    <t>SMITH THOMAS C &amp; CHERYL E</t>
  </si>
  <si>
    <t>01-20-25-0200-000-00002</t>
  </si>
  <si>
    <t>SURFSONG LLC</t>
  </si>
  <si>
    <t>24-22-25-0100-093-00101</t>
  </si>
  <si>
    <t>BROADWAY PET GROOMING SPA LLC</t>
  </si>
  <si>
    <t>23-19-28-0004-000-04900</t>
  </si>
  <si>
    <t>09-19-24-0400-018-01100</t>
  </si>
  <si>
    <t>33-21-26-0003-000-07100</t>
  </si>
  <si>
    <t>04-22-26-0003-000-00600</t>
  </si>
  <si>
    <t>18-18-24-1000-00A-10100</t>
  </si>
  <si>
    <t>PARAMOUNT PROPERTY INVESTMENTS-VILLAGES LLC</t>
  </si>
  <si>
    <t>805 HIGHWAY 466 LLC</t>
  </si>
  <si>
    <t>18-18-24-1000-00B-10100</t>
  </si>
  <si>
    <t>JD ORIAS NOVIS PARTNERSHIP COMPANY LLC</t>
  </si>
  <si>
    <t>18-18-24-1000-00B-10200</t>
  </si>
  <si>
    <t>TWVH LLC</t>
  </si>
  <si>
    <t>18-18-24-1000-00C-10100</t>
  </si>
  <si>
    <t>18-18-24-1000-00C-10200</t>
  </si>
  <si>
    <t>CFG SUNSET LLC</t>
  </si>
  <si>
    <t xml:space="preserve">J &amp; I GERMAN HOLDINGS LLC </t>
  </si>
  <si>
    <t>18-18-24-1000-00C-10300</t>
  </si>
  <si>
    <t>KSIMPSON INVESTMENTS LLC</t>
  </si>
  <si>
    <t>SIEGEL 809 LADY LAKE LLC</t>
  </si>
  <si>
    <t>18-18-24-1000-00C-20100</t>
  </si>
  <si>
    <t>VSN REALTY LLC</t>
  </si>
  <si>
    <t>18-18-24-1000-00C-30100</t>
  </si>
  <si>
    <t>WALKER &amp; WALKER HOLDINGS LLC</t>
  </si>
  <si>
    <t>WALKER CHARITABLE REMAINDER UNITRUST</t>
  </si>
  <si>
    <t>TRINITY BAPTIST CHURCH OCALA LLC</t>
  </si>
  <si>
    <t>JALMJ PROPERTIES B</t>
  </si>
  <si>
    <t>18-18-24-1000-00C-30200</t>
  </si>
  <si>
    <t>PROPITIOUS LLC</t>
  </si>
  <si>
    <t xml:space="preserve">SPINE INTERVENTION SPECIALISTS LLC </t>
  </si>
  <si>
    <t>18-18-24-1000-00C-40100</t>
  </si>
  <si>
    <t>ALTAMONTE LEASING LLC</t>
  </si>
  <si>
    <t xml:space="preserve">SPARK ROSE INVESTMENTS LLC </t>
  </si>
  <si>
    <t>J &amp; I ROSE LIVING TRUST</t>
  </si>
  <si>
    <t>HIGHWAY 466 UNIT C-401 LLC</t>
  </si>
  <si>
    <t>18-18-24-1000-0CA-00000</t>
  </si>
  <si>
    <t>SUNSET PLAZA OWNER'S ASSN INC</t>
  </si>
  <si>
    <t>15-22-26-0200-000-00100</t>
  </si>
  <si>
    <t>WILLIAMS DAVID P  TRUSTEE &amp;</t>
  </si>
  <si>
    <t>15-22-26-0200-000-00200</t>
  </si>
  <si>
    <t>SERRANO SONIA</t>
  </si>
  <si>
    <t>15-22-26-0200-000-00300</t>
  </si>
  <si>
    <t>BENNETT MARI P</t>
  </si>
  <si>
    <t>ALLEN JAMES B &amp; DANA M</t>
  </si>
  <si>
    <t>15-22-26-0200-000-00400</t>
  </si>
  <si>
    <t>PENCE GERALD W &amp; BRENDA W  LIFE ESTATE</t>
  </si>
  <si>
    <t>15-22-26-0200-000-00500</t>
  </si>
  <si>
    <t>FOUNTAIN GARY &amp; NANETTE</t>
  </si>
  <si>
    <t>15-22-26-0200-000-00600</t>
  </si>
  <si>
    <t>BRINKMAN TERRY L &amp; SUSAN A  LIFE ESTATE</t>
  </si>
  <si>
    <t>LAND JUNE C AND CATHERINE LAND</t>
  </si>
  <si>
    <t>15-22-26-0200-000-00700</t>
  </si>
  <si>
    <t>ZIGAN MICHAEL J &amp; TRINA E</t>
  </si>
  <si>
    <t xml:space="preserve">SELOSSE GILBERTO &amp; MARY B </t>
  </si>
  <si>
    <t>15-22-26-0200-000-00800</t>
  </si>
  <si>
    <t>BETSY S SUTTON TRUST</t>
  </si>
  <si>
    <t>LOPEZ JOHN</t>
  </si>
  <si>
    <t>15-22-26-0200-000-00900</t>
  </si>
  <si>
    <t>VAZQUEZ ANNA L &amp; LUIS M</t>
  </si>
  <si>
    <t>FORBES BARRY R &amp; ELIZA J</t>
  </si>
  <si>
    <t>15-22-26-0200-000-01000</t>
  </si>
  <si>
    <t>COFFEY CAROLINE W</t>
  </si>
  <si>
    <t>CAROLINE W COFFEY REVOCABLE TRUST</t>
  </si>
  <si>
    <t>15-22-26-0200-000-01100</t>
  </si>
  <si>
    <t>BAKER CHARLES E &amp; KAREN E</t>
  </si>
  <si>
    <t>BAKER CHARLES E &amp; KAREN E  LIFE ESTATE</t>
  </si>
  <si>
    <t>15-22-26-0200-000-01200</t>
  </si>
  <si>
    <t>JAMES NORMAN J SR &amp; CLORETHA M</t>
  </si>
  <si>
    <t>15-22-26-0200-000-01300</t>
  </si>
  <si>
    <t>UHLER EDWARD E &amp; MELINDA T</t>
  </si>
  <si>
    <t>SEWARD FAMILY REVOCABLE TRUST</t>
  </si>
  <si>
    <t>15-22-26-0200-000-01400</t>
  </si>
  <si>
    <t>SUTY MARC &amp; CINDY</t>
  </si>
  <si>
    <t>ANGELO VINCE</t>
  </si>
  <si>
    <t>15-22-26-0200-000-01500</t>
  </si>
  <si>
    <t>STAFFORD FAMILY REVOCABLE TRUST</t>
  </si>
  <si>
    <t>15-22-26-0200-000-01600</t>
  </si>
  <si>
    <t>WILKERSON FREDDIE A &amp; SYLVIA P</t>
  </si>
  <si>
    <t>15-22-26-0200-000-01700</t>
  </si>
  <si>
    <t>FUDAY VEAN B &amp; MARSHA M  LIFE ESTATE</t>
  </si>
  <si>
    <t>15-22-26-0200-000-01800</t>
  </si>
  <si>
    <t>LINDAMOOD DONNA C &amp;</t>
  </si>
  <si>
    <t>15-22-26-0200-000-01900</t>
  </si>
  <si>
    <t>HARRIS RONALD L &amp; CAROL J</t>
  </si>
  <si>
    <t>JAKUBOSKI STEVEN &amp; CINDY</t>
  </si>
  <si>
    <t>15-22-26-0200-000-02000</t>
  </si>
  <si>
    <t>O'FLAHERTY JAMES &amp; VICTORIA</t>
  </si>
  <si>
    <t>GUNTHNER WILLIAM R &amp; KAREN VAN HISE</t>
  </si>
  <si>
    <t>15-22-26-0200-000-02100</t>
  </si>
  <si>
    <t>PURINTON DENISE O</t>
  </si>
  <si>
    <t>FRAZIER RONALD G &amp; PHYLLIS M</t>
  </si>
  <si>
    <t>FRAZIER PHYLLIS M  LIFE ESTATE</t>
  </si>
  <si>
    <t>GAGNON LINDA</t>
  </si>
  <si>
    <t>15-22-26-0200-000-02200</t>
  </si>
  <si>
    <t>POWELL LESLIE L</t>
  </si>
  <si>
    <t>15-22-26-0200-000-02300</t>
  </si>
  <si>
    <t>VALIQUETTE JOHN L &amp; MARILYN E</t>
  </si>
  <si>
    <t>15-22-26-0200-000-02400</t>
  </si>
  <si>
    <t>SEGUI HECTOR M &amp; MAGDALUZ</t>
  </si>
  <si>
    <t>SEGUI HECTOR M &amp; MAGDALUZ  LIFE ESTATE</t>
  </si>
  <si>
    <t>15-22-26-0200-000-02500</t>
  </si>
  <si>
    <t>ADAMSON WILLIAM W &amp; DEBORAH A</t>
  </si>
  <si>
    <t>15-22-26-0200-000-02600</t>
  </si>
  <si>
    <t>CONE CARL D &amp; JILL E  TRUSTEES</t>
  </si>
  <si>
    <t>15-22-26-0200-000-02700</t>
  </si>
  <si>
    <t>EDDY DAVID A &amp; G MARIE  LIFE ESTATE</t>
  </si>
  <si>
    <t>15-22-26-0200-000-02800</t>
  </si>
  <si>
    <t>LAWLOR ROBERT W &amp; MARIE P</t>
  </si>
  <si>
    <t>LAWLOR ROBERT W &amp; MARIE P  LIFE ESTATE</t>
  </si>
  <si>
    <t>15-22-26-0200-000-02900</t>
  </si>
  <si>
    <t>WILHELM GREGORY P &amp; LISA D</t>
  </si>
  <si>
    <t>15-22-26-0200-000-03000</t>
  </si>
  <si>
    <t>BEAUREGARD RENE &amp; SUSAN</t>
  </si>
  <si>
    <t>15-22-26-0200-000-03100</t>
  </si>
  <si>
    <t>RECTOR GEORGE W &amp; SANDRA K</t>
  </si>
  <si>
    <t>15-22-26-0200-000-03200</t>
  </si>
  <si>
    <t>STACKHOUSE SCOTT E &amp; SHARON J</t>
  </si>
  <si>
    <t>15-22-26-0200-000-03300</t>
  </si>
  <si>
    <t>COOK THOMAS J JR &amp; MARRIANE</t>
  </si>
  <si>
    <t>PARETI BARBARA</t>
  </si>
  <si>
    <t>PARETI BARBARA  LIFE ESTATE</t>
  </si>
  <si>
    <t>15-22-26-0200-000-03400</t>
  </si>
  <si>
    <t>P SCHOENFELDT TRUST</t>
  </si>
  <si>
    <t>PAUL G &amp; PATRICIA F SCHOENFELDT  LIFE ESTATE</t>
  </si>
  <si>
    <t>15-22-26-0200-000-03500</t>
  </si>
  <si>
    <t>ARNOLD CARI L</t>
  </si>
  <si>
    <t>15-22-26-0200-000-03600</t>
  </si>
  <si>
    <t>HABERFELDE THOMAS E &amp; CANDICE C</t>
  </si>
  <si>
    <t>15-22-26-0200-000-03700</t>
  </si>
  <si>
    <t>WEAKS GARY M  TRUSTEE &amp;</t>
  </si>
  <si>
    <t>WAGNER DENNIS R &amp; LINDA L</t>
  </si>
  <si>
    <t>15-22-26-0200-000-03800</t>
  </si>
  <si>
    <t>CAROLYN SCHEIDT TRUST</t>
  </si>
  <si>
    <t>BONICKER CHARLES P JR &amp; JUDY F</t>
  </si>
  <si>
    <t>BONICKER REVOCABLE TRUST</t>
  </si>
  <si>
    <t>15-22-26-0200-000-03900</t>
  </si>
  <si>
    <t>FRYE SYLVIA O</t>
  </si>
  <si>
    <t>PINERO JAIME &amp; IRMA</t>
  </si>
  <si>
    <t>15-22-26-0200-000-04000</t>
  </si>
  <si>
    <t>CORREIA DAVID E &amp; REBECCA FILOSOFOS</t>
  </si>
  <si>
    <t>15-22-26-0200-000-04100</t>
  </si>
  <si>
    <t>SCHWARTZ LYLE S &amp; SHARON G</t>
  </si>
  <si>
    <t>15-22-26-0200-000-04200</t>
  </si>
  <si>
    <t>15-22-26-0200-000-04300</t>
  </si>
  <si>
    <t>GABRIEL MARY P</t>
  </si>
  <si>
    <t>15-22-26-0200-000-04400</t>
  </si>
  <si>
    <t>CARTAGENA LUZ N &amp; OSCAR MALDONADO</t>
  </si>
  <si>
    <t>15-22-26-0200-000-04500</t>
  </si>
  <si>
    <t>PERRICONE EUGENE S &amp; GAIL J</t>
  </si>
  <si>
    <t>PERRICONE FAMILY TRUST</t>
  </si>
  <si>
    <t>15-22-26-0200-000-04600</t>
  </si>
  <si>
    <t>MONDELLO MICHAEL J &amp;</t>
  </si>
  <si>
    <t>15-22-26-0200-000-04700</t>
  </si>
  <si>
    <t>DONATO ANTOINE J &amp; NETTIE M DAIDONE</t>
  </si>
  <si>
    <t>15-22-26-0200-000-05100</t>
  </si>
  <si>
    <t>SMELKER NELSON T &amp; MARY E</t>
  </si>
  <si>
    <t>COOK MICHAEL E &amp; DIANE R MEILLER-</t>
  </si>
  <si>
    <t>15-22-26-0200-000-05200</t>
  </si>
  <si>
    <t>YAO ANNIE</t>
  </si>
  <si>
    <t>15-22-26-0200-000-05300</t>
  </si>
  <si>
    <t>THORNTON CLARKE R &amp; VALERIE R</t>
  </si>
  <si>
    <t>15-22-26-0200-000-05400</t>
  </si>
  <si>
    <t>VAZQUEZ ERIK D</t>
  </si>
  <si>
    <t>FEASTER KEITH &amp; JOANNE</t>
  </si>
  <si>
    <t>15-22-26-0200-000-05500</t>
  </si>
  <si>
    <t>DEARBORN JERE L &amp; SALLY S</t>
  </si>
  <si>
    <t>15-22-26-0200-000-05600</t>
  </si>
  <si>
    <t>AMENDED AND RESTATED REVOCABLE TRUST</t>
  </si>
  <si>
    <t>15-22-26-0200-000-05700</t>
  </si>
  <si>
    <t>GORDON SHAUNA</t>
  </si>
  <si>
    <t>15-22-26-0200-000-05800</t>
  </si>
  <si>
    <t>PAPPAS JAMES A  TRUSTEE &amp;</t>
  </si>
  <si>
    <t>15-22-26-0200-000-05900</t>
  </si>
  <si>
    <t>ADKINS GENE S &amp; GLORIA L</t>
  </si>
  <si>
    <t>ADKINS GENE S &amp; GLORIA L  LIFE ESTATE</t>
  </si>
  <si>
    <t>15-22-26-0200-000-06000</t>
  </si>
  <si>
    <t>WASICKI DENICE A &amp; STEVEN J</t>
  </si>
  <si>
    <t>15-22-26-0200-000-06500</t>
  </si>
  <si>
    <t>KRANTZ LINDA G &amp; KERRY A</t>
  </si>
  <si>
    <t>15-22-26-0200-000-06600</t>
  </si>
  <si>
    <t>STEINBERG PETER A &amp; ROSE D</t>
  </si>
  <si>
    <t>STEINBERG FAMILY REVOCABLE TRUST</t>
  </si>
  <si>
    <t>15-22-26-0200-000-06700</t>
  </si>
  <si>
    <t>LYMAN THOMAS E &amp; JEANNE DELLAMARCO</t>
  </si>
  <si>
    <t>15-22-26-0200-000-06800</t>
  </si>
  <si>
    <t>HUDZIK MICHAEL J</t>
  </si>
  <si>
    <t>HUDZIK MICHAEL J  LIFE ESTATE</t>
  </si>
  <si>
    <t>KENNEDY CECIL J AND MONIQUE J SLATER</t>
  </si>
  <si>
    <t>15-22-26-0200-000-06900</t>
  </si>
  <si>
    <t>DENNIS P LYONS &amp; RITA M BARNUM</t>
  </si>
  <si>
    <t xml:space="preserve">SILVERMAN KATHLEEN M </t>
  </si>
  <si>
    <t>PHIPPS GARY L AND RHONDA S MOURNE</t>
  </si>
  <si>
    <t>15-22-26-0200-000-07000</t>
  </si>
  <si>
    <t>MAERZ SUSAN P  TRUSTEE</t>
  </si>
  <si>
    <t>15-22-26-0200-00X-00000</t>
  </si>
  <si>
    <t>ESPLANADE AT HIGHLAND RANCH HOA INC</t>
  </si>
  <si>
    <t>15-22-26-0200-00Y-00000</t>
  </si>
  <si>
    <t>15-22-26-0200-00Z-00000</t>
  </si>
  <si>
    <t>15-22-26-0200-0AA-00000</t>
  </si>
  <si>
    <t>15-22-26-0200-0CC-00000</t>
  </si>
  <si>
    <t>15-22-26-0200-0DD-00000</t>
  </si>
  <si>
    <t>15-22-26-0200-0EE-00000</t>
  </si>
  <si>
    <t>15-22-26-0200-0GG-00000</t>
  </si>
  <si>
    <t>15-22-26-0200-0HH-00000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8-19-27-0004-000-03100</t>
  </si>
  <si>
    <t>18-19-27-0004-000-03200</t>
  </si>
  <si>
    <t>18-19-27-0004-000-03400</t>
  </si>
  <si>
    <t>MOSTELLER CLYDE E &amp; HELEN F  TRUST</t>
  </si>
  <si>
    <t>18-19-27-0004-000-03300</t>
  </si>
  <si>
    <t>18-19-27-0004-000-03500</t>
  </si>
  <si>
    <t>31-22-26-0300-009-00401</t>
  </si>
  <si>
    <t>31-22-26-0001-000-02800</t>
  </si>
  <si>
    <t>LONG DAWN A</t>
  </si>
  <si>
    <t>HARRICHARAN STEVEN D &amp; ELIZABETH</t>
  </si>
  <si>
    <t>24-19-25-0004-000-16200</t>
  </si>
  <si>
    <t>05-19-24-0100-00A-00600</t>
  </si>
  <si>
    <t>GODINES KRONGTHONG C</t>
  </si>
  <si>
    <t xml:space="preserve">KHATWICHAI BOONYAPORN </t>
  </si>
  <si>
    <t>23-24-24-0002-000-03500</t>
  </si>
  <si>
    <t>24-22-25-0100-063-00001</t>
  </si>
  <si>
    <t>02-19-26-0002-000-00900</t>
  </si>
  <si>
    <t>MUNDELL C L</t>
  </si>
  <si>
    <t>17-21-26-0001-000-08100</t>
  </si>
  <si>
    <t>LANE HOWARD  ET AL</t>
  </si>
  <si>
    <t>WOLFENDEN ROBERT W JR &amp; SHANNA B</t>
  </si>
  <si>
    <t>JAMES MICHAEL O &amp; AMARPREET S LAHEL</t>
  </si>
  <si>
    <t>09-22-25-0011-00I-00000</t>
  </si>
  <si>
    <t>09-22-25-0011-00K-00000</t>
  </si>
  <si>
    <t>09-22-25-0011-00N-00000</t>
  </si>
  <si>
    <t>24-22-26-0200-00C-00000</t>
  </si>
  <si>
    <t>24-22-26-0200-00E-00000</t>
  </si>
  <si>
    <t>24-22-26-0200-00F-00000</t>
  </si>
  <si>
    <t>24-22-26-0200-00G-00000</t>
  </si>
  <si>
    <t>24-22-26-0200-00K-00000</t>
  </si>
  <si>
    <t>24-22-26-0200-00N-00000</t>
  </si>
  <si>
    <t>22-22-25-0012-00B-00000</t>
  </si>
  <si>
    <t>22-22-25-0012-00C-00000</t>
  </si>
  <si>
    <t>22-20-25-1205-000-00100</t>
  </si>
  <si>
    <t>AZIZULLAH ABU &amp; SABRINA AZIZ</t>
  </si>
  <si>
    <t>02-23-25-0300-00C-00000</t>
  </si>
  <si>
    <t>35-20-25-0200-00F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>35-20-25-0200-0HH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>35-20-25-0200-0XX-00000</t>
  </si>
  <si>
    <t>13-18-24-0500-00A-00003</t>
  </si>
  <si>
    <t>24-20-24-0002-000-02600</t>
  </si>
  <si>
    <t>01-22-24-2500-057-00003</t>
  </si>
  <si>
    <t>02-21-25-0004-000-05100</t>
  </si>
  <si>
    <t>MONTCLER GROVES INC</t>
  </si>
  <si>
    <t>08-19-27-1206-00C-00000</t>
  </si>
  <si>
    <t>08-19-27-1206-00F-00000</t>
  </si>
  <si>
    <t>03-23-26-0115-00C-00000</t>
  </si>
  <si>
    <t>03-23-26-0115-00D-00000</t>
  </si>
  <si>
    <t>03-23-26-0115-00F-00000</t>
  </si>
  <si>
    <t>03-23-26-0115-00H-00000</t>
  </si>
  <si>
    <t>03-23-26-0115-00J-00000</t>
  </si>
  <si>
    <t>26-19-24-0010-00B-00000</t>
  </si>
  <si>
    <t>26-19-24-0010-00C-00000</t>
  </si>
  <si>
    <t xml:space="preserve">IQ REAL ESTATE HOLDINGS LLC </t>
  </si>
  <si>
    <t>29-22-26-0010-00D-00000</t>
  </si>
  <si>
    <t>29-22-26-0010-00E-00000</t>
  </si>
  <si>
    <t>29-22-26-0010-00F-00000</t>
  </si>
  <si>
    <t>29-22-26-0010-00G-00000</t>
  </si>
  <si>
    <t>29-22-26-0010-00H-00000</t>
  </si>
  <si>
    <t>15-22-26-0100-00B-00000</t>
  </si>
  <si>
    <t>15-22-26-0100-00C-00000</t>
  </si>
  <si>
    <t>15-22-26-0100-00D-00000</t>
  </si>
  <si>
    <t>15-22-26-0100-00E-00000</t>
  </si>
  <si>
    <t>15-22-26-0100-00G-00000</t>
  </si>
  <si>
    <t>15-22-26-0100-00H-00000</t>
  </si>
  <si>
    <t>15-22-26-0100-00J-00000</t>
  </si>
  <si>
    <t>15-22-26-0100-00K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V-00000</t>
  </si>
  <si>
    <t>15-22-26-0100-00W-00000</t>
  </si>
  <si>
    <t>15-22-26-0100-0BB-00000</t>
  </si>
  <si>
    <t>15-22-26-0100-0FF-00000</t>
  </si>
  <si>
    <t>27-19-26-0011-000-00E08</t>
  </si>
  <si>
    <t>TEJANI NAVIN &amp; SUSHILA</t>
  </si>
  <si>
    <t>NAVIN AND SUSHILA JOINT REVOCABLE TRUST</t>
  </si>
  <si>
    <t>27-19-26-0011-000-00K08</t>
  </si>
  <si>
    <t>PATEL PRAVIN  ET AL</t>
  </si>
  <si>
    <t>35-18-26-0001-000-06800</t>
  </si>
  <si>
    <t>35-18-26-0001-000-06900</t>
  </si>
  <si>
    <t>23-19-25-0100-000-03100</t>
  </si>
  <si>
    <t>24-22-26-0201-000-06200</t>
  </si>
  <si>
    <t>TESSITORE DAVID L &amp; TANIA</t>
  </si>
  <si>
    <t>TESSITORE DAVID L &amp; TANIA  LIFE ESTATE</t>
  </si>
  <si>
    <t>24-22-26-0201-000-06300</t>
  </si>
  <si>
    <t>PERSAUD LOVITA L N  ET AL</t>
  </si>
  <si>
    <t>24-22-26-0201-000-06400</t>
  </si>
  <si>
    <t>BAGLEY BONITA &amp; JONATHAN THOMAS</t>
  </si>
  <si>
    <t>24-22-26-0201-000-06500</t>
  </si>
  <si>
    <t>LLAMAS JOSE M JR &amp; CRYSTALYNN HOFF</t>
  </si>
  <si>
    <t>24-22-26-0201-000-06600</t>
  </si>
  <si>
    <t>CISNEY-BOOTH ANN MARIE &amp; WILLIAM R BOOTH</t>
  </si>
  <si>
    <t>24-22-26-0201-000-06700</t>
  </si>
  <si>
    <t>HALLIDAY SCOTT &amp; KATHERINE F ERFURT</t>
  </si>
  <si>
    <t>24-22-26-0201-000-06800</t>
  </si>
  <si>
    <t>SCHLOTZHAUER JEREMY &amp; STACEY</t>
  </si>
  <si>
    <t xml:space="preserve">MITCHELL KYLE J &amp; KATHERINE L </t>
  </si>
  <si>
    <t>24-22-26-0201-000-06900</t>
  </si>
  <si>
    <t>UMEH OGWO J &amp; UWAEZU J</t>
  </si>
  <si>
    <t>24-22-26-0201-000-07000</t>
  </si>
  <si>
    <t>VINSIK JOSEPH M &amp; MELISSA</t>
  </si>
  <si>
    <t>24-22-26-0201-000-07100</t>
  </si>
  <si>
    <t>JONES DANIEL H &amp; JANINE</t>
  </si>
  <si>
    <t>JOHNSON GINA M AND GARRETT T JOHNSON</t>
  </si>
  <si>
    <t>24-22-26-0201-000-07200</t>
  </si>
  <si>
    <t>ANDERSEN JULIE &amp; DAVID HEWES</t>
  </si>
  <si>
    <t>24-22-26-0201-000-07300</t>
  </si>
  <si>
    <t>BULL RICHARD S &amp; CANDEE L</t>
  </si>
  <si>
    <t>24-22-26-0201-000-07400</t>
  </si>
  <si>
    <t>TAYLOR TODD A &amp; OLIVIA N</t>
  </si>
  <si>
    <t>24-22-26-0201-000-07500</t>
  </si>
  <si>
    <t>WILLIAMS TANESHA L &amp; LAMONT</t>
  </si>
  <si>
    <t>24-22-26-0201-000-07600</t>
  </si>
  <si>
    <t>GRUBB IVETTE</t>
  </si>
  <si>
    <t>24-22-26-0201-000-07700</t>
  </si>
  <si>
    <t>YOUNG BRYAN O &amp; SHELLY R</t>
  </si>
  <si>
    <t>GUILLERMO CRESPO MANUEL &amp; CARMEN A RIVERA</t>
  </si>
  <si>
    <t>24-22-26-0201-000-07900</t>
  </si>
  <si>
    <t>TAYLOR NATHAN &amp; KETTY P L</t>
  </si>
  <si>
    <t>24-22-26-0201-000-08000</t>
  </si>
  <si>
    <t>CHAPMAN PAUL T &amp; OLIVIA</t>
  </si>
  <si>
    <t>24-22-26-0201-000-08100</t>
  </si>
  <si>
    <t>MONTILLA JASON &amp; BOBBIE M</t>
  </si>
  <si>
    <t xml:space="preserve">PERSAUD NARINDRA </t>
  </si>
  <si>
    <t>24-22-26-0201-000-08200</t>
  </si>
  <si>
    <t>GULOTTA STEPHEN &amp; RENEE NIELAND</t>
  </si>
  <si>
    <t>24-22-26-0201-000-08300</t>
  </si>
  <si>
    <t>MERINO DAYSI M</t>
  </si>
  <si>
    <t>24-22-26-0201-000-08400</t>
  </si>
  <si>
    <t>HAMBY THOMAS M &amp;</t>
  </si>
  <si>
    <t>24-22-26-0201-000-08500</t>
  </si>
  <si>
    <t>RAUMAKER MARK &amp; SARAH</t>
  </si>
  <si>
    <t>24-22-26-0201-000-08600</t>
  </si>
  <si>
    <t>MONK LEANDER &amp; LAKEISHA</t>
  </si>
  <si>
    <t>24-22-26-0201-000-08700</t>
  </si>
  <si>
    <t>CONWAY KIRBY E &amp; JANELLE K</t>
  </si>
  <si>
    <t>24-22-26-0201-000-08800</t>
  </si>
  <si>
    <t>HORGESHIMER DOMINIC</t>
  </si>
  <si>
    <t>HORGESHIMER DOMINIC &amp; MAHTAB FARID</t>
  </si>
  <si>
    <t>24-22-26-0201-000-08900</t>
  </si>
  <si>
    <t>FOIT JONAS</t>
  </si>
  <si>
    <t>24-22-26-0201-000-09000</t>
  </si>
  <si>
    <t>HAYES TIFFANY</t>
  </si>
  <si>
    <t>24-22-26-0201-000-09100</t>
  </si>
  <si>
    <t>SPATTA DAVID C &amp; HEATHER E</t>
  </si>
  <si>
    <t>24-22-26-0201-000-09200</t>
  </si>
  <si>
    <t>MURRAY ORVILLE &amp; DEBORAH</t>
  </si>
  <si>
    <t>24-22-26-0201-000-09300</t>
  </si>
  <si>
    <t>MORREALE JOSEPH</t>
  </si>
  <si>
    <t>24-22-26-0201-000-09400</t>
  </si>
  <si>
    <t>FALATO MICHAEL &amp; CYNTHIA</t>
  </si>
  <si>
    <t>24-22-26-0201-000-09500</t>
  </si>
  <si>
    <t>SULLIVAN WILLIAM E III &amp; NINA M</t>
  </si>
  <si>
    <t>ALVAREZ GLORELVYS</t>
  </si>
  <si>
    <t>24-22-26-0201-000-09600</t>
  </si>
  <si>
    <t>GORSLINE SCOTT D</t>
  </si>
  <si>
    <t>24-22-26-0201-000-09700</t>
  </si>
  <si>
    <t>CONWAY WILLIAM H III &amp; JEWELL M</t>
  </si>
  <si>
    <t>24-22-26-0201-000-09800</t>
  </si>
  <si>
    <t>DARRABIE MARCUS &amp; VERIETTA</t>
  </si>
  <si>
    <t>24-22-26-0201-000-09900</t>
  </si>
  <si>
    <t>BARRAGAN CARLOS A &amp; GLOIRA L MEJIA-ALVAREZ</t>
  </si>
  <si>
    <t>24-22-26-0201-000-10000</t>
  </si>
  <si>
    <t>ROBINSON BOBBIE L &amp; DEMARCUS R</t>
  </si>
  <si>
    <t>24-22-26-0201-000-10100</t>
  </si>
  <si>
    <t>BARNETT ERIK &amp; MICHELLE C BARBOSA</t>
  </si>
  <si>
    <t>24-22-26-0201-000-10200</t>
  </si>
  <si>
    <t>OKOLIE ANGELA C &amp; YAWAFRANIE FREMPONG</t>
  </si>
  <si>
    <t>24-22-26-0201-000-10300</t>
  </si>
  <si>
    <t>BIKKINI PAVANI &amp; PHANINDRA BABU GADIPARTHI</t>
  </si>
  <si>
    <t>24-22-26-0201-000-10400</t>
  </si>
  <si>
    <t>GRADNEY-MITCHELL NATREVIA &amp; ELLIS MITCHELL III</t>
  </si>
  <si>
    <t>NASIR ASLAN</t>
  </si>
  <si>
    <t>24-22-26-0201-000-10500</t>
  </si>
  <si>
    <t>RADER JASON  ET AL</t>
  </si>
  <si>
    <t>24-22-26-0201-000-10600</t>
  </si>
  <si>
    <t>FORRESTER JASON P &amp; ERIN F</t>
  </si>
  <si>
    <t>24-22-26-0201-000-10700</t>
  </si>
  <si>
    <t>COME &amp; SEE EVENTS LLC</t>
  </si>
  <si>
    <t>COLEBUNDERS EDWIN &amp; ANN MERTENS</t>
  </si>
  <si>
    <t>24-22-26-0201-000-10800</t>
  </si>
  <si>
    <t>PATEL AVENI &amp; APURV SHAH</t>
  </si>
  <si>
    <t>24-22-26-0201-000-10900</t>
  </si>
  <si>
    <t>WALKER-THOMPSON CHRISTIENNE M &amp; BILLY N</t>
  </si>
  <si>
    <t>24-22-26-0201-000-11000</t>
  </si>
  <si>
    <t>BARNEY PAUL R</t>
  </si>
  <si>
    <t>24-22-26-0201-000-11100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18-18-24-1000-00C-20200</t>
  </si>
  <si>
    <t>PHENIX HOPE &amp; HEALING CENTRE LLC</t>
  </si>
  <si>
    <t>05-18-26-0100-00B-00700</t>
  </si>
  <si>
    <t>WONDERLIN LORI</t>
  </si>
  <si>
    <t xml:space="preserve">WONDERLIN ROBERT C </t>
  </si>
  <si>
    <t>18-22-26-0510-19B-00009</t>
  </si>
  <si>
    <t>28-19-26-2000-001-01100</t>
  </si>
  <si>
    <t>ROEPKE VICTOR</t>
  </si>
  <si>
    <t>30-15-28-0200-144-00000</t>
  </si>
  <si>
    <t>30-15-28-0200-145-00301</t>
  </si>
  <si>
    <t>30-15-28-0200-146-00000</t>
  </si>
  <si>
    <t>30-15-28-0200-147-00000</t>
  </si>
  <si>
    <t>30-15-28-0200-148-00000</t>
  </si>
  <si>
    <t>06-19-24-0100-000-00100</t>
  </si>
  <si>
    <t>GRUDOSKY DAVID P  TRUSTEE &amp;</t>
  </si>
  <si>
    <t>06-19-24-0100-000-00200</t>
  </si>
  <si>
    <t>MAHAN BLAKE &amp; MARYAM</t>
  </si>
  <si>
    <t>06-19-24-0100-000-00300</t>
  </si>
  <si>
    <t>GERMAIN EDWARD M &amp; MARGARET C</t>
  </si>
  <si>
    <t>GERMAIN EDWARD M &amp; MARGARET C  LIFE ESTATE</t>
  </si>
  <si>
    <t>06-19-24-0100-000-00400</t>
  </si>
  <si>
    <t>QUINN JOHN &amp; LESA</t>
  </si>
  <si>
    <t>06-19-24-0100-000-00500</t>
  </si>
  <si>
    <t>SCHLEGEL JOHN A</t>
  </si>
  <si>
    <t>STARNES LEN M &amp; PATRICIA A</t>
  </si>
  <si>
    <t>STARNES LIVING TRUST</t>
  </si>
  <si>
    <t>06-19-24-0100-000-00600</t>
  </si>
  <si>
    <t>RAY LIVING TRUST</t>
  </si>
  <si>
    <t>06-19-24-0100-000-00700</t>
  </si>
  <si>
    <t>JOHNSON GLENN E</t>
  </si>
  <si>
    <t>06-19-24-0100-000-00800</t>
  </si>
  <si>
    <t>VEURINK ROBERT D &amp; GLORIA J</t>
  </si>
  <si>
    <t>06-19-24-0100-000-00900</t>
  </si>
  <si>
    <t>BELL JERRY L &amp; LINDA H</t>
  </si>
  <si>
    <t>06-19-24-0100-000-01000</t>
  </si>
  <si>
    <t>BOGDONOFF ROBERT L &amp; MARIA R</t>
  </si>
  <si>
    <t>06-19-24-0100-000-01100</t>
  </si>
  <si>
    <t>WARD DIXIE L  LIFE ESTATE</t>
  </si>
  <si>
    <t>06-19-24-0100-000-01200</t>
  </si>
  <si>
    <t>BECKMAN GARY G &amp; ANGELA M</t>
  </si>
  <si>
    <t>06-19-24-0100-000-01300</t>
  </si>
  <si>
    <t>BUXTON CHARLES H</t>
  </si>
  <si>
    <t>CHARLES H BUXTON JR REVOCABLE TRUST</t>
  </si>
  <si>
    <t>06-19-24-0100-000-01400</t>
  </si>
  <si>
    <t>WALTER JOHN O &amp; JIN WANG</t>
  </si>
  <si>
    <t>JIN WANG TRUST</t>
  </si>
  <si>
    <t>CUCCI DIANE C</t>
  </si>
  <si>
    <t>06-19-24-0100-000-01500</t>
  </si>
  <si>
    <t>SERDY JOHN R &amp; LYNN A</t>
  </si>
  <si>
    <t>06-19-24-0100-000-01600</t>
  </si>
  <si>
    <t>CRAWFORD CAMERON T &amp; TRACY J</t>
  </si>
  <si>
    <t>06-19-24-0100-000-01700</t>
  </si>
  <si>
    <t>CHANNELL DEBORAH</t>
  </si>
  <si>
    <t>CHANNELL DEBORAH  LIFE ESTATE</t>
  </si>
  <si>
    <t>06-19-24-0100-000-01800</t>
  </si>
  <si>
    <t>CESAR JUSTO NOBLE LIVING TRUST &amp;</t>
  </si>
  <si>
    <t>DOROTHY STRUMPF NOBLE LIVING TRUST</t>
  </si>
  <si>
    <t>06-19-24-0100-000-01900</t>
  </si>
  <si>
    <t>HARRIS FAMILY TRUST</t>
  </si>
  <si>
    <t>GARY W SOULES REVOCABLE TRUST AND LINDA R SOULES REVOCABLE TRUST</t>
  </si>
  <si>
    <t>06-19-24-0100-000-02000</t>
  </si>
  <si>
    <t>NEDBAL FAMILY TRUST</t>
  </si>
  <si>
    <t>06-19-24-0100-000-02100</t>
  </si>
  <si>
    <t>LONG LELAND G &amp; MARGARET M</t>
  </si>
  <si>
    <t>06-19-24-0100-000-02200</t>
  </si>
  <si>
    <t>ROBERT C GARDINER TRUST &amp;</t>
  </si>
  <si>
    <t>ROBERT C GARDINER TRUST &amp; DOROTHY POLVINO TRUST</t>
  </si>
  <si>
    <t>06-19-24-0100-000-02300</t>
  </si>
  <si>
    <t>BERGER FRANK R &amp; LINDA A</t>
  </si>
  <si>
    <t>CRAYNE JULIE P</t>
  </si>
  <si>
    <t>06-19-24-0100-000-02400</t>
  </si>
  <si>
    <t>MILO STEVEN L &amp; BERTHA K</t>
  </si>
  <si>
    <t>06-19-24-0100-000-02500</t>
  </si>
  <si>
    <t>CAVANAUGH JEFFERY J &amp; ELIZABETH A</t>
  </si>
  <si>
    <t>JEFFERY J &amp; ELIZABETH A CAVANAUGH TRUST</t>
  </si>
  <si>
    <t>06-19-24-0100-000-02600</t>
  </si>
  <si>
    <t>BAUMAN DAVID F &amp; DEBORAH L  LIFE ESTATE</t>
  </si>
  <si>
    <t>06-19-24-0100-000-02700</t>
  </si>
  <si>
    <t>SHIELDS RICHARD L &amp; SANDRA J</t>
  </si>
  <si>
    <t>06-19-24-0100-000-02800</t>
  </si>
  <si>
    <t>RAWLINGS STEPHEN M &amp; LORENA J</t>
  </si>
  <si>
    <t>06-19-24-0100-000-02900</t>
  </si>
  <si>
    <t>THYNG ALAN R &amp; NGAMJIT N</t>
  </si>
  <si>
    <t>CRAZE RICHARD M JR &amp; LISA M</t>
  </si>
  <si>
    <t>06-19-24-0100-000-03000</t>
  </si>
  <si>
    <t>MILLIGAN ROBERT &amp; FELICE T</t>
  </si>
  <si>
    <t>06-19-24-0100-000-03100</t>
  </si>
  <si>
    <t>RIFORGIATO FAMILY TRUST</t>
  </si>
  <si>
    <t>RIFORGIATO GERARD M &amp; GINA M</t>
  </si>
  <si>
    <t>RIFORGIATO GERARD M &amp; GINA M  LIFE ESTATE</t>
  </si>
  <si>
    <t>06-19-24-0100-000-03200</t>
  </si>
  <si>
    <t>RE FRANK &amp; NANCY L  LIFE ESTATE</t>
  </si>
  <si>
    <t>06-19-24-0100-000-03300</t>
  </si>
  <si>
    <t>COMBS NOREEN A</t>
  </si>
  <si>
    <t>06-19-24-0100-000-03400</t>
  </si>
  <si>
    <t>HARDGROVE CLINTON D  TRUSTEE &amp;</t>
  </si>
  <si>
    <t>VASEY DEBRA A &amp; MARK S BEHL</t>
  </si>
  <si>
    <t>VASEY DEBRA A &amp; MARK S BEHL  LIFE ESTATE</t>
  </si>
  <si>
    <t>06-19-24-0100-000-03500</t>
  </si>
  <si>
    <t>NOTARANGELO FAMILY TRUST</t>
  </si>
  <si>
    <t>06-19-24-0100-000-03600</t>
  </si>
  <si>
    <t>ARCORACI NELSON H &amp; LINDA L LAPCEVIC</t>
  </si>
  <si>
    <t>NELSON H ARCORACI &amp; LINDA L LAPCEVIC TRUST</t>
  </si>
  <si>
    <t>06-19-24-0100-000-03700</t>
  </si>
  <si>
    <t>HARCOURT ROBERT R  TRUSTEE</t>
  </si>
  <si>
    <t>06-19-24-0100-000-03800</t>
  </si>
  <si>
    <t>KAPEL MILAN S  TRUSTEE ET AL</t>
  </si>
  <si>
    <t>KAPEL MILAN S  LIFE ESTATE</t>
  </si>
  <si>
    <t>06-19-24-0100-000-03900</t>
  </si>
  <si>
    <t>CARTER DENNIS A &amp; SUSAN D</t>
  </si>
  <si>
    <t>06-19-24-0100-000-04000</t>
  </si>
  <si>
    <t>CAGLE DANNY P &amp; DEBRA A</t>
  </si>
  <si>
    <t>06-19-24-0100-000-04100</t>
  </si>
  <si>
    <t>WHEELER RICHARD H &amp; LOUISE E</t>
  </si>
  <si>
    <t>06-19-24-0100-000-04200</t>
  </si>
  <si>
    <t>LAWRENCE E WILLITS REVOCABLE TRUST &amp;</t>
  </si>
  <si>
    <t>WILLITS LIVING TRUST</t>
  </si>
  <si>
    <t>06-19-24-0100-000-04300</t>
  </si>
  <si>
    <t>BUTLER RAYMOND P SR &amp; JACQUELINE B</t>
  </si>
  <si>
    <t>06-19-24-0100-000-04400</t>
  </si>
  <si>
    <t>ZARILLO LORRAINE B &amp;</t>
  </si>
  <si>
    <t>06-19-24-0100-000-04500</t>
  </si>
  <si>
    <t>BROWN JOHN R &amp; ANITA M</t>
  </si>
  <si>
    <t>BROWN LIVING TRUST</t>
  </si>
  <si>
    <t>06-19-24-0100-000-04600</t>
  </si>
  <si>
    <t>PAQUETTE STEPHEN M &amp; KAREN M  LIFE ESTATE</t>
  </si>
  <si>
    <t>06-19-24-0100-000-04700</t>
  </si>
  <si>
    <t>SMITH GARY B &amp; DARLENE K  LIFE ESTATE</t>
  </si>
  <si>
    <t>06-19-24-0100-000-04800</t>
  </si>
  <si>
    <t>WALKER CHARLES W &amp; JUDITH R  LIFE ESTATE</t>
  </si>
  <si>
    <t>06-19-24-0100-000-04900</t>
  </si>
  <si>
    <t>06-19-24-0100-000-05000</t>
  </si>
  <si>
    <t>MOON JAMES &amp; JENNIFER L</t>
  </si>
  <si>
    <t>CLARK THEODORE C &amp; JEANNE T</t>
  </si>
  <si>
    <t>06-19-24-0100-000-05100</t>
  </si>
  <si>
    <t>MORETTE WALTER J JR</t>
  </si>
  <si>
    <t>06-19-24-0100-000-05200</t>
  </si>
  <si>
    <t>ZITKOVIC THOMAS &amp; MARIE L</t>
  </si>
  <si>
    <t>ZITKOVIC THOMAS &amp; MARIE L  LIFE ESTATE</t>
  </si>
  <si>
    <t>06-19-24-0100-000-05300</t>
  </si>
  <si>
    <t>CAPPUCCI FRANK R &amp; DEBORAH N</t>
  </si>
  <si>
    <t>06-19-24-0100-000-05400</t>
  </si>
  <si>
    <t>KANE CARMELA</t>
  </si>
  <si>
    <t>CARMELA KANE TRUST</t>
  </si>
  <si>
    <t>06-19-24-0100-000-05500</t>
  </si>
  <si>
    <t>LAUGHLIN GORDON J &amp; BEVERLY</t>
  </si>
  <si>
    <t>06-19-24-0100-000-05600</t>
  </si>
  <si>
    <t>HESLEY DIANE R</t>
  </si>
  <si>
    <t>06-19-24-0100-000-05700</t>
  </si>
  <si>
    <t>RIED RICHARD L &amp; CAROL G</t>
  </si>
  <si>
    <t>RIED CAROL G  LIFE ESTATE</t>
  </si>
  <si>
    <t>06-19-24-0100-000-05800</t>
  </si>
  <si>
    <t>COLLINS FREDERICK W JR TRUSTEE &amp; JANET L COLLINS TRUSTEE</t>
  </si>
  <si>
    <t>06-19-24-0100-000-05900</t>
  </si>
  <si>
    <t>HICKE STEVEN C  TRUSTEE</t>
  </si>
  <si>
    <t>STEVEN CHARLES HICKE REVOCABLE TRUST  ET AL</t>
  </si>
  <si>
    <t>06-19-24-0100-000-06000</t>
  </si>
  <si>
    <t>DILLE THOMAS V JR &amp; CORALEE T</t>
  </si>
  <si>
    <t>06-19-24-0100-000-06100</t>
  </si>
  <si>
    <t>SCHAFMAN GERALD L</t>
  </si>
  <si>
    <t>06-19-24-0100-000-06200</t>
  </si>
  <si>
    <t>BROWN ROBERT P &amp; CAROL J</t>
  </si>
  <si>
    <t>BROWN ROBERT P &amp; CAROL J  LIFE ESTATE</t>
  </si>
  <si>
    <t>06-19-24-0100-000-06300</t>
  </si>
  <si>
    <t>VALENTI MARC A</t>
  </si>
  <si>
    <t>VALENTI MARC A  ET AL</t>
  </si>
  <si>
    <t>06-19-24-0100-000-06400</t>
  </si>
  <si>
    <t>06-19-24-0100-000-06500</t>
  </si>
  <si>
    <t>BRADFORD SHIRLEY A</t>
  </si>
  <si>
    <t>06-19-24-0100-000-06600</t>
  </si>
  <si>
    <t>BETTY R BROWN FAMILY TRUST</t>
  </si>
  <si>
    <t>PETERSON WILLIAM H &amp; KATHLEEN A</t>
  </si>
  <si>
    <t>06-19-24-0100-000-06700</t>
  </si>
  <si>
    <t>WIESENMAYER STEVEN R &amp; SHANNON D</t>
  </si>
  <si>
    <t>06-19-24-0100-000-06800</t>
  </si>
  <si>
    <t>BLEECKER PATRICK M &amp; SHEILA D</t>
  </si>
  <si>
    <t>BLEECKER PATRICK M &amp; SHEILA D  TRUSTEES</t>
  </si>
  <si>
    <t>06-19-24-0100-000-06900</t>
  </si>
  <si>
    <t>ROMERO CHRISTI R  ET AL</t>
  </si>
  <si>
    <t>06-19-24-0100-000-07000</t>
  </si>
  <si>
    <t>MAHLAN KEVIN &amp; LYNN</t>
  </si>
  <si>
    <t>MAHLAN REVOCABLE TRUST</t>
  </si>
  <si>
    <t>06-19-24-0100-000-07100</t>
  </si>
  <si>
    <t>STAIR SHARON A</t>
  </si>
  <si>
    <t>CAPOBIANCO LANCE</t>
  </si>
  <si>
    <t>06-19-24-0100-000-07200</t>
  </si>
  <si>
    <t>GOLDSTEIN BEVERLY &amp;</t>
  </si>
  <si>
    <t>GOLDMAN-GOLDSTEIN TRUST</t>
  </si>
  <si>
    <t>06-19-24-0100-000-07300</t>
  </si>
  <si>
    <t>BUCHER TIMOTHY M &amp; KERRY L</t>
  </si>
  <si>
    <t>PIERSON FAMILY TRUST</t>
  </si>
  <si>
    <t>06-19-24-0100-000-07400</t>
  </si>
  <si>
    <t>WOOD ROBERT F &amp; MIRIAM F</t>
  </si>
  <si>
    <t>06-19-24-0100-000-07500</t>
  </si>
  <si>
    <t>BARTH ELEANOR M  TRUSTEE</t>
  </si>
  <si>
    <t>06-19-24-0100-000-07600</t>
  </si>
  <si>
    <t>THRAILKILL GEORGE H &amp; PATRICIA A  LIFE ESTATE</t>
  </si>
  <si>
    <t>06-19-24-0100-000-07700</t>
  </si>
  <si>
    <t>BLACKBURN MICHAEL E  LIFE ESTATE  &amp;</t>
  </si>
  <si>
    <t>06-19-24-0100-00A-00000</t>
  </si>
  <si>
    <t>VILLAGE CDD NO 11</t>
  </si>
  <si>
    <t>06-19-24-0100-00B-00000</t>
  </si>
  <si>
    <t>06-19-24-0100-00C-00000</t>
  </si>
  <si>
    <t>06-19-24-0100-00D-00000</t>
  </si>
  <si>
    <t>06-19-24-0100-00E-00000</t>
  </si>
  <si>
    <t>06-19-24-0200-000-00100</t>
  </si>
  <si>
    <t>EUGENE P MC CONVILLE TRUST &amp;</t>
  </si>
  <si>
    <t>MACINTOSH KIMBERLY A</t>
  </si>
  <si>
    <t>06-19-24-0200-000-00200</t>
  </si>
  <si>
    <t>HOLMES &amp; JUDY STROSNIDER FAMILY TRUST</t>
  </si>
  <si>
    <t>WOLFGANG MICHAEL L &amp; MERIE L</t>
  </si>
  <si>
    <t>06-19-24-0200-000-00300</t>
  </si>
  <si>
    <t>REVOCABLE LIVING TRUST OF GARY R HANNON &amp;</t>
  </si>
  <si>
    <t>06-19-24-0200-000-00400</t>
  </si>
  <si>
    <t>LEWIS JIMMY C SR  TRUSTEE &amp;</t>
  </si>
  <si>
    <t>06-19-24-0200-000-00500</t>
  </si>
  <si>
    <t>LAROSA MARTIN J &amp; SUSAN M</t>
  </si>
  <si>
    <t>06-19-24-0200-000-00600</t>
  </si>
  <si>
    <t>DIMOCK ROBERT W &amp; MARY D  LIFE ESTATE</t>
  </si>
  <si>
    <t>06-19-24-0200-000-00700</t>
  </si>
  <si>
    <t>NOREEN ELLEN</t>
  </si>
  <si>
    <t>NOREEN FAMILY TRUST</t>
  </si>
  <si>
    <t>06-19-24-0200-000-00800</t>
  </si>
  <si>
    <t>BACZEK CHARLES J JR  LIFE ESTATE &amp; LINDA A BACZEK LIFE ESTATE</t>
  </si>
  <si>
    <t>06-19-24-0200-000-00900</t>
  </si>
  <si>
    <t>MOONEY KENNETH M &amp; ALISON K  TRUST</t>
  </si>
  <si>
    <t>MOONEY KENNETH M &amp; ALISON K  LIFE ESTATE</t>
  </si>
  <si>
    <t>06-19-24-0200-000-01000</t>
  </si>
  <si>
    <t>CYNTHIA T RICE TRUST</t>
  </si>
  <si>
    <t>MOSACK PHILIP W &amp; LINDA</t>
  </si>
  <si>
    <t>06-19-24-0200-000-01100</t>
  </si>
  <si>
    <t>O'DARE JOAN</t>
  </si>
  <si>
    <t>06-19-24-0200-000-01200</t>
  </si>
  <si>
    <t>BOOS HOWARD F &amp; DIANE M  TRUSTEES</t>
  </si>
  <si>
    <t>06-19-24-0200-000-01300</t>
  </si>
  <si>
    <t>ERICKSON LINDA M  TRUSTEE</t>
  </si>
  <si>
    <t>06-19-24-0200-000-01400</t>
  </si>
  <si>
    <t>SCHMITH SUE C  LIFE ESTATE</t>
  </si>
  <si>
    <t>06-19-24-0200-000-01500</t>
  </si>
  <si>
    <t>BLUEACRE G 2 LLC</t>
  </si>
  <si>
    <t>CIAVARINI MICHAEL &amp; DIANE</t>
  </si>
  <si>
    <t>BUTT JAMES C &amp; ELIZABETH A MC CORMICK</t>
  </si>
  <si>
    <t>06-19-24-0200-000-01600</t>
  </si>
  <si>
    <t>06-19-24-0200-000-01700</t>
  </si>
  <si>
    <t>PETTIT J GREGORY &amp; MARIA C</t>
  </si>
  <si>
    <t>06-19-24-0200-000-01800</t>
  </si>
  <si>
    <t>PRATHER DWAYNE &amp; SANDRA L</t>
  </si>
  <si>
    <t>PRATHER FAMILY TRUST</t>
  </si>
  <si>
    <t>06-19-24-0200-000-01900</t>
  </si>
  <si>
    <t>ADAMS RICHARD L &amp; DIANE M</t>
  </si>
  <si>
    <t>RICHARD &amp; DIANE ADAMS FAMILY TRUST</t>
  </si>
  <si>
    <t>06-19-24-0200-000-02000</t>
  </si>
  <si>
    <t>STRALEY DAVID E &amp; JOANETTA S</t>
  </si>
  <si>
    <t>06-19-24-0200-000-02100</t>
  </si>
  <si>
    <t>VAUGHAN THOMAS H &amp; HARRIET B</t>
  </si>
  <si>
    <t>06-19-24-0200-000-02200</t>
  </si>
  <si>
    <t>HESS WANDA J</t>
  </si>
  <si>
    <t>06-19-24-0200-000-02300</t>
  </si>
  <si>
    <t>BEDNARZ HEDI I M  TRUSTEE</t>
  </si>
  <si>
    <t>06-19-24-0200-000-02400</t>
  </si>
  <si>
    <t>DAWE CHARLES R &amp; DONNA D</t>
  </si>
  <si>
    <t>RUBEN MICHAEL R &amp; GABI H</t>
  </si>
  <si>
    <t>06-19-24-0200-000-02500</t>
  </si>
  <si>
    <t>MC COMAS KENNETH M &amp; JANET R</t>
  </si>
  <si>
    <t>MC COMAS JANET R</t>
  </si>
  <si>
    <t>JANET R MC COMAS REVOCABLE LIVING TRUST</t>
  </si>
  <si>
    <t>06-19-24-0200-000-02600</t>
  </si>
  <si>
    <t>PLUM EVA C ELFRIEDE  LIFE ESTATE</t>
  </si>
  <si>
    <t>06-19-24-0200-000-02700</t>
  </si>
  <si>
    <t>SCHWER ROBERT J &amp; NANCY A  TRUSTEES</t>
  </si>
  <si>
    <t>06-19-24-0200-000-02800</t>
  </si>
  <si>
    <t>PRENTICE ANDREW J &amp; SUSAN K</t>
  </si>
  <si>
    <t>DAVEY LARRY D &amp; JENNIFER S</t>
  </si>
  <si>
    <t>06-19-24-0200-000-02900</t>
  </si>
  <si>
    <t>BRANSTETTER MARY E</t>
  </si>
  <si>
    <t>06-19-24-0200-000-03000</t>
  </si>
  <si>
    <t>ALZATE LANYA</t>
  </si>
  <si>
    <t>06-19-24-0200-000-03100</t>
  </si>
  <si>
    <t>OAKES DELORES B  TRUSTEE</t>
  </si>
  <si>
    <t>06-19-24-0200-000-03200</t>
  </si>
  <si>
    <t>KELLY ANDREW J  TRUSTEE &amp;</t>
  </si>
  <si>
    <t>SCHWARTZ MARSHALL &amp; ROCHELLE</t>
  </si>
  <si>
    <t>06-19-24-0200-000-03300</t>
  </si>
  <si>
    <t>SCHENK MICHAEL E &amp; SHERYL L</t>
  </si>
  <si>
    <t>06-19-24-0200-000-03400</t>
  </si>
  <si>
    <t>BELLUOMINI DONALD J  LIFE ESTATE</t>
  </si>
  <si>
    <t>06-19-24-0200-000-03500</t>
  </si>
  <si>
    <t>MC COOL SUSAN T &amp; ROBERT E</t>
  </si>
  <si>
    <t>06-19-24-0200-000-03600</t>
  </si>
  <si>
    <t>PORTKA DONNA J  TRUSTEE</t>
  </si>
  <si>
    <t>06-19-24-0200-000-03700</t>
  </si>
  <si>
    <t>GALLANTI PHILLIP A &amp; BIBINUR</t>
  </si>
  <si>
    <t>06-19-24-0200-000-03800</t>
  </si>
  <si>
    <t>MAGRUDER CHRISTOPHER &amp; SUZETTE TRUST</t>
  </si>
  <si>
    <t>06-19-24-0200-000-03900</t>
  </si>
  <si>
    <t>HUMPLEMAN MARIE J AND LYN EUBANKS</t>
  </si>
  <si>
    <t>HUMPLEMAN MARIE J</t>
  </si>
  <si>
    <t>06-19-24-0200-000-04000</t>
  </si>
  <si>
    <t>CLEERE THOMAS J &amp; LYDIA E MATOS-  LIFE ESTATE</t>
  </si>
  <si>
    <t>O'LEARY-ADCOCK SHEILA</t>
  </si>
  <si>
    <t>06-19-24-0200-000-04100</t>
  </si>
  <si>
    <t>HOULDEN LINDA H</t>
  </si>
  <si>
    <t>06-19-24-0200-000-04200</t>
  </si>
  <si>
    <t>WISEMAN MARGUERITE D  TRUST</t>
  </si>
  <si>
    <t>WISEMAN MARGUERITE D</t>
  </si>
  <si>
    <t>MARGUERITE DENISE WISEMAN REVOCABLE LIVING TRUST</t>
  </si>
  <si>
    <t>06-19-24-0200-000-04300</t>
  </si>
  <si>
    <t>MASER MARY J</t>
  </si>
  <si>
    <t>06-19-24-0200-000-04400</t>
  </si>
  <si>
    <t>PATRICIA M GUMINSKI TRUST</t>
  </si>
  <si>
    <t>06-19-24-0200-000-04500</t>
  </si>
  <si>
    <t>MALAVASI ERNEST P &amp; MARYJANE T</t>
  </si>
  <si>
    <t>06-19-24-0200-000-04600</t>
  </si>
  <si>
    <t>KNOWLES MARILYN B</t>
  </si>
  <si>
    <t>06-19-24-0200-000-04700</t>
  </si>
  <si>
    <t>MAURIZZIO ROBERT W  ET AL</t>
  </si>
  <si>
    <t>MAURIZZIO ROBERT W &amp; LENA</t>
  </si>
  <si>
    <t>VIVIER HELIZE AND HESTER E ALBRECHT</t>
  </si>
  <si>
    <t>06-19-24-0200-000-04800</t>
  </si>
  <si>
    <t>LA FRANCE ROBERT &amp; LYNNE</t>
  </si>
  <si>
    <t>BARKER KENNETH E &amp; LAURA J</t>
  </si>
  <si>
    <t>06-19-24-0200-000-04900</t>
  </si>
  <si>
    <t>MC NEY LIVING TRUST</t>
  </si>
  <si>
    <t>06-19-24-0200-000-05000</t>
  </si>
  <si>
    <t>GALLAGHER PATRICIA F  LIFE ESTATE</t>
  </si>
  <si>
    <t>DESJARDINS TERRY R AND WENDA L SPEERS</t>
  </si>
  <si>
    <t>06-19-24-0200-000-05100</t>
  </si>
  <si>
    <t>FUREY ROBERT P &amp;</t>
  </si>
  <si>
    <t>FUREY FAMILY TRUST</t>
  </si>
  <si>
    <t>06-19-24-0200-000-05200</t>
  </si>
  <si>
    <t>RAFFANELLO JOSEPH</t>
  </si>
  <si>
    <t>06-19-24-0200-000-05300</t>
  </si>
  <si>
    <t>NAGY RODNEY L SR &amp; DEBORAH J</t>
  </si>
  <si>
    <t>06-19-24-0200-000-05400</t>
  </si>
  <si>
    <t>COCKE DONALD A &amp; HELEN W</t>
  </si>
  <si>
    <t>COCKE DONALD A &amp; HELEN W  LIFE ESTATE</t>
  </si>
  <si>
    <t>06-19-24-0200-00A-00000</t>
  </si>
  <si>
    <t>06-19-24-0200-00B-00000</t>
  </si>
  <si>
    <t>06-19-24-0200-00C-00000</t>
  </si>
  <si>
    <t>06-19-24-0200-00D-00000</t>
  </si>
  <si>
    <t>06-19-24-0200-00E-00000</t>
  </si>
  <si>
    <t>06-19-24-0200-00F-00000</t>
  </si>
  <si>
    <t>06-19-24-0200-00G-00000</t>
  </si>
  <si>
    <t>06-19-24-0300-000-00100</t>
  </si>
  <si>
    <t>KRASNODEMSKI LIVING TRUST</t>
  </si>
  <si>
    <t>06-19-24-0300-000-00200</t>
  </si>
  <si>
    <t>JOHNSON-VARGA SHELLEY H</t>
  </si>
  <si>
    <t>SHELLEY H JOHNSON-VARGA 2016 DECLARATION OF TRUST</t>
  </si>
  <si>
    <t>06-19-24-0300-000-00300</t>
  </si>
  <si>
    <t>CHAMBERS DONALD R &amp; SUZANNE S</t>
  </si>
  <si>
    <t>06-19-24-0300-000-00400</t>
  </si>
  <si>
    <t>KEILMAN JOSEPH P &amp; LINDA M</t>
  </si>
  <si>
    <t>06-19-24-0300-000-00500</t>
  </si>
  <si>
    <t>BEAN CRISTIE B</t>
  </si>
  <si>
    <t>BEAN CRISTIE B  LIFE ESTATE</t>
  </si>
  <si>
    <t>06-19-24-0300-000-00600</t>
  </si>
  <si>
    <t>ROBINSON JOHN J  TRUSTEE&amp;</t>
  </si>
  <si>
    <t>LEBEDOFF STEVE &amp; TIFFANY POWELL</t>
  </si>
  <si>
    <t>06-19-24-0300-000-00700</t>
  </si>
  <si>
    <t>TAYLOR PETER W &amp; SHARON A  LIFE ESTATE</t>
  </si>
  <si>
    <t>06-19-24-0300-000-00800</t>
  </si>
  <si>
    <t>HOLMES JOHN A</t>
  </si>
  <si>
    <t>HOLMES JOHN A  LIFE ESTATE</t>
  </si>
  <si>
    <t>06-19-24-0300-000-00900</t>
  </si>
  <si>
    <t>WASSON RETHA K  TRUSTEE</t>
  </si>
  <si>
    <t>DENNIS J AND CAREN L SCHIMMEL LIVING TRUST</t>
  </si>
  <si>
    <t>06-19-24-0300-000-01000</t>
  </si>
  <si>
    <t>BLAKE DONNA J</t>
  </si>
  <si>
    <t>MARKOW JEFFREY &amp; ROSALIE S</t>
  </si>
  <si>
    <t>06-19-24-0300-000-01100</t>
  </si>
  <si>
    <t>IVERSON STEWART E</t>
  </si>
  <si>
    <t>IVERSON STEWART E  LIFE ESTATE</t>
  </si>
  <si>
    <t>06-19-24-0300-000-01200</t>
  </si>
  <si>
    <t>MURRAY FAMILY TRUST</t>
  </si>
  <si>
    <t>06-19-24-0300-000-01300</t>
  </si>
  <si>
    <t>SODERLUND RAYMOND C &amp; CHERYL A TOMBARGE  TRUSTEES</t>
  </si>
  <si>
    <t>06-19-24-0300-000-01400</t>
  </si>
  <si>
    <t>LARSEN MARK A</t>
  </si>
  <si>
    <t>MARTIN SUE S  ET AL</t>
  </si>
  <si>
    <t>06-19-24-0300-000-01500</t>
  </si>
  <si>
    <t>YOUNG JERRY L</t>
  </si>
  <si>
    <t>06-19-24-0300-000-01600</t>
  </si>
  <si>
    <t>FLORES CARMEN M</t>
  </si>
  <si>
    <t>06-19-24-0300-000-01700</t>
  </si>
  <si>
    <t>ORCULLO ALEXANDER N &amp; CARMELITA N</t>
  </si>
  <si>
    <t>06-19-24-0300-000-01800</t>
  </si>
  <si>
    <t>SCHIMOLER TERESA M</t>
  </si>
  <si>
    <t>TERESA M SCHIMOLER REVOCABLE LIVING TRUST</t>
  </si>
  <si>
    <t>06-19-24-0300-000-01900</t>
  </si>
  <si>
    <t>GARCIA EDGAR I &amp; JILL M</t>
  </si>
  <si>
    <t>06-19-24-0300-000-02000</t>
  </si>
  <si>
    <t>BAXLEY JO LINDA M</t>
  </si>
  <si>
    <t>06-19-24-0300-000-02100</t>
  </si>
  <si>
    <t>HEETER FAMILY TRUST</t>
  </si>
  <si>
    <t>KENDALL RICHARD L &amp; WANDA D</t>
  </si>
  <si>
    <t>JENNINGS MICHAEL G</t>
  </si>
  <si>
    <t>06-19-24-0300-000-02200</t>
  </si>
  <si>
    <t>GRANVILLE RAYMOND W AND DIANE C CUCCI</t>
  </si>
  <si>
    <t>JOHNSON ERIC S &amp; LINDA S</t>
  </si>
  <si>
    <t>GILLEY MARK &amp; SUE</t>
  </si>
  <si>
    <t>06-19-24-0300-000-02300</t>
  </si>
  <si>
    <t>PLICE GARY N  TRUSTEE &amp;</t>
  </si>
  <si>
    <t>06-19-24-0300-000-02400</t>
  </si>
  <si>
    <t>THERESE M HAHN &amp; FELIX GUTIERREZ REVOCABLE</t>
  </si>
  <si>
    <t xml:space="preserve">GLADYS CHRISTOPHERSON RETIREMENT ASSET TRUST AND JASON E MONTGOMERY </t>
  </si>
  <si>
    <t>VAVONESE JAMES</t>
  </si>
  <si>
    <t>06-19-24-0300-000-02500</t>
  </si>
  <si>
    <t>DEMOLLI LOUIS J</t>
  </si>
  <si>
    <t>DEMOLLI LOUIS J JR &amp; MARY EDGAR  LIFE ESTATE</t>
  </si>
  <si>
    <t>06-19-24-0300-000-02600</t>
  </si>
  <si>
    <t>WILLIAMS DONNA W  LIFE ESTATE</t>
  </si>
  <si>
    <t>06-19-24-0300-000-02700</t>
  </si>
  <si>
    <t>LONG KARINA M  TRUSTEE</t>
  </si>
  <si>
    <t>06-19-24-0300-000-02800</t>
  </si>
  <si>
    <t>BEBOUT CAROLE L</t>
  </si>
  <si>
    <t>06-19-24-0300-000-02900</t>
  </si>
  <si>
    <t>LEE DARCY A</t>
  </si>
  <si>
    <t>KENNETH M KURTZ AND LINDA ANN KURTZ REVOCABLE TRUST</t>
  </si>
  <si>
    <t>06-19-24-0300-000-03000</t>
  </si>
  <si>
    <t>MORSE GARY K  TRUSTEE</t>
  </si>
  <si>
    <t>SLYPER RUBIN &amp; KIMBERLY A MAESTRI</t>
  </si>
  <si>
    <t>SLYPER RUBIN</t>
  </si>
  <si>
    <t>06-19-24-0300-000-03100</t>
  </si>
  <si>
    <t>FONDREN JOHN E JR &amp; MELISSA W</t>
  </si>
  <si>
    <t>THOMPSON TODD &amp; SUSAN</t>
  </si>
  <si>
    <t>MUNDRAKE SAMUEL &amp; ELLEN MILLINGTON</t>
  </si>
  <si>
    <t>06-19-24-0300-000-03200</t>
  </si>
  <si>
    <t>PICCIARELLI VINCENT &amp; LINDA A  TRUSTEES</t>
  </si>
  <si>
    <t>PICCIARELLI VINCENT &amp; LINDA A  LIFE ESTATE</t>
  </si>
  <si>
    <t>06-19-24-0300-000-03300</t>
  </si>
  <si>
    <t>MULLINS MICHAEL R</t>
  </si>
  <si>
    <t>06-19-24-0300-000-03400</t>
  </si>
  <si>
    <t>CARPENTER JOHN H &amp; DOLLIE K  LIFE ESTATE</t>
  </si>
  <si>
    <t>06-19-24-0300-000-03500</t>
  </si>
  <si>
    <t>WENCZEL MICHAEL V &amp; EVELYN F GOOD</t>
  </si>
  <si>
    <t>06-19-24-0300-000-03600</t>
  </si>
  <si>
    <t>JOHN P MANIS TRUST</t>
  </si>
  <si>
    <t>06-19-24-0300-000-03700</t>
  </si>
  <si>
    <t>KELLY KAY B &amp;</t>
  </si>
  <si>
    <t xml:space="preserve">CAREY KATHLEEN B </t>
  </si>
  <si>
    <t>VORDEMBERGE RALPH E L</t>
  </si>
  <si>
    <t>06-19-24-0300-000-03800</t>
  </si>
  <si>
    <t>COOK BOBBY J  TRUSTEE &amp; JANET S COOK TRUSTEE</t>
  </si>
  <si>
    <t>VINTON PAUL &amp; CATHY</t>
  </si>
  <si>
    <t>06-19-24-0300-000-03900</t>
  </si>
  <si>
    <t>DETERMAN DANA G &amp; CONNIE M</t>
  </si>
  <si>
    <t>MILLER DAVID E &amp; SALLY</t>
  </si>
  <si>
    <t>06-19-24-0300-000-04000</t>
  </si>
  <si>
    <t>TIPTON KATHRYN R &amp; LARRY R</t>
  </si>
  <si>
    <t>06-19-24-0300-000-04100</t>
  </si>
  <si>
    <t>POLZIN GLEN A &amp; KATHLEEN J</t>
  </si>
  <si>
    <t>06-19-24-0300-000-04200</t>
  </si>
  <si>
    <t>LEINER KENNETH B &amp; SANDRA L</t>
  </si>
  <si>
    <t xml:space="preserve">MARCO ANTHONY D JR </t>
  </si>
  <si>
    <t>BURROWS ELIZABETH A</t>
  </si>
  <si>
    <t>06-19-24-0300-000-04300</t>
  </si>
  <si>
    <t>CAROL M FLORES TRUST</t>
  </si>
  <si>
    <t>WILLMORE PHILLIP G &amp; DELINDA K</t>
  </si>
  <si>
    <t>MC CASKILL LAWRENCE P</t>
  </si>
  <si>
    <t>06-19-24-0300-000-04400</t>
  </si>
  <si>
    <t>MORGAN DENNIS T &amp; ELIZABETH J</t>
  </si>
  <si>
    <t>06-19-24-0300-000-04500</t>
  </si>
  <si>
    <t>MEYER KIM A &amp; JULIE M</t>
  </si>
  <si>
    <t>06-19-24-0300-000-04600</t>
  </si>
  <si>
    <t>MORSE RONALD H &amp; LEAH A</t>
  </si>
  <si>
    <t>06-19-24-0300-000-04700</t>
  </si>
  <si>
    <t>CARVER MARION E  TRUSTEE &amp;</t>
  </si>
  <si>
    <t>MARRONE JOHN J</t>
  </si>
  <si>
    <t>MARRONE JOHN J  LIFE ESTATE</t>
  </si>
  <si>
    <t>LA PRAIRIE JOANNE  ET AL</t>
  </si>
  <si>
    <t>ZIELINSKI DAWN M</t>
  </si>
  <si>
    <t>06-19-24-0300-000-04800</t>
  </si>
  <si>
    <t>DESROCHERS AUDREY A  LIFE ESTATE</t>
  </si>
  <si>
    <t>06-19-24-0300-000-04900</t>
  </si>
  <si>
    <t>COSGROVE GLEN F &amp; CHRISTINE M</t>
  </si>
  <si>
    <t>06-19-24-0300-000-05000</t>
  </si>
  <si>
    <t>KIRSCH GREGORY A &amp;</t>
  </si>
  <si>
    <t>06-19-24-0300-000-05100</t>
  </si>
  <si>
    <t>WOHLERS DAVID R &amp; SHEILA</t>
  </si>
  <si>
    <t>DAVID R WOHLERS AND SHEILA WOHLERS TRUST</t>
  </si>
  <si>
    <t>06-19-24-0300-000-05200</t>
  </si>
  <si>
    <t>HARPER LYNIDA J  TRUSTEE &amp;</t>
  </si>
  <si>
    <t>06-19-24-0300-000-05300</t>
  </si>
  <si>
    <t>CAREY KATHLEEN B</t>
  </si>
  <si>
    <t>HESTERBERG JOHN H &amp; DEBORAH R</t>
  </si>
  <si>
    <t>JOHN H HESTERBERG LIVING TRUST AND DEBORAH R HESTERBERG LIVING TRUST</t>
  </si>
  <si>
    <t>06-19-24-0300-000-05400</t>
  </si>
  <si>
    <t>MICHAEL J MICHKA &amp; JANINE R MICHKA REVOCABLE TRUST</t>
  </si>
  <si>
    <t>LIEGGI ANTHONY &amp; MARIA</t>
  </si>
  <si>
    <t>LIEGGI REVOCABLE LIVING TRUST</t>
  </si>
  <si>
    <t>06-19-24-0300-000-05500</t>
  </si>
  <si>
    <t>WORRELL GAIL H</t>
  </si>
  <si>
    <t>LATERRA JOSEPH AND ARLENE LATERRA</t>
  </si>
  <si>
    <t>LATERRA JOSEPH A &amp; ARLENE V  LIFE ESTATE</t>
  </si>
  <si>
    <t>06-19-24-0300-000-05600</t>
  </si>
  <si>
    <t>TURNQUIST LEE A &amp; NANCY R</t>
  </si>
  <si>
    <t>06-19-24-0300-000-05700</t>
  </si>
  <si>
    <t>BOYLE HARLEY H &amp; MARGARET R</t>
  </si>
  <si>
    <t>BOYLE FAMILY TRUST</t>
  </si>
  <si>
    <t>COWARD WILLIAM J SR &amp; ROSEMARIE</t>
  </si>
  <si>
    <t>06-19-24-0300-000-05800</t>
  </si>
  <si>
    <t>PULLEN SCOTT R &amp; TRICIA L</t>
  </si>
  <si>
    <t>06-19-24-0300-000-05900</t>
  </si>
  <si>
    <t>CLEARY SHARON A  TRUSTEE</t>
  </si>
  <si>
    <t>06-19-24-0300-000-06000</t>
  </si>
  <si>
    <t>BOWERS PATRICIA</t>
  </si>
  <si>
    <t>PATRICIA A BOWERS TRUST</t>
  </si>
  <si>
    <t>06-19-24-0300-000-06100</t>
  </si>
  <si>
    <t>REILLY KEVIN J &amp; LINDA J</t>
  </si>
  <si>
    <t>REILLY KEVIN J &amp; LINDA J  LIFE ESTATE</t>
  </si>
  <si>
    <t>06-19-24-0300-000-06200</t>
  </si>
  <si>
    <t>BENOIT JEFF D &amp; GINNY L</t>
  </si>
  <si>
    <t>BENOIT JEFF D &amp; GINNY L  LIFE ESTATE</t>
  </si>
  <si>
    <t>06-19-24-0300-000-06300</t>
  </si>
  <si>
    <t>PLACELLA FAMILY TRUST</t>
  </si>
  <si>
    <t>06-19-24-0300-000-06400</t>
  </si>
  <si>
    <t>BARBARA LYNNE MELTZER TRUST</t>
  </si>
  <si>
    <t>06-19-24-0300-000-06500</t>
  </si>
  <si>
    <t>LABISKY ISORA J</t>
  </si>
  <si>
    <t>06-19-24-0300-000-06600</t>
  </si>
  <si>
    <t>SCHNEIDER GERALD H  TRUSTEE &amp;</t>
  </si>
  <si>
    <t>KLENZ IONE</t>
  </si>
  <si>
    <t>KLENZ IONE R  LIFE ESTATE</t>
  </si>
  <si>
    <t>06-19-24-0300-000-06700</t>
  </si>
  <si>
    <t>REINKING CURTIS W &amp; ANNA MARIE R</t>
  </si>
  <si>
    <t>06-19-24-0300-000-06800</t>
  </si>
  <si>
    <t>FORTKAMP DAVID J &amp; BRENDA S</t>
  </si>
  <si>
    <t>SKINNER FAMILY TRUSTR</t>
  </si>
  <si>
    <t>JARDIN RUSSELL J JR</t>
  </si>
  <si>
    <t>06-19-24-0300-000-06900</t>
  </si>
  <si>
    <t>KUKOWSKI GARY &amp; KATHY</t>
  </si>
  <si>
    <t>SHREWSBERRY DENNIS &amp; LINDA</t>
  </si>
  <si>
    <t>SHREWSBERRY DENNIS M &amp; LINDA C  LIFE ESTATE</t>
  </si>
  <si>
    <t>06-19-24-0300-00A-00000</t>
  </si>
  <si>
    <t>06-19-24-0300-00B-00000</t>
  </si>
  <si>
    <t>06-19-24-0300-00C-00000</t>
  </si>
  <si>
    <t>06-19-24-0300-00D-00000</t>
  </si>
  <si>
    <t>06-19-24-0300-00E-00000</t>
  </si>
  <si>
    <t>06-19-24-0300-00F-00000</t>
  </si>
  <si>
    <t>06-19-24-0300-00G-00000</t>
  </si>
  <si>
    <t>14-20-24-0016-000-13401</t>
  </si>
  <si>
    <t>STONUM BURL V</t>
  </si>
  <si>
    <t>25-20-24-0235-00B-00000</t>
  </si>
  <si>
    <t>25-20-24-0235-00C-00000</t>
  </si>
  <si>
    <t>25-20-24-0235-00D-00000</t>
  </si>
  <si>
    <t>02-24-24-0002-000-04500</t>
  </si>
  <si>
    <t>O'NEAL CHARLIE</t>
  </si>
  <si>
    <t xml:space="preserve">GLOVER DEVIN L </t>
  </si>
  <si>
    <t>23-19-25-0004-000-11700</t>
  </si>
  <si>
    <t>29-20-26-1551-00B-00000</t>
  </si>
  <si>
    <t>29-20-26-1551-00C-00000</t>
  </si>
  <si>
    <t>03-23-26-0107-00C-00000</t>
  </si>
  <si>
    <t>04-18-24-0002-000-07500</t>
  </si>
  <si>
    <t>22-19-24-0002-000-46600</t>
  </si>
  <si>
    <t>RIVERA MIRIAM</t>
  </si>
  <si>
    <t>22-19-24-0002-000-46700</t>
  </si>
  <si>
    <t>LAMAR CLYDE &amp; TOMMIE</t>
  </si>
  <si>
    <t>21-19-29-0003-000-00600</t>
  </si>
  <si>
    <t>29-19-28-0100-003-00002</t>
  </si>
  <si>
    <t>20-18-26-0003-000-00600</t>
  </si>
  <si>
    <t>29-18-26-0002-000-04800</t>
  </si>
  <si>
    <t>26-18-26-0002-000-08100</t>
  </si>
  <si>
    <t>MONN DON  TRUSTEE</t>
  </si>
  <si>
    <t xml:space="preserve">DON MONN LIVING TRUST </t>
  </si>
  <si>
    <t>29-19-26-0750-000-02601</t>
  </si>
  <si>
    <t>29-19-26-0750-000-01501</t>
  </si>
  <si>
    <t>09-22-26-0905-037-00001</t>
  </si>
  <si>
    <t>09-22-26-0905-038-00000</t>
  </si>
  <si>
    <t>21-22-26-0003-000-00800</t>
  </si>
  <si>
    <t>1950 HOSPITAL VIEW WAY LLC</t>
  </si>
  <si>
    <t>21-22-26-0003-000-00900</t>
  </si>
  <si>
    <t>MAVI INVESTMENTS LLC</t>
  </si>
  <si>
    <t>27-19-26-0011-000-00F09</t>
  </si>
  <si>
    <t>MEHTA DAMINI V</t>
  </si>
  <si>
    <t>DAMINI V MEHTA REVOCABLE TRUST</t>
  </si>
  <si>
    <t>27-19-26-0011-000-00F10</t>
  </si>
  <si>
    <t>SHAH TALAK &amp; RANJANA</t>
  </si>
  <si>
    <t>32-17-27-0003-000-12700</t>
  </si>
  <si>
    <t>26-18-27-0001-000-07700</t>
  </si>
  <si>
    <t>CARPENTER RANDY &amp; VIRGINIA</t>
  </si>
  <si>
    <t>28-19-28-0100-074-00000</t>
  </si>
  <si>
    <t>BLOOD SHAWN A &amp; KATHLEEN A DENNIS-</t>
  </si>
  <si>
    <t>08-19-27-1200-00B-00000</t>
  </si>
  <si>
    <t>08-19-27-1200-00E-00000</t>
  </si>
  <si>
    <t>08-19-27-1200-00F-00000</t>
  </si>
  <si>
    <t>08-19-27-1200-00G-00000</t>
  </si>
  <si>
    <t>08-19-27-1200-00H-00000</t>
  </si>
  <si>
    <t>08-19-27-1200-00I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08-19-27-1200-00R-00000</t>
  </si>
  <si>
    <t>08-19-27-1200-00T-00000</t>
  </si>
  <si>
    <t>08-19-27-1200-00U-00000</t>
  </si>
  <si>
    <t>17-22-25-0101-000-00100</t>
  </si>
  <si>
    <t>GARRARD SARAH E</t>
  </si>
  <si>
    <t>17-22-25-0101-000-00200</t>
  </si>
  <si>
    <t>LAGUNA ANTHONY G &amp; DIANA</t>
  </si>
  <si>
    <t>17-22-25-0101-000-00300</t>
  </si>
  <si>
    <t>BAILEY JOAN B</t>
  </si>
  <si>
    <t>17-22-25-0101-000-00400</t>
  </si>
  <si>
    <t>SHAW WEALTHY M</t>
  </si>
  <si>
    <t>17-22-25-0101-000-00500</t>
  </si>
  <si>
    <t>WALKER KELLI L</t>
  </si>
  <si>
    <t>17-22-25-0101-000-00600</t>
  </si>
  <si>
    <t>17-22-25-0101-000-00700</t>
  </si>
  <si>
    <t>WONG MYLES A</t>
  </si>
  <si>
    <t>17-22-25-0101-000-00800</t>
  </si>
  <si>
    <t>POSEY SHAINA C</t>
  </si>
  <si>
    <t>MARSHALL CHRISTENA S &amp; PRINCE E</t>
  </si>
  <si>
    <t>17-22-25-0101-000-00900</t>
  </si>
  <si>
    <t>ORTIZ KENNETH A</t>
  </si>
  <si>
    <t>17-22-25-0101-000-01000</t>
  </si>
  <si>
    <t>THOMPSON BETTIE J</t>
  </si>
  <si>
    <t>17-22-25-0101-000-01100</t>
  </si>
  <si>
    <t>MC KENZIE KOREE</t>
  </si>
  <si>
    <t>17-22-25-0101-000-01200</t>
  </si>
  <si>
    <t>PHILLIPS TRESHA N</t>
  </si>
  <si>
    <t>17-22-25-0101-000-01300</t>
  </si>
  <si>
    <t>PEELER AUSTIN L</t>
  </si>
  <si>
    <t>GARCIA MICHELLE C AND SARA M GARCIA VENTURA</t>
  </si>
  <si>
    <t>17-22-25-0101-000-01400</t>
  </si>
  <si>
    <t>BAEZ JOSE E</t>
  </si>
  <si>
    <t>17-22-25-0101-000-01500</t>
  </si>
  <si>
    <t>TERRYS OUTDOORS LLP</t>
  </si>
  <si>
    <t>LOONEY TERRELL II &amp; WENDY</t>
  </si>
  <si>
    <t>17-22-25-0101-000-01600</t>
  </si>
  <si>
    <t>HOWARD LAQUISHA S</t>
  </si>
  <si>
    <t>17-22-25-0101-000-01700</t>
  </si>
  <si>
    <t>FRANCO CARMEN J</t>
  </si>
  <si>
    <t>FRANCO CARMEN J  LIFE ESTATE</t>
  </si>
  <si>
    <t>17-22-25-0101-000-01800</t>
  </si>
  <si>
    <t>PAYNE SAMANTHA L</t>
  </si>
  <si>
    <t>17-22-25-0101-000-01900</t>
  </si>
  <si>
    <t>LETTSOME TAMARA L</t>
  </si>
  <si>
    <t>17-22-25-0101-000-02000</t>
  </si>
  <si>
    <t>COLON STEPHANIE M</t>
  </si>
  <si>
    <t>17-22-25-0101-000-02100</t>
  </si>
  <si>
    <t>LOPEZ-AVILA KATHSUEY</t>
  </si>
  <si>
    <t>LOPEZ CARMEN M &amp; ALFREDO</t>
  </si>
  <si>
    <t>20-19-28-0100-000-00100</t>
  </si>
  <si>
    <t>CHAPMAN THOMAS G &amp; GISELLE J</t>
  </si>
  <si>
    <t>CHAPMAN THOMAS G &amp; GISELLE J  LIFE ESTATE</t>
  </si>
  <si>
    <t>20-19-28-0100-000-00200</t>
  </si>
  <si>
    <t>MORTON JUSTIN D &amp; ALEXIS M</t>
  </si>
  <si>
    <t>RENEGAR VERNON E JR &amp; RICHARD E GLOVER JR</t>
  </si>
  <si>
    <t>20-19-28-0100-000-00300</t>
  </si>
  <si>
    <t>AHO ANTHONY J &amp; PAIGE C ROBINSON</t>
  </si>
  <si>
    <t>PYRON RONALD H &amp; LEIGH A</t>
  </si>
  <si>
    <t>20-19-28-0100-000-00400</t>
  </si>
  <si>
    <t>LIEN KIM M &amp; EFRAIN ENCARNACION ALAMO</t>
  </si>
  <si>
    <t>20-19-28-0100-000-00500</t>
  </si>
  <si>
    <t>VEGA RUTH &amp; CARLOS R VEGA NEGRON</t>
  </si>
  <si>
    <t>20-19-28-0100-000-00600</t>
  </si>
  <si>
    <t>LANGSTON CHARLES A II</t>
  </si>
  <si>
    <t>MEIFERT MARK R &amp; PATRICIA A</t>
  </si>
  <si>
    <t>PARR MITCHELL AND JENNIFER B FILLMON</t>
  </si>
  <si>
    <t>20-19-28-0100-000-00800</t>
  </si>
  <si>
    <t>BADDERS LISA R</t>
  </si>
  <si>
    <t>20-19-28-0100-000-00900</t>
  </si>
  <si>
    <t>CLEGG ASHLEY C &amp; ADAM L  LIFE ESTATE</t>
  </si>
  <si>
    <t>20-19-28-0100-000-01000</t>
  </si>
  <si>
    <t>WOLFE RUSSELL H III</t>
  </si>
  <si>
    <t xml:space="preserve">FREEMAN JOHN &amp; KHANTHAROTH N </t>
  </si>
  <si>
    <t>JOHN AND KHANTHAROTH FREEMAN REVOCABLE TRUST</t>
  </si>
  <si>
    <t>20-19-28-0100-000-01100</t>
  </si>
  <si>
    <t>ZAVODNEY LAUREN</t>
  </si>
  <si>
    <t>RAMTHUN AMY &amp; STEVEN A</t>
  </si>
  <si>
    <t>20-19-28-0100-000-01200</t>
  </si>
  <si>
    <t>CLAUDIO JOSE A &amp; MARINES</t>
  </si>
  <si>
    <t xml:space="preserve">HAMILTON AND CHRTISTINE CHAN FAMILY TRUST </t>
  </si>
  <si>
    <t>VARNEY TREVOR J &amp; FRANCES C</t>
  </si>
  <si>
    <t>20-19-28-0100-000-01300</t>
  </si>
  <si>
    <t>MOORE CARL D II &amp; TONYA A ELLIOT</t>
  </si>
  <si>
    <t>20-19-28-0100-000-01400</t>
  </si>
  <si>
    <t>20-19-28-0100-000-01500</t>
  </si>
  <si>
    <t>MOOSAVIFAZEL VANESSA &amp; DAVID M</t>
  </si>
  <si>
    <t>20-19-28-0100-000-01600</t>
  </si>
  <si>
    <t>GRABON CHARLES</t>
  </si>
  <si>
    <t>20-19-28-0100-000-01700</t>
  </si>
  <si>
    <t>SINGLETARY JEFFREY L  ET AL</t>
  </si>
  <si>
    <t>MC CONNEY CLAUDETTE</t>
  </si>
  <si>
    <t>MC CONNEY CLAUDETTE  LIFE ESTATE</t>
  </si>
  <si>
    <t>20-19-28-0100-000-01800</t>
  </si>
  <si>
    <t>FOSTER PATRICIA A &amp;</t>
  </si>
  <si>
    <t>20-19-28-0100-000-01900</t>
  </si>
  <si>
    <t>GLASS MEGAN M</t>
  </si>
  <si>
    <t>MORALES LOURDES &amp; JEFFREY</t>
  </si>
  <si>
    <t>20-19-28-0100-000-02000</t>
  </si>
  <si>
    <t>MOHAREB SAMEH N &amp; SARAH E G AZIZ</t>
  </si>
  <si>
    <t xml:space="preserve">WILLING DARYL </t>
  </si>
  <si>
    <t>20-19-28-0100-000-02100</t>
  </si>
  <si>
    <t>SMITH RONALD B JR &amp; RANA L</t>
  </si>
  <si>
    <t>20-19-28-0100-000-02200</t>
  </si>
  <si>
    <t>POPE JOHN A &amp; ERIN S</t>
  </si>
  <si>
    <t>20-19-28-0100-000-02300</t>
  </si>
  <si>
    <t>COLE KENNETH &amp; DIANE</t>
  </si>
  <si>
    <t>20-19-28-0100-000-02400</t>
  </si>
  <si>
    <t>KANDAVANAM RAJASINGAM  ET AL</t>
  </si>
  <si>
    <t>20-19-28-0100-000-02500</t>
  </si>
  <si>
    <t>BOYCE KEITH L &amp; PATRICIA A</t>
  </si>
  <si>
    <t xml:space="preserve">JOSEPH F CAPONETTA TRUST </t>
  </si>
  <si>
    <t>DARVISH ZOYA  ET AL</t>
  </si>
  <si>
    <t>20-19-28-0100-000-02600</t>
  </si>
  <si>
    <t>HUNTER ELIZABETH T</t>
  </si>
  <si>
    <t>ELIZABETH T HUNTER TRUST</t>
  </si>
  <si>
    <t>20-19-28-0100-000-02700</t>
  </si>
  <si>
    <t>DAVIS RONALD L &amp; RAMONA L</t>
  </si>
  <si>
    <t>20-19-28-0100-000-02800</t>
  </si>
  <si>
    <t>PATTERSON JOHN &amp; PATRICIA DE FILIPPS</t>
  </si>
  <si>
    <t>JOHN F PATTERSON &amp; PATRICIA J DEFILIPPS REVOCABLE TRUST</t>
  </si>
  <si>
    <t>20-19-28-0100-000-02900</t>
  </si>
  <si>
    <t>JAMES AND JACQUELINE MOUNTFORD REVOCABLE TRUST</t>
  </si>
  <si>
    <t>20-19-28-0100-000-03000</t>
  </si>
  <si>
    <t>SCHWERZ GERHARD &amp; GERTRUDE  LIFE ESTATE</t>
  </si>
  <si>
    <t>20-19-28-0100-000-03100</t>
  </si>
  <si>
    <t>OLIVIERI DAVID &amp; AMANDA</t>
  </si>
  <si>
    <t>20-19-28-0100-000-03200</t>
  </si>
  <si>
    <t>CELIS FRANCES Y &amp; CARLOS E</t>
  </si>
  <si>
    <t>20-19-28-0100-000-03300</t>
  </si>
  <si>
    <t>DELLISOLA MICHAEL D &amp; DEBORAH J</t>
  </si>
  <si>
    <t>20-19-28-0100-000-03400</t>
  </si>
  <si>
    <t>LAI FANG LEE JANICE &amp; PETER T LEE</t>
  </si>
  <si>
    <t>20-19-28-0100-000-03500</t>
  </si>
  <si>
    <t>TAMARGO DEVIN &amp; LAUREN</t>
  </si>
  <si>
    <t>20-19-28-0100-000-03600</t>
  </si>
  <si>
    <t>RIVETTE STEPHEN J &amp; CYNTHIA L</t>
  </si>
  <si>
    <t>20-19-28-0100-000-03700</t>
  </si>
  <si>
    <t>FERNANDEZ DAVID F &amp; MARY G LIFE ESTATE</t>
  </si>
  <si>
    <t>20-19-28-0100-000-03800</t>
  </si>
  <si>
    <t>MITCHELL JOHN &amp; MARY ANNE</t>
  </si>
  <si>
    <t>STAFFORD JANIENE K &amp; THOMAS D</t>
  </si>
  <si>
    <t>20-19-28-0100-000-03900</t>
  </si>
  <si>
    <t>MARTINEZ LUIS &amp; VANESSA</t>
  </si>
  <si>
    <t>20-19-28-0100-000-04000</t>
  </si>
  <si>
    <t>THERIAULT DAVID H &amp; ERIN E</t>
  </si>
  <si>
    <t>20-19-28-0100-000-04100</t>
  </si>
  <si>
    <t>RED TAIL RESERVE TRUST</t>
  </si>
  <si>
    <t>HERMSEN MICHELLE L</t>
  </si>
  <si>
    <t>20-19-28-0100-000-04200</t>
  </si>
  <si>
    <t>FLOWERS FRANK R &amp; KAREN F</t>
  </si>
  <si>
    <t>FLOWERS FRANK R &amp; KAREN F  LIFE ESTATE</t>
  </si>
  <si>
    <t>20-19-28-0100-000-04300</t>
  </si>
  <si>
    <t>MUCKLER JOHN R &amp; ELIZABETH M</t>
  </si>
  <si>
    <t>J &amp; B MUCKLER TRUST</t>
  </si>
  <si>
    <t>20-19-28-0100-000-04400</t>
  </si>
  <si>
    <t>SPENCE STEPHEN P &amp; DONNA M</t>
  </si>
  <si>
    <t>20-19-28-0100-000-04500</t>
  </si>
  <si>
    <t>PORTNICK ANDREA M</t>
  </si>
  <si>
    <t>20-19-28-0100-000-04600</t>
  </si>
  <si>
    <t>DIAZ STEVEN R &amp; YVONNE P</t>
  </si>
  <si>
    <t>20-19-28-0100-000-04700</t>
  </si>
  <si>
    <t>SCHNYER DAVID G</t>
  </si>
  <si>
    <t>20-19-28-0100-000-04800</t>
  </si>
  <si>
    <t>BENNIS WILLIAM &amp; EDNA</t>
  </si>
  <si>
    <t>BENNIS WILLIAM &amp; EDNA  LIFE ESTATE</t>
  </si>
  <si>
    <t>20-19-28-0100-000-04900</t>
  </si>
  <si>
    <t>STEIL RANDY J</t>
  </si>
  <si>
    <t>20-19-28-0100-000-05000</t>
  </si>
  <si>
    <t>SAADY PAUL M &amp; CAROL J</t>
  </si>
  <si>
    <t>20-19-28-0100-000-05100</t>
  </si>
  <si>
    <t>PLATT CINDY E</t>
  </si>
  <si>
    <t>20-19-28-0100-000-05200</t>
  </si>
  <si>
    <t>FARACE TODD &amp; KRISTA</t>
  </si>
  <si>
    <t>20-19-28-0100-000-05300</t>
  </si>
  <si>
    <t>SANTOS GOMES VINICIUS &amp; JACQUELINE R B GOMES</t>
  </si>
  <si>
    <t>20-19-28-0100-000-05400</t>
  </si>
  <si>
    <t>HIRSCH MARK W &amp; SHELBY V</t>
  </si>
  <si>
    <t>20-19-28-0100-000-05500</t>
  </si>
  <si>
    <t>DIXON JAMES JR &amp; ANGEL M</t>
  </si>
  <si>
    <t>20-19-28-0100-000-05600</t>
  </si>
  <si>
    <t>MILLER DIANA L</t>
  </si>
  <si>
    <t>REECE KEITH S &amp; CONNIE E</t>
  </si>
  <si>
    <t>20-19-28-0100-000-05700</t>
  </si>
  <si>
    <t>MC NELIS ROBERT R &amp; TERESA L</t>
  </si>
  <si>
    <t>NOTTLE ROGER &amp; MAITEE</t>
  </si>
  <si>
    <t>20-19-28-0100-000-05800</t>
  </si>
  <si>
    <t>BUTLER JANE F</t>
  </si>
  <si>
    <t>20-19-28-0100-000-05900</t>
  </si>
  <si>
    <t>FORTUNA JOHN A &amp; BRENDA G</t>
  </si>
  <si>
    <t xml:space="preserve">TODD JOSEPH MAZENKO REVOCABLE TRUST </t>
  </si>
  <si>
    <t>20-19-28-0100-000-06000</t>
  </si>
  <si>
    <t>BAIO FAMILY TRUST</t>
  </si>
  <si>
    <t>20-19-28-0100-000-06100</t>
  </si>
  <si>
    <t>NORTH DENNIS J &amp; JODY W</t>
  </si>
  <si>
    <t>NORTH JODY W</t>
  </si>
  <si>
    <t>20-19-28-0100-000-06200</t>
  </si>
  <si>
    <t>HOLSCHER CREIGHTON E &amp;</t>
  </si>
  <si>
    <t>20-19-28-0100-000-06300</t>
  </si>
  <si>
    <t>IFFLA GREGORY D &amp; BETTY J</t>
  </si>
  <si>
    <t>20-19-28-0100-000-06400</t>
  </si>
  <si>
    <t>ROONEY MICHAEL J &amp; DARCIE L HUNT</t>
  </si>
  <si>
    <t>20-19-28-0100-000-06500</t>
  </si>
  <si>
    <t>CASTILLO MICHELLE F &amp; MIGUEL A</t>
  </si>
  <si>
    <t>20-19-28-0100-000-06600</t>
  </si>
  <si>
    <t>MC CALL LESLIE E</t>
  </si>
  <si>
    <t>20-19-28-0100-000-06700</t>
  </si>
  <si>
    <t>SALVATORE DAVID O &amp; MELODY A</t>
  </si>
  <si>
    <t>20-19-28-0100-000-06800</t>
  </si>
  <si>
    <t>DIEHL MARTIN A &amp; FRANCENE A SCOTT-</t>
  </si>
  <si>
    <t>GRANT KIRBY III &amp; IRENE D</t>
  </si>
  <si>
    <t>FERO JESSE &amp; SHILPA PATEL</t>
  </si>
  <si>
    <t>20-19-28-0100-000-06900</t>
  </si>
  <si>
    <t>SCHMITZ CHRISTOPHER A &amp; JENNIFER L</t>
  </si>
  <si>
    <t>CORTES MAURICIO &amp; MICHELE</t>
  </si>
  <si>
    <t>M&amp;M CORTES TRUST</t>
  </si>
  <si>
    <t>20-19-28-0100-000-07000</t>
  </si>
  <si>
    <t>DERICK ROGER K &amp; GRACE M</t>
  </si>
  <si>
    <t>20-19-28-0100-000-07100</t>
  </si>
  <si>
    <t>USHER ALEXIS</t>
  </si>
  <si>
    <t>20-19-28-0100-00A-00000</t>
  </si>
  <si>
    <t>SERENITY AT REDTAIL COMMUNITY ASSN INC</t>
  </si>
  <si>
    <t>20-19-28-0100-00B-00000</t>
  </si>
  <si>
    <t>20-19-28-0100-00C-00000</t>
  </si>
  <si>
    <t>20-19-28-0100-00D-00000</t>
  </si>
  <si>
    <t>20-19-28-0100-00E-00000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>20-19-28-0100-00L-00000</t>
  </si>
  <si>
    <t>20-19-28-0100-00M-00000</t>
  </si>
  <si>
    <t>20-19-28-0100-00N-00000</t>
  </si>
  <si>
    <t>20-19-28-0100-00O-00000</t>
  </si>
  <si>
    <t>20-19-28-0100-RW1-00000</t>
  </si>
  <si>
    <t>15-18-24-0001-000-05100</t>
  </si>
  <si>
    <t>15-22-25-0010-000-00100</t>
  </si>
  <si>
    <t>JAMES R HEISNER &amp; MARY R HEISNER TRUST</t>
  </si>
  <si>
    <t>15-22-25-0010-000-00200</t>
  </si>
  <si>
    <t>MAINES FRANK L  LIFE ESTATE</t>
  </si>
  <si>
    <t>15-22-25-0010-000-00300</t>
  </si>
  <si>
    <t>LAMAY BRIAN M AND CHERYL COOPER</t>
  </si>
  <si>
    <t>15-22-25-0010-000-00400</t>
  </si>
  <si>
    <t>HUNT MICHAEL &amp; JANIS</t>
  </si>
  <si>
    <t>15-22-25-0010-000-00500</t>
  </si>
  <si>
    <t>RENN DAVID</t>
  </si>
  <si>
    <t>RENN DAVID &amp; CORLA</t>
  </si>
  <si>
    <t>15-22-25-0010-000-00600</t>
  </si>
  <si>
    <t>TURNER LAURANNA B</t>
  </si>
  <si>
    <t>15-22-25-0010-000-00700</t>
  </si>
  <si>
    <t>LONGMIRE ROBERT</t>
  </si>
  <si>
    <t>15-22-25-0010-000-00800</t>
  </si>
  <si>
    <t>SEVEN OAKS CO-OP INC</t>
  </si>
  <si>
    <t>15-22-25-0010-000-00900</t>
  </si>
  <si>
    <t>15-22-25-0010-000-01100</t>
  </si>
  <si>
    <t>15-22-25-0010-0CA-00000</t>
  </si>
  <si>
    <t>24-23-25-0800-026-00001</t>
  </si>
  <si>
    <t>02-19-26-0100-003-00501</t>
  </si>
  <si>
    <t>21-21-25-0001-000-02900</t>
  </si>
  <si>
    <t>FLORIDA STATE TURNPIKE AUTHORITY</t>
  </si>
  <si>
    <t>22-19-24-0200-00E-01100</t>
  </si>
  <si>
    <t xml:space="preserve">SZPIGA CATALINA I </t>
  </si>
  <si>
    <t xml:space="preserve">CFGS ENTERPRISES LLC </t>
  </si>
  <si>
    <t>26-19-24-3610-00B-00000</t>
  </si>
  <si>
    <t>26-19-24-3610-00G-00001</t>
  </si>
  <si>
    <t>26-19-24-3610-00H-00000</t>
  </si>
  <si>
    <t>26-19-24-3610-00J-00000</t>
  </si>
  <si>
    <t>26-19-24-3610-00K-00000</t>
  </si>
  <si>
    <t>26-19-24-3610-00N-00000</t>
  </si>
  <si>
    <t>SHAW ELIZABETH M AND GROVER A KEENEY</t>
  </si>
  <si>
    <t>11-19-25-0050-000-00006</t>
  </si>
  <si>
    <t>29-19-26-0100-065-00002</t>
  </si>
  <si>
    <t>25-22-26-0100-000-00001</t>
  </si>
  <si>
    <t>CENTRAL FLORIDA CORPORATION INC</t>
  </si>
  <si>
    <t>31-18-28-2200-000-PARK0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>20-21-26-0400-00M-00000</t>
  </si>
  <si>
    <t>20-21-26-0400-00N-00000</t>
  </si>
  <si>
    <t>19-19-27-0025-00B-00000</t>
  </si>
  <si>
    <t>26-19-26-0001-000-20000</t>
  </si>
  <si>
    <t>CONOVER CHARLES A  ET AL</t>
  </si>
  <si>
    <t>22-21-25-0001-000-02900</t>
  </si>
  <si>
    <t>22-21-25-0001-000-03000</t>
  </si>
  <si>
    <t>16-21-25-0004-000-01400</t>
  </si>
  <si>
    <t>22-21-25-0002-000-02800</t>
  </si>
  <si>
    <t>36-17-28-0100-0CA-00000</t>
  </si>
  <si>
    <t>04-17-27-0400-00B-00601</t>
  </si>
  <si>
    <t>WHITMORE BILL &amp; KATHY</t>
  </si>
  <si>
    <t>WHITMORE TIMOTHY AND KAYLA WHITMORE</t>
  </si>
  <si>
    <t>WHITMORE WILLIAM  ET AL</t>
  </si>
  <si>
    <t>27-19-26-0011-000-00L09</t>
  </si>
  <si>
    <t>PARIKH HASIT H &amp; TARU H  TRUSTEES</t>
  </si>
  <si>
    <t>27-19-26-0011-000-00L10</t>
  </si>
  <si>
    <t>SAUJANI MADHUSUDAN KARSANDAS &amp; LATA MADHUSUDAN</t>
  </si>
  <si>
    <t>24-23-25-0001-000-03000</t>
  </si>
  <si>
    <t>25-19-24-1200-000-00807</t>
  </si>
  <si>
    <t>29-18-27-0001-000-05500</t>
  </si>
  <si>
    <t>WALKER WENDY L</t>
  </si>
  <si>
    <t>13-23-25-0050-00A-00001</t>
  </si>
  <si>
    <t>06-19-24-0098-000-00100</t>
  </si>
  <si>
    <t>CARTER RAYMOND G &amp; DESIREE D</t>
  </si>
  <si>
    <t>DANIEL LEE BONIVICH AND ANDREA LOUISE BONIVICH REVOCABLE TRUST</t>
  </si>
  <si>
    <t>06-19-24-0098-000-00200</t>
  </si>
  <si>
    <t>HONESTO G &amp; LETICIA D CILINDRO</t>
  </si>
  <si>
    <t>06-19-24-0098-000-00300</t>
  </si>
  <si>
    <t>WARNER DENNIS J &amp; LINDA G</t>
  </si>
  <si>
    <t>TYSON EDWARD &amp; ELAINE M</t>
  </si>
  <si>
    <t>06-19-24-0098-000-00400</t>
  </si>
  <si>
    <t>MASTEN BARBARA J</t>
  </si>
  <si>
    <t>BARBARA J MASTEN LIVING TRUST</t>
  </si>
  <si>
    <t>06-19-24-0098-000-00500</t>
  </si>
  <si>
    <t>SHUKLA SANDEEP &amp; JOAN VELEZ  LIFE ESTATE</t>
  </si>
  <si>
    <t>06-19-24-0098-000-00600</t>
  </si>
  <si>
    <t>BABCOCK STEVEN A &amp; TAMARA L</t>
  </si>
  <si>
    <t>06-19-24-0098-000-00700</t>
  </si>
  <si>
    <t>STOCKTON DAVID L &amp; ELIZABETH A</t>
  </si>
  <si>
    <t>06-19-24-0098-000-00800</t>
  </si>
  <si>
    <t>FENAUGHTY JOSEPH W &amp; DONNA A</t>
  </si>
  <si>
    <t>06-19-24-0098-000-00900</t>
  </si>
  <si>
    <t>RENS TIMOTHY J &amp; JACQUELINE A</t>
  </si>
  <si>
    <t>06-19-24-0098-000-01000</t>
  </si>
  <si>
    <t>SCHEYER-NOLANDER JOHN V &amp; TRACEY L  LIFE ESTATE</t>
  </si>
  <si>
    <t>06-19-24-0098-000-01100</t>
  </si>
  <si>
    <t>HUETTEL MICHAEL E &amp;</t>
  </si>
  <si>
    <t>06-19-24-0098-000-01200</t>
  </si>
  <si>
    <t>BROWNLEE JOHN K &amp; KAREN B</t>
  </si>
  <si>
    <t xml:space="preserve">DONALD R SCHULTZ TRUST </t>
  </si>
  <si>
    <t>06-19-24-0098-000-01300</t>
  </si>
  <si>
    <t>KLAINE KEVIN G &amp; SANDRA E</t>
  </si>
  <si>
    <t>KLAINE KEVIN G &amp; SANDRA E  LIFE ESTATE</t>
  </si>
  <si>
    <t>06-19-24-0098-000-01400</t>
  </si>
  <si>
    <t>KAGAN LEWIS &amp; EMMA J KAGAN  TRUSTEE</t>
  </si>
  <si>
    <t>06-19-24-0098-000-01500</t>
  </si>
  <si>
    <t>SWIMM ROBERT E JR &amp; MARSHA C</t>
  </si>
  <si>
    <t>06-19-24-0098-000-01600</t>
  </si>
  <si>
    <t>BRETZ RONALD L &amp; BEVERLY J</t>
  </si>
  <si>
    <t>BRETZ RONALD L &amp; BEVERLY J  LIFE ESTATE</t>
  </si>
  <si>
    <t>06-19-24-0098-000-01700</t>
  </si>
  <si>
    <t>HEMPEL FRED L  TRUSTEE &amp;</t>
  </si>
  <si>
    <t>06-19-24-0098-000-01800</t>
  </si>
  <si>
    <t>RASCOE DONALD THOMAS  TRUST &amp;</t>
  </si>
  <si>
    <t>06-19-24-0098-000-01900</t>
  </si>
  <si>
    <t>SCOTT R MOORE &amp; KELLEY C MOORE REVOCABLE TRUST</t>
  </si>
  <si>
    <t>06-19-24-0098-000-02000</t>
  </si>
  <si>
    <t>DE LUCIA CHARLENE E  TRUSTEE &amp; RONALD J DE LUCIA TRUSTEE</t>
  </si>
  <si>
    <t>06-19-24-0098-000-02100</t>
  </si>
  <si>
    <t>NAGLE HOWARD J JR &amp; MARLENE B  LIFE ESTATE</t>
  </si>
  <si>
    <t>06-19-24-0098-000-02200</t>
  </si>
  <si>
    <t>CARR RICHARD M &amp; SUSAN H</t>
  </si>
  <si>
    <t>CARR RICHARD M &amp; SUSAN H  LIFE ESTATE</t>
  </si>
  <si>
    <t>06-19-24-0098-000-02300</t>
  </si>
  <si>
    <t>WHITE MARIANNE L</t>
  </si>
  <si>
    <t>06-19-24-0098-000-02400</t>
  </si>
  <si>
    <t>CRESTON ROBERT J &amp; TONI</t>
  </si>
  <si>
    <t>06-19-24-0098-000-02500</t>
  </si>
  <si>
    <t>MC CLINTOCK DAVID C  TRUSTEE</t>
  </si>
  <si>
    <t>06-19-24-0098-000-02600</t>
  </si>
  <si>
    <t>DUQUETTE FAMILY TRUST</t>
  </si>
  <si>
    <t>MYLES DONNA K &amp; RUSSELL W</t>
  </si>
  <si>
    <t>06-19-24-0098-000-02700</t>
  </si>
  <si>
    <t>BOWEN GARY D &amp; NANCY K</t>
  </si>
  <si>
    <t>BOWEN GARY D &amp; NANCY K  LIFE ESTATE</t>
  </si>
  <si>
    <t>06-19-24-0098-000-02800</t>
  </si>
  <si>
    <t>BOWLING HERBERT E JR &amp; JOANNA</t>
  </si>
  <si>
    <t>06-19-24-0098-000-02900</t>
  </si>
  <si>
    <t>NEWMARK JACK L &amp; GAY S</t>
  </si>
  <si>
    <t>KING CLINTON H &amp; MARY K</t>
  </si>
  <si>
    <t>KING CLINTON H &amp; MARY K  LIFE ESTATE</t>
  </si>
  <si>
    <t>06-19-24-0098-000-03000</t>
  </si>
  <si>
    <t>SCHOONMAKER STANLEY W &amp; WALTER VARGAS VELASQUEZ</t>
  </si>
  <si>
    <t>SCHOONMAKER STANLEY W &amp; WALTER V VELASQUEZ  LIFE ESTATE</t>
  </si>
  <si>
    <t>06-19-24-0098-000-03100</t>
  </si>
  <si>
    <t>SHERMAN MICHAEL J &amp; RENEE S</t>
  </si>
  <si>
    <t>SHERMAN MICHAEL J &amp; RENEE S  LIFE ESTATE</t>
  </si>
  <si>
    <t>06-19-24-0098-000-03200</t>
  </si>
  <si>
    <t>SUAREZ SERGIO C &amp; SUSAN M</t>
  </si>
  <si>
    <t>06-19-24-0098-000-03300</t>
  </si>
  <si>
    <t>MAC KINNON GLENN A &amp; JANET C</t>
  </si>
  <si>
    <t>MAC KINNON GLENN A &amp; JANET C  LIFE ESTATE</t>
  </si>
  <si>
    <t>06-19-24-0098-000-03400</t>
  </si>
  <si>
    <t>MONTGOMERY KARL N  TRUSTEE</t>
  </si>
  <si>
    <t>06-19-24-0098-000-03500</t>
  </si>
  <si>
    <t>WENIG TRUST</t>
  </si>
  <si>
    <t>RICHARD A HUBER REVOCABLE TRUST AND CORINNE A HUBER REVOCABLE TRUST</t>
  </si>
  <si>
    <t>06-19-24-0098-000-03600</t>
  </si>
  <si>
    <t>CIRILLO JOSEPH A &amp; RITA S</t>
  </si>
  <si>
    <t>CIRILLO JOSEPH A &amp; RITA S  LIFE ESTATE</t>
  </si>
  <si>
    <t>06-19-24-0098-000-03700</t>
  </si>
  <si>
    <t>BRUEGGEMANN CHUCK E &amp;  SUSAN A</t>
  </si>
  <si>
    <t>06-19-24-0098-000-03800</t>
  </si>
  <si>
    <t>BERRIGAN DENNIS G &amp; NANCY L</t>
  </si>
  <si>
    <t>06-19-24-0098-000-03900</t>
  </si>
  <si>
    <t>JEFFERY E DAILIDAS &amp; JOANNA C DAILIDAS</t>
  </si>
  <si>
    <t>06-19-24-0098-000-04000</t>
  </si>
  <si>
    <t>BAZEY RHONDA &amp; LAWRENCE</t>
  </si>
  <si>
    <t>HERRON STEVEN J &amp; VEDA S</t>
  </si>
  <si>
    <t>06-19-24-0098-000-04100</t>
  </si>
  <si>
    <t>PAULUS MICHAEL &amp; CAROLE J  LIFE ESTATE</t>
  </si>
  <si>
    <t>06-19-24-0098-000-04200</t>
  </si>
  <si>
    <t>FITCH BARBARA H  LIFE ESTATE</t>
  </si>
  <si>
    <t>TUFTE BRIAN N &amp; JULIE S</t>
  </si>
  <si>
    <t>06-19-24-0098-000-04300</t>
  </si>
  <si>
    <t>MC CORMACK PAUL R &amp; CHERYL A</t>
  </si>
  <si>
    <t>MENKE KEVAN</t>
  </si>
  <si>
    <t>06-19-24-0098-000-04400</t>
  </si>
  <si>
    <t>LANDRY MICHAEL D &amp; JANET F</t>
  </si>
  <si>
    <t>LANDRY MICHAEL D &amp; JANET F  LIFE ESTATE</t>
  </si>
  <si>
    <t>06-19-24-0098-000-04500</t>
  </si>
  <si>
    <t>BOY FAMILY TRUST</t>
  </si>
  <si>
    <t>06-19-24-0098-000-04600</t>
  </si>
  <si>
    <t>SALERNO WILLIAM V</t>
  </si>
  <si>
    <t>SALERNO WILLIAM V &amp; JOANNE M  LIFE ESTATE</t>
  </si>
  <si>
    <t>06-19-24-0098-000-04700</t>
  </si>
  <si>
    <t>BRIGHAM JAMES M  LIFE ESTATE</t>
  </si>
  <si>
    <t>BRIGHAM JAMES M</t>
  </si>
  <si>
    <t>06-19-24-0098-000-04800</t>
  </si>
  <si>
    <t>BRUNS LYNN A  TRUSTEE</t>
  </si>
  <si>
    <t>06-19-24-0098-000-04900</t>
  </si>
  <si>
    <t>ZUIDEMA BYRON L &amp;</t>
  </si>
  <si>
    <t>06-19-24-0098-000-05000</t>
  </si>
  <si>
    <t>SIMON MARTIN M &amp; MERYL D</t>
  </si>
  <si>
    <t>SIMON MARTIN M &amp; MERYL D  LIFE ESTATE</t>
  </si>
  <si>
    <t>06-19-24-0098-000-05100</t>
  </si>
  <si>
    <t>SHELLEY WILLIAM M JR &amp; KELLY</t>
  </si>
  <si>
    <t>06-19-24-0098-000-05200</t>
  </si>
  <si>
    <t>ADAMS KENNETH G &amp; LINDA S</t>
  </si>
  <si>
    <t>06-19-24-0098-000-05300</t>
  </si>
  <si>
    <t>GIGLIO PHILIP A  TRUSTEE &amp;</t>
  </si>
  <si>
    <t>06-19-24-0098-000-05400</t>
  </si>
  <si>
    <t>SMITH CHARLES R  TRUSTEE &amp;</t>
  </si>
  <si>
    <t>06-19-24-0098-000-05500</t>
  </si>
  <si>
    <t>SALT PHILLIP T &amp; KATHLEEN D  TRUST</t>
  </si>
  <si>
    <t>06-19-24-0098-000-05600</t>
  </si>
  <si>
    <t>GOOSEN ROBERT D  TRUSTEE &amp;</t>
  </si>
  <si>
    <t>06-19-24-0098-000-05700</t>
  </si>
  <si>
    <t>BRYLES ROBERT E &amp; NANCY J</t>
  </si>
  <si>
    <t>06-19-24-0098-000-05800</t>
  </si>
  <si>
    <t>WILKINSON MARTIN A &amp;</t>
  </si>
  <si>
    <t xml:space="preserve">MARTIN A WILKINSON AND JULIE A HEITZENRATER REVOCABLE LIVING TRUST </t>
  </si>
  <si>
    <t>06-19-24-0098-000-05900</t>
  </si>
  <si>
    <t>DI DIO JOSEPH M  TRUSTEE &amp;</t>
  </si>
  <si>
    <t>06-19-24-0098-000-06000</t>
  </si>
  <si>
    <t>SEGAL GARY L &amp; PAMELA J</t>
  </si>
  <si>
    <t>06-19-24-0098-000-06100</t>
  </si>
  <si>
    <t>SIMMONS FREDDIE R &amp; TERRY L</t>
  </si>
  <si>
    <t>FREDDIE R SIMMONS REVOCABLE TRUST</t>
  </si>
  <si>
    <t>06-19-24-0098-000-06200</t>
  </si>
  <si>
    <t>DUBER TEDMUND E &amp; AMELIA F  TRUSTEES</t>
  </si>
  <si>
    <t>06-19-24-0098-000-06300</t>
  </si>
  <si>
    <t>BURGA CHARLES III</t>
  </si>
  <si>
    <t>06-19-24-0098-000-06400</t>
  </si>
  <si>
    <t>KNITTER THOMAS R &amp; JOSEPHINE P  LIFE ESTATE</t>
  </si>
  <si>
    <t>06-19-24-0098-000-06500</t>
  </si>
  <si>
    <t>ADAMS VICTORIA H &amp; LAWRENCE A  TRUSTEES</t>
  </si>
  <si>
    <t>06-19-24-0098-000-06600</t>
  </si>
  <si>
    <t>ANITA M TRUAX REVOCABLE TRUST</t>
  </si>
  <si>
    <t>TIMOTHY SCOTT TRUAX AND ANITA MARY TRUAX REVOCABLE LIVING TRUST</t>
  </si>
  <si>
    <t>06-19-24-0098-000-06700</t>
  </si>
  <si>
    <t>JEMISON THOMAS R  TRUSTEE &amp;</t>
  </si>
  <si>
    <t>06-19-24-0098-000-06800</t>
  </si>
  <si>
    <t>MARY ANN SAMMONS LIVING TRUST</t>
  </si>
  <si>
    <t>06-19-24-0098-000-06900</t>
  </si>
  <si>
    <t>RUHLAND BRADLEY K &amp; SANDRA D  LIFE ESTATE</t>
  </si>
  <si>
    <t>06-19-24-0098-000-07000</t>
  </si>
  <si>
    <t>MALLORY JARRETT L &amp; SHARON L CASTLE</t>
  </si>
  <si>
    <t>06-19-24-0098-000-07100</t>
  </si>
  <si>
    <t>HUTO FAMILY TRUST</t>
  </si>
  <si>
    <t>06-19-24-0098-000-07200</t>
  </si>
  <si>
    <t>DONNA J KETTERER REVOCABLE TRUST</t>
  </si>
  <si>
    <t>06-19-24-0098-000-07300</t>
  </si>
  <si>
    <t>BRADY DAVID G &amp; JULIANNE K</t>
  </si>
  <si>
    <t>BRADY DAVID G &amp; JULIANNE K  LIFE ESTATE</t>
  </si>
  <si>
    <t>06-19-24-0098-000-07400</t>
  </si>
  <si>
    <t>REHERMANN CHERYL L</t>
  </si>
  <si>
    <t>06-19-24-0098-000-07500</t>
  </si>
  <si>
    <t>MIDGE DENNIS J &amp; DIANA H</t>
  </si>
  <si>
    <t>MIDGE DENNIS J &amp; DIANA  LIFE ESTATE</t>
  </si>
  <si>
    <t>06-19-24-0098-000-07600</t>
  </si>
  <si>
    <t>PRINCE WENDY A</t>
  </si>
  <si>
    <t>06-19-24-0098-000-07700</t>
  </si>
  <si>
    <t>WALSH MARK E &amp;</t>
  </si>
  <si>
    <t>06-19-24-0098-000-07800</t>
  </si>
  <si>
    <t>SHEETS DUANE A &amp; KAY L</t>
  </si>
  <si>
    <t>06-19-24-0098-000-07900</t>
  </si>
  <si>
    <t>SMITH FAMILY  TRUST</t>
  </si>
  <si>
    <t>06-19-24-0098-000-08000</t>
  </si>
  <si>
    <t>JACOBSON JAYME L &amp; LORRAINE A</t>
  </si>
  <si>
    <t>JACOBSON JAYME L &amp; LORRAINE A  LIFE ESTATE</t>
  </si>
  <si>
    <t>06-19-24-0098-000-08100</t>
  </si>
  <si>
    <t>GAINER JOHN J &amp; DIXIE Y</t>
  </si>
  <si>
    <t>06-19-24-0098-000-08200</t>
  </si>
  <si>
    <t>RODNEY HEATHER B</t>
  </si>
  <si>
    <t>06-19-24-0098-000-08300</t>
  </si>
  <si>
    <t>SPALDING ALAN R &amp; JULIE L</t>
  </si>
  <si>
    <t>SPALDING FAMILY TRUST</t>
  </si>
  <si>
    <t>06-19-24-0098-000-08400</t>
  </si>
  <si>
    <t>HALVERSON DAVID M &amp; DONNA M</t>
  </si>
  <si>
    <t>HALVERSON DAVID M &amp; DONNA M  LIFE ESTATE</t>
  </si>
  <si>
    <t>06-19-24-0098-000-08500</t>
  </si>
  <si>
    <t>HAGER RUTH E &amp; NORMAN W JR</t>
  </si>
  <si>
    <t>06-19-24-0098-000-08600</t>
  </si>
  <si>
    <t>ECKERT DOROTHY A  TRUSTEE</t>
  </si>
  <si>
    <t>06-19-24-0098-000-08700</t>
  </si>
  <si>
    <t>HANSON JOANNE F &amp; JOHN P III  TRUSTEES</t>
  </si>
  <si>
    <t>06-19-24-0098-000-08800</t>
  </si>
  <si>
    <t>NEWELL DAVID L  TRUSTEE &amp;</t>
  </si>
  <si>
    <t>06-19-24-0098-000-09000</t>
  </si>
  <si>
    <t>DENISE FREIER DECLARATION OF TRUST</t>
  </si>
  <si>
    <t>06-19-24-0098-000-09100</t>
  </si>
  <si>
    <t>GALVANEK WALTER J &amp; ELAINE M  TRUSTEES</t>
  </si>
  <si>
    <t>ZEITLER SAMUEL P AND JANET M RUBENSTEIN</t>
  </si>
  <si>
    <t>ZEITLER SAMUEL P P LIFE ESTATE AND JANET M RUBENSTEIN LIFE ESTATE</t>
  </si>
  <si>
    <t>06-19-24-0098-000-09200</t>
  </si>
  <si>
    <t>DENTON CHRIS B &amp; DANA K</t>
  </si>
  <si>
    <t xml:space="preserve">MULLINS CHERYL L </t>
  </si>
  <si>
    <t>06-19-24-0098-000-09300</t>
  </si>
  <si>
    <t>HOAGLAND ROBERT J II &amp; DEBORAH L</t>
  </si>
  <si>
    <t>06-19-24-0098-000-09400</t>
  </si>
  <si>
    <t>CESELSKY  JUDITH L</t>
  </si>
  <si>
    <t>CICCONE RICHARD J &amp; MICHELLE A KAPA-</t>
  </si>
  <si>
    <t>06-19-24-0098-000-09500</t>
  </si>
  <si>
    <t>KERNESS BARRY A &amp; SHLOE M</t>
  </si>
  <si>
    <t>06-19-24-0098-000-09600</t>
  </si>
  <si>
    <t>KOWALCZYK JOHN J &amp; MARY R</t>
  </si>
  <si>
    <t>06-19-24-0098-000-09700</t>
  </si>
  <si>
    <t>FOY EUGENE C</t>
  </si>
  <si>
    <t>06-19-24-0098-000-09800</t>
  </si>
  <si>
    <t>CRITELLI LINDA M &amp; VINCENT A SR</t>
  </si>
  <si>
    <t>06-19-24-0098-000-09900</t>
  </si>
  <si>
    <t>HOYE PATRICK &amp; RENEE</t>
  </si>
  <si>
    <t>06-19-24-0098-000-10000</t>
  </si>
  <si>
    <t>ROSSI JOHN A &amp; NANCY A</t>
  </si>
  <si>
    <t>06-19-24-0098-000-10100</t>
  </si>
  <si>
    <t>NIELSEN RICHARD C &amp; SALLY J</t>
  </si>
  <si>
    <t>HUBBARTH FAMILY TRUST</t>
  </si>
  <si>
    <t>06-19-24-0098-000-10200</t>
  </si>
  <si>
    <t>GOODING LINDA J  LIFE ESTATE</t>
  </si>
  <si>
    <t>06-19-24-0098-000-10300</t>
  </si>
  <si>
    <t>POWER GREGORY H &amp; MARY ANN E  LIFE ESTATE</t>
  </si>
  <si>
    <t>JETT BRUCE A &amp; AMY L</t>
  </si>
  <si>
    <t>06-19-24-0098-000-10400</t>
  </si>
  <si>
    <t>STEPHENSON TRUST</t>
  </si>
  <si>
    <t>06-19-24-0098-000-10500</t>
  </si>
  <si>
    <t>MC CANN WINK LIVING TRUST</t>
  </si>
  <si>
    <t>06-19-24-0098-000-10600</t>
  </si>
  <si>
    <t>DANIELSON PAUL J &amp; MARILYN K</t>
  </si>
  <si>
    <t>DANIELSON PAUL J &amp; MARILYN K  LIFE ESTATE</t>
  </si>
  <si>
    <t>06-19-24-0098-000-10700</t>
  </si>
  <si>
    <t>TARTAGLIA MARC &amp; LISA</t>
  </si>
  <si>
    <t>COX MARIANNE J</t>
  </si>
  <si>
    <t>06-19-24-0098-000-10800</t>
  </si>
  <si>
    <t>KREUZER CHARLES E &amp; JOAN M</t>
  </si>
  <si>
    <t>06-19-24-0098-000-10900</t>
  </si>
  <si>
    <t>EMANUELS JEFFREY C &amp; JULIA O</t>
  </si>
  <si>
    <t>EMANUELS FAMILY TRUST</t>
  </si>
  <si>
    <t>06-19-24-0098-000-11000</t>
  </si>
  <si>
    <t>O'BRIEN CAROL A  LIFE ESTATE</t>
  </si>
  <si>
    <t>GAGLIARDO ERNEST A &amp; THERESA E</t>
  </si>
  <si>
    <t xml:space="preserve">GAGLIARDO FAMILY IRREVOCABLE TRUST </t>
  </si>
  <si>
    <t>06-19-24-0098-000-11100</t>
  </si>
  <si>
    <t>KREIS JAMES F &amp; VIRGINIA L</t>
  </si>
  <si>
    <t>KREIS JAMES F &amp; VIRGINIA L  LIFE ESTATE</t>
  </si>
  <si>
    <t>06-19-24-0098-000-11200</t>
  </si>
  <si>
    <t>VANDER STERREN HARRY L &amp; MARIE M</t>
  </si>
  <si>
    <t>HOWLEY JAMES E &amp; JULIE L</t>
  </si>
  <si>
    <t>06-19-24-0098-000-11300</t>
  </si>
  <si>
    <t>DALKE DUANE M &amp; LINDA A</t>
  </si>
  <si>
    <t>06-19-24-0098-000-11400</t>
  </si>
  <si>
    <t>O'TOOLE LIVING TRUST</t>
  </si>
  <si>
    <t>06-19-24-0098-000-11500</t>
  </si>
  <si>
    <t>INFINGER HARLEY C &amp; DEBORAH G</t>
  </si>
  <si>
    <t>06-19-24-0098-000-11600</t>
  </si>
  <si>
    <t>HINCHBERGER PAMELA K</t>
  </si>
  <si>
    <t>REINHARDT CONNIE H &amp; PAUL A</t>
  </si>
  <si>
    <t>06-19-24-0098-000-11700</t>
  </si>
  <si>
    <t>MC CARTHY RICHARD J OR CONSTANCE K  LIFE ESTATE</t>
  </si>
  <si>
    <t xml:space="preserve">PETTOFREZZO ALISON P </t>
  </si>
  <si>
    <t>06-19-24-0098-000-11800</t>
  </si>
  <si>
    <t>SALDEEN JOHN A &amp; CAROL M</t>
  </si>
  <si>
    <t>SALDEEN FAMILY TRUST</t>
  </si>
  <si>
    <t>SALDEEN ROBERT A &amp; LISA E</t>
  </si>
  <si>
    <t>LUCIDI JOSEPH G  ET AL</t>
  </si>
  <si>
    <t>06-19-24-0098-000-11900</t>
  </si>
  <si>
    <t>MC KEVITT FAMILY TRUST</t>
  </si>
  <si>
    <t>06-19-24-0098-000-12000</t>
  </si>
  <si>
    <t>SEVER BILL H &amp; KATHLEEN M</t>
  </si>
  <si>
    <t>SEVER BILL H &amp; KATHLEEN M  LIFE ESTATE</t>
  </si>
  <si>
    <t>06-19-24-0098-000-12100</t>
  </si>
  <si>
    <t>DAVID AND SHEILA FISCHELS LIVING TRUST</t>
  </si>
  <si>
    <t>06-19-24-0098-000-12200</t>
  </si>
  <si>
    <t>COOLEY DANE R &amp; COLLEEN C</t>
  </si>
  <si>
    <t>06-19-24-0098-000-12300</t>
  </si>
  <si>
    <t>DAVIS JOHN E &amp; DEBRA A</t>
  </si>
  <si>
    <t xml:space="preserve">SMITH ALONZO </t>
  </si>
  <si>
    <t>06-19-24-0098-000-12400</t>
  </si>
  <si>
    <t>KOMAR CHARLES L &amp; DONNA M</t>
  </si>
  <si>
    <t>06-19-24-0098-000-12500</t>
  </si>
  <si>
    <t>LATERRA JOSEPH &amp; ARLENE</t>
  </si>
  <si>
    <t>GRAY GERALD J &amp; KERRY A</t>
  </si>
  <si>
    <t>KAPP ROBERT S &amp; JOYCE M</t>
  </si>
  <si>
    <t>06-19-24-0098-000-12600</t>
  </si>
  <si>
    <t>LAMANNA JOHN L &amp; DEBORAH L</t>
  </si>
  <si>
    <t>06-19-24-0098-000-12700</t>
  </si>
  <si>
    <t>WEBB THOMAS R &amp; DEBRA A</t>
  </si>
  <si>
    <t>06-19-24-0098-000-12800</t>
  </si>
  <si>
    <t xml:space="preserve">RICHARD AND LINDA REID REVOCABLE TRUST </t>
  </si>
  <si>
    <t>06-19-24-0098-000-12900</t>
  </si>
  <si>
    <t>SARTORI RICHARD H &amp; LINDA B  LIFE ESTATE</t>
  </si>
  <si>
    <t>06-19-24-0098-000-13000</t>
  </si>
  <si>
    <t>LINJALA NANCY K</t>
  </si>
  <si>
    <t>LINJALA NANCY K  LIFE ESTATE</t>
  </si>
  <si>
    <t>06-19-24-0098-000-13100</t>
  </si>
  <si>
    <t>STARK VLADIMIR J &amp; TESSA A</t>
  </si>
  <si>
    <t>06-19-24-0098-000-13200</t>
  </si>
  <si>
    <t>DONNELLY CHRISTINE M &amp; KEVIN</t>
  </si>
  <si>
    <t>DONNELLY CHRISTINE M &amp; KEVIN  LIFE ESTATE</t>
  </si>
  <si>
    <t>06-19-24-0098-000-13300</t>
  </si>
  <si>
    <t>PARENTEAU MARK R &amp; HEATHER A NELSON</t>
  </si>
  <si>
    <t>NIXON EDWARD V JR &amp; BRENDA W</t>
  </si>
  <si>
    <t>06-19-24-0098-000-13400</t>
  </si>
  <si>
    <t>ASHTON BRIAN &amp; CAROL A</t>
  </si>
  <si>
    <t>06-19-24-0098-000-13500</t>
  </si>
  <si>
    <t>HEINMETS TOOMAS E &amp; PAMELA S</t>
  </si>
  <si>
    <t>HEINMETS FAMILY TRUST</t>
  </si>
  <si>
    <t>06-19-24-0098-000-13600</t>
  </si>
  <si>
    <t>SMITH RICHARD D &amp; LEONORA A  LIFE ESTATE</t>
  </si>
  <si>
    <t>06-19-24-0098-000-13700</t>
  </si>
  <si>
    <t>THOMSEN ROBERT H  TRUSTEE &amp;</t>
  </si>
  <si>
    <t>06-19-24-0098-000-13800</t>
  </si>
  <si>
    <t>HANSEN DONNA M  LIFE ESTATE</t>
  </si>
  <si>
    <t>06-19-24-0098-000-13900</t>
  </si>
  <si>
    <t>SUSAN ANKRUM TRUST</t>
  </si>
  <si>
    <t>06-19-24-0098-000-14000</t>
  </si>
  <si>
    <t>WILLIAMS DAVID J &amp; KIMBERLY D</t>
  </si>
  <si>
    <t>06-19-24-0098-000-14100</t>
  </si>
  <si>
    <t>DUFF ROBERT S &amp; CAROLYN M</t>
  </si>
  <si>
    <t>ROBERT STEVEN &amp; CAROLYN MARETTA DUFF REVOCABLE LIVING TRUST</t>
  </si>
  <si>
    <t>06-19-24-0098-000-14200</t>
  </si>
  <si>
    <t>OLIVER ROBERT H &amp; BARBARA J</t>
  </si>
  <si>
    <t>06-19-24-0098-000-14300</t>
  </si>
  <si>
    <t>ISON RAYMOND F &amp; SHEILA A</t>
  </si>
  <si>
    <t>MURPHY KATHE J AND GILBERT K SCHNAPF</t>
  </si>
  <si>
    <t>06-19-24-0098-000-14400</t>
  </si>
  <si>
    <t>GROSS LARRY D &amp; KAREN K</t>
  </si>
  <si>
    <t>06-19-24-0098-000-14500</t>
  </si>
  <si>
    <t>DAVID W &amp; KAREN R SMITH FAMILY</t>
  </si>
  <si>
    <t>06-19-24-0098-000-14600</t>
  </si>
  <si>
    <t>DOLLENS DENNIS E  TRUSTEE &amp;</t>
  </si>
  <si>
    <t>STEVEN H STEINBORN TRUST AND CHERYL A STEINBORN TRUST</t>
  </si>
  <si>
    <t>06-19-24-0098-00A-00000</t>
  </si>
  <si>
    <t>06-19-24-0098-00B-00000</t>
  </si>
  <si>
    <t>06-19-24-0098-00C-00000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36-24-26-0004-000-02800</t>
  </si>
  <si>
    <t>05-18-24-0001-000-06200</t>
  </si>
  <si>
    <t>CHATTAWAY BRADFORD B  TRUSTEE &amp; ANN M CHATTAWAY TRUSETE</t>
  </si>
  <si>
    <t>17-18-24-0004-000-10100</t>
  </si>
  <si>
    <t>BCSI LLC</t>
  </si>
  <si>
    <t xml:space="preserve">LC PROPERTY INVESTMENTS LLC </t>
  </si>
  <si>
    <t>18-18-24-0002-000-05400</t>
  </si>
  <si>
    <t>15-19-24-0100-005-00100</t>
  </si>
  <si>
    <t>25-19-24-0003-000-24200</t>
  </si>
  <si>
    <t>04-23-24-0001-000-01200</t>
  </si>
  <si>
    <t>WIANT BRANDON M &amp; KAITLYN M</t>
  </si>
  <si>
    <t>06-19-24-0099-000-00100</t>
  </si>
  <si>
    <t>HAMMES JOHN R &amp; RHONDA R</t>
  </si>
  <si>
    <t xml:space="preserve">JANICE I BANDOUVERES REVOCABLE TRUST OF 2016 </t>
  </si>
  <si>
    <t>06-19-24-0099-000-00200</t>
  </si>
  <si>
    <t>CIPHERS VIRGINIA D  TRUST</t>
  </si>
  <si>
    <t>06-19-24-0099-000-00300</t>
  </si>
  <si>
    <t>STRALEY ROSALIE</t>
  </si>
  <si>
    <t>STRALEY ROSALIE  LIFE ESTATE</t>
  </si>
  <si>
    <t>06-19-24-0099-000-00400</t>
  </si>
  <si>
    <t>BUCCINO VITO J &amp; BEVERLY J</t>
  </si>
  <si>
    <t>06-19-24-0099-000-00500</t>
  </si>
  <si>
    <t>DILLON MATTHEW &amp; DEBORAH</t>
  </si>
  <si>
    <t>06-19-24-0099-000-00600</t>
  </si>
  <si>
    <t>NANCY P ADAMS REVOCABLE TRUST</t>
  </si>
  <si>
    <t>MAXEY CHAD L &amp; SON Y</t>
  </si>
  <si>
    <t>06-19-24-0099-000-00700</t>
  </si>
  <si>
    <t>HUNT RICKEY A &amp; BETSY R</t>
  </si>
  <si>
    <t>06-19-24-0099-000-00800</t>
  </si>
  <si>
    <t>YECK FRANK N &amp; LINDA S</t>
  </si>
  <si>
    <t>YECK FRANK N &amp; LINDA S  LIFE ESTATE</t>
  </si>
  <si>
    <t>06-19-24-0099-000-00900</t>
  </si>
  <si>
    <t>ISBELL DENNIS D &amp; GLENNA S</t>
  </si>
  <si>
    <t>06-19-24-0099-000-01000</t>
  </si>
  <si>
    <t>BAUMGARDNER JAMES E &amp; RUTH I</t>
  </si>
  <si>
    <t>06-19-24-0099-000-01100</t>
  </si>
  <si>
    <t>MELINDA J FUNSTON DECLARATION OF TRUST</t>
  </si>
  <si>
    <t>06-19-24-0099-000-01200</t>
  </si>
  <si>
    <t>RIMINGTON RANDALL T &amp; LINDA E  LIFE ESTATE</t>
  </si>
  <si>
    <t>06-19-24-0099-000-01300</t>
  </si>
  <si>
    <t>CULVER FAMILY TRUST</t>
  </si>
  <si>
    <t>06-19-24-0099-000-01400</t>
  </si>
  <si>
    <t>OUELLETTE NORMAN C  ET AL</t>
  </si>
  <si>
    <t>06-19-24-0099-000-01500</t>
  </si>
  <si>
    <t>MOORE CHARLES B &amp; PAMELA S</t>
  </si>
  <si>
    <t>MOORE CHARLES B &amp; PAMELA S  LIFE ESTATE</t>
  </si>
  <si>
    <t>HAVER LIVING TRUST</t>
  </si>
  <si>
    <t>06-19-24-0099-000-01600</t>
  </si>
  <si>
    <t>CROMBIE PATRICIA D</t>
  </si>
  <si>
    <t>RUSNACK THEODORE &amp; PHYLLIS</t>
  </si>
  <si>
    <t>CARSON FAMILY REVOCABLE LIVING TRUST</t>
  </si>
  <si>
    <t>06-19-24-0099-000-01700</t>
  </si>
  <si>
    <t>EPSTEIN SUSAN</t>
  </si>
  <si>
    <t>EPSTEIN SUSAN  LIFE ESTATE</t>
  </si>
  <si>
    <t>06-19-24-0099-000-01800</t>
  </si>
  <si>
    <t>HALL LINDA S</t>
  </si>
  <si>
    <t>HALL LINDA S  LIFE ESTATE</t>
  </si>
  <si>
    <t>06-19-24-0099-000-01900</t>
  </si>
  <si>
    <t>RIED FAMILY TRUST</t>
  </si>
  <si>
    <t>06-19-24-0099-000-02000</t>
  </si>
  <si>
    <t>BRODEUR RICHARD R &amp; DEBORAH A</t>
  </si>
  <si>
    <t>06-19-24-0099-000-02100</t>
  </si>
  <si>
    <t>SCHLOTTER JOHN C &amp; TRACEY A</t>
  </si>
  <si>
    <t>CLARK JOHN J &amp; PAMELA J</t>
  </si>
  <si>
    <t>CLARK JOHN J &amp; PAMELA J  LIFE ESTATE</t>
  </si>
  <si>
    <t>06-19-24-0099-000-02200</t>
  </si>
  <si>
    <t>GRAZIANI CARLO V &amp; JOANN T</t>
  </si>
  <si>
    <t>06-19-24-0099-000-02300</t>
  </si>
  <si>
    <t>FOSTER ROBERT W  TRUSTEE &amp;</t>
  </si>
  <si>
    <t>06-19-24-0099-000-02400</t>
  </si>
  <si>
    <t>PICHARD ROXANNE L</t>
  </si>
  <si>
    <t>06-19-24-0099-000-02500</t>
  </si>
  <si>
    <t>PERDUE SONDRA T &amp; RUTH E REA</t>
  </si>
  <si>
    <t>06-19-24-0099-000-02600</t>
  </si>
  <si>
    <t>TURNER NANCY A  LIFE ESTATE</t>
  </si>
  <si>
    <t>06-19-24-0099-000-02700</t>
  </si>
  <si>
    <t>FETTERHOFF MYLES C JR &amp; LOREEN  LIFE ESTATE</t>
  </si>
  <si>
    <t>06-19-24-0099-000-02800</t>
  </si>
  <si>
    <t>MONACELLI DENNIS G &amp; SHEILA M</t>
  </si>
  <si>
    <t>06-19-24-0099-000-02900</t>
  </si>
  <si>
    <t>BLACK CHARLES G &amp; JUDITH A</t>
  </si>
  <si>
    <t>06-19-24-0099-000-03000</t>
  </si>
  <si>
    <t>SHACKELFORD JONATHAN F &amp; NANCY J</t>
  </si>
  <si>
    <t>ZMUDA MICHAEL J &amp; LYNN V</t>
  </si>
  <si>
    <t>06-19-24-0099-000-03100</t>
  </si>
  <si>
    <t>MONAGHAN JOHN W</t>
  </si>
  <si>
    <t>MANCUSO DANIEL M &amp; DANA A</t>
  </si>
  <si>
    <t>SCHICK BRIAN D</t>
  </si>
  <si>
    <t>06-19-24-0099-000-03200</t>
  </si>
  <si>
    <t>REICHEL CURTIS J &amp; REBECCA L</t>
  </si>
  <si>
    <t>REICHEL CURTIS J &amp; REBECCA L  LIFE ESTATE</t>
  </si>
  <si>
    <t>06-19-24-0099-000-03300</t>
  </si>
  <si>
    <t>PEPPER CLAYTON D &amp; CAROLYN</t>
  </si>
  <si>
    <t xml:space="preserve">CAVANAUGH LAVONNE </t>
  </si>
  <si>
    <t>AXE JEFFERY J &amp; JENNIFER L</t>
  </si>
  <si>
    <t>06-19-24-0099-000-03400</t>
  </si>
  <si>
    <t>BOX REVOCABLE TRUST</t>
  </si>
  <si>
    <t>DARNELLE-SHUTTER SUZANNE</t>
  </si>
  <si>
    <t>SHUTTER FAMILY REVOCABLE TRUST</t>
  </si>
  <si>
    <t>06-19-24-0099-000-03500</t>
  </si>
  <si>
    <t>EVERHART FAMILY TRUST</t>
  </si>
  <si>
    <t>06-19-24-0099-000-03600</t>
  </si>
  <si>
    <t>POLONUS ROBERT M &amp; GAIL E  TRUSTEES</t>
  </si>
  <si>
    <t>06-19-24-0099-000-03700</t>
  </si>
  <si>
    <t>BODWELL DENNIS G &amp; LISA B  LIFE ESTATE</t>
  </si>
  <si>
    <t>06-19-24-0099-000-03800</t>
  </si>
  <si>
    <t>NATIUK LIVING TRUST</t>
  </si>
  <si>
    <t>06-19-24-0099-000-03900</t>
  </si>
  <si>
    <t>KISER RENTALS 2 LLC</t>
  </si>
  <si>
    <t>06-19-24-0099-000-04000</t>
  </si>
  <si>
    <t>CLIFFORD MICHAEL E &amp; LISA M</t>
  </si>
  <si>
    <t>CLIFFORD MICHAEL</t>
  </si>
  <si>
    <t>06-19-24-0099-000-04100</t>
  </si>
  <si>
    <t>ANELL THOMAS C &amp; MARILYN R</t>
  </si>
  <si>
    <t>06-19-24-0099-000-04200</t>
  </si>
  <si>
    <t>JERRY G &amp; SHIRLEY A HARTZ REVOCABLE TRUST</t>
  </si>
  <si>
    <t>BISKOPSKI RODNEY C &amp; DIANE K</t>
  </si>
  <si>
    <t>BISKOPSKI RODNEY C &amp; DIANE K  LIFE ESTATE</t>
  </si>
  <si>
    <t>06-19-24-0099-000-04300</t>
  </si>
  <si>
    <t>GRAHAM SHEILA E</t>
  </si>
  <si>
    <t>06-19-24-0099-000-04400</t>
  </si>
  <si>
    <t>BRINKMAN LARRY K &amp; NANCY C</t>
  </si>
  <si>
    <t>LARRY K BRINKMAN TRUST</t>
  </si>
  <si>
    <t>06-19-24-0099-000-04500</t>
  </si>
  <si>
    <t>ESBENSHADE CARL E  LIFE ESTATE</t>
  </si>
  <si>
    <t>LIVENGOOD SUZANNE AND BERNADETTE JERVIS</t>
  </si>
  <si>
    <t>06-19-24-0099-000-04600</t>
  </si>
  <si>
    <t>MADDUX RODNEY L &amp; TRACY E</t>
  </si>
  <si>
    <t xml:space="preserve">AANDERUD BRENDA K </t>
  </si>
  <si>
    <t>MERKIN CAROLYN A</t>
  </si>
  <si>
    <t>06-19-24-0099-000-04700</t>
  </si>
  <si>
    <t>06-19-24-0099-000-04800</t>
  </si>
  <si>
    <t>CASTELLI MARILYN A  LIFE ESTATE</t>
  </si>
  <si>
    <t>RICHARDSON DOUGLAS N &amp; KAYLA J</t>
  </si>
  <si>
    <t>06-19-24-0099-000-04900</t>
  </si>
  <si>
    <t>KEVIN M WITGEN TRUST NO 1</t>
  </si>
  <si>
    <t>06-19-24-0099-000-05000</t>
  </si>
  <si>
    <t>TAYLOR ALLEN L &amp; DIANE S</t>
  </si>
  <si>
    <t>06-19-24-0099-000-05100</t>
  </si>
  <si>
    <t>BUSSE RICHARD L &amp; PAMELA</t>
  </si>
  <si>
    <t>BUSSE RICHARD &amp; PAMELA  LIFE ESTATE</t>
  </si>
  <si>
    <t>06-19-24-0099-000-05200</t>
  </si>
  <si>
    <t>JONES DARRELL L &amp; CAROLYN K</t>
  </si>
  <si>
    <t>KAUTZ SUSAN L</t>
  </si>
  <si>
    <t>06-19-24-0099-000-05300</t>
  </si>
  <si>
    <t>VOLK WILLIAM P</t>
  </si>
  <si>
    <t>06-19-24-0099-000-05400</t>
  </si>
  <si>
    <t>MAGSOMBOL TERESITA G &amp; PAULINO D  TRUSTEE</t>
  </si>
  <si>
    <t>06-19-24-0099-000-05500</t>
  </si>
  <si>
    <t>POWERS ROBERT E JR &amp; PATRICIA R</t>
  </si>
  <si>
    <t>06-19-24-0099-000-05600</t>
  </si>
  <si>
    <t>CARSON RANDALL R &amp; POLLY A</t>
  </si>
  <si>
    <t>06-19-24-0099-000-05700</t>
  </si>
  <si>
    <t>ANFUSO PETER &amp; JUDITH ANN  LIFE ESTATE</t>
  </si>
  <si>
    <t>06-19-24-0099-000-05800</t>
  </si>
  <si>
    <t>RICHMAN RODDY G &amp; TERRI L B</t>
  </si>
  <si>
    <t>06-19-24-0099-000-05900</t>
  </si>
  <si>
    <t>CHARLES T HARRIS AND JUDITH E GOWING</t>
  </si>
  <si>
    <t>AVENT CHRISTOPHER</t>
  </si>
  <si>
    <t>06-19-24-0099-000-06000</t>
  </si>
  <si>
    <t>MC KEE TIMOTHY M &amp; TRACY A</t>
  </si>
  <si>
    <t>06-19-24-0099-000-06100</t>
  </si>
  <si>
    <t>BARUA SUBRATA P  LIFE ESTATE</t>
  </si>
  <si>
    <t>06-19-24-0099-000-06200</t>
  </si>
  <si>
    <t>PFEFFER STEVEN L &amp; BETH C</t>
  </si>
  <si>
    <t>06-19-24-0099-000-06300</t>
  </si>
  <si>
    <t>BOYD DENNIS W &amp; GAIL A</t>
  </si>
  <si>
    <t>DENNIS W AND GAIL A BOYD REVOCABLE TRUST</t>
  </si>
  <si>
    <t>06-19-24-0099-000-06400</t>
  </si>
  <si>
    <t>FARROW FAMILY TRUST</t>
  </si>
  <si>
    <t>06-19-24-0099-000-06500</t>
  </si>
  <si>
    <t>READY JOHN T &amp; CAROLYN A</t>
  </si>
  <si>
    <t>06-19-24-0099-000-06600</t>
  </si>
  <si>
    <t>ELLIS-REEN CYNTHIA B</t>
  </si>
  <si>
    <t>06-19-24-0099-000-06700</t>
  </si>
  <si>
    <t>MONTS JOHN D  TRUSTEE &amp;</t>
  </si>
  <si>
    <t>06-19-24-0099-000-06800</t>
  </si>
  <si>
    <t>FALANGA VINCENT</t>
  </si>
  <si>
    <t>FALANGA VINCENT &amp; MIRELLA VENDRAMIN</t>
  </si>
  <si>
    <t>MAZLIN JACK &amp; SUSAN W</t>
  </si>
  <si>
    <t>06-19-24-0099-000-06900</t>
  </si>
  <si>
    <t>ANDERSON WENDY S</t>
  </si>
  <si>
    <t>ANDERSON WENDY S  LIFE ESTATE</t>
  </si>
  <si>
    <t>06-19-24-0099-000-07000</t>
  </si>
  <si>
    <t>LORENZO AND THERESA E SANTOVENIA REVOCABLE LIVING TRUST</t>
  </si>
  <si>
    <t>06-19-24-0099-000-07100</t>
  </si>
  <si>
    <t>MITROPOULOS JENNIFER A  TRUSTEE</t>
  </si>
  <si>
    <t>LOCKHART LIVING TRUST</t>
  </si>
  <si>
    <t>06-19-24-0099-000-07200</t>
  </si>
  <si>
    <t>SILVER FAMILY TRUST</t>
  </si>
  <si>
    <t>SIMBA TRUST 2019</t>
  </si>
  <si>
    <t>06-19-24-0099-000-07300</t>
  </si>
  <si>
    <t>ROGERS BRADLEY E  TRUSTEE &amp; LISA L ROGERS TRUSTEE</t>
  </si>
  <si>
    <t>06-19-24-0099-000-07400</t>
  </si>
  <si>
    <t>HADFIELD MITCHELL H &amp; DIANE P  LIFE ESTATE</t>
  </si>
  <si>
    <t>KEARNS SHEREE D &amp; MICHAEL F</t>
  </si>
  <si>
    <t>KEARNS FAMILY REVOCABLE TRUST</t>
  </si>
  <si>
    <t>06-19-24-0099-000-07500</t>
  </si>
  <si>
    <t>MARTIN D &amp; DEBRA J SCHALLOCK REVOCABLE TRUST</t>
  </si>
  <si>
    <t>SCHALLOCK MARTIN D &amp; DEBRA J  LIFE ESTATE</t>
  </si>
  <si>
    <t>ALAN S KAPLAN AND PATRICIA J KAPLAN LIVING TRUST</t>
  </si>
  <si>
    <t>06-19-24-0099-000-07600</t>
  </si>
  <si>
    <t>HENNESSY EUGENE G &amp; KATHLEEN M</t>
  </si>
  <si>
    <t>06-19-24-0099-000-07700</t>
  </si>
  <si>
    <t>MC LEAR REVOCABLE TRUST</t>
  </si>
  <si>
    <t>06-19-24-0099-000-07800</t>
  </si>
  <si>
    <t>GLENN GALFOND REVOCABLE LIVING TRUST</t>
  </si>
  <si>
    <t>PARENTEAU MARK R &amp; HEATHER A N</t>
  </si>
  <si>
    <t>06-19-24-0099-000-07900</t>
  </si>
  <si>
    <t>SANCILIO CRESCENT G &amp; IMELDA B  LIFE ESTATE</t>
  </si>
  <si>
    <t xml:space="preserve">SANCILIO CRESCENT G &amp; IMELDA B </t>
  </si>
  <si>
    <t>SANCILIO FAMILY TRUST</t>
  </si>
  <si>
    <t>06-19-24-0099-000-08000</t>
  </si>
  <si>
    <t>VIMPANI HOLDINGS CORP</t>
  </si>
  <si>
    <t>06-19-24-0099-000-08100</t>
  </si>
  <si>
    <t>MARCOTTE STEVEN H  TRUSTEE &amp;</t>
  </si>
  <si>
    <t>06-19-24-0099-000-08200</t>
  </si>
  <si>
    <t>DANIEL R AND BARBARA J RENDA LIVING TRUST</t>
  </si>
  <si>
    <t>06-19-24-0099-000-08300</t>
  </si>
  <si>
    <t>IVERSON STEWART E &amp; VICTORIA L</t>
  </si>
  <si>
    <t>IVERSON STEWART E &amp; VICTORIA L  LIFE ESTATE</t>
  </si>
  <si>
    <t>06-19-24-0099-000-08400</t>
  </si>
  <si>
    <t>VANLERBERGHE DENNIS L &amp; PATRICIA S</t>
  </si>
  <si>
    <t>VANLERBERGHE DENNIS L &amp; PATRICIA S  LIFE ESTATE</t>
  </si>
  <si>
    <t>06-19-24-0099-000-08500</t>
  </si>
  <si>
    <t>PRESTON GORDON L &amp; DIANE M  TRUSTEES</t>
  </si>
  <si>
    <t>06-19-24-0099-000-08600</t>
  </si>
  <si>
    <t>DE CIUTIIS ARTHUR JR  TRUSTEE</t>
  </si>
  <si>
    <t>GRISKO NOEL W &amp; SUSAN R</t>
  </si>
  <si>
    <t>06-19-24-0099-000-08700</t>
  </si>
  <si>
    <t>KUZIW MICHAEL &amp; DENISE L</t>
  </si>
  <si>
    <t>MOORES CHARLES R &amp; PAMELA S</t>
  </si>
  <si>
    <t>06-19-24-0099-000-08800</t>
  </si>
  <si>
    <t>MC KINNEY GARRY A &amp; LOVENROSE P  TRUSTEES</t>
  </si>
  <si>
    <t>06-19-24-0099-000-08900</t>
  </si>
  <si>
    <t>DUNCAN NORMAN S &amp; SUZANNE C</t>
  </si>
  <si>
    <t>06-19-24-0099-000-09000</t>
  </si>
  <si>
    <t>RODECK JOHN P &amp; CAROL A  TRUSTEES</t>
  </si>
  <si>
    <t>06-19-24-0099-000-09100</t>
  </si>
  <si>
    <t>FIEKERS JEROME F &amp; ANDREA J</t>
  </si>
  <si>
    <t>FIEKERS JEROME F &amp; ANDREA J  LIFE ESTATE</t>
  </si>
  <si>
    <t>06-19-24-0099-000-09200</t>
  </si>
  <si>
    <t>MANNA RICHARD W &amp; KATHLEEN A  LIFE ESTATE</t>
  </si>
  <si>
    <t xml:space="preserve">GARY K MORSE TRUST </t>
  </si>
  <si>
    <t>06-19-24-0099-000-09300</t>
  </si>
  <si>
    <t>TENNANT JEFFREY S &amp; JEANIE L</t>
  </si>
  <si>
    <t xml:space="preserve">MICHAEL J KELLER LIVING TRUST AND CAROL J BARTO LIVING TRUST </t>
  </si>
  <si>
    <t>WILLIAM E HOUSHOLDER TRUST AND</t>
  </si>
  <si>
    <t>06-19-24-0099-000-09400</t>
  </si>
  <si>
    <t>REYNELL GERARD &amp; SUSAN</t>
  </si>
  <si>
    <t>06-19-24-0099-000-09500</t>
  </si>
  <si>
    <t>STRINGER STEPHEN J &amp; KATHY A</t>
  </si>
  <si>
    <t>06-19-24-0099-000-09600</t>
  </si>
  <si>
    <t>BYERS TERYL V  TRUST</t>
  </si>
  <si>
    <t>06-19-24-0099-000-09700</t>
  </si>
  <si>
    <t>VIEHMAN PEGGY J  TRUSTEE</t>
  </si>
  <si>
    <t>YARNICK BRUCE &amp; BARBARA VENTERS</t>
  </si>
  <si>
    <t>06-19-24-0099-000-09800</t>
  </si>
  <si>
    <t>DZIUBINSKI ROBERT J &amp; TRACY M CAIRO</t>
  </si>
  <si>
    <t>DZIUBINSKI ROBERT J &amp; TRACY M CAIRO  LIFE ESTATE</t>
  </si>
  <si>
    <t xml:space="preserve">MC LASKY JANICE </t>
  </si>
  <si>
    <t>FRAONE JACQUELINE M &amp; ROBERT V</t>
  </si>
  <si>
    <t>FRAONE JACQUELINE M &amp; ROBERT V  LIFE ESTATE</t>
  </si>
  <si>
    <t>06-19-24-0099-000-09900</t>
  </si>
  <si>
    <t>BLANKENCHIP RANDY D &amp; SUSAN C  LIFE ESTATE</t>
  </si>
  <si>
    <t>06-19-24-0099-000-10000</t>
  </si>
  <si>
    <t>WHITED SHARON M &amp; SHAWN</t>
  </si>
  <si>
    <t>WOODS CHIRS J &amp; THERESA D P</t>
  </si>
  <si>
    <t>WOODS FAMILY REVOCABLE TRUST</t>
  </si>
  <si>
    <t>06-19-24-0099-000-10100</t>
  </si>
  <si>
    <t>BLAZEVICH MICHAEL P</t>
  </si>
  <si>
    <t>BLAZEVICH MICHAEL P  LIFE ESTATE</t>
  </si>
  <si>
    <t>ROBERT J RISTAU &amp; KATHLEEN A RISTAU LIVING TRUST</t>
  </si>
  <si>
    <t>06-19-24-0099-000-10200</t>
  </si>
  <si>
    <t>REXRODE EDWARD R &amp;</t>
  </si>
  <si>
    <t>06-19-24-0099-000-10300</t>
  </si>
  <si>
    <t>DOHERTY SUSAN M AND CYNTHIA S HOCHSTETLER</t>
  </si>
  <si>
    <t>DOHERTY SUSAN M LIFE ESTATE</t>
  </si>
  <si>
    <t>KEMPSTON CHESTER R &amp; MICHELE A</t>
  </si>
  <si>
    <t>06-19-24-0099-000-10400</t>
  </si>
  <si>
    <t>PUTTY HARRY D &amp; PATRICIA A</t>
  </si>
  <si>
    <t xml:space="preserve">JOSEPH A MC KASTY IRREVOCABLE TRUST </t>
  </si>
  <si>
    <t>06-19-24-0099-000-10500</t>
  </si>
  <si>
    <t>BANDOUVERES GARY N &amp; JANICE I</t>
  </si>
  <si>
    <t>WILKINSON TODD &amp; HEI S</t>
  </si>
  <si>
    <t>WILKINSON TODD S &amp; HEI S  LIFE ESTATE</t>
  </si>
  <si>
    <t>06-19-24-0099-000-10600</t>
  </si>
  <si>
    <t>SLOFSKY MITCHELL &amp; LYNDA C</t>
  </si>
  <si>
    <t>06-19-24-0099-000-10700</t>
  </si>
  <si>
    <t>HAMILTON SUSAN L  ET AL</t>
  </si>
  <si>
    <t>GRODT JW &amp; MAI THI</t>
  </si>
  <si>
    <t>06-19-24-0099-000-10800</t>
  </si>
  <si>
    <t>WALSH RICHARD J &amp; PEGGY B</t>
  </si>
  <si>
    <t>06-19-24-0099-000-10900</t>
  </si>
  <si>
    <t>PAPARESTA ALBERT A &amp; EILEEN M  LIFE ESTATE</t>
  </si>
  <si>
    <t>06-19-24-0099-000-11000</t>
  </si>
  <si>
    <t>ANDERSON GERALD A  TRUSTEE &amp; KATHLEEN A ANDERSON TRUSTEE</t>
  </si>
  <si>
    <t>06-19-24-0099-000-11100</t>
  </si>
  <si>
    <t>JONES BETTY L &amp; FRANK A III</t>
  </si>
  <si>
    <t>JONES BETTY L &amp; FRANK A III  LIFE ESTATE</t>
  </si>
  <si>
    <t>06-19-24-0099-000-11200</t>
  </si>
  <si>
    <t>CRUSE FAMILY TRUST</t>
  </si>
  <si>
    <t>06-19-24-0099-000-11300</t>
  </si>
  <si>
    <t>CROWDIS FAMILY REVOCABLE INTER VIVOS TRUST</t>
  </si>
  <si>
    <t>06-19-24-0099-000-11400</t>
  </si>
  <si>
    <t>CATICCHIO JOHN A &amp; MARIA  LIFE ESTATE</t>
  </si>
  <si>
    <t>06-19-24-0099-000-11500</t>
  </si>
  <si>
    <t>STROINSKI MARK W &amp; LOIS M</t>
  </si>
  <si>
    <t>STROINSKI LOIS M  LIFE ESTATE</t>
  </si>
  <si>
    <t>06-19-24-0099-000-11600</t>
  </si>
  <si>
    <t>KIRKWOOD ALLAN &amp; MARIE</t>
  </si>
  <si>
    <t>KIRKWOOD MARIE  LIFE ESTATE</t>
  </si>
  <si>
    <t>06-19-24-0099-000-11700</t>
  </si>
  <si>
    <t>BORG JOHN W &amp; ANN  LIFE ESTATE</t>
  </si>
  <si>
    <t>06-19-24-0099-000-11800</t>
  </si>
  <si>
    <t>TAMBERINO MICHAEL G &amp;</t>
  </si>
  <si>
    <t>06-19-24-0099-000-11900</t>
  </si>
  <si>
    <t>MADDOX DOUGLAS M &amp; VIRGINIA S</t>
  </si>
  <si>
    <t>MADDOX DOUGLAS M &amp; VIRGINIA S  LIFE ESTATE</t>
  </si>
  <si>
    <t>06-19-24-0099-000-12000</t>
  </si>
  <si>
    <t>NELSON KEVIN S &amp; DEBORAH M</t>
  </si>
  <si>
    <t>06-19-24-0099-000-12100</t>
  </si>
  <si>
    <t>SCHMIDT KENNETH A &amp; MICHELE</t>
  </si>
  <si>
    <t>06-19-24-0099-000-12200</t>
  </si>
  <si>
    <t>AUCOIN FAMILY TRUST</t>
  </si>
  <si>
    <t>BUCKNER WILLIAM B &amp; DONNA G</t>
  </si>
  <si>
    <t>06-19-24-0099-000-12300</t>
  </si>
  <si>
    <t>SNIDE GILBERT A &amp; MARGARET A</t>
  </si>
  <si>
    <t>SNIDE GILBERT A &amp; MARGARET A  LIFE ESTATE</t>
  </si>
  <si>
    <t>06-19-24-0099-000-12400</t>
  </si>
  <si>
    <t>MC NUTT LARRY R &amp; BELINDA R</t>
  </si>
  <si>
    <t>MC NUTT LARRY R &amp; BELINDA R  LIFE ESTATE</t>
  </si>
  <si>
    <t>06-19-24-0099-000-12500</t>
  </si>
  <si>
    <t>BURGESS GLEN E &amp; BARBARA J</t>
  </si>
  <si>
    <t>06-19-24-0099-000-12600</t>
  </si>
  <si>
    <t>HALFON MELVYN &amp; JUDY R</t>
  </si>
  <si>
    <t>06-19-24-0099-000-12700</t>
  </si>
  <si>
    <t>HODDINOTT BOYD C &amp; JANE E</t>
  </si>
  <si>
    <t>06-19-24-0099-000-12800</t>
  </si>
  <si>
    <t>BENTLEY RICHARD D SR &amp; BEVERLY A  LIFE ESTATE</t>
  </si>
  <si>
    <t>06-19-24-0099-000-12900</t>
  </si>
  <si>
    <t>BARRON THOMAS J &amp; PATRICIA A</t>
  </si>
  <si>
    <t>06-19-24-0099-000-13000</t>
  </si>
  <si>
    <t>SABLIAN JOHN A</t>
  </si>
  <si>
    <t>06-19-24-0099-000-13100</t>
  </si>
  <si>
    <t>HAYTCHER NATHANIEL M &amp; MARY E</t>
  </si>
  <si>
    <t>06-19-24-0099-000-13200</t>
  </si>
  <si>
    <t>DE MAILLE VINCENT J  LIFE ESTATE</t>
  </si>
  <si>
    <t>06-19-24-0099-000-13300</t>
  </si>
  <si>
    <t>DE BOER SUSAN P  LIFE ESTATE</t>
  </si>
  <si>
    <t>06-19-24-0099-000-13400</t>
  </si>
  <si>
    <t>FISHER JAMES E &amp; LINDA M  LIFE ESTATE</t>
  </si>
  <si>
    <t>BUCK TRACY F &amp; KIMBER R</t>
  </si>
  <si>
    <t xml:space="preserve">BAST CHRISTOPHER O </t>
  </si>
  <si>
    <t>06-19-24-0099-000-13500</t>
  </si>
  <si>
    <t>URICK KENNETH P &amp; SUSAN K</t>
  </si>
  <si>
    <t>06-19-24-0099-000-13600</t>
  </si>
  <si>
    <t>SIZEMORE THOMAS E &amp; KATHY A</t>
  </si>
  <si>
    <t>06-19-24-0099-000-13700</t>
  </si>
  <si>
    <t>STAFFORD LAURENCE &amp; YVONNE</t>
  </si>
  <si>
    <t>06-19-24-0099-000-13800</t>
  </si>
  <si>
    <t>DARBY PATRICIA M</t>
  </si>
  <si>
    <t>06-19-24-0099-000-13900</t>
  </si>
  <si>
    <t>OLINGER MARTIN C</t>
  </si>
  <si>
    <t>06-19-24-0099-000-14000</t>
  </si>
  <si>
    <t>WALTERS TERESA M  LIFE ESTATE</t>
  </si>
  <si>
    <t>06-19-24-0099-000-14100</t>
  </si>
  <si>
    <t>MARYANSKI PAMELA S</t>
  </si>
  <si>
    <t>06-19-24-0099-000-14200</t>
  </si>
  <si>
    <t>THOMAS KEVIN P &amp; WANDA J  LIFE ESTATE</t>
  </si>
  <si>
    <t>06-19-24-0099-000-14300</t>
  </si>
  <si>
    <t>VALERA ANGELO G &amp; ROSARIO S</t>
  </si>
  <si>
    <t>06-19-24-0099-000-14400</t>
  </si>
  <si>
    <t>MC KEON KEVIN E</t>
  </si>
  <si>
    <t>BREITNER THORSTEN K &amp; GRETA K MIQUELENA XAVIER</t>
  </si>
  <si>
    <t xml:space="preserve">KIRSCH KATHRYN M </t>
  </si>
  <si>
    <t>06-19-24-0099-000-14500</t>
  </si>
  <si>
    <t>CORRELL RICHARD W  TRUSTEE &amp; SHARON M CORRELL TRUSTEE</t>
  </si>
  <si>
    <t>06-19-24-0099-000-14600</t>
  </si>
  <si>
    <t>MC GAIN DORIS F</t>
  </si>
  <si>
    <t>DORIS FRANCES MC GAIN REVOCABLE LIVING TRUST</t>
  </si>
  <si>
    <t>06-19-24-0099-000-14700</t>
  </si>
  <si>
    <t>CROWE TIMOTHY J &amp; NANCY</t>
  </si>
  <si>
    <t>CROWE TIMOTHY &amp; NANCY  LIFE ESTATE</t>
  </si>
  <si>
    <t>06-19-24-0099-000-14800</t>
  </si>
  <si>
    <t>GIBSON LAWRENCE L &amp; KATHRYN</t>
  </si>
  <si>
    <t>06-19-24-0099-000-14900</t>
  </si>
  <si>
    <t>COPPOLA PASQUALE A  TRUSTEE &amp; MARIE A COPPOLA  TRUSTEE</t>
  </si>
  <si>
    <t>06-19-24-0099-000-15000</t>
  </si>
  <si>
    <t>KUBIK KENNETH A &amp; CHARLOTTE J  LIFE ESTATE</t>
  </si>
  <si>
    <t>SLAGLE REVOCABLE TRUST</t>
  </si>
  <si>
    <t>06-19-24-0099-000-15100</t>
  </si>
  <si>
    <t>CAREY MICHAEL P &amp; JANET G</t>
  </si>
  <si>
    <t>06-19-24-0099-000-15200</t>
  </si>
  <si>
    <t>GIANATASIO MARGARET A  LIFE ESTATE</t>
  </si>
  <si>
    <t>06-19-24-0099-000-15300</t>
  </si>
  <si>
    <t>RIGLI RONALD G &amp; STELLA L</t>
  </si>
  <si>
    <t>06-19-24-0099-000-15400</t>
  </si>
  <si>
    <t>GENTRY BILL J &amp; JANET F  TRUSTEE</t>
  </si>
  <si>
    <t>STEVE AND REBECCA JOHNSON FAMILY TRUST</t>
  </si>
  <si>
    <t>06-19-24-0099-000-15500</t>
  </si>
  <si>
    <t>THOMAS JOHN R &amp; MARIE D</t>
  </si>
  <si>
    <t>SCOTT RONALD J &amp; MARYLYN A</t>
  </si>
  <si>
    <t>SCOTT RONALD J &amp; MARYLYN A  LIFE ESTATE</t>
  </si>
  <si>
    <t>06-19-24-0099-000-15600</t>
  </si>
  <si>
    <t>DEETER MICHAEL J &amp; TRACY J</t>
  </si>
  <si>
    <t>OWENS SHARON D AND DAWN S DANIEL</t>
  </si>
  <si>
    <t>DANIEL DAWN S  LIFE ESTATE</t>
  </si>
  <si>
    <t>MAZZILIANO PHILIP</t>
  </si>
  <si>
    <t>06-19-24-0099-000-15700</t>
  </si>
  <si>
    <t>PICARD JAMES R &amp; LYNDA A</t>
  </si>
  <si>
    <t>PICARD FAMILY TRUST</t>
  </si>
  <si>
    <t>06-19-24-0099-000-15800</t>
  </si>
  <si>
    <t>BERNICE F DROBNIS TRUST</t>
  </si>
  <si>
    <t>06-19-24-0099-000-15900</t>
  </si>
  <si>
    <t>GILBERT TRUST</t>
  </si>
  <si>
    <t>CRAIG A WYANT AND NANCY J WYANT LIVING TRUST</t>
  </si>
  <si>
    <t>06-19-24-0099-000-16000</t>
  </si>
  <si>
    <t>MC BROOM CAROL E</t>
  </si>
  <si>
    <t>06-19-24-0099-000-16100</t>
  </si>
  <si>
    <t>SMITH LOIS E</t>
  </si>
  <si>
    <t>MC PIPKIN JAMES L</t>
  </si>
  <si>
    <t>06-19-24-0099-00A-00000</t>
  </si>
  <si>
    <t>06-19-24-0099-00B-00000</t>
  </si>
  <si>
    <t>06-19-24-0101-000-00100</t>
  </si>
  <si>
    <t>PETERSON DANIEL J &amp; EVA  LIFE ESTATE</t>
  </si>
  <si>
    <t>06-19-24-0101-000-00200</t>
  </si>
  <si>
    <t>LYON STEPHEN B &amp; SUSAN M</t>
  </si>
  <si>
    <t>LYON STEPHEN B &amp; SUSAN M  LIFE ESTATE</t>
  </si>
  <si>
    <t>06-19-24-0101-000-00300</t>
  </si>
  <si>
    <t>ZIMMER DALE J &amp; LAURIE J</t>
  </si>
  <si>
    <t>06-19-24-0101-000-00400</t>
  </si>
  <si>
    <t>MORGAN RICHARD J &amp;</t>
  </si>
  <si>
    <t>06-19-24-0101-000-00500</t>
  </si>
  <si>
    <t>MILLAGE JAMES H &amp; SANDY K</t>
  </si>
  <si>
    <t>06-19-24-0101-000-00600</t>
  </si>
  <si>
    <t>BAILEY MAUREEN B &amp; MICHAEL W KUCHYT</t>
  </si>
  <si>
    <t>06-19-24-0101-000-00700</t>
  </si>
  <si>
    <t>LANE ROBERT E &amp; SUSAN M  LIFE ESTATE</t>
  </si>
  <si>
    <t>06-19-24-0101-000-00800</t>
  </si>
  <si>
    <t>PESCI RENEE</t>
  </si>
  <si>
    <t>FAUST DENNIS R &amp; JANICE M</t>
  </si>
  <si>
    <t>06-19-24-0101-000-00900</t>
  </si>
  <si>
    <t>HAYLETT PATRICIA A  LIFE ESTATE</t>
  </si>
  <si>
    <t>06-19-24-0101-000-01000</t>
  </si>
  <si>
    <t>ZERBER PAMELA J &amp; KERRY E MEAGHER</t>
  </si>
  <si>
    <t xml:space="preserve">DAKUR LLC </t>
  </si>
  <si>
    <t>06-19-24-0101-000-01100</t>
  </si>
  <si>
    <t>MACOMBER STEVEN P &amp; ELAINE M</t>
  </si>
  <si>
    <t>06-19-24-0101-000-01200</t>
  </si>
  <si>
    <t>JEFFERS CALVIN L JR</t>
  </si>
  <si>
    <t>CALVIN L JEFFERS JR TRUST</t>
  </si>
  <si>
    <t>06-19-24-0101-000-01300</t>
  </si>
  <si>
    <t>SCHWARTZBERG SAM &amp; JOYCE</t>
  </si>
  <si>
    <t>SCHWARTZBERG SAM &amp; JOYCE  LIFE ESTATE</t>
  </si>
  <si>
    <t>06-19-24-0101-000-01400</t>
  </si>
  <si>
    <t>BERGIN GARY A &amp; JEANNE D</t>
  </si>
  <si>
    <t>RENAKER JEFFREY A &amp; VANESSA R</t>
  </si>
  <si>
    <t>06-19-24-0101-000-01500</t>
  </si>
  <si>
    <t>BERGMAN FAMILY TRUST</t>
  </si>
  <si>
    <t>SARTORIUS PAUL K</t>
  </si>
  <si>
    <t>06-19-24-0101-000-01600</t>
  </si>
  <si>
    <t>BRADDOCK WARREN Q II &amp; JOANN</t>
  </si>
  <si>
    <t xml:space="preserve">WARREN &amp; JOANN BRADDOCK FAMILY REVOCABLE TRUST </t>
  </si>
  <si>
    <t>06-19-24-0101-000-01700</t>
  </si>
  <si>
    <t>L JANE MOORE TRUST</t>
  </si>
  <si>
    <t>FITE LINDA K &amp; MELVIN M</t>
  </si>
  <si>
    <t>06-19-24-0101-000-01800</t>
  </si>
  <si>
    <t>COVERT JAMES R &amp; PATRICIA A HOXIE</t>
  </si>
  <si>
    <t>06-19-24-0101-000-01900</t>
  </si>
  <si>
    <t>DICKSON CLAUDIA</t>
  </si>
  <si>
    <t>DICKSON CLAUDIA M &amp; DAVID W WHEELER</t>
  </si>
  <si>
    <t>06-19-24-0101-000-02000</t>
  </si>
  <si>
    <t>MC NALL RALPH I JR &amp; KATHY J</t>
  </si>
  <si>
    <t>MC NALL RALPH I JR &amp; KATHY J  LIFE ESTATE</t>
  </si>
  <si>
    <t>06-19-24-0101-000-02100</t>
  </si>
  <si>
    <t>SHIRK EDWARD J  TRUSTEE &amp;</t>
  </si>
  <si>
    <t>MAGGIOLO FRANK M AND SANDRA L PAJAK</t>
  </si>
  <si>
    <t>06-19-24-0101-000-02200</t>
  </si>
  <si>
    <t>FRAZIER DAVID W &amp;</t>
  </si>
  <si>
    <t>06-19-24-0101-000-02300</t>
  </si>
  <si>
    <t>SPINELLI RICHARD J</t>
  </si>
  <si>
    <t>KEICHER THOMAS C &amp; KATHLEEN</t>
  </si>
  <si>
    <t>06-19-24-0101-000-02400</t>
  </si>
  <si>
    <t>BALES ROBERT L III</t>
  </si>
  <si>
    <t>KIMBROUGH MARK R &amp; MISTY A</t>
  </si>
  <si>
    <t>06-19-24-0101-000-02500</t>
  </si>
  <si>
    <t>LEWIS MICHAEL &amp; SUSAN E</t>
  </si>
  <si>
    <t>FELICE CAROL J &amp; ANGELO</t>
  </si>
  <si>
    <t>06-19-24-0101-000-02600</t>
  </si>
  <si>
    <t>SMITH RANDY L &amp; JACKLYN J</t>
  </si>
  <si>
    <t>06-19-24-0101-000-02700</t>
  </si>
  <si>
    <t>STRAWN RUSSEL D &amp; JOYCE N  LIFE ESTATE</t>
  </si>
  <si>
    <t>06-19-24-0101-000-02800</t>
  </si>
  <si>
    <t>PATE EUGENE D JR &amp; DEBRA M</t>
  </si>
  <si>
    <t>06-19-24-0101-000-02900</t>
  </si>
  <si>
    <t>BUTLER MADELINE</t>
  </si>
  <si>
    <t>BUTLER MADELINE  LIFE ESTATE</t>
  </si>
  <si>
    <t>06-19-24-0101-000-03000</t>
  </si>
  <si>
    <t>MC CLORY JOHN J</t>
  </si>
  <si>
    <t>06-19-24-0101-000-03100</t>
  </si>
  <si>
    <t>DE VRIES EUGENE A</t>
  </si>
  <si>
    <t>MANILA KAREN &amp; MICHAEL</t>
  </si>
  <si>
    <t>06-19-24-0101-000-03200</t>
  </si>
  <si>
    <t>KIBIN FAMILY TRUST</t>
  </si>
  <si>
    <t>06-19-24-0101-000-03300</t>
  </si>
  <si>
    <t>FLAHERTY ARTHUR J &amp; LORI A</t>
  </si>
  <si>
    <t>06-19-24-0101-000-03400</t>
  </si>
  <si>
    <t>D'AMBROSIO JOSEPH &amp; MARY BETH</t>
  </si>
  <si>
    <t>06-19-24-0101-000-03500</t>
  </si>
  <si>
    <t>BABIN MICHAEL R &amp; DIANE M  LIFE ESTATE</t>
  </si>
  <si>
    <t>06-19-24-0101-000-03600</t>
  </si>
  <si>
    <t>KEMP FAMILY TRUST</t>
  </si>
  <si>
    <t xml:space="preserve">FASONE JUDITH </t>
  </si>
  <si>
    <t>JUDITH FASONE TRUST</t>
  </si>
  <si>
    <t>06-19-24-0101-000-03700</t>
  </si>
  <si>
    <t>BACHMANN JEFFREY C &amp; HELENE G</t>
  </si>
  <si>
    <t>06-19-24-0101-000-03800</t>
  </si>
  <si>
    <t>FEMIA JOSEPH S JR &amp; KATHLEEN A</t>
  </si>
  <si>
    <t>06-19-24-0101-000-03900</t>
  </si>
  <si>
    <t>LUKASIK MICHAEL J &amp; CHRISTINE M</t>
  </si>
  <si>
    <t>06-19-24-0101-000-04000</t>
  </si>
  <si>
    <t>MILLER KAREN E</t>
  </si>
  <si>
    <t>06-19-24-0101-000-04100</t>
  </si>
  <si>
    <t>KATZ LYNN R</t>
  </si>
  <si>
    <t>06-19-24-0101-000-04200</t>
  </si>
  <si>
    <t>SINNOTT JAMES P &amp; LYNN T</t>
  </si>
  <si>
    <t>SINNOTT JAMES P &amp; LYNN T  LIFE ESTATE</t>
  </si>
  <si>
    <t>06-19-24-0101-000-04300</t>
  </si>
  <si>
    <t>BAXTER DOUGLAS E</t>
  </si>
  <si>
    <t>BARKER MARTY D  ET AL</t>
  </si>
  <si>
    <t>BAXTER DOUGLAS E  LIFE ESTATE ET AL</t>
  </si>
  <si>
    <t>06-19-24-0101-000-04400</t>
  </si>
  <si>
    <t>MORELAND JOHN A JR &amp; NADINE</t>
  </si>
  <si>
    <t>CARROLL STEPHEN &amp; DYMPNA</t>
  </si>
  <si>
    <t>06-19-24-0101-000-04500</t>
  </si>
  <si>
    <t>MONTEIRO ROGERIO M &amp; LINDA M</t>
  </si>
  <si>
    <t>06-19-24-0101-000-04600</t>
  </si>
  <si>
    <t>KITTINGER KARL K &amp; BEVERLY S  LIFE ESTATE</t>
  </si>
  <si>
    <t>06-19-24-0101-000-04700</t>
  </si>
  <si>
    <t>PHILLIPS BOBBY J &amp; JANET S</t>
  </si>
  <si>
    <t>POCHON PHILIPPE &amp; HIEU K BUI</t>
  </si>
  <si>
    <t xml:space="preserve">PHILIPPE POCHON &amp; HIEU KIM BUI REVOCABLE LIVING TRUST </t>
  </si>
  <si>
    <t>06-19-24-0101-000-04800</t>
  </si>
  <si>
    <t>STEIGERWALD DAVID J  ET AL</t>
  </si>
  <si>
    <t>SCHAUNAMAN REVOCABLE TRUST  ET AL</t>
  </si>
  <si>
    <t>06-19-24-0101-000-04900</t>
  </si>
  <si>
    <t>OLIVER LINDA A  TRUSTEE</t>
  </si>
  <si>
    <t xml:space="preserve">KUCHYT MICHAEL W </t>
  </si>
  <si>
    <t>06-19-24-0101-000-05000</t>
  </si>
  <si>
    <t>RYAN ROBERT J &amp; PATRICIA E  LIFE ESTATE</t>
  </si>
  <si>
    <t>06-19-24-0101-000-05100</t>
  </si>
  <si>
    <t>CULLIPHER MICHAEL &amp; SONDRA  LIFE ESTATE</t>
  </si>
  <si>
    <t>06-19-24-0101-000-05200</t>
  </si>
  <si>
    <t>BEATON JAMES W &amp; ELIZABETH A</t>
  </si>
  <si>
    <t>BEATON FAMILY REVOCABLE TRUST</t>
  </si>
  <si>
    <t>06-19-24-0101-000-05300</t>
  </si>
  <si>
    <t>JORDAN JAMES C III &amp; LEANN L  LIFE ESTATE</t>
  </si>
  <si>
    <t>SAMEN JAY W &amp; JANET P</t>
  </si>
  <si>
    <t>06-19-24-0101-000-05400</t>
  </si>
  <si>
    <t>FLORES SAVAGE JUANA</t>
  </si>
  <si>
    <t>SAVAGE-WILSON JULIA AND JUANA FLORES-SAVAGE</t>
  </si>
  <si>
    <t>06-19-24-0101-000-05500</t>
  </si>
  <si>
    <t>GRESHAM RICHARD L &amp; DEBORAH K</t>
  </si>
  <si>
    <t>06-19-24-0101-000-05600</t>
  </si>
  <si>
    <t>LABOTT RICHARD B &amp; MICHELLE S  LIFE ESTATE</t>
  </si>
  <si>
    <t>LABOTT RICHARD B &amp; MICHELLE S</t>
  </si>
  <si>
    <t>06-19-24-0101-000-05700</t>
  </si>
  <si>
    <t>PAUL E DALLAIRE REVOCABLE TRUST OF 2020</t>
  </si>
  <si>
    <t>KNAPP JEFFREY D &amp; JENNIFER P</t>
  </si>
  <si>
    <t>06-19-24-0101-000-05800</t>
  </si>
  <si>
    <t>GUZEK EDWARD  TRUSTEE &amp;</t>
  </si>
  <si>
    <t>06-19-24-0101-000-05900</t>
  </si>
  <si>
    <t>FERLAUTO JOSEPH C &amp; CAROL A</t>
  </si>
  <si>
    <t>MANFREDONIA ANDREW P &amp; LAURENE A</t>
  </si>
  <si>
    <t>06-19-24-0101-000-06000</t>
  </si>
  <si>
    <t>ROSALL TERESSA E</t>
  </si>
  <si>
    <t>06-19-24-0101-000-06100</t>
  </si>
  <si>
    <t>HARPER TERRY L &amp; PAMELA S</t>
  </si>
  <si>
    <t>STRACHE ERICH D &amp; VICTORIA M</t>
  </si>
  <si>
    <t>06-19-24-0101-000-06200</t>
  </si>
  <si>
    <t>HANLON JOAN E</t>
  </si>
  <si>
    <t xml:space="preserve">JURAS MARY E </t>
  </si>
  <si>
    <t>MARY E JURAS REVOCABLE TRUST</t>
  </si>
  <si>
    <t>06-19-24-0101-000-06300</t>
  </si>
  <si>
    <t>OURSO DON A &amp; KATHERINE M</t>
  </si>
  <si>
    <t>06-19-24-0101-000-06400</t>
  </si>
  <si>
    <t>SALVATERRA RICHARD J AND PATTY O DESAI</t>
  </si>
  <si>
    <t>SALVATERRA RICHARD J  LIFE ESTATE AND PATTY O DESAI LIFE ESTATE</t>
  </si>
  <si>
    <t>06-19-24-0101-000-06500</t>
  </si>
  <si>
    <t>HORWATH WILLIAM A &amp; LAURA A</t>
  </si>
  <si>
    <t>HUGHES-MALLOY HARLEY R &amp; JOSEPH FERRARO</t>
  </si>
  <si>
    <t>HUGHES-MALLOY HARLEY R &amp; JOSEPH FERRARO  LIFE ESTATE</t>
  </si>
  <si>
    <t>06-19-24-0101-000-06600</t>
  </si>
  <si>
    <t>GREGOR BRETT M &amp; LEIGH M</t>
  </si>
  <si>
    <t>06-19-24-0101-000-06700</t>
  </si>
  <si>
    <t>GUERNON NORMAND J &amp; ELAINE V  TRUSTEES</t>
  </si>
  <si>
    <t>06-19-24-0101-000-06800</t>
  </si>
  <si>
    <t>BOOTH JAMES M &amp; DEBRA A HITCHELL</t>
  </si>
  <si>
    <t>JAMES MICHAEL BOOTH AND DEBRA A HITCHELL REVOCABLE LIVING TRUST</t>
  </si>
  <si>
    <t>06-19-24-0101-000-06900</t>
  </si>
  <si>
    <t>ROUNTREE JAMES R &amp; DIANE L  TRUSTEES</t>
  </si>
  <si>
    <t>JANZEN JEFFREY W &amp; LISA T</t>
  </si>
  <si>
    <t>06-19-24-0101-000-07000</t>
  </si>
  <si>
    <t>BLOCH GEORG  ET AL</t>
  </si>
  <si>
    <t>06-19-24-0101-000-07100</t>
  </si>
  <si>
    <t>KROPF FRANK  TRUSTEE &amp;</t>
  </si>
  <si>
    <t>06-19-24-0101-000-07200</t>
  </si>
  <si>
    <t>FLOWERS RESIDENCE TRUST</t>
  </si>
  <si>
    <t>WICKBERG ROBERT &amp; GAIL</t>
  </si>
  <si>
    <t>06-19-24-0101-000-07300</t>
  </si>
  <si>
    <t>MARCO D DI CIENZO TRUST</t>
  </si>
  <si>
    <t>06-19-24-0101-000-07400</t>
  </si>
  <si>
    <t>SPIESS ANITA J</t>
  </si>
  <si>
    <t>06-19-24-0101-000-07500</t>
  </si>
  <si>
    <t>MOORE ROBERT D &amp; JACQUELYNE P</t>
  </si>
  <si>
    <t>06-19-24-0101-000-07600</t>
  </si>
  <si>
    <t>CLARK LUCILLE  TRUSTEE</t>
  </si>
  <si>
    <t>SCHRADER DAVID P AND EILEEN M RICCARDO</t>
  </si>
  <si>
    <t>SCHRADER DAVID P</t>
  </si>
  <si>
    <t>DORST DAVID R &amp; KATHRYN L</t>
  </si>
  <si>
    <t>06-19-24-0101-000-07700</t>
  </si>
  <si>
    <t>LECHNER DAVID P</t>
  </si>
  <si>
    <t>06-19-24-0101-000-07800</t>
  </si>
  <si>
    <t>SEKERA DANIEL J &amp; ANGELA L</t>
  </si>
  <si>
    <t>SEKERA ANGELA L  LIFE ESTATE</t>
  </si>
  <si>
    <t>06-19-24-0101-000-07900</t>
  </si>
  <si>
    <t>SCHNEIDER LIVING TRUST</t>
  </si>
  <si>
    <t>SELBY BRETT D &amp; AMY M</t>
  </si>
  <si>
    <t>06-19-24-0101-000-08000</t>
  </si>
  <si>
    <t>LONGO FAMILY TRUST</t>
  </si>
  <si>
    <t>06-19-24-0101-000-08100</t>
  </si>
  <si>
    <t>WILFORD KIM R &amp; ELIZABETH M</t>
  </si>
  <si>
    <t xml:space="preserve">DIDINGER JOHN R </t>
  </si>
  <si>
    <t>06-19-24-0101-000-08200</t>
  </si>
  <si>
    <t>HARRIS RICARDO E &amp; CATHY A</t>
  </si>
  <si>
    <t>06-19-24-0101-000-08300</t>
  </si>
  <si>
    <t>BRUCATO GLORIA L &amp; ANTHONY L</t>
  </si>
  <si>
    <t>BRUCATO GLORIA L &amp; ANTHONY L  LIFE ESTATE</t>
  </si>
  <si>
    <t>06-19-24-0101-000-08400</t>
  </si>
  <si>
    <t>TRAVERS PETER J &amp; ELEANOR M</t>
  </si>
  <si>
    <t>06-19-24-0101-000-08500</t>
  </si>
  <si>
    <t>GREGORICH EDWARD C &amp; CAROL E</t>
  </si>
  <si>
    <t>QUINN PATRICK &amp; EVELYN</t>
  </si>
  <si>
    <t>06-19-24-0101-000-08600</t>
  </si>
  <si>
    <t>OLDS WESLEY A &amp; KATHLEEN E  TRUSTEES</t>
  </si>
  <si>
    <t>06-19-24-0101-000-08700</t>
  </si>
  <si>
    <t>MELLO SCOTT W &amp; GENEVIEVE</t>
  </si>
  <si>
    <t>06-19-24-0101-000-08800</t>
  </si>
  <si>
    <t>WHALEN KAY G</t>
  </si>
  <si>
    <t>WHALEN KAY G  LIFE ESTATE</t>
  </si>
  <si>
    <t>06-19-24-0101-000-08900</t>
  </si>
  <si>
    <t>STEVENSON RAYMOND S &amp; GWENN A</t>
  </si>
  <si>
    <t>06-19-24-0102-000-00100</t>
  </si>
  <si>
    <t>JERRY AND JOAN PFLANZ FAMILY TRUST</t>
  </si>
  <si>
    <t>REGAN MICHAEL A C &amp; BRENDA P M</t>
  </si>
  <si>
    <t>06-19-24-0102-000-00200</t>
  </si>
  <si>
    <t>HAUGH THOMAS &amp; JANET</t>
  </si>
  <si>
    <t>HAUGH THOMAS &amp; JANET  LIFE ESTATE</t>
  </si>
  <si>
    <t>06-19-24-0102-000-00300</t>
  </si>
  <si>
    <t>PALUMBO DAVID W  LIFE ESTATE</t>
  </si>
  <si>
    <t>06-19-24-0102-000-00400</t>
  </si>
  <si>
    <t>HAWKINS BOBBY G &amp; BONNIE H</t>
  </si>
  <si>
    <t>HAWKINS FAMILY TRUST</t>
  </si>
  <si>
    <t>06-19-24-0102-000-00500</t>
  </si>
  <si>
    <t>CAIN EARL &amp; JOAN  TRUST</t>
  </si>
  <si>
    <t>06-19-24-0102-000-00600</t>
  </si>
  <si>
    <t>MUSCARA MICHAEL J &amp; DEBBIE J</t>
  </si>
  <si>
    <t>MUSCARA FAMILY TRUST</t>
  </si>
  <si>
    <t>06-19-24-0102-000-00700</t>
  </si>
  <si>
    <t>LATORA DENNIS &amp; BETTE</t>
  </si>
  <si>
    <t xml:space="preserve">TRAFICANTE ROBERT </t>
  </si>
  <si>
    <t>06-19-24-0102-000-00800</t>
  </si>
  <si>
    <t>GABOR WILLIAM T &amp; TAMARA M</t>
  </si>
  <si>
    <t>06-19-24-0102-000-00900</t>
  </si>
  <si>
    <t>ECKERT CARL N &amp; VICKIE P</t>
  </si>
  <si>
    <t>TURNER AARON M &amp; LINDA J</t>
  </si>
  <si>
    <t>06-19-24-0102-000-01000</t>
  </si>
  <si>
    <t>BREED FAMILY TRUST</t>
  </si>
  <si>
    <t>06-19-24-0102-000-01100</t>
  </si>
  <si>
    <t>BRIDGE STEVEN A &amp;</t>
  </si>
  <si>
    <t xml:space="preserve">BRIDGE STEVEN A LIFE ESTATE AND ANNE J FERNBACK LIFE ESTATE </t>
  </si>
  <si>
    <t>06-19-24-0102-000-01200</t>
  </si>
  <si>
    <t>DI QUOLLO CARMEN  TRUST</t>
  </si>
  <si>
    <t>06-19-24-0102-000-01300</t>
  </si>
  <si>
    <t>KMAK ROBERT A &amp; ANN E</t>
  </si>
  <si>
    <t>06-19-24-0102-000-01400</t>
  </si>
  <si>
    <t>KIRTLEY GRANT ROBINS REVOCABLE TRUST</t>
  </si>
  <si>
    <t>06-19-24-0102-000-01500</t>
  </si>
  <si>
    <t>CLARK RICHARD A &amp; ELISSA N</t>
  </si>
  <si>
    <t>06-19-24-0102-000-01600</t>
  </si>
  <si>
    <t>NURNBERGER MELANIE S</t>
  </si>
  <si>
    <t xml:space="preserve">MAKING AND BAKING SERVICES LLC </t>
  </si>
  <si>
    <t>06-19-24-0102-000-01700</t>
  </si>
  <si>
    <t>BOKIOS MICHAEL N &amp; DEBORAH A</t>
  </si>
  <si>
    <t>BOKIOS MICHAEL N &amp; DEBORAH A  LIFE ESTATE</t>
  </si>
  <si>
    <t>06-19-24-0102-000-01800</t>
  </si>
  <si>
    <t>EHLERS JOHN &amp; KRISTI</t>
  </si>
  <si>
    <t>EHLERS FAMILY TRUST</t>
  </si>
  <si>
    <t>06-19-24-0102-000-01900</t>
  </si>
  <si>
    <t>BOGART ROBERT P &amp; RAECHEL E</t>
  </si>
  <si>
    <t>06-19-24-0102-000-02000</t>
  </si>
  <si>
    <t>PICKERING ROGER W &amp; EILEEN L</t>
  </si>
  <si>
    <t>06-19-24-0102-000-02100</t>
  </si>
  <si>
    <t>LAWN GISELLE A</t>
  </si>
  <si>
    <t>06-19-24-0102-000-02200</t>
  </si>
  <si>
    <t>ROBERT ALLEN TEBO &amp; RUTH ELAINE TEBO REVOCABLE LIVING TRUST</t>
  </si>
  <si>
    <t>06-19-24-0102-000-02300</t>
  </si>
  <si>
    <t>SCHENK LAURENCE B &amp; MARIA A</t>
  </si>
  <si>
    <t>06-19-24-0102-000-02400</t>
  </si>
  <si>
    <t>SMITH SHIRLEY A  TRUSTEE</t>
  </si>
  <si>
    <t>06-19-24-0102-000-02500</t>
  </si>
  <si>
    <t>HOSTETLER DEAN D  TRUSTEE &amp;</t>
  </si>
  <si>
    <t>06-19-24-0102-000-02600</t>
  </si>
  <si>
    <t>HALLIDAY WILLIAM W &amp; MARY R</t>
  </si>
  <si>
    <t>06-19-24-0102-000-02700</t>
  </si>
  <si>
    <t>NORIN RICHARD A &amp; JOYCE L</t>
  </si>
  <si>
    <t>06-19-24-0102-000-02800</t>
  </si>
  <si>
    <t>HADDEN DAVID F &amp; PAULA C</t>
  </si>
  <si>
    <t>06-19-24-0102-000-02900</t>
  </si>
  <si>
    <t>SUSANNA D WILLIAMS TRUST</t>
  </si>
  <si>
    <t>ALBERG BRIAN &amp; THERESA</t>
  </si>
  <si>
    <t>06-19-24-0102-000-03000</t>
  </si>
  <si>
    <t>KAREN BRADLEY BURNETT TRUST</t>
  </si>
  <si>
    <t xml:space="preserve">MILES JOHN N </t>
  </si>
  <si>
    <t>06-19-24-0102-000-03100</t>
  </si>
  <si>
    <t>GOLDSMITH GEORGE H &amp; LINDA J</t>
  </si>
  <si>
    <t>GOLDSMITH GEORGE H &amp; LINDA J  LIFE ESTATE</t>
  </si>
  <si>
    <t>06-19-24-0102-000-03200</t>
  </si>
  <si>
    <t>ALONG MICHAEL J  TRUSTEE &amp; BARBARA J ALONG TRUSTEE</t>
  </si>
  <si>
    <t>06-19-24-0102-000-03300</t>
  </si>
  <si>
    <t>CRAVENS BRADLEY J  TRUSTEE</t>
  </si>
  <si>
    <t>06-19-24-0102-000-03400</t>
  </si>
  <si>
    <t>ALLEN STUART W &amp; NANCY S</t>
  </si>
  <si>
    <t>ALLEN STUART W &amp; NANCY S  LIFE ESTATE</t>
  </si>
  <si>
    <t>WESTERFELD JAMES H &amp; MELISSA A</t>
  </si>
  <si>
    <t>06-19-24-0102-000-03500</t>
  </si>
  <si>
    <t>MASON JUDITH E</t>
  </si>
  <si>
    <t>06-19-24-0102-000-03600</t>
  </si>
  <si>
    <t>GILL LEONARD J &amp; KATHLEEN J</t>
  </si>
  <si>
    <t>WINTERS BARBARA E AND KATHRYN E RICKS</t>
  </si>
  <si>
    <t>06-19-24-0102-000-03700</t>
  </si>
  <si>
    <t>BENTLE NORMAN L &amp; JENNIFER L</t>
  </si>
  <si>
    <t>06-19-24-0102-000-03800</t>
  </si>
  <si>
    <t>CORDIE RONALD D &amp; JAYME J KRUSE-</t>
  </si>
  <si>
    <t>CORDIE RONALD D</t>
  </si>
  <si>
    <t>CORDIE RONALD D  LIFE ESTATE</t>
  </si>
  <si>
    <t>06-19-24-0102-000-03900</t>
  </si>
  <si>
    <t>GARRISON TIMOTHY J &amp; LAURA A</t>
  </si>
  <si>
    <t>06-19-24-0102-000-04000</t>
  </si>
  <si>
    <t>JORDAN FOSTER A JR  LIFE ESTATE</t>
  </si>
  <si>
    <t>06-19-24-0102-000-04100</t>
  </si>
  <si>
    <t>SOMMER DENNIS L &amp; KATHRYN A</t>
  </si>
  <si>
    <t>06-19-24-0102-000-04200</t>
  </si>
  <si>
    <t>NILES EDWARD R &amp; RONDI S</t>
  </si>
  <si>
    <t>06-19-24-0102-000-04300</t>
  </si>
  <si>
    <t>FARLOW IRL R &amp;</t>
  </si>
  <si>
    <t>06-19-24-0102-000-04400</t>
  </si>
  <si>
    <t>INAMDAR UDAYAN A &amp; CAROL A</t>
  </si>
  <si>
    <t>06-19-24-0102-000-04500</t>
  </si>
  <si>
    <t>RICE DANA T &amp; DEBRA T  TRUSTEES</t>
  </si>
  <si>
    <t>06-19-24-0102-000-04600</t>
  </si>
  <si>
    <t>HENRY C SAFFORD &amp; LINDA J SAFFORD TRUST</t>
  </si>
  <si>
    <t>06-19-24-0102-000-04700</t>
  </si>
  <si>
    <t>BUTLER DAVID R &amp; SONIA M</t>
  </si>
  <si>
    <t>06-19-24-0102-000-04800</t>
  </si>
  <si>
    <t>ALBRECHT BERNARD A &amp; HESTER E</t>
  </si>
  <si>
    <t>BERNARD A ALBRECHT TRUST</t>
  </si>
  <si>
    <t>06-19-24-0102-000-04900</t>
  </si>
  <si>
    <t>SEIFFERT TERRY J  TRUSTEE &amp;</t>
  </si>
  <si>
    <t>06-19-24-0102-000-05000</t>
  </si>
  <si>
    <t>PASQUALINI ERNEST &amp; ROSEMARY</t>
  </si>
  <si>
    <t>06-19-24-0102-000-05100</t>
  </si>
  <si>
    <t>GREENE GEORGE S &amp; DONNA R</t>
  </si>
  <si>
    <t>GREENE FAMILY TRUST</t>
  </si>
  <si>
    <t>ABOUTOK ROBERT</t>
  </si>
  <si>
    <t>06-19-24-0102-000-05200</t>
  </si>
  <si>
    <t>MOHR STEPHEN &amp; BRENDA</t>
  </si>
  <si>
    <t>BLOODWORTH LIANA</t>
  </si>
  <si>
    <t>06-19-24-0102-000-05300</t>
  </si>
  <si>
    <t>GANAKAS GARY</t>
  </si>
  <si>
    <t>GANAKAS GARY  LIFE ESTATE</t>
  </si>
  <si>
    <t>06-19-24-0102-000-05400</t>
  </si>
  <si>
    <t>GAUDREAU MARC G &amp; WENDY L STORY</t>
  </si>
  <si>
    <t>SPECK LARRY N &amp; REEDA M</t>
  </si>
  <si>
    <t>06-19-24-0102-000-05500</t>
  </si>
  <si>
    <t>EISEL FAMILY LIVING TRUST</t>
  </si>
  <si>
    <t xml:space="preserve">RHOADS TRUST </t>
  </si>
  <si>
    <t>06-19-24-0102-000-05600</t>
  </si>
  <si>
    <t>VAN PELT PETER J  LIFE ESTATE</t>
  </si>
  <si>
    <t>LYNCH REAL ESTATE CORPORATION</t>
  </si>
  <si>
    <t>06-19-24-0102-000-05700</t>
  </si>
  <si>
    <t>PANCIROLI ROBERT J &amp; RHONDA L</t>
  </si>
  <si>
    <t>ROBERT J &amp; RHONDA L PANCIROLI IRREVOCABLE TRUST</t>
  </si>
  <si>
    <t>06-19-24-0102-000-05800</t>
  </si>
  <si>
    <t>PAULL DIANE M &amp;</t>
  </si>
  <si>
    <t>PAULL DIANE M AND CHERI K KENYON  LIFE ESTATE</t>
  </si>
  <si>
    <t>06-19-24-0102-000-05900</t>
  </si>
  <si>
    <t>WOEBBEKING DONALD W &amp; LAUREL C  LIFE ESTATE</t>
  </si>
  <si>
    <t>06-19-24-0102-000-06000</t>
  </si>
  <si>
    <t>WOCHOMURKA JAYNE T  TRUSTEES</t>
  </si>
  <si>
    <t>06-19-24-0102-000-06100</t>
  </si>
  <si>
    <t>ROWAN JAMES M &amp; REGINA S</t>
  </si>
  <si>
    <t xml:space="preserve">STEPHEN J PALMISCIANO TRUST  </t>
  </si>
  <si>
    <t>06-19-24-0102-000-06200</t>
  </si>
  <si>
    <t>GOBEL GEORGE S &amp; LINDA M</t>
  </si>
  <si>
    <t>06-19-24-0102-000-06300</t>
  </si>
  <si>
    <t>SLOVINSKI ALAN E</t>
  </si>
  <si>
    <t>06-19-24-0102-000-06400</t>
  </si>
  <si>
    <t>MUELLER CYNTHIA L &amp; LEE F  LIFE ESTATE</t>
  </si>
  <si>
    <t>06-19-24-0102-000-06500</t>
  </si>
  <si>
    <t>MULMAT KENNETH M &amp; MADONNA L  LIFE ESTATE</t>
  </si>
  <si>
    <t>06-19-24-0102-000-06600</t>
  </si>
  <si>
    <t>PEOPLES ARTLEY E &amp; DEBORAH J</t>
  </si>
  <si>
    <t>RICHARDSON HARRY JR &amp; CYNTHIA</t>
  </si>
  <si>
    <t>06-19-24-0102-000-06700</t>
  </si>
  <si>
    <t>SHECTERLE DEBRA J  TRUSTEE</t>
  </si>
  <si>
    <t>MUSARRA AUGUST J &amp; DIANA L</t>
  </si>
  <si>
    <t>MUSARRA AUGUST J &amp; DIANA L  LIFE ESTATE</t>
  </si>
  <si>
    <t>06-19-24-0102-000-06800</t>
  </si>
  <si>
    <t>AUBE MICHELLE E &amp; PAUL T ZIMAKAS</t>
  </si>
  <si>
    <t>AUBE MICHELLE E</t>
  </si>
  <si>
    <t>06-19-24-0102-000-06900</t>
  </si>
  <si>
    <t>VON RODEN ROBERT A &amp; TERRY J</t>
  </si>
  <si>
    <t>ROBERT &amp; TERRY VON RODEN REVOCABLE TRUST</t>
  </si>
  <si>
    <t>06-19-24-0102-000-07000</t>
  </si>
  <si>
    <t>FLUKE LARRY E &amp; JILL R</t>
  </si>
  <si>
    <t>06-19-24-0102-000-07100</t>
  </si>
  <si>
    <t>ENRIGHT CHRISTOPHER W &amp; VIVIAN M</t>
  </si>
  <si>
    <t>DOBBIE MARK W AND KIMBERLY K KLEINSMITH</t>
  </si>
  <si>
    <t>06-19-24-0102-000-07200</t>
  </si>
  <si>
    <t>AITORO JOSEPH G &amp; LORRAINE C</t>
  </si>
  <si>
    <t>AITORO JOSEPH G &amp; LORRAINE C  LIFE ESTATE</t>
  </si>
  <si>
    <t>NELSON JAMES C &amp; CONNIE L</t>
  </si>
  <si>
    <t>06-19-24-0102-000-07300</t>
  </si>
  <si>
    <t>DERR RICKY D &amp; SHERI L  LIFE ESTATE</t>
  </si>
  <si>
    <t>06-19-24-0102-000-07400</t>
  </si>
  <si>
    <t>BLOYD RICHARD L &amp; MARIA J</t>
  </si>
  <si>
    <t>06-19-24-0102-000-07500</t>
  </si>
  <si>
    <t>GILBERTSON EDD M &amp; DONNA J</t>
  </si>
  <si>
    <t>GILBERTSON DONNA J  LIFE ESTATE</t>
  </si>
  <si>
    <t>06-19-24-0102-000-07600</t>
  </si>
  <si>
    <t>BRAUTIGAM RALPH W &amp; KIMBERLY K KLEINSMITH</t>
  </si>
  <si>
    <t>BRAUTIGAM-KLEINSMITH TRUST</t>
  </si>
  <si>
    <t>KLEINSMITH KIMBERLY K</t>
  </si>
  <si>
    <t>LE MASTER DONALD M</t>
  </si>
  <si>
    <t>06-19-24-0102-000-07700</t>
  </si>
  <si>
    <t>STORMS FAMILY TRUST</t>
  </si>
  <si>
    <t>STORMS MYRON D &amp; MARSA A  LIFE ESTATE</t>
  </si>
  <si>
    <t>AMMONS KEVIN J &amp; RHONDA J</t>
  </si>
  <si>
    <t>06-19-24-0102-000-07800</t>
  </si>
  <si>
    <t>FANGMAN JAMES W &amp; CAROL K</t>
  </si>
  <si>
    <t>06-19-24-0102-000-07900</t>
  </si>
  <si>
    <t>MERRIFIELD KATHLEEN</t>
  </si>
  <si>
    <t>MERRIFIELD KATHLEEN  LIFE ESTATE</t>
  </si>
  <si>
    <t>06-19-24-0102-000-08000</t>
  </si>
  <si>
    <t>RINALDI CHRISTINE R &amp; MICHAEL A</t>
  </si>
  <si>
    <t>06-19-24-0102-000-08100</t>
  </si>
  <si>
    <t>RHOADS TRUST</t>
  </si>
  <si>
    <t>06-19-24-0102-000-08200</t>
  </si>
  <si>
    <t>D'ALESANDRO ROBERT A &amp; MAXINE R</t>
  </si>
  <si>
    <t>06-19-24-0102-000-08300</t>
  </si>
  <si>
    <t>KILGORE CHARLES W II &amp; KRISTYNE A  LIFE ESTATE</t>
  </si>
  <si>
    <t>06-19-24-0102-000-08400</t>
  </si>
  <si>
    <t>HEMPHILL PAUL F &amp; MARIANNE</t>
  </si>
  <si>
    <t>HEMPHILL PAUL F &amp; MARIANNE  LIFE ESTATE</t>
  </si>
  <si>
    <t>06-19-24-0102-000-08500</t>
  </si>
  <si>
    <t>MOREMAN RALPH C &amp; THERESA A  LIFE ESTATE</t>
  </si>
  <si>
    <t>06-19-24-0102-000-08600</t>
  </si>
  <si>
    <t>NUNEZ GUSTAVO A &amp; RUTH C</t>
  </si>
  <si>
    <t>06-19-24-0102-000-08700</t>
  </si>
  <si>
    <t>ROBINSON PAUL B</t>
  </si>
  <si>
    <t>WEGLEY ROBERT C &amp; SARAH K</t>
  </si>
  <si>
    <t>06-19-24-0102-000-08800</t>
  </si>
  <si>
    <t>PHILLIPS DONALD F JR &amp; JANICE R</t>
  </si>
  <si>
    <t>BRIAN R BATES PRESERVE TRUST</t>
  </si>
  <si>
    <t>06-19-24-0102-000-08900</t>
  </si>
  <si>
    <t>BATTY RICHARD E &amp; PAULETTE M  LIFE ESTATE</t>
  </si>
  <si>
    <t>06-19-24-0102-000-09000</t>
  </si>
  <si>
    <t>SURETTE WALTER A  TRUSTEE &amp;</t>
  </si>
  <si>
    <t>06-19-24-0102-000-09100</t>
  </si>
  <si>
    <t>DENGLER RICHARD A &amp; LINDA R</t>
  </si>
  <si>
    <t>DENGLER RICHARD A &amp; LINDA R  LIFE ESTATE</t>
  </si>
  <si>
    <t>06-19-24-0102-000-09200</t>
  </si>
  <si>
    <t>LITTLE JOHN M  ET AL</t>
  </si>
  <si>
    <t>KAOUGH RICHARD T &amp; JACQUELINE F</t>
  </si>
  <si>
    <t>KAOUGH LIVING TRUST</t>
  </si>
  <si>
    <t>06-19-24-0102-000-09300</t>
  </si>
  <si>
    <t>MENESES IRENE D  TRUSTEE</t>
  </si>
  <si>
    <t>06-19-24-0102-000-09400</t>
  </si>
  <si>
    <t>KING GERALD A &amp; JUDY L</t>
  </si>
  <si>
    <t>STOCKSTILL DANIEL R &amp; DARLENE F</t>
  </si>
  <si>
    <t>06-19-24-0102-000-09500</t>
  </si>
  <si>
    <t>COVERT JAMES R</t>
  </si>
  <si>
    <t>SPINNIE JILL M &amp; HAROLD D</t>
  </si>
  <si>
    <t>06-19-24-0102-000-09600</t>
  </si>
  <si>
    <t>ROBERT E GOLOTA AND MARY LYNN GOLOTA</t>
  </si>
  <si>
    <t>06-19-24-0102-000-09700</t>
  </si>
  <si>
    <t>PARKER ABIGAIL Y</t>
  </si>
  <si>
    <t>AYP FAMILY TRUST</t>
  </si>
  <si>
    <t>06-19-24-0102-000-09800</t>
  </si>
  <si>
    <t>MUSTIN ROBERT L &amp; ELIZABETH A  LIFE ESTATE</t>
  </si>
  <si>
    <t>06-19-24-0102-000-09900</t>
  </si>
  <si>
    <t>PATTERSON ROBERT A &amp; JUDY K  LIFE ESTATE</t>
  </si>
  <si>
    <t>06-19-24-0102-000-10000</t>
  </si>
  <si>
    <t>ORLANDO VINCENT R  TRUSTEE</t>
  </si>
  <si>
    <t>06-19-24-0102-000-10100</t>
  </si>
  <si>
    <t>SULLIVAN DAVID M  TRUSTEE</t>
  </si>
  <si>
    <t>06-19-24-0102-000-10200</t>
  </si>
  <si>
    <t>SPENCER RICHARD C F &amp; SHARON K</t>
  </si>
  <si>
    <t>RICHARD C F AND SHARON K SPENCER REVOCABLE TRUST</t>
  </si>
  <si>
    <t>06-19-24-0102-00A-00000</t>
  </si>
  <si>
    <t>06-19-24-0103-000-00100</t>
  </si>
  <si>
    <t>KUHN RONALD C  TRUSTEE</t>
  </si>
  <si>
    <t xml:space="preserve">L JANE MOORE TRUST </t>
  </si>
  <si>
    <t>06-19-24-0103-000-00200</t>
  </si>
  <si>
    <t>PIERSON STEPHEN E &amp; SUSAN J</t>
  </si>
  <si>
    <t>06-19-24-0103-000-00300</t>
  </si>
  <si>
    <t>MUENZLER LARRY A &amp; DEIDRE MATHER-</t>
  </si>
  <si>
    <t>MUENZLER FAMILY TRUST</t>
  </si>
  <si>
    <t>06-19-24-0103-000-00400</t>
  </si>
  <si>
    <t>KERFIN ROBERT W &amp; DIANE M</t>
  </si>
  <si>
    <t>06-19-24-0103-000-00500</t>
  </si>
  <si>
    <t xml:space="preserve">TONKIN GEORGE A </t>
  </si>
  <si>
    <t>KUHN RONALD C &amp; LAURIE A</t>
  </si>
  <si>
    <t>06-19-24-0103-000-00600</t>
  </si>
  <si>
    <t>MONACO GEORGE R &amp; CHERYL A</t>
  </si>
  <si>
    <t>06-19-24-0103-000-00700</t>
  </si>
  <si>
    <t>DORST DAVID A &amp; ANNA C  LIFE ESTATE</t>
  </si>
  <si>
    <t>06-19-24-0103-000-00800</t>
  </si>
  <si>
    <t>SMETANA DEAN &amp; LINDA  LIFE ESTATE</t>
  </si>
  <si>
    <t>06-19-24-0103-000-00900</t>
  </si>
  <si>
    <t>ANDRESEN ALAN J</t>
  </si>
  <si>
    <t>ARMS HELEN C  ET AL</t>
  </si>
  <si>
    <t>06-19-24-0103-000-01000</t>
  </si>
  <si>
    <t>MC CLURE LEWIS B</t>
  </si>
  <si>
    <t>06-19-24-0103-000-01100</t>
  </si>
  <si>
    <t>SMALLWOOD BARRY T &amp; ARTA J</t>
  </si>
  <si>
    <t>06-19-24-0103-000-01200</t>
  </si>
  <si>
    <t>HELLER ANNETTE M  TRUSTEE</t>
  </si>
  <si>
    <t>06-19-24-0103-000-01300</t>
  </si>
  <si>
    <t>BUCCIERO MICHAEL H &amp; DEBORAH L</t>
  </si>
  <si>
    <t>MICHAEL H &amp; DEBORAH L BUCCIERO  REVOCABLE TRUST</t>
  </si>
  <si>
    <t>06-19-24-0103-000-01400</t>
  </si>
  <si>
    <t>BORGMAN MARY L</t>
  </si>
  <si>
    <t>MARY BORGMAN TRUST</t>
  </si>
  <si>
    <t>06-19-24-0103-000-01500</t>
  </si>
  <si>
    <t>BREWER JOSEPH R &amp; LOUISE C</t>
  </si>
  <si>
    <t>POWELL ASHLEY N AND KELLIE E EVANS</t>
  </si>
  <si>
    <t>06-19-24-0103-000-01600</t>
  </si>
  <si>
    <t>06-19-24-0103-000-01700</t>
  </si>
  <si>
    <t>LANZA GARY J &amp; PEGGY D</t>
  </si>
  <si>
    <t>06-19-24-0103-000-01800</t>
  </si>
  <si>
    <t>OLMSTEAD EDWARD C &amp; JUDITH L</t>
  </si>
  <si>
    <t>06-19-24-0103-000-01900</t>
  </si>
  <si>
    <t>SMITH RICHARD W &amp; CARMEN L  TRUST</t>
  </si>
  <si>
    <t>06-19-24-0103-000-02000</t>
  </si>
  <si>
    <t>KEEP COLIN M</t>
  </si>
  <si>
    <t>06-19-24-0103-000-02100</t>
  </si>
  <si>
    <t>FERLAINO SHARON  TRUSTEE</t>
  </si>
  <si>
    <t xml:space="preserve">BEEBE JEFF R &amp; SUZANNE </t>
  </si>
  <si>
    <t>06-19-24-0103-000-02200</t>
  </si>
  <si>
    <t>KELLEHER MICHAEL A &amp; FRANCINE</t>
  </si>
  <si>
    <t>06-19-24-0103-000-02300</t>
  </si>
  <si>
    <t>GRAVENHORST PAUL S  TRUSTEE</t>
  </si>
  <si>
    <t>06-19-24-0103-000-02400</t>
  </si>
  <si>
    <t>HEDGECOCK LIVING TRUST</t>
  </si>
  <si>
    <t>KEENER JEFFREY C</t>
  </si>
  <si>
    <t>KEENER JEFFREY C  LIFE ESTATE</t>
  </si>
  <si>
    <t>06-19-24-0103-000-02500</t>
  </si>
  <si>
    <t>MAZZONI JAMES N &amp; MARGARET A</t>
  </si>
  <si>
    <t>MAZZONI JAMES N &amp; MARGARET A  LIFE ESTATE</t>
  </si>
  <si>
    <t>06-19-24-0103-000-02600</t>
  </si>
  <si>
    <t>RADD ROBERT G &amp; MARY J  LIFE ESTATE</t>
  </si>
  <si>
    <t>WOOD MICHAEL J &amp; CHERYL L</t>
  </si>
  <si>
    <t>06-19-24-0103-000-02700</t>
  </si>
  <si>
    <t>WILLIAMS MICHAEL W &amp; ROBERTA  LIFE ESTATE</t>
  </si>
  <si>
    <t>06-19-24-0103-000-02800</t>
  </si>
  <si>
    <t>GODWIN TERESA A AND JANIS S CUMMIN</t>
  </si>
  <si>
    <t>GODWIN TERESA A  LIFE ESTATE</t>
  </si>
  <si>
    <t>06-19-24-0103-000-02900</t>
  </si>
  <si>
    <t>HOLLENKAMP NANCY A  LIFE ESTATE</t>
  </si>
  <si>
    <t>06-19-24-0103-000-03000</t>
  </si>
  <si>
    <t>HOWE WILLIAM J &amp; VICKI A</t>
  </si>
  <si>
    <t>06-19-24-0103-000-03100</t>
  </si>
  <si>
    <t>GERRITY NANCY J  LIFE ESTATE</t>
  </si>
  <si>
    <t>06-19-24-0103-000-03200</t>
  </si>
  <si>
    <t>CANNON MILES W &amp; FRANCES D</t>
  </si>
  <si>
    <t>06-19-24-0103-000-03300</t>
  </si>
  <si>
    <t>ESPOSITO GERARD L &amp; MARY A</t>
  </si>
  <si>
    <t>ESPOSITO GERARD L &amp; MARY A  LIFE ESTATE</t>
  </si>
  <si>
    <t>06-19-24-0103-000-03400</t>
  </si>
  <si>
    <t>TACK MARYLYN E</t>
  </si>
  <si>
    <t>06-19-24-0103-000-03500</t>
  </si>
  <si>
    <t>WEYHMUELLER BEVERLY A</t>
  </si>
  <si>
    <t>06-19-24-0103-000-03600</t>
  </si>
  <si>
    <t>MUTLU IKE M &amp; KATHRYN F</t>
  </si>
  <si>
    <t>MUTLU IKE M &amp; KATHRYN  LIFE ESTATE</t>
  </si>
  <si>
    <t>06-19-24-0103-000-03700</t>
  </si>
  <si>
    <t>RUBINI ROBERT E &amp; EILEEN</t>
  </si>
  <si>
    <t>RUBINI ROBERT E &amp; EILEEN  LIFE ESTATE</t>
  </si>
  <si>
    <t>06-19-24-0103-000-03800</t>
  </si>
  <si>
    <t>VAN DORN DONALD S &amp; SUSAN E</t>
  </si>
  <si>
    <t>06-19-24-0103-000-03900</t>
  </si>
  <si>
    <t>CRAWFORD RUSSELL A &amp; DONNA S  TRUSTEES</t>
  </si>
  <si>
    <t>06-19-24-0103-000-04000</t>
  </si>
  <si>
    <t>MILOWSKI JAMES F &amp; NANCY L</t>
  </si>
  <si>
    <t>06-19-24-0103-000-04100</t>
  </si>
  <si>
    <t>RYLEY HAROLD M &amp; JACKIE L</t>
  </si>
  <si>
    <t xml:space="preserve">O'SHEA MICHAEL &amp; SANDRA L </t>
  </si>
  <si>
    <t>06-19-24-0103-000-04200</t>
  </si>
  <si>
    <t>BATES KENNETH L  LIFE ESTATE</t>
  </si>
  <si>
    <t>06-19-24-0103-000-04300</t>
  </si>
  <si>
    <t>MC DERMOTT JOHN A &amp; DIANNE T  TRUSTEES</t>
  </si>
  <si>
    <t>06-19-24-0103-000-04400</t>
  </si>
  <si>
    <t>VOORHEES KATHLEEN A</t>
  </si>
  <si>
    <t>06-19-24-0103-000-04500</t>
  </si>
  <si>
    <t>ERICSON ADRIENNE A  TRUSTEE</t>
  </si>
  <si>
    <t>06-19-24-0103-000-04600</t>
  </si>
  <si>
    <t>RAINEY JAMES L &amp; SUSAN E</t>
  </si>
  <si>
    <t>06-19-24-0103-000-04700</t>
  </si>
  <si>
    <t>KUTNY ROSTYSLAW M &amp; VERA  LIFE ESTATE</t>
  </si>
  <si>
    <t>06-19-24-0103-000-04800</t>
  </si>
  <si>
    <t>TIMPSON LAWRENCE R JR &amp;</t>
  </si>
  <si>
    <t>06-19-24-0103-000-04900</t>
  </si>
  <si>
    <t>HARRIS CHARLES R &amp; SHANNON T DOWD</t>
  </si>
  <si>
    <t>RATHBUN ANN M</t>
  </si>
  <si>
    <t>06-19-24-0103-000-05000</t>
  </si>
  <si>
    <t>DERRIG LAWRENCE F &amp; JOSEPHINE</t>
  </si>
  <si>
    <t>06-19-24-0103-000-05100</t>
  </si>
  <si>
    <t>DAVIS NANCY H</t>
  </si>
  <si>
    <t>TREFCER ROBERT &amp; JULIANE KOWALSKI</t>
  </si>
  <si>
    <t>06-19-24-0103-000-05200</t>
  </si>
  <si>
    <t>STRABEL ROBERT W &amp; CATHERINE M</t>
  </si>
  <si>
    <t>06-19-24-0103-000-05300</t>
  </si>
  <si>
    <t>MILLS CHERYLE A  LIFE ESTATE</t>
  </si>
  <si>
    <t>DI FULVIO FAMILY TRUST</t>
  </si>
  <si>
    <t>06-19-24-0103-000-05400</t>
  </si>
  <si>
    <t>STIGLETS SUZANNE M &amp; JERRY G PRUITT</t>
  </si>
  <si>
    <t>PRUITT FAMILY TRUST</t>
  </si>
  <si>
    <t>06-19-24-0103-000-05500</t>
  </si>
  <si>
    <t>BRADNER LAUREL D &amp;</t>
  </si>
  <si>
    <t>06-19-24-0103-000-05600</t>
  </si>
  <si>
    <t>DLUGOS GEORGE S  TRUSTEE</t>
  </si>
  <si>
    <t>06-19-24-0103-000-05700</t>
  </si>
  <si>
    <t>YARNELL MARGARET</t>
  </si>
  <si>
    <t>MARGARET SUE YARNELL FAMILY TRUST</t>
  </si>
  <si>
    <t>06-19-24-0103-000-05800</t>
  </si>
  <si>
    <t>RAIMO JOANNE  TRUSTEE</t>
  </si>
  <si>
    <t>06-19-24-0103-000-05900</t>
  </si>
  <si>
    <t>NIKOLAUS JOSEPH  LIFE ESTATE</t>
  </si>
  <si>
    <t>OLSEN JEFFREY L &amp; MIRIAM L</t>
  </si>
  <si>
    <t>06-19-24-0103-000-06000</t>
  </si>
  <si>
    <t>WENNER DARRYL C &amp; KATHLEEN M</t>
  </si>
  <si>
    <t>06-19-24-0103-000-06100</t>
  </si>
  <si>
    <t>CORALLO JOHN &amp; DOLORES A DOLAN-</t>
  </si>
  <si>
    <t>CORALLO JOHN &amp; DOLORES A DOLAN-  LIFE ESTATE</t>
  </si>
  <si>
    <t>06-19-24-0103-000-06200</t>
  </si>
  <si>
    <t>PERENCEVIC MARK A &amp; SUSAN R</t>
  </si>
  <si>
    <t>06-19-24-0103-000-06300</t>
  </si>
  <si>
    <t>GERONA MAE M AND RALPH PALMIERI</t>
  </si>
  <si>
    <t>GERONA MAE M AND RALPH PALMIERI  LIFE ESTATE</t>
  </si>
  <si>
    <t>06-19-24-0103-000-06400</t>
  </si>
  <si>
    <t>BOESTER BRUCE W &amp; SANDRA A</t>
  </si>
  <si>
    <t>REEDY DONALD L &amp; NANCY M</t>
  </si>
  <si>
    <t>06-19-24-0103-000-06500</t>
  </si>
  <si>
    <t>CRISPINO CAROL L</t>
  </si>
  <si>
    <t>06-19-24-0103-000-06600</t>
  </si>
  <si>
    <t>GARVEY CLARISSA D &amp; DAVID A</t>
  </si>
  <si>
    <t>06-19-24-0103-000-06700</t>
  </si>
  <si>
    <t>LUTZ FAMILY TRUST</t>
  </si>
  <si>
    <t>06-19-24-0103-000-06800</t>
  </si>
  <si>
    <t>JENSEN SALLY J  TRUSTEE</t>
  </si>
  <si>
    <t>HALL CYNTHIA J</t>
  </si>
  <si>
    <t>HALL TRUST</t>
  </si>
  <si>
    <t>06-19-24-0103-000-06900</t>
  </si>
  <si>
    <t>JONES SANDRA</t>
  </si>
  <si>
    <t>06-19-24-0103-000-07000</t>
  </si>
  <si>
    <t>RICH ROBERT J &amp; DEBRA A</t>
  </si>
  <si>
    <t>WEYMOUTH CYNTHIA M AND CONSERVA FAMILY REVOCABLE TRUST</t>
  </si>
  <si>
    <t>WEYMOUTH CYNTHIA M AND WEYMOUTH-CONSERVA TRUST</t>
  </si>
  <si>
    <t>WEYMOUTH CYNTHIA M</t>
  </si>
  <si>
    <t>06-19-24-0103-000-07100</t>
  </si>
  <si>
    <t>GRAYSON EDWARD T TRUST</t>
  </si>
  <si>
    <t>06-19-24-0103-000-07200</t>
  </si>
  <si>
    <t>GREWE FAMILY  TRUST</t>
  </si>
  <si>
    <t>06-19-24-0103-000-07300</t>
  </si>
  <si>
    <t>ALEXANDER HARRIET R</t>
  </si>
  <si>
    <t>ALEXANDER HARRIET R  LIFE ESTATE</t>
  </si>
  <si>
    <t>06-19-24-0103-000-07400</t>
  </si>
  <si>
    <t>HUDAK JOANNENE E</t>
  </si>
  <si>
    <t>06-19-24-0103-000-07500</t>
  </si>
  <si>
    <t>KLINE TIMOTHY H &amp; ALICE M</t>
  </si>
  <si>
    <t xml:space="preserve">OLSON GARY W </t>
  </si>
  <si>
    <t>OLSON GARY W  LIFE ESTATE</t>
  </si>
  <si>
    <t>06-19-24-0103-000-07600</t>
  </si>
  <si>
    <t>JOHNSON GLENN B &amp; CHERYL B</t>
  </si>
  <si>
    <t>06-19-24-0103-000-07700</t>
  </si>
  <si>
    <t>SHANAHAN DANIEL P &amp; TINA</t>
  </si>
  <si>
    <t>06-19-24-0103-000-07800</t>
  </si>
  <si>
    <t>KIRK RICHARD A &amp; RITA K</t>
  </si>
  <si>
    <t>06-19-24-0103-000-07900</t>
  </si>
  <si>
    <t>MASON DAVID J &amp; SINDY R</t>
  </si>
  <si>
    <t>06-19-24-0103-000-08000</t>
  </si>
  <si>
    <t>CALIVA ANTHONY G &amp; DIANNE L  LIFE ESTATE</t>
  </si>
  <si>
    <t>06-19-24-0103-000-08100</t>
  </si>
  <si>
    <t>DETAR RICHARD A &amp; CHARLENE S  LIFE ESTATE</t>
  </si>
  <si>
    <t>06-19-24-0103-000-08200</t>
  </si>
  <si>
    <t>DE COURCEY JOHN &amp; PAMELA W SKANES</t>
  </si>
  <si>
    <t>DE COURCEY JOHN M &amp; PAMELA WAYBRIGHT-  LIFE ESTATE</t>
  </si>
  <si>
    <t>06-19-24-0103-000-08300</t>
  </si>
  <si>
    <t>BARKELAR CRAIG D &amp; DEBRA K  TRUSTEES</t>
  </si>
  <si>
    <t>06-19-24-0103-000-08400</t>
  </si>
  <si>
    <t>FERRITTO GEORGE A &amp; KATHLEEN M O'CONNELL-BURTON</t>
  </si>
  <si>
    <t>06-19-24-0103-000-08500</t>
  </si>
  <si>
    <t>WILLIAMS DAVID E &amp; JILL T</t>
  </si>
  <si>
    <t>06-19-24-0103-000-08600</t>
  </si>
  <si>
    <t>POLISOTO FAMILY TRUST</t>
  </si>
  <si>
    <t>06-19-24-0103-000-08700</t>
  </si>
  <si>
    <t>HACHEY DONALD B &amp; GINA M</t>
  </si>
  <si>
    <t>06-19-24-0103-000-08800</t>
  </si>
  <si>
    <t>DROBNY DAVID &amp; KATHLEEN</t>
  </si>
  <si>
    <t>06-19-24-0103-000-08900</t>
  </si>
  <si>
    <t>FARROW JOY S &amp; LAURA M FROMBACH</t>
  </si>
  <si>
    <t>06-19-24-0103-000-09100</t>
  </si>
  <si>
    <t>ARITTA JOSEPH J &amp; BRENDA A</t>
  </si>
  <si>
    <t>ARITTA JOSEPH J &amp; BRENDA A  LIFE ESTATE</t>
  </si>
  <si>
    <t>06-19-24-0103-000-09200</t>
  </si>
  <si>
    <t>BOYDEN SANDRA A &amp; JEFFREY A</t>
  </si>
  <si>
    <t>KRAUSE JOHN C &amp; VIRGINIA D</t>
  </si>
  <si>
    <t>06-19-24-0103-000-09300</t>
  </si>
  <si>
    <t>MANGIERI MARK L &amp; JONICA E</t>
  </si>
  <si>
    <t>06-19-24-0103-000-09400</t>
  </si>
  <si>
    <t>WISEMAN LAWRENCE R &amp; ORNA M</t>
  </si>
  <si>
    <t>LEE DAVID &amp; TERESHA L</t>
  </si>
  <si>
    <t>KELLER KATHLEEN K</t>
  </si>
  <si>
    <t>06-19-24-0103-000-09500</t>
  </si>
  <si>
    <t>SZEKERES JOHN A &amp; SALLY A</t>
  </si>
  <si>
    <t>06-19-24-0103-000-09600</t>
  </si>
  <si>
    <t>RICHARD J &amp; FLORENCE M PURCELL TRUST</t>
  </si>
  <si>
    <t>FRESE VIRGIL C &amp; CONNITA G  LIFE ESTATE</t>
  </si>
  <si>
    <t>06-19-24-0103-000-09700</t>
  </si>
  <si>
    <t>LANGSTON RONNY P &amp; JACQUELINE I ROSE  LIFE ESTATE</t>
  </si>
  <si>
    <t>06-19-24-0103-000-09800</t>
  </si>
  <si>
    <t>AGNEW JOHN C &amp; MARIE T ALLEN</t>
  </si>
  <si>
    <t>06-19-24-0103-000-09900</t>
  </si>
  <si>
    <t>KISTULINEC ELLEN</t>
  </si>
  <si>
    <t>KISTULINEC ELLEN  LIFE ESTATE</t>
  </si>
  <si>
    <t>06-19-24-0103-000-10000</t>
  </si>
  <si>
    <t>SHADEL DONALD L &amp; LINDA L</t>
  </si>
  <si>
    <t>SHADEL DONALD L &amp; LINDA L  LIFE ESTATE</t>
  </si>
  <si>
    <t>06-19-24-0103-000-10100</t>
  </si>
  <si>
    <t>PAWSON DENNIS R &amp; MARIA A</t>
  </si>
  <si>
    <t>06-19-24-0103-000-10200</t>
  </si>
  <si>
    <t>SNYDER GEORGE R JR &amp; DIANE M</t>
  </si>
  <si>
    <t>06-19-24-0103-000-10300</t>
  </si>
  <si>
    <t>WOODS RONALD A &amp; SUSAN L</t>
  </si>
  <si>
    <t>WOODS RONALD A &amp; SUSAN L  LIFE ESTATE</t>
  </si>
  <si>
    <t>06-19-24-0103-000-10400</t>
  </si>
  <si>
    <t>CORDERO JOHN A &amp; NAOMI  LIFE ESTATE</t>
  </si>
  <si>
    <t>WOLF THOMAS H &amp; KIMBERLY C</t>
  </si>
  <si>
    <t>06-19-24-0103-000-10500</t>
  </si>
  <si>
    <t>MOYER SCOTT A &amp; DONNA L</t>
  </si>
  <si>
    <t>06-19-24-0103-000-10600</t>
  </si>
  <si>
    <t>SCARDINA THERESA D</t>
  </si>
  <si>
    <t>06-19-24-0103-000-10700</t>
  </si>
  <si>
    <t>WILLIAMS ROGER J &amp; DENISE E</t>
  </si>
  <si>
    <t>LEE TANYA AND ALEXANDER P LEE</t>
  </si>
  <si>
    <t>LEE TANYA</t>
  </si>
  <si>
    <t>LEE TANYA  LIFE ESTATE</t>
  </si>
  <si>
    <t>LATTANZIO LINDA T AND THOMAS M PETERSON</t>
  </si>
  <si>
    <t>06-19-24-0103-000-10800</t>
  </si>
  <si>
    <t>GALLAGHER RODNEY E JR</t>
  </si>
  <si>
    <t>06-19-24-0103-000-10900</t>
  </si>
  <si>
    <t>MANGIERI JOLENE T</t>
  </si>
  <si>
    <t>HOUSTON DOUG A &amp; ANGELA S</t>
  </si>
  <si>
    <t>06-19-24-0103-000-11000</t>
  </si>
  <si>
    <t>WARD FAMILY TRUST</t>
  </si>
  <si>
    <t>06-19-24-0103-000-11100</t>
  </si>
  <si>
    <t>PIETROSKY KATHLEEN M</t>
  </si>
  <si>
    <t>PIETROSKY KATHLEEN M  LIFE ESTATE</t>
  </si>
  <si>
    <t>06-19-24-0103-000-11200</t>
  </si>
  <si>
    <t>JEFFERS MICHAEL L &amp; TINA M</t>
  </si>
  <si>
    <t>JEFFERS MICHAEL L &amp; TINA M  LIFE ESTATE</t>
  </si>
  <si>
    <t>TORRES TINA M  LIFE ESTATE</t>
  </si>
  <si>
    <t>06-19-24-0103-000-11300</t>
  </si>
  <si>
    <t>CASALE CARL L &amp; OUEYPORN C</t>
  </si>
  <si>
    <t>CASALE CARL L &amp; OUEYPORN C  LIFE ESTATE</t>
  </si>
  <si>
    <t>06-19-24-0103-000-11400</t>
  </si>
  <si>
    <t>HYTTEL CHARLES A &amp; KAREN L</t>
  </si>
  <si>
    <t>HYTTEL FAMILY TRUST</t>
  </si>
  <si>
    <t>06-19-24-0103-000-11500</t>
  </si>
  <si>
    <t>RATEIKE FAMILY TRUST</t>
  </si>
  <si>
    <t>06-19-24-0103-000-11600</t>
  </si>
  <si>
    <t>VIRAG ANTHONY E &amp; BONNIE E</t>
  </si>
  <si>
    <t>VIRAG LIVING TRUST</t>
  </si>
  <si>
    <t>06-19-24-0103-000-11700</t>
  </si>
  <si>
    <t>BOWER DOROTHEA T</t>
  </si>
  <si>
    <t>BOWER DOROTHEA T  LIFE ESTATE</t>
  </si>
  <si>
    <t>06-19-24-0103-000-11800</t>
  </si>
  <si>
    <t>JOY WILLIAM &amp; CAROL LYNNE M</t>
  </si>
  <si>
    <t>06-19-24-0103-000-11900</t>
  </si>
  <si>
    <t>GRAHN GREGGORY L &amp; CECILIA G</t>
  </si>
  <si>
    <t xml:space="preserve">BERWANGER JEAN </t>
  </si>
  <si>
    <t>06-19-24-0103-000-12000</t>
  </si>
  <si>
    <t>CARLSON MICHAEL P &amp; PATRICIA L</t>
  </si>
  <si>
    <t>06-19-24-0103-000-12100</t>
  </si>
  <si>
    <t>MC DONALD CLEOPHUS E &amp; PATRICE K</t>
  </si>
  <si>
    <t>06-19-24-0103-000-12200</t>
  </si>
  <si>
    <t>MC PHEE JOHN S &amp; LYNN S WATERMAN</t>
  </si>
  <si>
    <t>06-19-24-0103-000-12300</t>
  </si>
  <si>
    <t>NASH RANDY J &amp; GWENDOLYN J</t>
  </si>
  <si>
    <t>NASH LIVING TRUST</t>
  </si>
  <si>
    <t>06-19-24-0103-000-12400</t>
  </si>
  <si>
    <t>PERLMAN FAMILY TRUST</t>
  </si>
  <si>
    <t>06-19-24-0103-000-12500</t>
  </si>
  <si>
    <t>SHAW JAMES P &amp; LISA K  LIFE ESTATE</t>
  </si>
  <si>
    <t>06-19-24-0103-000-12600</t>
  </si>
  <si>
    <t>LOSAK CYNTHIA</t>
  </si>
  <si>
    <t>06-19-24-0103-000-12700</t>
  </si>
  <si>
    <t>SOLLID JON E &amp; DAGNE H</t>
  </si>
  <si>
    <t>06-19-24-0103-000-12800</t>
  </si>
  <si>
    <t>MERRITT LINDA</t>
  </si>
  <si>
    <t>LINDA MERRITT TRUST</t>
  </si>
  <si>
    <t>ERIN LUCIDI REVOCABLE TRUST</t>
  </si>
  <si>
    <t>06-19-24-0103-000-12900</t>
  </si>
  <si>
    <t>FITZGERALD PATRICIA E</t>
  </si>
  <si>
    <t>FITZGERALD PATRICIA E AND DEBRA A CURTIS</t>
  </si>
  <si>
    <t>06-19-24-0103-000-13000</t>
  </si>
  <si>
    <t>SABIN WILLIAM J &amp; MARY M</t>
  </si>
  <si>
    <t xml:space="preserve">SABIN FAMILY TRUST </t>
  </si>
  <si>
    <t>06-19-24-0103-000-13100</t>
  </si>
  <si>
    <t>STEVEN S KORN AND MARIE L KORN JOINT TENANCY TRUST</t>
  </si>
  <si>
    <t>06-19-24-0103-000-13200</t>
  </si>
  <si>
    <t>CONN ROBERT B</t>
  </si>
  <si>
    <t>06-19-24-0103-000-13300</t>
  </si>
  <si>
    <t>BARR SHARON A</t>
  </si>
  <si>
    <t>06-19-24-0103-000-13400</t>
  </si>
  <si>
    <t>POULSEN DONNA L  LIFE ESTATE</t>
  </si>
  <si>
    <t>06-19-24-0103-000-13500</t>
  </si>
  <si>
    <t>WISNER GREGORY J &amp; JUDITH A</t>
  </si>
  <si>
    <t>WISNER JUDITH A  LIFE ESTATE</t>
  </si>
  <si>
    <t>LEWIS MARY C &amp; RONALD L</t>
  </si>
  <si>
    <t>06-19-24-0103-000-13600</t>
  </si>
  <si>
    <t>ERSCHEN JUDITH L  LIFE ESTATE</t>
  </si>
  <si>
    <t>06-19-24-0103-000-13700</t>
  </si>
  <si>
    <t>BURKHARDT ROBERT W &amp; DONNA J</t>
  </si>
  <si>
    <t>BURKHARDT ROBERT W &amp; DONNA J  LIFE ESTATE</t>
  </si>
  <si>
    <t>06-19-24-0103-000-13800</t>
  </si>
  <si>
    <t>MAYNE WALLACE JR &amp; DEBORAH</t>
  </si>
  <si>
    <t>MAYNE WALLACE JR &amp; DEBORAH  LIFE ESTATE</t>
  </si>
  <si>
    <t>06-19-24-0103-000-13900</t>
  </si>
  <si>
    <t>FERNANDEZ KENNETH M</t>
  </si>
  <si>
    <t>06-19-24-0103-000-14000</t>
  </si>
  <si>
    <t>SHIRLEY W TIPPIT LIVING TRUST</t>
  </si>
  <si>
    <t>06-19-24-0103-000-14100</t>
  </si>
  <si>
    <t>ZINN GREGORY J &amp; PAMELA G  LIFE ESTATE</t>
  </si>
  <si>
    <t>06-19-24-0400-000-00100</t>
  </si>
  <si>
    <t>NAVITSKY NANCY L</t>
  </si>
  <si>
    <t>NAVITSKY NANCY L  LIFE ESTATE</t>
  </si>
  <si>
    <t>06-19-24-0400-000-00200</t>
  </si>
  <si>
    <t>LA BARGE LINDA A  LIFE ESTATE</t>
  </si>
  <si>
    <t>06-19-24-0400-000-00300</t>
  </si>
  <si>
    <t>SALMON KENNETH K &amp; CONNIE S  LIFE ESTATE</t>
  </si>
  <si>
    <t>SCIRIA STEVEN D AND RADDIEL NUNEZ GUERRA</t>
  </si>
  <si>
    <t>SCIRIA STEVEN D</t>
  </si>
  <si>
    <t>06-19-24-0400-000-00400</t>
  </si>
  <si>
    <t>WILLIAM D PELTONEN TRUST</t>
  </si>
  <si>
    <t>JOHNSON TIMOTHY R D</t>
  </si>
  <si>
    <t>BEACH REBECCA</t>
  </si>
  <si>
    <t>06-19-24-0400-000-00500</t>
  </si>
  <si>
    <t>KING TIMOTHY L &amp; MARY A</t>
  </si>
  <si>
    <t>06-19-24-0400-000-00600</t>
  </si>
  <si>
    <t>MARY B D'AMICO REVOCABLE LIVING TRUST</t>
  </si>
  <si>
    <t xml:space="preserve">RONALD J DURAND REVOCABLE TRUST </t>
  </si>
  <si>
    <t>06-19-24-0400-000-00700</t>
  </si>
  <si>
    <t>GARTNER JANET L  TRUSTEE</t>
  </si>
  <si>
    <t>06-19-24-0400-000-00800</t>
  </si>
  <si>
    <t>BOWER JAMES N &amp; DOROTHY A</t>
  </si>
  <si>
    <t>BOWER JAMES N &amp; DOROTHY A  LIFE ESTATE</t>
  </si>
  <si>
    <t>RILEY THOMAS</t>
  </si>
  <si>
    <t>06-19-24-0400-000-00900</t>
  </si>
  <si>
    <t>PELIS SHAUN M</t>
  </si>
  <si>
    <t>GABRIEL CARL H JR</t>
  </si>
  <si>
    <t>GABRIEL CARL H JR  LIFE ESTATE</t>
  </si>
  <si>
    <t>06-19-24-0400-000-01000</t>
  </si>
  <si>
    <t>MARR JOHN C</t>
  </si>
  <si>
    <t>06-19-24-0400-000-01100</t>
  </si>
  <si>
    <t>DAVIS AVRIL P  LIFE ESTATE</t>
  </si>
  <si>
    <t>DAVIS AVRIL P</t>
  </si>
  <si>
    <t>ALBERT PAUL D &amp; JODEE</t>
  </si>
  <si>
    <t>BAKER THOMAS A JR</t>
  </si>
  <si>
    <t>06-19-24-0400-000-01200</t>
  </si>
  <si>
    <t>SAMPSON CHARLES E &amp; ZORA V</t>
  </si>
  <si>
    <t>06-19-24-0400-000-01300</t>
  </si>
  <si>
    <t>MC ALLISTER ELAINE</t>
  </si>
  <si>
    <t>06-19-24-0400-000-01400</t>
  </si>
  <si>
    <t>CULL ROBERT D  LIFE ESTATE</t>
  </si>
  <si>
    <t xml:space="preserve">PATIU FAMILY TRUST </t>
  </si>
  <si>
    <t>06-19-24-0400-000-01500</t>
  </si>
  <si>
    <t>OSTERHOLD WILLIAM J  LIFE ESTATE &amp;</t>
  </si>
  <si>
    <t xml:space="preserve">WINTERSTEEN CATHY A </t>
  </si>
  <si>
    <t>CATHY ANN WINTERSTEEN LIVING TRUST</t>
  </si>
  <si>
    <t>SCHNEIDER STEPHEN E &amp; DIANE M</t>
  </si>
  <si>
    <t>SCHNEIDER RESTATED REVOCABLE TRUST</t>
  </si>
  <si>
    <t>06-19-24-0400-000-01600</t>
  </si>
  <si>
    <t>MERTIE GLORIA T</t>
  </si>
  <si>
    <t>MERTIE GLORIA T  LIFE ESTATE</t>
  </si>
  <si>
    <t>FORREST K DAILEY AND LINDA FOX DAILEY TRUST</t>
  </si>
  <si>
    <t>06-19-24-0400-000-01700</t>
  </si>
  <si>
    <t>ELAM JOELLEN M</t>
  </si>
  <si>
    <t>06-19-24-0400-000-01800</t>
  </si>
  <si>
    <t>MORGAN DOUGLAS J &amp; SANDRA E</t>
  </si>
  <si>
    <t>DOUGLAS &amp; SANDRA MORGAN TRUST</t>
  </si>
  <si>
    <t>06-19-24-0400-000-01900</t>
  </si>
  <si>
    <t>ASTORINO LOUIS S &amp; ROSA L</t>
  </si>
  <si>
    <t>06-19-24-0400-000-02000</t>
  </si>
  <si>
    <t>RUBIN DARYL &amp; DEBORAH</t>
  </si>
  <si>
    <t>06-19-24-0400-000-02100</t>
  </si>
  <si>
    <t>JAMIESON GARY F &amp; LORI A</t>
  </si>
  <si>
    <t>06-19-24-0400-000-02200</t>
  </si>
  <si>
    <t>DAWES DAN F &amp; DIANE M</t>
  </si>
  <si>
    <t>06-19-24-0400-000-02300</t>
  </si>
  <si>
    <t>JOINT REVOCABLE TRUST</t>
  </si>
  <si>
    <t xml:space="preserve">KATHLEEN A REIMER LIVING TRUST </t>
  </si>
  <si>
    <t>S C ANGUS LLC</t>
  </si>
  <si>
    <t>06-19-24-0400-000-02400</t>
  </si>
  <si>
    <t>CALLISON RANDY S &amp; JESSIE A JUNKER</t>
  </si>
  <si>
    <t>06-19-24-0400-000-02500</t>
  </si>
  <si>
    <t>TELLIER RAYMOND K &amp; PAMELA A  LIFE ESTATE</t>
  </si>
  <si>
    <t>06-19-24-0400-000-02600</t>
  </si>
  <si>
    <t>MOORE JAMES T  TRUSTEE</t>
  </si>
  <si>
    <t>06-19-24-0400-000-02700</t>
  </si>
  <si>
    <t>TURNER CAROL A  TRUSTEE</t>
  </si>
  <si>
    <t>06-19-24-0400-000-02800</t>
  </si>
  <si>
    <t>SARSYNSKI ELAINE A</t>
  </si>
  <si>
    <t>06-19-24-0400-000-02900</t>
  </si>
  <si>
    <t>PHILLIP ALLEN GURAL REVOCABLE LIVING TRUST</t>
  </si>
  <si>
    <t>06-19-24-0400-000-03000</t>
  </si>
  <si>
    <t>GARDNER FAMILY TRUST</t>
  </si>
  <si>
    <t>06-19-24-0400-000-03100</t>
  </si>
  <si>
    <t>LLOYD EDWARD A JR</t>
  </si>
  <si>
    <t>06-19-24-0400-000-03200</t>
  </si>
  <si>
    <t>RITACCO JOSEPH A &amp; KAREN A</t>
  </si>
  <si>
    <t>RITACCO JOSEPH W &amp; KAREN A  LIFE ESTATE</t>
  </si>
  <si>
    <t>06-19-24-0400-000-03300</t>
  </si>
  <si>
    <t>GIVEN IRREVOCABLE FAMILY TRUST</t>
  </si>
  <si>
    <t>06-19-24-0400-000-03400</t>
  </si>
  <si>
    <t>CARTY CLARENCE L JR &amp; LUCILLE H</t>
  </si>
  <si>
    <t>06-19-24-0400-000-03500</t>
  </si>
  <si>
    <t>BONNELL TIMOTHY L &amp; PHYLLIS K</t>
  </si>
  <si>
    <t>06-19-24-0400-000-03600</t>
  </si>
  <si>
    <t>NATALE THOMAS V &amp; MARY G</t>
  </si>
  <si>
    <t>NATALE THOMAS V &amp; MARY G  LIFE ESTATE</t>
  </si>
  <si>
    <t>06-19-24-0400-000-03700</t>
  </si>
  <si>
    <t>BRYAN DANNY R  TRUSTEE &amp;</t>
  </si>
  <si>
    <t>06-19-24-0400-000-03800</t>
  </si>
  <si>
    <t>SINK MERRY H</t>
  </si>
  <si>
    <t>MERRY HANNAH SINK TRUST NO 1</t>
  </si>
  <si>
    <t>06-19-24-0400-000-03900</t>
  </si>
  <si>
    <t>LARIVEE NED A &amp; MICHELE M</t>
  </si>
  <si>
    <t>LARIVEE FAMILY TRUST</t>
  </si>
  <si>
    <t>06-19-24-0400-000-04000</t>
  </si>
  <si>
    <t xml:space="preserve">SANDEFER TERRI C </t>
  </si>
  <si>
    <t>06-19-24-0400-000-04100</t>
  </si>
  <si>
    <t>JOHNSON THOMAS E  LIFE ESTATE</t>
  </si>
  <si>
    <t>06-19-24-0400-000-04200</t>
  </si>
  <si>
    <t>GUBA RONALD L &amp; ARLENE A  LIFE ESTATE</t>
  </si>
  <si>
    <t>06-19-24-0400-000-04300</t>
  </si>
  <si>
    <t>KAVULIC DAVID &amp; NANCY</t>
  </si>
  <si>
    <t xml:space="preserve">COFFEY KENNETH </t>
  </si>
  <si>
    <t>06-19-24-0400-000-04400</t>
  </si>
  <si>
    <t>FERA-MC ILWAIN RALPH A &amp; JOHN P</t>
  </si>
  <si>
    <t>06-19-24-0400-000-04500</t>
  </si>
  <si>
    <t>ARQUILLA ROBERT V  LIFE ESTATE &amp; LINDA D FRIESE LIFE ESTATE</t>
  </si>
  <si>
    <t>06-19-24-0400-000-04600</t>
  </si>
  <si>
    <t>MICHAEL &amp; JULIE HERCHMER REVOCABLE LIVING TRUST</t>
  </si>
  <si>
    <t>06-19-24-0400-000-04700</t>
  </si>
  <si>
    <t>TORLINI RONALD P &amp; DONNA M</t>
  </si>
  <si>
    <t>06-19-24-0400-000-04800</t>
  </si>
  <si>
    <t>FARRELL RAYMOND J &amp; CAROLANNE I</t>
  </si>
  <si>
    <t>FARRELL CAROLANNE I  LIFE ESTATE</t>
  </si>
  <si>
    <t>06-19-24-0400-000-04900</t>
  </si>
  <si>
    <t>SCHELLER ALBERT</t>
  </si>
  <si>
    <t>06-19-24-0400-000-05000</t>
  </si>
  <si>
    <t>PRICE TOBY L &amp; ANNE G CHIPPERFIELD</t>
  </si>
  <si>
    <t>WHITBY RAYMOND K &amp; MARCIA A</t>
  </si>
  <si>
    <t>WHITBY RAYMOND K &amp; MARCIA A  LIFE ESTATE</t>
  </si>
  <si>
    <t>06-19-24-0400-000-05100</t>
  </si>
  <si>
    <t>DALUGA DENISE A</t>
  </si>
  <si>
    <t>PARKS DAVID &amp; LAURIE DAZAROW</t>
  </si>
  <si>
    <t>06-19-24-0400-000-05200</t>
  </si>
  <si>
    <t>HEASLEY JOHN M &amp; YASMIN C</t>
  </si>
  <si>
    <t>06-19-24-0400-000-05300</t>
  </si>
  <si>
    <t>MATSON JOHN W &amp; LINDA M  TRUSTEES</t>
  </si>
  <si>
    <t>HODGE HAROLD M AND JOSEPH A LANGEVIN</t>
  </si>
  <si>
    <t>06-19-24-0400-000-05400</t>
  </si>
  <si>
    <t>THABET ROBERT A &amp; PATRICIA J</t>
  </si>
  <si>
    <t>THABET FAMILY TRUST</t>
  </si>
  <si>
    <t>JEANGUENAT DAVID R</t>
  </si>
  <si>
    <t>06-19-24-0400-000-05500</t>
  </si>
  <si>
    <t>ROBINSON STEVEN J &amp; PENNY L</t>
  </si>
  <si>
    <t>WOLFINGBARGER AMY S &amp; KIMBERLY D HEATON</t>
  </si>
  <si>
    <t>06-19-24-0400-000-05600</t>
  </si>
  <si>
    <t>GASSLER NANCY B</t>
  </si>
  <si>
    <t>GASSLER NANCY B  LIFE ESTATE</t>
  </si>
  <si>
    <t>DE LANO RICHARD M III &amp; PATRICIA A</t>
  </si>
  <si>
    <t>DELANO RICHARD M III &amp; PATRICIA A  LIFE ESTATE</t>
  </si>
  <si>
    <t>06-19-24-0400-000-05700</t>
  </si>
  <si>
    <t>SAEZ JACK &amp; CAROL E</t>
  </si>
  <si>
    <t>SAEZ JACK &amp; CAROL E  LIFE ESTATE</t>
  </si>
  <si>
    <t>06-19-24-0400-000-05800</t>
  </si>
  <si>
    <t>HOLBROOK FAMILY TRUST</t>
  </si>
  <si>
    <t>SANTA CROCE MICHAEL &amp; JEAN</t>
  </si>
  <si>
    <t>06-19-24-0400-000-05900</t>
  </si>
  <si>
    <t>06-19-24-0400-000-06000</t>
  </si>
  <si>
    <t>PETER ENTERPRISES LLC</t>
  </si>
  <si>
    <t>RINI FRANCES M &amp; MARTIN C</t>
  </si>
  <si>
    <t>06-19-24-0400-000-06100</t>
  </si>
  <si>
    <t>WALTER GEORGE PYTELL TRUST</t>
  </si>
  <si>
    <t>06-19-24-0400-000-06200</t>
  </si>
  <si>
    <t>GIFFORD JAMES P &amp; JOYCE M</t>
  </si>
  <si>
    <t>BERICIC JANET &amp; SILVESTER</t>
  </si>
  <si>
    <t>06-19-24-0400-000-06300</t>
  </si>
  <si>
    <t>DARNELL SHARON S</t>
  </si>
  <si>
    <t>DARNELL SHARON S  LIFE ESTATE</t>
  </si>
  <si>
    <t>06-19-24-0400-000-06400</t>
  </si>
  <si>
    <t>MARTIN THOMAS J &amp; PHYLLIS P</t>
  </si>
  <si>
    <t>MONTRESSOR JENNIFER V</t>
  </si>
  <si>
    <t>JENNIFER V MONTRESSOR REVOCABLE TRUST</t>
  </si>
  <si>
    <t>06-19-24-0400-000-06500</t>
  </si>
  <si>
    <t>ISSENBERG ELLEN C</t>
  </si>
  <si>
    <t xml:space="preserve">DAUDELL DIANE </t>
  </si>
  <si>
    <t>06-19-24-0400-000-06600</t>
  </si>
  <si>
    <t>BLISK SUSAN A &amp; JAMES L</t>
  </si>
  <si>
    <t>06-19-24-0400-000-06700</t>
  </si>
  <si>
    <t>YOUNG EDWARD W &amp; KATHERINE P ROSE</t>
  </si>
  <si>
    <t>HAVILAND DUANE K &amp; TRACY E</t>
  </si>
  <si>
    <t>06-19-24-0400-000-06800</t>
  </si>
  <si>
    <t>STAHL JOHN P &amp; MARGARET A</t>
  </si>
  <si>
    <t>06-19-24-0400-00A-00000</t>
  </si>
  <si>
    <t>06-19-24-0400-00B-00000</t>
  </si>
  <si>
    <t>06-19-24-0400-00C-00000</t>
  </si>
  <si>
    <t>06-19-24-0400-00D-00000</t>
  </si>
  <si>
    <t>06-19-24-0400-00E-00000</t>
  </si>
  <si>
    <t>06-19-24-0400-00F-00000</t>
  </si>
  <si>
    <t>06-19-24-0400-00G-00000</t>
  </si>
  <si>
    <t>15-19-26-0500-000-00C01</t>
  </si>
  <si>
    <t>CHESTNUT OF TAVARES LLC</t>
  </si>
  <si>
    <t>09-22-26-1205-019-00001</t>
  </si>
  <si>
    <t>FLORIDA RESTAURANT VENTURES LLC</t>
  </si>
  <si>
    <t>IDEAL LEASING LLC</t>
  </si>
  <si>
    <t xml:space="preserve">NNN REIT LP </t>
  </si>
  <si>
    <t>06-19-24-0104-000-00100</t>
  </si>
  <si>
    <t>PREWITT ROY D &amp; MONICA H</t>
  </si>
  <si>
    <t>06-19-24-0104-000-00200</t>
  </si>
  <si>
    <t>NICOLOSI ROY S &amp; JEANNE S  LIFE ESTATE</t>
  </si>
  <si>
    <t>06-19-24-0104-000-00300</t>
  </si>
  <si>
    <t>QUIJANO MARTHA &amp; ALISON T TAYLOR</t>
  </si>
  <si>
    <t>QUIJANO MARTHA &amp; ALISON T TAYLOR  LIFE ESTATE</t>
  </si>
  <si>
    <t>06-19-24-0104-000-00400</t>
  </si>
  <si>
    <t>REC-CMC PROPERTIES LLC</t>
  </si>
  <si>
    <t>CLOUGH RONALD E &amp; COLLEEN M</t>
  </si>
  <si>
    <t>06-19-24-0104-000-00500</t>
  </si>
  <si>
    <t>BECK BRIAN J &amp; JOAN M</t>
  </si>
  <si>
    <t>BECK BRIAN J &amp; JOAN M  LIFE ESTATE</t>
  </si>
  <si>
    <t>06-19-24-0104-000-00600</t>
  </si>
  <si>
    <t>HASMAN CALVIN J  TRUSTEE</t>
  </si>
  <si>
    <t>06-19-24-0104-000-00700</t>
  </si>
  <si>
    <t>LIBBY JANE</t>
  </si>
  <si>
    <t>KOPELSON FL PROPERTIES LLC</t>
  </si>
  <si>
    <t>SHELDON KOPELSON LIVING TRUST</t>
  </si>
  <si>
    <t>06-19-24-0104-000-00800</t>
  </si>
  <si>
    <t>HOWARD CHARLES B &amp; JOSETTE OLLIVIERRE</t>
  </si>
  <si>
    <t>NEVINS JENNIFER &amp; GARY</t>
  </si>
  <si>
    <t>NEVINS FAMILY TRUST</t>
  </si>
  <si>
    <t>NEVINS REVOCABLE TRUST</t>
  </si>
  <si>
    <t>06-19-24-0104-000-00900</t>
  </si>
  <si>
    <t>TEUBNER SUSAN L  TRUSTEE AND/OR</t>
  </si>
  <si>
    <t>06-19-24-0104-000-01000</t>
  </si>
  <si>
    <t>MC LAUGHLIN FAMILY TRUST</t>
  </si>
  <si>
    <t>06-19-24-0104-000-01100</t>
  </si>
  <si>
    <t>ELBERT W CREED JR REVOCABLE LIVING TRUST</t>
  </si>
  <si>
    <t>ROMANO DAVID M &amp; TRACY S</t>
  </si>
  <si>
    <t>06-19-24-0104-000-01200</t>
  </si>
  <si>
    <t>CRAWFORD LIVING TRUST</t>
  </si>
  <si>
    <t>06-19-24-0104-000-01300</t>
  </si>
  <si>
    <t>DOLAWAY HARRY K AND ANN E  TRUST</t>
  </si>
  <si>
    <t>DOLAWAY HARRY K &amp; ANN E</t>
  </si>
  <si>
    <t>06-19-24-0104-000-01400</t>
  </si>
  <si>
    <t>STEIN SARAH L &amp; JOHN W DRAWEC</t>
  </si>
  <si>
    <t>06-19-24-0104-000-01500</t>
  </si>
  <si>
    <t>WOOD KENNETH W &amp; ELAINE M</t>
  </si>
  <si>
    <t>LATERRA JOSEPH A &amp; ARLENE V</t>
  </si>
  <si>
    <t>06-19-24-0104-000-01600</t>
  </si>
  <si>
    <t>PETERS CRAIG W  &amp; JOLENE M JENSEN-  LIFE ESTATE</t>
  </si>
  <si>
    <t>06-19-24-0104-000-01700</t>
  </si>
  <si>
    <t>DEVINE WILLIAM L TRUST</t>
  </si>
  <si>
    <t>06-19-24-0104-000-01800</t>
  </si>
  <si>
    <t>LEA JEFFREY P &amp; PATRICIA L</t>
  </si>
  <si>
    <t>06-19-24-0104-000-01900</t>
  </si>
  <si>
    <t>ROBERT W CARLSON FAMILY TRUST</t>
  </si>
  <si>
    <t>06-19-24-0104-000-02000</t>
  </si>
  <si>
    <t>KAUFMAN LORNE I &amp; JENNIFER L</t>
  </si>
  <si>
    <t>LORNE IAN KAUFMAN LIVING TRUST &amp; JENNIFER LAMANCA-KAUFMAN LIVING TRUST</t>
  </si>
  <si>
    <t>06-19-24-0104-000-02100</t>
  </si>
  <si>
    <t>ZAJAC MITCHELL W &amp; DELORES C</t>
  </si>
  <si>
    <t>06-19-24-0104-000-02200</t>
  </si>
  <si>
    <t>STARKE CAROLYN J &amp; DAVID T</t>
  </si>
  <si>
    <t>WEBSTER ROGER D &amp; EVANA M</t>
  </si>
  <si>
    <t>MIHALSKY MARC R &amp; SHARON K</t>
  </si>
  <si>
    <t>06-19-24-0104-000-02300</t>
  </si>
  <si>
    <t>BROWN LOUIS S &amp; RITA S</t>
  </si>
  <si>
    <t>06-19-24-0104-000-02400</t>
  </si>
  <si>
    <t>SPRAGUE MARGARITA T</t>
  </si>
  <si>
    <t>DONOVAN PHILLIP W &amp; WANDA O</t>
  </si>
  <si>
    <t>06-19-24-0104-000-02500</t>
  </si>
  <si>
    <t>GLASER LOUIS S  TRUSTEE &amp;</t>
  </si>
  <si>
    <t>06-19-24-0104-000-02600</t>
  </si>
  <si>
    <t>BARATZ STEVEN B</t>
  </si>
  <si>
    <t>BARATZ STEVEN B &amp; LESLIE SACK</t>
  </si>
  <si>
    <t>06-19-24-0104-000-02700</t>
  </si>
  <si>
    <t>THOMAS M BROWN LIVING TRUST</t>
  </si>
  <si>
    <t>ODENBACH GERARD L &amp; LINDA B</t>
  </si>
  <si>
    <t>ODENBACH GERARD L &amp; LINDA B  LIFE ESTATE</t>
  </si>
  <si>
    <t>DAVIS MARSHALL G &amp; JULIE M</t>
  </si>
  <si>
    <t>06-19-24-0104-000-02800</t>
  </si>
  <si>
    <t>ECKMANN GARY L &amp; ELENA PERRELLO</t>
  </si>
  <si>
    <t>ECKMANN GARY L &amp; ELENA K PERRELLO  LIFE ESTATE</t>
  </si>
  <si>
    <t>ECKMANN GARY L &amp; ELENA K  LIFE ESTATE</t>
  </si>
  <si>
    <t>06-19-24-0104-000-02900</t>
  </si>
  <si>
    <t>HODES W WILLIAM  TRUSTEE &amp;</t>
  </si>
  <si>
    <t>06-19-24-0104-000-03000</t>
  </si>
  <si>
    <t>BRENDAMOUR REETA H  TRUST</t>
  </si>
  <si>
    <t>06-19-24-0104-000-03100</t>
  </si>
  <si>
    <t>KODY MICHAEL A &amp; LAURA J LONGMAN</t>
  </si>
  <si>
    <t>06-19-24-0104-000-03200</t>
  </si>
  <si>
    <t>JONES BRENDA J  TRUSTEE</t>
  </si>
  <si>
    <t>06-19-24-0104-000-03300</t>
  </si>
  <si>
    <t>GIORGIO THOMAS F &amp; JUDITH A</t>
  </si>
  <si>
    <t>06-19-24-0104-000-03400</t>
  </si>
  <si>
    <t>THOMPSON JOHN A &amp; CHRISTINA H</t>
  </si>
  <si>
    <t>STATEWIDE CONTRACTING CORP AND EYES ON THE ROAD LLC</t>
  </si>
  <si>
    <t>06-19-24-0104-000-03500</t>
  </si>
  <si>
    <t>LEWIS JACK M &amp; MARY A</t>
  </si>
  <si>
    <t>LEWIS JACK M &amp; MARY A  LIFE ESTATE</t>
  </si>
  <si>
    <t>06-19-24-0104-000-03600</t>
  </si>
  <si>
    <t>BARRY J ERLICK TRUST</t>
  </si>
  <si>
    <t>06-19-24-0104-000-03700</t>
  </si>
  <si>
    <t>BRUCE JAYNE LIVING TRUST</t>
  </si>
  <si>
    <t>06-19-24-0104-000-03800</t>
  </si>
  <si>
    <t>BLICK HERMAN W  TRUSTEE &amp;</t>
  </si>
  <si>
    <t>BLICK HERMAN W &amp; SHIRLEY S  LIFE ESTATE</t>
  </si>
  <si>
    <t>06-19-24-0104-000-03900</t>
  </si>
  <si>
    <t>COGHILL THOMAS G &amp; JEAN E</t>
  </si>
  <si>
    <t>COGHILL THOMAS G &amp; JEAN E  LIFE ESTATE</t>
  </si>
  <si>
    <t>06-19-24-0104-000-04000</t>
  </si>
  <si>
    <t>SCOLES BELINDA &amp; GARY</t>
  </si>
  <si>
    <t>CONTENTO DAL MARE LLC</t>
  </si>
  <si>
    <t>06-19-24-0104-000-04100</t>
  </si>
  <si>
    <t>HASEMAN TERRY &amp; KATHRYN A</t>
  </si>
  <si>
    <t>WEBSTER ROGER D &amp; EVANA M  LIFE ESTATE</t>
  </si>
  <si>
    <t>06-19-24-0104-000-04200</t>
  </si>
  <si>
    <t>LUCADAMO GINO P &amp; CYNTHIA A</t>
  </si>
  <si>
    <t>LUCADAMO ASSET PROTECTION TRUST</t>
  </si>
  <si>
    <t>06-19-24-0104-000-04300</t>
  </si>
  <si>
    <t>ENGIBOUS THOMAS J  ET AL</t>
  </si>
  <si>
    <t>ENGIBOUS THOMAS J &amp; EDWINA M</t>
  </si>
  <si>
    <t>06-19-24-0104-000-04400</t>
  </si>
  <si>
    <t>GATES BARBARA P  TRUSTEE</t>
  </si>
  <si>
    <t>06-19-24-0104-000-04500</t>
  </si>
  <si>
    <t>SAVAGE THOMAS C  TRUSTEE &amp;</t>
  </si>
  <si>
    <t>SNOW GARY C &amp; KATHLEEN</t>
  </si>
  <si>
    <t>06-19-24-0104-000-04600</t>
  </si>
  <si>
    <t>SCACCA LOUIS &amp; CARMELA</t>
  </si>
  <si>
    <t>06-19-24-0104-000-04700</t>
  </si>
  <si>
    <t>BAILEY EDWARD L &amp; RENEE C</t>
  </si>
  <si>
    <t>MICHNIOWSKI PAUL</t>
  </si>
  <si>
    <t>06-19-24-0104-000-04800</t>
  </si>
  <si>
    <t>BRAMLAGE RUSSELL J &amp; BETSY D CARLTON</t>
  </si>
  <si>
    <t>06-19-24-0104-000-04900</t>
  </si>
  <si>
    <t>KRIZMANICH THOMAS M  TRUSTEE</t>
  </si>
  <si>
    <t>06-19-24-0104-000-05000</t>
  </si>
  <si>
    <t>RUSSELL PETER M &amp; VICTORIA L PETERSON</t>
  </si>
  <si>
    <t>PETER M RUSSELL AND VICTORIA L PETERSON REVOCABLE TRUST</t>
  </si>
  <si>
    <t>06-19-24-0104-000-05100</t>
  </si>
  <si>
    <t>QUARLES WALTER G JR &amp; GEORGANNA</t>
  </si>
  <si>
    <t>SAPITRO JAMES E &amp; DIANE R</t>
  </si>
  <si>
    <t>SAPITRO FAMILY TRUST</t>
  </si>
  <si>
    <t>06-19-24-0104-000-05200</t>
  </si>
  <si>
    <t>J &amp; J LARGEY FAMILY TRUST</t>
  </si>
  <si>
    <t>06-19-24-0104-000-05300</t>
  </si>
  <si>
    <t>SCHLECTER DIANE D  TRUSTEE</t>
  </si>
  <si>
    <t>HOFBECK KEITH &amp; CHRISTINE I</t>
  </si>
  <si>
    <t>06-19-24-0104-000-05400</t>
  </si>
  <si>
    <t>06-19-24-0104-000-05500</t>
  </si>
  <si>
    <t>SCHAICH TRUST OF 2001</t>
  </si>
  <si>
    <t>06-19-24-0104-000-05600</t>
  </si>
  <si>
    <t>BROZICK DONALD A &amp; JOAN F</t>
  </si>
  <si>
    <t>06-19-24-0104-000-05700</t>
  </si>
  <si>
    <t>YANTZ RODNEY L  TRUSTEE &amp;</t>
  </si>
  <si>
    <t xml:space="preserve">HAEUSSLER DAVID J </t>
  </si>
  <si>
    <t>CARR BERNARD &amp; BARBARA R</t>
  </si>
  <si>
    <t>06-19-24-0104-000-05800</t>
  </si>
  <si>
    <t>STEVEN M O'CONNELL TRUST</t>
  </si>
  <si>
    <t>BLYLER DOUGLAS H &amp; CAROLE L HALLDAY</t>
  </si>
  <si>
    <t>06-19-24-0104-000-05900</t>
  </si>
  <si>
    <t>POVILAITIS FRANCIS R &amp; JOANNE G  TRUSTEES</t>
  </si>
  <si>
    <t>06-19-24-0104-000-06000</t>
  </si>
  <si>
    <t>FOXALL ORA D JR &amp; LINDA L</t>
  </si>
  <si>
    <t>DAVID &amp; LINDA FOXALL LIVING TRUST</t>
  </si>
  <si>
    <t>BRIAN R BATES PRESERVE TRUST AND ELLEN C BATES PRESERVE TRUST</t>
  </si>
  <si>
    <t>06-19-24-0104-000-06100</t>
  </si>
  <si>
    <t>CULLUM RONALD L &amp; BETH  TRUSTEES</t>
  </si>
  <si>
    <t>06-19-24-0104-000-06200</t>
  </si>
  <si>
    <t>BILICKI LIVING  TRUST</t>
  </si>
  <si>
    <t>06-19-24-0104-000-06300</t>
  </si>
  <si>
    <t>LITYNSKI LIVING TRUST</t>
  </si>
  <si>
    <t>06-19-24-0104-000-06400</t>
  </si>
  <si>
    <t>DUROCHER FAMILY TRUST</t>
  </si>
  <si>
    <t>06-19-24-0104-000-06500</t>
  </si>
  <si>
    <t>TILLEY NANCY C</t>
  </si>
  <si>
    <t>NANCY C TILLEY LIVING TRUST</t>
  </si>
  <si>
    <t>06-19-24-0104-000-06600</t>
  </si>
  <si>
    <t>BRADLEY LISBETH S</t>
  </si>
  <si>
    <t>06-19-24-0104-000-06700</t>
  </si>
  <si>
    <t>LARSON TIMOTHY R &amp; BONNIE K  LIFE ESTATE</t>
  </si>
  <si>
    <t>06-19-24-0104-000-06800</t>
  </si>
  <si>
    <t>HANLEY JOSEPH C  TRUSTEE &amp;</t>
  </si>
  <si>
    <t>06-19-24-0104-000-06900</t>
  </si>
  <si>
    <t>ANDERSON BERNARD A &amp; NANCY N</t>
  </si>
  <si>
    <t>ANDERSON BERNARD A &amp; NANCY N  LIFE ESTATE</t>
  </si>
  <si>
    <t>06-19-24-0104-000-07000</t>
  </si>
  <si>
    <t>CHOKEL SUSAN J 2002 TRUST</t>
  </si>
  <si>
    <t>06-19-24-0104-000-07100</t>
  </si>
  <si>
    <t>DECKER STEVEN B &amp; NANCY M</t>
  </si>
  <si>
    <t>HOLTZ MICHAEL P &amp; CAROLINA A</t>
  </si>
  <si>
    <t>06-19-24-0104-000-07200</t>
  </si>
  <si>
    <t>STECKLER ANDREW E &amp; ANGELA K</t>
  </si>
  <si>
    <t>STECKLER ANDREW E &amp; ANGELA K  LIFE ESTATE</t>
  </si>
  <si>
    <t>06-19-24-0104-000-07300</t>
  </si>
  <si>
    <t>MICHAEL BAULSIR TRUST</t>
  </si>
  <si>
    <t>06-19-24-0104-000-07400</t>
  </si>
  <si>
    <t>HUBBARD PIKE FAMILY TRUST</t>
  </si>
  <si>
    <t>BALTIMORE THEE A AND BONNIE CARMICHAEL</t>
  </si>
  <si>
    <t>06-19-24-0104-000-07500</t>
  </si>
  <si>
    <t>BERNUNZIO PATRICK &amp; KATHRYN</t>
  </si>
  <si>
    <t>PATRICK BERNUNZIO REVOCABLE TRUST AND KATHRYN BERNUNZIO REVOCABLE TRUST</t>
  </si>
  <si>
    <t>06-19-24-0104-000-07600</t>
  </si>
  <si>
    <t>S&amp;C NACHMAN TRUST</t>
  </si>
  <si>
    <t>06-19-24-0104-000-07700</t>
  </si>
  <si>
    <t>WILKINSON VIRGINIA C</t>
  </si>
  <si>
    <t>06-19-24-0104-000-07800</t>
  </si>
  <si>
    <t>HORN DONALD L JR &amp; ANNE G</t>
  </si>
  <si>
    <t>PALMAR TRUST</t>
  </si>
  <si>
    <t>06-19-24-0104-000-07900</t>
  </si>
  <si>
    <t>ENGEL GEORGE &amp; SOFIA</t>
  </si>
  <si>
    <t>MC ARDLE DAVID AND SUSAN WELCH</t>
  </si>
  <si>
    <t>06-19-24-0104-000-08000</t>
  </si>
  <si>
    <t>GRANT FAMILY  TRUST</t>
  </si>
  <si>
    <t>POWELL BURT E &amp; LESLIE J</t>
  </si>
  <si>
    <t>POWELL BURT E &amp; LESLIE J  LIFE ESTATE</t>
  </si>
  <si>
    <t>06-19-24-0104-000-08100</t>
  </si>
  <si>
    <t>GOELLNER DONNA M  TRUSTEE &amp;</t>
  </si>
  <si>
    <t>06-19-24-0104-000-08200</t>
  </si>
  <si>
    <t>SPAIN TEDDY R  TRUSTEE &amp;</t>
  </si>
  <si>
    <t>06-19-24-0104-000-08300</t>
  </si>
  <si>
    <t>PALUSZEK BARBARA J</t>
  </si>
  <si>
    <t>PALUSZEK BARBARA J  LIFE ESTATE</t>
  </si>
  <si>
    <t>06-19-24-0104-000-08400</t>
  </si>
  <si>
    <t>LORD FAMILY TRUST</t>
  </si>
  <si>
    <t>06-19-24-0104-000-08500</t>
  </si>
  <si>
    <t>MOSKOWITZ I RONALD  TRUSTEE &amp;</t>
  </si>
  <si>
    <t>06-19-24-0104-000-08600</t>
  </si>
  <si>
    <t>SMIRNOFF ASSET PROTECTION TRUST</t>
  </si>
  <si>
    <t>SMIRNOFF ALEXANDER J &amp; VICKIE L</t>
  </si>
  <si>
    <t>06-19-24-0104-000-08700</t>
  </si>
  <si>
    <t>SHIGLEY KENNETH A  TRUSTEE &amp; EDITH A SHIGLEY TRUSTEE</t>
  </si>
  <si>
    <t>06-19-24-0104-000-08800</t>
  </si>
  <si>
    <t>LAGRONE JAMES R &amp; SHERRY L  LIFE ESTATE</t>
  </si>
  <si>
    <t>06-19-24-0104-000-08900</t>
  </si>
  <si>
    <t>PITTMAN FAMILY REVOCABLE TRUST OF 2018</t>
  </si>
  <si>
    <t xml:space="preserve">THIELE RALPH W </t>
  </si>
  <si>
    <t>RALPH W THIELE 2021 REVOCABLE TRUST</t>
  </si>
  <si>
    <t>06-19-24-0104-000-09000</t>
  </si>
  <si>
    <t>HANSON KATHERINE L &amp; KRISTINA G ELLINGSON</t>
  </si>
  <si>
    <t>ELLEN C BATES PRESERVE TRUST</t>
  </si>
  <si>
    <t>BALL JAMES B JR &amp; CAROL A</t>
  </si>
  <si>
    <t>06-19-24-0104-000-09100</t>
  </si>
  <si>
    <t>CIANFRANI KEITH M SR AND HOLY M WEISS</t>
  </si>
  <si>
    <t>CIANFRANI KEITH M SR &amp; HOLLY F</t>
  </si>
  <si>
    <t>06-19-24-0104-000-09200</t>
  </si>
  <si>
    <t>WERREMEYER ELLEN R LIFE ESTATE</t>
  </si>
  <si>
    <t>DUGAN ELLEN</t>
  </si>
  <si>
    <t>ELLEN DUGAN REVOCABLE LIVING TRUST</t>
  </si>
  <si>
    <t>06-19-24-0104-000-09300</t>
  </si>
  <si>
    <t>WARNE FAMILY TRUST</t>
  </si>
  <si>
    <t>WHEATON EDWARD S &amp; CORAZON D</t>
  </si>
  <si>
    <t>WHEATON EDWARD S &amp; CORAZON D WHEATON  LIFE ESTATE</t>
  </si>
  <si>
    <t>06-19-24-0104-000-09400</t>
  </si>
  <si>
    <t>RONALD M ABEND REVOCABLE TRUST &amp;</t>
  </si>
  <si>
    <t>HOFBECK KEITH T &amp; CHRISTINE L</t>
  </si>
  <si>
    <t>ALBANESE JAMES &amp; SARA R VEHLING</t>
  </si>
  <si>
    <t>06-19-24-0104-000-09500</t>
  </si>
  <si>
    <t>SHAPIRO MYRON &amp; LYNDA COLAIZZI</t>
  </si>
  <si>
    <t>06-19-24-0104-000-09600</t>
  </si>
  <si>
    <t>CHAFFEE SHEILA J</t>
  </si>
  <si>
    <t>06-19-24-0104-000-09700</t>
  </si>
  <si>
    <t>RANER RANDALL S</t>
  </si>
  <si>
    <t>06-19-24-0104-000-09800</t>
  </si>
  <si>
    <t>ZAGST ROBERT &amp; JANET L</t>
  </si>
  <si>
    <t>06-19-24-0104-000-09900</t>
  </si>
  <si>
    <t>ELIA FAMILY TRUST</t>
  </si>
  <si>
    <t>O'STEEN FAMILY TRUST</t>
  </si>
  <si>
    <t>06-19-24-0104-000-10000</t>
  </si>
  <si>
    <t>HENNINGSEN BRIAN D  TRUSTEE &amp;</t>
  </si>
  <si>
    <t>06-19-24-0104-000-10100</t>
  </si>
  <si>
    <t>NEVES JOHN D &amp;</t>
  </si>
  <si>
    <t>JOHN D NEVES TRUST AND JOANN S HARRIGAN TRUST</t>
  </si>
  <si>
    <t>06-19-24-0104-000-10200</t>
  </si>
  <si>
    <t>ROBERT &amp; LINDA MARSH REVOCABLE TRUST</t>
  </si>
  <si>
    <t>BIASTRE FAMILY TRUST</t>
  </si>
  <si>
    <t>06-19-24-0104-000-10300</t>
  </si>
  <si>
    <t>PARRY JEFFREY A &amp; MICHELE L  LIFE ESTATE</t>
  </si>
  <si>
    <t>06-19-24-0104-000-10400</t>
  </si>
  <si>
    <t>LUMMIS MARK G &amp; CHONG</t>
  </si>
  <si>
    <t>06-19-24-0104-000-10500</t>
  </si>
  <si>
    <t>THOMAS L MARTIN TRUST</t>
  </si>
  <si>
    <t xml:space="preserve">ALABAMA 1031 QEAT SERVICES LLC </t>
  </si>
  <si>
    <t xml:space="preserve">STEPHENS PROPERTIES OF FLORIDA LLC </t>
  </si>
  <si>
    <t>MC LENDON DONALD S</t>
  </si>
  <si>
    <t>06-19-24-0104-000-10600</t>
  </si>
  <si>
    <t>KESTNER RICHARD T  LIFE ESTATE</t>
  </si>
  <si>
    <t>06-19-24-0104-000-10700</t>
  </si>
  <si>
    <t>SHAWLER DAVID F</t>
  </si>
  <si>
    <t>SHAWLER DAVID F  LIFE ESTATE</t>
  </si>
  <si>
    <t>06-19-24-0104-000-10800</t>
  </si>
  <si>
    <t>KENNETH W YONAK LIVING TRUST</t>
  </si>
  <si>
    <t>06-19-24-0104-000-10900</t>
  </si>
  <si>
    <t>LAUDERDALE DWIGHT A &amp; MINNIE C LAUDERDALE TRUST</t>
  </si>
  <si>
    <t>06-19-24-0104-000-11000</t>
  </si>
  <si>
    <t>HUBER LIVING TRUST</t>
  </si>
  <si>
    <t>06-19-24-0104-000-11100</t>
  </si>
  <si>
    <t>MARISTCH RITA &amp; JOHN</t>
  </si>
  <si>
    <t>06-19-24-0104-000-11200</t>
  </si>
  <si>
    <t>MILLER MARC A &amp; MARY T</t>
  </si>
  <si>
    <t>06-19-24-0104-000-11300</t>
  </si>
  <si>
    <t>BAILEY NEIL A &amp; MELODY G</t>
  </si>
  <si>
    <t>06-19-24-0104-000-11400</t>
  </si>
  <si>
    <t>GERLACH ROGER T &amp; JEANNE M</t>
  </si>
  <si>
    <t>JOHNSON GORDON L &amp; BEVERLY B</t>
  </si>
  <si>
    <t>JOHNSON REVOCABLE TRUST</t>
  </si>
  <si>
    <t>06-19-24-0104-000-11500</t>
  </si>
  <si>
    <t>COBIA FRANK J &amp; CAROL J</t>
  </si>
  <si>
    <t>COBIA FRANK J &amp; CAROL J  LIFE ESTATE</t>
  </si>
  <si>
    <t>06-19-24-0104-000-11600</t>
  </si>
  <si>
    <t>ERICKSON JAMES B &amp; JORJA R</t>
  </si>
  <si>
    <t>BENNETT WILLIAM &amp; DEBORAH</t>
  </si>
  <si>
    <t>BENNETT 2011 LIVING TRUST</t>
  </si>
  <si>
    <t>06-19-24-0104-000-11700</t>
  </si>
  <si>
    <t>06-19-24-0104-000-11800</t>
  </si>
  <si>
    <t>FLANNERY TIMOTHY M &amp; LINDA J MORSE</t>
  </si>
  <si>
    <t>RAFFAELE PANSINI TRUST AND LINDA PANSINI TRUST</t>
  </si>
  <si>
    <t>06-19-24-0104-000-11900</t>
  </si>
  <si>
    <t>SIMON SUSAN H &amp; WILLIAM R</t>
  </si>
  <si>
    <t>06-19-24-0104-000-12000</t>
  </si>
  <si>
    <t>PIETRAFITTA JOSEPH J  LIFE ESTATE</t>
  </si>
  <si>
    <t>06-19-24-0104-000-12100</t>
  </si>
  <si>
    <t>EDENS FAMILY TRUST</t>
  </si>
  <si>
    <t>06-19-24-0104-000-12200</t>
  </si>
  <si>
    <t>ANGELOTTI FAMILY 2019 TRUST</t>
  </si>
  <si>
    <t>06-19-24-0104-000-12300</t>
  </si>
  <si>
    <t>HARRIS MARILYN H  TRUSTEE &amp;</t>
  </si>
  <si>
    <t>CRANE KATHLEEN C &amp; SARA M JESSUP</t>
  </si>
  <si>
    <t>CRANE-JESSUP FAMILY TRUST</t>
  </si>
  <si>
    <t>06-19-24-0104-000-12400</t>
  </si>
  <si>
    <t>BRADY JOHN C &amp; LORIE A</t>
  </si>
  <si>
    <t>06-19-24-0104-000-12500</t>
  </si>
  <si>
    <t>LOGJAM PROPERTIES LLC</t>
  </si>
  <si>
    <t>06-19-24-0104-000-12600</t>
  </si>
  <si>
    <t>PANOZZO KENNETH P &amp; LEANNE M  LIFE ESTATE</t>
  </si>
  <si>
    <t>06-19-24-0104-000-12700</t>
  </si>
  <si>
    <t>SCOFIELD SCOTT D &amp; VITA A</t>
  </si>
  <si>
    <t>SCOFIELD SCOTT D &amp; VITA A  LIFE ESTATE</t>
  </si>
  <si>
    <t>06-19-24-0104-000-12800</t>
  </si>
  <si>
    <t>STILLSON ELIZABETH Z  TRUSTEE</t>
  </si>
  <si>
    <t>06-19-24-0104-000-12900</t>
  </si>
  <si>
    <t>FRENCH DOUGLAS L &amp; LISA J  LIFE ESTATE</t>
  </si>
  <si>
    <t>06-19-24-0104-000-13000</t>
  </si>
  <si>
    <t>D'EMIDIO BERNARD &amp; LINDA M</t>
  </si>
  <si>
    <t>06-19-24-0104-000-13100</t>
  </si>
  <si>
    <t>MOBILIAN JOHN F &amp; MARY A</t>
  </si>
  <si>
    <t>ROBERT AND TRACY KEILL REVOCABLE TRUST</t>
  </si>
  <si>
    <t>06-19-24-0104-000-13200</t>
  </si>
  <si>
    <t>VASQUEZ SUSAN L</t>
  </si>
  <si>
    <t>BENJAMIN S &amp; SUSAN L VASQUEZ REVOCABLE TRUST</t>
  </si>
  <si>
    <t>06-19-24-0104-00A-00000</t>
  </si>
  <si>
    <t>06-19-24-0104-00B-00000</t>
  </si>
  <si>
    <t>06-19-24-0104-00C-00000</t>
  </si>
  <si>
    <t>06-19-24-0104-00D-00000</t>
  </si>
  <si>
    <t>06-19-24-0104-00E-00000</t>
  </si>
  <si>
    <t>06-19-24-0104-00F-00000</t>
  </si>
  <si>
    <t>25-20-24-0246-00D-00000</t>
  </si>
  <si>
    <t>25-20-24-0246-00E-00000</t>
  </si>
  <si>
    <t>29-19-26-0900-095-02000</t>
  </si>
  <si>
    <t>33-21-24-0003-000-02001</t>
  </si>
  <si>
    <t>21-19-24-0004-000-24000</t>
  </si>
  <si>
    <t>19-24-25-0001-000-12200</t>
  </si>
  <si>
    <t>14-22-24-0200-004-00500</t>
  </si>
  <si>
    <t>31-17-27-0001-000-05300</t>
  </si>
  <si>
    <t>01-20-25-0010-00C-00000</t>
  </si>
  <si>
    <t>01-20-25-0010-00D-00000</t>
  </si>
  <si>
    <t>01-20-25-0010-00F-00000</t>
  </si>
  <si>
    <t>07-22-26-0100-00A-00403</t>
  </si>
  <si>
    <t>WHITEHOUSE PAUL C &amp; CAROLINE M</t>
  </si>
  <si>
    <t>PAUL CHRISTIE &amp; CAROLINE MARY WHITEHOUSE JOINT REVOCABLE TRUST</t>
  </si>
  <si>
    <t>34-18-27-0001-000-07800</t>
  </si>
  <si>
    <t>WALKER KRISTOPHER K &amp; WENDY</t>
  </si>
  <si>
    <t>34-18-27-0001-000-07700</t>
  </si>
  <si>
    <t>WALKER KRISTOPHER K</t>
  </si>
  <si>
    <t>09-22-26-1100-055-00000</t>
  </si>
  <si>
    <t>28-19-27-0003-000-05800</t>
  </si>
  <si>
    <t>36-24-26-0003-000-03000</t>
  </si>
  <si>
    <t>BRYANSTONE PARTNERSHIP</t>
  </si>
  <si>
    <t>25-20-24-0248-00A-00000</t>
  </si>
  <si>
    <t>25-20-24-0248-00B-00000</t>
  </si>
  <si>
    <t>13-20-24-0109-00D-00000</t>
  </si>
  <si>
    <t>13-20-24-0109-00K-00000</t>
  </si>
  <si>
    <t>13-20-24-0109-00L-00000</t>
  </si>
  <si>
    <t>13-20-24-0109-00N-00000</t>
  </si>
  <si>
    <t>13-20-24-0109-00R-00000</t>
  </si>
  <si>
    <t>13-20-24-0110-00B-00000</t>
  </si>
  <si>
    <t>13-20-24-0110-00C-00000</t>
  </si>
  <si>
    <t>24-20-24-0510-00C-00000</t>
  </si>
  <si>
    <t>24-20-24-0510-00D-00000</t>
  </si>
  <si>
    <t>24-20-24-0510-00E-00000</t>
  </si>
  <si>
    <t>09-22-25-0030-000-18900</t>
  </si>
  <si>
    <t>CASTILLON CARINLYN P &amp; JOSEPH J</t>
  </si>
  <si>
    <t>09-22-25-0030-000-19000</t>
  </si>
  <si>
    <t>WHITE LATOYA M &amp; TARAY E</t>
  </si>
  <si>
    <t>09-22-25-0030-000-19100</t>
  </si>
  <si>
    <t>FLORES VERONICA</t>
  </si>
  <si>
    <t>09-22-25-0030-000-19200</t>
  </si>
  <si>
    <t>BURKETT EDWARD &amp; JEWELL</t>
  </si>
  <si>
    <t>BAKSH NAFEEZA &amp; MOHAMED DEONARINE</t>
  </si>
  <si>
    <t>09-22-25-0030-000-19300</t>
  </si>
  <si>
    <t>WEAVER TONYA J</t>
  </si>
  <si>
    <t>09-22-25-0030-000-19400</t>
  </si>
  <si>
    <t>SALINAS ANTOINE M &amp;</t>
  </si>
  <si>
    <t>09-22-25-0030-000-19500</t>
  </si>
  <si>
    <t>CEDENO WAGNER MOISES &amp; VALERIE A</t>
  </si>
  <si>
    <t>09-22-25-0030-000-19600</t>
  </si>
  <si>
    <t>JESUELE JOAN</t>
  </si>
  <si>
    <t>09-22-25-0030-000-19700</t>
  </si>
  <si>
    <t>GOODWIN ROBERT T &amp; JENNIFER L</t>
  </si>
  <si>
    <t>09-22-25-0030-000-19800</t>
  </si>
  <si>
    <t>SULLIVAN TERRENCE T</t>
  </si>
  <si>
    <t>09-22-25-0030-000-19900</t>
  </si>
  <si>
    <t>PISANI ANTHONY</t>
  </si>
  <si>
    <t>09-22-25-0030-000-20100</t>
  </si>
  <si>
    <t>ROJAS LUIS &amp; ENID</t>
  </si>
  <si>
    <t>09-22-25-0030-000-20200</t>
  </si>
  <si>
    <t>ROJAS MALDONADO JONATHAN L &amp; SHEYLA M ROJAS</t>
  </si>
  <si>
    <t>MYLOTT AARON M &amp; DEANNA L</t>
  </si>
  <si>
    <t>09-22-25-0030-000-20300</t>
  </si>
  <si>
    <t>RAGO OSVALDO M &amp;</t>
  </si>
  <si>
    <t>09-22-25-0030-000-20400</t>
  </si>
  <si>
    <t>GIRALDO MARGARITA &amp;</t>
  </si>
  <si>
    <t>09-22-25-0030-000-20600</t>
  </si>
  <si>
    <t>SANTIAGO JANCYS  ET AL</t>
  </si>
  <si>
    <t>09-22-25-0030-000-20700</t>
  </si>
  <si>
    <t>VAZQUEZ RICARDO J &amp; ARELIS RAMOS</t>
  </si>
  <si>
    <t>09-22-25-0030-000-20800</t>
  </si>
  <si>
    <t>JONES CHARLES G</t>
  </si>
  <si>
    <t>09-22-25-0030-000-20900</t>
  </si>
  <si>
    <t>RODRIGUEZ EUGENIO &amp; JEANNETTE</t>
  </si>
  <si>
    <t>MELARA ADAN S  ET AL</t>
  </si>
  <si>
    <t>09-22-25-0030-000-21000</t>
  </si>
  <si>
    <t>PAVON FASCHYN N  ET AL</t>
  </si>
  <si>
    <t>09-22-25-0030-000-21100</t>
  </si>
  <si>
    <t>SHIVLALL PURANLALL &amp; BEBI S</t>
  </si>
  <si>
    <t>09-22-25-0030-000-21200</t>
  </si>
  <si>
    <t>FENG BOB &amp; QING ZHANG</t>
  </si>
  <si>
    <t>09-22-25-0030-000-21300</t>
  </si>
  <si>
    <t>09-22-25-0030-000-21400</t>
  </si>
  <si>
    <t>WATTS HAROLD</t>
  </si>
  <si>
    <t>09-22-25-0030-000-21500</t>
  </si>
  <si>
    <t>GRANT HARRIS TRESHA E</t>
  </si>
  <si>
    <t>09-22-25-0030-000-21600</t>
  </si>
  <si>
    <t>GABRIEL RICHARD A &amp;</t>
  </si>
  <si>
    <t>CUENCA ZACHARY &amp; KAYLA</t>
  </si>
  <si>
    <t>09-22-25-0030-000-21700</t>
  </si>
  <si>
    <t>09-22-25-0030-000-21800</t>
  </si>
  <si>
    <t>MARCONI PAUL &amp; ASHLEY</t>
  </si>
  <si>
    <t>BAKER CHELSEA &amp; ALLORICK J HENRY</t>
  </si>
  <si>
    <t>09-22-25-0030-000-21900</t>
  </si>
  <si>
    <t>MATHA VINCENT</t>
  </si>
  <si>
    <t>09-22-25-0030-000-22000</t>
  </si>
  <si>
    <t>MITCHELL PATRICIA L</t>
  </si>
  <si>
    <t>09-22-25-0030-000-22100</t>
  </si>
  <si>
    <t>RAMIREZ ALVARO &amp; RUTH</t>
  </si>
  <si>
    <t>RAMIREZ ALVARO &amp; RUTH  LIFE ESTATE</t>
  </si>
  <si>
    <t>09-22-25-0030-000-22200</t>
  </si>
  <si>
    <t>CARRASQUILLO ORLANDO &amp; NICOLE G</t>
  </si>
  <si>
    <t>09-22-25-0030-000-22300</t>
  </si>
  <si>
    <t>MULET JORGE L SR &amp; WANDA</t>
  </si>
  <si>
    <t>JW MULET TRUST</t>
  </si>
  <si>
    <t>09-22-25-0030-000-22400</t>
  </si>
  <si>
    <t>ROBOTHAM WALTON S &amp; JANICE</t>
  </si>
  <si>
    <t>09-22-25-0030-000-22500</t>
  </si>
  <si>
    <t>LEGGITT GREGORY L</t>
  </si>
  <si>
    <t xml:space="preserve">CAMPIGLIA KIMBERLY D </t>
  </si>
  <si>
    <t>DASEME INDIA W</t>
  </si>
  <si>
    <t>09-22-25-0030-000-22600</t>
  </si>
  <si>
    <t>GIPSON BONNIE R</t>
  </si>
  <si>
    <t>09-22-25-0030-000-22700</t>
  </si>
  <si>
    <t>SMITH JAMES C &amp; MICHELL V GRIFFIN-</t>
  </si>
  <si>
    <t>09-22-25-0030-000-22800</t>
  </si>
  <si>
    <t>ROLON MARIA I</t>
  </si>
  <si>
    <t>09-22-25-0030-000-22900</t>
  </si>
  <si>
    <t>GILLS MICHAEL R &amp; JILLIAN S</t>
  </si>
  <si>
    <t>09-22-25-0030-000-23000</t>
  </si>
  <si>
    <t>MALDONADO MARIO &amp; MARIA M</t>
  </si>
  <si>
    <t>09-22-25-0030-000-23200</t>
  </si>
  <si>
    <t>MENDYGRAL STEVEN &amp; JACQUELINE M</t>
  </si>
  <si>
    <t xml:space="preserve">JAILALL NELAWATEE </t>
  </si>
  <si>
    <t>09-22-25-0030-000-23300</t>
  </si>
  <si>
    <t>NECKLES KEITH N &amp;</t>
  </si>
  <si>
    <t>WILDER JARVIS T &amp; LATAVIA R RODGERS-</t>
  </si>
  <si>
    <t>09-22-25-0030-000-23400</t>
  </si>
  <si>
    <t>MONTALVO LUIS G &amp; ALICIA M</t>
  </si>
  <si>
    <t>09-22-25-0030-000-23500</t>
  </si>
  <si>
    <t>STEVENSON PAYTON</t>
  </si>
  <si>
    <t>STEVENSON FAMILY LIVING TRUST</t>
  </si>
  <si>
    <t>09-22-25-0030-000-23600</t>
  </si>
  <si>
    <t>09-22-25-0030-000-23700</t>
  </si>
  <si>
    <t>DANNER LUCILLA  LIFE ESTATE</t>
  </si>
  <si>
    <t>09-22-25-0030-000-23800</t>
  </si>
  <si>
    <t>PENNY BRYAN A AND DEBORAH A SULLIVAN</t>
  </si>
  <si>
    <t>SULLIVAN DEBORAH A</t>
  </si>
  <si>
    <t>09-22-25-0030-000-23900</t>
  </si>
  <si>
    <t>ROCCHILD MIGUEL</t>
  </si>
  <si>
    <t>GLASPER WILLIAMS AKISHNA</t>
  </si>
  <si>
    <t>WILLIAMS AKISHNA G</t>
  </si>
  <si>
    <t>09-22-25-0030-000-24000</t>
  </si>
  <si>
    <t>AFONSO ROBERT T &amp; DEANNA L</t>
  </si>
  <si>
    <t>09-22-25-0030-000-24100</t>
  </si>
  <si>
    <t>GONELL JEAN P &amp; DESIREE</t>
  </si>
  <si>
    <t>GONELL DESIREE</t>
  </si>
  <si>
    <t>09-22-25-0030-000-24200</t>
  </si>
  <si>
    <t>DEVOE SCOTT A</t>
  </si>
  <si>
    <t xml:space="preserve">O'DONNELL CASEY </t>
  </si>
  <si>
    <t>09-22-25-0030-000-24300</t>
  </si>
  <si>
    <t>SPEIGHTS-NORWOOD KARYN F</t>
  </si>
  <si>
    <t>09-22-25-0030-000-24400</t>
  </si>
  <si>
    <t>PFEIFFER MARY H</t>
  </si>
  <si>
    <t>09-22-25-0030-000-24500</t>
  </si>
  <si>
    <t>09-22-25-0030-000-24600</t>
  </si>
  <si>
    <t>SULLIVAN KEITH A &amp; HEIDI</t>
  </si>
  <si>
    <t>MILLER JOHN P  ET AL</t>
  </si>
  <si>
    <t>09-22-25-0030-000-24700</t>
  </si>
  <si>
    <t>MISERE JOHENS</t>
  </si>
  <si>
    <t>09-22-25-0030-000-24800</t>
  </si>
  <si>
    <t>09-22-25-0030-000-24900</t>
  </si>
  <si>
    <t>BENITEZ CHRISTOPHER  ET AL</t>
  </si>
  <si>
    <t>09-22-25-0030-000-25000</t>
  </si>
  <si>
    <t>BURCH BARBARA</t>
  </si>
  <si>
    <t>09-22-25-0030-000-25100</t>
  </si>
  <si>
    <t>CANAVAN RYAN J &amp; DANELLE B CRINION</t>
  </si>
  <si>
    <t>09-22-25-0030-000-25200</t>
  </si>
  <si>
    <t>HOLM MICHELLE R &amp; RYAN</t>
  </si>
  <si>
    <t>09-22-25-0030-000-25300</t>
  </si>
  <si>
    <t>BURNS BRENDEN R &amp; REBEKAH R</t>
  </si>
  <si>
    <t>09-22-25-0030-000-25400</t>
  </si>
  <si>
    <t>TORRES-MARTINEZ MARIA E</t>
  </si>
  <si>
    <t>09-22-25-0030-000-25500</t>
  </si>
  <si>
    <t>PERRY BEVOLINE Y</t>
  </si>
  <si>
    <t>09-22-25-0030-000-25600</t>
  </si>
  <si>
    <t>VRABLE LOUISE</t>
  </si>
  <si>
    <t>SCHIFFKE PAUL H &amp; NILDA</t>
  </si>
  <si>
    <t>09-22-25-0030-000-25700</t>
  </si>
  <si>
    <t>EDRALIN LAURENCE A</t>
  </si>
  <si>
    <t>09-22-25-0030-000-25800</t>
  </si>
  <si>
    <t>HARRIS PAUL A &amp;</t>
  </si>
  <si>
    <t>09-22-25-0030-000-25900</t>
  </si>
  <si>
    <t>ROWLAND BLAINE A &amp; BRANDI L</t>
  </si>
  <si>
    <t>09-22-25-0030-000-26000</t>
  </si>
  <si>
    <t>SHEFCHICK JUSTIN J &amp; BRITTANY R</t>
  </si>
  <si>
    <t>09-22-25-0030-000-26100</t>
  </si>
  <si>
    <t>PEREZ ARIEL &amp; LIZA J LOPEZ-</t>
  </si>
  <si>
    <t>09-22-25-0030-000-26200</t>
  </si>
  <si>
    <t>CASAL PHILLIP A</t>
  </si>
  <si>
    <t>09-22-25-0030-000-26300</t>
  </si>
  <si>
    <t>BAKER ROBERT II &amp; CARILU PEREZ</t>
  </si>
  <si>
    <t>09-22-25-0030-000-26400</t>
  </si>
  <si>
    <t>FAITH CHRISTIAN A &amp; SHAHIRA M</t>
  </si>
  <si>
    <t>09-22-25-0030-000-26500</t>
  </si>
  <si>
    <t>CRUZ CASEY L</t>
  </si>
  <si>
    <t>09-22-25-0030-000-26600</t>
  </si>
  <si>
    <t>DEL LOPEZ BENAVIDES JENNIFER</t>
  </si>
  <si>
    <t>09-22-25-0030-000-26700</t>
  </si>
  <si>
    <t>AUSTIN JENNIFER &amp; LUKE A</t>
  </si>
  <si>
    <t>09-22-25-0030-00A-00000</t>
  </si>
  <si>
    <t>09-22-25-0030-00B-00000</t>
  </si>
  <si>
    <t>09-22-25-0030-00C-00000</t>
  </si>
  <si>
    <t>03-22-25-0300-000-00100</t>
  </si>
  <si>
    <t>GREENE JOYLEEN &amp; NEREIDA</t>
  </si>
  <si>
    <t>BLAZEK JESSICA AND DEVIN HANSIS</t>
  </si>
  <si>
    <t>03-22-25-0300-000-00200</t>
  </si>
  <si>
    <t>MILLS OMAR</t>
  </si>
  <si>
    <t>03-22-25-0300-000-00300</t>
  </si>
  <si>
    <t>RODRIGUEZ DIAZ LUIS &amp; CONSUELO RODRIGUEZ</t>
  </si>
  <si>
    <t>03-22-25-0300-000-00400</t>
  </si>
  <si>
    <t>GREGORY SEAN &amp; BREA LABANOSKI</t>
  </si>
  <si>
    <t>03-22-25-0300-000-00500</t>
  </si>
  <si>
    <t>ATHELUS ACMEL</t>
  </si>
  <si>
    <t>03-22-25-0300-000-00600</t>
  </si>
  <si>
    <t>JONES BOOKER III</t>
  </si>
  <si>
    <t>HERNANDEZ JESSENIA C AND MARIA D HERNANDEZ DEL VALLE</t>
  </si>
  <si>
    <t>03-22-25-0300-000-00700</t>
  </si>
  <si>
    <t>ARANA JAZMIN A &amp; JORGE E MONDRAGON GAVIRIA</t>
  </si>
  <si>
    <t>03-22-25-0300-000-00800</t>
  </si>
  <si>
    <t>HILL BERVA &amp; STACYE</t>
  </si>
  <si>
    <t>03-22-25-0300-000-00900</t>
  </si>
  <si>
    <t>CUMMINGS SANDRA</t>
  </si>
  <si>
    <t>03-22-25-0300-000-01000</t>
  </si>
  <si>
    <t>WATKINS GLORIA &amp;</t>
  </si>
  <si>
    <t>03-22-25-0300-000-01100</t>
  </si>
  <si>
    <t>BOSSIER SEPTIME &amp; JENNIFER M</t>
  </si>
  <si>
    <t>03-22-25-0300-000-01200</t>
  </si>
  <si>
    <t>STEPANIK VLADIMIR &amp; LILIYA</t>
  </si>
  <si>
    <t>03-22-25-0300-000-01300</t>
  </si>
  <si>
    <t>MAYS YUKEEBA</t>
  </si>
  <si>
    <t>03-22-25-0300-000-01400</t>
  </si>
  <si>
    <t>WILLIAMS JASON</t>
  </si>
  <si>
    <t>03-22-25-0300-000-01500</t>
  </si>
  <si>
    <t>WILLIAMS ALICE</t>
  </si>
  <si>
    <t>03-22-25-0300-000-01600</t>
  </si>
  <si>
    <t>OGLETREE ANDREA &amp; LEE</t>
  </si>
  <si>
    <t>03-22-25-0300-000-01700</t>
  </si>
  <si>
    <t>BURGOS BENJAMIN JR &amp; JESSICA G CASANOVA</t>
  </si>
  <si>
    <t>03-22-25-0300-000-01800</t>
  </si>
  <si>
    <t>BRIERLEY AIMEE C &amp; RICKY J HOULTON</t>
  </si>
  <si>
    <t>03-22-25-0300-000-01900</t>
  </si>
  <si>
    <t>RODRIGUEZ SCARLETT &amp; VICTOR</t>
  </si>
  <si>
    <t>03-22-25-0300-000-02000</t>
  </si>
  <si>
    <t>RAMIREZ RAMON &amp; LILIANA RIVERA MARTINEZ</t>
  </si>
  <si>
    <t>03-22-25-0300-000-02100</t>
  </si>
  <si>
    <t>ROOPLALL BINMATIE</t>
  </si>
  <si>
    <t xml:space="preserve">LOLLIS KIMBERLY G </t>
  </si>
  <si>
    <t>03-22-25-0300-000-02200</t>
  </si>
  <si>
    <t>NEAL LINTON</t>
  </si>
  <si>
    <t>03-22-25-0300-000-02300</t>
  </si>
  <si>
    <t>COORE ELAINE</t>
  </si>
  <si>
    <t>03-22-25-0300-000-02400</t>
  </si>
  <si>
    <t>NAREA PATRICK AND JONATHAN HERNANDEZ</t>
  </si>
  <si>
    <t>03-22-25-0300-000-02500</t>
  </si>
  <si>
    <t>MATTSON CHERYL</t>
  </si>
  <si>
    <t>RICHARD DAVID J JR &amp; JENNIFER J</t>
  </si>
  <si>
    <t>03-22-25-0300-000-02600</t>
  </si>
  <si>
    <t>LEFORT JESSIE L &amp; CHRISTOPHER L TALIAFERRO</t>
  </si>
  <si>
    <t>03-22-25-0300-000-02700</t>
  </si>
  <si>
    <t>SMITH KEVIN &amp; JENNIFER</t>
  </si>
  <si>
    <t>03-22-25-0300-000-02800</t>
  </si>
  <si>
    <t>STEPP DOMINICA A</t>
  </si>
  <si>
    <t>03-22-25-0300-000-02900</t>
  </si>
  <si>
    <t>ROMERO DEBORAH &amp;</t>
  </si>
  <si>
    <t>03-22-25-0300-000-03000</t>
  </si>
  <si>
    <t>WIGGINTON ERIC J</t>
  </si>
  <si>
    <t>PUGH ROBERT &amp; ASHLEY N</t>
  </si>
  <si>
    <t>03-22-25-0300-000-03100</t>
  </si>
  <si>
    <t>WASHINGTON NIKKI</t>
  </si>
  <si>
    <t>03-22-25-0300-000-03200</t>
  </si>
  <si>
    <t>AIMABLE VICKI</t>
  </si>
  <si>
    <t>03-22-25-0300-000-03300</t>
  </si>
  <si>
    <t>GACHETTE ROSE &amp; HERVE SAINT LOUIS</t>
  </si>
  <si>
    <t>03-22-25-0300-000-03400</t>
  </si>
  <si>
    <t>VALENTIN RICK &amp;</t>
  </si>
  <si>
    <t>03-22-25-0300-000-03500</t>
  </si>
  <si>
    <t>03-22-25-0300-000-03600</t>
  </si>
  <si>
    <t>DANTES CAESAR S &amp; MARILOU</t>
  </si>
  <si>
    <t>ROUSSEAU MARIE C &amp; MACKENSON METELUS</t>
  </si>
  <si>
    <t>03-22-25-0300-000-03700</t>
  </si>
  <si>
    <t>BUIZON MARIA F</t>
  </si>
  <si>
    <t>03-22-25-0300-000-03800</t>
  </si>
  <si>
    <t>BONSU RICHARD</t>
  </si>
  <si>
    <t>03-22-25-0300-000-03900</t>
  </si>
  <si>
    <t>PEREZ WILLIAM</t>
  </si>
  <si>
    <t>03-22-25-0300-000-04000</t>
  </si>
  <si>
    <t>COLLIER GERALD &amp; DEBORAH</t>
  </si>
  <si>
    <t>03-22-25-0300-000-04100</t>
  </si>
  <si>
    <t>BONILLA KARINA</t>
  </si>
  <si>
    <t>BOHN STEVEN &amp; KAREN</t>
  </si>
  <si>
    <t>03-22-25-0300-000-04200</t>
  </si>
  <si>
    <t>CRUZ ISRAEL JR</t>
  </si>
  <si>
    <t>RIVERA DANIEL &amp; DEBORAH MALDONADO</t>
  </si>
  <si>
    <t>03-22-25-0300-000-04300</t>
  </si>
  <si>
    <t>STROUP MARK &amp; BETSY</t>
  </si>
  <si>
    <t>03-22-25-0300-000-04400</t>
  </si>
  <si>
    <t>CHEVRIER ANGEE</t>
  </si>
  <si>
    <t>03-22-25-0300-000-04500</t>
  </si>
  <si>
    <t>NAYLOR MARK &amp; SUSAN</t>
  </si>
  <si>
    <t>03-22-25-0300-000-04600</t>
  </si>
  <si>
    <t>ARMSTRONG MICHAEL &amp; KAHLEY</t>
  </si>
  <si>
    <t>03-22-25-0300-000-04700</t>
  </si>
  <si>
    <t>GELABERT ISMAEL</t>
  </si>
  <si>
    <t xml:space="preserve">AFSHIN CAMERON </t>
  </si>
  <si>
    <t>03-22-25-0300-000-04800</t>
  </si>
  <si>
    <t>STEELE LOUIS SR &amp; ELMERITA ANDAL  LIFE ESTATE</t>
  </si>
  <si>
    <t>03-22-25-0300-000-04900</t>
  </si>
  <si>
    <t>GONZALEZ PIERRE PAMELA</t>
  </si>
  <si>
    <t>03-22-25-0300-000-05000</t>
  </si>
  <si>
    <t>REUTER WILLIAM</t>
  </si>
  <si>
    <t>03-22-25-0300-000-05100</t>
  </si>
  <si>
    <t>VARGAS RIVERA EDUARDO &amp; ROCIO LARA</t>
  </si>
  <si>
    <t>03-22-25-0300-000-05200</t>
  </si>
  <si>
    <t>RICARDO LAZARO &amp;</t>
  </si>
  <si>
    <t>03-22-25-0300-000-05300</t>
  </si>
  <si>
    <t>COOMBS MARY  ET AL</t>
  </si>
  <si>
    <t>03-22-25-0300-000-05400</t>
  </si>
  <si>
    <t>GONZALEZ GILBERTO</t>
  </si>
  <si>
    <t>03-22-25-0300-000-05500</t>
  </si>
  <si>
    <t>CUMMINGS MICHAEL &amp; KARINA</t>
  </si>
  <si>
    <t>03-22-25-0300-000-05600</t>
  </si>
  <si>
    <t>SOLASKY DANIEL</t>
  </si>
  <si>
    <t>03-22-25-0300-000-05700</t>
  </si>
  <si>
    <t>NORTHRUP ROSA AND MYRIAM T GRIFFIN</t>
  </si>
  <si>
    <t>GRIFFIN MYRIAM T</t>
  </si>
  <si>
    <t>03-22-25-0300-000-05800</t>
  </si>
  <si>
    <t>CRESPO JAIRO</t>
  </si>
  <si>
    <t>03-22-25-0300-000-05900</t>
  </si>
  <si>
    <t>PAYTON PATRICIA</t>
  </si>
  <si>
    <t>03-22-25-0300-000-06000</t>
  </si>
  <si>
    <t>ROMERO PEREZ ALICE &amp; ANGEL RODRIGUEZ MEDINA</t>
  </si>
  <si>
    <t>03-22-25-0300-000-06100</t>
  </si>
  <si>
    <t>MILLER WENDELL &amp; MONICA</t>
  </si>
  <si>
    <t>03-22-25-0300-000-06200</t>
  </si>
  <si>
    <t>SARVER SAMUEL &amp; DEBORAH</t>
  </si>
  <si>
    <t>03-22-25-0300-000-06300</t>
  </si>
  <si>
    <t>HONGCO JUDEL &amp; MARIA C MASA</t>
  </si>
  <si>
    <t>03-22-25-0300-000-06400</t>
  </si>
  <si>
    <t>BORRERO CATHERINE &amp;</t>
  </si>
  <si>
    <t>VAZQUEZ MILDRED AND ANTHONY J VAZQUEZ</t>
  </si>
  <si>
    <t>03-22-25-0300-000-06500</t>
  </si>
  <si>
    <t>YRAGORRI-HERNANDEZ LUISADELA &amp; ROBERTO</t>
  </si>
  <si>
    <t>JOHNSON RODNEY M &amp; TAMMY J</t>
  </si>
  <si>
    <t>03-22-25-0300-000-06600</t>
  </si>
  <si>
    <t>ALMENDARES-BORJAS ENNA &amp; JORGE BORJAS MASIS</t>
  </si>
  <si>
    <t>03-22-25-0300-000-06700</t>
  </si>
  <si>
    <t>SHACKELFORD WILLIAM  ET AL</t>
  </si>
  <si>
    <t>SHACKELFORD WILLIAM &amp; WANDA</t>
  </si>
  <si>
    <t>03-22-25-0300-000-06800</t>
  </si>
  <si>
    <t>HOWELL MICHAEL JR &amp; SAMANTHA</t>
  </si>
  <si>
    <t xml:space="preserve">BEITZ KIMBERLY </t>
  </si>
  <si>
    <t>NARANJO RUBEN D AND DIANA N MORRIS</t>
  </si>
  <si>
    <t>03-22-25-0300-000-06900</t>
  </si>
  <si>
    <t>WHITE EDLENE</t>
  </si>
  <si>
    <t>03-22-25-0300-000-07000</t>
  </si>
  <si>
    <t>GLORIUS BEAU</t>
  </si>
  <si>
    <t>03-22-25-0300-000-07100</t>
  </si>
  <si>
    <t>LE MERE DUANE &amp; JENNIFER</t>
  </si>
  <si>
    <t>SWAFFORD CHERI AND CANDACE SWAFFORD</t>
  </si>
  <si>
    <t>03-22-25-0300-000-07200</t>
  </si>
  <si>
    <t>WILLIS RUFUS</t>
  </si>
  <si>
    <t>03-22-25-0300-000-07300</t>
  </si>
  <si>
    <t>BONNER SHEENA</t>
  </si>
  <si>
    <t>03-22-25-0300-000-07400</t>
  </si>
  <si>
    <t>JOHNSON LEROY JR &amp; CAROLYN</t>
  </si>
  <si>
    <t>03-22-25-0300-000-07500</t>
  </si>
  <si>
    <t>HOWZE TABON</t>
  </si>
  <si>
    <t>03-22-25-0300-000-07600</t>
  </si>
  <si>
    <t>RIVERA LINDA P &amp;</t>
  </si>
  <si>
    <t>03-22-25-0300-000-07700</t>
  </si>
  <si>
    <t>WOOTEN CHARLES T II &amp;</t>
  </si>
  <si>
    <t>03-22-25-0300-000-07800</t>
  </si>
  <si>
    <t>GUIX HEWITT QUERALT</t>
  </si>
  <si>
    <t>03-22-25-0300-000-07900</t>
  </si>
  <si>
    <t>VEGA JULIO &amp; MARILYN</t>
  </si>
  <si>
    <t>VEGA JULIO  ET AL</t>
  </si>
  <si>
    <t>03-22-25-0300-000-08000</t>
  </si>
  <si>
    <t>GWINN LEONARD III &amp; EVETTE JOHNSON</t>
  </si>
  <si>
    <t>03-22-25-0300-000-08200</t>
  </si>
  <si>
    <t>MC ROBBIE STEVEN B &amp; DONNA M</t>
  </si>
  <si>
    <t>03-22-25-0300-000-08300</t>
  </si>
  <si>
    <t>MEDINA JOSE</t>
  </si>
  <si>
    <t>03-22-25-0300-000-08400</t>
  </si>
  <si>
    <t>HOOVER RONALD &amp;</t>
  </si>
  <si>
    <t>03-22-25-0300-000-08500</t>
  </si>
  <si>
    <t>ROSELL BRANDI</t>
  </si>
  <si>
    <t>03-22-25-0300-000-08600</t>
  </si>
  <si>
    <t>PARET MARIA AND MICHAEL MURILLO</t>
  </si>
  <si>
    <t>03-22-25-0300-000-08700</t>
  </si>
  <si>
    <t>BUZZARD JUSTIN &amp; MARIZIEL</t>
  </si>
  <si>
    <t>03-22-25-0300-000-08900</t>
  </si>
  <si>
    <t>RHODES STEVEN &amp; SHARNEY JONES-</t>
  </si>
  <si>
    <t>03-22-25-0300-000-09000</t>
  </si>
  <si>
    <t>DELGADO MIGUEL</t>
  </si>
  <si>
    <t>03-22-25-0300-000-09100</t>
  </si>
  <si>
    <t>REMIOR RAMSES &amp; LETICIA</t>
  </si>
  <si>
    <t>RUBIO LETICIA M</t>
  </si>
  <si>
    <t>03-22-25-0300-000-09200</t>
  </si>
  <si>
    <t>JOHN J HOPEWELL REVOCABLE TRUST</t>
  </si>
  <si>
    <t>03-22-25-0300-000-09300</t>
  </si>
  <si>
    <t>DESIR DIMMY</t>
  </si>
  <si>
    <t>03-22-25-0300-000-09400</t>
  </si>
  <si>
    <t>HEADRICK KATHRYN &amp;</t>
  </si>
  <si>
    <t>03-22-25-0300-000-09500</t>
  </si>
  <si>
    <t>MARCELINO TAMIRES &amp; BRYAN</t>
  </si>
  <si>
    <t>03-22-25-0300-000-09600</t>
  </si>
  <si>
    <t>JOSEPH EMMANUEL &amp; EVENA</t>
  </si>
  <si>
    <t>03-22-25-0300-000-09700</t>
  </si>
  <si>
    <t>RAFFLER FEDERICO</t>
  </si>
  <si>
    <t>KHAN-ALI SABINA N</t>
  </si>
  <si>
    <t>03-22-25-0300-000-09800</t>
  </si>
  <si>
    <t>SMITH LESTER P</t>
  </si>
  <si>
    <t>STEINKE DANIEL &amp; KELLY</t>
  </si>
  <si>
    <t>03-22-25-0300-000-09900</t>
  </si>
  <si>
    <t>TREASURE STEVE &amp; YOLANDA</t>
  </si>
  <si>
    <t>03-22-25-0300-000-10000</t>
  </si>
  <si>
    <t>CASEY PATRICK JR &amp; AMANDA</t>
  </si>
  <si>
    <t>03-22-25-0300-000-10100</t>
  </si>
  <si>
    <t xml:space="preserve">COLLAZO JACKELINE &amp; SANDOVAL BRITNEY </t>
  </si>
  <si>
    <t>03-22-25-0300-000-10200</t>
  </si>
  <si>
    <t>ALLISON STEPHEN N</t>
  </si>
  <si>
    <t>03-22-25-0300-000-10300</t>
  </si>
  <si>
    <t>03-22-25-0300-000-10400</t>
  </si>
  <si>
    <t>BEST ANTONIO &amp; STEFANY</t>
  </si>
  <si>
    <t xml:space="preserve">CHENA XIAOMIN </t>
  </si>
  <si>
    <t xml:space="preserve">CHEN XIAOMIN </t>
  </si>
  <si>
    <t>03-22-25-0300-000-10500</t>
  </si>
  <si>
    <t>MALDONADO JONATHAN &amp;</t>
  </si>
  <si>
    <t>03-22-25-0300-000-10600</t>
  </si>
  <si>
    <t>ROMERO EDUARDO M &amp; MOLLY S SIGOURNEY</t>
  </si>
  <si>
    <t>03-22-25-0300-000-10700</t>
  </si>
  <si>
    <t>HAMMOND GEORGE W JR &amp; DENISE L</t>
  </si>
  <si>
    <t>03-22-25-0300-000-10800</t>
  </si>
  <si>
    <t>03-22-25-0300-000-10900</t>
  </si>
  <si>
    <t>BARTEL JAMES &amp;</t>
  </si>
  <si>
    <t>03-22-25-0300-000-11000</t>
  </si>
  <si>
    <t>JOHNSON JAMES  LIFE ESTATE</t>
  </si>
  <si>
    <t>03-22-25-0300-000-11100</t>
  </si>
  <si>
    <t>JARRETT DAMARA</t>
  </si>
  <si>
    <t>LOPEZ TORRES DESIRE</t>
  </si>
  <si>
    <t>03-22-25-0300-000-11200</t>
  </si>
  <si>
    <t>FOX ERIC &amp; ELISHA</t>
  </si>
  <si>
    <t>MUHLBACH JOEL AND SHANNON BOYLE</t>
  </si>
  <si>
    <t>03-22-25-0300-000-11300</t>
  </si>
  <si>
    <t>CHEATHAM EMANUEL &amp; SHARON</t>
  </si>
  <si>
    <t>03-22-25-0300-000-11400</t>
  </si>
  <si>
    <t>DYSON MARGARET P</t>
  </si>
  <si>
    <t>03-22-25-0300-000-11500</t>
  </si>
  <si>
    <t>WASICKI STEVEN &amp; DENICE</t>
  </si>
  <si>
    <t>03-22-25-0300-000-11600</t>
  </si>
  <si>
    <t>HENDERSON MICHELE</t>
  </si>
  <si>
    <t>03-22-25-0300-000-11700</t>
  </si>
  <si>
    <t>GRAVERAN JUAN JR &amp; VERONICA VELIZ</t>
  </si>
  <si>
    <t>03-22-25-0300-000-11800</t>
  </si>
  <si>
    <t>HALL MIKHAIL &amp; COLESHA</t>
  </si>
  <si>
    <t>03-22-25-0300-000-11900</t>
  </si>
  <si>
    <t>GOMEZ ELIEZER &amp; MARIA CRUZ TORO</t>
  </si>
  <si>
    <t>03-22-25-0300-000-12000</t>
  </si>
  <si>
    <t>VENTRELLI SALVATORE &amp; LILLIAN</t>
  </si>
  <si>
    <t>03-22-25-0300-000-12100</t>
  </si>
  <si>
    <t>ALFRED JOSEPH</t>
  </si>
  <si>
    <t>DE ANDRADE JESSICA M</t>
  </si>
  <si>
    <t>03-22-25-0300-000-12200</t>
  </si>
  <si>
    <t>ANGUS ROBERT R &amp; SA THI LE</t>
  </si>
  <si>
    <t>SBR FAMILY REVOCABLE LIVING TRUST</t>
  </si>
  <si>
    <t>03-22-25-0300-000-12300</t>
  </si>
  <si>
    <t>KING ARTHUR &amp; DEBORAH</t>
  </si>
  <si>
    <t>03-22-25-0300-000-12400</t>
  </si>
  <si>
    <t>BROOME JERRY JR &amp; TINA</t>
  </si>
  <si>
    <t>03-22-25-0300-000-12500</t>
  </si>
  <si>
    <t>MENESES MARILIN</t>
  </si>
  <si>
    <t>HUNT SIMON C</t>
  </si>
  <si>
    <t>03-22-25-0300-000-12600</t>
  </si>
  <si>
    <t>CUTLER KYLE &amp; EMILY E</t>
  </si>
  <si>
    <t>03-22-25-0300-000-12700</t>
  </si>
  <si>
    <t>GONZALEZ JOANNE &amp; JOSE SANTIAGO</t>
  </si>
  <si>
    <t>SFR BORROWER 2022 LLC</t>
  </si>
  <si>
    <t>SFR ACQUISITIONS 2022 LLC</t>
  </si>
  <si>
    <t>03-22-25-0300-000-12800</t>
  </si>
  <si>
    <t>GRAY GARY &amp; MARGARET</t>
  </si>
  <si>
    <t>03-22-25-0300-000-12900</t>
  </si>
  <si>
    <t>NOEL SELWYN &amp; VELMA</t>
  </si>
  <si>
    <t>METAYER SONITE M AND JIDITE MARDI</t>
  </si>
  <si>
    <t>03-22-25-0300-000-13000</t>
  </si>
  <si>
    <t>PADUA RUBEN &amp; LAURA</t>
  </si>
  <si>
    <t>03-22-25-0300-000-13100</t>
  </si>
  <si>
    <t>BONDOC MARIEBETH C</t>
  </si>
  <si>
    <t>03-22-25-0300-000-13200</t>
  </si>
  <si>
    <t>KIRCHNER PHILLIP W &amp; DEBORAH I WINGATE-</t>
  </si>
  <si>
    <t xml:space="preserve">LAKE COUNTY 524 DELTA LAND TRUST </t>
  </si>
  <si>
    <t xml:space="preserve">MARCHI COURTNEY </t>
  </si>
  <si>
    <t>03-22-25-0300-000-13300</t>
  </si>
  <si>
    <t>BELANGER BRUCE &amp; REBECCA</t>
  </si>
  <si>
    <t>03-22-25-0300-000-13400</t>
  </si>
  <si>
    <t>AMAZO RAMOS CRISTIAN</t>
  </si>
  <si>
    <t>03-22-25-0300-000-13500</t>
  </si>
  <si>
    <t>FRANCOIS SOIMEME &amp; NANCY</t>
  </si>
  <si>
    <t>03-22-25-0300-000-13600</t>
  </si>
  <si>
    <t>MORSETT AUSTIN</t>
  </si>
  <si>
    <t>03-22-25-0300-000-13700</t>
  </si>
  <si>
    <t>ROCCATO DARIA &amp; JOEL BOHANON</t>
  </si>
  <si>
    <t>03-22-25-0300-000-13800</t>
  </si>
  <si>
    <t>ORTIZ PATRICIA</t>
  </si>
  <si>
    <t>03-22-25-0300-000-13900</t>
  </si>
  <si>
    <t>SMITH STERLING TRUST</t>
  </si>
  <si>
    <t xml:space="preserve">TRADE IN HOLDINGS LLC </t>
  </si>
  <si>
    <t>DA SILVA BUENO ROBERTO &amp; ROSELY A</t>
  </si>
  <si>
    <t>03-22-25-0300-000-14000</t>
  </si>
  <si>
    <t>MANRIQUE DANIEL</t>
  </si>
  <si>
    <t>SMITH DIEGO K &amp; SHERRY L</t>
  </si>
  <si>
    <t>03-22-25-0300-000-14100</t>
  </si>
  <si>
    <t>WANGSNESS SCOTT &amp; DANA</t>
  </si>
  <si>
    <t>03-22-25-0300-000-14200</t>
  </si>
  <si>
    <t>SIAS TYLER B &amp; THERESA B GARY</t>
  </si>
  <si>
    <t>03-22-25-0300-000-14300</t>
  </si>
  <si>
    <t>BRASSENS CHRISTIAN &amp;</t>
  </si>
  <si>
    <t>03-22-25-0300-00A-00000</t>
  </si>
  <si>
    <t>03-22-25-0300-00B-00000</t>
  </si>
  <si>
    <t>CRESTRIDGE AT ESTATES AT CHERRY LAKE HOA INC</t>
  </si>
  <si>
    <t>03-22-25-0300-00C-00000</t>
  </si>
  <si>
    <t>03-22-25-0300-00D-00000</t>
  </si>
  <si>
    <t>03-22-25-0300-00E-00000</t>
  </si>
  <si>
    <t>03-22-25-0300-00F-00000</t>
  </si>
  <si>
    <t>03-22-25-0300-00G-00000</t>
  </si>
  <si>
    <t>24-20-24-0520-00B-00000</t>
  </si>
  <si>
    <t>24-20-24-0520-00C-00000</t>
  </si>
  <si>
    <t>24-20-24-0520-00D-00000</t>
  </si>
  <si>
    <t>01-22-24-5200-024-00000</t>
  </si>
  <si>
    <t>ABD WATERSKI LLC</t>
  </si>
  <si>
    <t>07-22-26-0010-000-00100</t>
  </si>
  <si>
    <t>HOSMAN MAE C &amp;  DAVID K</t>
  </si>
  <si>
    <t>HOSMAN MAE C &amp; DAVID K  LIFE ESTATE</t>
  </si>
  <si>
    <t>07-22-26-0010-000-00200</t>
  </si>
  <si>
    <t>HUNT JAYSON &amp; TARA</t>
  </si>
  <si>
    <t>07-22-26-0010-000-00300</t>
  </si>
  <si>
    <t>WATSON JAMES &amp;</t>
  </si>
  <si>
    <t>07-22-26-0010-000-00400</t>
  </si>
  <si>
    <t>07-22-26-0010-000-01A00</t>
  </si>
  <si>
    <t>07-22-26-0010-000-02A00</t>
  </si>
  <si>
    <t>HUNT JAYSON &amp;</t>
  </si>
  <si>
    <t>07-22-26-0010-000-03A00</t>
  </si>
  <si>
    <t>09-19-24-1400-000-00100</t>
  </si>
  <si>
    <t>ABOAGYE SAMUEL &amp; VERA WILSON</t>
  </si>
  <si>
    <t>09-19-24-1400-000-00200</t>
  </si>
  <si>
    <t>09-19-24-1400-000-00300</t>
  </si>
  <si>
    <t>TRUJILLO LOZADA GILBERTO &amp; GABRIELA ASTIDILLLO</t>
  </si>
  <si>
    <t>SIERRA DANIEL &amp; TAMARA ROSARIO</t>
  </si>
  <si>
    <t>09-19-24-1400-000-00400</t>
  </si>
  <si>
    <t>MC KINNON JULIE A  LIFE ESTATE</t>
  </si>
  <si>
    <t>09-19-24-1400-000-00500</t>
  </si>
  <si>
    <t>WEATHERFORD GLENN R &amp; LIZA J</t>
  </si>
  <si>
    <t>09-19-24-1400-000-00600</t>
  </si>
  <si>
    <t>PARKER TYRONE &amp; BIANCA M</t>
  </si>
  <si>
    <t>09-19-24-1400-000-00700</t>
  </si>
  <si>
    <t>RAGHUNAN YONETTE E</t>
  </si>
  <si>
    <t>09-19-24-1400-000-00800</t>
  </si>
  <si>
    <t>HATCH CLAUDE J &amp; LINA R SICAT</t>
  </si>
  <si>
    <t>09-19-24-1400-000-00900</t>
  </si>
  <si>
    <t>RODRIGUEZ KRYSTAL</t>
  </si>
  <si>
    <t>09-19-24-1400-000-01000</t>
  </si>
  <si>
    <t>CAMPBELL RUTH M</t>
  </si>
  <si>
    <t xml:space="preserve">HERNANDEZ SHARON B </t>
  </si>
  <si>
    <t>09-19-24-1400-000-01100</t>
  </si>
  <si>
    <t>CONSTANT LINDSAY M</t>
  </si>
  <si>
    <t>SMITH SHAKIRA R</t>
  </si>
  <si>
    <t>09-19-24-1400-000-01200</t>
  </si>
  <si>
    <t>FASO LYNN A</t>
  </si>
  <si>
    <t xml:space="preserve">RAJNARINE SABITRI </t>
  </si>
  <si>
    <t>RAJNARINE SABITRI  LIFE ESTATE</t>
  </si>
  <si>
    <t>09-19-24-1400-000-01300</t>
  </si>
  <si>
    <t>CERDA IVONNE D'LIZ &amp;</t>
  </si>
  <si>
    <t>09-19-24-1400-000-01400</t>
  </si>
  <si>
    <t>OWENS LA MESHIA N</t>
  </si>
  <si>
    <t>09-19-24-1400-000-01500</t>
  </si>
  <si>
    <t>CAMPBELL SHERYL B &amp;</t>
  </si>
  <si>
    <t>09-19-24-1400-000-01600</t>
  </si>
  <si>
    <t>COLEMAN LINDA P &amp; ANDREA M JONES</t>
  </si>
  <si>
    <t>09-19-24-1400-000-01700</t>
  </si>
  <si>
    <t>RAGHUNAN HUBERT H</t>
  </si>
  <si>
    <t>09-19-24-1400-000-01800</t>
  </si>
  <si>
    <t>09-19-24-1400-000-01900</t>
  </si>
  <si>
    <t>DAKA ERMELINDA</t>
  </si>
  <si>
    <t xml:space="preserve">DAKA THOMA </t>
  </si>
  <si>
    <t>DAKA IETON</t>
  </si>
  <si>
    <t>09-19-24-1400-000-02000</t>
  </si>
  <si>
    <t>AYALA RUBEN O &amp; EKUZABETH QYUKES-</t>
  </si>
  <si>
    <t>09-19-24-1400-000-02100</t>
  </si>
  <si>
    <t>RODGERS FRANK JR &amp;</t>
  </si>
  <si>
    <t>IBRAHI ERSHID AHMAD O</t>
  </si>
  <si>
    <t>09-19-24-1400-000-02200</t>
  </si>
  <si>
    <t>ROSA JAYMIE</t>
  </si>
  <si>
    <t>09-19-24-1400-000-02300</t>
  </si>
  <si>
    <t>VELAZQUEZ LOPEZ BENANCIO</t>
  </si>
  <si>
    <t>09-19-24-1400-000-02400</t>
  </si>
  <si>
    <t>MC CORMICK KIMBERLY A</t>
  </si>
  <si>
    <t>09-19-24-1400-000-02500</t>
  </si>
  <si>
    <t>DAKA THOMA</t>
  </si>
  <si>
    <t>09-19-24-1400-000-02600</t>
  </si>
  <si>
    <t>TANNER LACIANA D &amp; WAGE III</t>
  </si>
  <si>
    <t>TANNER LACIANA D &amp; WADE III</t>
  </si>
  <si>
    <t>09-19-24-1400-000-02700</t>
  </si>
  <si>
    <t>09-19-24-1400-000-02800</t>
  </si>
  <si>
    <t>BATES JOHNNIE M AND MONIQUE A BATES</t>
  </si>
  <si>
    <t xml:space="preserve">SOUTHERN PLANTER II LLC </t>
  </si>
  <si>
    <t>09-19-24-1400-000-02900</t>
  </si>
  <si>
    <t>ISOM ELIZABETH N &amp; JAMES M JR</t>
  </si>
  <si>
    <t>09-19-24-1400-000-03000</t>
  </si>
  <si>
    <t>GARLAND WAYNE G &amp; THERESA M B</t>
  </si>
  <si>
    <t>09-19-24-1400-000-03100</t>
  </si>
  <si>
    <t>PITTS ERIC T &amp;</t>
  </si>
  <si>
    <t>MARTINEZ JUDITHBEE G</t>
  </si>
  <si>
    <t>09-19-24-1400-000-03200</t>
  </si>
  <si>
    <t>09-19-24-1400-000-03300</t>
  </si>
  <si>
    <t>TORRES PEREZ ANEUDY &amp;</t>
  </si>
  <si>
    <t>09-19-24-1400-000-03400</t>
  </si>
  <si>
    <t>MC LEAN DESMOND L &amp; GEORGETTE A HANCEL-</t>
  </si>
  <si>
    <t>09-19-24-1400-000-03500</t>
  </si>
  <si>
    <t>RONDINA JOE L</t>
  </si>
  <si>
    <t>09-19-24-1400-000-03600</t>
  </si>
  <si>
    <t>CISCO LYNDA A &amp; DWAYNE</t>
  </si>
  <si>
    <t>09-19-24-1400-000-03700</t>
  </si>
  <si>
    <t>PARKER DAVID L &amp; MARIA E</t>
  </si>
  <si>
    <t>09-19-24-1400-000-03800</t>
  </si>
  <si>
    <t>ROBINSON MATTHEW J &amp; AMANDA L</t>
  </si>
  <si>
    <t>09-19-24-1400-000-03900</t>
  </si>
  <si>
    <t xml:space="preserve">ALVAREZ GUTIERREZ SHERMAN E &amp; ELVIRA ANA BORTONE DE ALVAREZ </t>
  </si>
  <si>
    <t>09-19-24-1400-000-04000</t>
  </si>
  <si>
    <t>JACKMAN MONIQUE M &amp;</t>
  </si>
  <si>
    <t>09-19-24-1400-000-04100</t>
  </si>
  <si>
    <t>VAZQUEZ LOPEZ JOSE L &amp;</t>
  </si>
  <si>
    <t>09-19-24-1400-000-04200</t>
  </si>
  <si>
    <t>JOHNSON JOHN E III</t>
  </si>
  <si>
    <t>09-19-24-1400-000-04300</t>
  </si>
  <si>
    <t>DAKA THOMA  ESTATE</t>
  </si>
  <si>
    <t>09-19-24-1400-000-04400</t>
  </si>
  <si>
    <t>HUERTAS VERGARA SAUL</t>
  </si>
  <si>
    <t>09-19-24-1400-000-04500</t>
  </si>
  <si>
    <t>STEELE MELISSA L</t>
  </si>
  <si>
    <t>09-19-24-1400-000-04600</t>
  </si>
  <si>
    <t>JESTUS GABRIEL J</t>
  </si>
  <si>
    <t>09-19-24-1400-000-04700</t>
  </si>
  <si>
    <t>BRYAN STACY-ANN S</t>
  </si>
  <si>
    <t>09-19-24-1400-000-04800</t>
  </si>
  <si>
    <t>09-19-24-1400-000-04900</t>
  </si>
  <si>
    <t>MEJIA CLARISSA &amp; JEFFREY S</t>
  </si>
  <si>
    <t>09-19-24-1400-000-05000</t>
  </si>
  <si>
    <t>09-19-24-1400-000-05100</t>
  </si>
  <si>
    <t>WRIGHT ROKEISHA L &amp; ROXANN T</t>
  </si>
  <si>
    <t>09-19-24-1400-000-05200</t>
  </si>
  <si>
    <t>SHEHAN TINA R</t>
  </si>
  <si>
    <t>LOFTON TINA R &amp; RANDOLPH J</t>
  </si>
  <si>
    <t>09-19-24-1400-000-05300</t>
  </si>
  <si>
    <t>ROSADO CARDONA ROBERTO O &amp;</t>
  </si>
  <si>
    <t>09-19-24-1400-000-05400</t>
  </si>
  <si>
    <t>PARKER JULIETTA</t>
  </si>
  <si>
    <t>09-19-24-1400-000-05500</t>
  </si>
  <si>
    <t>FELICIANO JAVIER &amp; DENISE LAGARES</t>
  </si>
  <si>
    <t>09-19-24-1400-000-05600</t>
  </si>
  <si>
    <t>TORO FELICIANO JULIO I  ET AL</t>
  </si>
  <si>
    <t>09-19-24-1400-000-05700</t>
  </si>
  <si>
    <t>CAPLE JALEESA M</t>
  </si>
  <si>
    <t>09-19-24-1400-000-05800</t>
  </si>
  <si>
    <t>FLORES ORTIZ GIOVANNI L &amp;</t>
  </si>
  <si>
    <t>09-19-24-1400-000-05900</t>
  </si>
  <si>
    <t>LEZCANO VERISIMO JR &amp; YARIELA</t>
  </si>
  <si>
    <t>09-19-24-1400-000-06000</t>
  </si>
  <si>
    <t>LONG TURNER J &amp; TAYLOR J</t>
  </si>
  <si>
    <t>09-19-24-1400-000-06100</t>
  </si>
  <si>
    <t>DE HOYOS SUHEIL V &amp; ISREAL SNCHEZ TORRES</t>
  </si>
  <si>
    <t>09-19-24-1400-000-06200</t>
  </si>
  <si>
    <t>MICHEL FAMILY TRUST</t>
  </si>
  <si>
    <t>09-19-24-1400-000-06300</t>
  </si>
  <si>
    <t>SHARMAN WILLIAM T</t>
  </si>
  <si>
    <t>09-19-24-1400-000-06400</t>
  </si>
  <si>
    <t>STEWARD MATTHEW J &amp; KIMBERLY D</t>
  </si>
  <si>
    <t>09-19-24-1400-000-06500</t>
  </si>
  <si>
    <t>REYES CLAUDIA L &amp; MARIO ANDRADE-OCEJO</t>
  </si>
  <si>
    <t>09-19-24-1400-000-06600</t>
  </si>
  <si>
    <t>ARMSTRONG MIGUEL &amp; GERMANIA</t>
  </si>
  <si>
    <t>09-19-24-1400-000-06700</t>
  </si>
  <si>
    <t>DELOATCH DOMINIQUE T SR &amp; ASHLEY N</t>
  </si>
  <si>
    <t>09-19-24-1400-000-06800</t>
  </si>
  <si>
    <t>RIOS RIVERA JAN C &amp; DIANIVIA HERNANDEZ REYES</t>
  </si>
  <si>
    <t>09-19-24-1400-000-06900</t>
  </si>
  <si>
    <t>09-19-24-1400-000-07000</t>
  </si>
  <si>
    <t>FERRER JOSE A &amp; BARBARA M</t>
  </si>
  <si>
    <t>09-19-24-1400-000-07100</t>
  </si>
  <si>
    <t>CLAYTON PATRICIA</t>
  </si>
  <si>
    <t>09-19-24-1400-000-07200</t>
  </si>
  <si>
    <t>CUMBEE BRITTNEY J</t>
  </si>
  <si>
    <t>09-19-24-1400-000-07300</t>
  </si>
  <si>
    <t>ROSADO GONZALEZ LINDA I</t>
  </si>
  <si>
    <t>09-19-24-1400-000-07400</t>
  </si>
  <si>
    <t>DI CIENZO JANET L &amp;</t>
  </si>
  <si>
    <t>DI CIENZO JANET L</t>
  </si>
  <si>
    <t>DI CIENZO JANET L  LIFE ESTATE</t>
  </si>
  <si>
    <t>09-19-24-1400-000-07500</t>
  </si>
  <si>
    <t>SWAIN JENNIFER D</t>
  </si>
  <si>
    <t>09-19-24-1400-000-07600</t>
  </si>
  <si>
    <t>WORFEL KYLE A &amp; ALYCE N</t>
  </si>
  <si>
    <t>09-19-24-1400-000-07700</t>
  </si>
  <si>
    <t>GORDON DENALI A</t>
  </si>
  <si>
    <t>09-19-24-1400-000-07800</t>
  </si>
  <si>
    <t>GRANT ALICIA S</t>
  </si>
  <si>
    <t>09-19-24-1400-000-07900</t>
  </si>
  <si>
    <t>SOTO JUAN &amp; BRENDA CLAWSON</t>
  </si>
  <si>
    <t>OKSMAN ADMIN &amp; SOLUTIONS LLC</t>
  </si>
  <si>
    <t>PRESTON TONNEY &amp; MATTIE P</t>
  </si>
  <si>
    <t>09-19-24-1400-000-08000</t>
  </si>
  <si>
    <t>ROMAN SANTIAGO RAMON L &amp;</t>
  </si>
  <si>
    <t>09-19-24-1400-000-08100</t>
  </si>
  <si>
    <t>CASTRO FORTINO SALINAS &amp; YANSIS M GONZALEZ PACHECO</t>
  </si>
  <si>
    <t>GONZALEZ PACHECO YANSIS M</t>
  </si>
  <si>
    <t>09-19-24-1400-000-08300</t>
  </si>
  <si>
    <t>TORRES PEREZ LUIS A &amp; ANGILIZ M PACHECO ORTIZ</t>
  </si>
  <si>
    <t>09-19-24-1400-000-08400</t>
  </si>
  <si>
    <t>ROCKER ALYSA K &amp;</t>
  </si>
  <si>
    <t>09-19-24-1400-000-08500</t>
  </si>
  <si>
    <t>SETTLE JARED D</t>
  </si>
  <si>
    <t>09-19-24-1400-000-08600</t>
  </si>
  <si>
    <t>OROZCO ROSITA</t>
  </si>
  <si>
    <t>09-19-24-1400-000-08700</t>
  </si>
  <si>
    <t>CASTRO TIKESHA A &amp;</t>
  </si>
  <si>
    <t>GONZALEZ CHRISTOPHER</t>
  </si>
  <si>
    <t>09-19-24-1400-000-08800</t>
  </si>
  <si>
    <t>RODRIGUEZ SAMUEL SR &amp; NEREIDA</t>
  </si>
  <si>
    <t>09-19-24-1400-000-08900</t>
  </si>
  <si>
    <t>COMBS ALEX J &amp; VICTORIA J</t>
  </si>
  <si>
    <t>09-19-24-1400-000-09000</t>
  </si>
  <si>
    <t>BRAZEE COLE W</t>
  </si>
  <si>
    <t xml:space="preserve">EL KATRIB IMAD F </t>
  </si>
  <si>
    <t>09-19-24-1400-00A-00000</t>
  </si>
  <si>
    <t>MIRROR LAKE VILLAGE HOA INC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33-18-25-0003-000-00400</t>
  </si>
  <si>
    <t>03-23-26-0108-000-00100</t>
  </si>
  <si>
    <t>HERVIN MARK W</t>
  </si>
  <si>
    <t>03-23-26-0108-000-00200</t>
  </si>
  <si>
    <t>CIRILLO SABBE J &amp; GRACE M</t>
  </si>
  <si>
    <t>03-23-26-0108-000-00300</t>
  </si>
  <si>
    <t>AUSTIN JOSEPH R JR &amp; FAITH D</t>
  </si>
  <si>
    <t>03-23-26-0108-000-00400</t>
  </si>
  <si>
    <t>SANDERS PATRICIA D &amp; STEVEN J</t>
  </si>
  <si>
    <t>03-23-26-0108-000-00500</t>
  </si>
  <si>
    <t>LEONE JOSEPH E</t>
  </si>
  <si>
    <t>COLE LANA M &amp; MICHAEL A</t>
  </si>
  <si>
    <t>03-23-26-0108-000-00600</t>
  </si>
  <si>
    <t>03-23-26-0108-000-00700</t>
  </si>
  <si>
    <t>WOOD JAMES A JR &amp; DARLA J</t>
  </si>
  <si>
    <t>03-23-26-0108-000-00800</t>
  </si>
  <si>
    <t>ROSENWINKEL LARRY R &amp; CATHY A</t>
  </si>
  <si>
    <t>03-23-26-0108-000-00900</t>
  </si>
  <si>
    <t>SABON-VAN DYKE JULIE MARIE &amp; MICHAEL I</t>
  </si>
  <si>
    <t>03-23-26-0108-000-01000</t>
  </si>
  <si>
    <t>JENSEN KARL S &amp; SHERRI J</t>
  </si>
  <si>
    <t>03-23-26-0108-000-01100</t>
  </si>
  <si>
    <t>KRINOCK THOMAS J SR TRUSTEE &amp;</t>
  </si>
  <si>
    <t>03-23-26-0108-000-01200</t>
  </si>
  <si>
    <t>GREEN FRANK JR &amp; MARGARET M</t>
  </si>
  <si>
    <t>03-23-26-0108-000-01300</t>
  </si>
  <si>
    <t>TORMEY BRIAN T</t>
  </si>
  <si>
    <t>03-23-26-0108-000-01400</t>
  </si>
  <si>
    <t>PIRAINO DAVID A &amp; DEBRA M</t>
  </si>
  <si>
    <t>PIRAINO REVOCABLE TRUST</t>
  </si>
  <si>
    <t>03-23-26-0108-000-01500</t>
  </si>
  <si>
    <t>MC GARRY JOHN T &amp; TERRY P</t>
  </si>
  <si>
    <t>03-23-26-0108-000-01600</t>
  </si>
  <si>
    <t>ZWEIBEL CAROLINE B</t>
  </si>
  <si>
    <t>ZWEIBEL CAROLINE B  LIFE ESTATE</t>
  </si>
  <si>
    <t>03-23-26-0108-000-01700</t>
  </si>
  <si>
    <t>BAUMGARTNER FRANCIS J JR &amp; JOYCE E</t>
  </si>
  <si>
    <t>TAN DENGHUI</t>
  </si>
  <si>
    <t>DENGHUI TAN REVOCABLE TRUST</t>
  </si>
  <si>
    <t>03-23-26-0108-000-01800</t>
  </si>
  <si>
    <t>EVELAND BRADLEY T &amp; SALLY</t>
  </si>
  <si>
    <t>03-23-26-0108-000-01900</t>
  </si>
  <si>
    <t>BYRON MICHAEL &amp; PARRA L  TRUSTEES</t>
  </si>
  <si>
    <t>03-23-26-0108-000-02000</t>
  </si>
  <si>
    <t>KEM DANIEL E &amp; ANN L</t>
  </si>
  <si>
    <t>03-23-26-0108-000-02100</t>
  </si>
  <si>
    <t>HARTZELL DENNIS E &amp; JULIE A</t>
  </si>
  <si>
    <t>HARTZELL TRUST</t>
  </si>
  <si>
    <t>03-23-26-0108-000-02200</t>
  </si>
  <si>
    <t>NYE JEFFREY D &amp; ALICE L</t>
  </si>
  <si>
    <t>03-23-26-0108-000-02300</t>
  </si>
  <si>
    <t>ANNINO LOUIS J &amp; DONNA C</t>
  </si>
  <si>
    <t>03-23-26-0108-000-02400</t>
  </si>
  <si>
    <t>VEALE ERIC C &amp;</t>
  </si>
  <si>
    <t>03-23-26-0108-000-02500</t>
  </si>
  <si>
    <t>RADISH ILENE G &amp;</t>
  </si>
  <si>
    <t>03-23-26-0108-000-02600</t>
  </si>
  <si>
    <t>ALTON JOHN R &amp; ANNA C</t>
  </si>
  <si>
    <t>03-23-26-0108-000-02800</t>
  </si>
  <si>
    <t>MASON KURT &amp;</t>
  </si>
  <si>
    <t>03-23-26-0108-000-02900</t>
  </si>
  <si>
    <t>TAYLOR ROGER &amp;</t>
  </si>
  <si>
    <t>03-23-26-0108-000-03000</t>
  </si>
  <si>
    <t>MC CULLOUGH-RUTES REVOCABLE TRUST</t>
  </si>
  <si>
    <t>03-23-26-0108-000-03100</t>
  </si>
  <si>
    <t>TUOHEY ARLENE F</t>
  </si>
  <si>
    <t>TUOHEY ARLENE F  LIFE ESTATE</t>
  </si>
  <si>
    <t>03-23-26-0108-000-03200</t>
  </si>
  <si>
    <t>LAWRENCE CLAUDETTE</t>
  </si>
  <si>
    <t>03-23-26-0108-000-03300</t>
  </si>
  <si>
    <t>GREY EMMA</t>
  </si>
  <si>
    <t>03-23-26-0108-000-03400</t>
  </si>
  <si>
    <t>SAGARESE FRANK J JR &amp; MIRNA M</t>
  </si>
  <si>
    <t>03-23-26-0108-000-03500</t>
  </si>
  <si>
    <t>CYGUL RICHARD &amp; FREDDI</t>
  </si>
  <si>
    <t>CYGUL RICHARD &amp; FREDDI  LIFE ESTATE</t>
  </si>
  <si>
    <t>03-23-26-0108-000-03600</t>
  </si>
  <si>
    <t>POTRIKUS ANTHONY J &amp;</t>
  </si>
  <si>
    <t>FIELDS DONNIE B &amp; YVETTE WADDELL-</t>
  </si>
  <si>
    <t>03-23-26-0108-000-03700</t>
  </si>
  <si>
    <t>PRETE JOSEPH L &amp; SUSAN M</t>
  </si>
  <si>
    <t>PRETE JOSEPH L &amp; SUSAN M  LIFE ESTATE</t>
  </si>
  <si>
    <t>03-23-26-0108-000-03800</t>
  </si>
  <si>
    <t>DIERKER JOSEPH B JR &amp; JULIA C</t>
  </si>
  <si>
    <t>03-23-26-0108-000-03900</t>
  </si>
  <si>
    <t>LYNCH GREGORY L &amp; CYNTHIA T</t>
  </si>
  <si>
    <t>03-23-26-0108-000-04000</t>
  </si>
  <si>
    <t>KURTZ ROGER F &amp; ELIZABETH C</t>
  </si>
  <si>
    <t>03-23-26-0108-000-04100</t>
  </si>
  <si>
    <t>RUGGIANO ROBERT D &amp; ANN  LIFE ESTATE</t>
  </si>
  <si>
    <t>03-23-26-0108-000-04200</t>
  </si>
  <si>
    <t>HOWARD CHARLES A &amp; LINDA L</t>
  </si>
  <si>
    <t>03-23-26-0108-000-04300</t>
  </si>
  <si>
    <t>STEPNEY LAWRENCE H &amp; RUTH E</t>
  </si>
  <si>
    <t>03-23-26-0108-000-04400</t>
  </si>
  <si>
    <t>CHAPMAN SHARON J  TRUSTEE</t>
  </si>
  <si>
    <t>03-23-26-0108-000-04500</t>
  </si>
  <si>
    <t>GONZALEZ ALICIA S  ET AL</t>
  </si>
  <si>
    <t>GONZALEZ ALICIA S &amp; LUIS E P</t>
  </si>
  <si>
    <t>03-23-26-0108-000-04600</t>
  </si>
  <si>
    <t>BELROSE LEONA  ET AL</t>
  </si>
  <si>
    <t>03-23-26-0108-000-04700</t>
  </si>
  <si>
    <t>RUGGIANO PHYLLIS R  LIFE ESTATE</t>
  </si>
  <si>
    <t>03-23-26-0108-000-04800</t>
  </si>
  <si>
    <t>LA BOMBARDI VINCENT &amp; SUSAN</t>
  </si>
  <si>
    <t>03-23-26-0108-000-04900</t>
  </si>
  <si>
    <t>SOMMERS CORINNE M</t>
  </si>
  <si>
    <t>SOMMERS CORINNE M  LIFE ESTATE</t>
  </si>
  <si>
    <t>03-23-26-0108-000-05000</t>
  </si>
  <si>
    <t>SAIL MICHAEL R &amp; ANN E</t>
  </si>
  <si>
    <t>03-23-26-0108-000-05100</t>
  </si>
  <si>
    <t>MUSSER CURTIS A &amp; SUSAN C STIRLING</t>
  </si>
  <si>
    <t>PRADO JESSICA V AND PETER SOTO</t>
  </si>
  <si>
    <t>03-23-26-0108-00A-00000</t>
  </si>
  <si>
    <t>03-23-26-0108-00B-00000</t>
  </si>
  <si>
    <t>03-23-26-0108-00C-00000</t>
  </si>
  <si>
    <t>24-22-25-0150-005-00300</t>
  </si>
  <si>
    <t>35-18-25-0004-000-04800</t>
  </si>
  <si>
    <t>RICKER CARL H JR</t>
  </si>
  <si>
    <t>02-20-26-0300-000-00200</t>
  </si>
  <si>
    <t>28-19-28-0100-008-07000</t>
  </si>
  <si>
    <t>13-20-24-0111-000-72600</t>
  </si>
  <si>
    <t>RATAJCZAK JAMES L &amp; ANGELA K</t>
  </si>
  <si>
    <t>13-20-24-0111-000-72700</t>
  </si>
  <si>
    <t>EBLE MARK F &amp; BETTY J</t>
  </si>
  <si>
    <t>13-20-24-0111-000-72800</t>
  </si>
  <si>
    <t>STEINHAGEN DONALD A &amp; DIANNE S</t>
  </si>
  <si>
    <t>13-20-24-0111-000-72900</t>
  </si>
  <si>
    <t>ANTHONY JAMES J &amp; PAMELA K ANTHONY</t>
  </si>
  <si>
    <t>13-20-24-0111-000-73000</t>
  </si>
  <si>
    <t>BRAULT DENNIS I &amp; SUSAN P</t>
  </si>
  <si>
    <t>BRAULT DENNIS &amp; SUSAN  LIFE ESTATE</t>
  </si>
  <si>
    <t>13-20-24-0111-000-73100</t>
  </si>
  <si>
    <t>TENCATI STEVEN J &amp; LORIE A</t>
  </si>
  <si>
    <t>13-20-24-0111-000-73200</t>
  </si>
  <si>
    <t>LUON LENG &amp; YUKSEAN LUON</t>
  </si>
  <si>
    <t>LENG AND YUKSEAN LUON REVOCABLE TRUST</t>
  </si>
  <si>
    <t>13-20-24-0111-000-73300</t>
  </si>
  <si>
    <t>BLESSINGTON RICHARD M &amp; ROSSANA</t>
  </si>
  <si>
    <t xml:space="preserve">RICHARD &amp; ROSSANA BLESSINGTON FAMILY TRUST </t>
  </si>
  <si>
    <t>13-20-24-0111-000-73400</t>
  </si>
  <si>
    <t>LASHUA DAVID B &amp; GAIL A</t>
  </si>
  <si>
    <t>LASHUA GALE E</t>
  </si>
  <si>
    <t>GALE E AMIDON FAMILY TRUST</t>
  </si>
  <si>
    <t>AMIDON GALE</t>
  </si>
  <si>
    <t>13-20-24-0111-000-73500</t>
  </si>
  <si>
    <t>ALLISON THOMAS H &amp; MARY JO D</t>
  </si>
  <si>
    <t>ALLISON THOMAS H &amp; MARY JO D  LIFE ESTATE</t>
  </si>
  <si>
    <t>13-20-24-0111-000-73600</t>
  </si>
  <si>
    <t>ANDERS GREGORY E &amp;</t>
  </si>
  <si>
    <t>ANDERS GREGORY E &amp; JADE E  LIFE ESTATE</t>
  </si>
  <si>
    <t>13-20-24-0111-000-73700</t>
  </si>
  <si>
    <t>FREEMAN ELLIOT J &amp; JANICE L</t>
  </si>
  <si>
    <t>DI SANTO GARY L &amp; LUCILLE M</t>
  </si>
  <si>
    <t>13-20-24-0111-000-73800</t>
  </si>
  <si>
    <t>CRAIG BYRON F &amp; MIRIAM L</t>
  </si>
  <si>
    <t>13-20-24-0111-000-73900</t>
  </si>
  <si>
    <t>DRACHMAN GAIL B  TRUSTEE</t>
  </si>
  <si>
    <t>13-20-24-0111-000-74000</t>
  </si>
  <si>
    <t>BROWN THOMAS A &amp; CHERYL A</t>
  </si>
  <si>
    <t>13-20-24-0111-000-74100</t>
  </si>
  <si>
    <t>SURPRENANT JOHN A &amp; BETTY L</t>
  </si>
  <si>
    <t>13-20-24-0111-000-74200</t>
  </si>
  <si>
    <t>MAYS BRAIN E &amp; ROXANNE L</t>
  </si>
  <si>
    <t>13-20-24-0111-000-74300</t>
  </si>
  <si>
    <t>TROVATO CHARLES R &amp; JOY SALBERG</t>
  </si>
  <si>
    <t>JOY SALBERG FAMILY TRUST</t>
  </si>
  <si>
    <t>13-20-24-0111-000-74400</t>
  </si>
  <si>
    <t>BATTEN SANDRA L  ESTATE</t>
  </si>
  <si>
    <t>13-20-24-0111-000-74500</t>
  </si>
  <si>
    <t>SEWARD FREDERICK S &amp; GERI F  LIFE ESTATE</t>
  </si>
  <si>
    <t>13-20-24-0111-000-74600</t>
  </si>
  <si>
    <t>TANNER ANGELA R</t>
  </si>
  <si>
    <t>ANGELA R TANNER REVOCABLE TRUST</t>
  </si>
  <si>
    <t>13-20-24-0111-000-74700</t>
  </si>
  <si>
    <t>FLINT TIMOTHY L &amp; SUSAN G</t>
  </si>
  <si>
    <t>TRIMOTHY &amp; SUSAN FLINT FAMILY TRUST</t>
  </si>
  <si>
    <t>13-20-24-0111-000-74800</t>
  </si>
  <si>
    <t>SOTO ANTONIO &amp; MARIA A VINIEGRA  LIFE ESTATE</t>
  </si>
  <si>
    <t>13-20-24-0111-000-74900</t>
  </si>
  <si>
    <t>SCHMIDT ANTHONY R &amp; CHRISTINE  TRUSTEES</t>
  </si>
  <si>
    <t>JULIANA M STEELE LIVING TRUST</t>
  </si>
  <si>
    <t>JULIANA M STEELE LIVING TRUST FBO MARITAL TRUST</t>
  </si>
  <si>
    <t>OLSON MARK B &amp; MAURA D</t>
  </si>
  <si>
    <t>13-20-24-0111-000-75000</t>
  </si>
  <si>
    <t>LEE MARY C  TRUSTEE</t>
  </si>
  <si>
    <t>GILLARD LINDA S &amp; ALLEN</t>
  </si>
  <si>
    <t>GILLARD ALLEN G &amp; LINDA S  LIFE ESTATE</t>
  </si>
  <si>
    <t>13-20-24-0111-000-75100</t>
  </si>
  <si>
    <t>ADAMCIK JOHN T &amp; GEORGETTE M</t>
  </si>
  <si>
    <t>JOHN &amp; GEORGETTE ADAMCIK FAMILY TRUST</t>
  </si>
  <si>
    <t>13-20-24-0111-000-75200</t>
  </si>
  <si>
    <t>ROGER &amp; RELLA RAYMOND FAMILY TRUST</t>
  </si>
  <si>
    <t xml:space="preserve">BOHLAND STACY </t>
  </si>
  <si>
    <t>13-20-24-0111-000-75300</t>
  </si>
  <si>
    <t>HAGENBUCH BLAINE &amp; JOYCE  LIFE ESTATE</t>
  </si>
  <si>
    <t>13-20-24-0111-000-75400</t>
  </si>
  <si>
    <t>FISCHETTI JOHN S &amp;</t>
  </si>
  <si>
    <t xml:space="preserve">CAPRI KIM A </t>
  </si>
  <si>
    <t>13-20-24-0111-000-75500</t>
  </si>
  <si>
    <t>CARDIELLO ALBERT JR &amp; LINDA M</t>
  </si>
  <si>
    <t>MASON RODNEY B &amp; JOAN M</t>
  </si>
  <si>
    <t>13-20-24-0111-000-75600</t>
  </si>
  <si>
    <t>LOGAN ROBERT G &amp; BONNIE K</t>
  </si>
  <si>
    <t>13-20-24-0111-000-75700</t>
  </si>
  <si>
    <t>NORTON JOHN M</t>
  </si>
  <si>
    <t>13-20-24-0111-000-75800</t>
  </si>
  <si>
    <t>SCOTT &amp; MARY MC KINLEY FAMILY TRUST</t>
  </si>
  <si>
    <t>13-20-24-0111-000-75900</t>
  </si>
  <si>
    <t>ANDERSEN CRAIG P &amp; FRANCES P</t>
  </si>
  <si>
    <t>13-20-24-0111-000-76000</t>
  </si>
  <si>
    <t>ISRAEL EVERETT N  LIFE ESTATE</t>
  </si>
  <si>
    <t>13-20-24-0111-000-76100</t>
  </si>
  <si>
    <t>ELEFANTE ALEXANDER JR &amp; KATHLEEN</t>
  </si>
  <si>
    <t>ALEXANDER ELEFANTE JR FAMILY TRUST</t>
  </si>
  <si>
    <t>VOLPE PHILIP AND DOROTHY VOLPE IRREVOCABLE LIVING TRUST</t>
  </si>
  <si>
    <t>13-20-24-0111-000-76200</t>
  </si>
  <si>
    <t>THOMAS &amp; GALE POLASKI FAMILY TRUST</t>
  </si>
  <si>
    <t>13-20-24-0111-000-76300</t>
  </si>
  <si>
    <t>DIXON DANIEL I &amp; ARLENE E</t>
  </si>
  <si>
    <t>13-20-24-0111-00A-00000</t>
  </si>
  <si>
    <t>13-20-24-0111-00B-00000</t>
  </si>
  <si>
    <t>13-20-24-0111-00C-00000</t>
  </si>
  <si>
    <t>15-22-26-0150-000-14400</t>
  </si>
  <si>
    <t>HOSSAIN MIR</t>
  </si>
  <si>
    <t>15-22-26-0150-000-14500</t>
  </si>
  <si>
    <t>KASEM SHOVON S &amp; NUSRAT A</t>
  </si>
  <si>
    <t>15-22-26-0150-000-14600</t>
  </si>
  <si>
    <t>SALT JEFFREY R &amp; CYNTHIA A</t>
  </si>
  <si>
    <t>15-22-26-0150-000-14700</t>
  </si>
  <si>
    <t>GAYLE PHILLIP &amp; SYLVIE</t>
  </si>
  <si>
    <t>15-22-26-0150-000-14800</t>
  </si>
  <si>
    <t>STANDBERRY JEROME &amp; ELIZBETH F</t>
  </si>
  <si>
    <t>BEDARD ANDREW R &amp; MELINDA</t>
  </si>
  <si>
    <t>15-22-26-0150-000-14900</t>
  </si>
  <si>
    <t>ORTEGA MARTIN A &amp; ALANA S</t>
  </si>
  <si>
    <t>15-22-26-0150-000-15000</t>
  </si>
  <si>
    <t xml:space="preserve">NO DEGREE 985 LLC </t>
  </si>
  <si>
    <t>STEPHENS DANIEL S &amp; LACEY S</t>
  </si>
  <si>
    <t>MURPHY MEGHAN &amp; MITCHELL</t>
  </si>
  <si>
    <t>15-22-26-0150-000-15100</t>
  </si>
  <si>
    <t>WILES KEVIN M &amp; AI-THUY DO</t>
  </si>
  <si>
    <t>WILES KEVIN M</t>
  </si>
  <si>
    <t>PARIKH JATIN &amp; DIMPLE</t>
  </si>
  <si>
    <t>15-22-26-0150-000-15200</t>
  </si>
  <si>
    <t>ZICCARDI MICHAEL J &amp; NANCY</t>
  </si>
  <si>
    <t>15-22-26-0150-000-15300</t>
  </si>
  <si>
    <t>WANG JIANFEN &amp;</t>
  </si>
  <si>
    <t>15-22-26-0150-000-15400</t>
  </si>
  <si>
    <t>PERSAUD ROBYN D &amp; ARON</t>
  </si>
  <si>
    <t>15-22-26-0150-000-15500</t>
  </si>
  <si>
    <t>CEBRIAN ALEXANDER &amp; AMELIA JULIO</t>
  </si>
  <si>
    <t>15-22-26-0150-000-15600</t>
  </si>
  <si>
    <t>VIVEIROS AZEVEDO EVALDO &amp; ANNY K TAVARES AZEVEDO</t>
  </si>
  <si>
    <t>15-22-26-0150-000-15700</t>
  </si>
  <si>
    <t>LONG BRADLEY</t>
  </si>
  <si>
    <t>BRADLEY J LONG REVOCABLE TRUST</t>
  </si>
  <si>
    <t>15-22-26-0150-000-15800</t>
  </si>
  <si>
    <t>CARDOZA CARABALLO JOSE G &amp; MARILYN CARODOZA</t>
  </si>
  <si>
    <t>15-22-26-0150-000-15900</t>
  </si>
  <si>
    <t>RAMJIT SASHA S &amp; DEVENDRA GHAMALDHI</t>
  </si>
  <si>
    <t>15-22-26-0150-000-16000</t>
  </si>
  <si>
    <t>PLAYER BRANDON W &amp; FREDRANESHA</t>
  </si>
  <si>
    <t>WILLIAMS CODY R &amp; KALEIGH D</t>
  </si>
  <si>
    <t>BAUTISTA LOUIS C</t>
  </si>
  <si>
    <t>15-22-26-0150-000-16100</t>
  </si>
  <si>
    <t>OCASIO CARLOS J &amp;</t>
  </si>
  <si>
    <t>15-22-26-0150-000-16200</t>
  </si>
  <si>
    <t>DE VITO WAYNE A &amp; STACEY A</t>
  </si>
  <si>
    <t>15-22-26-0150-000-16300</t>
  </si>
  <si>
    <t>WARTENBERG WILLIAM W &amp; BILLIE JEAN</t>
  </si>
  <si>
    <t>15-22-26-0150-000-16400</t>
  </si>
  <si>
    <t>BOIK DOUGLAS J &amp; GWYN E</t>
  </si>
  <si>
    <t>15-22-26-0150-000-16500</t>
  </si>
  <si>
    <t>FERNANDINI RICKY &amp; GIULLIANA V</t>
  </si>
  <si>
    <t>15-22-26-0150-000-16600</t>
  </si>
  <si>
    <t>BONCOEUR MARIE &amp;</t>
  </si>
  <si>
    <t>15-22-26-0150-000-16700</t>
  </si>
  <si>
    <t>IVANOR CARLOS A JR &amp; TATIANA V COLON</t>
  </si>
  <si>
    <t>15-22-26-0150-000-16800</t>
  </si>
  <si>
    <t>CONRAD ALEXANDER B &amp; MARIA G</t>
  </si>
  <si>
    <t>15-22-26-0150-000-16900</t>
  </si>
  <si>
    <t>RIDEOUT ROBERT B &amp; KAREN G</t>
  </si>
  <si>
    <t>15-22-26-0150-000-17000</t>
  </si>
  <si>
    <t>TOMASETTI DAVID &amp; JULIANA Z</t>
  </si>
  <si>
    <t>15-22-26-0150-000-17100</t>
  </si>
  <si>
    <t>GAGNER DANIEL</t>
  </si>
  <si>
    <t>GAGNER DANIEL  LIFE ESTATE</t>
  </si>
  <si>
    <t>GAGNER DANIEL L</t>
  </si>
  <si>
    <t>GAGNER DANIEL L &amp; DEBORAH</t>
  </si>
  <si>
    <t>15-22-26-0150-000-17200</t>
  </si>
  <si>
    <t>HORBUS KATHLEEN A</t>
  </si>
  <si>
    <t>HORBUS KATHLEEN A  LIFE ESTATE</t>
  </si>
  <si>
    <t>KATHLEEN ANN HORBUS REVOCABLE TRUST</t>
  </si>
  <si>
    <t>15-22-26-0150-000-17300</t>
  </si>
  <si>
    <t>HAUGH PAUL &amp; CINDI</t>
  </si>
  <si>
    <t>15-22-26-0150-000-17400</t>
  </si>
  <si>
    <t>HUNT KRISTINE M &amp; LYNN M JAQUIN</t>
  </si>
  <si>
    <t>15-22-26-0150-000-17500</t>
  </si>
  <si>
    <t>RECAIDO DESIMO T &amp; VICTORIA</t>
  </si>
  <si>
    <t>15-22-26-0150-000-17600</t>
  </si>
  <si>
    <t>MACIAS IVARS A &amp; DIANA</t>
  </si>
  <si>
    <t>15-22-26-0150-000-17700</t>
  </si>
  <si>
    <t>ROBINSON ADAM M &amp; ROBYN</t>
  </si>
  <si>
    <t>15-22-26-0150-000-17800</t>
  </si>
  <si>
    <t>ELIASON CHRISTOPHER T &amp; NANCY T</t>
  </si>
  <si>
    <t>15-22-26-0150-000-17900</t>
  </si>
  <si>
    <t>SULLENGER CARRIE A &amp;</t>
  </si>
  <si>
    <t>15-22-26-0150-000-18000</t>
  </si>
  <si>
    <t>DUQUE JAVIER</t>
  </si>
  <si>
    <t>15-22-26-0150-000-18100</t>
  </si>
  <si>
    <t>CHASE SAMUEL &amp; MAUREEN A</t>
  </si>
  <si>
    <t>15-22-26-0150-000-18200</t>
  </si>
  <si>
    <t>GARCIA VICTOR M &amp; MELINDA</t>
  </si>
  <si>
    <t>SHAW MICHAEL S &amp; DEBRA</t>
  </si>
  <si>
    <t>15-22-26-0150-000-18300</t>
  </si>
  <si>
    <t>CONLEY LUCAS G &amp; MEGAN A</t>
  </si>
  <si>
    <t>HARRIS KENNETH E &amp; KATHERINE C</t>
  </si>
  <si>
    <t>15-22-26-0150-000-18400</t>
  </si>
  <si>
    <t>HIBBERT LOISLYN L &amp; NATHAN A</t>
  </si>
  <si>
    <t>15-22-26-0150-000-18500</t>
  </si>
  <si>
    <t>THOMAS CLINTON W &amp; REBECCA</t>
  </si>
  <si>
    <t>15-22-26-0150-000-18600</t>
  </si>
  <si>
    <t>CANNON CHRISTOPHER &amp; ASHLEY</t>
  </si>
  <si>
    <t>15-22-26-0150-000-18700</t>
  </si>
  <si>
    <t>MENDEZ MARIA E &amp; GORGI L</t>
  </si>
  <si>
    <t>15-22-26-0150-000-18800</t>
  </si>
  <si>
    <t>MARQUEZ MERCEDES L</t>
  </si>
  <si>
    <t>15-22-26-0150-000-18900</t>
  </si>
  <si>
    <t>RAMPERSAD RAVI</t>
  </si>
  <si>
    <t>15-22-26-0150-000-19000</t>
  </si>
  <si>
    <t>MUNOZ HERNANDEZ JOSE L</t>
  </si>
  <si>
    <t>15-22-26-0150-000-19100</t>
  </si>
  <si>
    <t>GWYN JOSEPH A &amp; CHRISTINA R</t>
  </si>
  <si>
    <t>15-22-26-0150-000-19200</t>
  </si>
  <si>
    <t>SALTER CHRISTOPHER M &amp; ASHLEY R</t>
  </si>
  <si>
    <t>15-22-26-0150-000-19300</t>
  </si>
  <si>
    <t>YOUNG MARVIN J &amp; DEBRA L</t>
  </si>
  <si>
    <t>15-22-26-0150-000-19400</t>
  </si>
  <si>
    <t>JONES TRACY &amp; SHERMAN</t>
  </si>
  <si>
    <t>15-22-26-0150-000-19500</t>
  </si>
  <si>
    <t>RUSSO CHARLIE</t>
  </si>
  <si>
    <t>15-22-26-0150-000-19600</t>
  </si>
  <si>
    <t>NGUYEN QUYNH &amp; SON H</t>
  </si>
  <si>
    <t>MIMIMICKEY REVOCABLE LIVING TRUST</t>
  </si>
  <si>
    <t>15-22-26-0150-000-19700</t>
  </si>
  <si>
    <t>PATEL TORALBEN K &amp; RASHESHKUMAR B DHOLAKIA</t>
  </si>
  <si>
    <t xml:space="preserve">BEDARD ANDREW </t>
  </si>
  <si>
    <t>15-22-26-0150-000-19900</t>
  </si>
  <si>
    <t>REVELL CASSANDRE  ET AL</t>
  </si>
  <si>
    <t>15-22-26-0150-000-20000</t>
  </si>
  <si>
    <t>KANESHIGE HEIDI S AND ANN J FARLEY</t>
  </si>
  <si>
    <t>KANESHIGE HEIDI S</t>
  </si>
  <si>
    <t>KANESHIGE HEIDI S &amp; IAN</t>
  </si>
  <si>
    <t>15-22-26-0150-000-20100</t>
  </si>
  <si>
    <t>BROWN KEVIN A &amp; KARI S</t>
  </si>
  <si>
    <t>15-22-26-0150-000-20200</t>
  </si>
  <si>
    <t>GOGGINS VALERIE R</t>
  </si>
  <si>
    <t>15-22-26-0150-000-20300</t>
  </si>
  <si>
    <t>HARWOOD SCOTT A AND JAMES W WELLMAN</t>
  </si>
  <si>
    <t>MOTTIER FANNY R &amp; JUSTIN L SWANSON</t>
  </si>
  <si>
    <t>15-22-26-0150-000-20400</t>
  </si>
  <si>
    <t>SEIBERT CURTIS A &amp; KRYSTAL M</t>
  </si>
  <si>
    <t>15-22-26-0150-000-20500</t>
  </si>
  <si>
    <t>CHERREZ STEVEN &amp; OMYRA</t>
  </si>
  <si>
    <t>15-22-26-0150-000-20600</t>
  </si>
  <si>
    <t>FOX BRAD D &amp; JESSICA M</t>
  </si>
  <si>
    <t>15-22-26-0150-000-20700</t>
  </si>
  <si>
    <t>SAUL ROBYN &amp;</t>
  </si>
  <si>
    <t>15-22-26-0150-000-20800</t>
  </si>
  <si>
    <t>BERBERENA CARLOS M &amp; ELVIRA</t>
  </si>
  <si>
    <t>15-22-26-0150-0LL-00000</t>
  </si>
  <si>
    <t xml:space="preserve">ESPLANADE AT HIGHLAND RANCH HOA INC </t>
  </si>
  <si>
    <t>15-22-26-0150-0MM-00000</t>
  </si>
  <si>
    <t>22-19-25-0004-000-02300</t>
  </si>
  <si>
    <t>HARBOR VISTA DEVELOPMENT GROUP LLLP</t>
  </si>
  <si>
    <t>06-19-24-0105-000-00100</t>
  </si>
  <si>
    <t>DUNCAN ROBERT E &amp; BARBARA C</t>
  </si>
  <si>
    <t>LECHNER DOUGLAS A &amp; RITA J</t>
  </si>
  <si>
    <t>06-19-24-0105-000-00200</t>
  </si>
  <si>
    <t>LYNCH THOMAS W &amp; SUSAN K</t>
  </si>
  <si>
    <t>06-19-24-0105-000-00300</t>
  </si>
  <si>
    <t>HICKEY MICHAEL E &amp; SANDRA L</t>
  </si>
  <si>
    <t>HICKEY MICHAEL E &amp; SANDRA L  LIFE ESTATE</t>
  </si>
  <si>
    <t>06-19-24-0105-000-00400</t>
  </si>
  <si>
    <t>TARTER LLOYD A &amp; TERESA A</t>
  </si>
  <si>
    <t>STURGEON MARK E &amp; MINOO MOSTOFI</t>
  </si>
  <si>
    <t>PIEPENBURG MICHAEL F</t>
  </si>
  <si>
    <t>06-19-24-0105-000-00500</t>
  </si>
  <si>
    <t>VAJGERT GERALD G &amp; MARILYN</t>
  </si>
  <si>
    <t>06-19-24-0105-000-00600</t>
  </si>
  <si>
    <t>BRODEUR MARC P &amp; LINDA L</t>
  </si>
  <si>
    <t>06-19-24-0105-000-00700</t>
  </si>
  <si>
    <t>COFFEY FAMILY TRUST</t>
  </si>
  <si>
    <t>06-19-24-0105-000-00800</t>
  </si>
  <si>
    <t>GALLUCCIO CARMELA &amp;</t>
  </si>
  <si>
    <t>06-19-24-0105-000-00900</t>
  </si>
  <si>
    <t>WHITE VIRGIL G &amp; BONNIE L</t>
  </si>
  <si>
    <t>06-19-24-0105-000-01000</t>
  </si>
  <si>
    <t>STOPCZYNSKI WAYNE L &amp; ERICA</t>
  </si>
  <si>
    <t>06-19-24-0105-000-01100</t>
  </si>
  <si>
    <t>THOMPSON GREGORY A &amp; JACKIE J  LIFE ESTATE</t>
  </si>
  <si>
    <t>06-19-24-0105-000-01200</t>
  </si>
  <si>
    <t>BARRETT JOHN D</t>
  </si>
  <si>
    <t>STAHL JOHN P AND MARGARET A STAHL</t>
  </si>
  <si>
    <t>06-19-24-0105-000-01300</t>
  </si>
  <si>
    <t>KRUG BRYAN D  TRUSTEE &amp;</t>
  </si>
  <si>
    <t>06-19-24-0105-000-01400</t>
  </si>
  <si>
    <t>MIZRAHI JENNIFER L &amp; SALOMON</t>
  </si>
  <si>
    <t>06-19-24-0105-000-01500</t>
  </si>
  <si>
    <t>RAGAR ROBERT W &amp; PHYLLIS A MALLORY  LIFE ESTATE</t>
  </si>
  <si>
    <t>RAGAR ROBERT W</t>
  </si>
  <si>
    <t>ROBERT WILLIAM RAGER SR &amp; JUDY EILLEN RAGAR REVOCABLE LIVING TRUST</t>
  </si>
  <si>
    <t>MC LAUGHLIN LYNETTE M &amp; CARL C III</t>
  </si>
  <si>
    <t>06-19-24-0105-000-01600</t>
  </si>
  <si>
    <t>GERTRUDE M BEUING TRUST</t>
  </si>
  <si>
    <t>06-19-24-0105-000-01700</t>
  </si>
  <si>
    <t>ELLIOTT DANIEL E &amp;</t>
  </si>
  <si>
    <t>BYSTROM LINDA P &amp; GREGORY D</t>
  </si>
  <si>
    <t>06-19-24-0105-000-01800</t>
  </si>
  <si>
    <t>MARTIN DANIEL  TRUSTEE &amp;</t>
  </si>
  <si>
    <t>MARTIN DANIEL &amp; JANICE A  LIFE ESTATE</t>
  </si>
  <si>
    <t>06-19-24-0105-000-01900</t>
  </si>
  <si>
    <t>GREENE LYDIA H &amp; FRED  LIFE ESTATE</t>
  </si>
  <si>
    <t>06-19-24-0105-000-02000</t>
  </si>
  <si>
    <t>CARTER ANTOINE B &amp; KATRICE S</t>
  </si>
  <si>
    <t>06-19-24-0105-000-02100</t>
  </si>
  <si>
    <t>LA RUSSO JAMES V &amp; NANETTA L</t>
  </si>
  <si>
    <t>LA RUSSO JAMES V &amp; NANETTA L  LIFE ESTATE</t>
  </si>
  <si>
    <t>06-19-24-0105-000-02200</t>
  </si>
  <si>
    <t>BOEHLING FRED W &amp;</t>
  </si>
  <si>
    <t>06-19-24-0105-000-02300</t>
  </si>
  <si>
    <t>SUSAN C PERRY &amp; VIVIAN HERNANDEZ REVOCABLE TRUST</t>
  </si>
  <si>
    <t>06-19-24-0105-000-02400</t>
  </si>
  <si>
    <t>HARR JOHN P &amp; WENDY L WILLIAMSON-</t>
  </si>
  <si>
    <t>06-19-24-0105-000-02500</t>
  </si>
  <si>
    <t>GADER SCOTT M &amp; LAURA</t>
  </si>
  <si>
    <t>GADER SCOTT M &amp; LAURA  LIFE ESTATE</t>
  </si>
  <si>
    <t>06-19-24-0105-000-02600</t>
  </si>
  <si>
    <t>HALTEMAN ROBERT A &amp; JANICE L</t>
  </si>
  <si>
    <t>HALTEMAN ROBERT A &amp; JANICE L  LIFE ESTATE</t>
  </si>
  <si>
    <t>LE BLANC HOWARD D &amp; TAWNY M</t>
  </si>
  <si>
    <t>H DAVID LEBLANC AND TAWNY W LEBLANC TRUST</t>
  </si>
  <si>
    <t>06-19-24-0105-000-02700</t>
  </si>
  <si>
    <t>REITH SUSAN M  TRUSTEE</t>
  </si>
  <si>
    <t>CORTIS TERESA &amp; DANIEL</t>
  </si>
  <si>
    <t>CORTIS FAMILY TRUST</t>
  </si>
  <si>
    <t>06-19-24-0105-000-02800</t>
  </si>
  <si>
    <t>COLLINS JOHN F &amp; FRANCES E  TRUSTEES</t>
  </si>
  <si>
    <t>06-19-24-0105-000-02900</t>
  </si>
  <si>
    <t>DEMERS ARTHUR H  TRUSTEE</t>
  </si>
  <si>
    <t>NABOR MANAGEMENT TRUST</t>
  </si>
  <si>
    <t>06-19-24-0105-000-03000</t>
  </si>
  <si>
    <t>NACE LIVING TRUST</t>
  </si>
  <si>
    <t>06-19-24-0105-000-03100</t>
  </si>
  <si>
    <t>06-19-24-0105-000-03200</t>
  </si>
  <si>
    <t>LEACH ROBERT M &amp; MARY L</t>
  </si>
  <si>
    <t>06-19-24-0105-000-03300</t>
  </si>
  <si>
    <t>KAROL EDWARD R &amp; KATHLEEN J  LIFE ESTATE</t>
  </si>
  <si>
    <t>06-19-24-0105-000-03400</t>
  </si>
  <si>
    <t>PRUSHA ROBERT J &amp; LESLIE R  LIFE ESTATE</t>
  </si>
  <si>
    <t>06-19-24-0105-000-03500</t>
  </si>
  <si>
    <t>NORRIS LIVING TRUST</t>
  </si>
  <si>
    <t>06-19-24-0105-000-03600</t>
  </si>
  <si>
    <t>HAMPEL JOHN M &amp; MARY M</t>
  </si>
  <si>
    <t>06-19-24-0105-000-03700</t>
  </si>
  <si>
    <t>ASBURY TRUST</t>
  </si>
  <si>
    <t>06-19-24-0105-000-03800</t>
  </si>
  <si>
    <t>JAMES CAVALUCCI TRUST AND JOYCE A CAVALUCCI TRUST</t>
  </si>
  <si>
    <t>JOYCE A CAVALUCCI TRUST</t>
  </si>
  <si>
    <t>06-19-24-0105-000-03900</t>
  </si>
  <si>
    <t>COTE PAUL G &amp; MARTHA M</t>
  </si>
  <si>
    <t>COTE PAUL G &amp; MARTHA M  LIFE ESTATE</t>
  </si>
  <si>
    <t>06-19-24-0105-000-04000</t>
  </si>
  <si>
    <t>SANOSSIAN RICHARD &amp; EMMA B</t>
  </si>
  <si>
    <t>SANOSSIAN FAMILY TRUST</t>
  </si>
  <si>
    <t>MC MAHON CAROL A</t>
  </si>
  <si>
    <t>CAROL A MC MAHON REVOCABLE TRUST</t>
  </si>
  <si>
    <t>06-19-24-0105-000-04100</t>
  </si>
  <si>
    <t>THEBERGE ROBERT M  TRUSTEE &amp;</t>
  </si>
  <si>
    <t>THEBERGE ROBERT M &amp; CINDY W  LIFE ESTATE</t>
  </si>
  <si>
    <t>06-19-24-0105-000-04200</t>
  </si>
  <si>
    <t>CHISLEY FRIZZELL F &amp; HANA</t>
  </si>
  <si>
    <t>06-19-24-0105-000-04300</t>
  </si>
  <si>
    <t>GRIM REVOCABLE TRUST</t>
  </si>
  <si>
    <t>06-19-24-0105-000-04400</t>
  </si>
  <si>
    <t>MC GLASHAN WILLIAM B &amp; MARY M</t>
  </si>
  <si>
    <t>ROHATGI CHAND &amp; JANET L</t>
  </si>
  <si>
    <t>ROHATGI CHAND &amp; JANET L  LIFE ESTATE</t>
  </si>
  <si>
    <t>06-19-24-0105-000-04500</t>
  </si>
  <si>
    <t>GEORGE RUSSELL E &amp; ELAINE M</t>
  </si>
  <si>
    <t>06-19-24-0105-000-04600</t>
  </si>
  <si>
    <t>FREDRICK ALAN T &amp; PATRICIA  TRUSTEES</t>
  </si>
  <si>
    <t>06-19-24-0105-000-04700</t>
  </si>
  <si>
    <t>BEATY BRIAN S &amp; VICKI L  TRUSTEES</t>
  </si>
  <si>
    <t>06-19-24-0105-000-04800</t>
  </si>
  <si>
    <t>WORKMAN CATHY D &amp;</t>
  </si>
  <si>
    <t>06-19-24-0105-000-04900</t>
  </si>
  <si>
    <t>KANE BARBARA J &amp;</t>
  </si>
  <si>
    <t>06-19-24-0105-000-05000</t>
  </si>
  <si>
    <t>KAPLAN LORETTA &amp; HOWARD</t>
  </si>
  <si>
    <t>06-19-24-0105-000-05100</t>
  </si>
  <si>
    <t>ROSEMARIE C MODICA TRUST</t>
  </si>
  <si>
    <t>KIRALY STEPHEN N AND NICHOLAS S KIRALY</t>
  </si>
  <si>
    <t>06-19-24-0105-000-05200</t>
  </si>
  <si>
    <t>SHEFFIELD WANDA F</t>
  </si>
  <si>
    <t>06-19-24-0105-000-05300</t>
  </si>
  <si>
    <t>BRADFORD EARL H JR &amp; JOANNE G  LIFE ESTATE</t>
  </si>
  <si>
    <t>06-19-24-0105-000-05400</t>
  </si>
  <si>
    <t>FANELLI JOSEPH L &amp; ROSANNE G</t>
  </si>
  <si>
    <t>FANELLI JOSEPH L &amp; ROSANNE G  LIFE ESTATE</t>
  </si>
  <si>
    <t>06-19-24-0105-000-05500</t>
  </si>
  <si>
    <t>HILBERT LEONARD J &amp; CORINNE A</t>
  </si>
  <si>
    <t>06-19-24-0105-000-05600</t>
  </si>
  <si>
    <t>CHARLES &amp; KATHERINE MARTIN TRUST</t>
  </si>
  <si>
    <t>06-19-24-0105-000-05700</t>
  </si>
  <si>
    <t>ROBSON WILLIAM G &amp; EDITH B</t>
  </si>
  <si>
    <t>LESSING HENDRIK G &amp; JEANIE F</t>
  </si>
  <si>
    <t>06-19-24-0105-000-05800</t>
  </si>
  <si>
    <t>CONWAY JOSEPH L &amp; DIANE L</t>
  </si>
  <si>
    <t>CONWAY JOSEPH L &amp; DIANE L  LIFE ESTATE</t>
  </si>
  <si>
    <t>06-19-24-0105-000-05900</t>
  </si>
  <si>
    <t>MC HUGH KATHLEEN M  LIFE ESTATE</t>
  </si>
  <si>
    <t>DOVE ALICE J</t>
  </si>
  <si>
    <t>06-19-24-0105-000-06000</t>
  </si>
  <si>
    <t>SQUIER LLOYD V &amp; RUTH L SAVAGE</t>
  </si>
  <si>
    <t>SIXTYFIVE&amp;LLOYD V SQUIER AND RUTH L SAVAGE TRUST</t>
  </si>
  <si>
    <t>SQUIER LLOYD V AND RUTH L SAVAGE</t>
  </si>
  <si>
    <t>HAVER MARY J &amp; JAMES L</t>
  </si>
  <si>
    <t>LING STEVEN T &amp; AMY R BROWNING</t>
  </si>
  <si>
    <t>06-19-24-0105-000-06100</t>
  </si>
  <si>
    <t>MATTEAR PAUL M</t>
  </si>
  <si>
    <t>06-19-24-0105-000-06200</t>
  </si>
  <si>
    <t>PASINO ROBERT B &amp; JEANA M</t>
  </si>
  <si>
    <t>06-19-24-0105-000-06300</t>
  </si>
  <si>
    <t>ANDERSON ANNE M</t>
  </si>
  <si>
    <t xml:space="preserve">O'BRIEN KUDER LIVING TRUST </t>
  </si>
  <si>
    <t>06-19-24-0105-000-06400</t>
  </si>
  <si>
    <t>CONLIN COLLEEN R</t>
  </si>
  <si>
    <t>06-19-24-0105-000-06500</t>
  </si>
  <si>
    <t>SCHOENING CAROL S  LIFE ESTATE</t>
  </si>
  <si>
    <t>06-19-24-0105-000-06600</t>
  </si>
  <si>
    <t>MANNING TIMOTHY E &amp; DENA A</t>
  </si>
  <si>
    <t>06-19-24-0105-000-06700</t>
  </si>
  <si>
    <t>KLEISINGER CHRIS J &amp; PATRICIA M</t>
  </si>
  <si>
    <t>KLEISINGER CHRIS J &amp; PATRICIA M  LIFE ESTATE</t>
  </si>
  <si>
    <t>06-19-24-0105-000-06800</t>
  </si>
  <si>
    <t>LICHTMAN BARBARA</t>
  </si>
  <si>
    <t>CAUDILL ALLAN D &amp; LOREI A</t>
  </si>
  <si>
    <t>06-19-24-0105-000-06900</t>
  </si>
  <si>
    <t>LAVINE JANIS</t>
  </si>
  <si>
    <t>LAVINE JANIS  LIFE ESTATE</t>
  </si>
  <si>
    <t>06-19-24-0105-000-07000</t>
  </si>
  <si>
    <t>O'BRIEN KUDER LIVING TRUST</t>
  </si>
  <si>
    <t xml:space="preserve">HAMILTON SUSAN L </t>
  </si>
  <si>
    <t>SUSAN LYNDE HAMILTON LIVING TRUST</t>
  </si>
  <si>
    <t>06-19-24-0105-000-07100</t>
  </si>
  <si>
    <t>MILES PATRICIA A &amp; CARL L ROSENBERGER</t>
  </si>
  <si>
    <t>06-19-24-0105-000-07200</t>
  </si>
  <si>
    <t>RHODES VICKI E</t>
  </si>
  <si>
    <t>06-19-24-0105-000-07300</t>
  </si>
  <si>
    <t>RIZZO GARY P &amp; KIM E</t>
  </si>
  <si>
    <t>HOLLYDAY PATRICIA &amp; JAMES L PAINTER</t>
  </si>
  <si>
    <t>PAINTER JAMES L &amp; PATRICIA HOLLYDAY  LIFE ESTATE</t>
  </si>
  <si>
    <t>06-19-24-0105-000-07400</t>
  </si>
  <si>
    <t>BAZZICALUPO FRANK J  TRUSTEE</t>
  </si>
  <si>
    <t xml:space="preserve">CYNTHIA FORTNER HILDERBRAND TRUST </t>
  </si>
  <si>
    <t>06-19-24-0105-000-07500</t>
  </si>
  <si>
    <t>MYERS TAMMY J &amp; ROBERT A</t>
  </si>
  <si>
    <t>06-19-24-0105-000-07600</t>
  </si>
  <si>
    <t>LAMB CAROLE L  LIFE ESTATE</t>
  </si>
  <si>
    <t>06-19-24-0105-000-07700</t>
  </si>
  <si>
    <t xml:space="preserve">WILKINSON VIRGINIA C </t>
  </si>
  <si>
    <t>ERMELING VIRGINIA N</t>
  </si>
  <si>
    <t>06-19-24-0105-000-07800</t>
  </si>
  <si>
    <t>CHRISTIE WALTER C</t>
  </si>
  <si>
    <t>06-19-24-0105-000-07900</t>
  </si>
  <si>
    <t>PICKEL DANIEL R</t>
  </si>
  <si>
    <t xml:space="preserve">SPARKS THOMAS L &amp; RHONDA D </t>
  </si>
  <si>
    <t>SPARKS THOMAS L &amp; RHONDA D  LIFE ESTATE</t>
  </si>
  <si>
    <t>06-19-24-0105-000-08000</t>
  </si>
  <si>
    <t>ROSSO MARY A</t>
  </si>
  <si>
    <t xml:space="preserve">GALLUCCIO LOUISE A </t>
  </si>
  <si>
    <t>GALLUCCIO LOUISE A  LIFE ESTATE</t>
  </si>
  <si>
    <t>06-19-24-0105-000-08100</t>
  </si>
  <si>
    <t>DUCAT BRENDA &amp; DOUG</t>
  </si>
  <si>
    <t>06-19-24-0105-000-08200</t>
  </si>
  <si>
    <t>GORDON RONALD L</t>
  </si>
  <si>
    <t>06-19-24-0105-000-08300</t>
  </si>
  <si>
    <t>CAPSTICK BEVERLY V</t>
  </si>
  <si>
    <t>06-19-24-0105-000-08400</t>
  </si>
  <si>
    <t>NIKOLEVSKI GEORGE &amp; BRIGITTE A</t>
  </si>
  <si>
    <t>06-19-24-0105-000-08500</t>
  </si>
  <si>
    <t>PASLEY GERALD L &amp; CLARA M</t>
  </si>
  <si>
    <t>PASLEY GERALD L &amp; CLARA M  LIFE ESTATE</t>
  </si>
  <si>
    <t>06-19-24-0105-000-08600</t>
  </si>
  <si>
    <t>GAYNOR BARRY E &amp; MICHELLE</t>
  </si>
  <si>
    <t>GAYNOR BARRY E &amp; MICHELLE  LIFE ESTATE</t>
  </si>
  <si>
    <t>06-19-24-0105-000-08700</t>
  </si>
  <si>
    <t>HAMLETT CHARLES T &amp; JEANNETTE L</t>
  </si>
  <si>
    <t>06-19-24-0105-000-08800</t>
  </si>
  <si>
    <t>NOVAK PAULINE M &amp;</t>
  </si>
  <si>
    <t>06-19-24-0105-000-08900</t>
  </si>
  <si>
    <t>COOK KEVIN &amp; LYNNE</t>
  </si>
  <si>
    <t>06-19-24-0105-000-09000</t>
  </si>
  <si>
    <t>JANET BOURZIKAS REVOCABLE TRUST</t>
  </si>
  <si>
    <t>06-19-24-0105-000-09100</t>
  </si>
  <si>
    <t>KESTEN BRAD G &amp; RACHELLE D</t>
  </si>
  <si>
    <t>HOGUE KATHLEEN A &amp; JAMES R</t>
  </si>
  <si>
    <t>06-19-24-0105-000-09200</t>
  </si>
  <si>
    <t>KAWA CHRISTOPHER J</t>
  </si>
  <si>
    <t>KAWA CHRISTOPHER J  LIFE ESTATE</t>
  </si>
  <si>
    <t>06-19-24-0105-000-09300</t>
  </si>
  <si>
    <t>ROBINSON BRUCE J</t>
  </si>
  <si>
    <t>06-19-24-0105-000-09400</t>
  </si>
  <si>
    <t>MALICK DAVID P &amp; NANCY C</t>
  </si>
  <si>
    <t>MALICK DAVID &amp; NANCY C  LIFE ESTATE</t>
  </si>
  <si>
    <t>06-19-24-0105-000-09500</t>
  </si>
  <si>
    <t>CLARKE THOMAS J &amp; KATHLEEN M JUDGE</t>
  </si>
  <si>
    <t>CLARKE THOMAS J &amp; KATHLEEN M JUDGE  LIFE ESTATE</t>
  </si>
  <si>
    <t>JUDGE KATHLEEN M &amp; THOMAS J CLARKE  LIFE ESTATE</t>
  </si>
  <si>
    <t>06-19-24-0105-000-09600</t>
  </si>
  <si>
    <t>HARWOOD SUSAN A &amp; JANETTE M MULLEN</t>
  </si>
  <si>
    <t>HARWOOD SUSAN A &amp; JANETTE M MULLEN  LIFE ESTATE</t>
  </si>
  <si>
    <t>06-19-24-0105-000-09700</t>
  </si>
  <si>
    <t>KASPER FAMILY TRUST</t>
  </si>
  <si>
    <t>06-19-24-0105-000-09800</t>
  </si>
  <si>
    <t>T MICHAEL &amp; MELANIE T PENTECOST TRUST</t>
  </si>
  <si>
    <t xml:space="preserve">DECKER STEPHEN K  ET AL </t>
  </si>
  <si>
    <t>DECKER STEPHEN AND WILLIAM H DECKER</t>
  </si>
  <si>
    <t>DECKER STEPHEN K</t>
  </si>
  <si>
    <t>06-19-24-0105-000-09900</t>
  </si>
  <si>
    <t>FOLLADORI LAWRENCE A &amp; LAURA L</t>
  </si>
  <si>
    <t>06-19-24-0105-000-10000</t>
  </si>
  <si>
    <t>JARDANOWSKI RAND R &amp; KAREN A PALMERSHEIM</t>
  </si>
  <si>
    <t>06-19-24-0105-000-10100</t>
  </si>
  <si>
    <t>YANNES GARY T &amp; KATHY M</t>
  </si>
  <si>
    <t xml:space="preserve">SUSAN JANE BURLOCK &amp; THEODORE HARVEY BURLOCK LIVING TRUST </t>
  </si>
  <si>
    <t>06-19-24-0105-000-10200</t>
  </si>
  <si>
    <t>BUSHAW KENT A &amp;</t>
  </si>
  <si>
    <t xml:space="preserve">RICHARD H &amp; MICHELLE L HITTLE REVOCABLE TRUST </t>
  </si>
  <si>
    <t>MILES JAMES W &amp; LORRAINE M</t>
  </si>
  <si>
    <t>06-19-24-0105-000-10300</t>
  </si>
  <si>
    <t>POP MICHAEL R &amp; LORELLE J</t>
  </si>
  <si>
    <t xml:space="preserve">JACK G &amp; PATRICIA G WOODARD TRUST </t>
  </si>
  <si>
    <t>06-19-24-0105-000-10400</t>
  </si>
  <si>
    <t>MILLER STEVEN W &amp; SUSAN K</t>
  </si>
  <si>
    <t>MICK BRYAN K &amp; JAMIE L</t>
  </si>
  <si>
    <t>MICK BRYAN K &amp; JAMIE L  LIFE ESTATE</t>
  </si>
  <si>
    <t>06-19-24-0105-000-10500</t>
  </si>
  <si>
    <t>WILLIAMS ROGER B &amp; MARTINA R NEWHOOK</t>
  </si>
  <si>
    <t>WILLIAMS ROGER B &amp; MARTINA R  LIFE ESTATE</t>
  </si>
  <si>
    <t>06-19-24-0105-000-10600</t>
  </si>
  <si>
    <t>DOMINICK &amp; DIANE CRISTELLI FAMILY TRUST</t>
  </si>
  <si>
    <t>06-19-24-0105-000-10700</t>
  </si>
  <si>
    <t>SMITH MARSHALL E &amp; PAMELA A  LIFE ESTATE</t>
  </si>
  <si>
    <t>06-19-24-0105-000-10800</t>
  </si>
  <si>
    <t>ALSTON SHERI S  LIFE ESTATE</t>
  </si>
  <si>
    <t xml:space="preserve">MORRIS PAULA J </t>
  </si>
  <si>
    <t>PAULA J MORRIS REVOCABLE LIVING TRUST</t>
  </si>
  <si>
    <t>06-19-24-0105-000-10900</t>
  </si>
  <si>
    <t>KEET BONNIE</t>
  </si>
  <si>
    <t>CORDELL JOSEPH A AND BARBARA J CORDELL</t>
  </si>
  <si>
    <t>06-19-24-0105-000-11000</t>
  </si>
  <si>
    <t>SAXON RICHARD E JR  LIFE ESTATE</t>
  </si>
  <si>
    <t>06-19-24-0105-000-11100</t>
  </si>
  <si>
    <t>TONELLI BARBARA A  LIFE ESTATE</t>
  </si>
  <si>
    <t>06-19-24-0105-000-11200</t>
  </si>
  <si>
    <t>06-19-24-0105-000-11300</t>
  </si>
  <si>
    <t>FERGUSON WARREN C &amp; LINDA R</t>
  </si>
  <si>
    <t>06-19-24-0105-000-11400</t>
  </si>
  <si>
    <t>CARSTENS FREDELL E JR &amp; MARY A</t>
  </si>
  <si>
    <t>CHAPO MARTIN E &amp; KARMA L</t>
  </si>
  <si>
    <t>06-19-24-0105-000-11500</t>
  </si>
  <si>
    <t>WILLIS CRAIG M &amp; EVANINA G  LIFE ESTATE</t>
  </si>
  <si>
    <t>06-19-24-0105-000-11600</t>
  </si>
  <si>
    <t>KAISER RANDALL  TRUSTEE AND THERESE M KAISER TRUSTEE</t>
  </si>
  <si>
    <t>KAISER THERESE M  LIFE ESTATE</t>
  </si>
  <si>
    <t>06-19-24-0105-000-11700</t>
  </si>
  <si>
    <t>KOWALSKI RAYMOND A &amp; MARYANN</t>
  </si>
  <si>
    <t>06-19-24-0105-000-11800</t>
  </si>
  <si>
    <t>HARVEY FLORENCE G</t>
  </si>
  <si>
    <t>FLORENCE G HARVEY REVOCABLE TRUST</t>
  </si>
  <si>
    <t>06-19-24-0105-000-11900</t>
  </si>
  <si>
    <t>SANTOS RONALD J &amp; LINDA J</t>
  </si>
  <si>
    <t>SANTOS RONALD J &amp; LINDA J  LIFE ESTATE</t>
  </si>
  <si>
    <t>06-19-24-0105-000-12000</t>
  </si>
  <si>
    <t>CHARLES M REIMER II LIVING TRUST</t>
  </si>
  <si>
    <t>REIMER CHARLES M II AND KATHLEEN A O'CONNOR</t>
  </si>
  <si>
    <t>JAMES N RUFFING AND CONNIE P RUFFING REVOCABLE LIVING TRUST</t>
  </si>
  <si>
    <t>MC KENNA KEVIN M AND DIANA L KILLEN</t>
  </si>
  <si>
    <t>MC KENNA KEVIN M &amp; DIANA L KILLEN LIFE ESTATE</t>
  </si>
  <si>
    <t>06-19-24-0105-000-12100</t>
  </si>
  <si>
    <t>SAMPSEL TERRY L  TRUSTEE</t>
  </si>
  <si>
    <t>06-19-24-0105-000-12200</t>
  </si>
  <si>
    <t>COGSWELL DEWANE C &amp; MARY K</t>
  </si>
  <si>
    <t xml:space="preserve">JEFFREY A YOUNG 2016 TRUST </t>
  </si>
  <si>
    <t>THIEMER THOMAS J &amp; SHERRY L</t>
  </si>
  <si>
    <t>06-19-24-0105-000-12300</t>
  </si>
  <si>
    <t>DOUGLAS MARGARET A  LIFE ESTATE</t>
  </si>
  <si>
    <t>06-19-24-0105-000-12400</t>
  </si>
  <si>
    <t>MITTLEBERG MARK A &amp; ROSEMARIE</t>
  </si>
  <si>
    <t xml:space="preserve">CLEARY DAVID P </t>
  </si>
  <si>
    <t>06-19-24-0105-000-12500</t>
  </si>
  <si>
    <t>PETERSON JAMES D &amp; DEBRA A  LIFE ESTATE</t>
  </si>
  <si>
    <t>06-19-24-0105-000-12600</t>
  </si>
  <si>
    <t>DICKSON HARRY R &amp; DENISE T  LIFE ESTATE</t>
  </si>
  <si>
    <t>06-19-24-0105-000-12700</t>
  </si>
  <si>
    <t>06-19-24-0105-000-12800</t>
  </si>
  <si>
    <t>RUTIGLIIANO PHILIP &amp; CATHERINE T  LIFE ESTATE</t>
  </si>
  <si>
    <t>06-19-24-0105-000-12900</t>
  </si>
  <si>
    <t>DAVIS JOHN A &amp; MARGARET E</t>
  </si>
  <si>
    <t>DAVIS JOHN A &amp; MARGARET E  LIFE ESTATE</t>
  </si>
  <si>
    <t>06-19-24-0105-000-13000</t>
  </si>
  <si>
    <t>GROSSMAN LORI L &amp; BRIAN P</t>
  </si>
  <si>
    <t>06-19-24-0105-000-13100</t>
  </si>
  <si>
    <t>MC COACH CHRISTINE A &amp; PATRICK M</t>
  </si>
  <si>
    <t>06-19-24-0105-000-13200</t>
  </si>
  <si>
    <t>SUZAK LIVING TRUST</t>
  </si>
  <si>
    <t>LA CAVA VINCENT &amp; SCARLETT</t>
  </si>
  <si>
    <t>15-22-26-0250-000-07100</t>
  </si>
  <si>
    <t>JONES RICHARD A &amp; MARY M</t>
  </si>
  <si>
    <t>15-22-26-0250-000-07200</t>
  </si>
  <si>
    <t>FLINN JOHN G SR &amp; VERONICA M</t>
  </si>
  <si>
    <t>15-22-26-0250-000-07300</t>
  </si>
  <si>
    <t>GELLER KARL L &amp; SANDRA</t>
  </si>
  <si>
    <t>GELLER KARL L &amp; SANDRA  LIFE ESTATE</t>
  </si>
  <si>
    <t>15-22-26-0250-000-07400</t>
  </si>
  <si>
    <t>RING JILL</t>
  </si>
  <si>
    <t>15-22-26-0250-000-07500</t>
  </si>
  <si>
    <t>BECKERMAN NEIL P &amp; DONNA G FIELD</t>
  </si>
  <si>
    <t>BECKERMAN NEIL P &amp; DONNA G FIELD  LIFE ESTATE</t>
  </si>
  <si>
    <t>15-22-26-0250-000-07600</t>
  </si>
  <si>
    <t>HITTER LAURIE &amp; JOSEPH</t>
  </si>
  <si>
    <t>15-22-26-0250-000-07700</t>
  </si>
  <si>
    <t>SMITH WHITFIELD C &amp; SHERRY A</t>
  </si>
  <si>
    <t>15-22-26-0250-000-07800</t>
  </si>
  <si>
    <t>BAYSINGER JAMES R &amp;</t>
  </si>
  <si>
    <t>BAYSINGER NANCY  LIFE ESTATE</t>
  </si>
  <si>
    <t>15-22-26-0250-000-07900</t>
  </si>
  <si>
    <t>JOHNSON RONALD &amp; JUDITH R</t>
  </si>
  <si>
    <t>15-22-26-0250-000-08000</t>
  </si>
  <si>
    <t>COFFEE RON D</t>
  </si>
  <si>
    <t>RICHMAN JOHN &amp; DIANE</t>
  </si>
  <si>
    <t>15-22-26-0250-000-08100</t>
  </si>
  <si>
    <t>GARCIA RAYMOND &amp; JANETTE</t>
  </si>
  <si>
    <t>GARCIA JANETTE  LIFE ESTATE</t>
  </si>
  <si>
    <t>COMO FRANCESCA</t>
  </si>
  <si>
    <t>15-22-26-0250-000-08200</t>
  </si>
  <si>
    <t>YEE DENNIS C  TRUSTEE &amp;</t>
  </si>
  <si>
    <t>15-22-26-0250-000-08300</t>
  </si>
  <si>
    <t>PATELLA FRANK J JR  TRUSTEE</t>
  </si>
  <si>
    <t>15-22-26-0250-000-08400</t>
  </si>
  <si>
    <t>GEIER DAVID D &amp;</t>
  </si>
  <si>
    <t>15-22-26-0250-000-08600</t>
  </si>
  <si>
    <t>BEARSS JAMES E &amp; ANNA J</t>
  </si>
  <si>
    <t>BEARSS JAMES E &amp; ANNA J  LIFE ESTATE</t>
  </si>
  <si>
    <t>15-22-26-0250-000-08700</t>
  </si>
  <si>
    <t>HIRSTREET BRUCE I</t>
  </si>
  <si>
    <t xml:space="preserve">BOONE SAMUEL D </t>
  </si>
  <si>
    <t>15-22-26-0250-000-08800</t>
  </si>
  <si>
    <t>HESS MORTON B &amp; ELLEN S</t>
  </si>
  <si>
    <t>HESS MORTON B &amp; ELLEN S  LIFE ESTATE</t>
  </si>
  <si>
    <t>15-22-26-0250-000-08900</t>
  </si>
  <si>
    <t>BRUNER RALPH &amp; DEBRA J</t>
  </si>
  <si>
    <t>15-22-26-0250-000-09000</t>
  </si>
  <si>
    <t>BALICKI THOMAS S &amp; TONINA C  TRUSTEES</t>
  </si>
  <si>
    <t>15-22-26-0250-000-09100</t>
  </si>
  <si>
    <t>HUR BEN  LIFE ESTATE</t>
  </si>
  <si>
    <t>15-22-26-0250-000-09200</t>
  </si>
  <si>
    <t>STARR JAMES A</t>
  </si>
  <si>
    <t>MAHALAK ALICE E</t>
  </si>
  <si>
    <t>15-22-26-0250-000-09300</t>
  </si>
  <si>
    <t>WEBER JOHN G &amp; SUSAN M</t>
  </si>
  <si>
    <t>15-22-26-0250-000-09400</t>
  </si>
  <si>
    <t>DRABIK GLORIA B</t>
  </si>
  <si>
    <t>PAUL SAMIDE BLOODLINE TRUST</t>
  </si>
  <si>
    <t>15-22-26-0250-000-09500</t>
  </si>
  <si>
    <t>MYERS ROBERT &amp; ZALIE</t>
  </si>
  <si>
    <t>PHILLIPS RICHARD B &amp; ANNE</t>
  </si>
  <si>
    <t>15-22-26-0250-000-09600</t>
  </si>
  <si>
    <t>KNAPP LYLE F JR &amp; MARY H</t>
  </si>
  <si>
    <t>15-22-26-0250-000-09700</t>
  </si>
  <si>
    <t>BIGIO RAFAEL &amp; SONIA M</t>
  </si>
  <si>
    <t>15-22-26-0250-000-09800</t>
  </si>
  <si>
    <t>LINK DAVID J &amp; MYONA S</t>
  </si>
  <si>
    <t>15-22-26-0250-000-09900</t>
  </si>
  <si>
    <t>YOUNG ANGELO SR &amp; THERESA A</t>
  </si>
  <si>
    <t>15-22-26-0250-000-10000</t>
  </si>
  <si>
    <t>DOMSIC RICHARD A &amp; KIMBERLY J</t>
  </si>
  <si>
    <t>15-22-26-0250-000-10100</t>
  </si>
  <si>
    <t>WHITTON DEBRA &amp; RICHARD E</t>
  </si>
  <si>
    <t>15-22-26-0250-000-10200</t>
  </si>
  <si>
    <t>BARRETT TERRENCE &amp; JEANNIE S</t>
  </si>
  <si>
    <t>BARRETT TERRENCE &amp; JEANNIE S  LIFE ESTATE</t>
  </si>
  <si>
    <t>GLORIA J DRABIK REVOCABLE TRUST</t>
  </si>
  <si>
    <t>15-22-26-0250-000-10300</t>
  </si>
  <si>
    <t>GRANADA LARRY A &amp; EMIE L</t>
  </si>
  <si>
    <t>15-22-26-0250-000-10400</t>
  </si>
  <si>
    <t>BERGSTROM DANIEL J  TRUSTEE &amp;</t>
  </si>
  <si>
    <t>15-22-26-0250-000-10500</t>
  </si>
  <si>
    <t>PANE JOSEPH M &amp; SYLVIA C</t>
  </si>
  <si>
    <t>GIDEOS MARLA D &amp; CHRISTOPHER P</t>
  </si>
  <si>
    <t>15-22-26-0250-000-10600</t>
  </si>
  <si>
    <t>SHOBER BRIAN &amp; JOYCE M</t>
  </si>
  <si>
    <t>SHOBER R BRIAN &amp; JOYCE M  LIFE ESTATE</t>
  </si>
  <si>
    <t>15-22-26-0250-000-10700</t>
  </si>
  <si>
    <t>LARRY &amp; SHEILA ABERNATHY LIVING TRUST</t>
  </si>
  <si>
    <t>15-22-26-0250-000-10800</t>
  </si>
  <si>
    <t>THOMPSON SUSAN M</t>
  </si>
  <si>
    <t>15-22-26-0250-000-11100</t>
  </si>
  <si>
    <t>IMPELLIZERI MARIO J &amp; CAROL A</t>
  </si>
  <si>
    <t xml:space="preserve">WILLIAMS DOUGLAS F </t>
  </si>
  <si>
    <t>WILLIAMS DOUGLAS F  LIFE ESTATE</t>
  </si>
  <si>
    <t>MAYO ROBERT &amp; KATALIN</t>
  </si>
  <si>
    <t>15-22-26-0250-000-11500</t>
  </si>
  <si>
    <t>MOORE ROBERT D &amp; LINDA M</t>
  </si>
  <si>
    <t>WHITING JOSEPH S</t>
  </si>
  <si>
    <t>15-22-26-0250-000-11600</t>
  </si>
  <si>
    <t>DORMAN CHARLES W &amp; MARIELLEN</t>
  </si>
  <si>
    <t>15-22-26-0250-000-11700</t>
  </si>
  <si>
    <t>BOYDE ROBERT &amp; VICTORIA GORDON</t>
  </si>
  <si>
    <t>15-22-26-0250-000-11800</t>
  </si>
  <si>
    <t xml:space="preserve">RICARDO A PAGAN AND YSABEL PITERS REVOCABLE TRUST </t>
  </si>
  <si>
    <t>15-22-26-0250-000-11900</t>
  </si>
  <si>
    <t>BOWMAN KATHLEEN E</t>
  </si>
  <si>
    <t>15-22-26-0250-000-12000</t>
  </si>
  <si>
    <t>GUILER CONRAD E JR</t>
  </si>
  <si>
    <t>15-22-26-0250-000-12100</t>
  </si>
  <si>
    <t>PAPADOPOULOS RITA J</t>
  </si>
  <si>
    <t>DASILVA ANITA L AND DOUGLAS P SHORT</t>
  </si>
  <si>
    <t>15-22-26-0250-000-12200</t>
  </si>
  <si>
    <t>EGNATZ RICHARD A</t>
  </si>
  <si>
    <t>15-22-26-0250-000-12300</t>
  </si>
  <si>
    <t>PHILLIPS PHYLLIS  LIFE ESTATE</t>
  </si>
  <si>
    <t>15-22-26-0250-000-12400</t>
  </si>
  <si>
    <t>LANGE FAMILY TRUST</t>
  </si>
  <si>
    <t>15-22-26-0250-000-12500</t>
  </si>
  <si>
    <t>PRIETO FLORENTINO &amp; HAYDEE  LIFE ESTATE</t>
  </si>
  <si>
    <t>15-22-26-0250-000-12600</t>
  </si>
  <si>
    <t>ASUNCION LEAH &amp; DOROTEO JR</t>
  </si>
  <si>
    <t>15-22-26-0250-000-12700</t>
  </si>
  <si>
    <t>LA SPARTA LOUIS &amp; LUCRETIA</t>
  </si>
  <si>
    <t>15-22-26-0250-000-12800</t>
  </si>
  <si>
    <t>SUTTON KELLY L &amp; JOHN R IV</t>
  </si>
  <si>
    <t>15-22-26-0250-000-12900</t>
  </si>
  <si>
    <t>ABBOUD CHARLES F &amp; ROSALINA L  LIFE ESTATE</t>
  </si>
  <si>
    <t>15-22-26-0250-000-13000</t>
  </si>
  <si>
    <t>MOLENDA STANLEY &amp; MARY</t>
  </si>
  <si>
    <t>15-22-26-0250-000-13100</t>
  </si>
  <si>
    <t>RUSCH FLORENCE E</t>
  </si>
  <si>
    <t>BIEGON BRADFORD E</t>
  </si>
  <si>
    <t>15-22-26-0250-000-13200</t>
  </si>
  <si>
    <t>HAYDUK JOHN JR</t>
  </si>
  <si>
    <t>15-22-26-0250-000-13300</t>
  </si>
  <si>
    <t>COOK BEVERLY</t>
  </si>
  <si>
    <t>15-22-26-0250-000-13400</t>
  </si>
  <si>
    <t>RAPHAEL ANDREW J &amp; TERESA</t>
  </si>
  <si>
    <t>15-22-26-0250-000-13500</t>
  </si>
  <si>
    <t>DAMRON RUTH A</t>
  </si>
  <si>
    <t>RUTH A DAMRON REVOCABLE TRUST</t>
  </si>
  <si>
    <t>15-22-26-0250-000-13600</t>
  </si>
  <si>
    <t>HUOT MICHAEL C &amp; DIANE G</t>
  </si>
  <si>
    <t>HUOT MICHAEL C &amp; DIANE G  LIFE ESTATE</t>
  </si>
  <si>
    <t>15-22-26-0250-000-13700</t>
  </si>
  <si>
    <t>BROWN KELLY K &amp; STEVEN G</t>
  </si>
  <si>
    <t>15-22-26-0250-000-13800</t>
  </si>
  <si>
    <t>ORELLANO BENJAMIN</t>
  </si>
  <si>
    <t>OTERO LOUIS S &amp; ZAYDA J</t>
  </si>
  <si>
    <t>15-22-26-0250-0OO-00000</t>
  </si>
  <si>
    <t>15-22-26-0250-0PP-00000</t>
  </si>
  <si>
    <t>15-22-26-0250-0QQ-00000</t>
  </si>
  <si>
    <t>15-22-26-0250-0RR-00000</t>
  </si>
  <si>
    <t>15-22-26-0250-0SS-00000</t>
  </si>
  <si>
    <t>15-22-26-0250-0TT-00000</t>
  </si>
  <si>
    <t>26-21-25-2004-000-00100</t>
  </si>
  <si>
    <t>SOHNS CHRISTINE A  ET AL</t>
  </si>
  <si>
    <t>26-21-25-2004-000-00200</t>
  </si>
  <si>
    <t>FRANK C JR &amp; AIMEE B GERSCH</t>
  </si>
  <si>
    <t>26-21-25-2004-000-00300</t>
  </si>
  <si>
    <t>MC HUGH MICHELLE A</t>
  </si>
  <si>
    <t>26-21-25-2004-000-00400</t>
  </si>
  <si>
    <t>KNIGHT JAMES L &amp; SARAH J</t>
  </si>
  <si>
    <t>26-21-25-2004-000-00500</t>
  </si>
  <si>
    <t>HUNT JOSEPH M JR &amp; DARLEEN W</t>
  </si>
  <si>
    <t xml:space="preserve">RANDY J BALL &amp; COLLEEN E BALL REVOCABLE TRUST </t>
  </si>
  <si>
    <t>26-21-25-2004-000-00600</t>
  </si>
  <si>
    <t>SEVERINO RONALD L SR &amp; CAROL A</t>
  </si>
  <si>
    <t>RONALD &amp; CAROL SEVERINO LIVING TRUST</t>
  </si>
  <si>
    <t>26-21-25-2004-000-00700</t>
  </si>
  <si>
    <t>NEWHART GLENN W &amp; MARY L</t>
  </si>
  <si>
    <t>26-21-25-2004-000-00800</t>
  </si>
  <si>
    <t>MANTIONE JOHN J  TRUSTEE &amp;</t>
  </si>
  <si>
    <t>26-21-25-2004-000-00900</t>
  </si>
  <si>
    <t>COLLIER FAERIE A</t>
  </si>
  <si>
    <t>ROMAN THOMAS L &amp; OLGA R R BASTOS ROMAN</t>
  </si>
  <si>
    <t>26-21-25-2004-000-01000</t>
  </si>
  <si>
    <t>JONES RALPH S &amp; ANDREA M</t>
  </si>
  <si>
    <t xml:space="preserve">BUSH BARBARA C </t>
  </si>
  <si>
    <t>26-21-25-2004-000-01100</t>
  </si>
  <si>
    <t>LERCHER MARK &amp; SUSANNE C  TRUSTEES</t>
  </si>
  <si>
    <t>LERCHER MARK &amp; SUSANNE C</t>
  </si>
  <si>
    <t>MARK LERCHER AND SUSANNE C LERCHER REVOCABLE TRUST</t>
  </si>
  <si>
    <t>26-21-25-2004-000-01200</t>
  </si>
  <si>
    <t>MARINELLO MICHAEL J &amp; ROSE J LUM</t>
  </si>
  <si>
    <t>MIROS TRUST</t>
  </si>
  <si>
    <t>26-21-25-2004-000-01300</t>
  </si>
  <si>
    <t>ALBRECHT JOY</t>
  </si>
  <si>
    <t>ALBRECHT JOY  LIFE ESTATE</t>
  </si>
  <si>
    <t>LOPEZ FERNANDO &amp; LEONOR</t>
  </si>
  <si>
    <t>26-21-25-2004-000-01400</t>
  </si>
  <si>
    <t>TRACIA MARY A &amp; BRUCE A</t>
  </si>
  <si>
    <t>26-21-25-2004-000-01500</t>
  </si>
  <si>
    <t>GABRIELE DAVID A &amp; LORRIE A</t>
  </si>
  <si>
    <t>26-21-25-2004-000-01600</t>
  </si>
  <si>
    <t>BERG SUSAN E</t>
  </si>
  <si>
    <t>26-21-25-2004-000-01700</t>
  </si>
  <si>
    <t>RICHARDSON KEVIN B &amp; MELISSA K</t>
  </si>
  <si>
    <t>26-21-25-2004-000-01800</t>
  </si>
  <si>
    <t>CLANCY THOMAS G &amp; GAIL K  LIFE ESTATE</t>
  </si>
  <si>
    <t>26-21-25-2004-000-01900</t>
  </si>
  <si>
    <t>JAMES &amp; JUNE WOHLHUETER REVOCABLE TRUST</t>
  </si>
  <si>
    <t xml:space="preserve">JONES SUSAN </t>
  </si>
  <si>
    <t>26-21-25-2004-000-02000</t>
  </si>
  <si>
    <t>GOLDSTEIN DONALD A &amp; ANNIE L  LIFE ESTATE</t>
  </si>
  <si>
    <t xml:space="preserve">DIELMAN MARION R </t>
  </si>
  <si>
    <t>DIELMAN MARION R  LIFE ESTATE</t>
  </si>
  <si>
    <t>26-21-25-2004-000-02100</t>
  </si>
  <si>
    <t>LANG KENNETH L &amp; KATHLEEN</t>
  </si>
  <si>
    <t>26-21-25-2004-000-02200</t>
  </si>
  <si>
    <t>GALARNEAU RICHARD R &amp; LISE B</t>
  </si>
  <si>
    <t>26-21-25-2004-000-02300</t>
  </si>
  <si>
    <t>KAROSAS LINDA &amp; RAYMOND</t>
  </si>
  <si>
    <t>26-21-25-2004-000-02400</t>
  </si>
  <si>
    <t>HORNSTEIN DARLENE B &amp; LARRY P</t>
  </si>
  <si>
    <t>HORNSTEIN DARLENE B &amp; LARRY P  LIFE ESTATE</t>
  </si>
  <si>
    <t>26-21-25-2004-000-02500</t>
  </si>
  <si>
    <t>SPOHN RONALD L &amp; NANCY J</t>
  </si>
  <si>
    <t>26-21-25-2004-000-02600</t>
  </si>
  <si>
    <t>JONES RONALD &amp; AUREA S</t>
  </si>
  <si>
    <t>26-21-25-2004-000-02700</t>
  </si>
  <si>
    <t>STEELMAN BRIAN L</t>
  </si>
  <si>
    <t>26-21-25-2004-000-02800</t>
  </si>
  <si>
    <t>MC CAMANT RICHARD &amp; KAREN</t>
  </si>
  <si>
    <t>26-21-25-2004-000-02900</t>
  </si>
  <si>
    <t>CROWN HOWARD L &amp;</t>
  </si>
  <si>
    <t xml:space="preserve">LIVING TRUST OF JOHN S &amp; BARBARA A NOVAK  </t>
  </si>
  <si>
    <t>26-21-25-2004-000-03000</t>
  </si>
  <si>
    <t>BROWN MIKAL L &amp; SHEILA F</t>
  </si>
  <si>
    <t>EZELL SUZANNA K</t>
  </si>
  <si>
    <t>26-21-25-2004-000-03100</t>
  </si>
  <si>
    <t>GABRIELE GERARD A &amp; LYNDA A</t>
  </si>
  <si>
    <t>GL GABREL TRUST</t>
  </si>
  <si>
    <t>26-21-25-2004-000-03200</t>
  </si>
  <si>
    <t>GAUDET MICHELE M</t>
  </si>
  <si>
    <t>26-21-25-2004-000-03300</t>
  </si>
  <si>
    <t>MOSS TERRY L &amp;</t>
  </si>
  <si>
    <t>DORIA SIMAS GEORGE A &amp; LAISA SIMAS</t>
  </si>
  <si>
    <t>MAFFIA RICHARD J &amp; CAROL A</t>
  </si>
  <si>
    <t>26-21-25-2004-000-03400</t>
  </si>
  <si>
    <t>RESTIVO VINCENT &amp; NORA E</t>
  </si>
  <si>
    <t>26-21-25-2004-000-03500</t>
  </si>
  <si>
    <t>ELLIS CYNTHIA &amp; JOSEPH</t>
  </si>
  <si>
    <t>26-21-25-2004-000-03600</t>
  </si>
  <si>
    <t>DIAZ NELLIE</t>
  </si>
  <si>
    <t>NELLIE DIAZ TRUST</t>
  </si>
  <si>
    <t>26-21-25-2004-000-03700</t>
  </si>
  <si>
    <t>DI DOMENICO DAVID A SR &amp; GAIL L VON BURG</t>
  </si>
  <si>
    <t>26-21-25-2004-000-03800</t>
  </si>
  <si>
    <t>CHANES JOSEPH A &amp; TOBY G</t>
  </si>
  <si>
    <t>26-21-25-2004-000-03900</t>
  </si>
  <si>
    <t>MAY LARRY C</t>
  </si>
  <si>
    <t>26-21-25-2004-000-04000</t>
  </si>
  <si>
    <t>PRESSMAN DIANE S</t>
  </si>
  <si>
    <t>DIANE CAROL PRESSMAN TRUST</t>
  </si>
  <si>
    <t>26-21-25-2004-000-04100</t>
  </si>
  <si>
    <t>HESSION PATRICK &amp; DEBORAH</t>
  </si>
  <si>
    <t>26-21-25-2004-000-04200</t>
  </si>
  <si>
    <t>NIX-EARLY VIVIAN  TRUSTEE</t>
  </si>
  <si>
    <t>26-21-25-2004-000-04300</t>
  </si>
  <si>
    <t xml:space="preserve">BECKWITH STEWART B </t>
  </si>
  <si>
    <t>LIEBOWITZ DANIEL &amp; STEPHANIE</t>
  </si>
  <si>
    <t>BARLEY KIRK T &amp; NENA S</t>
  </si>
  <si>
    <t>26-21-25-2004-000-04400</t>
  </si>
  <si>
    <t>HAMER STEVEN M &amp; DEBRA L</t>
  </si>
  <si>
    <t>HAMER STEVEN M &amp; DEBRA L  LIFE ESTATE</t>
  </si>
  <si>
    <t>CASSIDY LAWRENCE T &amp; MAUREEN C</t>
  </si>
  <si>
    <t>26-21-25-2004-000-04500</t>
  </si>
  <si>
    <t>HOLLIFIELD ROBIN</t>
  </si>
  <si>
    <t>26-21-25-2004-000-04600</t>
  </si>
  <si>
    <t>ANDERSON DANIEL T &amp; ELIZABETH S LOBAINA</t>
  </si>
  <si>
    <t>26-21-25-2004-000-04700</t>
  </si>
  <si>
    <t>HOROWITZ BARRY  TRUSTEE &amp;</t>
  </si>
  <si>
    <t xml:space="preserve">KITTRELL NORA G </t>
  </si>
  <si>
    <t>26-21-25-2004-000-04800</t>
  </si>
  <si>
    <t>ROESSLER WILLIAM D &amp; RICHARDINE</t>
  </si>
  <si>
    <t>26-21-25-2004-000-04900</t>
  </si>
  <si>
    <t>DOBER HERMINE  LIFE ESTATE</t>
  </si>
  <si>
    <t>HERMINE DOBER LIVING TRUST</t>
  </si>
  <si>
    <t>26-21-25-2004-000-05000</t>
  </si>
  <si>
    <t>WESTON DAVID A &amp; CATHERINE M</t>
  </si>
  <si>
    <t>26-21-25-2004-000-05100</t>
  </si>
  <si>
    <t>SMENTEK GERALD W &amp; SHARON J</t>
  </si>
  <si>
    <t>26-21-25-2004-000-05200</t>
  </si>
  <si>
    <t>SHEA HOMES ACTIVE ADULT LLC</t>
  </si>
  <si>
    <t>MILLER KEVIN B &amp; KELLI L</t>
  </si>
  <si>
    <t>26-21-25-2004-000-05300</t>
  </si>
  <si>
    <t>LIEBERSBACH BRIAN F &amp; LAURA L URICH-</t>
  </si>
  <si>
    <t>LIEBERSBACH BRIAN F &amp; LAURA L URICH-  LIFE ESTATE</t>
  </si>
  <si>
    <t>FRANCISCHELLI BRUCE &amp; ELIZABETH</t>
  </si>
  <si>
    <t>26-21-25-2004-000-05400</t>
  </si>
  <si>
    <t>HOSHOR JOHN D</t>
  </si>
  <si>
    <t>26-21-25-2004-000-05500</t>
  </si>
  <si>
    <t>PETERSEN JOHN G &amp; THERESA R</t>
  </si>
  <si>
    <t>JOHN G PETERSEN AND THERESA R PETERSEN REVOCABLE TRUST</t>
  </si>
  <si>
    <t>26-21-25-2004-000-05600</t>
  </si>
  <si>
    <t>JOYCE CAROLINE A  TRUSTEE</t>
  </si>
  <si>
    <t>PRENATT RICHARD P JR &amp; LISA C</t>
  </si>
  <si>
    <t>26-21-25-2004-000-05700</t>
  </si>
  <si>
    <t>FONTANESI RICHARD D &amp; LINDA L</t>
  </si>
  <si>
    <t>26-21-25-2004-000-05800</t>
  </si>
  <si>
    <t>BALL RICHARD D &amp; NINA M GOLLER</t>
  </si>
  <si>
    <t>VINCENT AND TERESA EBERLING REVOCABLE TRUST</t>
  </si>
  <si>
    <t>26-21-25-2004-000-05900</t>
  </si>
  <si>
    <t>GILCHRIST LEANNE &amp;</t>
  </si>
  <si>
    <t>MARIA HELENA MARTINEZ REVOCABLE TRUST</t>
  </si>
  <si>
    <t>26-21-25-2004-000-06000</t>
  </si>
  <si>
    <t>KILKEARY CAROL A</t>
  </si>
  <si>
    <t>KILKEARY CAROL A  LIFE ESTATE</t>
  </si>
  <si>
    <t>26-21-25-2004-000-06100</t>
  </si>
  <si>
    <t>SLAWNIKOWSKI DENNIS P &amp; LAURA E BOONE</t>
  </si>
  <si>
    <t>26-21-25-2004-000-06200</t>
  </si>
  <si>
    <t>LENZEN DONALD R &amp; CAROL E</t>
  </si>
  <si>
    <t>26-21-25-2004-000-06300</t>
  </si>
  <si>
    <t>RHIND JERRY S &amp; KIM A</t>
  </si>
  <si>
    <t>26-21-25-2004-000-06400</t>
  </si>
  <si>
    <t>26-21-25-2004-000-06500</t>
  </si>
  <si>
    <t>ROBIN OTT REVOCABLE TRUST</t>
  </si>
  <si>
    <t>26-21-25-2004-000-06600</t>
  </si>
  <si>
    <t>GEORGE  PANYTSCH &amp; SHELLEE TROSSMAN</t>
  </si>
  <si>
    <t>26-21-25-2004-000-06700</t>
  </si>
  <si>
    <t>XIE JIMMY G &amp; LISA R LIANG  LIFE ESTATE</t>
  </si>
  <si>
    <t>26-21-25-2004-000-06800</t>
  </si>
  <si>
    <t>RUBINO KATHY P &amp; NICHOLAS J</t>
  </si>
  <si>
    <t>26-21-25-2004-000-06900</t>
  </si>
  <si>
    <t>HORTON MICHAEL M &amp; LINDA S</t>
  </si>
  <si>
    <t>26-21-25-2004-000-07000</t>
  </si>
  <si>
    <t>JACKSON HUBERT D JR</t>
  </si>
  <si>
    <t>26-21-25-2004-000-07100</t>
  </si>
  <si>
    <t>ALEXANDER JOHN S &amp; SANDRA H</t>
  </si>
  <si>
    <t>26-21-25-2004-000-07200</t>
  </si>
  <si>
    <t>WHITLATCH VICKI L &amp; STEVEN M SKINNER</t>
  </si>
  <si>
    <t>SKINNER STEVEN M &amp; VICKI L  LIFE ESTATE</t>
  </si>
  <si>
    <t>26-21-25-2004-000-07300</t>
  </si>
  <si>
    <t>WATKINS WILLIAM L &amp; STEPHANIE</t>
  </si>
  <si>
    <t>26-21-25-2004-000-07400</t>
  </si>
  <si>
    <t>JOSEPH F CAPONETTA TRUST</t>
  </si>
  <si>
    <t>26-21-25-2004-000-07500</t>
  </si>
  <si>
    <t>STERLING CHARLES R &amp; DIANA I</t>
  </si>
  <si>
    <t>26-21-25-2004-000-07600</t>
  </si>
  <si>
    <t>HIRSCH PAMELA L  LIFE ESTATE</t>
  </si>
  <si>
    <t>SPROUSE MICHAEL D &amp; MARGARET M</t>
  </si>
  <si>
    <t>26-21-25-2004-000-07700</t>
  </si>
  <si>
    <t>LONG ANNE B</t>
  </si>
  <si>
    <t>26-21-25-2004-000-07800</t>
  </si>
  <si>
    <t>RUSSELL JOEL W &amp; SUSAN M TRUST</t>
  </si>
  <si>
    <t>26-21-25-2004-00A-00000</t>
  </si>
  <si>
    <t>26-21-25-2004-00B-00000</t>
  </si>
  <si>
    <t>26-21-25-2004-00C-00000</t>
  </si>
  <si>
    <t>26-21-25-2004-00D-00000</t>
  </si>
  <si>
    <t>26-21-25-2004-00E-00000</t>
  </si>
  <si>
    <t>26-21-25-2004-00T-00000</t>
  </si>
  <si>
    <t>25-22-26-1350-000-00100</t>
  </si>
  <si>
    <t>WALKER NEKEISHA L</t>
  </si>
  <si>
    <t>25-22-26-1350-000-00200</t>
  </si>
  <si>
    <t>HAY KAREN</t>
  </si>
  <si>
    <t>LINTON JILL &amp; JERROLD</t>
  </si>
  <si>
    <t>25-22-26-1350-000-00300</t>
  </si>
  <si>
    <t>HOO YUKEY</t>
  </si>
  <si>
    <t xml:space="preserve">CABEZUDO DAVID </t>
  </si>
  <si>
    <t>25-22-26-1350-000-00400</t>
  </si>
  <si>
    <t>PAVONI CHRISTINE</t>
  </si>
  <si>
    <t>25-22-26-1350-000-00600</t>
  </si>
  <si>
    <t>ARAM CHRISTOPHER</t>
  </si>
  <si>
    <t>MURRAY CHRISTOPHER M  ET AL</t>
  </si>
  <si>
    <t>25-22-26-1350-000-00700</t>
  </si>
  <si>
    <t>STRICKLEN JOSHUA D</t>
  </si>
  <si>
    <t>25-22-26-1350-000-00800</t>
  </si>
  <si>
    <t>WEAVER MATTHEW &amp; ADRIANA L</t>
  </si>
  <si>
    <t>COLE MICHAEL &amp; AMY N</t>
  </si>
  <si>
    <t>PENA MATOS FIRELEI M</t>
  </si>
  <si>
    <t>25-22-26-1350-000-00900</t>
  </si>
  <si>
    <t>SPINNICHIA LORIELLE  ET AL</t>
  </si>
  <si>
    <t>25-22-26-1350-000-01000</t>
  </si>
  <si>
    <t>KOREN KYLE</t>
  </si>
  <si>
    <t>25-22-26-1350-000-01100</t>
  </si>
  <si>
    <t>SCHOLTEN BRADLEY S &amp; SHERRI MERCER</t>
  </si>
  <si>
    <t>SCHOLTEN BRADLEY S</t>
  </si>
  <si>
    <t>CAO RUBEN B</t>
  </si>
  <si>
    <t>25-22-26-1350-000-01200</t>
  </si>
  <si>
    <t>BANGSUND JOELLE</t>
  </si>
  <si>
    <t>25-22-26-1350-000-01300</t>
  </si>
  <si>
    <t>CALDERON VALERO JUDIT R</t>
  </si>
  <si>
    <t>25-22-26-1350-000-01400</t>
  </si>
  <si>
    <t>HENSON GARY &amp; NISHA</t>
  </si>
  <si>
    <t>25-22-26-1350-000-01500</t>
  </si>
  <si>
    <t>LOWE CHRISTIAN G</t>
  </si>
  <si>
    <t>25-22-26-1350-000-01600</t>
  </si>
  <si>
    <t>MC WHORTER-SHAW TAMARA</t>
  </si>
  <si>
    <t>25-22-26-1350-000-01700</t>
  </si>
  <si>
    <t>25-22-26-1350-000-01800</t>
  </si>
  <si>
    <t>DAVIS LONICIA L AND FELICIA DAVIS</t>
  </si>
  <si>
    <t xml:space="preserve">CASTILLO JANICE </t>
  </si>
  <si>
    <t>25-22-26-1350-000-01900</t>
  </si>
  <si>
    <t>SMITH KATHERINE M &amp; DONALD C HOWELL</t>
  </si>
  <si>
    <t>25-22-26-1350-000-02000</t>
  </si>
  <si>
    <t>YEE ASHLEY &amp; PHILLIP</t>
  </si>
  <si>
    <t>25-22-26-1350-000-02100</t>
  </si>
  <si>
    <t>THOMPSON WESLEY A</t>
  </si>
  <si>
    <t>DEGEN BRIAN E AND TAYLOR J RUTKOWSKI</t>
  </si>
  <si>
    <t>25-22-26-1350-000-02200</t>
  </si>
  <si>
    <t>MOLINA CLAUDIA</t>
  </si>
  <si>
    <t>25-22-26-1350-000-02300</t>
  </si>
  <si>
    <t>PHILLIPS TRACY L</t>
  </si>
  <si>
    <t xml:space="preserve">VENDI INC </t>
  </si>
  <si>
    <t xml:space="preserve">ZAHARIEVA SVETLANA S </t>
  </si>
  <si>
    <t>25-22-26-1350-000-02400</t>
  </si>
  <si>
    <t>LAMPRECHT HILTON J</t>
  </si>
  <si>
    <t>DE CARVALHO MORAES CRISTIANO &amp; ADRIANA K RODRIGUES POLLETTE DE MORAES</t>
  </si>
  <si>
    <t>LIPINSKI KATJA E &amp; ARTHUR J</t>
  </si>
  <si>
    <t>25-22-26-1350-000-02500</t>
  </si>
  <si>
    <t>VENTURA BARREIRO YESAIRA</t>
  </si>
  <si>
    <t>25-22-26-1350-000-02600</t>
  </si>
  <si>
    <t>MC MULLEN CARMITA</t>
  </si>
  <si>
    <t>25-22-26-1350-000-02700</t>
  </si>
  <si>
    <t>GRAY MYLE V</t>
  </si>
  <si>
    <t>25-22-26-1350-000-02800</t>
  </si>
  <si>
    <t>ALICEA YEIVETTE E</t>
  </si>
  <si>
    <t>25-22-26-1350-000-02900</t>
  </si>
  <si>
    <t>IVES ALISON</t>
  </si>
  <si>
    <t>25-22-26-1350-000-03000</t>
  </si>
  <si>
    <t>CAMPBELL MARIO A &amp; NORMICA S</t>
  </si>
  <si>
    <t>25-22-26-1350-000-03100</t>
  </si>
  <si>
    <t>LOPEZ JEZEBELLE &amp;</t>
  </si>
  <si>
    <t>25-22-26-1350-000-03200</t>
  </si>
  <si>
    <t>ELLIOTT KENNETH R</t>
  </si>
  <si>
    <t>ELLIOTT HEIDI</t>
  </si>
  <si>
    <t>CHEESMAN WOODROW W AND CHRISTINE M CHEESMAN</t>
  </si>
  <si>
    <t>25-22-26-1350-000-03300</t>
  </si>
  <si>
    <t>EDELMAN STEPHANIE</t>
  </si>
  <si>
    <t>25-22-26-1350-000-03400</t>
  </si>
  <si>
    <t>DARBY MARIO &amp; ALAIYA J YASMINE SMITH</t>
  </si>
  <si>
    <t>25-22-26-1350-000-03500</t>
  </si>
  <si>
    <t>HOWARD DEMETRIOUS</t>
  </si>
  <si>
    <t>25-22-26-1350-000-03600</t>
  </si>
  <si>
    <t>BLAND FRANK D &amp; LAURA L</t>
  </si>
  <si>
    <t>25-22-26-1350-000-03700</t>
  </si>
  <si>
    <t>MC CANN BARABARA &amp; KEVIN  LIFE ESTATE</t>
  </si>
  <si>
    <t>25-22-26-1350-000-03800</t>
  </si>
  <si>
    <t>DILALLO NICHOLAS E</t>
  </si>
  <si>
    <t>25-22-26-1350-000-03900</t>
  </si>
  <si>
    <t>SICARD CARLES &amp; AVIVA J WALKER-</t>
  </si>
  <si>
    <t>25-22-26-1350-000-04000</t>
  </si>
  <si>
    <t>KENEPP JEREMY G &amp; JENNIFER L</t>
  </si>
  <si>
    <t>DENNIS JONATHAN M AND MATTHEW BAGSIC</t>
  </si>
  <si>
    <t>25-22-26-1350-000-04100</t>
  </si>
  <si>
    <t>CARTER DONALD C &amp; BARBARA L</t>
  </si>
  <si>
    <t>VILLAFUERTE MUNOZ MARCO A &amp; ANGELA E LOPEZ RUIZ</t>
  </si>
  <si>
    <t>25-22-26-1350-000-04200</t>
  </si>
  <si>
    <t>WEEKS JOSEPH D JR &amp; EILEEN C</t>
  </si>
  <si>
    <t>25-22-26-1350-000-04300</t>
  </si>
  <si>
    <t>ROCHE SUSAN</t>
  </si>
  <si>
    <t>25-22-26-1350-000-04400</t>
  </si>
  <si>
    <t>RELATADO RABELAS JOSE E</t>
  </si>
  <si>
    <t xml:space="preserve">NIEMANN MICHELLE </t>
  </si>
  <si>
    <t>25-22-26-1350-000-04500</t>
  </si>
  <si>
    <t>HARPER JESSICA</t>
  </si>
  <si>
    <t>25-22-26-1350-000-04600</t>
  </si>
  <si>
    <t>DIAZ SANCHEZ ENID</t>
  </si>
  <si>
    <t>LEWIS KIMBERLY A AND DIANA R LEWIS</t>
  </si>
  <si>
    <t>25-22-26-1350-000-04700</t>
  </si>
  <si>
    <t>SPEARMAN TAMMI</t>
  </si>
  <si>
    <t>25-22-26-1350-000-04800</t>
  </si>
  <si>
    <t>AKLAN MICHELE</t>
  </si>
  <si>
    <t>BURRELL SHAENELL</t>
  </si>
  <si>
    <t>25-22-26-1350-000-04900</t>
  </si>
  <si>
    <t>BICCHIERI MICHAEL</t>
  </si>
  <si>
    <t>25-22-26-1350-000-05000</t>
  </si>
  <si>
    <t>ELIAS REBECCA J  LIFE ESTATE</t>
  </si>
  <si>
    <t>25-22-26-1350-000-05100</t>
  </si>
  <si>
    <t>VANAM SANGEETH K &amp; BHAVITHA KANDAKATLA</t>
  </si>
  <si>
    <t>25-22-26-1350-000-05200</t>
  </si>
  <si>
    <t>DIACO ANGELO</t>
  </si>
  <si>
    <t>25-22-26-1350-000-05300</t>
  </si>
  <si>
    <t>BASKIN WENDELL</t>
  </si>
  <si>
    <t>25-22-26-1350-000-05400</t>
  </si>
  <si>
    <t>PERLAK WILLIAM</t>
  </si>
  <si>
    <t>25-22-26-1350-000-05500</t>
  </si>
  <si>
    <t>DANCE JACOB</t>
  </si>
  <si>
    <t>PAUL VARMA AMIT RAJ &amp; RAJAL A DESAI</t>
  </si>
  <si>
    <t xml:space="preserve">JCB II LLC </t>
  </si>
  <si>
    <t>25-22-26-1350-000-05600</t>
  </si>
  <si>
    <t>POLANCO BERENNDY AND HILDA R MOREL</t>
  </si>
  <si>
    <t>PERSAUD DEVIKA AND VISHNU PERSAUD</t>
  </si>
  <si>
    <t>PERSAUD DEVIKA  ET AL</t>
  </si>
  <si>
    <t>25-22-26-1350-000-05700</t>
  </si>
  <si>
    <t>ORTIZ CARLOS &amp; LUZ D</t>
  </si>
  <si>
    <t>25-22-26-1350-000-05800</t>
  </si>
  <si>
    <t>STEVENSON LAURIE P</t>
  </si>
  <si>
    <t>25-22-26-1350-000-05900</t>
  </si>
  <si>
    <t>KREIN JANET L &amp; MICHAEL J</t>
  </si>
  <si>
    <t>KREIN JANET L &amp; MICHAEL J  LIFE ESTATE</t>
  </si>
  <si>
    <t>25-22-26-1350-000-06000</t>
  </si>
  <si>
    <t>SUCALDITO MA-AN S &amp; LOUIE G SUCALDITO</t>
  </si>
  <si>
    <t>25-22-26-1350-000-06100</t>
  </si>
  <si>
    <t>CRITES TRAVIS J M &amp; NIKKI M LEUTSCHAFT</t>
  </si>
  <si>
    <t>25-22-26-1350-000-06200</t>
  </si>
  <si>
    <t>GIBB STEVEN &amp; ROSE</t>
  </si>
  <si>
    <t>25-22-26-1350-000-06300</t>
  </si>
  <si>
    <t>SHABAZZ SALADIN</t>
  </si>
  <si>
    <t>25-22-26-1350-000-06400</t>
  </si>
  <si>
    <t>FORBES KEZIA</t>
  </si>
  <si>
    <t>25-22-26-1350-000-06500</t>
  </si>
  <si>
    <t>LUEBBERT PAMELA S</t>
  </si>
  <si>
    <t>NEUMULLER DONALD &amp; TAMMY</t>
  </si>
  <si>
    <t>NEUMULLER REVOCABLE TRUST</t>
  </si>
  <si>
    <t>25-22-26-1350-000-06600</t>
  </si>
  <si>
    <t>NEUMULLER DONALD &amp; TAMMY J</t>
  </si>
  <si>
    <t>25-22-26-1350-000-06700</t>
  </si>
  <si>
    <t>HUANG QIYUN &amp; YUE WANG</t>
  </si>
  <si>
    <t>25-22-26-1350-000-06800</t>
  </si>
  <si>
    <t>WILLIAMS VALERIE O</t>
  </si>
  <si>
    <t>VALERIE WILLIAMS REVOCABLE TRUST</t>
  </si>
  <si>
    <t>25-22-26-1350-000-06900</t>
  </si>
  <si>
    <t>FAUGHT KERRY E</t>
  </si>
  <si>
    <t>25-22-26-1350-000-07000</t>
  </si>
  <si>
    <t>THOMSEN HAILEY N</t>
  </si>
  <si>
    <t>25-22-26-1350-000-07100</t>
  </si>
  <si>
    <t>GARDINER STEVEN</t>
  </si>
  <si>
    <t>25-22-26-1350-000-07200</t>
  </si>
  <si>
    <t>PIVARSI BRITTANY E &amp;</t>
  </si>
  <si>
    <t>25-22-26-1350-000-07300</t>
  </si>
  <si>
    <t>RABASCO RALPH &amp; HOLLY</t>
  </si>
  <si>
    <t>SUSAN LYNN DRAZEN FAMILY TRUST</t>
  </si>
  <si>
    <t>25-22-26-1350-000-07400</t>
  </si>
  <si>
    <t>GADSON JAROLYNN &amp; ZOLLIE</t>
  </si>
  <si>
    <t>25-22-26-1350-000-07500</t>
  </si>
  <si>
    <t>DALLEY CAROLLE M  TRUST</t>
  </si>
  <si>
    <t>25-22-26-1350-000-07600</t>
  </si>
  <si>
    <t>SCHMELZLE MICHAEL J</t>
  </si>
  <si>
    <t>OLIVER NATHAN &amp; MELODY</t>
  </si>
  <si>
    <t>25-22-26-1350-000-07700</t>
  </si>
  <si>
    <t>HAZEN CODY  ET AL</t>
  </si>
  <si>
    <t>HAZEN CODY</t>
  </si>
  <si>
    <t>25-22-26-1350-000-07800</t>
  </si>
  <si>
    <t>BAEZ AMILCAR A &amp; LOURDES S VIVAS</t>
  </si>
  <si>
    <t>25-22-26-1350-000-07900</t>
  </si>
  <si>
    <t>GASS CHRISTINA M</t>
  </si>
  <si>
    <t>GASS CHRISTINA M J  LIFE ESTATE</t>
  </si>
  <si>
    <t>25-22-26-1350-000-08000</t>
  </si>
  <si>
    <t>FOWLER JEFFREY J</t>
  </si>
  <si>
    <t>25-22-26-1350-000-08100</t>
  </si>
  <si>
    <t>ROBINSON ROZLYN M</t>
  </si>
  <si>
    <t>25-22-26-1350-000-08200</t>
  </si>
  <si>
    <t>BURMEISTER GENE</t>
  </si>
  <si>
    <t>25-22-26-1350-000-08300</t>
  </si>
  <si>
    <t>LUDWIG &amp; MARCIAL LLC</t>
  </si>
  <si>
    <t xml:space="preserve">SETA FABIO </t>
  </si>
  <si>
    <t>LA FONTE CHARLOTTE C &amp; COLE</t>
  </si>
  <si>
    <t>25-22-26-1350-000-08400</t>
  </si>
  <si>
    <t>STROMDAL-DREYER ANITA K</t>
  </si>
  <si>
    <t>25-22-26-1350-000-08500</t>
  </si>
  <si>
    <t>DILEO NOE &amp; MARIA</t>
  </si>
  <si>
    <t>25-22-26-1350-000-08600</t>
  </si>
  <si>
    <t>CREVIER KIRK D &amp; DENISE W</t>
  </si>
  <si>
    <t>25-22-26-1350-000-08700</t>
  </si>
  <si>
    <t>SCHMID CHRISTINE L</t>
  </si>
  <si>
    <t>PEARSON BRENDAN</t>
  </si>
  <si>
    <t>25-22-26-1350-000-08800</t>
  </si>
  <si>
    <t>WHITE MARY P &amp;</t>
  </si>
  <si>
    <t>HAZEN JEFFREY P  ET AL</t>
  </si>
  <si>
    <t>25-22-26-1350-000-08900</t>
  </si>
  <si>
    <t>ANTAL BRIAN A</t>
  </si>
  <si>
    <t>25-22-26-1350-000-09000</t>
  </si>
  <si>
    <t>MORELLO JEANNE</t>
  </si>
  <si>
    <t>25-22-26-1350-000-09100</t>
  </si>
  <si>
    <t>GAGNON BRIAN D &amp; MONICA A</t>
  </si>
  <si>
    <t xml:space="preserve">POLANCO VICTOR M &amp; JANEL J  </t>
  </si>
  <si>
    <t>VICTOR POLANCO AND JANEL POLANCO REVOCABLE TRUST</t>
  </si>
  <si>
    <t>25-22-26-1350-000-09200</t>
  </si>
  <si>
    <t>ANTLE VASHTEE K</t>
  </si>
  <si>
    <t>VASHTEE K ANTLE INTER VIVOS REVOCABLE TRUST</t>
  </si>
  <si>
    <t>25-22-26-1350-000-09300</t>
  </si>
  <si>
    <t>KING JOHN R &amp; CHARLENE A</t>
  </si>
  <si>
    <t>HYUN DAVID &amp; SARAH A</t>
  </si>
  <si>
    <t>25-22-26-1350-000-09400</t>
  </si>
  <si>
    <t>IRBY LYNNA U</t>
  </si>
  <si>
    <t>25-22-26-1350-000-09500</t>
  </si>
  <si>
    <t>PEREZ HEATHER N</t>
  </si>
  <si>
    <t>25-22-26-1350-000-09600</t>
  </si>
  <si>
    <t>SMITH IVY S</t>
  </si>
  <si>
    <t>25-22-26-1350-000-09700</t>
  </si>
  <si>
    <t>NARAINE SAIRA D</t>
  </si>
  <si>
    <t>GERNANNT WILLIAM E &amp; JOYCE M</t>
  </si>
  <si>
    <t>25-22-26-1350-000-09800</t>
  </si>
  <si>
    <t>MONTGOMERY KENNETH S II &amp; ANNE-MICHELE</t>
  </si>
  <si>
    <t>MARTOCCHIA SANDRA &amp; JEROME</t>
  </si>
  <si>
    <t>25-22-26-1350-000-09900</t>
  </si>
  <si>
    <t>SPANGLER JEFFREY A &amp; DIANE M</t>
  </si>
  <si>
    <t>25-22-26-1350-000-10000</t>
  </si>
  <si>
    <t>FLOGROVDS LLC</t>
  </si>
  <si>
    <t>25-22-26-1350-000-10100</t>
  </si>
  <si>
    <t>ROMANO ADAM &amp; MELISSA</t>
  </si>
  <si>
    <t>25-22-26-1350-000-10200</t>
  </si>
  <si>
    <t>EARL P KING REVOCABLE TRUST &amp;</t>
  </si>
  <si>
    <t>25-22-26-1350-000-10300</t>
  </si>
  <si>
    <t>WILLIAMS SHARON Y</t>
  </si>
  <si>
    <t>25-22-26-1350-000-10400</t>
  </si>
  <si>
    <t>BARRETO ISRAEL D AND MARIA HERNANDEZ</t>
  </si>
  <si>
    <t>25-22-26-1350-00A-00000</t>
  </si>
  <si>
    <t>25-22-26-1350-00F-00000</t>
  </si>
  <si>
    <t>MAGNOLIA POINTE MASTER HOA INC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10-21-24-0003-000-02500</t>
  </si>
  <si>
    <t>GUNN GARY B &amp; NORA</t>
  </si>
  <si>
    <t>27-24-25-0004-000-00101</t>
  </si>
  <si>
    <t>LAND TRUST AGREEMENT NUMBER 2</t>
  </si>
  <si>
    <t>27-24-25-0002-000-00601</t>
  </si>
  <si>
    <t>28-24-25-0001-000-00101</t>
  </si>
  <si>
    <t>MITTAL &amp; SONS LLC</t>
  </si>
  <si>
    <t>08-18-24-0002-000-01800</t>
  </si>
  <si>
    <t>12-20-24-0100-007-04500</t>
  </si>
  <si>
    <t>12-20-24-0100-015-07400</t>
  </si>
  <si>
    <t>12-20-24-0100-015-07500</t>
  </si>
  <si>
    <t>33-17-29-0001-000-12600</t>
  </si>
  <si>
    <t>CHOWDHURY SYED H &amp; ERFAN CHOWDHURY</t>
  </si>
  <si>
    <t>33-17-29-0001-000-12700</t>
  </si>
  <si>
    <t>CHOWDHURY SYED H &amp; EFRAN U CHOWHURDY</t>
  </si>
  <si>
    <t>04-19-24-0600-000-00200</t>
  </si>
  <si>
    <t>01-17-28-0100-000-08302</t>
  </si>
  <si>
    <t>BAILEY DONALD G JR &amp; THERESA</t>
  </si>
  <si>
    <t>12-19-26-4700-00C-00000</t>
  </si>
  <si>
    <t>SUNDANCE HILLS PROPERTY OWNERS</t>
  </si>
  <si>
    <t>08-22-26-0200-000-03102</t>
  </si>
  <si>
    <t>23-19-27-0001-000-03500</t>
  </si>
  <si>
    <t>KOCOLOWSKI MICHAEL D &amp; MARY A</t>
  </si>
  <si>
    <t>KOCOLOWSKI MICHAEL D &amp; MARY A  LIFE ESTATE</t>
  </si>
  <si>
    <t>22-21-25-0004-000-03100</t>
  </si>
  <si>
    <t>24-18-26-0400-000-02701</t>
  </si>
  <si>
    <t>ESTES MEADOW LLC</t>
  </si>
  <si>
    <t>01-22-24-5100-027-00001</t>
  </si>
  <si>
    <t>STEWART ROBIN C &amp;</t>
  </si>
  <si>
    <t>14-19-26-0400-005-00101</t>
  </si>
  <si>
    <t xml:space="preserve">RICHARDSON BRADY </t>
  </si>
  <si>
    <t>RICHARDSON BRADY  LIFE ESTATE</t>
  </si>
  <si>
    <t>27-19-26-0011-000-00M01</t>
  </si>
  <si>
    <t>GARG PREM K &amp; SUNITA</t>
  </si>
  <si>
    <t>GARG PREM K &amp; SUNITA  LIFE ESTATE</t>
  </si>
  <si>
    <t>27-19-26-0011-000-00M02</t>
  </si>
  <si>
    <t>JAGANNATH YEDATORE &amp; SARASWATHI</t>
  </si>
  <si>
    <t>27-19-26-0011-000-00M03</t>
  </si>
  <si>
    <t>VAIDYA KIRIT R &amp; RASHMI K</t>
  </si>
  <si>
    <t>27-19-26-0011-000-00M04</t>
  </si>
  <si>
    <t>BHATT NARESH I</t>
  </si>
  <si>
    <t>27-19-26-0011-000-00M05</t>
  </si>
  <si>
    <t>MAJMUNDAR ROHIT S  TRUSTEE &amp;</t>
  </si>
  <si>
    <t>27-19-26-0011-000-00M06</t>
  </si>
  <si>
    <t>KACHA KARSHANDAS N &amp; KUNJLATA K</t>
  </si>
  <si>
    <t>KACHA KARSHANDAS N &amp; KUNJLATA K  LIFE ESTATE</t>
  </si>
  <si>
    <t>27-19-26-0011-000-00M07</t>
  </si>
  <si>
    <t>DESAI SREENIVASA R &amp;</t>
  </si>
  <si>
    <t>27-19-26-0011-000-00M08</t>
  </si>
  <si>
    <t>PANGARKAR TRUST</t>
  </si>
  <si>
    <t xml:space="preserve">PANGARKAR SANDEEP </t>
  </si>
  <si>
    <t xml:space="preserve">PANGARKAR SANJOG </t>
  </si>
  <si>
    <t>SHAH PULIN R AND AARTI P SHAH</t>
  </si>
  <si>
    <t>SHAH PULIN R &amp; AARTI P  LIFE ESTATE</t>
  </si>
  <si>
    <t>27-19-26-0011-000-00N01</t>
  </si>
  <si>
    <t>VINAY &amp; SUNILA KUMAR TRUST</t>
  </si>
  <si>
    <t>27-19-26-0011-000-00N02</t>
  </si>
  <si>
    <t>KASHYAP SUMAN G &amp; GAURESH H  TRUSTEES</t>
  </si>
  <si>
    <t>27-19-26-0011-000-00N03</t>
  </si>
  <si>
    <t>GOEL KAMLESH</t>
  </si>
  <si>
    <t>27-19-26-0011-000-00N04</t>
  </si>
  <si>
    <t>GUSANI JAYSUKH M &amp; ANJANA J  LIFE ESTATE</t>
  </si>
  <si>
    <t>27-19-26-0011-000-00N05</t>
  </si>
  <si>
    <t>VENKATRAMAN SAROJA</t>
  </si>
  <si>
    <t>27-19-26-0011-000-00N06</t>
  </si>
  <si>
    <t>JAIN LAXMI K</t>
  </si>
  <si>
    <t>27-19-26-0011-000-00N07</t>
  </si>
  <si>
    <t>TANEJA DINESH NATH &amp; USHA KIRON</t>
  </si>
  <si>
    <t xml:space="preserve">PATEL REKHA </t>
  </si>
  <si>
    <t>27-19-26-0011-000-00N08</t>
  </si>
  <si>
    <t>SINHA NIRMALA K &amp; RABINDRA K</t>
  </si>
  <si>
    <t xml:space="preserve">HATHI SHARDA K &amp; KANAIYALAL J </t>
  </si>
  <si>
    <t>27-19-26-0011-000-00O01</t>
  </si>
  <si>
    <t>DATTA YUDHISHTER  TRUSTEE</t>
  </si>
  <si>
    <t>27-19-26-0011-000-00O02</t>
  </si>
  <si>
    <t>PRAKASH C GOYAL REVOCABLE TRUST</t>
  </si>
  <si>
    <t>27-19-26-0011-000-00O03</t>
  </si>
  <si>
    <t>SINGH GAJINDER P &amp; SARBJIT KAUR</t>
  </si>
  <si>
    <t>27-19-26-0011-000-00O04</t>
  </si>
  <si>
    <t>GULRAJANI ASHOK &amp; AVISHA</t>
  </si>
  <si>
    <t>GULRAJANI ASHOK &amp; AVISHA  LIFE ESTATE</t>
  </si>
  <si>
    <t>27-19-26-0011-000-00O05</t>
  </si>
  <si>
    <t>DHAROD SUSHILA K &amp; KHUSHAL R</t>
  </si>
  <si>
    <t>27-19-26-0011-000-00O06</t>
  </si>
  <si>
    <t>BABU CHODAVARAPU M R  TRUSTEE</t>
  </si>
  <si>
    <t>PARIKH VIRAJ K  ET AL</t>
  </si>
  <si>
    <t>PARIKH ALKA &amp; KALPESH</t>
  </si>
  <si>
    <t>PARIKH ALKA &amp; KALPESH  LIFE ESTATE</t>
  </si>
  <si>
    <t>27-19-26-0011-000-00O07</t>
  </si>
  <si>
    <t>DAKSHA &amp; LAHERIKANT SHAH REVOCABLE LIVING TRUST</t>
  </si>
  <si>
    <t>SHAH DAKSHA</t>
  </si>
  <si>
    <t>SHAH DAKSHA  LIFE ESTATE</t>
  </si>
  <si>
    <t>27-19-26-0011-000-00O08</t>
  </si>
  <si>
    <t>SHAH NUTAN B &amp; PUSHPA N</t>
  </si>
  <si>
    <t>SHAH NUTAN B &amp; PUSHPA N  LIFE ESTATE</t>
  </si>
  <si>
    <t>18-21-24-0002-000-06600</t>
  </si>
  <si>
    <t>19-17-27-0100-00A-00101</t>
  </si>
  <si>
    <t>NEU ROBERT L &amp;</t>
  </si>
  <si>
    <t>24-15-27-0100-086-00900</t>
  </si>
  <si>
    <t>24-15-27-0100-086-01000</t>
  </si>
  <si>
    <t>06-19-24-0108-000-00100</t>
  </si>
  <si>
    <t>TIMM RONALD D &amp; PHILLIPPE R TUSCANO</t>
  </si>
  <si>
    <t>TIMM RONALD D &amp; PHILLIPPE R TUSCANO  LIFE ESTATE</t>
  </si>
  <si>
    <t>06-19-24-0108-000-00200</t>
  </si>
  <si>
    <t>THIBERT CHRISTOPHER J &amp; DIANE L</t>
  </si>
  <si>
    <t>06-19-24-0108-000-00300</t>
  </si>
  <si>
    <t>SCHMITT JOHN J &amp; WENDY L</t>
  </si>
  <si>
    <t>06-19-24-0108-000-00400</t>
  </si>
  <si>
    <t>TERRY D TROSPER LIVING TRUST</t>
  </si>
  <si>
    <t>06-19-24-0108-000-00500</t>
  </si>
  <si>
    <t>MAURIZZIO ROBERT W  TRUSTEE &amp;</t>
  </si>
  <si>
    <t>KYLE AND MARY LACY LIVING TRUST</t>
  </si>
  <si>
    <t>06-19-24-0108-000-00600</t>
  </si>
  <si>
    <t>PREACHER VICKI L  TRUSTEE &amp;</t>
  </si>
  <si>
    <t>06-19-24-0108-000-00700</t>
  </si>
  <si>
    <t>SACCO ROBERT G &amp; MARY J</t>
  </si>
  <si>
    <t>06-19-24-0108-000-00800</t>
  </si>
  <si>
    <t>BOUWMEESTER CORNELIS P &amp; BARBARA H</t>
  </si>
  <si>
    <t>BOUWMEESTER CORNELIS P &amp; BARBARA H  LIFE ESTATE</t>
  </si>
  <si>
    <t>06-19-24-0108-000-00900</t>
  </si>
  <si>
    <t>QUEEN CAROLYN W &amp;</t>
  </si>
  <si>
    <t>06-19-24-0108-000-01000</t>
  </si>
  <si>
    <t>SASLOW SANDRA L TRUST</t>
  </si>
  <si>
    <t>06-19-24-0108-000-01100</t>
  </si>
  <si>
    <t>MARX MICHAEL A &amp; SANDRA K</t>
  </si>
  <si>
    <t>MARX MICHAEL A &amp; SANDRA K  LIFE ESTATE</t>
  </si>
  <si>
    <t>06-19-24-0108-000-01200</t>
  </si>
  <si>
    <t>MARGOT A KELLY LIVING TRUST</t>
  </si>
  <si>
    <t>ZIMINSKI JACOB T &amp; LYNN A</t>
  </si>
  <si>
    <t>06-19-24-0108-000-01300</t>
  </si>
  <si>
    <t>MORRIS WILLIAM L JR &amp; MERCEDES M</t>
  </si>
  <si>
    <t>06-19-24-0108-000-01400</t>
  </si>
  <si>
    <t>SLUSS ALBERT D &amp; DEBRA K</t>
  </si>
  <si>
    <t>06-19-24-0108-000-01500</t>
  </si>
  <si>
    <t>DILLARD SMITH HOME TRUST</t>
  </si>
  <si>
    <t xml:space="preserve">JANET K SPEHN TRUST </t>
  </si>
  <si>
    <t>06-19-24-0108-000-01600</t>
  </si>
  <si>
    <t>COYNE JAMES M &amp; SALLY E</t>
  </si>
  <si>
    <t>06-19-24-0108-000-01700</t>
  </si>
  <si>
    <t>MARTORANA LIVING TRUST</t>
  </si>
  <si>
    <t>06-19-24-0108-000-01800</t>
  </si>
  <si>
    <t>06-19-24-0108-000-01900</t>
  </si>
  <si>
    <t>UROSEVICH CRYSTAL M</t>
  </si>
  <si>
    <t>UROSEVICH CRYSTAL M  LIFE ESTATE</t>
  </si>
  <si>
    <t>06-19-24-0108-000-02000</t>
  </si>
  <si>
    <t>STAHULAK FAMILY TRUST</t>
  </si>
  <si>
    <t>06-19-24-0108-000-02100</t>
  </si>
  <si>
    <t>SCHULZ FAMILY TRUST</t>
  </si>
  <si>
    <t xml:space="preserve">SANDERSON JAMES K &amp; LESLIE W </t>
  </si>
  <si>
    <t>06-19-24-0108-000-02200</t>
  </si>
  <si>
    <t>TEETS SANDRA L  TRUSTEE &amp;</t>
  </si>
  <si>
    <t>06-19-24-0108-000-02300</t>
  </si>
  <si>
    <t>SCHEER CHRISTOPHER M &amp; MARINA E LOPEZ  LIFE ESTATE</t>
  </si>
  <si>
    <t>06-19-24-0108-000-02400</t>
  </si>
  <si>
    <t>JERRY RAY MC GINTY TRUST</t>
  </si>
  <si>
    <t>06-19-24-0108-000-02500</t>
  </si>
  <si>
    <t>COOPER NICOLE J &amp; SCOTT P HEINE</t>
  </si>
  <si>
    <t>CHRISTOFFERSON WILLIAM K &amp; PAMELA J</t>
  </si>
  <si>
    <t>06-19-24-0108-000-02600</t>
  </si>
  <si>
    <t>HALLER JAY B &amp; CATALINA L  LIFE ESTATE</t>
  </si>
  <si>
    <t>06-19-24-0108-000-02700</t>
  </si>
  <si>
    <t>06-19-24-0108-000-02800</t>
  </si>
  <si>
    <t>DOYLE LEONARD F JR &amp; ANABEL M PANIAGUA-</t>
  </si>
  <si>
    <t>06-19-24-0108-000-02900</t>
  </si>
  <si>
    <t>SULLIVAN PAUL H &amp; JUDITH A</t>
  </si>
  <si>
    <t xml:space="preserve">SULLIVAN FAMILY TRUST </t>
  </si>
  <si>
    <t>06-19-24-0108-000-03000</t>
  </si>
  <si>
    <t xml:space="preserve">SOTO ARLEANE </t>
  </si>
  <si>
    <t>SOTO ARLEANE  LIFE ESTATE</t>
  </si>
  <si>
    <t>06-19-24-0108-000-03100</t>
  </si>
  <si>
    <t>BARTOLONE DAWN M</t>
  </si>
  <si>
    <t>06-19-24-0108-000-03200</t>
  </si>
  <si>
    <t>MULLINS MICHAEL R &amp;</t>
  </si>
  <si>
    <t>06-19-24-0108-000-03300</t>
  </si>
  <si>
    <t>CUMMINGS WILLIAM H &amp; ANDREA M</t>
  </si>
  <si>
    <t>06-19-24-0108-000-03400</t>
  </si>
  <si>
    <t>MICHAEL W FULLER REVOCABLE TRUST</t>
  </si>
  <si>
    <t>06-19-24-0108-000-03500</t>
  </si>
  <si>
    <t>MODRCIN NICHOLAS J &amp; JULIANNE  TRUSTEES</t>
  </si>
  <si>
    <t>06-19-24-0108-000-03600</t>
  </si>
  <si>
    <t>KAUFFMAN GLORIA J</t>
  </si>
  <si>
    <t>PFAFF DANIEL F &amp; DEBRA E</t>
  </si>
  <si>
    <t>DANIEL AND DEBRA PFAFF REVOCABLE TRUST</t>
  </si>
  <si>
    <t>06-19-24-0108-000-03700</t>
  </si>
  <si>
    <t>PRESUTTO DIANNA L  LIFE ESTATE</t>
  </si>
  <si>
    <t>06-19-24-0108-000-03800</t>
  </si>
  <si>
    <t>JAMES M &amp; CHARLOTTE M COYLE REVOCABLE TRUST</t>
  </si>
  <si>
    <t>COYLE CHARLOTTE M  LIFE ESTATE</t>
  </si>
  <si>
    <t>06-19-24-0108-000-03900</t>
  </si>
  <si>
    <t>COHN SANFORD A &amp; ROBIN  LIFE ESTATE</t>
  </si>
  <si>
    <t>06-19-24-0108-000-04000</t>
  </si>
  <si>
    <t>ROSENBAUM MARCIA B  LIFE ESTATE</t>
  </si>
  <si>
    <t>06-19-24-0108-000-04100</t>
  </si>
  <si>
    <t>MANGAN JOHN R &amp; MAUREEN A  LIFE ESTATE</t>
  </si>
  <si>
    <t>06-19-24-0108-000-04200</t>
  </si>
  <si>
    <t>FALCIS JOSE A &amp; ANA U  LIFE ESTATE</t>
  </si>
  <si>
    <t xml:space="preserve">MORRIS FAMILY REVOCABLE TRUST </t>
  </si>
  <si>
    <t>06-19-24-0108-000-04300</t>
  </si>
  <si>
    <t>MC LEAN MARYANNE  TRUSTEE &amp;</t>
  </si>
  <si>
    <t>06-19-24-0108-000-04400</t>
  </si>
  <si>
    <t>YAKUBOWSKI JOHN A JR &amp; ROSEMARY E</t>
  </si>
  <si>
    <t>06-19-24-0108-000-04500</t>
  </si>
  <si>
    <t>DAVID W DEFENDIS TRUST</t>
  </si>
  <si>
    <t>06-19-24-0108-000-04600</t>
  </si>
  <si>
    <t>WARRIOR ANTHONY A &amp; COLLEEN A</t>
  </si>
  <si>
    <t>WARRIOR FAMILY TRUST</t>
  </si>
  <si>
    <t>ROUSSO SOLOMON M &amp; JO ANNE H</t>
  </si>
  <si>
    <t>06-19-24-0108-000-04700</t>
  </si>
  <si>
    <t>MILES HARRY AND VICKI MILES</t>
  </si>
  <si>
    <t>JOHNSON JASON &amp; KIMBERLY</t>
  </si>
  <si>
    <t>06-19-24-0108-000-04800</t>
  </si>
  <si>
    <t>BANDY STEVEN L  TRUSTEE &amp; PAMELA J BANDY TRUSTEE</t>
  </si>
  <si>
    <t>06-19-24-0108-000-04900</t>
  </si>
  <si>
    <t>SOLOMON THOMAS J &amp; CARRIE S  TRUSTEES</t>
  </si>
  <si>
    <t>06-19-24-0108-000-05000</t>
  </si>
  <si>
    <t>MATEVIE ROBERT A  TRUSTEE &amp;</t>
  </si>
  <si>
    <t>06-19-24-0108-000-05100</t>
  </si>
  <si>
    <t>WHITMORE JAY B &amp; CYNTHIA A  LIFE ESTATE</t>
  </si>
  <si>
    <t>06-19-24-0108-000-05200</t>
  </si>
  <si>
    <t>TRINKALA JOHN W &amp; LYNN I</t>
  </si>
  <si>
    <t>06-19-24-0108-000-05300</t>
  </si>
  <si>
    <t>SIMUNDZA CRAIG  TRUSTEE</t>
  </si>
  <si>
    <t>06-19-24-0108-000-05400</t>
  </si>
  <si>
    <t>TALLMADGE RICHARD D  TRUSTEE &amp;</t>
  </si>
  <si>
    <t>06-19-24-0108-000-05500</t>
  </si>
  <si>
    <t>WATERHOUSE STEPHEN T &amp; REGINA S</t>
  </si>
  <si>
    <t>06-19-24-0108-000-05600</t>
  </si>
  <si>
    <t>MICHALAK RONALD S</t>
  </si>
  <si>
    <t>RONALD J HOOVER LIVING TRUST AND</t>
  </si>
  <si>
    <t>06-19-24-0108-000-05700</t>
  </si>
  <si>
    <t>BURKS ROBERT E &amp; JEANNE F</t>
  </si>
  <si>
    <t>ZAFFUTO JAMES J &amp; DOROTHY S</t>
  </si>
  <si>
    <t>06-19-24-0108-000-05800</t>
  </si>
  <si>
    <t>WESTENBERGER GEORGE R &amp; NANCY R</t>
  </si>
  <si>
    <t>WESTENBERGER GEORGE R &amp; NANCY R  LIFE ESTATE</t>
  </si>
  <si>
    <t>06-19-24-0108-000-05900</t>
  </si>
  <si>
    <t>SCHAUFENBIL JAMES R &amp; CAROL A</t>
  </si>
  <si>
    <t>06-19-24-0108-000-06000</t>
  </si>
  <si>
    <t>FRAKES WILLIAM J &amp; SUZANNE</t>
  </si>
  <si>
    <t>FRAKES WILLIAM J &amp; SUZANNE  LIFE ESTATE</t>
  </si>
  <si>
    <t>06-19-24-0108-000-06100</t>
  </si>
  <si>
    <t>FARROW WAYNE T SR &amp; CHERYL E</t>
  </si>
  <si>
    <t>06-19-24-0108-000-06200</t>
  </si>
  <si>
    <t>BERNING REBECCA A</t>
  </si>
  <si>
    <t>REBECCA ANN BERNING TRUST</t>
  </si>
  <si>
    <t>MARK &amp; RUTH WHITE TRUST</t>
  </si>
  <si>
    <t>06-19-24-0108-000-06300</t>
  </si>
  <si>
    <t>DOHERTY ROBERT J &amp; DONNA S</t>
  </si>
  <si>
    <t>06-19-24-0108-000-06400</t>
  </si>
  <si>
    <t>WEBER DAVID C &amp; MARSHA H</t>
  </si>
  <si>
    <t>06-19-24-0108-000-06500</t>
  </si>
  <si>
    <t>KEENE ERNEST E &amp; SUSAN T</t>
  </si>
  <si>
    <t>KEENE ERNEST E &amp; SUSAN T  LIFE ESTATE</t>
  </si>
  <si>
    <t>MELCHER JOHN &amp; ROSEMARIE</t>
  </si>
  <si>
    <t>06-19-24-0108-000-06600</t>
  </si>
  <si>
    <t>LOWE BARBARA L</t>
  </si>
  <si>
    <t>LOWE BARBARA L  LIFE ESTATE</t>
  </si>
  <si>
    <t>06-19-24-0108-000-06700</t>
  </si>
  <si>
    <t>MARUCCI MICHAEL F &amp; MARY A</t>
  </si>
  <si>
    <t>MARUCCI MICHAEL F &amp; MARY A  LIFE ESTATE</t>
  </si>
  <si>
    <t>06-19-24-0108-000-06800</t>
  </si>
  <si>
    <t>LANG DAVID T &amp; DEBORAH L  LIFE ESTATE</t>
  </si>
  <si>
    <t xml:space="preserve">REVOCABLE LIVING TRUST OF JOHNNY M &amp; YVONNE M STEWART </t>
  </si>
  <si>
    <t>06-19-24-0108-000-06900</t>
  </si>
  <si>
    <t>LANDIS DARLA J</t>
  </si>
  <si>
    <t>DARLA J LANDIS TRUST</t>
  </si>
  <si>
    <t>06-19-24-0108-000-07000</t>
  </si>
  <si>
    <t>SMITH LAUREN M &amp; DONNA M</t>
  </si>
  <si>
    <t>06-19-24-0108-000-07100</t>
  </si>
  <si>
    <t>ZOROVICH PATRICIA A  LIFE ESTATE</t>
  </si>
  <si>
    <t xml:space="preserve">THOMAS R HEIN &amp; ROXANNE J HEIN REVOCABLE TRUST </t>
  </si>
  <si>
    <t>06-19-24-0108-000-07200</t>
  </si>
  <si>
    <t>WILLIAMSON LAURIE</t>
  </si>
  <si>
    <t>LAURIE WILLIAMSON TRUST</t>
  </si>
  <si>
    <t>06-19-24-0108-000-07300</t>
  </si>
  <si>
    <t>JAMES N JOHNSON TRUST</t>
  </si>
  <si>
    <t>JOHNSON JAMES N &amp; CAROL A</t>
  </si>
  <si>
    <t>06-19-24-0108-000-07400</t>
  </si>
  <si>
    <t>BRYDGER ALLEN J  TRUSTEE AND/OR</t>
  </si>
  <si>
    <t>06-19-24-0108-000-07500</t>
  </si>
  <si>
    <t>WEIGHTMAN JANICE L</t>
  </si>
  <si>
    <t>06-19-24-0108-000-07600</t>
  </si>
  <si>
    <t>HOUCK JANET A  TRUSTEE</t>
  </si>
  <si>
    <t>06-19-24-0108-000-07700</t>
  </si>
  <si>
    <t>TAYLOR DENNIS P &amp; AMY E</t>
  </si>
  <si>
    <t>06-19-24-0108-000-07800</t>
  </si>
  <si>
    <t>DAL LAGO SUZANNE  TRUSTEE &amp;</t>
  </si>
  <si>
    <t>MITCHELL MICHAEL S &amp; LISA E</t>
  </si>
  <si>
    <t>06-19-24-0108-000-07900</t>
  </si>
  <si>
    <t>RHODES JAMES H JR  LIFE ESTATE &amp;</t>
  </si>
  <si>
    <t xml:space="preserve">GORKY TERESA M </t>
  </si>
  <si>
    <t>06-19-24-0108-000-08000</t>
  </si>
  <si>
    <t>WALKER DEBRA A &amp; KENNETH F</t>
  </si>
  <si>
    <t>06-19-24-0108-000-08100</t>
  </si>
  <si>
    <t>MILLER RICHARD A &amp; SUZETTE B</t>
  </si>
  <si>
    <t>MILLER RICHARD A &amp; SUZETTE B  LIFE ESTATE</t>
  </si>
  <si>
    <t>06-19-24-0108-000-08200</t>
  </si>
  <si>
    <t>GOE STEVEN E &amp; BEI LIU</t>
  </si>
  <si>
    <t>06-19-24-0108-000-08300</t>
  </si>
  <si>
    <t>COSNER ANDREW A &amp; ARLENE B</t>
  </si>
  <si>
    <t>06-19-24-0108-000-08400</t>
  </si>
  <si>
    <t>MC ELVEEN JIM W &amp; PHYLLIS A</t>
  </si>
  <si>
    <t>SCHWERSKY JEROME H AND FRANCINE G IODICE</t>
  </si>
  <si>
    <t>06-19-24-0108-000-08500</t>
  </si>
  <si>
    <t>KANZLER JUERGEN W &amp; MIRIANA</t>
  </si>
  <si>
    <t>06-19-24-0108-000-08600</t>
  </si>
  <si>
    <t>KAVALUNAS ROBERT T &amp; LINDA L  LIFE ESTATE</t>
  </si>
  <si>
    <t>06-19-24-0108-000-08700</t>
  </si>
  <si>
    <t>NASH JOHN P &amp; SARAH K</t>
  </si>
  <si>
    <t>06-19-24-0108-000-08800</t>
  </si>
  <si>
    <t>LUPO FRANK F &amp; JEANNE A</t>
  </si>
  <si>
    <t>06-19-24-0108-000-08900</t>
  </si>
  <si>
    <t>ELLIS FAMILY TRUST</t>
  </si>
  <si>
    <t>06-19-24-0108-000-09000</t>
  </si>
  <si>
    <t>SILBERZAHN ANDREW J &amp;</t>
  </si>
  <si>
    <t>SHERMAN JEAN L</t>
  </si>
  <si>
    <t>06-19-24-0108-000-09100</t>
  </si>
  <si>
    <t>YOUNG JAMES T &amp; MARILYN A</t>
  </si>
  <si>
    <t>SPHEERIS LOUISE &amp; LEON</t>
  </si>
  <si>
    <t>06-19-24-0108-000-09200</t>
  </si>
  <si>
    <t>GRANT JAMES J &amp; MARY E</t>
  </si>
  <si>
    <t>06-19-24-0108-000-09300</t>
  </si>
  <si>
    <t>NICOTERA JAMES R &amp; MICHELLE S</t>
  </si>
  <si>
    <t>NICOTERA FAMILY TRUST</t>
  </si>
  <si>
    <t>06-19-24-0108-000-09400</t>
  </si>
  <si>
    <t>HEPPER MALAN D &amp; PATRICIA A</t>
  </si>
  <si>
    <t>HEPPER MALAN D &amp; PATRICIA A  LIFE ESTATE</t>
  </si>
  <si>
    <t>MC NAMARA MARY E</t>
  </si>
  <si>
    <t>06-19-24-0108-000-09500</t>
  </si>
  <si>
    <t>DAVIS ROBERT E &amp; LYNN M WEBER</t>
  </si>
  <si>
    <t>06-19-24-0108-000-09600</t>
  </si>
  <si>
    <t>RITZENTHALER JOHN P &amp; WANDA L SMITH</t>
  </si>
  <si>
    <t>06-19-24-0108-000-09700</t>
  </si>
  <si>
    <t>TUFARIELLO DOMENICK M JR &amp; NELLY D</t>
  </si>
  <si>
    <t>06-19-24-0108-000-09800</t>
  </si>
  <si>
    <t>EVANS SUZANNE J &amp; MARTIN C MC MURTRIE</t>
  </si>
  <si>
    <t>LARSEN NORMAN AND MARYANN CARLOMUSTO</t>
  </si>
  <si>
    <t>06-19-24-0108-000-09900</t>
  </si>
  <si>
    <t>GOLOMBECK JOHN C  TRUSTEE &amp;</t>
  </si>
  <si>
    <t>06-19-24-0108-000-10000</t>
  </si>
  <si>
    <t>ALCOS ROSSINI S  TRUSTEE &amp; HERMINIA T ALCOS TRUSTEE</t>
  </si>
  <si>
    <t>06-19-24-0108-000-10100</t>
  </si>
  <si>
    <t>LESSER ALAN B &amp; MYRNA G  LIFE ESTATE</t>
  </si>
  <si>
    <t>WHITTAKER RYAN T &amp; CANDACE R</t>
  </si>
  <si>
    <t>06-19-24-0108-000-10200</t>
  </si>
  <si>
    <t>VELASCO RICHARD &amp; PEGGY A</t>
  </si>
  <si>
    <t>VELASCO RICHARD &amp; PEGGY A  LIFE ESTATE</t>
  </si>
  <si>
    <t>06-19-24-0108-000-10300</t>
  </si>
  <si>
    <t>SINGLETON CHARLES E &amp; CONSTANCE SINGLETON LIFE ESTATE</t>
  </si>
  <si>
    <t>06-19-24-0108-000-10400</t>
  </si>
  <si>
    <t>GRUSY-KLUMP TRUST</t>
  </si>
  <si>
    <t>06-19-24-0108-000-10500</t>
  </si>
  <si>
    <t>MICHELL GARY S &amp; ROBIN</t>
  </si>
  <si>
    <t>MICHELL GARY S &amp; ROBIN  LIFE ESTATE</t>
  </si>
  <si>
    <t>06-19-24-0108-000-10600</t>
  </si>
  <si>
    <t>KELLY JOHN T &amp; DEBRA K</t>
  </si>
  <si>
    <t>06-19-24-0108-000-10700</t>
  </si>
  <si>
    <t>MILLER DENNIS W  TRUSTEE &amp;</t>
  </si>
  <si>
    <t>06-19-24-0108-000-10800</t>
  </si>
  <si>
    <t>GARRETT JOHN B &amp; DEBRA M  TRUSTEES</t>
  </si>
  <si>
    <t>06-19-24-0108-000-10900</t>
  </si>
  <si>
    <t>FAULKNER ERIC B &amp; JANELISE C  LIFE ESTATE</t>
  </si>
  <si>
    <t>06-19-24-0108-000-11000</t>
  </si>
  <si>
    <t>RINGENBERGER PHILIP L &amp; SUSAN B</t>
  </si>
  <si>
    <t>06-19-24-0108-000-11100</t>
  </si>
  <si>
    <t>LE LIEVRE MARCEL J &amp; DARLENE M</t>
  </si>
  <si>
    <t>06-19-24-0108-000-11200</t>
  </si>
  <si>
    <t>SNYDER RAY W  TRUSTEE</t>
  </si>
  <si>
    <t>SNYDER RAY W  LIFE ESTATE</t>
  </si>
  <si>
    <t>06-19-24-0108-000-11300</t>
  </si>
  <si>
    <t>YANCO STEPHEN M  TRUSTEE &amp;</t>
  </si>
  <si>
    <t>06-19-24-0108-000-11400</t>
  </si>
  <si>
    <t>HADDOW COLLEEN A</t>
  </si>
  <si>
    <t>COLLEEN A HADDOW TRUST</t>
  </si>
  <si>
    <t xml:space="preserve">MICHAUD BRYAN </t>
  </si>
  <si>
    <t>06-19-24-0108-000-11500</t>
  </si>
  <si>
    <t>KRAUSE RICHARD A &amp; KATHIE S</t>
  </si>
  <si>
    <t xml:space="preserve">ALETA E MENDONSA FAMILY TRUST </t>
  </si>
  <si>
    <t>MENDONSA ALETA E  LIFE ESTATE</t>
  </si>
  <si>
    <t>06-19-24-0108-000-11600</t>
  </si>
  <si>
    <t>CONSIGLI RONALD J &amp; MARY L</t>
  </si>
  <si>
    <t>06-19-24-0108-000-11700</t>
  </si>
  <si>
    <t>RUDY CHRISTINE A &amp; RONALD S</t>
  </si>
  <si>
    <t>06-19-24-0108-000-11800</t>
  </si>
  <si>
    <t>NICOLELLA ELLEN M</t>
  </si>
  <si>
    <t>NICOLELLA ELLEN M  LIFE ESTATE</t>
  </si>
  <si>
    <t>06-19-24-0108-000-11900</t>
  </si>
  <si>
    <t>PETERS DEBORAH L &amp; JAMES M</t>
  </si>
  <si>
    <t>06-19-24-0108-000-12000</t>
  </si>
  <si>
    <t>BONNIE-JO NOONAN TRUST</t>
  </si>
  <si>
    <t>06-19-24-0108-000-12100</t>
  </si>
  <si>
    <t>ANDERSON GARY H &amp; BETTY A  LIFE ESTATE</t>
  </si>
  <si>
    <t>06-19-24-0108-000-12200</t>
  </si>
  <si>
    <t>KAPLAN IRIS S &amp; ALLEN</t>
  </si>
  <si>
    <t>06-19-24-0108-000-12300</t>
  </si>
  <si>
    <t>SMITH KEITH A &amp; BARBARA L  TRUSTEES</t>
  </si>
  <si>
    <t xml:space="preserve">BIENDL BARBARA F </t>
  </si>
  <si>
    <t>BIENDL BARBARA F  LIFE ESTATE</t>
  </si>
  <si>
    <t>06-19-24-0108-000-12400</t>
  </si>
  <si>
    <t>KEITH JAMES W &amp;</t>
  </si>
  <si>
    <t>06-19-24-0108-000-12500</t>
  </si>
  <si>
    <t>GRAUNKE MARK W  TRUSTEE &amp;</t>
  </si>
  <si>
    <t>06-19-24-0108-000-12600</t>
  </si>
  <si>
    <t>LARSEN LIVING TRUST</t>
  </si>
  <si>
    <t>JOSSELYN CHRISTOPHER &amp; DIANE</t>
  </si>
  <si>
    <t>06-19-24-0108-000-12700</t>
  </si>
  <si>
    <t>BILANCIERI JOYCE A &amp; JAMES J</t>
  </si>
  <si>
    <t>BILANCIERI JOYCE A &amp; JAMES J  LIFE ESTATE</t>
  </si>
  <si>
    <t>06-19-24-0108-000-12800</t>
  </si>
  <si>
    <t>NARDOZZA JEFFREY G &amp; MAUREEN E</t>
  </si>
  <si>
    <t>NARDOZZA JEFFREY G &amp; MAUREEN E  LIFE ESTATE</t>
  </si>
  <si>
    <t>06-19-24-0108-000-12900</t>
  </si>
  <si>
    <t>LAUBMEIER ROBERT J JR &amp; JOAN L</t>
  </si>
  <si>
    <t>06-19-24-0108-000-13000</t>
  </si>
  <si>
    <t>SALERNO THOMAS M &amp; KATHY M</t>
  </si>
  <si>
    <t>06-19-24-0108-000-13100</t>
  </si>
  <si>
    <t>POLLOCK AGNES H  TRUSTEE</t>
  </si>
  <si>
    <t>06-19-24-0108-000-13200</t>
  </si>
  <si>
    <t>CALLAGHAN DANIEL P &amp; DONNA J</t>
  </si>
  <si>
    <t>06-19-24-0108-000-13300</t>
  </si>
  <si>
    <t>RICKMAN WALTER &amp; SIM H</t>
  </si>
  <si>
    <t>06-19-24-0108-000-13400</t>
  </si>
  <si>
    <t>THORNE IVOR J</t>
  </si>
  <si>
    <t>DECRESENZO ANGELA</t>
  </si>
  <si>
    <t>DE CRESENZO ANGELA  LIFE ESTATE</t>
  </si>
  <si>
    <t>06-19-24-0108-000-13500</t>
  </si>
  <si>
    <t>SCHLENER JEFFREY A &amp; JANICE M</t>
  </si>
  <si>
    <t>SCHLENER FAMILY TRUST</t>
  </si>
  <si>
    <t>06-19-24-0108-000-13600</t>
  </si>
  <si>
    <t>HEIZMANN JOSEPH M &amp; DOREEN L</t>
  </si>
  <si>
    <t>06-19-24-0108-000-13700</t>
  </si>
  <si>
    <t>HUGEBACK LINDA M</t>
  </si>
  <si>
    <t>06-19-24-0108-000-13800</t>
  </si>
  <si>
    <t>FISHER JOHN T &amp; ANDREA J  TRUSTEES</t>
  </si>
  <si>
    <t>06-19-24-0108-000-13900</t>
  </si>
  <si>
    <t>DE KORT JUDY K  TRUSTEE</t>
  </si>
  <si>
    <t>06-19-24-0108-000-14000</t>
  </si>
  <si>
    <t>CONNESTRO FAMILY TRUST</t>
  </si>
  <si>
    <t>06-19-24-0108-000-14100</t>
  </si>
  <si>
    <t>INVERSO FAMILY TRUST</t>
  </si>
  <si>
    <t>06-19-24-0108-000-14200</t>
  </si>
  <si>
    <t>RYSER THEODORE M &amp; SUSAN RYSER</t>
  </si>
  <si>
    <t>SUSAN C RYSER REVOCABLE LIVING TRUST</t>
  </si>
  <si>
    <t>06-19-24-0108-000-14300</t>
  </si>
  <si>
    <t>ROSS MICHAEL  TRUSTEE &amp;</t>
  </si>
  <si>
    <t>06-19-24-0108-00A-00000</t>
  </si>
  <si>
    <t>30-19-27-0080-000-00100</t>
  </si>
  <si>
    <t xml:space="preserve">INSPIRED INVESTMENT GROUP LLC </t>
  </si>
  <si>
    <t>30-19-27-0080-000-00200</t>
  </si>
  <si>
    <t>KLEINBERG GEORGES</t>
  </si>
  <si>
    <t xml:space="preserve">CARDACI EMANUELE </t>
  </si>
  <si>
    <t>29-19-27-0090-000-00100</t>
  </si>
  <si>
    <t>GONZALEZ JULIO C</t>
  </si>
  <si>
    <t>SANTIAGO RIVERA YOMAIRA</t>
  </si>
  <si>
    <t>29-19-27-0090-000-00200</t>
  </si>
  <si>
    <t>LEWIS PATRICK L A</t>
  </si>
  <si>
    <t>08-22-26-0300-000-00100</t>
  </si>
  <si>
    <t>TOMPKINS SCOTT E &amp; LISA M</t>
  </si>
  <si>
    <t>08-22-26-0300-000-00200</t>
  </si>
  <si>
    <t>PINO JOEL &amp; JODY</t>
  </si>
  <si>
    <t>08-22-26-0300-000-00300</t>
  </si>
  <si>
    <t>NEGRON JONATHAN &amp; YARILYS TAPANES</t>
  </si>
  <si>
    <t>TAPANES YARILYS</t>
  </si>
  <si>
    <t>PEREZ MAXIMILIAN &amp; MELISSA</t>
  </si>
  <si>
    <t>08-22-26-0300-000-00400</t>
  </si>
  <si>
    <t>MAHADEO DIANA R</t>
  </si>
  <si>
    <t>MAHADEO DIANA R  LIFE ESTATE SHIVAN BABOOLAL LIFE ESTATE</t>
  </si>
  <si>
    <t>08-22-26-0300-000-00500</t>
  </si>
  <si>
    <t>GARAFOLA ALBERT R III &amp; JUDY L</t>
  </si>
  <si>
    <t>08-22-26-0300-000-00600</t>
  </si>
  <si>
    <t>SANTOS DANIKEN A B &amp; MONICA RASINHAS</t>
  </si>
  <si>
    <t>08-22-26-0300-000-00700</t>
  </si>
  <si>
    <t>CRUZ CARLOS A &amp; FRANCES APONTE-</t>
  </si>
  <si>
    <t>CRUZ CARLOS A &amp; FRANCES L APONTE-CRUZ  LIFE ESTATE</t>
  </si>
  <si>
    <t>08-22-26-0300-000-00800</t>
  </si>
  <si>
    <t>SCOTT ANGELIA W</t>
  </si>
  <si>
    <t>SCOTT ANGELIA W  LIFE ESTATE</t>
  </si>
  <si>
    <t>08-22-26-0300-000-01000</t>
  </si>
  <si>
    <t>CONE SARAH E &amp; JAY E</t>
  </si>
  <si>
    <t>08-22-26-0300-000-01100</t>
  </si>
  <si>
    <t>PAVLACKA CHERYL M &amp; RONALD</t>
  </si>
  <si>
    <t>PAVLACKA RONALD &amp; CHERYL M  LIFE ESTATE</t>
  </si>
  <si>
    <t>08-22-26-0300-000-01200</t>
  </si>
  <si>
    <t>JUNSAY IYOG XERXES G</t>
  </si>
  <si>
    <t>XERXES GIFT J IYOG REVOCABLE TRUST</t>
  </si>
  <si>
    <t>08-22-26-0300-000-01300</t>
  </si>
  <si>
    <t>RAQUEL FRANCO LIVING TRUST</t>
  </si>
  <si>
    <t>08-22-26-0300-000-01400</t>
  </si>
  <si>
    <t>SANCHEZ STEVEN &amp; KIMBERLY A</t>
  </si>
  <si>
    <t>08-22-26-0300-000-01500</t>
  </si>
  <si>
    <t>CRUZ RANDEL M &amp; GRACE</t>
  </si>
  <si>
    <t>08-22-26-0300-000-01600</t>
  </si>
  <si>
    <t>BAGGS MERCER R III &amp; TIFFANY N</t>
  </si>
  <si>
    <t>08-22-26-0300-000-01700</t>
  </si>
  <si>
    <t>GRANT GARRY A &amp;</t>
  </si>
  <si>
    <t>08-22-26-0300-000-01800</t>
  </si>
  <si>
    <t>WILLIS-FRYE NINA D &amp; AMANDA K</t>
  </si>
  <si>
    <t>HAYWARD WILLIAM D &amp; KRISTEN M</t>
  </si>
  <si>
    <t>08-22-26-0300-000-01900</t>
  </si>
  <si>
    <t>SMITH DANIEL S &amp; SAMANTHA N</t>
  </si>
  <si>
    <t>08-22-26-0300-000-02000</t>
  </si>
  <si>
    <t>TRUSCELLO EDWARD J JR &amp; PAULETTE</t>
  </si>
  <si>
    <t>WATKINS JAMES A SR</t>
  </si>
  <si>
    <t>08-22-26-0300-000-02100</t>
  </si>
  <si>
    <t>PEREYRA HUGUETTE &amp;</t>
  </si>
  <si>
    <t>08-22-26-0300-000-02300</t>
  </si>
  <si>
    <t>FARZATI LIZA &amp; NATHAN C</t>
  </si>
  <si>
    <t>08-22-26-0300-000-02400</t>
  </si>
  <si>
    <t>MINNERY MARK T &amp; JOVANNA I</t>
  </si>
  <si>
    <t>08-22-26-0300-000-02500</t>
  </si>
  <si>
    <t>MEDINA DAVID &amp; DELORES MILAGROS NARVAEZ MARTINEZ</t>
  </si>
  <si>
    <t>08-22-26-0300-000-02600</t>
  </si>
  <si>
    <t>WASILEWSKI KRISTEN</t>
  </si>
  <si>
    <t>08-22-26-0300-000-02700</t>
  </si>
  <si>
    <t>CRUZADO JORGE JR &amp; KATHRYN R</t>
  </si>
  <si>
    <t>08-22-26-0300-000-02800</t>
  </si>
  <si>
    <t>GUY IAN A &amp; SUSAN A</t>
  </si>
  <si>
    <t>IAN &amp; SUSAN GUY TRUST</t>
  </si>
  <si>
    <t>08-22-26-0300-000-02900</t>
  </si>
  <si>
    <t>08-22-26-0300-000-03000</t>
  </si>
  <si>
    <t>EDDY SUZANNE M</t>
  </si>
  <si>
    <t>ACQUAH-BAILEY JANE N K &amp; ANDREW C</t>
  </si>
  <si>
    <t>08-22-26-0300-000-03100</t>
  </si>
  <si>
    <t>MILLER DONALD L &amp; MARIE T</t>
  </si>
  <si>
    <t>08-22-26-0300-000-03200</t>
  </si>
  <si>
    <t>BAYSINGER WILLIAM B &amp; STEPHANIE R</t>
  </si>
  <si>
    <t>08-22-26-0300-000-03300</t>
  </si>
  <si>
    <t>08-22-26-0300-000-03400</t>
  </si>
  <si>
    <t>NELSON JAMES A &amp; SANDRA H</t>
  </si>
  <si>
    <t xml:space="preserve">LIANG ANDREW </t>
  </si>
  <si>
    <t>08-22-26-0300-000-03500</t>
  </si>
  <si>
    <t>MC CORMICK JORGE D &amp; RAQUEL</t>
  </si>
  <si>
    <t>08-22-26-0300-000-03600</t>
  </si>
  <si>
    <t>MIRANDA-ROSCO ELIZABETH</t>
  </si>
  <si>
    <t>08-22-26-0300-000-03700</t>
  </si>
  <si>
    <t>ISBELL DARWIN L &amp; TERESA L</t>
  </si>
  <si>
    <t>08-22-26-0300-000-03800</t>
  </si>
  <si>
    <t>PEREZ LUIS R &amp; CONSUELO</t>
  </si>
  <si>
    <t>DULANEY JONATHON G &amp; BRIANNE</t>
  </si>
  <si>
    <t>08-22-26-0300-000-03900</t>
  </si>
  <si>
    <t>UGALDE ERIC A &amp; MICHELLE M ROSARIO</t>
  </si>
  <si>
    <t>DICKSON DUANE A &amp; SHERINE</t>
  </si>
  <si>
    <t>08-22-26-0300-000-04000</t>
  </si>
  <si>
    <t>HFB ARDMORE PHASE III LLC</t>
  </si>
  <si>
    <t xml:space="preserve">FRESH MEADOWS REVOCABLE LIVING TRUST </t>
  </si>
  <si>
    <t>08-22-26-0300-000-04100</t>
  </si>
  <si>
    <t>HANOVER SMOAK LLC</t>
  </si>
  <si>
    <t xml:space="preserve">HFB ARDMORE PHASE III LLC </t>
  </si>
  <si>
    <t>PATTERSON MAURICE &amp; ELAINE</t>
  </si>
  <si>
    <t>08-22-26-0300-000-04200</t>
  </si>
  <si>
    <t>RYAN TIMOTHY A &amp; NADEZHDA A</t>
  </si>
  <si>
    <t>08-22-26-0300-000-04300</t>
  </si>
  <si>
    <t>GANDHI BINA &amp; TEJAS</t>
  </si>
  <si>
    <t>08-22-26-0300-000-04400</t>
  </si>
  <si>
    <t>GARTMAN WILLIAM R &amp; SIEGLINDE</t>
  </si>
  <si>
    <t>08-22-26-0300-000-04500</t>
  </si>
  <si>
    <t>TROWELL JOHANNA &amp; DARREN D</t>
  </si>
  <si>
    <t>ONG TIARA</t>
  </si>
  <si>
    <t>08-22-26-0300-000-04600</t>
  </si>
  <si>
    <t>REIMSCHIISSEL DANIEL J &amp; TYNELLE</t>
  </si>
  <si>
    <t>REIMSCHIISSEL FAMILY TRUST</t>
  </si>
  <si>
    <t>08-22-26-0300-000-04700</t>
  </si>
  <si>
    <t>MATHEWS DAVID C &amp; MEGAN E</t>
  </si>
  <si>
    <t>08-22-26-0300-000-04800</t>
  </si>
  <si>
    <t>WHETSTONE KENNETH H</t>
  </si>
  <si>
    <t xml:space="preserve">BIELLO ANTHONY J JR </t>
  </si>
  <si>
    <t>08-22-26-0300-000-04900</t>
  </si>
  <si>
    <t>FRYE MARK A &amp; JULIE D</t>
  </si>
  <si>
    <t>08-22-26-0300-000-05000</t>
  </si>
  <si>
    <t>RHODES ANTONIO K JR &amp;</t>
  </si>
  <si>
    <t>SPEAGLE JONATHAN &amp; TAKARA</t>
  </si>
  <si>
    <t>08-22-26-0300-000-05100</t>
  </si>
  <si>
    <t>LINDSAY MICHAEL E &amp; JENNIFER L</t>
  </si>
  <si>
    <t>08-22-26-0300-000-05200</t>
  </si>
  <si>
    <t>KEARSLEY PETER T &amp; SHERRYANN</t>
  </si>
  <si>
    <t>08-22-26-0300-000-05300</t>
  </si>
  <si>
    <t>RIVERA JULIO I &amp; ANITA W</t>
  </si>
  <si>
    <t>08-22-26-0300-000-05400</t>
  </si>
  <si>
    <t>BERKO JOHN M &amp; DIANE M</t>
  </si>
  <si>
    <t>08-22-26-0300-000-05500</t>
  </si>
  <si>
    <t>BEITEL SCOTT &amp;</t>
  </si>
  <si>
    <t>08-22-26-0300-000-05600</t>
  </si>
  <si>
    <t>BECKER ANDREW &amp; RACHEL GONZALEZ</t>
  </si>
  <si>
    <t>08-22-26-0300-000-05700</t>
  </si>
  <si>
    <t>MOHAMMED ADAM A &amp; LISA MANGAR</t>
  </si>
  <si>
    <t>08-22-26-0300-000-05800</t>
  </si>
  <si>
    <t>KOCH NATHAN R</t>
  </si>
  <si>
    <t>GANGADIN RICHIE R &amp; ROSA L JIMENEZ</t>
  </si>
  <si>
    <t>08-22-26-0300-000-05900</t>
  </si>
  <si>
    <t>RODRIGUEZ ORTIZ JORGE A &amp;</t>
  </si>
  <si>
    <t>08-22-26-0300-000-06000</t>
  </si>
  <si>
    <t>AVERY JAMISON P &amp; KRYSTA A</t>
  </si>
  <si>
    <t xml:space="preserve">ZHANG EMILY J </t>
  </si>
  <si>
    <t>08-22-26-0300-000-06100</t>
  </si>
  <si>
    <t>SORRELLS MICHELLE J &amp; JAMES L III</t>
  </si>
  <si>
    <t>08-22-26-0300-000-06200</t>
  </si>
  <si>
    <t>OTERO MANUEL A III &amp; JESSICA L</t>
  </si>
  <si>
    <t>08-22-26-0300-000-06300</t>
  </si>
  <si>
    <t>SANGSTER KELLIE N</t>
  </si>
  <si>
    <t>COIA STEPHANIE L &amp; ANTHONY J</t>
  </si>
  <si>
    <t>08-22-26-0300-000-06400</t>
  </si>
  <si>
    <t>ROMERO KARINA M</t>
  </si>
  <si>
    <t>08-22-26-0300-000-06500</t>
  </si>
  <si>
    <t>BEAU LAC LAURA C  ET AL</t>
  </si>
  <si>
    <t>MACE KELLEN R &amp; MEGHAN A</t>
  </si>
  <si>
    <t>08-22-26-0300-000-06600</t>
  </si>
  <si>
    <t>SWIERNIK JOSHUA R &amp; KELSY E</t>
  </si>
  <si>
    <t>08-22-26-0300-000-06700</t>
  </si>
  <si>
    <t>HICKEY MATTHEW &amp; KRISTEN</t>
  </si>
  <si>
    <t>08-22-26-0300-000-06800</t>
  </si>
  <si>
    <t>PEREZ ANGEL L  ET AL</t>
  </si>
  <si>
    <t>PEREZ ANGEL L &amp; LILLY</t>
  </si>
  <si>
    <t>08-22-26-0300-000-06900</t>
  </si>
  <si>
    <t>SWEAT ALLISON N &amp; JOSHUA A</t>
  </si>
  <si>
    <t>08-22-26-0300-000-07000</t>
  </si>
  <si>
    <t>ZIELONKA MICHAEL L &amp; LAURA L</t>
  </si>
  <si>
    <t>08-22-26-0300-000-07100</t>
  </si>
  <si>
    <t>RICHTER ZACHARY A &amp; TIFFANY L</t>
  </si>
  <si>
    <t>08-22-26-0300-000-07200</t>
  </si>
  <si>
    <t>O'DONNELL SCOTT J &amp; CHRISTINA M</t>
  </si>
  <si>
    <t>08-22-26-0300-000-07300</t>
  </si>
  <si>
    <t>ASHPAUGH GARTH R II &amp; YILIN ZHUANG</t>
  </si>
  <si>
    <t>08-22-26-0300-000-07400</t>
  </si>
  <si>
    <t>FRANCESCHINO JOSEPH P JR &amp; DIANE F</t>
  </si>
  <si>
    <t>08-22-26-0300-000-07500</t>
  </si>
  <si>
    <t>WOODYARD ADAM &amp; BONNIE M</t>
  </si>
  <si>
    <t>08-22-26-0300-000-07600</t>
  </si>
  <si>
    <t>BOWSKY JASON M &amp; BARBARA M ISERN MAYSONET</t>
  </si>
  <si>
    <t>VIERA MARCOS A &amp; TATIANA</t>
  </si>
  <si>
    <t>08-22-26-0300-000-07700</t>
  </si>
  <si>
    <t>WALLIN LAMAINT D &amp; GEORGINA</t>
  </si>
  <si>
    <t>08-22-26-0300-000-07800</t>
  </si>
  <si>
    <t>DWYER BRETT &amp; CASSANDRA</t>
  </si>
  <si>
    <t>08-22-26-0300-000-07900</t>
  </si>
  <si>
    <t>ANDERSON GRANVILLE R III &amp; DEBORAH A</t>
  </si>
  <si>
    <t>08-22-26-0300-000-08000</t>
  </si>
  <si>
    <t>BONSER R 1709 LAND TRUST</t>
  </si>
  <si>
    <t>RODRIGUEZ KARRIE &amp; CHRISTOPHER</t>
  </si>
  <si>
    <t>08-22-26-0300-000-08100</t>
  </si>
  <si>
    <t>HERNANDEZ KELVIN &amp; NATASHA M</t>
  </si>
  <si>
    <t>FENTON MATT &amp; LAURA</t>
  </si>
  <si>
    <t>08-22-26-0300-000-08200</t>
  </si>
  <si>
    <t>ZEILIC SHANNON &amp; JOSEPH A</t>
  </si>
  <si>
    <t>08-22-26-0300-000-08300</t>
  </si>
  <si>
    <t>ROBERTS PAUL W III &amp; ANDREA L</t>
  </si>
  <si>
    <t>08-22-26-0300-000-08400</t>
  </si>
  <si>
    <t>SINGH RALPH &amp; HACHELLY</t>
  </si>
  <si>
    <t>08-22-26-0300-000-08500</t>
  </si>
  <si>
    <t>PANZELLA THOMAS &amp; DONNA L</t>
  </si>
  <si>
    <t>08-22-26-0300-000-08600</t>
  </si>
  <si>
    <t>EDDY BRETT &amp;</t>
  </si>
  <si>
    <t>08-22-26-0300-000-08700</t>
  </si>
  <si>
    <t>DALRYMPLE STEWART M &amp; JANE E</t>
  </si>
  <si>
    <t>08-22-26-0300-000-08800</t>
  </si>
  <si>
    <t>TIBBETTS DAVID W &amp; KIMBERLY J</t>
  </si>
  <si>
    <t>08-22-26-0300-000-08900</t>
  </si>
  <si>
    <t>WIDGREN MALLORY R &amp; JOHN P</t>
  </si>
  <si>
    <t>FISHER GERALD J</t>
  </si>
  <si>
    <t>08-22-26-0300-000-09000</t>
  </si>
  <si>
    <t>DE GROOT JOSEPH &amp; JENNIFER</t>
  </si>
  <si>
    <t>NGUYEN KHANG H D &amp; HUONG T</t>
  </si>
  <si>
    <t>08-22-26-0300-000-09100</t>
  </si>
  <si>
    <t>MOSIMAN MICHAEL</t>
  </si>
  <si>
    <t>HORTON BENJAMIN C AND CHRISTOPHER L HORTON</t>
  </si>
  <si>
    <t>08-22-26-0300-000-09200</t>
  </si>
  <si>
    <t>BACK STACY A &amp; BLAINE E</t>
  </si>
  <si>
    <t>08-22-26-0300-000-09300</t>
  </si>
  <si>
    <t>GISONDI TIFFANY A &amp; ANTHONY IV</t>
  </si>
  <si>
    <t>08-22-26-0300-000-09400</t>
  </si>
  <si>
    <t>HEDSTROM AIMEE F &amp; HIEU THANH TRAN</t>
  </si>
  <si>
    <t>HEDSTROM AIMEE F</t>
  </si>
  <si>
    <t xml:space="preserve">CORRIGAN ROBYN G </t>
  </si>
  <si>
    <t>08-22-26-0300-000-09500</t>
  </si>
  <si>
    <t>CARCHI GEORGE L &amp; ALICE M</t>
  </si>
  <si>
    <t>08-22-26-0300-000-09600</t>
  </si>
  <si>
    <t>LEVI THEODORE &amp; PAMELA</t>
  </si>
  <si>
    <t>08-22-26-0300-000-09700</t>
  </si>
  <si>
    <t>BELLE JOSEF T &amp; JESSICA</t>
  </si>
  <si>
    <t>08-22-26-0300-000-09800</t>
  </si>
  <si>
    <t>COLLINS MONEECO &amp; CANTRELL</t>
  </si>
  <si>
    <t>08-22-26-0300-000-09900</t>
  </si>
  <si>
    <t>IZZO AMY R &amp; THOMAS</t>
  </si>
  <si>
    <t>MOK ALLISON S O &amp; TYLER R</t>
  </si>
  <si>
    <t>08-22-26-0300-000-10000</t>
  </si>
  <si>
    <t>MUNIZ SEBASTIAN &amp; XAMARA N</t>
  </si>
  <si>
    <t>08-22-26-0300-000-10100</t>
  </si>
  <si>
    <t>ANDREWS PAMELA D</t>
  </si>
  <si>
    <t>08-22-26-0300-000-10200</t>
  </si>
  <si>
    <t>TATIN CLAUDETTE &amp;</t>
  </si>
  <si>
    <t>TATIN CLAUDETTE</t>
  </si>
  <si>
    <t xml:space="preserve">SCHLOTZHAUER STACEY </t>
  </si>
  <si>
    <t>LIANG YIFAN &amp; HUI WANG</t>
  </si>
  <si>
    <t>08-22-26-0300-000-10300</t>
  </si>
  <si>
    <t>SHEPARD ANDREW &amp; BONNIE</t>
  </si>
  <si>
    <t>08-22-26-0300-000-10500</t>
  </si>
  <si>
    <t>CARDONA ATHESA F &amp; NOEL</t>
  </si>
  <si>
    <t>08-22-26-0300-000-10600</t>
  </si>
  <si>
    <t>GLEMMING MICHAEL A &amp; NICOLE</t>
  </si>
  <si>
    <t>08-22-26-0300-000-10700</t>
  </si>
  <si>
    <t>GARTNER MARY A</t>
  </si>
  <si>
    <t>08-22-26-0300-000-10800</t>
  </si>
  <si>
    <t>GONZALEZ CHRISTOPHER A &amp; ROSE M</t>
  </si>
  <si>
    <t>08-22-26-0300-000-10900</t>
  </si>
  <si>
    <t>MOHAMMED DE JESUS NAZEMA N</t>
  </si>
  <si>
    <t>08-22-26-0300-000-11000</t>
  </si>
  <si>
    <t>MORALES CHARLES &amp; MICHELLE</t>
  </si>
  <si>
    <t>08-22-26-0300-000-11100</t>
  </si>
  <si>
    <t>MORRIS STEVEN C JR  ET AL</t>
  </si>
  <si>
    <t>08-22-26-0300-000-11200</t>
  </si>
  <si>
    <t>LETSCH LINDA L &amp; DYLAN J BROWN</t>
  </si>
  <si>
    <t>08-22-26-0300-000-11300</t>
  </si>
  <si>
    <t>EDMUND NATHANAEL G &amp; BRITTNEY M</t>
  </si>
  <si>
    <t>08-22-26-0300-000-11400</t>
  </si>
  <si>
    <t>PASINSKI JOSEPH P JR &amp; AMY P</t>
  </si>
  <si>
    <t>08-22-26-0300-000-11500</t>
  </si>
  <si>
    <t>SOTO JOSSIMAR &amp; JORGE L</t>
  </si>
  <si>
    <t>08-22-26-0300-000-11600</t>
  </si>
  <si>
    <t>TAYLOR BRENT P &amp; LINDA P</t>
  </si>
  <si>
    <t>08-22-26-0300-000-11700</t>
  </si>
  <si>
    <t>EWELL GARY D &amp; HOLLY</t>
  </si>
  <si>
    <t>EWELL HOLLY</t>
  </si>
  <si>
    <t>08-22-26-0300-000-11800</t>
  </si>
  <si>
    <t xml:space="preserve">RUE DARYL W </t>
  </si>
  <si>
    <t>AZEEZ NICKOLAS  ET AL</t>
  </si>
  <si>
    <t>08-22-26-0300-000-11900</t>
  </si>
  <si>
    <t>DIAZ JEAN C &amp; KARENA Y GOMEZ DE</t>
  </si>
  <si>
    <t>08-22-26-0300-000-12000</t>
  </si>
  <si>
    <t>MARCHAND ANNE</t>
  </si>
  <si>
    <t>MARCHAND ANNE  LIFE ESTATE</t>
  </si>
  <si>
    <t>08-22-26-0300-000-12100</t>
  </si>
  <si>
    <t>BROTCORNE DIDIER</t>
  </si>
  <si>
    <t>LUTES CHELSEA &amp; KYLE</t>
  </si>
  <si>
    <t>08-22-26-0300-000-12200</t>
  </si>
  <si>
    <t>WEBB NORMAN E &amp; TAENJE N</t>
  </si>
  <si>
    <t>08-22-26-0300-000-12300</t>
  </si>
  <si>
    <t>AKHTAR SYED A &amp; SHADAN</t>
  </si>
  <si>
    <t>08-22-26-0300-000-12400</t>
  </si>
  <si>
    <t>CORNELL NAGTHAN S</t>
  </si>
  <si>
    <t>08-22-26-0300-00A-00000</t>
  </si>
  <si>
    <t>ARDMORE RESERVE HOA INC</t>
  </si>
  <si>
    <t>08-22-26-0300-00B-00000</t>
  </si>
  <si>
    <t>08-22-26-0300-00C-00000</t>
  </si>
  <si>
    <t>08-22-26-0300-00D-00000</t>
  </si>
  <si>
    <t>08-22-26-0300-00F-00000</t>
  </si>
  <si>
    <t>28-17-28-0100-000-PARK1</t>
  </si>
  <si>
    <t>28-17-28-0100-000-PARK2</t>
  </si>
  <si>
    <t>33-17-28-0100-000-PARK0</t>
  </si>
  <si>
    <t>08-18-29-0300-000-PARK1</t>
  </si>
  <si>
    <t>08-18-29-0300-000-PARK2</t>
  </si>
  <si>
    <t>24-20-24-0535-00B-00000</t>
  </si>
  <si>
    <t>24-20-24-0530-00D-00000</t>
  </si>
  <si>
    <t>24-20-24-0530-00E-00000</t>
  </si>
  <si>
    <t>24-20-24-0530-00F-00000</t>
  </si>
  <si>
    <t>24-20-24-0530-00G-00000</t>
  </si>
  <si>
    <t>24-20-24-0505-00B-00000</t>
  </si>
  <si>
    <t>24-20-24-0505-00C-00000</t>
  </si>
  <si>
    <t>24-20-24-0505-00E-00000</t>
  </si>
  <si>
    <t>24-20-24-0505-00F-00000</t>
  </si>
  <si>
    <t>24-20-24-0505-00J-00000</t>
  </si>
  <si>
    <t>24-20-24-0500-00C-00000</t>
  </si>
  <si>
    <t>24-20-24-0500-00D-00000</t>
  </si>
  <si>
    <t>24-20-24-0500-00E-00000</t>
  </si>
  <si>
    <t>24-20-24-0500-00F-00000</t>
  </si>
  <si>
    <t>24-20-24-0500-00H-00000</t>
  </si>
  <si>
    <t>24-20-24-0500-00J-00000</t>
  </si>
  <si>
    <t>24-20-24-0500-00K-00000</t>
  </si>
  <si>
    <t>24-20-24-0500-00L-00000</t>
  </si>
  <si>
    <t>24-18-26-0405-000-00600</t>
  </si>
  <si>
    <t>ROBERT T PANUSKA TRUST</t>
  </si>
  <si>
    <t>26-21-24-0004-000-04000</t>
  </si>
  <si>
    <t>WATSON REGINA L</t>
  </si>
  <si>
    <t>14-24-24-0004-000-20400</t>
  </si>
  <si>
    <t>SHERRON MICHAEL &amp; SHERRON NANCY</t>
  </si>
  <si>
    <t>19-22-25-1000-004-00700</t>
  </si>
  <si>
    <t>CHAVEZ ESLANDER</t>
  </si>
  <si>
    <t>24-22-25-0100-101-00101</t>
  </si>
  <si>
    <t>22-22-25-0015-000-29600</t>
  </si>
  <si>
    <t>FRAGER FRANK B &amp; CATHY S</t>
  </si>
  <si>
    <t>22-22-25-0015-000-29700</t>
  </si>
  <si>
    <t>TROTMAN DONNA L</t>
  </si>
  <si>
    <t>22-22-25-0015-000-29800</t>
  </si>
  <si>
    <t>CARTER DAWN R &amp; ROBERT S</t>
  </si>
  <si>
    <t>22-22-25-0015-000-29900</t>
  </si>
  <si>
    <t>SIMON EDWIN &amp; MAYA</t>
  </si>
  <si>
    <t>22-22-25-0015-000-30000</t>
  </si>
  <si>
    <t>MANDALA JOHN M</t>
  </si>
  <si>
    <t>22-22-25-0015-000-30100</t>
  </si>
  <si>
    <t>JUSTO JOHN C &amp; NANETTE M</t>
  </si>
  <si>
    <t>22-22-25-0015-000-30200</t>
  </si>
  <si>
    <t>SPERONE ANTHONY &amp; GINA M</t>
  </si>
  <si>
    <t>22-22-25-0015-000-30300</t>
  </si>
  <si>
    <t>STAPPER INGRID</t>
  </si>
  <si>
    <t>22-22-25-0015-000-30400</t>
  </si>
  <si>
    <t>NATAL JOSE A &amp; NICOLE R</t>
  </si>
  <si>
    <t>22-22-25-0015-000-30500</t>
  </si>
  <si>
    <t>FITZMAURICE STACY  TRUSTEE</t>
  </si>
  <si>
    <t>BCD LLC</t>
  </si>
  <si>
    <t>HRIBAL WILLIAM L &amp; CRYSTAL R HRIBAL</t>
  </si>
  <si>
    <t>22-22-25-0015-000-30600</t>
  </si>
  <si>
    <t>MC CULLOCH LAWRENCE D &amp; LAURA J</t>
  </si>
  <si>
    <t>MC CULLOCH LAWRENCE &amp; LAURA J</t>
  </si>
  <si>
    <t>22-22-25-0015-000-30700</t>
  </si>
  <si>
    <t>BAYNARD DARRELL S &amp; JOYCE O</t>
  </si>
  <si>
    <t>BAYNARD DARRELL S &amp; JOYCE O  LIFE ESTATE</t>
  </si>
  <si>
    <t>22-22-25-0015-000-30800</t>
  </si>
  <si>
    <t>GEEVARGHESE DANIEL &amp; MARIAMMA DANIEL</t>
  </si>
  <si>
    <t>22-22-25-0015-000-31000</t>
  </si>
  <si>
    <t>CRAWFORD GARY S &amp; PATRICIA S</t>
  </si>
  <si>
    <t>22-22-25-0015-000-31100</t>
  </si>
  <si>
    <t>HUGHES MICHELLE R &amp; FREDERICK J JR</t>
  </si>
  <si>
    <t>SORONDO DANIEL I &amp; MARIA E</t>
  </si>
  <si>
    <t>22-22-25-0015-000-31200</t>
  </si>
  <si>
    <t>LEVERSTON MARVIN E &amp; DORIS</t>
  </si>
  <si>
    <t>22-22-25-0015-000-31300</t>
  </si>
  <si>
    <t>POE MARK C &amp; LAURA A</t>
  </si>
  <si>
    <t>22-22-25-0015-000-31400</t>
  </si>
  <si>
    <t>PALUMBO SHERRY M &amp; LEONARD R</t>
  </si>
  <si>
    <t>22-22-25-0015-000-31500</t>
  </si>
  <si>
    <t>MONTERO STEPHANIE</t>
  </si>
  <si>
    <t>22-22-25-0015-000-31600</t>
  </si>
  <si>
    <t>BRALAND KATHY J &amp; DENNIS D JR</t>
  </si>
  <si>
    <t>22-22-25-0015-000-31700</t>
  </si>
  <si>
    <t>GIBSON CHRISTOPHER G</t>
  </si>
  <si>
    <t>22-22-25-0015-000-31800</t>
  </si>
  <si>
    <t xml:space="preserve">DE LA OSSA DIANA </t>
  </si>
  <si>
    <t>22-22-25-0015-000-31900</t>
  </si>
  <si>
    <t>LIN YONG</t>
  </si>
  <si>
    <t>22-22-25-0015-000-32000</t>
  </si>
  <si>
    <t>GUTIERREZ RAMIREZ JOSE A &amp; NATALIE FRANCO</t>
  </si>
  <si>
    <t>HEADLEY RANDALL L &amp; ANGELA M</t>
  </si>
  <si>
    <t>SILVESTRE REAL ESTATE INVESTMENT TWO INC</t>
  </si>
  <si>
    <t>SILVESTRE MELISSA S &amp; LUIS</t>
  </si>
  <si>
    <t>22-22-25-0015-000-32100</t>
  </si>
  <si>
    <t>COLLINS BRIDGETT A</t>
  </si>
  <si>
    <t>22-22-25-0015-000-32200</t>
  </si>
  <si>
    <t>BLETCHER LAWANDA D &amp; JAMES III</t>
  </si>
  <si>
    <t>BLETCHER JAMES III</t>
  </si>
  <si>
    <t>22-22-25-0015-000-32300</t>
  </si>
  <si>
    <t>BELTHROP ERIC &amp; MARCELINE</t>
  </si>
  <si>
    <t>22-22-25-0015-000-32400</t>
  </si>
  <si>
    <t>POUCHER-PINEL WILLIAM L &amp;</t>
  </si>
  <si>
    <t>22-22-25-0015-000-32500</t>
  </si>
  <si>
    <t>FOLSOM WALTER L JR &amp; JENNIFER</t>
  </si>
  <si>
    <t>22-22-25-0015-000-32600</t>
  </si>
  <si>
    <t>HINDMAN LAUREN M</t>
  </si>
  <si>
    <t>22-22-25-0015-000-32700</t>
  </si>
  <si>
    <t>RONCO JOHN T &amp; AMY E</t>
  </si>
  <si>
    <t>22-22-25-0015-000-32800</t>
  </si>
  <si>
    <t>MARTINS MARCOS P &amp; DANIELE FERNANDES</t>
  </si>
  <si>
    <t>22-22-25-0015-000-32900</t>
  </si>
  <si>
    <t>RIVERA JUAN &amp; AWILDA</t>
  </si>
  <si>
    <t>22-22-25-0015-000-33000</t>
  </si>
  <si>
    <t>MIRANDA JOSE M BURGOS &amp; ARLENE BURGOS</t>
  </si>
  <si>
    <t>22-22-25-0015-000-33100</t>
  </si>
  <si>
    <t>RANGES JODI A</t>
  </si>
  <si>
    <t>22-22-25-0015-000-33200</t>
  </si>
  <si>
    <t>SUAREZ ALEXIS &amp; CODY</t>
  </si>
  <si>
    <t>22-22-25-0015-000-33300</t>
  </si>
  <si>
    <t>PROVITT LINDSEY</t>
  </si>
  <si>
    <t>SCHWAB ANTON AND CHRISTINA FOUCHE</t>
  </si>
  <si>
    <t>22-22-25-0015-000-33400</t>
  </si>
  <si>
    <t>CINTRON RAMOS JAIME A</t>
  </si>
  <si>
    <t>BURNARD WILLIAM</t>
  </si>
  <si>
    <t>22-22-25-0015-000-33500</t>
  </si>
  <si>
    <t>RAMOS JUNIOR OSVALDO &amp; SUELLEN M O BEMFICA RAMOS</t>
  </si>
  <si>
    <t>22-22-25-0015-000-33600</t>
  </si>
  <si>
    <t>COSTA LUIZ C &amp; SIMONE VIEIRA</t>
  </si>
  <si>
    <t>22-22-25-0015-000-33700</t>
  </si>
  <si>
    <t>22-22-25-0015-000-42300</t>
  </si>
  <si>
    <t>MADANSKI DARRIN G</t>
  </si>
  <si>
    <t>22-22-25-0015-000-42400</t>
  </si>
  <si>
    <t>CRABTREE JEFFREY W &amp; CYNTHIA D</t>
  </si>
  <si>
    <t>TRANIELLO CHRIS AND MARIAH DAVIS</t>
  </si>
  <si>
    <t>22-22-25-0015-000-42500</t>
  </si>
  <si>
    <t>DIAZ CARRO JAVIER G &amp; SAMANTHA C</t>
  </si>
  <si>
    <t>22-22-25-0015-000-42600</t>
  </si>
  <si>
    <t>BAUZA ROSA</t>
  </si>
  <si>
    <t>ROSA BAUZA TRUSST</t>
  </si>
  <si>
    <t>22-22-25-0015-000-42700</t>
  </si>
  <si>
    <t>NAVARRO GERMAN A &amp; JENNIFER L ESCOBAR</t>
  </si>
  <si>
    <t>22-22-25-0015-000-42800</t>
  </si>
  <si>
    <t>CARLSON ANDREW A</t>
  </si>
  <si>
    <t>22-22-25-0015-000-42900</t>
  </si>
  <si>
    <t>HARRIS JANET M &amp; CHRISTOPHER J</t>
  </si>
  <si>
    <t>22-22-25-0015-000-43000</t>
  </si>
  <si>
    <t>BESS CHERRY &amp; CHARLES LAWRENCE JR</t>
  </si>
  <si>
    <t>22-22-25-0015-000-43100</t>
  </si>
  <si>
    <t>MILLER RANDALL T &amp; ELIZABETH</t>
  </si>
  <si>
    <t>22-22-25-0015-000-43200</t>
  </si>
  <si>
    <t>LEPPIN PAUL J &amp; BRIDGET R</t>
  </si>
  <si>
    <t>LEPPIN BRIDGET R</t>
  </si>
  <si>
    <t>22-22-25-0015-000-43300</t>
  </si>
  <si>
    <t>GABRIEL CHRISTIAN M &amp; GINA M</t>
  </si>
  <si>
    <t>22-22-25-0015-000-43400</t>
  </si>
  <si>
    <t>JONES CHERYL D &amp; WILLIE JR</t>
  </si>
  <si>
    <t>22-22-25-0015-000-43500</t>
  </si>
  <si>
    <t>MC WHERTER ALYSON B</t>
  </si>
  <si>
    <t xml:space="preserve">MUENNICHOW SUSAN C &amp; ERIK </t>
  </si>
  <si>
    <t>22-22-25-0015-000-43600</t>
  </si>
  <si>
    <t>ROBINSON LAWRENCE J &amp; DEBORAH DUCKWORTH</t>
  </si>
  <si>
    <t>22-22-25-0015-000-43700</t>
  </si>
  <si>
    <t>CLUCKEY KELLY J &amp; DANIEL G</t>
  </si>
  <si>
    <t xml:space="preserve">BRANCH TABITHA </t>
  </si>
  <si>
    <t>22-22-25-0015-000-43800</t>
  </si>
  <si>
    <t>CENGIZ GOKHAN &amp; ONORINA</t>
  </si>
  <si>
    <t>KHASIN HENADZ</t>
  </si>
  <si>
    <t>22-22-25-0015-000-43900</t>
  </si>
  <si>
    <t>ALFARO CACHU JOSE &amp; ALMA ALFARO</t>
  </si>
  <si>
    <t>22-22-25-0015-000-44000</t>
  </si>
  <si>
    <t>CRAWFORD BERNARDINE A &amp; KARI M STACKS</t>
  </si>
  <si>
    <t>22-22-25-0015-000-44100</t>
  </si>
  <si>
    <t>KURIAN GEORGE &amp; VALSALA GEORGE  LIFE ESTATE</t>
  </si>
  <si>
    <t>22-22-25-0015-000-44200</t>
  </si>
  <si>
    <t>HAMELIN MARK J &amp; ANNA C</t>
  </si>
  <si>
    <t>22-22-25-0015-000-44300</t>
  </si>
  <si>
    <t>TRAN DINH XUAN &amp; TRINH NGOC NGUYEN</t>
  </si>
  <si>
    <t>22-22-25-0015-000-44400</t>
  </si>
  <si>
    <t>SURGUINE JON C &amp; KIM M</t>
  </si>
  <si>
    <t>22-22-25-0015-000-44500</t>
  </si>
  <si>
    <t>WATSON BRANDON D</t>
  </si>
  <si>
    <t>CREEDEN KRIS &amp; LAURA</t>
  </si>
  <si>
    <t>MASON JAMES L &amp; WANDA S</t>
  </si>
  <si>
    <t>22-22-25-0015-000-44600</t>
  </si>
  <si>
    <t>SUMMERS KARL</t>
  </si>
  <si>
    <t>22-22-25-0015-000-44700</t>
  </si>
  <si>
    <t>DAHL ERIC</t>
  </si>
  <si>
    <t>22-22-25-0015-000-44800</t>
  </si>
  <si>
    <t>CABRAL ALEXANDRE &amp; LILIANA D F L</t>
  </si>
  <si>
    <t>22-22-25-0015-000-44900</t>
  </si>
  <si>
    <t>MUNOZ ALBERT &amp; JOCELYN A</t>
  </si>
  <si>
    <t>BERNARD ERIC AND DANIELA PENALOZA</t>
  </si>
  <si>
    <t>22-22-25-0015-000-45000</t>
  </si>
  <si>
    <t>FRESSE ORLANDO JR &amp; CHRISTINA I</t>
  </si>
  <si>
    <t>22-22-25-0015-000-45100</t>
  </si>
  <si>
    <t>LAWRIE KEVIN C &amp;</t>
  </si>
  <si>
    <t>DAVILA FRANCISCO R &amp; EVELYN</t>
  </si>
  <si>
    <t>22-22-25-0015-000-45200</t>
  </si>
  <si>
    <t>ALVAREZ RUTH</t>
  </si>
  <si>
    <t>22-22-25-0015-000-45300</t>
  </si>
  <si>
    <t>RIVERA JOSE M &amp; SHAYRALEE PICORELLI-GRUDE</t>
  </si>
  <si>
    <t>22-22-25-0015-000-45400</t>
  </si>
  <si>
    <t>BONILLA IDA &amp; FRANK E MENDOZA</t>
  </si>
  <si>
    <t>22-22-25-0015-000-45500</t>
  </si>
  <si>
    <t>HOWARD JOHN C &amp; JENNIFER R</t>
  </si>
  <si>
    <t>22-22-25-0015-000-45600</t>
  </si>
  <si>
    <t>CAPONI JENNIFER L &amp; ANGELO P</t>
  </si>
  <si>
    <t>22-22-25-0015-000-45700</t>
  </si>
  <si>
    <t>VERA VANESSA</t>
  </si>
  <si>
    <t>22-22-25-0015-000-45800</t>
  </si>
  <si>
    <t>CALATLANTIC GROUP INC</t>
  </si>
  <si>
    <t>GUIDETTI NICHOLAS &amp; MAKENZIE</t>
  </si>
  <si>
    <t>22-22-25-0015-000-45900</t>
  </si>
  <si>
    <t>MARKS WHEELER FAMILY TRUST</t>
  </si>
  <si>
    <t>22-22-25-0015-000-46000</t>
  </si>
  <si>
    <t>WOOLUM MARK G &amp; BRIGITTE</t>
  </si>
  <si>
    <t>22-22-25-0015-000-46100</t>
  </si>
  <si>
    <t>HAMILTON SHERYL &amp;</t>
  </si>
  <si>
    <t>22-22-25-0015-000-46200</t>
  </si>
  <si>
    <t>PUNDSACK RANDY A &amp; JENNY E</t>
  </si>
  <si>
    <t>22-22-25-0015-000-46300</t>
  </si>
  <si>
    <t>BENINGHOF ANNE M &amp; JOSEPH M</t>
  </si>
  <si>
    <t>TRANIELLO LAURA</t>
  </si>
  <si>
    <t>22-22-25-0015-000-46400</t>
  </si>
  <si>
    <t>MORONEY BRIAN K</t>
  </si>
  <si>
    <t>22-22-25-0015-000-46500</t>
  </si>
  <si>
    <t>ABBATECOLA CARL</t>
  </si>
  <si>
    <t xml:space="preserve">FASON RANDAL </t>
  </si>
  <si>
    <t>22-22-25-0015-000-46600</t>
  </si>
  <si>
    <t>MC LANAHAN TAMARA J &amp; STEPHEN W</t>
  </si>
  <si>
    <t>22-22-25-0015-000-46700</t>
  </si>
  <si>
    <t>HELGESON ANGELA R &amp; KEVIN</t>
  </si>
  <si>
    <t xml:space="preserve">DRIVAS ELIZABETH P </t>
  </si>
  <si>
    <t>22-22-25-0015-000-46800</t>
  </si>
  <si>
    <t>ASHY FAMILY TRUST</t>
  </si>
  <si>
    <t>KOZISEK MARKETA &amp; ZDENEK</t>
  </si>
  <si>
    <t>22-22-25-0015-000-46900</t>
  </si>
  <si>
    <t>WILLIAMS WILLIAM &amp; ALISON</t>
  </si>
  <si>
    <t>WILLIAMS ALISON</t>
  </si>
  <si>
    <t>SPEER JEFFREY W &amp; CYNTHIA</t>
  </si>
  <si>
    <t>22-22-25-0015-000-47000</t>
  </si>
  <si>
    <t>CHARRIEZ WILLIAM E &amp; ROCIO</t>
  </si>
  <si>
    <t>22-22-25-0015-000-47100</t>
  </si>
  <si>
    <t>MALIK KATREENA L</t>
  </si>
  <si>
    <t>22-22-25-0015-000-47200</t>
  </si>
  <si>
    <t>CICCARONE ROCCO &amp; ERIN D MULLEN</t>
  </si>
  <si>
    <t>22-22-25-0015-000-47300</t>
  </si>
  <si>
    <t>VAUGHAN SHAUNA &amp; DUSTIN</t>
  </si>
  <si>
    <t>JON E GOETLUCK REVOCABLE TRUST</t>
  </si>
  <si>
    <t>GOETLUCK AND LARKIN JOINT TRUST</t>
  </si>
  <si>
    <t>22-22-25-0015-000-47400</t>
  </si>
  <si>
    <t>AVELLO ALINA A &amp; JOSEPH R</t>
  </si>
  <si>
    <t>22-22-25-0015-000-47500</t>
  </si>
  <si>
    <t>RAFFERTY RYAN M &amp; MICHELLE S</t>
  </si>
  <si>
    <t>22-22-25-0015-000-47600</t>
  </si>
  <si>
    <t>LISTER JENNIFER</t>
  </si>
  <si>
    <t>22-22-25-0015-000-47700</t>
  </si>
  <si>
    <t>DELGADO ERIC &amp; NAISHA</t>
  </si>
  <si>
    <t>22-22-25-0015-000-47800</t>
  </si>
  <si>
    <t>OSBORNE RICHARD II &amp; SUZANNE</t>
  </si>
  <si>
    <t>RICHARD AND SUZANNE OSBORNE LIVING TRUST</t>
  </si>
  <si>
    <t>22-22-25-0015-000-47900</t>
  </si>
  <si>
    <t>VEGA JOSE &amp; ROSELIA COLLAZO-</t>
  </si>
  <si>
    <t>JOSE AND ROSELIA VEGA FAMILY LIVING TRUST</t>
  </si>
  <si>
    <t>22-22-25-0015-000-48100</t>
  </si>
  <si>
    <t>MARTIN MICHAEL &amp; SHANA</t>
  </si>
  <si>
    <t>22-22-25-0015-000-48200</t>
  </si>
  <si>
    <t>NOEL PAUL D &amp;</t>
  </si>
  <si>
    <t>22-22-25-0015-000-48300</t>
  </si>
  <si>
    <t>WEINSTEIN STEVE R &amp; IRIS C</t>
  </si>
  <si>
    <t>WEINSTEIN STEVEN R &amp; IRIS C</t>
  </si>
  <si>
    <t>22-22-25-0015-000-48400</t>
  </si>
  <si>
    <t>LITTLE ANTHONY W &amp; CHRISTINA R</t>
  </si>
  <si>
    <t>22-22-25-0015-000-48500</t>
  </si>
  <si>
    <t>COSCHIGNANO JAMES V &amp; ROBIN W MOZINGO</t>
  </si>
  <si>
    <t>22-22-25-0015-000-48600</t>
  </si>
  <si>
    <t>HALL PAMELA J &amp; ALLEN D MC DANAL</t>
  </si>
  <si>
    <t>22-22-25-0015-000-48700</t>
  </si>
  <si>
    <t>NELSON STEVEN C  TRUSTEE &amp;</t>
  </si>
  <si>
    <t>22-22-25-0015-000-48800</t>
  </si>
  <si>
    <t>CHRISTIE CASSAUNDRA L &amp; TAYLOR ADAMS</t>
  </si>
  <si>
    <t>22-22-25-0015-000-48900</t>
  </si>
  <si>
    <t>ALBERTO DALE W &amp; MICHELLE</t>
  </si>
  <si>
    <t>22-22-25-0015-000-49000</t>
  </si>
  <si>
    <t>MARTENS JOSEPH &amp; TRACY</t>
  </si>
  <si>
    <t>22-22-25-0015-000-49100</t>
  </si>
  <si>
    <t>MC NAMEE WILLIAM J</t>
  </si>
  <si>
    <t>22-22-25-0015-000-49200</t>
  </si>
  <si>
    <t>EVERSGERD LYNN &amp; DENIS B HADDAD</t>
  </si>
  <si>
    <t>22-22-25-0015-000-49300</t>
  </si>
  <si>
    <t>HARWOOD SCOTT &amp; JAMES WELLMAN</t>
  </si>
  <si>
    <t>22-22-25-0015-000-49400</t>
  </si>
  <si>
    <t>EVANS JOHN IV &amp; BECKY</t>
  </si>
  <si>
    <t>22-22-25-0015-000-49500</t>
  </si>
  <si>
    <t>SMITH KENNETH JR &amp; DIANE L</t>
  </si>
  <si>
    <t>22-22-25-0015-000-49600</t>
  </si>
  <si>
    <t>LOUNG DENNIS &amp; URSULA</t>
  </si>
  <si>
    <t>22-22-25-0015-000-49700</t>
  </si>
  <si>
    <t>VIGNONI LUIS I &amp; EVAYLEEN DAPENA</t>
  </si>
  <si>
    <t>22-22-25-0015-000-49800</t>
  </si>
  <si>
    <t>BAKER WANDA K  TRUSTEE</t>
  </si>
  <si>
    <t>22-22-25-0015-000-49900</t>
  </si>
  <si>
    <t>BISHOP WILLIAM</t>
  </si>
  <si>
    <t>22-22-25-0015-000-50000</t>
  </si>
  <si>
    <t>MORALES JOSE M &amp; BETTY</t>
  </si>
  <si>
    <t>JOSE AND BETTY MORALES TRUST</t>
  </si>
  <si>
    <t>22-22-25-0015-000-50100</t>
  </si>
  <si>
    <t>PLANK ANDREA A</t>
  </si>
  <si>
    <t>22-22-25-0015-000-50200</t>
  </si>
  <si>
    <t>GRANT LORENZO EARL A &amp; JENNIFER Y</t>
  </si>
  <si>
    <t>22-22-25-0015-000-50300</t>
  </si>
  <si>
    <t>SPECHT BARBARA P &amp; WILLIAM J</t>
  </si>
  <si>
    <t>NANCY E COLLIS REVOCABLE LIVING TRUST</t>
  </si>
  <si>
    <t>22-22-25-0015-000-50400</t>
  </si>
  <si>
    <t>OCAMPO JOHN J &amp; SHANTEL</t>
  </si>
  <si>
    <t>22-22-25-0015-000-50500</t>
  </si>
  <si>
    <t>SEWELL STACY N</t>
  </si>
  <si>
    <t>22-22-25-0015-000-50600</t>
  </si>
  <si>
    <t>RODRIGUES SOARES MEIRIVAN &amp;</t>
  </si>
  <si>
    <t xml:space="preserve">RODRIGUEZ SOARES MEIRIVAN </t>
  </si>
  <si>
    <t>22-22-25-0015-000-50700</t>
  </si>
  <si>
    <t>DOUCE MATTHEW J &amp; ANGELA M</t>
  </si>
  <si>
    <t>22-22-25-0015-000-50800</t>
  </si>
  <si>
    <t>FEASTER JOANNE &amp; KEITH J</t>
  </si>
  <si>
    <t>P4L INVESTMENTS LLC</t>
  </si>
  <si>
    <t>22-22-25-0015-000-50900</t>
  </si>
  <si>
    <t>22-22-25-0015-000-51000</t>
  </si>
  <si>
    <t>RAPA NICOLAS D</t>
  </si>
  <si>
    <t>22-22-25-0015-000-51100</t>
  </si>
  <si>
    <t>BRINKMAN EDWARD C &amp; ERENA A</t>
  </si>
  <si>
    <t>22-22-25-0015-000-51200</t>
  </si>
  <si>
    <t>JOHNSON CHRISTOPHER A &amp; KARRI</t>
  </si>
  <si>
    <t>22-22-25-0015-000-51300</t>
  </si>
  <si>
    <t>CASTILLOUX KEITH A</t>
  </si>
  <si>
    <t>22-22-25-0015-000-51400</t>
  </si>
  <si>
    <t>COOKE DONALD A JR &amp; CHRISTA A</t>
  </si>
  <si>
    <t>22-22-25-0015-000-51500</t>
  </si>
  <si>
    <t>EAMES MARISOL W &amp; EUGENE</t>
  </si>
  <si>
    <t>22-22-25-0015-000-51600</t>
  </si>
  <si>
    <t xml:space="preserve">KANTOR ORI </t>
  </si>
  <si>
    <t>22-22-25-0015-000-51700</t>
  </si>
  <si>
    <t>PIERRE MAUVIETTE &amp; LEWIS CHERICHEL</t>
  </si>
  <si>
    <t>22-22-25-0015-000-51800</t>
  </si>
  <si>
    <t>HILL FRANK III &amp; JAMIE</t>
  </si>
  <si>
    <t xml:space="preserve">DIEHL MARY E </t>
  </si>
  <si>
    <t>MARY E DIEHL LIVING TRUST</t>
  </si>
  <si>
    <t>22-22-25-0015-000-51900</t>
  </si>
  <si>
    <t>GOMEZ ALEXANDER H  ET AL</t>
  </si>
  <si>
    <t>GOMEZ ALEXANDER H &amp; CONSUELO E CRUZ POLANIA</t>
  </si>
  <si>
    <t>22-22-25-0015-000-52000</t>
  </si>
  <si>
    <t>HEATH BRIAN L &amp; ANNETTE E</t>
  </si>
  <si>
    <t>22-22-25-0015-000-52100</t>
  </si>
  <si>
    <t>KRAUSKOPF JAMES R &amp; TERESA L</t>
  </si>
  <si>
    <t>JOHNSON JEFFREY S &amp; NICOLE K</t>
  </si>
  <si>
    <t>22-22-25-0015-000-52200</t>
  </si>
  <si>
    <t>SINGH DEBI B &amp; SELEENA</t>
  </si>
  <si>
    <t>22-22-25-0015-000-52300</t>
  </si>
  <si>
    <t>COOK KIMBERLY A &amp; RUSTY W COOK</t>
  </si>
  <si>
    <t>22-22-25-0015-000-52400</t>
  </si>
  <si>
    <t>BOWLES JANIE M W</t>
  </si>
  <si>
    <t>22-22-25-0015-000-52500</t>
  </si>
  <si>
    <t>NOVAK THOMAS R &amp; PATRICIA U</t>
  </si>
  <si>
    <t>22-22-25-0015-000-52600</t>
  </si>
  <si>
    <t>22-22-25-0015-000-52700</t>
  </si>
  <si>
    <t>BALCAUSKI JASON J</t>
  </si>
  <si>
    <t>22-22-25-0015-000-52800</t>
  </si>
  <si>
    <t>SMITH DONALD &amp; JERALD KRZYZANOWSKI</t>
  </si>
  <si>
    <t>22-22-25-0015-000-52900</t>
  </si>
  <si>
    <t>LOGAN THEODORE E &amp; MERLE T</t>
  </si>
  <si>
    <t>22-22-25-0015-000-53000</t>
  </si>
  <si>
    <t>KELLEY LIZARELIS &amp; DAVID C</t>
  </si>
  <si>
    <t>22-22-25-0015-000-53100</t>
  </si>
  <si>
    <t>MATTEI JAMI K &amp; DENNIS A</t>
  </si>
  <si>
    <t>22-22-25-0015-000-53200</t>
  </si>
  <si>
    <t>COSCHIGNANO PAULINE D</t>
  </si>
  <si>
    <t>COSCHIGNANO PAULINE D  LIFE ESTATE</t>
  </si>
  <si>
    <t>22-22-25-0015-000-53300</t>
  </si>
  <si>
    <t>FEEBACK JANET P</t>
  </si>
  <si>
    <t>FEEBACK JANET P AND MICHELE L SCICUTELLA</t>
  </si>
  <si>
    <t>22-22-25-0015-000-53400</t>
  </si>
  <si>
    <t>MEEKER PAUL M &amp; LEIGHANN H</t>
  </si>
  <si>
    <t>MEEKER PAUL M</t>
  </si>
  <si>
    <t>22-22-25-0015-000-53500</t>
  </si>
  <si>
    <t>BURGESS DUSTIN A &amp; LAURA R</t>
  </si>
  <si>
    <t>22-22-25-0015-000-53600</t>
  </si>
  <si>
    <t>PORATH DAVID G &amp; ERIN M</t>
  </si>
  <si>
    <t xml:space="preserve">ZAYAS NELSON A </t>
  </si>
  <si>
    <t>22-22-25-0015-000-53700</t>
  </si>
  <si>
    <t>DAPENA NORMA A AND SANDOR B MORALES</t>
  </si>
  <si>
    <t>CHARLESTON VIRGINIA AND RICHARD CHARLESTON</t>
  </si>
  <si>
    <t>22-22-25-0015-000-53800</t>
  </si>
  <si>
    <t>CANTRILL CHRISTOPHER M &amp; BARBARA J</t>
  </si>
  <si>
    <t>22-22-25-0015-000-53900</t>
  </si>
  <si>
    <t>COSCHIGNANO JOSEPH R &amp; FAY E C</t>
  </si>
  <si>
    <t>22-22-25-0015-000-54000</t>
  </si>
  <si>
    <t>GROSSMAN BARRY J &amp; THERESA D</t>
  </si>
  <si>
    <t>GROSSMAN BARRY J &amp; THERESA D  LIFE ESTATE</t>
  </si>
  <si>
    <t>22-22-25-0015-00A-00000</t>
  </si>
  <si>
    <t>22-22-25-0015-00B-00000</t>
  </si>
  <si>
    <t>22-22-25-0015-00C-00000</t>
  </si>
  <si>
    <t>22-22-25-0015-00D-00000</t>
  </si>
  <si>
    <t>22-22-25-0015-00E-00000</t>
  </si>
  <si>
    <t>22-22-25-0015-00F-00000</t>
  </si>
  <si>
    <t>16-20-24-0001-000-02500</t>
  </si>
  <si>
    <t>09-19-24-1200-00E-01000</t>
  </si>
  <si>
    <t>COCHRAN FAMILY REVOCABLE TRUST</t>
  </si>
  <si>
    <t>16-20-24-0004-000-02400</t>
  </si>
  <si>
    <t>16-20-24-0004-000-02300</t>
  </si>
  <si>
    <t>CORESLAB STRUCTURES (ORLANDO) INC</t>
  </si>
  <si>
    <t>01-19-25-0010-00E-00000</t>
  </si>
  <si>
    <t>01-19-25-0010-00F-00000</t>
  </si>
  <si>
    <t>01-19-25-0010-00G-00000</t>
  </si>
  <si>
    <t>01-19-25-0010-00H-00000</t>
  </si>
  <si>
    <t>01-19-25-0010-00J-00000</t>
  </si>
  <si>
    <t>01-19-25-0010-00K-00000</t>
  </si>
  <si>
    <t>01-19-25-0010-00L-00000</t>
  </si>
  <si>
    <t>01-19-25-0010-00M-00000</t>
  </si>
  <si>
    <t>01-19-25-0010-00N-00000</t>
  </si>
  <si>
    <t>07-21-25-0003-000-02600</t>
  </si>
  <si>
    <t>25-19-24-0900-000-PARK1</t>
  </si>
  <si>
    <t>25-19-24-0900-000-PARK2</t>
  </si>
  <si>
    <t>11-19-25-0090-000-WRA00</t>
  </si>
  <si>
    <t>07-21-26-0004-000-05000</t>
  </si>
  <si>
    <t>29-17-28-0100-000-PARK1</t>
  </si>
  <si>
    <t>PARKER EUCLID  ET AL</t>
  </si>
  <si>
    <t>29-17-28-0100-000-PARK2</t>
  </si>
  <si>
    <t>29-17-28-0100-000-PARK3</t>
  </si>
  <si>
    <t>29-17-28-0100-000-PARK4</t>
  </si>
  <si>
    <t>29-17-28-0100-000-PARK5</t>
  </si>
  <si>
    <t>29-17-28-0100-000-PARK6</t>
  </si>
  <si>
    <t>17-21-24-0001-000-02800</t>
  </si>
  <si>
    <t>06-19-24-0107-000-00100</t>
  </si>
  <si>
    <t>JACQUELINE A CALP LIVING TRUST</t>
  </si>
  <si>
    <t>MALOY BRENT C</t>
  </si>
  <si>
    <t>06-19-24-0107-000-00200</t>
  </si>
  <si>
    <t>BARBER DAVID &amp; SHARYN</t>
  </si>
  <si>
    <t>06-19-24-0107-000-00300</t>
  </si>
  <si>
    <t>MC KEON DAVID V</t>
  </si>
  <si>
    <t>BORDENAVE CHRISTINE E</t>
  </si>
  <si>
    <t>06-19-24-0107-000-00400</t>
  </si>
  <si>
    <t>GREENBERG JEFFREY M &amp; JOZICA P</t>
  </si>
  <si>
    <t>06-19-24-0107-000-00500</t>
  </si>
  <si>
    <t>BARBER DAVID W &amp; ANN J</t>
  </si>
  <si>
    <t>DAVID AND ANN BARBER REVOCABLE LIVING TRUST</t>
  </si>
  <si>
    <t>06-19-24-0107-000-00600</t>
  </si>
  <si>
    <t>BJORNSSON GUDMUNDUR  TRUSTEE &amp;</t>
  </si>
  <si>
    <t>06-19-24-0107-000-00700</t>
  </si>
  <si>
    <t>CURTIS G STEELE AND VICKY L STEELE REVOCABLE TRUST</t>
  </si>
  <si>
    <t>06-19-24-0107-000-00800</t>
  </si>
  <si>
    <t>KESZO JOHN L  TRUSTEE &amp;</t>
  </si>
  <si>
    <t>COX TERRY A &amp; JOANNA R</t>
  </si>
  <si>
    <t>06-19-24-0107-000-00900</t>
  </si>
  <si>
    <t>CHRIST MARK S &amp; BRENDA A</t>
  </si>
  <si>
    <t>CHRIST MARK S &amp; BRENDA A  LIFE ESTATE</t>
  </si>
  <si>
    <t>SARKAR ELISABETH A</t>
  </si>
  <si>
    <t>06-19-24-0107-000-01000</t>
  </si>
  <si>
    <t>MURPHY TIMOTHY P &amp; PATRICIA C</t>
  </si>
  <si>
    <t>06-19-24-0107-000-01100</t>
  </si>
  <si>
    <t>SHAMIR YARDENA  TRUSTEE</t>
  </si>
  <si>
    <t>06-19-24-0107-000-01200</t>
  </si>
  <si>
    <t>COLVIN BARRY S  TRUSTEE</t>
  </si>
  <si>
    <t>06-19-24-0107-000-01300</t>
  </si>
  <si>
    <t>D'ANGELO LOUIS M</t>
  </si>
  <si>
    <t>D'ANGELO LOUIS M  LIFE ESTATE</t>
  </si>
  <si>
    <t>06-19-24-0107-000-01400</t>
  </si>
  <si>
    <t>CHENEY TERENCE J &amp; BARBARA J</t>
  </si>
  <si>
    <t>DWYER PATRICK L &amp; BARBARA D KINSMAN</t>
  </si>
  <si>
    <t>06-19-24-0107-000-01500</t>
  </si>
  <si>
    <t>WEST JAMES T &amp; JUDY C</t>
  </si>
  <si>
    <t>06-19-24-0107-000-01600</t>
  </si>
  <si>
    <t>HART LIQING C</t>
  </si>
  <si>
    <t>FORTUNA GAILA A &amp; JOSEPH D</t>
  </si>
  <si>
    <t>06-19-24-0107-000-01700</t>
  </si>
  <si>
    <t>KAREN L BOWMAN LIVING TRUST</t>
  </si>
  <si>
    <t>06-19-24-0107-000-01800</t>
  </si>
  <si>
    <t>STRUMPFER JEFFREY E &amp; CYNTHIA E PELLER</t>
  </si>
  <si>
    <t>06-19-24-0107-000-01900</t>
  </si>
  <si>
    <t>BROWN TERRY R &amp; DEBRA S</t>
  </si>
  <si>
    <t>BROWN TERRY R &amp; DEBRA S  LIFE ESTATE</t>
  </si>
  <si>
    <t xml:space="preserve">NAGLE JEANNE </t>
  </si>
  <si>
    <t>NAGLE JEANNE  LIFE ESTATE</t>
  </si>
  <si>
    <t>06-19-24-0107-000-02000</t>
  </si>
  <si>
    <t xml:space="preserve">BERGTHOR KARLSSON AND BARA KRISTJANSDOTTIR REVOCABLE TRUST </t>
  </si>
  <si>
    <t>06-19-24-0107-000-02100</t>
  </si>
  <si>
    <t>ANN W CHURCH TRUST</t>
  </si>
  <si>
    <t>06-19-24-0107-000-02200</t>
  </si>
  <si>
    <t>CUNNINGHAM FAMILY TRUST</t>
  </si>
  <si>
    <t>06-19-24-0107-000-02300</t>
  </si>
  <si>
    <t>WAHLBERG FELICE J &amp;</t>
  </si>
  <si>
    <t>06-19-24-0107-000-02400</t>
  </si>
  <si>
    <t>KLASINSKI DENNIS J &amp;  MARIA E</t>
  </si>
  <si>
    <t>KLASINSKI DENNIS J &amp; MARIA E  LIFE ESTATE</t>
  </si>
  <si>
    <t>DEAN AND BEVERLY HAVILAND LIVING TRUST</t>
  </si>
  <si>
    <t>06-19-24-0107-000-02500</t>
  </si>
  <si>
    <t>AVENT CHRISTOPHER W</t>
  </si>
  <si>
    <t>BOVINO FRANK N &amp; TRUDY M</t>
  </si>
  <si>
    <t>BOVINO FAMILY TRUST</t>
  </si>
  <si>
    <t>06-19-24-0107-000-02600</t>
  </si>
  <si>
    <t>PFUNDSTEIN PAUL A &amp; VALERIE A</t>
  </si>
  <si>
    <t>06-19-24-0107-000-02700</t>
  </si>
  <si>
    <t>EASTERDAY DAVID L</t>
  </si>
  <si>
    <t>EASTERDAY DAVID L  LIFE ESTATE</t>
  </si>
  <si>
    <t>06-19-24-0107-000-02800</t>
  </si>
  <si>
    <t>CORY FREDERICK R &amp; ELIZABETH A</t>
  </si>
  <si>
    <t>06-19-24-0107-000-02900</t>
  </si>
  <si>
    <t>06-19-24-0107-000-03000</t>
  </si>
  <si>
    <t>PILLSBURY NEAL A &amp; BRENDA E  LIFE ESTATE</t>
  </si>
  <si>
    <t>06-19-24-0107-000-03100</t>
  </si>
  <si>
    <t>HAYES RICHARD J &amp; CATHERINE E</t>
  </si>
  <si>
    <t>06-19-24-0107-000-03200</t>
  </si>
  <si>
    <t>SCHRAMM FAMILY TRUST</t>
  </si>
  <si>
    <t>06-19-24-0107-000-03300</t>
  </si>
  <si>
    <t>YAUK CARL V &amp; CHARLENE M  LIFE ESTATE</t>
  </si>
  <si>
    <t>06-19-24-0107-000-03400</t>
  </si>
  <si>
    <t>WOLF JAMES L &amp; MARIANN</t>
  </si>
  <si>
    <t>06-19-24-0107-000-03500</t>
  </si>
  <si>
    <t>BUFFINGTON RICHARD L</t>
  </si>
  <si>
    <t>06-19-24-0107-000-03600</t>
  </si>
  <si>
    <t>NICHOLIS GEORGE R &amp; BARBARA A</t>
  </si>
  <si>
    <t>NICHOLIS GEORGE R &amp; BARBARA A  LIFE ESTATE</t>
  </si>
  <si>
    <t>06-19-24-0107-000-03700</t>
  </si>
  <si>
    <t>KARAMIHAS GEORGE &amp; ADRIENNE</t>
  </si>
  <si>
    <t>06-19-24-0107-000-03800</t>
  </si>
  <si>
    <t>ALEXANDER JAMES S &amp; MYRA E</t>
  </si>
  <si>
    <t>ALEXANDER JAMES S &amp; MYRA E  LIFE ESTATE</t>
  </si>
  <si>
    <t>06-19-24-0107-000-03900</t>
  </si>
  <si>
    <t>ROBERT D BADERTSCHER TRUST &amp;</t>
  </si>
  <si>
    <t>06-19-24-0107-000-04000</t>
  </si>
  <si>
    <t>WYSS RICHARD D</t>
  </si>
  <si>
    <t>06-19-24-0107-000-04100</t>
  </si>
  <si>
    <t>SCHUYLER KAREN M &amp; PHILIP J</t>
  </si>
  <si>
    <t>ANTHONY RICHARD M &amp; DAWN L</t>
  </si>
  <si>
    <t>RICHARD M AND DAWN L ANTHONY REVOCABLE TRUST</t>
  </si>
  <si>
    <t>06-19-24-0107-000-04200</t>
  </si>
  <si>
    <t>WASSERMAN JACQUELINE M</t>
  </si>
  <si>
    <t>06-19-24-0107-000-04300</t>
  </si>
  <si>
    <t>SOLARI-PRICE FAMILY TRUST</t>
  </si>
  <si>
    <t>KOHNEN KENNETH J &amp; STEPHANIE D</t>
  </si>
  <si>
    <t>KOHNEN KENNETH J &amp; STEPHANIE D  LIFE ESTATE</t>
  </si>
  <si>
    <t>06-19-24-0107-000-04400</t>
  </si>
  <si>
    <t>FEATO ANTHONY D  TRUSTEE</t>
  </si>
  <si>
    <t>06-19-24-0107-000-04500</t>
  </si>
  <si>
    <t>HOLBERT RICHARD L  TRUSTEE &amp;</t>
  </si>
  <si>
    <t>06-19-24-0107-000-04600</t>
  </si>
  <si>
    <t>ULATOWSKI LINDA M &amp; JUSTIN L</t>
  </si>
  <si>
    <t>06-19-24-0107-000-04700</t>
  </si>
  <si>
    <t>GOLDBERGER ROBERT E &amp; EDITH I</t>
  </si>
  <si>
    <t>06-19-24-0107-000-04800</t>
  </si>
  <si>
    <t>KUBISCHTA ROGER J &amp; JEAN HEE WON</t>
  </si>
  <si>
    <t>06-19-24-0107-000-04900</t>
  </si>
  <si>
    <t>SHANLINE STEPHEN J &amp; COLLEEN A</t>
  </si>
  <si>
    <t>06-19-24-0107-000-05000</t>
  </si>
  <si>
    <t>CABANA WILLIAM J &amp; MARY A</t>
  </si>
  <si>
    <t>CABANA WILLIAM J  LIFE ESTATE</t>
  </si>
  <si>
    <t>06-19-24-0107-000-05100</t>
  </si>
  <si>
    <t>SORRELL PAUL F &amp; DEBRA A</t>
  </si>
  <si>
    <t>SORRELL FAMILY TRUST</t>
  </si>
  <si>
    <t>06-19-24-0107-000-05200</t>
  </si>
  <si>
    <t>PIPPINS JERRY L &amp; SUZANNE P</t>
  </si>
  <si>
    <t>06-19-24-0107-000-05300</t>
  </si>
  <si>
    <t>SCHISLER DONALD W &amp; CYNTHIA J</t>
  </si>
  <si>
    <t>ANDREONI CAROL A</t>
  </si>
  <si>
    <t>06-19-24-0107-000-05400</t>
  </si>
  <si>
    <t>ARMOLEA HELEN H &amp; JOHN M  LIFE ESTATE</t>
  </si>
  <si>
    <t>06-19-24-0107-000-05500</t>
  </si>
  <si>
    <t>GRAYBER PHILIP R  TRUSTEE &amp;</t>
  </si>
  <si>
    <t>WILKIE JEFFREY C &amp; BETTY A</t>
  </si>
  <si>
    <t>WILKIE JEFFREY C &amp; BETTY A  LIFE ESTATE</t>
  </si>
  <si>
    <t>06-19-24-0107-000-05600</t>
  </si>
  <si>
    <t>PERKINS GARY K &amp; LAURA L SHERMAN</t>
  </si>
  <si>
    <t xml:space="preserve">ZUCKERMAN LORI G </t>
  </si>
  <si>
    <t>06-19-24-0107-000-05700</t>
  </si>
  <si>
    <t>TOMASELLI ROSE  TRUSTEE</t>
  </si>
  <si>
    <t>06-19-24-0107-000-05800</t>
  </si>
  <si>
    <t>RAY AND KATHY GEREMIA FAMILY TRUST</t>
  </si>
  <si>
    <t>06-19-24-0107-000-05900</t>
  </si>
  <si>
    <t>MAY JAMES H  TRUSTEE &amp;</t>
  </si>
  <si>
    <t>06-19-24-0107-000-06000</t>
  </si>
  <si>
    <t>DOBSON KEITH F  LIFE ESTATE &amp;</t>
  </si>
  <si>
    <t>06-19-24-0107-000-06100</t>
  </si>
  <si>
    <t>ROMACK ROGER A  TRUSTEE &amp;</t>
  </si>
  <si>
    <t>NEWELL FAMILY TRUST</t>
  </si>
  <si>
    <t>06-19-24-0107-000-06200</t>
  </si>
  <si>
    <t>JOHNSON KATHLEEN R  TRUSTEE</t>
  </si>
  <si>
    <t>06-19-24-0107-000-06300</t>
  </si>
  <si>
    <t>GARRIGAN KEVIN J &amp; MARIANNE S</t>
  </si>
  <si>
    <t>06-19-24-0107-000-06400</t>
  </si>
  <si>
    <t>ROBERT AND SUZANNE STILLWAGON TRUST</t>
  </si>
  <si>
    <t>KREPLINE PATRICK A &amp; KAREN T</t>
  </si>
  <si>
    <t>06-19-24-0107-000-06500</t>
  </si>
  <si>
    <t>WARE EMILY W &amp; THOMAS L</t>
  </si>
  <si>
    <t>06-19-24-0107-000-06600</t>
  </si>
  <si>
    <t>GOODNER JOHN M &amp; JUDY R</t>
  </si>
  <si>
    <t>GOODNER FAMILY TRUST</t>
  </si>
  <si>
    <t>PLIENINGER RICK W &amp; CARRIE K</t>
  </si>
  <si>
    <t>06-19-24-0107-000-06700</t>
  </si>
  <si>
    <t>TATAY STEPHEN &amp; SUSAN</t>
  </si>
  <si>
    <t>ALLEN ROBERT J &amp; LINDA A</t>
  </si>
  <si>
    <t>06-19-24-0107-000-06800</t>
  </si>
  <si>
    <t>GREIWE STEVEN B &amp; JULIE E</t>
  </si>
  <si>
    <t>06-19-24-0107-000-06900</t>
  </si>
  <si>
    <t>LICCIARDI GARY &amp; ANN L</t>
  </si>
  <si>
    <t>06-19-24-0107-000-07000</t>
  </si>
  <si>
    <t>CALLAHAN JAMES J &amp; ROSEMARY A</t>
  </si>
  <si>
    <t>CALLAHAN JAMES J &amp; ROSEMARY A  LIFE ESTATE</t>
  </si>
  <si>
    <t>06-19-24-0107-000-07100</t>
  </si>
  <si>
    <t>SUSAN R DYON LIVING TRUST</t>
  </si>
  <si>
    <t>06-19-24-0107-000-07200</t>
  </si>
  <si>
    <t>SKINNER FAMILY TRUST</t>
  </si>
  <si>
    <t>06-19-24-0107-000-07300</t>
  </si>
  <si>
    <t>FRIEDRICH WILLIAM C &amp; PAMELA M</t>
  </si>
  <si>
    <t>06-19-24-0107-000-07400</t>
  </si>
  <si>
    <t>WILLIAMS EDWARD C &amp; SUSAN</t>
  </si>
  <si>
    <t>WILLIAMS EDWARD C &amp; SUSAN  LIFE ESTATE</t>
  </si>
  <si>
    <t>06-19-24-0107-000-07500</t>
  </si>
  <si>
    <t>PAUL LARRY E &amp; CYNTHIA T</t>
  </si>
  <si>
    <t>06-19-24-0107-000-07600</t>
  </si>
  <si>
    <t>LAVALLEE FAMILY TRUST</t>
  </si>
  <si>
    <t>WATTS RANDOLPH H &amp; CAROL C</t>
  </si>
  <si>
    <t>WATTS RANDOLPH H &amp; CAROL C  LIFE ESTATE</t>
  </si>
  <si>
    <t>06-19-24-0107-000-07700</t>
  </si>
  <si>
    <t>HOLLIDAY WILLIAM H IV &amp; RITA BUTLER-</t>
  </si>
  <si>
    <t>06-19-24-0107-000-07800</t>
  </si>
  <si>
    <t>PHILIP CORKILL TRUST</t>
  </si>
  <si>
    <t>06-19-24-0107-000-07900</t>
  </si>
  <si>
    <t>06-19-24-0107-000-08000</t>
  </si>
  <si>
    <t>HANSEN SUSAN BOHRES &amp; PAUL KAY JR  LIFE ESTATE</t>
  </si>
  <si>
    <t>HANSEN JOINT REVOCABLE LIVING TRUST</t>
  </si>
  <si>
    <t>06-19-24-0107-000-08100</t>
  </si>
  <si>
    <t>ADAMS TERRANCE J &amp; SANDRA M</t>
  </si>
  <si>
    <t>ADAMS TERRANCE J &amp; SANDRA M  LIFE ESTATE</t>
  </si>
  <si>
    <t>06-19-24-0107-000-08200</t>
  </si>
  <si>
    <t>BARR ROBERT L &amp; MARCELLA A</t>
  </si>
  <si>
    <t>BARR LIVING TRUST</t>
  </si>
  <si>
    <t>06-19-24-0107-000-08300</t>
  </si>
  <si>
    <t>ADAMS DANNY S &amp; DIANE L VINCE</t>
  </si>
  <si>
    <t>06-19-24-0107-000-08400</t>
  </si>
  <si>
    <t>DEBORAH ANN COLLINS TRUST</t>
  </si>
  <si>
    <t>06-19-24-0107-000-08500</t>
  </si>
  <si>
    <t>STEVENS ELIZABETH A &amp; STEVEN F  LIFE ESTATE</t>
  </si>
  <si>
    <t>06-19-24-0107-000-08600</t>
  </si>
  <si>
    <t>RUDNICK ROBERT W &amp; BARBARA A  LIFE ESTATE</t>
  </si>
  <si>
    <t>06-19-24-0107-000-08700</t>
  </si>
  <si>
    <t>KLEINHOLZ CYNTHIA A &amp; JEFFREY D  LIFE ESTATE</t>
  </si>
  <si>
    <t>06-19-24-0107-000-08800</t>
  </si>
  <si>
    <t>MASON NANCY E  LIFE ESTATE</t>
  </si>
  <si>
    <t>06-19-24-0107-000-08900</t>
  </si>
  <si>
    <t>STICHTER DONALD A &amp; MARIE R</t>
  </si>
  <si>
    <t>06-19-24-0107-000-09000</t>
  </si>
  <si>
    <t>HOLTMEYER ANITA I</t>
  </si>
  <si>
    <t>CONKLIN ILLA B &amp; LLOYD M</t>
  </si>
  <si>
    <t>06-19-24-0107-000-09100</t>
  </si>
  <si>
    <t>DAVID D GIVEN TRUST &amp; DIANE L GIVEN TRUST</t>
  </si>
  <si>
    <t>06-19-24-0107-000-09200</t>
  </si>
  <si>
    <t>CHOWANSKY GARY J &amp;</t>
  </si>
  <si>
    <t>CHOWANSKY GARY J  LIFE ESTATE AND LINDA L PARTENOPE LIFE ESTATE</t>
  </si>
  <si>
    <t>06-19-24-0107-000-09300</t>
  </si>
  <si>
    <t>LEVICKY THOMAS J &amp; DARLENE J</t>
  </si>
  <si>
    <t>06-19-24-0107-000-09400</t>
  </si>
  <si>
    <t>CROWLEY THOMAS R &amp; KATHLEEN M CROWLEY</t>
  </si>
  <si>
    <t>06-19-24-0107-000-09500</t>
  </si>
  <si>
    <t>KILBURN PAT E &amp; VICTORIA K</t>
  </si>
  <si>
    <t>06-19-24-0107-000-09600</t>
  </si>
  <si>
    <t>COWDEN DENNIS R  TRUSTEE &amp; SANDRA J COWDEN TRUSTEE</t>
  </si>
  <si>
    <t>06-19-24-0107-000-09700</t>
  </si>
  <si>
    <t>TUNNECLIFFE DANIEL L &amp; CAROL L  TRUSTEES</t>
  </si>
  <si>
    <t xml:space="preserve">WYMER DANIEL L SR </t>
  </si>
  <si>
    <t>WILLIAMS RICHARD T &amp; LISA R</t>
  </si>
  <si>
    <t>06-19-24-0107-000-09800</t>
  </si>
  <si>
    <t>STEED PHILLIP W &amp; VICKI B</t>
  </si>
  <si>
    <t>STEED PHILLIP W &amp; VICKI B  LIFE ESTATE</t>
  </si>
  <si>
    <t>06-19-24-0107-000-09900</t>
  </si>
  <si>
    <t>GIERSE DAVID R &amp; TAMMY L</t>
  </si>
  <si>
    <t>GIERSE LIVING TRUST</t>
  </si>
  <si>
    <t>FOLLENDORF JOSEPH R &amp; ANNETTE T</t>
  </si>
  <si>
    <t>06-19-24-0107-000-10000</t>
  </si>
  <si>
    <t>DUBE GERVAIS &amp; DIANE M</t>
  </si>
  <si>
    <t>DUBE FAMILY REVOCABLE TRUST</t>
  </si>
  <si>
    <t>06-19-24-0107-000-10100</t>
  </si>
  <si>
    <t>KOBAC WILLIAM R &amp; KAREN L  TRUSTEES</t>
  </si>
  <si>
    <t xml:space="preserve">GALLOWAY SANDRA </t>
  </si>
  <si>
    <t>REEB JAMES G &amp; SANDRA J</t>
  </si>
  <si>
    <t>06-19-24-0107-000-10200</t>
  </si>
  <si>
    <t>KOSOWICZ JOSEPH P &amp; DONNA M WRIGHT</t>
  </si>
  <si>
    <t>KOSOWICZ JOSEPH P &amp; DONNA M WRIGHT  LIFE ESTATE</t>
  </si>
  <si>
    <t>06-19-24-0107-000-10300</t>
  </si>
  <si>
    <t>COPPER CAROL L  TRUST</t>
  </si>
  <si>
    <t>06-19-24-0107-000-10400</t>
  </si>
  <si>
    <t>GABORIAULT DAVID W &amp; MARY A</t>
  </si>
  <si>
    <t>GABORIAULT DAVID W &amp; MARY A  LIFE ESTATE</t>
  </si>
  <si>
    <t>06-19-24-0107-000-10500</t>
  </si>
  <si>
    <t>SAVAGE MICHAEL W &amp; GLENDA C</t>
  </si>
  <si>
    <t>SAVAGE GLENDA C</t>
  </si>
  <si>
    <t>ROBERT A CONTI REVOCABLE TRUST OF 2022</t>
  </si>
  <si>
    <t>06-19-24-0107-000-10600</t>
  </si>
  <si>
    <t>SHAFER KEVIN L &amp; ROBYN L</t>
  </si>
  <si>
    <t>06-19-24-0107-000-10700</t>
  </si>
  <si>
    <t>BROWN KENNETH E &amp; SALLY A</t>
  </si>
  <si>
    <t>06-19-24-0107-000-10800</t>
  </si>
  <si>
    <t>COUGHLIN PETER J</t>
  </si>
  <si>
    <t>COUGHLIN PETER J  LIFE ESTATE</t>
  </si>
  <si>
    <t>06-19-24-0107-000-10900</t>
  </si>
  <si>
    <t>POLETTI STEVEN &amp; DIANE M  TRUSTEES</t>
  </si>
  <si>
    <t>06-19-24-0107-000-11000</t>
  </si>
  <si>
    <t>MILLER GEORGE E &amp; CHRISTINE A</t>
  </si>
  <si>
    <t>HAYES STEVEN R &amp; DIANA J</t>
  </si>
  <si>
    <t>06-19-24-0107-000-11100</t>
  </si>
  <si>
    <t>REIDEL ROBERT F &amp; RITA M</t>
  </si>
  <si>
    <t>06-19-24-0107-000-11200</t>
  </si>
  <si>
    <t>PRISCILLA E CHAD REVOCABLE TRUST</t>
  </si>
  <si>
    <t xml:space="preserve">HEMRICK WILLIAM L </t>
  </si>
  <si>
    <t>HEMRICK WILLIAM L  LIFE ESTATE</t>
  </si>
  <si>
    <t>06-19-24-0107-000-11300</t>
  </si>
  <si>
    <t>SHOWALTER THOMAS W &amp;</t>
  </si>
  <si>
    <t>SHOWALTER THOMAS W AND GAYL M HINSHAW</t>
  </si>
  <si>
    <t>06-19-24-0107-000-11400</t>
  </si>
  <si>
    <t>KALLIO MICHAEL J &amp; MARY  LIFE ESTATE</t>
  </si>
  <si>
    <t>TOUSE JAMES &amp; PATRICIA</t>
  </si>
  <si>
    <t>06-19-24-0107-000-11500</t>
  </si>
  <si>
    <t>RICHGELS PAUL A  TRUSTEE &amp;</t>
  </si>
  <si>
    <t>06-19-24-0107-000-11600</t>
  </si>
  <si>
    <t>RACHAMIM NACHUM N  TRUSTEE &amp;</t>
  </si>
  <si>
    <t>RACHAMIM NACHUM N &amp; HELENA  LIFE ESTATE</t>
  </si>
  <si>
    <t>06-19-24-0107-000-11700</t>
  </si>
  <si>
    <t>MARCEL PHYLLIS R &amp;</t>
  </si>
  <si>
    <t>WILEY LYNN M AND TERRY G</t>
  </si>
  <si>
    <t>06-19-24-0107-000-11800</t>
  </si>
  <si>
    <t>MANNING LINWOOD T &amp; DIANN  TRUSTEES</t>
  </si>
  <si>
    <t>06-19-24-0107-000-11900</t>
  </si>
  <si>
    <t>SEXSTONE FAMILY TRUST</t>
  </si>
  <si>
    <t>06-19-24-0107-000-12000</t>
  </si>
  <si>
    <t>WILLIAM KORELL REVOCABLE TRUST</t>
  </si>
  <si>
    <t>LOPER CHARLES A &amp; DONNA M</t>
  </si>
  <si>
    <t>LOPER CHARLES A &amp; DONNA M  LIFE ESTATE</t>
  </si>
  <si>
    <t>06-19-24-0107-000-12100</t>
  </si>
  <si>
    <t>MAC KINNON WILLIAM A  TRUSTEE &amp;</t>
  </si>
  <si>
    <t>06-19-24-0107-000-12200</t>
  </si>
  <si>
    <t>LATTA JAMES L &amp; GAIL P</t>
  </si>
  <si>
    <t>06-19-24-0107-000-12300</t>
  </si>
  <si>
    <t>SASS WILLIAM G</t>
  </si>
  <si>
    <t>SASS WILLIAM G  LIFE ESTATE</t>
  </si>
  <si>
    <t>06-19-24-0107-000-12400</t>
  </si>
  <si>
    <t>OLSON DOUGLAS E &amp; DIANA K</t>
  </si>
  <si>
    <t>OLSON DOUGLAS E &amp; DIANA K  LIFE ESTATE</t>
  </si>
  <si>
    <t>06-19-24-0107-000-12500</t>
  </si>
  <si>
    <t>RONCA PETER J &amp; EVA M  LIFE ESTATE</t>
  </si>
  <si>
    <t>06-19-24-0107-000-12600</t>
  </si>
  <si>
    <t>ACKERMAN ALBERT J</t>
  </si>
  <si>
    <t>06-19-24-0107-000-12700</t>
  </si>
  <si>
    <t>MAURIELLO CARMELLA &amp; EILEEN RIZZO</t>
  </si>
  <si>
    <t>MAURIELLO CARMELLA &amp; EILEEN RIZZO  LIFE ESTATE</t>
  </si>
  <si>
    <t>06-19-24-0107-000-12800</t>
  </si>
  <si>
    <t>ANTONIO JOHN FERRERA TRUST</t>
  </si>
  <si>
    <t>06-19-24-0107-000-12900</t>
  </si>
  <si>
    <t>BAIATA KATHLEEN A</t>
  </si>
  <si>
    <t>06-19-24-0107-000-13000</t>
  </si>
  <si>
    <t>BEARSE DEBORAH A &amp; DANIEL R PATRONE</t>
  </si>
  <si>
    <t>06-19-24-0107-000-13100</t>
  </si>
  <si>
    <t>O'NEILL PAUL R &amp; DONNA M</t>
  </si>
  <si>
    <t>06-19-24-0107-000-13200</t>
  </si>
  <si>
    <t>GUILMARTIN BRIAN M &amp; JEFFREY W POLITO</t>
  </si>
  <si>
    <t>06-19-24-0107-000-13300</t>
  </si>
  <si>
    <t>HURLEY JONATHAN J &amp; KAREN J</t>
  </si>
  <si>
    <t>HURLEY JONATHAN J &amp; KAREN J  LIFE ESTATE</t>
  </si>
  <si>
    <t>06-19-24-0107-000-13400</t>
  </si>
  <si>
    <t>FILIPPONE FAMILY IRREVOCABLE TRUST</t>
  </si>
  <si>
    <t>06-19-24-0107-000-13500</t>
  </si>
  <si>
    <t>CIESLAK JAMES L &amp; SUE E</t>
  </si>
  <si>
    <t>06-19-24-0107-000-13600</t>
  </si>
  <si>
    <t>TARLETON JOETTE L</t>
  </si>
  <si>
    <t>06-19-24-0107-000-13700</t>
  </si>
  <si>
    <t>BUTLER TOMMY R &amp; BARBARA J</t>
  </si>
  <si>
    <t>BUTLER TOMMY R  LIFE ESTATE</t>
  </si>
  <si>
    <t>BILL STEVENSON AND MARIANNE STEVENSON TRUST</t>
  </si>
  <si>
    <t>06-19-24-0107-000-13800</t>
  </si>
  <si>
    <t>HUDTLOFF FAMILY TRUST</t>
  </si>
  <si>
    <t>06-19-24-0107-000-13900</t>
  </si>
  <si>
    <t>CLERC GRETCHEN A</t>
  </si>
  <si>
    <t>06-19-24-0107-000-14000</t>
  </si>
  <si>
    <t>MARJORIE A ZIEGLER LIVING TRUST</t>
  </si>
  <si>
    <t>06-19-24-0107-000-14100</t>
  </si>
  <si>
    <t>CUTILLO ANTHONY R  LIFE ESTATE</t>
  </si>
  <si>
    <t>CUTILLO ANTHONY R</t>
  </si>
  <si>
    <t>06-19-24-0107-000-14200</t>
  </si>
  <si>
    <t>06-19-24-0107-000-14300</t>
  </si>
  <si>
    <t>MATIS RICHARD J  TRUSTEE &amp;</t>
  </si>
  <si>
    <t>TAPPEN GRANT K &amp; SUSAN L</t>
  </si>
  <si>
    <t>06-19-24-0107-000-14400</t>
  </si>
  <si>
    <t>MC MAHON JAMES F &amp; CAROL A</t>
  </si>
  <si>
    <t xml:space="preserve">WALKER ANN M </t>
  </si>
  <si>
    <t>ANN WALKER LIVING TRUST</t>
  </si>
  <si>
    <t>06-19-24-0107-000-14500</t>
  </si>
  <si>
    <t>SNIDER JANICE K  LIFE ESTATE</t>
  </si>
  <si>
    <t>06-19-24-0107-000-14600</t>
  </si>
  <si>
    <t>GENTRY WILLIAM H</t>
  </si>
  <si>
    <t>GENTRY WILLIAM H  LIFE ESTATE</t>
  </si>
  <si>
    <t>06-19-24-0107-000-14700</t>
  </si>
  <si>
    <t>CARTER ROBERT J &amp; KAY L</t>
  </si>
  <si>
    <t>CARTER ROBERT J &amp; KAY L  LIFE ESTATE</t>
  </si>
  <si>
    <t>06-19-24-0107-000-14800</t>
  </si>
  <si>
    <t>HADDEN WILLIAM E</t>
  </si>
  <si>
    <t>06-19-24-0107-000-14900</t>
  </si>
  <si>
    <t>PIRLOT KEITH J &amp; PAMELA M</t>
  </si>
  <si>
    <t>06-19-24-0107-000-15000</t>
  </si>
  <si>
    <t>SEITZ KENNETH W &amp; VALERIE F</t>
  </si>
  <si>
    <t xml:space="preserve">TOUSIGNANT JAMES P &amp; BARBARA </t>
  </si>
  <si>
    <t>TOUSIGNANT JAMES P &amp; BARBARA A  LIFE ESTATE</t>
  </si>
  <si>
    <t>MC CALL DALE E</t>
  </si>
  <si>
    <t>06-19-24-0107-000-15100</t>
  </si>
  <si>
    <t>PATRICK LORIMER D  TRUSTEE &amp;</t>
  </si>
  <si>
    <t>06-19-24-0107-000-15200</t>
  </si>
  <si>
    <t>HOLBROOK DALE E &amp; JERRAMIE R</t>
  </si>
  <si>
    <t xml:space="preserve">LEIGHTON JUDITH A </t>
  </si>
  <si>
    <t>BUNTON RAY E</t>
  </si>
  <si>
    <t>BUNTON RAY E SR  LIFE ESTATE</t>
  </si>
  <si>
    <t>06-19-24-0107-000-15300</t>
  </si>
  <si>
    <t>REAGER MARY J</t>
  </si>
  <si>
    <t>06-19-24-0107-000-15400</t>
  </si>
  <si>
    <t>STERN DANNY J &amp; BARBARA E</t>
  </si>
  <si>
    <t>STERN DANNY J &amp; BARBARA E  LIFE ESTATE</t>
  </si>
  <si>
    <t>06-19-24-0107-000-15500</t>
  </si>
  <si>
    <t>CARR DAVID &amp; LOIS A</t>
  </si>
  <si>
    <t>CARR DAVID &amp; LOIS A  LIFE ESTATE</t>
  </si>
  <si>
    <t>19-22-25-0600-026-00700</t>
  </si>
  <si>
    <t>19-22-25-0600-030-00900</t>
  </si>
  <si>
    <t>O'NEAL AISHA P</t>
  </si>
  <si>
    <t>19-22-25-0600-030-01500</t>
  </si>
  <si>
    <t xml:space="preserve">RENNIE ADAM </t>
  </si>
  <si>
    <t>19-22-25-0600-030-01900</t>
  </si>
  <si>
    <t>01-22-24-8000-013-00000</t>
  </si>
  <si>
    <t>THREE LAKES ASSOCIATES LLC</t>
  </si>
  <si>
    <t>13-18-26-0500-00I-00005</t>
  </si>
  <si>
    <t>2036 LLC</t>
  </si>
  <si>
    <t xml:space="preserve">ADVANTA IRA SERVICES LLC </t>
  </si>
  <si>
    <t>DE FOE PATRICIA</t>
  </si>
  <si>
    <t>E LAKEVIEW ST LLC</t>
  </si>
  <si>
    <t>14-19-26-0100-000-00701</t>
  </si>
  <si>
    <t>SHOEMAKER THOMAS W</t>
  </si>
  <si>
    <t>28-19-26-1600-000-00015</t>
  </si>
  <si>
    <t>25-18-28-0001-000-04600</t>
  </si>
  <si>
    <t>CODDING BRIAN K &amp; TERRI A</t>
  </si>
  <si>
    <t>10-18-24-0003-000-07300</t>
  </si>
  <si>
    <t>22-19-26-0705-001-00021</t>
  </si>
  <si>
    <t>06-19-24-0104-000-03701</t>
  </si>
  <si>
    <t>13-22-24-0101-000-00101</t>
  </si>
  <si>
    <t>TRIMBLE JOHN &amp;</t>
  </si>
  <si>
    <t>23-19-25-0002-000-11800</t>
  </si>
  <si>
    <t>ARCP RL/OG LEESBURG FL LLC</t>
  </si>
  <si>
    <t>THISTLEWOOD LEESBURG LLC</t>
  </si>
  <si>
    <t>09-22-26-1205-011-00002</t>
  </si>
  <si>
    <t>HNTC LLC</t>
  </si>
  <si>
    <t>BUFFALO AIRPORT ALAMEDA LODGING INC AND</t>
  </si>
  <si>
    <t>35-19-27-0001-000-05600</t>
  </si>
  <si>
    <t>29-18-27-0100-000-02101</t>
  </si>
  <si>
    <t>29-18-27-0001-000-05700</t>
  </si>
  <si>
    <t>BATEMAN MEGAN M</t>
  </si>
  <si>
    <t>29-17-29-0004-000-13100</t>
  </si>
  <si>
    <t>LAYSHOCK TINA M</t>
  </si>
  <si>
    <t>06-19-24-0106-000-00100</t>
  </si>
  <si>
    <t>MORISETTE ROBERT C &amp; SUSAN K</t>
  </si>
  <si>
    <t>06-19-24-0106-000-00200</t>
  </si>
  <si>
    <t>GLANCY LESLIE A &amp; ELIZABETH A</t>
  </si>
  <si>
    <t>06-19-24-0106-000-00300</t>
  </si>
  <si>
    <t>HARRINGTON AUDREY A  TRUSTEE</t>
  </si>
  <si>
    <t>06-19-24-0106-000-00400</t>
  </si>
  <si>
    <t>LA SALLE ALONZO &amp; CAROL D  TRUSTEES</t>
  </si>
  <si>
    <t>06-19-24-0106-000-00500</t>
  </si>
  <si>
    <t>OFIERO REGINA L  TRUSTEE</t>
  </si>
  <si>
    <t>06-19-24-0106-000-00600</t>
  </si>
  <si>
    <t>HOUGHTON DELBERT L  TRUSTEE &amp;</t>
  </si>
  <si>
    <t>06-19-24-0106-000-00700</t>
  </si>
  <si>
    <t>JOHNSON LAWRENCE A &amp; BARBARA A  TRUSTEES</t>
  </si>
  <si>
    <t>JOHNSON LAWRENCE A &amp; BARBARA A  LIFE ESTATE</t>
  </si>
  <si>
    <t>06-19-24-0106-000-00800</t>
  </si>
  <si>
    <t>MONTANINO NICHOLAS W &amp; CAMILLE C DEE</t>
  </si>
  <si>
    <t>06-19-24-0106-000-00900</t>
  </si>
  <si>
    <t>SCHULZ TRUST</t>
  </si>
  <si>
    <t>06-19-24-0106-000-01000</t>
  </si>
  <si>
    <t>MILLER DENNIS R &amp; CAROL J</t>
  </si>
  <si>
    <t>SCHULTZ RICHARD N</t>
  </si>
  <si>
    <t>06-19-24-0106-000-01100</t>
  </si>
  <si>
    <t>FOSTER WILLIAM H &amp; KATHERINE M</t>
  </si>
  <si>
    <t>FOSTER WILLIAM H &amp; KATHERINE M  LIFE ESTATE</t>
  </si>
  <si>
    <t>06-19-24-0106-000-01200</t>
  </si>
  <si>
    <t>TICKNER WILL S</t>
  </si>
  <si>
    <t>TICKNER WILL S  LIFE ESTATE</t>
  </si>
  <si>
    <t>06-19-24-0106-000-01300</t>
  </si>
  <si>
    <t>MARCUS KATHERINE &amp; IRWIN TRUST</t>
  </si>
  <si>
    <t>KURTZ EVERETT B &amp; SHARON</t>
  </si>
  <si>
    <t>KURTZ EVERETT B II &amp; SHARON  LIFE ESTATE</t>
  </si>
  <si>
    <t>06-19-24-0106-000-01400</t>
  </si>
  <si>
    <t>RADER CAROLE D</t>
  </si>
  <si>
    <t>RADER CAROLE D  LIFE ESTATE</t>
  </si>
  <si>
    <t>06-19-24-0106-000-01500</t>
  </si>
  <si>
    <t>SCALER RICHARD T &amp; CAROLE A</t>
  </si>
  <si>
    <t>06-19-24-0106-000-01600</t>
  </si>
  <si>
    <t>WYDENDORF DAVID L &amp; LINDA L</t>
  </si>
  <si>
    <t>06-19-24-0106-000-01700</t>
  </si>
  <si>
    <t>MALHOTRA YASH P  TRUSTEE</t>
  </si>
  <si>
    <t>MALHOTRA YASH P  LIFE ESTATE</t>
  </si>
  <si>
    <t>06-19-24-0106-000-01800</t>
  </si>
  <si>
    <t>SLOWIK FAMILY TRUST</t>
  </si>
  <si>
    <t>06-19-24-0106-000-01900</t>
  </si>
  <si>
    <t>FIELDSTEEL PATRICIA B  LIFE ESTATE</t>
  </si>
  <si>
    <t>06-19-24-0106-000-02000</t>
  </si>
  <si>
    <t>WELLHOEFER JON L &amp; NANCY</t>
  </si>
  <si>
    <t>06-19-24-0106-000-02100</t>
  </si>
  <si>
    <t>MOTEJUNAS PATRICIA A</t>
  </si>
  <si>
    <t xml:space="preserve">PATRICIA A MOTEJUNAS REVOCABLE TRUST </t>
  </si>
  <si>
    <t>06-19-24-0106-000-02200</t>
  </si>
  <si>
    <t>SHELEY SEAY A &amp; SUSAN J BYRNE</t>
  </si>
  <si>
    <t>06-19-24-0106-000-02300</t>
  </si>
  <si>
    <t>GADER LARRY A &amp; NICALENE A  LIFE ESTATE</t>
  </si>
  <si>
    <t>06-19-24-0106-000-02400</t>
  </si>
  <si>
    <t>ANDERSON CARMEN</t>
  </si>
  <si>
    <t>06-19-24-0106-000-02500</t>
  </si>
  <si>
    <t>DAVID RAY MOCKABEE TRUST &amp;</t>
  </si>
  <si>
    <t xml:space="preserve">MOCKABEE FAMILY TRUST </t>
  </si>
  <si>
    <t>06-19-24-0106-000-02600</t>
  </si>
  <si>
    <t>SCHLOSSER ALISA I</t>
  </si>
  <si>
    <t>06-19-24-0106-000-02700</t>
  </si>
  <si>
    <t>MINICOZZI SALVATORE &amp; PATRICIA C  LIFE ESTATE</t>
  </si>
  <si>
    <t>06-19-24-0106-000-02800</t>
  </si>
  <si>
    <t>06-19-24-0106-000-02900</t>
  </si>
  <si>
    <t>MARSH ROBERT &amp; LORETTA  LIFE ESTATE</t>
  </si>
  <si>
    <t>06-19-24-0106-000-03000</t>
  </si>
  <si>
    <t>ALEXANDER ROBERT E &amp; SANDRA M</t>
  </si>
  <si>
    <t>ALEXANDER ROBERT E  LIFE ESTATE</t>
  </si>
  <si>
    <t>06-19-24-0106-000-03100</t>
  </si>
  <si>
    <t>PERKINSON SHARON L  TRUSTEE</t>
  </si>
  <si>
    <t>06-19-24-0106-000-03200</t>
  </si>
  <si>
    <t>ALLAIRE KATHY P</t>
  </si>
  <si>
    <t>06-19-24-0106-000-03300</t>
  </si>
  <si>
    <t>GASS NEIL D &amp; VIRGINIA E</t>
  </si>
  <si>
    <t>GASS FAMILY TRUST</t>
  </si>
  <si>
    <t>06-19-24-0106-000-03400</t>
  </si>
  <si>
    <t>SIMPSON MARK A &amp; BONNIE B</t>
  </si>
  <si>
    <t>06-19-24-0106-000-03500</t>
  </si>
  <si>
    <t>REESE TRAVIS</t>
  </si>
  <si>
    <t>06-19-24-0106-000-03600</t>
  </si>
  <si>
    <t>MURRAY LARRY F &amp; GLORIA J</t>
  </si>
  <si>
    <t>MURRAY LARRY F &amp; GLORIA J  LIFE ESTATE</t>
  </si>
  <si>
    <t>06-19-24-0106-000-03700</t>
  </si>
  <si>
    <t>BARBER JAMES A  TRUSTEE &amp; MARCIA L BARBER TRUSTEE</t>
  </si>
  <si>
    <t>06-19-24-0106-000-03800</t>
  </si>
  <si>
    <t>CUNNINGHAM JAMES R &amp; MARIA A</t>
  </si>
  <si>
    <t xml:space="preserve">CUNNINGHAM FAMILY TRUST </t>
  </si>
  <si>
    <t>06-19-24-0106-000-03900</t>
  </si>
  <si>
    <t>ROSZYK FAMILY TRUST</t>
  </si>
  <si>
    <t>06-19-24-0106-000-04000</t>
  </si>
  <si>
    <t>BAYLESS JERRY L &amp; BONNIE G</t>
  </si>
  <si>
    <t>BAYLESS JERRY L &amp; BONNIE G  LIFE ESTATE</t>
  </si>
  <si>
    <t>06-19-24-0106-000-04100</t>
  </si>
  <si>
    <t>SCHULTHEIS CATHERINE M</t>
  </si>
  <si>
    <t>06-19-24-0106-000-04200</t>
  </si>
  <si>
    <t>SHOUPE LINDA L &amp; RICHARD A</t>
  </si>
  <si>
    <t>WAYPA THOMAS G &amp; LEAH D</t>
  </si>
  <si>
    <t>TLW MANAGEMENT949 LLC</t>
  </si>
  <si>
    <t>06-19-24-0106-000-04300</t>
  </si>
  <si>
    <t>HESS BRIAN E &amp; MARIANNE C</t>
  </si>
  <si>
    <t>06-19-24-0106-000-04400</t>
  </si>
  <si>
    <t>WALKER FRANCIS D III &amp; PATRICIA A</t>
  </si>
  <si>
    <t>06-19-24-0106-000-04500</t>
  </si>
  <si>
    <t>MEYER DONALD F  TRUSTEE &amp;</t>
  </si>
  <si>
    <t>MEYER DONALD F &amp; PATRICIA A  LIFE ESTATE</t>
  </si>
  <si>
    <t>06-19-24-0106-000-04600</t>
  </si>
  <si>
    <t>BAEZ MICHAEL &amp; MARY E</t>
  </si>
  <si>
    <t>06-19-24-0106-000-04700</t>
  </si>
  <si>
    <t>JOHNSON TRACEY L</t>
  </si>
  <si>
    <t>JOHNSON TRACEY L  ET AL</t>
  </si>
  <si>
    <t>06-19-24-0106-000-04800</t>
  </si>
  <si>
    <t>COLLINS WILLIAM J &amp; CONSTANCE A</t>
  </si>
  <si>
    <t>06-19-24-0106-000-04900</t>
  </si>
  <si>
    <t>BRACH RONALD F &amp; SHIRLEY J</t>
  </si>
  <si>
    <t>BRACH RONALD F &amp; SHIRLEY J  LIFE ESTATE</t>
  </si>
  <si>
    <t>06-19-24-0106-000-05000</t>
  </si>
  <si>
    <t>HEAP STUART &amp; CAROL</t>
  </si>
  <si>
    <t>CAROL HEAP &amp; STUART B HEAP REVOCABLE LIVING TRUST</t>
  </si>
  <si>
    <t>06-19-24-0106-000-05100</t>
  </si>
  <si>
    <t>WEIHL ALFRED &amp; SUE ANN</t>
  </si>
  <si>
    <t>MINOR RAYMOND B &amp; BARBARA H</t>
  </si>
  <si>
    <t>06-19-24-0106-000-05200</t>
  </si>
  <si>
    <t>HUFF JAMES W &amp; BARBARA H</t>
  </si>
  <si>
    <t>06-19-24-0106-000-05300</t>
  </si>
  <si>
    <t>PRITCHARD LESLIE E &amp; JANE B</t>
  </si>
  <si>
    <t>06-19-24-0106-000-05400</t>
  </si>
  <si>
    <t>DAMSTRA MICHAEL L &amp; DEBRA L</t>
  </si>
  <si>
    <t>06-19-24-0106-000-05500</t>
  </si>
  <si>
    <t>SHAVER STEVEN P &amp; REBECCA M</t>
  </si>
  <si>
    <t>06-19-24-0106-000-05600</t>
  </si>
  <si>
    <t>OUSSATY NANCY</t>
  </si>
  <si>
    <t>06-19-24-0106-000-05700</t>
  </si>
  <si>
    <t>COLE ROBERT G &amp; DYRINDA L</t>
  </si>
  <si>
    <t>06-19-24-0106-000-05800</t>
  </si>
  <si>
    <t>SIVEK NEIL I &amp; KAREN A</t>
  </si>
  <si>
    <t>SIVEK NEIL I &amp; KAREN A  LIFE ESTATE</t>
  </si>
  <si>
    <t>06-19-24-0106-000-05900</t>
  </si>
  <si>
    <t>LONERGAN ROBERT J  TRUSTEE &amp;</t>
  </si>
  <si>
    <t>06-19-24-0106-000-06000</t>
  </si>
  <si>
    <t>BREMER SANDRA R</t>
  </si>
  <si>
    <t>06-19-24-0106-000-06100</t>
  </si>
  <si>
    <t>MICCICHE FRANCIS V &amp; DARYL A</t>
  </si>
  <si>
    <t>MICCICHE FRANCIS V &amp; DARYL A  LIFE ESTATE</t>
  </si>
  <si>
    <t>06-19-24-0106-000-06200</t>
  </si>
  <si>
    <t>SMITH W RICHARD  TRUSTEE &amp;</t>
  </si>
  <si>
    <t xml:space="preserve">RICHARD L &amp; JEAN M ELMORE LIVING TRUST </t>
  </si>
  <si>
    <t>WEAS WALTER A SR &amp; HANNELORE M</t>
  </si>
  <si>
    <t>06-19-24-0106-000-06300</t>
  </si>
  <si>
    <t>MEOLA PAUL A  TRUSTEE &amp;</t>
  </si>
  <si>
    <t>06-19-24-0106-000-06400</t>
  </si>
  <si>
    <t>DRUCKER ALAN N &amp; STACEY A</t>
  </si>
  <si>
    <t>06-19-24-0106-000-06500</t>
  </si>
  <si>
    <t>MEHLBERG MARK J &amp; CAROL L</t>
  </si>
  <si>
    <t>06-19-24-0106-000-06600</t>
  </si>
  <si>
    <t>GREER DUANE A &amp; CHERYL L</t>
  </si>
  <si>
    <t>SEAY RONALD W  ET AL</t>
  </si>
  <si>
    <t>06-19-24-0106-000-06700</t>
  </si>
  <si>
    <t>BARRACATO JOHN S JR &amp; REBECCA A</t>
  </si>
  <si>
    <t>06-19-24-0106-000-06800</t>
  </si>
  <si>
    <t>HENDRIX WILLIAM E &amp; BRENDA M</t>
  </si>
  <si>
    <t>06-19-24-0106-000-06900</t>
  </si>
  <si>
    <t>VAN DENBARK PATRICIA J</t>
  </si>
  <si>
    <t>VAN DENBARK PATRICIA J AND MARC W VAN DENBARK</t>
  </si>
  <si>
    <t>SANDEFER TERRI C</t>
  </si>
  <si>
    <t>06-19-24-0106-000-07000</t>
  </si>
  <si>
    <t>BLOCK DONALD R &amp; CLAIRE J</t>
  </si>
  <si>
    <t>06-19-24-0106-000-07100</t>
  </si>
  <si>
    <t>SCHMINK J MARK &amp; NANETTE  LIFE ESTATE</t>
  </si>
  <si>
    <t>06-19-24-0106-000-07200</t>
  </si>
  <si>
    <t>ELLEDGE WILLARD L JR &amp; FRANCES D</t>
  </si>
  <si>
    <t>06-19-24-0106-000-07300</t>
  </si>
  <si>
    <t>PRADA MARTIN &amp; NIPAPORN</t>
  </si>
  <si>
    <t>06-19-24-0106-000-07400</t>
  </si>
  <si>
    <t>HEPT GEORGE B &amp; WENDY C</t>
  </si>
  <si>
    <t>06-19-24-0106-000-07500</t>
  </si>
  <si>
    <t>SPANN FAMILY  TRUST</t>
  </si>
  <si>
    <t>06-19-24-0106-000-07600</t>
  </si>
  <si>
    <t>HOERSCH JEFFREY S &amp; KAREN M  LIFE ESTATE</t>
  </si>
  <si>
    <t>06-19-24-0106-000-07700</t>
  </si>
  <si>
    <t>ROBERTS WILLIAM C &amp; MARY A</t>
  </si>
  <si>
    <t>06-19-24-0106-000-07800</t>
  </si>
  <si>
    <t>O'BRIEN NANCY A  TRUSTEE</t>
  </si>
  <si>
    <t>06-19-24-0106-000-07900</t>
  </si>
  <si>
    <t>BEMENT ALFRED R &amp;</t>
  </si>
  <si>
    <t>BEMENT ALFRED R &amp; LORI A TURNER  LIFE ESTATE</t>
  </si>
  <si>
    <t>06-19-24-0106-000-08000</t>
  </si>
  <si>
    <t>FORKER RAYMOND L &amp; SALLY J  TRUSTEES</t>
  </si>
  <si>
    <t>06-19-24-0106-000-08100</t>
  </si>
  <si>
    <t>SULLIVAN ROBERT J &amp; MARLYS L  LIFE ESTATE</t>
  </si>
  <si>
    <t>06-19-24-0106-000-08200</t>
  </si>
  <si>
    <t>HOWELL BEATRICE J  TRUSTEE</t>
  </si>
  <si>
    <t>06-19-24-0106-000-08300</t>
  </si>
  <si>
    <t>CARROLL DENIS E &amp; SANDRA B</t>
  </si>
  <si>
    <t>06-19-24-0106-000-08400</t>
  </si>
  <si>
    <t>READ DALE S &amp; ROBERTA G</t>
  </si>
  <si>
    <t>06-19-24-0106-000-08500</t>
  </si>
  <si>
    <t>NAYLOR JAMES W &amp; FRANCES C</t>
  </si>
  <si>
    <t>NAYLOR JAMES W &amp; FRANCES C  LIFE ESTATE</t>
  </si>
  <si>
    <t>06-19-24-0106-000-08600</t>
  </si>
  <si>
    <t>STANNARD GORDON F &amp; LESLIE E</t>
  </si>
  <si>
    <t>06-19-24-0106-000-08700</t>
  </si>
  <si>
    <t>WHITE EILEEN B  TRUSTEE</t>
  </si>
  <si>
    <t>BERTONI SCHUPP FAMILY TRUST</t>
  </si>
  <si>
    <t>06-19-24-0106-000-08800</t>
  </si>
  <si>
    <t>GLAPION THOMAS A &amp; DORIS L</t>
  </si>
  <si>
    <t>06-19-24-0106-000-08900</t>
  </si>
  <si>
    <t>MATTHEWS JUDY J  LIFE ESTATE</t>
  </si>
  <si>
    <t>06-19-24-0106-000-09000</t>
  </si>
  <si>
    <t>AL-DAKKAK IMAD A  ET AL</t>
  </si>
  <si>
    <t>06-19-24-0106-000-09100</t>
  </si>
  <si>
    <t>MC KEE LLOYD A TRUST &amp;</t>
  </si>
  <si>
    <t>06-19-24-0106-000-09200</t>
  </si>
  <si>
    <t>JANDZIO MARCIA A  LIFE ESTATE &amp;</t>
  </si>
  <si>
    <t>06-19-24-0106-000-09300</t>
  </si>
  <si>
    <t>GALLO DAVID A  TRUSTEE &amp;</t>
  </si>
  <si>
    <t>SAWDEI MILAN A &amp; FRANCES C</t>
  </si>
  <si>
    <t>06-19-24-0106-000-09400</t>
  </si>
  <si>
    <t>LAUT HARRISON C &amp; LILLIAN G DAWES</t>
  </si>
  <si>
    <t>06-19-24-0106-000-09500</t>
  </si>
  <si>
    <t>ADAMS JOHN W &amp; JUDY R</t>
  </si>
  <si>
    <t>06-19-24-0106-000-09600</t>
  </si>
  <si>
    <t>LANE WILLIAM F &amp; LYNDA</t>
  </si>
  <si>
    <t>06-19-24-0106-000-09700</t>
  </si>
  <si>
    <t>KIDD BARON L &amp; KATHY L</t>
  </si>
  <si>
    <t>06-19-24-0106-000-09800</t>
  </si>
  <si>
    <t>ROYAL FLUSH PROPERTIES LLC</t>
  </si>
  <si>
    <t>06-19-24-0106-000-09900</t>
  </si>
  <si>
    <t>MILL JAMES R &amp; DONNA C</t>
  </si>
  <si>
    <t>06-19-24-0106-000-10000</t>
  </si>
  <si>
    <t>KEARBY DEBORAH  TRUSTEE &amp;</t>
  </si>
  <si>
    <t>06-19-24-0106-000-10100</t>
  </si>
  <si>
    <t>NIKOLOFF CHRISTO S &amp; LORI A</t>
  </si>
  <si>
    <t>NIKOLOFF FAMILY TRUST</t>
  </si>
  <si>
    <t>06-19-24-0106-000-10200</t>
  </si>
  <si>
    <t>BELLONE JOSEPH D &amp; STELLA</t>
  </si>
  <si>
    <t>MC CAULEY LARRY E &amp; JUDY R</t>
  </si>
  <si>
    <t>06-19-24-0106-000-10300</t>
  </si>
  <si>
    <t>STEPHEN M MAGNUSON AND JACQUELINE L MAGNUSON</t>
  </si>
  <si>
    <t>06-19-24-0106-000-10400</t>
  </si>
  <si>
    <t>CLINE FAMILY TRUST</t>
  </si>
  <si>
    <t>06-19-24-0106-000-10500</t>
  </si>
  <si>
    <t>PRISCILLA A ATKINSON TRUST</t>
  </si>
  <si>
    <t>06-19-24-0106-000-10600</t>
  </si>
  <si>
    <t>SOUKUP RICHARD A</t>
  </si>
  <si>
    <t>SOUKUP RICHARD A  LIFE ESTATE</t>
  </si>
  <si>
    <t>06-19-24-0106-000-10700</t>
  </si>
  <si>
    <t>KRAPF CHARLES D &amp; DONNA L</t>
  </si>
  <si>
    <t>06-19-24-0106-000-10800</t>
  </si>
  <si>
    <t>JOLIN YVAN R &amp; PATRICIA A STEWART-</t>
  </si>
  <si>
    <t>06-19-24-0106-000-10900</t>
  </si>
  <si>
    <t>NISAVIC ALEX &amp; CONRADA B</t>
  </si>
  <si>
    <t>NISAVIC ALEX &amp; CONRADA M  LIFE ESTATE</t>
  </si>
  <si>
    <t>06-19-24-0106-000-11000</t>
  </si>
  <si>
    <t>HARRINGTON TODD P &amp; CATHLEEN M</t>
  </si>
  <si>
    <t>AIMOLA DAVID &amp; WENDY</t>
  </si>
  <si>
    <t>06-19-24-0106-000-11100</t>
  </si>
  <si>
    <t>GRAVES STEWART H  ET AL</t>
  </si>
  <si>
    <t>FRANK K ZIELINSKI AND MARGARET M ZIELINSKI REVOCABLE TRUST</t>
  </si>
  <si>
    <t>06-19-24-0106-000-11200</t>
  </si>
  <si>
    <t>NUZZO STEVEN J &amp; JILL</t>
  </si>
  <si>
    <t>06-19-24-0106-000-11300</t>
  </si>
  <si>
    <t>OLDFORD LYNNE</t>
  </si>
  <si>
    <t>06-19-24-0106-000-11400</t>
  </si>
  <si>
    <t>BERNSTEIN MARC B &amp; DIANE L</t>
  </si>
  <si>
    <t>BERNSTEIN MARC B &amp; DIANE L  LIFE ESTATE</t>
  </si>
  <si>
    <t>06-19-24-0106-000-11500</t>
  </si>
  <si>
    <t>JACKSON CHARLES L &amp;</t>
  </si>
  <si>
    <t>06-19-24-0106-000-11600</t>
  </si>
  <si>
    <t>RULAND MICHAEL O &amp; DIANA K  LIFE ESTATE</t>
  </si>
  <si>
    <t>06-19-24-0106-000-11700</t>
  </si>
  <si>
    <t>MUGAVIN JOHN T JR</t>
  </si>
  <si>
    <t>MUGAVIN FAMILY TRUST</t>
  </si>
  <si>
    <t>06-19-24-0106-000-11800</t>
  </si>
  <si>
    <t>JANEZIC GARY G &amp; JACQUELINE S  LIFE ESTATE</t>
  </si>
  <si>
    <t>06-19-24-0106-000-11900</t>
  </si>
  <si>
    <t>DALE FAMILY TRUST</t>
  </si>
  <si>
    <t>06-19-24-0106-000-12000</t>
  </si>
  <si>
    <t>BOND FAMILY TRUST</t>
  </si>
  <si>
    <t>06-19-24-0106-000-12100</t>
  </si>
  <si>
    <t>MOORE CHARLOTTE A</t>
  </si>
  <si>
    <t>06-19-24-0106-000-12200</t>
  </si>
  <si>
    <t>PHILLIPS GODWIN &amp; ADA P ROMILLY  LIFE ESTATE</t>
  </si>
  <si>
    <t>06-19-24-0106-000-12300</t>
  </si>
  <si>
    <t>ANTHONY M ZAJAC TRUST</t>
  </si>
  <si>
    <t>06-19-24-0106-000-12400</t>
  </si>
  <si>
    <t>COLLINS THEODORE &amp; EMILY J</t>
  </si>
  <si>
    <t>06-19-24-0106-000-12500</t>
  </si>
  <si>
    <t>O'NEIL BRIAN T &amp; SANDRA</t>
  </si>
  <si>
    <t>06-19-24-0106-000-12600</t>
  </si>
  <si>
    <t>LOVE J MARK &amp; MARY L D'AMICO</t>
  </si>
  <si>
    <t>06-19-24-0106-000-12700</t>
  </si>
  <si>
    <t>BARONA JOHN A</t>
  </si>
  <si>
    <t>BARONA JOHN A  LIFE ESTATE</t>
  </si>
  <si>
    <t>06-19-24-0106-000-12800</t>
  </si>
  <si>
    <t>STEVENS THOMAS R &amp; CLAUDIA E</t>
  </si>
  <si>
    <t>STEVENS THOMAS R &amp; CLAUDIA E  LIFE ESTATE</t>
  </si>
  <si>
    <t>06-19-24-0106-000-12900</t>
  </si>
  <si>
    <t>CANDEE FAMILY TRUST</t>
  </si>
  <si>
    <t>06-19-24-0106-000-13000</t>
  </si>
  <si>
    <t>GRENON RICHARD A &amp; ELAINE S</t>
  </si>
  <si>
    <t>06-19-24-0106-000-13100</t>
  </si>
  <si>
    <t>CRYE JAN</t>
  </si>
  <si>
    <t>06-19-24-0106-000-13200</t>
  </si>
  <si>
    <t>TRAINA ROBERT E &amp; GLENNA R</t>
  </si>
  <si>
    <t>06-19-24-0106-000-13300</t>
  </si>
  <si>
    <t>CAICEDO RUDOLPH &amp; CATHERINE C  TRUSTEES</t>
  </si>
  <si>
    <t>06-19-24-0106-000-13400</t>
  </si>
  <si>
    <t>WHITE DONALD L &amp; SANDRA C</t>
  </si>
  <si>
    <t>WHITE DONALD L &amp; SANDRA C  LIFE ESTATE</t>
  </si>
  <si>
    <t>06-19-24-0106-000-13500</t>
  </si>
  <si>
    <t>CRESSMAN PETER G &amp; JANET L</t>
  </si>
  <si>
    <t>06-19-24-0106-000-13600</t>
  </si>
  <si>
    <t>BURZAWA SANDRA J  LIFE ESTATE</t>
  </si>
  <si>
    <t>06-19-24-0106-000-13700</t>
  </si>
  <si>
    <t>BRIGHTON FREDERICK O &amp; PATRICIA A  LIFE ESTATE</t>
  </si>
  <si>
    <t>06-19-24-0106-000-13800</t>
  </si>
  <si>
    <t>06-19-24-0106-000-13900</t>
  </si>
  <si>
    <t>BURDETTE KATHRYN V</t>
  </si>
  <si>
    <t>06-19-24-0106-000-14000</t>
  </si>
  <si>
    <t>WANDS FAMILY TRUST</t>
  </si>
  <si>
    <t xml:space="preserve">ROBSON EDITH B </t>
  </si>
  <si>
    <t>ROBSON EDITH B  LIFE ESTATE</t>
  </si>
  <si>
    <t>06-19-24-0106-000-14100</t>
  </si>
  <si>
    <t>LEWIS MARK R &amp; ALICIA D</t>
  </si>
  <si>
    <t>06-19-24-0106-000-14200</t>
  </si>
  <si>
    <t>KYOVSKY RICHARD A  TRUSTEE</t>
  </si>
  <si>
    <t>06-19-24-0106-000-14300</t>
  </si>
  <si>
    <t>MC CANDLESS MARK R &amp; SUZANNE D</t>
  </si>
  <si>
    <t>06-19-24-0106-000-14400</t>
  </si>
  <si>
    <t>SCHMIDT HAROLD V</t>
  </si>
  <si>
    <t xml:space="preserve">KOLLER COURT LLC </t>
  </si>
  <si>
    <t>06-19-24-0106-000-14500</t>
  </si>
  <si>
    <t>06-19-24-0106-000-14600</t>
  </si>
  <si>
    <t>SUTTON CINDY</t>
  </si>
  <si>
    <t>CONLEY STEVEN D &amp; MONICA R</t>
  </si>
  <si>
    <t>06-19-24-0106-000-14700</t>
  </si>
  <si>
    <t>KING JOHN D &amp; CHERYL L</t>
  </si>
  <si>
    <t>KOEHLER RONALD C &amp; CHERYL L</t>
  </si>
  <si>
    <t>KOEHLER RONALD C &amp; CHERYL L  LIFE ESTATE</t>
  </si>
  <si>
    <t>06-19-24-0106-000-14800</t>
  </si>
  <si>
    <t>LANCELLOTTI JAMES T JR &amp; ANNETTE</t>
  </si>
  <si>
    <t>EVERETT JAMES H JR  ET AL</t>
  </si>
  <si>
    <t>06-19-24-0106-000-14900</t>
  </si>
  <si>
    <t>STAUS ARTHUR C &amp; MARGARET M</t>
  </si>
  <si>
    <t>STAUS FAMILY TRUST</t>
  </si>
  <si>
    <t>06-19-24-0106-000-15000</t>
  </si>
  <si>
    <t>DAVIS JOHN G JR &amp; DENISE R</t>
  </si>
  <si>
    <t>06-19-24-0106-000-15100</t>
  </si>
  <si>
    <t>BRADLEY BOBBY H &amp; ROXANNE L</t>
  </si>
  <si>
    <t>06-19-24-0106-000-15200</t>
  </si>
  <si>
    <t>HINCHION PAUL A &amp; ELIZABETH H</t>
  </si>
  <si>
    <t>06-19-24-0106-000-15300</t>
  </si>
  <si>
    <t>ALLEN WILLIAM D &amp; JANET L TREFTZ-</t>
  </si>
  <si>
    <t xml:space="preserve">ALLEN FAMILY TRUST </t>
  </si>
  <si>
    <t>06-19-24-0106-000-15400</t>
  </si>
  <si>
    <t>MC CAULEY JOSEPH J &amp; DIANE M</t>
  </si>
  <si>
    <t>06-19-24-0106-000-15500</t>
  </si>
  <si>
    <t>LESSARD DENIS J &amp; HELENE M</t>
  </si>
  <si>
    <t>06-19-24-0106-000-15600</t>
  </si>
  <si>
    <t>FAILLA DONNA A</t>
  </si>
  <si>
    <t>06-19-24-0106-000-15700</t>
  </si>
  <si>
    <t>DEMPSEY ANDREW &amp; PATTI A</t>
  </si>
  <si>
    <t>06-19-24-0106-000-15800</t>
  </si>
  <si>
    <t>SHARON J GRABAU LIVING TRUST</t>
  </si>
  <si>
    <t>06-19-24-0106-000-15900</t>
  </si>
  <si>
    <t>GRINESTAFF DALE E &amp; JUDY L</t>
  </si>
  <si>
    <t>06-19-24-0106-000-16000</t>
  </si>
  <si>
    <t>WIENER FAMILY TRUST</t>
  </si>
  <si>
    <t>06-19-24-0106-000-16100</t>
  </si>
  <si>
    <t>SMITH CHARLES R &amp; KAREN C</t>
  </si>
  <si>
    <t>06-19-24-0106-000-16200</t>
  </si>
  <si>
    <t>KOHMUENCH FAMILY TRUST</t>
  </si>
  <si>
    <t>06-19-24-0106-000-16300</t>
  </si>
  <si>
    <t>LESSNER JOHN L &amp; RHONA L</t>
  </si>
  <si>
    <t>06-19-24-0106-000-16400</t>
  </si>
  <si>
    <t>HIGH STEPHEN S &amp; SILVIA</t>
  </si>
  <si>
    <t>06-19-24-0106-000-16500</t>
  </si>
  <si>
    <t>MC CULLOUGH RONALD O &amp; VICTORIA A BIZZLE-</t>
  </si>
  <si>
    <t>06-19-24-0106-000-16600</t>
  </si>
  <si>
    <t>SAPIENZA KAREN L &amp;</t>
  </si>
  <si>
    <t>06-19-24-0106-000-16700</t>
  </si>
  <si>
    <t>KEEFE DANIEL W &amp; CHERYL A  LIFE ESTATE</t>
  </si>
  <si>
    <t>06-19-24-0106-000-16800</t>
  </si>
  <si>
    <t>PAPA CARMEN A &amp;</t>
  </si>
  <si>
    <t>06-19-24-0106-000-16900</t>
  </si>
  <si>
    <t>BATES HOWARD A &amp; ELIZABETH H</t>
  </si>
  <si>
    <t xml:space="preserve">BATES FAMILY TRUST </t>
  </si>
  <si>
    <t>PELTON LESLIE S</t>
  </si>
  <si>
    <t>06-19-24-0106-00A-00000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27-20-24-0100-00B-00000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0-19-28-0800-A02-00000</t>
  </si>
  <si>
    <t>20-19-28-0800-00B-00000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1</t>
  </si>
  <si>
    <t>20-19-28-0800-00J-00000</t>
  </si>
  <si>
    <t>20-19-28-0800-00M-00000</t>
  </si>
  <si>
    <t>06-19-24-0109-000-00100</t>
  </si>
  <si>
    <t>MC COY TARA M</t>
  </si>
  <si>
    <t>06-19-24-0109-000-00200</t>
  </si>
  <si>
    <t>SCHAFMAN FAMILY TRUST</t>
  </si>
  <si>
    <t>06-19-24-0109-000-00300</t>
  </si>
  <si>
    <t>NEUWEILER DONNA W  LIFE ESTATE</t>
  </si>
  <si>
    <t>06-19-24-0109-000-00400</t>
  </si>
  <si>
    <t>SCELFO MARK S &amp; KATHLEEN J  TRUSTEES</t>
  </si>
  <si>
    <t>06-19-24-0109-000-00500</t>
  </si>
  <si>
    <t>CAHILL FRANCES  TRUSTEE</t>
  </si>
  <si>
    <t>BIANCHI ROBERT L AND MARY L V PLAKUS</t>
  </si>
  <si>
    <t>06-19-24-0109-000-00600</t>
  </si>
  <si>
    <t>SHABERLY DAVID K &amp; PAMELA C</t>
  </si>
  <si>
    <t xml:space="preserve">BIANCHI ROBERT L </t>
  </si>
  <si>
    <t>ROBERT L BIANCHI TRUST</t>
  </si>
  <si>
    <t>06-19-24-0109-000-00700</t>
  </si>
  <si>
    <t>CILEN TONY &amp; PATRICIA</t>
  </si>
  <si>
    <t>06-19-24-0109-000-00800</t>
  </si>
  <si>
    <t>JOSEPH A PARZIALE REVOCABLE TRUST</t>
  </si>
  <si>
    <t>WEBER THOMAS F &amp; SHEILA</t>
  </si>
  <si>
    <t>WEBER THOMAS F &amp; SHEILA  LIFE ESTATE</t>
  </si>
  <si>
    <t>06-19-24-0109-000-00900</t>
  </si>
  <si>
    <t>GORNY JUNE T &amp;</t>
  </si>
  <si>
    <t>06-19-24-0109-000-01000</t>
  </si>
  <si>
    <t>WOOD LAUREEN A &amp; BILLY R</t>
  </si>
  <si>
    <t>06-19-24-0109-000-01100</t>
  </si>
  <si>
    <t>PUCKETT DAN F &amp; FRANCES M</t>
  </si>
  <si>
    <t>06-19-24-0109-000-01200</t>
  </si>
  <si>
    <t>GRIGGS LIVING TRUST</t>
  </si>
  <si>
    <t>06-19-24-0109-000-01300</t>
  </si>
  <si>
    <t>GAVEY ROBERT A &amp; PATRICIA M</t>
  </si>
  <si>
    <t>06-19-24-0109-000-01400</t>
  </si>
  <si>
    <t>BAIMA MARY P  TRUSTEE</t>
  </si>
  <si>
    <t>ZIEPOLT PENELOPE S</t>
  </si>
  <si>
    <t>06-19-24-0109-000-01500</t>
  </si>
  <si>
    <t>KERNAN LESLIE J</t>
  </si>
  <si>
    <t>ROCCO RICKEY E  ET AL</t>
  </si>
  <si>
    <t>06-19-24-0109-000-01600</t>
  </si>
  <si>
    <t>ESPOSITO MICHELE L  TRUSTEE</t>
  </si>
  <si>
    <t>06-19-24-0109-000-01700</t>
  </si>
  <si>
    <t>TIMOTHY S MITCHELL AND CHERYL A MITCHELL-O'MALLEY REVOCABLE LIVING TRUST</t>
  </si>
  <si>
    <t>06-19-24-0109-000-01800</t>
  </si>
  <si>
    <t>NUTTING ROCHELLE D</t>
  </si>
  <si>
    <t>NUTTING ROCHELLE D  LIFE ESTATE</t>
  </si>
  <si>
    <t>06-19-24-0109-000-01900</t>
  </si>
  <si>
    <t>VAILLANCOURT ANDRE P &amp; HEIDI L</t>
  </si>
  <si>
    <t>06-19-24-0109-000-02000</t>
  </si>
  <si>
    <t>MAC CULLOCH DENNIS D &amp; JANET S  TRUSTEES</t>
  </si>
  <si>
    <t>FUSHIMI CLOVIA L</t>
  </si>
  <si>
    <t>FUSHIMI CLOVIA L  LIFE ESTATE</t>
  </si>
  <si>
    <t>06-19-24-0109-000-02100</t>
  </si>
  <si>
    <t>CANAVAN PAULA L</t>
  </si>
  <si>
    <t>PIERLEONARDI PETER J II</t>
  </si>
  <si>
    <t>06-19-24-0109-000-02200</t>
  </si>
  <si>
    <t>PHILLIPS ANDREW W &amp; JEANNE L  TRUSTEES</t>
  </si>
  <si>
    <t>06-19-24-0109-000-02300</t>
  </si>
  <si>
    <t>GARY &amp; JUDITH ARNOLD LIVING TRUST</t>
  </si>
  <si>
    <t>06-19-24-0109-000-02400</t>
  </si>
  <si>
    <t>SCHIMOLER ROBERT J &amp; KATHLEEN R</t>
  </si>
  <si>
    <t>06-19-24-0109-000-02500</t>
  </si>
  <si>
    <t>JOSEPH FAMILY IRREVOCABLE TRUST</t>
  </si>
  <si>
    <t>06-19-24-0109-000-02600</t>
  </si>
  <si>
    <t>SZIGETI VIRGINIA</t>
  </si>
  <si>
    <t>SZIGETI VIRGINIA  LIFE ESTATE</t>
  </si>
  <si>
    <t>06-19-24-0109-000-02700</t>
  </si>
  <si>
    <t>PRESGRAVE SUSAN J</t>
  </si>
  <si>
    <t>MC GRATH-WAGNER DENNIS</t>
  </si>
  <si>
    <t>06-19-24-0109-000-02800</t>
  </si>
  <si>
    <t>HANSEN NOEL M JR &amp; RHONDA L</t>
  </si>
  <si>
    <t>06-19-24-0109-000-02900</t>
  </si>
  <si>
    <t>TSACLAS MARIA A</t>
  </si>
  <si>
    <t>MARIA A TSACLAS TRUST</t>
  </si>
  <si>
    <t>06-19-24-0109-000-03000</t>
  </si>
  <si>
    <t>LOWELL ROBERT W &amp; LINDA C STEVENSON</t>
  </si>
  <si>
    <t>06-19-24-0109-000-03100</t>
  </si>
  <si>
    <t>HAMMONDS DAVID M &amp; CHARLENE  LIFE ESTATE</t>
  </si>
  <si>
    <t>06-19-24-0109-000-03200</t>
  </si>
  <si>
    <t>LARSEN KENNETH P</t>
  </si>
  <si>
    <t>06-19-24-0109-000-03300</t>
  </si>
  <si>
    <t>SCHROEDER MERIAM I  LIFE ESTATE &amp;</t>
  </si>
  <si>
    <t>HENDREN CHARLES A JR  ET AL</t>
  </si>
  <si>
    <t>06-19-24-0109-000-03400</t>
  </si>
  <si>
    <t>HART RICHARD W &amp; MARIE G</t>
  </si>
  <si>
    <t>06-19-24-0109-000-03500</t>
  </si>
  <si>
    <t>ANDERSON KURT G &amp; GAIL A</t>
  </si>
  <si>
    <t>06-19-24-0109-000-03600</t>
  </si>
  <si>
    <t>MARKS RONALD &amp; DAPHNE E</t>
  </si>
  <si>
    <t>06-19-24-0109-000-03700</t>
  </si>
  <si>
    <t>BERTSCHY JAY &amp; CYNTHIA</t>
  </si>
  <si>
    <t>GAFFNEY ROBERT</t>
  </si>
  <si>
    <t>06-19-24-0109-000-03800</t>
  </si>
  <si>
    <t>BRYANT WAYNE E &amp; JUDITH C  LIFE ESTATE</t>
  </si>
  <si>
    <t>06-19-24-0109-000-03900</t>
  </si>
  <si>
    <t>MC LEAN JOHN N JR &amp; PATRICIA M  LIFE ESTATE</t>
  </si>
  <si>
    <t>06-19-24-0109-000-04000</t>
  </si>
  <si>
    <t>ROBERT N ZAGROSH &amp; CAROL A ZAGROSH</t>
  </si>
  <si>
    <t>06-19-24-0109-000-04100</t>
  </si>
  <si>
    <t>BERTSCHY CYNTHIA L TRUST</t>
  </si>
  <si>
    <t>MEYER MICHAEL D &amp; CHRISTINE C</t>
  </si>
  <si>
    <t>WHITEHEAD CHRISTOPHER C &amp; MANUELITA</t>
  </si>
  <si>
    <t>06-19-24-0109-000-04200</t>
  </si>
  <si>
    <t>ARGUS DONALD R JR &amp; LINDA J</t>
  </si>
  <si>
    <t>06-19-24-0109-000-04300</t>
  </si>
  <si>
    <t>ARONCE MYRA &amp; MICHAEL VALENTIN</t>
  </si>
  <si>
    <t>06-19-24-0109-000-04400</t>
  </si>
  <si>
    <t>HILLMAN WILLIAM G &amp; LORI A</t>
  </si>
  <si>
    <t>06-19-24-0109-000-04500</t>
  </si>
  <si>
    <t>SHAPIRO EDWARD P &amp; KAREN L</t>
  </si>
  <si>
    <t>SHAPIRO EDWARD P &amp; EDWARD P  LIFE ESTATE</t>
  </si>
  <si>
    <t>KISER ROY O JR &amp; SARA B</t>
  </si>
  <si>
    <t>06-19-24-0109-000-04600</t>
  </si>
  <si>
    <t>HEALEY DAVID D &amp; MARY A  TRUSTEES</t>
  </si>
  <si>
    <t>HEALEY DAVID D &amp; MARY A  LIFE ESTATE</t>
  </si>
  <si>
    <t>06-19-24-0109-000-04700</t>
  </si>
  <si>
    <t>WILLIAMS DAVID F &amp; SONDRA</t>
  </si>
  <si>
    <t>06-19-24-0109-000-04800</t>
  </si>
  <si>
    <t>STADLER LEWIS B &amp; CYNTHIA A</t>
  </si>
  <si>
    <t xml:space="preserve">TOWNSEND PAMELA K </t>
  </si>
  <si>
    <t>06-19-24-0109-000-04900</t>
  </si>
  <si>
    <t>HOLLOWELL WILLIAM P &amp; MARY E</t>
  </si>
  <si>
    <t>HOLLOWELL WILLIAM P &amp; MARY E  LIFE ESTATE</t>
  </si>
  <si>
    <t>06-19-24-0109-000-05000</t>
  </si>
  <si>
    <t>KITTREDGE FRANCIS &amp; DOREEN E</t>
  </si>
  <si>
    <t>06-19-24-0109-000-05100</t>
  </si>
  <si>
    <t>BROWN STEPHEN B &amp; CHERYL A</t>
  </si>
  <si>
    <t>06-19-24-0109-000-05200</t>
  </si>
  <si>
    <t>GOLDBERG HOWARD S &amp; DONNA S</t>
  </si>
  <si>
    <t>06-19-24-0109-000-05300</t>
  </si>
  <si>
    <t>REESE LAWRENCE E &amp; DAWN J</t>
  </si>
  <si>
    <t>06-19-24-0109-000-05400</t>
  </si>
  <si>
    <t>MELCHIOR RICHARD T &amp; SUSAN K</t>
  </si>
  <si>
    <t>MELCHIOR RICHARD T &amp; SUSAN K  LIFE ESTATE</t>
  </si>
  <si>
    <t>06-19-24-0109-000-05500</t>
  </si>
  <si>
    <t>WALSH MICHAEL E &amp; MARY L  TRUSTEES</t>
  </si>
  <si>
    <t>06-19-24-0109-000-05600</t>
  </si>
  <si>
    <t>MC KINNEY MARY L</t>
  </si>
  <si>
    <t>06-19-24-0109-000-05700</t>
  </si>
  <si>
    <t>LINDA B BALLOU TRUST</t>
  </si>
  <si>
    <t>JASON MYRON D &amp; MARY A</t>
  </si>
  <si>
    <t>JASON FAMILY TRUST</t>
  </si>
  <si>
    <t>06-19-24-0109-000-05800</t>
  </si>
  <si>
    <t>HEINE MARY L</t>
  </si>
  <si>
    <t>06-19-24-0109-000-05900</t>
  </si>
  <si>
    <t>STRATTON MITCHELL E &amp; DAWN A</t>
  </si>
  <si>
    <t>STRATTON MITHCELL E &amp; DAWN A  LIFE ESTATE</t>
  </si>
  <si>
    <t>06-19-24-0109-000-06000</t>
  </si>
  <si>
    <t>LYALL JAMES B &amp; SANDRA L</t>
  </si>
  <si>
    <t>06-19-24-0109-000-06100</t>
  </si>
  <si>
    <t>WHITESEL LYNN E &amp; DEBORAH F</t>
  </si>
  <si>
    <t>WHITESEL LYNN E &amp; DEBORAH F  LIFE ESTATE</t>
  </si>
  <si>
    <t>06-19-24-0109-000-06200</t>
  </si>
  <si>
    <t>NIETERT WILLIAM C &amp; DEBRA L</t>
  </si>
  <si>
    <t xml:space="preserve">HETZLER FAMILY TRUST </t>
  </si>
  <si>
    <t>HETZLER ROBERT C &amp; HARRIET A  LIFE ESTATE</t>
  </si>
  <si>
    <t>06-19-24-0109-000-06300</t>
  </si>
  <si>
    <t>LEWTON JOHN C &amp; DIANE K  LIFE ESTATE</t>
  </si>
  <si>
    <t>06-19-24-0109-000-06400</t>
  </si>
  <si>
    <t>BOECKER THOMAS L AND JENNIFER A MARCORDES</t>
  </si>
  <si>
    <t>BOECKER FAMILY TRUST</t>
  </si>
  <si>
    <t>06-19-24-0109-000-06500</t>
  </si>
  <si>
    <t>GARRAMONE ROBERT F &amp; BETTY L</t>
  </si>
  <si>
    <t>06-19-24-0109-000-06600</t>
  </si>
  <si>
    <t>WALKER EVERETT W III &amp; LIDIA B</t>
  </si>
  <si>
    <t>06-19-24-0109-000-06700</t>
  </si>
  <si>
    <t>JT FAMILY AND REALTY TRUST</t>
  </si>
  <si>
    <t>06-19-24-0109-000-06800</t>
  </si>
  <si>
    <t>BLACK DANIEL T</t>
  </si>
  <si>
    <t>CROCKETT WILLIAM W &amp; LINDA L</t>
  </si>
  <si>
    <t>06-19-24-0109-000-06900</t>
  </si>
  <si>
    <t>KERR THEODORE L &amp; CARMEN H</t>
  </si>
  <si>
    <t>KERR FAMILY TRUST</t>
  </si>
  <si>
    <t>06-19-24-0109-000-07000</t>
  </si>
  <si>
    <t>BERNHARDS-BOND FAMILY TRUST</t>
  </si>
  <si>
    <t>06-19-24-0109-000-07100</t>
  </si>
  <si>
    <t>BYRNE PATRICK J &amp; DONNA M JOHNSON</t>
  </si>
  <si>
    <t>06-19-24-0109-000-07200</t>
  </si>
  <si>
    <t>HAMRICK MARTHA N AND CORAL L BOWERS</t>
  </si>
  <si>
    <t>MARTHA N HAMRICK REVOCABLE TRUST</t>
  </si>
  <si>
    <t>SORICH JESSICA A</t>
  </si>
  <si>
    <t>SORICH JESSICA A  LIFE ESTATE</t>
  </si>
  <si>
    <t>06-19-24-0109-000-07300</t>
  </si>
  <si>
    <t>JONES HARVEY  TRUSTEE &amp;</t>
  </si>
  <si>
    <t>06-19-24-0109-000-07400</t>
  </si>
  <si>
    <t>WHITE EDWARD M &amp; TASHA J</t>
  </si>
  <si>
    <t>06-19-24-0109-000-07500</t>
  </si>
  <si>
    <t>GILHAM CHARLENE A &amp; BRUCE A</t>
  </si>
  <si>
    <t>06-19-24-0109-000-07600</t>
  </si>
  <si>
    <t>WALSH ELEANOR  TRUSTEE</t>
  </si>
  <si>
    <t>HODGEMAN KELLY</t>
  </si>
  <si>
    <t>06-19-24-0109-000-07700</t>
  </si>
  <si>
    <t>RODGERS ALAN T  TRUSTEE AND/OR</t>
  </si>
  <si>
    <t>06-19-24-0109-000-07800</t>
  </si>
  <si>
    <t>DE FILIPPO JAMES M  TRUSTEE</t>
  </si>
  <si>
    <t>06-19-24-0109-000-07900</t>
  </si>
  <si>
    <t>RAYMOR ROD D &amp; LAVONNE M</t>
  </si>
  <si>
    <t>RAYMOR LAVONNE M  LIFE ESTATE</t>
  </si>
  <si>
    <t>PELLERITE PHILIP A AND LINDA DI CESARE-LATELLA</t>
  </si>
  <si>
    <t>PELLERITE-LATELLA FAMILY TRUST</t>
  </si>
  <si>
    <t>06-19-24-0109-000-08000</t>
  </si>
  <si>
    <t>CLARK RUSSELL  TRUSTEE &amp; JANIS CLARK TRUSTEE</t>
  </si>
  <si>
    <t>06-19-24-0109-000-08100</t>
  </si>
  <si>
    <t>BAUMAN REVOCABLE TRUST</t>
  </si>
  <si>
    <t xml:space="preserve">RAPER SIDNEY L </t>
  </si>
  <si>
    <t>ZALOPANY PETER J &amp; JOAN</t>
  </si>
  <si>
    <t>06-19-24-0109-000-08200</t>
  </si>
  <si>
    <t>OSTERHOLD W JOSEPH  LIFE ESTATE &amp;</t>
  </si>
  <si>
    <t>06-19-24-0109-000-08300</t>
  </si>
  <si>
    <t>BADOWSKI FRANCIS</t>
  </si>
  <si>
    <t>06-19-24-0109-000-08400</t>
  </si>
  <si>
    <t>DAVIS JOAN C  TRUSTEE</t>
  </si>
  <si>
    <t>06-19-24-0109-000-08500</t>
  </si>
  <si>
    <t>CAPPELLUZZO THOMAS P</t>
  </si>
  <si>
    <t>06-19-24-0109-000-08600</t>
  </si>
  <si>
    <t>KOWALEWSKI JOHN D &amp; ERIN M</t>
  </si>
  <si>
    <t>06-19-24-0109-000-08700</t>
  </si>
  <si>
    <t>BULLEN WILLIAM E</t>
  </si>
  <si>
    <t>06-19-24-0109-000-08800</t>
  </si>
  <si>
    <t>SCALES PAMELA L  TRUSTEE</t>
  </si>
  <si>
    <t>06-19-24-0109-000-08900</t>
  </si>
  <si>
    <t>ARNOLD JOHN R &amp; THERESA E  LIFE ESTATE</t>
  </si>
  <si>
    <t>06-19-24-0109-000-09000</t>
  </si>
  <si>
    <t>CAVANAUGH RONALD F &amp; GAIL A</t>
  </si>
  <si>
    <t>CAVANAUGH RONALD F &amp; GAIL A  LIFE ESTATE</t>
  </si>
  <si>
    <t>06-19-24-0109-000-09100</t>
  </si>
  <si>
    <t>BATSA WILLIAM E &amp; JANET M  LIFE ESTATE</t>
  </si>
  <si>
    <t>06-19-24-0109-000-09200</t>
  </si>
  <si>
    <t>SIEBER CLAIRE E</t>
  </si>
  <si>
    <t>06-19-24-0109-000-09300</t>
  </si>
  <si>
    <t>FALTYNSKI DENIS J  TRUSTEE &amp;</t>
  </si>
  <si>
    <t>06-19-24-0109-000-09400</t>
  </si>
  <si>
    <t>BARBARA F RICHMOND</t>
  </si>
  <si>
    <t>06-19-24-0109-000-09500</t>
  </si>
  <si>
    <t>THOMPSON ROBERT O JR &amp; NORMA E</t>
  </si>
  <si>
    <t>06-19-24-0109-000-09600</t>
  </si>
  <si>
    <t>SANDSTROM RONALD L  TRUSTEE &amp;</t>
  </si>
  <si>
    <t>06-19-24-0109-000-09700</t>
  </si>
  <si>
    <t>MARSH RICHARD N AND JOHN J TUTKO</t>
  </si>
  <si>
    <t>MARSH RICHARD N</t>
  </si>
  <si>
    <t>06-19-24-0109-000-09800</t>
  </si>
  <si>
    <t>MAC NEILL MARGARET E</t>
  </si>
  <si>
    <t>06-19-24-0109-000-09900</t>
  </si>
  <si>
    <t>KRAINERT JOHN A &amp; DONNA M  LIFE ESTATE</t>
  </si>
  <si>
    <t>06-19-24-0109-000-10000</t>
  </si>
  <si>
    <t>DURR MICHAEL L</t>
  </si>
  <si>
    <t>06-19-24-0109-000-10100</t>
  </si>
  <si>
    <t>MICHAUD VICTORIA J &amp; BRIAN P</t>
  </si>
  <si>
    <t>BRIAN &amp; VICTORIA MICHAUD TRUST</t>
  </si>
  <si>
    <t>06-19-24-0109-000-10200</t>
  </si>
  <si>
    <t>BELLOVARY DAVID J &amp; CYNTHIA S</t>
  </si>
  <si>
    <t>06-19-24-0109-000-10300</t>
  </si>
  <si>
    <t>WILLIAMS HILDRED JR &amp;</t>
  </si>
  <si>
    <t>06-19-24-0109-000-10400</t>
  </si>
  <si>
    <t>RAMER JOHN M</t>
  </si>
  <si>
    <t>RAMER JOHN M  LIFE ESTATE</t>
  </si>
  <si>
    <t>06-19-24-0109-000-10500</t>
  </si>
  <si>
    <t>FUENTES ED E</t>
  </si>
  <si>
    <t>06-19-24-0109-000-10600</t>
  </si>
  <si>
    <t>WILLIAMS SUSAN B</t>
  </si>
  <si>
    <t>06-19-24-0109-000-10700</t>
  </si>
  <si>
    <t>BOUTIN ROBERT A &amp; LARAINE P</t>
  </si>
  <si>
    <t>06-19-24-0109-000-10800</t>
  </si>
  <si>
    <t>ROWE DANIEL R</t>
  </si>
  <si>
    <t>ROWE DANIEL R  LIFE ESTATE</t>
  </si>
  <si>
    <t>06-19-24-0109-000-10900</t>
  </si>
  <si>
    <t>MC LEAN PAULA</t>
  </si>
  <si>
    <t>06-19-24-0109-000-11000</t>
  </si>
  <si>
    <t>BOUTWELL JEAN E</t>
  </si>
  <si>
    <t>06-19-24-0109-000-11100</t>
  </si>
  <si>
    <t>HUGHES MARLENE D</t>
  </si>
  <si>
    <t>HUGHES MARLENE D  LIFE ESTATE</t>
  </si>
  <si>
    <t>06-19-24-0109-000-11200</t>
  </si>
  <si>
    <t>WISE PATRICIA L  LIFE ESTATE</t>
  </si>
  <si>
    <t>06-19-24-0109-000-11300</t>
  </si>
  <si>
    <t>HICKEY CHARLES J &amp; CHARLEEN K</t>
  </si>
  <si>
    <t>HICKEY CHARLES J &amp; CHARLEEN K  LIFE ESTATE</t>
  </si>
  <si>
    <t>EICKSTAEDT TIMOTHY P AND KIMBERLY R BRANDENBURG</t>
  </si>
  <si>
    <t>06-19-24-0109-000-11400</t>
  </si>
  <si>
    <t>LIE ELISABETH</t>
  </si>
  <si>
    <t>LIE ELISABETH  LIFE ESTATE</t>
  </si>
  <si>
    <t>06-19-24-0109-000-11500</t>
  </si>
  <si>
    <t>DUNLAP WILLIAM R JR &amp; RACHEL A</t>
  </si>
  <si>
    <t>06-19-24-0109-000-11600</t>
  </si>
  <si>
    <t>JUDITH A CIANCE FAMILY TRUST</t>
  </si>
  <si>
    <t>06-19-24-0109-000-11700</t>
  </si>
  <si>
    <t>MEISSNER DONALD C  TRUSTEE &amp;</t>
  </si>
  <si>
    <t>06-19-24-0109-000-11800</t>
  </si>
  <si>
    <t>BAKER JAMES J &amp; JUDITH B  LIFE ESTATE</t>
  </si>
  <si>
    <t>06-19-24-0109-000-11900</t>
  </si>
  <si>
    <t>SHRINER STEVEN L &amp; SHIRLEY J</t>
  </si>
  <si>
    <t>06-19-24-0109-000-12000</t>
  </si>
  <si>
    <t>PELC BERNARD J  TRUSTEE &amp;</t>
  </si>
  <si>
    <t>20-19-28-0800-00L-00000</t>
  </si>
  <si>
    <t>21-22-25-0200-000-00100</t>
  </si>
  <si>
    <t>RIVERS PRECIOUS N</t>
  </si>
  <si>
    <t>21-22-25-0200-000-00200</t>
  </si>
  <si>
    <t>PAGAN MIURA FELIX E &amp;</t>
  </si>
  <si>
    <t>21-22-25-0200-000-00300</t>
  </si>
  <si>
    <t>RIVERA QUILES DANIEL &amp; DANIA LAZARO</t>
  </si>
  <si>
    <t>21-22-25-0200-000-00400</t>
  </si>
  <si>
    <t>SUDAT RAY &amp; CHRISTINA HERNANDEZ</t>
  </si>
  <si>
    <t>21-22-25-0200-000-00500</t>
  </si>
  <si>
    <t>WALLACE CARMEN A</t>
  </si>
  <si>
    <t>FOX HOWARD &amp; KRISTA B</t>
  </si>
  <si>
    <t>21-22-25-0200-000-00600</t>
  </si>
  <si>
    <t>HERNANDEZ WILFREDO &amp; ANNETTE</t>
  </si>
  <si>
    <t>21-22-25-0200-000-00700</t>
  </si>
  <si>
    <t>HAMDAN AHMAD M &amp; FATIMA A FARES</t>
  </si>
  <si>
    <t>21-22-25-0200-000-00800</t>
  </si>
  <si>
    <t>CHERRY THOMAS J &amp; CHERYL Y</t>
  </si>
  <si>
    <t>RIOS ERICK R &amp; ALEXANDRA L</t>
  </si>
  <si>
    <t>21-22-25-0200-000-00900</t>
  </si>
  <si>
    <t>ARSENAULT MICHAEL J &amp; NICOLE M</t>
  </si>
  <si>
    <t>ENG LENIEL</t>
  </si>
  <si>
    <t>21-22-25-0200-000-01000</t>
  </si>
  <si>
    <t>CARNEY MICHAEL A &amp;</t>
  </si>
  <si>
    <t>21-22-25-0200-000-01100</t>
  </si>
  <si>
    <t>PAGAN MIURA IRVING O &amp; ROSA I GARDANA RIVERA</t>
  </si>
  <si>
    <t>21-22-25-0200-000-01200</t>
  </si>
  <si>
    <t>PEREZ JEAN C &amp; AMBAR N HERRERA</t>
  </si>
  <si>
    <t>21-22-25-0200-000-01300</t>
  </si>
  <si>
    <t>MEDERO MARRERO RICHARD &amp; LUZ M ORTIZ MELENDEZ</t>
  </si>
  <si>
    <t>21-22-25-0200-000-01400</t>
  </si>
  <si>
    <t>RIVERA DIEGO J &amp; LUCY</t>
  </si>
  <si>
    <t>21-22-25-0200-000-01500</t>
  </si>
  <si>
    <t>KEMP VALMORE R JR &amp; GAYE-ANN</t>
  </si>
  <si>
    <t>21-22-25-0200-000-01600</t>
  </si>
  <si>
    <t>TRAN NI KIEU</t>
  </si>
  <si>
    <t>21-22-25-0200-000-01700</t>
  </si>
  <si>
    <t>SUAREZ ILIANA R &amp; YURI M</t>
  </si>
  <si>
    <t>21-22-25-0200-000-01900</t>
  </si>
  <si>
    <t>GARCIA ALEXANDER &amp; MARIA CAMACHO</t>
  </si>
  <si>
    <t>21-22-25-0200-000-02000</t>
  </si>
  <si>
    <t>WILLIAMS DIANE Y</t>
  </si>
  <si>
    <t>21-22-25-0200-000-02100</t>
  </si>
  <si>
    <t>HERRON JERYME E &amp; MYRICA T</t>
  </si>
  <si>
    <t>21-22-25-0200-000-02200</t>
  </si>
  <si>
    <t>CRUZ-MERCADO NATALIE &amp; CALEB J HERNANDEZ SOTO</t>
  </si>
  <si>
    <t xml:space="preserve">FLOREZ MARIA C </t>
  </si>
  <si>
    <t>21-22-25-0200-000-02300</t>
  </si>
  <si>
    <t>GARRETT DAVID T &amp; KATHRYN L</t>
  </si>
  <si>
    <t>21-22-25-0200-000-02400</t>
  </si>
  <si>
    <t>JOSEPH TECHLET &amp; DARLINE BERNADEL</t>
  </si>
  <si>
    <t>21-22-25-0200-000-02500</t>
  </si>
  <si>
    <t>PEREZ GLADYS A &amp;</t>
  </si>
  <si>
    <t>21-22-25-0200-000-02600</t>
  </si>
  <si>
    <t>ACOSTA LUIS A &amp; MELBA</t>
  </si>
  <si>
    <t>HERRERA ARDAVIN PABLO A &amp; GENNY L ALVA</t>
  </si>
  <si>
    <t>21-22-25-0200-000-02700</t>
  </si>
  <si>
    <t>HOMES REGINALD &amp; LINDA V</t>
  </si>
  <si>
    <t>21-22-25-0200-000-02800</t>
  </si>
  <si>
    <t>DOUGLAS-MADDEN GAIL D</t>
  </si>
  <si>
    <t>21-22-25-0200-000-02900</t>
  </si>
  <si>
    <t>CURRY CORA D &amp; KENNETH A BILLINGSLEA</t>
  </si>
  <si>
    <t>231S 5TH AVE CORP</t>
  </si>
  <si>
    <t>21-22-25-0200-000-03000</t>
  </si>
  <si>
    <t>KLUM FRANK J JR &amp;</t>
  </si>
  <si>
    <t>21-22-25-0200-000-03100</t>
  </si>
  <si>
    <t>MELKONIAN ADAM M &amp;</t>
  </si>
  <si>
    <t>21-22-25-0200-000-03200</t>
  </si>
  <si>
    <t>MONROY MAURICIO &amp;</t>
  </si>
  <si>
    <t>21-22-25-0200-000-03300</t>
  </si>
  <si>
    <t>HODO ALEX D &amp; SHAUNTILLIA</t>
  </si>
  <si>
    <t>21-22-25-0200-000-03400</t>
  </si>
  <si>
    <t>WATER WILLOW LLC</t>
  </si>
  <si>
    <t>21-22-25-0200-000-03500</t>
  </si>
  <si>
    <t>21-22-25-0200-000-03600</t>
  </si>
  <si>
    <t>CRUZ EDDIE A &amp; ROSIE</t>
  </si>
  <si>
    <t>21-22-25-0200-000-03700</t>
  </si>
  <si>
    <t>MC BRIDE WAYNE A &amp; MAY BETTY M</t>
  </si>
  <si>
    <t>21-22-25-0200-000-03800</t>
  </si>
  <si>
    <t>MONDRAGON ARANA TOMAS &amp;</t>
  </si>
  <si>
    <t>21-22-25-0200-000-03900</t>
  </si>
  <si>
    <t>GUADALUPE AYALA JOSE A &amp; ELIANA YNES MADRID</t>
  </si>
  <si>
    <t>FERRARI JOSEPH &amp; MARILUCE RUZANOWSKI SCHARF</t>
  </si>
  <si>
    <t>21-22-25-0200-000-04000</t>
  </si>
  <si>
    <t>SKRZNIARZ KRYSTYNA Z &amp;</t>
  </si>
  <si>
    <t>21-22-25-0200-000-04100</t>
  </si>
  <si>
    <t>LAUCK ABBY D &amp; CLARENCE R BELL III</t>
  </si>
  <si>
    <t>BATES CHARLES</t>
  </si>
  <si>
    <t>21-22-25-0200-000-04200</t>
  </si>
  <si>
    <t>PORRELLO ROSS A &amp; KENDALL C</t>
  </si>
  <si>
    <t>MARTINEZ MC GREGOR AND SAMANTHA CASIANO</t>
  </si>
  <si>
    <t>21-22-25-0200-000-04300</t>
  </si>
  <si>
    <t>EVERITT LEE S &amp; KRISTEN J</t>
  </si>
  <si>
    <t>EVERITT FAMILY LIVING TRUST</t>
  </si>
  <si>
    <t>21-22-25-0200-000-04400</t>
  </si>
  <si>
    <t>RIVERA MORALES MANUEL &amp; YANITZA IRIZARRY RIVERA</t>
  </si>
  <si>
    <t>21-22-25-0200-000-04500</t>
  </si>
  <si>
    <t>BENI RITA G N</t>
  </si>
  <si>
    <t>21-22-25-0200-000-04600</t>
  </si>
  <si>
    <t>HERNANDEZ REINALDO F &amp; BARBARA G</t>
  </si>
  <si>
    <t>21-22-25-0200-000-04700</t>
  </si>
  <si>
    <t>LUCKETT ELIZABETH D &amp; NATHANIEL</t>
  </si>
  <si>
    <t>POULOS JOHN C</t>
  </si>
  <si>
    <t>21-22-25-0200-000-04800</t>
  </si>
  <si>
    <t>WEISS MARK W II &amp;</t>
  </si>
  <si>
    <t>21-22-25-0200-000-04900</t>
  </si>
  <si>
    <t>SMITH DEREL</t>
  </si>
  <si>
    <t>21-22-25-0200-000-05000</t>
  </si>
  <si>
    <t>SANCHEZ IVELISSE</t>
  </si>
  <si>
    <t>ALEXANDER MARVIN &amp; LAMAR E</t>
  </si>
  <si>
    <t>21-22-25-0200-000-05100</t>
  </si>
  <si>
    <t>KRESS SHANNON M</t>
  </si>
  <si>
    <t>21-22-25-0200-000-05200</t>
  </si>
  <si>
    <t>21-22-25-0200-000-05300</t>
  </si>
  <si>
    <t>NOA JORGE A</t>
  </si>
  <si>
    <t>ARMANDO NOA JORGE AND RAIZA DIAZ PEGUERO</t>
  </si>
  <si>
    <t>21-22-25-0200-000-05400</t>
  </si>
  <si>
    <t>RUSSO TANIA M</t>
  </si>
  <si>
    <t>21-22-25-0200-000-05500</t>
  </si>
  <si>
    <t>MITHOOLALL KENNEDY R  ET AL</t>
  </si>
  <si>
    <t>21-22-25-0200-000-05600</t>
  </si>
  <si>
    <t>DEONARINE MOHAMED A &amp;</t>
  </si>
  <si>
    <t>21-22-25-0200-000-05700</t>
  </si>
  <si>
    <t>21-22-25-0200-000-05800</t>
  </si>
  <si>
    <t>CARLETON WILLIAM P III &amp; DEBRA S</t>
  </si>
  <si>
    <t>21-22-25-0200-000-05900</t>
  </si>
  <si>
    <t>MC CONKEY JOEL R &amp; ANNA R</t>
  </si>
  <si>
    <t>21-22-25-0200-000-06000</t>
  </si>
  <si>
    <t>SEKHR JABRANE &amp; LORI M</t>
  </si>
  <si>
    <t>21-22-25-0200-000-06100</t>
  </si>
  <si>
    <t>SKEET YNDIRA K &amp; GILBERTO MONCLOVA LOPEZ</t>
  </si>
  <si>
    <t>21-22-25-0200-000-06200</t>
  </si>
  <si>
    <t>21-22-25-0200-000-06300</t>
  </si>
  <si>
    <t>JOHNSTON KATHRYN L  TRUSTEE</t>
  </si>
  <si>
    <t>21-22-25-0200-000-06400</t>
  </si>
  <si>
    <t>GRINER PHILIP B &amp; DANIELLE P EMDE</t>
  </si>
  <si>
    <t>21-22-25-0200-000-06500</t>
  </si>
  <si>
    <t>21-22-25-0200-000-06600</t>
  </si>
  <si>
    <t>ODWIN CHAD L &amp; KATHLEEN J</t>
  </si>
  <si>
    <t>21-22-25-0200-000-06700</t>
  </si>
  <si>
    <t>KRUSE JOHN E &amp; SHEILA B</t>
  </si>
  <si>
    <t>21-22-25-0200-000-06800</t>
  </si>
  <si>
    <t>ALTARIFI TAREQ A M &amp; RAFAT T ALTARIFI</t>
  </si>
  <si>
    <t>21-22-25-0200-000-06900</t>
  </si>
  <si>
    <t>CLINE TROY D</t>
  </si>
  <si>
    <t>21-22-25-0200-000-07000</t>
  </si>
  <si>
    <t>FISHER DONALD G &amp; MARIA C</t>
  </si>
  <si>
    <t xml:space="preserve">BANISTER ELYSE </t>
  </si>
  <si>
    <t>21-22-25-0200-000-07100</t>
  </si>
  <si>
    <t>WEATHERSBY LLOYD V II &amp; LATONYA H</t>
  </si>
  <si>
    <t>21-22-25-0200-000-07200</t>
  </si>
  <si>
    <t>ORDONEZ CARLOS F</t>
  </si>
  <si>
    <t>21-22-25-0200-00A-00000</t>
  </si>
  <si>
    <t>LAKE DOUGLAS PRESERVE HOA INC</t>
  </si>
  <si>
    <t>21-22-25-0200-00B-00000</t>
  </si>
  <si>
    <t>21-22-25-0200-00C-00000</t>
  </si>
  <si>
    <t>21-22-25-0200-00D-00000</t>
  </si>
  <si>
    <t>21-22-25-0200-00E-00000</t>
  </si>
  <si>
    <t>21-22-25-0200-00F-00000</t>
  </si>
  <si>
    <t>21-22-25-0200-00G-00000</t>
  </si>
  <si>
    <t>21-22-25-0200-00H-00000</t>
  </si>
  <si>
    <t>21-22-25-0200-00I-00000</t>
  </si>
  <si>
    <t>21-22-25-0200-00J-00000</t>
  </si>
  <si>
    <t>21-22-25-0200-00K-00000</t>
  </si>
  <si>
    <t>21-22-25-0200-00L-00000</t>
  </si>
  <si>
    <t>21-22-25-0200-00M-00000</t>
  </si>
  <si>
    <t>21-22-25-0200-00N-00000</t>
  </si>
  <si>
    <t>28-19-28-0100-012-00401</t>
  </si>
  <si>
    <t>31-21-24-0003-000-04100</t>
  </si>
  <si>
    <t>MYERS WALLACE C JR  ET  AL</t>
  </si>
  <si>
    <t>MYERS ANTHONY R O&amp; ERIN M</t>
  </si>
  <si>
    <t>14-24-24-0004-000-20500</t>
  </si>
  <si>
    <t>ANDERSON DEXTER</t>
  </si>
  <si>
    <t>31-19-28-0002-000-05600</t>
  </si>
  <si>
    <t>NELLE S JULIA M  ET AL</t>
  </si>
  <si>
    <t>30-19-25-0001-000-07100</t>
  </si>
  <si>
    <t>OLSON JEROME E &amp; DENCE</t>
  </si>
  <si>
    <t>18-18-24-0300-000-00100</t>
  </si>
  <si>
    <t>LADY LAKE LIVING SLC LLC</t>
  </si>
  <si>
    <t>18-18-24-0300-000-00200</t>
  </si>
  <si>
    <t>L2LP EIG PROPERTY LLC</t>
  </si>
  <si>
    <t>18-18-24-0300-000-00300</t>
  </si>
  <si>
    <t>LL-LUMEN PARK LLC</t>
  </si>
  <si>
    <t>18-18-24-0300-000-00400</t>
  </si>
  <si>
    <t>18-18-24-0300-000-005A0</t>
  </si>
  <si>
    <t>REID CAROL A  LIFE ESTATE</t>
  </si>
  <si>
    <t>18-18-24-0300-000-005B0</t>
  </si>
  <si>
    <t>18-18-24-0300-000-005C0</t>
  </si>
  <si>
    <t>BENZI FAMILY TRUST</t>
  </si>
  <si>
    <t>18-18-24-0300-000-005D0</t>
  </si>
  <si>
    <t>CAROL A THOMAS FAMILY TRUST</t>
  </si>
  <si>
    <t>18-18-24-0300-000-005E0</t>
  </si>
  <si>
    <t>18-18-24-0300-000-005F0</t>
  </si>
  <si>
    <t>18-18-24-0300-000-005G0</t>
  </si>
  <si>
    <t>18-18-24-0300-000-005H0</t>
  </si>
  <si>
    <t>PENSCO TRUST CO &amp;</t>
  </si>
  <si>
    <t>18-18-24-0300-000-005I0</t>
  </si>
  <si>
    <t>SPECK LIVING TRUST</t>
  </si>
  <si>
    <t>18-18-24-0300-000-005J0</t>
  </si>
  <si>
    <t>18-18-24-0300-000-005K0</t>
  </si>
  <si>
    <t>KENNETH ROGER TOMCZAK ND MADELINE CAROL TOMCZAK REVOCABLE LIVING TRUST</t>
  </si>
  <si>
    <t>18-18-24-0300-000-005L0</t>
  </si>
  <si>
    <t>18-18-24-0300-000-005M0</t>
  </si>
  <si>
    <t>18-18-24-0300-000-005N0</t>
  </si>
  <si>
    <t>18-18-24-0300-000-005O0</t>
  </si>
  <si>
    <t>EDMUND L FRAPPIER TRUST</t>
  </si>
  <si>
    <t>18-18-24-0300-000-005P0</t>
  </si>
  <si>
    <t>JOHNSON RICHARD A  LIFE ESTATE</t>
  </si>
  <si>
    <t xml:space="preserve">CARR STEPHEN </t>
  </si>
  <si>
    <t>18-18-24-0300-000-005Q0</t>
  </si>
  <si>
    <t>BELMONT FAMILY TRUST</t>
  </si>
  <si>
    <t>18-18-24-0300-000-005R0</t>
  </si>
  <si>
    <t>18-18-24-0300-000-005S0</t>
  </si>
  <si>
    <t>25-19-24-0001-000-24300</t>
  </si>
  <si>
    <t>15-18-26-0100-00A-00000</t>
  </si>
  <si>
    <t>CREST-HAVEN PROPERTY OWNERS</t>
  </si>
  <si>
    <t>21-19-26-1100-000-02101</t>
  </si>
  <si>
    <t xml:space="preserve">LVC RETENTION LLC </t>
  </si>
  <si>
    <t xml:space="preserve">LODGES RETENTION TRACT LLC </t>
  </si>
  <si>
    <t xml:space="preserve">NIGHTINGALE RETENTION TRACT LLC </t>
  </si>
  <si>
    <t>21-22-25-0800-000-00100</t>
  </si>
  <si>
    <t>GREEN VALLEY TOWNHOMES LLC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DE VILLIER COLLIN J</t>
  </si>
  <si>
    <t>21-22-25-0800-000-01100</t>
  </si>
  <si>
    <t>21-22-25-0800-000-01200</t>
  </si>
  <si>
    <t>21-22-25-0800-000-01300</t>
  </si>
  <si>
    <t>21-22-25-0800-000-01400</t>
  </si>
  <si>
    <t>REZENDE ESTATES LLC</t>
  </si>
  <si>
    <t>21-22-25-0800-000-01500</t>
  </si>
  <si>
    <t>STAUDT CYNTHIA L</t>
  </si>
  <si>
    <t>21-22-25-0800-000-01600</t>
  </si>
  <si>
    <t>HENAO ANDRES F</t>
  </si>
  <si>
    <t>HENAO ANDRES F  LIFE ESTATE</t>
  </si>
  <si>
    <t>21-22-25-0800-000-01700</t>
  </si>
  <si>
    <t>SAMUDA RYAN H &amp;</t>
  </si>
  <si>
    <t>21-22-25-0800-000-01800</t>
  </si>
  <si>
    <t>21-22-25-0800-000-01900</t>
  </si>
  <si>
    <t>COREN LASHAWNDA F</t>
  </si>
  <si>
    <t>21-22-25-0800-000-02000</t>
  </si>
  <si>
    <t>ORTIZ FELICIANO IVAN</t>
  </si>
  <si>
    <t>21-22-25-0800-000-02100</t>
  </si>
  <si>
    <t>MARTINEZ ZAYAS ALEX N</t>
  </si>
  <si>
    <t>21-22-25-0800-000-02200</t>
  </si>
  <si>
    <t>PEREZ WARREN</t>
  </si>
  <si>
    <t>SALAZAR KATHIA J AND STEVEN M SCHUCK</t>
  </si>
  <si>
    <t>21-22-25-0800-000-02300</t>
  </si>
  <si>
    <t>ISABEL PALOS GONZALEZ J &amp; ROSA G NUNEZ</t>
  </si>
  <si>
    <t>21-22-25-0800-000-02400</t>
  </si>
  <si>
    <t>ALFONSO JANCARLO &amp; NOELLE THIBODEAU</t>
  </si>
  <si>
    <t>21-22-25-0800-000-02500</t>
  </si>
  <si>
    <t>BEHAN DENELL C</t>
  </si>
  <si>
    <t>VELA SANDRA L &amp; JUAN</t>
  </si>
  <si>
    <t>21-22-25-0800-000-02600</t>
  </si>
  <si>
    <t>ODDO JAMES H &amp; ANNA B</t>
  </si>
  <si>
    <t>ODDO JAMES H</t>
  </si>
  <si>
    <t>ODDO JAMES H  LIFE ESTATE</t>
  </si>
  <si>
    <t>21-22-25-0800-000-02700</t>
  </si>
  <si>
    <t>RODRIGUEZ PACHECO RADAMES JR</t>
  </si>
  <si>
    <t>21-22-25-0800-000-02800</t>
  </si>
  <si>
    <t>DODGE DAVID P &amp; KAREN L</t>
  </si>
  <si>
    <t>21-22-25-0800-000-02900</t>
  </si>
  <si>
    <t>21-22-25-0800-000-03000</t>
  </si>
  <si>
    <t>ESCAMILLA LINA M</t>
  </si>
  <si>
    <t>21-22-25-0800-000-03100</t>
  </si>
  <si>
    <t>YEARWOOD JOSE R &amp; FRANCES R WILLIAMS</t>
  </si>
  <si>
    <t>21-22-25-0800-000-03200</t>
  </si>
  <si>
    <t>CRUZ-HERNANDEZ IVAN &amp;</t>
  </si>
  <si>
    <t>CRUZ-HERNANDEZ IVAN AND GORDON C BAST TRUST</t>
  </si>
  <si>
    <t>21-22-25-0800-000-03300</t>
  </si>
  <si>
    <t>GRINER VIVIAN K</t>
  </si>
  <si>
    <t>21-22-25-0800-000-03400</t>
  </si>
  <si>
    <t>MALAVE WILLIE R AND NIDIA RODRIGUEZ RUIZ</t>
  </si>
  <si>
    <t>MALAVE WILLIE R</t>
  </si>
  <si>
    <t>BARBER CHRISTI M AND MATTHEW M BARBER</t>
  </si>
  <si>
    <t>21-22-25-0800-000-03500</t>
  </si>
  <si>
    <t>SIGNORE DANA M</t>
  </si>
  <si>
    <t>21-22-25-0800-000-03600</t>
  </si>
  <si>
    <t>BOTTOMS JASON R &amp; YADANIS D CURVELO MARQUEZ</t>
  </si>
  <si>
    <t>21-22-25-0800-000-03700</t>
  </si>
  <si>
    <t>21-22-25-0800-000-03800</t>
  </si>
  <si>
    <t>BROWN OMAR &amp; VERONICA</t>
  </si>
  <si>
    <t>21-22-25-0800-000-03900</t>
  </si>
  <si>
    <t>VARNADORE BILLY &amp; LYNSEY</t>
  </si>
  <si>
    <t>21-22-25-0800-000-04000</t>
  </si>
  <si>
    <t>ROBERTSON WANDA L</t>
  </si>
  <si>
    <t>BASS CAROLYN M &amp; JOSHUA M</t>
  </si>
  <si>
    <t>21-22-25-0800-000-04100</t>
  </si>
  <si>
    <t>SOMMERS WILLIAM R &amp; KAREN K</t>
  </si>
  <si>
    <t>21-22-25-0800-000-04200</t>
  </si>
  <si>
    <t>KONIG FRITZ H &amp;</t>
  </si>
  <si>
    <t>21-22-25-0800-000-04300</t>
  </si>
  <si>
    <t>WALDMILLER FAMILY TRUST</t>
  </si>
  <si>
    <t>21-22-25-0800-000-04400</t>
  </si>
  <si>
    <t>PALOS JOSE I  LIFE ESTATE</t>
  </si>
  <si>
    <t>21-22-25-0800-000-04500</t>
  </si>
  <si>
    <t>MONROE WILLIAM</t>
  </si>
  <si>
    <t xml:space="preserve">JEFFERS YAMICKA F </t>
  </si>
  <si>
    <t>21-22-25-0800-000-04600</t>
  </si>
  <si>
    <t>PIERRE ROLDA &amp;</t>
  </si>
  <si>
    <t>21-22-25-0800-000-04700</t>
  </si>
  <si>
    <t>ALVAREZ ANTHONY M</t>
  </si>
  <si>
    <t>21-22-25-0800-000-04800</t>
  </si>
  <si>
    <t>21-22-25-0800-000-04900</t>
  </si>
  <si>
    <t>21-22-25-0800-00A-00000</t>
  </si>
  <si>
    <t>GREEN VALLEY TOWNHOMES ASSN INC</t>
  </si>
  <si>
    <t>21-22-25-0800-00B-00000</t>
  </si>
  <si>
    <t>21-22-25-0800-00C-00000</t>
  </si>
  <si>
    <t>25-22-26-0100-000-00002</t>
  </si>
  <si>
    <t>10-24-26-0012-00A-00000</t>
  </si>
  <si>
    <t>10-24-26-0012-00B-00000</t>
  </si>
  <si>
    <t>10-24-26-0012-00C-00000</t>
  </si>
  <si>
    <t>10-24-26-0012-00D-00000</t>
  </si>
  <si>
    <t>06-19-24-0099-00B-00001</t>
  </si>
  <si>
    <t>SUMTER WATER CONSERVATION AUTHORITY LLC</t>
  </si>
  <si>
    <t xml:space="preserve">NORTH SUMTER COUNTY UTILITY DEPENDENT DISTRICT </t>
  </si>
  <si>
    <t>34-21-26-0003-000-06100</t>
  </si>
  <si>
    <t>SMITH RONALD AND DEBORAH AYLWARD</t>
  </si>
  <si>
    <t>SMITH RONALD  ET AL</t>
  </si>
  <si>
    <t>10-18-24-0200-00C-00000</t>
  </si>
  <si>
    <t>10-18-24-0200-00D-00000</t>
  </si>
  <si>
    <t>10-18-24-0200-00E-00000</t>
  </si>
  <si>
    <t>14-20-24-0025-B03-00000</t>
  </si>
  <si>
    <t>01-21-24-0010-00C-00000</t>
  </si>
  <si>
    <t>01-21-24-0010-00D-00000</t>
  </si>
  <si>
    <t>01-21-24-0010-00E-00000</t>
  </si>
  <si>
    <t>01-21-24-0010-00F-00000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12-22-24-0020-00C-00000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N-00000</t>
  </si>
  <si>
    <t>12-22-24-0020-00T-00000</t>
  </si>
  <si>
    <t>HANOVER SUNRISE LLC - COMMON AREA</t>
  </si>
  <si>
    <t>12-22-24-0020-00X-00000</t>
  </si>
  <si>
    <t>12-22-24-0020-00Z-00000</t>
  </si>
  <si>
    <t>13-22-24-0600-00B-00000</t>
  </si>
  <si>
    <t>13-22-24-0600-00C-00000</t>
  </si>
  <si>
    <t>13-22-24-0600-00D-00000</t>
  </si>
  <si>
    <t>13-22-24-0600-00F-00000</t>
  </si>
  <si>
    <t>15-22-24-0050-00B-00000</t>
  </si>
  <si>
    <t>15-22-24-0050-00D-00000</t>
  </si>
  <si>
    <t>15-22-24-0050-00E-00000</t>
  </si>
  <si>
    <t>15-22-24-0050-00F-00000</t>
  </si>
  <si>
    <t>15-22-24-0050-00G-00000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02-19-25-0400-00B-00000</t>
  </si>
  <si>
    <t>02-19-25-0400-00D-00000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>02-19-25-0400-00L-00000</t>
  </si>
  <si>
    <t>02-19-25-0400-00M-00000</t>
  </si>
  <si>
    <t>02-19-25-0400-00N-00000</t>
  </si>
  <si>
    <t>02-19-25-0400-00P-00000</t>
  </si>
  <si>
    <t>14-19-25-0010-00B-00000</t>
  </si>
  <si>
    <t>14-19-25-0010-00E-00000</t>
  </si>
  <si>
    <t>14-19-25-0010-00F-00000</t>
  </si>
  <si>
    <t>14-19-25-0010-00G-00001</t>
  </si>
  <si>
    <t>20-19-25-0310-00B-00000</t>
  </si>
  <si>
    <t>20-19-25-0310-00C-00000</t>
  </si>
  <si>
    <t>20-19-25-0310-00D-00000</t>
  </si>
  <si>
    <t>29-19-25-1601-00B-00000</t>
  </si>
  <si>
    <t>29-19-25-1601-00C-00000</t>
  </si>
  <si>
    <t>29-19-25-1601-00E-00000</t>
  </si>
  <si>
    <t>29-19-25-1601-00F-00000</t>
  </si>
  <si>
    <t>30-19-25-0020-00B-00000</t>
  </si>
  <si>
    <t>30-19-25-0020-00D-00000</t>
  </si>
  <si>
    <t>13-20-25-0100-LA1-00000</t>
  </si>
  <si>
    <t>13-20-25-0100-LA2-00000</t>
  </si>
  <si>
    <t>13-20-25-0100-P01-00000</t>
  </si>
  <si>
    <t>13-20-25-0100-P03-00000</t>
  </si>
  <si>
    <t>13-20-25-0100-W01-00000</t>
  </si>
  <si>
    <t>20-19-26-0400-000-03201</t>
  </si>
  <si>
    <t>28-19-27-0100-000-08700</t>
  </si>
  <si>
    <t>15-21-25-0010-00D-00000</t>
  </si>
  <si>
    <t>15-21-25-0010-00E-00000</t>
  </si>
  <si>
    <t>15-21-25-0010-00G-00000</t>
  </si>
  <si>
    <t>15-21-25-0010-00H-00000</t>
  </si>
  <si>
    <t>15-21-25-0010-00J-00000</t>
  </si>
  <si>
    <t>08-22-25-1011-00B-00000</t>
  </si>
  <si>
    <t>08-22-25-1011-00C-00000</t>
  </si>
  <si>
    <t>08-22-25-1011-00F-00000</t>
  </si>
  <si>
    <t>17-22-25-0100-00B-00000</t>
  </si>
  <si>
    <t>17-22-25-0100-00C-00000</t>
  </si>
  <si>
    <t>17-22-25-0100-00D-00000</t>
  </si>
  <si>
    <t>17-22-25-0100-00E-00000</t>
  </si>
  <si>
    <t>17-22-25-0100-00H-00000</t>
  </si>
  <si>
    <t>18-22-25-1601-00C-00000</t>
  </si>
  <si>
    <t>18-22-25-1601-00E-00000</t>
  </si>
  <si>
    <t>18-22-25-1601-00J-00000</t>
  </si>
  <si>
    <t>18-22-25-1601-00K-00000</t>
  </si>
  <si>
    <t>29-18-24-0300-00H-00000</t>
  </si>
  <si>
    <t>13-20-25-0101-R01-00000</t>
  </si>
  <si>
    <t>26-22-26-0205-00R-00000</t>
  </si>
  <si>
    <t>03-23-26-0111-00C-00000</t>
  </si>
  <si>
    <t>03-23-26-0111-00F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1-00000</t>
  </si>
  <si>
    <t>11-23-25-0200-013-00000</t>
  </si>
  <si>
    <t>10-23-26-0102-00K-00000</t>
  </si>
  <si>
    <t>10-23-26-0102-00Q-00000</t>
  </si>
  <si>
    <t>10-23-26-0102-00R-00000</t>
  </si>
  <si>
    <t>10-23-26-0102-00M-00000</t>
  </si>
  <si>
    <t>10-23-26-0102-00P-00000</t>
  </si>
  <si>
    <t>12-23-25-0901-00C-00000</t>
  </si>
  <si>
    <t>12-23-25-0902-00E-00000</t>
  </si>
  <si>
    <t>06-19-26-0501-00B-00000</t>
  </si>
  <si>
    <t>06-19-26-0501-00C-00000</t>
  </si>
  <si>
    <t>06-19-26-0501-00D-00000</t>
  </si>
  <si>
    <t>10-24-26-0011-00G-00000</t>
  </si>
  <si>
    <t>21-19-26-0600-00B-00000</t>
  </si>
  <si>
    <t>21-19-26-0600-00C-00000</t>
  </si>
  <si>
    <t>21-19-26-0600-00D-00000</t>
  </si>
  <si>
    <t>21-19-26-0600-00E-00000</t>
  </si>
  <si>
    <t>10-24-26-0011-00H-00000</t>
  </si>
  <si>
    <t>10-24-26-0011-00I-00000</t>
  </si>
  <si>
    <t>10-24-26-0011-00J-00000</t>
  </si>
  <si>
    <t>10-24-26-0011-00K-00000</t>
  </si>
  <si>
    <t>10-24-26-0011-00L-00000</t>
  </si>
  <si>
    <t>10-24-26-0011-00D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6-19-26-0060-00B-00000</t>
  </si>
  <si>
    <t>26-19-26-0060-00C-00000</t>
  </si>
  <si>
    <t>32-19-26-0020-00B-00000</t>
  </si>
  <si>
    <t>32-19-26-0020-00C-00000</t>
  </si>
  <si>
    <t>06-20-26-0002-000-10100</t>
  </si>
  <si>
    <t>LANE JEFF  ESTATE ET AL</t>
  </si>
  <si>
    <t>06-20-26-0002-000-10200</t>
  </si>
  <si>
    <t>LANE A J  ESTATE</t>
  </si>
  <si>
    <t>10-19-24-0010-00B-00000</t>
  </si>
  <si>
    <t>03-23-26-0100-00B-00000</t>
  </si>
  <si>
    <t>03-23-26-0100-00C-00000</t>
  </si>
  <si>
    <t>03-23-26-0100-00F-00000</t>
  </si>
  <si>
    <t>03-23-26-0100-00G-00000</t>
  </si>
  <si>
    <t>03-23-26-0100-00H-00000</t>
  </si>
  <si>
    <t>03-23-26-0100-00J-00000</t>
  </si>
  <si>
    <t>03-23-26-0100-00K-00000</t>
  </si>
  <si>
    <t>03-23-26-0100-00L-00000</t>
  </si>
  <si>
    <t>03-23-26-0100-00M-00000</t>
  </si>
  <si>
    <t>03-23-26-0100-00R-00000</t>
  </si>
  <si>
    <t>03-23-26-0100-R01-00000</t>
  </si>
  <si>
    <t>03-23-26-0110-00B-00000</t>
  </si>
  <si>
    <t>03-23-26-0110-00C-00000</t>
  </si>
  <si>
    <t>03-23-26-0110-00D-00000</t>
  </si>
  <si>
    <t>03-23-26-0110-00F-00000</t>
  </si>
  <si>
    <t>03-23-26-0100-00E-00000</t>
  </si>
  <si>
    <t>06-23-26-0400-00B-00000</t>
  </si>
  <si>
    <t>06-23-26-0400-00C-00000</t>
  </si>
  <si>
    <t>06-23-26-0400-0RW-00000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R-00000</t>
  </si>
  <si>
    <t>03-23-26-0101-R02-00000</t>
  </si>
  <si>
    <t>03-23-26-0101-R03-00000</t>
  </si>
  <si>
    <t>03-23-26-0101-00S-00000</t>
  </si>
  <si>
    <t>03-23-26-0101-00U-00000</t>
  </si>
  <si>
    <t>03-23-26-0101-00V-00000</t>
  </si>
  <si>
    <t>10-23-26-0100-00D-00000</t>
  </si>
  <si>
    <t>10-23-26-0100-00H-00000</t>
  </si>
  <si>
    <t>10-23-26-0100-00I-00000</t>
  </si>
  <si>
    <t>13-18-24-0523-00C-00000</t>
  </si>
  <si>
    <t>13-18-24-0523-00K-00000</t>
  </si>
  <si>
    <t>13-18-24-0523-00G-00000</t>
  </si>
  <si>
    <t>13-18-24-0523-00H-00000</t>
  </si>
  <si>
    <t>06-23-26-0010-00B-00000</t>
  </si>
  <si>
    <t>06-23-26-0010-00C-00000</t>
  </si>
  <si>
    <t>06-23-26-0010-00D-00000</t>
  </si>
  <si>
    <t>06-23-26-0010-00E-00000</t>
  </si>
  <si>
    <t>06-23-26-0010-00F-00000</t>
  </si>
  <si>
    <t>11-20-24-1000-00B-00000</t>
  </si>
  <si>
    <t>11-22-24-0500-00C-00000</t>
  </si>
  <si>
    <t>11-22-24-0500-00D-00000</t>
  </si>
  <si>
    <t>11-22-24-0500-00E-00000</t>
  </si>
  <si>
    <t>25-21-25-0100-00B-00000</t>
  </si>
  <si>
    <t>30-21-25-1000-00C-00000</t>
  </si>
  <si>
    <t>22-22-25-0010-00B-00000</t>
  </si>
  <si>
    <t>22-22-25-0010-00C-00000</t>
  </si>
  <si>
    <t>22-22-25-0010-00F-00000</t>
  </si>
  <si>
    <t>22-22-25-0010-00G-00000</t>
  </si>
  <si>
    <t>22-22-25-0010-00H-00000</t>
  </si>
  <si>
    <t>22-22-25-0010-00J-00000</t>
  </si>
  <si>
    <t>22-22-25-0010-00K-00000</t>
  </si>
  <si>
    <t>22-22-25-0010-00L-00000</t>
  </si>
  <si>
    <t>22-22-25-0010-00M-00000</t>
  </si>
  <si>
    <t>22-22-25-0010-00N-00000</t>
  </si>
  <si>
    <t>22-22-25-0010-00O-00000</t>
  </si>
  <si>
    <t>22-22-25-0010-00Q-00000</t>
  </si>
  <si>
    <t>22-22-25-0010-00V-00000</t>
  </si>
  <si>
    <t>22-22-25-0010-00Z-00000</t>
  </si>
  <si>
    <t>10-24-26-0010-00B-00000</t>
  </si>
  <si>
    <t>10-24-26-0010-00C-00000</t>
  </si>
  <si>
    <t>10-24-26-0010-00D-00000</t>
  </si>
  <si>
    <t>10-24-26-0010-00E-00000</t>
  </si>
  <si>
    <t>10-24-26-0010-00F-00000</t>
  </si>
  <si>
    <t>10-24-26-0010-00G-00000</t>
  </si>
  <si>
    <t>14-24-26-0100-00B-00000</t>
  </si>
  <si>
    <t>14-24-26-0100-00C-00000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N-00000</t>
  </si>
  <si>
    <t>14-24-26-0100-00O-00000</t>
  </si>
  <si>
    <t>14-24-26-0101-00B-00000</t>
  </si>
  <si>
    <t>14-24-26-0101-00C-00000</t>
  </si>
  <si>
    <t>14-24-26-0101-00D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>25-24-26-1910-00T-00000</t>
  </si>
  <si>
    <t>25-24-26-1910-00U-00000</t>
  </si>
  <si>
    <t>25-24-26-1910-00V-00000</t>
  </si>
  <si>
    <t>25-24-26-1910-00W-00000</t>
  </si>
  <si>
    <t>22-22-25-0010-00P-00000</t>
  </si>
  <si>
    <t>22-22-25-0010-00S-00000</t>
  </si>
  <si>
    <t>22-22-25-0010-00T-00000</t>
  </si>
  <si>
    <t>22-22-25-0010-00W-00000</t>
  </si>
  <si>
    <t>22-22-25-0010-00X-00000</t>
  </si>
  <si>
    <t>22-22-25-0010-00Y-00000</t>
  </si>
  <si>
    <t>31-18-26-0300-00B-00000</t>
  </si>
  <si>
    <t>08-22-26-0010-003-00000</t>
  </si>
  <si>
    <t>08-22-26-0010-004-00000</t>
  </si>
  <si>
    <t>08-22-26-0010-005-00000</t>
  </si>
  <si>
    <t>08-22-26-0056-00P-00000</t>
  </si>
  <si>
    <t>08-22-26-0056-00Q-00000</t>
  </si>
  <si>
    <t>08-22-26-0056-00R-00000</t>
  </si>
  <si>
    <t>08-22-26-0056-00S-00000</t>
  </si>
  <si>
    <t>12-22-26-0503-OS1-00000</t>
  </si>
  <si>
    <t>12-22-26-0503-OS5-00000</t>
  </si>
  <si>
    <t>12-22-26-0503-OS6-00000</t>
  </si>
  <si>
    <t>23-24-26-0100-B01-00000</t>
  </si>
  <si>
    <t>23-24-26-0100-B1A-00000</t>
  </si>
  <si>
    <t>23-24-26-0100-B02-00000</t>
  </si>
  <si>
    <t>23-24-26-0100-00D-00000</t>
  </si>
  <si>
    <t>23-24-26-0100-00E-00000</t>
  </si>
  <si>
    <t>28-19-24-1500-00C-00000</t>
  </si>
  <si>
    <t>28-19-24-1500-00E-00000</t>
  </si>
  <si>
    <t>28-19-24-1500-00F-00000</t>
  </si>
  <si>
    <t>28-19-24-1500-00G-00000</t>
  </si>
  <si>
    <t>28-19-24-1500-00C-00400</t>
  </si>
  <si>
    <t>26-22-26-0100-00C-00000</t>
  </si>
  <si>
    <t>26-22-26-0100-00D-00000</t>
  </si>
  <si>
    <t>26-22-26-0100-00E-00000</t>
  </si>
  <si>
    <t>26-22-26-0100-00H-00000</t>
  </si>
  <si>
    <t>26-22-26-0100-00J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6-22-26-0100-00G-00000</t>
  </si>
  <si>
    <t>05-23-26-1000-0LS-00000</t>
  </si>
  <si>
    <t>08-18-25-0200-00D-00000</t>
  </si>
  <si>
    <t>20-19-26-0010-002-00000</t>
  </si>
  <si>
    <t>25-24-26-1930-00B-00000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25-24-26-1930-00Z-00000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02-19-27-0010-00B-00000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7-19-27-0020-00D-00000</t>
  </si>
  <si>
    <t>32-19-27-0020-00B-00000</t>
  </si>
  <si>
    <t>32-19-27-0020-00C-00000</t>
  </si>
  <si>
    <t>36-19-27-0010-00B-00000</t>
  </si>
  <si>
    <t>36-19-27-0010-00C-00000</t>
  </si>
  <si>
    <t>36-19-27-0010-00D-00000</t>
  </si>
  <si>
    <t>36-19-27-0010-00E-00000</t>
  </si>
  <si>
    <t>36-19-27-0010-00F-00000</t>
  </si>
  <si>
    <t>36-19-27-0010-00G-00000</t>
  </si>
  <si>
    <t>19-19-28-0300-00B-00000</t>
  </si>
  <si>
    <t>19-19-28-0300-00C-00000</t>
  </si>
  <si>
    <t>19-19-28-0300-00D-00000</t>
  </si>
  <si>
    <t>19-19-28-0300-00E-00000</t>
  </si>
  <si>
    <t>19-19-28-0300-00F-00000</t>
  </si>
  <si>
    <t>03-23-26-0100-00O-00000</t>
  </si>
  <si>
    <t>24-22-25-0100-047-00801</t>
  </si>
  <si>
    <t>MILEY HOLDINGS 837-839 LLC</t>
  </si>
  <si>
    <t>19-22-26-0100-000-04200</t>
  </si>
  <si>
    <t>JONES PARRISH</t>
  </si>
  <si>
    <t>RAMOS VERONICA</t>
  </si>
  <si>
    <t>29-19-24-0002-000-11000</t>
  </si>
  <si>
    <t>29-19-24-0003-000-11100</t>
  </si>
  <si>
    <t>29-19-24-0003-000-11200</t>
  </si>
  <si>
    <t>06-19-24-0106-000-06201</t>
  </si>
  <si>
    <t>34-18-26-0002-000-06300</t>
  </si>
  <si>
    <t>25-19-26-0700-000-01102</t>
  </si>
  <si>
    <t>RAGOSTA LOUIS W  TRUST</t>
  </si>
  <si>
    <t>01-22-24-8000-039-00000</t>
  </si>
  <si>
    <t>09-22-26-1305-40B-00002</t>
  </si>
  <si>
    <t>17-18-24-0004-000-10200</t>
  </si>
  <si>
    <t>29-19-27-0050-102-00009</t>
  </si>
  <si>
    <t>DAWKINS JAYLON T</t>
  </si>
  <si>
    <t>05-21-26-0002-000-01900</t>
  </si>
  <si>
    <t>FARLEY ROBERT M &amp;</t>
  </si>
  <si>
    <t xml:space="preserve">OUT-LAND-ISH LLC </t>
  </si>
  <si>
    <t>01-22-24-8000-055-00000</t>
  </si>
  <si>
    <t>33-23-25-0001-000-00600</t>
  </si>
  <si>
    <t>15-22-25-0500-000-00100</t>
  </si>
  <si>
    <t>SITATUNGA II LLC</t>
  </si>
  <si>
    <t>15-22-25-0500-000-00200</t>
  </si>
  <si>
    <t>HFB CYRPESS OAKS LLC</t>
  </si>
  <si>
    <t>JEAN-LOUIS KELLY E &amp; JOSUE J LOUIS</t>
  </si>
  <si>
    <t>15-22-25-0500-000-00300</t>
  </si>
  <si>
    <t>HFB CYPRESS OAKS LLC</t>
  </si>
  <si>
    <t>15-22-25-0500-000-00400</t>
  </si>
  <si>
    <t>STILP ZACHARY J &amp; NINOSKA S</t>
  </si>
  <si>
    <t>15-22-25-0500-000-00500</t>
  </si>
  <si>
    <t>SIMPSON ARDELL &amp; KRISTY</t>
  </si>
  <si>
    <t>15-22-25-0500-000-00600</t>
  </si>
  <si>
    <t>DOUGLAS BEVERLY L</t>
  </si>
  <si>
    <t xml:space="preserve">SCOTT JASMINE </t>
  </si>
  <si>
    <t>15-22-25-0500-000-00700</t>
  </si>
  <si>
    <t>TAYLOR KRISTOPHER V &amp; KRISTIN T E BIDER</t>
  </si>
  <si>
    <t>15-22-25-0500-000-00800</t>
  </si>
  <si>
    <t>GILCHRIST ALISTAIR J &amp; TRINA E</t>
  </si>
  <si>
    <t>15-22-25-0500-000-00900</t>
  </si>
  <si>
    <t>BENITEZ JUAN C &amp; JENNIFER G</t>
  </si>
  <si>
    <t>DAVY ORVILLE C &amp; DOMINIQUE A E</t>
  </si>
  <si>
    <t>15-22-25-0500-000-01000</t>
  </si>
  <si>
    <t>DIAZ EDGAR G &amp; SOLANGE B OJEDA</t>
  </si>
  <si>
    <t>OJEDA SOLANGE B  LIFE ESTATE</t>
  </si>
  <si>
    <t>15-22-25-0500-000-01100</t>
  </si>
  <si>
    <t>HOWARD ALBERT III &amp; DE'VONDRA D</t>
  </si>
  <si>
    <t>15-22-25-0500-000-01200</t>
  </si>
  <si>
    <t>SANTIAGO JESUS M E &amp; SKYLKIA F ESTRADA</t>
  </si>
  <si>
    <t>15-22-25-0500-000-01300</t>
  </si>
  <si>
    <t>MADDOX CHADWICK A &amp; SARAH E</t>
  </si>
  <si>
    <t>GRAVES NORMAN &amp; ASHLEE</t>
  </si>
  <si>
    <t>15-22-25-0500-000-01400</t>
  </si>
  <si>
    <t>ROOPCHAND NARESH &amp; JUANESSA</t>
  </si>
  <si>
    <t>15-22-25-0500-000-01500</t>
  </si>
  <si>
    <t>FOLSOM STANLEY C &amp; CAROL A</t>
  </si>
  <si>
    <t>15-22-25-0500-000-01600</t>
  </si>
  <si>
    <t>TUGGERSON ALBERT</t>
  </si>
  <si>
    <t>15-22-25-0500-000-01700</t>
  </si>
  <si>
    <t>HOWARD DELBERT &amp; YINETH</t>
  </si>
  <si>
    <t>15-22-25-0500-000-01800</t>
  </si>
  <si>
    <t>BADLEY BRIAN I &amp; JENNIFER A WILLIAMS-</t>
  </si>
  <si>
    <t>15-22-25-0500-000-01900</t>
  </si>
  <si>
    <t>ARMSTRONG TROY R &amp; TENNESHA S GRAY</t>
  </si>
  <si>
    <t>15-22-25-0500-000-02000</t>
  </si>
  <si>
    <t>MC CABE RICHARD A &amp; GRACE A</t>
  </si>
  <si>
    <t>15-22-25-0500-000-02100</t>
  </si>
  <si>
    <t>TORRES TIMOTHY G &amp; AMBER R</t>
  </si>
  <si>
    <t>15-22-25-0500-000-02200</t>
  </si>
  <si>
    <t>MEDINA KRISTEN M &amp; LUIS A OBANDO</t>
  </si>
  <si>
    <t xml:space="preserve">OBANDO KRISTEN M &amp; LUIS A </t>
  </si>
  <si>
    <t>ROSALES ARTURO A &amp; BIANCA ALEJANDRO</t>
  </si>
  <si>
    <t>15-22-25-0500-000-02300</t>
  </si>
  <si>
    <t>BARNES ELBERT A &amp; DEBORAH S</t>
  </si>
  <si>
    <t>NGUYEN VAN T &amp; THI T T DANG</t>
  </si>
  <si>
    <t>15-22-25-0500-000-02400</t>
  </si>
  <si>
    <t>ROSARIO FIGUEROA JERRY  ET AL</t>
  </si>
  <si>
    <t>15-22-25-0500-000-02500</t>
  </si>
  <si>
    <t>AVILES PATRICIA AND LUIS AVILES</t>
  </si>
  <si>
    <t>AVILES PATRICIA &amp; LUIS</t>
  </si>
  <si>
    <t>15-22-25-0500-000-02600</t>
  </si>
  <si>
    <t>GONZALES RAYMOND J &amp; LINDSAY M</t>
  </si>
  <si>
    <t>POWERS COREY L</t>
  </si>
  <si>
    <t>15-22-25-0500-000-02700</t>
  </si>
  <si>
    <t>GOSS DEREK M &amp; JENNIFER LAWSON</t>
  </si>
  <si>
    <t>15-22-25-0500-000-02800</t>
  </si>
  <si>
    <t>WEISSMAN LYNNEA A</t>
  </si>
  <si>
    <t>15-22-25-0500-000-02900</t>
  </si>
  <si>
    <t>15-22-25-0500-000-03000</t>
  </si>
  <si>
    <t>FERNANDEZ FERNANDO</t>
  </si>
  <si>
    <t>MARTINEZ ROSA AND JUAN FERNANDEZ</t>
  </si>
  <si>
    <t>MARTINEZ ROSA</t>
  </si>
  <si>
    <t>MARTINEZ ROSA  LIFE ESTATE</t>
  </si>
  <si>
    <t>15-22-25-0500-000-03100</t>
  </si>
  <si>
    <t>WROE JUSTIN T &amp;</t>
  </si>
  <si>
    <t>15-22-25-0500-000-03200</t>
  </si>
  <si>
    <t>CRUZ MARIA N</t>
  </si>
  <si>
    <t>15-22-25-0500-000-03300</t>
  </si>
  <si>
    <t>RODRIGUES ALFRED M &amp; MIRIAM L</t>
  </si>
  <si>
    <t>15-22-25-0500-000-03400</t>
  </si>
  <si>
    <t>TOMERLIN ZACHARY R &amp; REBECCA M</t>
  </si>
  <si>
    <t>15-22-25-0500-000-03500</t>
  </si>
  <si>
    <t>VIDAL MARQUEZ LEONARDO F &amp; MONICA D VELEZ VIDAL</t>
  </si>
  <si>
    <t>15-22-25-0500-000-03600</t>
  </si>
  <si>
    <t>SKINNER MARK J &amp; MARY L ASHBAUGH</t>
  </si>
  <si>
    <t>15-22-25-0500-000-03700</t>
  </si>
  <si>
    <t>EDWARDS COREY N &amp; RACHEL E</t>
  </si>
  <si>
    <t>15-22-25-0500-000-03800</t>
  </si>
  <si>
    <t>PEREZ JESSICA N</t>
  </si>
  <si>
    <t xml:space="preserve">HPA CL2 LLC </t>
  </si>
  <si>
    <t>HPA CL1 LLC</t>
  </si>
  <si>
    <t>15-22-25-0500-000-03900</t>
  </si>
  <si>
    <t>HERNANDEZ MEDINA LUCIA</t>
  </si>
  <si>
    <t>15-22-25-0500-000-04000</t>
  </si>
  <si>
    <t>MENENDEZ JOSE A &amp; OLGA I MELENDEZ</t>
  </si>
  <si>
    <t>15-22-25-0500-000-04100</t>
  </si>
  <si>
    <t>SANDOS ROBERT W &amp; MAUREEN E</t>
  </si>
  <si>
    <t>15-22-25-0500-000-04200</t>
  </si>
  <si>
    <t>JENKINS DENNIS A</t>
  </si>
  <si>
    <t>15-22-25-0500-000-04300</t>
  </si>
  <si>
    <t>JUDD SCOTT L</t>
  </si>
  <si>
    <t>15-22-25-0500-000-04400</t>
  </si>
  <si>
    <t>GUILBAULT DAVID A &amp; KIMBERLI A</t>
  </si>
  <si>
    <t>15-22-25-0500-000-04500</t>
  </si>
  <si>
    <t>BELCASTRO BROOKE K</t>
  </si>
  <si>
    <t>15-22-25-0500-000-04600</t>
  </si>
  <si>
    <t>DIAZ KIMBERLY</t>
  </si>
  <si>
    <t>PAGANO MICHAEL &amp; CASEY J HUCHINGSON</t>
  </si>
  <si>
    <t>15-22-25-0500-000-04700</t>
  </si>
  <si>
    <t>KLINE ALEXIS J &amp;</t>
  </si>
  <si>
    <t>15-22-25-0500-000-04800</t>
  </si>
  <si>
    <t>RIVERA JEFFREY  ET AL</t>
  </si>
  <si>
    <t>15-22-25-0500-000-04900</t>
  </si>
  <si>
    <t>GOLDE NICHOLAS M</t>
  </si>
  <si>
    <t>WEBB JACOB &amp; CHELSEA</t>
  </si>
  <si>
    <t>TAPPEN BRYAN T AND BERTHA TAPPEN</t>
  </si>
  <si>
    <t>15-22-25-0500-000-05000</t>
  </si>
  <si>
    <t>WRIGHT BIANCA C</t>
  </si>
  <si>
    <t>15-22-25-0500-000-05100</t>
  </si>
  <si>
    <t>KENT JIMMY L &amp; LAUREN K HERDE</t>
  </si>
  <si>
    <t>15-22-25-0500-000-05200</t>
  </si>
  <si>
    <t>PULLIZA RIVERA RICARDO J &amp; ZENAIDA</t>
  </si>
  <si>
    <t>15-22-25-0500-000-05300</t>
  </si>
  <si>
    <t>RODRIGUEZ CARLOS F &amp; MARIA T</t>
  </si>
  <si>
    <t>15-22-25-0500-000-05400</t>
  </si>
  <si>
    <t>PEREZ GARCIA MILEXVIN A &amp; ALIXANDRA M FLORES</t>
  </si>
  <si>
    <t>15-22-25-0500-000-05500</t>
  </si>
  <si>
    <t>CASTILLO FRANCISCO F &amp; HILDELIZA SANTIAGO</t>
  </si>
  <si>
    <t>15-22-25-0500-000-05600</t>
  </si>
  <si>
    <t>HYLTON QUINEISHA</t>
  </si>
  <si>
    <t>15-22-25-0500-000-05700</t>
  </si>
  <si>
    <t>WORLEY WILLIAM S &amp; SARAH R</t>
  </si>
  <si>
    <t>15-22-25-0500-000-05800</t>
  </si>
  <si>
    <t>GLENN ELLIOT M &amp; LA TOYA M CLARK</t>
  </si>
  <si>
    <t>15-22-25-0500-000-05900</t>
  </si>
  <si>
    <t>AKOMER JOSHUA L</t>
  </si>
  <si>
    <t>15-22-25-0500-000-06000</t>
  </si>
  <si>
    <t>MORRIS JOSHUA T &amp; SAMANTHA B</t>
  </si>
  <si>
    <t xml:space="preserve">JULES IDANISE </t>
  </si>
  <si>
    <t>15-22-25-0500-000-06100</t>
  </si>
  <si>
    <t>DIAZ VICTOR L JR &amp; RAMONITA</t>
  </si>
  <si>
    <t>15-22-25-0500-000-06200</t>
  </si>
  <si>
    <t>MAZZOLA THOMAS A &amp; SHANIQUE E LENNON</t>
  </si>
  <si>
    <t>15-22-25-0500-000-06300</t>
  </si>
  <si>
    <t>THOMAS LISA L &amp; ANTHONY R</t>
  </si>
  <si>
    <t>15-22-25-0500-000-06400</t>
  </si>
  <si>
    <t>VELEZ RICARDO A &amp; LUZ M</t>
  </si>
  <si>
    <t>15-22-25-0500-000-06500</t>
  </si>
  <si>
    <t>FERNANDEZ MARTIN L &amp; EVELYN LINARES GUERRERO</t>
  </si>
  <si>
    <t>15-22-25-0500-000-06600</t>
  </si>
  <si>
    <t>ADORNO-NEGRON SAMUEL &amp; ANA AYALA</t>
  </si>
  <si>
    <t>15-22-25-0500-000-06700</t>
  </si>
  <si>
    <t>CARDOZA ANTONY L &amp; MONICA D</t>
  </si>
  <si>
    <t>15-22-25-0500-000-06800</t>
  </si>
  <si>
    <t>WALKER DELORES A &amp; STEPHEN CROWLEY</t>
  </si>
  <si>
    <t>15-22-25-0500-000-06900</t>
  </si>
  <si>
    <t>ROBINSON RANDANE &amp; SAMANTHA N</t>
  </si>
  <si>
    <t>15-22-25-0500-000-07000</t>
  </si>
  <si>
    <t>CALLOWAY JAMES K &amp; DIANE D</t>
  </si>
  <si>
    <t>15-22-25-0500-000-07100</t>
  </si>
  <si>
    <t>15-22-25-0500-000-07200</t>
  </si>
  <si>
    <t>SEIBEL ELMAR &amp; CRISTINA A</t>
  </si>
  <si>
    <t>SILVA NORBERTO &amp; DAWN</t>
  </si>
  <si>
    <t>15-22-25-0500-000-07300</t>
  </si>
  <si>
    <t>AGUILAR ASAEL &amp; JOMAYRA</t>
  </si>
  <si>
    <t>15-22-25-0500-000-07400</t>
  </si>
  <si>
    <t>ROMERO FAUSTO M &amp; SONIA P</t>
  </si>
  <si>
    <t>15-22-25-0500-000-07500</t>
  </si>
  <si>
    <t>OLSSON CHRISTOPHER R &amp;</t>
  </si>
  <si>
    <t>LUGO JOSE A &amp; VERA LUPOLOVA</t>
  </si>
  <si>
    <t>15-22-25-0500-000-07600</t>
  </si>
  <si>
    <t>PERSAUD DAVENDRA K</t>
  </si>
  <si>
    <t>PERSAUD DAVENDRA K &amp; RAVIKA</t>
  </si>
  <si>
    <t>15-22-25-0500-000-07700</t>
  </si>
  <si>
    <t>CHEUNG JOSEPH &amp; HO Y M CHEUNG-HO</t>
  </si>
  <si>
    <t>15-22-25-0500-000-07800</t>
  </si>
  <si>
    <t>MARTINEZ JOSE J &amp; CHRISTINA M</t>
  </si>
  <si>
    <t>15-22-25-0500-000-07900</t>
  </si>
  <si>
    <t>VIZER ROBIN</t>
  </si>
  <si>
    <t>15-22-25-0500-000-08000</t>
  </si>
  <si>
    <t>DONNELL RIELLY W &amp; MARIAH K CLARK</t>
  </si>
  <si>
    <t>15-22-25-0500-000-08100</t>
  </si>
  <si>
    <t>DABNEY MICHAEL A &amp; LATARA S THOMPSON</t>
  </si>
  <si>
    <t>15-22-25-0500-000-08200</t>
  </si>
  <si>
    <t>MARTINEZ GLADYS M</t>
  </si>
  <si>
    <t>15-22-25-0500-000-08300</t>
  </si>
  <si>
    <t>PORTILLO GONZALEZ JACOB O &amp; ASHLEY N MONTANO</t>
  </si>
  <si>
    <t>15-22-25-0500-000-08400</t>
  </si>
  <si>
    <t>LAIDIG STARLENE M</t>
  </si>
  <si>
    <t>15-22-25-0500-000-08500</t>
  </si>
  <si>
    <t>RODRIGUEZ-PEREZ ANGEL L &amp;</t>
  </si>
  <si>
    <t>15-22-25-0500-000-08600</t>
  </si>
  <si>
    <t>PARADISO ERIKO &amp; JENNIFER</t>
  </si>
  <si>
    <t>15-22-25-0500-000-08700</t>
  </si>
  <si>
    <t>MARTINEZ ANTHONY B &amp; HILDA</t>
  </si>
  <si>
    <t>15-22-25-0500-000-08800</t>
  </si>
  <si>
    <t>ROBINSON YORDIN A &amp; SAMANTHA S HENRY-</t>
  </si>
  <si>
    <t>15-22-25-0500-000-09000</t>
  </si>
  <si>
    <t>MARRERO FERNANDO &amp; CRISTINA</t>
  </si>
  <si>
    <t>15-22-25-0500-000-09100</t>
  </si>
  <si>
    <t>MOREJON JEANNETTE</t>
  </si>
  <si>
    <t>15-22-25-0500-000-09200</t>
  </si>
  <si>
    <t>VILLALOBOS ESTER M &amp;</t>
  </si>
  <si>
    <t>MEI EMILY AND ALEXANDER Y NAUTH</t>
  </si>
  <si>
    <t>15-22-25-0500-000-09300</t>
  </si>
  <si>
    <t>DVOROZNAK JUSTIN P</t>
  </si>
  <si>
    <t>CHEUNG JOSEPH C AND HO YAN MERRY CHEUNG</t>
  </si>
  <si>
    <t>15-22-25-0500-000-09400</t>
  </si>
  <si>
    <t>GIBSON JULIE M</t>
  </si>
  <si>
    <t>15-22-25-0500-000-09500</t>
  </si>
  <si>
    <t>GONZALEZ MICHELLE</t>
  </si>
  <si>
    <t xml:space="preserve">GONZALEZ WILLIAM JR </t>
  </si>
  <si>
    <t>WEBB WILLIAM &amp; BRANDI E</t>
  </si>
  <si>
    <t>15-22-25-0500-000-09600</t>
  </si>
  <si>
    <t>MORALES GARCIA CARMELO</t>
  </si>
  <si>
    <t>15-22-25-0500-000-09700</t>
  </si>
  <si>
    <t>GARCIA JOEL E &amp; MARISSA RIVERA COSME</t>
  </si>
  <si>
    <t>15-22-25-0500-000-09800</t>
  </si>
  <si>
    <t>NEAR-I MARTIN TSAHAI C</t>
  </si>
  <si>
    <t>NEAR-I MARTIN TSAHAI C &amp; DEMETRIAS O MC CLOUD</t>
  </si>
  <si>
    <t>15-22-25-0500-000-09900</t>
  </si>
  <si>
    <t xml:space="preserve">OPENDORR PROPERTY TRUST I </t>
  </si>
  <si>
    <t>15-22-25-0500-000-10000</t>
  </si>
  <si>
    <t>GOMEZ ROSARIO LUIS D &amp; KRYSTI C GOMEZ</t>
  </si>
  <si>
    <t>15-22-25-0500-000-10100</t>
  </si>
  <si>
    <t>ROJAS ROBERT M &amp;</t>
  </si>
  <si>
    <t>15-22-25-0500-000-10200</t>
  </si>
  <si>
    <t>PEREZ ISRAEL</t>
  </si>
  <si>
    <t>15-22-25-0500-000-10300</t>
  </si>
  <si>
    <t>CUELLAR DANIEL A &amp;</t>
  </si>
  <si>
    <t>GRANT COLE S &amp; CHARLOTTE E</t>
  </si>
  <si>
    <t>15-22-25-0500-000-10400</t>
  </si>
  <si>
    <t>GUZMAN CARMEN E &amp;</t>
  </si>
  <si>
    <t>15-22-25-0500-000-10500</t>
  </si>
  <si>
    <t>APONTE ELIAT  ET AL</t>
  </si>
  <si>
    <t>15-22-25-0500-000-10600</t>
  </si>
  <si>
    <t>BORDEN FRANK J &amp; SOFIA N</t>
  </si>
  <si>
    <t>15-22-25-0500-000-10700</t>
  </si>
  <si>
    <t>JAMES ANNALEE R</t>
  </si>
  <si>
    <t>REPMAN ELLIOT</t>
  </si>
  <si>
    <t>15-22-25-0500-00A-00000</t>
  </si>
  <si>
    <t>CYPRESS OAKS HOA INC</t>
  </si>
  <si>
    <t>15-22-25-0500-00B-00000</t>
  </si>
  <si>
    <t>15-22-25-0500-00C-00000</t>
  </si>
  <si>
    <t>15-22-25-0500-00D-00000</t>
  </si>
  <si>
    <t>15-22-25-0500-00E-00000</t>
  </si>
  <si>
    <t>15-22-25-0500-00F-00000</t>
  </si>
  <si>
    <t>15-22-25-0500-00G-00000</t>
  </si>
  <si>
    <t>15-22-25-0500-00J-00000</t>
  </si>
  <si>
    <t>36-19-25-0100-000-00300</t>
  </si>
  <si>
    <t xml:space="preserve">ELMO'S ISLAND LLC </t>
  </si>
  <si>
    <t>06-19-24-0110-000-00100</t>
  </si>
  <si>
    <t>IGNATIUS RAJASAKERAN &amp; SUSAN C</t>
  </si>
  <si>
    <t>06-19-24-0110-000-00200</t>
  </si>
  <si>
    <t>MOORE JAMES G &amp; BRENDA J</t>
  </si>
  <si>
    <t>06-19-24-0110-000-00300</t>
  </si>
  <si>
    <t>DAVIDSON AARON S</t>
  </si>
  <si>
    <t>06-19-24-0110-000-00400</t>
  </si>
  <si>
    <t>MACKIN WILLIAM A &amp; MARY E</t>
  </si>
  <si>
    <t>06-19-24-0110-000-00500</t>
  </si>
  <si>
    <t>BERTIAUX JAMES S  TRUSTEE &amp;</t>
  </si>
  <si>
    <t>06-19-24-0110-000-00600</t>
  </si>
  <si>
    <t>MARTINI FAMILY TRUST</t>
  </si>
  <si>
    <t>06-19-24-0110-000-00700</t>
  </si>
  <si>
    <t>06-19-24-0110-000-00800</t>
  </si>
  <si>
    <t>VINOSKEY ADAM V  TRUSTEE &amp;</t>
  </si>
  <si>
    <t>DAL LAGO RAYMOND F &amp; SUZANNE</t>
  </si>
  <si>
    <t>06-19-24-0110-000-00900</t>
  </si>
  <si>
    <t>SZCZUREK FRANK SR  TRUSTEE &amp;</t>
  </si>
  <si>
    <t>06-19-24-0110-000-01000</t>
  </si>
  <si>
    <t>BERK MICHAEL A  LIFE ESTATE</t>
  </si>
  <si>
    <t>06-19-24-0110-000-01100</t>
  </si>
  <si>
    <t>KROL KAREN A</t>
  </si>
  <si>
    <t>06-19-24-0110-000-01200</t>
  </si>
  <si>
    <t>GLOSS GAYLARD L &amp; GRACE H  TRUSTEES</t>
  </si>
  <si>
    <t>SIROIS NORMAND J &amp; CYNTHIA A</t>
  </si>
  <si>
    <t>06-19-24-0110-000-01300</t>
  </si>
  <si>
    <t>PALAGONIA GERARD F &amp; TINA M</t>
  </si>
  <si>
    <t>06-19-24-0110-000-01400</t>
  </si>
  <si>
    <t>BADIOZAMANI KHOSROW &amp; MANIJEH  LIFE ESTATE</t>
  </si>
  <si>
    <t>KOLB STANLEY S &amp; LINDA K</t>
  </si>
  <si>
    <t>06-19-24-0110-000-01500</t>
  </si>
  <si>
    <t>WHITE J WALTER  TRUSTEE &amp;</t>
  </si>
  <si>
    <t>DAVIS BRADLEY T &amp; RENEE C</t>
  </si>
  <si>
    <t>06-19-24-0110-000-01600</t>
  </si>
  <si>
    <t>KEVERN RANDALL W &amp; CINDY A</t>
  </si>
  <si>
    <t>06-19-24-0110-000-01700</t>
  </si>
  <si>
    <t>GALLEA CHARLES J &amp; NANCY  LIFE ESTATE</t>
  </si>
  <si>
    <t>06-19-24-0110-000-01800</t>
  </si>
  <si>
    <t>SOLOMON ERIC S &amp; LOIS M</t>
  </si>
  <si>
    <t>06-19-24-0110-000-01900</t>
  </si>
  <si>
    <t>ZOLLER RICHARD G &amp; SONYA J</t>
  </si>
  <si>
    <t>06-19-24-0110-000-02000</t>
  </si>
  <si>
    <t>HARRIS FRANK R &amp; PATRICIA A</t>
  </si>
  <si>
    <t>06-19-24-0110-000-02100</t>
  </si>
  <si>
    <t>SCHAFER ALAN J &amp; LU ANN F</t>
  </si>
  <si>
    <t>SCHAFER ALAN J &amp; LU ANN F  LIFE ESTATE</t>
  </si>
  <si>
    <t>06-19-24-0110-000-02200</t>
  </si>
  <si>
    <t>DEBORAH J SEIFERTH TRUST</t>
  </si>
  <si>
    <t>06-19-24-0110-000-02300</t>
  </si>
  <si>
    <t>WILLIAM T TRAYLOR &amp; ROSEMARY M TRAYLOR JOINT</t>
  </si>
  <si>
    <t>06-19-24-0110-000-02400</t>
  </si>
  <si>
    <t>WINTERS GARY W SR &amp; PAMELA A</t>
  </si>
  <si>
    <t>WINTERS GARY W SR &amp; PAMELA A  LIFE ESTATE</t>
  </si>
  <si>
    <t>06-19-24-0110-000-02500</t>
  </si>
  <si>
    <t>AMENDOLA FRED C  TRUSTEE AND/OR</t>
  </si>
  <si>
    <t>06-19-24-0110-000-02600</t>
  </si>
  <si>
    <t>RIEDEL ROBERT S  LIFE ESTATE</t>
  </si>
  <si>
    <t>GEIGER JAMES &amp; MELANIE M</t>
  </si>
  <si>
    <t>06-19-24-0110-000-02700</t>
  </si>
  <si>
    <t>KATZ GERALD &amp; JUDITH B  LIFE ESTATE</t>
  </si>
  <si>
    <t>06-19-24-0110-000-02800</t>
  </si>
  <si>
    <t>BURCO SONIA J</t>
  </si>
  <si>
    <t>SONIA J BURCO REVOCABLE TRUST</t>
  </si>
  <si>
    <t>06-19-24-0110-000-02900</t>
  </si>
  <si>
    <t>BRADY STEVEN A &amp; MADONNA J</t>
  </si>
  <si>
    <t>06-19-24-0110-000-03000</t>
  </si>
  <si>
    <t>NARDI MARGARET A &amp; LEONARD A</t>
  </si>
  <si>
    <t>NARDI MARGARET A &amp; LEONARD A  LIFE ESTATE</t>
  </si>
  <si>
    <t>06-19-24-0110-000-03100</t>
  </si>
  <si>
    <t>MC MAHON WILLIAM C &amp; SUSAN M</t>
  </si>
  <si>
    <t>JOHN HENRY PHILLIPS TRUST AND BOBBIE JEAN BAILEY TRUST</t>
  </si>
  <si>
    <t>PHILLIPS JOHN H &amp; BOBBIE J BAILEY  LIFE ESTATE</t>
  </si>
  <si>
    <t>06-19-24-0110-000-03200</t>
  </si>
  <si>
    <t>RAUTIO WAYNE W  TRUSTEE</t>
  </si>
  <si>
    <t>WOHLERS DAVID R &amp; SHEILA V</t>
  </si>
  <si>
    <t>DAVID R WOHLERS AND SHEILA V WOHLERS REVOCABLE TRUST</t>
  </si>
  <si>
    <t>06-19-24-0110-000-03300</t>
  </si>
  <si>
    <t>GALVEZ JULIO &amp; ENAIDA N</t>
  </si>
  <si>
    <t>06-19-24-0110-000-03400</t>
  </si>
  <si>
    <t>SOUZA WAYNE A &amp; JEANNETTE M</t>
  </si>
  <si>
    <t>06-19-24-0110-000-03500</t>
  </si>
  <si>
    <t>CARROLL CARL E JR &amp; RONDA R  TRUSTEES</t>
  </si>
  <si>
    <t>06-19-24-0110-000-03600</t>
  </si>
  <si>
    <t>CHETSON RICHARD &amp; CAROLE E GOODING</t>
  </si>
  <si>
    <t>06-19-24-0110-000-03700</t>
  </si>
  <si>
    <t>LEFLAND STEVEN M &amp; CHERYL S</t>
  </si>
  <si>
    <t>06-19-24-0110-000-03800</t>
  </si>
  <si>
    <t>BARNES JERILYN M &amp; CAROL A ASLAN  TRUSTEES</t>
  </si>
  <si>
    <t>06-19-24-0110-000-03900</t>
  </si>
  <si>
    <t>BURNS DONNA H  LIFE ESTATE</t>
  </si>
  <si>
    <t>06-19-24-0110-000-04000</t>
  </si>
  <si>
    <t>ROMAIN CHRISTOPHER W &amp; CARLA</t>
  </si>
  <si>
    <t>06-19-24-0110-000-04100</t>
  </si>
  <si>
    <t>WALKER SHARRON S</t>
  </si>
  <si>
    <t>WALKER SHARRON S  LIFE ESTATE</t>
  </si>
  <si>
    <t>BOURLAND ROBERT L AND MARLENE S HURST</t>
  </si>
  <si>
    <t>06-19-24-0110-000-04200</t>
  </si>
  <si>
    <t>DER EILEEN &amp;</t>
  </si>
  <si>
    <t>06-19-24-0110-000-04300</t>
  </si>
  <si>
    <t>GASPERINI JAMES R &amp; BARBARA L</t>
  </si>
  <si>
    <t>06-19-24-0110-000-04400</t>
  </si>
  <si>
    <t>FEINBERG MARSHA L &amp; ALBERTA CHITREN</t>
  </si>
  <si>
    <t>CHITREN FEINBERG FAMILY TRUST</t>
  </si>
  <si>
    <t>06-19-24-0110-000-04500</t>
  </si>
  <si>
    <t>DELKDRIVEPROPERTY LLC</t>
  </si>
  <si>
    <t>IVES RAY W &amp; VALERIE E</t>
  </si>
  <si>
    <t>DANELSKI CHERYL I AND KIM C KAZIK</t>
  </si>
  <si>
    <t>06-19-24-0110-000-04600</t>
  </si>
  <si>
    <t>SPANG PATRICIA A &amp; THOMAS A  LIFE ESTATE</t>
  </si>
  <si>
    <t>06-19-24-0110-000-04700</t>
  </si>
  <si>
    <t>WENTWORTH STEPHEN T  TRUSTEE</t>
  </si>
  <si>
    <t>SCHIFF RUSSEL J AND BARBARA J SAMMONS</t>
  </si>
  <si>
    <t>06-19-24-0110-000-04800</t>
  </si>
  <si>
    <t>ROOD MICHAEL J &amp; JOAN B</t>
  </si>
  <si>
    <t>06-19-24-0110-000-04900</t>
  </si>
  <si>
    <t>BEASLEY FAMILY TRUST</t>
  </si>
  <si>
    <t>06-19-24-0110-000-05000</t>
  </si>
  <si>
    <t>GRULICK STEVEN L &amp; LINDA K  LIFE ESTATE</t>
  </si>
  <si>
    <t>06-19-24-0110-000-05100</t>
  </si>
  <si>
    <t>DOMBROWSKI JOHN G &amp; LINDA F</t>
  </si>
  <si>
    <t>06-19-24-0110-000-05200</t>
  </si>
  <si>
    <t>LOCKE GERALD L &amp; CONSTANCE</t>
  </si>
  <si>
    <t>LOCKE LIVING TRUST</t>
  </si>
  <si>
    <t>06-19-24-0110-000-05300</t>
  </si>
  <si>
    <t>WEAS WALTER A &amp; HANNELORE M</t>
  </si>
  <si>
    <t>HENDERSON BARBARA W</t>
  </si>
  <si>
    <t>06-19-24-0110-000-05400</t>
  </si>
  <si>
    <t>HENDRICK ROBERT B &amp; CATHERINE M</t>
  </si>
  <si>
    <t>RINDLER DEAN M &amp; LINDA A</t>
  </si>
  <si>
    <t>06-19-24-0110-000-05500</t>
  </si>
  <si>
    <t>HANNIBAL ALAN J &amp; KATHLEEN G</t>
  </si>
  <si>
    <t>06-19-24-0110-000-05600</t>
  </si>
  <si>
    <t>SMITH BOBBY G III  TRUSTEE &amp;</t>
  </si>
  <si>
    <t>06-19-24-0110-000-05700</t>
  </si>
  <si>
    <t>WILLIAM C AND SUSAN J LEA FAMILY</t>
  </si>
  <si>
    <t>06-19-24-0110-000-05800</t>
  </si>
  <si>
    <t>HAZEN THOMAS F</t>
  </si>
  <si>
    <t>06-19-24-0110-000-05900</t>
  </si>
  <si>
    <t>LOUISE B EPNER LIVING TRUST AND ALAN BERKE TRUST</t>
  </si>
  <si>
    <t>ALAN D BERKE LIVING TRUST</t>
  </si>
  <si>
    <t>06-19-24-0110-000-06000</t>
  </si>
  <si>
    <t>ELMENDORF DONALD P JR &amp; JOANN T FORCIER</t>
  </si>
  <si>
    <t>06-19-24-0110-000-06100</t>
  </si>
  <si>
    <t>HALL DAVID O &amp; ANNE M</t>
  </si>
  <si>
    <t>06-19-24-0110-000-06200</t>
  </si>
  <si>
    <t>SYLVESTER JOSEPH A &amp; SHIRLEY A</t>
  </si>
  <si>
    <t>06-19-24-0110-000-06300</t>
  </si>
  <si>
    <t>ARMSTRONG DAVID S</t>
  </si>
  <si>
    <t>ARMSTRONG DAVID S  LIFE ESTATE</t>
  </si>
  <si>
    <t>06-19-24-0110-000-06400</t>
  </si>
  <si>
    <t>EVANS MICHAEL L &amp; DEBORAH A</t>
  </si>
  <si>
    <t>06-19-24-0110-000-06500</t>
  </si>
  <si>
    <t>LYTLE CHARLES K &amp; MARY R</t>
  </si>
  <si>
    <t>CHARLES K AND MARY R LYTLE TRUST</t>
  </si>
  <si>
    <t>06-19-24-0110-000-06600</t>
  </si>
  <si>
    <t>ROCKE DAVID &amp; TAMRA BELTON-</t>
  </si>
  <si>
    <t xml:space="preserve">DAVID ROCKE FAMILY TRUST </t>
  </si>
  <si>
    <t>06-19-24-0110-000-06700</t>
  </si>
  <si>
    <t xml:space="preserve">VARTANIAN BARBARA D &amp; EDWARD A </t>
  </si>
  <si>
    <t>06-19-24-0110-000-06800</t>
  </si>
  <si>
    <t>GERALD J BUTTS LIVING TRUST &amp;</t>
  </si>
  <si>
    <t>06-19-24-0110-000-06900</t>
  </si>
  <si>
    <t>KOKOTEK MICHAEL J &amp; SANDRA E</t>
  </si>
  <si>
    <t>KOKOTEK MICHAEL J &amp; SANDRA E  LIFE ESTATE</t>
  </si>
  <si>
    <t>06-19-24-0110-000-07000</t>
  </si>
  <si>
    <t>COMAZZI ROBERT L &amp; OK SUN  TRUST</t>
  </si>
  <si>
    <t>06-19-24-0110-000-07100</t>
  </si>
  <si>
    <t>BARKER KAREN L &amp; STEPHANIE M PHILLIPS</t>
  </si>
  <si>
    <t>06-19-24-0110-000-07200</t>
  </si>
  <si>
    <t>06-19-24-0110-000-07300</t>
  </si>
  <si>
    <t>HICKEY JOSEPH J &amp; DIANE M</t>
  </si>
  <si>
    <t>HICKEY JOSEPH J &amp; DIANE M  LIFE ESTATE</t>
  </si>
  <si>
    <t>06-19-24-0110-000-07400</t>
  </si>
  <si>
    <t>MERZ JOHN F &amp;</t>
  </si>
  <si>
    <t>06-19-24-0110-000-07500</t>
  </si>
  <si>
    <t>DE GRAVE PATRICK A  TRUSTEE &amp; SUE E DE GRAVE TRUSTEE</t>
  </si>
  <si>
    <t>06-19-24-0110-000-07600</t>
  </si>
  <si>
    <t>STINE IRENA J &amp;</t>
  </si>
  <si>
    <t>06-19-24-0110-000-07700</t>
  </si>
  <si>
    <t>BABIASZ FAMILY TRUST</t>
  </si>
  <si>
    <t>HAND TIMOTHY &amp; JOANN</t>
  </si>
  <si>
    <t>06-19-24-0110-000-07800</t>
  </si>
  <si>
    <t>LARCOMB DAVID J &amp; RUTH J  LIFE ESTATE</t>
  </si>
  <si>
    <t>MORIARTY KEVIN M &amp; ELAINE</t>
  </si>
  <si>
    <t>06-19-24-0110-000-07900</t>
  </si>
  <si>
    <t>CURL DAVID R</t>
  </si>
  <si>
    <t>FILLHART KARL A &amp; BARBARA A</t>
  </si>
  <si>
    <t>FILLHART KARL A &amp; BARBARA A  LIFE ESTATE</t>
  </si>
  <si>
    <t>06-19-24-0110-000-08000</t>
  </si>
  <si>
    <t>PARTLETT JEANINE C  LIFE ESTATE</t>
  </si>
  <si>
    <t>06-19-24-0110-000-08100</t>
  </si>
  <si>
    <t>GEMZA ROGER F</t>
  </si>
  <si>
    <t>GEMZA ROGER F &amp; PAMELA O GOODMAN</t>
  </si>
  <si>
    <t>06-19-24-0110-000-08200</t>
  </si>
  <si>
    <t>PULAK FAMILY TRUST</t>
  </si>
  <si>
    <t>06-19-24-0110-000-08300</t>
  </si>
  <si>
    <t>ANDERSEN TODD L &amp; RUTH A</t>
  </si>
  <si>
    <t>06-19-24-0110-000-08400</t>
  </si>
  <si>
    <t>TETREAU CATHERINE</t>
  </si>
  <si>
    <t>TETREAU CATHERINE  LIFE ESTATE</t>
  </si>
  <si>
    <t>06-19-24-0110-000-08500</t>
  </si>
  <si>
    <t>VITALE FAMILY TRUST</t>
  </si>
  <si>
    <t>06-19-24-0110-000-08600</t>
  </si>
  <si>
    <t>MAYWALD CHARLOTTE L &amp; MICHAEL E REUTER</t>
  </si>
  <si>
    <t>06-19-24-0110-000-08700</t>
  </si>
  <si>
    <t>WALENCZAK JAMES A  TRUSTEE &amp;</t>
  </si>
  <si>
    <t>06-19-24-0110-000-08800</t>
  </si>
  <si>
    <t>OCAMPO GIL P &amp; MANOLITA V</t>
  </si>
  <si>
    <t>01-18-24-0100-00B-00000</t>
  </si>
  <si>
    <t>01-18-24-0100-00C-00000</t>
  </si>
  <si>
    <t>01-18-24-0100-00D-00000</t>
  </si>
  <si>
    <t>25-19-25-0183-00B-00000</t>
  </si>
  <si>
    <t>06-19-24-0111-000-00100</t>
  </si>
  <si>
    <t>JOHNSON JOHN M &amp; TERESA E</t>
  </si>
  <si>
    <t>06-19-24-0111-000-00200</t>
  </si>
  <si>
    <t>MC QUADY RICHARD L &amp; DEBRA K</t>
  </si>
  <si>
    <t>MC QUADY RICHARD L &amp; DEBRA K  LIFE ESTATE</t>
  </si>
  <si>
    <t>06-19-24-0111-000-00300</t>
  </si>
  <si>
    <t>CARPENTER PAUL D AND GAIL J RUSH-FALLICK</t>
  </si>
  <si>
    <t>CARPENTER PAUL D AND GAIL J RUSH-FALLICK  LIFE ESTATE</t>
  </si>
  <si>
    <t>06-19-24-0111-000-00400</t>
  </si>
  <si>
    <t>SAMMONS RICHARD D</t>
  </si>
  <si>
    <t>RICHARD D SAMMONS TRUST</t>
  </si>
  <si>
    <t>06-19-24-0111-000-00500</t>
  </si>
  <si>
    <t>LEWIS GLENN</t>
  </si>
  <si>
    <t>06-19-24-0111-000-00600</t>
  </si>
  <si>
    <t>MURIN MARTIN &amp; LAURA</t>
  </si>
  <si>
    <t>06-19-24-0111-000-00700</t>
  </si>
  <si>
    <t>CAFFERTY MICHAEL T &amp; BARBARA B  TRUSTEES</t>
  </si>
  <si>
    <t>06-19-24-0111-000-00800</t>
  </si>
  <si>
    <t>BEELER LIVING TRUST</t>
  </si>
  <si>
    <t>BYERS WILLIAM C III &amp; SANDRA D</t>
  </si>
  <si>
    <t>BYERS WILLIAM C III &amp; SANDRA D  LIFE ESTATE</t>
  </si>
  <si>
    <t>06-19-24-0111-000-00900</t>
  </si>
  <si>
    <t>ALONSO CHARLES A &amp; PATRICIA LEE DAVIS</t>
  </si>
  <si>
    <t>ALONSO CHARLES A &amp; PATRICIA L DAVIS</t>
  </si>
  <si>
    <t>06-19-24-0111-000-01000</t>
  </si>
  <si>
    <t>SCOTT FREIDA S</t>
  </si>
  <si>
    <t>COLE DONALD F &amp; TRACEY</t>
  </si>
  <si>
    <t>06-19-24-0111-000-01100</t>
  </si>
  <si>
    <t>HORTON DAVID R &amp; ALEXIS A</t>
  </si>
  <si>
    <t>06-19-24-0111-000-01200</t>
  </si>
  <si>
    <t>BOURDON ROBERT E  TRUSTEE</t>
  </si>
  <si>
    <t>06-19-24-0111-000-01300</t>
  </si>
  <si>
    <t>ANDERSON JAMES W &amp; SHERRY M</t>
  </si>
  <si>
    <t>06-19-24-0111-000-01400</t>
  </si>
  <si>
    <t>MARKS CHARLES R  TRUSTEE</t>
  </si>
  <si>
    <t>06-19-24-0111-000-01500</t>
  </si>
  <si>
    <t>THORPE RUTH H</t>
  </si>
  <si>
    <t>MC BROOM PATRICK A &amp; GAIL A</t>
  </si>
  <si>
    <t>06-19-24-0111-000-01600</t>
  </si>
  <si>
    <t>06-19-24-0111-000-01700</t>
  </si>
  <si>
    <t>BACKUS KAY A</t>
  </si>
  <si>
    <t>KAY BACKUS 2015 TRUST</t>
  </si>
  <si>
    <t>06-19-24-0111-000-01800</t>
  </si>
  <si>
    <t>FULTON JEFFREY L &amp; NANCY W</t>
  </si>
  <si>
    <t>FULTON JEFFREY L &amp; NANCY W  LIFE ESTATE</t>
  </si>
  <si>
    <t>06-19-24-0111-000-01900</t>
  </si>
  <si>
    <t>KUNKLE ROBERT S &amp; SHIRLEY</t>
  </si>
  <si>
    <t>06-19-24-0111-000-02000</t>
  </si>
  <si>
    <t>SILVIS DORA L  TRUSTEE &amp; PATRICK E BELL TRUSTEE</t>
  </si>
  <si>
    <t>06-19-24-0111-000-02100</t>
  </si>
  <si>
    <t>SPANJERS JOHN G  TRUSTEE &amp;</t>
  </si>
  <si>
    <t>06-19-24-0111-000-02200</t>
  </si>
  <si>
    <t>REYNOLDS KENNETH R &amp; PATRICIA M  TRUSTEES</t>
  </si>
  <si>
    <t>06-19-24-0111-000-02300</t>
  </si>
  <si>
    <t>UDANI FELISA A  TRUSTEE</t>
  </si>
  <si>
    <t>06-19-24-0111-000-02400</t>
  </si>
  <si>
    <t>SLOGOFF SHELLY I</t>
  </si>
  <si>
    <t>SHELLY INEZ SLOGOFF TRUST</t>
  </si>
  <si>
    <t>06-19-24-0111-000-02500</t>
  </si>
  <si>
    <t>GABRIEL CHARLES F &amp; SUSAN D</t>
  </si>
  <si>
    <t>06-19-24-0111-000-02600</t>
  </si>
  <si>
    <t>FUNSTON JAMES G III &amp; MADONNA L</t>
  </si>
  <si>
    <t>06-19-24-0111-000-02700</t>
  </si>
  <si>
    <t>GRAFMEYER JAMES H  TRUSTEE &amp;</t>
  </si>
  <si>
    <t>SNYDER DAVID W &amp; CAREN D</t>
  </si>
  <si>
    <t>06-19-24-0111-000-02800</t>
  </si>
  <si>
    <t>CHARLES PAVIOLITIS LIVING TRUST &amp; SHAWN A SPAULDING TRUST</t>
  </si>
  <si>
    <t>PAVIOLITIS-SPAULDING TRUST</t>
  </si>
  <si>
    <t>06-19-24-0111-000-02900</t>
  </si>
  <si>
    <t>COLLINS MARVIN D &amp; SHARON A</t>
  </si>
  <si>
    <t>06-19-24-0111-000-03000</t>
  </si>
  <si>
    <t>KENT EDWARD R &amp; MARILYN E</t>
  </si>
  <si>
    <t>06-19-24-0111-000-03100</t>
  </si>
  <si>
    <t>GILDEMEISTER GISELA I TRUST</t>
  </si>
  <si>
    <t>GILDEMEISTER WALTER M &amp; GISELA I  LIFE ESTATE</t>
  </si>
  <si>
    <t>06-19-24-0111-000-03200</t>
  </si>
  <si>
    <t>SMITH J RONALD &amp;</t>
  </si>
  <si>
    <t>06-19-24-0111-000-03300</t>
  </si>
  <si>
    <t>MC MENEMY BRYAN T &amp; VICKY L</t>
  </si>
  <si>
    <t>06-19-24-0111-000-03400</t>
  </si>
  <si>
    <t>WELCH EDWARD J JR  &amp; CHARMIAN L  LIFE ESTATE</t>
  </si>
  <si>
    <t>06-19-24-0111-000-03500</t>
  </si>
  <si>
    <t>DONALD C KESSLER &amp; NORMA T KESSLER FAMILY TRUST</t>
  </si>
  <si>
    <t>MONTAGUE JAMES K &amp; CHRISTINE L HEGEDUS</t>
  </si>
  <si>
    <t>06-19-24-0111-000-03600</t>
  </si>
  <si>
    <t>DE VRIES MARTINA R &amp;</t>
  </si>
  <si>
    <t>KLASINSKI 2008 JOINT REVOCABLE TRUST</t>
  </si>
  <si>
    <t>06-19-24-0111-000-03700</t>
  </si>
  <si>
    <t>KUBAT TONY W &amp; KEYEA L</t>
  </si>
  <si>
    <t>KUBAT TONY W &amp; KEYEA L  LIFE ESTATE</t>
  </si>
  <si>
    <t>06-19-24-0111-000-03800</t>
  </si>
  <si>
    <t>GAMACHE ROGER F &amp; SUSAN A</t>
  </si>
  <si>
    <t>06-19-24-0111-000-03900</t>
  </si>
  <si>
    <t xml:space="preserve">BRUCE FAMILY TRUST </t>
  </si>
  <si>
    <t>06-19-24-0111-000-04000</t>
  </si>
  <si>
    <t>MURRAY DUANE R &amp; LAURIE J  TRUSTEES</t>
  </si>
  <si>
    <t>06-19-24-0111-000-04100</t>
  </si>
  <si>
    <t>KNIGHT DANIEL E JR &amp; JEAN M  TRUSTEES</t>
  </si>
  <si>
    <t>06-19-24-0111-000-04200</t>
  </si>
  <si>
    <t>EBERHART QUENTIN D &amp; EVELYN W</t>
  </si>
  <si>
    <t>06-19-24-0111-000-04300</t>
  </si>
  <si>
    <t>NICHOLS DAVID E &amp; DOROTHEA R</t>
  </si>
  <si>
    <t>NICHOLS DAVID E &amp; DOROTHEA R  LIFE ESTATE</t>
  </si>
  <si>
    <t>06-19-24-0111-000-04400</t>
  </si>
  <si>
    <t>CARPENTER KENNETH M &amp; LAVONNE R</t>
  </si>
  <si>
    <t>LENHART JOHN J &amp; MARY LOU</t>
  </si>
  <si>
    <t>LENHART JOHN J &amp; MARY LOU  LIFE ESTATE</t>
  </si>
  <si>
    <t>06-19-24-0111-000-04500</t>
  </si>
  <si>
    <t>SNOW WILLIAM C III</t>
  </si>
  <si>
    <t>06-19-24-0111-000-04600</t>
  </si>
  <si>
    <t>JOHNSTON KATHY J &amp; RICHARD L  LIFE ESTATE</t>
  </si>
  <si>
    <t>06-19-24-0111-000-04700</t>
  </si>
  <si>
    <t>WETZLER JOYCE T</t>
  </si>
  <si>
    <t xml:space="preserve">KOOPMAN BRETT </t>
  </si>
  <si>
    <t>KOOPMAN BRETT &amp; VICTORIA L</t>
  </si>
  <si>
    <t>06-19-24-0111-000-04800</t>
  </si>
  <si>
    <t>FABIAN FRANCIS R &amp; MARY C</t>
  </si>
  <si>
    <t>FABIAN FAMILY TRUST</t>
  </si>
  <si>
    <t>06-19-24-0111-000-04900</t>
  </si>
  <si>
    <t>GREENLEE RICHARD K &amp; KIMBERLY S</t>
  </si>
  <si>
    <t>KANE RUSSELL S AND MICHELE L JAQUES</t>
  </si>
  <si>
    <t>KANE RUSSELL S &amp; MICHELE L JAQUES</t>
  </si>
  <si>
    <t>KANE RUSSELL S &amp; MICHELE L JAQUES  LIFE ESTATE</t>
  </si>
  <si>
    <t>06-19-24-0111-000-05000</t>
  </si>
  <si>
    <t>MARTIN JEFFREY L &amp; CYNTHIA D</t>
  </si>
  <si>
    <t xml:space="preserve">DOUGLAS H SCHUETTE REVOCABLE TRUST </t>
  </si>
  <si>
    <t>JAMES A MAIORANA REVOCABLE TRUST AND</t>
  </si>
  <si>
    <t>06-19-24-0111-000-05100</t>
  </si>
  <si>
    <t>HORNER HARLEY D &amp; LAURA L</t>
  </si>
  <si>
    <t>06-19-24-0111-000-05200</t>
  </si>
  <si>
    <t>HUGGINS TRESA C</t>
  </si>
  <si>
    <t>PETER M KLARA LIVING TRUST</t>
  </si>
  <si>
    <t>06-19-24-0111-000-05300</t>
  </si>
  <si>
    <t>KINGSBERG SHERYL A &amp;</t>
  </si>
  <si>
    <t>KINGSBERG SHERYL A AND KRISTI D SHORT</t>
  </si>
  <si>
    <t>06-19-24-0111-000-05400</t>
  </si>
  <si>
    <t>RODRIGUEZ RAYMOND C  TRUSTEE &amp;</t>
  </si>
  <si>
    <t>06-19-24-0111-000-05500</t>
  </si>
  <si>
    <t>MANGIONE CARMELO &amp; PATRICIA A  TRUSTEES</t>
  </si>
  <si>
    <t>06-19-24-0111-000-05600</t>
  </si>
  <si>
    <t>KLEIN ANGELA G  LIFE ESTATE</t>
  </si>
  <si>
    <t>06-19-24-0111-000-05700</t>
  </si>
  <si>
    <t>GREVER EUGENE L &amp; GERI A  LIFE ESTATE</t>
  </si>
  <si>
    <t>06-19-24-0111-000-05800</t>
  </si>
  <si>
    <t>SILVESTRI BARBARA A &amp; NICHOLAS</t>
  </si>
  <si>
    <t>SILVESTRI NICHOLAS &amp; BARBARA A  LIFE ESTATE</t>
  </si>
  <si>
    <t>06-19-24-0111-000-05900</t>
  </si>
  <si>
    <t>HUGGINS JAMES G &amp; KAREN G</t>
  </si>
  <si>
    <t>HUGGINS JAMES G &amp; KAREN G  LIFE ESTATE</t>
  </si>
  <si>
    <t>06-19-24-0111-000-06000</t>
  </si>
  <si>
    <t>JAMES &amp; CHRISTINE MURRAY TRUST</t>
  </si>
  <si>
    <t>06-19-24-0111-000-06100</t>
  </si>
  <si>
    <t>GEORGE M RIEGERT &amp; VIRGINIA A RIEGERT JOINT TRUST</t>
  </si>
  <si>
    <t>GEORGE M RIEGERT AND VIRGINIA A RIEGERT JOINT TRUST</t>
  </si>
  <si>
    <t>06-19-24-0111-000-06200</t>
  </si>
  <si>
    <t>PETRECCA FAMILY REVOCABLE TRUST</t>
  </si>
  <si>
    <t>06-19-24-0111-000-06300</t>
  </si>
  <si>
    <t>DONNELLY JOHN J &amp; SUZANNE B</t>
  </si>
  <si>
    <t>DONNELLY JOHN J &amp; SUZANNE B  LIFE ESTATE</t>
  </si>
  <si>
    <t>06-19-24-0111-000-06400</t>
  </si>
  <si>
    <t>DODD SARAH E &amp; DONALD H</t>
  </si>
  <si>
    <t>06-19-24-0111-000-06500</t>
  </si>
  <si>
    <t>MILLER DIANE E</t>
  </si>
  <si>
    <t>BELL RICHARD C &amp; JEANETTE R</t>
  </si>
  <si>
    <t>06-19-24-0111-000-06600</t>
  </si>
  <si>
    <t>PARSON RALPH E &amp; PEGGY M  LIFE ESTATE</t>
  </si>
  <si>
    <t>06-19-24-0111-000-06700</t>
  </si>
  <si>
    <t>WOLD NANCY W &amp; MICHAEL</t>
  </si>
  <si>
    <t xml:space="preserve">ANDJELICH JENNIFER </t>
  </si>
  <si>
    <t>06-19-24-0111-000-06800</t>
  </si>
  <si>
    <t>MONCRIEFF MARK E &amp; CAROLE M MARTIN</t>
  </si>
  <si>
    <t>06-19-24-0111-000-06900</t>
  </si>
  <si>
    <t>CAMPBELL ROBIN M &amp; DEBORAH A</t>
  </si>
  <si>
    <t>06-19-24-0111-000-07000</t>
  </si>
  <si>
    <t>GOLDSTEIN CAROLYN J</t>
  </si>
  <si>
    <t>06-19-24-0111-000-07100</t>
  </si>
  <si>
    <t>PELLERITO AMY L &amp; JOSEPH</t>
  </si>
  <si>
    <t>06-19-24-0111-000-07200</t>
  </si>
  <si>
    <t>COOPER CARL R &amp; ARLENE E</t>
  </si>
  <si>
    <t>06-19-24-0111-000-07300</t>
  </si>
  <si>
    <t>WERBIN MARC W</t>
  </si>
  <si>
    <t>06-19-24-0111-000-07400</t>
  </si>
  <si>
    <t>SCAPEROTTA JOSEPH V &amp; GRETCHEN R</t>
  </si>
  <si>
    <t>06-19-24-0111-000-07500</t>
  </si>
  <si>
    <t>FOSTER WILLIAM F &amp; SUSAN</t>
  </si>
  <si>
    <t>06-19-24-0111-000-07600</t>
  </si>
  <si>
    <t>GERHEIM VINCENT D JR &amp; BIRGIT R</t>
  </si>
  <si>
    <t>06-19-24-0111-00A-00000</t>
  </si>
  <si>
    <t>06-19-24-0111-00B-00000</t>
  </si>
  <si>
    <t>06-19-24-0111-00C-00000</t>
  </si>
  <si>
    <t>06-19-24-0112-000-00100</t>
  </si>
  <si>
    <t>OUELLETTE MICHAEL T &amp; CAROLYN A</t>
  </si>
  <si>
    <t>OUELLETTE MICHAEL T &amp; CAROLYN A  LIFE ESTATE</t>
  </si>
  <si>
    <t>06-19-24-0112-000-00200</t>
  </si>
  <si>
    <t>SCHMIDT ROBERT W &amp; MARLENE J  TRUSTEES</t>
  </si>
  <si>
    <t>06-19-24-0112-000-00300</t>
  </si>
  <si>
    <t>LUBIN WILLIAM J &amp; TAMA A</t>
  </si>
  <si>
    <t>LUBIN WILLIAM J &amp; TAMA A LUBIN  LIFE ESTATE</t>
  </si>
  <si>
    <t>06-19-24-0112-000-00400</t>
  </si>
  <si>
    <t>RAMSEY LIVING TRUST</t>
  </si>
  <si>
    <t>06-19-24-0112-000-00500</t>
  </si>
  <si>
    <t>MC CRADY JOY E B</t>
  </si>
  <si>
    <t>SMITH JAMES E &amp; JOY M</t>
  </si>
  <si>
    <t>06-19-24-0112-000-00600</t>
  </si>
  <si>
    <t>ODDERS KIRK D  TRUSTEE &amp;</t>
  </si>
  <si>
    <t xml:space="preserve">DEBORAH JUDY STANGARONE REVOCABLE TRUST </t>
  </si>
  <si>
    <t>06-19-24-0112-000-00700</t>
  </si>
  <si>
    <t>HALLER RICHARD L</t>
  </si>
  <si>
    <t>06-19-24-0112-000-00800</t>
  </si>
  <si>
    <t>ARRIGHY RONALD &amp; PENNY J CULLEN-</t>
  </si>
  <si>
    <t>HANSON SHIRLEY L &amp; LARRY C LADD</t>
  </si>
  <si>
    <t>HANSON LADD COMMUNITY PROPERTY TRUST</t>
  </si>
  <si>
    <t>06-19-24-0112-000-00900</t>
  </si>
  <si>
    <t>GRANDY JILL K  LIFE ESTATE</t>
  </si>
  <si>
    <t>06-19-24-0112-000-01000</t>
  </si>
  <si>
    <t>FORNER BRIAN D &amp; MARGARET M</t>
  </si>
  <si>
    <t>FORNER BRIAN D &amp; MARGARET M  LIFE ESTATE</t>
  </si>
  <si>
    <t>06-19-24-0112-000-01100</t>
  </si>
  <si>
    <t>HOLLER CAROLINE M</t>
  </si>
  <si>
    <t>06-19-24-0112-000-01200</t>
  </si>
  <si>
    <t>NEWMAN LIVING TRUST</t>
  </si>
  <si>
    <t>06-19-24-0112-000-01300</t>
  </si>
  <si>
    <t>FLEMING JOHN SR &amp; CAROL</t>
  </si>
  <si>
    <t>FLEMING FAMILY REVOCABLE TRUST</t>
  </si>
  <si>
    <t>06-19-24-0112-000-01400</t>
  </si>
  <si>
    <t>ALBANO JAMES M &amp; PATRICE</t>
  </si>
  <si>
    <t>ALBANO JAMES M &amp; PATRICE  LIFE ESTATE</t>
  </si>
  <si>
    <t>06-19-24-0112-000-01500</t>
  </si>
  <si>
    <t>SCHNEIDER ARTHUR C &amp; TERRI L</t>
  </si>
  <si>
    <t>06-19-24-0112-000-01600</t>
  </si>
  <si>
    <t>BARNES ALETHA L</t>
  </si>
  <si>
    <t>ALETHA L BARNES LIVING TRUST</t>
  </si>
  <si>
    <t>06-19-24-0112-000-01700</t>
  </si>
  <si>
    <t>VENTERS PATRICIA A</t>
  </si>
  <si>
    <t>06-19-24-0112-000-01800</t>
  </si>
  <si>
    <t>BOHRER LARRY D &amp; SUSAN L</t>
  </si>
  <si>
    <t>06-19-24-0112-000-01900</t>
  </si>
  <si>
    <t>HOWELL LIVING  TRUST</t>
  </si>
  <si>
    <t>06-19-24-0112-000-02000</t>
  </si>
  <si>
    <t>ALBARELLI JOAN F  TRUSTEE &amp; LOIS A ALBARELLI TRUSTEE</t>
  </si>
  <si>
    <t>06-19-24-0112-000-02100</t>
  </si>
  <si>
    <t>LANGLOIS JACQUES R &amp; ELIZABETH J</t>
  </si>
  <si>
    <t>JACQUES ROMEO LANGLOIS REVOCABLE TRUST AND ELIZABETH JANE LANGLOIS REVOCABLE TRUST</t>
  </si>
  <si>
    <t>06-19-24-0112-000-02200</t>
  </si>
  <si>
    <t>HUGHES GERRY A &amp; BO B</t>
  </si>
  <si>
    <t xml:space="preserve">SABURRO RICHARD M </t>
  </si>
  <si>
    <t>06-19-24-0112-000-02300</t>
  </si>
  <si>
    <t>HAGAN PHILIP J &amp; PATRICIA L</t>
  </si>
  <si>
    <t>06-19-24-0112-000-02400</t>
  </si>
  <si>
    <t>HOLEMAN-NEAL FAMILY TRUST</t>
  </si>
  <si>
    <t>06-19-24-0112-000-02500</t>
  </si>
  <si>
    <t>LESLIE JOHN A</t>
  </si>
  <si>
    <t>JOHN ALLEN LESLIE REVOCABLE TRUST</t>
  </si>
  <si>
    <t>06-19-24-0112-000-02600</t>
  </si>
  <si>
    <t>MAXWELL THOMAS L  TRUSTEE &amp;</t>
  </si>
  <si>
    <t>06-19-24-0112-000-02700</t>
  </si>
  <si>
    <t>SCHIMMEL DENNIS J  TRUSTEE &amp;</t>
  </si>
  <si>
    <t>SCHIMMEL DENNIS J &amp; CAREN L  LIFE ESTATE</t>
  </si>
  <si>
    <t>BAIN HOWARD &amp; RENE'E PAGET-</t>
  </si>
  <si>
    <t>06-19-24-0112-000-02800</t>
  </si>
  <si>
    <t>06-19-24-0112-000-02900</t>
  </si>
  <si>
    <t>HUBLEY ROGER A &amp; SIGRID A</t>
  </si>
  <si>
    <t>06-19-24-0112-000-03000</t>
  </si>
  <si>
    <t>FAGAN LAWRENCE V &amp; NATALIE R PASCARELLA</t>
  </si>
  <si>
    <t>06-19-24-0112-000-03100</t>
  </si>
  <si>
    <t>HYLAND JANET L &amp;</t>
  </si>
  <si>
    <t>PERISHO BRET L &amp; REBECCA S</t>
  </si>
  <si>
    <t>PERISHO BRET L &amp; REBECCA S  LIFE ESTATE</t>
  </si>
  <si>
    <t>06-19-24-0112-000-03200</t>
  </si>
  <si>
    <t>ERIKSON RICHARD J &amp; SUSAN D  LIFE ESTATE</t>
  </si>
  <si>
    <t>06-19-24-0112-000-03300</t>
  </si>
  <si>
    <t>HUDSON CURTIS G UJR &amp; ALETHA A</t>
  </si>
  <si>
    <t>GIL &amp; ALETHA HUDSON REVOCABLE LIVING TRUST</t>
  </si>
  <si>
    <t>06-19-24-0112-000-03400</t>
  </si>
  <si>
    <t>PENNY STEPHEN L &amp; BETSY W</t>
  </si>
  <si>
    <t>STEPHEN PENNY &amp; BETSY WATSON-PENNY REVOCABLE TRUST</t>
  </si>
  <si>
    <t>06-19-24-0112-000-03500</t>
  </si>
  <si>
    <t>HEFFERNAN JOSEPH C &amp; DOREEN M</t>
  </si>
  <si>
    <t>HEFFERNAN JOSEPH C &amp; DOREEN M  LIFE ESTATE</t>
  </si>
  <si>
    <t>06-19-24-0112-000-03600</t>
  </si>
  <si>
    <t>WEISS TIMOTHY R &amp; TAMMIE J</t>
  </si>
  <si>
    <t>06-19-24-0112-000-03700</t>
  </si>
  <si>
    <t>MEHTA GIRISH I  TRUSTEE &amp;</t>
  </si>
  <si>
    <t>06-19-24-0112-000-03800</t>
  </si>
  <si>
    <t>TIMOTHY A DOW AND ANNE MARIE DOW REVOCABLE TRUST</t>
  </si>
  <si>
    <t>06-19-24-0112-000-03900</t>
  </si>
  <si>
    <t>SANEHOLTZ STEVEN N &amp; CHERI L DODDS  LIFE ESTATE</t>
  </si>
  <si>
    <t>06-19-24-0112-000-04000</t>
  </si>
  <si>
    <t>SAUNDERS BARNEY III</t>
  </si>
  <si>
    <t>SAUNDERS BARNEY III  LIFE ESTATE</t>
  </si>
  <si>
    <t>06-19-24-0112-000-04100</t>
  </si>
  <si>
    <t>GEORGE FAMILY TRUST</t>
  </si>
  <si>
    <t>06-19-24-0112-000-04200</t>
  </si>
  <si>
    <t>MC KNIGHT JAMES A &amp; JUSTINE M</t>
  </si>
  <si>
    <t>06-19-24-0112-000-04300</t>
  </si>
  <si>
    <t>BRIZZOLARA ANTHONY J &amp; SALLY</t>
  </si>
  <si>
    <t>BRIZZOLARA ANTHONY J &amp; SALLY  LIFE ESTATE</t>
  </si>
  <si>
    <t>06-19-24-0112-000-04400</t>
  </si>
  <si>
    <t>CIOCCA MICHAEL F &amp; STACY MARCHITELLI-</t>
  </si>
  <si>
    <t>DINER FELIX D &amp; ELLEN</t>
  </si>
  <si>
    <t>06-19-24-0112-000-04500</t>
  </si>
  <si>
    <t>KNAPP FAMILY TRUST</t>
  </si>
  <si>
    <t>06-19-24-0112-000-04600</t>
  </si>
  <si>
    <t>BURDICK ALLEN E &amp; CHERYL A</t>
  </si>
  <si>
    <t>BURDICK ALLEN E &amp; CHERYL A  LIFE ESTATE</t>
  </si>
  <si>
    <t>06-19-24-0112-000-04700</t>
  </si>
  <si>
    <t>YUNDT DAVID P &amp; SUSAN C</t>
  </si>
  <si>
    <t>06-19-24-0112-000-04800</t>
  </si>
  <si>
    <t>FAUST DONALD H &amp; MYRA R</t>
  </si>
  <si>
    <t>FAUST DONALD H &amp; MYRA F  LIFE ESTATE</t>
  </si>
  <si>
    <t>06-19-24-0112-000-04900</t>
  </si>
  <si>
    <t>BULCROFT JOHN &amp; SANDRA W  TRUSTEES</t>
  </si>
  <si>
    <t>BULCROFT LIVING TRUST</t>
  </si>
  <si>
    <t>06-19-24-0112-000-05000</t>
  </si>
  <si>
    <t>MILLER JUDITH K  TRUSTEE</t>
  </si>
  <si>
    <t>RICHARD J NOBLE REVOCABLE INTER VIVOS TRUST AND JOYE A WALKER</t>
  </si>
  <si>
    <t>06-19-24-0112-000-05100</t>
  </si>
  <si>
    <t>DENNIS CRAIG S &amp; LLANA</t>
  </si>
  <si>
    <t>06-19-24-0112-000-05200</t>
  </si>
  <si>
    <t>ROBINSON CHARLES E &amp; DONNA L</t>
  </si>
  <si>
    <t>06-19-24-0112-000-05300</t>
  </si>
  <si>
    <t>HALL SUSAN D</t>
  </si>
  <si>
    <t>06-19-24-0112-000-05400</t>
  </si>
  <si>
    <t>SINES ROGER G &amp; SUZANNE L PARKER-</t>
  </si>
  <si>
    <t>PARKER SUZANNE</t>
  </si>
  <si>
    <t>06-19-24-0112-000-05500</t>
  </si>
  <si>
    <t>JONES DAVID A &amp; KARLA J</t>
  </si>
  <si>
    <t>06-19-24-0112-000-05600</t>
  </si>
  <si>
    <t>ERNST RICHARD T &amp; CYNTHIA C  TRUSTEES</t>
  </si>
  <si>
    <t>06-19-24-0112-000-05700</t>
  </si>
  <si>
    <t>MARTIN JOHN W &amp; MARILYN L</t>
  </si>
  <si>
    <t>06-19-24-0112-000-05800</t>
  </si>
  <si>
    <t>SHOLAR EDDIE &amp;</t>
  </si>
  <si>
    <t>APPLEBY WILLIAM B &amp; JO-ANN</t>
  </si>
  <si>
    <t>06-19-24-0112-000-05900</t>
  </si>
  <si>
    <t>COOKSEY JONATHAN N  TRUSTEE &amp; SUSAN J COOKSEY TRUSTEE</t>
  </si>
  <si>
    <t>06-19-24-0112-000-06000</t>
  </si>
  <si>
    <t>HEFLIN TERRY P &amp; BONNIE W</t>
  </si>
  <si>
    <t>GREEN ROBERT &amp; LORY B</t>
  </si>
  <si>
    <t>06-19-24-0112-000-06100</t>
  </si>
  <si>
    <t>FRAKL HENRY M &amp; LAURA A</t>
  </si>
  <si>
    <t>06-19-24-0112-000-06200</t>
  </si>
  <si>
    <t>COURTE MITCHELL J &amp; DEBORAH S</t>
  </si>
  <si>
    <t>06-19-24-0112-000-06300</t>
  </si>
  <si>
    <t>MEAD DAVID L &amp; ROBIN S  LIFE ESTATE</t>
  </si>
  <si>
    <t>NOBLE RICHARD J AND JOYE A WALKER</t>
  </si>
  <si>
    <t>RICHARD J NOBLE REVOCABLE INTER VIVOS TRUST</t>
  </si>
  <si>
    <t>06-19-24-0112-000-06400</t>
  </si>
  <si>
    <t>BRAY TROY E &amp; KATHLEEN A</t>
  </si>
  <si>
    <t>06-19-24-0112-000-06500</t>
  </si>
  <si>
    <t>06-19-24-0112-000-06600</t>
  </si>
  <si>
    <t>BRUNSSEN GAYLAN R &amp; KAREN E</t>
  </si>
  <si>
    <t>NEUBIG CAROL C &amp; KENNETH W</t>
  </si>
  <si>
    <t>06-19-24-0112-000-06700</t>
  </si>
  <si>
    <t>COLLINS JANET P &amp; JAMES K</t>
  </si>
  <si>
    <t>06-19-24-0112-000-06800</t>
  </si>
  <si>
    <t>LOSSER VERNE W &amp; SHIRLEY M</t>
  </si>
  <si>
    <t>06-19-24-0112-000-06900</t>
  </si>
  <si>
    <t>RENZULLI MICHAEL J &amp; DONNA S</t>
  </si>
  <si>
    <t>RENZULLI MICHAEL J &amp; DONNA S  LIFE ESTATE</t>
  </si>
  <si>
    <t>06-19-24-0112-000-07000</t>
  </si>
  <si>
    <t>O'CONNOR REVOCABLE TRUST</t>
  </si>
  <si>
    <t>06-19-24-0112-000-07100</t>
  </si>
  <si>
    <t>PANICO RALPH &amp; MURIEL A  TRUSTEES</t>
  </si>
  <si>
    <t>06-19-24-0112-000-07200</t>
  </si>
  <si>
    <t>FENTON FAMILY TRUST</t>
  </si>
  <si>
    <t>06-19-24-0112-000-07300</t>
  </si>
  <si>
    <t>RAINES REVOCABLE  TRUST</t>
  </si>
  <si>
    <t xml:space="preserve">RICHARD G &amp; ELLEN C SPELLACY TRUST </t>
  </si>
  <si>
    <t>06-19-24-0112-000-07400</t>
  </si>
  <si>
    <t>CENKUS LORRAINE M &amp; JOHN W</t>
  </si>
  <si>
    <t>06-19-24-0112-000-07500</t>
  </si>
  <si>
    <t>EISWERTH LAVERNE E &amp; ETHEL L</t>
  </si>
  <si>
    <t>06-19-24-0112-000-07600</t>
  </si>
  <si>
    <t>PACE DOUGLAS H  TRUSTEE</t>
  </si>
  <si>
    <t>06-19-24-0112-000-07700</t>
  </si>
  <si>
    <t>WILLIAMS MARK S  TRUSTEE &amp;</t>
  </si>
  <si>
    <t>06-19-24-0112-000-07800</t>
  </si>
  <si>
    <t>MINER MARYLEE &amp;</t>
  </si>
  <si>
    <t>CARBERY GARY M &amp; KARLA J</t>
  </si>
  <si>
    <t>06-19-24-0112-000-07900</t>
  </si>
  <si>
    <t>WERNEKEN ARTHUR &amp; DIANE J</t>
  </si>
  <si>
    <t>WERNEKEN FAMILY TRUST</t>
  </si>
  <si>
    <t>06-19-24-0112-000-08000</t>
  </si>
  <si>
    <t>CHARLES J CARPENTIER REVOCABLE TRUST</t>
  </si>
  <si>
    <t>06-19-24-0112-000-08100</t>
  </si>
  <si>
    <t>MILLER JOSHUA D &amp;</t>
  </si>
  <si>
    <t>SEIFERTH PAUL H &amp; LINDA F</t>
  </si>
  <si>
    <t>BRITT TERRANCE L</t>
  </si>
  <si>
    <t>06-19-24-0112-000-08200</t>
  </si>
  <si>
    <t>SCHULTZ TIMOTHY J &amp; MICHELLE M</t>
  </si>
  <si>
    <t>06-19-24-0112-000-08300</t>
  </si>
  <si>
    <t>STEVES RICHARD A &amp; LA VONNE M</t>
  </si>
  <si>
    <t>06-19-24-0112-000-08400</t>
  </si>
  <si>
    <t>ACHOR &amp; MARTINSON FAMILY TRUST</t>
  </si>
  <si>
    <t>06-19-24-0112-000-08500</t>
  </si>
  <si>
    <t>BRYANT LONNIE L &amp; DONNA K</t>
  </si>
  <si>
    <t>BRYANT LONNIE L &amp; DONNA K  LIFE ESTATE</t>
  </si>
  <si>
    <t>06-19-24-0112-000-08600</t>
  </si>
  <si>
    <t>LEWIS JEFFREY S &amp; MAUREEN MC PHERSON-  LIFE ESTATE</t>
  </si>
  <si>
    <t>06-19-24-0112-000-08700</t>
  </si>
  <si>
    <t>TAYLOR ROLAND C &amp; SUSAN PULS</t>
  </si>
  <si>
    <t>06-19-24-0112-000-08800</t>
  </si>
  <si>
    <t>HEIZER JAMES W JR &amp; DANIELLE M</t>
  </si>
  <si>
    <t>06-19-24-0112-000-08900</t>
  </si>
  <si>
    <t>CASON WILLIAM T &amp; BARBARA A</t>
  </si>
  <si>
    <t>06-19-24-0112-000-09000</t>
  </si>
  <si>
    <t>KINDEL FAMILY TRUST</t>
  </si>
  <si>
    <t>06-19-24-0112-000-09100</t>
  </si>
  <si>
    <t>PHILLIPS JOHN H  LIFE ESTATE &amp;</t>
  </si>
  <si>
    <t xml:space="preserve">GAUDETTE TERRY </t>
  </si>
  <si>
    <t>06-19-24-0112-000-09200</t>
  </si>
  <si>
    <t>FERGUSON LIVING TRUST</t>
  </si>
  <si>
    <t>06-19-24-0112-000-09300</t>
  </si>
  <si>
    <t>BURT RANDALL M &amp; JACQUELYN L  LIFE ESTATE</t>
  </si>
  <si>
    <t>DAVID K TALMON AND PATRICIA D TALMON TRUST</t>
  </si>
  <si>
    <t>06-19-24-0112-000-09400</t>
  </si>
  <si>
    <t>ARMAGOST BRAD &amp; KELLY</t>
  </si>
  <si>
    <t>06-19-24-0112-000-09500</t>
  </si>
  <si>
    <t>KIPPEL EDWARD A &amp; ELLEN S  TRUSTEES</t>
  </si>
  <si>
    <t>06-19-24-0112-000-09600</t>
  </si>
  <si>
    <t>FOSTER GEORGE M</t>
  </si>
  <si>
    <t>06-19-24-0112-000-09700</t>
  </si>
  <si>
    <t>SUITOR JAMES W JR &amp; CYNTHIA L</t>
  </si>
  <si>
    <t>SUITOR JAMES W JR &amp; CYNTHIA L  LIFE ESTATE</t>
  </si>
  <si>
    <t>WILSON GARY T AND BARBARA A PIUNTI</t>
  </si>
  <si>
    <t>JOHN J SCELFO REVOCABLE TRUST</t>
  </si>
  <si>
    <t>06-19-24-0112-000-09800</t>
  </si>
  <si>
    <t>STEMM JUDITH</t>
  </si>
  <si>
    <t>OLLILA ROGER A &amp; MARY B</t>
  </si>
  <si>
    <t>06-19-24-0112-000-09900</t>
  </si>
  <si>
    <t>HOPKINS TIMOTHY N &amp; MARGARET M D'ANGELO</t>
  </si>
  <si>
    <t>RIZZO GARY &amp; KIM E</t>
  </si>
  <si>
    <t>06-19-24-0112-000-10000</t>
  </si>
  <si>
    <t>HANS RICHARD A &amp; SUSAN D</t>
  </si>
  <si>
    <t>HANS RICHARD A &amp; SUSAN D  LIFE ESTATE</t>
  </si>
  <si>
    <t>06-19-24-0112-000-10100</t>
  </si>
  <si>
    <t>UNGERMAN FRANCES L</t>
  </si>
  <si>
    <t>06-19-24-0112-000-10200</t>
  </si>
  <si>
    <t>CATHERINE H BLACK REVOCABLE TRUST</t>
  </si>
  <si>
    <t>PRISCILLA JANE LIVING TRUST</t>
  </si>
  <si>
    <t>PARK ROSE M</t>
  </si>
  <si>
    <t>ROSE M PARK REVOCABLE TRUST</t>
  </si>
  <si>
    <t>06-19-24-0112-000-10300</t>
  </si>
  <si>
    <t>RICHARD IRVIN HOUCK INSURANCE TRUST</t>
  </si>
  <si>
    <t>GALLAGHER ANTHONY F &amp; CHRISTINE M</t>
  </si>
  <si>
    <t>06-19-24-0112-000-10400</t>
  </si>
  <si>
    <t>GARTH JAMES A  ET AL</t>
  </si>
  <si>
    <t>GARTH JAMES A &amp; KATHLEEN P  LIFE ESTATE</t>
  </si>
  <si>
    <t>06-19-24-0112-000-10500</t>
  </si>
  <si>
    <t>REVOCABLE LIVING TRUST OF SHARON GIMPEL</t>
  </si>
  <si>
    <t>06-19-24-0112-000-10600</t>
  </si>
  <si>
    <t>HAAG DANIELLE AND RENEE FOLTZ</t>
  </si>
  <si>
    <t xml:space="preserve">HENSLEY DONNIE R </t>
  </si>
  <si>
    <t>06-19-24-0112-000-10700</t>
  </si>
  <si>
    <t>SCHREIBEIS JOHN M &amp; PATRICIA M</t>
  </si>
  <si>
    <t>06-19-24-0112-000-10800</t>
  </si>
  <si>
    <t>MC KEE RICHARD J &amp; KATHLEEN K  LIFE ESTATE</t>
  </si>
  <si>
    <t xml:space="preserve">CHARLES E LARSON REVOCABLE LIVING TRUST </t>
  </si>
  <si>
    <t>06-19-24-0112-000-10900</t>
  </si>
  <si>
    <t>HINDMAN THERESA H</t>
  </si>
  <si>
    <t>HINDMAN THERESA H  LIFE ESTATE</t>
  </si>
  <si>
    <t>06-19-24-0112-000-11000</t>
  </si>
  <si>
    <t>GLASSER MARILYN R &amp; MARIANNE PROCTOR</t>
  </si>
  <si>
    <t>GLASSER MARILYN R &amp; MARIANNE PROCTOR  LIFE ESTATE</t>
  </si>
  <si>
    <t>06-19-24-0112-000-11100</t>
  </si>
  <si>
    <t>GANNON JAMES &amp; HEATHER</t>
  </si>
  <si>
    <t>06-19-24-0112-000-11200</t>
  </si>
  <si>
    <t>JERRY &amp; DIANE GIBSON REVOCABLE TRUST</t>
  </si>
  <si>
    <t>06-19-24-0112-000-11300</t>
  </si>
  <si>
    <t>BARLETTA DANIEL P &amp; NANCY J</t>
  </si>
  <si>
    <t>MINERO ANTHONY J &amp; NANCY A</t>
  </si>
  <si>
    <t>06-19-24-0112-000-11400</t>
  </si>
  <si>
    <t>REILLY RICHARD R &amp; JEAN A</t>
  </si>
  <si>
    <t>06-19-24-0112-000-11500</t>
  </si>
  <si>
    <t>06-19-24-0112-000-11600</t>
  </si>
  <si>
    <t>06-19-24-0112-000-11700</t>
  </si>
  <si>
    <t>ROBIN SCHMIDT TRUST</t>
  </si>
  <si>
    <t xml:space="preserve">MATT TERRY L </t>
  </si>
  <si>
    <t>06-19-24-0112-000-11800</t>
  </si>
  <si>
    <t>KIMBALL KENNETH H JR &amp; KRISTY L</t>
  </si>
  <si>
    <t>06-19-24-0112-000-11900</t>
  </si>
  <si>
    <t>MENDELSOHN GERALD M &amp; MARY A</t>
  </si>
  <si>
    <t>06-19-24-0112-000-12000</t>
  </si>
  <si>
    <t>NEUSTADTER HARRY J &amp; BARBARA A</t>
  </si>
  <si>
    <t>06-19-24-0112-000-12100</t>
  </si>
  <si>
    <t>REDMON JERRY C &amp; MARGARET R  LIFE ESTATE</t>
  </si>
  <si>
    <t>06-19-24-0112-000-12200</t>
  </si>
  <si>
    <t>MAYO THOMAS R &amp; ROBERTA L</t>
  </si>
  <si>
    <t>GLICKMAN SANDRA K &amp; BRUCE ST</t>
  </si>
  <si>
    <t>GLICKMAN SANDRA K &amp; BRUCE S  LIFE ESTATE</t>
  </si>
  <si>
    <t>06-19-24-0112-000-12300</t>
  </si>
  <si>
    <t>06-19-24-0112-000-12400</t>
  </si>
  <si>
    <t>WOOD JACK W&amp; RAYMONDE M  LIFE ESTATE</t>
  </si>
  <si>
    <t>06-19-24-0112-000-12500</t>
  </si>
  <si>
    <t>CLIFTON MICHAEL L &amp; LEONARD C BERRY JR</t>
  </si>
  <si>
    <t>BERRY LEONARD C JR AND MICHAEL L CLIFTON  LIFE ESTATE</t>
  </si>
  <si>
    <t>06-19-24-0112-000-12600</t>
  </si>
  <si>
    <t>MC LOUGHLIN EUGENE V &amp; PATRICIA L</t>
  </si>
  <si>
    <t>MC LOUGHLIN FAMILY TRUST</t>
  </si>
  <si>
    <t>06-19-24-0112-000-12700</t>
  </si>
  <si>
    <t>SCHUBERT FAMILY TRUST</t>
  </si>
  <si>
    <t>06-19-24-0112-000-12800</t>
  </si>
  <si>
    <t>GRAND KEVIN J  TRUSTEE &amp;</t>
  </si>
  <si>
    <t>06-19-24-0112-000-12900</t>
  </si>
  <si>
    <t>NOLAN RICHARD J &amp; MEREDITH C</t>
  </si>
  <si>
    <t>MEREDITH NOLAN REVOCABLE TRUST</t>
  </si>
  <si>
    <t>06-19-24-0112-000-13000</t>
  </si>
  <si>
    <t>PARK PATRICIA L &amp;</t>
  </si>
  <si>
    <t>06-19-24-0112-000-13100</t>
  </si>
  <si>
    <t>KALINSKY HOWARD &amp; HEDY</t>
  </si>
  <si>
    <t xml:space="preserve">DAVIS MICHAEL E &amp; CAROL A </t>
  </si>
  <si>
    <t>DAVIS MICHAEL E &amp; CAROL A  LIFE ESTATE</t>
  </si>
  <si>
    <t>06-19-24-0112-000-13200</t>
  </si>
  <si>
    <t>DE NEFF ROBERT C &amp; NICOLE R</t>
  </si>
  <si>
    <t>06-19-24-0112-000-13300</t>
  </si>
  <si>
    <t>PIORETTA JOHN W &amp; JANICE A</t>
  </si>
  <si>
    <t>PIORETTA JOHN W &amp; JANICE A  LIFE ESTATE</t>
  </si>
  <si>
    <t>06-19-24-0112-00A-00000</t>
  </si>
  <si>
    <t>06-19-24-0112-00B-00000</t>
  </si>
  <si>
    <t>06-19-24-0112-00C-00000</t>
  </si>
  <si>
    <t>03-19-24-0010-00C-00000</t>
  </si>
  <si>
    <t>03-19-24-0010-00D-00000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L-00000</t>
  </si>
  <si>
    <t>03-19-24-0010-00M-00000</t>
  </si>
  <si>
    <t>08-19-24-2002-00G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I-00000</t>
  </si>
  <si>
    <t>14-19-24-0010-00L-00000</t>
  </si>
  <si>
    <t>14-19-24-0010-00M-00000</t>
  </si>
  <si>
    <t>12-20-24-0010-00B-00000</t>
  </si>
  <si>
    <t>12-20-24-0010-00C-00000</t>
  </si>
  <si>
    <t>12-20-24-0010-00D-00000</t>
  </si>
  <si>
    <t>12-20-24-0010-00F-00000</t>
  </si>
  <si>
    <t>12-20-24-0010-00G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24-18-26-0400-000-12501</t>
  </si>
  <si>
    <t>THOMLEY DONALD &amp; LUANNE</t>
  </si>
  <si>
    <t>03-23-26-0103-000-006A0</t>
  </si>
  <si>
    <t>KATHLEEN E BARDSLEY REVOCABLE TRUST</t>
  </si>
  <si>
    <t>03-23-26-0103-000-006B0</t>
  </si>
  <si>
    <t>CHATOOR ZYMOON &amp;</t>
  </si>
  <si>
    <t>CHATOOR MARK</t>
  </si>
  <si>
    <t>03-23-26-0103-000-006C0</t>
  </si>
  <si>
    <t>SHEARER JOHN C &amp; ELENA M</t>
  </si>
  <si>
    <t>DENISE O PURINTON REVOCABLE TRUST</t>
  </si>
  <si>
    <t>03-23-26-0103-000-006D0</t>
  </si>
  <si>
    <t>SLAWSKY HANNELORE</t>
  </si>
  <si>
    <t>03-23-26-0104-000-023A0</t>
  </si>
  <si>
    <t>VEBBER SARALA R</t>
  </si>
  <si>
    <t>03-23-26-0104-000-023B0</t>
  </si>
  <si>
    <t>HEALEY ROBERT J &amp; WENDY</t>
  </si>
  <si>
    <t>HEALEY REVOCABLE TRUST</t>
  </si>
  <si>
    <t>03-23-26-0104-000-023C0</t>
  </si>
  <si>
    <t>ZOLLER WANDA J</t>
  </si>
  <si>
    <t>03-23-26-0104-000-023D0</t>
  </si>
  <si>
    <t>DURKEE DOROTHY J</t>
  </si>
  <si>
    <t>03-23-26-0104-00P-00000</t>
  </si>
  <si>
    <t>10-23-26-0103-000-20000</t>
  </si>
  <si>
    <t>CARROLL MISTY D &amp; ROBERT B</t>
  </si>
  <si>
    <t>10-23-26-0103-000-20100</t>
  </si>
  <si>
    <t>GIETMAN MARY A &amp;</t>
  </si>
  <si>
    <t>10-23-26-0103-000-20200</t>
  </si>
  <si>
    <t>FIALLOS NAPOLEON &amp; AIDA A</t>
  </si>
  <si>
    <t>FIALLOS NAPOLEON E &amp; AIDA A  LIFE ESTATE</t>
  </si>
  <si>
    <t>10-23-26-0103-000-20300</t>
  </si>
  <si>
    <t>WILLIAMSON CHARLES K &amp; KARA L</t>
  </si>
  <si>
    <t>10-23-26-0103-000-20400</t>
  </si>
  <si>
    <t>JOHNSON DOUGLAS &amp; REGINA CARROLL-</t>
  </si>
  <si>
    <t>10-23-26-0103-000-20500</t>
  </si>
  <si>
    <t>LLERENA ANA I &amp; MARCELO F</t>
  </si>
  <si>
    <t>10-23-26-0103-000-20600</t>
  </si>
  <si>
    <t>DROBOT ANGILEQUE S  ET AL</t>
  </si>
  <si>
    <t>10-23-26-0103-000-20700</t>
  </si>
  <si>
    <t>CHARLES RUTHANN  ET AL</t>
  </si>
  <si>
    <t>ST CLAIR CORY &amp; MEGAN</t>
  </si>
  <si>
    <t>10-23-26-0103-000-20800</t>
  </si>
  <si>
    <t>TAYA VENU G &amp; ENGELIN TUERAH</t>
  </si>
  <si>
    <t>10-23-26-0103-000-20900</t>
  </si>
  <si>
    <t>CURTIS MICHAEL F &amp; MARY E  LIFE ESTATE</t>
  </si>
  <si>
    <t>10-23-26-0103-000-21000</t>
  </si>
  <si>
    <t>HEAD ALBON O III &amp; MARY C</t>
  </si>
  <si>
    <t>10-23-26-0103-000-21100</t>
  </si>
  <si>
    <t>ROJAS HECTOR J &amp; LINDA D VAN RHYN NIEVES</t>
  </si>
  <si>
    <t>LEECH GLENN A &amp; DEBRA</t>
  </si>
  <si>
    <t>10-23-26-0103-000-21200</t>
  </si>
  <si>
    <t>JEPSON ROBIN C &amp; JANET M</t>
  </si>
  <si>
    <t>GALLAHER REVOCABLE TRUST</t>
  </si>
  <si>
    <t>10-23-26-0103-000-21300</t>
  </si>
  <si>
    <t>VAZQUEZ HECTOR A SR &amp; IVETTE</t>
  </si>
  <si>
    <t>10-23-26-0103-000-21400</t>
  </si>
  <si>
    <t>WESTENDORF ARTHUR &amp; SHARON</t>
  </si>
  <si>
    <t>10-23-26-0103-000-21500</t>
  </si>
  <si>
    <t>BRIGHT MATTHEW J &amp; TINA R</t>
  </si>
  <si>
    <t>BEAUSSEJOUR MOISE SR  ET AL</t>
  </si>
  <si>
    <t>10-23-26-0103-000-21600</t>
  </si>
  <si>
    <t>ACOSTA EDWIN &amp; ANGELINE</t>
  </si>
  <si>
    <t>10-23-26-0103-000-21700</t>
  </si>
  <si>
    <t>COOK DANIEL A &amp; ALYCIA A</t>
  </si>
  <si>
    <t xml:space="preserve">COOK DANIEL A </t>
  </si>
  <si>
    <t>10-23-26-0103-000-21800</t>
  </si>
  <si>
    <t>GIBSON SETH T &amp;</t>
  </si>
  <si>
    <t>10-23-26-0103-000-21900</t>
  </si>
  <si>
    <t>SPOLLEN SASHA B &amp; SHANE L</t>
  </si>
  <si>
    <t>10-23-26-0103-000-22000</t>
  </si>
  <si>
    <t>CORWIN GARY L &amp; BRENDA J</t>
  </si>
  <si>
    <t>10-23-26-0103-000-22100</t>
  </si>
  <si>
    <t>GONZALEZ GEORGE L &amp; JACQUELINE E</t>
  </si>
  <si>
    <t>MUILENBURG WAYNE A &amp; LIN Y</t>
  </si>
  <si>
    <t>MUILENBURG WAYNE A &amp; LIN Y  LIFE ESTATE</t>
  </si>
  <si>
    <t>10-23-26-0103-000-22200</t>
  </si>
  <si>
    <t>NELSON THOMAS J &amp; KRISTEY L</t>
  </si>
  <si>
    <t>10-23-26-0103-000-22300</t>
  </si>
  <si>
    <t>KUKLINSKI JAN S &amp; CAROLINA ZEA-</t>
  </si>
  <si>
    <t>10-23-26-0103-000-22400</t>
  </si>
  <si>
    <t>BRADLEY THURSTON &amp; SHARON</t>
  </si>
  <si>
    <t>10-23-26-0103-000-22500</t>
  </si>
  <si>
    <t>CENOTTO KIRK M &amp; SHARI L</t>
  </si>
  <si>
    <t>FARRELL MEGAN E &amp; KYLE S</t>
  </si>
  <si>
    <t>10-23-26-0103-000-22600</t>
  </si>
  <si>
    <t>CHEESEBREW JOHN F II &amp; MEREDITH</t>
  </si>
  <si>
    <t>MULCAHY WILLIAM J &amp; MARY L</t>
  </si>
  <si>
    <t>10-23-26-0103-000-22700</t>
  </si>
  <si>
    <t>CORDEIRO JOSE L &amp; CYNTHIA J MONJICA</t>
  </si>
  <si>
    <t>10-23-26-0103-000-22800</t>
  </si>
  <si>
    <t>GORDON ZACHARY R &amp; JASMINE L GISE</t>
  </si>
  <si>
    <t>10-23-26-0103-000-22900</t>
  </si>
  <si>
    <t>MC DERMOTT STEPHANIE A</t>
  </si>
  <si>
    <t>10-23-26-0103-000-23000</t>
  </si>
  <si>
    <t>ALFRED JOSEPH C &amp; GENEVA E</t>
  </si>
  <si>
    <t>10-23-26-0103-000-23100</t>
  </si>
  <si>
    <t>MENCHAN HILTON L &amp; VALERIE M</t>
  </si>
  <si>
    <t>10-23-26-0103-000-23200</t>
  </si>
  <si>
    <t>MRAZEK JOHN &amp; JILL</t>
  </si>
  <si>
    <t>10-23-26-0103-000-23300</t>
  </si>
  <si>
    <t>RESTIVO KRISTA M</t>
  </si>
  <si>
    <t>10-23-26-0103-000-23400</t>
  </si>
  <si>
    <t>SANCHEZ EDUARDO V  ET AL</t>
  </si>
  <si>
    <t>SANCHEZ EDUARDO V AND CRAIG J DAVIS</t>
  </si>
  <si>
    <t>10-23-26-0103-000-23500</t>
  </si>
  <si>
    <t>SZELES ELIZABETH A</t>
  </si>
  <si>
    <t>BRADLEY MARGARET  ET AL</t>
  </si>
  <si>
    <t>VACCARELLA GARY &amp; JULIE</t>
  </si>
  <si>
    <t>10-23-26-0103-000-23600</t>
  </si>
  <si>
    <t>LA GRECA CHRISTOPHER A &amp; MELISSA</t>
  </si>
  <si>
    <t>10-23-26-0103-000-23700</t>
  </si>
  <si>
    <t>ESTEP DUSTIN L &amp; TABITHA M</t>
  </si>
  <si>
    <t>SERRANO EDGAR &amp; VIVIANA G</t>
  </si>
  <si>
    <t>10-23-26-0103-000-23800</t>
  </si>
  <si>
    <t>LA BELLE TODD M &amp; PATRICIA A</t>
  </si>
  <si>
    <t>10-23-26-0103-000-23900</t>
  </si>
  <si>
    <t>JENSEN RAYMOND L JR &amp; MARIANNE  TRUST</t>
  </si>
  <si>
    <t>10-23-26-0103-000-24000</t>
  </si>
  <si>
    <t>HUFF MICHAEL T &amp; MIRANDA L CHRASTIL</t>
  </si>
  <si>
    <t>10-23-26-0103-000-24100</t>
  </si>
  <si>
    <t>NICKOLAOU NICHOLAS C &amp; DEVON R</t>
  </si>
  <si>
    <t>10-23-26-0103-000-24200</t>
  </si>
  <si>
    <t>ADAMS AMY C</t>
  </si>
  <si>
    <t>10-23-26-0103-000-24300</t>
  </si>
  <si>
    <t>PRICE CHERYL</t>
  </si>
  <si>
    <t>10-23-26-0103-000-24500</t>
  </si>
  <si>
    <t>CURRIE JAMES M JR &amp; CASSANDRA L</t>
  </si>
  <si>
    <t>10-23-26-0103-000-24600</t>
  </si>
  <si>
    <t>SCHULTZ WILLIAM J &amp; LORRAINE</t>
  </si>
  <si>
    <t>SCHULTZ WILLIAM J &amp; LORRAINE  LIFE ESTATE</t>
  </si>
  <si>
    <t>CHRISTIAN CHRISTINE E</t>
  </si>
  <si>
    <t>10-23-26-0103-000-24700</t>
  </si>
  <si>
    <t>PHILLIPS BRENT D &amp; MOLLY S</t>
  </si>
  <si>
    <t>10-23-26-0103-000-24800</t>
  </si>
  <si>
    <t>LEON JOHN &amp; MICHELLE R</t>
  </si>
  <si>
    <t>VARMA AMIT &amp; RAJAL DESAI</t>
  </si>
  <si>
    <t>MYERS ROSS &amp; JAYLENE DAVID</t>
  </si>
  <si>
    <t>10-23-26-0103-000-24900</t>
  </si>
  <si>
    <t>RALEIGH JACLYN A &amp; TIMOTHY J</t>
  </si>
  <si>
    <t>10-23-26-0103-000-25000</t>
  </si>
  <si>
    <t>NIEVES MELVIN &amp; MARANGELY</t>
  </si>
  <si>
    <t>10-23-26-0103-000-25100</t>
  </si>
  <si>
    <t>MULLINGS ASHMEAD A &amp; STEPHANIE G</t>
  </si>
  <si>
    <t>10-23-26-0103-000-25200</t>
  </si>
  <si>
    <t>NARVAEZ RAFAEL JR &amp; SONIA</t>
  </si>
  <si>
    <t>10-23-26-0103-000-25300</t>
  </si>
  <si>
    <t>ROOPNARINE BRIHASPATI  LIFE ESTATE</t>
  </si>
  <si>
    <t>10-23-26-0103-000-25400</t>
  </si>
  <si>
    <t>RESTI GARY &amp; MARGARET</t>
  </si>
  <si>
    <t>10-23-26-0103-000-25500</t>
  </si>
  <si>
    <t>HARDY KRISTEN V &amp; GEORGE L</t>
  </si>
  <si>
    <t>10-23-26-0103-000-25600</t>
  </si>
  <si>
    <t>BROWN PHILIP N II &amp; CHRISTIANA R</t>
  </si>
  <si>
    <t>GOLDRICK STEPHEN &amp; LISA</t>
  </si>
  <si>
    <t>10-23-26-0103-000-25700</t>
  </si>
  <si>
    <t>JOHNSON ALBERT D JR &amp;</t>
  </si>
  <si>
    <t>10-23-26-0103-000-25800</t>
  </si>
  <si>
    <t>VARANO LIVING TRUST</t>
  </si>
  <si>
    <t>10-23-26-0103-000-25900</t>
  </si>
  <si>
    <t>SOTO DIAZ ROBERTO &amp; ROSA I</t>
  </si>
  <si>
    <t>10-23-26-0103-000-26000</t>
  </si>
  <si>
    <t>JOHNSON JOHN M &amp;</t>
  </si>
  <si>
    <t>10-23-26-0103-000-26100</t>
  </si>
  <si>
    <t>ALAPONT FRANCISCO E &amp; LUZ A</t>
  </si>
  <si>
    <t>10-23-26-0103-000-26200</t>
  </si>
  <si>
    <t>BURRELL WALTER T III &amp; DESIREE T</t>
  </si>
  <si>
    <t>10-23-26-0103-000-26300</t>
  </si>
  <si>
    <t>JEROME BRANDON L &amp; JADE A</t>
  </si>
  <si>
    <t>10-23-26-0103-000-26400</t>
  </si>
  <si>
    <t>JACOME CARLOS A &amp; GLORIA J</t>
  </si>
  <si>
    <t>10-23-26-0103-000-26500</t>
  </si>
  <si>
    <t>SAMUELS SADIE M</t>
  </si>
  <si>
    <t>10-23-26-0103-000-26600</t>
  </si>
  <si>
    <t>SEYMOUR PRINCELLA &amp; PHILIP</t>
  </si>
  <si>
    <t>10-23-26-0103-000-26700</t>
  </si>
  <si>
    <t>LIBRETTO MARK A &amp; ANGELA L</t>
  </si>
  <si>
    <t>10-23-26-0103-000-26800</t>
  </si>
  <si>
    <t>PATEL SUNNY &amp; KHUSHALI SHAH</t>
  </si>
  <si>
    <t>10-23-26-0103-000-26900</t>
  </si>
  <si>
    <t>DI STEFANO MICHAEL A &amp;</t>
  </si>
  <si>
    <t>10-23-26-0103-000-27000</t>
  </si>
  <si>
    <t>MC KEE KELLY W &amp; TIFFINEY A</t>
  </si>
  <si>
    <t>PURIFOY MICHAEL &amp; ALEXANDRA</t>
  </si>
  <si>
    <t>10-23-26-0103-000-27100</t>
  </si>
  <si>
    <t>CARTER BONNIE K &amp; RICHARD M</t>
  </si>
  <si>
    <t>10-23-26-0103-000-27200</t>
  </si>
  <si>
    <t>MARSHALL RICHARD T &amp; GLORIA L</t>
  </si>
  <si>
    <t>10-23-26-0103-000-27300</t>
  </si>
  <si>
    <t>GORDON STEVEN C &amp; SYLVIA M</t>
  </si>
  <si>
    <t>10-23-26-0103-000-27400</t>
  </si>
  <si>
    <t>SHEWELL KINILEI</t>
  </si>
  <si>
    <t>10-23-26-0103-000-27500</t>
  </si>
  <si>
    <t>ROGER JIMMITRY &amp; NATASHA</t>
  </si>
  <si>
    <t>PRUEITT LACEY &amp; AARON</t>
  </si>
  <si>
    <t>10-23-26-0103-000-27600</t>
  </si>
  <si>
    <t>SATTERLEE DANIEL &amp; BRENDA</t>
  </si>
  <si>
    <t>BRENDA J SATTERLEE TRUST</t>
  </si>
  <si>
    <t>10-23-26-0103-000-27700</t>
  </si>
  <si>
    <t>STEWART DWIGHT &amp; CHIQUITA</t>
  </si>
  <si>
    <t>10-23-26-0103-000-27800</t>
  </si>
  <si>
    <t>HURST ADAM L &amp;</t>
  </si>
  <si>
    <t>10-23-26-0103-000-27900</t>
  </si>
  <si>
    <t>BOONE SAMUEL D</t>
  </si>
  <si>
    <t xml:space="preserve">TAN JULIE X </t>
  </si>
  <si>
    <t>10-23-26-0103-000-28000</t>
  </si>
  <si>
    <t>ADAMSKI MARTIN &amp; MANUELA P</t>
  </si>
  <si>
    <t>10-23-26-0103-000-28100</t>
  </si>
  <si>
    <t>BOYLE MARSILIA A</t>
  </si>
  <si>
    <t>MARSILIA ANNA BOYLE TRUST</t>
  </si>
  <si>
    <t>10-23-26-0104-000-28200</t>
  </si>
  <si>
    <t>NORRIS ALLEN G &amp; RACHAEL R</t>
  </si>
  <si>
    <t>10-23-26-0103-000-28300</t>
  </si>
  <si>
    <t>SANCHEZ ADRIAN &amp; ALEXANDRA M</t>
  </si>
  <si>
    <t>SANCHEZ ALEXANDRA M</t>
  </si>
  <si>
    <t>10-23-26-0103-000-28400</t>
  </si>
  <si>
    <t>STRUNA JAMES A</t>
  </si>
  <si>
    <t>10-23-26-0103-000-28500</t>
  </si>
  <si>
    <t>HENRY CHARMAINE A</t>
  </si>
  <si>
    <t>HENRY CHARMAINE A  LIFE ESTATE</t>
  </si>
  <si>
    <t>10-23-26-0103-000-28600</t>
  </si>
  <si>
    <t>PETERSON NICHOLAS K &amp; JESSICA C</t>
  </si>
  <si>
    <t>10-23-26-0103-000-28700</t>
  </si>
  <si>
    <t>MATTACK BENJAMIN H &amp; PAMELA M</t>
  </si>
  <si>
    <t>10-23-26-0103-000-28800</t>
  </si>
  <si>
    <t>SOTO JIMMY &amp; LOIDA E TORRES FONTANEZ</t>
  </si>
  <si>
    <t>10-23-26-0103-000-28900</t>
  </si>
  <si>
    <t>SOTO ADYOL</t>
  </si>
  <si>
    <t>10-23-26-0103-000-29000</t>
  </si>
  <si>
    <t>BARUCH JASON D &amp; CASEY</t>
  </si>
  <si>
    <t>10-23-26-0103-000-29100</t>
  </si>
  <si>
    <t>LIN QIU &amp; QIN YAN KE</t>
  </si>
  <si>
    <t>10-23-26-0103-000-29200</t>
  </si>
  <si>
    <t>GIANGIULIO DESIREE</t>
  </si>
  <si>
    <t>10-23-26-0103-000-29300</t>
  </si>
  <si>
    <t>IRIZARRY RAFAEL A &amp; RACHEL</t>
  </si>
  <si>
    <t>10-23-26-0103-000-29400</t>
  </si>
  <si>
    <t>ROSS GARY M &amp; WENDY A</t>
  </si>
  <si>
    <t>10-23-26-0103-000-29500</t>
  </si>
  <si>
    <t>GRANT MICHAEL &amp; JACQUELINE</t>
  </si>
  <si>
    <t>10-23-26-0103-000-29600</t>
  </si>
  <si>
    <t>QUIC EDSON J &amp; LUZ T</t>
  </si>
  <si>
    <t>10-23-26-0103-000-29700</t>
  </si>
  <si>
    <t>MILLER CARLOS &amp; LAURA</t>
  </si>
  <si>
    <t>10-23-26-0103-000-29800</t>
  </si>
  <si>
    <t>LUNA THERESA</t>
  </si>
  <si>
    <t>10-23-26-0103-000-29900</t>
  </si>
  <si>
    <t>MEYER RONALD D &amp; GIPSY S  LIFE ESTATE</t>
  </si>
  <si>
    <t>10-23-26-0103-000-30000</t>
  </si>
  <si>
    <t>ROBINSON JOHN F &amp; LILLY J</t>
  </si>
  <si>
    <t>10-23-26-0103-000-30100</t>
  </si>
  <si>
    <t>FODOR JAMES K M</t>
  </si>
  <si>
    <t>10-23-26-0103-000-30200</t>
  </si>
  <si>
    <t>DUHARTE KATIE L &amp; JORGE L</t>
  </si>
  <si>
    <t>10-23-26-0103-000-30300</t>
  </si>
  <si>
    <t>DIESTRO DAVID &amp; HELEN</t>
  </si>
  <si>
    <t>10-23-26-0103-000-30400</t>
  </si>
  <si>
    <t>DONAHUE DIRK A &amp; ANGELA M</t>
  </si>
  <si>
    <t>10-23-26-0103-000-30500</t>
  </si>
  <si>
    <t>PINTO HEW &amp; MICHELLE</t>
  </si>
  <si>
    <t>10-23-26-0103-000-30600</t>
  </si>
  <si>
    <t>DE MENDOZA FELIPE &amp; DIEGO DE MENDOZA</t>
  </si>
  <si>
    <t>10-23-26-0103-000-30700</t>
  </si>
  <si>
    <t>NARVAEZ ADAM C &amp; LAUREN L</t>
  </si>
  <si>
    <t>10-23-26-0103-000-30800</t>
  </si>
  <si>
    <t>MOHADEO TRISTAN &amp; MELANIE</t>
  </si>
  <si>
    <t>10-23-26-0103-000-30900</t>
  </si>
  <si>
    <t>LEACH JEFFREY A &amp; JENNIFER S</t>
  </si>
  <si>
    <t>10-23-26-0103-000-31000</t>
  </si>
  <si>
    <t>KINGSLEY BRADLEY &amp; CHRISTINE</t>
  </si>
  <si>
    <t>10-23-26-0103-000-31100</t>
  </si>
  <si>
    <t>CARMONA-SCHEKER JOSE L &amp; LISBETH</t>
  </si>
  <si>
    <t>10-23-26-0103-000-31200</t>
  </si>
  <si>
    <t>PIERRE BLANDINE</t>
  </si>
  <si>
    <t>10-23-26-0103-000-31300</t>
  </si>
  <si>
    <t>ANTEPARA STEPHANIE &amp; JEAN-PAUL</t>
  </si>
  <si>
    <t>DE SOUZA THIAGO V V &amp; JULIANA C B</t>
  </si>
  <si>
    <t>10-23-26-0103-000-31400</t>
  </si>
  <si>
    <t>DA COSTA FLORIANO G &amp; INGRID B</t>
  </si>
  <si>
    <t>TAMBURELLO LISA &amp; RYAN</t>
  </si>
  <si>
    <t>10-23-26-0103-000-31500</t>
  </si>
  <si>
    <t>ELMORE ZORAIDA R &amp; HOWARD R</t>
  </si>
  <si>
    <t>10-23-26-0103-000-31600</t>
  </si>
  <si>
    <t>ASGARALLI SAUDIA &amp; SHAWZAAM A</t>
  </si>
  <si>
    <t>10-23-26-0103-000-31700</t>
  </si>
  <si>
    <t>URREA CESAR M &amp; VIVIANNE PLATIN</t>
  </si>
  <si>
    <t>10-23-26-0103-000-31800</t>
  </si>
  <si>
    <t>GALLARDO FREDERICK M &amp; DEANNA L</t>
  </si>
  <si>
    <t>RUPNARAIN KOMAL &amp; NANDITA</t>
  </si>
  <si>
    <t>10-23-26-0103-000-31900</t>
  </si>
  <si>
    <t>FONOLLOSA JOSHUA &amp; ALEXANDRA V  LIFE ESTATE</t>
  </si>
  <si>
    <t>10-23-26-0103-000-32000</t>
  </si>
  <si>
    <t>ATKINS ANGELA &amp; MICHAEL</t>
  </si>
  <si>
    <t>10-23-26-0103-00N-00000</t>
  </si>
  <si>
    <t>10-23-26-0103-00O-00000</t>
  </si>
  <si>
    <t>10-23-26-0103-00S-00000</t>
  </si>
  <si>
    <t>10-23-26-0103-00T-00000</t>
  </si>
  <si>
    <t>15-19-24-0800-00B-00000</t>
  </si>
  <si>
    <t>14-20-24-0017-00B-00000</t>
  </si>
  <si>
    <t>14-20-24-0017-00C-00000</t>
  </si>
  <si>
    <t>14-20-24-0017-00D-00000</t>
  </si>
  <si>
    <t>14-20-24-0017-000-ROAD0</t>
  </si>
  <si>
    <t>12-22-24-0010-00B-00000</t>
  </si>
  <si>
    <t>12-22-24-0010-00D-00000</t>
  </si>
  <si>
    <t>12-22-24-0010-00E-00000</t>
  </si>
  <si>
    <t>12-22-24-0010-00F-00000</t>
  </si>
  <si>
    <t>15-22-24-0010-002-00000</t>
  </si>
  <si>
    <t>15-22-24-0010-003-00000</t>
  </si>
  <si>
    <t>15-22-24-0010-004-00000</t>
  </si>
  <si>
    <t>15-22-24-0010-006-00000</t>
  </si>
  <si>
    <t>15-22-24-0010-007-00000</t>
  </si>
  <si>
    <t>15-22-24-0010-008-00000</t>
  </si>
  <si>
    <t>15-22-24-0010-009-00000</t>
  </si>
  <si>
    <t>15-22-24-0010-013-00000</t>
  </si>
  <si>
    <t>15-22-24-0010-014-00000</t>
  </si>
  <si>
    <t>15-22-24-0010-010-00000</t>
  </si>
  <si>
    <t>15-22-24-0010-011-00000</t>
  </si>
  <si>
    <t>15-22-24-0010-012-00000</t>
  </si>
  <si>
    <t>30-19-25-1300-00C-00000</t>
  </si>
  <si>
    <t>28-20-25-0200-00B-00000</t>
  </si>
  <si>
    <t>28-20-25-0200-00C-00000</t>
  </si>
  <si>
    <t>28-20-25-0200-00D-00000</t>
  </si>
  <si>
    <t>28-20-25-0200-00E-00000</t>
  </si>
  <si>
    <t>28-20-25-0200-00F-00000</t>
  </si>
  <si>
    <t>28-20-25-0200-00G-00000</t>
  </si>
  <si>
    <t>28-20-25-0200-00H-00000</t>
  </si>
  <si>
    <t>28-20-25-0200-00I-00000</t>
  </si>
  <si>
    <t>14-21-25-0010-00B-00000</t>
  </si>
  <si>
    <t>14-21-25-0200-00B-00000</t>
  </si>
  <si>
    <t>14-21-25-0200-00C-00000</t>
  </si>
  <si>
    <t>14-21-25-0200-00D-00000</t>
  </si>
  <si>
    <t>14-21-25-0200-00E-00000</t>
  </si>
  <si>
    <t>02-22-25-0010-00B-00000</t>
  </si>
  <si>
    <t>02-22-25-0010-00C-00000</t>
  </si>
  <si>
    <t>02-22-25-0010-C01-00000</t>
  </si>
  <si>
    <t>02-22-25-0010-C02-00000</t>
  </si>
  <si>
    <t>02-22-25-0010-00D-00000</t>
  </si>
  <si>
    <t>02-22-25-0010-00E-00000</t>
  </si>
  <si>
    <t>02-22-25-0010-000-00001</t>
  </si>
  <si>
    <t>09-22-25-0010-00B-00000</t>
  </si>
  <si>
    <t>09-22-25-0010-00C-00000</t>
  </si>
  <si>
    <t>09-22-25-0010-00E-00000</t>
  </si>
  <si>
    <t>09-22-25-0010-00F-00000</t>
  </si>
  <si>
    <t>09-22-25-0010-00G-00000</t>
  </si>
  <si>
    <t>09-22-25-0020-00B-00000</t>
  </si>
  <si>
    <t>09-22-25-0020-00C-00000</t>
  </si>
  <si>
    <t>09-22-25-0020-00D-00000</t>
  </si>
  <si>
    <t>09-22-25-0020-00E-00000</t>
  </si>
  <si>
    <t>09-22-25-0020-00F-00000</t>
  </si>
  <si>
    <t>09-22-25-0020-00G-00000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15-22-25-0400-00B-00000</t>
  </si>
  <si>
    <t>15-22-25-0400-00C-00000</t>
  </si>
  <si>
    <t>15-22-25-0400-00D-00000</t>
  </si>
  <si>
    <t>15-22-25-0400-00F-00000</t>
  </si>
  <si>
    <t>15-22-25-0400-00G-00000</t>
  </si>
  <si>
    <t>15-22-25-0400-00K-00000</t>
  </si>
  <si>
    <t>20-22-25-2000-00B-00000</t>
  </si>
  <si>
    <t>21-22-25-2301-00J-00000</t>
  </si>
  <si>
    <t>21-22-25-2301-00K-00000</t>
  </si>
  <si>
    <t>21-22-25-2301-00L-00000</t>
  </si>
  <si>
    <t>21-22-25-2301-00M-00000</t>
  </si>
  <si>
    <t>21-22-25-2301-00O-00000</t>
  </si>
  <si>
    <t>21-22-25-2301-00P-00000</t>
  </si>
  <si>
    <t>13-23-25-1300-00B-00000</t>
  </si>
  <si>
    <t>13-23-25-1300-00C-00000</t>
  </si>
  <si>
    <t>13-23-25-1300-00D-00000</t>
  </si>
  <si>
    <t>13-23-25-1300-00E-00000</t>
  </si>
  <si>
    <t>13-23-25-1300-00F-00000</t>
  </si>
  <si>
    <t>13-23-25-1300-00H-00000</t>
  </si>
  <si>
    <t>13-23-25-1300-00I-00000</t>
  </si>
  <si>
    <t>13-23-25-1300-00J-00000</t>
  </si>
  <si>
    <t>13-23-25-1301-00B-00000</t>
  </si>
  <si>
    <t>13-23-25-1301-00C-00000</t>
  </si>
  <si>
    <t>13-23-25-1301-00D-00000</t>
  </si>
  <si>
    <t>13-23-25-1301-00E-00000</t>
  </si>
  <si>
    <t>13-23-25-1301-00F-00000</t>
  </si>
  <si>
    <t>13-23-25-1301-00G-00000</t>
  </si>
  <si>
    <t>29-18-26-0010-00B-00000</t>
  </si>
  <si>
    <t>29-18-26-0010-00C-00000</t>
  </si>
  <si>
    <t>29-18-26-0010-00E-00000</t>
  </si>
  <si>
    <t>29-18-26-0010-00F-00000</t>
  </si>
  <si>
    <t>29-18-26-0020-00C-00000</t>
  </si>
  <si>
    <t>32-18-26-0020-00B-00000</t>
  </si>
  <si>
    <t>33-18-26-0010-00B-00000</t>
  </si>
  <si>
    <t>33-18-26-0010-00C-00000</t>
  </si>
  <si>
    <t>33-18-26-0010-00D-00000</t>
  </si>
  <si>
    <t>33-18-26-0010-00E-00000</t>
  </si>
  <si>
    <t>33-18-26-0010-00F-00000</t>
  </si>
  <si>
    <t>33-18-26-0010-00G-00000</t>
  </si>
  <si>
    <t>15-19-26-0010-00B-00000</t>
  </si>
  <si>
    <t>15-19-26-0010-00C-00000</t>
  </si>
  <si>
    <t>15-19-26-0010-00D-00000</t>
  </si>
  <si>
    <t>15-19-26-0010-00F-00000</t>
  </si>
  <si>
    <t>15-19-26-0010-00G-00000</t>
  </si>
  <si>
    <t>15-19-26-0010-00H-00000</t>
  </si>
  <si>
    <t>15-19-26-0010-00J-00000</t>
  </si>
  <si>
    <t>15-19-26-0010-00K-00000</t>
  </si>
  <si>
    <t>15-19-26-0010-00L-00000</t>
  </si>
  <si>
    <t>15-19-26-0010-00M-00000</t>
  </si>
  <si>
    <t>26-19-26-0700-00B-00000</t>
  </si>
  <si>
    <t>26-19-26-0700-00D-00000</t>
  </si>
  <si>
    <t>08-20-26-0010-002-00000</t>
  </si>
  <si>
    <t>08-20-26-0010-003-00000</t>
  </si>
  <si>
    <t>27-19-26-0080-0B1-00000</t>
  </si>
  <si>
    <t>27-19-26-0080-0B2-00000</t>
  </si>
  <si>
    <t>27-19-26-0080-0B3-00000</t>
  </si>
  <si>
    <t>27-19-26-0080-0B4-00000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32-18-26-0002-000-10100</t>
  </si>
  <si>
    <t>14-20-24-0025-00B-00000</t>
  </si>
  <si>
    <t>14-20-24-0025-00D-00000</t>
  </si>
  <si>
    <t>14-20-24-0025-00E-00000</t>
  </si>
  <si>
    <t>14-20-24-0025-00G-00000</t>
  </si>
  <si>
    <t>14-20-24-0025-00H-00000</t>
  </si>
  <si>
    <t>14-20-24-0025-00J-00000</t>
  </si>
  <si>
    <t>08-22-25-1011-00E-00000</t>
  </si>
  <si>
    <t>24-23-25-0200-063-00000</t>
  </si>
  <si>
    <t>RADZIMINSKI MARIA</t>
  </si>
  <si>
    <t>10-23-26-0200-000-00100</t>
  </si>
  <si>
    <t>HARNETT THALIA A W</t>
  </si>
  <si>
    <t>10-23-26-0200-000-00200</t>
  </si>
  <si>
    <t>RODRIGUEZ DE OLMEDO RITA A</t>
  </si>
  <si>
    <t>10-23-26-0200-000-00300</t>
  </si>
  <si>
    <t>FATHELBAB ADAM S &amp; ASHLEY L</t>
  </si>
  <si>
    <t>10-23-26-0200-000-00400</t>
  </si>
  <si>
    <t>RAMOS GONZALEZ NESTOR &amp; LUZ E SANTIAGO LOPEZ</t>
  </si>
  <si>
    <t>10-23-26-0200-000-00500</t>
  </si>
  <si>
    <t>TOMASIEWICZ RYAN R</t>
  </si>
  <si>
    <t>GUIKEMA TRUDY</t>
  </si>
  <si>
    <t>10-23-26-0200-000-00600</t>
  </si>
  <si>
    <t>MARTINEZ GEORGE L &amp; JUVELYN FELICIANO-</t>
  </si>
  <si>
    <t>10-23-26-0200-000-00700</t>
  </si>
  <si>
    <t>WELLS SCOTT M &amp;</t>
  </si>
  <si>
    <t>10-23-26-0200-000-00800</t>
  </si>
  <si>
    <t>GILBERT JOSEPH A &amp; MONA</t>
  </si>
  <si>
    <t>10-23-26-0200-000-00900</t>
  </si>
  <si>
    <t>GIUFRE SALVATORE III &amp; JENNIFER</t>
  </si>
  <si>
    <t>10-23-26-0200-000-01000</t>
  </si>
  <si>
    <t>NUNEZ ERICK J &amp; VIRMARIS CRUZ</t>
  </si>
  <si>
    <t>10-23-26-0200-000-01100</t>
  </si>
  <si>
    <t>BRITO ZENEIDA M</t>
  </si>
  <si>
    <t>10-23-26-0200-000-01200</t>
  </si>
  <si>
    <t>MATOS ANGEL R &amp; MARIBEL A</t>
  </si>
  <si>
    <t>10-23-26-0200-000-01300</t>
  </si>
  <si>
    <t>COVEY TIMOTHY P &amp; TRACY D</t>
  </si>
  <si>
    <t>10-23-26-0200-000-01500</t>
  </si>
  <si>
    <t>ENERGY GLOBAL INC</t>
  </si>
  <si>
    <t>PEREZ ERICH</t>
  </si>
  <si>
    <t>10-23-26-0200-000-01600</t>
  </si>
  <si>
    <t>GREGOREK ANTHONY W &amp; SARAH E</t>
  </si>
  <si>
    <t>10-23-26-0200-000-01700</t>
  </si>
  <si>
    <t>CHESTNUT ROSE M</t>
  </si>
  <si>
    <t>CARTER FILIX M &amp; SENTA L B CARTER</t>
  </si>
  <si>
    <t>CARTER FILIX M AND SENTA L BISHOP CARTER LIVING TRUST</t>
  </si>
  <si>
    <t>CRUZ JUAN  ET AL</t>
  </si>
  <si>
    <t>10-23-26-0200-000-01800</t>
  </si>
  <si>
    <t>WATHINGTON OTIS R</t>
  </si>
  <si>
    <t>10-23-26-0200-000-01900</t>
  </si>
  <si>
    <t>DUSKOVA MARKETA &amp;</t>
  </si>
  <si>
    <t>KOZISEK MARKETA</t>
  </si>
  <si>
    <t>BARONE ALBERT T JR &amp; SANDRA E</t>
  </si>
  <si>
    <t>10-23-26-0200-000-02000</t>
  </si>
  <si>
    <t>GWYN K BENJAMIN &amp; KAYLEE C</t>
  </si>
  <si>
    <t>MAGGART CHRISTOPHER W &amp; KRISTIN N</t>
  </si>
  <si>
    <t>10-23-26-0200-000-02100</t>
  </si>
  <si>
    <t>WALLIN CATHERINE M &amp; JOSEPH J</t>
  </si>
  <si>
    <t>10-23-26-0200-000-02200</t>
  </si>
  <si>
    <t>BETANCOURT VICTOR M &amp; BEATRIZ TORRES</t>
  </si>
  <si>
    <t>10-23-26-0200-000-02300</t>
  </si>
  <si>
    <t>WILHOIT CHRIS A &amp; RODNEY S GILL</t>
  </si>
  <si>
    <t>10-23-26-0200-000-02400</t>
  </si>
  <si>
    <t>SCARBROUGH FAMILY REVOCABLE TRUST</t>
  </si>
  <si>
    <t>DUNN JONATHAN &amp; RACHEL</t>
  </si>
  <si>
    <t>10-23-26-0200-000-02500</t>
  </si>
  <si>
    <t>MARTINEZ MILDRED C</t>
  </si>
  <si>
    <t>10-23-26-0200-000-02600</t>
  </si>
  <si>
    <t>PALACIO ALEJANDRO &amp; STEPHANIE B</t>
  </si>
  <si>
    <t>RATZLAFF IAN J AND MEGHAN T SCHOFIELD</t>
  </si>
  <si>
    <t>10-23-26-0200-000-02700</t>
  </si>
  <si>
    <t>BROADHEAD ERNEST J &amp; DEBRA S</t>
  </si>
  <si>
    <t>GUTIERREZ MARCOS I &amp; LOURDES</t>
  </si>
  <si>
    <t>10-23-26-0200-000-02800</t>
  </si>
  <si>
    <t>LONDON ROBERT H</t>
  </si>
  <si>
    <t>LONDON ROBERT H  LIFE ESTATE</t>
  </si>
  <si>
    <t>10-23-26-0200-000-02900</t>
  </si>
  <si>
    <t>KUROPKAT ROBERT A &amp; JENNIFER A</t>
  </si>
  <si>
    <t>10-23-26-0200-000-03000</t>
  </si>
  <si>
    <t>10-23-26-0200-000-03100</t>
  </si>
  <si>
    <t>CHURN MICHAEL T &amp; KRISTINA D CHURN</t>
  </si>
  <si>
    <t>10-23-26-0200-000-03200</t>
  </si>
  <si>
    <t>NARVAEZ NATASHIA L &amp; RAFAEL L J JR</t>
  </si>
  <si>
    <t>10-23-26-0200-000-03300</t>
  </si>
  <si>
    <t>ROUCO DANIEL &amp; ILIANA A</t>
  </si>
  <si>
    <t>10-23-26-0200-000-03400</t>
  </si>
  <si>
    <t>RUIZ LOURDES &amp; MICHAEL A</t>
  </si>
  <si>
    <t>10-23-26-0200-000-03600</t>
  </si>
  <si>
    <t>GINTHER ROYETTA R &amp; DENNIS F</t>
  </si>
  <si>
    <t>DENNIS F GINTHER AND ROYETTA G GINTHER JOINT REVOCABLE TRUST</t>
  </si>
  <si>
    <t>10-23-26-0200-000-03700</t>
  </si>
  <si>
    <t>BOODOOSINGH MARTIN R  ET AL</t>
  </si>
  <si>
    <t>10-23-26-0200-000-03800</t>
  </si>
  <si>
    <t>FIORINO ANTONIO &amp; SANDRA J</t>
  </si>
  <si>
    <t>FIORINO ANTONIO &amp; SANDRA J  LIFE ESTATE</t>
  </si>
  <si>
    <t>10-23-26-0200-000-03900</t>
  </si>
  <si>
    <t>REDMOND JAMES A &amp; JENNIFER N</t>
  </si>
  <si>
    <t>10-23-26-0200-000-04000</t>
  </si>
  <si>
    <t>VAN DOORN JARED A &amp; DEZIREE T ELLIOTT</t>
  </si>
  <si>
    <t>KELLOGG GEORGE C &amp; JUDITH A</t>
  </si>
  <si>
    <t>10-23-26-0200-000-04100</t>
  </si>
  <si>
    <t>SIEGFRIED FAMILY TRUST</t>
  </si>
  <si>
    <t>10-23-26-0200-000-04300</t>
  </si>
  <si>
    <t>COTTON JERMAYNE J &amp; MARIA R</t>
  </si>
  <si>
    <t>10-23-26-0200-000-04400</t>
  </si>
  <si>
    <t>BLEIKAMP LINDA G  TRUSTEE &amp;</t>
  </si>
  <si>
    <t>10-23-26-0200-000-04500</t>
  </si>
  <si>
    <t>PINERO CARLOS A &amp; MERCEDES D</t>
  </si>
  <si>
    <t>10-23-26-0200-000-04600</t>
  </si>
  <si>
    <t>MICHEL YONEL &amp; BETTY FLEURIME</t>
  </si>
  <si>
    <t>ANDERSON JEAN &amp; GEORGE</t>
  </si>
  <si>
    <t>10-23-26-0200-000-04700</t>
  </si>
  <si>
    <t>SOOKDEO RAMESH &amp;</t>
  </si>
  <si>
    <t>10-23-26-0200-000-04800</t>
  </si>
  <si>
    <t>HOLCOMBE ROOSEVELT JR &amp; DELORES O</t>
  </si>
  <si>
    <t>10-23-26-0200-000-04900</t>
  </si>
  <si>
    <t>WOOD KIM L &amp; MATTHEW F</t>
  </si>
  <si>
    <t>10-23-26-0200-000-05000</t>
  </si>
  <si>
    <t>ROHRER GARY W &amp; LINDA L</t>
  </si>
  <si>
    <t>10-23-26-0200-000-05100</t>
  </si>
  <si>
    <t>SMITH JASMINE &amp; NICHOLAS</t>
  </si>
  <si>
    <t>10-23-26-0200-000-05200</t>
  </si>
  <si>
    <t>FELICIANO RICARDO A &amp; TRACY</t>
  </si>
  <si>
    <t>10-23-26-0200-000-05300</t>
  </si>
  <si>
    <t>WILLIAMS KESHIA N &amp; EVON C SIMMONDS</t>
  </si>
  <si>
    <t>10-23-26-0200-00B-00000</t>
  </si>
  <si>
    <t>LINWOOD SUBDIVISION HOA INC</t>
  </si>
  <si>
    <t>10-23-26-0200-00C-00000</t>
  </si>
  <si>
    <t>10-23-26-0200-00D-00000</t>
  </si>
  <si>
    <t>10-23-26-0200-00E-00000</t>
  </si>
  <si>
    <t>10-23-26-0200-00F-00000</t>
  </si>
  <si>
    <t>10-23-26-0200-00G-00000</t>
  </si>
  <si>
    <t>24-23-25-0200-064-00001</t>
  </si>
  <si>
    <t>CARTER CHARLES T &amp; GINA B</t>
  </si>
  <si>
    <t>20-19-28-0001-000-02300</t>
  </si>
  <si>
    <t>20-19-28-0001-000-02400</t>
  </si>
  <si>
    <t>20-19-28-0001-000-02000</t>
  </si>
  <si>
    <t>20-19-28-0004-000-02100</t>
  </si>
  <si>
    <t>29-19-28-0001-000-04700</t>
  </si>
  <si>
    <t>29-19-28-0001-000-04800</t>
  </si>
  <si>
    <t>28-18-24-0100-000-03600</t>
  </si>
  <si>
    <t>SALINAS CASTRO MA ANICLETA</t>
  </si>
  <si>
    <t xml:space="preserve">PEREZ CALDERON JUAN E </t>
  </si>
  <si>
    <t>26-19-24-3300-000-01501</t>
  </si>
  <si>
    <t>31-22-25-0002-000-00800</t>
  </si>
  <si>
    <t>13-18-26-3300-000-PARK0</t>
  </si>
  <si>
    <t>ROWE W H &amp;</t>
  </si>
  <si>
    <t>25-24-24-0001-000-10700</t>
  </si>
  <si>
    <t>YOUSSEF SAMEH &amp;</t>
  </si>
  <si>
    <t>34-21-25-0010-00C-00000</t>
  </si>
  <si>
    <t>34-21-25-0010-00D-00000</t>
  </si>
  <si>
    <t>34-21-25-0010-00F-00000</t>
  </si>
  <si>
    <t>34-21-25-0010-00I-00000</t>
  </si>
  <si>
    <t>34-21-25-0010-00J-00000</t>
  </si>
  <si>
    <t>20-22-25-0002-000-00700</t>
  </si>
  <si>
    <t>2HB LLC</t>
  </si>
  <si>
    <t>22-22-25-0011-00B-00000</t>
  </si>
  <si>
    <t>22-22-25-0011-00C-00000</t>
  </si>
  <si>
    <t>08-22-26-0015-007-00000</t>
  </si>
  <si>
    <t>36-24-26-0001-000-03100</t>
  </si>
  <si>
    <t>20-19-25-0003-000-07900</t>
  </si>
  <si>
    <t>KARIE PHILIP S  TRUSTEE</t>
  </si>
  <si>
    <t>28-22-26-0100-000-00501</t>
  </si>
  <si>
    <t>S L P I PROPERTIES LLC</t>
  </si>
  <si>
    <t>28-22-26-0100-000-00503</t>
  </si>
  <si>
    <t>HOOKS STREET PLAZA OWNER'S ASSN INC</t>
  </si>
  <si>
    <t>28-22-26-0100-000-00502</t>
  </si>
  <si>
    <t>34-19-27-0100-00B-00801</t>
  </si>
  <si>
    <t>33-21-26-0002-000-06800</t>
  </si>
  <si>
    <t>11-18-27-0002-000-06200</t>
  </si>
  <si>
    <t>25-19-27-0400-008-00500</t>
  </si>
  <si>
    <t>VALDES ESTRADA ROXANA</t>
  </si>
  <si>
    <t>25-19-27-0400-008-01300</t>
  </si>
  <si>
    <t>DIAZ LEON ULRICO &amp; MAGUI E ARENAS RODRIGUEZ</t>
  </si>
  <si>
    <t>28-22-26-2000-000-00100</t>
  </si>
  <si>
    <t>MATTSZAX II INC</t>
  </si>
  <si>
    <t xml:space="preserve">US-STABLE-P2 2080 FL-50 CLERMONT LLC </t>
  </si>
  <si>
    <t>GERRARD GARY M AND MARY E</t>
  </si>
  <si>
    <t>28-22-26-2000-000-00200</t>
  </si>
  <si>
    <t>MNHD INVESTMENTS LLC</t>
  </si>
  <si>
    <t>JESSE V RITTER AND DELL M RITTER REVOCABLE LIVING TRUST</t>
  </si>
  <si>
    <t>28-22-26-2000-000-00300</t>
  </si>
  <si>
    <t>28-22-26-2000-0CA-00000</t>
  </si>
  <si>
    <t>SLV13 LLC</t>
  </si>
  <si>
    <t>25-19-27-0400-019-00900</t>
  </si>
  <si>
    <t>T &amp; J HOMES LLC &amp;</t>
  </si>
  <si>
    <t>21-24-26-0011-000-00100</t>
  </si>
  <si>
    <t>SAUMIER MICHAEL P &amp; ROSA M</t>
  </si>
  <si>
    <t>21-24-26-0011-000-00400</t>
  </si>
  <si>
    <t>VOTAVA RCHARD &amp; JEANETTE</t>
  </si>
  <si>
    <t>21-24-26-0011-000-00500</t>
  </si>
  <si>
    <t>DANEAULT ANDRE J III &amp; RACHEL</t>
  </si>
  <si>
    <t>21-24-26-0011-000-02000</t>
  </si>
  <si>
    <t>JOHNS JOEL L &amp; AMY C</t>
  </si>
  <si>
    <t>21-24-26-0011-000-02100</t>
  </si>
  <si>
    <t>MOORE THOMAS &amp; MARIBETH</t>
  </si>
  <si>
    <t>21-24-26-0011-000-02200</t>
  </si>
  <si>
    <t>HUTCHINSON AUSTIN &amp; MARCIA</t>
  </si>
  <si>
    <t>21-24-26-0011-00C-00000</t>
  </si>
  <si>
    <t>21-24-26-0011-000-00200</t>
  </si>
  <si>
    <t>OWERS KIRK &amp; ANITA</t>
  </si>
  <si>
    <t>21-24-26-0011-0CA-00000</t>
  </si>
  <si>
    <t>14-22-24-0004-000-04400</t>
  </si>
  <si>
    <t>HARRINGTON RAYMON S &amp; PATRICIA A</t>
  </si>
  <si>
    <t>12-22-26-0500-OSR-00200</t>
  </si>
  <si>
    <t>12-22-26-0500-OSR-00300</t>
  </si>
  <si>
    <t>12-22-26-0500-OSR-00400</t>
  </si>
  <si>
    <t>12-22-26-0500-OSR-00500</t>
  </si>
  <si>
    <t>12-22-26-0500-OSR-00600</t>
  </si>
  <si>
    <t>12-22-26-0500-OSR-00801</t>
  </si>
  <si>
    <t>12-22-26-0500-OSR-00802</t>
  </si>
  <si>
    <t>12-22-26-0500-OSR-00900</t>
  </si>
  <si>
    <t>06-19-24-0104-000-00101</t>
  </si>
  <si>
    <t>12-22-26-0500-PW2-00000</t>
  </si>
  <si>
    <t>12-22-26-0500-WTP-00100</t>
  </si>
  <si>
    <t>24-19-24-1317-000-00100</t>
  </si>
  <si>
    <t>CHANG KHAI &amp; SANDRA</t>
  </si>
  <si>
    <t>24-19-24-1317-000-00200</t>
  </si>
  <si>
    <t>09-22-26-0805-022-00002</t>
  </si>
  <si>
    <t>08-22-26-0020-000-00100</t>
  </si>
  <si>
    <t>ST VISTAL DORLINE</t>
  </si>
  <si>
    <t>08-22-26-0020-000-00200</t>
  </si>
  <si>
    <t>LUCCAS DA COSTA RENATO &amp; DANIELY K B FERREIRA</t>
  </si>
  <si>
    <t>08-22-26-0020-000-00300</t>
  </si>
  <si>
    <t>MAGEE CHARLES B &amp; KAREN A</t>
  </si>
  <si>
    <t>08-22-26-0020-000-00400</t>
  </si>
  <si>
    <t>MOURER TIMOTHY M  ET AL</t>
  </si>
  <si>
    <t>PARUK YASMIN AND FOUZIA G SINGH</t>
  </si>
  <si>
    <t>08-22-26-0020-000-00500</t>
  </si>
  <si>
    <t>TANEJA OM &amp; REETU RANI</t>
  </si>
  <si>
    <t>08-22-26-0020-000-00600</t>
  </si>
  <si>
    <t>NUNEZ MICHAEL S &amp; AMY L</t>
  </si>
  <si>
    <t>08-22-26-0020-000-00700</t>
  </si>
  <si>
    <t>NAZARIO RAUL Y &amp; JOANNA G NAZARIO GRZECHOWIAK</t>
  </si>
  <si>
    <t>08-22-26-0020-000-00800</t>
  </si>
  <si>
    <t>ATKINSON MICHAEL &amp; APRIL</t>
  </si>
  <si>
    <t>08-22-26-0020-000-00900</t>
  </si>
  <si>
    <t>SARENAS ANGELICA Y &amp; WARREN TURNER</t>
  </si>
  <si>
    <t>08-22-26-0020-000-01000</t>
  </si>
  <si>
    <t>UTTER MICHAEL S &amp; JENNIFER RUGGIERO</t>
  </si>
  <si>
    <t>08-22-26-0020-000-01100</t>
  </si>
  <si>
    <t>SANTANA JAVIER &amp; ALICIA L</t>
  </si>
  <si>
    <t>08-22-26-0020-000-01200</t>
  </si>
  <si>
    <t>PASCENTO ANTHONY J &amp; KATHLEEN M</t>
  </si>
  <si>
    <t>08-22-26-0020-000-01300</t>
  </si>
  <si>
    <t>MADIOU DAVID &amp;</t>
  </si>
  <si>
    <t>08-22-26-0020-000-01400</t>
  </si>
  <si>
    <t>VELEZ RIVERA MARCO A &amp; VIVIAN N BAEZ DE LEON</t>
  </si>
  <si>
    <t>08-22-26-0020-000-01500</t>
  </si>
  <si>
    <t>COATNEY DANIELLE E  ET AL</t>
  </si>
  <si>
    <t>TRAN PHONG D AND GAM T NGUYEN</t>
  </si>
  <si>
    <t>08-22-26-0020-000-01700</t>
  </si>
  <si>
    <t>GRAVER CHRISTOPHER M &amp; NICOLE M</t>
  </si>
  <si>
    <t>ALACCI MATTHEW &amp; ELIZABETH</t>
  </si>
  <si>
    <t>08-22-26-0020-000-01800</t>
  </si>
  <si>
    <t>RODRIGUEZ BENITO &amp;</t>
  </si>
  <si>
    <t>08-22-26-0020-000-01900</t>
  </si>
  <si>
    <t>CONNORS KAMERON P &amp; MAYLIN L</t>
  </si>
  <si>
    <t>08-22-26-0020-000-02000</t>
  </si>
  <si>
    <t>PHANISNARAINE NANDKISHORE &amp; ANN</t>
  </si>
  <si>
    <t>08-22-26-0020-000-02100</t>
  </si>
  <si>
    <t>LONDONO OSCAR &amp; CLARA I TRUJILLO JORDAN</t>
  </si>
  <si>
    <t>08-22-26-0020-000-02200</t>
  </si>
  <si>
    <t>BRABSON DAVID M SR  ET AL</t>
  </si>
  <si>
    <t>08-22-26-0020-000-02300</t>
  </si>
  <si>
    <t>JAMES JASON A &amp; MEOCKA T</t>
  </si>
  <si>
    <t>08-22-26-0020-000-02400</t>
  </si>
  <si>
    <t>SHANKLE RONALD B  ET AL</t>
  </si>
  <si>
    <t>08-22-26-0020-000-02500</t>
  </si>
  <si>
    <t>GUERRIERI MARIO &amp; KRISTI L</t>
  </si>
  <si>
    <t>08-22-26-0020-000-02600</t>
  </si>
  <si>
    <t>SEARLE CHRISTOPHER B &amp; MANDY J</t>
  </si>
  <si>
    <t>08-22-26-0020-000-02700</t>
  </si>
  <si>
    <t>KOSMICKI KYLE &amp; STEPHANIE M L</t>
  </si>
  <si>
    <t>08-22-26-0020-000-02800</t>
  </si>
  <si>
    <t>SWANSON LESLIE &amp; JENNIFER</t>
  </si>
  <si>
    <t>08-22-26-0020-000-02900</t>
  </si>
  <si>
    <t>DE LA TORRE MARIA</t>
  </si>
  <si>
    <t>08-22-26-0020-000-03000</t>
  </si>
  <si>
    <t>TORTORA LOUIS &amp; LINDA M</t>
  </si>
  <si>
    <t xml:space="preserve">MANGRUM SHAWN C </t>
  </si>
  <si>
    <t>08-22-26-0020-000-03100</t>
  </si>
  <si>
    <t>BURCHFIELD STEVEN R &amp; SUZAN A SAEED AMRO</t>
  </si>
  <si>
    <t>DUDIEL GERSON R &amp; SAMYRA SANTANA DE REINA</t>
  </si>
  <si>
    <t>08-22-26-0020-000-03200</t>
  </si>
  <si>
    <t>HACKER RICHARD E</t>
  </si>
  <si>
    <t>HACKER RICHARD E JR &amp; AMANDA H</t>
  </si>
  <si>
    <t>GREEN WILLIAM &amp; MIKA</t>
  </si>
  <si>
    <t>08-22-26-0020-000-03300</t>
  </si>
  <si>
    <t>FABIAN AREAS PABLO &amp;</t>
  </si>
  <si>
    <t>08-22-26-0020-000-03400</t>
  </si>
  <si>
    <t>STRINI THOMAS E &amp; GERALYN M</t>
  </si>
  <si>
    <t>08-22-26-0020-000-03500</t>
  </si>
  <si>
    <t>NEWMAN EDWARD J &amp; HEATHER A</t>
  </si>
  <si>
    <t>08-22-26-0020-000-03600</t>
  </si>
  <si>
    <t>FALCONER RYAN R &amp; MEAGHAN</t>
  </si>
  <si>
    <t>08-22-26-0020-000-03700</t>
  </si>
  <si>
    <t>FOGEL LEE JR &amp; CHRISTY</t>
  </si>
  <si>
    <t>INGLING RICHARD C &amp; CINDY W</t>
  </si>
  <si>
    <t>LOFTS CHRISTOPHER M</t>
  </si>
  <si>
    <t>LOFTS CHRISTOPHER M  LIFE ESTATE</t>
  </si>
  <si>
    <t>08-22-26-0020-000-03800</t>
  </si>
  <si>
    <t>SINGH KRIS K</t>
  </si>
  <si>
    <t>RUBY JO ANN</t>
  </si>
  <si>
    <t>08-22-26-0020-000-03900</t>
  </si>
  <si>
    <t>TOLENTINO VINCENT J &amp; MIELE A A</t>
  </si>
  <si>
    <t>08-22-26-0020-000-04000</t>
  </si>
  <si>
    <t>KASUNICK MICHAEL G &amp;</t>
  </si>
  <si>
    <t>08-22-26-0020-000-04100</t>
  </si>
  <si>
    <t>FINK RICHARD &amp; BETHANY</t>
  </si>
  <si>
    <t>08-22-26-0020-000-04200</t>
  </si>
  <si>
    <t>YAPP JOCELYN L &amp; FRANCISCO U</t>
  </si>
  <si>
    <t>08-22-26-0020-000-04300</t>
  </si>
  <si>
    <t>CORNELL BROOKE A &amp; TYSON M</t>
  </si>
  <si>
    <t>08-22-26-0020-000-04400</t>
  </si>
  <si>
    <t>MAGLASANG PRINCESS P &amp; RODERICK H</t>
  </si>
  <si>
    <t>08-22-26-0020-000-04500</t>
  </si>
  <si>
    <t>DE MARY LANA M</t>
  </si>
  <si>
    <t>SATHYANANTHAN MAHENDRAN &amp; RADHIKA SUBRAMANYAN</t>
  </si>
  <si>
    <t>08-22-26-0020-000-04600</t>
  </si>
  <si>
    <t>MONGEON JEANNINE A &amp; RICHARD J D'ANJOU</t>
  </si>
  <si>
    <t>HUTTER ROBERT &amp; LISA</t>
  </si>
  <si>
    <t>08-22-26-0020-000-04700</t>
  </si>
  <si>
    <t>LORICCO NICHOL P &amp; JASON P</t>
  </si>
  <si>
    <t>08-22-26-0020-000-04800</t>
  </si>
  <si>
    <t>LEBRON TORRES JUDITH &amp; ARNALDO ESPINOSA DE LA CRUZ</t>
  </si>
  <si>
    <t>08-22-26-0020-000-04900</t>
  </si>
  <si>
    <t>KLADIVA ALEX &amp; KRISTEN M</t>
  </si>
  <si>
    <t>08-22-26-0020-000-05000</t>
  </si>
  <si>
    <t>HA THANH T AND HAI T MAI</t>
  </si>
  <si>
    <t>HA THANH T AND YNHI NGUYEN</t>
  </si>
  <si>
    <t>08-22-26-0020-000-05100</t>
  </si>
  <si>
    <t>CABAN ERICA E &amp; JOSE ARNALDO CABAN GONZALEZ</t>
  </si>
  <si>
    <t>08-22-26-0020-000-05200</t>
  </si>
  <si>
    <t>CLARKE CHERISSE R &amp; RYAN C</t>
  </si>
  <si>
    <t>08-22-26-0020-000-05300</t>
  </si>
  <si>
    <t>EUSEBIO MA E C</t>
  </si>
  <si>
    <t>08-22-26-0020-000-05400</t>
  </si>
  <si>
    <t>LAZARRE JAMESON &amp; JESENIA</t>
  </si>
  <si>
    <t>08-22-26-0020-000-05500</t>
  </si>
  <si>
    <t>HUNALP DANIEL R &amp; ALEXA B</t>
  </si>
  <si>
    <t>08-22-26-0020-000-05600</t>
  </si>
  <si>
    <t>GOMEZ MEJIA SARAH &amp; GUILLERMO</t>
  </si>
  <si>
    <t>08-22-26-0020-000-05700</t>
  </si>
  <si>
    <t>PAI DHVANI G &amp; GOUTAM</t>
  </si>
  <si>
    <t>08-22-26-0020-000-05800</t>
  </si>
  <si>
    <t>ALBALADEJO ALEXANDER &amp; CARIDAD BATISTA</t>
  </si>
  <si>
    <t>08-22-26-0020-000-05900</t>
  </si>
  <si>
    <t>GARCIA STEVEN M ET AL</t>
  </si>
  <si>
    <t>08-22-26-0020-000-06000</t>
  </si>
  <si>
    <t>LAUGHLIN JAMES C &amp; VALERIE R</t>
  </si>
  <si>
    <t>STOVER ADAM M &amp; LORI A</t>
  </si>
  <si>
    <t>08-22-26-0020-000-06100</t>
  </si>
  <si>
    <t>MELENDEZ ELIZABETH N &amp; NATHANIEL R</t>
  </si>
  <si>
    <t>08-22-26-0020-000-06200</t>
  </si>
  <si>
    <t>FIORE SHAWN &amp; ELIZABETH</t>
  </si>
  <si>
    <t>08-22-26-0020-000-06300</t>
  </si>
  <si>
    <t>WILLIAMS DARREN &amp; YOKO T</t>
  </si>
  <si>
    <t>08-22-26-0020-000-06400</t>
  </si>
  <si>
    <t>HORNE JEFFREY T &amp; ANDREA L</t>
  </si>
  <si>
    <t>08-22-26-0020-000-06500</t>
  </si>
  <si>
    <t>HEARD RONNIE &amp; THRETHA</t>
  </si>
  <si>
    <t>08-22-26-0020-000-06600</t>
  </si>
  <si>
    <t>BARGA JOHVEN M S &amp; RACHEL B</t>
  </si>
  <si>
    <t>BONO-BARGA FAMILY TRUST</t>
  </si>
  <si>
    <t>08-22-26-0020-000-06700</t>
  </si>
  <si>
    <t>BAEZ PORFIRIO A O</t>
  </si>
  <si>
    <t>08-22-26-0020-000-06800</t>
  </si>
  <si>
    <t>MORROBEL FLOR C &amp; WILFREDO</t>
  </si>
  <si>
    <t>08-22-26-0020-000-06900</t>
  </si>
  <si>
    <t>CROCHET JESSICA R &amp; JAMES A RAWLINGS JR</t>
  </si>
  <si>
    <t>08-22-26-0020-000-07000</t>
  </si>
  <si>
    <t>AFANADOR DIANA G &amp; RICARDO ROBLEDO</t>
  </si>
  <si>
    <t>08-22-26-0020-000-07100</t>
  </si>
  <si>
    <t>YOOK KAITLYN AND CASEY MEDEIROS</t>
  </si>
  <si>
    <t>YOOK KAITLYN</t>
  </si>
  <si>
    <t>08-22-26-0020-000-07200</t>
  </si>
  <si>
    <t>JAMES JEFFREY B &amp; SUZANNE M</t>
  </si>
  <si>
    <t>GREENE LORA AND DEAN T GREENE</t>
  </si>
  <si>
    <t>08-22-26-0020-000-07300</t>
  </si>
  <si>
    <t>RYAN PATRICK W  LIFE ESTATE &amp;</t>
  </si>
  <si>
    <t>08-22-26-0020-000-07400</t>
  </si>
  <si>
    <t>SEWSANKER ALICIA A</t>
  </si>
  <si>
    <t>08-22-26-0020-000-07500</t>
  </si>
  <si>
    <t>SOKOLOWSKY BENJAMIN A &amp; AUTUMN T REYES-</t>
  </si>
  <si>
    <t>08-22-26-0020-000-07600</t>
  </si>
  <si>
    <t>FOX TERRI J &amp; TYSON S</t>
  </si>
  <si>
    <t>08-22-26-0020-000-07700</t>
  </si>
  <si>
    <t>DE GOOYER DONALD L</t>
  </si>
  <si>
    <t>WADDLES JASON W &amp; JESSICA</t>
  </si>
  <si>
    <t>08-22-26-0020-000-07800</t>
  </si>
  <si>
    <t>MENESES MARIA</t>
  </si>
  <si>
    <t>08-22-26-0020-000-07900</t>
  </si>
  <si>
    <t>FIGUEROA BIENVENIDO &amp; GISEL</t>
  </si>
  <si>
    <t>08-22-26-0020-000-08000</t>
  </si>
  <si>
    <t>SINGH TIMOTHY P AND PAUL SINGH</t>
  </si>
  <si>
    <t>SINGH PAUL &amp; GAITRIE</t>
  </si>
  <si>
    <t>08-22-26-0020-000-08100</t>
  </si>
  <si>
    <t>ROSE MELODY &amp; CHRISTINE D MORAN</t>
  </si>
  <si>
    <t>ROSE MELODY &amp; CHRISTINE D MORAN  LIFE ESTATE</t>
  </si>
  <si>
    <t>08-22-26-0020-000-08200</t>
  </si>
  <si>
    <t>VARGO RAYMOND A &amp; DINA M</t>
  </si>
  <si>
    <t>RUBOLINO DINA M</t>
  </si>
  <si>
    <t>08-22-26-0020-000-08300</t>
  </si>
  <si>
    <t>MENGES RANDALL G &amp; STACEY A</t>
  </si>
  <si>
    <t>08-22-26-0020-000-08400</t>
  </si>
  <si>
    <t>MERCADO-RIVERA JUAN C &amp;</t>
  </si>
  <si>
    <t>08-22-26-0020-000-08500</t>
  </si>
  <si>
    <t>WILSON TIMOTHY W &amp; MARJORIE A</t>
  </si>
  <si>
    <t>08-22-26-0020-000-08600</t>
  </si>
  <si>
    <t>SAMSON VERZOSA ERNESTO JR &amp; JENNIFER M VERZOSA</t>
  </si>
  <si>
    <t>08-22-26-0020-000-08700</t>
  </si>
  <si>
    <t>WILLIAMS FLETCHER III &amp; ONIKA V D ROYER</t>
  </si>
  <si>
    <t>08-22-26-0020-000-08800</t>
  </si>
  <si>
    <t>DOTTING HEATHER</t>
  </si>
  <si>
    <t>08-22-26-0020-000-08900</t>
  </si>
  <si>
    <t>BICKNELL RYAN P &amp; MEGAN T</t>
  </si>
  <si>
    <t>08-22-26-0020-000-09000</t>
  </si>
  <si>
    <t>GREEN JEFFREY C &amp; CLAUDIA J</t>
  </si>
  <si>
    <t>SAXON JAMES C &amp; ABIGAIL L</t>
  </si>
  <si>
    <t>08-22-26-0020-000-09100</t>
  </si>
  <si>
    <t>PENDARVIS JAMES H &amp; CHRISTI L</t>
  </si>
  <si>
    <t>RANDALL JOSHUA J &amp; CASSANDRA FONSECA</t>
  </si>
  <si>
    <t>08-22-26-0020-000-09200</t>
  </si>
  <si>
    <t>BOYKINS KEITH D SR &amp; JESSICA BRONSON</t>
  </si>
  <si>
    <t>08-22-26-0020-000-09300</t>
  </si>
  <si>
    <t>ECHEVARRIA RENALDO &amp; TRACY L</t>
  </si>
  <si>
    <t>08-22-26-0020-000-09400</t>
  </si>
  <si>
    <t>HILL SHAWN T &amp; KELLY E</t>
  </si>
  <si>
    <t>08-22-26-0020-000-09500</t>
  </si>
  <si>
    <t>WORD TAMIKO L</t>
  </si>
  <si>
    <t>08-22-26-0020-000-09600</t>
  </si>
  <si>
    <t>RAPPA ERIC J &amp; SHANNON L</t>
  </si>
  <si>
    <t>08-22-26-0020-000-09700</t>
  </si>
  <si>
    <t>TODD NICOLE &amp; JEREMY M</t>
  </si>
  <si>
    <t>08-22-26-0020-000-09800</t>
  </si>
  <si>
    <t>TAYLOR DANIEL &amp;</t>
  </si>
  <si>
    <t>08-22-26-0020-000-09900</t>
  </si>
  <si>
    <t>FRANK MARIE S</t>
  </si>
  <si>
    <t>08-22-26-0020-000-10000</t>
  </si>
  <si>
    <t>JEAN BAPTISTE BRYANT &amp; VANESSA R</t>
  </si>
  <si>
    <t>08-22-26-0020-000-10100</t>
  </si>
  <si>
    <t>CHORAK JONATHON D &amp; JULIA V</t>
  </si>
  <si>
    <t>08-22-26-0020-000-10200</t>
  </si>
  <si>
    <t>LONGO PATRICK &amp; CRYSTAL I</t>
  </si>
  <si>
    <t>TONIETTO RODRIGO &amp; FABIANE SARTORI TONIETTO</t>
  </si>
  <si>
    <t>08-22-26-0020-000-10300</t>
  </si>
  <si>
    <t>FERRARI CHRISTOPHER A &amp; DESIREE</t>
  </si>
  <si>
    <t>08-22-26-0020-000-10400</t>
  </si>
  <si>
    <t>KHAN DHANWANTIE</t>
  </si>
  <si>
    <t>08-22-26-0020-000-10500</t>
  </si>
  <si>
    <t>CANTRELL JOSHUA E &amp; AMANDA L</t>
  </si>
  <si>
    <t>OSORIO VALENTINA</t>
  </si>
  <si>
    <t>08-22-26-0020-000-10600</t>
  </si>
  <si>
    <t>TABORDA MONICA S &amp; CARLOS FABRICIO PEREZ</t>
  </si>
  <si>
    <t>08-22-26-0020-000-10700</t>
  </si>
  <si>
    <t>GAYARAM JUSTIN R &amp;</t>
  </si>
  <si>
    <t>08-22-26-0020-000-10800</t>
  </si>
  <si>
    <t>LUTES KYLE D &amp; CHELSEA N SMITH</t>
  </si>
  <si>
    <t>HOLTZ STEVEN</t>
  </si>
  <si>
    <t>HOLTZ STEVEN W</t>
  </si>
  <si>
    <t>08-22-26-0020-000-10900</t>
  </si>
  <si>
    <t>KURISU STEPHANIE N &amp; COREY J</t>
  </si>
  <si>
    <t>08-22-26-0020-000-11000</t>
  </si>
  <si>
    <t>WILSON JASON B &amp; ALICIA C</t>
  </si>
  <si>
    <t>KOZIOL TIMOTHY A</t>
  </si>
  <si>
    <t>08-22-26-0020-000-11100</t>
  </si>
  <si>
    <t>REYES ALEXANDER &amp; SILVIA P</t>
  </si>
  <si>
    <t>08-22-26-0020-000-11200</t>
  </si>
  <si>
    <t>WILLIS JOHN L &amp; ALZIRA S ALMEIDA</t>
  </si>
  <si>
    <t>08-22-26-0020-000-11300</t>
  </si>
  <si>
    <t>COLON ARROYO RUFFINO J &amp; MARIELA L LOPEZ APONTE</t>
  </si>
  <si>
    <t>08-22-26-0020-000-11400</t>
  </si>
  <si>
    <t>WILLIAMS TANYA E</t>
  </si>
  <si>
    <t>NEUBAUER JOHN L JR &amp; ASHLEY D RIVERA</t>
  </si>
  <si>
    <t>08-22-26-0020-000-11500</t>
  </si>
  <si>
    <t>BANTEGUE TORRES FERDINAND &amp; MARIA C GUTIE TORRES</t>
  </si>
  <si>
    <t>08-22-26-0020-000-11600</t>
  </si>
  <si>
    <t>AWAN MOHAMMAD T &amp; TEHMINA MOHAMMAD</t>
  </si>
  <si>
    <t>08-22-26-0020-000-11700</t>
  </si>
  <si>
    <t>SAPP KEVIN D &amp; JAMIE M</t>
  </si>
  <si>
    <t>KEVIN D SAPP AND JAMIE M SAPP REVOCABLE TRUST</t>
  </si>
  <si>
    <t>08-22-26-0020-000-11800</t>
  </si>
  <si>
    <t>PAYAN NADINE</t>
  </si>
  <si>
    <t>08-22-26-0020-000-11900</t>
  </si>
  <si>
    <t>HONEYCUTT JOHN V &amp; JULIA H</t>
  </si>
  <si>
    <t xml:space="preserve">KILINSKI KELLI M </t>
  </si>
  <si>
    <t>08-22-26-0020-000-12000</t>
  </si>
  <si>
    <t>HINCKSON VERNON O &amp; DAYANA M</t>
  </si>
  <si>
    <t>08-22-26-0020-000-12100</t>
  </si>
  <si>
    <t>MARTELL RICHARD D &amp; SANDRA D</t>
  </si>
  <si>
    <t>08-22-26-0020-000-12200</t>
  </si>
  <si>
    <t>SINGH AMANDA C &amp; VICTOR R SINGH</t>
  </si>
  <si>
    <t>BHADRASAIN SOMESH AND PARAMDAI CHATTERPAUL</t>
  </si>
  <si>
    <t>08-22-26-0020-000-12300</t>
  </si>
  <si>
    <t>WALKER DERRICK &amp; DEBORAH A</t>
  </si>
  <si>
    <t>08-22-26-0020-000-12400</t>
  </si>
  <si>
    <t>VELEZ EDWARD &amp; BRUNA N</t>
  </si>
  <si>
    <t>08-22-26-0020-000-12500</t>
  </si>
  <si>
    <t>CHILDS JO ELLEN</t>
  </si>
  <si>
    <t>CHILDS JO ELLEN  LIFE ESTATE</t>
  </si>
  <si>
    <t>08-22-26-0020-16A-00000</t>
  </si>
  <si>
    <t>08-22-26-0020-16B-00000</t>
  </si>
  <si>
    <t>08-22-26-0020-017-00000</t>
  </si>
  <si>
    <t>08-22-26-0020-18A-00000</t>
  </si>
  <si>
    <t>08-22-26-0020-18B-00000</t>
  </si>
  <si>
    <t>08-22-26-0020-021-00000</t>
  </si>
  <si>
    <t>10-21-24-0003-000-02600</t>
  </si>
  <si>
    <t>GUNN JEREMY B &amp; KAREN J</t>
  </si>
  <si>
    <t>08-23-26-1200-00B-00001</t>
  </si>
  <si>
    <t>08-23-26-1200-00C-00000</t>
  </si>
  <si>
    <t>08-23-26-1200-00E-00000</t>
  </si>
  <si>
    <t>28-18-27-0003-000-10000</t>
  </si>
  <si>
    <t>CONN JAY &amp; WHITNEY</t>
  </si>
  <si>
    <t>28-18-27-0003-000-09900</t>
  </si>
  <si>
    <t>CONN BEN &amp; SHIANNE K</t>
  </si>
  <si>
    <t>10-19-27-0002-000-03100</t>
  </si>
  <si>
    <t>FILETTI BRITTANY &amp; JARED</t>
  </si>
  <si>
    <t>30-19-27-2100-061-00200</t>
  </si>
  <si>
    <t>25-18-27-0002-000-03000</t>
  </si>
  <si>
    <t>WIGGINS TAYLOR R &amp; JORDAN A</t>
  </si>
  <si>
    <t>25-18-27-0003-000-03100</t>
  </si>
  <si>
    <t>25-18-27-0003-000-03200</t>
  </si>
  <si>
    <t>02-19-24-0003-000-04800</t>
  </si>
  <si>
    <t>05-21-25-0004-000-04800</t>
  </si>
  <si>
    <t>MONTANEZ WILLIAM A  ET AL</t>
  </si>
  <si>
    <t>05-21-25-0004-000-04900</t>
  </si>
  <si>
    <t>KRIESER BRYAN</t>
  </si>
  <si>
    <t>29-18-27-0001-000-05800</t>
  </si>
  <si>
    <t>LOVE ETHAN T &amp; CHRISTINE M</t>
  </si>
  <si>
    <t>LOVE ETHAN T</t>
  </si>
  <si>
    <t>24-22-24-1100-00A-01301</t>
  </si>
  <si>
    <t>WILLIAMS STELLA  ESTATE</t>
  </si>
  <si>
    <t>09-18-24-0002-000-06200</t>
  </si>
  <si>
    <t>11-19-26-0100-076-00102</t>
  </si>
  <si>
    <t>29-18-27-0001-000-05900</t>
  </si>
  <si>
    <t>29-22-26-0011-000-06000</t>
  </si>
  <si>
    <t>DIABI KARAMOKA &amp; KERAN HILL</t>
  </si>
  <si>
    <t>29-22-26-0011-000-06100</t>
  </si>
  <si>
    <t>PEATTIE WESTON &amp; AMANDA L</t>
  </si>
  <si>
    <t>29-22-26-0011-000-06200</t>
  </si>
  <si>
    <t>HERNANDEZ OMAR &amp; SANDRA COLON</t>
  </si>
  <si>
    <t>29-22-26-0011-000-06300</t>
  </si>
  <si>
    <t>ROJAS BERTHA</t>
  </si>
  <si>
    <t>ROJAS BERTHA  LIFE ESTATE</t>
  </si>
  <si>
    <t>29-22-26-0011-000-06400</t>
  </si>
  <si>
    <t>RUMBAUGH LINDA S W  TRUSTEE</t>
  </si>
  <si>
    <t xml:space="preserve">KALYN MYKHAYLO </t>
  </si>
  <si>
    <t xml:space="preserve">CABOT DRIVE MANAGEMENT LLC </t>
  </si>
  <si>
    <t>29-22-26-0011-000-06500</t>
  </si>
  <si>
    <t>ROSSMEISL MATTHEW &amp; NANCY</t>
  </si>
  <si>
    <t>CHI JEFFREY &amp; YECHEN JI</t>
  </si>
  <si>
    <t>29-22-26-0011-000-06600</t>
  </si>
  <si>
    <t>ARVELO ANDREA &amp; NICHOLAS</t>
  </si>
  <si>
    <t>29-22-26-0011-000-06700</t>
  </si>
  <si>
    <t>CLARK HOLLY M</t>
  </si>
  <si>
    <t>29-22-26-0011-000-06800</t>
  </si>
  <si>
    <t>PABON JUAN JR &amp; MILAGROS</t>
  </si>
  <si>
    <t>29-22-26-0011-000-06900</t>
  </si>
  <si>
    <t>29-22-26-0011-000-07000</t>
  </si>
  <si>
    <t>SALGADO CELIS ALBERTO &amp; MARIA E SALGADO VELEZ</t>
  </si>
  <si>
    <t>29-22-26-0011-000-07100</t>
  </si>
  <si>
    <t>EDWARD NAZEER  ET AL</t>
  </si>
  <si>
    <t>29-22-26-0011-000-07200</t>
  </si>
  <si>
    <t>LEMLEY JERRY L JR</t>
  </si>
  <si>
    <t>PASCUAL FREDERICK M &amp; CLARIZA P</t>
  </si>
  <si>
    <t>PROVIDENCE OAK TRUST</t>
  </si>
  <si>
    <t>29-22-26-0011-000-07300</t>
  </si>
  <si>
    <t>BURGE TIMOTHY L &amp; MEGAN</t>
  </si>
  <si>
    <t>ALI YASER &amp; NADIA</t>
  </si>
  <si>
    <t>29-22-26-0011-000-07400</t>
  </si>
  <si>
    <t>RODRIGUEZ ROLANDO &amp; SULAY VALLE</t>
  </si>
  <si>
    <t>29-22-26-0011-000-07500</t>
  </si>
  <si>
    <t>PARKS EARL &amp; SYLVIA</t>
  </si>
  <si>
    <t>29-22-26-0011-000-07600</t>
  </si>
  <si>
    <t>COLON BORRERO ADA M</t>
  </si>
  <si>
    <t>29-22-26-0011-00I-00000</t>
  </si>
  <si>
    <t>03-23-26-0116-000-001A0</t>
  </si>
  <si>
    <t>GOOD JAMES E</t>
  </si>
  <si>
    <t>GOOD JAMES E  LIFE ESTATE</t>
  </si>
  <si>
    <t xml:space="preserve">DONNA ELLEN COOPER REVOCABLE LIVING TRUST </t>
  </si>
  <si>
    <t>03-23-26-0116-000-001B0</t>
  </si>
  <si>
    <t>BUETTNER LINDA R</t>
  </si>
  <si>
    <t>03-23-26-0116-000-001C0</t>
  </si>
  <si>
    <t>HOLTZMAN ROBERT E SR &amp; SANDRA L</t>
  </si>
  <si>
    <t>ERNST ROSE M</t>
  </si>
  <si>
    <t>03-23-26-0116-000-001D0</t>
  </si>
  <si>
    <t>DEBLASI ANTHONY P &amp; ONEIDA MARTINEZ-</t>
  </si>
  <si>
    <t>MARTINEZ-DEBLASI ONEIDA</t>
  </si>
  <si>
    <t>03-23-26-0116-000-001E0</t>
  </si>
  <si>
    <t>MC MASTERS RICHARD S</t>
  </si>
  <si>
    <t>03-23-26-0116-000-001F0</t>
  </si>
  <si>
    <t>SMOLINSKI ANNETTE C</t>
  </si>
  <si>
    <t>SHOEMAKER WILBERT K III</t>
  </si>
  <si>
    <t>03-23-26-0116-000-002A0</t>
  </si>
  <si>
    <t>LEDERER JOSEPH &amp; DIANE</t>
  </si>
  <si>
    <t>03-23-26-0116-000-002B0</t>
  </si>
  <si>
    <t>TURPIN REBECCA J</t>
  </si>
  <si>
    <t>03-23-26-0116-000-002C0</t>
  </si>
  <si>
    <t>HUGHES REXALL L &amp; MARSHA A</t>
  </si>
  <si>
    <t>03-23-26-0116-000-002D0</t>
  </si>
  <si>
    <t>ZWEYDOFF ANNETTE H</t>
  </si>
  <si>
    <t>03-23-26-0116-000-002E0</t>
  </si>
  <si>
    <t>CORRES NIDZA &amp;</t>
  </si>
  <si>
    <t>CORRES NIDZA</t>
  </si>
  <si>
    <t>03-23-26-0116-000-002F0</t>
  </si>
  <si>
    <t>DONNA M CUNNINGHAM FAMILY TRUST</t>
  </si>
  <si>
    <t>03-23-26-0116-000-003A0</t>
  </si>
  <si>
    <t>WILLIAMSON-JONES DERRINDA</t>
  </si>
  <si>
    <t>03-23-26-0116-000-003B0</t>
  </si>
  <si>
    <t>FRADEN JESUS A &amp; OCTAVIA DE JESUS</t>
  </si>
  <si>
    <t>03-23-26-0116-000-003C0</t>
  </si>
  <si>
    <t>WAGNER KATHLEEN J</t>
  </si>
  <si>
    <t>03-23-26-0116-000-003D0</t>
  </si>
  <si>
    <t>JOHNSON BARBARA M</t>
  </si>
  <si>
    <t>03-23-26-0116-000-004A0</t>
  </si>
  <si>
    <t>WAKEFIELD ROBERT &amp; BRUNILDA</t>
  </si>
  <si>
    <t xml:space="preserve">NORRIS SANDRA K </t>
  </si>
  <si>
    <t>03-23-26-0116-000-004B0</t>
  </si>
  <si>
    <t>SCHMITT DELIA M</t>
  </si>
  <si>
    <t>03-23-26-0116-000-004C0</t>
  </si>
  <si>
    <t>JOHNSON ERICA A</t>
  </si>
  <si>
    <t>03-23-26-0116-000-004D0</t>
  </si>
  <si>
    <t>PARASO AMY R &amp;</t>
  </si>
  <si>
    <t>03-23-26-0116-000-004E0</t>
  </si>
  <si>
    <t>DELUCA ANN C  TRUSTEE</t>
  </si>
  <si>
    <t>03-23-26-0116-000-004F0</t>
  </si>
  <si>
    <t>YOUNG KEVIN &amp; ASHLEIGH</t>
  </si>
  <si>
    <t>03-23-26-0116-000-005A0</t>
  </si>
  <si>
    <t>ESTRADA JOSE L &amp; GLORIA</t>
  </si>
  <si>
    <t>03-23-26-0116-000-005B0</t>
  </si>
  <si>
    <t>TAYLOR LA MISCHA F</t>
  </si>
  <si>
    <t>03-23-26-0116-000-005C0</t>
  </si>
  <si>
    <t>CLIFFORD TIMOTHY J &amp;  MARY E  LIFE ESTATE</t>
  </si>
  <si>
    <t>CLIFFORD ASHLEY M  LIFE ESTATE</t>
  </si>
  <si>
    <t>03-23-26-0116-000-005D0</t>
  </si>
  <si>
    <t>CRAMER ALLEN L &amp; NANCY</t>
  </si>
  <si>
    <t>03-23-26-0116-000-006A0</t>
  </si>
  <si>
    <t>MUCHA KENNETH J &amp; KATHLEEN E KIERNEN-</t>
  </si>
  <si>
    <t>03-23-26-0116-000-006B0</t>
  </si>
  <si>
    <t>BRASINGTON ALICE</t>
  </si>
  <si>
    <t>03-23-26-0116-000-006C0</t>
  </si>
  <si>
    <t>FRANCO TERESITA M</t>
  </si>
  <si>
    <t>03-23-26-0116-000-006D0</t>
  </si>
  <si>
    <t>MARTIN AMBRO JR &amp; ALEGDY Y CARRILLO-</t>
  </si>
  <si>
    <t>03-23-26-0116-000-007A0</t>
  </si>
  <si>
    <t>DICKINSON ROBERT L</t>
  </si>
  <si>
    <t>SINGH ROSE D AND SHELLY I BHEER</t>
  </si>
  <si>
    <t>03-23-26-0116-000-007B0</t>
  </si>
  <si>
    <t>FRANCO BEATRICE C  LIFE ESTATE</t>
  </si>
  <si>
    <t>03-23-26-0116-000-007C0</t>
  </si>
  <si>
    <t>ANDERSEN JUDITH J</t>
  </si>
  <si>
    <t>ANDERSEN JUDITH J  LIFE ESTATE</t>
  </si>
  <si>
    <t>CONRADO EDUARDO E</t>
  </si>
  <si>
    <t>03-23-26-0116-000-007D0</t>
  </si>
  <si>
    <t>HENDRICKS ALBERT  ESTATE</t>
  </si>
  <si>
    <t xml:space="preserve">MATTHEWS ROSALIE </t>
  </si>
  <si>
    <t>03-23-26-0116-000-008A0</t>
  </si>
  <si>
    <t>MAGATH MARK S &amp; CINDY B</t>
  </si>
  <si>
    <t>MAGATH MARK S &amp; CINDY B  LIFE ESTATE</t>
  </si>
  <si>
    <t>03-23-26-0116-000-008B0</t>
  </si>
  <si>
    <t>LEDERHANDLER ROBERT M &amp; WENDY B</t>
  </si>
  <si>
    <t>03-23-26-0116-000-008C0</t>
  </si>
  <si>
    <t>POMPA VERONICA  ESTATE</t>
  </si>
  <si>
    <t xml:space="preserve">POMPA JOSEPH ANTHONY </t>
  </si>
  <si>
    <t>HANZMAN JEFFREY T</t>
  </si>
  <si>
    <t>FRANCO MARIE C</t>
  </si>
  <si>
    <t>03-23-26-0116-000-008D0</t>
  </si>
  <si>
    <t>THORNTON BRYANT L &amp; JILL D</t>
  </si>
  <si>
    <t>KIMBALL BETH</t>
  </si>
  <si>
    <t>03-23-26-0116-000-008E0</t>
  </si>
  <si>
    <t>MILLER CAROLYN D</t>
  </si>
  <si>
    <t>03-23-26-0116-000-008F0</t>
  </si>
  <si>
    <t>CALVERT JERRON F &amp; ELLEN LIEBERMAN</t>
  </si>
  <si>
    <t>03-23-26-0116-000-009A0</t>
  </si>
  <si>
    <t>NEE DELMAN ROBERT J</t>
  </si>
  <si>
    <t>03-23-26-0116-000-009B0</t>
  </si>
  <si>
    <t>SHELTO DENNIS</t>
  </si>
  <si>
    <t>03-23-26-0116-000-009C0</t>
  </si>
  <si>
    <t>THOMAS SUSAN A</t>
  </si>
  <si>
    <t>03-23-26-0116-000-009D0</t>
  </si>
  <si>
    <t>GUASTO CAROLE R</t>
  </si>
  <si>
    <t>GUASTO ANDREW J JR AND AMY GUASTO</t>
  </si>
  <si>
    <t>TO YUK L</t>
  </si>
  <si>
    <t>03-23-26-0116-000-010A0</t>
  </si>
  <si>
    <t>MORGAN DAVID E &amp; BETTY E</t>
  </si>
  <si>
    <t>03-23-26-0116-000-010B0</t>
  </si>
  <si>
    <t>MASSARO ANTIMO &amp; NATALIE A</t>
  </si>
  <si>
    <t>03-23-26-0116-000-010C0</t>
  </si>
  <si>
    <t>TIPTON GEORGE W &amp; NAOMI B  TRUSTEES</t>
  </si>
  <si>
    <t>CASEY JENNIFER A</t>
  </si>
  <si>
    <t>03-23-26-0116-000-010D0</t>
  </si>
  <si>
    <t>AGOSTINI SARAH M</t>
  </si>
  <si>
    <t>03-23-26-0116-000-010E0</t>
  </si>
  <si>
    <t>HOLCOMB JUDITH L  LIFE ESTATE</t>
  </si>
  <si>
    <t>SCOTT RHODA</t>
  </si>
  <si>
    <t>03-23-26-0116-000-010F0</t>
  </si>
  <si>
    <t>ETHEZE JEAN M</t>
  </si>
  <si>
    <t xml:space="preserve">HARDY SHEILA </t>
  </si>
  <si>
    <t>HARDY SHEILA  LIFE ESTATE</t>
  </si>
  <si>
    <t>03-23-26-0116-000-011A0</t>
  </si>
  <si>
    <t>BRANNAN BARRY G &amp; MARILYN E</t>
  </si>
  <si>
    <t>03-23-26-0116-000-011B0</t>
  </si>
  <si>
    <t>BERRIOS JORGE R &amp; TERESITA M P CARRION</t>
  </si>
  <si>
    <t>WILLIS DEANNA L</t>
  </si>
  <si>
    <t>03-23-26-0116-000-011C0</t>
  </si>
  <si>
    <t>COOPER GARY W &amp; VICTORIA R</t>
  </si>
  <si>
    <t>03-23-26-0116-000-011D0</t>
  </si>
  <si>
    <t>COOPER VICTORIA R &amp; GARY W</t>
  </si>
  <si>
    <t xml:space="preserve">HYLKEMA TRUST </t>
  </si>
  <si>
    <t>03-23-26-0116-00A-00000</t>
  </si>
  <si>
    <t>03-23-26-0116-00B-00000</t>
  </si>
  <si>
    <t>03-23-26-0116-00C-00000</t>
  </si>
  <si>
    <t>03-23-26-0116-00D-00000</t>
  </si>
  <si>
    <t>02-18-25-0100-063-00000</t>
  </si>
  <si>
    <t>WOLKOWICZ JOSEPH</t>
  </si>
  <si>
    <t>03-19-25-0004-000-06700</t>
  </si>
  <si>
    <t>24-22-25-0400-004-00701</t>
  </si>
  <si>
    <t>JOHNSON DOMINIQUE D</t>
  </si>
  <si>
    <t>GORMAN JOHN JR</t>
  </si>
  <si>
    <t>35-22-25-0200-001-00100</t>
  </si>
  <si>
    <t>22-22-24-0001-000-04200</t>
  </si>
  <si>
    <t>MARTINEZ JORGE A</t>
  </si>
  <si>
    <t>08-22-26-0021-000-12600</t>
  </si>
  <si>
    <t>DAMON SARAH J &amp; BRANDON D BAGLEY</t>
  </si>
  <si>
    <t>08-22-26-0021-000-12700</t>
  </si>
  <si>
    <t>HESTER ANDRE N &amp; DONELLE A FRANKLIN</t>
  </si>
  <si>
    <t>08-22-26-0021-000-12800</t>
  </si>
  <si>
    <t>DUDLEY CHRISTINA</t>
  </si>
  <si>
    <t>08-22-26-0021-000-12900</t>
  </si>
  <si>
    <t>MADERAS LUIS &amp; OLGA</t>
  </si>
  <si>
    <t>08-22-26-0021-000-13000</t>
  </si>
  <si>
    <t>YAMIN MICHAEL &amp; LAUREN HEBEN</t>
  </si>
  <si>
    <t>08-22-26-0021-000-13100</t>
  </si>
  <si>
    <t>QUINN PRISCILLA C &amp; ALEXANDER P</t>
  </si>
  <si>
    <t>08-22-26-0021-000-13200</t>
  </si>
  <si>
    <t>KHAN ASIF K &amp; INDIRA D</t>
  </si>
  <si>
    <t>08-22-26-0021-000-13300</t>
  </si>
  <si>
    <t>MANNA MICHAEL A &amp; KRISTI</t>
  </si>
  <si>
    <t>MANNA MICHAEL A &amp; KRISTI  LIFE ESTATE</t>
  </si>
  <si>
    <t>08-22-26-0021-000-13400</t>
  </si>
  <si>
    <t>GONZALEZ GEORGE</t>
  </si>
  <si>
    <t>08-22-26-0021-000-13500</t>
  </si>
  <si>
    <t>ANDERSON AMOY</t>
  </si>
  <si>
    <t>08-22-26-0021-000-13600</t>
  </si>
  <si>
    <t>UHLER CURTIS V &amp; CHERYL B</t>
  </si>
  <si>
    <t>08-22-26-0021-000-13700</t>
  </si>
  <si>
    <t>CRUZ OCASIO EDUARDO &amp; IRMA L DIAZ RIVERA</t>
  </si>
  <si>
    <t>08-22-26-0021-000-13800</t>
  </si>
  <si>
    <t>PASETCHNIK ADAM &amp; JULIE A</t>
  </si>
  <si>
    <t>08-22-26-0021-000-13900</t>
  </si>
  <si>
    <t>MARTINEZ GONZALEZ JESSIANN &amp;</t>
  </si>
  <si>
    <t>08-22-26-0021-000-14000</t>
  </si>
  <si>
    <t>CABALLERO MANUEL S &amp; MELISSA A</t>
  </si>
  <si>
    <t>MARTIN MELISSA A</t>
  </si>
  <si>
    <t>MARTIN MELISSA  LIFE ESTATE</t>
  </si>
  <si>
    <t>08-22-26-0021-000-14100</t>
  </si>
  <si>
    <t>LOZADA MARCO &amp; TO NHU NGUYEN</t>
  </si>
  <si>
    <t>08-22-26-0021-000-14200</t>
  </si>
  <si>
    <t>THOMAS CEDRICK L &amp; HEATHER C</t>
  </si>
  <si>
    <t>08-22-26-0021-000-14300</t>
  </si>
  <si>
    <t>VARADY LYDIA I</t>
  </si>
  <si>
    <t>08-22-26-0021-000-14400</t>
  </si>
  <si>
    <t>CANEPA NANCY P</t>
  </si>
  <si>
    <t>08-22-26-0021-000-14500</t>
  </si>
  <si>
    <t>SONG JEFFREY H</t>
  </si>
  <si>
    <t>08-22-26-0021-000-14600</t>
  </si>
  <si>
    <t>MURPHY PATRICK M JR &amp; NICOLE A</t>
  </si>
  <si>
    <t>08-22-26-0021-000-14700</t>
  </si>
  <si>
    <t>HAUGABROOK A'SHYIA M &amp; JASMINE L</t>
  </si>
  <si>
    <t>HAUGABROOK A'SHYIA M</t>
  </si>
  <si>
    <t>08-22-26-0021-000-14800</t>
  </si>
  <si>
    <t>HAYNES RICHARD H III &amp; LAURA L</t>
  </si>
  <si>
    <t>KEMPIENSKI JOHN F &amp; ASHLEY M MAJOR</t>
  </si>
  <si>
    <t>08-22-26-0021-000-14900</t>
  </si>
  <si>
    <t>SORENSON MICHAEL &amp; AMY</t>
  </si>
  <si>
    <t>08-22-26-0021-000-15000</t>
  </si>
  <si>
    <t>RUSSO KAREN J</t>
  </si>
  <si>
    <t>DIFINIZIO ENRICO A</t>
  </si>
  <si>
    <t>08-22-26-0021-000-15100</t>
  </si>
  <si>
    <t>DI SILVESTRO JEAN M</t>
  </si>
  <si>
    <t>08-22-26-0021-000-15200</t>
  </si>
  <si>
    <t>DUNCAN TIMOTHY S &amp; HEATHER E</t>
  </si>
  <si>
    <t>08-22-26-0021-000-15300</t>
  </si>
  <si>
    <t>TIEDEMANN JAMES C &amp;</t>
  </si>
  <si>
    <t>SITMER MATTHEW E</t>
  </si>
  <si>
    <t>DOELP CHRISTINE &amp; THOMAS GALLO</t>
  </si>
  <si>
    <t>08-22-26-0021-000-15400</t>
  </si>
  <si>
    <t>GARCIA ANTONIO JR &amp; EMILY NAVARRO</t>
  </si>
  <si>
    <t>08-22-26-0021-000-15500</t>
  </si>
  <si>
    <t>ZAPATA LIVING TRUST</t>
  </si>
  <si>
    <t>08-22-26-0021-000-15600</t>
  </si>
  <si>
    <t>SHABBEER INTAZ &amp; MAYA N</t>
  </si>
  <si>
    <t>SHABBEER FAMILY TRUST</t>
  </si>
  <si>
    <t>08-22-26-0021-000-15700</t>
  </si>
  <si>
    <t>MARTIN TIMOTHY J &amp;</t>
  </si>
  <si>
    <t>MALDONADO ARIEL J &amp; NALLELI</t>
  </si>
  <si>
    <t>08-22-26-0021-000-15800</t>
  </si>
  <si>
    <t>BROWN GREGORY A &amp; MONICA Z</t>
  </si>
  <si>
    <t>08-22-26-0021-000-15900</t>
  </si>
  <si>
    <t>WONG DONNA R &amp; ALBERT</t>
  </si>
  <si>
    <t>WONG DONNA R &amp; ALBERT K-M  LIFE ESTATE</t>
  </si>
  <si>
    <t>08-22-26-0021-000-16000</t>
  </si>
  <si>
    <t>BOYD MARC &amp; TINA</t>
  </si>
  <si>
    <t>08-22-26-0021-000-16100</t>
  </si>
  <si>
    <t>O'NEIL KEITH A &amp; LA DONNA A</t>
  </si>
  <si>
    <t>08-22-26-0021-000-16200</t>
  </si>
  <si>
    <t>BRAMMER RANDAL L  ET AL</t>
  </si>
  <si>
    <t>08-22-26-0021-000-16300</t>
  </si>
  <si>
    <t>PASNISIN MICHAEL J &amp; CHRISTY M</t>
  </si>
  <si>
    <t>08-22-26-0021-000-16400</t>
  </si>
  <si>
    <t>KRIGER JOHN &amp; YVETTE</t>
  </si>
  <si>
    <t>08-22-26-0021-000-16500</t>
  </si>
  <si>
    <t>WILLIAMS JAMES K</t>
  </si>
  <si>
    <t>08-22-26-0021-000-16600</t>
  </si>
  <si>
    <t>TAPIA CARLOS A &amp; GISSELL R SAN</t>
  </si>
  <si>
    <t>08-22-26-0021-000-16700</t>
  </si>
  <si>
    <t>RODRIGUEZ SUNITA &amp; JAMES</t>
  </si>
  <si>
    <t>08-22-26-0021-000-16800</t>
  </si>
  <si>
    <t>MARTELL DAVID C</t>
  </si>
  <si>
    <t>08-22-26-0021-000-16900</t>
  </si>
  <si>
    <t>MAC DONELL PATRICK R &amp; HAYLE E</t>
  </si>
  <si>
    <t>08-22-26-0021-000-17000</t>
  </si>
  <si>
    <t>COLLADO ANDY J</t>
  </si>
  <si>
    <t>08-22-26-0021-000-17100</t>
  </si>
  <si>
    <t>LENNOX MICHAEL &amp; AMY</t>
  </si>
  <si>
    <t>CRISP ALAN  ET AL</t>
  </si>
  <si>
    <t>08-22-26-0021-000-17200</t>
  </si>
  <si>
    <t>MBOMNDA JUDE T &amp; RABIATU T</t>
  </si>
  <si>
    <t>08-22-26-0021-000-17300</t>
  </si>
  <si>
    <t>RIGAUD SHEILA D</t>
  </si>
  <si>
    <t>08-22-26-0021-000-17400</t>
  </si>
  <si>
    <t>ENTIN SARAH M &amp; SETH</t>
  </si>
  <si>
    <t>08-22-26-0021-000-17500</t>
  </si>
  <si>
    <t>COCHRAN CRAIG M</t>
  </si>
  <si>
    <t>08-22-26-0021-000-17600</t>
  </si>
  <si>
    <t>TRUITT CLARENCE D &amp; KINETRAI C KELLEY-</t>
  </si>
  <si>
    <t>08-22-26-0021-000-17700</t>
  </si>
  <si>
    <t>PARKS NEKEYA C &amp; GEORGE JR</t>
  </si>
  <si>
    <t>08-22-26-0021-000-17800</t>
  </si>
  <si>
    <t>JAMES KATHLEEN A &amp; VALENTINO J</t>
  </si>
  <si>
    <t>08-22-26-0021-000-17900</t>
  </si>
  <si>
    <t>MALDONADO FABIAN &amp; YANIBETH</t>
  </si>
  <si>
    <t>08-22-26-0021-000-18000</t>
  </si>
  <si>
    <t>RODRIGUEZ JOSE A JR &amp; ALYSSA M TUEROS</t>
  </si>
  <si>
    <t>08-22-26-0021-000-18100</t>
  </si>
  <si>
    <t>ANGELOPOULOS DIMITRIOS &amp; TAMARA L</t>
  </si>
  <si>
    <t>BOHANNAN JUSTIN M &amp; BROOKE N SHEBOVSKY</t>
  </si>
  <si>
    <t>08-22-26-0021-000-18200</t>
  </si>
  <si>
    <t>YASSIN FAZAL &amp; VIDYOTAMA</t>
  </si>
  <si>
    <t>08-22-26-0021-000-18300</t>
  </si>
  <si>
    <t>CASA VALENCIA ALEJANDRO &amp; SHARON L</t>
  </si>
  <si>
    <t>08-22-26-0021-000-18400</t>
  </si>
  <si>
    <t>BERNAL VANESSA J &amp; RICARDO A ESCOBAR</t>
  </si>
  <si>
    <t>08-22-26-0021-000-18500</t>
  </si>
  <si>
    <t>POWNALL NATHAN</t>
  </si>
  <si>
    <t>08-22-26-0021-000-18600</t>
  </si>
  <si>
    <t>ABREU RIVERA ALBERTO &amp; MARIA V TORT LOPEZ</t>
  </si>
  <si>
    <t>TORT LOPEZ MARIA V</t>
  </si>
  <si>
    <t>HAMMOND ANTOINETTE M AND HEATHER J HAMMOND</t>
  </si>
  <si>
    <t>08-22-26-0021-000-18700</t>
  </si>
  <si>
    <t>KIEL ZACHARY J &amp;</t>
  </si>
  <si>
    <t>08-22-26-0021-000-18800</t>
  </si>
  <si>
    <t>ALTHY MARIE A</t>
  </si>
  <si>
    <t>ALTHY MARIE A &amp; LUC G B JEAN-FRANCOIS</t>
  </si>
  <si>
    <t>08-22-26-0021-000-18900</t>
  </si>
  <si>
    <t>MARTINEZ MATIAS M &amp;</t>
  </si>
  <si>
    <t>08-22-26-0021-000-19000</t>
  </si>
  <si>
    <t>TUZEN SALIH</t>
  </si>
  <si>
    <t>TUZEN SALIH &amp; FEYZA</t>
  </si>
  <si>
    <t>08-22-26-0021-000-19100</t>
  </si>
  <si>
    <t>WACH JARED &amp; KATHRYN</t>
  </si>
  <si>
    <t>08-22-26-0021-000-19200</t>
  </si>
  <si>
    <t>TAYLOR VANESSA</t>
  </si>
  <si>
    <t>TAYLOR-RAMPERSAD VANESSA  LIFE ESTATE</t>
  </si>
  <si>
    <t>08-22-26-0021-000-19300</t>
  </si>
  <si>
    <t>SAINT ANDRE KRISTA M</t>
  </si>
  <si>
    <t>08-22-26-0021-000-19400</t>
  </si>
  <si>
    <t>GARDNER LINDSEY A &amp; ERIC S</t>
  </si>
  <si>
    <t>08-22-26-0021-000-19500</t>
  </si>
  <si>
    <t>MANTILLA YANEZ FRANCISCO J &amp; JOHANNA P GARCIA</t>
  </si>
  <si>
    <t>08-22-26-0021-000-19600</t>
  </si>
  <si>
    <t>LAYTON CHRISTOPHER W &amp; JULIE A</t>
  </si>
  <si>
    <t>08-22-26-0021-000-19700</t>
  </si>
  <si>
    <t>WEITZ COREY M &amp;</t>
  </si>
  <si>
    <t>08-22-26-0021-000-19800</t>
  </si>
  <si>
    <t>FRINK MICHELLE K &amp; BRIAN</t>
  </si>
  <si>
    <t>BETHARDS ANDREW &amp; SARAH</t>
  </si>
  <si>
    <t>08-22-26-0021-000-19900</t>
  </si>
  <si>
    <t>DAY EDWARD B &amp; KAVITA R</t>
  </si>
  <si>
    <t>RAMKISSOON KAVITA A</t>
  </si>
  <si>
    <t>08-22-26-0021-000-20000</t>
  </si>
  <si>
    <t>OCASIO HIRAM C &amp; IRIS O LOPEZ</t>
  </si>
  <si>
    <t>08-22-26-0021-000-20100</t>
  </si>
  <si>
    <t>KELLY KEVIN M II &amp;</t>
  </si>
  <si>
    <t>08-22-26-0021-000-20200</t>
  </si>
  <si>
    <t>HAVEKOST JAY S &amp; NICOLE K</t>
  </si>
  <si>
    <t>YEAGER WILLIAM &amp; KATIE</t>
  </si>
  <si>
    <t>08-22-26-0021-000-20300</t>
  </si>
  <si>
    <t>CRUZ-DIAZ RUTH E</t>
  </si>
  <si>
    <t>08-22-26-0021-000-20400</t>
  </si>
  <si>
    <t>DRUM REBECCA</t>
  </si>
  <si>
    <t>08-22-26-0021-16C-00000</t>
  </si>
  <si>
    <t>01-19-26-0002-000-02700</t>
  </si>
  <si>
    <t>33-19-27-0011-00B-00000</t>
  </si>
  <si>
    <t>13-19-27-0001-000-01000</t>
  </si>
  <si>
    <t>CR 437 LAND INVESTMENTS LLC</t>
  </si>
  <si>
    <t>01-22-24-5200-014-00000</t>
  </si>
  <si>
    <t>08-18-27-0100-103-00100</t>
  </si>
  <si>
    <t>BEVERIDGE JACOB A &amp;</t>
  </si>
  <si>
    <t>27-21-24-0001-000-03500</t>
  </si>
  <si>
    <t>26-21-24-0002-000-04100</t>
  </si>
  <si>
    <t>25-24-24-0001-000-10800</t>
  </si>
  <si>
    <t>THIPIRNENI VENKATA R &amp;</t>
  </si>
  <si>
    <t>25-24-24-0001-000-10900</t>
  </si>
  <si>
    <t>MANNING JARED &amp;</t>
  </si>
  <si>
    <t>23-22-26-0200-000-00100</t>
  </si>
  <si>
    <t>DOUGHERTY JAY &amp; LISA</t>
  </si>
  <si>
    <t>WATSON GREGORY J &amp; PAULA</t>
  </si>
  <si>
    <t>23-22-26-0200-000-00200</t>
  </si>
  <si>
    <t>EARNHARDT CHARLES E</t>
  </si>
  <si>
    <t>23-22-26-0200-000-00300</t>
  </si>
  <si>
    <t>RIVERA MARIEL &amp; DAVID ORTIZ</t>
  </si>
  <si>
    <t>23-22-26-0200-000-00400</t>
  </si>
  <si>
    <t>SHERRITT SUSAN A  TRUSTEE</t>
  </si>
  <si>
    <t>KIBBE CHRISTOPHER M &amp; TERESA L</t>
  </si>
  <si>
    <t>PATEL TANMAY &amp; YOGINI DESAI</t>
  </si>
  <si>
    <t>23-22-26-0200-000-00500</t>
  </si>
  <si>
    <t>BAPTISTE KELLY A</t>
  </si>
  <si>
    <t>SHAH AALOK &amp; SHEENA JAIN</t>
  </si>
  <si>
    <t>23-22-26-0200-000-00600</t>
  </si>
  <si>
    <t>BONDURANT JEANETTE D</t>
  </si>
  <si>
    <t>NORMAN W WICKS AND EILEEN M WICKS LIVING TRUST</t>
  </si>
  <si>
    <t>23-22-26-0200-000-00700</t>
  </si>
  <si>
    <t>HU WAYNE C</t>
  </si>
  <si>
    <t xml:space="preserve">LANCE JOINT REVOCABLE FAMILY TRUST </t>
  </si>
  <si>
    <t>23-22-26-0200-000-00800</t>
  </si>
  <si>
    <t>JOSEPH OLIVER R &amp; LORI N</t>
  </si>
  <si>
    <t>23-22-26-0200-000-00900</t>
  </si>
  <si>
    <t>HINNERS JUDITH B &amp; JAMES E</t>
  </si>
  <si>
    <t>23-22-26-0200-000-01000</t>
  </si>
  <si>
    <t>CLAUDE JEAN F</t>
  </si>
  <si>
    <t>23-22-26-0200-000-01100</t>
  </si>
  <si>
    <t>SEWELL LANCE E &amp; JODI F</t>
  </si>
  <si>
    <t>SEWELL LANCE E</t>
  </si>
  <si>
    <t>23-22-26-0200-000-01200</t>
  </si>
  <si>
    <t>BREWER ERIC</t>
  </si>
  <si>
    <t>23-22-26-0200-000-01300</t>
  </si>
  <si>
    <t>NEGRINI CARLOS L &amp; ISABEL TORRES</t>
  </si>
  <si>
    <t>23-22-26-0200-000-01400</t>
  </si>
  <si>
    <t>CARSILLO PETER M &amp; CANDICE M</t>
  </si>
  <si>
    <t>23-22-26-0200-000-01600</t>
  </si>
  <si>
    <t>HAMM WAYNE A</t>
  </si>
  <si>
    <t>23-22-26-0200-000-01700</t>
  </si>
  <si>
    <t>ARAIA FITSUM O &amp; TIMINIT G HABTEMARIAM</t>
  </si>
  <si>
    <t>23-22-26-0200-000-01800</t>
  </si>
  <si>
    <t>MOHAMMED ZOHEB &amp; SIDRAH KHAN</t>
  </si>
  <si>
    <t>23-22-26-0200-000-01900</t>
  </si>
  <si>
    <t>LAMB MARK A &amp; LAUREL B</t>
  </si>
  <si>
    <t>23-22-26-0200-000-02000</t>
  </si>
  <si>
    <t>GEORGE MICHAEL J</t>
  </si>
  <si>
    <t>23-22-26-0200-000-02100</t>
  </si>
  <si>
    <t>NIEVES SIGFREDO G &amp; CARMEN M</t>
  </si>
  <si>
    <t>23-22-26-0200-00A-00000</t>
  </si>
  <si>
    <t>VICTORIA ESTATES AT CLERMONT HOA INC</t>
  </si>
  <si>
    <t>23-22-26-0200-00B-00000</t>
  </si>
  <si>
    <t>23-22-26-0200-00C-00000</t>
  </si>
  <si>
    <t>23-22-26-0200-00D-00000</t>
  </si>
  <si>
    <t>23-22-26-0200-00E-00000</t>
  </si>
  <si>
    <t>23-22-26-0200-00F-00000</t>
  </si>
  <si>
    <t>28-19-26-1900-00N-03600</t>
  </si>
  <si>
    <t>20-21-26-0002-000-09000</t>
  </si>
  <si>
    <t>26-24-26-1800-00G-00001</t>
  </si>
  <si>
    <t>27-19-27-0003-000-05100</t>
  </si>
  <si>
    <t>33-17-28-0200-000-02300</t>
  </si>
  <si>
    <t>MARTIN SIDNEY L JR &amp; SUZANNE C  LIFE ESTATE</t>
  </si>
  <si>
    <t>29-19-24-0050-000-00801</t>
  </si>
  <si>
    <t>THERMION REAL ESTATE HOLDING LLC</t>
  </si>
  <si>
    <t>13-22-24-0004-000-07900</t>
  </si>
  <si>
    <t>33-19-25-0002-000-00600</t>
  </si>
  <si>
    <t>04-18-24-0003-000-07700</t>
  </si>
  <si>
    <t>17-21-26-0002-000-08200</t>
  </si>
  <si>
    <t>28-17-28-0004-000-05300</t>
  </si>
  <si>
    <t>WOODBURY REBECCA K &amp; JOHN W</t>
  </si>
  <si>
    <t>08-19-27-0004-000-07000</t>
  </si>
  <si>
    <t>PENTECOST CECIL E JR AND PAMELA P COLMENERO</t>
  </si>
  <si>
    <t>PENTECOST CECIL E JR</t>
  </si>
  <si>
    <t>PENTECOST CECIL E JR &amp; VICTORIA A</t>
  </si>
  <si>
    <t>PENTECOST CECIL E JR &amp; VICTORIA A  LIFE ESTATE</t>
  </si>
  <si>
    <t>08-18-24-0150-026-00005</t>
  </si>
  <si>
    <t>05-21-24-0002-000-02800</t>
  </si>
  <si>
    <t>14-24-24-0004-000-20600</t>
  </si>
  <si>
    <t>DAVENPORT LONNIE W &amp; LONNA J DAVENPORT</t>
  </si>
  <si>
    <t>14-24-24-0004-000-20700</t>
  </si>
  <si>
    <t>RACICOT EDWARD R</t>
  </si>
  <si>
    <t>01-22-24-0800-029-00003</t>
  </si>
  <si>
    <t>VRABLIK EDWARD R</t>
  </si>
  <si>
    <t>31-18-27-0200-000-00000</t>
  </si>
  <si>
    <t>CLEAR LAKE ESTATES HOA INC</t>
  </si>
  <si>
    <t>33-19-27-0002-000-06500</t>
  </si>
  <si>
    <t>23-21-24-0004-000-04200</t>
  </si>
  <si>
    <t>24-21-24-0004-000-01300</t>
  </si>
  <si>
    <t>19-21-25-0003-000-00800</t>
  </si>
  <si>
    <t>30-22-26-0800-00C-00702</t>
  </si>
  <si>
    <t>LAKE MINNEHAHA CHAIN-O'-LAKES PROPERTY OWNERS</t>
  </si>
  <si>
    <t>08-21-26-0003-000-06200</t>
  </si>
  <si>
    <t>06-18-24-3000-000-00W01</t>
  </si>
  <si>
    <t>01-22-24-1900-011-00001</t>
  </si>
  <si>
    <t>16-22-24-0300-00C-01101</t>
  </si>
  <si>
    <t xml:space="preserve">CARVALHO ENIO &amp; ANA C </t>
  </si>
  <si>
    <t>03-21-25-0003-000-06000</t>
  </si>
  <si>
    <t>MYERS JEREMY K &amp; NICOLE C</t>
  </si>
  <si>
    <t>03-21-25-0003-000-06100</t>
  </si>
  <si>
    <t>03-21-25-0003-000-06200</t>
  </si>
  <si>
    <t>MYERS REBECCA J</t>
  </si>
  <si>
    <t>03-21-25-0003-000-06300</t>
  </si>
  <si>
    <t>03-21-25-0003-000-06400</t>
  </si>
  <si>
    <t>28-17-28-0004-000-05400</t>
  </si>
  <si>
    <t>MOLNAR LASZLO</t>
  </si>
  <si>
    <t>28-17-28-0004-000-05500</t>
  </si>
  <si>
    <t>28-17-28-0004-000-05600</t>
  </si>
  <si>
    <t>20-17-29-0100-000-01201</t>
  </si>
  <si>
    <t xml:space="preserve">CZECH HERITAGE TRUST </t>
  </si>
  <si>
    <t>08-18-26-0001-000-03700</t>
  </si>
  <si>
    <t>25-19-28-0001-000-02900</t>
  </si>
  <si>
    <t>37-19-28-0100-000-00022</t>
  </si>
  <si>
    <t>26-23-24-0001-000-00200</t>
  </si>
  <si>
    <t>BRONSON MINNIE A  LIFE ESTATE &amp;</t>
  </si>
  <si>
    <t>01-22-24-2900-020-00000</t>
  </si>
  <si>
    <t>26-23-24-0001-000-00300</t>
  </si>
  <si>
    <t>31-21-25-0002-000-02000</t>
  </si>
  <si>
    <t>03-19-26-0001-000-03700</t>
  </si>
  <si>
    <t>SINGH EROSHNIE</t>
  </si>
  <si>
    <t>31-17-27-0001-000-05400</t>
  </si>
  <si>
    <t>30-22-26-0010-000-001A0</t>
  </si>
  <si>
    <t>30-22-26-0010-000-00200</t>
  </si>
  <si>
    <t>WALKER MARCIA C &amp; GREGORY</t>
  </si>
  <si>
    <t>30-22-26-0010-000-00300</t>
  </si>
  <si>
    <t>30-22-26-0010-000-00400</t>
  </si>
  <si>
    <t>WEBB PAUL C</t>
  </si>
  <si>
    <t>GLECK DAVID &amp; ELIZABETH</t>
  </si>
  <si>
    <t>GIECK FAMILY REVOCABLE TRUST</t>
  </si>
  <si>
    <t>30-22-26-0010-000-00500</t>
  </si>
  <si>
    <t xml:space="preserve">KF 2012 TR RE HOLDINGS LLC </t>
  </si>
  <si>
    <t>30-22-26-0010-000-00600</t>
  </si>
  <si>
    <t>30-22-26-0010-000-00700</t>
  </si>
  <si>
    <t xml:space="preserve">GHAZAL GROUP LLC </t>
  </si>
  <si>
    <t>30-22-26-0010-000-00800</t>
  </si>
  <si>
    <t xml:space="preserve">GPAB DEVELOPMENT LLC </t>
  </si>
  <si>
    <t xml:space="preserve">DUTES FAMILY TRUST </t>
  </si>
  <si>
    <t>30-22-26-0010-000-00900</t>
  </si>
  <si>
    <t>30-22-26-0010-000-01000</t>
  </si>
  <si>
    <t>JNK-GRAND HOLDING LLC</t>
  </si>
  <si>
    <t>LONDON SCOTT M &amp; TERESA E</t>
  </si>
  <si>
    <t>30-22-26-0010-000-01100</t>
  </si>
  <si>
    <t>LEINO JONATHAN M</t>
  </si>
  <si>
    <t>30-22-26-0010-000-01200</t>
  </si>
  <si>
    <t>SOBA JORGE</t>
  </si>
  <si>
    <t>30-22-26-0010-000-01300</t>
  </si>
  <si>
    <t>HOLLIDAY ROBIN &amp; JOHN</t>
  </si>
  <si>
    <t>30-22-26-0010-000-01400</t>
  </si>
  <si>
    <t>TERRIZZI SAMUEL  ET AL</t>
  </si>
  <si>
    <t>30-22-26-0010-00A-00000</t>
  </si>
  <si>
    <t xml:space="preserve">MOORINGS OF CLERMONT HOA INC </t>
  </si>
  <si>
    <t>30-22-26-0010-00B-00000</t>
  </si>
  <si>
    <t>30-22-26-0010-000-00100</t>
  </si>
  <si>
    <t>SAVATGY JOSEPH A JR &amp; MEGAN A</t>
  </si>
  <si>
    <t>08-22-26-0301-000-00100</t>
  </si>
  <si>
    <t>POTEMPA MICHAEL W JR &amp; DEBORAH</t>
  </si>
  <si>
    <t>08-22-26-0301-000-00200</t>
  </si>
  <si>
    <t>FERRARI DAVID &amp; MEREDITH</t>
  </si>
  <si>
    <t>08-22-26-0301-000-00300</t>
  </si>
  <si>
    <t>PATEL PINAL &amp;</t>
  </si>
  <si>
    <t>08-22-26-0301-000-00400</t>
  </si>
  <si>
    <t>FERRARI SILVANO &amp; STEPHANIE</t>
  </si>
  <si>
    <t>08-22-26-0301-000-00500</t>
  </si>
  <si>
    <t>BOUTABA SAMIRA &amp; AHMED SEKHR</t>
  </si>
  <si>
    <t>08-22-26-0301-000-00600</t>
  </si>
  <si>
    <t>MC KEMIE-FOSTER ALEXANDRIA S</t>
  </si>
  <si>
    <t>08-22-26-0301-000-00700</t>
  </si>
  <si>
    <t>PRESSNER RICHARD S &amp; KATHERINE</t>
  </si>
  <si>
    <t>08-22-26-0301-000-00800</t>
  </si>
  <si>
    <t>WEBER SHANNON R</t>
  </si>
  <si>
    <t>GACEY WIL H &amp; LESLIE K KULINA</t>
  </si>
  <si>
    <t>08-22-26-0301-000-00900</t>
  </si>
  <si>
    <t>HERNANDEZ RICARDO J &amp; CYNTHIA A HEINZ</t>
  </si>
  <si>
    <t>08-22-26-0301-000-01000</t>
  </si>
  <si>
    <t>MC NABB SEAN P &amp; JENNIFER A</t>
  </si>
  <si>
    <t>08-22-26-0301-000-01100</t>
  </si>
  <si>
    <t>JOHNSON ELDON L &amp; BETTY J</t>
  </si>
  <si>
    <t>08-22-26-0301-000-01200</t>
  </si>
  <si>
    <t>FAIR MATTHEW C</t>
  </si>
  <si>
    <t>08-22-26-0301-000-01300</t>
  </si>
  <si>
    <t>KEATHLEY IAN B &amp; MELISSA L</t>
  </si>
  <si>
    <t>08-22-26-0301-000-01400</t>
  </si>
  <si>
    <t>08-22-26-0301-000-01500</t>
  </si>
  <si>
    <t>HOVANEC RUTH &amp; PAUL A</t>
  </si>
  <si>
    <t>08-22-26-0301-000-01600</t>
  </si>
  <si>
    <t>TUSIO DAVID F &amp; KELLY A LANE TUSIO</t>
  </si>
  <si>
    <t>08-22-26-0301-000-01700</t>
  </si>
  <si>
    <t>ALU JOSEPH</t>
  </si>
  <si>
    <t>08-22-26-0301-000-01800</t>
  </si>
  <si>
    <t>BELL JULIE A &amp; JOHN S III</t>
  </si>
  <si>
    <t>08-22-26-0301-000-01900</t>
  </si>
  <si>
    <t>OLSEN ERIC &amp; SHARON</t>
  </si>
  <si>
    <t>08-22-26-0301-000-02000</t>
  </si>
  <si>
    <t>HANNA LESLIE &amp;</t>
  </si>
  <si>
    <t>ROSE ROBERT &amp; KIMBERLY J D</t>
  </si>
  <si>
    <t>08-22-26-0301-000-02100</t>
  </si>
  <si>
    <t>KYRILLOS RAMONA &amp; SHAFIC EL-BACHA</t>
  </si>
  <si>
    <t>ECONOQUAL LLC</t>
  </si>
  <si>
    <t>08-22-26-0301-000-02200</t>
  </si>
  <si>
    <t>KING MELODY D &amp; CHRISTOPHER</t>
  </si>
  <si>
    <t>08-22-26-0301-000-02300</t>
  </si>
  <si>
    <t>NELSON TIMOTHY T &amp; LAUREL A</t>
  </si>
  <si>
    <t>08-22-26-0301-000-02400</t>
  </si>
  <si>
    <t>DELIO ALFRED  ET AL</t>
  </si>
  <si>
    <t>08-22-26-0301-000-02500</t>
  </si>
  <si>
    <t>ROMANO ADA</t>
  </si>
  <si>
    <t>08-22-26-0301-000-02600</t>
  </si>
  <si>
    <t>GERSTEIN BRAD J</t>
  </si>
  <si>
    <t>08-22-26-0301-000-02700</t>
  </si>
  <si>
    <t>MILLER JOSEPH &amp; LAURA</t>
  </si>
  <si>
    <t>08-22-26-0301-000-02800</t>
  </si>
  <si>
    <t>REID CAROLYN A M</t>
  </si>
  <si>
    <t>08-22-26-0301-000-02900</t>
  </si>
  <si>
    <t>GRIFFIN KATHY J &amp; LONNIE S</t>
  </si>
  <si>
    <t>08-22-26-0301-000-03000</t>
  </si>
  <si>
    <t>BARNES SHAVANAH M &amp; LISA SPAKE</t>
  </si>
  <si>
    <t>08-22-26-0301-000-03100</t>
  </si>
  <si>
    <t>EDWARDS ANTOINETTE</t>
  </si>
  <si>
    <t>08-22-26-0301-000-03200</t>
  </si>
  <si>
    <t>ANDERSON MICHAEL J &amp; MARCEL B</t>
  </si>
  <si>
    <t>08-22-26-0301-000-03300</t>
  </si>
  <si>
    <t>ROBBINS SCOTT A &amp; TRICIA ANN R</t>
  </si>
  <si>
    <t>08-22-26-0301-000-03400</t>
  </si>
  <si>
    <t>08-22-26-0301-000-03500</t>
  </si>
  <si>
    <t>MACHADO-MATOS NOEL A</t>
  </si>
  <si>
    <t>NOEL A MACHADO-MATOS INTER VIVOS REVOCABLE TRUST</t>
  </si>
  <si>
    <t>08-22-26-0301-000-03600</t>
  </si>
  <si>
    <t>PAGLIA FRANCES  LIFE ESTATE</t>
  </si>
  <si>
    <t>08-22-26-0301-000-03700</t>
  </si>
  <si>
    <t>SCOTT JOHN H &amp; MEAGHAN M</t>
  </si>
  <si>
    <t>08-22-26-0301-000-03800</t>
  </si>
  <si>
    <t>MOODY DONALD E &amp; LORETTA L</t>
  </si>
  <si>
    <t>08-22-26-0301-000-03900</t>
  </si>
  <si>
    <t>DORR MICHELLE &amp; DOUGLAS</t>
  </si>
  <si>
    <t>08-22-26-0301-000-04000</t>
  </si>
  <si>
    <t>MC GRATH MICHAEL P &amp; MARIA A DE MC GRATH</t>
  </si>
  <si>
    <t>08-22-26-0301-000-04100</t>
  </si>
  <si>
    <t>SHIPLEY JAMES M &amp; SIANG-IN</t>
  </si>
  <si>
    <t>08-22-26-0301-000-04200</t>
  </si>
  <si>
    <t>FRANCIS CLIVE A &amp; YVONNE A</t>
  </si>
  <si>
    <t>08-22-26-0301-000-04300</t>
  </si>
  <si>
    <t>DI MOLFETTA ANGELO C</t>
  </si>
  <si>
    <t>RYAN ROBERT J II &amp; ALLISON GEISER</t>
  </si>
  <si>
    <t>08-22-26-0301-000-04400</t>
  </si>
  <si>
    <t>HILL WILLIAM J &amp; JOAN L</t>
  </si>
  <si>
    <t>08-22-26-0301-000-04500</t>
  </si>
  <si>
    <t>COCHRAN DONALD  ET AL</t>
  </si>
  <si>
    <t>BROUILLARD JARED &amp; ERIN</t>
  </si>
  <si>
    <t>08-22-26-0301-000-04600</t>
  </si>
  <si>
    <t>GRIFFIN JAMES F JR &amp; WILLIAM D</t>
  </si>
  <si>
    <t>08-22-26-0301-000-04700</t>
  </si>
  <si>
    <t>FONTANEZ DAVID</t>
  </si>
  <si>
    <t>DAVID FONTANEZ LIVING TRUST</t>
  </si>
  <si>
    <t xml:space="preserve">OTERO-FONTANEZ MYRA I </t>
  </si>
  <si>
    <t>08-22-26-0301-000-04800</t>
  </si>
  <si>
    <t>FULCHER JACQUES JR</t>
  </si>
  <si>
    <t xml:space="preserve">REVOCABLE TRUST OF RICHARD JAMES HAMPSHIRE </t>
  </si>
  <si>
    <t>RICHARD JAMES HAMPSHIRE AND</t>
  </si>
  <si>
    <t>BHOGE HEATHER L</t>
  </si>
  <si>
    <t>08-22-26-0301-000-04900</t>
  </si>
  <si>
    <t>BILLINGSLEY BRIAN E &amp; BRIDGET K</t>
  </si>
  <si>
    <t>08-22-26-0301-000-05000</t>
  </si>
  <si>
    <t>CROWDER KRISTIN N &amp; JASON R TABER</t>
  </si>
  <si>
    <t>TABER KRISTIN N &amp; JASON R</t>
  </si>
  <si>
    <t>08-22-26-0301-000-05100</t>
  </si>
  <si>
    <t>CRAWFORD CHRIS D &amp; DOROTHY K</t>
  </si>
  <si>
    <t>CRAWFORD CHRIS D &amp; DOROTHY K  LIFE ESTATE</t>
  </si>
  <si>
    <t>08-22-26-0301-000-05200</t>
  </si>
  <si>
    <t>JAMES LAWRENCE A &amp;</t>
  </si>
  <si>
    <t>SHIFFER BRIAN D &amp; ERICA K</t>
  </si>
  <si>
    <t>08-22-26-0301-000-05300</t>
  </si>
  <si>
    <t>SOOKHRAJ HARRY D &amp; GANGADAI L</t>
  </si>
  <si>
    <t>08-22-26-0301-000-05400</t>
  </si>
  <si>
    <t>DONGALO ROMEO L JR &amp; ANGELA C SAMPIANO DONGALO</t>
  </si>
  <si>
    <t>08-22-26-0301-000-05500</t>
  </si>
  <si>
    <t>HALL RICHARD C &amp; ELIZABETA J</t>
  </si>
  <si>
    <t>08-22-26-0301-000-05600</t>
  </si>
  <si>
    <t>BERRIOS KATRINA J &amp; JESUS M</t>
  </si>
  <si>
    <t>08-22-26-0301-000-05700</t>
  </si>
  <si>
    <t>BERRIOS JESUS &amp; EVELYN</t>
  </si>
  <si>
    <t>08-22-26-0301-000-05800</t>
  </si>
  <si>
    <t>AVERILL JAMES  ET AL</t>
  </si>
  <si>
    <t xml:space="preserve">HAYNES RICHARD III &amp; LAURA </t>
  </si>
  <si>
    <t>RICHARD H HAYNES AND LAURA L HAYNES JOINT REVOCABLE TRUST</t>
  </si>
  <si>
    <t>08-22-26-0301-000-05900</t>
  </si>
  <si>
    <t>DIAS DE OLIVEIRA MARIO C &amp; TAINAH J SUSINI RIBEIRO</t>
  </si>
  <si>
    <t>08-22-26-0301-000-06000</t>
  </si>
  <si>
    <t>PEREZ JUAN A &amp; NORMA I</t>
  </si>
  <si>
    <t>08-22-26-0301-000-06100</t>
  </si>
  <si>
    <t>MARTINEZ ERIC R &amp; AMANDA M</t>
  </si>
  <si>
    <t>08-22-26-0301-000-06200</t>
  </si>
  <si>
    <t>HUANG FU Q &amp; YING TING</t>
  </si>
  <si>
    <t>08-22-26-0301-000-06300</t>
  </si>
  <si>
    <t>NIEWINSKI RHETT J &amp; ASHLEY N</t>
  </si>
  <si>
    <t>08-22-26-0301-000-06400</t>
  </si>
  <si>
    <t>SCHNEIDER JEANMARIE</t>
  </si>
  <si>
    <t>SCHNEIDER JEANMARIE  LIFE ESTATE</t>
  </si>
  <si>
    <t>08-22-26-0301-000-06500</t>
  </si>
  <si>
    <t>DEASON GREGG D  TRUSTEE &amp; AIDA B DEASON TRUSTEE</t>
  </si>
  <si>
    <t>08-22-26-0301-000-06600</t>
  </si>
  <si>
    <t>GADIEL GEORGE &amp; BARBARA A</t>
  </si>
  <si>
    <t>DE ALMEIDA DOUGLAS &amp; ANA P PORTILHO BATISTA</t>
  </si>
  <si>
    <t>08-22-26-0301-000-06700</t>
  </si>
  <si>
    <t>PALMEIRO ROLANDO H</t>
  </si>
  <si>
    <t>2428 RIVIERA LN LLC</t>
  </si>
  <si>
    <t>08-22-26-0301-000-06800</t>
  </si>
  <si>
    <t>KUZMICKI ANDREW &amp; ASHLEY</t>
  </si>
  <si>
    <t>KUZMICKI ANDREW</t>
  </si>
  <si>
    <t>08-22-26-0301-000-06900</t>
  </si>
  <si>
    <t>O'HARA TODD D &amp; MARY E</t>
  </si>
  <si>
    <t xml:space="preserve">COTTAGE LANDING LLC </t>
  </si>
  <si>
    <t>J S IVEY TRUST</t>
  </si>
  <si>
    <t>08-22-26-0301-000-07000</t>
  </si>
  <si>
    <t>MOLANO MONICA</t>
  </si>
  <si>
    <t>08-22-26-0301-000-07100</t>
  </si>
  <si>
    <t>VARGAS NELSON A &amp; KAREN</t>
  </si>
  <si>
    <t>08-22-26-0301-000-07200</t>
  </si>
  <si>
    <t>JARRETT JANITA J &amp; DAMIAN A BANTIN</t>
  </si>
  <si>
    <t>08-22-26-0301-000-07300</t>
  </si>
  <si>
    <t>SILGUERO CASTANEDA ALVARO &amp; ELA TORREGROZA</t>
  </si>
  <si>
    <t>08-22-26-0301-000-07400</t>
  </si>
  <si>
    <t>FOX RICHARD II  ET AL</t>
  </si>
  <si>
    <t xml:space="preserve">CRESPO DANIEL </t>
  </si>
  <si>
    <t>08-22-26-0301-000-07500</t>
  </si>
  <si>
    <t>FEDERICO RALPH J &amp; MICHAEL D CHILDERS II</t>
  </si>
  <si>
    <t xml:space="preserve">FEDERICO RALPH J &amp; MICHAEL D </t>
  </si>
  <si>
    <t xml:space="preserve">HOOSEIN SHALEEZA </t>
  </si>
  <si>
    <t>08-22-26-0301-000-07600</t>
  </si>
  <si>
    <t>HAYES JOHN S &amp; CAMILLE N</t>
  </si>
  <si>
    <t>JOHN AND CAMILLE HAYES REVOCABLE TRUST</t>
  </si>
  <si>
    <t>08-22-26-0301-000-07700</t>
  </si>
  <si>
    <t>LUCINI DAWN E</t>
  </si>
  <si>
    <t>08-22-26-0301-000-07800</t>
  </si>
  <si>
    <t>LYDON MICHAEL &amp;</t>
  </si>
  <si>
    <t>08-22-26-0301-000-07900</t>
  </si>
  <si>
    <t>SMITH STEVEN B &amp; CHRISTINA M</t>
  </si>
  <si>
    <t>08-22-26-0301-000-08000</t>
  </si>
  <si>
    <t>AIELLO MICHAEL A &amp; SUMMER D</t>
  </si>
  <si>
    <t>08-22-26-0301-000-08300</t>
  </si>
  <si>
    <t>MORALES ALBERT M &amp; KELLI L</t>
  </si>
  <si>
    <t>08-22-26-0301-000-08400</t>
  </si>
  <si>
    <t>SMITH RICHARD E &amp; KERRY ANN L</t>
  </si>
  <si>
    <t>08-22-26-0301-000-08500</t>
  </si>
  <si>
    <t>ARANA ARACELLY</t>
  </si>
  <si>
    <t xml:space="preserve">FAIRCLOUGH DILLON &amp; EMILY C </t>
  </si>
  <si>
    <t>08-22-26-0301-000-08600</t>
  </si>
  <si>
    <t>OUELLETTE AMY M &amp; DAVID J</t>
  </si>
  <si>
    <t>OUELLETTE AMY M</t>
  </si>
  <si>
    <t>08-22-26-0301-000-08700</t>
  </si>
  <si>
    <t>HARTMAN ANTHONY P &amp; TRACY L</t>
  </si>
  <si>
    <t>08-22-26-0301-000-08800</t>
  </si>
  <si>
    <t>TSEGAY BINIAM H &amp; WEGAHTA HAILE</t>
  </si>
  <si>
    <t>08-22-26-0301-000-08900</t>
  </si>
  <si>
    <t>ADAMS BRIAN S &amp; JOCELYN</t>
  </si>
  <si>
    <t>08-22-26-0301-000-09000</t>
  </si>
  <si>
    <t>DE LA TORRE RAFAEL A &amp; ROSE E</t>
  </si>
  <si>
    <t>08-22-26-0301-000-09100</t>
  </si>
  <si>
    <t>SHARPE ROBERT C &amp; CRISTEN</t>
  </si>
  <si>
    <t>08-22-26-0301-000-09200</t>
  </si>
  <si>
    <t>TUBILLAS FREDDY</t>
  </si>
  <si>
    <t>08-22-26-0301-000-09300</t>
  </si>
  <si>
    <t>REYES CORRALES LUISANA &amp; JOSE M MENDOZA FERNANDEZ</t>
  </si>
  <si>
    <t>08-22-26-0301-000-09400</t>
  </si>
  <si>
    <t>DRAKE FRANCIS &amp; VAHINI</t>
  </si>
  <si>
    <t>08-22-26-0301-000-09500</t>
  </si>
  <si>
    <t>FORMAN DAVID</t>
  </si>
  <si>
    <t>08-22-26-0301-000-09600</t>
  </si>
  <si>
    <t>TORRES MIRANDA ROBERTO &amp; MIGDALIA RAMOS</t>
  </si>
  <si>
    <t>08-22-26-0301-000-09700</t>
  </si>
  <si>
    <t>ESPARZA ROBERT B &amp; LISA M CALABRO</t>
  </si>
  <si>
    <t>08-22-26-0301-000-09900</t>
  </si>
  <si>
    <t>HICKS JACINTA &amp; LENNOX</t>
  </si>
  <si>
    <t>08-22-26-0301-000-10000</t>
  </si>
  <si>
    <t>TOBON ALAN &amp; JACKELINE J</t>
  </si>
  <si>
    <t>08-22-26-0301-000-10100</t>
  </si>
  <si>
    <t>PLOUFFE JANEL A &amp; JEREMY M</t>
  </si>
  <si>
    <t>08-22-26-0301-000-10200</t>
  </si>
  <si>
    <t>REUDA PEREZ LUIS J &amp; NATHALY BLANCO</t>
  </si>
  <si>
    <t>08-22-26-0301-000-10300</t>
  </si>
  <si>
    <t>HAMPSHIRE RICHARD J &amp; ASHLEY R</t>
  </si>
  <si>
    <t>LOZANO CHANDRAVALI &amp; JEAN ORTIZ</t>
  </si>
  <si>
    <t>08-22-26-0301-000-10400</t>
  </si>
  <si>
    <t>NASH BRIAN &amp; ELIZABETH</t>
  </si>
  <si>
    <t>08-22-26-0301-000-10500</t>
  </si>
  <si>
    <t>HAYES DONALD M &amp; MARY T</t>
  </si>
  <si>
    <t>DONALD AND MARY T HAYES LIVING TRUST</t>
  </si>
  <si>
    <t>08-22-26-0301-000-10600</t>
  </si>
  <si>
    <t>CORVETTI RYAN T &amp; THERESA M</t>
  </si>
  <si>
    <t>08-22-26-0301-000-10700</t>
  </si>
  <si>
    <t>KIPPES LAURA S &amp; BRIAN HICKS</t>
  </si>
  <si>
    <t>08-22-26-0301-000-10800</t>
  </si>
  <si>
    <t>LY HIEN NGOC &amp; NGUYET LAM</t>
  </si>
  <si>
    <t>08-22-26-0301-000-10900</t>
  </si>
  <si>
    <t>HORN FRANKIE J</t>
  </si>
  <si>
    <t>FALLON JENNIFER R &amp; GREGORY S</t>
  </si>
  <si>
    <t>08-22-26-0301-000-11000</t>
  </si>
  <si>
    <t>LINGAD ARMANDO M &amp; LUCILA</t>
  </si>
  <si>
    <t>LINGAD ARMANDO M &amp; LUCILA  LIFE ESTATE</t>
  </si>
  <si>
    <t>08-22-26-0301-000-11100</t>
  </si>
  <si>
    <t>BARNES DEBORAH L &amp; JEFFREY B</t>
  </si>
  <si>
    <t>08-22-26-0301-000-11200</t>
  </si>
  <si>
    <t>VIOLA JON A &amp; CHRISTINA M</t>
  </si>
  <si>
    <t>08-22-26-0301-000-11300</t>
  </si>
  <si>
    <t>GONZALEZ LUIS E &amp; MARIA E RODRIGUEZ</t>
  </si>
  <si>
    <t>08-22-26-0301-000-11400</t>
  </si>
  <si>
    <t>BALIN SHEEBAAH P</t>
  </si>
  <si>
    <t>SENNINGER JANICE &amp; THOMAS</t>
  </si>
  <si>
    <t>08-22-26-0301-000-11500</t>
  </si>
  <si>
    <t>BYNUM KESHA D</t>
  </si>
  <si>
    <t>08-22-26-0301-000-11600</t>
  </si>
  <si>
    <t>COOK STEPHANIE L &amp; JESUS F RANGEL</t>
  </si>
  <si>
    <t>GARNEY DANIEL J AND SAMANTHA PROPPER</t>
  </si>
  <si>
    <t>08-22-26-0301-000-11700</t>
  </si>
  <si>
    <t>WILKERSON JASON W &amp; AMBER C</t>
  </si>
  <si>
    <t>HARRINGTON BRIAN &amp; ANGELA M</t>
  </si>
  <si>
    <t>08-22-26-0301-000-11800</t>
  </si>
  <si>
    <t>HODDER CHRISTOPHER C &amp; DAWN A</t>
  </si>
  <si>
    <t>GUZMAN DIANA P &amp; SAMUEL ARANDA</t>
  </si>
  <si>
    <t>08-22-26-0301-000-11900</t>
  </si>
  <si>
    <t>PORTELLES DANIEL &amp; MARIA T</t>
  </si>
  <si>
    <t>08-22-26-0301-000-12000</t>
  </si>
  <si>
    <t>KERN CRAIG R &amp; ERIN L</t>
  </si>
  <si>
    <t>08-22-26-0301-000-12100</t>
  </si>
  <si>
    <t>CHUNG KEITH D O &amp; CHERYL A</t>
  </si>
  <si>
    <t>08-22-26-0301-000-12200</t>
  </si>
  <si>
    <t>KASPER DANIEL S &amp; LISA R</t>
  </si>
  <si>
    <t>08-22-26-0301-000-12300</t>
  </si>
  <si>
    <t>CHEN TONY S K &amp; RENATA F DE OLIVEIRA CHEN</t>
  </si>
  <si>
    <t>08-22-26-0301-000-12500</t>
  </si>
  <si>
    <t>WALDEN JOHN P JR &amp; AMANDA M</t>
  </si>
  <si>
    <t>WALDEN JOHN P JR &amp; AMANDA M  LIFE ESTATE</t>
  </si>
  <si>
    <t>08-22-26-0301-000-12600</t>
  </si>
  <si>
    <t>RICHARDS GLADSTONE A &amp; PAULETTE</t>
  </si>
  <si>
    <t>08-22-26-0301-000-12700</t>
  </si>
  <si>
    <t>A SMITH FAMILY TRUST</t>
  </si>
  <si>
    <t>08-22-26-0301-00A-00000</t>
  </si>
  <si>
    <t>08-22-26-0301-00B-00000</t>
  </si>
  <si>
    <t>08-22-26-0301-00C-00000</t>
  </si>
  <si>
    <t>08-22-26-0301-00D-00000</t>
  </si>
  <si>
    <t>08-19-27-1207-000-62200</t>
  </si>
  <si>
    <t>GRISWOLD RICHARD B  ET AL</t>
  </si>
  <si>
    <t>08-19-27-1207-000-62300</t>
  </si>
  <si>
    <t>STANSBURY ALLEN F &amp; JANET L  LIFE ESTATE</t>
  </si>
  <si>
    <t>08-19-27-1207-000-62400</t>
  </si>
  <si>
    <t>GABRON CRAIG R &amp; SHIREEN M HOLDEN</t>
  </si>
  <si>
    <t>08-19-27-1207-000-62500</t>
  </si>
  <si>
    <t>DITILLIO KATHLEEN</t>
  </si>
  <si>
    <t>08-19-27-1207-000-62600</t>
  </si>
  <si>
    <t>FAVOROSO THOMAS P &amp; CHERYL A</t>
  </si>
  <si>
    <t>08-19-27-1207-000-62700</t>
  </si>
  <si>
    <t>DUSENBERY JOHN R</t>
  </si>
  <si>
    <t>DUSENBERY JOHN R  LIFE ESTATE</t>
  </si>
  <si>
    <t>08-19-27-1207-000-62800</t>
  </si>
  <si>
    <t>HERMAN MICHAEL S</t>
  </si>
  <si>
    <t>HERMAN MICHAEL S  ET AL</t>
  </si>
  <si>
    <t>08-19-27-1207-000-62900</t>
  </si>
  <si>
    <t>FREDERICKS DAVID W AND LUCINDA C MANLEY</t>
  </si>
  <si>
    <t>FREDERICKS-MANLEY REAL ESTATE TRUST</t>
  </si>
  <si>
    <t>08-19-27-1207-000-63000</t>
  </si>
  <si>
    <t>HOOPS DAVID R SR &amp; DEANNA M</t>
  </si>
  <si>
    <t>08-19-27-1207-000-63100</t>
  </si>
  <si>
    <t>PERSAUD THAKOOR &amp; RITA</t>
  </si>
  <si>
    <t>08-19-27-1207-000-63200</t>
  </si>
  <si>
    <t>BARRETT MAUREEN E  TRUST</t>
  </si>
  <si>
    <t>GASSIE JOSEPH F JR &amp; JEANNETTE O</t>
  </si>
  <si>
    <t>08-19-27-1207-000-63300</t>
  </si>
  <si>
    <t>LANDES JOHN D &amp; ANNE R</t>
  </si>
  <si>
    <t>08-19-27-1207-000-63400</t>
  </si>
  <si>
    <t>HEZLEP ROBERT J &amp; LINDA G</t>
  </si>
  <si>
    <t>08-19-27-1207-000-63500</t>
  </si>
  <si>
    <t>KAPPEN KATHLEEN M &amp; LANDIS C</t>
  </si>
  <si>
    <t>08-19-27-1207-000-63600</t>
  </si>
  <si>
    <t>VOELBEL WESLEY C JR  TRUSTEE</t>
  </si>
  <si>
    <t>08-19-27-1207-000-63700</t>
  </si>
  <si>
    <t>FRANKLIN RAYMOND W  TRUSTEE</t>
  </si>
  <si>
    <t>OSBOURNE REX H &amp; DOROTHY I</t>
  </si>
  <si>
    <t>REX AND DOROTHY OSBOURNE REVOCABLE TRUST</t>
  </si>
  <si>
    <t>08-19-27-1207-000-63800</t>
  </si>
  <si>
    <t>BUFFARDI LOUIS N &amp; PATRICIA L</t>
  </si>
  <si>
    <t>SCOTT FRANCIS MC COLLUM REVOCABLE TRUST AND</t>
  </si>
  <si>
    <t>08-19-27-1207-000-63900</t>
  </si>
  <si>
    <t>CARMINE FRANCINE</t>
  </si>
  <si>
    <t>CARMINE FRANCINE  LIFE ESTATE</t>
  </si>
  <si>
    <t>08-19-27-1207-000-64000</t>
  </si>
  <si>
    <t>REVOCABLE LIVING TRUST OF FELICIA A JASTRZEMSKI</t>
  </si>
  <si>
    <t>08-19-27-1207-000-64100</t>
  </si>
  <si>
    <t>SOWELL ROBERT B JR &amp; PATRICIA A</t>
  </si>
  <si>
    <t>ROBERT C MC DONOUGH JR REVOCABLE LIVING TRUST</t>
  </si>
  <si>
    <t>08-19-27-1207-000-64200</t>
  </si>
  <si>
    <t>ISERN WILLIAM R &amp; JANET P</t>
  </si>
  <si>
    <t>WILLIAM R ISERN FAMILY TRUST AND</t>
  </si>
  <si>
    <t>08-19-27-1207-000-64300</t>
  </si>
  <si>
    <t>UMLAUF DANIEL S &amp; MICHAELINE A</t>
  </si>
  <si>
    <t>DANIEL AND MICHAELINE UMLAUF REVOCABLE TRUST</t>
  </si>
  <si>
    <t>08-19-27-1207-000-64400</t>
  </si>
  <si>
    <t>VIGNEAU RICHARD J &amp; MARY P</t>
  </si>
  <si>
    <t>VIGNEAU FAMILY REVOCABLE TRUST</t>
  </si>
  <si>
    <t>08-19-27-1207-000-64500</t>
  </si>
  <si>
    <t>MORRISSEY LEWIS A &amp; GLORIA M</t>
  </si>
  <si>
    <t>GILL HEIDI R</t>
  </si>
  <si>
    <t>GILL HEIDI R  LIFE ESTATE</t>
  </si>
  <si>
    <t>08-19-27-1207-000-64600</t>
  </si>
  <si>
    <t>SESHADRI SRINIVASAN &amp; HEMA RAMASWAMY</t>
  </si>
  <si>
    <t>08-19-27-1207-000-64700</t>
  </si>
  <si>
    <t>DAVISON JAMES W JR  TRUSTEE &amp; NANCY H DAVISON TRUSTEE</t>
  </si>
  <si>
    <t>08-19-27-1207-000-64800</t>
  </si>
  <si>
    <t>OVERSTREET KENNETH E SR &amp; DIANNE H</t>
  </si>
  <si>
    <t>08-19-27-1207-000-64900</t>
  </si>
  <si>
    <t>MITCHELL ALAN J &amp; CATHY A</t>
  </si>
  <si>
    <t>08-19-27-1207-000-65000</t>
  </si>
  <si>
    <t>SIGMUND EDWARD J &amp; ANNE L</t>
  </si>
  <si>
    <t>08-19-27-1207-000-65100</t>
  </si>
  <si>
    <t>SARACENO MICHAEL J &amp; KATHRYN A</t>
  </si>
  <si>
    <t>08-19-27-1207-000-65200</t>
  </si>
  <si>
    <t>PALOWITCH PAUL J</t>
  </si>
  <si>
    <t>08-19-27-1207-000-65300</t>
  </si>
  <si>
    <t>ADAMS WILLIAM G JR &amp; VENICE I</t>
  </si>
  <si>
    <t>08-19-27-1207-000-65400</t>
  </si>
  <si>
    <t>SNODGRASS THOMAS W &amp; NYLA A</t>
  </si>
  <si>
    <t>08-19-27-1207-000-65500</t>
  </si>
  <si>
    <t>GENTRY JOHN W &amp; CONNIE L</t>
  </si>
  <si>
    <t>08-19-27-1207-000-65600</t>
  </si>
  <si>
    <t>KIST DIXIE L</t>
  </si>
  <si>
    <t>08-19-27-1207-000-65700</t>
  </si>
  <si>
    <t>HAGY DIANE</t>
  </si>
  <si>
    <t>DIANE HAGY REVOCABLE TRUST</t>
  </si>
  <si>
    <t>08-19-27-1207-000-65800</t>
  </si>
  <si>
    <t>COGGINS TIMOTHY R &amp; E ROSIBEL</t>
  </si>
  <si>
    <t>08-19-27-1207-000-65900</t>
  </si>
  <si>
    <t>SCHAAN FAMILY TRUST</t>
  </si>
  <si>
    <t>VANCE KATHY L &amp; KEVIN B</t>
  </si>
  <si>
    <t>08-19-27-1207-000-66000</t>
  </si>
  <si>
    <t>SUCHY WILLIAM C &amp;</t>
  </si>
  <si>
    <t>SUCHY FAMILY REVOCABLE TRUST</t>
  </si>
  <si>
    <t>08-19-27-1207-000-66100</t>
  </si>
  <si>
    <t>DONALD E RILEY REVOCABLE LIVING TRUST &amp;</t>
  </si>
  <si>
    <t>ALLISON VOLKMANN TRUST</t>
  </si>
  <si>
    <t>08-19-27-1207-000-66200</t>
  </si>
  <si>
    <t>ROLFE MICHAEL D &amp; NICOLE L</t>
  </si>
  <si>
    <t>08-19-27-1207-000-66300</t>
  </si>
  <si>
    <t>CARMODY BARBARA A &amp; PATRICIA A BROWN</t>
  </si>
  <si>
    <t>08-19-27-1207-000-66400</t>
  </si>
  <si>
    <t>BLAKEY MICHAEL A  TRUSTEE &amp;</t>
  </si>
  <si>
    <t>LEASURE WILLIAM C III &amp; BERTHA J</t>
  </si>
  <si>
    <t>08-19-27-1207-000-66500</t>
  </si>
  <si>
    <t>GERBER RICHARD W &amp; RHONDA G FAMILY TRUST</t>
  </si>
  <si>
    <t>08-19-27-1207-000-66600</t>
  </si>
  <si>
    <t>WASIELEWSKI RICHARD G  TRUSTEE &amp;</t>
  </si>
  <si>
    <t>08-19-27-1207-000-66700</t>
  </si>
  <si>
    <t>BUCK ERIC J &amp; BARBARA J</t>
  </si>
  <si>
    <t>BUCK ERIC J &amp; BARBARA J  LIFE ESTATE</t>
  </si>
  <si>
    <t>08-19-27-1207-000-66800</t>
  </si>
  <si>
    <t>FORTIN MARIANNE P</t>
  </si>
  <si>
    <t>08-19-27-1207-000-66900</t>
  </si>
  <si>
    <t>MITCHELL WILLIAM &amp; MARILYN R FORD</t>
  </si>
  <si>
    <t>08-19-27-1207-000-67000</t>
  </si>
  <si>
    <t>RICHARDSON MARK AND ERICKA KITREL  TRUST</t>
  </si>
  <si>
    <t>08-19-27-1207-000-67100</t>
  </si>
  <si>
    <t>TILLWICK JEFFREY &amp; ELIZABETH</t>
  </si>
  <si>
    <t>08-19-27-1207-000-67200</t>
  </si>
  <si>
    <t>DE CARLO RICHARD J &amp; ROBIN P</t>
  </si>
  <si>
    <t>08-19-27-1207-000-67300</t>
  </si>
  <si>
    <t>SCHROER DIANE L  LIFE ESTATE</t>
  </si>
  <si>
    <t>08-19-27-1207-000-67400</t>
  </si>
  <si>
    <t>MOSHER DEIDRE S AND KRISTINE MOSHER TARROW</t>
  </si>
  <si>
    <t>KOEPKE JAMES R &amp; REBECCA L</t>
  </si>
  <si>
    <t>08-19-27-1207-000-67500</t>
  </si>
  <si>
    <t>HODGE STEPHEN D &amp; ZONA R</t>
  </si>
  <si>
    <t>STEPHEN &amp; ZONA HODGE REVOCABLE TRUST</t>
  </si>
  <si>
    <t>08-19-27-1207-000-67600</t>
  </si>
  <si>
    <t>AIMES MARK D &amp; SUSAN L AIMES</t>
  </si>
  <si>
    <t>08-19-27-1207-000-67700</t>
  </si>
  <si>
    <t>RAINES JOSEPH B JR &amp; PAMELA E</t>
  </si>
  <si>
    <t>BELL RALPH R JR &amp; RENEE K REED</t>
  </si>
  <si>
    <t xml:space="preserve">ARTHUR J MINIER TRUST </t>
  </si>
  <si>
    <t>MINIER ARTHUR J  LIFE ESTATE</t>
  </si>
  <si>
    <t>08-19-27-1207-000-67800</t>
  </si>
  <si>
    <t>PARKER GAIL A</t>
  </si>
  <si>
    <t>08-19-27-1207-000-67900</t>
  </si>
  <si>
    <t>HOOTON JAMES W &amp; SHARON M  LIFE ESTATE</t>
  </si>
  <si>
    <t>08-19-27-1207-000-68000</t>
  </si>
  <si>
    <t>MANGON DAVID A &amp;</t>
  </si>
  <si>
    <t>HOFFMAN DAVID &amp; DANETTE</t>
  </si>
  <si>
    <t>08-19-27-1207-000-68100</t>
  </si>
  <si>
    <t>GRETHE RICHARD A &amp; YVONNE R</t>
  </si>
  <si>
    <t>08-19-27-1207-000-68200</t>
  </si>
  <si>
    <t>GIORDANO LOUIS A</t>
  </si>
  <si>
    <t>CHIASSON LAURA M</t>
  </si>
  <si>
    <t>08-19-27-1207-000-68300</t>
  </si>
  <si>
    <t>FORTUNA ALBERT F JR &amp; CONSTANCE L</t>
  </si>
  <si>
    <t>08-19-27-1207-000-68400</t>
  </si>
  <si>
    <t>SOWDER THOMAS E &amp; RUTH A</t>
  </si>
  <si>
    <t>08-19-27-1207-000-68500</t>
  </si>
  <si>
    <t>SCHMIDT DAVID G &amp; KATHLEEN M</t>
  </si>
  <si>
    <t>08-19-27-1207-00A-00000</t>
  </si>
  <si>
    <t>08-19-27-1207-00B-00000</t>
  </si>
  <si>
    <t>08-19-27-1207-00C-00000</t>
  </si>
  <si>
    <t>08-19-27-1207-00D-00000</t>
  </si>
  <si>
    <t>08-19-27-1207-00E-00000</t>
  </si>
  <si>
    <t>08-19-27-1207-00F-00000</t>
  </si>
  <si>
    <t>08-19-27-1207-00G-00000</t>
  </si>
  <si>
    <t>26-21-25-2005-000-00100</t>
  </si>
  <si>
    <t>SANFILIPPO JOSEPH J</t>
  </si>
  <si>
    <t>26-21-25-2005-000-00200</t>
  </si>
  <si>
    <t>QUINLAN JOHN C  TRUSTEE &amp;</t>
  </si>
  <si>
    <t>26-21-25-2005-000-00300</t>
  </si>
  <si>
    <t>SHOULDICE JOHN AND REBECCA MURRAY</t>
  </si>
  <si>
    <t>SHOULDICE FAMILY REVOCABLE TRUST</t>
  </si>
  <si>
    <t>JOHN H SHOULDICE REVOCABLE TRUST</t>
  </si>
  <si>
    <t>26-21-25-2005-000-00400</t>
  </si>
  <si>
    <t>CURTIS LEIGH W</t>
  </si>
  <si>
    <t>LEIGH WILSON CURTIS TRUST</t>
  </si>
  <si>
    <t>26-21-25-2005-000-00600</t>
  </si>
  <si>
    <t>LOWER EDMUND C &amp; PHYLLIS E</t>
  </si>
  <si>
    <t>LOWER EDMUND C  LIFE ESTATE</t>
  </si>
  <si>
    <t>D'ALESSANDRO THOMAS P &amp; DEBRA A</t>
  </si>
  <si>
    <t>26-21-25-2005-000-00700</t>
  </si>
  <si>
    <t>STEWART STEPHANIE A &amp; JODY L</t>
  </si>
  <si>
    <t>SULLIVAN THOMAS M &amp; PAULA C</t>
  </si>
  <si>
    <t>STOCKL STEVEN A &amp; KAREN A</t>
  </si>
  <si>
    <t>26-21-25-2005-000-00800</t>
  </si>
  <si>
    <t>MURTON BARBARA A &amp;</t>
  </si>
  <si>
    <t>MURTON BARBARA A  LIFE ESTATE AND JAMES YANNELLA LIFE ESTATE</t>
  </si>
  <si>
    <t>26-21-25-2005-000-00900</t>
  </si>
  <si>
    <t>MOLYNEAUX ISAAC C &amp; NEOMA</t>
  </si>
  <si>
    <t>MOLYNEAUX TRUST</t>
  </si>
  <si>
    <t>26-21-25-2005-000-01000</t>
  </si>
  <si>
    <t>CRIE LYNN  TRUSTEE</t>
  </si>
  <si>
    <t>ABRAMS STEVEN J &amp; ELLEN M</t>
  </si>
  <si>
    <t>26-21-25-2005-000-01100</t>
  </si>
  <si>
    <t>FREEMAN JANET</t>
  </si>
  <si>
    <t>FREEMAN JANET  LIFE ESTATE</t>
  </si>
  <si>
    <t>PRADA KRISTIN E &amp; ROBERT J</t>
  </si>
  <si>
    <t>26-21-25-2005-000-01200</t>
  </si>
  <si>
    <t>KRETCHIK WILLIAM A</t>
  </si>
  <si>
    <t>26-21-25-2005-000-01300</t>
  </si>
  <si>
    <t>NEYHOUSE REVOCABLE TRUST</t>
  </si>
  <si>
    <t>26-21-25-2005-000-01400</t>
  </si>
  <si>
    <t>JONES WILLIAM W &amp; CAROLE M</t>
  </si>
  <si>
    <t>JONES CAROLE M</t>
  </si>
  <si>
    <t>JONES CAROLE M &amp; WILLIAM W</t>
  </si>
  <si>
    <t>JONES WILLIAM W &amp; CAROLE M  LIFE ESTATE</t>
  </si>
  <si>
    <t>26-21-25-2005-000-01500</t>
  </si>
  <si>
    <t>BOSWORTH WINKLE CINDY L  LIFE ESTATE</t>
  </si>
  <si>
    <t>26-21-25-2005-000-01600</t>
  </si>
  <si>
    <t>ROSE DARRYL W</t>
  </si>
  <si>
    <t>ROSE DARRYL W &amp; SHELIA K</t>
  </si>
  <si>
    <t>26-21-25-2005-000-01700</t>
  </si>
  <si>
    <t>FORESTA DEBRA A &amp; RALPH</t>
  </si>
  <si>
    <t>26-21-25-2005-000-01800</t>
  </si>
  <si>
    <t>WOOD CINDI L &amp; FREDERICK E JR</t>
  </si>
  <si>
    <t>26-21-25-2005-000-01900</t>
  </si>
  <si>
    <t>GILROY EDWARD &amp; SANDRA K</t>
  </si>
  <si>
    <t>26-21-25-2005-000-02000</t>
  </si>
  <si>
    <t>BOENI JOSEF</t>
  </si>
  <si>
    <t>JOSEF BOENI TRUST</t>
  </si>
  <si>
    <t>26-21-25-2005-000-02100</t>
  </si>
  <si>
    <t>ROTH SCOTT G &amp; JACQUELINE A</t>
  </si>
  <si>
    <t>26-21-25-2005-000-02200</t>
  </si>
  <si>
    <t>CHEW BRENDA &amp; GARY</t>
  </si>
  <si>
    <t>26-21-25-2005-000-02300</t>
  </si>
  <si>
    <t>HOWSE KAREN D  TRUSTEE</t>
  </si>
  <si>
    <t>26-21-25-2005-000-02400</t>
  </si>
  <si>
    <t>REITER ROBERT A &amp; ERIN M</t>
  </si>
  <si>
    <t>26-21-25-2005-000-02500</t>
  </si>
  <si>
    <t>GAUTHIER CHARLES E &amp; ELLEN M</t>
  </si>
  <si>
    <t>26-21-25-2005-000-02600</t>
  </si>
  <si>
    <t>KUEHN RICHARD L &amp; KATHRYN W</t>
  </si>
  <si>
    <t>26-21-25-2005-000-02700</t>
  </si>
  <si>
    <t>FRIEDMAN FREDERICK A &amp; RHONDA A</t>
  </si>
  <si>
    <t>26-21-25-2005-000-02800</t>
  </si>
  <si>
    <t>FREY BOUDINA C &amp; JOHN A</t>
  </si>
  <si>
    <t>26-21-25-2005-000-02900</t>
  </si>
  <si>
    <t>RIVERA RICHARD A</t>
  </si>
  <si>
    <t>EGAN REBECCA</t>
  </si>
  <si>
    <t>REBECCA D EGAN REVOCABLE TRUST</t>
  </si>
  <si>
    <t>26-21-25-2005-000-03000</t>
  </si>
  <si>
    <t>BREAUX ALONZO K &amp; AMANDA C</t>
  </si>
  <si>
    <t>BREAUX TRUST</t>
  </si>
  <si>
    <t>26-21-25-2005-000-03100</t>
  </si>
  <si>
    <t>FULLER CHERYL A</t>
  </si>
  <si>
    <t>26-21-25-2005-000-03200</t>
  </si>
  <si>
    <t>PAYNE ROBERT K &amp; JANET L</t>
  </si>
  <si>
    <t>26-21-25-2005-000-03300</t>
  </si>
  <si>
    <t>WHITE GEORGEANNE</t>
  </si>
  <si>
    <t>OSSENFORT DONALD &amp; BARBARA</t>
  </si>
  <si>
    <t>26-21-25-2005-000-03400</t>
  </si>
  <si>
    <t>TURNER SHIRLEY J</t>
  </si>
  <si>
    <t>26-21-25-2005-000-03500</t>
  </si>
  <si>
    <t>THIBAULT KEVIN &amp; ROSE A</t>
  </si>
  <si>
    <t>26-21-25-2005-000-03600</t>
  </si>
  <si>
    <t>ROSENFELD GISELLE  TRUSTEE</t>
  </si>
  <si>
    <t>KLEINFELDT BRUCE A JR &amp; STEPHANIE  LIFE ESTATE</t>
  </si>
  <si>
    <t>26-21-25-2005-000-03700</t>
  </si>
  <si>
    <t>ROGNER EDWARD P &amp; BONNIE M</t>
  </si>
  <si>
    <t>ROGNER FAMILY REVOCABLE TRUST</t>
  </si>
  <si>
    <t>26-21-25-2005-000-03800</t>
  </si>
  <si>
    <t>KINDER CHRISTOPHER D</t>
  </si>
  <si>
    <t>26-21-25-2005-000-03900</t>
  </si>
  <si>
    <t>MANDIA JOHN P &amp; JANE A</t>
  </si>
  <si>
    <t>26-21-25-2005-000-04000</t>
  </si>
  <si>
    <t>RODRIGUEZ ISABEL &amp; PAUL TSEN-HSU YU</t>
  </si>
  <si>
    <t>26-21-25-2005-000-04100</t>
  </si>
  <si>
    <t>CAMPO LAWRENCE J &amp; SUE A</t>
  </si>
  <si>
    <t>26-21-25-2005-000-04200</t>
  </si>
  <si>
    <t>RAPPAPORT MARY L  TRUSTEE</t>
  </si>
  <si>
    <t>GOUPIL RICKY A &amp; JANA L</t>
  </si>
  <si>
    <t>RICK A &amp; JANA L GOUPIL REVOCABLE TRUST</t>
  </si>
  <si>
    <t>BASSETT JOHN C &amp; LORI</t>
  </si>
  <si>
    <t>26-21-25-2005-000-04300</t>
  </si>
  <si>
    <t>WHEELER NOREEN A  TRUSTEE</t>
  </si>
  <si>
    <t>KOGAN STUART L  ET AL</t>
  </si>
  <si>
    <t>KOGAN STUART L &amp; DEBRA</t>
  </si>
  <si>
    <t>26-21-25-2005-000-04400</t>
  </si>
  <si>
    <t>DOMENECH EDWIN &amp; YVELISE C  LIFE ESTATE</t>
  </si>
  <si>
    <t>DOMENECH YVELISE C  LIFE ESTATE</t>
  </si>
  <si>
    <t>WATSON SHARON M &amp; KIRBY G</t>
  </si>
  <si>
    <t>26-21-25-2005-000-04500</t>
  </si>
  <si>
    <t>CHASE ALICIA R</t>
  </si>
  <si>
    <t>MILLENNIUM WEALTH LLC</t>
  </si>
  <si>
    <t>26-21-25-2005-000-04600</t>
  </si>
  <si>
    <t>KRISOWATY DONALD  LIFE ESTATE</t>
  </si>
  <si>
    <t>26-21-25-2005-000-04700</t>
  </si>
  <si>
    <t>MEDRANO VICTOR &amp; LOLA</t>
  </si>
  <si>
    <t>26-21-25-2005-000-04800</t>
  </si>
  <si>
    <t>SCOUMPERDIS THOMAS &amp; VIRGINIA</t>
  </si>
  <si>
    <t>26-21-25-2005-000-04900</t>
  </si>
  <si>
    <t>MORTENSEN ALBERT L &amp; SUSAN L LUCAS</t>
  </si>
  <si>
    <t>26-21-25-2005-000-05000</t>
  </si>
  <si>
    <t>FINE MATTHEW J &amp; BONNIE J</t>
  </si>
  <si>
    <t>MATTHEW J FINE &amp; BONNIE J FINE FAMILY TRUST</t>
  </si>
  <si>
    <t>26-21-25-2005-000-05100</t>
  </si>
  <si>
    <t>BREEN PATRICIA  TRUSTEE</t>
  </si>
  <si>
    <t>26-21-25-2005-000-05200</t>
  </si>
  <si>
    <t>HAFFLEY BRETT J &amp; RITA M</t>
  </si>
  <si>
    <t>26-21-25-2005-000-05300</t>
  </si>
  <si>
    <t>HAYES NANCY J</t>
  </si>
  <si>
    <t>26-21-25-2005-000-05400</t>
  </si>
  <si>
    <t>KINNEY JUDITH M &amp; BRIAN J</t>
  </si>
  <si>
    <t>26-21-25-2005-000-05500</t>
  </si>
  <si>
    <t>MANRIQUEZ ELIZA S &amp; LUIS H</t>
  </si>
  <si>
    <t>26-21-25-2005-000-05600</t>
  </si>
  <si>
    <t>BARNES RODNEY &amp; JENNIFER S</t>
  </si>
  <si>
    <t>26-21-25-2005-000-05700</t>
  </si>
  <si>
    <t>SHERMAN JEFFREY D &amp; SHARON K</t>
  </si>
  <si>
    <t>26-21-25-2005-000-05800</t>
  </si>
  <si>
    <t>DEBRA ANN GOLDSTEIN TRUST</t>
  </si>
  <si>
    <t>26-21-25-2005-000-05900</t>
  </si>
  <si>
    <t>FILOSA DONNA L R &amp; PAUL</t>
  </si>
  <si>
    <t>26-21-25-2005-000-06000</t>
  </si>
  <si>
    <t>PENDOLA CHARLES &amp; MARIE</t>
  </si>
  <si>
    <t>26-21-25-2005-000-06100</t>
  </si>
  <si>
    <t>KOHL ROBERT L &amp; PATRICIA C</t>
  </si>
  <si>
    <t>KOHL ROBERT L &amp; PATRICIA C  LIFE ESTATE</t>
  </si>
  <si>
    <t>26-21-25-2005-000-06200</t>
  </si>
  <si>
    <t>KENTNER WILLIAM M &amp; SANDRA S</t>
  </si>
  <si>
    <t>KENTNER TRUST</t>
  </si>
  <si>
    <t>26-21-25-2005-000-06300</t>
  </si>
  <si>
    <t>HERNDON SHERRY</t>
  </si>
  <si>
    <t>TJM HRNDN TRUST</t>
  </si>
  <si>
    <t>SHERRY HERNDON TRUST</t>
  </si>
  <si>
    <t>26-21-25-2005-000-06400</t>
  </si>
  <si>
    <t>MARLOWE KAREN</t>
  </si>
  <si>
    <t>MC CLURE WILLIAM L &amp; LORIE A</t>
  </si>
  <si>
    <t>26-21-25-2005-000-06500</t>
  </si>
  <si>
    <t>KROPP WILLIAM J &amp; LAURA A</t>
  </si>
  <si>
    <t>26-21-25-2005-000-06600</t>
  </si>
  <si>
    <t>CHIARADIO CARMEN</t>
  </si>
  <si>
    <t>26-21-25-2005-000-06700</t>
  </si>
  <si>
    <t>PINTO EMIL JR &amp; DEBRA F</t>
  </si>
  <si>
    <t>26-21-25-2005-000-06800</t>
  </si>
  <si>
    <t>REIS ANNE M &amp; WILLIAM A</t>
  </si>
  <si>
    <t xml:space="preserve">MC BRIDE PATRICK SR </t>
  </si>
  <si>
    <t>26-21-25-2005-000-06900</t>
  </si>
  <si>
    <t>SHERWOOD LESLIE D &amp;</t>
  </si>
  <si>
    <t>NEWSOME DANIEL L &amp; CHRISTINE E</t>
  </si>
  <si>
    <t>26-21-25-2005-000-07000</t>
  </si>
  <si>
    <t>BOLDT LARRY E &amp; HEATHER L</t>
  </si>
  <si>
    <t>26-21-25-2005-000-07100</t>
  </si>
  <si>
    <t>STUBER ROBERT G &amp; KAREN F</t>
  </si>
  <si>
    <t xml:space="preserve">ROBERT &amp; KAREN STUBER REVOCABLE TRUST </t>
  </si>
  <si>
    <t>BRIAN AND PENNY TRESNER FAMILY TRUST</t>
  </si>
  <si>
    <t>26-21-25-2005-000-07200</t>
  </si>
  <si>
    <t xml:space="preserve">MARIGLIANO ADAM </t>
  </si>
  <si>
    <t>KOUTALIS MICHAEL A JR &amp; ALEXIS A</t>
  </si>
  <si>
    <t>26-21-25-2005-000-07300</t>
  </si>
  <si>
    <t>JAMES DEBRA J  LIFE ESTATE</t>
  </si>
  <si>
    <t>EUGENE AND TERESA TOLEMAN FAMILY TRUST</t>
  </si>
  <si>
    <t>26-21-25-2005-000-07400</t>
  </si>
  <si>
    <t>PROVERBS ANDREW &amp; CHERYL</t>
  </si>
  <si>
    <t>PROBVS TRUST</t>
  </si>
  <si>
    <t>26-21-25-2005-000-07500</t>
  </si>
  <si>
    <t>COLORADO MIGUEL A &amp; LELIA D LAY NAKAMURA</t>
  </si>
  <si>
    <t>26-21-25-2005-000-07600</t>
  </si>
  <si>
    <t>TAYLOR LARRY A &amp; JONDA A</t>
  </si>
  <si>
    <t>LARRY ALLEN TAYLOR AND JONDA ALBERT TAYLOR JOINT TRUST</t>
  </si>
  <si>
    <t>26-21-25-2005-000-07700</t>
  </si>
  <si>
    <t>WESOLICH ELIZABETH S</t>
  </si>
  <si>
    <t>26-21-25-2005-000-07800</t>
  </si>
  <si>
    <t>ALLWINE JEAN H &amp; JULIE ANNE ANDERSON</t>
  </si>
  <si>
    <t>26-21-25-2005-000-07900</t>
  </si>
  <si>
    <t>COUNCIL VOLANTE J</t>
  </si>
  <si>
    <t>26-21-25-2005-000-08000</t>
  </si>
  <si>
    <t>WESTPFAHL ELLEN M</t>
  </si>
  <si>
    <t xml:space="preserve">WESTPFAHL FAMILY TRUST </t>
  </si>
  <si>
    <t>26-21-25-2005-000-08100</t>
  </si>
  <si>
    <t>JANE TYNDALE TRUST</t>
  </si>
  <si>
    <t>26-21-25-2005-000-08200</t>
  </si>
  <si>
    <t>CREVIER ROBERT F &amp; ARLENE J</t>
  </si>
  <si>
    <t>CREVIER FAMILY LIVING TRUST</t>
  </si>
  <si>
    <t>26-21-25-2005-000-08300</t>
  </si>
  <si>
    <t>FITZPATRICK MICHAEL P SR &amp; ALEXANDRA L</t>
  </si>
  <si>
    <t>26-21-25-2005-000-08400</t>
  </si>
  <si>
    <t>SIPE CECIL E &amp; SUZANNE C</t>
  </si>
  <si>
    <t>PICEAU NANCY C</t>
  </si>
  <si>
    <t>26-21-25-2005-000-08500</t>
  </si>
  <si>
    <t>COX LONNY D  ET AL</t>
  </si>
  <si>
    <t>26-21-25-2005-000-08600</t>
  </si>
  <si>
    <t>CURTIS ROBERT E G &amp; RONWEN A</t>
  </si>
  <si>
    <t>26-21-25-2005-000-08700</t>
  </si>
  <si>
    <t>GIBB THOMAS D &amp; RUTH</t>
  </si>
  <si>
    <t>POWERS JAMES R SR &amp; LISA C</t>
  </si>
  <si>
    <t>26-21-25-2005-000-08800</t>
  </si>
  <si>
    <t>PRIME MAY M</t>
  </si>
  <si>
    <t>26-21-25-2005-000-08900</t>
  </si>
  <si>
    <t>LOWERY DIANA</t>
  </si>
  <si>
    <t>LOWERY DIANA  LIFE ESTATE</t>
  </si>
  <si>
    <t>26-21-25-2005-000-09000</t>
  </si>
  <si>
    <t>PILARSKI MELINDA A</t>
  </si>
  <si>
    <t>26-21-25-2005-000-09100</t>
  </si>
  <si>
    <t>TALKINGTON ELIZABETH</t>
  </si>
  <si>
    <t>26-21-25-2005-000-09200</t>
  </si>
  <si>
    <t>DUFFY PAULA M &amp; GEORGE F</t>
  </si>
  <si>
    <t>DUFFY PAULA M  LIFE ESTATE</t>
  </si>
  <si>
    <t>DUFFY TRUST</t>
  </si>
  <si>
    <t>26-21-25-2005-000-09300</t>
  </si>
  <si>
    <t>IUDICA ANGELA M &amp; RUSSELL B PRESSEY</t>
  </si>
  <si>
    <t>IUDICA ANGELA M &amp; RUSSELL B PRESSEY  LIFE ESTATE</t>
  </si>
  <si>
    <t>26-21-25-2005-000-09400</t>
  </si>
  <si>
    <t>GARAFOLA ALBERT R JR &amp; TERESA</t>
  </si>
  <si>
    <t>LEWIS MICHELE A</t>
  </si>
  <si>
    <t>LEWIS MICHELE A  LIFE ESTATE</t>
  </si>
  <si>
    <t>26-21-25-2005-000-09600</t>
  </si>
  <si>
    <t>JO ANN BRODERICK REVOCABLE TRUST</t>
  </si>
  <si>
    <t>26-21-25-2005-000-09700</t>
  </si>
  <si>
    <t>VAN SICKLIN MICHAEL L &amp; DONNA E</t>
  </si>
  <si>
    <t>PHILIPSON ARLENE &amp; KENNETH</t>
  </si>
  <si>
    <t>26-21-25-2005-000-09800</t>
  </si>
  <si>
    <t>BRADSHAW SANDRA L &amp;</t>
  </si>
  <si>
    <t>26-21-25-2005-000-09900</t>
  </si>
  <si>
    <t>HODAEI AHMAD R &amp; PARRY B RAJABIAN</t>
  </si>
  <si>
    <t>26-21-25-2005-000-10000</t>
  </si>
  <si>
    <t>JAMES C BECKWITH &amp; KARIN R BECKWITH JOINT TRUST</t>
  </si>
  <si>
    <t>26-21-25-2005-000-10100</t>
  </si>
  <si>
    <t>STANLEY ALLEN T &amp; SHARON M</t>
  </si>
  <si>
    <t>A T S &amp; S M S REVOCABLE LIVING TRUST</t>
  </si>
  <si>
    <t>26-21-25-2005-000-10200</t>
  </si>
  <si>
    <t>DUCHARME SHELLEY R &amp; GERALD R</t>
  </si>
  <si>
    <t>JSD TRUST</t>
  </si>
  <si>
    <t>26-21-25-2005-000-10300</t>
  </si>
  <si>
    <t>AMBROSE FREDDIE S &amp; SONIA P</t>
  </si>
  <si>
    <t>FREDDIE S AMBROSE TRUST  ET AL</t>
  </si>
  <si>
    <t>FREDDIE S AMBROSE TRUST AND SONIA P AMBROSE TRUST</t>
  </si>
  <si>
    <t>26-21-25-2005-000-10400</t>
  </si>
  <si>
    <t>CINFIO KAREN L</t>
  </si>
  <si>
    <t>KAREN L CINFIO LIVING TRUST</t>
  </si>
  <si>
    <t>26-21-25-2005-000-10500</t>
  </si>
  <si>
    <t>26-21-25-2005-000-10600</t>
  </si>
  <si>
    <t>DEL SECCO GERALD L &amp; SANDRA L</t>
  </si>
  <si>
    <t>DEL SECCO FAMILY TRUST</t>
  </si>
  <si>
    <t>GERALD L DEL SECCO SURVIVOR'S TRUST</t>
  </si>
  <si>
    <t>26-21-25-2005-000-10700</t>
  </si>
  <si>
    <t>THOMAS EMIL &amp; JANICE LEE RUCKTENWALD TRUST</t>
  </si>
  <si>
    <t>26-21-25-2005-000-10800</t>
  </si>
  <si>
    <t>CROWN HOWARD &amp; SUE</t>
  </si>
  <si>
    <t>26-21-25-2005-000-10900</t>
  </si>
  <si>
    <t>VIGOR WAYNE B &amp; EVA L</t>
  </si>
  <si>
    <t>26-21-25-2005-000-11000</t>
  </si>
  <si>
    <t>KABOUREK JOSEPH B JR &amp; ANNE J</t>
  </si>
  <si>
    <t>26-21-25-2005-000-11100</t>
  </si>
  <si>
    <t>KRISOWATY ROBERT &amp; JACQUELINE A</t>
  </si>
  <si>
    <t>HORN ROGER J &amp; KAREN A</t>
  </si>
  <si>
    <t>RNK HRN TRUST</t>
  </si>
  <si>
    <t>26-21-25-2005-000-11200</t>
  </si>
  <si>
    <t>EADES RONALD C &amp; KAREN L</t>
  </si>
  <si>
    <t>26-21-25-2005-000-11300</t>
  </si>
  <si>
    <t>RICHARD DANIEL &amp; DONNETTE FAYE ADAMCZYK TRUST</t>
  </si>
  <si>
    <t>26-21-25-2005-000-11400</t>
  </si>
  <si>
    <t>LOWE MARILYN</t>
  </si>
  <si>
    <t>MARILYN LOWE TRUST</t>
  </si>
  <si>
    <t>26-21-25-2005-000-11500</t>
  </si>
  <si>
    <t>BURRELL-LEFRANC KIM T</t>
  </si>
  <si>
    <t>KIM T BURRELL-LEFRANC TRUST</t>
  </si>
  <si>
    <t>26-21-25-2005-000-11600</t>
  </si>
  <si>
    <t>BRIDGE LAWRENCE D JR &amp; BONNIE L</t>
  </si>
  <si>
    <t>TURNER DONALD &amp; MARIE</t>
  </si>
  <si>
    <t>26-21-25-2005-000-11700</t>
  </si>
  <si>
    <t>FLORA EDWARD F &amp; SANDRA M</t>
  </si>
  <si>
    <t>FLORA TRUST</t>
  </si>
  <si>
    <t>26-21-25-2005-000-11800</t>
  </si>
  <si>
    <t>BROUWER DANIEL R &amp; ELIZABETH S</t>
  </si>
  <si>
    <t>BROUWER FAMILY TRUST</t>
  </si>
  <si>
    <t>26-21-25-2005-000-11900</t>
  </si>
  <si>
    <t>OSSENFORT TODD A &amp; LACA C</t>
  </si>
  <si>
    <t>26-21-25-2005-000-12000</t>
  </si>
  <si>
    <t>GARLAND ROBERT &amp; KATHY</t>
  </si>
  <si>
    <t>GARLAND TRUST</t>
  </si>
  <si>
    <t>26-21-25-2005-000-12100</t>
  </si>
  <si>
    <t>MATTTHEW ARNOLD &amp; MARIE</t>
  </si>
  <si>
    <t>26-21-25-2005-000-12200</t>
  </si>
  <si>
    <t>MALAVAKIS TERRY L</t>
  </si>
  <si>
    <t>ATHANASIOS MALAVAKIS AND TERRY L MALAVAKIS JOINT REVOCABLE TRUST</t>
  </si>
  <si>
    <t>26-21-25-2005-000-12300</t>
  </si>
  <si>
    <t>MORALES JAVIER &amp; ADA RODRIGUEZ-RIVERA</t>
  </si>
  <si>
    <t>JAVIER MORALES AND ADA RODRIGUEZ REVOCABLE LIVING TRUST</t>
  </si>
  <si>
    <t>26-21-25-2005-000-12400</t>
  </si>
  <si>
    <t xml:space="preserve">D'AMICO ANDREA L </t>
  </si>
  <si>
    <t>26-21-25-2005-000-12500</t>
  </si>
  <si>
    <t>CEPEDA VICTOR A SR &amp; ELIZABETH</t>
  </si>
  <si>
    <t>26-21-25-2005-000-12600</t>
  </si>
  <si>
    <t>FORREST KEITH &amp; MARY E</t>
  </si>
  <si>
    <t>FOTI PATRICK G &amp; MAUREEN T</t>
  </si>
  <si>
    <t>26-21-25-2005-000-12700</t>
  </si>
  <si>
    <t>DORSAINVIL PHILIP</t>
  </si>
  <si>
    <t>26-21-25-2005-000-12800</t>
  </si>
  <si>
    <t>BAKER GERIANN</t>
  </si>
  <si>
    <t>26-21-25-2005-000-12900</t>
  </si>
  <si>
    <t>MAMIDI SATYANARAYANA M &amp; SASIKALA</t>
  </si>
  <si>
    <t>26-21-25-2005-000-13000</t>
  </si>
  <si>
    <t>BARTOLOTTA RAYMOND T &amp; IRMA E</t>
  </si>
  <si>
    <t>26-21-25-2005-000-13100</t>
  </si>
  <si>
    <t>LASSELLE-KETTLEWELL FAMILY REVOCABLE TRUST</t>
  </si>
  <si>
    <t xml:space="preserve">ROADRUCK FAMILY TRUST </t>
  </si>
  <si>
    <t>26-21-25-2005-000-13200</t>
  </si>
  <si>
    <t>KOEHLER LORRAINE  TRUSTEE</t>
  </si>
  <si>
    <t>SALAS ADOLPH S &amp; PATRICIA A</t>
  </si>
  <si>
    <t>26-21-25-2005-000-13300</t>
  </si>
  <si>
    <t>ADERHOLDT WILLIAM M &amp; MARY M</t>
  </si>
  <si>
    <t>26-21-25-2005-000-13400</t>
  </si>
  <si>
    <t>BUSHEY KEITH R &amp; DORIS J  LIFE ESTATE</t>
  </si>
  <si>
    <t>26-21-25-2005-000-13500</t>
  </si>
  <si>
    <t>KAPELL HAROLD B  TRUSTEE &amp;</t>
  </si>
  <si>
    <t>26-21-25-2005-000-13600</t>
  </si>
  <si>
    <t>DAVID E SCHEEF &amp; CATHERINE A SCHEEF FAMILY TRUST</t>
  </si>
  <si>
    <t>26-21-25-2005-000-13700</t>
  </si>
  <si>
    <t>BAZ GEORGE R &amp; REBA</t>
  </si>
  <si>
    <t>26-21-25-2005-000-13800</t>
  </si>
  <si>
    <t>CZEREPAK STEPHEN L &amp; CHRISTELA</t>
  </si>
  <si>
    <t>26-21-25-2005-000-13900</t>
  </si>
  <si>
    <t>WIMBERLY ELLIOTT &amp; JUDITH A FIKE</t>
  </si>
  <si>
    <t>26-21-25-2005-000-14000</t>
  </si>
  <si>
    <t>NELSON CHARLES L &amp; DONNA M</t>
  </si>
  <si>
    <t>FORREST MARY E &amp; KEITH</t>
  </si>
  <si>
    <t>26-21-25-2005-000-14100</t>
  </si>
  <si>
    <t>PRITCHETT RICKY A &amp; JENNIFER J</t>
  </si>
  <si>
    <t>26-21-25-2005-000-14200</t>
  </si>
  <si>
    <t>NANISETTY PRASAD &amp; MALA R MOTUPALLI</t>
  </si>
  <si>
    <t>26-21-25-2005-000-14300</t>
  </si>
  <si>
    <t>UHLIG KEVIN W &amp; JANET J</t>
  </si>
  <si>
    <t>26-21-25-2005-000-14400</t>
  </si>
  <si>
    <t>HERNANDEZ ROMELIO  TRUSTEE &amp;</t>
  </si>
  <si>
    <t>BROWN TERRY L &amp; HEATHER A</t>
  </si>
  <si>
    <t>26-21-25-2005-000-14500</t>
  </si>
  <si>
    <t>WILLIAM W HOUPPERMANS AND KATHLEEN D HOUPERMANS</t>
  </si>
  <si>
    <t>26-21-25-2005-000-14600</t>
  </si>
  <si>
    <t>KROBATH JOHN E &amp; NELLE E</t>
  </si>
  <si>
    <t>26-21-25-2005-000-14700</t>
  </si>
  <si>
    <t>RUISECO FAMILY REVOCABLE TRUST</t>
  </si>
  <si>
    <t>26-21-25-2005-000-14800</t>
  </si>
  <si>
    <t>SJAARDA GARY A  TRUSTEE &amp;</t>
  </si>
  <si>
    <t>ZAKIN LIVING TRUST</t>
  </si>
  <si>
    <t>26-21-25-2005-000-14900</t>
  </si>
  <si>
    <t>MORTON TIM I &amp; LORRAINE A</t>
  </si>
  <si>
    <t>26-21-25-2005-000-15000</t>
  </si>
  <si>
    <t>DARGIS SALLY A  TRUSTEE</t>
  </si>
  <si>
    <t>26-21-25-2005-000-15100</t>
  </si>
  <si>
    <t>KONTURA SANDRA A</t>
  </si>
  <si>
    <t>SANDRA A KONTURA TRUST</t>
  </si>
  <si>
    <t>26-21-25-2005-000-15200</t>
  </si>
  <si>
    <t>MICHAEL J KURILLA &amp; DIANE M KURILLA JOINT TRUST</t>
  </si>
  <si>
    <t>26-21-25-2005-000-15300</t>
  </si>
  <si>
    <t>GIBSON JAMES E &amp; PAULA R</t>
  </si>
  <si>
    <t>26-21-25-2005-000-15400</t>
  </si>
  <si>
    <t>LUDWIG THOMAS R &amp; KATHLEEN M</t>
  </si>
  <si>
    <t>THOMAS R &amp; KATHLEEN M MUDWIG REVOCABLE TRUST</t>
  </si>
  <si>
    <t>26-21-25-2005-000-15500</t>
  </si>
  <si>
    <t>MARK &amp; ANNEMARIE T HAINEN TRUST</t>
  </si>
  <si>
    <t>26-21-25-2005-000-15600</t>
  </si>
  <si>
    <t>ANDREWS STEVEN J &amp; DEBBIE J</t>
  </si>
  <si>
    <t>26-21-25-2005-000-15700</t>
  </si>
  <si>
    <t>RUVINSKY WILLIAM R &amp; STEPHANIE K</t>
  </si>
  <si>
    <t>26-21-25-2005-000-15800</t>
  </si>
  <si>
    <t>OLSON EDWIN A  TRUSTEE &amp;</t>
  </si>
  <si>
    <t>26-21-25-2005-000-15900</t>
  </si>
  <si>
    <t>ANDERSEN SHARON E &amp; REIDAR K</t>
  </si>
  <si>
    <t>26-21-25-2005-000-16000</t>
  </si>
  <si>
    <t>WALL DENNIS D &amp; KATHLEEN E TRUST</t>
  </si>
  <si>
    <t xml:space="preserve">WALL DENNIS D &amp; KATHLEEN E </t>
  </si>
  <si>
    <t xml:space="preserve">DENNIS DEE WALL &amp; KATHLEEN E WALL TRUST </t>
  </si>
  <si>
    <t>26-21-25-2005-000-16100</t>
  </si>
  <si>
    <t>COLE BARBARA A</t>
  </si>
  <si>
    <t>BARBARA COLE LIVING TRUST</t>
  </si>
  <si>
    <t>26-21-25-2005-000-16200</t>
  </si>
  <si>
    <t>BERMUDEZ-MARTINO YVETTE</t>
  </si>
  <si>
    <t>26-21-25-2005-000-16300</t>
  </si>
  <si>
    <t>HUNT CYNTHIA &amp;</t>
  </si>
  <si>
    <t>26-21-25-2005-000-16400</t>
  </si>
  <si>
    <t>RILEY EDMUND T JR &amp; MICHELLE</t>
  </si>
  <si>
    <t>26-21-25-2005-000-16500</t>
  </si>
  <si>
    <t>TAKEN SUSAN K</t>
  </si>
  <si>
    <t>MICAEL E TAKEN AND SUSAN K TAKEN TRUST</t>
  </si>
  <si>
    <t>26-21-25-2005-000-16600</t>
  </si>
  <si>
    <t>STEHT LORI A &amp; MICHAEL P</t>
  </si>
  <si>
    <t>MORI TRUST</t>
  </si>
  <si>
    <t>26-21-25-2005-000-16700</t>
  </si>
  <si>
    <t>RISNER STEVEN E &amp; TERESA E</t>
  </si>
  <si>
    <t>26-21-25-2005-000-16800</t>
  </si>
  <si>
    <t>WILSON SHARLYN J  LIFE ESTATE</t>
  </si>
  <si>
    <t>26-21-25-2005-000-16900</t>
  </si>
  <si>
    <t>MARCIA BLOOM TRUST</t>
  </si>
  <si>
    <t>26-21-25-2005-000-17000</t>
  </si>
  <si>
    <t>RAMOS EFRAIN JR  ET AL</t>
  </si>
  <si>
    <t>26-21-25-2005-000-17100</t>
  </si>
  <si>
    <t>LAFATA DENISE M</t>
  </si>
  <si>
    <t>DENISE LAFATA TRUST</t>
  </si>
  <si>
    <t>26-21-25-2005-000-17200</t>
  </si>
  <si>
    <t>LONDONO DIEZ AMPARO AND BIVIANA LONDONO ESCOBAR</t>
  </si>
  <si>
    <t>26-21-25-2005-000-17300</t>
  </si>
  <si>
    <t>WEBER DONALD P &amp; GAIL A J  TRUSTEE</t>
  </si>
  <si>
    <t>26-21-25-2005-000-17400</t>
  </si>
  <si>
    <t>BOAM JONATHAN D &amp; SHERRI L</t>
  </si>
  <si>
    <t>26-21-25-2005-000-17500</t>
  </si>
  <si>
    <t>WATKINS ANTHONY X SR &amp; SYLVIA D</t>
  </si>
  <si>
    <t>26-21-25-2005-000-17600</t>
  </si>
  <si>
    <t>WHITE RUTH  ET AL</t>
  </si>
  <si>
    <t>26-21-25-2005-000-17700</t>
  </si>
  <si>
    <t>KEMLER JOHN J &amp; JUDY A</t>
  </si>
  <si>
    <t>26-21-25-2005-000-17800</t>
  </si>
  <si>
    <t>ERVIN JAMES L &amp; CAROL A</t>
  </si>
  <si>
    <t>26-21-25-2005-000-17900</t>
  </si>
  <si>
    <t>KATZ SHELDON T &amp; JUDITH</t>
  </si>
  <si>
    <t>26-21-25-2005-000-18000</t>
  </si>
  <si>
    <t>THOMSON PHILIP A</t>
  </si>
  <si>
    <t>26-21-25-2005-000-18100</t>
  </si>
  <si>
    <t>STOTZ DAVID W &amp; PAMELA A</t>
  </si>
  <si>
    <t>BARR GREG &amp; VINA R</t>
  </si>
  <si>
    <t>BARR GREG A &amp; VINA R  LIFE ESTATE</t>
  </si>
  <si>
    <t>26-21-25-2005-000-18200</t>
  </si>
  <si>
    <t>STANKIEWICZ ALAN &amp; STEPHANIE</t>
  </si>
  <si>
    <t>26-21-25-2005-000-18300</t>
  </si>
  <si>
    <t>GRIS MICHAEL C &amp; CATHERINE A</t>
  </si>
  <si>
    <t>26-21-25-2005-000-18400</t>
  </si>
  <si>
    <t>KING STEPHAN M &amp; RITA A KELLEY</t>
  </si>
  <si>
    <t>26-21-25-2005-000-18500</t>
  </si>
  <si>
    <t>STAMPER TIMOTHY W &amp; CHERYL A</t>
  </si>
  <si>
    <t>26-21-25-2005-000-18600</t>
  </si>
  <si>
    <t>WISCHER BRIAN D &amp; JANE Y</t>
  </si>
  <si>
    <t>HART RUDY A &amp; JANICE K</t>
  </si>
  <si>
    <t>RUDY A HART AND JANICE K HART REVOCABLE LIVING TRUST</t>
  </si>
  <si>
    <t>26-21-25-2005-000-18700</t>
  </si>
  <si>
    <t>SMITH TIMOTHY &amp; DEBORAH</t>
  </si>
  <si>
    <t>SMITH TIMOTHY &amp; DEBORAH  LIFE ESTATE</t>
  </si>
  <si>
    <t>TREXLER CHRISTINA F</t>
  </si>
  <si>
    <t>26-21-25-2005-000-18800</t>
  </si>
  <si>
    <t>DAVILA NANCY</t>
  </si>
  <si>
    <t>26-21-25-2005-000-18900</t>
  </si>
  <si>
    <t>DAVIS DIANNE E</t>
  </si>
  <si>
    <t>26-21-25-2005-000-19000</t>
  </si>
  <si>
    <t>TUCCI JOHN &amp; DELTA M</t>
  </si>
  <si>
    <t>26-21-25-2005-000-19100</t>
  </si>
  <si>
    <t>DUNKMAN DERRILL D &amp; PAULA S</t>
  </si>
  <si>
    <t>DUNKMAN FAMILY TRUST</t>
  </si>
  <si>
    <t>26-21-25-2005-000-19200</t>
  </si>
  <si>
    <t>RUIZ GLADYS &amp;</t>
  </si>
  <si>
    <t>26-21-25-2005-000-19300</t>
  </si>
  <si>
    <t>HERZOG WILLIAM R &amp; LINDA F</t>
  </si>
  <si>
    <t>26-21-25-2005-000-19400</t>
  </si>
  <si>
    <t>RICHARD HARRY SCHEVE &amp; JOANNE DOROTHY SCHEVE TRUST</t>
  </si>
  <si>
    <t xml:space="preserve">MICHAEL R QUINN TRUST </t>
  </si>
  <si>
    <t>26-21-25-2005-000-19500</t>
  </si>
  <si>
    <t>BURGER FAMILY TRUST</t>
  </si>
  <si>
    <t>26-21-25-2005-000-19600</t>
  </si>
  <si>
    <t>PAUL J DAMERY REVOCABLE TRUST AND</t>
  </si>
  <si>
    <t>26-21-25-2005-000-19700</t>
  </si>
  <si>
    <t>CARON AIDA</t>
  </si>
  <si>
    <t>CARON FAMILY TRUST</t>
  </si>
  <si>
    <t>26-21-25-2005-000-19800</t>
  </si>
  <si>
    <t>RUSSO JOHN &amp; JO ANN</t>
  </si>
  <si>
    <t>RUSSO JOHN V &amp; JO ANN  LIFE ESTATE</t>
  </si>
  <si>
    <t>26-21-25-2005-000-19900</t>
  </si>
  <si>
    <t>VERDUCHI ERROL F  TRUSTEE</t>
  </si>
  <si>
    <t>HOLDER ERIC M &amp; VIVIAN L</t>
  </si>
  <si>
    <t>26-21-25-2005-000-20000</t>
  </si>
  <si>
    <t>MOONEY ROBERT E  LIFE ESTATE</t>
  </si>
  <si>
    <t>CONFLITTI MICHAEL J &amp; JUDITH N BEARD</t>
  </si>
  <si>
    <t>26-21-25-2005-000-20100</t>
  </si>
  <si>
    <t>TROXELL RANDY L &amp; DEBORAH J</t>
  </si>
  <si>
    <t>26-21-25-2005-000-20200</t>
  </si>
  <si>
    <t>WOLMAN ARTHUR  TRUSTEE</t>
  </si>
  <si>
    <t xml:space="preserve">KAPLAN ELLEN R </t>
  </si>
  <si>
    <t>KAPLAN ELLEN R  LIFE ESTATE</t>
  </si>
  <si>
    <t>26-21-25-2005-000-20300</t>
  </si>
  <si>
    <t>JACKSON RUSSELL W &amp; ALICE E</t>
  </si>
  <si>
    <t>26-21-25-2005-000-20400</t>
  </si>
  <si>
    <t>BOTELHO KENNETH &amp; GLORIA M</t>
  </si>
  <si>
    <t>NORWOOD GORDON K JR</t>
  </si>
  <si>
    <t>26-21-25-2005-000-20500</t>
  </si>
  <si>
    <t>GREGORY MICHAEL L &amp; CLARISSA M</t>
  </si>
  <si>
    <t>GREGORY TRUST</t>
  </si>
  <si>
    <t>26-21-25-2005-000-20600</t>
  </si>
  <si>
    <t>SHUMWAY MURIEL D</t>
  </si>
  <si>
    <t>26-21-25-2005-000-20700</t>
  </si>
  <si>
    <t>MAY WILLIAM S &amp; NANCY M</t>
  </si>
  <si>
    <t>26-21-25-2005-000-20800</t>
  </si>
  <si>
    <t>ROBERT M ROEGNER &amp; KRISTI CAROL ROEGNER</t>
  </si>
  <si>
    <t>MULLER LARRY D &amp; PHYLLIS</t>
  </si>
  <si>
    <t>MULLER LARRY D &amp; PHYLLIS  LIFE ESTATE</t>
  </si>
  <si>
    <t>26-21-25-2005-000-20900</t>
  </si>
  <si>
    <t>FERMIN JOSE R  ET AL</t>
  </si>
  <si>
    <t>26-21-25-2005-000-21000</t>
  </si>
  <si>
    <t>MORRISON D KRIS &amp; SHARON L</t>
  </si>
  <si>
    <t>26-21-25-2005-000-21100</t>
  </si>
  <si>
    <t>RECORD NANCY A</t>
  </si>
  <si>
    <t>BARNES JEFFREY &amp; MELODY</t>
  </si>
  <si>
    <t>BARNES JEFFREY &amp; MELODY  LIFE ESTATE</t>
  </si>
  <si>
    <t>26-21-25-2005-000-21200</t>
  </si>
  <si>
    <t>TURTURIELLO GEORGE  ESTATE</t>
  </si>
  <si>
    <t xml:space="preserve">BLANCA R TURTURIELLO AND GEORGE P TURTURIELLO LIVING TRUST </t>
  </si>
  <si>
    <t>PENA BEATRICE M AND GEORGE A TURTURIELLO</t>
  </si>
  <si>
    <t>JOHN W AITKEN REVOCABLE LIVING TRUST</t>
  </si>
  <si>
    <t>26-21-25-2005-000-21300</t>
  </si>
  <si>
    <t>GARY D ALCORN AND CHERYL K ALCORN FAMILY LIVING TRUST</t>
  </si>
  <si>
    <t>26-21-25-2005-000-21400</t>
  </si>
  <si>
    <t>WINNER BRUCE L &amp; KATHLEEN A  LIFE ESTATE</t>
  </si>
  <si>
    <t>26-21-25-2005-000-21500</t>
  </si>
  <si>
    <t>GILBERT JODY</t>
  </si>
  <si>
    <t>JODY LEE GILBERT TRUST</t>
  </si>
  <si>
    <t>26-21-25-2005-000-21600</t>
  </si>
  <si>
    <t>GAVILANES CARLOS F &amp; LYNE I SEGUIN</t>
  </si>
  <si>
    <t>HUDSON RANDALL &amp; DIANA L</t>
  </si>
  <si>
    <t>26-21-25-2005-000-21700</t>
  </si>
  <si>
    <t>ALVARADO CARLOS J &amp; ANITA</t>
  </si>
  <si>
    <t>26-21-25-2005-000-21800</t>
  </si>
  <si>
    <t>FUTCH JOHN G &amp; KIMBERLY A</t>
  </si>
  <si>
    <t>26-21-25-2005-000-21900</t>
  </si>
  <si>
    <t>KLEIN TIMOTHY P &amp; KIMBERLY A</t>
  </si>
  <si>
    <t>26-21-25-2005-000-22000</t>
  </si>
  <si>
    <t>FRANK &amp; CHRISTINE BRAVATE LIVING TRUST</t>
  </si>
  <si>
    <t>26-21-25-2005-00A-00000</t>
  </si>
  <si>
    <t>26-21-25-2005-00B-00000</t>
  </si>
  <si>
    <t>26-21-25-2005-00C-00000</t>
  </si>
  <si>
    <t>26-21-25-2005-00D-00000</t>
  </si>
  <si>
    <t>26-21-25-2005-00E-00000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>15-22-26-0201-000-00100</t>
  </si>
  <si>
    <t>SANTO QUIAGLIA JR REVOCABLE LIVING TRUST AND CANDACE QUAGLIA</t>
  </si>
  <si>
    <t>15-22-26-0201-000-00200</t>
  </si>
  <si>
    <t>BUGGS DAVID JR &amp; SARA M SALAMO BUGGS</t>
  </si>
  <si>
    <t>15-22-26-0201-000-00300</t>
  </si>
  <si>
    <t xml:space="preserve">RMHSLB OWNER 1 LLC </t>
  </si>
  <si>
    <t xml:space="preserve">DDMEB3 LLC </t>
  </si>
  <si>
    <t>BRECHER MARK &amp; DAWN</t>
  </si>
  <si>
    <t>BRECHER MARK &amp; DAWN  LIFE ESTATE</t>
  </si>
  <si>
    <t>15-22-26-0201-000-00500</t>
  </si>
  <si>
    <t>PATEL RAJESHKUMAR R &amp; NITABEN R</t>
  </si>
  <si>
    <t>PATEL RAJESHKUMAR R &amp; NITABEN R  LIFE ESTATE</t>
  </si>
  <si>
    <t>15-22-26-0201-000-00600</t>
  </si>
  <si>
    <t>PATRICK RONALD D</t>
  </si>
  <si>
    <t>15-22-26-0201-000-00700</t>
  </si>
  <si>
    <t>RAY MARSCEL L &amp; LULA M</t>
  </si>
  <si>
    <t>15-22-26-0251-000-00100</t>
  </si>
  <si>
    <t>GREGORY PAUL A &amp; LORRAINE A</t>
  </si>
  <si>
    <t>15-22-26-0251-000-00200</t>
  </si>
  <si>
    <t>LOFRESE DEBRA B &amp; GARY J</t>
  </si>
  <si>
    <t>15-22-26-0251-000-00300</t>
  </si>
  <si>
    <t>15-22-26-0251-000-00400</t>
  </si>
  <si>
    <t>15-22-26-0251-000-00500</t>
  </si>
  <si>
    <t>MUNLEY HUGH A &amp; ELIZABETH G</t>
  </si>
  <si>
    <t>29-18-24-0301-000-00100</t>
  </si>
  <si>
    <t>FORWARD HERVEY C</t>
  </si>
  <si>
    <t>29-18-24-0301-000-00200</t>
  </si>
  <si>
    <t>29-18-24-0301-000-00300</t>
  </si>
  <si>
    <t>BARTOLO FAMILY TRUST</t>
  </si>
  <si>
    <t xml:space="preserve">ESCUE MARILYN </t>
  </si>
  <si>
    <t>S BALULAD LLC</t>
  </si>
  <si>
    <t>29-18-24-0301-000-00400</t>
  </si>
  <si>
    <t>HUGHES JOSEPH V &amp; MARGARET M FABRIZIO</t>
  </si>
  <si>
    <t>BILLINGSLEY KIMBLE M &amp; MEGAN N</t>
  </si>
  <si>
    <t>29-18-24-0301-000-00500</t>
  </si>
  <si>
    <t>29-18-24-0301-000-00600</t>
  </si>
  <si>
    <t>29-18-24-0301-00A-00000</t>
  </si>
  <si>
    <t>29-18-24-0301-00B-00000</t>
  </si>
  <si>
    <t>26-22-26-0206-000-30500</t>
  </si>
  <si>
    <t>GONZALEZ TONY D &amp; JENNIFER SANTIESTEBAN</t>
  </si>
  <si>
    <t>26-22-26-0206-000-30600</t>
  </si>
  <si>
    <t>G &amp; S SMITH REVOCABLE TRUST</t>
  </si>
  <si>
    <t>26-22-26-0206-000-30700</t>
  </si>
  <si>
    <t>NEVILLE TAYLOR L &amp; GEORGE P</t>
  </si>
  <si>
    <t>26-22-26-0206-000-30800</t>
  </si>
  <si>
    <t>MILLER KATHLEEN T</t>
  </si>
  <si>
    <t>26-22-26-0206-000-30900</t>
  </si>
  <si>
    <t>JACOBS JASON D &amp; JENNIFER</t>
  </si>
  <si>
    <t>26-22-26-0206-000-31000</t>
  </si>
  <si>
    <t>DI PAOLA ANTHONY R</t>
  </si>
  <si>
    <t>26-22-26-0206-000-31100</t>
  </si>
  <si>
    <t>BOSTOCKY LAURA M &amp; SHERROD D</t>
  </si>
  <si>
    <t>26-22-26-0206-000-31200</t>
  </si>
  <si>
    <t>DOUGLAS GARY L &amp; LYNDA</t>
  </si>
  <si>
    <t>26-22-26-0206-000-31300</t>
  </si>
  <si>
    <t>STALLONE GIOVANNA R &amp; ANEESA HENSON</t>
  </si>
  <si>
    <t>STALLONE GIOVANNA R</t>
  </si>
  <si>
    <t>26-22-26-0206-000-31400</t>
  </si>
  <si>
    <t>KENNISTON MARY &amp; BRYAN J</t>
  </si>
  <si>
    <t>26-22-26-0206-000-31500</t>
  </si>
  <si>
    <t>SCOTT BRENT E &amp; MELISSA E HUGHES</t>
  </si>
  <si>
    <t>26-22-26-0206-000-31600</t>
  </si>
  <si>
    <t>DAVIS SHERIN C</t>
  </si>
  <si>
    <t>26-22-26-0206-000-31700</t>
  </si>
  <si>
    <t>RYALL ALLISON L</t>
  </si>
  <si>
    <t>26-22-26-0206-000-31800</t>
  </si>
  <si>
    <t>BOULERIS SUSAN J</t>
  </si>
  <si>
    <t>SUSAN J BOULERIS REVOCABLE TRUST</t>
  </si>
  <si>
    <t>26-22-26-0206-000-31900</t>
  </si>
  <si>
    <t>MERINO ANGEL L</t>
  </si>
  <si>
    <t>26-22-26-0206-000-32000</t>
  </si>
  <si>
    <t>DRAYTON RADIAH F</t>
  </si>
  <si>
    <t xml:space="preserve">KEELER SARANTSATSRAL </t>
  </si>
  <si>
    <t xml:space="preserve">ADAMS BENJAMIN &amp; MARIAPAZ JOHNSON </t>
  </si>
  <si>
    <t>26-22-26-0206-000-32100</t>
  </si>
  <si>
    <t>WILLISON STEVEN D</t>
  </si>
  <si>
    <t>26-22-26-0206-000-32200</t>
  </si>
  <si>
    <t>BENNETT ROGER B &amp; LIANNE R</t>
  </si>
  <si>
    <t>26-22-26-0206-000-32300</t>
  </si>
  <si>
    <t>RODRIGUEZ HERNANDEZ REYSEL &amp; AMARALYS CASTRO</t>
  </si>
  <si>
    <t>26-22-26-0206-000-32400</t>
  </si>
  <si>
    <t>MARVILLE PAMELA A &amp;</t>
  </si>
  <si>
    <t>PAMELA A MARVILLE LIVING TRUST AND JENNIFER L MARVILLE</t>
  </si>
  <si>
    <t xml:space="preserve">PAMELA A MARVILLE LIVING TRUST AND JENNIFER LORRAINE MARVILLE LIVING TRUST </t>
  </si>
  <si>
    <t>26-22-26-0206-000-32500</t>
  </si>
  <si>
    <t>KUBELLE JERRY M &amp; DINA M</t>
  </si>
  <si>
    <t>KUBELLE JERRY M &amp; DINA M  LIFE ESTATE</t>
  </si>
  <si>
    <t>26-22-26-0206-000-32600</t>
  </si>
  <si>
    <t>26-22-26-0206-000-32700</t>
  </si>
  <si>
    <t>SAKINO-FLOYD YUKO FRANCES &amp; EMMANUEL G FLOYD</t>
  </si>
  <si>
    <t>WEIK BRADLEY P</t>
  </si>
  <si>
    <t>26-22-26-0206-000-32800</t>
  </si>
  <si>
    <t>HAMEL CHRISTOPHER S &amp; JENNIFER E</t>
  </si>
  <si>
    <t>HAMEL CHRISTOPHER S</t>
  </si>
  <si>
    <t>RAIGOSA ANTONIO &amp; LUZ</t>
  </si>
  <si>
    <t>26-22-26-0206-000-32900</t>
  </si>
  <si>
    <t>CARRASQUILLO EMMANUEL F &amp; LORENA R</t>
  </si>
  <si>
    <t>26-22-26-0206-000-33000</t>
  </si>
  <si>
    <t>ROBERTS JEFFERY P JR &amp; SKYE N</t>
  </si>
  <si>
    <t>26-22-26-0206-000-33100</t>
  </si>
  <si>
    <t>RIVERA EDWIN &amp; DIANA</t>
  </si>
  <si>
    <t>26-22-26-0206-000-33200</t>
  </si>
  <si>
    <t>WILSON RYAN L &amp; JENNIFER L</t>
  </si>
  <si>
    <t>26-22-26-0206-000-33300</t>
  </si>
  <si>
    <t>NAYEE PANNA</t>
  </si>
  <si>
    <t>26-22-26-0206-000-33400</t>
  </si>
  <si>
    <t>CHIANG ROGERIO</t>
  </si>
  <si>
    <t>26-22-26-0206-000-33500</t>
  </si>
  <si>
    <t>BAILEY JAMES D &amp; COLLETTE Z</t>
  </si>
  <si>
    <t>26-22-26-0206-000-33600</t>
  </si>
  <si>
    <t>FELDMAN JEFFREY S &amp; MARY C</t>
  </si>
  <si>
    <t>26-22-26-0206-000-33700</t>
  </si>
  <si>
    <t>CRANDALL KARINA A &amp; KYLE C</t>
  </si>
  <si>
    <t>26-22-26-0206-000-33800</t>
  </si>
  <si>
    <t>PHILLIPS EMILY J</t>
  </si>
  <si>
    <t>KELLER JANE  ET AL</t>
  </si>
  <si>
    <t>ROMERO DORIZAYDA &amp; JORGE A REYES</t>
  </si>
  <si>
    <t>26-22-26-0206-000-33900</t>
  </si>
  <si>
    <t>BARNES BRADLEY J &amp; KAREN MONSALVATGE-</t>
  </si>
  <si>
    <t>MC GUIRE ROBERT L &amp; CYNTHIA D</t>
  </si>
  <si>
    <t>26-22-26-0206-000-34000</t>
  </si>
  <si>
    <t>HINSON PINK S III &amp; CANDACE S BAYS</t>
  </si>
  <si>
    <t>26-22-26-0206-000-34100</t>
  </si>
  <si>
    <t>SINGH GOPAUL &amp; LILIANA</t>
  </si>
  <si>
    <t>26-22-26-0206-000-34200</t>
  </si>
  <si>
    <t>HERSCHELMAN MICHAEL S &amp; ELIZABETH C</t>
  </si>
  <si>
    <t>26-22-26-0206-000-34300</t>
  </si>
  <si>
    <t>HARVEY JORDAN &amp; TAYLOR</t>
  </si>
  <si>
    <t>SEMCHUK NICHOLAS L &amp; MARIANNE M</t>
  </si>
  <si>
    <t>26-22-26-0206-000-34400</t>
  </si>
  <si>
    <t>PAZ RICHARD &amp; JACKELINE</t>
  </si>
  <si>
    <t>26-22-26-0206-000-34500</t>
  </si>
  <si>
    <t>SURREY HOMES LLC</t>
  </si>
  <si>
    <t>MEDINA MONTANO TEODORO &amp; DEBORAH A MEDINA</t>
  </si>
  <si>
    <t>26-22-26-0206-000-34600</t>
  </si>
  <si>
    <t>MATHIS PHILLIP &amp; HANNAH</t>
  </si>
  <si>
    <t>KNAAK ENTERPRISES LLC</t>
  </si>
  <si>
    <t>KNAAK RYAN &amp; KAITIE</t>
  </si>
  <si>
    <t>26-22-26-0206-000-34700</t>
  </si>
  <si>
    <t>ESCOBAR SIERRA OLGA L &amp; LUIS G MUNOZ DIDOMENICO</t>
  </si>
  <si>
    <t>26-22-26-0206-000-34800</t>
  </si>
  <si>
    <t>LEA ANGELA H &amp; MARK K</t>
  </si>
  <si>
    <t>HERSCHELMAN FREDERICK Q &amp; JOYCE P</t>
  </si>
  <si>
    <t>26-22-26-0206-000-34900</t>
  </si>
  <si>
    <t>KILLION RICHARD J &amp; KELLI A</t>
  </si>
  <si>
    <t>HAGEN HOTTA MELISSA &amp; ALEXANDRE RICARDO</t>
  </si>
  <si>
    <t>26-22-26-0206-000-35000</t>
  </si>
  <si>
    <t>ARMSTRONG ASQUITH S JR</t>
  </si>
  <si>
    <t xml:space="preserve">CAMERON BRADLEY </t>
  </si>
  <si>
    <t>CAMERON BRADLEY J  LIFE ESTATE</t>
  </si>
  <si>
    <t>26-22-26-0206-000-35100</t>
  </si>
  <si>
    <t>SEBBEN DENNIS J</t>
  </si>
  <si>
    <t>26-22-26-0206-000-35200</t>
  </si>
  <si>
    <t>EMERSON NANETTE L</t>
  </si>
  <si>
    <t>26-22-26-0206-000-35300</t>
  </si>
  <si>
    <t>GREGORY ANN U &amp;</t>
  </si>
  <si>
    <t>26-22-26-0206-000-35400</t>
  </si>
  <si>
    <t>MASSALENE ROBERT T</t>
  </si>
  <si>
    <t>26-22-26-0206-000-35500</t>
  </si>
  <si>
    <t>STAFFORD MICHAEL</t>
  </si>
  <si>
    <t>MORALES CRISTOPHER</t>
  </si>
  <si>
    <t>26-22-26-0206-00A-00000</t>
  </si>
  <si>
    <t>26-22-26-0206-00B-00000</t>
  </si>
  <si>
    <t>26-22-26-0206-00C-00000</t>
  </si>
  <si>
    <t>26-22-26-0206-00D-00000</t>
  </si>
  <si>
    <t>26-22-26-0206-00E-00000</t>
  </si>
  <si>
    <t>26-22-26-0206-00F-00000</t>
  </si>
  <si>
    <t>20-22-26-0400-001-00100</t>
  </si>
  <si>
    <t>LAKEFRONT VILLAGE LLC</t>
  </si>
  <si>
    <t>20-22-26-0400-001-00200</t>
  </si>
  <si>
    <t>20-22-26-0400-001-00300</t>
  </si>
  <si>
    <t>20-22-26-0400-001-00400</t>
  </si>
  <si>
    <t>20-22-26-0400-003-00500</t>
  </si>
  <si>
    <t>PINETO TREE PROPERTIES INC</t>
  </si>
  <si>
    <t>20-22-26-0400-003-00600</t>
  </si>
  <si>
    <t>20-22-26-0400-003-00700</t>
  </si>
  <si>
    <t>20-22-26-0400-003-00800</t>
  </si>
  <si>
    <t>20-22-26-0400-005-00900</t>
  </si>
  <si>
    <t>EDMONDS KRISTEN N</t>
  </si>
  <si>
    <t>20-22-26-0400-005-01000</t>
  </si>
  <si>
    <t>HARMER SYDNEY &amp; STOCKTON</t>
  </si>
  <si>
    <t>20-22-26-0400-005-01100</t>
  </si>
  <si>
    <t>SLADE JAYLEN</t>
  </si>
  <si>
    <t>20-22-26-0400-005-01200</t>
  </si>
  <si>
    <t>PEACOCK CHRISTIAN AND DANA G BUITRAGO</t>
  </si>
  <si>
    <t>20-22-26-0400-007-01300</t>
  </si>
  <si>
    <t>SALTKILL JAMIE L &amp; AARON L ZANDMAN</t>
  </si>
  <si>
    <t>GUAQUETA ANA C &amp; PAUL MARSH</t>
  </si>
  <si>
    <t>MARSH PAUL &amp; ANA  LIFE ESTATE</t>
  </si>
  <si>
    <t>20-22-26-0400-007-01400</t>
  </si>
  <si>
    <t>DAVIS MARIANO C</t>
  </si>
  <si>
    <t>DAVIS MARIANO C AND TAMARA N BURRELL</t>
  </si>
  <si>
    <t>20-22-26-0400-007-01500</t>
  </si>
  <si>
    <t>KLONARIS DESPINA</t>
  </si>
  <si>
    <t>20-22-26-0400-007-01600</t>
  </si>
  <si>
    <t>NEYRA ARLENE</t>
  </si>
  <si>
    <t>HOLTZ JENNIFER A</t>
  </si>
  <si>
    <t>20-22-26-0400-006-01700</t>
  </si>
  <si>
    <t>WALKER JAMIKA D</t>
  </si>
  <si>
    <t>MISIR SHELLY S  ET AL</t>
  </si>
  <si>
    <t>20-22-26-0400-006-01800</t>
  </si>
  <si>
    <t>BRIGGS DANA L</t>
  </si>
  <si>
    <t>20-22-26-0400-006-01900</t>
  </si>
  <si>
    <t>WILEY DEAN M &amp; BARBARA A</t>
  </si>
  <si>
    <t>20-22-26-0400-006-02000</t>
  </si>
  <si>
    <t>TORRES ARMANDO</t>
  </si>
  <si>
    <t>20-22-26-0400-004-02100</t>
  </si>
  <si>
    <t>GRANT ANDREW M AND GLORIA SIMMONDS</t>
  </si>
  <si>
    <t>GRANT ANDREW M &amp; JOHANNA</t>
  </si>
  <si>
    <t>20-22-26-0400-004-02200</t>
  </si>
  <si>
    <t>AUGUSTINE NIKISHA M</t>
  </si>
  <si>
    <t>20-22-26-0400-004-02300</t>
  </si>
  <si>
    <t>20-22-26-0400-004-02400</t>
  </si>
  <si>
    <t>BRIOSO ALBERTO &amp; ISMARAY</t>
  </si>
  <si>
    <t>20-22-26-0400-002-02500</t>
  </si>
  <si>
    <t>THOMPSON WILBERT JR</t>
  </si>
  <si>
    <t>20-22-26-0400-002-02600</t>
  </si>
  <si>
    <t>HOWE JOHN A &amp; LESLIE M</t>
  </si>
  <si>
    <t>20-22-26-0400-002-02700</t>
  </si>
  <si>
    <t>WALKER SHARON A</t>
  </si>
  <si>
    <t>20-22-26-0400-00A-00000</t>
  </si>
  <si>
    <t>LAKEFRONT VILLAGE TOWNHOME HOA INC</t>
  </si>
  <si>
    <t>20-22-26-0400-00B-00000</t>
  </si>
  <si>
    <t>20-22-26-0400-00C-00000</t>
  </si>
  <si>
    <t>30-19-28-0600-000-00100</t>
  </si>
  <si>
    <t>30-19-28-0600-000-00200</t>
  </si>
  <si>
    <t>30-19-28-0600-000-00300</t>
  </si>
  <si>
    <t>EA TAPPING SERVICES LLC</t>
  </si>
  <si>
    <t xml:space="preserve">PRECISION AUDIO INC </t>
  </si>
  <si>
    <t>30-19-28-0600-000-00400</t>
  </si>
  <si>
    <t>30-19-28-0600-000-00500</t>
  </si>
  <si>
    <t>30-19-28-0600-000-00600</t>
  </si>
  <si>
    <t>30-19-28-0600-000-00700</t>
  </si>
  <si>
    <t>30-19-28-0600-000-00800</t>
  </si>
  <si>
    <t>30-19-28-0600-000-00900</t>
  </si>
  <si>
    <t>30-19-28-0600-00A-00000</t>
  </si>
  <si>
    <t>TUSCAN OAKS PROPERTY OWNERS' ASSN OF</t>
  </si>
  <si>
    <t>30-19-28-0600-00B-00000</t>
  </si>
  <si>
    <t>30-19-28-0600-00C-00000</t>
  </si>
  <si>
    <t>30-19-28-0600-00D-00000</t>
  </si>
  <si>
    <t>21-24-26-0010-00B-00000</t>
  </si>
  <si>
    <t>05-23-26-0100-000-00001</t>
  </si>
  <si>
    <t>US 27-CLERMONT LLC</t>
  </si>
  <si>
    <t>05-23-26-0100-000-00002</t>
  </si>
  <si>
    <t>03-23-26-0109-000-001A0</t>
  </si>
  <si>
    <t>MURPHY THOMAS M</t>
  </si>
  <si>
    <t>03-23-26-0109-000-001B0</t>
  </si>
  <si>
    <t>DE GHETTO JOANNE I</t>
  </si>
  <si>
    <t>DE GHETTO JOANNE I  LIFE ESTATE</t>
  </si>
  <si>
    <t>03-23-26-0109-000-001C0</t>
  </si>
  <si>
    <t>SCHWAMM LINDA M</t>
  </si>
  <si>
    <t>03-23-26-0109-000-001D0</t>
  </si>
  <si>
    <t>SEITZ AIDA L &amp;</t>
  </si>
  <si>
    <t>03-23-26-0109-000-001E0</t>
  </si>
  <si>
    <t>ROMANO GERARD J &amp; ROSALIE B</t>
  </si>
  <si>
    <t>03-23-26-0109-000-001F0</t>
  </si>
  <si>
    <t>WRIGHT BENJAMIN JR</t>
  </si>
  <si>
    <t>03-23-26-0109-000-002A0</t>
  </si>
  <si>
    <t>ADAMS TERESA R &amp; ELLEN B BARTLETT</t>
  </si>
  <si>
    <t>03-23-26-0109-000-002B0</t>
  </si>
  <si>
    <t>UNDERWOOD KATHY J  LIFE ESTATE</t>
  </si>
  <si>
    <t>03-23-26-0109-000-002C0</t>
  </si>
  <si>
    <t>DIAZ MIRANDA VICTOR S &amp; ELIZABETH V ALVARADO</t>
  </si>
  <si>
    <t>03-23-26-0109-000-002D0</t>
  </si>
  <si>
    <t>GREENFIELD JOHN P &amp; JANE D</t>
  </si>
  <si>
    <t>03-23-26-0109-000-002E0</t>
  </si>
  <si>
    <t>FONTEIRIZ ANA MARIE</t>
  </si>
  <si>
    <t>FONTEIRIZ ANA M  LIFE ESTATE</t>
  </si>
  <si>
    <t>03-23-26-0109-000-002F0</t>
  </si>
  <si>
    <t>HALLMAN CELINA G</t>
  </si>
  <si>
    <t>LOPES MARY L AND CATHERINE A LOPES</t>
  </si>
  <si>
    <t>GAMMON JOSEPH A</t>
  </si>
  <si>
    <t>CAMILLIERI ELLEN M</t>
  </si>
  <si>
    <t>03-23-26-0109-000-003A0</t>
  </si>
  <si>
    <t>KLINE CAROL A  LIFE ESTATE</t>
  </si>
  <si>
    <t>03-23-26-0109-000-003B0</t>
  </si>
  <si>
    <t>FREY JOYCE A</t>
  </si>
  <si>
    <t>03-23-26-0109-000-003C0</t>
  </si>
  <si>
    <t>MUSICK LINDA R</t>
  </si>
  <si>
    <t xml:space="preserve">AVELLO MELISSA </t>
  </si>
  <si>
    <t>03-23-26-0109-000-003D0</t>
  </si>
  <si>
    <t>BROWN LAURENCE A &amp; KATHLEEN M</t>
  </si>
  <si>
    <t>03-23-26-0109-000-003E0</t>
  </si>
  <si>
    <t>GOH YOU CHAN</t>
  </si>
  <si>
    <t>YOU CHAN GOH REVOCABLE TRUST</t>
  </si>
  <si>
    <t>03-23-26-0109-000-003F0</t>
  </si>
  <si>
    <t>PAGE-THELLAND FAMILY TRUST</t>
  </si>
  <si>
    <t>CROCKER RICHARD B &amp; MELANIE L</t>
  </si>
  <si>
    <t>03-23-26-0109-000-004A0</t>
  </si>
  <si>
    <t>REMSBURG ROGER D</t>
  </si>
  <si>
    <t>03-23-26-0109-000-004B0</t>
  </si>
  <si>
    <t>CASTAGNA GERRY</t>
  </si>
  <si>
    <t>CASTAGNA GERRY  LIFE ESTATE</t>
  </si>
  <si>
    <t>03-23-26-0109-000-004C0</t>
  </si>
  <si>
    <t>RICHARD BARBARA E</t>
  </si>
  <si>
    <t>RICHARD BARBARA E  LIFE ESTATE</t>
  </si>
  <si>
    <t>03-23-26-0109-000-004D0</t>
  </si>
  <si>
    <t>PERSAUD JAMES  LIFE ESTATE</t>
  </si>
  <si>
    <t>03-23-26-0109-000-004E0</t>
  </si>
  <si>
    <t>SMITH ELIZABETH S</t>
  </si>
  <si>
    <t>ELIZABETH SUSAN SMITH REVOCABLE TRUST</t>
  </si>
  <si>
    <t>03-23-26-0109-000-004F0</t>
  </si>
  <si>
    <t>NOWAKOWSKI JOAN H</t>
  </si>
  <si>
    <t xml:space="preserve">SOTO JUANA </t>
  </si>
  <si>
    <t>03-23-26-0109-000-005A0</t>
  </si>
  <si>
    <t>RUFFING LINDA L  LIFE ESTATE</t>
  </si>
  <si>
    <t>LINDA LOU RUFFING REVOCABLE TRUST</t>
  </si>
  <si>
    <t xml:space="preserve">JOHNSON AUDREY D </t>
  </si>
  <si>
    <t>JOHNSON AUDREY D  LIFE ESTATE</t>
  </si>
  <si>
    <t>JOHNSON AUDREY D</t>
  </si>
  <si>
    <t>03-23-26-0109-000-005B0</t>
  </si>
  <si>
    <t>CRISTELLI JANET S</t>
  </si>
  <si>
    <t>HEIKEN RUSSELL  ET AL</t>
  </si>
  <si>
    <t>WILLIAMS ROGER</t>
  </si>
  <si>
    <t>WILLIAMS ROGER  LIFE ESTATE</t>
  </si>
  <si>
    <t>03-23-26-0109-000-005C0</t>
  </si>
  <si>
    <t>LEACH LESLIE C &amp; KATHRYN A</t>
  </si>
  <si>
    <t>LEACH KATHRYN A  LIFE ESTATE</t>
  </si>
  <si>
    <t>CONNELLY ANNETTE K</t>
  </si>
  <si>
    <t>RICHARDSON DENISE M</t>
  </si>
  <si>
    <t>03-23-26-0109-000-005D0</t>
  </si>
  <si>
    <t>LITRENTA CATHERINE A</t>
  </si>
  <si>
    <t>03-23-26-0109-000-006A0</t>
  </si>
  <si>
    <t>LOVITZ NANCY</t>
  </si>
  <si>
    <t>BUFO LOUIS J JR &amp; LINDA A</t>
  </si>
  <si>
    <t>03-23-26-0109-000-006B0</t>
  </si>
  <si>
    <t>RODRIGUEZ HECTOR &amp; SONIA</t>
  </si>
  <si>
    <t>03-23-26-0109-000-006C0</t>
  </si>
  <si>
    <t>YONTS CHERYL B</t>
  </si>
  <si>
    <t xml:space="preserve">RUSSO GARY </t>
  </si>
  <si>
    <t>03-23-26-0109-000-006D0</t>
  </si>
  <si>
    <t>LAVAYEN IRMA</t>
  </si>
  <si>
    <t>03-23-26-0109-000-006E0</t>
  </si>
  <si>
    <t>MAGUIRE WALTER F &amp; CATHERINE A</t>
  </si>
  <si>
    <t>03-23-26-0109-000-007A0</t>
  </si>
  <si>
    <t>HELLRIEGEL JOHN M  TRUSTEE &amp;</t>
  </si>
  <si>
    <t>03-23-26-0109-000-007B0</t>
  </si>
  <si>
    <t xml:space="preserve">HAROLD D JR &amp; LINDA K LAMBERT REVOCABLE FAMILY TRUST </t>
  </si>
  <si>
    <t>LAMBERT LINDA K</t>
  </si>
  <si>
    <t>LAMBERT LINDA K  LIFE ESTATE</t>
  </si>
  <si>
    <t>03-23-26-0109-000-007C0</t>
  </si>
  <si>
    <t>ROMAN RODRIGUEZ RAMON F &amp; SANDRA N ROMAN</t>
  </si>
  <si>
    <t>03-23-26-0109-000-007D0</t>
  </si>
  <si>
    <t>CROWLEY JOAN D</t>
  </si>
  <si>
    <t>CROWLEY JOAN D  LIFE ESTATE</t>
  </si>
  <si>
    <t>03-23-26-0109-000-007E0</t>
  </si>
  <si>
    <t>SADOCK BARBARA K</t>
  </si>
  <si>
    <t>03-23-26-0109-000-007F0</t>
  </si>
  <si>
    <t>MORGAN CONNIE S</t>
  </si>
  <si>
    <t xml:space="preserve">EDDY CHERYL L </t>
  </si>
  <si>
    <t>03-23-26-0109-000-008A0</t>
  </si>
  <si>
    <t>SCHELMETY DOUGLAS</t>
  </si>
  <si>
    <t>03-23-26-0109-000-008B0</t>
  </si>
  <si>
    <t>LANE MONA G</t>
  </si>
  <si>
    <t>03-23-26-0109-000-008C0</t>
  </si>
  <si>
    <t>ARROWOOD SUSAN J</t>
  </si>
  <si>
    <t>03-23-26-0109-000-008D0</t>
  </si>
  <si>
    <t>BACON LINDA I</t>
  </si>
  <si>
    <t>KNOLL RANDY R &amp; ROSEMARY L</t>
  </si>
  <si>
    <t>03-23-26-0109-000-009A0</t>
  </si>
  <si>
    <t>MACARILLA CHARLES T &amp; JOAN K</t>
  </si>
  <si>
    <t>03-23-26-0109-000-009B0</t>
  </si>
  <si>
    <t>OVALLE DE MELO PATRICIA DEL S</t>
  </si>
  <si>
    <t>03-23-26-0109-000-009C0</t>
  </si>
  <si>
    <t>PALERMO ANNETTE  LIFE ESTATE</t>
  </si>
  <si>
    <t>03-23-26-0109-000-009D0</t>
  </si>
  <si>
    <t>GLASGOW LOVERN M &amp;</t>
  </si>
  <si>
    <t>FAMIA GREEN REVOCABLE TRUST</t>
  </si>
  <si>
    <t>MARTY JOE WADE AND SHARON LOUISE WADE LIVING TRUST</t>
  </si>
  <si>
    <t>03-23-26-0109-000-009E0</t>
  </si>
  <si>
    <t>WALKER HENRY J &amp; SHIRLEY I</t>
  </si>
  <si>
    <t>03-23-26-0109-000-009F0</t>
  </si>
  <si>
    <t>ARLIN C &amp; PATRICIA M BALIGIAN REVOCABLE TRUST</t>
  </si>
  <si>
    <t>03-23-26-0109-000-010A0</t>
  </si>
  <si>
    <t>SMITH IAN A &amp; ANN ROWAN-</t>
  </si>
  <si>
    <t>SANCHEZ MARK &amp; VENESSA</t>
  </si>
  <si>
    <t>03-23-26-0109-000-010B0</t>
  </si>
  <si>
    <t>LEDESMA JANICE</t>
  </si>
  <si>
    <t>03-23-26-0109-000-010C0</t>
  </si>
  <si>
    <t>MENTZONI ELIZABETH A</t>
  </si>
  <si>
    <t>03-23-26-0109-000-010D0</t>
  </si>
  <si>
    <t>LEHMAN REBECCA A</t>
  </si>
  <si>
    <t>03-23-26-0109-000-010E0</t>
  </si>
  <si>
    <t>RADESCA KRISTIN M</t>
  </si>
  <si>
    <t>03-23-26-0109-000-010F0</t>
  </si>
  <si>
    <t>RAO KAREN S</t>
  </si>
  <si>
    <t xml:space="preserve">CRUZ EVELYN J </t>
  </si>
  <si>
    <t>03-23-26-0109-000-011A0</t>
  </si>
  <si>
    <t>WRIGHT KAREN M</t>
  </si>
  <si>
    <t>WRIGHT KAREN M  LIFE ESTATE</t>
  </si>
  <si>
    <t>03-23-26-0109-000-011B0</t>
  </si>
  <si>
    <t>DE JESUS EDWIN</t>
  </si>
  <si>
    <t>DE JESUS EDWIN &amp; MIGDALIA MARTIN</t>
  </si>
  <si>
    <t>03-23-26-0109-000-011C0</t>
  </si>
  <si>
    <t>03-23-26-0109-000-011D0</t>
  </si>
  <si>
    <t>WOOD ERIC M</t>
  </si>
  <si>
    <t>03-23-26-0109-000-011E0</t>
  </si>
  <si>
    <t>ALBEIRO VARGAS JOSE</t>
  </si>
  <si>
    <t>03-23-26-0109-000-011F0</t>
  </si>
  <si>
    <t>VAIL THERESA D</t>
  </si>
  <si>
    <t>VAIL THERESA D  LIFE ESTATE</t>
  </si>
  <si>
    <t>03-23-26-0109-000-012A0</t>
  </si>
  <si>
    <t>KEENEY NEVIN L</t>
  </si>
  <si>
    <t>BRITT CYNTHIA E</t>
  </si>
  <si>
    <t>03-23-26-0109-000-012B0</t>
  </si>
  <si>
    <t>CUNHA CARLOS A &amp; MARIA</t>
  </si>
  <si>
    <t>03-23-26-0109-000-012C0</t>
  </si>
  <si>
    <t>ACEVEDO VICTOR M &amp; MARILYN I  TRUSTEES</t>
  </si>
  <si>
    <t>03-23-26-0109-000-012D0</t>
  </si>
  <si>
    <t>KELBACH RICHARD T SR &amp; ELLEN K</t>
  </si>
  <si>
    <t>03-23-26-0109-000-013A0</t>
  </si>
  <si>
    <t>BROTHERS PAUL D</t>
  </si>
  <si>
    <t>03-23-26-0109-000-013B0</t>
  </si>
  <si>
    <t>WILLIAMS TERRI L</t>
  </si>
  <si>
    <t>WILLIAMS TERRI L  LIFE ESTATE</t>
  </si>
  <si>
    <t>03-23-26-0109-000-013C0</t>
  </si>
  <si>
    <t>CONTI LUANN</t>
  </si>
  <si>
    <t>03-23-26-0109-000-013D0</t>
  </si>
  <si>
    <t>WILSON FLORENCIA M</t>
  </si>
  <si>
    <t>03-23-26-0109-000-014A0</t>
  </si>
  <si>
    <t>SALES PHILIP B &amp; SHARON C</t>
  </si>
  <si>
    <t>03-23-26-0109-000-014B0</t>
  </si>
  <si>
    <t>CALDERAZZO MICHAEL &amp; PATRICIA</t>
  </si>
  <si>
    <t xml:space="preserve">FOSTER HERMINA </t>
  </si>
  <si>
    <t>03-23-26-0109-000-014C0</t>
  </si>
  <si>
    <t>ALBANESE SANTO &amp; LAURA</t>
  </si>
  <si>
    <t>03-23-26-0109-000-014D0</t>
  </si>
  <si>
    <t>HOLBROPK STEVEN T</t>
  </si>
  <si>
    <t>HOLBROOK STEVEN T  LIFE ESTATE</t>
  </si>
  <si>
    <t>03-23-26-0109-000-014E0</t>
  </si>
  <si>
    <t>WILLIAMS BONNIE G</t>
  </si>
  <si>
    <t>BIEDAKIEWICZ CYNTHIA M</t>
  </si>
  <si>
    <t>03-23-26-0109-000-014F0</t>
  </si>
  <si>
    <t>ELLIS RAQUEL P</t>
  </si>
  <si>
    <t>ELLIS RAQUEL P  LIFE ESTATE</t>
  </si>
  <si>
    <t>03-23-26-0109-000-015A0</t>
  </si>
  <si>
    <t>MAC KNIGHT PAUL S &amp; KAREN</t>
  </si>
  <si>
    <t>RALEY JAMES W &amp; BRENDA L</t>
  </si>
  <si>
    <t>03-23-26-0109-000-015B0</t>
  </si>
  <si>
    <t>WHITE CHRISTINE</t>
  </si>
  <si>
    <t>03-23-26-0109-000-015C0</t>
  </si>
  <si>
    <t>GREENLEAF JOANNA R</t>
  </si>
  <si>
    <t>03-23-26-0109-000-015D0</t>
  </si>
  <si>
    <t>TISI CHARLES G AND SANDRA J TISI</t>
  </si>
  <si>
    <t>TISI CHARLES G AND SANDRA J TISI  LIFE ESTATE</t>
  </si>
  <si>
    <t>03-23-26-0109-000-015E0</t>
  </si>
  <si>
    <t>DIVINE KATHLEEN A</t>
  </si>
  <si>
    <t>DIVINE KATHLEEN A  LIFE ESTATE</t>
  </si>
  <si>
    <t>03-23-26-0109-000-015F0</t>
  </si>
  <si>
    <t>HERNANDEZ IRIS &amp; RICHARD SMITH</t>
  </si>
  <si>
    <t xml:space="preserve">KESSMAN JUDITH </t>
  </si>
  <si>
    <t>03-23-26-0109-000-016A0</t>
  </si>
  <si>
    <t>TUOHY EILEEN M &amp; JAMES J</t>
  </si>
  <si>
    <t>JAMES J TUOHY AND EILEEN M TUOHY LIVING TRUST</t>
  </si>
  <si>
    <t>03-23-26-0109-000-016B0</t>
  </si>
  <si>
    <t>JIMIE LEE WOLFE TRUST</t>
  </si>
  <si>
    <t>03-23-26-0109-000-016C0</t>
  </si>
  <si>
    <t>DEAN JANICE L</t>
  </si>
  <si>
    <t>03-23-26-0109-000-016D0</t>
  </si>
  <si>
    <t>JANECEK LINDA</t>
  </si>
  <si>
    <t>JANECEK LINDA  LIFE ESTATE</t>
  </si>
  <si>
    <t>03-23-26-0109-000-016E0</t>
  </si>
  <si>
    <t>GEORGER CATHERINE M  TRUSTEE</t>
  </si>
  <si>
    <t xml:space="preserve">SCHWARTZ BRUCE </t>
  </si>
  <si>
    <t>03-23-26-0109-000-016F0</t>
  </si>
  <si>
    <t>DEAN &amp; SANDRA ROBERTS TRUST</t>
  </si>
  <si>
    <t>03-23-26-0109-000-017A0</t>
  </si>
  <si>
    <t>PAVONE ROBERT J</t>
  </si>
  <si>
    <t>KAMAT PRASAD &amp; REGINA</t>
  </si>
  <si>
    <t>03-23-26-0109-000-017B0</t>
  </si>
  <si>
    <t>ROBERTS STEPHEN L &amp; VALERIE</t>
  </si>
  <si>
    <t>03-23-26-0109-000-017C0</t>
  </si>
  <si>
    <t>ALLIE SHAKE M &amp; BEBE F</t>
  </si>
  <si>
    <t>03-23-26-0109-000-017D0</t>
  </si>
  <si>
    <t>WILSON MARGARET C</t>
  </si>
  <si>
    <t>03-23-26-0109-000-018A0</t>
  </si>
  <si>
    <t>ROUGH CARRIE J</t>
  </si>
  <si>
    <t>03-23-26-0109-000-018B0</t>
  </si>
  <si>
    <t>ROSELL YVETTE</t>
  </si>
  <si>
    <t>03-23-26-0109-000-018C0</t>
  </si>
  <si>
    <t>RIVERA ESTRADA RAMON &amp; AIDA M MEDINA RIVERA</t>
  </si>
  <si>
    <t>03-23-26-0109-000-018D0</t>
  </si>
  <si>
    <t>GURVICH WILLIAM M &amp; HELEN</t>
  </si>
  <si>
    <t>GURVICH WILLIAM M &amp; HELEN  LIFE ESTATE</t>
  </si>
  <si>
    <t>03-23-26-0109-000-018E0</t>
  </si>
  <si>
    <t>MIOSKY JON M &amp; ANNA M</t>
  </si>
  <si>
    <t>03-23-26-0109-000-018F0</t>
  </si>
  <si>
    <t>SANTO VINCENT  ET AL</t>
  </si>
  <si>
    <t>03-23-26-0109-000-019A0</t>
  </si>
  <si>
    <t>CREMISIO LEONARD</t>
  </si>
  <si>
    <t>03-23-26-0109-000-019B0</t>
  </si>
  <si>
    <t>THIEL RANDALL R &amp; ROSARIA M</t>
  </si>
  <si>
    <t>03-23-26-0109-000-019C0</t>
  </si>
  <si>
    <t>GANDY URAIVAN S &amp;</t>
  </si>
  <si>
    <t>03-23-26-0109-000-019D0</t>
  </si>
  <si>
    <t>RICHARDSON DONALD M</t>
  </si>
  <si>
    <t>RICHARDSON DONALD M &amp; YVETTE CRUZ</t>
  </si>
  <si>
    <t>03-23-26-0109-000-019E0</t>
  </si>
  <si>
    <t>BRAGG MARY J</t>
  </si>
  <si>
    <t>03-23-26-0109-000-019F0</t>
  </si>
  <si>
    <t>HOWE LLOYD R &amp; JANET L</t>
  </si>
  <si>
    <t>03-23-26-0109-000-020A0</t>
  </si>
  <si>
    <t>SCHAFER ROBERT &amp; SHARON K</t>
  </si>
  <si>
    <t>03-23-26-0109-000-020B0</t>
  </si>
  <si>
    <t>MALDONADO SHIRLEY A</t>
  </si>
  <si>
    <t>MALDONADO SHIRLEY A  LIFE ESTATE</t>
  </si>
  <si>
    <t>03-23-26-0109-000-020C0</t>
  </si>
  <si>
    <t>MC HALE CYNTHIA P</t>
  </si>
  <si>
    <t>03-23-26-0109-000-020D0</t>
  </si>
  <si>
    <t>KEALAKAI KENEKE</t>
  </si>
  <si>
    <t>03-23-26-0109-000-020E0</t>
  </si>
  <si>
    <t>BOSCH NURY ALTAGRACIA &amp;</t>
  </si>
  <si>
    <t>03-23-26-0109-000-020F0</t>
  </si>
  <si>
    <t>VARGAS MYRIAN &amp;</t>
  </si>
  <si>
    <t>MARTINEZ JUNE E</t>
  </si>
  <si>
    <t>HOSBACH ANNA A AND MARGARET V BOMWELL</t>
  </si>
  <si>
    <t>03-23-26-0109-000-021A0</t>
  </si>
  <si>
    <t>BUA MICHAEL J &amp; LORI A</t>
  </si>
  <si>
    <t>BUA MICHAEL J &amp; LORI A  LIFE ESTATE</t>
  </si>
  <si>
    <t>03-23-26-0109-000-021B0</t>
  </si>
  <si>
    <t>FRANKLIN CHARLOTTE</t>
  </si>
  <si>
    <t>03-23-26-0109-000-021C0</t>
  </si>
  <si>
    <t>NOVAK DIANA L</t>
  </si>
  <si>
    <t>03-23-26-0109-000-021D0</t>
  </si>
  <si>
    <t>RABA XIOMARA</t>
  </si>
  <si>
    <t>03-23-26-0109-000-021E0</t>
  </si>
  <si>
    <t>IKERD TRUITT J</t>
  </si>
  <si>
    <t xml:space="preserve">DRITTO KAREN </t>
  </si>
  <si>
    <t>KAREN A DRITTO REVOCABLE TRUST</t>
  </si>
  <si>
    <t>03-23-26-0109-000-021F0</t>
  </si>
  <si>
    <t>JOHNSON BONNIE L</t>
  </si>
  <si>
    <t>03-23-26-0109-000-022A0</t>
  </si>
  <si>
    <t>MORRIS ALBION R &amp; DONNA J</t>
  </si>
  <si>
    <t>03-23-26-0109-000-022B0</t>
  </si>
  <si>
    <t>FORGIONE PETER J JR</t>
  </si>
  <si>
    <t>03-23-26-0109-000-022C0</t>
  </si>
  <si>
    <t xml:space="preserve">SHEPARD-LEACH MARYA J &amp; SHEPARD SUE C </t>
  </si>
  <si>
    <t>03-23-26-0109-000-022D0</t>
  </si>
  <si>
    <t>VILLELLA SUSAN J</t>
  </si>
  <si>
    <t xml:space="preserve">COHEN FAMILY TRUST </t>
  </si>
  <si>
    <t>03-23-26-0109-000-022E0</t>
  </si>
  <si>
    <t>WIENER CHRISTINE A  TRUSTEE</t>
  </si>
  <si>
    <t>03-23-26-0109-000-022F0</t>
  </si>
  <si>
    <t>REASS STEPHANIE L  ESTATE</t>
  </si>
  <si>
    <t xml:space="preserve">ROACH STEPHANIE A </t>
  </si>
  <si>
    <t>03-23-26-0109-000-023A0</t>
  </si>
  <si>
    <t>NEISWENDER HOLLY M &amp; JOHN A</t>
  </si>
  <si>
    <t>NEISWENDER HOLLY M &amp; JOHN A  LIFE ESTATE</t>
  </si>
  <si>
    <t>03-23-26-0109-000-023B0</t>
  </si>
  <si>
    <t>LONG ERIC A &amp; LYNETTE L</t>
  </si>
  <si>
    <t>03-23-26-0109-000-023C0</t>
  </si>
  <si>
    <t>MC GOWEN SANDRA L</t>
  </si>
  <si>
    <t>03-23-26-0109-000-023D0</t>
  </si>
  <si>
    <t>LUNA LYDIA M</t>
  </si>
  <si>
    <t>LUNA LYDIA M  LIFE ESTATE</t>
  </si>
  <si>
    <t>03-23-26-0109-000-024A0</t>
  </si>
  <si>
    <t>SCHAEN THERESA B &amp; DAVID D</t>
  </si>
  <si>
    <t>03-23-26-0109-000-024B0</t>
  </si>
  <si>
    <t>SODERA JAWAHAR L &amp; SHEELA</t>
  </si>
  <si>
    <t xml:space="preserve">CHALFANT BYRON E SR </t>
  </si>
  <si>
    <t xml:space="preserve">SOLWAY ALYNNE J </t>
  </si>
  <si>
    <t>03-23-26-0109-000-024C0</t>
  </si>
  <si>
    <t>CAMPFIELD FRANK A &amp; SARAH K</t>
  </si>
  <si>
    <t>03-23-26-0109-000-024D0</t>
  </si>
  <si>
    <t>ROJAS RIDOLFI NORA</t>
  </si>
  <si>
    <t>03-23-26-0109-000-024E0</t>
  </si>
  <si>
    <t>03-23-26-0109-000-024F0</t>
  </si>
  <si>
    <t>MYRES DOUGLAS E &amp;</t>
  </si>
  <si>
    <t>03-23-26-0109-000-025A0</t>
  </si>
  <si>
    <t>BRAND FANNIE E</t>
  </si>
  <si>
    <t>03-23-26-0109-000-025B0</t>
  </si>
  <si>
    <t>MORALEZ DANIEL J</t>
  </si>
  <si>
    <t>03-23-26-0109-000-025C0</t>
  </si>
  <si>
    <t>SPOHN SHARON &amp; MICHAEL C</t>
  </si>
  <si>
    <t>ERBAN GERALD M &amp; BARBARA A M</t>
  </si>
  <si>
    <t>03-23-26-0109-000-025D0</t>
  </si>
  <si>
    <t>KUCERA GAIL L</t>
  </si>
  <si>
    <t>03-23-26-0109-000-026A0</t>
  </si>
  <si>
    <t>MASTERS JOHN S</t>
  </si>
  <si>
    <t>03-23-26-0109-000-026B0</t>
  </si>
  <si>
    <t>DAVILA MARIO &amp; MARGARITA CRUZ</t>
  </si>
  <si>
    <t xml:space="preserve">OWINGS BETTY J </t>
  </si>
  <si>
    <t>CODDINGTON JOSEPH E &amp; LAURA D</t>
  </si>
  <si>
    <t>03-23-26-0109-000-026C0</t>
  </si>
  <si>
    <t>AQUINO JUAN &amp; IVELISSE</t>
  </si>
  <si>
    <t>03-23-26-0109-000-026D0</t>
  </si>
  <si>
    <t>MC ABOY LYNN A &amp;</t>
  </si>
  <si>
    <t>03-23-26-0109-000-026E0</t>
  </si>
  <si>
    <t>DE JOSEPH ANNA MARIE</t>
  </si>
  <si>
    <t xml:space="preserve">KATHRYN A HANEY REVOCABLE TRUST </t>
  </si>
  <si>
    <t>03-23-26-0109-000-026F0</t>
  </si>
  <si>
    <t>HAMIL JOHN K &amp; MARY K</t>
  </si>
  <si>
    <t>03-23-26-0109-000-027A0</t>
  </si>
  <si>
    <t>LUHMANN DAVID W &amp; ROSEANN</t>
  </si>
  <si>
    <t>LUHMANN WILLIAM &amp; ROSEANN  LIFE ESTATE</t>
  </si>
  <si>
    <t>03-23-26-0109-000-027B0</t>
  </si>
  <si>
    <t>MARTINDALE ALLEN J &amp; GINA M</t>
  </si>
  <si>
    <t>03-23-26-0109-000-027C0</t>
  </si>
  <si>
    <t>OXTAL TERRY J</t>
  </si>
  <si>
    <t>03-23-26-0109-000-027D0</t>
  </si>
  <si>
    <t>THOMAS CYNTHIA</t>
  </si>
  <si>
    <t>03-23-26-0109-00A-00000</t>
  </si>
  <si>
    <t>03-23-26-0109-00B-00000</t>
  </si>
  <si>
    <t>03-23-26-0109-00C-00000</t>
  </si>
  <si>
    <t>21-19-26-1000-000-00100</t>
  </si>
  <si>
    <t>NAZARETH LIMITED LLC</t>
  </si>
  <si>
    <t xml:space="preserve">LAES LLC </t>
  </si>
  <si>
    <t>21-19-26-1000-000-00200</t>
  </si>
  <si>
    <t>MATIDEL INVESTMENT LLC</t>
  </si>
  <si>
    <t xml:space="preserve">MIKKA 269 LLC </t>
  </si>
  <si>
    <t>21-19-26-1000-000-00300</t>
  </si>
  <si>
    <t>21-19-26-1000-000-00400</t>
  </si>
  <si>
    <t>21-19-26-1000-000-00500</t>
  </si>
  <si>
    <t>MARKOTE &amp; CO LLC</t>
  </si>
  <si>
    <t xml:space="preserve">JULIA ISA LLC </t>
  </si>
  <si>
    <t>OCTOBER 7 LLC</t>
  </si>
  <si>
    <t>21-19-26-1000-000-00600</t>
  </si>
  <si>
    <t>21-19-26-1000-000-00700</t>
  </si>
  <si>
    <t>KAKI BUSINESS LLC</t>
  </si>
  <si>
    <t xml:space="preserve">EULEO LLC 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PILU INVESTMENT LLC</t>
  </si>
  <si>
    <t xml:space="preserve">MANGANGA LLC </t>
  </si>
  <si>
    <t>21-19-26-1000-000-01600</t>
  </si>
  <si>
    <t>FELIX BOXES LLC</t>
  </si>
  <si>
    <t>LEUNI LLC</t>
  </si>
  <si>
    <t>21-19-26-1000-000-01700</t>
  </si>
  <si>
    <t>21-19-26-1000-000-01800</t>
  </si>
  <si>
    <t>21-19-26-1000-000-01900</t>
  </si>
  <si>
    <t>21-19-26-1000-000-02000</t>
  </si>
  <si>
    <t>MIRLO &amp; CO LLC</t>
  </si>
  <si>
    <t xml:space="preserve">RED TILES LLC 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STARSHALL INVESTMENTS LLC</t>
  </si>
  <si>
    <t>NILEO LLC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ERREPEME ENTERPRISE LLC</t>
  </si>
  <si>
    <t xml:space="preserve">JUAN &amp; TWINS LLC </t>
  </si>
  <si>
    <t>JUAN &amp; TWINS LLC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CONSULTCOM TAVARES LLC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NAVITECNIA LLC</t>
  </si>
  <si>
    <t xml:space="preserve">CARJU LLC </t>
  </si>
  <si>
    <t>21-19-26-1000-000-06200</t>
  </si>
  <si>
    <t>21-19-26-1000-000-06300</t>
  </si>
  <si>
    <t>21-19-26-1000-000-06400</t>
  </si>
  <si>
    <t>21-19-26-1000-000-06500</t>
  </si>
  <si>
    <t>MANDI SERVICES LLC</t>
  </si>
  <si>
    <t xml:space="preserve">DAUPHINE 61 LLC </t>
  </si>
  <si>
    <t>21-19-26-1000-000-06600</t>
  </si>
  <si>
    <t>21-19-26-1000-000-06700</t>
  </si>
  <si>
    <t>21-19-26-1000-000-06800</t>
  </si>
  <si>
    <t>21-19-26-1000-000-06900</t>
  </si>
  <si>
    <t>21-19-26-1000-000-07000</t>
  </si>
  <si>
    <t>MITHIAN LLC</t>
  </si>
  <si>
    <t xml:space="preserve">NILEO LLC </t>
  </si>
  <si>
    <t>21-19-26-1000-000-07100</t>
  </si>
  <si>
    <t>21-19-26-1000-000-07200</t>
  </si>
  <si>
    <t>21-19-26-1000-000-07300</t>
  </si>
  <si>
    <t xml:space="preserve">TNH LLC 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GER-CAR HERMANOS LLC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 xml:space="preserve">SPRING COOK LLC </t>
  </si>
  <si>
    <t>21-19-26-1000-000-10400</t>
  </si>
  <si>
    <t>21-19-26-1000-000-10500</t>
  </si>
  <si>
    <t>21-19-26-1000-000-10600</t>
  </si>
  <si>
    <t>21-19-26-1000-000-10700</t>
  </si>
  <si>
    <t>DWARF INVESTMENTS LLC</t>
  </si>
  <si>
    <t xml:space="preserve">CVG GROUP LLC </t>
  </si>
  <si>
    <t>21-19-26-1000-000-10800</t>
  </si>
  <si>
    <t>21-19-26-1000-000-10900</t>
  </si>
  <si>
    <t>SPRING COOK LLC</t>
  </si>
  <si>
    <t>21-19-26-1000-000-11000</t>
  </si>
  <si>
    <t>DAUPHINE 61 LLC</t>
  </si>
  <si>
    <t>21-19-26-1000-000-11100</t>
  </si>
  <si>
    <t>21-19-26-1000-000-11200</t>
  </si>
  <si>
    <t>21-19-26-1000-000-11300</t>
  </si>
  <si>
    <t>21-19-26-1000-000-11400</t>
  </si>
  <si>
    <t>21-19-26-1000-000-11500</t>
  </si>
  <si>
    <t>SPM INVESTMENTS LLC</t>
  </si>
  <si>
    <t>21-19-26-1000-000-11600</t>
  </si>
  <si>
    <t>21-19-26-1000-000-11700</t>
  </si>
  <si>
    <t>21-19-26-1000-000-11800</t>
  </si>
  <si>
    <t>FULL HOUSE LLC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MYLASE LLC</t>
  </si>
  <si>
    <t xml:space="preserve">TOTIBLUE LLC </t>
  </si>
  <si>
    <t>21-19-26-1000-000-14500</t>
  </si>
  <si>
    <t>21-19-26-1000-000-14600</t>
  </si>
  <si>
    <t>21-19-26-1000-000-14700</t>
  </si>
  <si>
    <t>21-19-26-1000-000-14800</t>
  </si>
  <si>
    <t xml:space="preserve">LELE &amp; TOTO LLC 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 xml:space="preserve">NEW DREAM LLC 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 xml:space="preserve">FULL HOUSE LLC </t>
  </si>
  <si>
    <t>21-19-26-1000-000-19100</t>
  </si>
  <si>
    <t>21-19-26-1000-000-19200</t>
  </si>
  <si>
    <t xml:space="preserve">PAKA CLOTHING DE LLC 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TOTIBLUE LLC</t>
  </si>
  <si>
    <t>21-19-26-1000-000-21500</t>
  </si>
  <si>
    <t>21-19-26-1000-000-21600</t>
  </si>
  <si>
    <t>SPECIAL COLLECTION LLC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UPEM CORP</t>
  </si>
  <si>
    <t xml:space="preserve">OCTOBER 7 LLC </t>
  </si>
  <si>
    <t>21-19-26-1000-000-25700</t>
  </si>
  <si>
    <t>21-19-26-1000-000-25800</t>
  </si>
  <si>
    <t>21-19-26-1000-000-25900</t>
  </si>
  <si>
    <t>21-19-26-1000-000-26000</t>
  </si>
  <si>
    <t>21-19-26-1000-000-26100</t>
  </si>
  <si>
    <t>PILU LLC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CAPUA LLC</t>
  </si>
  <si>
    <t xml:space="preserve">DACRI GROUP LLC </t>
  </si>
  <si>
    <t>21-19-26-1000-000-26900</t>
  </si>
  <si>
    <t>SIT SEARCH INVESTMENTS &amp; TRAINING LLC</t>
  </si>
  <si>
    <t>21-19-26-1000-000-27000</t>
  </si>
  <si>
    <t>21-19-26-1000-000-27100</t>
  </si>
  <si>
    <t>21-19-26-1000-000-27200</t>
  </si>
  <si>
    <t>SIT SEARCH INVESTMENT &amp; TRAINING LLC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 xml:space="preserve">SILMAR COMPANY LLC 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>BEST AMERICAN STORAGE MANAGER LLC</t>
  </si>
  <si>
    <t>28-19-28-0100-099-01500</t>
  </si>
  <si>
    <t>TOLBERT CHRISTOPHER A &amp; LAURA A</t>
  </si>
  <si>
    <t>CHRISTOPHER AND LAURA TOLBERT REVOCABLE TRUST</t>
  </si>
  <si>
    <t>21-19-26-1000-0CA-00000</t>
  </si>
  <si>
    <t>CONDO STORAGE PROPERTY OWNERS ASSN</t>
  </si>
  <si>
    <t>17-23-25-0100-000-00100</t>
  </si>
  <si>
    <t>GOMEZ LUIS D &amp; KRYSTI C</t>
  </si>
  <si>
    <t>17-23-25-0100-000-00200</t>
  </si>
  <si>
    <t>SMART ANDREW &amp; SCHERRIE JONES</t>
  </si>
  <si>
    <t>17-23-25-0100-000-00300</t>
  </si>
  <si>
    <t>FELTMEYER CHAD E &amp; TINA M</t>
  </si>
  <si>
    <t>17-23-25-0100-000-00400</t>
  </si>
  <si>
    <t>FORBES GARY &amp; CYNTHIA</t>
  </si>
  <si>
    <t>FORBES GARY &amp; CYNTHIA  LIFE ESTATE</t>
  </si>
  <si>
    <t>17-23-25-0100-000-00500</t>
  </si>
  <si>
    <t>SAHADEO RAYAZ &amp; SEBANA BALAYDIN</t>
  </si>
  <si>
    <t>17-23-25-0100-000-00600</t>
  </si>
  <si>
    <t>SIGMAN RODNEY &amp; DANIELLE</t>
  </si>
  <si>
    <t>SIGMAN RODNEY &amp; DANIELLE  LIFE ESTATE</t>
  </si>
  <si>
    <t>17-23-25-0100-000-00700</t>
  </si>
  <si>
    <t>SIZEMORE TOD</t>
  </si>
  <si>
    <t>SIZEMORE TOD &amp; TIFFANY</t>
  </si>
  <si>
    <t>TOD SIZEMORE &amp; TIFFANY M SIZEMORE REVOCABLE LIVING TRUST</t>
  </si>
  <si>
    <t>17-23-25-0100-000-00800</t>
  </si>
  <si>
    <t>CORTESE DAVID E &amp; SHARON</t>
  </si>
  <si>
    <t>17-23-25-0100-000-00900</t>
  </si>
  <si>
    <t>UNDERWOOD JOHN H JR &amp; CINDY R</t>
  </si>
  <si>
    <t>17-23-25-0100-000-01000</t>
  </si>
  <si>
    <t>GRANT WALTER M</t>
  </si>
  <si>
    <t>17-23-25-0100-000-01100</t>
  </si>
  <si>
    <t>NOBLE LAWRENCE J &amp; JENINE MONTALBANO</t>
  </si>
  <si>
    <t>MOSER MICHAEL &amp; AMANDA</t>
  </si>
  <si>
    <t>MOSER AMANDA F  ET AL</t>
  </si>
  <si>
    <t>17-23-25-0100-000-01200</t>
  </si>
  <si>
    <t>FPC VENTURE LLC</t>
  </si>
  <si>
    <t>17-23-25-0100-000-01300</t>
  </si>
  <si>
    <t>KEEFER DONALD A</t>
  </si>
  <si>
    <t>CATRETT CHADWICK L</t>
  </si>
  <si>
    <t>17-23-25-0100-000-01400</t>
  </si>
  <si>
    <t>BUDDENDORFF JAMES</t>
  </si>
  <si>
    <t>17-23-25-0100-000-01500</t>
  </si>
  <si>
    <t>PULLUM JAMES JR &amp; DEBRA</t>
  </si>
  <si>
    <t>CLYATT GLENN B &amp; SYDNEY M</t>
  </si>
  <si>
    <t>17-23-25-0100-000-01600</t>
  </si>
  <si>
    <t>LUMPKINS JAMES B JR  TRUSTEE</t>
  </si>
  <si>
    <t>17-23-25-0100-000-01700</t>
  </si>
  <si>
    <t>HARDING LLOYD D JR &amp; LINDA J</t>
  </si>
  <si>
    <t>HARDING LLOYD D JR &amp; LINDA J  LIFE ESTATE</t>
  </si>
  <si>
    <t>17-23-25-0100-000-01800</t>
  </si>
  <si>
    <t>KOLP ELI M &amp; FABIOLA C</t>
  </si>
  <si>
    <t>TAO FENG &amp; YAN ZHANG</t>
  </si>
  <si>
    <t>17-23-25-0100-000-01900</t>
  </si>
  <si>
    <t>NGUYEN DAVID V &amp; CINDY H</t>
  </si>
  <si>
    <t xml:space="preserve">NEWSOME HARVEY G JR </t>
  </si>
  <si>
    <t>17-23-25-0100-000-02000</t>
  </si>
  <si>
    <t>PERO JERALD J</t>
  </si>
  <si>
    <t>HABERKORN SHELLEY</t>
  </si>
  <si>
    <t>17-23-25-0100-000-02200</t>
  </si>
  <si>
    <t>17-23-25-0100-000-02300</t>
  </si>
  <si>
    <t>HART THOMAS W &amp; CAROLINE A</t>
  </si>
  <si>
    <t>ALLRED LOGAN &amp; MELISSA</t>
  </si>
  <si>
    <t>17-23-25-0100-000-02400</t>
  </si>
  <si>
    <t>JOHNSON CHRISTOPHER &amp; IRIS JONES-</t>
  </si>
  <si>
    <t>FISHPOND FAMILY TRUST</t>
  </si>
  <si>
    <t>MADONIA MARCO</t>
  </si>
  <si>
    <t>17-23-25-0100-000-02500</t>
  </si>
  <si>
    <t>SWIDLER FAMILY TRUST</t>
  </si>
  <si>
    <t>17-23-25-0100-000-02600</t>
  </si>
  <si>
    <t>LENTZ GARY &amp; KATHERINE I</t>
  </si>
  <si>
    <t xml:space="preserve">SANTIAGO EMMANUEL </t>
  </si>
  <si>
    <t>17-23-25-0100-000-02700</t>
  </si>
  <si>
    <t>O'NEILL KRISTEENA M &amp; CRAIG</t>
  </si>
  <si>
    <t>17-23-25-0100-000-02800</t>
  </si>
  <si>
    <t>SPEARS MICHAEL L &amp; ILSE R</t>
  </si>
  <si>
    <t>17-23-25-0100-000-02900</t>
  </si>
  <si>
    <t>SOTTILE NICHOLAS G II &amp; AUDREY N</t>
  </si>
  <si>
    <t>17-23-25-0100-000-03000</t>
  </si>
  <si>
    <t>BOWERS MELANIE &amp;</t>
  </si>
  <si>
    <t>17-23-25-0100-000-03100</t>
  </si>
  <si>
    <t>AGRAWAL SURENDRA P &amp; VIJAYA</t>
  </si>
  <si>
    <t>WISDO JEFF &amp; DIANA</t>
  </si>
  <si>
    <t>RAMPERSAD RAJIV  ET AL</t>
  </si>
  <si>
    <t>17-23-25-0100-000-03200</t>
  </si>
  <si>
    <t>DYAL ERIC K &amp; SARAH F</t>
  </si>
  <si>
    <t>17-23-25-0100-000-03300</t>
  </si>
  <si>
    <t>EM RA &amp; SOVAN</t>
  </si>
  <si>
    <t>17-23-25-0100-000-03400</t>
  </si>
  <si>
    <t>AMAN JOSEPH</t>
  </si>
  <si>
    <t xml:space="preserve">DORADO SANDRA </t>
  </si>
  <si>
    <t>DORADO SANDRA  LIFE ESTATE</t>
  </si>
  <si>
    <t>17-23-25-0100-000-03500</t>
  </si>
  <si>
    <t>CLARKE ALSTAIR &amp; NADINE A BROWN-</t>
  </si>
  <si>
    <t>17-23-25-0100-000-03600</t>
  </si>
  <si>
    <t>MARTINEZ ANGEL L &amp; ADA</t>
  </si>
  <si>
    <t>17-23-25-0100-000-03700</t>
  </si>
  <si>
    <t>DA FE MAYRA</t>
  </si>
  <si>
    <t>17-23-25-0100-000-03800</t>
  </si>
  <si>
    <t>FOX VERLEN</t>
  </si>
  <si>
    <t>17-23-25-0100-000-03900</t>
  </si>
  <si>
    <t>CARNEY JEFF &amp; KRISTIN</t>
  </si>
  <si>
    <t>17-23-25-0100-000-04000</t>
  </si>
  <si>
    <t>PEREZ MICHAEL F &amp;</t>
  </si>
  <si>
    <t>17-23-25-0100-000-04100</t>
  </si>
  <si>
    <t>BOGUS BRITTANI N &amp; STANLEY T</t>
  </si>
  <si>
    <t>VAUGHAN NATHAN  ET AL</t>
  </si>
  <si>
    <t>17-23-25-0100-000-04200</t>
  </si>
  <si>
    <t>17-23-25-0100-000-04300</t>
  </si>
  <si>
    <t>FIGUEROA ANDRES P</t>
  </si>
  <si>
    <t>AFM INVESTOR LLC</t>
  </si>
  <si>
    <t>17-23-25-0100-000-04400</t>
  </si>
  <si>
    <t>BACCHUS MOHAMED F</t>
  </si>
  <si>
    <t>17-23-25-0100-000-04500</t>
  </si>
  <si>
    <t>BAVELONI DIEGO V</t>
  </si>
  <si>
    <t>CAMPBELL HAYDEN &amp; MICHELE</t>
  </si>
  <si>
    <t>17-23-25-0100-000-04700</t>
  </si>
  <si>
    <t>IMPERIAL JOHN M &amp; MARITES L</t>
  </si>
  <si>
    <t>IMPERIAL JOHN M &amp; MARITES L  LIFE ESTATE</t>
  </si>
  <si>
    <t>17-23-25-0100-000-04800</t>
  </si>
  <si>
    <t>ALLIE CONSTRUCTION LLC</t>
  </si>
  <si>
    <t>BEY KHADIJAH A</t>
  </si>
  <si>
    <t>17-23-25-0100-000-04900</t>
  </si>
  <si>
    <t>GONZALEZ LUIS A JR &amp; PAULA M GRANT-</t>
  </si>
  <si>
    <t>CAPO CALO HARRY M &amp; MARIA DE LOS ANGELES BALZAC TORRES</t>
  </si>
  <si>
    <t>17-23-25-0100-000-05000</t>
  </si>
  <si>
    <t>ORTEGA PAUL F &amp; LYNDEN</t>
  </si>
  <si>
    <t>SOTO DIAZ ROBERTO &amp; ROSA ISELA SOTO</t>
  </si>
  <si>
    <t>17-23-25-0100-000-05100</t>
  </si>
  <si>
    <t>THOMPSON MICHAEL A &amp; NADINE</t>
  </si>
  <si>
    <t>17-23-25-0100-000-05200</t>
  </si>
  <si>
    <t>HOCHMAN ROBERT M &amp; DEBRA M CALABRO</t>
  </si>
  <si>
    <t>17-23-25-0100-000-05300</t>
  </si>
  <si>
    <t>17-23-25-0100-000-05400</t>
  </si>
  <si>
    <t>VARGAS-MONTALVO CARMELO &amp; MARIA RAMIREZ</t>
  </si>
  <si>
    <t>17-23-25-0100-000-05500</t>
  </si>
  <si>
    <t>HUANG HANXIAN &amp; YAJUAN</t>
  </si>
  <si>
    <t>17-23-25-0100-000-05600</t>
  </si>
  <si>
    <t>BEER ERIC T &amp; BOBBIE J</t>
  </si>
  <si>
    <t>17-23-25-0100-000-05700</t>
  </si>
  <si>
    <t>WISDO JEFF A &amp; DIANA M</t>
  </si>
  <si>
    <t>WISDO JEFFREY A &amp; DIANA M  LIFE ESTATE</t>
  </si>
  <si>
    <t>17-23-25-0100-000-05900</t>
  </si>
  <si>
    <t>WIMSATT THOMAS &amp; JUDY</t>
  </si>
  <si>
    <t>RANEY DUSTIN &amp; AMBER PAUL</t>
  </si>
  <si>
    <t>17-23-25-0100-000-06000</t>
  </si>
  <si>
    <t>SHOOK MARK A &amp; SHERYL L</t>
  </si>
  <si>
    <t>17-23-25-0100-000-06100</t>
  </si>
  <si>
    <t>KOSSEL NICHOLAS J</t>
  </si>
  <si>
    <t>ISTV INTERNATIONAL LLC</t>
  </si>
  <si>
    <t>17-23-25-0100-000-06200</t>
  </si>
  <si>
    <t>LE THUY THI HO  TRUSTEE</t>
  </si>
  <si>
    <t>17-23-25-0100-000-06300</t>
  </si>
  <si>
    <t>PHAN LIENANH</t>
  </si>
  <si>
    <t>17-23-25-0100-000-06400</t>
  </si>
  <si>
    <t>EBANKS STEVEN L &amp; JOANNA F</t>
  </si>
  <si>
    <t>17-23-25-0100-00C-00000</t>
  </si>
  <si>
    <t>17-23-25-0100-00D-00000</t>
  </si>
  <si>
    <t>17-23-25-0100-00E-00000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>17-23-25-0100-00L-00000</t>
  </si>
  <si>
    <t>17-23-25-0100-00M-00000</t>
  </si>
  <si>
    <t>17-23-25-0100-00N-00000</t>
  </si>
  <si>
    <t>17-23-25-0100-00O-00000</t>
  </si>
  <si>
    <t>17-23-25-0100-00P-00000</t>
  </si>
  <si>
    <t>17-23-25-0100-00Q-00000</t>
  </si>
  <si>
    <t>17-23-25-0100-00S-00000</t>
  </si>
  <si>
    <t>17-23-25-0100-00T-00000</t>
  </si>
  <si>
    <t>17-23-25-0100-00U-00000</t>
  </si>
  <si>
    <t>03-23-26-0109-000-006F0</t>
  </si>
  <si>
    <t>DYKSTRA JULIE A</t>
  </si>
  <si>
    <t>34-23-24-0001-000-01600</t>
  </si>
  <si>
    <t>21-19-26-0003-000-04100</t>
  </si>
  <si>
    <t>32-19-27-0500-000-00102</t>
  </si>
  <si>
    <t>PRICE PATRICIA E  TRUSTEE</t>
  </si>
  <si>
    <t>36-24-24-0003-000-08700</t>
  </si>
  <si>
    <t>29-20-26-0100-00I-01003</t>
  </si>
  <si>
    <t>KANDEL ELOISE &amp;</t>
  </si>
  <si>
    <t>HOPPER MICHAEL D &amp; ANNA M</t>
  </si>
  <si>
    <t>08-22-26-0100-00B-02600</t>
  </si>
  <si>
    <t>08-22-26-0100-00B-02700</t>
  </si>
  <si>
    <t>LATORRE AGUSTIN E &amp; EMMA S</t>
  </si>
  <si>
    <t>31-19-25-0400-000-00801</t>
  </si>
  <si>
    <t>35-18-26-0001-000-07100</t>
  </si>
  <si>
    <t>FORT MASON/BRYAN CEMETERY</t>
  </si>
  <si>
    <t>31-21-26-0003-000-05600</t>
  </si>
  <si>
    <t>32-19-27-0900-000-01607</t>
  </si>
  <si>
    <t>09-22-26-1205-029-00000</t>
  </si>
  <si>
    <t>26-19-27-0003-000-04400</t>
  </si>
  <si>
    <t>26-19-27-0003-000-04500</t>
  </si>
  <si>
    <t>REHFELDT ROGER D  TRUSTEE &amp;</t>
  </si>
  <si>
    <t>30-19-26-1000-000-00001</t>
  </si>
  <si>
    <t>28-19-28-0100-027-00301</t>
  </si>
  <si>
    <t>BOWLES KENNETH M</t>
  </si>
  <si>
    <t>01-22-24-3200-021-00001</t>
  </si>
  <si>
    <t>MC ENTYRE RONDALL D &amp; STACEY C</t>
  </si>
  <si>
    <t>01-19-25-0500-033-01603</t>
  </si>
  <si>
    <t>29-21-24-0001-000-01000</t>
  </si>
  <si>
    <t>LEININGER SHELBY L &amp; LACY A</t>
  </si>
  <si>
    <t>10-18-26-0100-000-01201</t>
  </si>
  <si>
    <t>QUATTLEBAUM DANNY R &amp; VIVIAN M  LIFE ESTATE</t>
  </si>
  <si>
    <t>10-18-26-0100-000-01100</t>
  </si>
  <si>
    <t>CRAIG KILEY R</t>
  </si>
  <si>
    <t xml:space="preserve">MC MILLAN WILLIE D </t>
  </si>
  <si>
    <t>13-18-26-1200-00G-00801</t>
  </si>
  <si>
    <t>32-18-26-0075-000-00001</t>
  </si>
  <si>
    <t>33-18-26-0400-000-00001</t>
  </si>
  <si>
    <t>18-17-27-0003-000-01400</t>
  </si>
  <si>
    <t>METCALF DALLAS SR &amp; LISA M</t>
  </si>
  <si>
    <t>FLAVORED NEUTRINOS LLC</t>
  </si>
  <si>
    <t>LOCKED-N-LOADED LLC</t>
  </si>
  <si>
    <t>28-19-27-0400-00B-00000</t>
  </si>
  <si>
    <t>28-19-27-0400-00C-00000</t>
  </si>
  <si>
    <t>28-19-27-0400-00D-00000</t>
  </si>
  <si>
    <t>28-19-27-0400-00E-00000</t>
  </si>
  <si>
    <t>28-19-27-0400-00F-00000</t>
  </si>
  <si>
    <t>28-19-27-0400-00G-00000</t>
  </si>
  <si>
    <t>28-19-27-0400-00H-00000</t>
  </si>
  <si>
    <t>01-22-24-0004-000-01900</t>
  </si>
  <si>
    <t>20-19-27-2300-000-00201</t>
  </si>
  <si>
    <t>15-19-26-0012-000-09600</t>
  </si>
  <si>
    <t>DAY MICHAEL S &amp; BRIDGET B</t>
  </si>
  <si>
    <t>15-19-26-0012-000-09700</t>
  </si>
  <si>
    <t>DIETERICH MARY M</t>
  </si>
  <si>
    <t xml:space="preserve">SNYDER LINDA L </t>
  </si>
  <si>
    <t>SNYDER DONALD R SR &amp; LINDA L  LIFE ESTATE</t>
  </si>
  <si>
    <t>15-19-26-0012-000-09800</t>
  </si>
  <si>
    <t>SINGH CHHABRA JOGINDER</t>
  </si>
  <si>
    <t>15-19-26-0012-000-09900</t>
  </si>
  <si>
    <t>MC CORMICK MICHAEL K AND ASHLEY C LANDGRAFF</t>
  </si>
  <si>
    <t>15-19-26-0012-000-10000</t>
  </si>
  <si>
    <t>STANAITIS FRANK A JR</t>
  </si>
  <si>
    <t>15-19-26-0012-000-10100</t>
  </si>
  <si>
    <t>DAY SUSAN A</t>
  </si>
  <si>
    <t>DAY SUSAN A AND TRAVIS DAY</t>
  </si>
  <si>
    <t>15-19-26-0012-000-10200</t>
  </si>
  <si>
    <t>ROUILLARD CHRISTOPHER K &amp;</t>
  </si>
  <si>
    <t>15-19-26-0012-000-10300</t>
  </si>
  <si>
    <t>CLEAVER DANIEL G &amp; MARISSA M</t>
  </si>
  <si>
    <t>15-19-26-0012-000-10400</t>
  </si>
  <si>
    <t>STONEBROOK ALLISON D</t>
  </si>
  <si>
    <t>WEINMANN DUANE E &amp; DEENA B</t>
  </si>
  <si>
    <t>15-19-26-0012-000-10500</t>
  </si>
  <si>
    <t>BYRD DOUGLAS K &amp; WENDY E</t>
  </si>
  <si>
    <t>MORRIS DAVID &amp; LAURA</t>
  </si>
  <si>
    <t>15-19-26-0012-000-10600</t>
  </si>
  <si>
    <t>15-19-26-0012-000-10700</t>
  </si>
  <si>
    <t>DI GIACOMO NICHOLAS A</t>
  </si>
  <si>
    <t>CROMWELL JOSHUA &amp; SAMANTHA</t>
  </si>
  <si>
    <t>15-19-26-0012-000-10800</t>
  </si>
  <si>
    <t>CARMICHAEL JOSEPH S &amp; ROBIN E</t>
  </si>
  <si>
    <t>15-19-26-0012-000-10900</t>
  </si>
  <si>
    <t>RODRIGUEZ VEGA ANA M &amp; RUBEN RIVERA PEREZ</t>
  </si>
  <si>
    <t>15-19-26-0012-000-11000</t>
  </si>
  <si>
    <t>HEY MOLLIE A &amp; GALEN S</t>
  </si>
  <si>
    <t>15-19-26-0012-000-11100</t>
  </si>
  <si>
    <t>THOMAS COLLIN C &amp; ANGELA M</t>
  </si>
  <si>
    <t>15-19-26-0012-000-11200</t>
  </si>
  <si>
    <t>MC KENZIE DELORIS E</t>
  </si>
  <si>
    <t>15-19-26-0012-000-11300</t>
  </si>
  <si>
    <t>DUNHAM RICHARD A JR</t>
  </si>
  <si>
    <t>15-19-26-0012-000-11400</t>
  </si>
  <si>
    <t>MOISE JOHN L</t>
  </si>
  <si>
    <t>15-19-26-0012-000-11500</t>
  </si>
  <si>
    <t>BRAM CLINT A &amp; ALLISON D</t>
  </si>
  <si>
    <t>BRAM ALLISON D</t>
  </si>
  <si>
    <t>15-19-26-0012-000-11600</t>
  </si>
  <si>
    <t>GREEN DENNIS L &amp; CHERYL A</t>
  </si>
  <si>
    <t>15-19-26-0012-000-11700</t>
  </si>
  <si>
    <t>PEART ENTROSE &amp; DUHANEY W</t>
  </si>
  <si>
    <t>15-19-26-0012-000-11800</t>
  </si>
  <si>
    <t>GRANT STEPHEN M &amp; JENIFER N</t>
  </si>
  <si>
    <t>15-19-26-0012-000-11900</t>
  </si>
  <si>
    <t>WELCH JEREMY P</t>
  </si>
  <si>
    <t>15-19-26-0012-00A-00000</t>
  </si>
  <si>
    <t>15-19-26-0012-00B-00000</t>
  </si>
  <si>
    <t>15-19-26-0012-00C-00000</t>
  </si>
  <si>
    <t>02-18-25-0100-042-00301</t>
  </si>
  <si>
    <t>MC MILLAN CINDY</t>
  </si>
  <si>
    <t>14-20-24-0015-00H-00000</t>
  </si>
  <si>
    <t>14-20-24-0015-00I-00000</t>
  </si>
  <si>
    <t>14-20-24-0015-00N-00000</t>
  </si>
  <si>
    <t>14-20-24-0015-00O-00000</t>
  </si>
  <si>
    <t>14-20-24-0015-00P-00000</t>
  </si>
  <si>
    <t>14-20-24-0015-00S-00000</t>
  </si>
  <si>
    <t>14-20-24-0015-00T-00000</t>
  </si>
  <si>
    <t>14-20-24-0015-T01-00000</t>
  </si>
  <si>
    <t>14-20-24-0015-00V-00000</t>
  </si>
  <si>
    <t>14-20-24-0015-C01-00000</t>
  </si>
  <si>
    <t>14-20-24-0015-C02-00000</t>
  </si>
  <si>
    <t>14-20-24-0015-C03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6-00000</t>
  </si>
  <si>
    <t>14-20-24-0015-D35-00000</t>
  </si>
  <si>
    <t>14-20-24-0015-D38-00000</t>
  </si>
  <si>
    <t>14-20-24-0015-D41-00001</t>
  </si>
  <si>
    <t>14-20-24-0015-E01-00000</t>
  </si>
  <si>
    <t>14-20-24-0015-E03-00000</t>
  </si>
  <si>
    <t>14-20-24-0015-00X-00001</t>
  </si>
  <si>
    <t>14-20-24-0016-C04-00001</t>
  </si>
  <si>
    <t>14-20-24-0016-D13-00000</t>
  </si>
  <si>
    <t>14-20-24-0016-D14-00000</t>
  </si>
  <si>
    <t>14-20-24-0016-D15-00000</t>
  </si>
  <si>
    <t>14-20-24-0016-D15-00001</t>
  </si>
  <si>
    <t>14-20-24-0016-D16-00000</t>
  </si>
  <si>
    <t>14-20-24-0016-D17-00000</t>
  </si>
  <si>
    <t>14-20-24-0016-D18-00000</t>
  </si>
  <si>
    <t>14-20-24-0016-D19-00000</t>
  </si>
  <si>
    <t>14-20-24-0016-D20-00000</t>
  </si>
  <si>
    <t>14-20-24-0016-D21-00000</t>
  </si>
  <si>
    <t>14-20-24-0016-D23-00000</t>
  </si>
  <si>
    <t>14-20-24-0016-D24-00000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H01-00000</t>
  </si>
  <si>
    <t>14-20-24-0016-00J-00000</t>
  </si>
  <si>
    <t>09-22-25-0050-000-40200</t>
  </si>
  <si>
    <t>EXPOSITO ANTONIO &amp; JANA E</t>
  </si>
  <si>
    <t>09-22-25-0050-000-40300</t>
  </si>
  <si>
    <t>ROSADO ILEANA &amp; CARLOS J CRUZ</t>
  </si>
  <si>
    <t>09-22-25-0050-000-40400</t>
  </si>
  <si>
    <t>RAPHAEL SHAWN &amp; BRIDGITT</t>
  </si>
  <si>
    <t>09-22-25-0050-000-40500</t>
  </si>
  <si>
    <t>ARROYO LOPEZ ZULIMAR &amp; RAUL BRAVO</t>
  </si>
  <si>
    <t>09-22-25-0050-000-40600</t>
  </si>
  <si>
    <t>TIESSONNIERE DANA M &amp;</t>
  </si>
  <si>
    <t>09-22-25-0050-000-40700</t>
  </si>
  <si>
    <t>SCHWENKE ALBERT H AND VELMA J SCHWENKE</t>
  </si>
  <si>
    <t>SCHWENKE ALBERT H AND VELMA J SCHWENKE  LIFE ESTATE</t>
  </si>
  <si>
    <t>09-22-25-0050-000-40800</t>
  </si>
  <si>
    <t>VAZQUEZ ANA &amp; LUIS</t>
  </si>
  <si>
    <t>09-22-25-0050-000-40900</t>
  </si>
  <si>
    <t>BLAIR JOHN R II &amp; DONNA E</t>
  </si>
  <si>
    <t>09-22-25-0050-000-41100</t>
  </si>
  <si>
    <t>COLON SEGARRA MARIO &amp; LUZ N PEREZ</t>
  </si>
  <si>
    <t>09-22-25-0050-000-41200</t>
  </si>
  <si>
    <t>FOX ALLAN &amp; CARMEN RENATA</t>
  </si>
  <si>
    <t>09-22-25-0050-000-41300</t>
  </si>
  <si>
    <t>ALVAREZ RAMONITA N</t>
  </si>
  <si>
    <t>09-22-25-0050-000-41400</t>
  </si>
  <si>
    <t>NIRANJAN RAJESH &amp; SAVETREE</t>
  </si>
  <si>
    <t>09-22-25-0050-000-41500</t>
  </si>
  <si>
    <t>ROSARIO AGOSTO EMILLE J &amp;</t>
  </si>
  <si>
    <t>09-22-25-0050-000-41600</t>
  </si>
  <si>
    <t>GONZALEZ ROBERTO E  ET AL</t>
  </si>
  <si>
    <t>LORENZO JUAN C &amp; GISELA M</t>
  </si>
  <si>
    <t>09-22-25-0050-000-41700</t>
  </si>
  <si>
    <t>EBANKS-CHRISTIE LATOYA C</t>
  </si>
  <si>
    <t>09-22-25-0050-000-41800</t>
  </si>
  <si>
    <t>DELGADO PEREZ JO A &amp; DAVID MARTINEZ VAZQUEZ</t>
  </si>
  <si>
    <t>09-22-25-0050-000-41900</t>
  </si>
  <si>
    <t>FED TERRENCE T &amp;</t>
  </si>
  <si>
    <t>09-22-25-0050-000-42000</t>
  </si>
  <si>
    <t>BRUGGEWORTH ARIC S &amp;</t>
  </si>
  <si>
    <t>09-22-25-0050-000-42100</t>
  </si>
  <si>
    <t>HILTON LAMAR A &amp; DIANA F</t>
  </si>
  <si>
    <t>09-22-25-0050-000-42200</t>
  </si>
  <si>
    <t>CORK WILLIAM C JR &amp; TAMRA J</t>
  </si>
  <si>
    <t>09-22-25-0050-000-42300</t>
  </si>
  <si>
    <t>MORALES ARNALDO M &amp; LUZ M HERRERA DE MORALES</t>
  </si>
  <si>
    <t>09-22-25-0050-000-42400</t>
  </si>
  <si>
    <t>VISHNUDAT PARMANAND &amp; ISORDAI</t>
  </si>
  <si>
    <t>09-22-25-0050-000-42500</t>
  </si>
  <si>
    <t>VALENTIN CARLOS &amp; BRENDA MONTALVO</t>
  </si>
  <si>
    <t>09-22-25-0050-000-42600</t>
  </si>
  <si>
    <t>SHEPHARD SHARON A AND IRENE E SHEPPARD</t>
  </si>
  <si>
    <t>SHEPHARD SHARON A</t>
  </si>
  <si>
    <t>SHEPHARD SHARON A AND STEPHONE V ATKINSON</t>
  </si>
  <si>
    <t>09-22-25-0050-000-42700</t>
  </si>
  <si>
    <t>ESPINOZA GARCIA JOSE A &amp; ERIKA M HERNANDEZ</t>
  </si>
  <si>
    <t>09-22-25-0050-000-42800</t>
  </si>
  <si>
    <t>ACKER MATTHEW J &amp; JESSICA L TERESKUN-</t>
  </si>
  <si>
    <t>09-22-25-0050-000-42900</t>
  </si>
  <si>
    <t>DAVID CAYON &amp; LISSETTE RIVERA</t>
  </si>
  <si>
    <t>09-22-25-0050-000-43000</t>
  </si>
  <si>
    <t>CLARK DIANE S &amp; BRUCE</t>
  </si>
  <si>
    <t>09-22-25-0050-000-43100</t>
  </si>
  <si>
    <t>MALDONADO ANGEL &amp; KARLA D NIEVES CINTRON</t>
  </si>
  <si>
    <t>NIEVES CINTRON JOAN D</t>
  </si>
  <si>
    <t>09-22-25-0050-000-43200</t>
  </si>
  <si>
    <t>CINTRON EDUARDO J &amp; RHAISA M CRUZ</t>
  </si>
  <si>
    <t>09-22-25-0050-000-43300</t>
  </si>
  <si>
    <t>GARCIA MILIAN ANAYELI &amp;</t>
  </si>
  <si>
    <t>09-22-25-0050-000-43400</t>
  </si>
  <si>
    <t>IRIGOYEN ANA L</t>
  </si>
  <si>
    <t>09-22-25-0050-000-43500</t>
  </si>
  <si>
    <t>ADAMS STEPHEN C &amp; SANDRA E</t>
  </si>
  <si>
    <t>ALLEN MARTINA G</t>
  </si>
  <si>
    <t>09-22-25-0050-000-43600</t>
  </si>
  <si>
    <t>09-22-25-0050-000-43700</t>
  </si>
  <si>
    <t>RODRIGUEZ FRANCISCO A D &amp; AMELFIS S CASILLAS</t>
  </si>
  <si>
    <t>09-22-25-0050-000-43800</t>
  </si>
  <si>
    <t>RUIZ ANTONIO J</t>
  </si>
  <si>
    <t>09-22-25-0050-000-43900</t>
  </si>
  <si>
    <t>RUSSELL PAUL G &amp; VANESSA E</t>
  </si>
  <si>
    <t>09-22-25-0050-000-44000</t>
  </si>
  <si>
    <t>FLATLEY KEVIN G &amp; KIMBERLY R TEAGUE</t>
  </si>
  <si>
    <t>HERNANDEZ CARLOS J AND SANDRA DE LOS ANGELES HERNANDEZ</t>
  </si>
  <si>
    <t>09-22-25-0050-000-44100</t>
  </si>
  <si>
    <t>ORTIZ EVELYN</t>
  </si>
  <si>
    <t>09-22-25-0050-000-44200</t>
  </si>
  <si>
    <t>MARTINEZ APONTE ALEJANDRO A &amp;</t>
  </si>
  <si>
    <t>SAYLOR TAMARA H</t>
  </si>
  <si>
    <t>09-22-25-0050-000-44300</t>
  </si>
  <si>
    <t>ANDION SILVIA</t>
  </si>
  <si>
    <t>09-22-25-0050-000-44400</t>
  </si>
  <si>
    <t>RIVERA STEVEN J &amp; CELESTE</t>
  </si>
  <si>
    <t>09-22-25-0050-000-44500</t>
  </si>
  <si>
    <t>COURTERIER SEAN M &amp; KRYSTIE P</t>
  </si>
  <si>
    <t>09-22-25-0050-000-44600</t>
  </si>
  <si>
    <t>SOTO EDWIN J  ET AL</t>
  </si>
  <si>
    <t>09-22-25-0050-000-44700</t>
  </si>
  <si>
    <t>CROMWELL JOSHUA &amp;</t>
  </si>
  <si>
    <t xml:space="preserve">SANTIAGO GLADYS S </t>
  </si>
  <si>
    <t>09-22-25-0050-000-44800</t>
  </si>
  <si>
    <t>CALDERIN CORDERO JOEY &amp; ZAIDA I TIRADO</t>
  </si>
  <si>
    <t>09-22-25-0050-000-44900</t>
  </si>
  <si>
    <t>DE LA HOZ JAVIER A &amp; JENNIFER M</t>
  </si>
  <si>
    <t>09-22-25-0050-000-45000</t>
  </si>
  <si>
    <t>NOA NAHRO</t>
  </si>
  <si>
    <t>NOA LEGACY TRUST</t>
  </si>
  <si>
    <t>09-22-25-0050-000-45100</t>
  </si>
  <si>
    <t>CORMAN KATHRYN J &amp; WILLIAM R</t>
  </si>
  <si>
    <t>09-22-25-0050-000-45200</t>
  </si>
  <si>
    <t>REID DILENE E</t>
  </si>
  <si>
    <t>09-22-25-0050-000-45400</t>
  </si>
  <si>
    <t>KNIGHT MICHAEL A &amp;</t>
  </si>
  <si>
    <t>09-22-25-0050-000-45600</t>
  </si>
  <si>
    <t>DELIA MICHAEL W &amp; MEGAN A</t>
  </si>
  <si>
    <t>09-22-25-0050-000-45700</t>
  </si>
  <si>
    <t>SHUKLA TEJAL S</t>
  </si>
  <si>
    <t>09-22-25-0050-000-45800</t>
  </si>
  <si>
    <t>NUCAMENDI ALEJANDRA A &amp; LUIS E TORRES</t>
  </si>
  <si>
    <t>TORRES ALEJANDRA A &amp; LUIS E</t>
  </si>
  <si>
    <t>09-22-25-0050-000-45900</t>
  </si>
  <si>
    <t>PARTAB NISHA</t>
  </si>
  <si>
    <t>09-22-25-0050-000-46000</t>
  </si>
  <si>
    <t>LOPEZ KRISTOPHER A &amp; LAURA C</t>
  </si>
  <si>
    <t>09-22-25-0050-000-46100</t>
  </si>
  <si>
    <t>HICKS ANDREW P &amp; JENNA L ELLISON</t>
  </si>
  <si>
    <t>09-22-25-0050-000-46200</t>
  </si>
  <si>
    <t>WHITEHEAD ANNA H</t>
  </si>
  <si>
    <t>WHITEHEAD ANNA H  LIFE ESTATE</t>
  </si>
  <si>
    <t>09-22-25-0050-000-46300</t>
  </si>
  <si>
    <t>SAHAI HENRY C &amp; NEERUPA</t>
  </si>
  <si>
    <t xml:space="preserve">WEXLER JEFFREY &amp; YUMIKO </t>
  </si>
  <si>
    <t>09-22-25-0050-000-46400</t>
  </si>
  <si>
    <t>CUADRADO ELIESEL &amp; ALICIA</t>
  </si>
  <si>
    <t>09-22-25-0050-000-46500</t>
  </si>
  <si>
    <t>HIRATA DIEGO A  ET AL</t>
  </si>
  <si>
    <t>KIPP MICHELLE</t>
  </si>
  <si>
    <t>09-22-25-0050-000-46600</t>
  </si>
  <si>
    <t>WILLS NICKEISHA L &amp; DEVON</t>
  </si>
  <si>
    <t>WILLS NICKEISHA L</t>
  </si>
  <si>
    <t>09-22-25-0050-000-46700</t>
  </si>
  <si>
    <t>TAYLOR HELSA J &amp; RANDALL J</t>
  </si>
  <si>
    <t>09-22-25-0050-000-46800</t>
  </si>
  <si>
    <t>PEREZ ALEXANDER &amp; IMELIS N MORALES RUIZ</t>
  </si>
  <si>
    <t>09-22-25-0050-000-46900</t>
  </si>
  <si>
    <t>SURITA IRIS N</t>
  </si>
  <si>
    <t>09-22-25-0050-000-47000</t>
  </si>
  <si>
    <t>CHANCAY MARIANA E &amp; JOSE L ESQUERETE JR</t>
  </si>
  <si>
    <t>09-22-25-0050-000-47100</t>
  </si>
  <si>
    <t>GASCOT LEONARDO &amp; ZENAIDA A DISLA</t>
  </si>
  <si>
    <t>09-22-25-0050-000-47200</t>
  </si>
  <si>
    <t>BISSESSAR RISHI C &amp; LAURA S</t>
  </si>
  <si>
    <t>09-22-25-0050-000-47300</t>
  </si>
  <si>
    <t>JEAN DAVID &amp; YANIQUE P</t>
  </si>
  <si>
    <t>09-22-25-0050-000-47400</t>
  </si>
  <si>
    <t>VILCHES KEVIN O &amp; MANDY L</t>
  </si>
  <si>
    <t xml:space="preserve">WE AR FAMILY TRUST </t>
  </si>
  <si>
    <t>09-22-25-0050-000-47500</t>
  </si>
  <si>
    <t>HANCOCK RANDALL &amp; CHRISTINA M</t>
  </si>
  <si>
    <t>09-22-25-0050-000-47600</t>
  </si>
  <si>
    <t>FUENTES ROSEMARY &amp; RAMON CINTRON</t>
  </si>
  <si>
    <t>09-22-25-0050-000-47700</t>
  </si>
  <si>
    <t>MOORE MARQUITA &amp; WAYNE</t>
  </si>
  <si>
    <t>09-22-25-0050-000-47800</t>
  </si>
  <si>
    <t>UTOMUDO OMAMOKE R</t>
  </si>
  <si>
    <t>09-22-25-0050-000-47900</t>
  </si>
  <si>
    <t>LINGO JOHNNIE M JR &amp; RENA M</t>
  </si>
  <si>
    <t>09-22-25-0050-000-48000</t>
  </si>
  <si>
    <t>REYES BRENDALYZ</t>
  </si>
  <si>
    <t>09-22-25-0050-000-48100</t>
  </si>
  <si>
    <t>VELAZQUEZ PAGAN ABDIEL Y &amp; NATACHA RIVERA RUIZ</t>
  </si>
  <si>
    <t>09-22-25-0050-000-48200</t>
  </si>
  <si>
    <t>RALLS-NOVO ALEXANDER O &amp; JULIA L</t>
  </si>
  <si>
    <t>09-22-25-0050-000-48300</t>
  </si>
  <si>
    <t>DE VANE RUFUS K &amp; VICKY R</t>
  </si>
  <si>
    <t>GRACIA DAVID C &amp; LORI S</t>
  </si>
  <si>
    <t>09-22-25-0050-000-48400</t>
  </si>
  <si>
    <t>BARKER LINDSEY L &amp; JESSE M</t>
  </si>
  <si>
    <t>09-22-25-0050-000-48500</t>
  </si>
  <si>
    <t>DELEON ARIEL M &amp; DESIREE N</t>
  </si>
  <si>
    <t>DEL MONTE DIANA E &amp; MARK C</t>
  </si>
  <si>
    <t>09-22-25-0050-000-48600</t>
  </si>
  <si>
    <t>METZGER JACKSON J &amp; AMANDA M</t>
  </si>
  <si>
    <t>09-22-25-0050-000-48700</t>
  </si>
  <si>
    <t>TIRADO JESUS M JR &amp; MARILYN</t>
  </si>
  <si>
    <t>09-22-25-0050-000-48800</t>
  </si>
  <si>
    <t>LOGAN BENJAMIN P &amp; SHANNON N</t>
  </si>
  <si>
    <t>09-22-25-0050-000-48900</t>
  </si>
  <si>
    <t>COUCH DAVID J</t>
  </si>
  <si>
    <t>COUCH DAVID J AND LAVENE K BALLARD</t>
  </si>
  <si>
    <t>BALLARD LAVENE K AND PEGGY E COUCH</t>
  </si>
  <si>
    <t>DAVID JONATHAN COUCH REVOCABLE LIVING TRUST</t>
  </si>
  <si>
    <t>09-22-25-0050-000-49000</t>
  </si>
  <si>
    <t>KONCZ JERRY R &amp; CHERYL M</t>
  </si>
  <si>
    <t xml:space="preserve">DOUGHER NATALIA </t>
  </si>
  <si>
    <t>09-22-25-0050-000-49100</t>
  </si>
  <si>
    <t>FARRELL ROBERT &amp; MIRIAM</t>
  </si>
  <si>
    <t>09-22-25-0050-000-49200</t>
  </si>
  <si>
    <t>MC KINNEY ALPHONZO L</t>
  </si>
  <si>
    <t>09-22-25-0050-000-49300</t>
  </si>
  <si>
    <t>DOMENECH ERIC &amp; PATRICIA A</t>
  </si>
  <si>
    <t>09-22-25-0050-000-49400</t>
  </si>
  <si>
    <t>STOUT MICHAEL W &amp; LENORA L</t>
  </si>
  <si>
    <t xml:space="preserve">PUSEY JANET S </t>
  </si>
  <si>
    <t>PUSEY JANET S   LIFE ESTATE</t>
  </si>
  <si>
    <t>09-22-25-0050-000-49500</t>
  </si>
  <si>
    <t>GANPAT DEONARINE J &amp; NIRUPA D</t>
  </si>
  <si>
    <t>09-22-25-0050-00A-00000</t>
  </si>
  <si>
    <t>09-22-25-0050-00B-00000</t>
  </si>
  <si>
    <t>09-22-25-0050-00C-00000</t>
  </si>
  <si>
    <t>24-19-26-1700-000-00100</t>
  </si>
  <si>
    <t>ALDI (FLORIDA) LLC</t>
  </si>
  <si>
    <t>24-19-26-1700-000-00200</t>
  </si>
  <si>
    <t>EUSTIS COVENANT GROUP LLC &amp;</t>
  </si>
  <si>
    <t>24-19-26-1700-000-00300</t>
  </si>
  <si>
    <t>ORCHID BAY DEVELOPMENT LLC</t>
  </si>
  <si>
    <t>24-19-26-1700-000-00400</t>
  </si>
  <si>
    <t>COVELLI FLORIDA PROPERTIES INC</t>
  </si>
  <si>
    <t>24-19-26-1700-000-00500</t>
  </si>
  <si>
    <t>MVP MT DORA LLC</t>
  </si>
  <si>
    <t>06-20-26-1000-000-00100</t>
  </si>
  <si>
    <t>06-20-26-1000-000-00200</t>
  </si>
  <si>
    <t>TAVARES CROSSROADS LP</t>
  </si>
  <si>
    <t xml:space="preserve">V 3 TAVARES RETAIL LLC </t>
  </si>
  <si>
    <t>06-20-26-1000-000-00300</t>
  </si>
  <si>
    <t>06-20-26-1000-000-00400</t>
  </si>
  <si>
    <t>06-20-26-1000-000-00500</t>
  </si>
  <si>
    <t>MJC INVESTMENT HOLDINGS LLC</t>
  </si>
  <si>
    <t>06-20-26-1000-000-00600</t>
  </si>
  <si>
    <t>TAVARES OUTPARCEL LLC</t>
  </si>
  <si>
    <t>06-20-26-1000-00A-00000</t>
  </si>
  <si>
    <t>10-18-26-0001-000-03000</t>
  </si>
  <si>
    <t>SANGSTER KAILEY</t>
  </si>
  <si>
    <t>24-18-26-0900-000-02906</t>
  </si>
  <si>
    <t>03-18-29-0002-000-04501</t>
  </si>
  <si>
    <t>CAPE DISAPPOINTMENT LLC</t>
  </si>
  <si>
    <t>03-18-29-0002-000-11601</t>
  </si>
  <si>
    <t>03-23-26-0109-000-027E0</t>
  </si>
  <si>
    <t>SCHOLL-IGLECIA ELAINE ANN &amp;</t>
  </si>
  <si>
    <t>03-23-26-0109-000-027F0</t>
  </si>
  <si>
    <t>KENT AMBER L</t>
  </si>
  <si>
    <t>10-19-24-0700-000-02401</t>
  </si>
  <si>
    <t>36-17-28-0100-142-00101</t>
  </si>
  <si>
    <t>19-17-29-0003-000-02800</t>
  </si>
  <si>
    <t>19-22-25-1000-001-00101</t>
  </si>
  <si>
    <t>13-18-26-3100-00B-01000</t>
  </si>
  <si>
    <t>VAUGHN C A</t>
  </si>
  <si>
    <t>14-24-26-0102-000-30500</t>
  </si>
  <si>
    <t>JEAN-CHARLES KERSON &amp; REGGIANIE</t>
  </si>
  <si>
    <t>14-24-26-0102-000-30600</t>
  </si>
  <si>
    <t>SANTANA OSVALDO R &amp; LUZ M TORRES</t>
  </si>
  <si>
    <t>14-24-26-0102-000-30700</t>
  </si>
  <si>
    <t>FORTUN SARA E</t>
  </si>
  <si>
    <t>14-24-26-0102-000-30800</t>
  </si>
  <si>
    <t>KEEZER CHARLES A &amp; ARYNNE L</t>
  </si>
  <si>
    <t>XUE LI &amp; MINGQI HE</t>
  </si>
  <si>
    <t>14-24-26-0102-000-30900</t>
  </si>
  <si>
    <t>SUN JICHEN</t>
  </si>
  <si>
    <t>14-24-26-0102-000-31000</t>
  </si>
  <si>
    <t>14-24-26-0102-000-31100</t>
  </si>
  <si>
    <t>FLORES CARMELITA C &amp;</t>
  </si>
  <si>
    <t>14-24-26-0102-000-31200</t>
  </si>
  <si>
    <t>BERUTTI BRUCE A &amp; KATHY M</t>
  </si>
  <si>
    <t>14-24-26-0102-000-31300</t>
  </si>
  <si>
    <t>AQUILES CASTILLO FREDY &amp; YAMIRCA ALTAGRACIA LIRIANO</t>
  </si>
  <si>
    <t>FAZAL ZAHEER  ET AL</t>
  </si>
  <si>
    <t>14-24-26-0102-000-31400</t>
  </si>
  <si>
    <t>ENDICOTT MARISSA A</t>
  </si>
  <si>
    <t>14-24-26-0102-000-31500</t>
  </si>
  <si>
    <t>PAIVA ALDANA VICTOR R &amp; NELLY QUIROGA</t>
  </si>
  <si>
    <t>14-24-26-0102-000-31600</t>
  </si>
  <si>
    <t>PRIETO MARIO L &amp; NANCY M OYARVIDE</t>
  </si>
  <si>
    <t>14-24-26-0102-000-31700</t>
  </si>
  <si>
    <t>VILLAZAN HERNANDEZ MANUEL A &amp; NAZLY P MAESTRE</t>
  </si>
  <si>
    <t>14-24-26-0102-000-31800</t>
  </si>
  <si>
    <t>MEDEROS DIAZ JAVIER</t>
  </si>
  <si>
    <t>14-24-26-0102-000-35700</t>
  </si>
  <si>
    <t>SPEER DIVINA D S</t>
  </si>
  <si>
    <t>14-24-26-0102-000-35800</t>
  </si>
  <si>
    <t>LACY KEVIN W</t>
  </si>
  <si>
    <t>14-24-26-0102-000-35900</t>
  </si>
  <si>
    <t>LOCKWOOD SAM L &amp; EDEN S</t>
  </si>
  <si>
    <t>14-24-26-0102-000-36000</t>
  </si>
  <si>
    <t>BONAFIDE ANTHONY M</t>
  </si>
  <si>
    <t>14-24-26-0102-000-36100</t>
  </si>
  <si>
    <t>COX JULIA E M &amp; PAUL D</t>
  </si>
  <si>
    <t>14-24-26-0102-000-36200</t>
  </si>
  <si>
    <t>YUAN TOMMIE</t>
  </si>
  <si>
    <t>14-24-26-0102-000-36300</t>
  </si>
  <si>
    <t>BONIFACIO CASSIE R &amp; JULIUS A</t>
  </si>
  <si>
    <t xml:space="preserve">0109 PROPERTIES LLC </t>
  </si>
  <si>
    <t>14-24-26-0102-000-36400</t>
  </si>
  <si>
    <t>MANSILLA DERQUI ANTONIO M &amp; XIOMARA V</t>
  </si>
  <si>
    <t>14-24-26-0102-000-36500</t>
  </si>
  <si>
    <t>SCOTT MICHELLE H</t>
  </si>
  <si>
    <t>14-24-26-0102-000-36600</t>
  </si>
  <si>
    <t>CAPERTON ELISA &amp; BENJAMIN</t>
  </si>
  <si>
    <t>14-24-26-0102-000-36700</t>
  </si>
  <si>
    <t>BLOODGOOD SARAH J</t>
  </si>
  <si>
    <t>HUANG SHI &amp; YUNJUAN HU</t>
  </si>
  <si>
    <t>14-24-26-0102-000-36800</t>
  </si>
  <si>
    <t>DONG WEI &amp; XIAO QING GAO</t>
  </si>
  <si>
    <t>14-24-26-0102-000-36900</t>
  </si>
  <si>
    <t>FRISQUE DONALD A &amp; JACKELINE</t>
  </si>
  <si>
    <t>14-24-26-0102-000-37000</t>
  </si>
  <si>
    <t>RAETHER NICK C &amp; DIANA M</t>
  </si>
  <si>
    <t>14-24-26-0102-000-37100</t>
  </si>
  <si>
    <t>LESLIE SANDRA D &amp; DAVE C</t>
  </si>
  <si>
    <t>14-24-26-0102-000-37200</t>
  </si>
  <si>
    <t>RAMHARACKSINGH RAAKESH B &amp; RESHIA</t>
  </si>
  <si>
    <t>14-24-26-0102-000-38200</t>
  </si>
  <si>
    <t>REYSEN SARAH M &amp; JOSHUA D</t>
  </si>
  <si>
    <t>14-24-26-0102-000-38300</t>
  </si>
  <si>
    <t>FLORES MELISSA A</t>
  </si>
  <si>
    <t>BARROS DORNELES GENAINA S</t>
  </si>
  <si>
    <t>14-24-26-0102-000-38400</t>
  </si>
  <si>
    <t>14-24-26-0102-000-38500</t>
  </si>
  <si>
    <t>ALSTON KASHIEM R</t>
  </si>
  <si>
    <t>14-24-26-0102-000-38600</t>
  </si>
  <si>
    <t>HARDY JASON &amp;</t>
  </si>
  <si>
    <t>14-24-26-0102-000-38700</t>
  </si>
  <si>
    <t>14-24-26-0102-000-38800</t>
  </si>
  <si>
    <t>YOUNG JAMES C &amp; CAITLIN C</t>
  </si>
  <si>
    <t>PARAMOUNT COMMUNITIES LLC</t>
  </si>
  <si>
    <t>ALBERT SILVANA &amp; DANIEL DI LEONARDO</t>
  </si>
  <si>
    <t>14-24-26-0102-000-38900</t>
  </si>
  <si>
    <t>HUANG DIYUN &amp; YANG WANG</t>
  </si>
  <si>
    <t>14-24-26-0102-000-39000</t>
  </si>
  <si>
    <t>MUSTIN MARCUS T &amp; GIOVANNA</t>
  </si>
  <si>
    <t>14-24-26-0102-000-39100</t>
  </si>
  <si>
    <t>WANG TAO &amp; JING TONG</t>
  </si>
  <si>
    <t>14-24-26-0102-000-39200</t>
  </si>
  <si>
    <t>MENG FANZHE &amp; XIAOHUA LIU</t>
  </si>
  <si>
    <t>14-24-26-0102-000-39300</t>
  </si>
  <si>
    <t>RONDON RAFAEL &amp; JENNIFER JAISINGH</t>
  </si>
  <si>
    <t xml:space="preserve">OUR FAMILY NEST LLC </t>
  </si>
  <si>
    <t>14-24-26-0102-000-39400</t>
  </si>
  <si>
    <t>SACK TIMOTHY M</t>
  </si>
  <si>
    <t>14-24-26-0102-000-39500</t>
  </si>
  <si>
    <t>EDWARDS JAMES C JR  ET AL</t>
  </si>
  <si>
    <t>FENDRICH MATTHEW &amp; BREANNA</t>
  </si>
  <si>
    <t>14-24-26-0102-000-39600</t>
  </si>
  <si>
    <t>PULLIN JAMES M</t>
  </si>
  <si>
    <t xml:space="preserve">ADAMS RODNEY A JR </t>
  </si>
  <si>
    <t xml:space="preserve">BROWN MICHELLE </t>
  </si>
  <si>
    <t>14-24-26-0102-000-39700</t>
  </si>
  <si>
    <t>GARCIA SENEN J &amp; SARA L</t>
  </si>
  <si>
    <t>PETERSON THOMAS J II &amp; ANITA D MUNESHAR</t>
  </si>
  <si>
    <t>14-24-26-0102-000-42100</t>
  </si>
  <si>
    <t>LU XIAOYANG</t>
  </si>
  <si>
    <t>14-24-26-0102-000-42200</t>
  </si>
  <si>
    <t>LIU CHUNMEI</t>
  </si>
  <si>
    <t>14-24-26-0102-000-42300</t>
  </si>
  <si>
    <t>KACZOROWSKI MICHAEL J  ET AL</t>
  </si>
  <si>
    <t>14-24-26-0102-000-42400</t>
  </si>
  <si>
    <t>VISHUDANAND YASHPAUL &amp; KARISHMA S JAYGOBIN</t>
  </si>
  <si>
    <t>14-24-26-0102-000-42500</t>
  </si>
  <si>
    <t>PEARSON KEVIN D &amp; ROXANNE T</t>
  </si>
  <si>
    <t>PEARSON KEVIN D &amp; ROXANNE T  LIFE ESTATE</t>
  </si>
  <si>
    <t>14-24-26-0102-000-42600</t>
  </si>
  <si>
    <t>YORK ROMANE M &amp; MARION C</t>
  </si>
  <si>
    <t>14-24-26-0102-000-42700</t>
  </si>
  <si>
    <t>ANDERSON VIVETTE J  ET AL</t>
  </si>
  <si>
    <t>14-24-26-0102-000-42800</t>
  </si>
  <si>
    <t>REYES MONTERO MIGUEL A &amp;</t>
  </si>
  <si>
    <t>14-24-26-0102-000-42900</t>
  </si>
  <si>
    <t>COMMODORE KISHA N &amp;</t>
  </si>
  <si>
    <t>14-24-26-0102-000-43000</t>
  </si>
  <si>
    <t>GRAHAM REGINALD V &amp; LATONYA J</t>
  </si>
  <si>
    <t>TURNER JAMES D &amp; KIM L</t>
  </si>
  <si>
    <t>TURNER JAMES D &amp; KIM L  LIFE ESTATE</t>
  </si>
  <si>
    <t>14-24-26-0102-000-43100</t>
  </si>
  <si>
    <t>COPPOLA TERESA</t>
  </si>
  <si>
    <t>14-24-26-0102-000-43200</t>
  </si>
  <si>
    <t>FEBRES ANA C</t>
  </si>
  <si>
    <t>14-24-26-0102-000-43300</t>
  </si>
  <si>
    <t>BANTI JASPAL S &amp; RADICA</t>
  </si>
  <si>
    <t>SUGRIM RADICA</t>
  </si>
  <si>
    <t>14-24-26-0102-000-43400</t>
  </si>
  <si>
    <t>FULLER VERONICA L</t>
  </si>
  <si>
    <t>14-24-26-0102-000-43500</t>
  </si>
  <si>
    <t>FORGERON ROGER W JR  TRUSTEE &amp;</t>
  </si>
  <si>
    <t>14-24-26-0102-000-43600</t>
  </si>
  <si>
    <t>GAYA ARTURO J JR &amp; WENDY S RUIZ</t>
  </si>
  <si>
    <t>14-24-26-0102-00A-00000</t>
  </si>
  <si>
    <t>14-24-26-0102-00B-00000</t>
  </si>
  <si>
    <t>14-24-26-0103-000-07500</t>
  </si>
  <si>
    <t>APONTE AVILLAN ANGEL LUIS</t>
  </si>
  <si>
    <t>14-24-26-0103-000-07600</t>
  </si>
  <si>
    <t>ROLON MIGUEL A &amp; YUMARA Y LINARES ZAMBRANO</t>
  </si>
  <si>
    <t>14-24-26-0103-000-07700</t>
  </si>
  <si>
    <t>DRENNAN ROBERT</t>
  </si>
  <si>
    <t>14-24-26-0103-000-07800</t>
  </si>
  <si>
    <t>INCE GLORIA</t>
  </si>
  <si>
    <t>14-24-26-0103-000-07900</t>
  </si>
  <si>
    <t>FUENTES YANITZA &amp; ARMANDO ROBLES</t>
  </si>
  <si>
    <t>14-24-26-0103-000-08000</t>
  </si>
  <si>
    <t>KUWIK-AMATO DAVID N &amp; EVELYN M</t>
  </si>
  <si>
    <t>14-24-26-0103-000-08100</t>
  </si>
  <si>
    <t>WILLIAMS HUBERT</t>
  </si>
  <si>
    <t>14-24-26-0103-000-08200</t>
  </si>
  <si>
    <t>RUPRAM YUDESH K &amp; PURNIMA D</t>
  </si>
  <si>
    <t>14-24-26-0103-000-08300</t>
  </si>
  <si>
    <t>JACKSON REGINALD &amp; ANDREA C HUYNH</t>
  </si>
  <si>
    <t>14-24-26-0103-000-08400</t>
  </si>
  <si>
    <t>MALDONADO LUIS B</t>
  </si>
  <si>
    <t>14-24-26-0103-000-08500</t>
  </si>
  <si>
    <t>REYES MAYRA &amp; JASON E</t>
  </si>
  <si>
    <t>14-24-26-0103-000-08600</t>
  </si>
  <si>
    <t>SKOWRON LYNNETTE</t>
  </si>
  <si>
    <t>YU XIANG &amp; XINYAN HU</t>
  </si>
  <si>
    <t>14-24-26-0103-000-08700</t>
  </si>
  <si>
    <t>DILLON DANA</t>
  </si>
  <si>
    <t>ROSATI DANA  LIFE ESTATE</t>
  </si>
  <si>
    <t>14-24-26-0103-000-08800</t>
  </si>
  <si>
    <t>COSTA JOSE H</t>
  </si>
  <si>
    <t>14-24-26-0103-000-08900</t>
  </si>
  <si>
    <t>LEMKE MARK W</t>
  </si>
  <si>
    <t>14-24-26-0103-000-09000</t>
  </si>
  <si>
    <t>MC PATRICK VINCENT</t>
  </si>
  <si>
    <t>JALERNPAN RAJA D &amp; EMILIA M</t>
  </si>
  <si>
    <t>14-24-26-0103-000-09100</t>
  </si>
  <si>
    <t>ZHENG BEN ZHI &amp; LINGYAN ZHOU</t>
  </si>
  <si>
    <t xml:space="preserve">ZENG YANG </t>
  </si>
  <si>
    <t>14-24-26-0103-000-09200</t>
  </si>
  <si>
    <t>PHILLIPS MELISSA M</t>
  </si>
  <si>
    <t>14-24-26-0103-000-09300</t>
  </si>
  <si>
    <t>KARPF KENNETH R</t>
  </si>
  <si>
    <t>14-24-26-0103-000-09400</t>
  </si>
  <si>
    <t>BAXLEY STEVIE M &amp;</t>
  </si>
  <si>
    <t>14-24-26-0103-000-09500</t>
  </si>
  <si>
    <t>CAMPBELL CARLTON O &amp; KAMILAH H GREEN</t>
  </si>
  <si>
    <t>14-24-26-0103-000-09700</t>
  </si>
  <si>
    <t>HESS REBECA V &amp; FRANK J</t>
  </si>
  <si>
    <t>14-24-26-0103-000-09800</t>
  </si>
  <si>
    <t>COOK CHRISTOPHER S &amp; KELLY J</t>
  </si>
  <si>
    <t>14-24-26-0103-000-09900</t>
  </si>
  <si>
    <t>APODACA THEODORE &amp; JAKKIANNYS C ARRIOJA MARTINEZ</t>
  </si>
  <si>
    <t>RODRIGUES CARLOS R JR AND ELIANE C ZAMBOLINI</t>
  </si>
  <si>
    <t>ASLAN NECO &amp; ELCIN</t>
  </si>
  <si>
    <t>14-24-26-0103-000-19500</t>
  </si>
  <si>
    <t>HART DAVID G &amp; BRIGETT E</t>
  </si>
  <si>
    <t>14-24-26-0103-000-19600</t>
  </si>
  <si>
    <t>HUGGINS MICHAEL G</t>
  </si>
  <si>
    <t>MILLER VANESSA A  ET AL</t>
  </si>
  <si>
    <t>14-24-26-0103-000-19700</t>
  </si>
  <si>
    <t>14-24-26-0103-000-19800</t>
  </si>
  <si>
    <t>BUDRESKI MARTIN A &amp; PATRICIA T</t>
  </si>
  <si>
    <t>14-24-26-0103-000-19900</t>
  </si>
  <si>
    <t>ZOU JIMENG &amp; GUOMEI GAO</t>
  </si>
  <si>
    <t>14-24-26-0103-000-20000</t>
  </si>
  <si>
    <t>HOOSEIN SHAWN A &amp; BIBI S</t>
  </si>
  <si>
    <t>14-24-26-0103-000-20100</t>
  </si>
  <si>
    <t>WRIGHT ROBERT B &amp; IRENE O</t>
  </si>
  <si>
    <t>14-24-26-0103-000-20200</t>
  </si>
  <si>
    <t>ARRIBAS MIGUEL A JR &amp; MARLENE B</t>
  </si>
  <si>
    <t>14-24-26-0103-000-20300</t>
  </si>
  <si>
    <t>NIU-FARR WENJIE &amp; MALIK FARR</t>
  </si>
  <si>
    <t>14-24-26-0103-000-20400</t>
  </si>
  <si>
    <t>SAWH SWARSATTIE &amp; NAZEEMALLY UMARALLY</t>
  </si>
  <si>
    <t>14-24-26-0103-000-20500</t>
  </si>
  <si>
    <t>BEAUPLAN JACSON &amp;</t>
  </si>
  <si>
    <t>14-24-26-0103-000-20600</t>
  </si>
  <si>
    <t>QUILIT CRISTIAN &amp; THALMY Y</t>
  </si>
  <si>
    <t>VOIGT ROBERT &amp; KASSIE</t>
  </si>
  <si>
    <t>14-24-26-0103-000-20700</t>
  </si>
  <si>
    <t>RODRIGUEZ LENDOF YUMILKA</t>
  </si>
  <si>
    <t>14-24-26-0103-000-20800</t>
  </si>
  <si>
    <t>RAVENNA CHERISE D</t>
  </si>
  <si>
    <t>14-24-26-0103-000-20900</t>
  </si>
  <si>
    <t>LABOY ESPADA JUAN &amp; LISBET A CARABALLO ROSADO</t>
  </si>
  <si>
    <t>14-24-26-0103-000-21000</t>
  </si>
  <si>
    <t>SHI INVESTMENTS LLC</t>
  </si>
  <si>
    <t>ALMEIDA DAVI F &amp; CELIA A S</t>
  </si>
  <si>
    <t>14-24-26-0103-000-21100</t>
  </si>
  <si>
    <t>14-24-26-0103-000-21200</t>
  </si>
  <si>
    <t>EMERSON DENISE L &amp; ALLEN W</t>
  </si>
  <si>
    <t>14-24-26-0103-000-21300</t>
  </si>
  <si>
    <t>RAZAK FEROZE &amp;</t>
  </si>
  <si>
    <t>14-24-26-0103-000-21400</t>
  </si>
  <si>
    <t>KEMPSTER HERBERT S &amp; THELMA G</t>
  </si>
  <si>
    <t>14-24-26-0103-000-21500</t>
  </si>
  <si>
    <t>RICHARD JOSHUA S &amp; JENNIFER L</t>
  </si>
  <si>
    <t>SCHUR JAMES N &amp; KATELYN P</t>
  </si>
  <si>
    <t>14-24-26-0103-000-21600</t>
  </si>
  <si>
    <t>GARRILLO MORETT AVIDAN J &amp; ISABEL A ROJAS GONZALEZ</t>
  </si>
  <si>
    <t>ALAMIA ELIJIO J &amp; ANGELITA C</t>
  </si>
  <si>
    <t>14-24-26-0103-000-21700</t>
  </si>
  <si>
    <t>HARDY BRIAN E &amp; GABRIELA</t>
  </si>
  <si>
    <t>14-24-26-0103-000-21800</t>
  </si>
  <si>
    <t>MORGAN JESSICA D &amp;</t>
  </si>
  <si>
    <t>14-24-26-0103-000-21900</t>
  </si>
  <si>
    <t>SADEK KARIMA</t>
  </si>
  <si>
    <t>14-24-26-0103-00A-00000</t>
  </si>
  <si>
    <t>14-24-26-0103-00B-00000</t>
  </si>
  <si>
    <t>07-19-26-0300-000-11801</t>
  </si>
  <si>
    <t>MITCHELL LEAH G &amp; MICHAEL S E</t>
  </si>
  <si>
    <t>07-15-27-0700-000-01916</t>
  </si>
  <si>
    <t>14-24-26-0104-000-28600</t>
  </si>
  <si>
    <t>MARTINEZ LAGUNA LUIS A &amp; NELIDA CORDERO</t>
  </si>
  <si>
    <t>14-24-26-0104-000-28700</t>
  </si>
  <si>
    <t>VELAZQUEZ FAMILY TRUST</t>
  </si>
  <si>
    <t>CUTULI ANTHONY V</t>
  </si>
  <si>
    <t>14-24-26-0104-000-28800</t>
  </si>
  <si>
    <t>HUNT DAVID E &amp; KIMBERLY A</t>
  </si>
  <si>
    <t>JAYGOBIN KARISHMA S  ET AL</t>
  </si>
  <si>
    <t>14-24-26-0104-000-28900</t>
  </si>
  <si>
    <t>PUDELSKI THOMAS A &amp; JENIFER E</t>
  </si>
  <si>
    <t>14-24-26-0104-000-29000</t>
  </si>
  <si>
    <t>MONTAGUE TIFFANY D &amp; TRABRAEUS S</t>
  </si>
  <si>
    <t>14-24-26-0104-000-29100</t>
  </si>
  <si>
    <t>WANG FUDA &amp; JENNY PENGYAN</t>
  </si>
  <si>
    <t>14-24-26-0104-000-29200</t>
  </si>
  <si>
    <t>COURTNEY TIMOTHY K</t>
  </si>
  <si>
    <t>14-24-26-0104-000-29300</t>
  </si>
  <si>
    <t>MEDINA-ACOSTA LUZ M</t>
  </si>
  <si>
    <t>NUNEZ MARTINEZ JOE L &amp; KATIUSKA DEL VALLE SALAZAR UGUETO</t>
  </si>
  <si>
    <t>14-24-26-0104-000-29400</t>
  </si>
  <si>
    <t>CHIN OSWALD G &amp; BRENDA K FRANKLIN</t>
  </si>
  <si>
    <t>14-24-26-0104-000-29500</t>
  </si>
  <si>
    <t>DE NAPOLI ROBERT R &amp; MICHELLE A</t>
  </si>
  <si>
    <t>ROBERT R DE NAPOLI &amp; MICHELLE ANN DE NAPOLI LIVING TRUST</t>
  </si>
  <si>
    <t>14-24-26-0104-000-29600</t>
  </si>
  <si>
    <t>LANSIQUOT MARIKA A &amp; ANDY M</t>
  </si>
  <si>
    <t>LANSIQUOT ANDY M</t>
  </si>
  <si>
    <t>14-24-26-0104-000-29700</t>
  </si>
  <si>
    <t>VEGA ERIC E &amp; ELIZABETH</t>
  </si>
  <si>
    <t>14-24-26-0104-000-29800</t>
  </si>
  <si>
    <t>ABDALLA BADRU A M &amp; AMINA ABDALLA SAID</t>
  </si>
  <si>
    <t>14-24-26-0104-000-29900</t>
  </si>
  <si>
    <t>MERCEDES YASIL &amp; JOHANNA S</t>
  </si>
  <si>
    <t>14-24-26-0104-000-30000</t>
  </si>
  <si>
    <t>COX MATTHEW &amp; CRYSTAL</t>
  </si>
  <si>
    <t>14-24-26-0104-000-30100</t>
  </si>
  <si>
    <t>SANTANA SERRANO RONNY &amp; SHAELISSE VAZQUEZ</t>
  </si>
  <si>
    <t>14-24-26-0104-000-30200</t>
  </si>
  <si>
    <t>14-24-26-0104-000-30300</t>
  </si>
  <si>
    <t>SHAW COREY W</t>
  </si>
  <si>
    <t>SIMMONS-WILLIAMS LEANDRA AND HOSEA PETERSON</t>
  </si>
  <si>
    <t>LINDSTROM XAVIER E &amp; RIKKI A WOOD</t>
  </si>
  <si>
    <t>14-24-26-0104-000-30400</t>
  </si>
  <si>
    <t>SONNTAG MICHAEL J</t>
  </si>
  <si>
    <t>14-24-26-0104-000-37300</t>
  </si>
  <si>
    <t>BOODHOO CHRISTINE G K &amp;</t>
  </si>
  <si>
    <t>14-24-26-0104-000-37400</t>
  </si>
  <si>
    <t>RODGERS JAMES A</t>
  </si>
  <si>
    <t>LOCH ELCIO AND LUCI M NEVES</t>
  </si>
  <si>
    <t>14-24-26-0104-000-37500</t>
  </si>
  <si>
    <t>RIVAS JOSE G &amp; YOHAIRA</t>
  </si>
  <si>
    <t>14-24-26-0104-000-37600</t>
  </si>
  <si>
    <t>VEGA LALTA ANNETTE  ET AL</t>
  </si>
  <si>
    <t>14-24-26-0104-000-37700</t>
  </si>
  <si>
    <t>MAFFRA ROBERTO F &amp; VANESSA D CAMILO</t>
  </si>
  <si>
    <t>14-24-26-0104-000-37800</t>
  </si>
  <si>
    <t>GONZALEZ RODRIGUEZ FERNANDO I &amp;</t>
  </si>
  <si>
    <t>14-24-26-0104-000-38000</t>
  </si>
  <si>
    <t>BERNIER BRIAN J &amp; EMILY</t>
  </si>
  <si>
    <t>14-24-26-0104-000-38100</t>
  </si>
  <si>
    <t>COTTO JANETZA</t>
  </si>
  <si>
    <t>14-24-26-0104-000-43700</t>
  </si>
  <si>
    <t>AGARD TERRY W &amp; SONITA OSELMO</t>
  </si>
  <si>
    <t>14-24-26-0104-000-43800</t>
  </si>
  <si>
    <t>WALKER DANIEL C &amp; REBECCA J</t>
  </si>
  <si>
    <t>14-24-26-0104-000-43900</t>
  </si>
  <si>
    <t>MENDOZA PUETATE MARCO A</t>
  </si>
  <si>
    <t>14-24-26-0104-000-44000</t>
  </si>
  <si>
    <t>LENDOF ROBERT &amp; ELIZABETH</t>
  </si>
  <si>
    <t>14-24-26-0104-000-44100</t>
  </si>
  <si>
    <t>CABAN CESAR J &amp; AIXA M PEREZ SANTIAGO</t>
  </si>
  <si>
    <t>14-24-26-0104-000-44200</t>
  </si>
  <si>
    <t>MONTOYA JOSEPH T &amp; LYDIA M</t>
  </si>
  <si>
    <t>14-24-26-0104-000-44300</t>
  </si>
  <si>
    <t>SUMMER GEORGE H JR &amp; SUSAN B</t>
  </si>
  <si>
    <t>14-24-26-0104-000-44400</t>
  </si>
  <si>
    <t>SIMANSKI ROGER G &amp; BARBARA J</t>
  </si>
  <si>
    <t>TWO OLD PEOPLE WALK INTO A BAR TRUST</t>
  </si>
  <si>
    <t>14-24-26-0104-000-44500</t>
  </si>
  <si>
    <t>BROWN MICHAEL A &amp;</t>
  </si>
  <si>
    <t>14-24-26-0104-000-44600</t>
  </si>
  <si>
    <t>JOHNSON KYLE E &amp; ELIZABETH A</t>
  </si>
  <si>
    <t xml:space="preserve">MARGARET M GADBOIS LIVING TRUST </t>
  </si>
  <si>
    <t>14-24-26-0104-000-44700</t>
  </si>
  <si>
    <t>DAVIS WEBSTER &amp; JASMINE</t>
  </si>
  <si>
    <t xml:space="preserve">LIN YANMI </t>
  </si>
  <si>
    <t>XIAO MEICHENG</t>
  </si>
  <si>
    <t>14-24-26-0104-000-44800</t>
  </si>
  <si>
    <t>VERDONE JOHN F  ET AL</t>
  </si>
  <si>
    <t>08-19-27-1200-00D-00001</t>
  </si>
  <si>
    <t xml:space="preserve">2012 IRREVOCABLE CHILDRENS TRUST </t>
  </si>
  <si>
    <t>15-22-26-0155-000-20900</t>
  </si>
  <si>
    <t>COPE BRIAN A &amp; JENNIFER L</t>
  </si>
  <si>
    <t>15-22-26-0155-000-21000</t>
  </si>
  <si>
    <t>MALLOZZI ROXANNE L &amp; ANTHONY E</t>
  </si>
  <si>
    <t>MC CLANAHAN CODY A &amp; KESSLER</t>
  </si>
  <si>
    <t>15-22-26-0155-000-21100</t>
  </si>
  <si>
    <t>JUSTYNSKI TIMOTHY M &amp; VICKY A</t>
  </si>
  <si>
    <t>15-22-26-0155-000-21200</t>
  </si>
  <si>
    <t>BYER ALAN D  LIFE ESTATE</t>
  </si>
  <si>
    <t>15-22-26-0155-000-21300</t>
  </si>
  <si>
    <t>FELIX ALEXANDER JACK AND SHEILA JACK</t>
  </si>
  <si>
    <t>15-22-26-0155-000-21400</t>
  </si>
  <si>
    <t>LAMB RYAN  ET AL</t>
  </si>
  <si>
    <t>15-22-26-0155-000-21500</t>
  </si>
  <si>
    <t>SCHWARTZ MARC &amp; DIANNA</t>
  </si>
  <si>
    <t>15-22-26-0155-000-21600</t>
  </si>
  <si>
    <t>CARBONE RICHARD N &amp; DEBORAH F</t>
  </si>
  <si>
    <t>15-22-26-0155-000-21700</t>
  </si>
  <si>
    <t>WILKERSON DONIELLA</t>
  </si>
  <si>
    <t>15-22-26-0155-000-21800</t>
  </si>
  <si>
    <t>WILKERSON ROGER</t>
  </si>
  <si>
    <t>15-22-26-0155-000-21900</t>
  </si>
  <si>
    <t>SCHAPPACHER BRIAN R &amp; LAURA M</t>
  </si>
  <si>
    <t>BARRINGTON SAMUEL K AND SASHA N CLARKE</t>
  </si>
  <si>
    <t>15-22-26-0155-000-22000</t>
  </si>
  <si>
    <t>VERHELST JOZEF K  ET AL</t>
  </si>
  <si>
    <t>15-22-26-0155-000-22100</t>
  </si>
  <si>
    <t>RANSOM DANICKA T &amp; STEVE</t>
  </si>
  <si>
    <t>15-22-26-0155-000-22200</t>
  </si>
  <si>
    <t>KANADE PRADEEP G &amp; NILIMA P</t>
  </si>
  <si>
    <t>BENNY YOHAN D &amp; NOELIA M GONZALEZ</t>
  </si>
  <si>
    <t>15-22-26-0155-000-22300</t>
  </si>
  <si>
    <t>TANNER NANCY &amp; LESLIE</t>
  </si>
  <si>
    <t>15-22-26-0155-000-22400</t>
  </si>
  <si>
    <t>RUTHERFORD ROBERT W &amp; DANIELA P</t>
  </si>
  <si>
    <t>15-22-26-0155-000-22500</t>
  </si>
  <si>
    <t>STEIN AARON &amp;</t>
  </si>
  <si>
    <t>15-22-26-0155-000-22600</t>
  </si>
  <si>
    <t>GRIFFITH CHRISTOPHER M</t>
  </si>
  <si>
    <t>GRIFFITH CHRISTOPHER M &amp; MELISSA J</t>
  </si>
  <si>
    <t>GRIFFITH CHRISTOPHER M &amp; MELISSA J  LIFE ESTATE</t>
  </si>
  <si>
    <t>15-22-26-0155-000-22700</t>
  </si>
  <si>
    <t>VELASQUEZ ANA M</t>
  </si>
  <si>
    <t>15-22-26-0155-000-22800</t>
  </si>
  <si>
    <t>CLARKE SCOTT &amp; LESLIE FORCE-</t>
  </si>
  <si>
    <t>15-22-26-0155-000-22900</t>
  </si>
  <si>
    <t>CRAIG PATTY E</t>
  </si>
  <si>
    <t>WILLIAMS ALEXANDER H</t>
  </si>
  <si>
    <t>15-22-26-0155-000-23000</t>
  </si>
  <si>
    <t>MERCADO VANESSA  ET AL</t>
  </si>
  <si>
    <t>15-22-26-0155-000-23100</t>
  </si>
  <si>
    <t>PATEL PURVI</t>
  </si>
  <si>
    <t>15-22-26-0155-000-23200</t>
  </si>
  <si>
    <t>BLANCHARD ROBERT C &amp; RACHEL E</t>
  </si>
  <si>
    <t>15-22-26-0155-000-23300</t>
  </si>
  <si>
    <t>CROMWELL CHELSEA L &amp;</t>
  </si>
  <si>
    <t>15-22-26-0155-000-23400</t>
  </si>
  <si>
    <t>BLAIR SCOTT &amp;</t>
  </si>
  <si>
    <t>15-22-26-0155-000-23500</t>
  </si>
  <si>
    <t>ODONKOR RUBY &amp; AUGUSTUS ODURO</t>
  </si>
  <si>
    <t>15-22-26-0155-000-23600</t>
  </si>
  <si>
    <t>SANTIAGO MARYLEEN &amp;</t>
  </si>
  <si>
    <t>15-22-26-0155-000-23700</t>
  </si>
  <si>
    <t>HALL BRUCE O</t>
  </si>
  <si>
    <t>15-22-26-0155-000-23800</t>
  </si>
  <si>
    <t>COLUCCI PARVEEN &amp; BRET</t>
  </si>
  <si>
    <t>COLUCCI PARVEEN</t>
  </si>
  <si>
    <t>DESRAVINES GARY &amp; RACHEL</t>
  </si>
  <si>
    <t>15-22-26-0155-000-23900</t>
  </si>
  <si>
    <t>JONES WILLIAM &amp; CAROL J</t>
  </si>
  <si>
    <t xml:space="preserve">FRANCIS JENNIFER </t>
  </si>
  <si>
    <t>15-22-26-0155-000-24000</t>
  </si>
  <si>
    <t>ROMAN RIVERA EMANUEL &amp; ELIZABETH Z GUIVAS</t>
  </si>
  <si>
    <t>15-22-26-0155-000-24100</t>
  </si>
  <si>
    <t>CHEVALIER BRITTANY M AND JOSHUA COLON</t>
  </si>
  <si>
    <t>COLON BRITTANY M &amp; JOSHUA</t>
  </si>
  <si>
    <t>WONG BRITTNEY &amp; KAI</t>
  </si>
  <si>
    <t>15-22-26-0155-000-24200</t>
  </si>
  <si>
    <t>PHILLIPPS STEPHEN A &amp; KERRIE V</t>
  </si>
  <si>
    <t xml:space="preserve">CASTILLO FAMILY LLC </t>
  </si>
  <si>
    <t xml:space="preserve">THE CANYONS 1050 LLC </t>
  </si>
  <si>
    <t>15-22-26-0155-000-24300</t>
  </si>
  <si>
    <t>HERRERA CANO ALBEIRO &amp; GLADYS CALDERON SERNA</t>
  </si>
  <si>
    <t>15-22-26-0155-000-24400</t>
  </si>
  <si>
    <t>WEELDREYER RACHEL L &amp; MICHAEL</t>
  </si>
  <si>
    <t>15-22-26-0155-000-24500</t>
  </si>
  <si>
    <t>BERRY DEBORAH A</t>
  </si>
  <si>
    <t>15-22-26-0155-000-24600</t>
  </si>
  <si>
    <t>MURPHY WILLIAM &amp; KELLY</t>
  </si>
  <si>
    <t>15-22-26-0155-000-24700</t>
  </si>
  <si>
    <t>PEREZ XYLINA L  ET AL</t>
  </si>
  <si>
    <t>15-22-26-0155-000-24800</t>
  </si>
  <si>
    <t>SOUTHERLAND BRADFORD L &amp; LORI A BUZZETTI-</t>
  </si>
  <si>
    <t>15-22-26-0155-000-24900</t>
  </si>
  <si>
    <t>COMPTON CRAIG A &amp; JULIE</t>
  </si>
  <si>
    <t>15-22-26-0155-000-25000</t>
  </si>
  <si>
    <t>MARTINEZQUERRA GUZMAN RAFAEL A &amp;</t>
  </si>
  <si>
    <t>15-22-26-0155-000-25100</t>
  </si>
  <si>
    <t>ROSALES JAIRO E &amp; DIANNE E</t>
  </si>
  <si>
    <t>15-22-26-0155-000-25200</t>
  </si>
  <si>
    <t>FOWLER CHRISTOPHER J &amp; LAUREN C</t>
  </si>
  <si>
    <t>15-22-26-0155-000-25300</t>
  </si>
  <si>
    <t>ROBINSON MELANIE D</t>
  </si>
  <si>
    <t>HAZEL COOKE FAMILY TRUST</t>
  </si>
  <si>
    <t>COOKE KOURTNEY N</t>
  </si>
  <si>
    <t>15-22-26-0155-000-25400</t>
  </si>
  <si>
    <t>COLLIER PATRICIA A &amp; JASON A</t>
  </si>
  <si>
    <t>15-22-26-0155-000-25500</t>
  </si>
  <si>
    <t>REVELL JOHN E &amp; MEAGAN A TARPEY</t>
  </si>
  <si>
    <t>15-22-26-0155-000-25600</t>
  </si>
  <si>
    <t>ROE KIMBERLEY &amp; JON</t>
  </si>
  <si>
    <t>ROE JON &amp; KIMBERLEY  LIFE ESTATE</t>
  </si>
  <si>
    <t>15-22-26-0155-000-25700</t>
  </si>
  <si>
    <t>SHANKS KRIS L &amp; IESHA M</t>
  </si>
  <si>
    <t>15-22-26-0155-000-25800</t>
  </si>
  <si>
    <t>SMITH ALBERT &amp; SUCKARI LOLA</t>
  </si>
  <si>
    <t>15-22-26-0155-000-25900</t>
  </si>
  <si>
    <t>FLOX STEPHEN T  TRUSTEE &amp;</t>
  </si>
  <si>
    <t>15-22-26-0155-000-26000</t>
  </si>
  <si>
    <t>MC CLENDON MARLIN D &amp; RASHAWNDA</t>
  </si>
  <si>
    <t>15-22-26-0155-000-26100</t>
  </si>
  <si>
    <t>WEDDERBURN KAREEN A</t>
  </si>
  <si>
    <t>15-22-26-0155-000-26200</t>
  </si>
  <si>
    <t>NELSON CELIA K &amp; ROBERT L PITTS</t>
  </si>
  <si>
    <t>JAMES JEFFREY  ET AL</t>
  </si>
  <si>
    <t>15-22-26-0155-000-26300</t>
  </si>
  <si>
    <t>LOWE DAVID E &amp; WENDY R</t>
  </si>
  <si>
    <t>15-22-26-0155-000-26400</t>
  </si>
  <si>
    <t>ARISTODEMO ROBBIE &amp; CARRIE A</t>
  </si>
  <si>
    <t>15-22-26-0155-000-26500</t>
  </si>
  <si>
    <t>RAHAT-RAMSUNDAR PAMELA &amp; HEYMCHAND</t>
  </si>
  <si>
    <t>15-22-26-0155-000-26600</t>
  </si>
  <si>
    <t>CAPRAUN JEFFREY R  ET AL</t>
  </si>
  <si>
    <t>CAPRAUN EMILY A AND MARGARET R ADKISSON</t>
  </si>
  <si>
    <t>15-22-26-0155-000-26700</t>
  </si>
  <si>
    <t>TORRES LUIS R &amp; LOURDES T</t>
  </si>
  <si>
    <t>15-22-26-0155-000-26800</t>
  </si>
  <si>
    <t>DIMARZO DEAN T &amp; AMANDA M</t>
  </si>
  <si>
    <t>15-22-26-0155-0NN-00000</t>
  </si>
  <si>
    <t>17-18-27-0010-000-00100</t>
  </si>
  <si>
    <t>LALEAU GEOFFREY</t>
  </si>
  <si>
    <t>17-18-27-0010-000-00200</t>
  </si>
  <si>
    <t>CROWE TERESA &amp; GARY</t>
  </si>
  <si>
    <t>32-19-27-0060-000-00100</t>
  </si>
  <si>
    <t>SHAFFER PATRICA S  LIFE ESTATE</t>
  </si>
  <si>
    <t>32-19-27-0060-000-00200</t>
  </si>
  <si>
    <t>32-19-27-0060-000-00300</t>
  </si>
  <si>
    <t>CANTWELL JAMES J &amp; ROBIN</t>
  </si>
  <si>
    <t>10-24-26-0013-000-26400</t>
  </si>
  <si>
    <t>TORRES MARLENE  ET AL</t>
  </si>
  <si>
    <t>KRAUSE JOHN S &amp; SUMEI S</t>
  </si>
  <si>
    <t>10-24-26-0013-000-26500</t>
  </si>
  <si>
    <t>SCHULTE OSCAR E &amp; ROSA L  TRUSTEES</t>
  </si>
  <si>
    <t>10-24-26-0013-000-26600</t>
  </si>
  <si>
    <t>PIERRE-CHARLES MARIE N &amp;</t>
  </si>
  <si>
    <t>10-24-26-0013-000-26700</t>
  </si>
  <si>
    <t>WEEKS WILLIAM V &amp; LINDA L</t>
  </si>
  <si>
    <t>10-24-26-0013-000-26800</t>
  </si>
  <si>
    <t>VAZQUEZ ALBERTO G &amp; CARMEN I NOGUERAS</t>
  </si>
  <si>
    <t>10-24-26-0013-000-26900</t>
  </si>
  <si>
    <t>DAYAGDAG VLADIMER S</t>
  </si>
  <si>
    <t>10-24-26-0013-000-27000</t>
  </si>
  <si>
    <t>HOSP JOSEPH E &amp; DAWN L</t>
  </si>
  <si>
    <t>BURTON DAVID J &amp; PAMELA L</t>
  </si>
  <si>
    <t>10-24-26-0013-000-27100</t>
  </si>
  <si>
    <t>POMARICO'S FAMILY HOUSE LLC</t>
  </si>
  <si>
    <t>BURNHAM JOHN E JR &amp; VICKI L</t>
  </si>
  <si>
    <t xml:space="preserve">JOHN BURNHAM JR LIVING TRUST </t>
  </si>
  <si>
    <t>10-24-26-0013-000-27200</t>
  </si>
  <si>
    <t>SALVEMINI LOUIS JR &amp; KRISTI K SCHMITT</t>
  </si>
  <si>
    <t>10-24-26-0013-000-27300</t>
  </si>
  <si>
    <t>MORLIS SHAEVAUN R &amp; CAREN S</t>
  </si>
  <si>
    <t>10-24-26-0013-000-27400</t>
  </si>
  <si>
    <t>ORTIZ DETRES ZUMILVETTE</t>
  </si>
  <si>
    <t>10-24-26-0013-000-27500</t>
  </si>
  <si>
    <t>BEECH DAVID D &amp; NAOKO</t>
  </si>
  <si>
    <t>10-24-26-0013-000-27600</t>
  </si>
  <si>
    <t>JARMY JAMES J &amp;</t>
  </si>
  <si>
    <t>GARDENER HITA R &amp; GREGORY P</t>
  </si>
  <si>
    <t>10-24-26-0013-000-27700</t>
  </si>
  <si>
    <t>HULL JASON S &amp; KELLY R</t>
  </si>
  <si>
    <t>10-24-26-0013-000-27800</t>
  </si>
  <si>
    <t>LUZIER STEPHEN R &amp; PEGGY S</t>
  </si>
  <si>
    <t>10-24-26-0013-000-27900</t>
  </si>
  <si>
    <t>LATHAM JOSEPH R G &amp; LOUISA L</t>
  </si>
  <si>
    <t>10-24-26-0013-000-28000</t>
  </si>
  <si>
    <t>TOUKDARIAN RICHARD M &amp; JACQUELINE K  LIFE ESTATE</t>
  </si>
  <si>
    <t>10-24-26-0013-000-28100</t>
  </si>
  <si>
    <t>SFERRAZZA NICHOLAS C &amp; JILL L</t>
  </si>
  <si>
    <t>10-24-26-0013-000-28200</t>
  </si>
  <si>
    <t>KLINCK JAMES W &amp; VIOLA M</t>
  </si>
  <si>
    <t>10-24-26-0013-000-28300</t>
  </si>
  <si>
    <t>TRIPP KENNETH M &amp; HEATHER M</t>
  </si>
  <si>
    <t>10-24-26-0013-000-28400</t>
  </si>
  <si>
    <t>WIGGINTON JAMES J II &amp; LINDSAY C</t>
  </si>
  <si>
    <t>10-24-26-0013-000-28500</t>
  </si>
  <si>
    <t>KLINCK DAVID J &amp; MONICA</t>
  </si>
  <si>
    <t>10-24-26-0013-000-28600</t>
  </si>
  <si>
    <t>ANDERS KENDALL L &amp; ANDREA C ESTRADA DE</t>
  </si>
  <si>
    <t>10-24-26-0013-000-28700</t>
  </si>
  <si>
    <t>DIXON CHRISTINE</t>
  </si>
  <si>
    <t>10-24-26-0013-000-28800</t>
  </si>
  <si>
    <t>GARDNER LEON K  ET AL</t>
  </si>
  <si>
    <t>10-24-26-0013-000-28900</t>
  </si>
  <si>
    <t>MC CALLUM STUART &amp;</t>
  </si>
  <si>
    <t>MARSDEN JODI &amp; TIM</t>
  </si>
  <si>
    <t>10-24-26-0013-000-29000</t>
  </si>
  <si>
    <t>LOPEZ ELI JR &amp; MARY D</t>
  </si>
  <si>
    <t>10-24-26-0013-000-29100</t>
  </si>
  <si>
    <t>BATHO CAROLYN J</t>
  </si>
  <si>
    <t>SONG JUNMING AND HUIJIN LIN</t>
  </si>
  <si>
    <t>10-24-26-0013-000-29200</t>
  </si>
  <si>
    <t>CONRAD SCOTT &amp; CHRISTINA CONRAD</t>
  </si>
  <si>
    <t>10-24-26-0013-000-29300</t>
  </si>
  <si>
    <t>DIALOGO GARCIA CONCHITA</t>
  </si>
  <si>
    <t>DIALOGO GARCIA CONCHITA  LIFE ESTATE</t>
  </si>
  <si>
    <t>10-24-26-0013-000-29400</t>
  </si>
  <si>
    <t>TVRDIK DANIEL &amp; MARIJA TVRDIK-KOFMAN</t>
  </si>
  <si>
    <t>10-24-26-0013-000-29500</t>
  </si>
  <si>
    <t>MARTIN JOHN D</t>
  </si>
  <si>
    <t>10-24-26-0013-000-29600</t>
  </si>
  <si>
    <t>SEAY SANDRA L &amp; MARK C</t>
  </si>
  <si>
    <t>10-24-26-0013-000-29700</t>
  </si>
  <si>
    <t>WINNICK RICHARD &amp; CAROLYN RAINAUD</t>
  </si>
  <si>
    <t>10-24-26-0013-000-29800</t>
  </si>
  <si>
    <t>JEFFREY GRANVILLE A &amp; ABIOLA</t>
  </si>
  <si>
    <t>10-24-26-0013-000-29900</t>
  </si>
  <si>
    <t>MC ALEES SHAWN D &amp;</t>
  </si>
  <si>
    <t>10-24-26-0013-000-30000</t>
  </si>
  <si>
    <t>KADING WILLIAM H  TRUSTEE &amp;</t>
  </si>
  <si>
    <t>BARONE MARY E</t>
  </si>
  <si>
    <t>10-24-26-0013-000-30100</t>
  </si>
  <si>
    <t>DIAZ-VELAZQUEZ JOSE J</t>
  </si>
  <si>
    <t>10-24-26-0013-000-30200</t>
  </si>
  <si>
    <t>BRYANT DRAKE A &amp; BRITTANY C GOTTUSO BRYANT</t>
  </si>
  <si>
    <t>10-24-26-0013-000-30300</t>
  </si>
  <si>
    <t>MANHIRE MARK L SR &amp; MELODY A</t>
  </si>
  <si>
    <t>10-24-26-0013-000-30400</t>
  </si>
  <si>
    <t>LENGYEL LASZLO &amp; MILDRED</t>
  </si>
  <si>
    <t>10-24-26-0013-000-30500</t>
  </si>
  <si>
    <t>BRADSHAW CHERENE J</t>
  </si>
  <si>
    <t>10-24-26-0013-000-30600</t>
  </si>
  <si>
    <t>BOODRAM JAWAHIR L &amp; BIBI S</t>
  </si>
  <si>
    <t>10-24-26-0013-000-30700</t>
  </si>
  <si>
    <t>BRYANT ELIZABETH S &amp; RANDY E JR</t>
  </si>
  <si>
    <t>10-24-26-0013-000-30800</t>
  </si>
  <si>
    <t>RANG KELLY &amp;</t>
  </si>
  <si>
    <t>10-24-26-0013-000-30900</t>
  </si>
  <si>
    <t>LOPEZ LUIS &amp; KIRZA VAZQUEZ CASTRO</t>
  </si>
  <si>
    <t>10-24-26-0013-000-31000</t>
  </si>
  <si>
    <t>SAMUEL ARTHLYN D &amp; EULENE</t>
  </si>
  <si>
    <t>10-24-26-0013-000-31100</t>
  </si>
  <si>
    <t>HUTCHERSON JOEY A &amp; DEBORAH G</t>
  </si>
  <si>
    <t>10-24-26-0013-000-31200</t>
  </si>
  <si>
    <t>HARTSON KEVIN M &amp; MARYETTE IRWIN-</t>
  </si>
  <si>
    <t>10-24-26-0013-000-31300</t>
  </si>
  <si>
    <t>PEREZ GIL ANDRES E &amp; KAREN Y PAZ</t>
  </si>
  <si>
    <t>10-24-26-0013-000-31400</t>
  </si>
  <si>
    <t>MARCEL-ROCK DOMINIQUE</t>
  </si>
  <si>
    <t>RODRIGUEZ JOSEPH M &amp; MARIA M</t>
  </si>
  <si>
    <t>10-24-26-0013-000-31500</t>
  </si>
  <si>
    <t>VARGAS ORTEGA JOEL O &amp; ARELIS NEGRON COTTO</t>
  </si>
  <si>
    <t>10-24-26-0013-000-31600</t>
  </si>
  <si>
    <t>PRIETO OSCAR &amp; ELIZABETH T</t>
  </si>
  <si>
    <t>10-24-26-0013-000-31700</t>
  </si>
  <si>
    <t>MELENDEZ MARVIN &amp; GLADYS C</t>
  </si>
  <si>
    <t>10-24-26-0013-000-31800</t>
  </si>
  <si>
    <t>ARROYO ARCAY JOEL G &amp; SANDRA I RIVERA RAMOS</t>
  </si>
  <si>
    <t>10-24-26-0013-000-31900</t>
  </si>
  <si>
    <t>GAFUR NAZEEMA &amp;</t>
  </si>
  <si>
    <t>BACCAS KARIM  ET AL</t>
  </si>
  <si>
    <t>10-24-26-0013-000-32000</t>
  </si>
  <si>
    <t>ORTIZ CARMEN C</t>
  </si>
  <si>
    <t>10-24-26-0013-000-32100</t>
  </si>
  <si>
    <t>HERNANDEZ EFRAIN JR &amp; WANDA I RODRIGUEZ</t>
  </si>
  <si>
    <t>DEMATTEO MARISSA L</t>
  </si>
  <si>
    <t>10-24-26-0013-000-32200</t>
  </si>
  <si>
    <t>ZAPATA JOSE M &amp; KIMBERLY M OTERO-</t>
  </si>
  <si>
    <t>10-24-26-0013-000-32300</t>
  </si>
  <si>
    <t>SCHELCHERE BERNARD H &amp; AGATHA</t>
  </si>
  <si>
    <t>10-24-26-0013-000-32400</t>
  </si>
  <si>
    <t>10-24-26-0013-000-32500</t>
  </si>
  <si>
    <t>MEJIAS JOSELINE  ET AL</t>
  </si>
  <si>
    <t>10-24-26-0013-000-32600</t>
  </si>
  <si>
    <t>SEUJATTAN RESHMA &amp;</t>
  </si>
  <si>
    <t>SEUJATTAN RESHMA  ET AL</t>
  </si>
  <si>
    <t>10-24-26-0013-000-32700</t>
  </si>
  <si>
    <t>VINES TREVOR E &amp; JULIETTE M</t>
  </si>
  <si>
    <t>10-24-26-0013-000-32800</t>
  </si>
  <si>
    <t>DORCY STANLEY &amp; NADEGE TAILOR</t>
  </si>
  <si>
    <t>10-24-26-0013-000-32900</t>
  </si>
  <si>
    <t>PHADAEL SAMY &amp; RISSENA</t>
  </si>
  <si>
    <t>10-24-26-0013-000-33000</t>
  </si>
  <si>
    <t>NARUO MICAH K &amp;</t>
  </si>
  <si>
    <t>10-24-26-0013-000-33100</t>
  </si>
  <si>
    <t>MEYER STEPHEN W SR &amp; NANCY</t>
  </si>
  <si>
    <t>TEFEL EDUARDO J &amp; LEONOR R</t>
  </si>
  <si>
    <t>10-24-26-0013-000-33200</t>
  </si>
  <si>
    <t>REYNOLDS DANIEL R &amp; STEPHANIE R</t>
  </si>
  <si>
    <t>10-24-26-0013-000-33300</t>
  </si>
  <si>
    <t>DIGAUDIO MARK A</t>
  </si>
  <si>
    <t>10-24-26-0013-000-33400</t>
  </si>
  <si>
    <t>COFFIN CHRISTOPHER A &amp;</t>
  </si>
  <si>
    <t>COFFIN CHRISTOPHER A</t>
  </si>
  <si>
    <t>10-24-26-0013-000-33500</t>
  </si>
  <si>
    <t>COOPER TAMARA C &amp; DAVID F</t>
  </si>
  <si>
    <t>10-24-26-0013-000-33600</t>
  </si>
  <si>
    <t>SUKHARAN KHAYM C &amp; LINDA V</t>
  </si>
  <si>
    <t>10-24-26-0013-000-33700</t>
  </si>
  <si>
    <t>ROMAN MUNOZ ANGEL O &amp; WYNED W MORALES MORALES</t>
  </si>
  <si>
    <t>10-24-26-0013-000-33800</t>
  </si>
  <si>
    <t>RAMIREZ ELIZABETH &amp; JASON A RODRIGUEZ</t>
  </si>
  <si>
    <t>10-24-26-0013-000-33900</t>
  </si>
  <si>
    <t>MILLER GEORGE W &amp; JENNY</t>
  </si>
  <si>
    <t>10-24-26-0013-000-34000</t>
  </si>
  <si>
    <t>LYNCH OPAL &amp; ANTHONY D</t>
  </si>
  <si>
    <t>10-24-26-0013-000-34100</t>
  </si>
  <si>
    <t>LISBY MICHAEL T &amp; CASSANDRA K</t>
  </si>
  <si>
    <t>10-24-26-0013-000-34200</t>
  </si>
  <si>
    <t>FANEYTT-MENDEZ ANGELA J &amp; YEHNNY M MENDEZ</t>
  </si>
  <si>
    <t>10-24-26-0013-000-34300</t>
  </si>
  <si>
    <t>PRETZSCH JACKIE L &amp; OLIVIA G</t>
  </si>
  <si>
    <t>10-24-26-0013-000-34400</t>
  </si>
  <si>
    <t>NURSE ALLAN H &amp; FAY F</t>
  </si>
  <si>
    <t>10-24-26-0013-000-34500</t>
  </si>
  <si>
    <t>JAIME JOSE L R &amp; ILEANA A VALENCIA VAZQUEZ</t>
  </si>
  <si>
    <t>10-24-26-0013-000-34600</t>
  </si>
  <si>
    <t>SWINEHART CHARLES R &amp; BEULAH A</t>
  </si>
  <si>
    <t>10-24-26-0013-000-34700</t>
  </si>
  <si>
    <t>REYES ELLIOT J  ET AL</t>
  </si>
  <si>
    <t>10-24-26-0013-000-34800</t>
  </si>
  <si>
    <t>CROWE KAREN JO  ESTATE</t>
  </si>
  <si>
    <t>BERTI LYNN AND GARY WOJCIK</t>
  </si>
  <si>
    <t>BEAUBRUN JEFFERY &amp; DOMINIQUE</t>
  </si>
  <si>
    <t>10-24-26-0013-000-34900</t>
  </si>
  <si>
    <t>RODRIGUEZ WILDAYMIL M</t>
  </si>
  <si>
    <t>10-24-26-0013-000-35000</t>
  </si>
  <si>
    <t>MURRAY ALAN &amp; YVONNE</t>
  </si>
  <si>
    <t>MEARS SCHEMMEKA M</t>
  </si>
  <si>
    <t>10-24-26-0013-000-35100</t>
  </si>
  <si>
    <t>HARRIS TRENT T</t>
  </si>
  <si>
    <t>10-24-26-0013-000-35200</t>
  </si>
  <si>
    <t>SCINTILLA RONALD T &amp; DEENA C</t>
  </si>
  <si>
    <t>10-24-26-0013-000-35300</t>
  </si>
  <si>
    <t>BORDERS GREGORY A &amp;</t>
  </si>
  <si>
    <t>10-24-26-0013-000-35400</t>
  </si>
  <si>
    <t>BRACHE DAVE &amp; RUTH C</t>
  </si>
  <si>
    <t>HERNANDEZ PEDRO &amp; ADRIA CORDERO-</t>
  </si>
  <si>
    <t>10-24-26-0013-000-35500</t>
  </si>
  <si>
    <t>CASTILLO TOMAS L &amp; YANISSE R SEGARRA</t>
  </si>
  <si>
    <t>10-24-26-0013-000-35600</t>
  </si>
  <si>
    <t>PRINZ GEOFFREY S &amp; CHRISTIE L</t>
  </si>
  <si>
    <t>10-24-26-0013-000-35700</t>
  </si>
  <si>
    <t>SEALE MICHAEL A</t>
  </si>
  <si>
    <t>MICHAEL ALLISTON SEALE REVOCABLE TRUST</t>
  </si>
  <si>
    <t>10-24-26-0013-000-35800</t>
  </si>
  <si>
    <t>SWANSIGER THOMAS G &amp; DEBORAH S</t>
  </si>
  <si>
    <t>10-24-26-0013-000-35900</t>
  </si>
  <si>
    <t>FILBERT ROBERT E &amp; JANET L</t>
  </si>
  <si>
    <t>10-24-26-0013-000-36000</t>
  </si>
  <si>
    <t>QUINTANA PEDRO  ET AL</t>
  </si>
  <si>
    <t>10-24-26-0013-000-36100</t>
  </si>
  <si>
    <t>ANKOMAH FITZGERALD A &amp; ADELINE G ANTWI</t>
  </si>
  <si>
    <t>10-24-26-0013-000-36200</t>
  </si>
  <si>
    <t>GHBRYAL BRITTANY B &amp; YOUSSEF FAYEZ YOUSSEF</t>
  </si>
  <si>
    <t>SINCLAIR VERNA M</t>
  </si>
  <si>
    <t>SINCLAIR VERNA M  LIFE ESTATE</t>
  </si>
  <si>
    <t>10-24-26-0013-000-36300</t>
  </si>
  <si>
    <t>HENEGAR JOHN C &amp; BRITTANY K</t>
  </si>
  <si>
    <t>MAIER ADRIAN &amp; MERCEDES</t>
  </si>
  <si>
    <t>MAIER ADRIAN &amp; MERCEDES  LIFE ESTATE</t>
  </si>
  <si>
    <t>10-24-26-0013-000-36400</t>
  </si>
  <si>
    <t>GAFUR ZALIM &amp; NAZEEMA</t>
  </si>
  <si>
    <t>10-24-26-0013-000-36500</t>
  </si>
  <si>
    <t>PRINGLE SYLVESTER &amp; SHIRLEY</t>
  </si>
  <si>
    <t>10-24-26-0013-000-36600</t>
  </si>
  <si>
    <t>10-24-26-0013-000-36700</t>
  </si>
  <si>
    <t>HARRELL ANGIE &amp; WILLIE O II</t>
  </si>
  <si>
    <t>10-24-26-0013-000-36800</t>
  </si>
  <si>
    <t>WILKINSON FRANK L &amp; VINCIA GEORGE-</t>
  </si>
  <si>
    <t>10-24-26-0013-000-36900</t>
  </si>
  <si>
    <t>JACKSON SHIRLEY D  TRUSTEE</t>
  </si>
  <si>
    <t xml:space="preserve">WILLIAMS CASEY </t>
  </si>
  <si>
    <t>10-24-26-0013-000-37000</t>
  </si>
  <si>
    <t>HAWKINS TAD O &amp; VIOLETA P</t>
  </si>
  <si>
    <t>SABER RABIH &amp; KIMBERLY COURTEMANCHE</t>
  </si>
  <si>
    <t>10-24-26-0013-000-37100</t>
  </si>
  <si>
    <t>KEEN BRITTANY &amp;</t>
  </si>
  <si>
    <t>WOLFESMITH CHRISTOPHER M &amp; EMILY O</t>
  </si>
  <si>
    <t>10-24-26-0013-000-37200</t>
  </si>
  <si>
    <t>O NEILL STEVEN C &amp; KATHLEEN R</t>
  </si>
  <si>
    <t>HUTTON DALE J &amp; SILVIA C</t>
  </si>
  <si>
    <t>BRAVERMAN SEAN  ET AL</t>
  </si>
  <si>
    <t>10-24-26-0013-000-37300</t>
  </si>
  <si>
    <t>DHANRAJ KAVITA  ET AL</t>
  </si>
  <si>
    <t>10-24-26-0013-000-37400</t>
  </si>
  <si>
    <t>OSBORN RONALD L &amp; SUSAN B</t>
  </si>
  <si>
    <t>10-24-26-0013-000-37500</t>
  </si>
  <si>
    <t>BURZYNSKI ROBERT &amp; DOMINIKA J</t>
  </si>
  <si>
    <t>10-24-26-0013-000-37600</t>
  </si>
  <si>
    <t>CORNWALL-GIWA MARGARET J &amp; ERROL A GIWA</t>
  </si>
  <si>
    <t>10-24-26-0013-000-37700</t>
  </si>
  <si>
    <t>MOORE VERN V</t>
  </si>
  <si>
    <t>10-24-26-0013-000-37800</t>
  </si>
  <si>
    <t>JIMENEZ PEDRO J &amp; CARMEN T BERRIOS VEGA</t>
  </si>
  <si>
    <t>10-24-26-0013-000-37900</t>
  </si>
  <si>
    <t>RIVERA RICARDO &amp; ILEANA BURGOS MATEO</t>
  </si>
  <si>
    <t>10-24-26-0013-000-38000</t>
  </si>
  <si>
    <t>MITCHELL CHARLES J JR &amp; ASHLEY D BERRYMAN</t>
  </si>
  <si>
    <t>10-24-26-0013-000-38100</t>
  </si>
  <si>
    <t>JOSEPH-THOMAS CORA E &amp;</t>
  </si>
  <si>
    <t>10-24-26-0013-000-38200</t>
  </si>
  <si>
    <t>SINGH NANDRAM &amp; SHAUN SINGH</t>
  </si>
  <si>
    <t>10-24-26-0013-000-38300</t>
  </si>
  <si>
    <t>SANTOS FRANCISCO R &amp; CARMEN M</t>
  </si>
  <si>
    <t>SANTOS FRANCISCO R  LIFE ESTATE</t>
  </si>
  <si>
    <t>10-24-26-0013-000-38400</t>
  </si>
  <si>
    <t>LEVINE PATRICK  ET AL</t>
  </si>
  <si>
    <t>SAWYER KALIE AND MATTHEW SCHAIBLE</t>
  </si>
  <si>
    <t>10-24-26-0013-000-38500</t>
  </si>
  <si>
    <t>GOLDEN CHRISTOPHER D &amp; JENNIFER L</t>
  </si>
  <si>
    <t>10-24-26-0013-000-38600</t>
  </si>
  <si>
    <t>LYLE TANESHA L &amp;</t>
  </si>
  <si>
    <t>10-24-26-0013-000-38700</t>
  </si>
  <si>
    <t>TRUONG JACKSON &amp; YEN THI TRUONG LE</t>
  </si>
  <si>
    <t>10-24-26-0013-000-38800</t>
  </si>
  <si>
    <t>MO QIUXIAN &amp; XIQIN SU</t>
  </si>
  <si>
    <t>10-24-26-0013-000-38900</t>
  </si>
  <si>
    <t>NICHOLSON ALEJANDRA M</t>
  </si>
  <si>
    <t>10-24-26-0013-00A-00000</t>
  </si>
  <si>
    <t>10-24-26-0013-00B-00000</t>
  </si>
  <si>
    <t>10-24-26-0013-00C-00000</t>
  </si>
  <si>
    <t>10-24-26-0013-00D-00000</t>
  </si>
  <si>
    <t>10-24-26-0013-00E-00000</t>
  </si>
  <si>
    <t>11-19-24-0001-000-01900</t>
  </si>
  <si>
    <t>28-19-27-0004-000-05900</t>
  </si>
  <si>
    <t>28-19-27-0003-000-06000</t>
  </si>
  <si>
    <t>18-19-28-0003-000-03100</t>
  </si>
  <si>
    <t>CHARLES S ENGLEHARDT AND SHEREE L ENGLEHARDT TRUST</t>
  </si>
  <si>
    <t>20-19-24-0004-000-13600</t>
  </si>
  <si>
    <t>FIELDS DOROTHY P  ET AL</t>
  </si>
  <si>
    <t xml:space="preserve">PETERKIN JOSEPH L </t>
  </si>
  <si>
    <t>26-18-26-0300-00B-18001</t>
  </si>
  <si>
    <t>26-20-25-0320-00B-00000</t>
  </si>
  <si>
    <t>PACKING HOUSE BY-PRODUCTS COMPANY</t>
  </si>
  <si>
    <t>26-20-25-0320-00C-00000</t>
  </si>
  <si>
    <t>26-20-25-0320-000-00001</t>
  </si>
  <si>
    <t>21-19-28-0003-000-00900</t>
  </si>
  <si>
    <t>21-19-28-0002-000-00700</t>
  </si>
  <si>
    <t>21-19-28-0002-000-00800</t>
  </si>
  <si>
    <t>21-19-28-0800-000-00801</t>
  </si>
  <si>
    <t>28-19-28-0001-000-03500</t>
  </si>
  <si>
    <t>17-20-24-0002-000-01000</t>
  </si>
  <si>
    <t>470 LEESBURG LLC</t>
  </si>
  <si>
    <t>04-18-29-0002-000-05200</t>
  </si>
  <si>
    <t xml:space="preserve">RIVERA MARITZA L </t>
  </si>
  <si>
    <t>04-18-29-0002-000-05300</t>
  </si>
  <si>
    <t>BRAINARD TRACY &amp;</t>
  </si>
  <si>
    <t xml:space="preserve">LIRA TAYLA </t>
  </si>
  <si>
    <t xml:space="preserve">LIRA DEIJALES </t>
  </si>
  <si>
    <t>04-18-29-0002-000-05400</t>
  </si>
  <si>
    <t>NELSON JOSHUA</t>
  </si>
  <si>
    <t>GONZALEZ DAVID &amp; VIRGEN M</t>
  </si>
  <si>
    <t>GONZALEZ DAVID &amp; VIRGEN M  LIFE ESTATE</t>
  </si>
  <si>
    <t>04-18-29-0002-000-05500</t>
  </si>
  <si>
    <t>CATERINY MICHAEL J &amp; LAURIE J</t>
  </si>
  <si>
    <t>HALL ROBERT V AND DANIELLE J MC KEE</t>
  </si>
  <si>
    <t>25-19-28-0002-000-03000</t>
  </si>
  <si>
    <t>09-22-26-0105-039-00000</t>
  </si>
  <si>
    <t>MINNEOLA HILLS VENTURES LLC</t>
  </si>
  <si>
    <t>21-18-24-0003-000-24900</t>
  </si>
  <si>
    <t>02-18-25-0100-052-00004</t>
  </si>
  <si>
    <t>02-18-25-0100-057-00005</t>
  </si>
  <si>
    <t>02-18-25-0100-058-00002</t>
  </si>
  <si>
    <t>12-19-25-0050-000-00400</t>
  </si>
  <si>
    <t>CORNELIUS CHRISTOPHER G &amp; TRACY F</t>
  </si>
  <si>
    <t>FULTON CORI A</t>
  </si>
  <si>
    <t>12-22-26-0500-OS4-00000</t>
  </si>
  <si>
    <t>12-22-26-0500-OS5-00000</t>
  </si>
  <si>
    <t>12-22-26-0500-OS6-00000</t>
  </si>
  <si>
    <t>12-22-26-0500-OS7-00000</t>
  </si>
  <si>
    <t>12-22-26-0500-W01-00000</t>
  </si>
  <si>
    <t>BELLA COLLINA PROPERTY OWNER'S ASSN INC</t>
  </si>
  <si>
    <t>12-22-26-0500-W02-00000</t>
  </si>
  <si>
    <t>12-22-26-0500-W03-00000</t>
  </si>
  <si>
    <t>12-22-26-0500-L01-00000</t>
  </si>
  <si>
    <t xml:space="preserve">LAKE SIENA HOLDINGS LLC </t>
  </si>
  <si>
    <t>26-19-24-3650-00C-00000</t>
  </si>
  <si>
    <t>12-19-26-4100-004-00502</t>
  </si>
  <si>
    <t>BOB EMANUEL &amp; MARVELLA CAGE</t>
  </si>
  <si>
    <t>12-19-26-4100-005-00500</t>
  </si>
  <si>
    <t>21-18-24-0003-000-25000</t>
  </si>
  <si>
    <t>24-18-26-0405-000-00101</t>
  </si>
  <si>
    <t>29-19-24-1000-00B-00001</t>
  </si>
  <si>
    <t>29-19-24-1000-00C-00000</t>
  </si>
  <si>
    <t>29-19-24-1000-00D-00000</t>
  </si>
  <si>
    <t>01-22-24-7000-038-00000</t>
  </si>
  <si>
    <t>34-18-26-0080-000-WRA00</t>
  </si>
  <si>
    <t>02-19-26-0800-000-PARK0</t>
  </si>
  <si>
    <t>02-20-26-0250-00B-00000</t>
  </si>
  <si>
    <t>14-20-26-0105-00G-00000</t>
  </si>
  <si>
    <t>14-20-26-0105-00H-00000</t>
  </si>
  <si>
    <t>14-20-26-0105-00K-00000</t>
  </si>
  <si>
    <t>14-20-26-0105-00L-00000</t>
  </si>
  <si>
    <t>14-20-26-0105-00R-00000</t>
  </si>
  <si>
    <t>14-20-26-0105-00S-00000</t>
  </si>
  <si>
    <t>24-22-26-0004-000-01900</t>
  </si>
  <si>
    <t>PLAZA COLLINA COMMON AREA HOLDINGS LLC</t>
  </si>
  <si>
    <t>18-24-26-0001-000-00500</t>
  </si>
  <si>
    <t>FRP AGGREGATES HOLDING INC</t>
  </si>
  <si>
    <t>08-24-26-0100-000-04901</t>
  </si>
  <si>
    <t>35-24-26-0004-000-07000</t>
  </si>
  <si>
    <t>JCW SHOPPES AT CAGAN CROSSINGS LLC</t>
  </si>
  <si>
    <t>11-24-24-0003-000-20800</t>
  </si>
  <si>
    <t>GARCIA OCHOA CARLOS</t>
  </si>
  <si>
    <t>07-21-25-0003-000-02700</t>
  </si>
  <si>
    <t>17-21-25-0001-000-01100</t>
  </si>
  <si>
    <t>02-19-26-0200-000-PARK0</t>
  </si>
  <si>
    <t>LAKE EUSTIS SUNSET VIEW PROPERTY OWNERS &amp;</t>
  </si>
  <si>
    <t>19-21-26-0003-000-08600</t>
  </si>
  <si>
    <t>08-22-26-0200-000-04500</t>
  </si>
  <si>
    <t>PLUM LAKE ESTATES HOA INC</t>
  </si>
  <si>
    <t>18-22-26-0050-00A-00000</t>
  </si>
  <si>
    <t>CHESTER OAKS PROPERTY OWNERS</t>
  </si>
  <si>
    <t>21-19-27-0200-000-00003</t>
  </si>
  <si>
    <t>21-19-27-0200-000-19800</t>
  </si>
  <si>
    <t xml:space="preserve">CEDENO MELLANY </t>
  </si>
  <si>
    <t>21-19-27-0200-000-00001</t>
  </si>
  <si>
    <t>16-18-28-0100-00B-00000</t>
  </si>
  <si>
    <t>17-19-28-1500-000-00001</t>
  </si>
  <si>
    <t>ROLLING OAK ESTATES HOA INC</t>
  </si>
  <si>
    <t>20-17-29-0200-000-00000</t>
  </si>
  <si>
    <t>34-18-25-0004-000-03600</t>
  </si>
  <si>
    <t>05-19-24-0101-00E-01201</t>
  </si>
  <si>
    <t>21-19-24-0004-000-19301</t>
  </si>
  <si>
    <t>10-18-26-0004-000-03100</t>
  </si>
  <si>
    <t>21-22-24-0003-000-06700</t>
  </si>
  <si>
    <t>THOMAS KENNETH R</t>
  </si>
  <si>
    <t>THOMAS SALLY L LIFE ESTATE AND KENNETH R THOMAS</t>
  </si>
  <si>
    <t>THOMAS KENNETH R LIFE ESTATE AND SALLY L THOMAS LIFE ESTATE</t>
  </si>
  <si>
    <t>23-22-26-0200-000-01501</t>
  </si>
  <si>
    <t>BUCKLEY BETTINA C</t>
  </si>
  <si>
    <t>CLONTZ CHAZ N AND CHRISTINA G JENSEN</t>
  </si>
  <si>
    <t>28-17-28-0003-000-05700</t>
  </si>
  <si>
    <t>SHUPERT STEVEN &amp; LYDIA</t>
  </si>
  <si>
    <t xml:space="preserve">ROBINSON HILDA R </t>
  </si>
  <si>
    <t>11-22-26-0205-000-00100</t>
  </si>
  <si>
    <t>STECKELBERG WILLIAM</t>
  </si>
  <si>
    <t>11-22-26-0205-000-00200</t>
  </si>
  <si>
    <t>DE LA CONCHA ALLAN M &amp;</t>
  </si>
  <si>
    <t>ALLAN M DE LA CONCHA INTER VIVOS REVOCABLE TRUST</t>
  </si>
  <si>
    <t>11-22-26-0205-000-00300</t>
  </si>
  <si>
    <t>WESTLUND JEREMY J &amp; KIMBERLY D</t>
  </si>
  <si>
    <t>11-22-26-0205-000-00500</t>
  </si>
  <si>
    <t>BOUTROS MICHEAL &amp; NENA</t>
  </si>
  <si>
    <t>DE CLERCQ ANDREW &amp; TINA</t>
  </si>
  <si>
    <t>11-22-26-0205-000-00600</t>
  </si>
  <si>
    <t>OYOLA JUANA</t>
  </si>
  <si>
    <t>OYOLA JUANA  LIFE ESTATE</t>
  </si>
  <si>
    <t>11-22-26-0205-000-00700</t>
  </si>
  <si>
    <t>BARISANO JONATHAN &amp; JESSICA</t>
  </si>
  <si>
    <t>11-22-26-0205-000-00800</t>
  </si>
  <si>
    <t>GUSTINO JAMES A &amp; WENDY L</t>
  </si>
  <si>
    <t>33-18-28-0003-000-06500</t>
  </si>
  <si>
    <t>01-22-24-5900-024-00000</t>
  </si>
  <si>
    <t>FUTURE 33 LLC</t>
  </si>
  <si>
    <t>32-17-27-0002-000-12800</t>
  </si>
  <si>
    <t>BAGWELL STERLING E &amp; KELLY A</t>
  </si>
  <si>
    <t>29-20-26-0100-00H-00602</t>
  </si>
  <si>
    <t>RUDOLPH RAYMOND &amp; ABIGAIL</t>
  </si>
  <si>
    <t>RAYMOND AND ABIGAIL RUDOLPH REVOCABLE TRUST</t>
  </si>
  <si>
    <t>24-22-26-0003-000-02100</t>
  </si>
  <si>
    <t>17-20-24-0002-000-01100</t>
  </si>
  <si>
    <t>11-24-24-0003-000-20900</t>
  </si>
  <si>
    <t>PATEL JAYANTILAL</t>
  </si>
  <si>
    <t>11-24-24-0003-000-21000</t>
  </si>
  <si>
    <t>HAYNES CHERYL</t>
  </si>
  <si>
    <t>25-20-24-1000-000-00100</t>
  </si>
  <si>
    <t>PROACTIVE GENIUS LLC SERIES 1</t>
  </si>
  <si>
    <t>HWY 27 LAND TRUST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ADVANCE QUALITY HEALTH LLC</t>
  </si>
  <si>
    <t>25-20-24-1000-000-00900</t>
  </si>
  <si>
    <t>25-20-24-1000-000-01000</t>
  </si>
  <si>
    <t>25-20-24-1000-00A-00000</t>
  </si>
  <si>
    <t>SANTA ROSA SHOPPING CENTER COMMERCIAL CONDO</t>
  </si>
  <si>
    <t>25-20-24-1000-00B-00000</t>
  </si>
  <si>
    <t>36-19-26-2005-00E-00000</t>
  </si>
  <si>
    <t>36-19-26-2005-00J-00000</t>
  </si>
  <si>
    <t>36-19-26-2005-00P-00000</t>
  </si>
  <si>
    <t>36-19-26-2005-00Q-00000</t>
  </si>
  <si>
    <t>11-20-26-0500-000-02402</t>
  </si>
  <si>
    <t>HARRIS CAITLIN &amp; TODD</t>
  </si>
  <si>
    <t>30-22-25-0200-000-00100</t>
  </si>
  <si>
    <t>COSENTINE HOWARD A &amp; ANDREA J</t>
  </si>
  <si>
    <t>30-22-25-0200-000-00200</t>
  </si>
  <si>
    <t>ADDALLI VITO</t>
  </si>
  <si>
    <t>KENNARD RAY &amp; KEYLA</t>
  </si>
  <si>
    <t>30-22-25-0200-000-00300</t>
  </si>
  <si>
    <t>KUNGEESINGH KOMAL B &amp; REAH S</t>
  </si>
  <si>
    <t>30-22-25-0200-000-00400</t>
  </si>
  <si>
    <t>RIVERA JAZMIN &amp;</t>
  </si>
  <si>
    <t>30-22-25-0200-000-00500</t>
  </si>
  <si>
    <t>BARRANTES DIAZ RENATO P &amp; ORIANA C GONZALEZ JIMENO</t>
  </si>
  <si>
    <t>SFR JV-2 PROPERTY LLC AND WILLIAM D RICHARD</t>
  </si>
  <si>
    <t>30-22-25-0200-000-00600</t>
  </si>
  <si>
    <t>SIRJU VAROON SHASHRI</t>
  </si>
  <si>
    <t>30-22-25-0200-000-00700</t>
  </si>
  <si>
    <t>NIEVES PAGAN EDNA R</t>
  </si>
  <si>
    <t>30-22-25-0200-000-00800</t>
  </si>
  <si>
    <t>MC KEON KEVIN M &amp; BELINDA K</t>
  </si>
  <si>
    <t>30-22-25-0200-000-00900</t>
  </si>
  <si>
    <t>BALBUENA ROBBIN W &amp; DEVORA</t>
  </si>
  <si>
    <t>30-22-25-0200-000-01000</t>
  </si>
  <si>
    <t>RIVERA DAVID &amp; ANALIZ D</t>
  </si>
  <si>
    <t>30-22-25-0200-000-01100</t>
  </si>
  <si>
    <t>SANCHEZ-TACHAU RANDOLPH R</t>
  </si>
  <si>
    <t>30-22-25-0200-000-01200</t>
  </si>
  <si>
    <t>ALMONTE IVONNE &amp; BRIAN MADRID</t>
  </si>
  <si>
    <t>30-22-25-0200-000-01300</t>
  </si>
  <si>
    <t>BAYALA YAZMINA</t>
  </si>
  <si>
    <t>30-22-25-0200-000-01400</t>
  </si>
  <si>
    <t>JOSEPH LINDA &amp; BRUNEL ESPERANCE</t>
  </si>
  <si>
    <t>30-22-25-0200-000-01500</t>
  </si>
  <si>
    <t>MONTALVO CARLOS J &amp; TANYA J MASSON</t>
  </si>
  <si>
    <t>30-22-25-0200-000-01600</t>
  </si>
  <si>
    <t>PIZARRO BANUELOS JUAN A &amp;</t>
  </si>
  <si>
    <t>30-22-25-0200-000-01700</t>
  </si>
  <si>
    <t>WILLIAMS RICHARD O JR</t>
  </si>
  <si>
    <t>QUEEN ROGER &amp; JORDYN</t>
  </si>
  <si>
    <t>30-22-25-0200-000-01800</t>
  </si>
  <si>
    <t>NARAYAN ROOKMINEE &amp;</t>
  </si>
  <si>
    <t>30-22-25-0200-000-01900</t>
  </si>
  <si>
    <t>UNUS MELISSA H &amp;</t>
  </si>
  <si>
    <t>30-22-25-0200-000-02000</t>
  </si>
  <si>
    <t>STROUD PHILIP D &amp; PAULA C</t>
  </si>
  <si>
    <t>30-22-25-0200-000-02100</t>
  </si>
  <si>
    <t>30-22-25-0200-000-02200</t>
  </si>
  <si>
    <t>CADLE PEGGY J</t>
  </si>
  <si>
    <t>30-22-25-0200-000-02300</t>
  </si>
  <si>
    <t>LOPEZ PAGAN JOSE &amp;</t>
  </si>
  <si>
    <t>30-22-25-0200-000-02400</t>
  </si>
  <si>
    <t>ALI FAZIL &amp; AUSTIN ALI</t>
  </si>
  <si>
    <t>30-22-25-0200-000-02500</t>
  </si>
  <si>
    <t>CALLWOOD LATOYA</t>
  </si>
  <si>
    <t>30-22-25-0200-000-02600</t>
  </si>
  <si>
    <t>LUNA NINOSKA D</t>
  </si>
  <si>
    <t>30-22-25-0200-000-02700</t>
  </si>
  <si>
    <t>MARTINEZ MARCOS S</t>
  </si>
  <si>
    <t>30-22-25-0200-000-02800</t>
  </si>
  <si>
    <t>ERIKSEN EMELIA M &amp;</t>
  </si>
  <si>
    <t>30-22-25-0200-000-02900</t>
  </si>
  <si>
    <t>BRIGNOL MARIA</t>
  </si>
  <si>
    <t>30-22-25-0200-000-03000</t>
  </si>
  <si>
    <t>HARRIS ASHLEE M &amp; DAVONTAE M</t>
  </si>
  <si>
    <t>30-22-25-0200-000-03100</t>
  </si>
  <si>
    <t>BRINSON COREY A &amp; ACACIA P</t>
  </si>
  <si>
    <t>30-22-25-0200-000-03200</t>
  </si>
  <si>
    <t>DONAWA DESRIE D</t>
  </si>
  <si>
    <t>STURM ALEX</t>
  </si>
  <si>
    <t>30-22-25-0200-000-03300</t>
  </si>
  <si>
    <t>EDEIS HASHIM AND NADIA EDEIS</t>
  </si>
  <si>
    <t>WILLIAMS MONIQUE &amp; DAVID S</t>
  </si>
  <si>
    <t>30-22-25-0200-000-03400</t>
  </si>
  <si>
    <t>CORREA CANDELARIO CARLOS R &amp; ELSA B ESCALERA</t>
  </si>
  <si>
    <t>30-22-25-0200-000-03500</t>
  </si>
  <si>
    <t>SMITH DONALD C A &amp; LINDA V</t>
  </si>
  <si>
    <t>30-22-25-0200-000-03600</t>
  </si>
  <si>
    <t>BATISTA RAFAE N &amp; NATHALI</t>
  </si>
  <si>
    <t>30-22-25-0200-000-03700</t>
  </si>
  <si>
    <t>BENTON PAMELA M &amp; WILBERT C</t>
  </si>
  <si>
    <t>30-22-25-0200-000-03800</t>
  </si>
  <si>
    <t>LANDER MARY C &amp;</t>
  </si>
  <si>
    <t>30-22-25-0200-000-03900</t>
  </si>
  <si>
    <t>STEPHENSON KAMISHA A</t>
  </si>
  <si>
    <t>30-22-25-0200-000-04000</t>
  </si>
  <si>
    <t>MANECCI KYLE J &amp; PATRICIA B</t>
  </si>
  <si>
    <t>30-22-25-0200-000-04100</t>
  </si>
  <si>
    <t>MCDONALD KARINA M &amp; STEVEN M</t>
  </si>
  <si>
    <t>GOMES NELSON</t>
  </si>
  <si>
    <t>30-22-25-0200-000-04200</t>
  </si>
  <si>
    <t>MORRIS JAMES M &amp; SHANNON M</t>
  </si>
  <si>
    <t>30-22-25-0200-000-04300</t>
  </si>
  <si>
    <t>TAYLOR JAYE M &amp; ROBERT B</t>
  </si>
  <si>
    <t xml:space="preserve">DAVIS HANNAH </t>
  </si>
  <si>
    <t>BROWN VINCENT F &amp; HANNAH J SEBASTIEN</t>
  </si>
  <si>
    <t>30-22-25-0200-000-04400</t>
  </si>
  <si>
    <t>30-22-25-0200-000-04500</t>
  </si>
  <si>
    <t>LEWIS ANNETTE J &amp; AUSTIN U WALKER</t>
  </si>
  <si>
    <t>30-22-25-0200-000-04600</t>
  </si>
  <si>
    <t>RIBERAS ERNESTO &amp; YVETTE</t>
  </si>
  <si>
    <t>30-22-25-0200-000-04700</t>
  </si>
  <si>
    <t>PURCELL WILLIAM C JR</t>
  </si>
  <si>
    <t>30-22-25-0200-000-04800</t>
  </si>
  <si>
    <t>KENT STETSON &amp;</t>
  </si>
  <si>
    <t>ABOUNAOUASS OUALID</t>
  </si>
  <si>
    <t>30-22-25-0200-000-04900</t>
  </si>
  <si>
    <t>MC CAULLEY TAWANNA C &amp; DEMETRIUS D SMITH</t>
  </si>
  <si>
    <t>30-22-25-0200-000-05000</t>
  </si>
  <si>
    <t>LESTER LISA</t>
  </si>
  <si>
    <t>30-22-25-0200-000-05100</t>
  </si>
  <si>
    <t>SARRIA NEGRON ERNESTO R &amp;  SARAH M TORO</t>
  </si>
  <si>
    <t>30-22-25-0200-000-05200</t>
  </si>
  <si>
    <t>GEORGE SCOTT A &amp; TIFFANY S</t>
  </si>
  <si>
    <t>SCHULTZ JOHN &amp; HEIDI</t>
  </si>
  <si>
    <t>30-22-25-0200-000-05300</t>
  </si>
  <si>
    <t>SANGUINETTI JOSE R &amp; MARTHA I</t>
  </si>
  <si>
    <t>SPENCE CHANTELLE A AND ROUCHELLE N SPENCE</t>
  </si>
  <si>
    <t>30-22-25-0200-000-05400</t>
  </si>
  <si>
    <t>NOELMA CHERLIE A</t>
  </si>
  <si>
    <t>30-22-25-0200-000-05500</t>
  </si>
  <si>
    <t>BLACK CHRISTIE</t>
  </si>
  <si>
    <t>30-22-25-0200-000-05600</t>
  </si>
  <si>
    <t>LUCAS JENNIFER A &amp; JOSE L BONILLA</t>
  </si>
  <si>
    <t>30-22-25-0200-000-05700</t>
  </si>
  <si>
    <t>WHITTLE GEORGE P &amp; CIRA</t>
  </si>
  <si>
    <t>30-22-25-0200-000-05800</t>
  </si>
  <si>
    <t>FARRELL DAICEA S &amp; SAMUEL D</t>
  </si>
  <si>
    <t>30-22-25-0200-000-05900</t>
  </si>
  <si>
    <t>TOEDTER JEREMY W &amp; MARELLE S</t>
  </si>
  <si>
    <t>30-22-25-0200-000-06000</t>
  </si>
  <si>
    <t>PABON RIVERA JONATHAN &amp; SOLIMAR OTERO CRUZ</t>
  </si>
  <si>
    <t>30-22-25-0200-000-06200</t>
  </si>
  <si>
    <t>O'GORMAN BRITTANY L &amp; BRYAN F</t>
  </si>
  <si>
    <t>30-22-25-0200-000-06300</t>
  </si>
  <si>
    <t>RIDGEWAY LANISE</t>
  </si>
  <si>
    <t>30-22-25-0200-000-06400</t>
  </si>
  <si>
    <t>OZUNA JESUS M &amp; ALBA ROSA ROMANO PERALTA</t>
  </si>
  <si>
    <t>30-22-25-0200-000-06500</t>
  </si>
  <si>
    <t>LOEPER MATTHEW J</t>
  </si>
  <si>
    <t>LOEPER MATTHEW J  LIFE ESTATE</t>
  </si>
  <si>
    <t>LOEPER MATTHEW J &amp; CICERA D BARROS LOEPER  LIFE ESTATE</t>
  </si>
  <si>
    <t>30-22-25-0200-000-06600</t>
  </si>
  <si>
    <t>AVILA JUSTIN M &amp; SHELBY L ADAMS</t>
  </si>
  <si>
    <t>30-22-25-0200-000-06700</t>
  </si>
  <si>
    <t>DI BERNARDINO DANIELLE &amp; SAMANTHA J</t>
  </si>
  <si>
    <t>30-22-25-0200-000-06800</t>
  </si>
  <si>
    <t>MARQUEZ CARMEN</t>
  </si>
  <si>
    <t>CHAU NGUYEN NGOC B</t>
  </si>
  <si>
    <t>30-22-25-0200-000-06900</t>
  </si>
  <si>
    <t>SIRJU LESTER P</t>
  </si>
  <si>
    <t>30-22-25-0200-000-07100</t>
  </si>
  <si>
    <t>CASAS RAMIREZ JESUS M</t>
  </si>
  <si>
    <t>30-22-25-0200-000-07200</t>
  </si>
  <si>
    <t>GRANDISON KAYANN S</t>
  </si>
  <si>
    <t>30-22-25-0200-000-07300</t>
  </si>
  <si>
    <t>STEWART MARINA B</t>
  </si>
  <si>
    <t>30-22-25-0200-000-07400</t>
  </si>
  <si>
    <t>MC MILLION DENNIS W &amp; VANESSA</t>
  </si>
  <si>
    <t>30-22-25-0200-000-07500</t>
  </si>
  <si>
    <t>AZAM MASUM S  ET AL</t>
  </si>
  <si>
    <t>30-22-25-0200-000-07600</t>
  </si>
  <si>
    <t>WELLS DAVID M &amp;</t>
  </si>
  <si>
    <t>30-22-25-0200-000-07700</t>
  </si>
  <si>
    <t>THEIS MATTHEW A &amp; LAURI B</t>
  </si>
  <si>
    <t>30-22-25-0200-000-07800</t>
  </si>
  <si>
    <t>MUNOZ BRENDA C &amp;</t>
  </si>
  <si>
    <t>30-22-25-0200-000-07900</t>
  </si>
  <si>
    <t>ALVAREZ KRISTOPHER R &amp; AMANDA D TOOLSEE</t>
  </si>
  <si>
    <t>30-22-25-0200-000-08000</t>
  </si>
  <si>
    <t>PINEDA FELIPE A JR &amp; GRISELDA M PINTO</t>
  </si>
  <si>
    <t>30-22-25-0200-000-08100</t>
  </si>
  <si>
    <t>SOTELO FERNANDO I &amp; JESHSENIA B IBARRA</t>
  </si>
  <si>
    <t>30-22-25-0200-000-08200</t>
  </si>
  <si>
    <t>LEYVA LUIS A &amp; KENNY J</t>
  </si>
  <si>
    <t>30-22-25-0200-000-08300</t>
  </si>
  <si>
    <t>SIERRA BELTRAN ANGEL L &amp; WALESKA I LALLANDE</t>
  </si>
  <si>
    <t>WILLIAMS GENIQUA</t>
  </si>
  <si>
    <t>30-22-25-0200-000-08400</t>
  </si>
  <si>
    <t>MUNIZ-MUNIZ BLANCA J</t>
  </si>
  <si>
    <t>30-22-25-0200-000-08500</t>
  </si>
  <si>
    <t>REYES IGNACIO A &amp; SHIRLEYANN BRIONES PACHECO</t>
  </si>
  <si>
    <t xml:space="preserve">KASPEROVICH ROSA L </t>
  </si>
  <si>
    <t>30-22-25-0200-00A-00000</t>
  </si>
  <si>
    <t>STEWART LAKE PRESERVE HOA INC</t>
  </si>
  <si>
    <t>30-22-25-0200-00B-00000</t>
  </si>
  <si>
    <t>30-22-25-0200-00C-00000</t>
  </si>
  <si>
    <t>25-19-28-0001-000-03100</t>
  </si>
  <si>
    <t>08-18-29-0300-00M-00101</t>
  </si>
  <si>
    <t>06-20-26-0010-000-00A01</t>
  </si>
  <si>
    <t xml:space="preserve">PATEL NISHIET &amp; AEKTA </t>
  </si>
  <si>
    <t>06-20-26-0010-000-00A02</t>
  </si>
  <si>
    <t xml:space="preserve">JAYESH B SHUKLA AND/OR NEELA J SHUKLA REVOCABLE LIVING TRUST </t>
  </si>
  <si>
    <t>06-20-26-0010-000-00A03</t>
  </si>
  <si>
    <t>RATHI PURUSHOTTAM S &amp; LILLY P</t>
  </si>
  <si>
    <t>DESAI BHAVESH B &amp; ALKA B</t>
  </si>
  <si>
    <t>06-20-26-0010-000-00A04</t>
  </si>
  <si>
    <t>NADIMPALLI HARANATHA V AND PADMAVATHI SURYA</t>
  </si>
  <si>
    <t>06-20-26-0010-000-00A05</t>
  </si>
  <si>
    <t>MALKAN DEEPAK V &amp; PURVI D</t>
  </si>
  <si>
    <t>DM TRUST AND PM TRUST</t>
  </si>
  <si>
    <t>06-20-26-0010-000-00A06</t>
  </si>
  <si>
    <t>RAO PADMAJI V &amp; SARITA S</t>
  </si>
  <si>
    <t>06-20-26-0010-000-00A07</t>
  </si>
  <si>
    <t>SHAH KISHORCHANDRA C &amp; SHAILA K</t>
  </si>
  <si>
    <t>06-20-26-0010-000-00A08</t>
  </si>
  <si>
    <t xml:space="preserve">AGARWAL RAMNIWAS </t>
  </si>
  <si>
    <t>06-20-26-0010-000-00A09</t>
  </si>
  <si>
    <t>PATEL JAGDISHKUMAR D &amp; RADHALAXMI J</t>
  </si>
  <si>
    <t>PATEL JAGDISHKUMAR D &amp; RADHALAXMI J  LIFE ESTATE</t>
  </si>
  <si>
    <t>06-20-26-0010-000-00A10</t>
  </si>
  <si>
    <t>BAVISHI BIPIN B &amp; SONAL B</t>
  </si>
  <si>
    <t>NJNMP FL LLC</t>
  </si>
  <si>
    <t>06-20-26-0010-000-00A11</t>
  </si>
  <si>
    <t>PATEL NARENDRA D &amp; JAYSHREE N</t>
  </si>
  <si>
    <t>06-20-26-0010-000-00A12</t>
  </si>
  <si>
    <t>SAMPATH KULASEKHAR &amp; SHASHIREKHA</t>
  </si>
  <si>
    <t>06-20-26-0010-000-00B01</t>
  </si>
  <si>
    <t>DAVE BHARTI  ET AL</t>
  </si>
  <si>
    <t>06-20-26-0010-000-00B02</t>
  </si>
  <si>
    <t>DAVE BHANUSHANKER V &amp; USHA</t>
  </si>
  <si>
    <t>DAVE BHANUSHANKER V &amp; USHA B  LIFE ESTATE</t>
  </si>
  <si>
    <t>06-20-26-0010-000-00B03</t>
  </si>
  <si>
    <t>SHAH BHAVANABEN R &amp; ROHITKUMAR P</t>
  </si>
  <si>
    <t>SHAH BHAVNABEN R &amp; ROHITKUMAR P  LIFE ESTATE</t>
  </si>
  <si>
    <t>06-20-26-0010-000-00B04</t>
  </si>
  <si>
    <t xml:space="preserve">HATHI KANAIYALAL J &amp; SHARDA K </t>
  </si>
  <si>
    <t>06-20-26-0010-000-00B05</t>
  </si>
  <si>
    <t>MOHANKA SHYAM S  ET AL</t>
  </si>
  <si>
    <t>06-20-26-0010-000-00B06</t>
  </si>
  <si>
    <t>JAIN JAI KUMAR K &amp; NEELAM</t>
  </si>
  <si>
    <t>06-20-26-0010-000-00B07</t>
  </si>
  <si>
    <t>GOORHA PAYAL  ET AL</t>
  </si>
  <si>
    <t>GOORHA PRADEEP K &amp; VRINDA</t>
  </si>
  <si>
    <t>GOORHA PRADEEP K &amp; VRINDA  LIFE ESTATE</t>
  </si>
  <si>
    <t>06-20-26-0010-000-00B08</t>
  </si>
  <si>
    <t>D'COSTA LEONIE &amp; ROSARIO</t>
  </si>
  <si>
    <t>PATEL SHEETAL M</t>
  </si>
  <si>
    <t>06-20-26-0010-000-00B09</t>
  </si>
  <si>
    <t>BOGHANI SHOBHA &amp; ASHISH</t>
  </si>
  <si>
    <t>06-20-26-0010-000-00B10</t>
  </si>
  <si>
    <t xml:space="preserve">MARS TAVARES LLC </t>
  </si>
  <si>
    <t>06-20-26-0010-000-00B11</t>
  </si>
  <si>
    <t>MOORTHY LALITHA K</t>
  </si>
  <si>
    <t>06-20-26-0010-000-00B12</t>
  </si>
  <si>
    <t>LAKHANI DINESHKUMAR M &amp; PRITI</t>
  </si>
  <si>
    <t>06-20-26-0010-000-00C01</t>
  </si>
  <si>
    <t>PATEL RAMESHBHAI P &amp; SANGITABEN R</t>
  </si>
  <si>
    <t>06-20-26-0010-000-00C02</t>
  </si>
  <si>
    <t>AWASTHI JANAK</t>
  </si>
  <si>
    <t>06-20-26-0010-000-00C03</t>
  </si>
  <si>
    <t>KHAKHAR KAUSHIK P</t>
  </si>
  <si>
    <t>DODIA LALITABEN C</t>
  </si>
  <si>
    <t>06-20-26-0010-000-00C04</t>
  </si>
  <si>
    <t>RAO KAMAL N AND PREETHI RAO</t>
  </si>
  <si>
    <t>06-20-26-0010-000-00C05</t>
  </si>
  <si>
    <t>VIRITAMI TRUST</t>
  </si>
  <si>
    <t>06-20-26-0010-000-00C06</t>
  </si>
  <si>
    <t>MUKHOPADHYAY SUMIT AND SIMI CHATTERJEE</t>
  </si>
  <si>
    <t>06-20-26-0010-000-00C07</t>
  </si>
  <si>
    <t>BHIDE RAJENDRA &amp; ANUPAMA</t>
  </si>
  <si>
    <t>06-20-26-0010-000-00C08</t>
  </si>
  <si>
    <t>PATEL BHASKER &amp; CHANDRIKA</t>
  </si>
  <si>
    <t>06-20-26-0010-000-00C09</t>
  </si>
  <si>
    <t>KULKARNI LIVING TRUST</t>
  </si>
  <si>
    <t>06-20-26-0010-000-00C10</t>
  </si>
  <si>
    <t>PATEL RUKSHAMANIBEN N</t>
  </si>
  <si>
    <t>06-20-26-0010-000-00C11</t>
  </si>
  <si>
    <t>WUNNAVA NAMRATHA  ET AL</t>
  </si>
  <si>
    <t>06-20-26-0010-000-00C12</t>
  </si>
  <si>
    <t>BHATIA KALPANA</t>
  </si>
  <si>
    <t>06-20-26-0010-000-00D01</t>
  </si>
  <si>
    <t>IGNATIUS DEVIKARANI</t>
  </si>
  <si>
    <t>06-20-26-0010-000-00D02</t>
  </si>
  <si>
    <t>PINNAMANENI KRISHNARAO V R &amp; NIRMALA</t>
  </si>
  <si>
    <t>06-20-26-0010-000-00D03</t>
  </si>
  <si>
    <t>SADHASIVAN SATHYAMURTHI &amp; AKILA</t>
  </si>
  <si>
    <t>06-20-26-0010-000-00D04</t>
  </si>
  <si>
    <t>06-20-26-0010-000-00D05</t>
  </si>
  <si>
    <t>MEHTA PARIMAL  LIFE ESTATE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PATEL SMITA H &amp; TARUN D METHA</t>
  </si>
  <si>
    <t>06-20-26-0010-000-00E01</t>
  </si>
  <si>
    <t>06-20-26-0010-000-00E02</t>
  </si>
  <si>
    <t>06-20-26-0010-000-00E03</t>
  </si>
  <si>
    <t>06-20-26-0010-000-00E04</t>
  </si>
  <si>
    <t>06-20-26-0010-000-00E05</t>
  </si>
  <si>
    <t>06-20-26-0010-000-00E06</t>
  </si>
  <si>
    <t>06-20-26-0010-000-00E07</t>
  </si>
  <si>
    <t>06-20-26-0010-000-00E08</t>
  </si>
  <si>
    <t>06-20-26-0010-000-00E09</t>
  </si>
  <si>
    <t>06-20-26-0010-000-00E10</t>
  </si>
  <si>
    <t>06-20-26-0010-000-00E11</t>
  </si>
  <si>
    <t>06-20-26-0010-000-00E12</t>
  </si>
  <si>
    <t>06-20-26-0010-000-00F01</t>
  </si>
  <si>
    <t>SHAH ARUNABEN J AND TUSHAR J SHAH</t>
  </si>
  <si>
    <t>06-20-26-0010-000-00F02</t>
  </si>
  <si>
    <t>SHAH SHOBHNABEN C &amp; CHANDRAKANT P</t>
  </si>
  <si>
    <t xml:space="preserve">GOPAL KRISHNA </t>
  </si>
  <si>
    <t>GOPAL KRISHNA &amp; SINI JOJO</t>
  </si>
  <si>
    <t>06-20-26-0010-000-00F03</t>
  </si>
  <si>
    <t>GHANDI NEELAM</t>
  </si>
  <si>
    <t>BAPAT KASHMIRA</t>
  </si>
  <si>
    <t>06-20-26-0010-000-00F04</t>
  </si>
  <si>
    <t>GOSWAMI DARSHAN L &amp; GEETA</t>
  </si>
  <si>
    <t>DARSHAN L GOSWAMI &amp; GEETA GOSWAMI REVOCABLE TRUST</t>
  </si>
  <si>
    <t>06-20-26-0010-000-00F05</t>
  </si>
  <si>
    <t>RAGHUNATHAN SUNDARAM &amp; JAYASHREE</t>
  </si>
  <si>
    <t>RAGHUNATHAN AND JAYASHREE FAMILY TRUST</t>
  </si>
  <si>
    <t>06-20-26-0010-000-00F06</t>
  </si>
  <si>
    <t>REDDY CHILECAMPALLI A</t>
  </si>
  <si>
    <t>REDDY CHILEKAMPALLI A &amp; SASIKALA C</t>
  </si>
  <si>
    <t>CHILEKAMPALLI AND SASIKALA REDDY TRUST NO 1</t>
  </si>
  <si>
    <t>06-20-26-0010-000-00F07</t>
  </si>
  <si>
    <t>VASIREDDY PRASAD S &amp; VIJAYALAKSHMI</t>
  </si>
  <si>
    <t>VASIREDDY FAMILY TRUST</t>
  </si>
  <si>
    <t>06-20-26-0010-000-00F08</t>
  </si>
  <si>
    <t>MEHTA DHANESH R  ET AL</t>
  </si>
  <si>
    <t>06-20-26-0010-000-00F09</t>
  </si>
  <si>
    <t>06-20-26-0010-000-00F10</t>
  </si>
  <si>
    <t>GANDHI ASHVIN H  LIFE ESTATE</t>
  </si>
  <si>
    <t>06-20-26-0010-000-00F11</t>
  </si>
  <si>
    <t>INAGANTI VENKATESWARA RAO</t>
  </si>
  <si>
    <t>INAGANTI VENKATESWARA RAO &amp; MANI M</t>
  </si>
  <si>
    <t>VENKATESWARA RAO INAGANTI REVOCABLE TRUST &amp; MANI M INAGANTI REVOCABLE TRUST</t>
  </si>
  <si>
    <t>06-20-26-0010-000-00F12</t>
  </si>
  <si>
    <t>JAYESH B SHUKLA AND/OR NEELA J SHUKLA REVOCABLE LIVING TRUST</t>
  </si>
  <si>
    <t>06-20-26-0010-000-00G01</t>
  </si>
  <si>
    <t>PATTANASHETTI NAGAPPA &amp; SUSHAMA</t>
  </si>
  <si>
    <t xml:space="preserve">IYER BRINDA </t>
  </si>
  <si>
    <t>BRINDA IYER REVOCABLE LIVING TRUST</t>
  </si>
  <si>
    <t>06-20-26-0010-000-00G02</t>
  </si>
  <si>
    <t>SUBRAMONY DORASWAMY &amp; UMA</t>
  </si>
  <si>
    <t>JOSHI RAJENDRA G &amp; MALTI R</t>
  </si>
  <si>
    <t>06-20-26-0010-000-00G03</t>
  </si>
  <si>
    <t>KAPOOR SEEMA</t>
  </si>
  <si>
    <t>06-20-26-0010-000-00G04</t>
  </si>
  <si>
    <t>MEHTA KEYSTONE INHERITANCE TRUST</t>
  </si>
  <si>
    <t>BALUSU VEERA R &amp; CHANDRA</t>
  </si>
  <si>
    <t>BALUSU VEERA &amp; CHANDRA  LIFE ESTATE</t>
  </si>
  <si>
    <t>06-20-26-0010-000-00G05</t>
  </si>
  <si>
    <t>TRIVEDI GAJENDRA D &amp; PRAGNA G</t>
  </si>
  <si>
    <t>06-20-26-0010-000-00G06</t>
  </si>
  <si>
    <t>BHAYANI HEMANT N &amp; HANSA H</t>
  </si>
  <si>
    <t>BHAYANI HANSA H  LIFE ESTATE</t>
  </si>
  <si>
    <t>06-20-26-0010-000-00G07</t>
  </si>
  <si>
    <t>NAIR RADHAKRISHNAN &amp; SYAMA</t>
  </si>
  <si>
    <t>NAIR FAMILY REVOCABLE TRUST</t>
  </si>
  <si>
    <t>06-20-26-0010-000-00G08</t>
  </si>
  <si>
    <t>PATEL KASANBHAI C &amp; GITABEN K</t>
  </si>
  <si>
    <t>06-20-26-0010-000-00G09</t>
  </si>
  <si>
    <t>KAPOOR CHET  TRUSTEE &amp;</t>
  </si>
  <si>
    <t>KATHROTIYA RAMJI V &amp; TARA R</t>
  </si>
  <si>
    <t>06-20-26-0010-000-00G10</t>
  </si>
  <si>
    <t>AGGARWAL SATISH PROPERTY TRUST</t>
  </si>
  <si>
    <t>PURAM CHITH K &amp; SAVITRI O</t>
  </si>
  <si>
    <t>CHITH K PURAM &amp; SAVITRI O PURAM REVOCABLE TRUST</t>
  </si>
  <si>
    <t>06-20-26-0010-000-00G11</t>
  </si>
  <si>
    <t>SHAH SAPNA AND VIKAS SHAH</t>
  </si>
  <si>
    <t>PATEL TRUSHAR R &amp; HINALI D</t>
  </si>
  <si>
    <t>06-20-26-0010-000-00G12</t>
  </si>
  <si>
    <t>PANCHOLI FAMILY  TRUST</t>
  </si>
  <si>
    <t>GUTTA VENKATA R &amp; ARUNDHATI</t>
  </si>
  <si>
    <t>RAO SHAILA M &amp; SHRINATH M</t>
  </si>
  <si>
    <t>RAO FAMILY TRUST</t>
  </si>
  <si>
    <t>06-20-26-0010-000-00H01</t>
  </si>
  <si>
    <t>SRP-JAN HOLDING LLC</t>
  </si>
  <si>
    <t>06-20-26-0010-000-00H02</t>
  </si>
  <si>
    <t>NAIK YOGESHKUMAR J &amp; NITIGNA Y</t>
  </si>
  <si>
    <t>NAIK FAMILY TRUST</t>
  </si>
  <si>
    <t>06-20-26-0010-000-00H03</t>
  </si>
  <si>
    <t>PARAMESWARAN GANAPATHI I</t>
  </si>
  <si>
    <t>PARAMESWARAN GANAPATHI I &amp; SOBHANA NARAYANAN</t>
  </si>
  <si>
    <t>PARAMESWARAN GANAPATHI I &amp; SOBHANA NARAYANAN  LIFE ESTATE</t>
  </si>
  <si>
    <t>06-20-26-0010-000-00H04</t>
  </si>
  <si>
    <t>ASHOK LAKSHMINARAYAN &amp; TARA DEVI S</t>
  </si>
  <si>
    <t>06-20-26-0010-000-00H05</t>
  </si>
  <si>
    <t>SHAH PRAVINCHANDRA K &amp; ARTI P</t>
  </si>
  <si>
    <t>SUNDARESWARAN PUTHUGRAMAM C</t>
  </si>
  <si>
    <t>06-20-26-0010-000-00H06</t>
  </si>
  <si>
    <t>NARASIMHAN RAMA</t>
  </si>
  <si>
    <t>06-20-26-0010-000-00H07</t>
  </si>
  <si>
    <t>YAMINI R PATEL LIVING TRUST</t>
  </si>
  <si>
    <t>06-20-26-0010-000-00H08</t>
  </si>
  <si>
    <t>PARIKH MANISH &amp; JEANNINE</t>
  </si>
  <si>
    <t>06-20-26-0010-000-00H09</t>
  </si>
  <si>
    <t>PATEL KANJIBHAI L &amp; ARUNDHATI K</t>
  </si>
  <si>
    <t>PATEL FAMILY TRUST</t>
  </si>
  <si>
    <t>06-20-26-0010-000-00H10</t>
  </si>
  <si>
    <t>BAKHRU UMESH</t>
  </si>
  <si>
    <t>BAKHRU UMESH  LIFE ESTATE</t>
  </si>
  <si>
    <t>06-20-26-0010-000-00H11</t>
  </si>
  <si>
    <t>RANGNATH HIRISAVE K &amp; SUBBALAKSHMI</t>
  </si>
  <si>
    <t>RANGNATH FAMILY TRUST</t>
  </si>
  <si>
    <t>06-20-26-0010-000-00H12</t>
  </si>
  <si>
    <t>GANDHI DINESH &amp; ALPANA</t>
  </si>
  <si>
    <t>06-20-26-0010-000-00I01</t>
  </si>
  <si>
    <t>SHUKLA ULPA A</t>
  </si>
  <si>
    <t xml:space="preserve">ADITRI LLC </t>
  </si>
  <si>
    <t>06-20-26-0010-000-00I02</t>
  </si>
  <si>
    <t>KATIRA CHANDRAKANT H &amp; MANJULA C</t>
  </si>
  <si>
    <t>06-20-26-0010-000-00I03</t>
  </si>
  <si>
    <t>VORA SHASHI &amp; JAYSHRI</t>
  </si>
  <si>
    <t xml:space="preserve">SHAH RITA R </t>
  </si>
  <si>
    <t>RITA R SHAH REVOCABLE TRUST</t>
  </si>
  <si>
    <t>06-20-26-0010-000-00I04</t>
  </si>
  <si>
    <t>AYYA GURUSWAMY &amp; SULOCHANA</t>
  </si>
  <si>
    <t>VAKA SREERAMULU R &amp; PUSHPAVATHI</t>
  </si>
  <si>
    <t>REDDY HARSHA V AND MURALIDHAR SEELAM</t>
  </si>
  <si>
    <t>06-20-26-0010-000-00I05</t>
  </si>
  <si>
    <t>MOHNOT SHANTILAL M</t>
  </si>
  <si>
    <t>06-20-26-0010-000-00I06</t>
  </si>
  <si>
    <t>DEWAN FAMILY LIVING TRUST</t>
  </si>
  <si>
    <t>06-20-26-0010-000-00I07</t>
  </si>
  <si>
    <t>KRISHNASAMY PERUMAL &amp; VARSHA</t>
  </si>
  <si>
    <t xml:space="preserve">DINESH AND SHAILA VASA REVOCABLE TRUST </t>
  </si>
  <si>
    <t>06-20-26-0010-000-00I08</t>
  </si>
  <si>
    <t>JYOTSNA H PATEL TRUST</t>
  </si>
  <si>
    <t xml:space="preserve">MANNAV ANAMIKA </t>
  </si>
  <si>
    <t>MANNAV ANAMIKA  LIFE ESTATE</t>
  </si>
  <si>
    <t>06-20-26-0010-000-00I09</t>
  </si>
  <si>
    <t>RAMANATHAN RAMESAN</t>
  </si>
  <si>
    <t>RAMANATHAN RAMESAN  LIFE ESTATE</t>
  </si>
  <si>
    <t>06-20-26-0010-000-00I10</t>
  </si>
  <si>
    <t>TIRUCHIRAPALLI VAVA LLC</t>
  </si>
  <si>
    <t>06-20-26-0010-000-00I11</t>
  </si>
  <si>
    <t>SASI RAMAKRISHNAN &amp; SOUMYA</t>
  </si>
  <si>
    <t>06-20-26-0010-000-00I12</t>
  </si>
  <si>
    <t>SEEKRI BALDEV K</t>
  </si>
  <si>
    <t>06-20-26-0010-000-00J01</t>
  </si>
  <si>
    <t>SREEAMULA R VAKA AND PUSHPAVATHI S REDDY VAKA REVOCABLE LIVING TRUST</t>
  </si>
  <si>
    <t>REDDY NARASIMHA K &amp; NIRMALA K</t>
  </si>
  <si>
    <t>06-20-26-0010-000-00J02</t>
  </si>
  <si>
    <t>JOSYULA VENKATA R &amp; LEELA S</t>
  </si>
  <si>
    <t>YAJNIK MAHENDRA &amp; NAYANA M</t>
  </si>
  <si>
    <t>06-20-26-0010-000-00J03</t>
  </si>
  <si>
    <t xml:space="preserve">TRIVEDI PUJA </t>
  </si>
  <si>
    <t>06-20-26-0010-000-00J04</t>
  </si>
  <si>
    <t xml:space="preserve">RAMAKRISHNAN TRUST </t>
  </si>
  <si>
    <t>06-20-26-0010-000-00J05</t>
  </si>
  <si>
    <t>RAMCHANDRA HIRISAVE K &amp; UMA</t>
  </si>
  <si>
    <t>RAMCHANDRA HIRISAVE K &amp; UMA  LIFE ESTATE</t>
  </si>
  <si>
    <t>06-20-26-0010-000-00J06</t>
  </si>
  <si>
    <t>VENKATESAN NATARAJAN &amp; MAHALAKSHMI</t>
  </si>
  <si>
    <t>NATARAJAN &amp; MAHALAKSHMI VENKATESAN REVOCABLE TRUST</t>
  </si>
  <si>
    <t>06-20-26-0010-000-00J07</t>
  </si>
  <si>
    <t>VADDADI LALITHA &amp; ARUNA</t>
  </si>
  <si>
    <t>KULKARNI KRISHNA &amp; VIDYA</t>
  </si>
  <si>
    <t>06-20-26-0010-000-00J08</t>
  </si>
  <si>
    <t>DIWAN BHALCHANDRA A</t>
  </si>
  <si>
    <t>VUSIRIKALA RAMESHBABU &amp; ANJANIRANGANAYAKI</t>
  </si>
  <si>
    <t>06-20-26-0010-000-00J09</t>
  </si>
  <si>
    <t>KRISHNAN ANANTHA &amp; RAJESWARI</t>
  </si>
  <si>
    <t>06-20-26-0010-000-00J10</t>
  </si>
  <si>
    <t>WARRIER SHANKER R &amp; INDIRA</t>
  </si>
  <si>
    <t>06-20-26-0010-000-00J11</t>
  </si>
  <si>
    <t>RAMACHANDRAN SIVASWAMY &amp; RAJASHRI</t>
  </si>
  <si>
    <t>PATEL GITABEN D &amp; DEVENDRAKUMAR A</t>
  </si>
  <si>
    <t>06-20-26-0010-000-00J12</t>
  </si>
  <si>
    <t>SUBRAMANIAN PAZHAYANNUR K AND</t>
  </si>
  <si>
    <t>06-20-26-0010-0CA-00000</t>
  </si>
  <si>
    <t>14-20-24-0030-000-72400</t>
  </si>
  <si>
    <t>SMITH RONALD K</t>
  </si>
  <si>
    <t>14-20-24-0030-000-72500</t>
  </si>
  <si>
    <t>LIMBERIS DENNIS M &amp; JOYCE A</t>
  </si>
  <si>
    <t>14-20-24-0030-000-72600</t>
  </si>
  <si>
    <t>DOWNEY PAUL M &amp; ANNETTE M</t>
  </si>
  <si>
    <t>POTTER RICE TRUST</t>
  </si>
  <si>
    <t>14-20-24-0030-000-72700</t>
  </si>
  <si>
    <t>BISSELL CHARLES C &amp; RUTH A</t>
  </si>
  <si>
    <t>MORENCY ROBERT R JR &amp; SUSAN E</t>
  </si>
  <si>
    <t>SEDICUM TRANQUILLA M</t>
  </si>
  <si>
    <t>14-20-24-0030-000-72800</t>
  </si>
  <si>
    <t>MICHAEL &amp; LAURIE HANKEE FAMILY TRUST</t>
  </si>
  <si>
    <t>LOPEZ MELQUIADES M &amp; MARITZA</t>
  </si>
  <si>
    <t>14-20-24-0030-000-72900</t>
  </si>
  <si>
    <t>SAING CHENG N  TRUSTEE &amp;</t>
  </si>
  <si>
    <t>14-20-24-0030-000-73000</t>
  </si>
  <si>
    <t>SMITH MICHAEL A &amp; DONNA M</t>
  </si>
  <si>
    <t>14-20-24-0030-000-73100</t>
  </si>
  <si>
    <t>DAVIS JOHN H III  TRUSTEE &amp; ROSEMARY B DAVIS TRUSTEE</t>
  </si>
  <si>
    <t>14-20-24-0030-000-73200</t>
  </si>
  <si>
    <t>PIERSALL JAMES M &amp;</t>
  </si>
  <si>
    <t>14-20-24-0030-000-73300</t>
  </si>
  <si>
    <t>PIERSALL JAMES &amp;</t>
  </si>
  <si>
    <t>14-20-24-0030-000-73400</t>
  </si>
  <si>
    <t>NOONAN DAWN M &amp;</t>
  </si>
  <si>
    <t>WALLIN KURT D &amp; CRYSTAL G</t>
  </si>
  <si>
    <t>14-20-24-0030-000-73500</t>
  </si>
  <si>
    <t>DANA MICHAEL A &amp; LISETTE A</t>
  </si>
  <si>
    <t>14-20-24-0030-000-73600</t>
  </si>
  <si>
    <t>DOYLE FAMILY TRUST</t>
  </si>
  <si>
    <t>SCHAEFER ROBERT G &amp; HILARIE A SALEM</t>
  </si>
  <si>
    <t>14-20-24-0030-000-73700</t>
  </si>
  <si>
    <t>BARTLETT LEWIS H JR &amp; JANE T</t>
  </si>
  <si>
    <t>14-20-24-0030-000-73800</t>
  </si>
  <si>
    <t>SEDLASEK FRANK &amp; LOIS</t>
  </si>
  <si>
    <t>SEDLASEK FRANK &amp; LOIS  LIFE ESTATE</t>
  </si>
  <si>
    <t>14-20-24-0030-000-73900</t>
  </si>
  <si>
    <t>SMITH KIMBERLY K</t>
  </si>
  <si>
    <t>14-20-24-0030-000-74000</t>
  </si>
  <si>
    <t>ZIMMERMAN KATHRYN</t>
  </si>
  <si>
    <t>14-20-24-0030-000-74100</t>
  </si>
  <si>
    <t>TRUSSELL AMY &amp; CHRISTOPHER</t>
  </si>
  <si>
    <t>14-20-24-0030-000-74200</t>
  </si>
  <si>
    <t>ROMAN FELIX &amp; EMILIA C</t>
  </si>
  <si>
    <t>14-20-24-0030-000-74300</t>
  </si>
  <si>
    <t>GARRISON ROBERT E &amp; THERESA A</t>
  </si>
  <si>
    <t>14-20-24-0030-000-74400</t>
  </si>
  <si>
    <t>RICHARDSON DAVID L</t>
  </si>
  <si>
    <t>14-20-24-0030-000-74500</t>
  </si>
  <si>
    <t>MISOVEC ANDREW P  TRUSTEE &amp;</t>
  </si>
  <si>
    <t>14-20-24-0030-000-74600</t>
  </si>
  <si>
    <t>WILBERT ALLAN SHERMAN REVOCABLE LIVING TRUST</t>
  </si>
  <si>
    <t xml:space="preserve">SAMOSKY MARK </t>
  </si>
  <si>
    <t>JONES RONALD A &amp; JAYNE STRATTON</t>
  </si>
  <si>
    <t>14-20-24-0030-000-74700</t>
  </si>
  <si>
    <t>FRAZER CHRISTINE M</t>
  </si>
  <si>
    <t>LAPIN TIMOTHY L AND JANET L LAPIN</t>
  </si>
  <si>
    <t>14-20-24-0030-000-74800</t>
  </si>
  <si>
    <t>MAUDLIN FAMILY TRUST</t>
  </si>
  <si>
    <t>14-20-24-0030-000-74900</t>
  </si>
  <si>
    <t>SHIRLEY RICHARD K</t>
  </si>
  <si>
    <t>RICHARD K SHIRLEY REVOCABLE LIVING TRUST</t>
  </si>
  <si>
    <t>14-20-24-0030-000-75000</t>
  </si>
  <si>
    <t>THOMAS ROBERT S &amp; RACHEL R</t>
  </si>
  <si>
    <t>14-20-24-0030-000-75100</t>
  </si>
  <si>
    <t>FARMER STEPHEN L &amp; REBECCA S</t>
  </si>
  <si>
    <t>14-20-24-0030-000-75200</t>
  </si>
  <si>
    <t>VICS JOHN &amp; BEVERLY A</t>
  </si>
  <si>
    <t>VICS FAMILY REVOCABLE TRUST</t>
  </si>
  <si>
    <t>CROOKS WILLIAM C &amp; ALMA J</t>
  </si>
  <si>
    <t>CROOKS FAMILY TRUST</t>
  </si>
  <si>
    <t>14-20-24-0030-000-75300</t>
  </si>
  <si>
    <t>LORENZEN CHRIS M &amp; LAURA J</t>
  </si>
  <si>
    <t xml:space="preserve">LAMARR ATMARAM DOROTHY A </t>
  </si>
  <si>
    <t>14-20-24-0030-000-75400</t>
  </si>
  <si>
    <t>DE CICCO THOMAS E &amp; CAROL A  LIFE ESTATE</t>
  </si>
  <si>
    <t>RABENS JOHN &amp; LYNN L</t>
  </si>
  <si>
    <t>14-20-24-0030-000-75500</t>
  </si>
  <si>
    <t>VAUGHN VIRGINIA C</t>
  </si>
  <si>
    <t>VAUGHN VIRGINIA C  LIFE ESTATE</t>
  </si>
  <si>
    <t>14-20-24-0030-000-75600</t>
  </si>
  <si>
    <t>MEDEIROS MARY L</t>
  </si>
  <si>
    <t>14-20-24-0030-000-75700</t>
  </si>
  <si>
    <t>COMPANIK EDWARD III &amp; STEPHANIE</t>
  </si>
  <si>
    <t>14-20-24-0030-000-75800</t>
  </si>
  <si>
    <t>PICONE PAUL J JR &amp; SHARON</t>
  </si>
  <si>
    <t>14-20-24-0030-000-75900</t>
  </si>
  <si>
    <t>BARNSDALE FAMILY PROTECTION TRUST</t>
  </si>
  <si>
    <t>14-20-24-0030-000-76000</t>
  </si>
  <si>
    <t>WHITTAKER MARGIE A</t>
  </si>
  <si>
    <t>JENKINS THOMAS B &amp; TERRYJEAN B</t>
  </si>
  <si>
    <t>14-20-24-0030-000-76100</t>
  </si>
  <si>
    <t>FRANK GARY C  ET AL</t>
  </si>
  <si>
    <t>14-20-24-0030-000-76200</t>
  </si>
  <si>
    <t>LEMIEUX ARMAND &amp; REBECCA</t>
  </si>
  <si>
    <t>LEMIEUX ARMAND &amp; REBECCA  LIFE ESTATE</t>
  </si>
  <si>
    <t>14-20-24-0030-000-76300</t>
  </si>
  <si>
    <t>GUZMAN SASTRE FRANCISCO E &amp; VILMA Z RAMOS FLORES</t>
  </si>
  <si>
    <t>14-20-24-0030-000-76400</t>
  </si>
  <si>
    <t>BRANT WILLIAM H &amp; SANDRA L</t>
  </si>
  <si>
    <t>14-20-24-0030-000-76500</t>
  </si>
  <si>
    <t>WILSON KENNETH R &amp; RITA M RUNYAN-</t>
  </si>
  <si>
    <t>ROGERS EDWARD A III &amp; CHRISTA M</t>
  </si>
  <si>
    <t>14-20-24-0030-000-76600</t>
  </si>
  <si>
    <t>MIDDLEBROOKS JOHN M JR</t>
  </si>
  <si>
    <t>MIDDLEBROOKS JOHN M JR AND KARI A JONELY</t>
  </si>
  <si>
    <t>14-20-24-0030-000-76700</t>
  </si>
  <si>
    <t>LEIBOLD RONALD T &amp; CHRISTINA L SIELOFF</t>
  </si>
  <si>
    <t>14-20-24-0030-000-76800</t>
  </si>
  <si>
    <t>SESTA MARIA</t>
  </si>
  <si>
    <t>14-20-24-0030-000-76900</t>
  </si>
  <si>
    <t>FLANERY TIMOTHY A &amp; LINDA D</t>
  </si>
  <si>
    <t>14-20-24-0030-000-77000</t>
  </si>
  <si>
    <t>VOSS NORMAN J &amp; NAIDA</t>
  </si>
  <si>
    <t>14-20-24-0030-000-77100</t>
  </si>
  <si>
    <t>PETERS JOHN M &amp; DOTTIE L</t>
  </si>
  <si>
    <t>14-20-24-0030-000-77200</t>
  </si>
  <si>
    <t>DUTIL LEO J &amp; JOYCE A</t>
  </si>
  <si>
    <t>DUTIL LEO J &amp; JOYCE A  LIFE ESTATE</t>
  </si>
  <si>
    <t>14-20-24-0030-000-77300</t>
  </si>
  <si>
    <t>MALONE FIDI K</t>
  </si>
  <si>
    <t>RODRIGUEZ VALENTIN A &amp; SHERRY L</t>
  </si>
  <si>
    <t>14-20-24-0030-000-77400</t>
  </si>
  <si>
    <t>HOWEY JOSEPH &amp; DORIS</t>
  </si>
  <si>
    <t>14-20-24-0030-000-77500</t>
  </si>
  <si>
    <t>LAGATTOLLA JAMES &amp; PENNY</t>
  </si>
  <si>
    <t>SMITH LEEMANN E &amp; SHARI A</t>
  </si>
  <si>
    <t>14-20-24-0030-000-77600</t>
  </si>
  <si>
    <t>SCORPIL GARY L &amp; NANCY K</t>
  </si>
  <si>
    <t>14-20-24-0030-000-77700</t>
  </si>
  <si>
    <t>ROBERT J MOLLEUR REVOCABLE TRUST</t>
  </si>
  <si>
    <t>SWEARS DEBORAH &amp; BRIAN CATALDO</t>
  </si>
  <si>
    <t>14-20-24-0030-000-77800</t>
  </si>
  <si>
    <t>WILLIS SHEILA</t>
  </si>
  <si>
    <t>WILLIS FAMILY TRUST</t>
  </si>
  <si>
    <t>14-20-24-0030-000-77900</t>
  </si>
  <si>
    <t>OSKEY RITA P &amp;</t>
  </si>
  <si>
    <t>WESTGATE MICHAEL J &amp; CHERYL A MOLENAR</t>
  </si>
  <si>
    <t>14-20-24-0030-000-78000</t>
  </si>
  <si>
    <t>SCHWARTZ FRANK M &amp;</t>
  </si>
  <si>
    <t>14-20-24-0030-000-78100</t>
  </si>
  <si>
    <t>MONAGHAN DENNIS M &amp; PATRICIA C</t>
  </si>
  <si>
    <t>14-20-24-0030-000-78200</t>
  </si>
  <si>
    <t>LE MUNYON PATRICIA</t>
  </si>
  <si>
    <t>14-20-24-0030-000-78300</t>
  </si>
  <si>
    <t>LATCH FRANK A JR &amp; CAROL A</t>
  </si>
  <si>
    <t>FRANK &amp; CAROL LATCH FAMILY TRUST</t>
  </si>
  <si>
    <t>14-20-24-0030-000-78400</t>
  </si>
  <si>
    <t>BOROVY WAYNE E &amp; MARY J</t>
  </si>
  <si>
    <t>14-20-24-0030-000-78500</t>
  </si>
  <si>
    <t>MACAULAY DAVID R &amp;</t>
  </si>
  <si>
    <t>14-20-24-0030-000-78600</t>
  </si>
  <si>
    <t>PFEIFER WILLIAM C III &amp; BEVERLY A</t>
  </si>
  <si>
    <t>14-20-24-0030-000-78700</t>
  </si>
  <si>
    <t>VATTIMO JOHN D &amp; KAREN Y</t>
  </si>
  <si>
    <t>DE STEFAN MATTHEW J AND JOANN C BRADLEY</t>
  </si>
  <si>
    <t>14-20-24-0030-000-78800</t>
  </si>
  <si>
    <t>GIBSON DARLENE M</t>
  </si>
  <si>
    <t>FERRINGER JEFFREY J &amp; DAWN M</t>
  </si>
  <si>
    <t>14-20-24-0030-000-78900</t>
  </si>
  <si>
    <t>LINDNER JERRY E &amp; CHERYL D</t>
  </si>
  <si>
    <t>JERRY AND CHERYL LINDER FAMILY TRUST</t>
  </si>
  <si>
    <t>14-20-24-0030-000-79000</t>
  </si>
  <si>
    <t>ARLINGTON RIDGE HOMES LLC</t>
  </si>
  <si>
    <t>GATES THOMAS J &amp; SHERRY L</t>
  </si>
  <si>
    <t>NELSON LARRY &amp; LINDA</t>
  </si>
  <si>
    <t>14-20-24-0030-000-79100</t>
  </si>
  <si>
    <t>SLANINKA JOSEPH J &amp; MARIA S</t>
  </si>
  <si>
    <t>14-20-24-0030-000-79200</t>
  </si>
  <si>
    <t>IRIZARRY FRANK &amp; JULIE A</t>
  </si>
  <si>
    <t>14-20-24-0030-000-79300</t>
  </si>
  <si>
    <t>BRAUN STEPHEN J &amp; CHRISTINE S</t>
  </si>
  <si>
    <t>MORRA CHRISTINA</t>
  </si>
  <si>
    <t>14-20-24-0030-000-79400</t>
  </si>
  <si>
    <t>MINAR GARY L &amp; CAROLYN A</t>
  </si>
  <si>
    <t>14-20-24-0030-000-79500</t>
  </si>
  <si>
    <t>PAULSON LOU E</t>
  </si>
  <si>
    <t>14-20-24-0030-000-79600</t>
  </si>
  <si>
    <t>GEORGE MICHAEL L &amp; FRANCES P</t>
  </si>
  <si>
    <t>DAVID E ZOLDAHN LIVING TRUST</t>
  </si>
  <si>
    <t>14-20-24-0030-000-79700</t>
  </si>
  <si>
    <t>REEDER JOHN M &amp; JI HONG ZHU</t>
  </si>
  <si>
    <t>DANIEL D CRAFTS AND PAMELA S CRAFTS JOINT REVOCABLE TRUST</t>
  </si>
  <si>
    <t>CRAFTS DANIEL D &amp; PAMELA S</t>
  </si>
  <si>
    <t>CRAFTS DANIEL D &amp; PAMELA S  LIFE ESTATE</t>
  </si>
  <si>
    <t>14-20-24-0030-000-79800</t>
  </si>
  <si>
    <t>URBANI VINCENT V &amp; LINDA D</t>
  </si>
  <si>
    <t>DELPIERE MICHAEL A &amp; LAURA M</t>
  </si>
  <si>
    <t>14-20-24-0030-000-79900</t>
  </si>
  <si>
    <t>EVANS JAMES F &amp; GLORIA J  LIFE ESTATE</t>
  </si>
  <si>
    <t>14-20-24-0030-000-80000</t>
  </si>
  <si>
    <t>KWIATKOWSKI JEFFREY A &amp; ELIZABETH A</t>
  </si>
  <si>
    <t>14-20-24-0030-000-80100</t>
  </si>
  <si>
    <t>GAMMON GREG  TRUSTEE &amp;</t>
  </si>
  <si>
    <t>14-20-24-0030-000-80200</t>
  </si>
  <si>
    <t>LAMARR-ATMARAM DOROTHY A</t>
  </si>
  <si>
    <t>ROSEN STEVE &amp; CINTHIA DOYLE</t>
  </si>
  <si>
    <t>14-20-24-0030-000-80300</t>
  </si>
  <si>
    <t>GODINEZ RICHARD O</t>
  </si>
  <si>
    <t>BURGESS CHARLES &amp; HENRIETTA M</t>
  </si>
  <si>
    <t>14-20-24-0030-000-80400</t>
  </si>
  <si>
    <t>ESCALONA JAIME E &amp; MARIA D</t>
  </si>
  <si>
    <t>14-20-24-0030-000-80500</t>
  </si>
  <si>
    <t>COX BEVERLY</t>
  </si>
  <si>
    <t>BRYANT WILMON N &amp; ERMA J</t>
  </si>
  <si>
    <t>14-20-24-0030-000-80600</t>
  </si>
  <si>
    <t>VEMILLION JAMES E &amp; PATRICIA A</t>
  </si>
  <si>
    <t>PAUL TRUST NO 2015</t>
  </si>
  <si>
    <t>14-20-24-0030-000-80700</t>
  </si>
  <si>
    <t>RAGNE RALPH T &amp; KAREN L</t>
  </si>
  <si>
    <t>14-20-24-0030-000-80800</t>
  </si>
  <si>
    <t>MURRAY JOHN M &amp; PATRICIA</t>
  </si>
  <si>
    <t>JOHN AND PATRICIA MURRAY FAMILY TRUST</t>
  </si>
  <si>
    <t>14-20-24-0030-000-80900</t>
  </si>
  <si>
    <t>DEAN &amp; JOYCE GOODWIN FAMILY TRUST</t>
  </si>
  <si>
    <t>14-20-24-0030-000-81000</t>
  </si>
  <si>
    <t>ROUND TIMOTHY &amp; PATRICIA</t>
  </si>
  <si>
    <t xml:space="preserve">ROBERT J MOLLEUR REVOCABLE TRUST </t>
  </si>
  <si>
    <t>14-20-24-0030-000-81100</t>
  </si>
  <si>
    <t>CARPENTIER LAURIE</t>
  </si>
  <si>
    <t>14-20-24-0030-000-81200</t>
  </si>
  <si>
    <t>DAVID &amp; JONELL JOHNSON FAMILY TRUST</t>
  </si>
  <si>
    <t>14-20-24-0030-000-81300</t>
  </si>
  <si>
    <t>NIELSEN MARK S &amp; ADELE D ELLIS-</t>
  </si>
  <si>
    <t>14-20-24-0030-000-81400</t>
  </si>
  <si>
    <t>CAMPBELL JAMES R &amp; KAREN S</t>
  </si>
  <si>
    <t>LOCKHART JAMES M &amp; KAREN M</t>
  </si>
  <si>
    <t>14-20-24-0030-000-81500</t>
  </si>
  <si>
    <t>RALPH VINCENT ROBB JR &amp; ROBYN LEIGH ROBB</t>
  </si>
  <si>
    <t>CARNEY A W &amp; DIANE K</t>
  </si>
  <si>
    <t>14-20-24-0030-000-81600</t>
  </si>
  <si>
    <t>BANDLE THOMAS &amp; BARBARA A</t>
  </si>
  <si>
    <t>14-20-24-0030-000-81700</t>
  </si>
  <si>
    <t>BEALL ROBERT E &amp; JOHANNA C</t>
  </si>
  <si>
    <t>14-20-24-0030-000-81800</t>
  </si>
  <si>
    <t>CASTLE ROBERT G &amp; MICHELE T</t>
  </si>
  <si>
    <t>HALL DAVID W &amp; ALLISON G</t>
  </si>
  <si>
    <t>14-20-24-0030-000-81900</t>
  </si>
  <si>
    <t>INGRAM WILLIAM J  TRUSTEE &amp;</t>
  </si>
  <si>
    <t>CASTILLO-NAVARRO ABRAHAM &amp; ROSE M NUNEZ</t>
  </si>
  <si>
    <t>CRAWFORD STEWART L &amp; MELANIE S</t>
  </si>
  <si>
    <t>14-20-24-0030-000-82000</t>
  </si>
  <si>
    <t>CANFIELD CARLA J</t>
  </si>
  <si>
    <t>14-20-24-0030-000-82100</t>
  </si>
  <si>
    <t>HERSHBERGER DAVID A &amp; LINDA M</t>
  </si>
  <si>
    <t>14-20-24-0030-000-82200</t>
  </si>
  <si>
    <t>DE BENEDETTO ANTHONY C &amp; LINDA L</t>
  </si>
  <si>
    <t>14-20-24-0030-000-82300</t>
  </si>
  <si>
    <t>NYLAND MARK L &amp;</t>
  </si>
  <si>
    <t>14-20-24-0030-000-82400</t>
  </si>
  <si>
    <t>KRICK KEN L</t>
  </si>
  <si>
    <t>14-20-24-0030-000-82500</t>
  </si>
  <si>
    <t>KEEGAN TERRENCE M &amp; VIRGINIA A  LIFE ESTATE</t>
  </si>
  <si>
    <t>MILLIRON ELAINE D</t>
  </si>
  <si>
    <t>14-20-24-0030-000-82600</t>
  </si>
  <si>
    <t>COLON JUAN &amp; ROSA M</t>
  </si>
  <si>
    <t>14-20-24-0030-00A-00000</t>
  </si>
  <si>
    <t>06-19-24-0004-000-08800</t>
  </si>
  <si>
    <t>21-22-24-0004-000-06800</t>
  </si>
  <si>
    <t>21-22-24-0004-000-06900</t>
  </si>
  <si>
    <t>MAIROSE SCOTT T &amp;</t>
  </si>
  <si>
    <t>20-22-25-1000-000-00101</t>
  </si>
  <si>
    <t>L4 PALM BEACH LLC</t>
  </si>
  <si>
    <t>09-22-26-0300-54A-00001</t>
  </si>
  <si>
    <t>19-19-24-0180-00A-00000</t>
  </si>
  <si>
    <t>19-19-24-0180-00B-00000</t>
  </si>
  <si>
    <t>24-22-25-0100-086-00000</t>
  </si>
  <si>
    <t>PROPERTY OWNERS ASSN</t>
  </si>
  <si>
    <t>28-19-24-2000-000-00A00</t>
  </si>
  <si>
    <t>PANONE PAUL J  TRUSTEE &amp; MICHELE A PANONE TRUSTEE</t>
  </si>
  <si>
    <t xml:space="preserve">MCVEY PROPERTIES NO 12 LLC </t>
  </si>
  <si>
    <t>DG LEESBURG LLC</t>
  </si>
  <si>
    <t>28-19-24-2000-000-00B00</t>
  </si>
  <si>
    <t>BRANAMJAMES CONSTRUCTION AND RESTORATION INC</t>
  </si>
  <si>
    <t>28-19-24-2000-0CA-00000</t>
  </si>
  <si>
    <t>WEST MAIN LAND CONDOMINIUM PROPERTY OWNERS</t>
  </si>
  <si>
    <t xml:space="preserve">DG LEESBURG LLC </t>
  </si>
  <si>
    <t>11-19-26-0010-000-00100</t>
  </si>
  <si>
    <t>11-19-26-0010-000-00200</t>
  </si>
  <si>
    <t>11-19-26-0010-000-00300</t>
  </si>
  <si>
    <t>02-23-26-0010-000-00100</t>
  </si>
  <si>
    <t>MILAZZO CHRISTOPHER S &amp; LAUREN N</t>
  </si>
  <si>
    <t>02-23-26-0010-000-00200</t>
  </si>
  <si>
    <t>HUNTER DAVID S &amp; ALICIA G</t>
  </si>
  <si>
    <t>CROWLEY JOSHUA &amp; STEPHANIE</t>
  </si>
  <si>
    <t>02-23-26-0010-000-00300</t>
  </si>
  <si>
    <t>GAMBLE MIRIAM J &amp; JEREMY D</t>
  </si>
  <si>
    <t>02-23-26-0010-000-00400</t>
  </si>
  <si>
    <t>SCHOLZ BRIAN E &amp;</t>
  </si>
  <si>
    <t>02-23-26-0010-000-00500</t>
  </si>
  <si>
    <t>OZDEMIR KATHERINE K &amp; MEHMET H</t>
  </si>
  <si>
    <t>02-23-26-0010-000-00600</t>
  </si>
  <si>
    <t>LUCIA JOHN &amp;</t>
  </si>
  <si>
    <t>LUCIA JOHN AND EMILY RANDAZZO</t>
  </si>
  <si>
    <t>MC CALLUM STUART &amp; BRITTANY</t>
  </si>
  <si>
    <t>02-23-26-0010-000-00700</t>
  </si>
  <si>
    <t>GARRO MICHAEL A</t>
  </si>
  <si>
    <t>02-23-26-0010-000-00800</t>
  </si>
  <si>
    <t>CLANCY RHONDA S &amp; TIMOTHY J</t>
  </si>
  <si>
    <t>02-23-26-0010-000-00900</t>
  </si>
  <si>
    <t>ROWLAND JENNIFER S &amp; BRETT A</t>
  </si>
  <si>
    <t>02-23-26-0010-000-01000</t>
  </si>
  <si>
    <t>GIBSON PHILIP A &amp; STACY A</t>
  </si>
  <si>
    <t>02-23-26-0010-000-01100</t>
  </si>
  <si>
    <t>METER DAVID &amp; DANIELLE NAGLE</t>
  </si>
  <si>
    <t>02-23-26-0010-000-01200</t>
  </si>
  <si>
    <t>STEWART LINDA M &amp; BILLY G II</t>
  </si>
  <si>
    <t>02-23-26-0010-000-01300</t>
  </si>
  <si>
    <t>CHUCHEL PAUL B &amp; SHEILA A</t>
  </si>
  <si>
    <t>02-23-26-0010-000-01400</t>
  </si>
  <si>
    <t>OPACHICH CHARLES E JR &amp; DENISE M</t>
  </si>
  <si>
    <t>KNABUSCH SCOTT M &amp; STACEY J</t>
  </si>
  <si>
    <t>02-23-26-0010-000-01500</t>
  </si>
  <si>
    <t>CANALES LEMO PAOLA L</t>
  </si>
  <si>
    <t>02-23-26-0010-000-01600</t>
  </si>
  <si>
    <t>GORGENSEN WILLIAM R &amp; CATHY L WAITE-</t>
  </si>
  <si>
    <t>02-23-26-0010-000-01700</t>
  </si>
  <si>
    <t>RICHINS RANDAL T &amp; JOSHUA J A PAGTALUNAN</t>
  </si>
  <si>
    <t>02-23-26-0010-000-01800</t>
  </si>
  <si>
    <t>DE JESUS ANIBAL &amp; MERCEDES B  LIFE ESTATE</t>
  </si>
  <si>
    <t xml:space="preserve">JONES JOSHUA S </t>
  </si>
  <si>
    <t>02-23-26-0010-000-01900</t>
  </si>
  <si>
    <t>RAMIREZ MONICA N &amp; DANNY J MIZESKO</t>
  </si>
  <si>
    <t>RAMIREZ MONICA N &amp; DANNY J MIZESKO  TRUSTEES</t>
  </si>
  <si>
    <t>GOTTUSO ALBERTO G &amp; SHARON F</t>
  </si>
  <si>
    <t>02-23-26-0010-000-02000</t>
  </si>
  <si>
    <t>LEATHERS LYNNETTE M  LIFE ESTATE</t>
  </si>
  <si>
    <t>LEATHERS LYNNETTE M</t>
  </si>
  <si>
    <t>02-23-26-0010-000-02100</t>
  </si>
  <si>
    <t>MC MILLEN STEVEN J &amp; MARLA S</t>
  </si>
  <si>
    <t>WAGNER HARRY R JR &amp; CHENYI LIU</t>
  </si>
  <si>
    <t>MAZIAD ELIZABETH J</t>
  </si>
  <si>
    <t>02-23-26-0010-000-02200</t>
  </si>
  <si>
    <t>BUMFORD MERRILL &amp; DANA A</t>
  </si>
  <si>
    <t>02-23-26-0010-000-02300</t>
  </si>
  <si>
    <t>MIRABELLI KARLA C &amp;</t>
  </si>
  <si>
    <t xml:space="preserve">TEIXEIRA ROGERIO P </t>
  </si>
  <si>
    <t>HANIFF MOHAMED R &amp; BIBI F</t>
  </si>
  <si>
    <t>02-23-26-0010-000-02400</t>
  </si>
  <si>
    <t>TRAVIS DAVID C &amp; GINA L</t>
  </si>
  <si>
    <t>02-23-26-0010-000-02500</t>
  </si>
  <si>
    <t>SCHMIDT MARK G &amp; GINA</t>
  </si>
  <si>
    <t>TIMBERLAKE CHRISTIAN &amp; JACQUELINE</t>
  </si>
  <si>
    <t>02-23-26-0010-000-02600</t>
  </si>
  <si>
    <t>GARCIA CAROLINA &amp;</t>
  </si>
  <si>
    <t>02-23-26-0010-000-02700</t>
  </si>
  <si>
    <t>ART LAWRENCE E &amp; LYDIA J</t>
  </si>
  <si>
    <t>02-23-26-0010-000-02800</t>
  </si>
  <si>
    <t>HORVATH STEPHANIE M &amp; TROY A</t>
  </si>
  <si>
    <t>TROY AND STEPHANIE HORVATH REVOCABLE TRUST</t>
  </si>
  <si>
    <t>02-23-26-0010-000-02900</t>
  </si>
  <si>
    <t>BOLLINGER ZACHARY J &amp; NICHOLE D  LIFE ESTATE</t>
  </si>
  <si>
    <t>SIMSEN JANAINA B S &amp; JEAN F</t>
  </si>
  <si>
    <t>02-23-26-0010-000-03000</t>
  </si>
  <si>
    <t>MINIHAN LEON C &amp; MELANIE A</t>
  </si>
  <si>
    <t>KRISTINA BRIAN &amp; AMY</t>
  </si>
  <si>
    <t>02-23-26-0010-000-03100</t>
  </si>
  <si>
    <t>FRANKS DAREN T &amp; MARY A CLARK</t>
  </si>
  <si>
    <t>02-23-26-0010-000-03200</t>
  </si>
  <si>
    <t>RAMIREZ APONTE JUAN P &amp; JUDITH LOPAZ ROSADO</t>
  </si>
  <si>
    <t>02-23-26-0010-000-03300</t>
  </si>
  <si>
    <t>WADE CHARLES T &amp; GLORIA B</t>
  </si>
  <si>
    <t>02-23-26-0010-000-03400</t>
  </si>
  <si>
    <t>LUY KATY J &amp; JAY E</t>
  </si>
  <si>
    <t>02-23-26-0010-000-03500</t>
  </si>
  <si>
    <t>MYERS CAROL A</t>
  </si>
  <si>
    <t>02-23-26-0010-000-03600</t>
  </si>
  <si>
    <t>STABLER LEE N &amp; JENNY W</t>
  </si>
  <si>
    <t>02-23-26-0010-000-03700</t>
  </si>
  <si>
    <t>TILLEY MATTHEW S &amp; ALEXIS S</t>
  </si>
  <si>
    <t>02-23-26-0010-000-03800</t>
  </si>
  <si>
    <t>LOEPZ ARLEX A &amp;</t>
  </si>
  <si>
    <t>PURDY LORENZA R &amp; JAMES T</t>
  </si>
  <si>
    <t>02-23-26-0010-000-03900</t>
  </si>
  <si>
    <t>PERAZA JAISON &amp; TASI</t>
  </si>
  <si>
    <t>BOWMAN MELISSA &amp; CHRISTOPHER J CONLAN</t>
  </si>
  <si>
    <t>BOUNDS STEVEN &amp; NANCY D</t>
  </si>
  <si>
    <t>02-23-26-0010-000-04000</t>
  </si>
  <si>
    <t>CARDENAS JHOANNY V</t>
  </si>
  <si>
    <t>CARDENAS JHOANNY V &amp; VICTOR E  LIFE ESTATE</t>
  </si>
  <si>
    <t>02-23-26-0010-000-04100</t>
  </si>
  <si>
    <t>RODRIGUES FREDERICO F &amp; ANA P</t>
  </si>
  <si>
    <t>02-23-26-0010-000-04200</t>
  </si>
  <si>
    <t>PRASHAD SUBHAS C &amp; JAYATRI V L</t>
  </si>
  <si>
    <t>02-23-26-0010-000-04300</t>
  </si>
  <si>
    <t>KRURNOWSKI MARK D &amp; MAUREEN J</t>
  </si>
  <si>
    <t>02-23-26-0010-000-04400</t>
  </si>
  <si>
    <t>EUSTAQUIO CHERYL J M</t>
  </si>
  <si>
    <t>02-23-26-0010-00A-00000</t>
  </si>
  <si>
    <t>INNOVATION AT HIDDEN LAKE HOA INC</t>
  </si>
  <si>
    <t>02-23-26-0010-00B-00000</t>
  </si>
  <si>
    <t>02-23-26-0010-00C-00000</t>
  </si>
  <si>
    <t>02-23-26-0010-00E-00000</t>
  </si>
  <si>
    <t>02-23-26-0010-00F-00000</t>
  </si>
  <si>
    <t>02-23-26-0010-00G-00000</t>
  </si>
  <si>
    <t>13-22-24-0003-000-08000</t>
  </si>
  <si>
    <t>DYKES GREGORY D &amp; DELLA R</t>
  </si>
  <si>
    <t>08-18-27-0100-104-00800</t>
  </si>
  <si>
    <t>RICHARD MICHAEL &amp; AMANDA</t>
  </si>
  <si>
    <t>08-18-27-0100-104-01200</t>
  </si>
  <si>
    <t>SLADE SHANE B &amp;</t>
  </si>
  <si>
    <t>PALMER SANDRA E</t>
  </si>
  <si>
    <t>08-18-27-0100-104-01600</t>
  </si>
  <si>
    <t>30-19-27-1900-010-00002</t>
  </si>
  <si>
    <t>BEBBER DENNIS G &amp; CLARE R</t>
  </si>
  <si>
    <t>17-22-26-3000-000-00000</t>
  </si>
  <si>
    <t>MINNEOLA CEMETERY</t>
  </si>
  <si>
    <t>29-22-26-0012-000-07700</t>
  </si>
  <si>
    <t>VON FRICKEN MICHAEL &amp; PATRICIA</t>
  </si>
  <si>
    <t>29-22-26-0012-000-07800</t>
  </si>
  <si>
    <t>PARK ANDREW  ET AL</t>
  </si>
  <si>
    <t>29-22-26-0012-000-07900</t>
  </si>
  <si>
    <t>WAKEFIELD DEANDRE &amp; MARY</t>
  </si>
  <si>
    <t>29-22-26-0012-000-08000</t>
  </si>
  <si>
    <t>FERNANDEZ HECTOR &amp; LISSBET</t>
  </si>
  <si>
    <t>29-22-26-0012-000-08100</t>
  </si>
  <si>
    <t>KRUK NICOLE</t>
  </si>
  <si>
    <t>29-22-26-0012-000-08200</t>
  </si>
  <si>
    <t>FARRELL QUINIA</t>
  </si>
  <si>
    <t>29-22-26-0012-000-08300</t>
  </si>
  <si>
    <t>FRANKS DEBORAH A</t>
  </si>
  <si>
    <t>29-22-26-0012-000-08400</t>
  </si>
  <si>
    <t>JOOSSENS TOD &amp; CHRISTINE</t>
  </si>
  <si>
    <t>MORAN ALLISON D &amp; JOHN J JR</t>
  </si>
  <si>
    <t>29-22-26-0012-000-08500</t>
  </si>
  <si>
    <t>BIRD JUDITH</t>
  </si>
  <si>
    <t>PLISS SEAN</t>
  </si>
  <si>
    <t>29-22-26-0012-000-08600</t>
  </si>
  <si>
    <t>SATHY RAM &amp; MEENAL</t>
  </si>
  <si>
    <t>29-22-26-0012-000-08700</t>
  </si>
  <si>
    <t>LYLES NOAH &amp;</t>
  </si>
  <si>
    <t>29-22-26-0012-000-08800</t>
  </si>
  <si>
    <t>ALMACEN MARK D &amp; KRISTINA L</t>
  </si>
  <si>
    <t>29-22-26-0012-000-08900</t>
  </si>
  <si>
    <t>PABON ELVIS M &amp; JAROSLAVNA N</t>
  </si>
  <si>
    <t>29-22-26-0012-000-09000</t>
  </si>
  <si>
    <t>LUNDEEN MARK</t>
  </si>
  <si>
    <t>29-22-26-0012-000-09100</t>
  </si>
  <si>
    <t>DUBOIS MAURICE &amp; JENNIFER</t>
  </si>
  <si>
    <t>29-22-26-0012-000-09200</t>
  </si>
  <si>
    <t>FORNASH PATRICIA A</t>
  </si>
  <si>
    <t>29-22-26-0012-000-09300</t>
  </si>
  <si>
    <t>NEVAREZ PEDRO A  ET AL</t>
  </si>
  <si>
    <t>29-22-26-0012-000-09400</t>
  </si>
  <si>
    <t>BARRIENTOS LIBA ELLAINE</t>
  </si>
  <si>
    <t>29-22-26-0012-000-09500</t>
  </si>
  <si>
    <t>PARIKH MEGHAL A &amp;</t>
  </si>
  <si>
    <t>29-22-26-0012-000-09600</t>
  </si>
  <si>
    <t>WILLIAMS SEAN &amp; DANIELLE</t>
  </si>
  <si>
    <t>SANT BRENT A &amp; JULIE</t>
  </si>
  <si>
    <t>29-22-26-0012-000-09700</t>
  </si>
  <si>
    <t>ROTONDO MATTHEW E &amp; GABRIELA E NUNEZ MORALES</t>
  </si>
  <si>
    <t>29-22-26-0012-000-09800</t>
  </si>
  <si>
    <t>LOTFI RAMZY</t>
  </si>
  <si>
    <t>29-22-26-0012-000-09900</t>
  </si>
  <si>
    <t>HECTOR WINTHROPP A JR &amp; ANNAMARIA H</t>
  </si>
  <si>
    <t>29-22-26-0012-000-10000</t>
  </si>
  <si>
    <t>PRUESS EVELYN M</t>
  </si>
  <si>
    <t>HOULLI KAREN E &amp; ADRIAN P</t>
  </si>
  <si>
    <t>29-22-26-0012-000-10100</t>
  </si>
  <si>
    <t>29-22-26-0012-000-10200</t>
  </si>
  <si>
    <t>LIN SHI MIN</t>
  </si>
  <si>
    <t>DEL GUERCIO ERICA</t>
  </si>
  <si>
    <t>29-22-26-0012-000-10300</t>
  </si>
  <si>
    <t>VAN HOOK CARMEN</t>
  </si>
  <si>
    <t>29-22-26-0012-000-10400</t>
  </si>
  <si>
    <t>OCAMPO RAMIREZ MA DE LA LUZ</t>
  </si>
  <si>
    <t>29-22-26-0012-00A-00000</t>
  </si>
  <si>
    <t>26-24-26-2420-000-00001</t>
  </si>
  <si>
    <t>16-18-24-0001-000-04000</t>
  </si>
  <si>
    <t>17-20-24-0002-000-01200</t>
  </si>
  <si>
    <t>17-20-24-0004-000-01300</t>
  </si>
  <si>
    <t>07-22-26-0002-000-09000</t>
  </si>
  <si>
    <t>23-19-28-0003-000-05000</t>
  </si>
  <si>
    <t>15-19-24-0001-000-11300</t>
  </si>
  <si>
    <t>5149 HOLDINGS LLC</t>
  </si>
  <si>
    <t>23-19-24-1100-000-00108</t>
  </si>
  <si>
    <t>02-22-26-0001-000-08800</t>
  </si>
  <si>
    <t>02-22-26-0001-000-08900</t>
  </si>
  <si>
    <t>02-22-26-0001-000-09000</t>
  </si>
  <si>
    <t>07-20-24-0004-000-00400</t>
  </si>
  <si>
    <t>13-21-25-0001-000-10300</t>
  </si>
  <si>
    <t>LARRY RAY &amp; LINDA BARNES FULLINGTON INTER VIVOS REVOCABLE TRUST</t>
  </si>
  <si>
    <t>LARRY RAY AND LINDA BARNES FULLINGTON INTER VIVOS REVOCABLE TRUST</t>
  </si>
  <si>
    <t>13-18-26-2105-000-00500</t>
  </si>
  <si>
    <t>13-18-26-2105-000-01100</t>
  </si>
  <si>
    <t>22-19-27-2000-00B-00000</t>
  </si>
  <si>
    <t>22-19-27-2000-00C-00000</t>
  </si>
  <si>
    <t>32-20-24-0001-000-01300</t>
  </si>
  <si>
    <t>01-23-25-0175-000-01600</t>
  </si>
  <si>
    <t>CYPRESS WALK LOT OWNERS</t>
  </si>
  <si>
    <t>13-19-25-1800-000-00000</t>
  </si>
  <si>
    <t>13-19-25-1800-000-00001</t>
  </si>
  <si>
    <t>13-19-25-1800-000-00003</t>
  </si>
  <si>
    <t>13-19-25-1800-000-00004</t>
  </si>
  <si>
    <t>13-19-25-1800-000-00005</t>
  </si>
  <si>
    <t>13-19-25-1800-000-00006</t>
  </si>
  <si>
    <t>28-19-28-0100-000-PARK5</t>
  </si>
  <si>
    <t>28-19-28-0100-000-PARK6</t>
  </si>
  <si>
    <t>28-19-28-0300-00G-00000</t>
  </si>
  <si>
    <t>MOUNT PLYMOUTH CORP</t>
  </si>
  <si>
    <t>08-21-26-0002-000-06300</t>
  </si>
  <si>
    <t>28-19-28-0100-047-02001</t>
  </si>
  <si>
    <t>28-19-28-0100-047-02400</t>
  </si>
  <si>
    <t>17-20-25-0500-000-014A0</t>
  </si>
  <si>
    <t>01-24-24-0003-000-01100</t>
  </si>
  <si>
    <t>22-20-25-0075-000-09601</t>
  </si>
  <si>
    <t>22-20-25-0075-000-10001</t>
  </si>
  <si>
    <t>22-20-25-0075-000-10101</t>
  </si>
  <si>
    <t>22-20-25-0075-000-10201</t>
  </si>
  <si>
    <t>22-20-25-0075-000-054A0</t>
  </si>
  <si>
    <t>22-20-25-0075-000-054B0</t>
  </si>
  <si>
    <t>22-20-25-0075-000-055A0</t>
  </si>
  <si>
    <t>22-20-25-0075-000-055B0</t>
  </si>
  <si>
    <t>22-20-25-0075-000-05601</t>
  </si>
  <si>
    <t>36-24-26-0004-000-02900</t>
  </si>
  <si>
    <t>13-18-24-0525-000-07100</t>
  </si>
  <si>
    <t>DOTY CAROLYN</t>
  </si>
  <si>
    <t>CAROLYN M DOTY LIVING TRUST</t>
  </si>
  <si>
    <t>13-18-24-0525-000-07200</t>
  </si>
  <si>
    <t>13-18-24-0525-000-07300</t>
  </si>
  <si>
    <t>LANGAN FAMILY TRUST</t>
  </si>
  <si>
    <t>13-18-24-0525-000-07400</t>
  </si>
  <si>
    <t>HOWELL BARRY E &amp; AMANDA R D</t>
  </si>
  <si>
    <t>13-18-24-0525-000-07500</t>
  </si>
  <si>
    <t>WREN DEBORAH C &amp; STUART C BRINN</t>
  </si>
  <si>
    <t>13-18-24-0525-000-07600</t>
  </si>
  <si>
    <t>STERITI NANCY</t>
  </si>
  <si>
    <t>STERITI NANCY  LIFE ESTATE</t>
  </si>
  <si>
    <t>13-18-24-0525-000-07700</t>
  </si>
  <si>
    <t>FOUTS JANICE Y &amp; JOHN S</t>
  </si>
  <si>
    <t>13-18-24-0525-000-07800</t>
  </si>
  <si>
    <t>DE WITT KEITH &amp; BETHANY</t>
  </si>
  <si>
    <t>13-18-24-0525-000-07900</t>
  </si>
  <si>
    <t>BLAKE HOWARD &amp; PENNY</t>
  </si>
  <si>
    <t>13-18-24-0525-000-08000</t>
  </si>
  <si>
    <t>13-18-24-0525-000-08100</t>
  </si>
  <si>
    <t>CAROL T MARTIN REVOCABLE TRUST</t>
  </si>
  <si>
    <t>13-18-24-0525-000-08200</t>
  </si>
  <si>
    <t>MATTHEWS JENNIFER L</t>
  </si>
  <si>
    <t>JENNIFER L MATTHEWS TRUST</t>
  </si>
  <si>
    <t>13-18-24-0525-000-08300</t>
  </si>
  <si>
    <t>JONES TYRON S &amp; JOANNE</t>
  </si>
  <si>
    <t>13-18-24-0525-000-08400</t>
  </si>
  <si>
    <t>LE GARE FAMILY TRUST</t>
  </si>
  <si>
    <t>13-18-24-0525-000-08500</t>
  </si>
  <si>
    <t>CASEBOLT KURT W &amp; GAIL</t>
  </si>
  <si>
    <t>CASEBOLT FAMILY JOINT TRUST</t>
  </si>
  <si>
    <t>13-18-24-0525-000-08600</t>
  </si>
  <si>
    <t>MAXWELL THOMAS &amp; BEVERLY</t>
  </si>
  <si>
    <t>13-18-24-0525-000-08700</t>
  </si>
  <si>
    <t>MC MAHON FAMILY TRUST</t>
  </si>
  <si>
    <t>13-18-24-0525-000-08800</t>
  </si>
  <si>
    <t>MC HUGH PAUL C</t>
  </si>
  <si>
    <t>13-18-24-0525-000-08900</t>
  </si>
  <si>
    <t>KASSE FAMILY TRUST</t>
  </si>
  <si>
    <t>13-18-24-0525-000-09000</t>
  </si>
  <si>
    <t>MONTGOMERY NICHOLAS P</t>
  </si>
  <si>
    <t xml:space="preserve">MONTGOMERY CONNIE </t>
  </si>
  <si>
    <t>VAILLENCOURT EVAN</t>
  </si>
  <si>
    <t>13-18-24-0525-000-09100</t>
  </si>
  <si>
    <t xml:space="preserve">ROBERT &amp; KAREN MANIX REVOCABLE TRUST </t>
  </si>
  <si>
    <t>13-18-24-0525-000-09200</t>
  </si>
  <si>
    <t>13-18-24-0525-000-09300</t>
  </si>
  <si>
    <t xml:space="preserve">SAUER SHEILA &amp; MARTIN </t>
  </si>
  <si>
    <t>SAUER SHEILA &amp; MARTIN  LIFE ESTATE</t>
  </si>
  <si>
    <t>13-18-24-0525-000-09400</t>
  </si>
  <si>
    <t>13-18-24-0525-000-09500</t>
  </si>
  <si>
    <t>RAVI PRANAV AND MADHAVI RAVI</t>
  </si>
  <si>
    <t>13-18-24-0525-000-09700</t>
  </si>
  <si>
    <t xml:space="preserve">EDMISTON KAREN E </t>
  </si>
  <si>
    <t>EDMISTON LIVING TRUST</t>
  </si>
  <si>
    <t>13-18-24-0525-000-09800</t>
  </si>
  <si>
    <t>13-18-24-0525-000-09900</t>
  </si>
  <si>
    <t>13-18-24-0525-000-10000</t>
  </si>
  <si>
    <t>13-18-24-0525-000-10100</t>
  </si>
  <si>
    <t>13-18-24-0525-000-10200</t>
  </si>
  <si>
    <t>13-18-24-0525-000-10300</t>
  </si>
  <si>
    <t>13-18-24-0525-000-10400</t>
  </si>
  <si>
    <t>MARCUM JACK &amp; AMANDA</t>
  </si>
  <si>
    <t>13-18-24-0525-000-10500</t>
  </si>
  <si>
    <t>13-18-24-0525-000-10600</t>
  </si>
  <si>
    <t>13-18-24-0525-000-10700</t>
  </si>
  <si>
    <t>13-18-24-0525-000-10800</t>
  </si>
  <si>
    <t>FLOYD FAMILY TRUST</t>
  </si>
  <si>
    <t>13-18-24-0525-000-10900</t>
  </si>
  <si>
    <t>MILLARD WALT</t>
  </si>
  <si>
    <t>13-18-24-0525-000-11000</t>
  </si>
  <si>
    <t>13-18-24-0525-000-11100</t>
  </si>
  <si>
    <t>ROBIN AND BRENDA RICHARDSON LIVING TRUST</t>
  </si>
  <si>
    <t>13-18-24-0525-000-11200</t>
  </si>
  <si>
    <t>ADAMS CHARLES M &amp; PAULETTE T</t>
  </si>
  <si>
    <t>13-18-24-0525-000-11300</t>
  </si>
  <si>
    <t>CERVONI JOSEPH M &amp; SUSAN M</t>
  </si>
  <si>
    <t>CERVONI JOSEPH M &amp; SUSAN M  LIFE ESTATE</t>
  </si>
  <si>
    <t>13-18-24-0525-000-11400</t>
  </si>
  <si>
    <t xml:space="preserve">HOPKINS KENNETH L </t>
  </si>
  <si>
    <t>13-18-24-0525-000-11500</t>
  </si>
  <si>
    <t>DE HAVEN ROBERT &amp; BARBARA</t>
  </si>
  <si>
    <t>DE HAVEN FAMILY TRUST</t>
  </si>
  <si>
    <t>13-18-24-0525-000-11600</t>
  </si>
  <si>
    <t>MURPHY CLIFFORD P &amp; JERI L  LIFE ESTATE</t>
  </si>
  <si>
    <t>13-18-24-0525-000-11700</t>
  </si>
  <si>
    <t>FERGUSON JAMES R &amp; CAROLE A</t>
  </si>
  <si>
    <t>FERGUSON JAMES R &amp; CAROLE A   LIFE ESTATE</t>
  </si>
  <si>
    <t>DITTON LAWRENCE P &amp; KATHY J</t>
  </si>
  <si>
    <t>13-18-24-0525-000-11800</t>
  </si>
  <si>
    <t xml:space="preserve">JOSEPH DEAN TILMAN III AND LORNA JEAN LAIRD REVOCABLE TRUST </t>
  </si>
  <si>
    <t>KELLY STEVEN D &amp; PATRICIA</t>
  </si>
  <si>
    <t>13-18-24-0525-000-11900</t>
  </si>
  <si>
    <t>SPROTT GARY &amp; KERRY</t>
  </si>
  <si>
    <t>SPROTT GARY &amp; KERRY  LIFE ESTATE</t>
  </si>
  <si>
    <t>13-18-24-0525-000-12000</t>
  </si>
  <si>
    <t>HARDING NANCY &amp; STEVE</t>
  </si>
  <si>
    <t>13-18-24-0525-000-12100</t>
  </si>
  <si>
    <t>ENSMINGER JOHN R III &amp;</t>
  </si>
  <si>
    <t>13-18-24-0525-000-12300</t>
  </si>
  <si>
    <t>13-18-24-0525-000-12400</t>
  </si>
  <si>
    <t>ROBUCK RICHARD A &amp; PATRICIA R</t>
  </si>
  <si>
    <t>ROBUCK FAMILY TRUST</t>
  </si>
  <si>
    <t>13-18-24-0525-000-12500</t>
  </si>
  <si>
    <t>DIAZ HORACIO A &amp; ARIADNE A</t>
  </si>
  <si>
    <t>PRICE RAYMOND M JR &amp; BARBARA J</t>
  </si>
  <si>
    <t>TELIA HAZELL FAMILY TRUST</t>
  </si>
  <si>
    <t>13-18-24-0525-000-12600</t>
  </si>
  <si>
    <t>MACIULEWICZ STEPHEN M</t>
  </si>
  <si>
    <t>13-18-24-0525-000-12700</t>
  </si>
  <si>
    <t>STRINGER GREGORY S &amp; MARY G</t>
  </si>
  <si>
    <t>STRINGER GREGORY S &amp; MARY G  LIFE ESTATE</t>
  </si>
  <si>
    <t>13-18-24-0525-000-12800</t>
  </si>
  <si>
    <t>EDMISTON KAREN E</t>
  </si>
  <si>
    <t xml:space="preserve">CZARNOTA ANDREW </t>
  </si>
  <si>
    <t>13-18-24-0525-000-12900</t>
  </si>
  <si>
    <t>LEIDEL JOHN W &amp; LYNN M</t>
  </si>
  <si>
    <t>13-18-24-0525-000-13000</t>
  </si>
  <si>
    <t>STARSKY-ROWE JANE &amp; KENNETH R ROWE</t>
  </si>
  <si>
    <t>13-18-24-0525-000-13100</t>
  </si>
  <si>
    <t>SORROW GAIL M &amp; BERNARD L</t>
  </si>
  <si>
    <t>13-18-24-0525-000-13200</t>
  </si>
  <si>
    <t>13-18-24-0525-000-13300</t>
  </si>
  <si>
    <t>KONNECK SCOTT &amp; DANA</t>
  </si>
  <si>
    <t>13-18-24-0525-000-13400</t>
  </si>
  <si>
    <t>COBURN LARRY D &amp; KAREN S</t>
  </si>
  <si>
    <t>ROBERTS EDWARD JR &amp; CHERYL L C</t>
  </si>
  <si>
    <t>13-18-24-0525-000-13500</t>
  </si>
  <si>
    <t>BRUHA PAUL J &amp; LAURE A</t>
  </si>
  <si>
    <t>BRUHA PAUL J &amp; LAURE A  LIFE ESTATE</t>
  </si>
  <si>
    <t>13-18-24-0525-000-13600</t>
  </si>
  <si>
    <t>MAILLOUX FAMILY TRUST</t>
  </si>
  <si>
    <t>FRITZ KELLY J &amp; POLLY D</t>
  </si>
  <si>
    <t>FRITZ KELLY J &amp; POLLY D  LIFE ESTATE</t>
  </si>
  <si>
    <t>13-18-24-0525-000-13700</t>
  </si>
  <si>
    <t>HAASE STEVEN A &amp; CORDAE J</t>
  </si>
  <si>
    <t>13-18-24-0525-000-13800</t>
  </si>
  <si>
    <t xml:space="preserve">HAVANEC JOHN P JR </t>
  </si>
  <si>
    <t>13-18-24-0525-000-13900</t>
  </si>
  <si>
    <t>VILLAGRAN ARMANDO V &amp; MARGARET R  LIFE ESTATE</t>
  </si>
  <si>
    <t>13-18-24-0525-00A-00000</t>
  </si>
  <si>
    <t>13-18-24-0525-00D-00000</t>
  </si>
  <si>
    <t>13-18-24-0525-00E-00000</t>
  </si>
  <si>
    <t>13-18-24-0525-00F-00000</t>
  </si>
  <si>
    <t>36-22-26-1601-000-00100</t>
  </si>
  <si>
    <t>MATHIYAPARANAM JEYISANKER &amp; KALYANI JEYISANKER</t>
  </si>
  <si>
    <t>36-22-26-1601-000-00200</t>
  </si>
  <si>
    <t>STATKUS LINAS &amp; VILE</t>
  </si>
  <si>
    <t xml:space="preserve">URIBE BLANCHARD INVESTMENTS LLC </t>
  </si>
  <si>
    <t>URIBE SISTERS INVESTMENTS LLC</t>
  </si>
  <si>
    <t>36-22-26-1601-000-00300</t>
  </si>
  <si>
    <t>KABBOORD JOHN J JR  TRUSTEE</t>
  </si>
  <si>
    <t xml:space="preserve">CHARLES MICHELLE P </t>
  </si>
  <si>
    <t>36-22-26-1601-000-00400</t>
  </si>
  <si>
    <t>WILSON KYLE &amp; JAMIA</t>
  </si>
  <si>
    <t>36-22-26-1601-000-00500</t>
  </si>
  <si>
    <t>KENNEDY JORDAN &amp; MAEGEN KENNEDY HW</t>
  </si>
  <si>
    <t>36-22-26-1601-000-00600</t>
  </si>
  <si>
    <t>HADDOCK RICHARD &amp; AMANDA</t>
  </si>
  <si>
    <t>GINGOLD ALEXANDER R &amp; AMANDA V</t>
  </si>
  <si>
    <t>36-22-26-1601-000-00900</t>
  </si>
  <si>
    <t>MASCARO SEBASTIAN &amp; BRIANA</t>
  </si>
  <si>
    <t>20-19-28-0803-000-30800</t>
  </si>
  <si>
    <t xml:space="preserve">BREVARD BRANDON N </t>
  </si>
  <si>
    <t>20-19-28-0803-000-30900</t>
  </si>
  <si>
    <t>20-19-28-0803-000-31000</t>
  </si>
  <si>
    <t>SMITH LENESSEE D</t>
  </si>
  <si>
    <t>20-19-28-0803-000-31100</t>
  </si>
  <si>
    <t>CREATIVE BUILDS LLC</t>
  </si>
  <si>
    <t>JOHNSON ROBERT B AND SHERYL BIALO</t>
  </si>
  <si>
    <t>JOHNSON ROBERT B &amp; SHERYL BIALO  LIFE ESTATE</t>
  </si>
  <si>
    <t>20-19-28-0803-000-31200</t>
  </si>
  <si>
    <t>FAILLA CRAIG &amp; JENISE</t>
  </si>
  <si>
    <t>HERRERA JASON &amp; KIANA LIM</t>
  </si>
  <si>
    <t>20-19-28-0803-000-31300</t>
  </si>
  <si>
    <t xml:space="preserve">BENITEZ BARRIOS JOSE A </t>
  </si>
  <si>
    <t>20-19-28-0803-000-31400</t>
  </si>
  <si>
    <t xml:space="preserve">LOLA AND GINO LIVING TRUST </t>
  </si>
  <si>
    <t>TIDWELL KAYLA R &amp; RYAN S</t>
  </si>
  <si>
    <t>20-19-28-0803-000-31500</t>
  </si>
  <si>
    <t>FINIS GERALD H &amp; HOLLY A</t>
  </si>
  <si>
    <t>20-19-28-0803-000-31600</t>
  </si>
  <si>
    <t>GEORGI NICHOLAS F &amp; COLLEEN S</t>
  </si>
  <si>
    <t>20-19-28-0803-000-31700</t>
  </si>
  <si>
    <t>GOMEZ DUARTE LORENZO E &amp; DAYANIS GARCIA GONZALEZ</t>
  </si>
  <si>
    <t>LINNERT JOHN H &amp; MICHELLE S</t>
  </si>
  <si>
    <t>20-19-28-0803-000-31800</t>
  </si>
  <si>
    <t>WITT DANIEL &amp; JENNIFER</t>
  </si>
  <si>
    <t>CLAY DOUGLAS D II &amp; HEATHER R</t>
  </si>
  <si>
    <t>CLAY DOUGLAS D II &amp; HEATHER R  LIFE ESTATE</t>
  </si>
  <si>
    <t>20-19-28-0803-000-31900</t>
  </si>
  <si>
    <t>CARDEGNIO RICHARD B &amp;</t>
  </si>
  <si>
    <t>20-19-28-0803-000-32000</t>
  </si>
  <si>
    <t>UNGER ALEXSANDER &amp; NELLY R</t>
  </si>
  <si>
    <t>BUNIKA FAMILY REVOCABLE TRUST</t>
  </si>
  <si>
    <t>20-19-28-0803-000-32100</t>
  </si>
  <si>
    <t>JOSEPH PHILLIP D &amp; QUEEN-TIY V</t>
  </si>
  <si>
    <t>HICKS DAVID S &amp; MICHELLE</t>
  </si>
  <si>
    <t>20-19-28-0803-00A-00000</t>
  </si>
  <si>
    <t>13-24-26-0002-000-00800</t>
  </si>
  <si>
    <t>AVALON GROVES CDD</t>
  </si>
  <si>
    <t>13-24-26-0002-000-01300</t>
  </si>
  <si>
    <t>01-22-24-1200-017-00001</t>
  </si>
  <si>
    <t>KARST ANITA B</t>
  </si>
  <si>
    <t>SMITH ROBERT M II</t>
  </si>
  <si>
    <t>34-19-24-0300-000-00000</t>
  </si>
  <si>
    <t>SOUTH POINTE VILLAS CONDOMINIUM PHASE I ASSN INC</t>
  </si>
  <si>
    <t>34-19-24-0400-000-00000</t>
  </si>
  <si>
    <t>SOUTH POINTE VILLAS CONDOMINIUM PHASE II ASSN INC</t>
  </si>
  <si>
    <t>20-22-25-0300-007-00900</t>
  </si>
  <si>
    <t>DAVE'S AIR SERVICE LLC</t>
  </si>
  <si>
    <t>PERSAUD DEVINDRA &amp; NAIWATTIE</t>
  </si>
  <si>
    <t>11-23-25-0050-000-00001</t>
  </si>
  <si>
    <t>CHERITH HILL SUBDIVISION HOA INC</t>
  </si>
  <si>
    <t>24-23-25-0800-035-00003</t>
  </si>
  <si>
    <t>SHOEIBI AHMAD</t>
  </si>
  <si>
    <t xml:space="preserve">AHMAD SHOEIBI REVOCABLE TRUST </t>
  </si>
  <si>
    <t xml:space="preserve">SHOEIBI ASH </t>
  </si>
  <si>
    <t xml:space="preserve">ULYSSES EMETH </t>
  </si>
  <si>
    <t>17-24-25-0004-000-05500</t>
  </si>
  <si>
    <t>11-22-26-0200-00B-02000</t>
  </si>
  <si>
    <t>WLADYCZKA JAROSLAW S &amp; MARTA</t>
  </si>
  <si>
    <t>01-22-24-7000-009-00001</t>
  </si>
  <si>
    <t>POULIN WALLY J &amp; HEATHER A</t>
  </si>
  <si>
    <t>02-22-26-0001-000-09100</t>
  </si>
  <si>
    <t>HORNER DIANE M &amp; MICHAEL DAVIDSON</t>
  </si>
  <si>
    <t>11-23-25-0600-000-02000</t>
  </si>
  <si>
    <t>LAKE CRESCENT VIEW DEVELOPMENT PROPERTY OWNERS</t>
  </si>
  <si>
    <t>08-23-26-0506-000-00001</t>
  </si>
  <si>
    <t>08-23-26-0507-000-00001</t>
  </si>
  <si>
    <t>08-23-26-0506-000-00002</t>
  </si>
  <si>
    <t>08-23-26-0506-000-00003</t>
  </si>
  <si>
    <t>08-23-26-0507-000-00002</t>
  </si>
  <si>
    <t>29-18-24-0002-000-06600</t>
  </si>
  <si>
    <t>ANDERSON WILLIAM M</t>
  </si>
  <si>
    <t>21-18-24-0002-000-25100</t>
  </si>
  <si>
    <t>BASICS: RANGE &amp; GUN II LLC</t>
  </si>
  <si>
    <t>01-19-25-0500-052-00105</t>
  </si>
  <si>
    <t>25-19-25-0180-00C-00001</t>
  </si>
  <si>
    <t>06-19-27-0003-000-06700</t>
  </si>
  <si>
    <t>ARGENZIANO MELISSA J</t>
  </si>
  <si>
    <t>13-18-26-0001-000-08500</t>
  </si>
  <si>
    <t>BYRD TOMAS C &amp;</t>
  </si>
  <si>
    <t xml:space="preserve">THORNTON JOE </t>
  </si>
  <si>
    <t>06-22-26-1700-00B-00000</t>
  </si>
  <si>
    <t>07-22-26-1700-00B-00000</t>
  </si>
  <si>
    <t>07-22-26-1700-00B-00001</t>
  </si>
  <si>
    <t>07-22-26-1700-00C-00000</t>
  </si>
  <si>
    <t>07-22-26-1700-00E-00000</t>
  </si>
  <si>
    <t>07-22-26-1700-00G-00000</t>
  </si>
  <si>
    <t>07-22-26-1700-00N-00000</t>
  </si>
  <si>
    <t>07-22-26-1700-00P-00000</t>
  </si>
  <si>
    <t>07-22-26-1705-00J-00001</t>
  </si>
  <si>
    <t>31-19-25-0001-000-01800</t>
  </si>
  <si>
    <t>05-23-25-0003-000-00600</t>
  </si>
  <si>
    <t>05-23-25-0003-000-00800</t>
  </si>
  <si>
    <t>29-19-26-0100-068-00E00</t>
  </si>
  <si>
    <t>19-22-26-0800-000-01701</t>
  </si>
  <si>
    <t>ZENDEJAS MAGALY &amp; ANTONIO C ESCAMILLA</t>
  </si>
  <si>
    <t>25-19-27-0400-009-00200</t>
  </si>
  <si>
    <t>WARE JAQUINN R</t>
  </si>
  <si>
    <t>25-19-27-0400-009-00400</t>
  </si>
  <si>
    <t>JOHNSON COURTNEY</t>
  </si>
  <si>
    <t>25-19-27-0400-009-00600</t>
  </si>
  <si>
    <t>WILLIAMS CLEOPATRA</t>
  </si>
  <si>
    <t>25-19-27-0400-009-00900</t>
  </si>
  <si>
    <t>PICKETT WILLIAM M JR</t>
  </si>
  <si>
    <t>25-19-27-0400-009-01100</t>
  </si>
  <si>
    <t>CASTANEDA DIANA M</t>
  </si>
  <si>
    <t>25-19-27-0400-009-01300</t>
  </si>
  <si>
    <t>LYNCH WILLIAM M</t>
  </si>
  <si>
    <t>33-18-26-0002-000-05200</t>
  </si>
  <si>
    <t>15-19-26-0013-000-12000</t>
  </si>
  <si>
    <t>MAGRAS SHAWN C &amp; CAROLYN C</t>
  </si>
  <si>
    <t>15-19-26-0013-000-12200</t>
  </si>
  <si>
    <t>COPE NICHOLAS M &amp; ANJA R</t>
  </si>
  <si>
    <t>15-19-26-0013-000-12300</t>
  </si>
  <si>
    <t>KEUNE JOEY C AND KEVIN K KEUNE</t>
  </si>
  <si>
    <t xml:space="preserve">THOMAS CIERA C </t>
  </si>
  <si>
    <t>15-19-26-0013-000-12400</t>
  </si>
  <si>
    <t>JACOVETTI CHRISTOPHER A &amp; CRYSTAL M</t>
  </si>
  <si>
    <t>CASTILLO MARIA P  ET AL</t>
  </si>
  <si>
    <t>15-19-26-0013-000-12500</t>
  </si>
  <si>
    <t>WILSON STEPHEN C  ET AL</t>
  </si>
  <si>
    <t>15-19-26-0013-000-12600</t>
  </si>
  <si>
    <t>MEEKS APRIL &amp;</t>
  </si>
  <si>
    <t>15-19-26-0013-000-12700</t>
  </si>
  <si>
    <t>SALIBA EL HABRE ARLENE M &amp; DAVID G SLAIBA</t>
  </si>
  <si>
    <t>15-19-26-0013-000-12800</t>
  </si>
  <si>
    <t>NGUYEN VAN DAT &amp;</t>
  </si>
  <si>
    <t>15-19-26-0013-000-12900</t>
  </si>
  <si>
    <t>CASABURI ROBERT R &amp; AMANDA Y GALBREATH</t>
  </si>
  <si>
    <t>15-19-26-0013-000-13000</t>
  </si>
  <si>
    <t>KOSKI JACK P &amp; SANDRA M</t>
  </si>
  <si>
    <t>15-19-26-0013-000-13100</t>
  </si>
  <si>
    <t>ROSE FREDERICK H</t>
  </si>
  <si>
    <t>15-19-26-0013-000-13300</t>
  </si>
  <si>
    <t>15-19-26-0013-000-13400</t>
  </si>
  <si>
    <t>15-19-26-0013-000-13500</t>
  </si>
  <si>
    <t>WALLER JAMES R &amp;</t>
  </si>
  <si>
    <t>15-19-26-0013-000-13600</t>
  </si>
  <si>
    <t>MELENDEZ NEFTALI</t>
  </si>
  <si>
    <t>15-19-26-0013-000-13700</t>
  </si>
  <si>
    <t>HENDRICKS INGERBORG</t>
  </si>
  <si>
    <t>15-19-26-0013-000-13800</t>
  </si>
  <si>
    <t>STEWARD CHARLES</t>
  </si>
  <si>
    <t>15-19-26-0013-000-13900</t>
  </si>
  <si>
    <t>HANDUNGE DON L  LIFE ESTATE ET AL</t>
  </si>
  <si>
    <t>15-19-26-0013-000-14000</t>
  </si>
  <si>
    <t>BURKHALTER-THORNTON NICOLE M</t>
  </si>
  <si>
    <t>NICOLE THORNTON TRUST</t>
  </si>
  <si>
    <t>15-19-26-0013-000-14100</t>
  </si>
  <si>
    <t>DOYLE JAMES F &amp; TRACY P</t>
  </si>
  <si>
    <t>MC CLELLAN KEITH A &amp; ANISE V</t>
  </si>
  <si>
    <t>15-19-26-0013-000-14200</t>
  </si>
  <si>
    <t>LE BLANC THOMAS F  TRUSTEE &amp;</t>
  </si>
  <si>
    <t xml:space="preserve">VINA LEE LEBLANC FAMILY REVOCABLE TRUST </t>
  </si>
  <si>
    <t>15-19-26-0013-000-14300</t>
  </si>
  <si>
    <t>THOMLEY AVERI</t>
  </si>
  <si>
    <t>THOMLEY AVERI C</t>
  </si>
  <si>
    <t>15-19-26-0013-000-14400</t>
  </si>
  <si>
    <t>ALEJANDRO VICTOR M &amp; SHAREDA</t>
  </si>
  <si>
    <t>15-19-26-0013-000-14500</t>
  </si>
  <si>
    <t>GREENE ALLEN E &amp; MARY S</t>
  </si>
  <si>
    <t>ALLEN EDWARD &amp; MARY SANDRA GREENE REVOCABLE TRUST</t>
  </si>
  <si>
    <t>15-19-26-0013-000-14600</t>
  </si>
  <si>
    <t>MC CARTHY JOHN &amp; SAMANTHA M</t>
  </si>
  <si>
    <t>15-19-26-0013-000-14700</t>
  </si>
  <si>
    <t>POWELL CORY &amp; ALLISON L</t>
  </si>
  <si>
    <t>SKORSKI JOHN J JR &amp; PATRICIA A</t>
  </si>
  <si>
    <t>JOHN AND PATRICIA SKORSKI LIVING TRUST</t>
  </si>
  <si>
    <t>15-19-26-0013-000-14800</t>
  </si>
  <si>
    <t>BASSIL FADI E &amp; MARIE-ANNE B R</t>
  </si>
  <si>
    <t>15-19-26-0013-000-14900</t>
  </si>
  <si>
    <t>HOSSAIN GOLZAR &amp; FOWZIA R RIMU</t>
  </si>
  <si>
    <t>15-19-26-0013-000-15000</t>
  </si>
  <si>
    <t>CRUZ GILBERT JR &amp; SONIA</t>
  </si>
  <si>
    <t>15-19-26-0013-000-15100</t>
  </si>
  <si>
    <t>IOVALE PETER &amp; TABATHA S</t>
  </si>
  <si>
    <t>BRIDGEMAN LOGAN &amp; REBEKAH</t>
  </si>
  <si>
    <t>15-19-26-0013-000-15200</t>
  </si>
  <si>
    <t>HELLE TARRAH E</t>
  </si>
  <si>
    <t>15-19-26-0013-000-15300</t>
  </si>
  <si>
    <t>IBBA ALBERTO &amp; PATRICIA M  LIFE ESTATE</t>
  </si>
  <si>
    <t>15-19-26-0013-000-15400</t>
  </si>
  <si>
    <t>MAUGER ARCHANGELE</t>
  </si>
  <si>
    <t>15-19-26-0013-000-15500</t>
  </si>
  <si>
    <t>DUNCOMBE MARIO J A &amp; LAKEISHA R VENZEN</t>
  </si>
  <si>
    <t>15-19-26-0013-00H-00000</t>
  </si>
  <si>
    <t>15-19-26-0013-LS1-00000</t>
  </si>
  <si>
    <t>15-19-26-0013-OS1-00000</t>
  </si>
  <si>
    <t>15-19-26-0013-SW1-00000</t>
  </si>
  <si>
    <t>25-23-24-0004-000-12700</t>
  </si>
  <si>
    <t>25-23-24-0004-000-12800</t>
  </si>
  <si>
    <t>25-23-24-0004-000-12900</t>
  </si>
  <si>
    <t>13-23-25-0075-00A-00000</t>
  </si>
  <si>
    <t>LAKE NELLIE SHORES PROPERTY OWNERS</t>
  </si>
  <si>
    <t>08-23-26-0200-000-PARK0</t>
  </si>
  <si>
    <t>QUAIL ROOST PROPERTY OWNERS</t>
  </si>
  <si>
    <t>18-19-27-0400-000-00000</t>
  </si>
  <si>
    <t>EICHELBERGER ESTATES PROPERTY OWNERS</t>
  </si>
  <si>
    <t>24-19-28-0003-000-00900</t>
  </si>
  <si>
    <t>28-19-28-0100-078-06800</t>
  </si>
  <si>
    <t>WALLACE ALISA</t>
  </si>
  <si>
    <t>29-19-27-2800-000-00100</t>
  </si>
  <si>
    <t>GRANDVIEW 758 LLC</t>
  </si>
  <si>
    <t>PRESCOTT BRUCE D R &amp; DEBORAH M</t>
  </si>
  <si>
    <t>29-19-27-2800-000-00300</t>
  </si>
  <si>
    <t>36-20-25-0004-000-01500</t>
  </si>
  <si>
    <t>15-22-25-0501-000-10800</t>
  </si>
  <si>
    <t>MENDEZ VICENTE &amp;</t>
  </si>
  <si>
    <t>15-22-25-0501-000-10900</t>
  </si>
  <si>
    <t>ROBINSON GERALD A &amp; BETTY J</t>
  </si>
  <si>
    <t>15-22-25-0501-000-11000</t>
  </si>
  <si>
    <t>BENJAMIN RAFI &amp; ASHA</t>
  </si>
  <si>
    <t>15-22-25-0501-000-11100</t>
  </si>
  <si>
    <t>SOMAI LILIAWATTI</t>
  </si>
  <si>
    <t>15-22-25-0501-000-11200</t>
  </si>
  <si>
    <t>ROMERA ARELI</t>
  </si>
  <si>
    <t>15-22-25-0501-000-11300</t>
  </si>
  <si>
    <t>ROGERS DANNY &amp; KRISTINA</t>
  </si>
  <si>
    <t>15-22-25-0501-000-11400</t>
  </si>
  <si>
    <t>BAHADUR CHANDERDAT R &amp; CHANDROWTIE DYAL</t>
  </si>
  <si>
    <t>PORTILLO EDWIN A &amp; REINA DE LOS ANGELES PORTILLO</t>
  </si>
  <si>
    <t>15-22-25-0501-000-11500</t>
  </si>
  <si>
    <t>LOPEZ RODRIGUEZ RANDY &amp;</t>
  </si>
  <si>
    <t>15-22-25-0501-000-11600</t>
  </si>
  <si>
    <t>CRAFT TRACY L &amp; PAMELA J BAUMAN</t>
  </si>
  <si>
    <t>15-22-25-0501-000-11700</t>
  </si>
  <si>
    <t>ALDANA-SARMIENTO KATIUSKA C &amp; SEBASTIAN J RABELA</t>
  </si>
  <si>
    <t>15-22-25-0501-000-11800</t>
  </si>
  <si>
    <t>GRUCA JEFFERY P &amp; MARIE A</t>
  </si>
  <si>
    <t>15-22-25-0501-000-11900</t>
  </si>
  <si>
    <t>SLOAN ROBERT T</t>
  </si>
  <si>
    <t>15-22-25-0501-000-12000</t>
  </si>
  <si>
    <t>DJS VACAY LLC</t>
  </si>
  <si>
    <t>15-22-25-0501-000-12100</t>
  </si>
  <si>
    <t>WONG OF WINDERMERE LLC</t>
  </si>
  <si>
    <t>15-22-25-0501-000-12200</t>
  </si>
  <si>
    <t>CABEZAS QUINTERO GIOVANNI AND JOSE F SALAMANCA RODRIGUEZ</t>
  </si>
  <si>
    <t>15-22-25-0501-000-12300</t>
  </si>
  <si>
    <t>TAVAREZ LUIS A</t>
  </si>
  <si>
    <t>15-22-25-0501-000-12400</t>
  </si>
  <si>
    <t>MILMERSTADT MICHAEL D &amp; MELANIE</t>
  </si>
  <si>
    <t>15-22-25-0501-000-12500</t>
  </si>
  <si>
    <t>SPENCER BARIN L &amp; TANIA J JONES</t>
  </si>
  <si>
    <t>15-22-25-0501-000-12600</t>
  </si>
  <si>
    <t>MANGUAL JONATHAN &amp;</t>
  </si>
  <si>
    <t>15-22-25-0501-000-12700</t>
  </si>
  <si>
    <t>EVERETT LEANDER A &amp; LATARSHA D</t>
  </si>
  <si>
    <t>15-22-25-0501-000-12800</t>
  </si>
  <si>
    <t>WILLIAMS ANTHONY G &amp; MARIE</t>
  </si>
  <si>
    <t>15-22-25-0501-000-12900</t>
  </si>
  <si>
    <t>RIVERA RICARDO M &amp; ABIGAIL M WILLIAMS</t>
  </si>
  <si>
    <t>15-22-25-0501-000-13000</t>
  </si>
  <si>
    <t>TULER AARON J &amp;</t>
  </si>
  <si>
    <t>15-22-25-0501-000-13100</t>
  </si>
  <si>
    <t>BLOODWORTH SHARON H</t>
  </si>
  <si>
    <t>15-22-25-0501-000-13200</t>
  </si>
  <si>
    <t>LAURISSESQUES MICHAEL R E</t>
  </si>
  <si>
    <t>15-22-25-0501-000-13300</t>
  </si>
  <si>
    <t>RODRIGUEZ GARCIA CHRISTIAN O</t>
  </si>
  <si>
    <t>15-22-25-0501-000-13400</t>
  </si>
  <si>
    <t>BONET PETER &amp; MAURA CARIRE</t>
  </si>
  <si>
    <t>15-22-25-0501-000-13500</t>
  </si>
  <si>
    <t>ROBINSON TERESA R</t>
  </si>
  <si>
    <t>15-22-25-0501-000-13600</t>
  </si>
  <si>
    <t>LEONARD MICHAEL J &amp; STEPHANIE M</t>
  </si>
  <si>
    <t>15-22-25-0501-000-13700</t>
  </si>
  <si>
    <t>MUSTO JOSHUA R &amp; CHELSEA N</t>
  </si>
  <si>
    <t>LINDAN ANTHONY J &amp; JESSICA</t>
  </si>
  <si>
    <t>15-22-25-0501-000-13800</t>
  </si>
  <si>
    <t>AKIN MICHAEL R</t>
  </si>
  <si>
    <t>15-22-25-0501-000-13900</t>
  </si>
  <si>
    <t>LE ANNIE</t>
  </si>
  <si>
    <t>15-22-25-0501-000-14000</t>
  </si>
  <si>
    <t>RUBIELLA RENE JR  ESTATE</t>
  </si>
  <si>
    <t>WEEKES JARA</t>
  </si>
  <si>
    <t>15-22-25-0501-000-14100</t>
  </si>
  <si>
    <t>LANDRAU SAMUEL &amp; JESSICA M</t>
  </si>
  <si>
    <t>15-22-25-0501-000-14200</t>
  </si>
  <si>
    <t>ONEIL BROMFIELD CRAIG-ANTHONY &amp; TRUDY R ROBERTS</t>
  </si>
  <si>
    <t>15-22-25-0501-000-14300</t>
  </si>
  <si>
    <t>JOZSA BRADLEY W &amp; COURTNEY M</t>
  </si>
  <si>
    <t>15-22-25-0501-000-14400</t>
  </si>
  <si>
    <t>ULINSKI DONALD A II &amp; TANIA P</t>
  </si>
  <si>
    <t>15-22-25-0501-000-14500</t>
  </si>
  <si>
    <t>ULINSKI KAY A</t>
  </si>
  <si>
    <t>ULINSKI DONALD A AND DARCI J ULINSKI</t>
  </si>
  <si>
    <t>HOLLAND RANDY D &amp; PEGGY L</t>
  </si>
  <si>
    <t>15-22-25-0501-000-14600</t>
  </si>
  <si>
    <t>HPA 11 BORROWER 2021-1 LLC</t>
  </si>
  <si>
    <t>15-22-25-0501-000-14700</t>
  </si>
  <si>
    <t>SADECKY STEVEN J</t>
  </si>
  <si>
    <t>15-22-25-0501-000-14800</t>
  </si>
  <si>
    <t>MORALES HENRY AND ALEJANDRO M RUIZ</t>
  </si>
  <si>
    <t>15-22-25-0501-000-14900</t>
  </si>
  <si>
    <t>ALBERT WONG LLC</t>
  </si>
  <si>
    <t>15-22-25-0501-000-15000</t>
  </si>
  <si>
    <t>CURRY ALEXIS A &amp; TINA Y CURRY</t>
  </si>
  <si>
    <t>15-22-25-0501-000-15100</t>
  </si>
  <si>
    <t>MEDERO EDUARDO E &amp; ANNETTE HERNANDEZ</t>
  </si>
  <si>
    <t xml:space="preserve">LOUIS LEON </t>
  </si>
  <si>
    <t>15-22-25-0501-000-15200</t>
  </si>
  <si>
    <t>RODRIGUEZ JESUS M &amp; GISELLE</t>
  </si>
  <si>
    <t>MORALES PADILLA JUAN A</t>
  </si>
  <si>
    <t>15-22-25-0501-000-15300</t>
  </si>
  <si>
    <t>15-22-25-0501-000-15400</t>
  </si>
  <si>
    <t>NARVAEZ MARK A &amp; BARBARA</t>
  </si>
  <si>
    <t>15-22-25-0501-000-15500</t>
  </si>
  <si>
    <t>BAKSH SHARAZ &amp; DONNA D BAIJNAAUTH</t>
  </si>
  <si>
    <t>15-22-25-0501-000-15600</t>
  </si>
  <si>
    <t>CARRASQUILLO HIRAM</t>
  </si>
  <si>
    <t>15-22-25-0501-000-15700</t>
  </si>
  <si>
    <t>RIKHIRAM RAJENDRA K &amp; NORAANN P SEECHARAN</t>
  </si>
  <si>
    <t>15-22-25-0501-000-15800</t>
  </si>
  <si>
    <t>CHARIES STEVEN P &amp; ORESHA V H CHARLES</t>
  </si>
  <si>
    <t>15-22-25-0501-000-15900</t>
  </si>
  <si>
    <t>TUFANO KELLY A &amp; ANTHONY J</t>
  </si>
  <si>
    <t>15-22-25-0501-000-16000</t>
  </si>
  <si>
    <t>SANTIAGO CARLOS A &amp; LINDALIZ T ALAMEDA</t>
  </si>
  <si>
    <t>15-22-25-0501-000-16100</t>
  </si>
  <si>
    <t>BALLADARES ARGENIS E D</t>
  </si>
  <si>
    <t>O'REAR NICHOLAS C &amp; LAUREN P</t>
  </si>
  <si>
    <t>15-22-25-0501-000-16200</t>
  </si>
  <si>
    <t>BLANCO BALLADARES ANDRES F</t>
  </si>
  <si>
    <t>15-22-25-0501-000-16300</t>
  </si>
  <si>
    <t>SMITH DYANNE L</t>
  </si>
  <si>
    <t>15-22-25-0501-000-16400</t>
  </si>
  <si>
    <t>DOLLERY MICHAEL D &amp; HEATHER A</t>
  </si>
  <si>
    <t>MACHADO ROBERTO &amp; ANDREA P DE ALMEIDA CARDOSO</t>
  </si>
  <si>
    <t>15-22-25-0501-000-16500</t>
  </si>
  <si>
    <t>15-22-25-0501-000-16600</t>
  </si>
  <si>
    <t>GONZALEZ JO-EL F &amp; ANNETTE M</t>
  </si>
  <si>
    <t>15-22-25-0501-000-16700</t>
  </si>
  <si>
    <t>PACHECO RICARDO P</t>
  </si>
  <si>
    <t xml:space="preserve">EARLY TRUST </t>
  </si>
  <si>
    <t>EARLY TRUST</t>
  </si>
  <si>
    <t>PEREIRA DEGLEYDSON M</t>
  </si>
  <si>
    <t>15-22-25-0501-000-16800</t>
  </si>
  <si>
    <t>GOMEZ LOPEZ DIANA C</t>
  </si>
  <si>
    <t>SALAZAR WENDY</t>
  </si>
  <si>
    <t>15-22-25-0501-000-16900</t>
  </si>
  <si>
    <t>CARRENO VICTOR J &amp; ELISA I GOMEZ LOPEZ</t>
  </si>
  <si>
    <t>WAYMACK STEPHANIE M &amp; MASTER K</t>
  </si>
  <si>
    <t>14 PITT ST NA LLC</t>
  </si>
  <si>
    <t>15-22-25-0501-000-17000</t>
  </si>
  <si>
    <t>JACKSON TIMOTHY P &amp; ELVIRA V R FLEMING</t>
  </si>
  <si>
    <t>ROACHO FLEMING ELVIRA V</t>
  </si>
  <si>
    <t>15-22-25-0501-000-17100</t>
  </si>
  <si>
    <t>JACOBS RICHARD C &amp; WENDY A</t>
  </si>
  <si>
    <t>ALDERINK KIEL &amp; SAVANNAH</t>
  </si>
  <si>
    <t>15-22-25-0501-000-17200</t>
  </si>
  <si>
    <t>SCHLEY DEOMATTEE</t>
  </si>
  <si>
    <t>15-22-25-0501-000-17300</t>
  </si>
  <si>
    <t>GRIFFITH GLENROY A</t>
  </si>
  <si>
    <t>15-22-25-0501-000-17400</t>
  </si>
  <si>
    <t>15-22-25-0501-000-17500</t>
  </si>
  <si>
    <t>HUTTER JEFFREY</t>
  </si>
  <si>
    <t>15-22-25-0501-000-17600</t>
  </si>
  <si>
    <t>PADILLA DAVILA DIMAS O  ET AL</t>
  </si>
  <si>
    <t>PADILLA DAVILA DIMAS O &amp; TAINA ARRIAGA BERRIOS</t>
  </si>
  <si>
    <t>15-22-25-0501-000-17700</t>
  </si>
  <si>
    <t>TORRES AMANDA I BONILLA &amp; RICARDO JR</t>
  </si>
  <si>
    <t>15-22-25-0501-000-17800</t>
  </si>
  <si>
    <t>PENN TANISHA R</t>
  </si>
  <si>
    <t>15-22-25-0501-000-17900</t>
  </si>
  <si>
    <t>MAVES JEFFREY M &amp;</t>
  </si>
  <si>
    <t>15-22-25-0501-000-18000</t>
  </si>
  <si>
    <t>HERNANDEZ GONZALEZ JOSUE &amp;</t>
  </si>
  <si>
    <t>15-22-25-0501-000-18100</t>
  </si>
  <si>
    <t>BARRY CHRISTINE N</t>
  </si>
  <si>
    <t>15-22-25-0501-000-18200</t>
  </si>
  <si>
    <t>MC COY KHRYSTYNA A &amp; BRYAN J TREMAINE</t>
  </si>
  <si>
    <t>15-22-25-0501-000-18300</t>
  </si>
  <si>
    <t>SERNA DIEGO A &amp; YOLANDA GARCIA</t>
  </si>
  <si>
    <t>15-22-25-0501-000-18400</t>
  </si>
  <si>
    <t>DURAN OSCAR A</t>
  </si>
  <si>
    <t xml:space="preserve">LISTER-RIGSBY KAITLYN A &amp; CODY A </t>
  </si>
  <si>
    <t>15-22-25-0501-000-18500</t>
  </si>
  <si>
    <t>PEREZ GRANJA RAFAEL M</t>
  </si>
  <si>
    <t>15-22-25-0501-000-18600</t>
  </si>
  <si>
    <t>MARTINEZ ABDIAS M &amp; WENDY J MENDOZA RAUDALES</t>
  </si>
  <si>
    <t>BGRS RELOCATION INC</t>
  </si>
  <si>
    <t>KINGSTON SCOTT M &amp; KENDALL B</t>
  </si>
  <si>
    <t>15-22-25-0501-000-18700</t>
  </si>
  <si>
    <t>RABEL DANY</t>
  </si>
  <si>
    <t>RABEL DANY &amp; JESUS RODRIGUEZ</t>
  </si>
  <si>
    <t>15-22-25-0501-000-18800</t>
  </si>
  <si>
    <t>CABRERA RAFAEL JR &amp; EVELYN N</t>
  </si>
  <si>
    <t>15-22-25-0501-000-18900</t>
  </si>
  <si>
    <t>SHAWN ADOLPH M</t>
  </si>
  <si>
    <t>15-22-25-0501-000-19000</t>
  </si>
  <si>
    <t>WILCOX ROBERT W &amp; NICOLE K</t>
  </si>
  <si>
    <t>15-22-25-0501-000-19100</t>
  </si>
  <si>
    <t>TOLEDO JORGE A &amp; LAURA A</t>
  </si>
  <si>
    <t>15-22-25-0501-000-19200</t>
  </si>
  <si>
    <t>JIMENEZ BARRERA MATEO G</t>
  </si>
  <si>
    <t>BAILEY JOANNA &amp; JASON</t>
  </si>
  <si>
    <t>15-22-25-0501-000-19300</t>
  </si>
  <si>
    <t>IRIZARRY ROMERO BERNARDO A &amp; ALBA N IRIZARRY</t>
  </si>
  <si>
    <t>15-22-25-0501-000-19400</t>
  </si>
  <si>
    <t>BALLEY JERMAINE &amp; YANIQUE A CHAMBERS-BAILEY</t>
  </si>
  <si>
    <t>15-22-25-0501-000-19500</t>
  </si>
  <si>
    <t>JOHNSON CHRISTINA L</t>
  </si>
  <si>
    <t>15-22-25-0501-000-19600</t>
  </si>
  <si>
    <t>LOPEZ MARCANO CARLOS S</t>
  </si>
  <si>
    <t>15-22-25-0501-000-19700</t>
  </si>
  <si>
    <t>KROEGER CATHY A</t>
  </si>
  <si>
    <t>15-22-25-0501-000-19800</t>
  </si>
  <si>
    <t>WOHLFAHRT MICHAEL C</t>
  </si>
  <si>
    <t>WOHLFAHRT MICHAEL C &amp; SUSAN A  LIFE ESTATE</t>
  </si>
  <si>
    <t>15-22-25-0501-000-19900</t>
  </si>
  <si>
    <t>EDWARDS GERMAINE A</t>
  </si>
  <si>
    <t>15-22-25-0501-000-20000</t>
  </si>
  <si>
    <t>BELTRAM VIDAL &amp; JASMINE A VILA-</t>
  </si>
  <si>
    <t>15-22-25-0501-000-20100</t>
  </si>
  <si>
    <t>CARIRE KATHERINE &amp; AXEL A HERNANDEZ</t>
  </si>
  <si>
    <t>15-22-25-0501-000-20200</t>
  </si>
  <si>
    <t>VERA TONYA N</t>
  </si>
  <si>
    <t>LAWRIE JILLIAN A</t>
  </si>
  <si>
    <t>15-22-25-0501-000-20300</t>
  </si>
  <si>
    <t>ALVAREZ MORA MIGUEL</t>
  </si>
  <si>
    <t>15-22-25-0501-000-20400</t>
  </si>
  <si>
    <t>ELD SAMANTHA L</t>
  </si>
  <si>
    <t>15-22-25-0501-000-20500</t>
  </si>
  <si>
    <t>CHARLES DEJERSON J  ET AL</t>
  </si>
  <si>
    <t>15-22-25-0501-000-20600</t>
  </si>
  <si>
    <t>OLEARY SHANE &amp;</t>
  </si>
  <si>
    <t>15-22-25-0501-000-20700</t>
  </si>
  <si>
    <t>KNIGHT BRADLEY J &amp; JENNIFER</t>
  </si>
  <si>
    <t>15-22-25-0501-000-20800</t>
  </si>
  <si>
    <t>TORRES LUIS A &amp; VIANEY</t>
  </si>
  <si>
    <t>15-22-25-0501-000-20900</t>
  </si>
  <si>
    <t>DAVID ALEJANDRO J &amp; SIERRA J</t>
  </si>
  <si>
    <t>15-22-25-0501-000-21000</t>
  </si>
  <si>
    <t>ROCHE JOHN &amp; CYNTHIA MELENDEZ</t>
  </si>
  <si>
    <t>15-22-25-0501-000-21100</t>
  </si>
  <si>
    <t>PUGH SHERWIN W &amp; JAMIE L</t>
  </si>
  <si>
    <t>15-22-25-0501-000-21200</t>
  </si>
  <si>
    <t>DICKENS JAMAAL R</t>
  </si>
  <si>
    <t>15-22-25-0501-000-21300</t>
  </si>
  <si>
    <t>15-22-25-0501-000-21400</t>
  </si>
  <si>
    <t>SCHAER URS &amp; BRENDA</t>
  </si>
  <si>
    <t>SCHAER URS</t>
  </si>
  <si>
    <t>SCHAER URS  LIFE ESTATE</t>
  </si>
  <si>
    <t xml:space="preserve">PENA ANNAIS S  ET AL </t>
  </si>
  <si>
    <t>15-22-25-0501-000-21500</t>
  </si>
  <si>
    <t>MEISEL JOSEPH S &amp; JAYNE S</t>
  </si>
  <si>
    <t>DUTTA MRINAL K</t>
  </si>
  <si>
    <t>15-22-25-0501-000-21600</t>
  </si>
  <si>
    <t>SIDENBERG BRIAN P</t>
  </si>
  <si>
    <t>15-22-25-0501-000-21700</t>
  </si>
  <si>
    <t>MARTIN TYLER N AND LAM N MARTIN</t>
  </si>
  <si>
    <t>15-22-25-0501-000-21800</t>
  </si>
  <si>
    <t>BOLAND NICHOLAS D &amp;</t>
  </si>
  <si>
    <t>9245 HALSEY DR 34736 LLC</t>
  </si>
  <si>
    <t>15-22-25-0501-000-21900</t>
  </si>
  <si>
    <t>REMSON SHAUN M</t>
  </si>
  <si>
    <t>15-22-25-0501-000-22000</t>
  </si>
  <si>
    <t>SINGH SANJEET D &amp; DEVIKA SINGH</t>
  </si>
  <si>
    <t>15-22-25-0501-000-22100</t>
  </si>
  <si>
    <t>HARPER JONATHAN T &amp; KATHERINE D</t>
  </si>
  <si>
    <t>15-22-25-0501-000-22200</t>
  </si>
  <si>
    <t>SINGH RALPH</t>
  </si>
  <si>
    <t xml:space="preserve">RODRIGUEZ STEFANI L </t>
  </si>
  <si>
    <t>15-22-25-0501-000-22300</t>
  </si>
  <si>
    <t>ROSS MARQUIS J</t>
  </si>
  <si>
    <t>GRIFFIN JAMES T JR &amp; JOSELYN R</t>
  </si>
  <si>
    <t>15-22-25-0501-000-22400</t>
  </si>
  <si>
    <t>TORO JOSE A</t>
  </si>
  <si>
    <t>15-22-25-0501-000-22500</t>
  </si>
  <si>
    <t>FIGUEROA SANCHEZ JAIRO F &amp; GLORIA M RIVERA</t>
  </si>
  <si>
    <t>15-22-25-0501-000-22600</t>
  </si>
  <si>
    <t>AFANADOR JOSE H &amp; JUANA R</t>
  </si>
  <si>
    <t>15-22-25-0501-000-22800</t>
  </si>
  <si>
    <t>SOTO RAMON &amp; NANCY</t>
  </si>
  <si>
    <t>15-22-25-0501-000-22900</t>
  </si>
  <si>
    <t>15-22-25-0501-000-23000</t>
  </si>
  <si>
    <t>CLAUDIO SANTIAGO GERARDO &amp; CLARA J K CLAUDIO</t>
  </si>
  <si>
    <t>15-22-25-0501-000-23100</t>
  </si>
  <si>
    <t>LLOYD LEROY E &amp; VERNETTA D</t>
  </si>
  <si>
    <t>15-22-25-0501-000-23200</t>
  </si>
  <si>
    <t>BELUGA LEXINGTON LLC</t>
  </si>
  <si>
    <t>15-22-25-0501-000-23300</t>
  </si>
  <si>
    <t>AVILES RAMON JR &amp; MARJORY</t>
  </si>
  <si>
    <t>15-22-25-0501-000-23400</t>
  </si>
  <si>
    <t>RAMPERSAUD SHARDA R  ET AL</t>
  </si>
  <si>
    <t>15-22-25-0501-000-23500</t>
  </si>
  <si>
    <t>RAMIREZ ALEX &amp;</t>
  </si>
  <si>
    <t>15-22-25-0501-000-23600</t>
  </si>
  <si>
    <t>WONG CHRISTOPHER &amp;</t>
  </si>
  <si>
    <t>15-22-25-0501-000-23700</t>
  </si>
  <si>
    <t>STEWART NATHAN J &amp;</t>
  </si>
  <si>
    <t>15-22-25-0501-000-23800</t>
  </si>
  <si>
    <t>SAID SAID ABDALLA &amp; FAIZA AHMED MOHAMED</t>
  </si>
  <si>
    <t>15-22-25-0501-000-23900</t>
  </si>
  <si>
    <t>RAMPHAL DEVENDRA &amp; PARBATTIE</t>
  </si>
  <si>
    <t>15-22-25-0501-000-24000</t>
  </si>
  <si>
    <t>LONGWORTH JASMINE &amp; DYLAN</t>
  </si>
  <si>
    <t>15-22-25-0501-000-24100</t>
  </si>
  <si>
    <t>CELESTIN LESLIEANN &amp; MICAH</t>
  </si>
  <si>
    <t>15-22-25-0501-000-24200</t>
  </si>
  <si>
    <t>THOMAS JOSHUA L &amp; BRITTANY A</t>
  </si>
  <si>
    <t>15-22-25-0501-000-24300</t>
  </si>
  <si>
    <t>ASTUDILLO FERNANDO H &amp; JACQUALINE B</t>
  </si>
  <si>
    <t>15-22-25-0501-000-24400</t>
  </si>
  <si>
    <t>NABBIE JAAVED A &amp; JENNIFER S</t>
  </si>
  <si>
    <t>15-22-25-0501-000-24500</t>
  </si>
  <si>
    <t>LATIFF HAROON &amp; SHYMOON</t>
  </si>
  <si>
    <t>15-22-25-0501-000-24600</t>
  </si>
  <si>
    <t>ANGELAKIS BRIANNA M &amp; PETER PALFI</t>
  </si>
  <si>
    <t>15-22-25-0501-000-24700</t>
  </si>
  <si>
    <t>CORCORAN REBECCA L &amp; WILLIAM J II</t>
  </si>
  <si>
    <t>15-22-25-0501-000-24800</t>
  </si>
  <si>
    <t>WALLING JULIAN V &amp; SARAH K SEVERTSON</t>
  </si>
  <si>
    <t>15-22-25-0501-000-24900</t>
  </si>
  <si>
    <t>OSTER JEFFREY P &amp; KATRINA L</t>
  </si>
  <si>
    <t>RICOTTONE ANTHONY JR &amp; SASHA M</t>
  </si>
  <si>
    <t>15-22-25-0501-000-25000</t>
  </si>
  <si>
    <t>PLEITEZ JOSE L &amp; DIANA M LOPEZ</t>
  </si>
  <si>
    <t>15-22-25-0501-000-25100</t>
  </si>
  <si>
    <t>BROADWAY CHARLES L &amp; DANA</t>
  </si>
  <si>
    <t>15-22-25-0501-000-25200</t>
  </si>
  <si>
    <t>CEJA RAFAEL A &amp; CLOTILDE H</t>
  </si>
  <si>
    <t>15-22-25-0501-000-25300</t>
  </si>
  <si>
    <t>DU BOSE BRYANT &amp; REYNEI</t>
  </si>
  <si>
    <t>15-22-25-0501-000-25400</t>
  </si>
  <si>
    <t>HARRISON CARL T &amp; LYZETTE L</t>
  </si>
  <si>
    <t>15-22-25-0501-000-25500</t>
  </si>
  <si>
    <t>MARTINEZ MALDONADO ISRAEL O &amp; LIZMARIEL A COTTY</t>
  </si>
  <si>
    <t>15-22-25-0501-000-25600</t>
  </si>
  <si>
    <t>VALERA REYES MARIA C</t>
  </si>
  <si>
    <t>15-22-25-0501-000-25700</t>
  </si>
  <si>
    <t>COLLAZO REBECCA G</t>
  </si>
  <si>
    <t>15-22-25-0501-000-25800</t>
  </si>
  <si>
    <t>PATEL RAJESH G</t>
  </si>
  <si>
    <t>15-22-25-0501-000-25900</t>
  </si>
  <si>
    <t>BROOKS KALIE D</t>
  </si>
  <si>
    <t>15-22-25-0501-000-26100</t>
  </si>
  <si>
    <t>BONILLA RICHARD JR &amp; ELIZABETH M</t>
  </si>
  <si>
    <t>15-22-25-0501-000-26200</t>
  </si>
  <si>
    <t>JIMENEZ IVANNE</t>
  </si>
  <si>
    <t>15-22-25-0501-000-26300</t>
  </si>
  <si>
    <t>LOPEZ ANNA</t>
  </si>
  <si>
    <t>15-22-25-0501-000-26400</t>
  </si>
  <si>
    <t>MOHAMMED AARON &amp; LISA RAMDASS</t>
  </si>
  <si>
    <t>15-22-25-0501-000-26500</t>
  </si>
  <si>
    <t>FELIX MICHAEL A JR &amp; MELISSA F</t>
  </si>
  <si>
    <t>ACEITUNO JASMIN P &amp; JOSE M LOPEZ GONZALEZ</t>
  </si>
  <si>
    <t>15-22-25-0501-000-26600</t>
  </si>
  <si>
    <t>ACEITUNO JASMIN P</t>
  </si>
  <si>
    <t>15-22-25-0501-000-26700</t>
  </si>
  <si>
    <t>LOCURCIO BALLESTEROS LORENZO M</t>
  </si>
  <si>
    <t>15-22-25-0501-000-26800</t>
  </si>
  <si>
    <t>CUMMINGS KERIANN W &amp;</t>
  </si>
  <si>
    <t>SENDRO JENCY &amp; SENDRO JACOB</t>
  </si>
  <si>
    <t>15-22-25-0501-000-26900</t>
  </si>
  <si>
    <t>15-22-25-0501-000-27000</t>
  </si>
  <si>
    <t>CROUCH FAMILY TRUST &amp;</t>
  </si>
  <si>
    <t>MCLAUGHLIN SEAN &amp; LACEY LEVESQUE-</t>
  </si>
  <si>
    <t>THOMAREAS VASILIKI A &amp; ANDREW D INGRAM</t>
  </si>
  <si>
    <t>15-22-25-0501-000-27100</t>
  </si>
  <si>
    <t>MALICIA RICHARD D &amp; JEANNETTE M  LIFE ESTATE</t>
  </si>
  <si>
    <t>15-22-25-0501-000-27200</t>
  </si>
  <si>
    <t>ILJAZI NASUF &amp; KUJTIME</t>
  </si>
  <si>
    <t>15-22-25-0501-000-27300</t>
  </si>
  <si>
    <t>HERNANDEZ FERNANDINI AXEL N &amp; AIXA M DIAZ DAVILLA</t>
  </si>
  <si>
    <t>15-22-25-0501-000-27400</t>
  </si>
  <si>
    <t>CROOKS CHRISTOPHER R</t>
  </si>
  <si>
    <t>15-22-25-0501-000-27500</t>
  </si>
  <si>
    <t>QUINTERO LUIS E &amp; CHERLLY I</t>
  </si>
  <si>
    <t>15-22-25-0501-00K-00000</t>
  </si>
  <si>
    <t>15-22-25-0501-00L-00000</t>
  </si>
  <si>
    <t>15-22-25-0501-00M-00000</t>
  </si>
  <si>
    <t>15-22-25-0501-00N-00000</t>
  </si>
  <si>
    <t>15-22-25-0501-00O-00000</t>
  </si>
  <si>
    <t>15-22-25-0501-00P-00000</t>
  </si>
  <si>
    <t>15-22-25-0501-00Q-00000</t>
  </si>
  <si>
    <t>15-22-25-0501-00R-00000</t>
  </si>
  <si>
    <t>03-18-24-1600-000-00100</t>
  </si>
  <si>
    <t>03-18-24-1600-000-00200</t>
  </si>
  <si>
    <t>03-18-24-1600-00B-00000</t>
  </si>
  <si>
    <t>LOVE'S LANDING HOA INC</t>
  </si>
  <si>
    <t>08-22-26-0302-000-00100</t>
  </si>
  <si>
    <t>ROCHA HECTOR D &amp; GEORGETTE</t>
  </si>
  <si>
    <t>08-22-26-0302-000-00200</t>
  </si>
  <si>
    <t>CHRISTOPHER A &amp; GLORIA CHUNG REVOCABLE TRUST</t>
  </si>
  <si>
    <t>08-22-26-0302-000-00300</t>
  </si>
  <si>
    <t>CHEN ZHEN</t>
  </si>
  <si>
    <t>LUGO IVAN &amp; LESLIE</t>
  </si>
  <si>
    <t>08-22-26-0302-000-00400</t>
  </si>
  <si>
    <t>JAMES ROBERT C &amp; MONA A</t>
  </si>
  <si>
    <t>RISKA CHARLES D &amp; CHRISTINE A</t>
  </si>
  <si>
    <t>RISKA CHARLES D &amp; CJRISTINE A  LIFE ESTATE</t>
  </si>
  <si>
    <t>08-22-26-0302-000-00500</t>
  </si>
  <si>
    <t>MANGUAL LORENA &amp; JESSICA</t>
  </si>
  <si>
    <t>08-22-26-0302-000-00600</t>
  </si>
  <si>
    <t>FALCONE CHRISTOPHER J &amp; LISA K</t>
  </si>
  <si>
    <t>08-22-26-0302-000-00700</t>
  </si>
  <si>
    <t>PATEL NEEL H</t>
  </si>
  <si>
    <t>08-22-26-0302-000-00800</t>
  </si>
  <si>
    <t>ACKELS CYNTHIA A</t>
  </si>
  <si>
    <t>08-22-26-0302-000-00900</t>
  </si>
  <si>
    <t>WOODALL AARON T &amp; ANDREA P</t>
  </si>
  <si>
    <t>08-22-26-0302-000-01000</t>
  </si>
  <si>
    <t xml:space="preserve">ARORA LOVELY &amp; SANJAY </t>
  </si>
  <si>
    <t>08-22-26-0302-000-01100</t>
  </si>
  <si>
    <t>IZARNOTEGUI CASTILLO WENDY V &amp;</t>
  </si>
  <si>
    <t>08-22-26-0302-000-01200</t>
  </si>
  <si>
    <t>BIJNATH MOHAN &amp; CAMILLE S BANDOO</t>
  </si>
  <si>
    <t>ROMAN EMMANUEL J &amp; ANDREA</t>
  </si>
  <si>
    <t>08-22-26-0302-000-01300</t>
  </si>
  <si>
    <t>SCOTT PAUL F &amp; JENNIFER L</t>
  </si>
  <si>
    <t>08-22-26-0302-000-01400</t>
  </si>
  <si>
    <t>DENSMORE JUSTIN B &amp; CASSIDY R</t>
  </si>
  <si>
    <t>08-22-26-0302-000-01500</t>
  </si>
  <si>
    <t>GENUA FRANK A</t>
  </si>
  <si>
    <t>08-22-26-0302-000-01600</t>
  </si>
  <si>
    <t>FIGUEROA DAVILA SAMUEL J &amp; ANETTE M D CRESPO</t>
  </si>
  <si>
    <t>08-22-26-0302-000-01700</t>
  </si>
  <si>
    <t>SUKHU SHANTI D &amp; LOMAS N</t>
  </si>
  <si>
    <t>08-22-26-0302-000-01800</t>
  </si>
  <si>
    <t>PATTERSON DAVID &amp; JENNIFER L</t>
  </si>
  <si>
    <t>WARD BRANDI</t>
  </si>
  <si>
    <t>08-22-26-0302-000-02000</t>
  </si>
  <si>
    <t>KELLY PATRICK &amp; ROBYN M</t>
  </si>
  <si>
    <t>08-22-26-0302-000-02100</t>
  </si>
  <si>
    <t>TOLEDO CIPRIANO M AND BRITTANY S TOLEDO</t>
  </si>
  <si>
    <t>HERNANDEZ JULIAN &amp; AMBER C</t>
  </si>
  <si>
    <t>08-22-26-0302-000-02200</t>
  </si>
  <si>
    <t>MC CORMICK JORGE &amp; LUCELLY</t>
  </si>
  <si>
    <t>08-22-26-0302-000-02300</t>
  </si>
  <si>
    <t>PENA JOSE M</t>
  </si>
  <si>
    <t>08-22-26-0302-000-02400</t>
  </si>
  <si>
    <t>KOPTYRA DAVID C &amp; MARIGRACE</t>
  </si>
  <si>
    <t>08-22-26-0302-000-02500</t>
  </si>
  <si>
    <t>WALLIS DAVID E &amp; KRISANNE KELLMYER</t>
  </si>
  <si>
    <t>08-22-26-0302-000-02600</t>
  </si>
  <si>
    <t>NIEVES ANGELO &amp; CORISSA</t>
  </si>
  <si>
    <t>08-22-26-0302-000-02700</t>
  </si>
  <si>
    <t>KERR NOREEN P</t>
  </si>
  <si>
    <t>KERNS THOMAS  ET AL</t>
  </si>
  <si>
    <t>08-22-26-0302-000-02800</t>
  </si>
  <si>
    <t>SERMINI HELLEN T &amp; JORGE F</t>
  </si>
  <si>
    <t>08-22-26-0302-000-02900</t>
  </si>
  <si>
    <t>REVIS JOHN P &amp; TONYA L</t>
  </si>
  <si>
    <t>08-22-26-0302-000-03000</t>
  </si>
  <si>
    <t>SMITH MICHAEL P C &amp; SHANNON M</t>
  </si>
  <si>
    <t>08-22-26-0302-000-03100</t>
  </si>
  <si>
    <t>OTTLEY CARL D &amp; CHRISTIN L</t>
  </si>
  <si>
    <t>08-22-26-0302-000-03200</t>
  </si>
  <si>
    <t>CLOVIS MICHAEL D</t>
  </si>
  <si>
    <t>08-22-26-0302-000-03300</t>
  </si>
  <si>
    <t>BASILLA FEBIE C</t>
  </si>
  <si>
    <t>08-22-26-0302-000-03400</t>
  </si>
  <si>
    <t>KERNS THOMAS &amp; MICHELLE</t>
  </si>
  <si>
    <t>PENNISI SHENA</t>
  </si>
  <si>
    <t>HEBEN KEVIN G AND BREANNE E HARRINGTON</t>
  </si>
  <si>
    <t>08-22-26-0302-000-03500</t>
  </si>
  <si>
    <t>LK CHOW LLC</t>
  </si>
  <si>
    <t>08-22-26-0302-000-03600</t>
  </si>
  <si>
    <t>DURANT CHRISTOPHER P &amp; KATHRYN F</t>
  </si>
  <si>
    <t>08-22-26-0302-000-03700</t>
  </si>
  <si>
    <t>KIKENDALL JUSTIN L &amp;</t>
  </si>
  <si>
    <t>08-22-26-0302-000-03800</t>
  </si>
  <si>
    <t>GOODWIN NICHOLAS D &amp; BRITTANY M</t>
  </si>
  <si>
    <t>TAMADDON SHAYAN &amp; LINDSEY</t>
  </si>
  <si>
    <t>08-22-26-0302-000-03900</t>
  </si>
  <si>
    <t>COLES GAVIN &amp; ROBYN</t>
  </si>
  <si>
    <t>08-22-26-0302-000-04000</t>
  </si>
  <si>
    <t>DOOLEY DONALD &amp; MICHELLE D</t>
  </si>
  <si>
    <t>STORY CHRISTOPHER  ET AL</t>
  </si>
  <si>
    <t>08-22-26-0302-000-04100</t>
  </si>
  <si>
    <t>ENGLE JUSTIN J &amp;</t>
  </si>
  <si>
    <t>08-22-26-0302-000-04200</t>
  </si>
  <si>
    <t>SIBILLY LAUREN &amp; MARK Z KNIGHT</t>
  </si>
  <si>
    <t>WORDEN DEBRA</t>
  </si>
  <si>
    <t>08-22-26-0302-000-04300</t>
  </si>
  <si>
    <t>FORD STEVEN M &amp; PATRICIA P</t>
  </si>
  <si>
    <t>08-22-26-0302-000-04400</t>
  </si>
  <si>
    <t>CROSS ISSAC &amp; CEOLA V</t>
  </si>
  <si>
    <t xml:space="preserve">DE MARY LANA </t>
  </si>
  <si>
    <t>NEVORASKI WILLIAM L &amp; KATHLEEN M</t>
  </si>
  <si>
    <t>08-22-26-0302-000-04500</t>
  </si>
  <si>
    <t>RUHLE BRIAN A &amp; HEATHER A</t>
  </si>
  <si>
    <t>LOPEZ YOANDRY &amp; RAQUEL</t>
  </si>
  <si>
    <t>08-22-26-0302-000-04700</t>
  </si>
  <si>
    <t>LEWIS ALVIN JR &amp; ROSELENE MERZIUS</t>
  </si>
  <si>
    <t>LEWIS ALVIN JR &amp; ROSELENE</t>
  </si>
  <si>
    <t>08-22-26-0302-000-04800</t>
  </si>
  <si>
    <t>LOAIZA SUAREZ HUGO A &amp; ASTRID GOMEZ</t>
  </si>
  <si>
    <t>08-22-26-0302-000-04900</t>
  </si>
  <si>
    <t>STULL AMY T  ESTATE</t>
  </si>
  <si>
    <t>08-22-26-0302-000-05000</t>
  </si>
  <si>
    <t>LOPEZ HEATHER L &amp; MIGUEL A</t>
  </si>
  <si>
    <t>08-22-26-0302-000-05100</t>
  </si>
  <si>
    <t>SOTTO MARLENE D &amp; JONATHAN A FERNANDEZ</t>
  </si>
  <si>
    <t>08-22-26-0302-000-05200</t>
  </si>
  <si>
    <t>ISAACS AMANDA &amp; WAYNE MENDONCA</t>
  </si>
  <si>
    <t>08-22-26-0302-000-05300</t>
  </si>
  <si>
    <t>MAZZONE ARNOLD G &amp; SONIA</t>
  </si>
  <si>
    <t>08-22-26-0302-000-05400</t>
  </si>
  <si>
    <t>KENNIE DAVID J JR &amp; KATIE A</t>
  </si>
  <si>
    <t>08-22-26-0302-000-05500</t>
  </si>
  <si>
    <t>RANDALL THOMAS A &amp; KAREN D</t>
  </si>
  <si>
    <t>RANDALL FAMILY TRUST</t>
  </si>
  <si>
    <t>08-22-26-0302-000-05600</t>
  </si>
  <si>
    <t>CORTES VELEZ JOSE &amp; MANDY L RONDON</t>
  </si>
  <si>
    <t>BARNES HITOMI</t>
  </si>
  <si>
    <t>08-22-26-0302-000-05700</t>
  </si>
  <si>
    <t>BARRERO GUSTAVO</t>
  </si>
  <si>
    <t>DEL REAL MARTHA L</t>
  </si>
  <si>
    <t>08-22-26-0302-000-05800</t>
  </si>
  <si>
    <t>PATRICIA M LUNDGREN REVOCABLE TRUST</t>
  </si>
  <si>
    <t>08-22-26-0302-000-05900</t>
  </si>
  <si>
    <t>TUCKER ALTHEA A</t>
  </si>
  <si>
    <t>BHAKTA PRAVINKUMAR D &amp; HANSABEN P</t>
  </si>
  <si>
    <t>08-22-26-0302-000-06000</t>
  </si>
  <si>
    <t>KOVACH MARY E</t>
  </si>
  <si>
    <t>08-22-26-0302-000-06100</t>
  </si>
  <si>
    <t>ELDER CHRISTOPHER S &amp; SARA L Z</t>
  </si>
  <si>
    <t>08-22-26-0302-000-06200</t>
  </si>
  <si>
    <t xml:space="preserve">VAUGHN ANDREA L </t>
  </si>
  <si>
    <t>08-22-26-0302-000-06300</t>
  </si>
  <si>
    <t>VANDERPOOL GLENN L &amp; DONNA</t>
  </si>
  <si>
    <t>08-22-26-0302-000-06400</t>
  </si>
  <si>
    <t>PLANAS MILDRED &amp; MARCOS A</t>
  </si>
  <si>
    <t>08-22-26-0302-000-06500</t>
  </si>
  <si>
    <t>DAVIS DALAND J G &amp; SANDRA J</t>
  </si>
  <si>
    <t>08-22-26-0302-000-06600</t>
  </si>
  <si>
    <t xml:space="preserve">ABREU EDGAR </t>
  </si>
  <si>
    <t>EDGAR ABREU AND MARCELA G RIVERO ABREU LIVING TRUST</t>
  </si>
  <si>
    <t>08-22-26-0302-000-06700</t>
  </si>
  <si>
    <t>GOLUSINSKI MICHAEL W &amp; LORI A</t>
  </si>
  <si>
    <t>08-22-26-0302-000-06800</t>
  </si>
  <si>
    <t>PRINDIVILLE RICHARD T &amp; JULIE A</t>
  </si>
  <si>
    <t>08-22-26-0302-000-06900</t>
  </si>
  <si>
    <t>WHITMAN JASON R &amp; JESSICA C</t>
  </si>
  <si>
    <t>DI MARCO MICHAEL T AND ANA MARJANOVIC</t>
  </si>
  <si>
    <t>08-22-26-0302-000-07000</t>
  </si>
  <si>
    <t>RODRIGUEZ SOTO GLENDA I &amp; URIEL VALZQUEZ VELZQUEZ</t>
  </si>
  <si>
    <t>08-22-26-0302-000-07100</t>
  </si>
  <si>
    <t>DAVIS JOEY M JR &amp; EDITH A</t>
  </si>
  <si>
    <t>08-22-26-0302-000-07200</t>
  </si>
  <si>
    <t>BRIONEZ GREGORY P &amp; DENA M</t>
  </si>
  <si>
    <t>BRIONEZ REVOCABLE TRUST</t>
  </si>
  <si>
    <t>08-22-26-0302-000-07300</t>
  </si>
  <si>
    <t>08-22-26-0302-000-07400</t>
  </si>
  <si>
    <t>DUVAL JERRY &amp; ALEXANDRA K</t>
  </si>
  <si>
    <t>08-22-26-0302-000-07500</t>
  </si>
  <si>
    <t>REID JASON R  ET AL</t>
  </si>
  <si>
    <t>08-22-26-0302-000-07600</t>
  </si>
  <si>
    <t>MEHRLICH KENNETH T AND DAVID C ROCKEY</t>
  </si>
  <si>
    <t>MEHRLICH KENNETH T</t>
  </si>
  <si>
    <t>08-22-26-0302-000-07700</t>
  </si>
  <si>
    <t>HUNTE CESAR A &amp; LUISA A</t>
  </si>
  <si>
    <t>08-22-26-0302-000-07800</t>
  </si>
  <si>
    <t>CISNE JORGE A &amp; DAYANA S</t>
  </si>
  <si>
    <t>08-22-26-0302-000-07900</t>
  </si>
  <si>
    <t>STAFFELLI PETER L JR  ET AL</t>
  </si>
  <si>
    <t>08-22-26-0302-000-08000</t>
  </si>
  <si>
    <t>LOMBARD MANUEL C</t>
  </si>
  <si>
    <t>08-22-26-0302-000-08100</t>
  </si>
  <si>
    <t>ROBINSON DESMOND JR &amp; ALIYA S</t>
  </si>
  <si>
    <t>08-22-26-0302-000-08200</t>
  </si>
  <si>
    <t>KNECHT ANDREW J</t>
  </si>
  <si>
    <t>KNECHT ANDREW J &amp; JENNIFER W</t>
  </si>
  <si>
    <t>08-22-26-0302-000-08300</t>
  </si>
  <si>
    <t>MALDONADO KEVIN F  ET AL</t>
  </si>
  <si>
    <t>08-22-26-0302-000-08400</t>
  </si>
  <si>
    <t>JONES CYNTHIA M &amp; GREGORY K</t>
  </si>
  <si>
    <t>JONES GREGORY K &amp; CYNTHIA M  LIFE ESTATE</t>
  </si>
  <si>
    <t>08-22-26-0302-000-08500</t>
  </si>
  <si>
    <t>SMITH STEPHEN E &amp;</t>
  </si>
  <si>
    <t>08-22-26-0302-000-08600</t>
  </si>
  <si>
    <t>MUNOZ RAYMOND &amp;</t>
  </si>
  <si>
    <t>08-22-26-0302-000-08700</t>
  </si>
  <si>
    <t>MC CRILLIS JEREMY J &amp; KATHRYN</t>
  </si>
  <si>
    <t>BAIER AMBROSINA G &amp; WAYNE H</t>
  </si>
  <si>
    <t>08-22-26-0302-000-08800</t>
  </si>
  <si>
    <t>GUZMAN LAURA P</t>
  </si>
  <si>
    <t>08-22-26-0302-000-08900</t>
  </si>
  <si>
    <t>TRIPLETT RYAN L &amp; KIMBERLY A</t>
  </si>
  <si>
    <t>08-22-26-0302-000-09000</t>
  </si>
  <si>
    <t>HOWES BARRY C &amp;</t>
  </si>
  <si>
    <t>08-22-26-0302-000-09100</t>
  </si>
  <si>
    <t>BYER ANDREW K &amp; JESSICA M</t>
  </si>
  <si>
    <t>08-22-26-0302-000-09200</t>
  </si>
  <si>
    <t>SIERRA JOEL E</t>
  </si>
  <si>
    <t>08-22-26-0302-000-09300</t>
  </si>
  <si>
    <t>SPURGIN HIGH &amp; KIMBERLY</t>
  </si>
  <si>
    <t>08-22-26-0302-000-09400</t>
  </si>
  <si>
    <t>CARLTON EUGENE K &amp; TANGELA M</t>
  </si>
  <si>
    <t>08-22-26-0302-000-09500</t>
  </si>
  <si>
    <t>PERRINO DANA A &amp; ALBERT J KRAFT</t>
  </si>
  <si>
    <t>PERRINO DANA A</t>
  </si>
  <si>
    <t>SETHI PAWAN &amp; VIMMI</t>
  </si>
  <si>
    <t>08-22-26-0302-000-09600</t>
  </si>
  <si>
    <t>ROBERTSON TODD M &amp;</t>
  </si>
  <si>
    <t>08-22-26-0302-000-09700</t>
  </si>
  <si>
    <t>BROWN VERNON D &amp; BRIDGET W</t>
  </si>
  <si>
    <t>GOINS JEFFREY &amp; CHANNETTE</t>
  </si>
  <si>
    <t>08-22-26-0302-000-09800</t>
  </si>
  <si>
    <t>PEARCH ERIC A &amp; ANNE C</t>
  </si>
  <si>
    <t>08-22-26-0302-000-09900</t>
  </si>
  <si>
    <t>ANDERSON JEREMY J &amp; SARAH E</t>
  </si>
  <si>
    <t>SKEFFERY LATOYA AND BRANDON STEWART</t>
  </si>
  <si>
    <t>WHITTAKER STEPHANIE T &amp; MICHEL G</t>
  </si>
  <si>
    <t>08-22-26-0302-000-10000</t>
  </si>
  <si>
    <t>JOHNSON DREW S &amp; JENNIFER B</t>
  </si>
  <si>
    <t>08-22-26-0302-000-10100</t>
  </si>
  <si>
    <t>REED STEVEN C &amp; VALERIE L</t>
  </si>
  <si>
    <t>08-22-26-0302-000-10200</t>
  </si>
  <si>
    <t>CARCARA JOHN L &amp; ANNE S</t>
  </si>
  <si>
    <t>08-22-26-0302-000-10300</t>
  </si>
  <si>
    <t>FLOYD FRANK F</t>
  </si>
  <si>
    <t>08-22-26-0302-000-10400</t>
  </si>
  <si>
    <t>AMOO-LAMPTEY JANE NAA KOSHIE</t>
  </si>
  <si>
    <t>ACQUAH-BAILEY JANE NAA KOSHIE</t>
  </si>
  <si>
    <t>CARBALLERA MARIO R &amp; NANCY E</t>
  </si>
  <si>
    <t>08-22-26-0302-000-10600</t>
  </si>
  <si>
    <t>RUEY TYLER R &amp; KATHLEEN C C</t>
  </si>
  <si>
    <t>08-22-26-0302-000-10700</t>
  </si>
  <si>
    <t>FRAZIER GARY J &amp;</t>
  </si>
  <si>
    <t>08-22-26-0302-000-10800</t>
  </si>
  <si>
    <t>COSTA PAT R &amp; DEBORAH J</t>
  </si>
  <si>
    <t>08-22-26-0302-000-10900</t>
  </si>
  <si>
    <t>MIRANDA GUARDADO SANTIAGO &amp; GLADYS MIRANDA</t>
  </si>
  <si>
    <t>08-22-26-0302-000-11000</t>
  </si>
  <si>
    <t>FIGUEROA GIOVANNY &amp; ANGELA R MALDONADO MATOS</t>
  </si>
  <si>
    <t>08-22-26-0302-000-11100</t>
  </si>
  <si>
    <t>CIRINO RIVERA RAFAEL &amp; MISTY Y CIRINO</t>
  </si>
  <si>
    <t>CRUZ MARTINEZ JOSUE O &amp; VERONICA CRUZ</t>
  </si>
  <si>
    <t>CRUZ FAMILY REVOCABLE LIVING TRUST</t>
  </si>
  <si>
    <t>08-22-26-0302-000-11200</t>
  </si>
  <si>
    <t>BRAUNSTEIN BRADLEY S &amp; KIMBERLY</t>
  </si>
  <si>
    <t>08-22-26-0302-000-11300</t>
  </si>
  <si>
    <t>RIQUINO NATHAN L &amp; KRISTEN A</t>
  </si>
  <si>
    <t>08-22-26-0302-000-11400</t>
  </si>
  <si>
    <t>GREEN SANDRA R &amp;</t>
  </si>
  <si>
    <t>08-22-26-0302-000-11500</t>
  </si>
  <si>
    <t>GONZALEZ MICHELLE W</t>
  </si>
  <si>
    <t>08-22-26-0302-000-11600</t>
  </si>
  <si>
    <t>RUISI MICHAEL &amp; LUCIA V ALAVA</t>
  </si>
  <si>
    <t>08-22-26-0302-000-11700</t>
  </si>
  <si>
    <t>GALINSKI JILL M &amp; JUSTIN W</t>
  </si>
  <si>
    <t>08-22-26-0302-000-11800</t>
  </si>
  <si>
    <t>BARRY TRACI A &amp; CHARLES CRUZ</t>
  </si>
  <si>
    <t>CRUZ TRACI A</t>
  </si>
  <si>
    <t>08-22-26-0302-000-11900</t>
  </si>
  <si>
    <t>GRADY GEORGE J &amp; AMY M</t>
  </si>
  <si>
    <t>08-22-26-0302-000-12000</t>
  </si>
  <si>
    <t>COMBER WILLIAM D &amp; MARY J</t>
  </si>
  <si>
    <t xml:space="preserve">CLEVES JUAN C </t>
  </si>
  <si>
    <t>08-22-26-0302-000-12100</t>
  </si>
  <si>
    <t>CRADDOCK BRIAN W &amp; TRACIE M</t>
  </si>
  <si>
    <t>08-22-26-0302-000-12200</t>
  </si>
  <si>
    <t>HEFNER ANDREW &amp; AMBER L</t>
  </si>
  <si>
    <t>08-22-26-0302-000-12300</t>
  </si>
  <si>
    <t>ZIOBRO THOMAS J &amp;</t>
  </si>
  <si>
    <t>ZIOBRO THOMAS J &amp; DENICE T  LIFE ESTATE</t>
  </si>
  <si>
    <t>08-22-26-0302-000-12400</t>
  </si>
  <si>
    <t>ARREDONDO FRANCISCO J JR &amp; INES A ALFONSO</t>
  </si>
  <si>
    <t xml:space="preserve">ARREDONDO FRANCISCO J JR </t>
  </si>
  <si>
    <t>08-22-26-0302-000-12500</t>
  </si>
  <si>
    <t>CANNON GEORGE P &amp; EYLEEN</t>
  </si>
  <si>
    <t>08-22-26-0302-000-12600</t>
  </si>
  <si>
    <t>PHELPS JAMES H &amp; COURTNEY D</t>
  </si>
  <si>
    <t>08-22-26-0302-000-12700</t>
  </si>
  <si>
    <t>CAUDILL DAVID &amp; TAYLOR</t>
  </si>
  <si>
    <t>08-22-26-0302-000-12800</t>
  </si>
  <si>
    <t>SOLANO KIMBERLY &amp; PAT R COSTA JR</t>
  </si>
  <si>
    <t>08-22-26-0302-000-12900</t>
  </si>
  <si>
    <t>BARRY EDNA W &amp;</t>
  </si>
  <si>
    <t>BARCLAY CHRISTINE A</t>
  </si>
  <si>
    <t>08-22-26-0302-00A-00000</t>
  </si>
  <si>
    <t>08-22-26-0302-00B-00000</t>
  </si>
  <si>
    <t>08-22-26-0302-00C-00000</t>
  </si>
  <si>
    <t>08-20-26-1000-000-00100</t>
  </si>
  <si>
    <t>DRZA AUTO REPAIR LLC</t>
  </si>
  <si>
    <t>08-20-26-1000-000-00200</t>
  </si>
  <si>
    <t>KATHOLM PROPERTIES LLC</t>
  </si>
  <si>
    <t>08-20-26-1000-000-00300</t>
  </si>
  <si>
    <t>86 W 8TH AVENUE LLC</t>
  </si>
  <si>
    <t>08-20-26-1000-000-00400</t>
  </si>
  <si>
    <t>08-20-26-1000-000-00500</t>
  </si>
  <si>
    <t>08-20-26-1000-000-00600</t>
  </si>
  <si>
    <t>35-18-26-0001-000-07200</t>
  </si>
  <si>
    <t>COSDEN COLIN &amp;</t>
  </si>
  <si>
    <t>26-18-26-0004-000-08200</t>
  </si>
  <si>
    <t>ROONEY JOHN &amp; JO ELLEN</t>
  </si>
  <si>
    <t>13-23-25-1100-000-00000</t>
  </si>
  <si>
    <t>15-20-25-0300-013-00001</t>
  </si>
  <si>
    <t>WHITT W E  ESTATE</t>
  </si>
  <si>
    <t>15-20-24-0003-000-13700</t>
  </si>
  <si>
    <t>ROBERTS CYNTHIA A A</t>
  </si>
  <si>
    <t>36-21-24-0004-000-05000</t>
  </si>
  <si>
    <t>MUILENBURG WAYNE &amp; LIN</t>
  </si>
  <si>
    <t>WEBER RICHARD &amp; LINDA</t>
  </si>
  <si>
    <t>QUILLING GREGORY D II</t>
  </si>
  <si>
    <t>36-21-24-0004-000-05100</t>
  </si>
  <si>
    <t>WEBER RICHARD &amp;</t>
  </si>
  <si>
    <t xml:space="preserve">MATTHEWS DONNA L </t>
  </si>
  <si>
    <t>36-21-24-0004-000-05200</t>
  </si>
  <si>
    <t>WEBER RICHARD AND BROOKS B WEBER</t>
  </si>
  <si>
    <t>FULTON THOMAS III &amp; HEATHER R</t>
  </si>
  <si>
    <t>16-18-24-0001-000-04100</t>
  </si>
  <si>
    <t>JENKINS  MARGARET M</t>
  </si>
  <si>
    <t>11-19-26-0400-00X-00103</t>
  </si>
  <si>
    <t>HARNAGE LAUREN T &amp; ROBERTA L DE MENDONCA</t>
  </si>
  <si>
    <t>21-17-28-0003-000-02200</t>
  </si>
  <si>
    <t>HARVEY WILLIAM B &amp;</t>
  </si>
  <si>
    <t>HARVEY WILLIAM B</t>
  </si>
  <si>
    <t>32-19-27-0550-000-00100</t>
  </si>
  <si>
    <t>BROGAN MICHAEL D &amp; ALYSSA B MC CLELLAND-</t>
  </si>
  <si>
    <t>32-19-27-0550-000-00200</t>
  </si>
  <si>
    <t>GARZA VICTOR C &amp; BEVERLY J</t>
  </si>
  <si>
    <t>32-19-27-0550-000-00300</t>
  </si>
  <si>
    <t>MULLINS TIMOTHY C &amp; TRACY L</t>
  </si>
  <si>
    <t>32-19-27-0550-000-00400</t>
  </si>
  <si>
    <t xml:space="preserve">MEDINA GIOVANNI </t>
  </si>
  <si>
    <t>32-19-27-0550-000-00500</t>
  </si>
  <si>
    <t>PARHAM GLENDA L</t>
  </si>
  <si>
    <t>32-19-27-0550-000-00600</t>
  </si>
  <si>
    <t>BECK LAWRENCE W &amp; SHERRY L COOPER-</t>
  </si>
  <si>
    <t>32-19-27-0550-000-00700</t>
  </si>
  <si>
    <t>SANCHEZ RICARDO &amp; CARMEN R</t>
  </si>
  <si>
    <t>32-19-27-0550-000-00800</t>
  </si>
  <si>
    <t>JAKOB MICHAEL H &amp; EILEEN J ONEILL</t>
  </si>
  <si>
    <t>FARAH MOHAMAD &amp; MELISSA VELAZQUEZ</t>
  </si>
  <si>
    <t>32-19-27-0550-000-00900</t>
  </si>
  <si>
    <t>COE STEPHEN J &amp; RAQUEL</t>
  </si>
  <si>
    <t>MANNICK JUSTIN G &amp; HOLLIE R</t>
  </si>
  <si>
    <t>32-19-27-0550-000-01000</t>
  </si>
  <si>
    <t>SEDENIUSSEN EARTHA P &amp; ERIC</t>
  </si>
  <si>
    <t>HAAS SAMI &amp; SHELBY</t>
  </si>
  <si>
    <t>32-19-27-0550-000-01100</t>
  </si>
  <si>
    <t>POWERS SCOTT S &amp; JILL R</t>
  </si>
  <si>
    <t>32-19-27-0550-000-01200</t>
  </si>
  <si>
    <t>BESSETTE WILLIAM</t>
  </si>
  <si>
    <t>32-19-27-0550-000-01300</t>
  </si>
  <si>
    <t>COE DIANE M</t>
  </si>
  <si>
    <t>32-19-27-0550-000-01400</t>
  </si>
  <si>
    <t>KESARY DORI &amp; WENDI J</t>
  </si>
  <si>
    <t>32-19-27-0550-000-01500</t>
  </si>
  <si>
    <t xml:space="preserve">PRICE MATTHEW V </t>
  </si>
  <si>
    <t>32-19-27-0550-000-01600</t>
  </si>
  <si>
    <t>ALBRECHT JASON W</t>
  </si>
  <si>
    <t>32-19-27-0550-000-01700</t>
  </si>
  <si>
    <t>CRUZ ANTHONY R &amp; ADEL J HERRERA CRUZ</t>
  </si>
  <si>
    <t>32-19-27-0550-000-01800</t>
  </si>
  <si>
    <t xml:space="preserve">HARTWICK JONATHAN A </t>
  </si>
  <si>
    <t>WOOSTER KHENNEDY AND KEVIN J WOOSTER</t>
  </si>
  <si>
    <t>32-19-27-0550-000-01900</t>
  </si>
  <si>
    <t>MINX FORREST D A &amp; AMY M</t>
  </si>
  <si>
    <t>STEINBACH JONATHAN D AND SHEENA S BREWER</t>
  </si>
  <si>
    <t>32-19-27-0550-000-02000</t>
  </si>
  <si>
    <t>32-19-27-0550-000-02100</t>
  </si>
  <si>
    <t>FIERRO ARTURO A A &amp; ANNETTE M</t>
  </si>
  <si>
    <t xml:space="preserve">VIA NICOLA V </t>
  </si>
  <si>
    <t>32-19-27-0550-000-02200</t>
  </si>
  <si>
    <t>SANDER TELIECE A</t>
  </si>
  <si>
    <t>32-19-27-0550-000-02300</t>
  </si>
  <si>
    <t>ADKISSON TAWNYA M</t>
  </si>
  <si>
    <t>32-19-27-0550-000-02400</t>
  </si>
  <si>
    <t>GARCIA HAROLD P &amp;</t>
  </si>
  <si>
    <t>32-19-27-0550-000-02500</t>
  </si>
  <si>
    <t>PERLMUTTER RAYMOND A &amp; MILLICENT E</t>
  </si>
  <si>
    <t>32-19-27-0550-000-02600</t>
  </si>
  <si>
    <t>CORNILEUS TERRI</t>
  </si>
  <si>
    <t>32-19-27-0550-000-02700</t>
  </si>
  <si>
    <t>NOLAND KRISTOFER M &amp; JULIE M</t>
  </si>
  <si>
    <t>32-19-27-0550-000-02800</t>
  </si>
  <si>
    <t>HOGUE CATHERINE H &amp; ETHAN W</t>
  </si>
  <si>
    <t>32-19-27-0550-000-02900</t>
  </si>
  <si>
    <t>COOPER BENJAMIN JR &amp; SHERRY M</t>
  </si>
  <si>
    <t>32-19-27-0550-000-03100</t>
  </si>
  <si>
    <t>LLINAS LYNETTE &amp; JIMMY</t>
  </si>
  <si>
    <t>32-19-27-0550-000-03200</t>
  </si>
  <si>
    <t>DOBROLECKI GREGORY P</t>
  </si>
  <si>
    <t>32-19-27-0550-000-03300</t>
  </si>
  <si>
    <t>PARRETT DANNY L &amp; TAMARA E</t>
  </si>
  <si>
    <t>32-19-27-0550-000-03400</t>
  </si>
  <si>
    <t>ROUILLARD CHRISTOPHER K</t>
  </si>
  <si>
    <t>32-19-27-0550-000-03500</t>
  </si>
  <si>
    <t>SAMSON APSELOFF RESIDENCE TRUST</t>
  </si>
  <si>
    <t>32-19-27-0550-000-03600</t>
  </si>
  <si>
    <t>WILLIAMS JAMES E &amp; CHRISTINA K</t>
  </si>
  <si>
    <t>32-19-27-0550-000-03700</t>
  </si>
  <si>
    <t>BLOCK EMMA M &amp; ERIC S</t>
  </si>
  <si>
    <t>32-19-27-0550-000-03800</t>
  </si>
  <si>
    <t>AMOFAH SAINT A &amp; SARAH A</t>
  </si>
  <si>
    <t>S3 AMOFAH TRUST</t>
  </si>
  <si>
    <t>32-19-27-0550-00A-00000</t>
  </si>
  <si>
    <t>DORA PARC HOA INC</t>
  </si>
  <si>
    <t>32-19-27-0550-00B-00000</t>
  </si>
  <si>
    <t>32-19-27-0550-00C-00000</t>
  </si>
  <si>
    <t>32-19-27-0550-00D-00000</t>
  </si>
  <si>
    <t>32-19-27-0550-00F-00000</t>
  </si>
  <si>
    <t>32-19-27-0550-00G-00000</t>
  </si>
  <si>
    <t>32-19-27-0550-00H-00000</t>
  </si>
  <si>
    <t>32-19-27-0550-00J-00000</t>
  </si>
  <si>
    <t>36-24-26-0004-000-03600</t>
  </si>
  <si>
    <t>28-19-27-0305-000-11100</t>
  </si>
  <si>
    <t>MC LEAN CAMERON R &amp; KELLY S</t>
  </si>
  <si>
    <t>28-19-27-0305-000-11200</t>
  </si>
  <si>
    <t>PAGAN GLENDA</t>
  </si>
  <si>
    <t>DUO DWELLINGS LLC</t>
  </si>
  <si>
    <t>28-19-27-0305-000-11300</t>
  </si>
  <si>
    <t>ZORIAN STEPHANIE A &amp; BRADLEY D</t>
  </si>
  <si>
    <t>28-19-27-0305-000-11400</t>
  </si>
  <si>
    <t>SHANSKY ANDREW D &amp; ARIELLE R</t>
  </si>
  <si>
    <t>28-19-27-0305-000-11500</t>
  </si>
  <si>
    <t>PEARSON KYMBERLEE S &amp;</t>
  </si>
  <si>
    <t>28-19-27-0305-000-11600</t>
  </si>
  <si>
    <t>KELLY DANIEL T &amp; REGINIA K</t>
  </si>
  <si>
    <t>28-19-27-0305-000-11700</t>
  </si>
  <si>
    <t>MARTINEZ JOSE A &amp; YOLANDA</t>
  </si>
  <si>
    <t>28-19-27-0305-000-11800</t>
  </si>
  <si>
    <t>HOLMES ROBIN &amp; DEBORAH E</t>
  </si>
  <si>
    <t>28-19-27-0305-000-11900</t>
  </si>
  <si>
    <t>28-19-27-0305-000-12000</t>
  </si>
  <si>
    <t>GONZALEZ STEPHANIE D &amp; JOSE L</t>
  </si>
  <si>
    <t>PITTMAN RICHARD A JR &amp; MELISSA J</t>
  </si>
  <si>
    <t>28-19-27-0305-000-12100</t>
  </si>
  <si>
    <t>MOLINA FERNANDO J &amp; ELIZABETH GARCIA RODRIGUEZ</t>
  </si>
  <si>
    <t>28-19-27-0305-000-12200</t>
  </si>
  <si>
    <t>MECHLING MARY A</t>
  </si>
  <si>
    <t>28-19-27-0305-000-12300</t>
  </si>
  <si>
    <t>ACEVEDO RICHARD A &amp; FRANCES I</t>
  </si>
  <si>
    <t>28-19-27-0305-000-12400</t>
  </si>
  <si>
    <t>ALVAREZ COLLAZO GERARDO A &amp; ZUELLEN TORRES PEREZ</t>
  </si>
  <si>
    <t>28-19-27-0305-000-12500</t>
  </si>
  <si>
    <t>MERINO CARLOTA N &amp; JULIO C</t>
  </si>
  <si>
    <t>28-19-27-0305-000-12600</t>
  </si>
  <si>
    <t>WEAVER KRISTIN N &amp; JOHN M BALDO</t>
  </si>
  <si>
    <t>FUENTES MIGUEL &amp; KALYN L</t>
  </si>
  <si>
    <t>28-19-27-0305-000-12700</t>
  </si>
  <si>
    <t>HALL RYAN M &amp; BARBARA H</t>
  </si>
  <si>
    <t>ANGEL DARIN M &amp; KRISTEN</t>
  </si>
  <si>
    <t>28-19-27-0305-000-12800</t>
  </si>
  <si>
    <t>FKH SFR PROP CO G L P</t>
  </si>
  <si>
    <t>28-19-27-0305-000-12900</t>
  </si>
  <si>
    <t>JONES JACQUELYN S</t>
  </si>
  <si>
    <t>28-19-27-0305-000-13000</t>
  </si>
  <si>
    <t>BAROULETTE MARIE M</t>
  </si>
  <si>
    <t>28-19-27-0305-000-13100</t>
  </si>
  <si>
    <t>MARTINEZ CARLOS D &amp; LOURDES</t>
  </si>
  <si>
    <t>MARTINEZ CARLOS D &amp; LOURDES  LIFE ESTATE</t>
  </si>
  <si>
    <t>28-19-27-0305-000-13200</t>
  </si>
  <si>
    <t>GUPTE SANJAY K  ET AL</t>
  </si>
  <si>
    <t>18-18-24-1000-00C-30300</t>
  </si>
  <si>
    <t>SLOAN'S PROPERTY LLC</t>
  </si>
  <si>
    <t>09-19-24-0500-000-02700</t>
  </si>
  <si>
    <t>BRODERICK HEATHER A &amp; DAVID</t>
  </si>
  <si>
    <t>13-24-26-0100-000-23400</t>
  </si>
  <si>
    <t>STEPHENS CHAD E</t>
  </si>
  <si>
    <t>13-24-26-0100-000-23500</t>
  </si>
  <si>
    <t>RAMOS ELIS K &amp; JOHANNA GONZALEZ</t>
  </si>
  <si>
    <t>RAMOS ELIS K</t>
  </si>
  <si>
    <t>13-24-26-0100-000-23600</t>
  </si>
  <si>
    <t>13-24-26-0100-000-23700</t>
  </si>
  <si>
    <t>STANNER JEREMIAH P</t>
  </si>
  <si>
    <t>13-24-26-0100-000-23800</t>
  </si>
  <si>
    <t>NORTON DAVID L</t>
  </si>
  <si>
    <t>13-24-26-0100-000-23900</t>
  </si>
  <si>
    <t>CLIFTON ALEXANDER G</t>
  </si>
  <si>
    <t xml:space="preserve">SALAHALDIN NAJI </t>
  </si>
  <si>
    <t>13-24-26-0100-000-24000</t>
  </si>
  <si>
    <t>DOUGLAS-JIRAUD ANDREA</t>
  </si>
  <si>
    <t>13-24-26-0100-000-31900</t>
  </si>
  <si>
    <t>RABB CHASE &amp; REBECCA</t>
  </si>
  <si>
    <t>13-24-26-0100-000-32000</t>
  </si>
  <si>
    <t>DUARTE JUAN &amp; MADELINE Y</t>
  </si>
  <si>
    <t>COISNARD FRANCK &amp; JOY</t>
  </si>
  <si>
    <t>13-24-26-0100-000-32100</t>
  </si>
  <si>
    <t>VAZQUEZ AVILES ISABEL M &amp; JOSE L RODRIGUEZ</t>
  </si>
  <si>
    <t>LI MINGKE</t>
  </si>
  <si>
    <t>13-24-26-0100-000-32200</t>
  </si>
  <si>
    <t>VELASCO EFRAIN A &amp; REBECA S SANDOVAL OCHOA</t>
  </si>
  <si>
    <t>13-24-26-0100-000-32300</t>
  </si>
  <si>
    <t>BOUGIE ANDRE R &amp; JENNIFER C</t>
  </si>
  <si>
    <t>13-24-26-0100-000-32400</t>
  </si>
  <si>
    <t>13-24-26-0100-000-32500</t>
  </si>
  <si>
    <t>WENZEL CHRISTOPHER S &amp; STEFANIE HENSON</t>
  </si>
  <si>
    <t>GENG JANE &amp; ALANG</t>
  </si>
  <si>
    <t>ELLIOTT KELLY &amp; MATTHEW</t>
  </si>
  <si>
    <t>13-24-26-0100-000-32600</t>
  </si>
  <si>
    <t>NGUYEN TAM T &amp; LINH P VO</t>
  </si>
  <si>
    <t>13-24-26-0100-000-32700</t>
  </si>
  <si>
    <t>FLORES HABOUD TAMER R &amp; CARLA P A CUETO DE FLORES</t>
  </si>
  <si>
    <t>BUSINESS DEVELOPMENT GLOBAL CONSULTING LLC</t>
  </si>
  <si>
    <t>LAROCHEL HERMIONE</t>
  </si>
  <si>
    <t>13-24-26-0100-000-32800</t>
  </si>
  <si>
    <t>MORRIS WENDY &amp; DAVID BUTLER</t>
  </si>
  <si>
    <t>GOLDCREST LOOP I LLC</t>
  </si>
  <si>
    <t>13-24-26-0100-000-32900</t>
  </si>
  <si>
    <t>MOREL MARCELLE</t>
  </si>
  <si>
    <t>FRAZIER JONATHAN &amp; CHRISTINA</t>
  </si>
  <si>
    <t>13-24-26-0100-000-33000</t>
  </si>
  <si>
    <t>RUBIN JULIAN S &amp; LINDA J</t>
  </si>
  <si>
    <t>13-24-26-0100-000-33100</t>
  </si>
  <si>
    <t>GREGOIRE KELLY &amp; NATHALIE</t>
  </si>
  <si>
    <t>13-24-26-0100-000-33200</t>
  </si>
  <si>
    <t>13-24-26-0100-000-33300</t>
  </si>
  <si>
    <t>LOUNGE SERENOA HOUSE LLC</t>
  </si>
  <si>
    <t>13-24-26-0100-000-33400</t>
  </si>
  <si>
    <t>ROSA LEONALDO &amp; SHANTAE</t>
  </si>
  <si>
    <t>ROSA LEONALDO &amp; SHANTAE  LIFE ESTATE</t>
  </si>
  <si>
    <t>13-24-26-0100-000-33500</t>
  </si>
  <si>
    <t>GOODWIN ANDREW &amp; BRITTANY BROWNING</t>
  </si>
  <si>
    <t>GOODWIN ANDREW</t>
  </si>
  <si>
    <t>13-24-26-0100-000-33600</t>
  </si>
  <si>
    <t>RIVERA MANUEL &amp; BRIDGETTE SANTANA-</t>
  </si>
  <si>
    <t>13-24-26-0100-000-33700</t>
  </si>
  <si>
    <t>MALINAUSKAS RONALD G</t>
  </si>
  <si>
    <t>ROSS KEVIN R SR &amp; SUSAN A</t>
  </si>
  <si>
    <t>13-24-26-0100-000-33800</t>
  </si>
  <si>
    <t>WAY DEREK I &amp; DANIELLE S</t>
  </si>
  <si>
    <t xml:space="preserve">ROMERO-MONTES MANUEL A </t>
  </si>
  <si>
    <t>CRUZ JUAN &amp; ALMA P ZAMOT</t>
  </si>
  <si>
    <t>13-24-26-0100-000-33900</t>
  </si>
  <si>
    <t>LA ROSA ORLANDO &amp; MICHAEL PARKER</t>
  </si>
  <si>
    <t>13-24-26-0100-000-34000</t>
  </si>
  <si>
    <t>STAIB SANDRA &amp; ALICIA SANCHEZ</t>
  </si>
  <si>
    <t>13-24-26-0100-000-34100</t>
  </si>
  <si>
    <t>HANISH KYLEE A</t>
  </si>
  <si>
    <t>13-24-26-0100-000-34200</t>
  </si>
  <si>
    <t>TRIANA JORGE R &amp; MIUGDALIA</t>
  </si>
  <si>
    <t>13-24-26-0100-000-34300</t>
  </si>
  <si>
    <t>GARCIA JEFFREY &amp; SYLVIA E</t>
  </si>
  <si>
    <t>13-24-26-0100-000-34400</t>
  </si>
  <si>
    <t>COCCO THOMAS N &amp; JOANN M</t>
  </si>
  <si>
    <t>ROBERT &amp; SHIRLEY BACHUS LIVING TRUST</t>
  </si>
  <si>
    <t>ROBERT C BACHUS DECLARATION OF TRUST AND SHIRLEY A BACHUS DECLARATION OF TRUST</t>
  </si>
  <si>
    <t>13-24-26-0100-000-34500</t>
  </si>
  <si>
    <t>DELICE-VIEUX GERALDA &amp; ERNST E</t>
  </si>
  <si>
    <t>13-24-26-0100-000-34600</t>
  </si>
  <si>
    <t>KAHLER SCOTT E II &amp; COURTNEY J</t>
  </si>
  <si>
    <t>13-24-26-0100-000-34700</t>
  </si>
  <si>
    <t>ALEJANDRO CHRISTOPHER E &amp; DEANNA A</t>
  </si>
  <si>
    <t>13-24-26-0100-000-34800</t>
  </si>
  <si>
    <t>TOUSSAINT CARMEL S</t>
  </si>
  <si>
    <t>13-24-26-0100-000-34900</t>
  </si>
  <si>
    <t>KENNEDY FELICIA &amp; MICHAEL A</t>
  </si>
  <si>
    <t>13-24-26-0100-000-35000</t>
  </si>
  <si>
    <t>TOKIMATU LUCIANO Y &amp; MARIANA M</t>
  </si>
  <si>
    <t>13-24-26-0100-000-35100</t>
  </si>
  <si>
    <t>ORTEGA MADDOCKS LYCIA</t>
  </si>
  <si>
    <t>13-24-26-0100-000-35200</t>
  </si>
  <si>
    <t>COLON MALDONADO EDWIN E</t>
  </si>
  <si>
    <t>13-24-26-0100-000-37200</t>
  </si>
  <si>
    <t>PEDRO EZEKIEL</t>
  </si>
  <si>
    <t>13-24-26-0100-000-37300</t>
  </si>
  <si>
    <t>O'CONNELL AARON M  ET AL</t>
  </si>
  <si>
    <t>13-24-26-0100-000-37400</t>
  </si>
  <si>
    <t>BROWN WILLIAM M &amp; AMY</t>
  </si>
  <si>
    <t>13-24-26-0100-000-37500</t>
  </si>
  <si>
    <t>13-24-26-0100-000-37600</t>
  </si>
  <si>
    <t>CRUZ TAMIKO &amp; WILBERTO J</t>
  </si>
  <si>
    <t>GORBY ALLEN &amp; TRACY</t>
  </si>
  <si>
    <t>13-24-26-0100-000-37700</t>
  </si>
  <si>
    <t>FONTILUS SCHELLA M</t>
  </si>
  <si>
    <t>13-24-26-0100-000-37800</t>
  </si>
  <si>
    <t>CLAIR MARCO R &amp; MECHELLE R</t>
  </si>
  <si>
    <t>13-24-26-0100-000-37900</t>
  </si>
  <si>
    <t>MURRAY SPENCER &amp; LINDSAY</t>
  </si>
  <si>
    <t>13-24-26-0100-000-38000</t>
  </si>
  <si>
    <t>GARCIA-RUSSELL JENNIFER A &amp; KENT</t>
  </si>
  <si>
    <t>13-24-26-0100-000-38100</t>
  </si>
  <si>
    <t>SANCHEZ ERNESTO &amp; CLAUDIA E RIVERA</t>
  </si>
  <si>
    <t>13-24-26-0100-000-38200</t>
  </si>
  <si>
    <t>ZUKOWSKY-BROCK OWEN &amp;</t>
  </si>
  <si>
    <t>13-24-26-0100-000-38300</t>
  </si>
  <si>
    <t>BUTLER BRYAN C  TRUSTEE &amp;</t>
  </si>
  <si>
    <t>13-24-26-0100-000-38400</t>
  </si>
  <si>
    <t>BRACKEN FERN LANE LLC</t>
  </si>
  <si>
    <t>13-24-26-0100-000-38500</t>
  </si>
  <si>
    <t>ARAUJO RAINER S L &amp; MIRIAN V MORENO HERNANDEZ</t>
  </si>
  <si>
    <t>13-24-26-0100-000-38600</t>
  </si>
  <si>
    <t>WELCH MELVIN S &amp; JANE P</t>
  </si>
  <si>
    <t>MENDOZA CUAUHTEMOC  ET AL</t>
  </si>
  <si>
    <t>13-24-26-0100-000-38700</t>
  </si>
  <si>
    <t>ULERY SCOTT &amp; MEGAN</t>
  </si>
  <si>
    <t>13-24-26-0100-000-38800</t>
  </si>
  <si>
    <t>CHOUTE MAGALIE &amp; JAMES E BERTIN JR</t>
  </si>
  <si>
    <t>13-24-26-0100-000-38900</t>
  </si>
  <si>
    <t>RONDON PARDO AXEL S &amp; ANDREA E FUGUET</t>
  </si>
  <si>
    <t>EURICH DEBBIE J</t>
  </si>
  <si>
    <t>13-24-26-0100-000-39000</t>
  </si>
  <si>
    <t>PEREZ ROBERTO D P &amp;</t>
  </si>
  <si>
    <t>13-24-26-0100-000-39100</t>
  </si>
  <si>
    <t>SMALL RYAN M AND MEGAN L WALTMAN</t>
  </si>
  <si>
    <t>13-24-26-0100-000-39200</t>
  </si>
  <si>
    <t>TROMBLEY KAITLYN R</t>
  </si>
  <si>
    <t>13-24-26-0100-C05-00000</t>
  </si>
  <si>
    <t>13-24-26-0100-C06-00000</t>
  </si>
  <si>
    <t>13-24-26-0100-D01-00000</t>
  </si>
  <si>
    <t>13-24-26-0100-D02-00000</t>
  </si>
  <si>
    <t>13-24-26-0100-D03-00000</t>
  </si>
  <si>
    <t>13-24-26-0100-F02-00000</t>
  </si>
  <si>
    <t>13-24-26-0100-G01-00000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>13-24-26-0100-T04-00000</t>
  </si>
  <si>
    <t>10-23-25-0100-000-00100</t>
  </si>
  <si>
    <t xml:space="preserve">CL REAL ESTATE INVESTMENTS CORP </t>
  </si>
  <si>
    <t>10-23-25-0100-000-00200</t>
  </si>
  <si>
    <t xml:space="preserve">HERR FML LLC </t>
  </si>
  <si>
    <t>10-23-25-0100-000-00300</t>
  </si>
  <si>
    <t>10-23-25-0100-000-00400</t>
  </si>
  <si>
    <t>14-19-26-0450-00A-00001</t>
  </si>
  <si>
    <t>28-19-28-0100-103-01400</t>
  </si>
  <si>
    <t>VISSER ERIK J &amp; CANDICE S</t>
  </si>
  <si>
    <t>14-20-24-0018-000-82700</t>
  </si>
  <si>
    <t>HADDENHAM LYLE D &amp; KAY E</t>
  </si>
  <si>
    <t>14-20-24-0018-000-82800</t>
  </si>
  <si>
    <t>WIENCKO HENRY J &amp; ELIZABETH C</t>
  </si>
  <si>
    <t>WIENCKO LIVING TRUST</t>
  </si>
  <si>
    <t>14-20-24-0018-000-82900</t>
  </si>
  <si>
    <t>KORT CHARLES &amp; MARY</t>
  </si>
  <si>
    <t>14-20-24-0018-000-83000</t>
  </si>
  <si>
    <t>TOPPI GARY E &amp; BERNICE G</t>
  </si>
  <si>
    <t>LEVIN MATHEW R &amp; BARBARA A</t>
  </si>
  <si>
    <t>25-22-25-0700-000-37401</t>
  </si>
  <si>
    <t>MC GREGOR ALAN &amp; KELLY</t>
  </si>
  <si>
    <t>REGIDOR GIOVANY R &amp; YORDALYS</t>
  </si>
  <si>
    <t>29-19-27-0030-011-00008</t>
  </si>
  <si>
    <t>SILAS RAYMOND L  ESTATE</t>
  </si>
  <si>
    <t>29-19-27-0030-011-00007</t>
  </si>
  <si>
    <t>HAMLIN MAXINE  ESTATE</t>
  </si>
  <si>
    <t>34-18-28-0002-000-06900</t>
  </si>
  <si>
    <t>09-22-26-0002-000-00400</t>
  </si>
  <si>
    <t>27-20-24-0105-000-05600</t>
  </si>
  <si>
    <t>TANG CHARLIE &amp; VAN C</t>
  </si>
  <si>
    <t>27-20-24-0105-000-05700</t>
  </si>
  <si>
    <t>QUILILAN CESAR &amp; LEA LYN PAREDES</t>
  </si>
  <si>
    <t>27-20-24-0105-000-05800</t>
  </si>
  <si>
    <t>ATTINGAL-KRISHNAMURTHY ATHI K &amp; ARATHI K SRINIVAS</t>
  </si>
  <si>
    <t>27-20-24-0105-000-05900</t>
  </si>
  <si>
    <t>SAHADEO MUKESH P &amp;</t>
  </si>
  <si>
    <t>27-20-24-0105-000-06000</t>
  </si>
  <si>
    <t>WILLIAMS-MAISON SHERREL</t>
  </si>
  <si>
    <t>27-20-24-0105-000-06100</t>
  </si>
  <si>
    <t>MUNOZ JORGE I</t>
  </si>
  <si>
    <t>27-20-24-0105-000-06200</t>
  </si>
  <si>
    <t>SAHADEO MAHINDRA &amp; SHRIMATTIE</t>
  </si>
  <si>
    <t>27-20-24-0105-000-06300</t>
  </si>
  <si>
    <t>GRANT ANTOINE</t>
  </si>
  <si>
    <t>27-20-24-0105-000-06400</t>
  </si>
  <si>
    <t>GHASSEM SOHEILA</t>
  </si>
  <si>
    <t>27-20-24-0105-000-06600</t>
  </si>
  <si>
    <t>ISHACK MOHAMED &amp; NAZEELA</t>
  </si>
  <si>
    <t xml:space="preserve">HOLLEY BRIAN </t>
  </si>
  <si>
    <t>BROWN JOHN D  ET AL</t>
  </si>
  <si>
    <t>BROWN JOHN D  ET AL LIFE ESTATE</t>
  </si>
  <si>
    <t>27-20-24-0105-000-06700</t>
  </si>
  <si>
    <t>LONG VICKIE &amp; DEREK</t>
  </si>
  <si>
    <t>27-20-24-0105-000-06800</t>
  </si>
  <si>
    <t>MORENO GLADYS &amp; OCTVAIO RIVERA</t>
  </si>
  <si>
    <t>27-20-24-0105-000-06900</t>
  </si>
  <si>
    <t>27-20-24-0105-000-07000</t>
  </si>
  <si>
    <t>MATHEW JOTHY</t>
  </si>
  <si>
    <t>27-20-24-0105-000-07100</t>
  </si>
  <si>
    <t>TORRES IDALIA V</t>
  </si>
  <si>
    <t>DANAULT DAVID M &amp; KARINA</t>
  </si>
  <si>
    <t>27-20-24-0105-000-07200</t>
  </si>
  <si>
    <t>WARTHEN CHERETTE &amp; RAYMOND</t>
  </si>
  <si>
    <t xml:space="preserve">PARKS JOHNNIE A </t>
  </si>
  <si>
    <t>SHINHAM JASON &amp; MICHELLE</t>
  </si>
  <si>
    <t>27-20-24-0105-000-07300</t>
  </si>
  <si>
    <t>VENNAM RAJESH &amp; SANDHYA</t>
  </si>
  <si>
    <t>27-20-24-0105-000-07400</t>
  </si>
  <si>
    <t>GRAZIANO ANTHONY</t>
  </si>
  <si>
    <t>MC GEE GRANT AND ASHLEY MC GEE</t>
  </si>
  <si>
    <t>27-20-24-0105-000-07500</t>
  </si>
  <si>
    <t>SONER-RICE CARMEN R &amp; BRIAN RICE</t>
  </si>
  <si>
    <t>KOHN DAVID &amp; CARRIE</t>
  </si>
  <si>
    <t>27-20-24-0105-000-07600</t>
  </si>
  <si>
    <t>TOPAZ REALTY LIMITED LIABILITY COMPANY LLC</t>
  </si>
  <si>
    <t>PRATHER KRISTOPHER &amp; ASHLEY</t>
  </si>
  <si>
    <t>KING AARON M &amp; ANA P</t>
  </si>
  <si>
    <t>27-20-24-0105-000-07700</t>
  </si>
  <si>
    <t>PRESLEY CHRISTOPHER S &amp; JUNE A</t>
  </si>
  <si>
    <t>27-20-24-0105-000-07800</t>
  </si>
  <si>
    <t>MICHAEL CAROLYN</t>
  </si>
  <si>
    <t>27-20-24-0105-000-07900</t>
  </si>
  <si>
    <t>MORAN BRIAN &amp; MARIA</t>
  </si>
  <si>
    <t xml:space="preserve">VERSCHLEISER BARRY &amp; MARYELLEN </t>
  </si>
  <si>
    <t>27-20-24-0105-000-08000</t>
  </si>
  <si>
    <t>ANDERSON BRADLEY P &amp; AIXA CURBELOO-IRIZARRY</t>
  </si>
  <si>
    <t>ENGLISH ERIC R &amp; JENNIFER S</t>
  </si>
  <si>
    <t>MC LELLAN TIMOTHY J &amp; TAMMY L DUHAMEL-</t>
  </si>
  <si>
    <t>27-20-24-0105-000-08100</t>
  </si>
  <si>
    <t>FONSECA RAFAEL &amp; CLAUDIA</t>
  </si>
  <si>
    <t>27-20-24-0105-000-08200</t>
  </si>
  <si>
    <t>TRAN DU VAN &amp; PHONG XUAN THI</t>
  </si>
  <si>
    <t>27-20-24-0105-000-08400</t>
  </si>
  <si>
    <t>VASHISHT NAISH</t>
  </si>
  <si>
    <t>27-20-24-0105-000-08500</t>
  </si>
  <si>
    <t>SMITH JASON &amp; ANTOINETTE D</t>
  </si>
  <si>
    <t xml:space="preserve">CLARK SCOTT </t>
  </si>
  <si>
    <t>PARLIER MICHELLE C AND DEREK S CLARK</t>
  </si>
  <si>
    <t>MULDOWNEY ELIZABETH A &amp; JULIE A FILLINGIM</t>
  </si>
  <si>
    <t>MULDOWNEY ELIZABETH A &amp; JULIA A FILLINGIM</t>
  </si>
  <si>
    <t>27-20-24-0105-000-086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12-18-24-0100-000-00502</t>
  </si>
  <si>
    <t>ISOM MEGHAN</t>
  </si>
  <si>
    <t>23-19-24-1100-000-00509</t>
  </si>
  <si>
    <t>01-22-24-5000-046-00000</t>
  </si>
  <si>
    <t>FOUR SQUARE M CORP</t>
  </si>
  <si>
    <t>10-18-26-0100-000-02100</t>
  </si>
  <si>
    <t>35-18-26-0400-000-00400</t>
  </si>
  <si>
    <t>35-18-26-0400-000-00500</t>
  </si>
  <si>
    <t>35-18-26-0400-000-00900</t>
  </si>
  <si>
    <t xml:space="preserve">CLUE TASHEKA C </t>
  </si>
  <si>
    <t>TABURY NANA A AND TRACEY NOAH</t>
  </si>
  <si>
    <t>07-22-26-0004-000-09100</t>
  </si>
  <si>
    <t>MINNEOLA ELEMENTARY SCHOOL INC</t>
  </si>
  <si>
    <t>02-18-25-0100-046-00008</t>
  </si>
  <si>
    <t>12-20-26-0002-000-00800</t>
  </si>
  <si>
    <t>13-24-26-0125-000-00100</t>
  </si>
  <si>
    <t>STRASSER-KING RAYMOND F &amp; NANCY Y</t>
  </si>
  <si>
    <t>13-24-26-0125-000-00200</t>
  </si>
  <si>
    <t>GROSS KYLE D &amp; RANDE L</t>
  </si>
  <si>
    <t>RODRIGUEZ DAVID J &amp; FELICIA A</t>
  </si>
  <si>
    <t>13-24-26-0125-000-00300</t>
  </si>
  <si>
    <t>QIAN NANJIAN &amp; YU ZHANG</t>
  </si>
  <si>
    <t>13-24-26-0125-000-00400</t>
  </si>
  <si>
    <t>MICHAEL DESLAURIERS &amp; AMY DESLAURIERS</t>
  </si>
  <si>
    <t>13-24-26-0125-000-00500</t>
  </si>
  <si>
    <t>PINGALORE MICHAEL &amp; TINA A</t>
  </si>
  <si>
    <t>13-24-26-0125-000-00600</t>
  </si>
  <si>
    <t>SZANDZIK DAVID J &amp; SUZANNE</t>
  </si>
  <si>
    <t>WAHRER AMANDA K &amp; MICHAEL A</t>
  </si>
  <si>
    <t>WAHRER 1017 FAMILY TRUST</t>
  </si>
  <si>
    <t>WAHRER FAMILY 1017 TRUST</t>
  </si>
  <si>
    <t>13-24-26-0125-000-00700</t>
  </si>
  <si>
    <t>SKELTON STEPHEN &amp; SARAH</t>
  </si>
  <si>
    <t xml:space="preserve">STANLEY AMANDA A </t>
  </si>
  <si>
    <t>13-24-26-0125-000-00800</t>
  </si>
  <si>
    <t>WYNN FAMILY TRUST</t>
  </si>
  <si>
    <t>13-24-26-0125-000-00900</t>
  </si>
  <si>
    <t>DOBKINS RICHARD M &amp; HEATHER N</t>
  </si>
  <si>
    <t>NOGUEIRA DOS SANTOS JACQUES &amp; MARIA L CAICEDO</t>
  </si>
  <si>
    <t>13-24-26-0125-000-01100</t>
  </si>
  <si>
    <t>RUGGIERO THOMAS A &amp; JENNIE</t>
  </si>
  <si>
    <t>RUGGIERO THOMAS A &amp; JENNIE  LIFE ESTATE</t>
  </si>
  <si>
    <t>13-24-26-0125-000-01200</t>
  </si>
  <si>
    <t>JOHNSON DANA W &amp; JESSICA L</t>
  </si>
  <si>
    <t>13-24-26-0125-000-01300</t>
  </si>
  <si>
    <t>LOPEZ MAURICIO &amp; OLGA L MENDEZ PINIILA</t>
  </si>
  <si>
    <t>RUDOLPH STEVE &amp; LISA CORREIA</t>
  </si>
  <si>
    <t>13-24-26-0125-000-01400</t>
  </si>
  <si>
    <t>PIKE STEPHEN P &amp; DAWNA J</t>
  </si>
  <si>
    <t>13-24-26-0125-000-01500</t>
  </si>
  <si>
    <t>ROBERTS SAMANTHA J</t>
  </si>
  <si>
    <t>13-24-26-0125-000-01600</t>
  </si>
  <si>
    <t>TIED DEAL LIVING TRUST</t>
  </si>
  <si>
    <t>COUNTS EUNICE G</t>
  </si>
  <si>
    <t>MARRUJO DAVID A &amp; SHEILA Y</t>
  </si>
  <si>
    <t>13-24-26-0125-000-10100</t>
  </si>
  <si>
    <t>FONG BRUCE R &amp; JIANXIN</t>
  </si>
  <si>
    <t>13-24-26-0125-000-10200</t>
  </si>
  <si>
    <t>WAGNER DAVID A &amp; MARIA C</t>
  </si>
  <si>
    <t>WAGNER DAVID A &amp; MARIA C  LIFE ESTATE</t>
  </si>
  <si>
    <t>13-24-26-0125-000-10300</t>
  </si>
  <si>
    <t>MURRAY DEBORAH L</t>
  </si>
  <si>
    <t>13-24-26-0125-000-10400</t>
  </si>
  <si>
    <t>GRAY MELISSA R &amp;</t>
  </si>
  <si>
    <t>13-24-26-0125-000-10500</t>
  </si>
  <si>
    <t>WETZEL NOAH &amp; EMILY</t>
  </si>
  <si>
    <t>13-24-26-0125-000-10600</t>
  </si>
  <si>
    <t>SYDORKO PETER C &amp; TRICIA L</t>
  </si>
  <si>
    <t>13-24-26-0125-000-10700</t>
  </si>
  <si>
    <t>KOBYLENSKI SUE ELLEN</t>
  </si>
  <si>
    <t>13-24-26-0125-000-10800</t>
  </si>
  <si>
    <t>LOVEALL SUSAN T</t>
  </si>
  <si>
    <t>13-24-26-0125-000-10900</t>
  </si>
  <si>
    <t>GILPATRICK THEODORE G &amp; LYNNE M</t>
  </si>
  <si>
    <t>COVALT CORINNE</t>
  </si>
  <si>
    <t>13-24-26-0125-000-11000</t>
  </si>
  <si>
    <t>BLANCHARD STEFANIE L &amp; CHARLES J</t>
  </si>
  <si>
    <t>13-24-26-0125-000-11100</t>
  </si>
  <si>
    <t>HEMENWAY EDMUND J</t>
  </si>
  <si>
    <t>13-24-26-0125-000-11200</t>
  </si>
  <si>
    <t>17612 LLC</t>
  </si>
  <si>
    <t>13-24-26-0125-000-11300</t>
  </si>
  <si>
    <t>SHEARN ARLENE D &amp; PAUL</t>
  </si>
  <si>
    <t>13-24-26-0125-000-11400</t>
  </si>
  <si>
    <t>LIU YI &amp; HAN YAN</t>
  </si>
  <si>
    <t>13-24-26-0125-000-11500</t>
  </si>
  <si>
    <t>DONNA M LISTRO REVOCABLE TRUST</t>
  </si>
  <si>
    <t>13-24-26-0125-000-14300</t>
  </si>
  <si>
    <t>MUNOZ AYALA JULIO C &amp; LILLIAM D DAVILA FELICIANO</t>
  </si>
  <si>
    <t>FALTER ANDREW P AND TERESA A GUERRA</t>
  </si>
  <si>
    <t>13-24-26-0125-000-14400</t>
  </si>
  <si>
    <t>COVALT CORRINE &amp; DANIEL</t>
  </si>
  <si>
    <t>HAGGERTY THOMAS &amp; AMANDA</t>
  </si>
  <si>
    <t>13-24-26-0125-A01-00000</t>
  </si>
  <si>
    <t xml:space="preserve">SERENOA PROPERTY OWNERS ASSN INC 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20-19-24-0004-000-13700</t>
  </si>
  <si>
    <t>PETERKIN CURTIS JR &amp; LYDIA</t>
  </si>
  <si>
    <t>02-23-26-0001-000-00600</t>
  </si>
  <si>
    <t>05-18-27-0100-008-01600</t>
  </si>
  <si>
    <t>TAYLOR BARBARA J</t>
  </si>
  <si>
    <t>18-17-29-0002-000-00700</t>
  </si>
  <si>
    <t>SHIPES R G JR</t>
  </si>
  <si>
    <t>24-23-25-0800-046-00003</t>
  </si>
  <si>
    <t>23-19-26-0300-003-01201</t>
  </si>
  <si>
    <t>28-21-26-0004-000-03700</t>
  </si>
  <si>
    <t>SWEET BLOSSOM FRUIT CO INC</t>
  </si>
  <si>
    <t>12-19-25-0300-00F-00401</t>
  </si>
  <si>
    <t>BOTT DONALD R</t>
  </si>
  <si>
    <t>26-18-26-0200-003-05900</t>
  </si>
  <si>
    <t>26-18-26-0200-006-10900</t>
  </si>
  <si>
    <t>01-22-24-2500-025-00001</t>
  </si>
  <si>
    <t>13-23-25-0900-054-00000</t>
  </si>
  <si>
    <t>10-21-24-0001-000-02700</t>
  </si>
  <si>
    <t>SLOAN SHANNON H</t>
  </si>
  <si>
    <t>CAIN JENNIFER S  ET AL</t>
  </si>
  <si>
    <t>08-19-27-1201-00C-00000</t>
  </si>
  <si>
    <t>08-19-27-1201-00C-00001</t>
  </si>
  <si>
    <t>08-19-27-1201-00D-00000</t>
  </si>
  <si>
    <t>08-19-27-1201-00E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32-22-26-2100-000-00A00</t>
  </si>
  <si>
    <t>SNOWCAP LLC</t>
  </si>
  <si>
    <t>MRKR INVESTMENTS LLC</t>
  </si>
  <si>
    <t>32-22-26-2100-000-00B00</t>
  </si>
  <si>
    <t>32-22-26-2100-000-00C00</t>
  </si>
  <si>
    <t>2841 CITRUS TOWER BLVD LLC</t>
  </si>
  <si>
    <t>32-22-26-2100-000-00D00</t>
  </si>
  <si>
    <t>MOBIUS GROUP LLC</t>
  </si>
  <si>
    <t>32-22-26-2100-000-00E00</t>
  </si>
  <si>
    <t>GBS 1730 LLC</t>
  </si>
  <si>
    <t>32-22-26-2100-000-00F00</t>
  </si>
  <si>
    <t>SYNAPSE REALTY LLC</t>
  </si>
  <si>
    <t>32-22-26-2100-000-00H00</t>
  </si>
  <si>
    <t>SGO HOLDINGS CLERMONT LLC</t>
  </si>
  <si>
    <t>32-22-26-2100-0CA-00000</t>
  </si>
  <si>
    <t>CITRUS TOWER PARK CONDOMINIUM ASSN INC</t>
  </si>
  <si>
    <t>20-19-28-0804-000-25600</t>
  </si>
  <si>
    <t>REYES-DURAN MARTIN &amp; ISABEL M REYES</t>
  </si>
  <si>
    <t>ISABEL MARIA REYES AND MARTIN REYES-DURAN LIVING TRUST</t>
  </si>
  <si>
    <t>20-19-28-0804-000-256A0</t>
  </si>
  <si>
    <t>CHINELLI MARK D &amp; JENINE M LANNITTI</t>
  </si>
  <si>
    <t>20-19-28-0804-000-25700</t>
  </si>
  <si>
    <t>BHAGAN MELISSA M &amp; AKASH B</t>
  </si>
  <si>
    <t>15-22-26-0260-000-13900</t>
  </si>
  <si>
    <t>REYES FRANCISCO  ET AL</t>
  </si>
  <si>
    <t>15-22-26-0260-000-14000</t>
  </si>
  <si>
    <t>ZECKSER DAVID M &amp; MARIA E</t>
  </si>
  <si>
    <t>15-22-26-0260-000-14100</t>
  </si>
  <si>
    <t>BAIER WAYNE H &amp; AMBROSINA G</t>
  </si>
  <si>
    <t xml:space="preserve">JAMES &amp; COLLEAN HOLLIS LIVING TRUST </t>
  </si>
  <si>
    <t>15-22-26-0260-000-14200</t>
  </si>
  <si>
    <t>15-22-26-0260-000-14300</t>
  </si>
  <si>
    <t>OYLER MARILYN M</t>
  </si>
  <si>
    <t>MARILYN OYLER TRUST</t>
  </si>
  <si>
    <t>15-22-26-0260-000-14400</t>
  </si>
  <si>
    <t>WALKER CHRISTINE H &amp; THOMAS</t>
  </si>
  <si>
    <t>STEPHENSON ROSEMARY</t>
  </si>
  <si>
    <t>15-22-26-0260-000-14500</t>
  </si>
  <si>
    <t>RYBACKI REVOCABLE TRUST</t>
  </si>
  <si>
    <t>15-22-26-0260-000-14600</t>
  </si>
  <si>
    <t>GORMLY STEVEN &amp; ANGELA</t>
  </si>
  <si>
    <t>15-22-26-0260-000-14700</t>
  </si>
  <si>
    <t>DURSO FRANCIS E &amp; CAROL A</t>
  </si>
  <si>
    <t>15-22-26-0260-000-14800</t>
  </si>
  <si>
    <t>TAYLOR ANDRE &amp; SANDRA M J</t>
  </si>
  <si>
    <t>15-22-26-0260-000-14900</t>
  </si>
  <si>
    <t>REEDY DANIEL P</t>
  </si>
  <si>
    <t>DANIEL REEDY REVOCABLE TRUST</t>
  </si>
  <si>
    <t>15-22-26-0260-000-15000</t>
  </si>
  <si>
    <t>KNIGHT ANDREW J JR &amp; CHRISTINE L ZUCCO</t>
  </si>
  <si>
    <t>15-22-26-0260-000-15100</t>
  </si>
  <si>
    <t>PATEL DIPTI &amp; SHASHIKANT B</t>
  </si>
  <si>
    <t>15-22-26-0260-000-15200</t>
  </si>
  <si>
    <t>LEWIS JOHN S &amp; RENEE A</t>
  </si>
  <si>
    <t>15-22-26-0260-000-15300</t>
  </si>
  <si>
    <t>SPERANZA ANTHONY F &amp; JUDITH A</t>
  </si>
  <si>
    <t>15-22-26-0260-000-15400</t>
  </si>
  <si>
    <t>DUPRAT PETER C &amp; PATRICIA A</t>
  </si>
  <si>
    <t>15-22-26-0260-000-15500</t>
  </si>
  <si>
    <t>SLADYK RUDOLPH W &amp; CAROL G</t>
  </si>
  <si>
    <t xml:space="preserve">SLADYK REVOCABLE LIVING TRUST </t>
  </si>
  <si>
    <t>15-22-26-0260-000-15600</t>
  </si>
  <si>
    <t>STONESTREET MIRIAM C</t>
  </si>
  <si>
    <t>15-22-26-0260-000-15700</t>
  </si>
  <si>
    <t>SCHERR MATTHEW &amp; CYNTHIA L</t>
  </si>
  <si>
    <t>ROSES VICTOR M &amp; GLORIA M</t>
  </si>
  <si>
    <t>15-22-26-0260-000-15800</t>
  </si>
  <si>
    <t>DOWLING FRANKLIN K &amp; WENDY H</t>
  </si>
  <si>
    <t>15-22-26-0260-000-15900</t>
  </si>
  <si>
    <t>SPEED J CHARLES &amp; PATRICE B</t>
  </si>
  <si>
    <t>15-22-26-0260-000-16000</t>
  </si>
  <si>
    <t>LESCHINSKI RICHARD A &amp; ROBYN G</t>
  </si>
  <si>
    <t>LESCHINSKI RICHARD A &amp; ROBYN G  LIFE ESTATE</t>
  </si>
  <si>
    <t>15-22-26-0260-000-16100</t>
  </si>
  <si>
    <t>GARBARINO JOSEPH A &amp;</t>
  </si>
  <si>
    <t>15-22-26-0260-000-16200</t>
  </si>
  <si>
    <t>BRENES JULIO &amp; DIANA</t>
  </si>
  <si>
    <t>15-22-26-0260-000-16300</t>
  </si>
  <si>
    <t>TIPA JOY A &amp; ROSARIO</t>
  </si>
  <si>
    <t>15-22-26-0260-000-16400</t>
  </si>
  <si>
    <t>BARONE FAMILY TRUST</t>
  </si>
  <si>
    <t>15-22-26-0260-000-16500</t>
  </si>
  <si>
    <t>QUINT RICHARD M &amp; JANICE L</t>
  </si>
  <si>
    <t>QUINT RICHARD M &amp; JANICE L  LIFE ESTATE</t>
  </si>
  <si>
    <t>15-22-26-0260-000-16600</t>
  </si>
  <si>
    <t>CASE W STEPHEN AND SUZANNE CASE</t>
  </si>
  <si>
    <t>MARTINS MARCOS A &amp; VANIA F</t>
  </si>
  <si>
    <t>15-22-26-0260-000-16700</t>
  </si>
  <si>
    <t>LOVITZ VIVIAN D</t>
  </si>
  <si>
    <t>VIVIAN DIANE LOVITZ REVOCABLE TRUST</t>
  </si>
  <si>
    <t>15-22-26-0260-000-16800</t>
  </si>
  <si>
    <t>LANHAM MICHAEL A &amp; MARSHA R</t>
  </si>
  <si>
    <t>LANHAM MICHAEL A &amp; MARSHA R  LIFE ESTATE</t>
  </si>
  <si>
    <t>15-22-26-0260-000-16900</t>
  </si>
  <si>
    <t>CLEVERSEY LINDA &amp; STEPHEN W</t>
  </si>
  <si>
    <t>15-22-26-0260-000-17000</t>
  </si>
  <si>
    <t>ROSENBERG LORI &amp;</t>
  </si>
  <si>
    <t>15-22-26-0260-000-17100</t>
  </si>
  <si>
    <t>MASCH DENNIS A &amp; CATHLEEN LAVENDER</t>
  </si>
  <si>
    <t>NORRIS JAMES A &amp; STEPHANIE M</t>
  </si>
  <si>
    <t>15-22-26-0260-000-17200</t>
  </si>
  <si>
    <t>JOHNSON JEFFREY J &amp; SHARON L TRUZZI</t>
  </si>
  <si>
    <t>15-22-26-0260-000-17300</t>
  </si>
  <si>
    <t>WALDY SHARON K &amp; FORREST L</t>
  </si>
  <si>
    <t>15-22-26-0260-000-17400</t>
  </si>
  <si>
    <t>KOEPP REVOCABLE TRUST</t>
  </si>
  <si>
    <t>15-22-26-0260-000-17500</t>
  </si>
  <si>
    <t>BERARDI LOUIS J  TRUSTEE &amp;</t>
  </si>
  <si>
    <t>15-22-26-0260-000-17600</t>
  </si>
  <si>
    <t>BELL LINDA S</t>
  </si>
  <si>
    <t>DILEO VINCENT E &amp; STEPHANIE A</t>
  </si>
  <si>
    <t>MOOS LAWRENCE &amp; JANE</t>
  </si>
  <si>
    <t>15-22-26-0260-000-17700</t>
  </si>
  <si>
    <t>GARDEE MARGARET A &amp; NOMAAN</t>
  </si>
  <si>
    <t>GARDEE REVOCABLE TRUST</t>
  </si>
  <si>
    <t>15-22-26-0260-000-17800</t>
  </si>
  <si>
    <t>BARNHART HERBERT D AND DEBRA A BARNHART TRUST</t>
  </si>
  <si>
    <t>SILVERMAN KATHLEEN M</t>
  </si>
  <si>
    <t>15-22-26-0260-000-17900</t>
  </si>
  <si>
    <t>CLICK CHERYL A  LIFE ESTATE</t>
  </si>
  <si>
    <t>15-22-26-0260-000-18000</t>
  </si>
  <si>
    <t>BROOKS GEORGE P &amp; BEVERLY A</t>
  </si>
  <si>
    <t>15-22-26-0260-000-18100</t>
  </si>
  <si>
    <t>SHERRILL LINDA G</t>
  </si>
  <si>
    <t>SHERRILL LINDA G  LIFE ESTATE</t>
  </si>
  <si>
    <t>15-22-26-0260-000-18200</t>
  </si>
  <si>
    <t>DOWDELL GEORGIAAN</t>
  </si>
  <si>
    <t>15-22-26-0260-000-18300</t>
  </si>
  <si>
    <t>VALCARCEL BAEZ MARIA L</t>
  </si>
  <si>
    <t>VALCARCEL MARIA L</t>
  </si>
  <si>
    <t>15-22-26-0260-000-18400</t>
  </si>
  <si>
    <t>CHIANESE BENJAMIN JR &amp; ELSIE</t>
  </si>
  <si>
    <t>15-22-26-0260-000-18500</t>
  </si>
  <si>
    <t>HERGENRATHER DONALD L</t>
  </si>
  <si>
    <t>MAJORS CURT S  LIFE ESTATE</t>
  </si>
  <si>
    <t>15-22-26-0260-000-18600</t>
  </si>
  <si>
    <t>SLAUGENHOUP BARBARA L</t>
  </si>
  <si>
    <t>15-22-26-0260-000-18700</t>
  </si>
  <si>
    <t>MORELLY MICHAEL D &amp; MELISSA J MC KELVEY</t>
  </si>
  <si>
    <t>SHEDEK CHARLES L &amp; PATRICIA M</t>
  </si>
  <si>
    <t>CHARLES L AND PATRICAI M SHEDEK TRUST</t>
  </si>
  <si>
    <t>15-22-26-0260-000-18800</t>
  </si>
  <si>
    <t>ROGERS ROLAND G &amp; JOANNE O</t>
  </si>
  <si>
    <t>15-22-26-0260-000-18900</t>
  </si>
  <si>
    <t>SEIBERT RALPH W &amp; KATHLEEN</t>
  </si>
  <si>
    <t>15-22-26-0260-000-19000</t>
  </si>
  <si>
    <t>CEFALU MARGARET R &amp; FRANK P</t>
  </si>
  <si>
    <t>15-22-26-0260-000-19100</t>
  </si>
  <si>
    <t>CARBONE CAROL A</t>
  </si>
  <si>
    <t xml:space="preserve">CARBONE RICHARD N </t>
  </si>
  <si>
    <t>15-22-26-0260-000-19200</t>
  </si>
  <si>
    <t>COMER MICHAEL L &amp; WILMA I</t>
  </si>
  <si>
    <t>15-22-26-0260-000-19300</t>
  </si>
  <si>
    <t>SHARP WILLIAM R JR</t>
  </si>
  <si>
    <t>SHARP WILLIAM R JR  LIFE ESTATE</t>
  </si>
  <si>
    <t>15-22-26-0260-000-19400</t>
  </si>
  <si>
    <t>BRUCE KATHY</t>
  </si>
  <si>
    <t>DEL PILAR INIQUEZ PALACIOS TERESITA  ET AL</t>
  </si>
  <si>
    <t>15-22-26-0260-000-19500</t>
  </si>
  <si>
    <t>GANT GAIL W</t>
  </si>
  <si>
    <t>15-22-26-0260-000-19600</t>
  </si>
  <si>
    <t>VALENTIN JOHN &amp; EVELYN</t>
  </si>
  <si>
    <t>VALENTIN JOHN  ESTATE</t>
  </si>
  <si>
    <t>SCARFOGLIERO DEBRA A AND JESSICA A STREEPER</t>
  </si>
  <si>
    <t>LINCOLN GOLF ACQUISITIONS LLC</t>
  </si>
  <si>
    <t>15-22-26-0260-000-19700</t>
  </si>
  <si>
    <t>CATHERINE D STOCKTON &amp; THEODORE A SABO</t>
  </si>
  <si>
    <t>STOCKTON CATHERINE D</t>
  </si>
  <si>
    <t>CATHERINE D STOCKTON REVOCABLE TRUST</t>
  </si>
  <si>
    <t>15-22-26-0260-000-19800</t>
  </si>
  <si>
    <t>THOMPSON JAMES M  TRUSTEE ET AL</t>
  </si>
  <si>
    <t>15-22-26-0260-000-19900</t>
  </si>
  <si>
    <t>MEDINA-MONTESERIN TERESA C &amp;</t>
  </si>
  <si>
    <t>15-22-26-0260-000-20000</t>
  </si>
  <si>
    <t>OWEN DIANE M &amp; ROBERT J</t>
  </si>
  <si>
    <t>15-22-26-0260-000-20100</t>
  </si>
  <si>
    <t>DURAN JOHN F &amp; KIM T</t>
  </si>
  <si>
    <t>15-22-26-0260-000-20200</t>
  </si>
  <si>
    <t>ZANTI DOMINICK B JR &amp; JOANNE</t>
  </si>
  <si>
    <t>BOYLE KEVIN &amp; KELLY</t>
  </si>
  <si>
    <t>15-22-26-0260-000-20300</t>
  </si>
  <si>
    <t>BRIONES RICHARD</t>
  </si>
  <si>
    <t>15-22-26-0260-000-20400</t>
  </si>
  <si>
    <t>SCHAFER KEITH E &amp; CAROL A</t>
  </si>
  <si>
    <t>SCHAFER REVOCABLE TRUST</t>
  </si>
  <si>
    <t>15-22-26-0260-000-20500</t>
  </si>
  <si>
    <t>REED DOROTHY &amp;</t>
  </si>
  <si>
    <t>15-22-26-0260-000-20600</t>
  </si>
  <si>
    <t>LANIER CHERYL J</t>
  </si>
  <si>
    <t>15-22-26-0260-000-20700</t>
  </si>
  <si>
    <t>LIVOTI WILLIAM &amp; CONCETTA</t>
  </si>
  <si>
    <t>LIVOTI REVOCABLE TRUST</t>
  </si>
  <si>
    <t>15-22-26-0260-000-20800</t>
  </si>
  <si>
    <t>MORGAN ROBERT T &amp; VICTORIA L</t>
  </si>
  <si>
    <t>CONRAD DAVID A &amp; ANNE M</t>
  </si>
  <si>
    <t>CONRAD REVOCABLE TRUST</t>
  </si>
  <si>
    <t>15-22-26-0260-000-20900</t>
  </si>
  <si>
    <t>GENTILE DEBRA J &amp; ROBERT G MCINTOSH</t>
  </si>
  <si>
    <t>15-22-26-0260-000-21000</t>
  </si>
  <si>
    <t>JARGOSCH REINER E &amp; DEBRA L</t>
  </si>
  <si>
    <t>15-22-26-0260-000-21100</t>
  </si>
  <si>
    <t>KUTNIEWSKI JOHN &amp; CINDY</t>
  </si>
  <si>
    <t>KUTNIEWSKI REVOCABLE TRUST</t>
  </si>
  <si>
    <t>15-22-26-0260-000-21200</t>
  </si>
  <si>
    <t>MC ELROY JERRY D &amp; LYNNET</t>
  </si>
  <si>
    <t>15-22-26-0260-000-21300</t>
  </si>
  <si>
    <t>MARTINETTI PHILIP J</t>
  </si>
  <si>
    <t>PHILIP J MARTINETTI REVOCABLE TRUST</t>
  </si>
  <si>
    <t>15-22-26-0260-000-21400</t>
  </si>
  <si>
    <t>PRICE WILLIAM S &amp; JENNIFER R</t>
  </si>
  <si>
    <t>15-22-26-0260-000-21500</t>
  </si>
  <si>
    <t>LAING LOIS N</t>
  </si>
  <si>
    <t>LOIS N LAING REVOCABLE TRUST</t>
  </si>
  <si>
    <t>15-22-26-0260-000-21600</t>
  </si>
  <si>
    <t>ROBERTSON FAMILY TRUST</t>
  </si>
  <si>
    <t>15-22-26-0260-000-21700</t>
  </si>
  <si>
    <t>EZELL MALCOLM A JR &amp; BONNIE T</t>
  </si>
  <si>
    <t>STEVENSON BRYAN J &amp; HOLLIE M</t>
  </si>
  <si>
    <t>15-22-26-0260-000-21800</t>
  </si>
  <si>
    <t>POLLOCK EDWARD J &amp; MARY E</t>
  </si>
  <si>
    <t>15-22-26-0260-000-21900</t>
  </si>
  <si>
    <t>MERRITT SAMUEL C &amp; GRACE P</t>
  </si>
  <si>
    <t>15-22-26-0260-000-22000</t>
  </si>
  <si>
    <t>ETTA PATRICIA B &amp; CHARLES F JR</t>
  </si>
  <si>
    <t>15-22-26-0260-000-22100</t>
  </si>
  <si>
    <t>GRAFFAM JAMES H JR &amp; SARAH A</t>
  </si>
  <si>
    <t>15-22-26-0260-000-22200</t>
  </si>
  <si>
    <t>CHAMPAGNE ANDREA K</t>
  </si>
  <si>
    <t>15-22-26-0260-000-22300</t>
  </si>
  <si>
    <t>MARINI ROBERTO &amp; KELLI S  LIFE ESTATE</t>
  </si>
  <si>
    <t>15-22-26-0260-000-22400</t>
  </si>
  <si>
    <t>COULTON KEIRAN &amp; CAROLYN</t>
  </si>
  <si>
    <t>15-22-26-0260-000-22500</t>
  </si>
  <si>
    <t>GENTILE GARY R &amp; CARMEN E</t>
  </si>
  <si>
    <t>15-22-26-0260-000-22600</t>
  </si>
  <si>
    <t>RICHARDSON SABRIENA M &amp; THEODORE</t>
  </si>
  <si>
    <t>15-22-26-0260-000-22700</t>
  </si>
  <si>
    <t>PLEMMONS DEANNA M &amp; JOHN D</t>
  </si>
  <si>
    <t>RONALD G PATRIS REVOCABLE TRUST</t>
  </si>
  <si>
    <t>15-22-26-0260-000-22800</t>
  </si>
  <si>
    <t>ISBELL GEORGE D &amp; MELANIE E</t>
  </si>
  <si>
    <t>LANGFORD WILLIAM AND LISA VOLLMER</t>
  </si>
  <si>
    <t>15-22-26-0260-000-22900</t>
  </si>
  <si>
    <t>JANE S DERBY REVOCABLE TRUST</t>
  </si>
  <si>
    <t>15-22-26-0260-000-23000</t>
  </si>
  <si>
    <t>HERNANDEZ MARY A &amp; DANILO</t>
  </si>
  <si>
    <t>15-22-26-0260-000-23100</t>
  </si>
  <si>
    <t>CAP WILLIAM A &amp; ROSA N RAMOS-</t>
  </si>
  <si>
    <t>CAP REVOCABLE TRUST</t>
  </si>
  <si>
    <t>15-22-26-0260-000-23200</t>
  </si>
  <si>
    <t>POWELL MARY A &amp; KEITH  LIFE ESTATE</t>
  </si>
  <si>
    <t>15-22-26-0260-000-23300</t>
  </si>
  <si>
    <t>CARROLL WILLIAM H JR &amp; GINGER S</t>
  </si>
  <si>
    <t>CARROLL FAMILY LIVING TRUST</t>
  </si>
  <si>
    <t>15-22-26-0260-000-23400</t>
  </si>
  <si>
    <t>NELSON CHARLES V</t>
  </si>
  <si>
    <t>VAN NELSON CHARLES  LIFE ESTATE</t>
  </si>
  <si>
    <t>15-22-26-0260-000-23500</t>
  </si>
  <si>
    <t>15-22-26-0260-000-23600</t>
  </si>
  <si>
    <t>BEACH TERRI N  TRUSTEE</t>
  </si>
  <si>
    <t>15-22-26-0260-000-23700</t>
  </si>
  <si>
    <t>LOWNEY GEORGIANNE L</t>
  </si>
  <si>
    <t>LOWNEY GEORGIANNE L  LIFE ESTATE</t>
  </si>
  <si>
    <t>15-22-26-0260-000-23800</t>
  </si>
  <si>
    <t>RENNER MICHAEL A &amp; DIANN M</t>
  </si>
  <si>
    <t>15-22-26-0260-000-23900</t>
  </si>
  <si>
    <t>IVES WARREN S &amp; GLORIA J</t>
  </si>
  <si>
    <t>GLORIA JEAN IVES REVOCABLE TRUST</t>
  </si>
  <si>
    <t>15-22-26-0260-000-24000</t>
  </si>
  <si>
    <t>BROMHEAD MARK S &amp; NANCY K</t>
  </si>
  <si>
    <t>15-22-26-0260-0OO-00000</t>
  </si>
  <si>
    <t>15-22-26-0260-0PP-00000</t>
  </si>
  <si>
    <t>15-22-26-0260-0QQ-00000</t>
  </si>
  <si>
    <t>15-22-26-0260-0RR-00000</t>
  </si>
  <si>
    <t>15-22-26-0260-0UU-00000</t>
  </si>
  <si>
    <t>15-22-26-0260-0VV-00000</t>
  </si>
  <si>
    <t>15-22-26-0260-0WW-00000</t>
  </si>
  <si>
    <t>26-18-27-0004-000-07800</t>
  </si>
  <si>
    <t>JENSEN ROBERT</t>
  </si>
  <si>
    <t>PARRA RAMOS AIMEE G &amp; ALFREDO</t>
  </si>
  <si>
    <t>28-19-24-0868-00A-00001</t>
  </si>
  <si>
    <t>14-20-24-0016-F11-00001</t>
  </si>
  <si>
    <t>01-19-24-0100-00E-WRA00</t>
  </si>
  <si>
    <t>28-19-28-0100-000-00034</t>
  </si>
  <si>
    <t>07-21-25-0003-000-02800</t>
  </si>
  <si>
    <t>08-23-25-0003-000-01000</t>
  </si>
  <si>
    <t>09-22-26-1405-061-00002</t>
  </si>
  <si>
    <t xml:space="preserve">CVP-CLERMONT GROVES FL LLC </t>
  </si>
  <si>
    <t xml:space="preserve">T5 CLERMONT GROVES LLC </t>
  </si>
  <si>
    <t xml:space="preserve">MARCO THE BOSS LLC </t>
  </si>
  <si>
    <t>31-17-27-0200-000-02201</t>
  </si>
  <si>
    <t>GREATHOUSE JOSHUA</t>
  </si>
  <si>
    <t>17-24-25-0001-000-02600</t>
  </si>
  <si>
    <t>34-22-26-0002-000-01100</t>
  </si>
  <si>
    <t>CLERMONT COMMERCE PARK LLC</t>
  </si>
  <si>
    <t>34-22-26-0002-000-01200</t>
  </si>
  <si>
    <t>34-22-26-0002-000-01300</t>
  </si>
  <si>
    <t>30-19-25-0800-00B-01100</t>
  </si>
  <si>
    <t>32-19-27-0550-000-ROAD0</t>
  </si>
  <si>
    <t>27-22-26-0200-000-00100</t>
  </si>
  <si>
    <t>27-22-26-0200-000-00200</t>
  </si>
  <si>
    <t>MIKHAIL JESSE &amp; CINDY A</t>
  </si>
  <si>
    <t>BREKKE KELLI &amp; CARTER</t>
  </si>
  <si>
    <t>27-22-26-0200-000-00300</t>
  </si>
  <si>
    <t>MINK JASON H &amp; ABIGAIL L</t>
  </si>
  <si>
    <t xml:space="preserve">MAHAL BARINDER S </t>
  </si>
  <si>
    <t>27-22-26-0200-000-00400</t>
  </si>
  <si>
    <t>BLONDET JOSE A &amp; EVELIS DEL MILAGRO</t>
  </si>
  <si>
    <t>27-22-26-0200-000-00500</t>
  </si>
  <si>
    <t>LINARES MOYETONES MARCO A &amp; CORABEL CONTRERAS</t>
  </si>
  <si>
    <t>27-22-26-0200-000-00600</t>
  </si>
  <si>
    <t>SCHULTZ CHRISTOPHER A &amp; JENNIFER R</t>
  </si>
  <si>
    <t>27-22-26-0200-000-00700</t>
  </si>
  <si>
    <t>WANG KONG C</t>
  </si>
  <si>
    <t>27-22-26-0200-000-00800</t>
  </si>
  <si>
    <t>GARDINER STEVEN C</t>
  </si>
  <si>
    <t>27-22-26-0200-000-00900</t>
  </si>
  <si>
    <t>LIU YING &amp; XIU R JIANG</t>
  </si>
  <si>
    <t>27-22-26-0200-000-01000</t>
  </si>
  <si>
    <t>O'NEILL RACHEL &amp; RYAN</t>
  </si>
  <si>
    <t>27-22-26-0200-000-01100</t>
  </si>
  <si>
    <t>KARIS DEREK W</t>
  </si>
  <si>
    <t>KARIS DEREK W  LIFE ESTATE</t>
  </si>
  <si>
    <t>27-22-26-0200-000-01200</t>
  </si>
  <si>
    <t>LAXAMANA ROSELLA &amp; ANGELITO GUZMAN LAXAMANA</t>
  </si>
  <si>
    <t>LAXAMANA ROSELLA &amp; ANGELITO GUZMAN LAXAMANA  LIFE ESTATE</t>
  </si>
  <si>
    <t>27-22-26-0200-000-01300</t>
  </si>
  <si>
    <t>MORELL JIMMY &amp; EIDY I CASTILLO</t>
  </si>
  <si>
    <t>27-22-26-0200-000-01400</t>
  </si>
  <si>
    <t>LOPEZ CARLOS A &amp; JULIANA MEJIA LONDONO</t>
  </si>
  <si>
    <t>27-22-26-0200-000-01500</t>
  </si>
  <si>
    <t>VAN OMEN MONIQUE N &amp; STEPHEN E</t>
  </si>
  <si>
    <t xml:space="preserve">WEICHERT WORKFORCE MOBILITY INC </t>
  </si>
  <si>
    <t xml:space="preserve">FRANCONIA REAL ESTATE SERVICES INC </t>
  </si>
  <si>
    <t>ZAWADA ERIC C &amp; HILDA S SHAMS</t>
  </si>
  <si>
    <t>27-22-26-0200-000-01600</t>
  </si>
  <si>
    <t>JIMENEZ JOSEPH &amp; ANA M</t>
  </si>
  <si>
    <t>27-22-26-0200-000-01700</t>
  </si>
  <si>
    <t>VELAZQUEZ RAUL &amp; JEANETTE ARROYO</t>
  </si>
  <si>
    <t>VELAZQUEZ-ARROYO FAMILY LIVING TRUST</t>
  </si>
  <si>
    <t>27-22-26-0200-000-01800</t>
  </si>
  <si>
    <t>DE GUZMAN CARLITA G</t>
  </si>
  <si>
    <t>27-22-26-0200-000-01900</t>
  </si>
  <si>
    <t>SANTIAGO-JIMENEZ YADIRA &amp; CARLOS L S BURGOS</t>
  </si>
  <si>
    <t>27-22-26-0200-000-02000</t>
  </si>
  <si>
    <t>VILLAR ADAM J &amp;</t>
  </si>
  <si>
    <t>27-22-26-0200-000-02100</t>
  </si>
  <si>
    <t>KRUPODEROV NIKITA L &amp; EILEEN C</t>
  </si>
  <si>
    <t>CASSERLIE MEGAN A</t>
  </si>
  <si>
    <t>27-22-26-0200-000-02200</t>
  </si>
  <si>
    <t>CRUZ LUIGGY L &amp; KARLA M SANCHEZ</t>
  </si>
  <si>
    <t>27-22-26-0200-000-02300</t>
  </si>
  <si>
    <t>ROOT RONALD L &amp; MARLEEN L</t>
  </si>
  <si>
    <t>ROOT RONALD L &amp; MARLEEN L  LIFE ESTATE</t>
  </si>
  <si>
    <t>27-22-26-0200-000-02400</t>
  </si>
  <si>
    <t>BLACK IAN D &amp; CHRISTINE</t>
  </si>
  <si>
    <t>27-22-26-0200-000-02500</t>
  </si>
  <si>
    <t>SOOKNANAN DAVID L</t>
  </si>
  <si>
    <t>STANTON PHILIP &amp; BETHANY</t>
  </si>
  <si>
    <t>27-22-26-0200-000-02600</t>
  </si>
  <si>
    <t>HENRY BETTY J &amp; STEWART W</t>
  </si>
  <si>
    <t>HENRY STEWART W &amp; BETTY J  LIFE ESTATE</t>
  </si>
  <si>
    <t>27-22-26-0200-000-02700</t>
  </si>
  <si>
    <t>SCHLACKMAN DEBORAH H</t>
  </si>
  <si>
    <t>SCHLACKMAN DEBORAH H  LIFE ESTATE</t>
  </si>
  <si>
    <t>27-22-26-0200-000-02800</t>
  </si>
  <si>
    <t>MORA LUZ E</t>
  </si>
  <si>
    <t>27-22-26-0200-000-02900</t>
  </si>
  <si>
    <t>LINDLEY ROBERT A JR &amp; ANNA J</t>
  </si>
  <si>
    <t>27-22-26-0200-000-03000</t>
  </si>
  <si>
    <t>SWANEPOEL GARETH  ESTATE</t>
  </si>
  <si>
    <t>SWANEOPEL DANIEL AND LILLIANA SWANEPOEL</t>
  </si>
  <si>
    <t>SWANEPOEL DANIEL AND LILLIANA R SWANEPOEL</t>
  </si>
  <si>
    <t>PEREIRA THIAGO &amp; AMANDA</t>
  </si>
  <si>
    <t>27-22-26-0200-000-03100</t>
  </si>
  <si>
    <t>PAREDES YANELY M &amp; MAURICIO</t>
  </si>
  <si>
    <t>CHABOT JULIE E &amp; JAMES M GRAY III</t>
  </si>
  <si>
    <t>27-22-26-0200-000-03200</t>
  </si>
  <si>
    <t>THOM RICHARD W &amp; LAUREN E</t>
  </si>
  <si>
    <t>BECKEMEYER ALFRED F &amp; LORI-ANN B</t>
  </si>
  <si>
    <t>27-22-26-0200-000-03300</t>
  </si>
  <si>
    <t>MUILENBURG KURT R</t>
  </si>
  <si>
    <t>MUILENBURG KURT R &amp; MARISSA L</t>
  </si>
  <si>
    <t>27-22-26-0200-000-03400</t>
  </si>
  <si>
    <t>LAWRENCE NICOLE A</t>
  </si>
  <si>
    <t>27-22-26-0200-000-03500</t>
  </si>
  <si>
    <t>SOTACK CHRISTOPHER M &amp; LISA M</t>
  </si>
  <si>
    <t>27-22-26-0200-000-03600</t>
  </si>
  <si>
    <t>MC AULIFFE KRISTIN N &amp; JAMES C</t>
  </si>
  <si>
    <t>27-22-26-0200-000-03700</t>
  </si>
  <si>
    <t>EIKE MARK E &amp; WENDY L</t>
  </si>
  <si>
    <t>27-22-26-0200-000-03800</t>
  </si>
  <si>
    <t>CEDENIO MACHEL H J</t>
  </si>
  <si>
    <t>27-22-26-0200-000-03900</t>
  </si>
  <si>
    <t>PLEMMONS HARVEY D &amp; BELINDA H</t>
  </si>
  <si>
    <t>PLEMMONS HARVEY D &amp; BELINDA H  LIFE ESTATE</t>
  </si>
  <si>
    <t>27-22-26-0200-000-04000</t>
  </si>
  <si>
    <t>SHORT JEFFREY R &amp; SHAYNA L</t>
  </si>
  <si>
    <t>MARBLE MAX E &amp; GEORGIANA C</t>
  </si>
  <si>
    <t>ZHANG XIANDE AND XIAN G ZHANG</t>
  </si>
  <si>
    <t>27-22-26-0200-000-04100</t>
  </si>
  <si>
    <t>RODRIGUEZ NORMA &amp;</t>
  </si>
  <si>
    <t>27-22-26-0200-000-04200</t>
  </si>
  <si>
    <t>WHITESIDE JONATHAN L &amp;</t>
  </si>
  <si>
    <t>WHITESIDE FAMILY TRUST</t>
  </si>
  <si>
    <t>27-22-26-0200-000-04300</t>
  </si>
  <si>
    <t>MOISE ANNA M</t>
  </si>
  <si>
    <t>27-22-26-0200-000-04400</t>
  </si>
  <si>
    <t>MARTINEZ ADRIAN &amp;</t>
  </si>
  <si>
    <t>27-22-26-0200-000-04500</t>
  </si>
  <si>
    <t>JARAMILLO OMAR A &amp; BEATRIZ E</t>
  </si>
  <si>
    <t>JARAMILLO OMAR A &amp; BEATRIZ E  LIFE ESTATE</t>
  </si>
  <si>
    <t>27-22-26-0200-000-04600</t>
  </si>
  <si>
    <t>LUEBBERT NATASHIA T &amp;</t>
  </si>
  <si>
    <t>27-22-26-0200-000-04700</t>
  </si>
  <si>
    <t>MORALES YOMALI C &amp; MICHAEL D GEHRING</t>
  </si>
  <si>
    <t>27-22-26-0200-000-04800</t>
  </si>
  <si>
    <t>MANUELA OKA SHARON</t>
  </si>
  <si>
    <t>27-22-26-0200-000-04900</t>
  </si>
  <si>
    <t>MORALES ACISCLO JR &amp;</t>
  </si>
  <si>
    <t>27-22-26-0200-000-05000</t>
  </si>
  <si>
    <t>JENNINGS BRAD T &amp; KELLI M</t>
  </si>
  <si>
    <t>WAINIO NATALIE J AND BENJAMIN W O'CONNOR</t>
  </si>
  <si>
    <t>27-22-26-0200-000-05100</t>
  </si>
  <si>
    <t>BERRY DENNIS A SR &amp; LONETTA K</t>
  </si>
  <si>
    <t>27-22-26-0200-000-05200</t>
  </si>
  <si>
    <t>LOUCHE TUYET</t>
  </si>
  <si>
    <t>LOUCHE TUYET  LIFE ESTATE</t>
  </si>
  <si>
    <t>27-22-26-0200-000-05300</t>
  </si>
  <si>
    <t>NEWTON RUTH A T &amp; BILLY G</t>
  </si>
  <si>
    <t>27-22-26-0200-000-05400</t>
  </si>
  <si>
    <t>LEHRER FREDERICK M</t>
  </si>
  <si>
    <t>27-22-26-0200-000-05500</t>
  </si>
  <si>
    <t>SZE TAI JENNIFER W &amp; JOSEPH MC COY GUINTO</t>
  </si>
  <si>
    <t>27-22-26-0200-000-05600</t>
  </si>
  <si>
    <t>SALOMON MARLENE</t>
  </si>
  <si>
    <t>27-22-26-0200-000-05700</t>
  </si>
  <si>
    <t xml:space="preserve">OH YONG T </t>
  </si>
  <si>
    <t>27-22-26-0200-000-05800</t>
  </si>
  <si>
    <t>OKPE AUGUSTINE C &amp; ELIZABETH A O</t>
  </si>
  <si>
    <t>METHENY ANTONIO &amp; ALYSSA M</t>
  </si>
  <si>
    <t>27-22-26-0200-000-05900</t>
  </si>
  <si>
    <t xml:space="preserve">ZHOU BINGQING </t>
  </si>
  <si>
    <t>LAIRD FAMILY 2023 REVOCABLE INTER VIVOS TRUST</t>
  </si>
  <si>
    <t>27-22-26-0200-000-06000</t>
  </si>
  <si>
    <t>PEREIRA LEANDRO M &amp; DANIELLE RODRIGUEZ PEREIRA</t>
  </si>
  <si>
    <t>27-22-26-0200-000-06100</t>
  </si>
  <si>
    <t>BARCELO JESSICA M</t>
  </si>
  <si>
    <t>27-22-26-0200-000-06200</t>
  </si>
  <si>
    <t>SLAMI SAID &amp; HASNAE KSSIA</t>
  </si>
  <si>
    <t>27-22-26-0200-000-06300</t>
  </si>
  <si>
    <t>OCTAVIANO JOHN &amp; ROSEMARIE</t>
  </si>
  <si>
    <t>27-22-26-0200-000-06400</t>
  </si>
  <si>
    <t>GONZALEZ SALVADOR O &amp; MARILYN C RODRIGUEZ</t>
  </si>
  <si>
    <t>27-22-26-0200-000-06500</t>
  </si>
  <si>
    <t>ASHER TODD &amp; CARRIE</t>
  </si>
  <si>
    <t>27-22-26-0200-000-06600</t>
  </si>
  <si>
    <t>RIVERA GARCIA URIEL</t>
  </si>
  <si>
    <t>27-22-26-0200-000-06700</t>
  </si>
  <si>
    <t>BEHRENDS JACOB K &amp;</t>
  </si>
  <si>
    <t>27-22-26-0200-000-06800</t>
  </si>
  <si>
    <t>RIVERA WILDER M &amp; MERCEDES</t>
  </si>
  <si>
    <t>27-22-26-0200-000-06900</t>
  </si>
  <si>
    <t>MATOS BERNARD JERRY H &amp; JESSICA V SANTOS VELEZ</t>
  </si>
  <si>
    <t>27-22-26-0200-000-07000</t>
  </si>
  <si>
    <t>HAYES DRENA M &amp; NORMAN P JR</t>
  </si>
  <si>
    <t>27-22-26-0200-000-07100</t>
  </si>
  <si>
    <t>WELLS CRAIG S &amp; KIM W LOCKHART-</t>
  </si>
  <si>
    <t>27-22-26-0200-000-07200</t>
  </si>
  <si>
    <t>WHITESIDE JASON T &amp; HEATHER J</t>
  </si>
  <si>
    <t>27-22-26-0200-000-07300</t>
  </si>
  <si>
    <t>DI NICOLA DANIELLE M S</t>
  </si>
  <si>
    <t>27-22-26-0200-000-07400</t>
  </si>
  <si>
    <t>CUBILLAS ALDIN M &amp; BRENDA P</t>
  </si>
  <si>
    <t>27-22-26-0200-000-07500</t>
  </si>
  <si>
    <t>THOMAS KRISTINE A</t>
  </si>
  <si>
    <t>27-22-26-0200-000-07600</t>
  </si>
  <si>
    <t>ACIDES FREIRE VINCENTE &amp; CRUZ A SUASTEGUI FREIRE</t>
  </si>
  <si>
    <t>27-22-26-0200-000-07700</t>
  </si>
  <si>
    <t>WOOTEN CHARLES J &amp; KAYLA D</t>
  </si>
  <si>
    <t>27-22-26-0200-000-07800</t>
  </si>
  <si>
    <t>GENCORELLI GENEVIEVE A</t>
  </si>
  <si>
    <t>27-22-26-0200-000-07900</t>
  </si>
  <si>
    <t>D'ARTS ADRIAN J W &amp; JULIA I</t>
  </si>
  <si>
    <t>BLACKBURN ZACKARY</t>
  </si>
  <si>
    <t>27-22-26-0200-000-08000</t>
  </si>
  <si>
    <t>SEGAL CHARLES J JR &amp; DONNA L</t>
  </si>
  <si>
    <t>SEGAL ADAM C AND ALLISON M SEGAL</t>
  </si>
  <si>
    <t>FLYNN ALLISON M AND ALLISON M SEGAL</t>
  </si>
  <si>
    <t>27-22-26-0200-000-08100</t>
  </si>
  <si>
    <t>ZARRAGA GILBERTO J L &amp;</t>
  </si>
  <si>
    <t>27-22-26-0200-000-08200</t>
  </si>
  <si>
    <t>GREEN AMBER</t>
  </si>
  <si>
    <t>27-22-26-0200-000-08300</t>
  </si>
  <si>
    <t>ROJAS JUAN</t>
  </si>
  <si>
    <t>MORK SEAN &amp; AMY</t>
  </si>
  <si>
    <t>MARCHETTI MATTHEW A &amp; MEGAN E L</t>
  </si>
  <si>
    <t>27-22-26-0200-000-08400</t>
  </si>
  <si>
    <t>MANJALLY JASON T</t>
  </si>
  <si>
    <t>27-22-26-0200-000-08500</t>
  </si>
  <si>
    <t>MARULANDA ISABELLA C</t>
  </si>
  <si>
    <t xml:space="preserve">LAUNA R STAYER-MALONEY CHILDRENS TRUST </t>
  </si>
  <si>
    <t>27-22-26-0200-000-08600</t>
  </si>
  <si>
    <t>DUNN HOLLY JO</t>
  </si>
  <si>
    <t>27-22-26-0200-000-08700</t>
  </si>
  <si>
    <t>THOMPSON-SCHOLER STEPHANIE J &amp; SAMUEL C SCHOLER</t>
  </si>
  <si>
    <t>SAVAGE DESERETTA D &amp; MICHAEL L</t>
  </si>
  <si>
    <t>27-22-26-0200-000-08800</t>
  </si>
  <si>
    <t>KAREEM SHUPARNA Y</t>
  </si>
  <si>
    <t>27-22-26-0200-000-08900</t>
  </si>
  <si>
    <t>CHIN DONNA ANN M</t>
  </si>
  <si>
    <t>CHIN DONNA A M AND BRANDON M MARLOWE</t>
  </si>
  <si>
    <t>27-22-26-0200-000-09000</t>
  </si>
  <si>
    <t>HESSERT MELISSA</t>
  </si>
  <si>
    <t>27-22-26-0200-000-09100</t>
  </si>
  <si>
    <t>MERASSAINT VANESSA</t>
  </si>
  <si>
    <t>27-22-26-0200-000-09200</t>
  </si>
  <si>
    <t>PAPI CYNTHIA K &amp;</t>
  </si>
  <si>
    <t>27-22-26-0200-000-09300</t>
  </si>
  <si>
    <t>RODRIGUEZ VELEZ LUISA Y &amp; ADOLPHO GUTIERREZ MIRANDA</t>
  </si>
  <si>
    <t>LANDIM DE SOUZA POLIANA &amp; LEANDRO ALVES DE ARAUJO</t>
  </si>
  <si>
    <t>27-22-26-0200-000-09400</t>
  </si>
  <si>
    <t>CURRIE JOYCE E</t>
  </si>
  <si>
    <t>27-22-26-0200-000-09500</t>
  </si>
  <si>
    <t>GONZALEZ KATHERINE</t>
  </si>
  <si>
    <t>27-22-26-0200-000-09600</t>
  </si>
  <si>
    <t>LANGE DANIEL R &amp; INGRID SANTIAGO MARTINEZ</t>
  </si>
  <si>
    <t>27-22-26-0200-000-09700</t>
  </si>
  <si>
    <t>LONGRENT LLC</t>
  </si>
  <si>
    <t>27-22-26-0200-000-09800</t>
  </si>
  <si>
    <t>BARR GREG A &amp; VINA R</t>
  </si>
  <si>
    <t>MC NAMARA RHAINE A &amp; SHAWN P</t>
  </si>
  <si>
    <t>27-22-26-0200-000-09900</t>
  </si>
  <si>
    <t>27-22-26-0200-000-10100</t>
  </si>
  <si>
    <t>RISKA CHRISTINA A &amp; CHARLES D</t>
  </si>
  <si>
    <t>ARCANGEL MIGUEL LLC</t>
  </si>
  <si>
    <t>27-22-26-0200-000-10200</t>
  </si>
  <si>
    <t>GAUDETTE CHERYL E  LIFE ESTATE</t>
  </si>
  <si>
    <t>DURANT ANDREA</t>
  </si>
  <si>
    <t>27-22-26-0200-000-10300</t>
  </si>
  <si>
    <t>AMER ANNE D</t>
  </si>
  <si>
    <t>EDWARDS VIRGINIA M &amp; DREW M GRADY</t>
  </si>
  <si>
    <t>27-22-26-0200-000-10400</t>
  </si>
  <si>
    <t>RENTZ ANTHONY S &amp; MARILYN G</t>
  </si>
  <si>
    <t>JEREMY AND JANALYN BELL FAMILY TRUST</t>
  </si>
  <si>
    <t>27-22-26-0200-000-10500</t>
  </si>
  <si>
    <t>HOLDER ALEXANDRIA E &amp;</t>
  </si>
  <si>
    <t>IACULLO ROBERT M &amp; DEBORAH A</t>
  </si>
  <si>
    <t>DAVEAL LLC</t>
  </si>
  <si>
    <t>27-22-26-0200-000-10600</t>
  </si>
  <si>
    <t>COTANCHE TODD E</t>
  </si>
  <si>
    <t>27-22-26-0200-000-10700</t>
  </si>
  <si>
    <t>RUIZ ALICE G &amp; ALEXANDER MOYA</t>
  </si>
  <si>
    <t>27-22-26-0200-000-10800</t>
  </si>
  <si>
    <t>GRAVILLA ROBERT L  ET AL</t>
  </si>
  <si>
    <t>27-22-26-0200-000-10900</t>
  </si>
  <si>
    <t>IODICE JOSEPH O</t>
  </si>
  <si>
    <t>LIN HUI &amp; MANDY M WU</t>
  </si>
  <si>
    <t>27-22-26-0200-000-11100</t>
  </si>
  <si>
    <t>BROWN SANCIE R K</t>
  </si>
  <si>
    <t>27-22-26-0200-000-11200</t>
  </si>
  <si>
    <t>VISCONTI MICHAEL &amp; ANNETTE</t>
  </si>
  <si>
    <t>VISCONTI MICHAEL A</t>
  </si>
  <si>
    <t>27-22-26-0200-000-11300</t>
  </si>
  <si>
    <t>CORDERO ISAAC C &amp; AYNARA DE JESUS-FRESSE</t>
  </si>
  <si>
    <t>GONZALEZ CHRIS ANN</t>
  </si>
  <si>
    <t>27-22-26-0200-000-11400</t>
  </si>
  <si>
    <t>CRINCOLI EMILIO P</t>
  </si>
  <si>
    <t xml:space="preserve">JCA PRIME REALTY CO LLC </t>
  </si>
  <si>
    <t>27-22-26-0200-000-11500</t>
  </si>
  <si>
    <t>27-22-26-0200-000-11600</t>
  </si>
  <si>
    <t>GONZALEZ LINET M</t>
  </si>
  <si>
    <t>GONZALEZ LINET M  LIFE ESTATE</t>
  </si>
  <si>
    <t>MUSIAL SABRINA</t>
  </si>
  <si>
    <t>27-22-26-0200-000-11700</t>
  </si>
  <si>
    <t>DURBEEJ MATTHEW R &amp; YESSICA A GOMEZ</t>
  </si>
  <si>
    <t>27-22-26-0200-000-11800</t>
  </si>
  <si>
    <t>27-22-26-0200-000-11900</t>
  </si>
  <si>
    <t>SHEPLER JUSTIN J</t>
  </si>
  <si>
    <t>ZIGAN JOSEPH N AND MICHAEL ZIGAN</t>
  </si>
  <si>
    <t>27-22-26-0200-000-12000</t>
  </si>
  <si>
    <t>DISTEFANO FRANCESCO</t>
  </si>
  <si>
    <t>MARTINEZ GABRIELLA M</t>
  </si>
  <si>
    <t>27-22-26-0200-000-12100</t>
  </si>
  <si>
    <t>NICHOLSON SHANNON L</t>
  </si>
  <si>
    <t>27-22-26-0200-000-12200</t>
  </si>
  <si>
    <t>27-22-26-0200-000-12300</t>
  </si>
  <si>
    <t>PIMENTEL ANGEL JR</t>
  </si>
  <si>
    <t>27-22-26-0200-000-12400</t>
  </si>
  <si>
    <t>DIAZ MONICA S &amp;</t>
  </si>
  <si>
    <t>DE SALAZAR YULEIDY R S &amp; EDGAR DE JESUS SALAZAR PEREZ</t>
  </si>
  <si>
    <t>27-22-26-0200-000-12500</t>
  </si>
  <si>
    <t>BARNES CAMERON J &amp; RUTH B</t>
  </si>
  <si>
    <t>RESHUAN JENNIFER S</t>
  </si>
  <si>
    <t>27-22-26-0200-000-12600</t>
  </si>
  <si>
    <t>ADKINS TRENTON W &amp; ERIN N</t>
  </si>
  <si>
    <t>27-22-26-0200-000-12700</t>
  </si>
  <si>
    <t>BORDERS SCOTT A &amp; PATRICIA S</t>
  </si>
  <si>
    <t>27-22-26-0200-000-12800</t>
  </si>
  <si>
    <t>OTERO MATTHEW O &amp; HANNAH M</t>
  </si>
  <si>
    <t>27-22-26-0200-000-12900</t>
  </si>
  <si>
    <t>BERMUDEZ CHRISTIAN</t>
  </si>
  <si>
    <t>27-22-26-0200-000-13000</t>
  </si>
  <si>
    <t>ZHAO YANG</t>
  </si>
  <si>
    <t>27-22-26-0200-000-13100</t>
  </si>
  <si>
    <t>MATOS BLANCO JOHAN A &amp; CAROL J GIL SOLORZANO</t>
  </si>
  <si>
    <t>MATOS BLANCO JOHAN A</t>
  </si>
  <si>
    <t>27-22-26-0200-000-13200</t>
  </si>
  <si>
    <t>GRAFF ANDREA A</t>
  </si>
  <si>
    <t>27-22-26-0200-000-13300</t>
  </si>
  <si>
    <t>HORNSBY LISA M</t>
  </si>
  <si>
    <t>27-22-26-0200-000-13400</t>
  </si>
  <si>
    <t>PADILLA BYRON &amp; FANNY</t>
  </si>
  <si>
    <t>BYRON AND FANNY PADILLA REVOCABLE TRUST</t>
  </si>
  <si>
    <t>27-22-26-0200-000-13600</t>
  </si>
  <si>
    <t>PATEL ANISHA K MAHENDRA</t>
  </si>
  <si>
    <t>27-22-26-0200-000-13700</t>
  </si>
  <si>
    <t>HUNTER EILEEN C</t>
  </si>
  <si>
    <t>27-22-26-0200-000-13800</t>
  </si>
  <si>
    <t>VARGAS JESUS M &amp; CLAUDIA L HURTADO</t>
  </si>
  <si>
    <t>27-22-26-0200-000-13900</t>
  </si>
  <si>
    <t>DE LA CRUZ MICHELLE</t>
  </si>
  <si>
    <t xml:space="preserve">DLC PROPERTIES FLORIDA LLC </t>
  </si>
  <si>
    <t>27-22-26-0200-000-14000</t>
  </si>
  <si>
    <t>SANGSTER REBERTHA E  LIFE ESTATE</t>
  </si>
  <si>
    <t>27-22-26-0200-000-14100</t>
  </si>
  <si>
    <t>STEPHENS MELISSA D &amp;</t>
  </si>
  <si>
    <t>27-22-26-0200-000-14200</t>
  </si>
  <si>
    <t>ROBINSON MARK S &amp;</t>
  </si>
  <si>
    <t>27-22-26-0200-000-14300</t>
  </si>
  <si>
    <t>MAURY AMBER M &amp; ANDREW T</t>
  </si>
  <si>
    <t>27-22-26-0200-000-14400</t>
  </si>
  <si>
    <t>GIL MARTIN A</t>
  </si>
  <si>
    <t>GIL MARTIN A  LIFE ESTATE</t>
  </si>
  <si>
    <t>27-22-26-0200-000-14500</t>
  </si>
  <si>
    <t>BISHOP JONATHAN F &amp; SANGEETA R</t>
  </si>
  <si>
    <t>BENT COLIN O &amp; SHARITA R</t>
  </si>
  <si>
    <t>27-22-26-0200-000-14600</t>
  </si>
  <si>
    <t xml:space="preserve">CAROL ANGELLA SCOTT AND AUNDRE WAYNE DAVY SCOTT REVOCABLE TRUST </t>
  </si>
  <si>
    <t>27-22-26-0200-000-14700</t>
  </si>
  <si>
    <t xml:space="preserve">ORTIZ ESCALANTE MARIO A </t>
  </si>
  <si>
    <t>27-22-26-0200-000-14800</t>
  </si>
  <si>
    <t xml:space="preserve">LEON HECTOR G JR </t>
  </si>
  <si>
    <t>27-22-26-0200-000-14900</t>
  </si>
  <si>
    <t>HARRINGTON KENNETH P &amp; KAREN L</t>
  </si>
  <si>
    <t>HARRINGTON LIVING TRUST</t>
  </si>
  <si>
    <t>27-22-26-0200-000-15000</t>
  </si>
  <si>
    <t xml:space="preserve">HIU MING H </t>
  </si>
  <si>
    <t>27-22-26-0200-000-15100</t>
  </si>
  <si>
    <t xml:space="preserve">LAIRD FAMILY 2023 REVOCABLE INTER VIVOS TRUST </t>
  </si>
  <si>
    <t>27-22-26-0200-000-15200</t>
  </si>
  <si>
    <t xml:space="preserve">SILVA SILVA CLAUDIO R </t>
  </si>
  <si>
    <t>27-22-26-0200-000-15300</t>
  </si>
  <si>
    <t xml:space="preserve">NIN PAOLA A B </t>
  </si>
  <si>
    <t>NIN INES &amp; IVAN G B SILVA</t>
  </si>
  <si>
    <t>27-22-26-0200-000-15400</t>
  </si>
  <si>
    <t>VYAS JAGRUTKUMAR K  ET AL</t>
  </si>
  <si>
    <t>27-22-26-0200-000-15500</t>
  </si>
  <si>
    <t>LU MING KUN &amp; FENG LIN</t>
  </si>
  <si>
    <t>27-22-26-0200-000-15600</t>
  </si>
  <si>
    <t>BUTLER LEVAN H &amp; BETTY A</t>
  </si>
  <si>
    <t>BUTLER LEVAN H &amp; BETTY A  LIFE ESTATE</t>
  </si>
  <si>
    <t>27-22-26-0200-000-15700</t>
  </si>
  <si>
    <t>TEGTMEIER CHRISTOPHER J &amp; JESSICA M</t>
  </si>
  <si>
    <t>27-22-26-0200-000-15800</t>
  </si>
  <si>
    <t>VILLALONGO JOSE E</t>
  </si>
  <si>
    <t>27-22-26-0200-000-15900</t>
  </si>
  <si>
    <t>GRAVILLA ELIZABETH K S &amp; RYAN L</t>
  </si>
  <si>
    <t>JEDI MASTER YODA TRUST</t>
  </si>
  <si>
    <t>27-22-26-0200-000-16000</t>
  </si>
  <si>
    <t>WALKER ANNA L &amp; JUSTIN W</t>
  </si>
  <si>
    <t>27-22-26-0200-000-16100</t>
  </si>
  <si>
    <t>GUADAGNI MARISOL &amp; NUNZIO S</t>
  </si>
  <si>
    <t>27-22-26-0200-000-16200</t>
  </si>
  <si>
    <t>ANTONIOU YORK A &amp; FOTINI</t>
  </si>
  <si>
    <t>ANTONIOU FOTINI</t>
  </si>
  <si>
    <t>27-22-26-0200-000-16300</t>
  </si>
  <si>
    <t>SANTOS ELIA M &amp; EDWARD TORRE</t>
  </si>
  <si>
    <t>27-22-26-0200-000-16400</t>
  </si>
  <si>
    <t>MISCIAGNO STEPHEN &amp; DARLENE M</t>
  </si>
  <si>
    <t>MISCIAGNO FAMILY TRUST</t>
  </si>
  <si>
    <t>27-22-26-0200-000-16500</t>
  </si>
  <si>
    <t>MANJALLY THOMAS J &amp; MICHELLE</t>
  </si>
  <si>
    <t>27-22-26-0200-000-16600</t>
  </si>
  <si>
    <t>HUNT ROBERT T JR &amp; THERESA M</t>
  </si>
  <si>
    <t>27-22-26-0200-000-16700</t>
  </si>
  <si>
    <t>THOMPSON NOEL</t>
  </si>
  <si>
    <t>27-22-26-0200-000-16800</t>
  </si>
  <si>
    <t>JAMES GERRY J &amp; NILDA E</t>
  </si>
  <si>
    <t>27-22-26-0200-000-16900</t>
  </si>
  <si>
    <t>COUTURE CHERYL L</t>
  </si>
  <si>
    <t>27-22-26-0200-000-17000</t>
  </si>
  <si>
    <t>VINTIMILLA VICTOR &amp; JEANNET E</t>
  </si>
  <si>
    <t>27-22-26-0200-000-17100</t>
  </si>
  <si>
    <t>WALLING GUY R &amp; RADHIKA</t>
  </si>
  <si>
    <t>CHAN JONATHAN &amp; JENNY</t>
  </si>
  <si>
    <t>27-22-26-0200-000-17200</t>
  </si>
  <si>
    <t>SZYMANSKI TIMOTHY M &amp;</t>
  </si>
  <si>
    <t>27-22-26-0200-000-17300</t>
  </si>
  <si>
    <t>RADKE SILVANO B &amp; LILIAN C</t>
  </si>
  <si>
    <t>27-22-26-0200-000-17400</t>
  </si>
  <si>
    <t>MOREHEAD STEPHANIE P &amp; MICHAEL T</t>
  </si>
  <si>
    <t>27-22-26-0200-000-17500</t>
  </si>
  <si>
    <t>D'ERRICO MICHAEL A &amp; KRISHNANJALI</t>
  </si>
  <si>
    <t>D'ERRICO MICHAEL A</t>
  </si>
  <si>
    <t>27-22-26-0200-000-17600</t>
  </si>
  <si>
    <t>CREAMER TIMOTHY G &amp; TANIA J</t>
  </si>
  <si>
    <t>27-22-26-0200-000-17700</t>
  </si>
  <si>
    <t>ROBINSON SARAH E &amp; KARL A</t>
  </si>
  <si>
    <t>27-22-26-0200-000-17800</t>
  </si>
  <si>
    <t>ORTIZ PLASENCIA JORGE &amp; SUSANA M SAUCEDO-AMEZCUA</t>
  </si>
  <si>
    <t>27-22-26-0200-000-17900</t>
  </si>
  <si>
    <t>EVENDEN RANDY C &amp; BARBARA L</t>
  </si>
  <si>
    <t>27-22-26-0200-000-18000</t>
  </si>
  <si>
    <t>RODRIGUEZ JOSHUA A &amp; LAUREN M CORTES RODRIGUEZ</t>
  </si>
  <si>
    <t>27-22-26-0200-000-18100</t>
  </si>
  <si>
    <t>BROSS MARSHALL L &amp; ANNE M</t>
  </si>
  <si>
    <t>27-22-26-0200-000-18200</t>
  </si>
  <si>
    <t>KHAN SHAMEEZA &amp; ZAMEER</t>
  </si>
  <si>
    <t>27-22-26-0200-000-18300</t>
  </si>
  <si>
    <t>HEAP CHAD J &amp; BIANCA D C</t>
  </si>
  <si>
    <t>27-22-26-0200-00C-00000</t>
  </si>
  <si>
    <t>27-22-26-0200-00D-00000</t>
  </si>
  <si>
    <t>WATERBROOKE HOA INC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35-18-26-0003-000-07300</t>
  </si>
  <si>
    <t>24-19-28-0003-000-01000</t>
  </si>
  <si>
    <t>14-24-26-0105-000-44900</t>
  </si>
  <si>
    <t>AVATAR PROPERTIES INC</t>
  </si>
  <si>
    <t>SORBALA VALENTIN AND DANIELA LOZOVANU</t>
  </si>
  <si>
    <t>14-24-26-0105-000-45000</t>
  </si>
  <si>
    <t>RUSU VICTOR &amp; EUGENIA</t>
  </si>
  <si>
    <t>14-24-26-0105-000-45100</t>
  </si>
  <si>
    <t>MONTIEL GARCIA LUIS &amp; MARIA E BRAVO</t>
  </si>
  <si>
    <t>14-24-26-0105-000-45200</t>
  </si>
  <si>
    <t>BRAVO-SANSALVADOR SERGIO A &amp; XUAN ZHANG</t>
  </si>
  <si>
    <t>MASTRANGELO HEATHER N &amp; BRADEN P BARKER</t>
  </si>
  <si>
    <t>14-24-26-0105-000-45300</t>
  </si>
  <si>
    <t>KUKUCKA BRENDAN G AND TABITHA J GAVERTH</t>
  </si>
  <si>
    <t>KUKUCKA BRENDAN G</t>
  </si>
  <si>
    <t>14-24-26-0105-000-45400</t>
  </si>
  <si>
    <t>RAMIREZ MIKE A &amp; ROOMA HASSAN</t>
  </si>
  <si>
    <t>14-24-26-0105-000-45500</t>
  </si>
  <si>
    <t>APO RAYMOND A JR &amp; JOHNNA M</t>
  </si>
  <si>
    <t>14-24-26-0105-000-45600</t>
  </si>
  <si>
    <t>LALANNE JENNIFER J</t>
  </si>
  <si>
    <t>14-24-26-0105-000-45700</t>
  </si>
  <si>
    <t>MASGAI JEFFREY A &amp; SARAH M</t>
  </si>
  <si>
    <t>14-24-26-0105-000-45800</t>
  </si>
  <si>
    <t>KAMP KRISTOPHER</t>
  </si>
  <si>
    <t>14-24-26-0105-000-45900</t>
  </si>
  <si>
    <t>SCHWENDENMAN BRANDON &amp; KARI</t>
  </si>
  <si>
    <t>KING CHRISTOPHER &amp; LAUREN</t>
  </si>
  <si>
    <t>14-24-26-0105-000-46000</t>
  </si>
  <si>
    <t>WIERDAK ERIN S &amp; ADIL CHENNOUFI</t>
  </si>
  <si>
    <t>14-24-26-0105-000-46100</t>
  </si>
  <si>
    <t>BAEZ BURGOS KELVIN P &amp; ANGELINA TERRERO</t>
  </si>
  <si>
    <t>TERRERO MIGUEL A AND LEONOR DOMINGUEZ</t>
  </si>
  <si>
    <t xml:space="preserve">T D FESCUE INVERSIONES LLC </t>
  </si>
  <si>
    <t>4055 FESCUE STREET LAND TRUST</t>
  </si>
  <si>
    <t>14-24-26-0105-000-46200</t>
  </si>
  <si>
    <t>GONZALEZ ANTONIO C &amp; SILVIA MALAGON</t>
  </si>
  <si>
    <t>BLAIR KEITH &amp; JACQUETTA</t>
  </si>
  <si>
    <t>14-24-26-0105-000-46300</t>
  </si>
  <si>
    <t>GALASAN LUDMILA &amp; SERGIU</t>
  </si>
  <si>
    <t>14-24-26-0105-000-46400</t>
  </si>
  <si>
    <t>CAMACHO MIGUEL A</t>
  </si>
  <si>
    <t>14-24-26-0105-000-46500</t>
  </si>
  <si>
    <t xml:space="preserve">LOFTUS MAUREEN </t>
  </si>
  <si>
    <t>CONLEY JAMES D JR</t>
  </si>
  <si>
    <t>14-24-26-0105-000-46600</t>
  </si>
  <si>
    <t>HOLMBERG JASON C</t>
  </si>
  <si>
    <t>HOLMBERG JASON C &amp; SHANNA K</t>
  </si>
  <si>
    <t>14-24-26-0105-000-46700</t>
  </si>
  <si>
    <t>GODDEN GARY C &amp; SUSAN R</t>
  </si>
  <si>
    <t>PAISLEY KRISTIN</t>
  </si>
  <si>
    <t>14-24-26-0105-000-46800</t>
  </si>
  <si>
    <t>KELLY CHARLES A &amp; DENISE L</t>
  </si>
  <si>
    <t>OZMENT CHARLES M &amp; DIANNE T</t>
  </si>
  <si>
    <t>OZMENT LIVING TRUST</t>
  </si>
  <si>
    <t>14-24-26-0105-000-46900</t>
  </si>
  <si>
    <t>OZMENT MICHELE D</t>
  </si>
  <si>
    <t>14-24-26-0105-000-47000</t>
  </si>
  <si>
    <t>RAMIREZ DOMINGUEZ JOHN J &amp; LISSETTE LOPEZ VARGAS</t>
  </si>
  <si>
    <t>14-24-26-0105-000-47100</t>
  </si>
  <si>
    <t>QUIROGA SALAZAR LORENA B</t>
  </si>
  <si>
    <t>14-24-26-0105-000-47200</t>
  </si>
  <si>
    <t>KING EARL R JR</t>
  </si>
  <si>
    <t>RUBY JESSICA</t>
  </si>
  <si>
    <t>14-24-26-0105-000-47300</t>
  </si>
  <si>
    <t>PEREZ RENE  ET AL</t>
  </si>
  <si>
    <t>14-24-26-0105-000-47400</t>
  </si>
  <si>
    <t>CHERY MALHERBE &amp; FLORINE CHERY FETEAU</t>
  </si>
  <si>
    <t>14-24-26-0105-000-47500</t>
  </si>
  <si>
    <t>EBERT MARK</t>
  </si>
  <si>
    <t>14-24-26-0105-000-47600</t>
  </si>
  <si>
    <t>PICKETT LONNIE JR &amp; NORMA D GREEN-</t>
  </si>
  <si>
    <t>14-24-26-0105-000-47700</t>
  </si>
  <si>
    <t>HUNT STEPHEN J &amp; IRMA R</t>
  </si>
  <si>
    <t>14-24-26-0105-000-47800</t>
  </si>
  <si>
    <t>PETERS WESTON P &amp; KAITLIN A</t>
  </si>
  <si>
    <t>14-24-26-0105-000-47900</t>
  </si>
  <si>
    <t>MADRAZO CARLOS M &amp; KATHLEEN K</t>
  </si>
  <si>
    <t>14-24-26-0105-000-48000</t>
  </si>
  <si>
    <t>CERULLO DANIEL G &amp; ELIZABETH N MALLQUI</t>
  </si>
  <si>
    <t>14-24-26-0105-000-48100</t>
  </si>
  <si>
    <t>ORTIZ JUAN G  ET AL</t>
  </si>
  <si>
    <t>14-24-26-0105-000-48200</t>
  </si>
  <si>
    <t>OCASIO RODRIGUEZ JOSE R &amp; YERINA N RAMIREZ</t>
  </si>
  <si>
    <t>14-24-26-0105-000-48300</t>
  </si>
  <si>
    <t>THOMAS KENNETH</t>
  </si>
  <si>
    <t>14-24-26-0105-000-48400</t>
  </si>
  <si>
    <t>DJAHUE RODRIGUE &amp; LYDIE</t>
  </si>
  <si>
    <t>WANG WENGUANG &amp; XINGANG</t>
  </si>
  <si>
    <t>14-24-26-0105-000-48500</t>
  </si>
  <si>
    <t>ESPINDOLA EDGAR F</t>
  </si>
  <si>
    <t>14-24-26-0105-000-48600</t>
  </si>
  <si>
    <t>QUIJANO NAOMI Y S &amp; ALEX S SERRANO</t>
  </si>
  <si>
    <t>14-24-26-0105-000-48700</t>
  </si>
  <si>
    <t>FERREIRA MONTILLA FRANCO J &amp;</t>
  </si>
  <si>
    <t>FERREIRA MONTILLA FRANCO J  ET AL</t>
  </si>
  <si>
    <t>14-24-26-0105-000-48800</t>
  </si>
  <si>
    <t>PALIN AYALIBIS U &amp; JORDAN K GRAHAM</t>
  </si>
  <si>
    <t>14-24-26-0105-000-48900</t>
  </si>
  <si>
    <t>BOERNER DAVID W &amp; LIZ I PINA</t>
  </si>
  <si>
    <t>14-24-26-0105-000-49000</t>
  </si>
  <si>
    <t>GLOVER JASON L</t>
  </si>
  <si>
    <t>14-24-26-0105-000-49100</t>
  </si>
  <si>
    <t>APORTRIA YAN P</t>
  </si>
  <si>
    <t>APORTRIA YAN P  LIFE ESTATE</t>
  </si>
  <si>
    <t>14-24-26-0105-000-49200</t>
  </si>
  <si>
    <t>GU PEIQI</t>
  </si>
  <si>
    <t>14-24-26-0105-000-49300</t>
  </si>
  <si>
    <t>O'CONNOR BRIAN R II &amp;</t>
  </si>
  <si>
    <t>O'CONNOR BRIAN R II &amp; &amp; EMILY A OLDMIXON</t>
  </si>
  <si>
    <t>14-24-26-0105-000-49400</t>
  </si>
  <si>
    <t>HUDSON GREGORY D &amp; BRENDA D</t>
  </si>
  <si>
    <t>14-24-26-0105-000-49500</t>
  </si>
  <si>
    <t>CHIRINOS JUAN J &amp; LISA BOSC</t>
  </si>
  <si>
    <t>14-24-26-0105-000-49600</t>
  </si>
  <si>
    <t>RAMIREZ CARDOZO DANNY R &amp; KAROL E RIVAS HERNANDEZ</t>
  </si>
  <si>
    <t>14-24-26-0105-000-49700</t>
  </si>
  <si>
    <t>BENCHEKROUN LAILA &amp; SOUFIANE BOUAB</t>
  </si>
  <si>
    <t>14-24-26-0105-000-49800</t>
  </si>
  <si>
    <t>GARCIA ALEXANDER A &amp;</t>
  </si>
  <si>
    <t>14-24-26-0105-000-49900</t>
  </si>
  <si>
    <t>KORTUM EDWARD R JR &amp;</t>
  </si>
  <si>
    <t>14-24-26-0105-000-50000</t>
  </si>
  <si>
    <t>HUTH AARON M &amp; KATHRYN M</t>
  </si>
  <si>
    <t>14-24-26-0105-000-50100</t>
  </si>
  <si>
    <t>SKINNER JEREMY S  ET AL</t>
  </si>
  <si>
    <t>14-24-26-0105-000-50200</t>
  </si>
  <si>
    <t>TENORIO CRISTINA  ET AL</t>
  </si>
  <si>
    <t>14-24-26-0105-000-50300</t>
  </si>
  <si>
    <t>CEPEDA-ANDUJAR VICTOR M &amp; EVA L GUZMAN MERCADO</t>
  </si>
  <si>
    <t>14-24-26-0105-000-50400</t>
  </si>
  <si>
    <t>GIMBEL DUSTIN K &amp; ANNA A</t>
  </si>
  <si>
    <t>14-24-26-0105-000-50500</t>
  </si>
  <si>
    <t>LI RUIHUAN</t>
  </si>
  <si>
    <t>14-24-26-0105-000-50600</t>
  </si>
  <si>
    <t>MENG LIBO  ET AL</t>
  </si>
  <si>
    <t>14-24-26-0105-000-50700</t>
  </si>
  <si>
    <t>PLUMMER DAVID E &amp;</t>
  </si>
  <si>
    <t>14-24-26-0105-000-50800</t>
  </si>
  <si>
    <t>LATOUCHE CARMEL D  ET AL</t>
  </si>
  <si>
    <t>14-24-26-0105-000-50900</t>
  </si>
  <si>
    <t>DELEU ION &amp; TATIANA RUMANU</t>
  </si>
  <si>
    <t>14-24-26-0105-000-51000</t>
  </si>
  <si>
    <t>QUINTERO OBALLE MYRIAM R &amp;</t>
  </si>
  <si>
    <t>14-24-26-0105-000-51100</t>
  </si>
  <si>
    <t>HALL MELISSA D</t>
  </si>
  <si>
    <t>14-24-26-0105-000-51200</t>
  </si>
  <si>
    <t>TAYLOR CONCHA N</t>
  </si>
  <si>
    <t>14-24-26-0105-000-51300</t>
  </si>
  <si>
    <t>WHITE REBECCA A &amp; ARON D</t>
  </si>
  <si>
    <t>14-24-26-0105-000-51400</t>
  </si>
  <si>
    <t>NARANJO JOSEPH A &amp; DENISE C</t>
  </si>
  <si>
    <t>14-24-26-0105-000-51500</t>
  </si>
  <si>
    <t>COLBERT JAMIE V</t>
  </si>
  <si>
    <t>14-24-26-0105-000-51600</t>
  </si>
  <si>
    <t>AGUDELO ANDERSON &amp; LINA M MENDEZ-</t>
  </si>
  <si>
    <t>14-24-26-0105-000-51700</t>
  </si>
  <si>
    <t>OWEN THERESA</t>
  </si>
  <si>
    <t>14-24-26-0105-000-51800</t>
  </si>
  <si>
    <t>FRANCISCO DAUTANT CARLOS &amp; YRVINIA J CIVIRA</t>
  </si>
  <si>
    <t>14-24-26-0105-000-51900</t>
  </si>
  <si>
    <t>ZAVALA HUEZO JUAN J &amp; BRENDA NOGUERA MEJIA</t>
  </si>
  <si>
    <t>14-24-26-0105-00A-00000</t>
  </si>
  <si>
    <t>14-24-26-0105-00C-00000</t>
  </si>
  <si>
    <t>14-24-26-0105-00D-00000</t>
  </si>
  <si>
    <t>14-24-26-0105-00E-00000</t>
  </si>
  <si>
    <t>11-22-25-1030-000-48800</t>
  </si>
  <si>
    <t>GRAY WILLIAM G</t>
  </si>
  <si>
    <t>GRAY WILLIAM G  LIFE ESTATE</t>
  </si>
  <si>
    <t>11-22-25-1030-000-48900</t>
  </si>
  <si>
    <t>DENIS MICHELLE L &amp;</t>
  </si>
  <si>
    <t>11-22-25-1030-000-49000</t>
  </si>
  <si>
    <t>FRANCE RONALD C &amp; CHRISTINE E</t>
  </si>
  <si>
    <t>AUSTIN RUSSELL &amp; HOLLY</t>
  </si>
  <si>
    <t>AUSTIN RUSSELL &amp; HOLLY  LIFE ESTATE</t>
  </si>
  <si>
    <t>11-22-25-1030-000-49100</t>
  </si>
  <si>
    <t>YEAGER DAVID W &amp; JUDITH A</t>
  </si>
  <si>
    <t xml:space="preserve">SOFOS RICHARD G </t>
  </si>
  <si>
    <t>11-22-25-1030-000-49200</t>
  </si>
  <si>
    <t>RUSSAMANO DEAN M</t>
  </si>
  <si>
    <t>THEISEN ERIK M &amp; SAUNDRA K</t>
  </si>
  <si>
    <t>11-22-25-1030-000-49300</t>
  </si>
  <si>
    <t>IANC OCTAVIAN R &amp; BIANCA S</t>
  </si>
  <si>
    <t>11-22-25-1030-000-49400</t>
  </si>
  <si>
    <t>PLATT DUNCAN F &amp; IVY N</t>
  </si>
  <si>
    <t>11-22-25-1030-000-49500</t>
  </si>
  <si>
    <t>BEACH JAMES D</t>
  </si>
  <si>
    <t xml:space="preserve">BECERRA GAYLE J </t>
  </si>
  <si>
    <t>BECERRA GAYLE J  LIFE ESTATE</t>
  </si>
  <si>
    <t>11-22-25-1030-000-49600</t>
  </si>
  <si>
    <t>COLON IBELISA T</t>
  </si>
  <si>
    <t>COLON FAMILY LIVING TRUST</t>
  </si>
  <si>
    <t>11-22-25-1030-000-49700</t>
  </si>
  <si>
    <t>SANDEN ALLEN W</t>
  </si>
  <si>
    <t>11-22-25-1030-000-49800</t>
  </si>
  <si>
    <t>KRUEGER JON P &amp; LINDA M</t>
  </si>
  <si>
    <t>11-22-25-1030-000-49900</t>
  </si>
  <si>
    <t>CORREA MILLIE T &amp; ANDRE</t>
  </si>
  <si>
    <t>11-22-25-1030-00B-00000</t>
  </si>
  <si>
    <t>11-22-25-1030-00F-00000</t>
  </si>
  <si>
    <t>07-20-26-0002-000-01800</t>
  </si>
  <si>
    <t>07-20-26-0002-000-01900</t>
  </si>
  <si>
    <t>LAKE COUNTY LAKE IDAMERE PARK/TRAILS</t>
  </si>
  <si>
    <t>01-22-24-0600-060-00002</t>
  </si>
  <si>
    <t>PALOU JORGE D</t>
  </si>
  <si>
    <t>02-18-25-0100-068-00004</t>
  </si>
  <si>
    <t>BATTLE CHARLIE A</t>
  </si>
  <si>
    <t>22-17-28-0100-000-00500</t>
  </si>
  <si>
    <t>22-17-28-0100-000-02500</t>
  </si>
  <si>
    <t>22-17-28-0100-000-02900</t>
  </si>
  <si>
    <t>22-17-28-0100-000-03500</t>
  </si>
  <si>
    <t>22-17-28-0100-000-03900</t>
  </si>
  <si>
    <t>23-19-28-0003-000-05300</t>
  </si>
  <si>
    <t>23-19-28-0004-000-05100</t>
  </si>
  <si>
    <t>23-19-28-0004-000-05200</t>
  </si>
  <si>
    <t>23-19-28-0004-000-05400</t>
  </si>
  <si>
    <t>25-19-28-0001-000-03200</t>
  </si>
  <si>
    <t>21-19-29-0003-000-00800</t>
  </si>
  <si>
    <t>21-19-29-0003-000-00900</t>
  </si>
  <si>
    <t>21-19-29-0003-000-01000</t>
  </si>
  <si>
    <t>21-19-29-0003-000-00700</t>
  </si>
  <si>
    <t>06-20-26-0105-000-00700</t>
  </si>
  <si>
    <t>36-24-26-0004-000-03300</t>
  </si>
  <si>
    <t>33-19-28-0001-000-01100</t>
  </si>
  <si>
    <t>33-19-28-0004-000-01000</t>
  </si>
  <si>
    <t>13-22-24-0002-000-08100</t>
  </si>
  <si>
    <t>MILEY HOLDINGS VILLA CITY B LLC</t>
  </si>
  <si>
    <t>21-19-26-1101-000-04101</t>
  </si>
  <si>
    <t>KESU LLC</t>
  </si>
  <si>
    <t>26-18-27-0001-000-07900</t>
  </si>
  <si>
    <t xml:space="preserve">THE FRANK SR &amp; TERRI BARTLE REVOCABLE LIVING TRUST </t>
  </si>
  <si>
    <t>26-18-27-0001-000-08000</t>
  </si>
  <si>
    <t>26-18-27-0001-000-08100</t>
  </si>
  <si>
    <t>CHAMPLAIN ANDREA</t>
  </si>
  <si>
    <t>21-19-27-0100-000-18300</t>
  </si>
  <si>
    <t>28-19-24-0003-000-13500</t>
  </si>
  <si>
    <t>20-19-24-0004-000-13800</t>
  </si>
  <si>
    <t>FAYSON TANISHA</t>
  </si>
  <si>
    <t>08-18-25-0003-000-10300</t>
  </si>
  <si>
    <t>VENDRA VIJAYA R</t>
  </si>
  <si>
    <t>09-22-26-0105-039-00001</t>
  </si>
  <si>
    <t>13-18-26-0900-000-00003</t>
  </si>
  <si>
    <t>26-18-26-0200-000-PARK0</t>
  </si>
  <si>
    <t>FERRELL L C  ET AL</t>
  </si>
  <si>
    <t>10-19-26-0300-000-PARK0</t>
  </si>
  <si>
    <t>GREEN FRED W</t>
  </si>
  <si>
    <t>18-19-27-0300-WRA-00000</t>
  </si>
  <si>
    <t>20-17-28-0100-000-PARK0</t>
  </si>
  <si>
    <t>01-19-24-0400-00A-00000</t>
  </si>
  <si>
    <t>PICCIOLA HIGHLAND ESTATES PROPERTY OWNERS</t>
  </si>
  <si>
    <t>36-17-28-0300-220-00B00</t>
  </si>
  <si>
    <t>29-19-26-0700-00A-00301</t>
  </si>
  <si>
    <t>33-18-26-0100-000-00103</t>
  </si>
  <si>
    <t>GRAND ISLAND SHORES PROPERTY OWNERS</t>
  </si>
  <si>
    <t>19-22-26-0075-00H-00000</t>
  </si>
  <si>
    <t>19-22-26-0075-00G-00000</t>
  </si>
  <si>
    <t>17-20-25-1200-00B-00000</t>
  </si>
  <si>
    <t>LAKES &amp; SPRINGS HOA INC</t>
  </si>
  <si>
    <t>17-20-25-1200-00C-00000</t>
  </si>
  <si>
    <t>17-20-25-1200-00D-00000</t>
  </si>
  <si>
    <t>29-20-26-0100-00E-01400</t>
  </si>
  <si>
    <t>VIDALES LUIS A &amp; NORMA I MARTINEZ</t>
  </si>
  <si>
    <t>18-21-26-0001-000-06500</t>
  </si>
  <si>
    <t>HOMAN BENJAMIN J &amp; JAIMIE N</t>
  </si>
  <si>
    <t>BANGALORE KRISHAMURTHY PRADEEP K &amp; SHOBHA BANGALORE THIMMAIAH</t>
  </si>
  <si>
    <t>09-22-26-0105-039-00002</t>
  </si>
  <si>
    <t>VISTA HILLS VENTURES LLC</t>
  </si>
  <si>
    <t>24-15-27-0100-082-01202</t>
  </si>
  <si>
    <t>24-19-25-0004-000-16300</t>
  </si>
  <si>
    <t>05-18-26-0001-000-02200</t>
  </si>
  <si>
    <t>05-18-26-0004-000-02300</t>
  </si>
  <si>
    <t>10-18-26-0002-000-03200</t>
  </si>
  <si>
    <t>12-19-26-0001-000-16600</t>
  </si>
  <si>
    <t>WESTBROOK JAMES T  ESTATE</t>
  </si>
  <si>
    <t>28-19-26-2100-00A-00000</t>
  </si>
  <si>
    <t>LAKE DORA SHORES PROPERTY OWNERS</t>
  </si>
  <si>
    <t>17-22-26-1205-00B-00000</t>
  </si>
  <si>
    <t>17-22-26-1205-00D-00000</t>
  </si>
  <si>
    <t>17-22-26-1205-00E-00000</t>
  </si>
  <si>
    <t>17-22-26-1205-00F-00000</t>
  </si>
  <si>
    <t>17-22-26-1205-00H-00000</t>
  </si>
  <si>
    <t>22-22-26-0002-000-02500</t>
  </si>
  <si>
    <t>21-19-27-0001-000-00400</t>
  </si>
  <si>
    <t>O'NEAL JAMES</t>
  </si>
  <si>
    <t>01-18-26-0300-00H-0210H</t>
  </si>
  <si>
    <t>SILVER BEACH HEIGHTS PROPERTY OWNERS</t>
  </si>
  <si>
    <t>01-18-26-0125-00A-00000</t>
  </si>
  <si>
    <t>GRAND RIDGE ESTATES PROPERTY OWNERS</t>
  </si>
  <si>
    <t>09-19-24-1200-00E-00600</t>
  </si>
  <si>
    <t>13-23-25-0001-000-05200</t>
  </si>
  <si>
    <t>GRIFFIN ANDREW I &amp; SUSAN E</t>
  </si>
  <si>
    <t>13-23-25-0001-000-05400</t>
  </si>
  <si>
    <t>BAILEY LORI C</t>
  </si>
  <si>
    <t>13-23-25-0001-000-05500</t>
  </si>
  <si>
    <t>33-18-26-0004-000-05300</t>
  </si>
  <si>
    <t>SHAMROCK DEVELOPMENT CORP OF LAKE COUNTY INC</t>
  </si>
  <si>
    <t xml:space="preserve">SCHULTE ENTERPRISES LLC </t>
  </si>
  <si>
    <t>14-19-26-2100-000-01301</t>
  </si>
  <si>
    <t>08-18-29-0200-000-PARK2</t>
  </si>
  <si>
    <t>35-24-26-0004-000-07200</t>
  </si>
  <si>
    <t>02-20-24-0002-000-08300</t>
  </si>
  <si>
    <t>GREGG JAMES R  ET AL</t>
  </si>
  <si>
    <t>29-19-24-0001-000-11300</t>
  </si>
  <si>
    <t>26-20-25-0400-D13-00200</t>
  </si>
  <si>
    <t>KEENER JAMES T</t>
  </si>
  <si>
    <t>26-20-25-0400-D13-00400</t>
  </si>
  <si>
    <t>WILLIAMS CHARLES &amp; PARKER</t>
  </si>
  <si>
    <t xml:space="preserve">HIBBARD RONALD D </t>
  </si>
  <si>
    <t>26-20-25-0400-D13-01900</t>
  </si>
  <si>
    <t>LOWES MARJORIE &amp; ADRIAN</t>
  </si>
  <si>
    <t>LOWES MARJORIE</t>
  </si>
  <si>
    <t>26-20-25-0400-D13-02200</t>
  </si>
  <si>
    <t>CAMPANARO MICHAEL A</t>
  </si>
  <si>
    <t>26-20-25-0400-D13-02300</t>
  </si>
  <si>
    <t>ERIC COMPTON  ET AL</t>
  </si>
  <si>
    <t>STINSON CHARLES III &amp; JACKIE</t>
  </si>
  <si>
    <t>26-20-25-0400-D13-02500</t>
  </si>
  <si>
    <t>RAUCH MEGAN B &amp; AUSTIN B CLARK</t>
  </si>
  <si>
    <t>DELLA PIETRA JACQUELINE B</t>
  </si>
  <si>
    <t>26-20-25-0400-D13-02600</t>
  </si>
  <si>
    <t>LENTZ GARY &amp; KATHERINE</t>
  </si>
  <si>
    <t>26-20-25-0400-D13-02800</t>
  </si>
  <si>
    <t>SLACK JOHN &amp; CATHERINE L</t>
  </si>
  <si>
    <t>28-19-28-0100-031-01200</t>
  </si>
  <si>
    <t>05-22-26-0004-000-01700</t>
  </si>
  <si>
    <t>05-19-27-0200-000-01801</t>
  </si>
  <si>
    <t>32-17-28-0001-000-02800</t>
  </si>
  <si>
    <t>16-19-25-0100-000-00000</t>
  </si>
  <si>
    <t>WEIR CONDOMINIUM HANGERS PROPERTY OWNERS</t>
  </si>
  <si>
    <t>25-19-25-0160-000-00000</t>
  </si>
  <si>
    <t>25-19-25-0160-00B-00000</t>
  </si>
  <si>
    <t>34-23-25-0100-00A-00000</t>
  </si>
  <si>
    <t>GRACELAND PROPERTY OWNERS</t>
  </si>
  <si>
    <t>32-19-27-1301-000-PARK0</t>
  </si>
  <si>
    <t>LAKE FRANKLIN PARK REVISED PROPERTY OWNERS</t>
  </si>
  <si>
    <t>17-17-29-0200-00J-PARK0</t>
  </si>
  <si>
    <t>FOREST HILLS PROPERTY OWNERS</t>
  </si>
  <si>
    <t>17-17-29-0200-00N-PARK0</t>
  </si>
  <si>
    <t>11-22-26-0200-000-PARK0</t>
  </si>
  <si>
    <t>MORNINGSIDE PARK PROPERTY OWNERS</t>
  </si>
  <si>
    <t>11-22-26-0200-000-PARK1</t>
  </si>
  <si>
    <t>08-18-29-0200-00C-PARK1</t>
  </si>
  <si>
    <t>26-22-26-0207-000-00100</t>
  </si>
  <si>
    <t>MEZQUIA FREDDY &amp; DENISE L</t>
  </si>
  <si>
    <t>26-22-26-0207-000-00200</t>
  </si>
  <si>
    <t>MAURICIO LOPEZ DIEGO</t>
  </si>
  <si>
    <t>26-22-26-0207-000-00300</t>
  </si>
  <si>
    <t>ADITIVE LLC</t>
  </si>
  <si>
    <t>RANKIN ADAM T AND EMMA G SEDLACK</t>
  </si>
  <si>
    <t>26-22-26-0207-000-00400</t>
  </si>
  <si>
    <t>LOJO FIGUEROA VICTORIA E &amp; ARTURO A LOJO GARCIA</t>
  </si>
  <si>
    <t>26-22-26-0207-000-00500</t>
  </si>
  <si>
    <t>GRECCO KENNETH J &amp; LUCY R RUTT</t>
  </si>
  <si>
    <t>26-22-26-0207-000-00600</t>
  </si>
  <si>
    <t>CANTO MANUEL A &amp;</t>
  </si>
  <si>
    <t>26-22-26-0207-000-00700</t>
  </si>
  <si>
    <t>LROPPA CONSULTING LLC</t>
  </si>
  <si>
    <t>26-22-26-0207-000-00800</t>
  </si>
  <si>
    <t>LAZZARI DIOGO &amp; DANIELA SMIDT</t>
  </si>
  <si>
    <t>26-22-26-0207-000-00900</t>
  </si>
  <si>
    <t>PABON YVETTE  ET AL</t>
  </si>
  <si>
    <t>PABON EDGARDO &amp; YVETTE</t>
  </si>
  <si>
    <t>26-22-26-0207-000-01000</t>
  </si>
  <si>
    <t>ANGULO MALAVE LUIS A &amp; YECENIA N GAINZA RODRIGUEZ</t>
  </si>
  <si>
    <t>26-22-26-0207-000-01100</t>
  </si>
  <si>
    <t>CHUN NG YEUK &amp; GLORIA WAN</t>
  </si>
  <si>
    <t>WOROBEY JONATHAN &amp; CARA</t>
  </si>
  <si>
    <t>26-22-26-0207-000-01200</t>
  </si>
  <si>
    <t>26-22-26-0207-000-01300</t>
  </si>
  <si>
    <t>LANUTI JAMES A &amp; CHRISTINE A</t>
  </si>
  <si>
    <t>26-22-26-0207-000-01400</t>
  </si>
  <si>
    <t>RODRIGUEZ JOAQUIN E JR &amp; ROXANA</t>
  </si>
  <si>
    <t>26-22-26-0207-000-01500</t>
  </si>
  <si>
    <t>BOND VINETTE P</t>
  </si>
  <si>
    <t>26-22-26-0207-000-01600</t>
  </si>
  <si>
    <t>WOROBEY JONATHAN R &amp; CARA N</t>
  </si>
  <si>
    <t>DECKER NICHOLAS A &amp; SARA M</t>
  </si>
  <si>
    <t>26-22-26-0207-000-01700</t>
  </si>
  <si>
    <t>SIMMONS BRIAN L &amp; RANDA R</t>
  </si>
  <si>
    <t>26-22-26-0207-000-01800</t>
  </si>
  <si>
    <t>CASTRO DIEPPA ROBERTO &amp; LEILA G CASTRO</t>
  </si>
  <si>
    <t>26-22-26-0207-000-01900</t>
  </si>
  <si>
    <t>STALLONE ANTHONY &amp; HEATHER</t>
  </si>
  <si>
    <t>RODRIGUES MARCEL I &amp; JULIANA F DE SENNA RODRIGUES</t>
  </si>
  <si>
    <t>ARGUDO LIBAN C &amp; ELLEN RUIZ-</t>
  </si>
  <si>
    <t>26-22-26-0207-000-02000</t>
  </si>
  <si>
    <t>BOWLING KIRK F &amp; PHILLIPA A</t>
  </si>
  <si>
    <t>26-22-26-0207-000-02100</t>
  </si>
  <si>
    <t>BATIZ OSCAR &amp; ENRIQUETA DEL CARMEN</t>
  </si>
  <si>
    <t>MC CRACKEN ROBERT E JR  ET AL</t>
  </si>
  <si>
    <t>26-22-26-0207-000-02200</t>
  </si>
  <si>
    <t>AZOLIN ANTOINE J &amp; RENETTE AZOLIN LEZIN</t>
  </si>
  <si>
    <t>DALESSIO MANUELE &amp; MARGARET A</t>
  </si>
  <si>
    <t>26-22-26-0207-000-02300</t>
  </si>
  <si>
    <t>NOGUEIRA RENATO &amp; AMANDA SILVA</t>
  </si>
  <si>
    <t>26-22-26-0207-000-02400</t>
  </si>
  <si>
    <t>MATOS LEONAR J F &amp; FREDDY E M ANEZ</t>
  </si>
  <si>
    <t>26-22-26-0207-000-02500</t>
  </si>
  <si>
    <t>DEL ROSARIO GONZALEZ JIMENEZZ GLENDYS &amp; FRANCISCO SEIJAS</t>
  </si>
  <si>
    <t>26-22-26-0207-000-02600</t>
  </si>
  <si>
    <t>CLARK MATTHEW R</t>
  </si>
  <si>
    <t>WAGGONER MATTHEW B &amp; ANGELA I</t>
  </si>
  <si>
    <t>26-22-26-0207-000-02700</t>
  </si>
  <si>
    <t>MILLER PIERRE DONYA NIKEISHA &amp; JEANJOEL D PIERRE</t>
  </si>
  <si>
    <t>26-22-26-0207-000-02800</t>
  </si>
  <si>
    <t>SANSONE ANDREW J &amp; VIBEKE E</t>
  </si>
  <si>
    <t>26-22-26-0207-000-02900</t>
  </si>
  <si>
    <t>DE CASTRO VIEIRA EDUARDO &amp; SAMANTA</t>
  </si>
  <si>
    <t>26-22-26-0207-000-03000</t>
  </si>
  <si>
    <t>DOTSON REBECCA C &amp; CAMERON M</t>
  </si>
  <si>
    <t>26-22-26-0207-000-03100</t>
  </si>
  <si>
    <t>MUSGRAVE TONY B</t>
  </si>
  <si>
    <t>26-22-26-0207-000-03200</t>
  </si>
  <si>
    <t>NAZEER MOHAMED &amp; BIBI Z MOHAMED REVOCABLE TRUST</t>
  </si>
  <si>
    <t>26-22-26-0207-000-03300</t>
  </si>
  <si>
    <t>PAEZ FRANCISCO &amp; CAROLINA</t>
  </si>
  <si>
    <t>KASCHNER GILLIA &amp; BRADLEY</t>
  </si>
  <si>
    <t>26-22-26-0207-000-03400</t>
  </si>
  <si>
    <t>HANNA DAVID C &amp; VAN H</t>
  </si>
  <si>
    <t>26-22-26-0207-000-03500</t>
  </si>
  <si>
    <t>26-22-26-0207-000-03700</t>
  </si>
  <si>
    <t>BEAUCHEMIN LAURA S</t>
  </si>
  <si>
    <t>26-22-26-0207-000-03800</t>
  </si>
  <si>
    <t>POWELL TRACI L</t>
  </si>
  <si>
    <t>26-22-26-0207-000-03900</t>
  </si>
  <si>
    <t>PULI PRADEEP R &amp; SINDHU DONTHIRI</t>
  </si>
  <si>
    <t>26-22-26-0207-000-04000</t>
  </si>
  <si>
    <t>WICKER JAMES B &amp; JESSICA H</t>
  </si>
  <si>
    <t>26-22-26-0207-000-04100</t>
  </si>
  <si>
    <t>FAZAL KHALIFAW &amp; ZAMENAH K</t>
  </si>
  <si>
    <t>26-22-26-0207-000-04200</t>
  </si>
  <si>
    <t>MOORE DEAN &amp; DACE SHAVEZ</t>
  </si>
  <si>
    <t>26-22-26-0207-000-04300</t>
  </si>
  <si>
    <t>BROCK JUSTIN A &amp; RENEE R</t>
  </si>
  <si>
    <t>26-22-26-0207-000-04400</t>
  </si>
  <si>
    <t>HARDCASTLE SCOTT J &amp; SHARON M</t>
  </si>
  <si>
    <t>26-22-26-0207-000-04500</t>
  </si>
  <si>
    <t>BRITTON WALTER F &amp; KOREAN N COOPER-</t>
  </si>
  <si>
    <t>26-22-26-0207-000-04600</t>
  </si>
  <si>
    <t>JOHNSON JEFFREY Z JR &amp; MELISSA C</t>
  </si>
  <si>
    <t xml:space="preserve">OSSA KEVIN &amp; BRITTNEY </t>
  </si>
  <si>
    <t>26-22-26-0207-000-04700</t>
  </si>
  <si>
    <t>CORKHILL TIMOTHY &amp; CHRISTINE</t>
  </si>
  <si>
    <t>26-22-26-0207-000-04800</t>
  </si>
  <si>
    <t>SALAZAR EDGAR A &amp; GENESIS</t>
  </si>
  <si>
    <t>FERNANDEZ JOAQUIN M &amp; STEPHANIE N</t>
  </si>
  <si>
    <t>26-22-26-0207-000-04900</t>
  </si>
  <si>
    <t>RAMPAL-HARROD INDERA &amp; LEON HARROD</t>
  </si>
  <si>
    <t>26-22-26-0207-000-05000</t>
  </si>
  <si>
    <t>PETERSON DONALD J &amp; VICTORIA M ZOLLO</t>
  </si>
  <si>
    <t>PEPPER JAY &amp; SARA</t>
  </si>
  <si>
    <t>26-22-26-0207-000-05100</t>
  </si>
  <si>
    <t>MARLO CARL J &amp; KELLI C</t>
  </si>
  <si>
    <t>FREITAS GLAUCIA B &amp; RENATO A DE SOUSA</t>
  </si>
  <si>
    <t>26-22-26-0207-000-05200</t>
  </si>
  <si>
    <t>FRIEZE ELIZABETH</t>
  </si>
  <si>
    <t>26-22-26-0207-000-05300</t>
  </si>
  <si>
    <t>SMITH JOSEPH E &amp; KIMBERLEY D</t>
  </si>
  <si>
    <t>26-22-26-0207-000-05400</t>
  </si>
  <si>
    <t>BARTLETT BRANDON D &amp; ROBIN ANDERSON-</t>
  </si>
  <si>
    <t>CRISCO MICHELLE</t>
  </si>
  <si>
    <t>26-22-26-0207-000-05500</t>
  </si>
  <si>
    <t>BELZ CARL H &amp; KIM B</t>
  </si>
  <si>
    <t>HOLLAND MARCELLA</t>
  </si>
  <si>
    <t>MAYET TIERA B &amp; JOSEPH J</t>
  </si>
  <si>
    <t>26-22-26-0207-000-05600</t>
  </si>
  <si>
    <t>MARIN ANDRES &amp; VANESSA H ARGENTO</t>
  </si>
  <si>
    <t>26-22-26-0207-000-05700</t>
  </si>
  <si>
    <t>WILLIAMS SHARON E M &amp; DONALD</t>
  </si>
  <si>
    <t>26-22-26-0207-000-05800</t>
  </si>
  <si>
    <t>FUNG GEORGE Y &amp;</t>
  </si>
  <si>
    <t>26-22-26-0207-000-05900</t>
  </si>
  <si>
    <t>CLARKE ANDREW A &amp; TAMAQUA D</t>
  </si>
  <si>
    <t>26-22-26-0207-000-06000</t>
  </si>
  <si>
    <t>KLEIMOLA ANDREW J &amp; WENDY L</t>
  </si>
  <si>
    <t>26-22-26-0207-000-06100</t>
  </si>
  <si>
    <t>ROSA JOHN &amp; NANCY</t>
  </si>
  <si>
    <t>26-22-26-0207-000-06200</t>
  </si>
  <si>
    <t>BARRINGER ROBERT W &amp; ASHLEY E</t>
  </si>
  <si>
    <t>26-22-26-0207-000-06300</t>
  </si>
  <si>
    <t>SGANGA RONALD J JR &amp; KATHLEEN M</t>
  </si>
  <si>
    <t>26-22-26-0207-000-10100</t>
  </si>
  <si>
    <t>BERNARD-DAVILA DENNISE M &amp;</t>
  </si>
  <si>
    <t>26-22-26-0207-000-10200</t>
  </si>
  <si>
    <t>BLACK JENNIFER M</t>
  </si>
  <si>
    <t>26-22-26-0207-000-10300</t>
  </si>
  <si>
    <t>DAVIS BRITTANY &amp; MICHAEL</t>
  </si>
  <si>
    <t>26-22-26-0207-000-10400</t>
  </si>
  <si>
    <t>REID STEPHEN M &amp; CAROLYN M</t>
  </si>
  <si>
    <t>26-22-26-0207-000-10500</t>
  </si>
  <si>
    <t>LAGO JOSE R &amp; ELENA</t>
  </si>
  <si>
    <t>26-22-26-0207-000-10600</t>
  </si>
  <si>
    <t>WEBBER MARK E &amp; WENDY S</t>
  </si>
  <si>
    <t>26-22-26-0207-000-10700</t>
  </si>
  <si>
    <t>GORDON-SMITH SHARON A &amp; DELROY SMITH</t>
  </si>
  <si>
    <t>26-22-26-0207-000-10800</t>
  </si>
  <si>
    <t>SYKES CARRIE &amp; ROBERT</t>
  </si>
  <si>
    <t>26-22-26-0207-000-10900</t>
  </si>
  <si>
    <t>HATCHER DANIEL M</t>
  </si>
  <si>
    <t>26-22-26-0207-000-11000</t>
  </si>
  <si>
    <t>SOUZA RUBEM G &amp; KELLY R GUIMARAES</t>
  </si>
  <si>
    <t>LAKE MS INVESTMENTS LLC</t>
  </si>
  <si>
    <t>26-22-26-0207-000-11100</t>
  </si>
  <si>
    <t>26-22-26-0207-000-11200</t>
  </si>
  <si>
    <t>HOLMES NICHOLAS A  ET AL</t>
  </si>
  <si>
    <t>26-22-26-0207-000-18000</t>
  </si>
  <si>
    <t>CONKLIN CHRISTINE R &amp; MARK A</t>
  </si>
  <si>
    <t>26-22-26-0207-000-18100</t>
  </si>
  <si>
    <t>ADKISSON DENNIS E JR AND CRYSTAL M SNOW</t>
  </si>
  <si>
    <t xml:space="preserve">SNOW CRYSTAL M </t>
  </si>
  <si>
    <t>26-22-26-0207-000-18200</t>
  </si>
  <si>
    <t>ZHANG XIAOZHAO &amp; YUSHI LI</t>
  </si>
  <si>
    <t>26-22-26-0207-000-18300</t>
  </si>
  <si>
    <t>RIVERA HECTOR M &amp; RAQUEL</t>
  </si>
  <si>
    <t>26-22-26-0207-000-18400</t>
  </si>
  <si>
    <t>THURSTON RICHARD &amp; KIMBERLY  LIFE ESTATE</t>
  </si>
  <si>
    <t>THURSTON RICHARD &amp; KIMBERLY</t>
  </si>
  <si>
    <t>26-22-26-0207-000-18500</t>
  </si>
  <si>
    <t>BILLON TIMOTHY M &amp;</t>
  </si>
  <si>
    <t>26-22-26-0207-000-18600</t>
  </si>
  <si>
    <t>BAGLEY MICHAEL &amp; MARCI  LIFE ESTATE</t>
  </si>
  <si>
    <t>26-22-26-0207-000-18700</t>
  </si>
  <si>
    <t>KEELER SARANTSATSRAL &amp; KEVIN W JONES</t>
  </si>
  <si>
    <t>DA SILVA NASTASIA AND DYLAN FERRANDIS</t>
  </si>
  <si>
    <t>FERRANDIS DYLAN &amp; NASTASIA DA SILVA  LIFE ESTATE</t>
  </si>
  <si>
    <t>26-22-26-0207-000-18800</t>
  </si>
  <si>
    <t>RODRIGUEZ LUIS &amp; ELLEN M LAVAN</t>
  </si>
  <si>
    <t>26-22-26-0207-000-18900</t>
  </si>
  <si>
    <t>ALVAREZ HEATHER N &amp; DAVID</t>
  </si>
  <si>
    <t>ALVAREZ DAVID &amp; HEATHER N  LIFE ESTATE</t>
  </si>
  <si>
    <t>26-22-26-0207-000-19000</t>
  </si>
  <si>
    <t>QUINT DAVID N &amp; CARMELA I RUIZ</t>
  </si>
  <si>
    <t>26-22-26-0207-000-19100</t>
  </si>
  <si>
    <t>MORAN DANA B</t>
  </si>
  <si>
    <t>26-22-26-0207-000-19200</t>
  </si>
  <si>
    <t>LOAKNAUTH DAVID JR &amp; NANDITA L</t>
  </si>
  <si>
    <t>26-22-26-0207-000-19300</t>
  </si>
  <si>
    <t>DAO NADIA &amp; ANH TRONG HA</t>
  </si>
  <si>
    <t>26-22-26-0207-000-19400</t>
  </si>
  <si>
    <t>GRADE DANIEL C &amp; ANA C</t>
  </si>
  <si>
    <t>26-22-26-0207-000-19500</t>
  </si>
  <si>
    <t>LUBAN DENNIS D &amp; MARY A</t>
  </si>
  <si>
    <t>26-22-26-0207-000-19600</t>
  </si>
  <si>
    <t>SANTANA FELIX B &amp; GERMANIA E</t>
  </si>
  <si>
    <t>SANTANA GERMANIA E</t>
  </si>
  <si>
    <t xml:space="preserve">ESPINAL GERMANIA E </t>
  </si>
  <si>
    <t>26-22-26-0207-000-19700</t>
  </si>
  <si>
    <t>NAVARRETE HERNAN D &amp; LUISA F HURTADO MESTRE</t>
  </si>
  <si>
    <t>26-22-26-0207-000-19800</t>
  </si>
  <si>
    <t>LEWIS PHILIP A &amp; TERESA L</t>
  </si>
  <si>
    <t>26-22-26-0207-000-19900</t>
  </si>
  <si>
    <t>DANIEL CARMENA</t>
  </si>
  <si>
    <t>26-22-26-0207-000-21800</t>
  </si>
  <si>
    <t>TJ KIRVIN TRUST</t>
  </si>
  <si>
    <t>26-22-26-0207-000-21900</t>
  </si>
  <si>
    <t>ELLER ROBERT D &amp; ANGELA L</t>
  </si>
  <si>
    <t>ELLER ROBERT D</t>
  </si>
  <si>
    <t>26-22-26-0207-000-22000</t>
  </si>
  <si>
    <t>HICKERSON SHAUN A</t>
  </si>
  <si>
    <t>26-22-26-0207-000-22100</t>
  </si>
  <si>
    <t>ANDERSON VIRGINIA L &amp; TIMOTHY W</t>
  </si>
  <si>
    <t>26-22-26-0207-000-22200</t>
  </si>
  <si>
    <t>MARKHAM ERIN C &amp; SEAN W</t>
  </si>
  <si>
    <t>26-22-26-0207-000-22300</t>
  </si>
  <si>
    <t>MC CALL WAREHAM CECILIA</t>
  </si>
  <si>
    <t>CRUZ SHERRI L AND ANTONIO M L DA CRUZ</t>
  </si>
  <si>
    <t>LINE THOMAS &amp; MICHELE</t>
  </si>
  <si>
    <t>26-22-26-0207-000-22400</t>
  </si>
  <si>
    <t>SUN YA N &amp; CHENXI HUANG</t>
  </si>
  <si>
    <t>26-22-26-0207-000-22500</t>
  </si>
  <si>
    <t>BARRERA JACQUELINE</t>
  </si>
  <si>
    <t>26-22-26-0207-000-22600</t>
  </si>
  <si>
    <t>BRYANT REVOCABLE TRUST</t>
  </si>
  <si>
    <t>STOTZ JAMES &amp; KIMBERLY</t>
  </si>
  <si>
    <t>26-22-26-0207-000-22700</t>
  </si>
  <si>
    <t>OMATA YUKIO &amp; KYOKO</t>
  </si>
  <si>
    <t>26-22-26-0207-000-24600</t>
  </si>
  <si>
    <t>HALL ADAM W</t>
  </si>
  <si>
    <t>26-22-26-0207-000-24700</t>
  </si>
  <si>
    <t>TUCKIS CAROLE S  LIFE ESTATE</t>
  </si>
  <si>
    <t>TUCKIS CAROLE S</t>
  </si>
  <si>
    <t>26-22-26-0207-000-24800</t>
  </si>
  <si>
    <t>KERKVLIET JAMES M &amp; STEPHANIE L</t>
  </si>
  <si>
    <t>26-22-26-0207-000-24900</t>
  </si>
  <si>
    <t>COWIN LYSTRA C &amp; CAMILLE L COWIN</t>
  </si>
  <si>
    <t>26-22-26-0207-00G-00000</t>
  </si>
  <si>
    <t>26-22-26-0207-00H-00000</t>
  </si>
  <si>
    <t>26-22-26-0207-00S-00000</t>
  </si>
  <si>
    <t>26-22-26-0207-00U-00000</t>
  </si>
  <si>
    <t>26-22-26-0207-0HH-00000</t>
  </si>
  <si>
    <t>13-24-26-0130-000-01700</t>
  </si>
  <si>
    <t>CHERINGTON RICKY &amp; JUDY</t>
  </si>
  <si>
    <t>MICHELLE ANN PAYNE REVOCABLE TRUST AND STEVEN CARL PAYNE REVOCABLE TRUST</t>
  </si>
  <si>
    <t>13-24-26-0130-000-01800</t>
  </si>
  <si>
    <t>LIU FURONG &amp; TYM C DAVIDSON</t>
  </si>
  <si>
    <t>13-24-26-0130-000-01900</t>
  </si>
  <si>
    <t>HARVEY DARRYL J &amp; LAURA M</t>
  </si>
  <si>
    <t>13-24-26-0130-000-02000</t>
  </si>
  <si>
    <t>QUINATA JEROME</t>
  </si>
  <si>
    <t>SCHWARTZ REMI AND MATTHEW ROBERTS</t>
  </si>
  <si>
    <t>13-24-26-0130-000-02100</t>
  </si>
  <si>
    <t>HUFF SHAUN R</t>
  </si>
  <si>
    <t>D'AMBROSIO RICHARD &amp; DORIS</t>
  </si>
  <si>
    <t>13-24-26-0130-000-02200</t>
  </si>
  <si>
    <t>SAWIN RONALD R &amp; BETTY A</t>
  </si>
  <si>
    <t>13-24-26-0130-000-02300</t>
  </si>
  <si>
    <t>SOLORZANO LUIS E &amp; DANIELA A REYES</t>
  </si>
  <si>
    <t>13-24-26-0130-000-02400</t>
  </si>
  <si>
    <t>SMITH GABRIELA A &amp; KYRAN O</t>
  </si>
  <si>
    <t>JESSICA L HOLTZ TRUST</t>
  </si>
  <si>
    <t>13-24-26-0130-000-02500</t>
  </si>
  <si>
    <t>MARTINEZ PETER &amp; ELIZABETH</t>
  </si>
  <si>
    <t>MARTINEZ PETER &amp; ELIZABETH  LIFE ESTATE</t>
  </si>
  <si>
    <t>13-24-26-0130-000-02600</t>
  </si>
  <si>
    <t>BOLISH KATIE D &amp; MICHEAL S</t>
  </si>
  <si>
    <t>13-24-26-0130-000-02700</t>
  </si>
  <si>
    <t>ACUZAR PATRICK M &amp; MEGAN E</t>
  </si>
  <si>
    <t>13-24-26-0130-000-02800</t>
  </si>
  <si>
    <t>PEREZ NILSA I &amp; CRESCENCIANO RODRIGUEZ</t>
  </si>
  <si>
    <t>JLST PROPERTY MANAGEMENT LLC</t>
  </si>
  <si>
    <t>13-24-26-0130-000-02900</t>
  </si>
  <si>
    <t>TORRES GUADALUPE MARIANO &amp; ROSANA COLON LOPEZ</t>
  </si>
  <si>
    <t>13-24-26-0130-000-03000</t>
  </si>
  <si>
    <t>WILSON JOHN &amp; LORI</t>
  </si>
  <si>
    <t>13-24-26-0130-000-08600</t>
  </si>
  <si>
    <t>BURTON DERRICK &amp; TAMMY L</t>
  </si>
  <si>
    <t>BURTON DERRICK &amp; TAMMY L  LIFE ESTATE</t>
  </si>
  <si>
    <t>13-24-26-0130-000-08700</t>
  </si>
  <si>
    <t>SMITH SCOTT E &amp; KELLY R</t>
  </si>
  <si>
    <t>13-24-26-0130-000-08800</t>
  </si>
  <si>
    <t>HOWE JOLETA L &amp; CLIFFORD D</t>
  </si>
  <si>
    <t>JUNG JOHN J AND CATHYLYNNE JUNG</t>
  </si>
  <si>
    <t>JOHN J JUNG AND CATHYLYNE P JUNG JOINT REVOCABLE TRUST</t>
  </si>
  <si>
    <t>13-24-26-0130-000-08900</t>
  </si>
  <si>
    <t>UBRI MANUEL J &amp; JUANA ARAUJO</t>
  </si>
  <si>
    <t>13-24-26-0130-000-09000</t>
  </si>
  <si>
    <t>TATE TRAVIS W &amp; CAMILLE W</t>
  </si>
  <si>
    <t>TATE TRAVIS W &amp; CAMILLE W  LIFE ESTATE</t>
  </si>
  <si>
    <t>13-24-26-0130-000-09100</t>
  </si>
  <si>
    <t>PATEL ASHOKKUMAR &amp; AMI A</t>
  </si>
  <si>
    <t>13-24-26-0130-000-09200</t>
  </si>
  <si>
    <t>SCHUELER KURT A  ET AL</t>
  </si>
  <si>
    <t>13-24-26-0130-000-09300</t>
  </si>
  <si>
    <t>FARMER ERIC</t>
  </si>
  <si>
    <t>TAYLOR GLENDORA B</t>
  </si>
  <si>
    <t>TAYLOR GLENDORA  LIFE ESTATE</t>
  </si>
  <si>
    <t>13-24-26-0130-000-09400</t>
  </si>
  <si>
    <t>WILLIS PAUL A &amp; JESSICA A</t>
  </si>
  <si>
    <t>13-24-26-0130-000-09500</t>
  </si>
  <si>
    <t>MAHONEY KEITH &amp; BRIDGETT</t>
  </si>
  <si>
    <t>DAVID TAVIS PATTERSON AND IRENE PATTERSON JOINT DECLARATION OF TRUST</t>
  </si>
  <si>
    <t>13-24-26-0130-000-09600</t>
  </si>
  <si>
    <t>ARROYO ALFREDO &amp; SONIA I</t>
  </si>
  <si>
    <t>SCOTT SOPHIA M &amp; NATHANIEL J</t>
  </si>
  <si>
    <t>WHITE KEVIN &amp; KATHLEEN</t>
  </si>
  <si>
    <t>13-24-26-0130-000-09700</t>
  </si>
  <si>
    <t>POMIS JOSEPH J &amp; LAURA L</t>
  </si>
  <si>
    <t xml:space="preserve">COLEMAN MARK E &amp; SONIA </t>
  </si>
  <si>
    <t>13-24-26-0130-000-09800</t>
  </si>
  <si>
    <t>COOLER TYLER M &amp; JAMIE E O'ROURKE</t>
  </si>
  <si>
    <t>SCHOTT FAMILY REVOCABLE TRUST OF 2019</t>
  </si>
  <si>
    <t>13-24-26-0130-000-09900</t>
  </si>
  <si>
    <t>ALLISON FRANCIS A &amp; VICTORIA S</t>
  </si>
  <si>
    <t>13-24-26-0130-000-10000</t>
  </si>
  <si>
    <t>QUINTANA HERNANDEZ JUDY &amp;</t>
  </si>
  <si>
    <t>AZIZ JUDY</t>
  </si>
  <si>
    <t>13-24-26-0130-000-11600</t>
  </si>
  <si>
    <t>MC CAIN LEANNE</t>
  </si>
  <si>
    <t>13-24-26-0130-000-11700</t>
  </si>
  <si>
    <t>ORTIZ HECTOR L &amp; YELENA PAVIOVIC</t>
  </si>
  <si>
    <t>13-24-26-0130-000-11800</t>
  </si>
  <si>
    <t>GAY ROOSEVELT &amp; MONIQUE P</t>
  </si>
  <si>
    <t>13-24-26-0130-000-11900</t>
  </si>
  <si>
    <t>BATES KENNETH &amp; BRAYSHAWNA</t>
  </si>
  <si>
    <t>BATES BRAYSHAWNA</t>
  </si>
  <si>
    <t>13-24-26-0130-000-12000</t>
  </si>
  <si>
    <t>VEGA RODRIGUEZ WILFREDO</t>
  </si>
  <si>
    <t>MEADOWS BAILEY AND JONATHAN MEADOWS</t>
  </si>
  <si>
    <t>13-24-26-0130-000-12100</t>
  </si>
  <si>
    <t>DOYLE CHRISTOPHER J</t>
  </si>
  <si>
    <t>13-24-26-0130-000-12200</t>
  </si>
  <si>
    <t>WHITE DENISHA &amp;</t>
  </si>
  <si>
    <t>13-24-26-0130-000-12300</t>
  </si>
  <si>
    <t>LINDQUIST RYAN M ET AL</t>
  </si>
  <si>
    <t>13-24-26-0130-000-12400</t>
  </si>
  <si>
    <t>OFSTEAD NORMAN A &amp;</t>
  </si>
  <si>
    <t xml:space="preserve">GATLING JENNIFER W </t>
  </si>
  <si>
    <t>SMOLLEN EMILY</t>
  </si>
  <si>
    <t>13-24-26-0130-000-12500</t>
  </si>
  <si>
    <t>HURST MERI L &amp; JEFFERY D</t>
  </si>
  <si>
    <t>13-24-26-0130-000-12600</t>
  </si>
  <si>
    <t>AMICO SYLVIA &amp; DIANE M CHADWICK</t>
  </si>
  <si>
    <t>ZACCARI SUSAN</t>
  </si>
  <si>
    <t>13-24-26-0130-000-12700</t>
  </si>
  <si>
    <t>JOYNER MICHAEL H &amp; DESIREE</t>
  </si>
  <si>
    <t>13-24-26-0130-000-12800</t>
  </si>
  <si>
    <t>POPKIN KENNETH A &amp; ANGELA CRUZ</t>
  </si>
  <si>
    <t xml:space="preserve">CHAVEZ LUIS &amp; TERRI </t>
  </si>
  <si>
    <t>CHAVEZ LUIS &amp; TERRI  LIFE ESTATE</t>
  </si>
  <si>
    <t>IOWA EQUITY EXCHANGE PRKG 3511 LLC</t>
  </si>
  <si>
    <t>13-24-26-0130-000-12900</t>
  </si>
  <si>
    <t>COMBS MICHAEL C &amp; HEATHER N COMBS</t>
  </si>
  <si>
    <t>13-24-26-0130-000-13000</t>
  </si>
  <si>
    <t>DA SILVA MARCOS P</t>
  </si>
  <si>
    <t>13-24-26-0130-000-13100</t>
  </si>
  <si>
    <t>SAPOZNIKOV JOSEPH D &amp; MICHELE</t>
  </si>
  <si>
    <t>13-24-26-0130-000-13200</t>
  </si>
  <si>
    <t>STONESIFER HENRY W III &amp; CAITLIN R D</t>
  </si>
  <si>
    <t>13-24-26-0130-000-13300</t>
  </si>
  <si>
    <t>TESTA RALPH A &amp; ROSALYN A</t>
  </si>
  <si>
    <t>13-24-26-0130-000-13400</t>
  </si>
  <si>
    <t>MROZINSKI MEGAN L &amp;</t>
  </si>
  <si>
    <t>13-24-26-0130-000-13500</t>
  </si>
  <si>
    <t>TAMBURELLO JERRY A JR &amp; KIM M</t>
  </si>
  <si>
    <t>13-24-26-0130-000-13600</t>
  </si>
  <si>
    <t>CRONIN TAD E &amp; HEIDI K</t>
  </si>
  <si>
    <t>13-24-26-0130-000-13700</t>
  </si>
  <si>
    <t>FERREIRA BONILLA MICHAEL E &amp;</t>
  </si>
  <si>
    <t>13-24-26-0130-000-13800</t>
  </si>
  <si>
    <t>COLAIUTA LORI L &amp; JENNIFER ELYSE COLAIUTA</t>
  </si>
  <si>
    <t>13-24-26-0130-000-13900</t>
  </si>
  <si>
    <t>FRAZIER RICHARD W &amp; DEANN M RITCHIE-</t>
  </si>
  <si>
    <t>13-24-26-0130-000-14000</t>
  </si>
  <si>
    <t>SIERRA LUCY</t>
  </si>
  <si>
    <t>13-24-26-0130-000-14100</t>
  </si>
  <si>
    <t>HERSHEY MELVIN K &amp; IVELISSE G CROWLEY-HERSHEY</t>
  </si>
  <si>
    <t>MURRAY ROBERT M &amp; CHARLEEN S</t>
  </si>
  <si>
    <t>13-24-26-0130-000-14200</t>
  </si>
  <si>
    <t>SCRIBNER HEATHER D &amp; THOMAS E</t>
  </si>
  <si>
    <t>13-24-26-0130-000-15900</t>
  </si>
  <si>
    <t>CATES JUSTIN S &amp; AARON L ROGERS</t>
  </si>
  <si>
    <t>AVOLA DANIEL L AND ALANA C CAREY</t>
  </si>
  <si>
    <t>13-24-26-0130-000-16000</t>
  </si>
  <si>
    <t>BORRELLI JAMES J &amp;</t>
  </si>
  <si>
    <t>AGUILAR BLANCA R &amp; CESAR AGUILAR-ALVAREZ</t>
  </si>
  <si>
    <t>13-24-26-0130-000-16100</t>
  </si>
  <si>
    <t>TIBURCIO ALBERTO S &amp; FABIOLA C L</t>
  </si>
  <si>
    <t>13-24-26-0130-000-16200</t>
  </si>
  <si>
    <t>QUINTANA GABY L &amp; SANJA</t>
  </si>
  <si>
    <t>13-24-26-0130-000-16300</t>
  </si>
  <si>
    <t>HANLEY HOLLI N</t>
  </si>
  <si>
    <t>13-24-26-0130-000-16400</t>
  </si>
  <si>
    <t>FITZPATRICK CHRISTINE F &amp; KEVIN M</t>
  </si>
  <si>
    <t>13-24-26-0130-000-16500</t>
  </si>
  <si>
    <t>PAGE DANIEL B</t>
  </si>
  <si>
    <t>BERHOST JEREMY &amp; TIFFANY</t>
  </si>
  <si>
    <t>13-24-26-0130-000-16600</t>
  </si>
  <si>
    <t>HERNANDEZ MARTINEZ JESUS M &amp; WEN NIE</t>
  </si>
  <si>
    <t>13-24-26-0130-000-16700</t>
  </si>
  <si>
    <t>SWENSEN MANDEE-LYNN B</t>
  </si>
  <si>
    <t>13-24-26-0130-000-16800</t>
  </si>
  <si>
    <t>TAYLOR LORNA &amp;</t>
  </si>
  <si>
    <t>13-24-26-0130-000-16900</t>
  </si>
  <si>
    <t>GUARRIELLO JOSEPH A</t>
  </si>
  <si>
    <t>13-24-26-0130-000-17000</t>
  </si>
  <si>
    <t>PEREZ RAYMOND &amp; YVETTE PEREZ-CUMPIANO</t>
  </si>
  <si>
    <t>RAYMOND PEREZ AND YVETTE CUMPIANO-PEREZ FAMILY TRUST</t>
  </si>
  <si>
    <t>13-24-26-0130-000-17100</t>
  </si>
  <si>
    <t>WHITE JAMES R &amp; VERONICA PEREZ-</t>
  </si>
  <si>
    <t>PEREZ-WHITE VERONICA &amp; JAMES R  LIFE ESTATE</t>
  </si>
  <si>
    <t>13-24-26-0130-000-17200</t>
  </si>
  <si>
    <t>FORO MADELINE T</t>
  </si>
  <si>
    <t>13-24-26-0130-A01-00000</t>
  </si>
  <si>
    <t>13-24-26-0130-C02-00000</t>
  </si>
  <si>
    <t>13-24-26-0130-S01-00000</t>
  </si>
  <si>
    <t>20-18-27-0002-000-04900</t>
  </si>
  <si>
    <t>31-19-28-0100-005-00001</t>
  </si>
  <si>
    <t>CHRISTENSON ARIEL</t>
  </si>
  <si>
    <t>33-20-26-0004-000-10000</t>
  </si>
  <si>
    <t>LAWN A R &amp; CLARA B</t>
  </si>
  <si>
    <t>04-21-26-0001-000-10100</t>
  </si>
  <si>
    <t>04-21-26-0004-000-10000</t>
  </si>
  <si>
    <t>19-18-27-0001-000-02800</t>
  </si>
  <si>
    <t>KICKLIGHTER FAMILY TRUST</t>
  </si>
  <si>
    <t xml:space="preserve">THOMLEY DONALD </t>
  </si>
  <si>
    <t>14-20-24-0001-000-09600</t>
  </si>
  <si>
    <t>PDJJR PROPERTIES INC</t>
  </si>
  <si>
    <t>LEESBURG PARCEL LLC</t>
  </si>
  <si>
    <t>05-17-27-0001-000-06600</t>
  </si>
  <si>
    <t>MELCHIORRE MICHAEL A II &amp; ASHLEY M</t>
  </si>
  <si>
    <t>16-18-24-0700-000-00503</t>
  </si>
  <si>
    <t>POORUN MORESH J</t>
  </si>
  <si>
    <t>POORUN MORESH J  ET AL</t>
  </si>
  <si>
    <t>16-18-24-0700-000-00400</t>
  </si>
  <si>
    <t>POORUN HARNARINE &amp; KUNTEE</t>
  </si>
  <si>
    <t>15-20-24-0100-00U-01400</t>
  </si>
  <si>
    <t>MONTEZ LUEVERNE</t>
  </si>
  <si>
    <t>08-22-25-0001-000-02900</t>
  </si>
  <si>
    <t>05-21-25-0003-000-05000</t>
  </si>
  <si>
    <t>GRAVES DAVID &amp; MARLA</t>
  </si>
  <si>
    <t>02-22-25-0003-000-04000</t>
  </si>
  <si>
    <t>RAHAMAN ABDUL Z</t>
  </si>
  <si>
    <t>19-18-27-0001-000-03000</t>
  </si>
  <si>
    <t>35-24-26-0004-000-07300</t>
  </si>
  <si>
    <t>ORCHARD AT CAGAN CROSSINGS LLC</t>
  </si>
  <si>
    <t>19-18-27-0002-000-02900</t>
  </si>
  <si>
    <t>30-17-28-0200-000-45301</t>
  </si>
  <si>
    <t>17-21-26-0003-000-02200</t>
  </si>
  <si>
    <t>BARRETT ROBERTA H</t>
  </si>
  <si>
    <t>15-22-26-0165-000-26900</t>
  </si>
  <si>
    <t>ESPINOSA JUAN M &amp; ANNACELIS</t>
  </si>
  <si>
    <t>15-22-26-0165-000-27000</t>
  </si>
  <si>
    <t>BROWN ASTLEY &amp; MARGUERITA BILLETT</t>
  </si>
  <si>
    <t>15-22-26-0165-000-27100</t>
  </si>
  <si>
    <t>CHAD MICHAEL WARD &amp; AMY MARIE WARD</t>
  </si>
  <si>
    <t>15-22-26-0165-000-27200</t>
  </si>
  <si>
    <t>MC CLOUD CELESTIA L</t>
  </si>
  <si>
    <t>15-22-26-0165-000-27300</t>
  </si>
  <si>
    <t>BASSETT MICHELLE G</t>
  </si>
  <si>
    <t>15-22-26-0165-000-27400</t>
  </si>
  <si>
    <t>PISCOYA JOSE M</t>
  </si>
  <si>
    <t>15-22-26-0165-000-27500</t>
  </si>
  <si>
    <t>FRANCO CARMINE &amp; CAROLINE WYLIE</t>
  </si>
  <si>
    <t>15-22-26-0165-000-27600</t>
  </si>
  <si>
    <t>RUFFNER-SCHOENFELD RONALD J &amp; TODD M</t>
  </si>
  <si>
    <t>15-22-26-0165-000-27700</t>
  </si>
  <si>
    <t>RALOWICZ LUKASZ B &amp; MARTA B</t>
  </si>
  <si>
    <t>15-22-26-0165-000-27800</t>
  </si>
  <si>
    <t>HECKMAN CHARLES R &amp; KATHLEEN C</t>
  </si>
  <si>
    <t>15-22-26-0165-000-27900</t>
  </si>
  <si>
    <t>BAKER JEFFREY L &amp; KIMBERLY D</t>
  </si>
  <si>
    <t>15-22-26-0165-000-28000</t>
  </si>
  <si>
    <t>RIENZI PAUL J  ET AL</t>
  </si>
  <si>
    <t>15-22-26-0165-000-28100</t>
  </si>
  <si>
    <t>MICHELSON DAVID T &amp; LAUREL H</t>
  </si>
  <si>
    <t>15-22-26-0165-000-28200</t>
  </si>
  <si>
    <t>FRANCO SANDRO &amp; ANTONELLA FUOCO</t>
  </si>
  <si>
    <t>15-22-26-0165-000-28300</t>
  </si>
  <si>
    <t>GASTON-IMBERT NANCY</t>
  </si>
  <si>
    <t>GASTON-IMBERT NANCY  LIFE ESTATE</t>
  </si>
  <si>
    <t>15-22-26-0165-000-28400</t>
  </si>
  <si>
    <t>STURNIOLO PETER J &amp; DEBRA A</t>
  </si>
  <si>
    <t>15-22-26-0165-000-28500</t>
  </si>
  <si>
    <t>LEE JAMES A &amp; DANA C</t>
  </si>
  <si>
    <t>15-22-26-0165-000-28600</t>
  </si>
  <si>
    <t>MILLER MICHAEL B &amp; TREASURE R</t>
  </si>
  <si>
    <t>MILLER MICHAEL B &amp; TREASURE R  LIFE ESTATE</t>
  </si>
  <si>
    <t>15-22-26-0165-000-28700</t>
  </si>
  <si>
    <t>GAROFOLA PETER L &amp; DIANE L</t>
  </si>
  <si>
    <t>15-22-26-0165-000-28800</t>
  </si>
  <si>
    <t>CASTELLI ROXANN &amp; ANTONIO</t>
  </si>
  <si>
    <t>15-22-26-0165-000-28900</t>
  </si>
  <si>
    <t>JEANTY-BASHIR MAGALY &amp;</t>
  </si>
  <si>
    <t>JEANTY-BASHIR MAGALY</t>
  </si>
  <si>
    <t>JEANTY-BASHIR MAGALY  LIFE ESTATE</t>
  </si>
  <si>
    <t>15-22-26-0165-000-29000</t>
  </si>
  <si>
    <t>MUNOZ RUBEN JR &amp; ALEXANDRA</t>
  </si>
  <si>
    <t>15-22-26-0165-000-29100</t>
  </si>
  <si>
    <t>BAUTISTA LOUIS C &amp; ANGELICA L</t>
  </si>
  <si>
    <t>BAUTISTA LOUIS C &amp; ANGELICA J</t>
  </si>
  <si>
    <t>15-22-26-0165-000-29200</t>
  </si>
  <si>
    <t>GREGORY JOHN W &amp; BRENDA L</t>
  </si>
  <si>
    <t>15-22-26-0165-000-29300</t>
  </si>
  <si>
    <t>CONGER WILLIAM E &amp; SUSAN B  LIFE ESTATE</t>
  </si>
  <si>
    <t>15-22-26-0165-000-29400</t>
  </si>
  <si>
    <t>LUGO WILFREDO &amp; GUILLERMINA</t>
  </si>
  <si>
    <t>LUGO WILFREDO &amp; GUILLERMINA  LIFE ESTATE</t>
  </si>
  <si>
    <t>15-22-26-0165-000-29500</t>
  </si>
  <si>
    <t>VAIDYA TEJ K &amp; KETA R JAILWALA</t>
  </si>
  <si>
    <t>15-22-26-0165-000-29600</t>
  </si>
  <si>
    <t>ZEPEDA RAUL E &amp; MARIA J FORERO</t>
  </si>
  <si>
    <t>TRAVER KYLE L &amp; TARA E</t>
  </si>
  <si>
    <t>15-22-26-0165-000-29700</t>
  </si>
  <si>
    <t>SCHETZEN JEANNINE M &amp;</t>
  </si>
  <si>
    <t>15-22-26-0165-000-29800</t>
  </si>
  <si>
    <t>SAWANT SUDHIR U &amp; SHEETAL S</t>
  </si>
  <si>
    <t>15-22-26-0165-000-29900</t>
  </si>
  <si>
    <t>ARCHANGELI PETER G &amp; PAMELA J MONTSTREAM-</t>
  </si>
  <si>
    <t>15-22-26-0165-000-30000</t>
  </si>
  <si>
    <t>SMITH LEROY &amp; CATHY L</t>
  </si>
  <si>
    <t>15-22-26-0165-000-30100</t>
  </si>
  <si>
    <t>JONES GREGORY A &amp; SHARON S</t>
  </si>
  <si>
    <t>BALDRIDGE KIALEY J</t>
  </si>
  <si>
    <t>15-22-26-0165-000-30200</t>
  </si>
  <si>
    <t>THEN ANA &amp; NELSON</t>
  </si>
  <si>
    <t>15-22-26-0165-000-30300</t>
  </si>
  <si>
    <t>BUSH ALTON A &amp; DINA</t>
  </si>
  <si>
    <t>15-22-26-0165-000-30400</t>
  </si>
  <si>
    <t>JACKSON DAVID T &amp; ASHLEIGH</t>
  </si>
  <si>
    <t>15-22-26-0165-000-30500</t>
  </si>
  <si>
    <t>ARGUETA SAUL A JR  ET AL</t>
  </si>
  <si>
    <t>15-22-26-0165-000-30600</t>
  </si>
  <si>
    <t>GUNNING NATHAN M &amp; STEPHANIE L</t>
  </si>
  <si>
    <t>15-22-26-0165-000-30700</t>
  </si>
  <si>
    <t>MAPLES JEREME &amp; DIANA</t>
  </si>
  <si>
    <t>15-22-26-0165-000-30800</t>
  </si>
  <si>
    <t>O'KEEFE ELIZABETH</t>
  </si>
  <si>
    <t>15-22-26-0165-000-30900</t>
  </si>
  <si>
    <t>ESTILETTE DAVID C &amp;</t>
  </si>
  <si>
    <t>15-22-26-0165-000-31000</t>
  </si>
  <si>
    <t>LAGUEUX KATHLEEN A &amp; PAUL J</t>
  </si>
  <si>
    <t>15-22-26-0165-000-31100</t>
  </si>
  <si>
    <t>NEVES &amp; SONS LLC</t>
  </si>
  <si>
    <t>KEATING DAVID &amp; MARIA</t>
  </si>
  <si>
    <t>15-22-26-0165-000-31200</t>
  </si>
  <si>
    <t>MILLER RAE A &amp; DENISE C</t>
  </si>
  <si>
    <t>15-22-26-0165-000-31300</t>
  </si>
  <si>
    <t>SEATON ANTHONY J &amp; HOLLY A</t>
  </si>
  <si>
    <t>15-22-26-0165-000-31400</t>
  </si>
  <si>
    <t>DELGADO JOSE A &amp; MARISEL J</t>
  </si>
  <si>
    <t xml:space="preserve">GOODWILL HALEY A </t>
  </si>
  <si>
    <t>DRZEWIECKI CAMERON O &amp; ERIC R</t>
  </si>
  <si>
    <t>15-22-26-0165-000-31500</t>
  </si>
  <si>
    <t>LI JING JUN</t>
  </si>
  <si>
    <t>15-22-26-0165-000-31600</t>
  </si>
  <si>
    <t>BREIER ASHLEY A &amp;</t>
  </si>
  <si>
    <t>15-22-26-0165-000-31700</t>
  </si>
  <si>
    <t>DUBUC LOZANO ANDRE A</t>
  </si>
  <si>
    <t>15-22-26-0165-000-31800</t>
  </si>
  <si>
    <t>AMERICAN USA LLC</t>
  </si>
  <si>
    <t>15-22-26-0165-000-31900</t>
  </si>
  <si>
    <t>KANNEMEYER MARK D &amp; VENESSA L</t>
  </si>
  <si>
    <t>15-22-26-0165-000-32000</t>
  </si>
  <si>
    <t>LUDWIG KYLE R</t>
  </si>
  <si>
    <t xml:space="preserve">WELL FAMILY TRUST </t>
  </si>
  <si>
    <t>15-22-26-0165-000-32100</t>
  </si>
  <si>
    <t>BUTTERFIELD BRANDON M &amp; MADISON R</t>
  </si>
  <si>
    <t>RENSHAW ERIC M &amp; ELIZABETH A</t>
  </si>
  <si>
    <t>15-22-26-0165-000-32200</t>
  </si>
  <si>
    <t>SWEET JENNIFER A &amp; BRADLEY K</t>
  </si>
  <si>
    <t>RUZEKOWICZ JENNIFER</t>
  </si>
  <si>
    <t>SWEET JENNIFER A</t>
  </si>
  <si>
    <t>GASPARRINI DAVID A &amp; MELISSA R</t>
  </si>
  <si>
    <t>15-22-26-0165-000-32400</t>
  </si>
  <si>
    <t>ALTOM BILLY S &amp; ANDRIA C</t>
  </si>
  <si>
    <t>15-22-26-0165-000-32500</t>
  </si>
  <si>
    <t>HULSE PHILLIP B  &amp; CAILYN C</t>
  </si>
  <si>
    <t>15-22-26-0165-000-32600</t>
  </si>
  <si>
    <t>ROSARIO GANDIA FELIX E &amp; ELIZABETH VEGA COLLAZO</t>
  </si>
  <si>
    <t>15-22-26-0165-000-32700</t>
  </si>
  <si>
    <t>PHILLIPS MALCOLM L &amp; JANE M</t>
  </si>
  <si>
    <t>15-22-26-0165-000-32800</t>
  </si>
  <si>
    <t>CHAPMAN LAURA  ET AL</t>
  </si>
  <si>
    <t>15-22-26-0165-000-32900</t>
  </si>
  <si>
    <t>RICHARDSON ESTELLA</t>
  </si>
  <si>
    <t>15-22-26-0165-000-33000</t>
  </si>
  <si>
    <t>QUEEN ANTHONY R &amp; MILKA A</t>
  </si>
  <si>
    <t>15-22-26-0165-000-33100</t>
  </si>
  <si>
    <t>MEDINA-MAESTRE JANET &amp; RUBEN MAESTRE ARCE</t>
  </si>
  <si>
    <t>15-22-26-0165-000-33200</t>
  </si>
  <si>
    <t>PIERRE WILNER &amp; CECELIA E B</t>
  </si>
  <si>
    <t>15-22-26-0165-000-33300</t>
  </si>
  <si>
    <t>LIU KUAN L &amp; GABRIELA ROBERTS</t>
  </si>
  <si>
    <t>LIU KUAN L</t>
  </si>
  <si>
    <t>15-22-26-0165-000-33400</t>
  </si>
  <si>
    <t>SCHAUB WILLIAM J  ET AL</t>
  </si>
  <si>
    <t>15-22-26-0165-000-33500</t>
  </si>
  <si>
    <t>HARRIS SANDRA K</t>
  </si>
  <si>
    <t>BERREZUETA REINOSO CHRISTOPHER D &amp; ANABEL M MORALES MANGUAL</t>
  </si>
  <si>
    <t>15-22-26-0165-000-33600</t>
  </si>
  <si>
    <t>ZUBKIN ALEA</t>
  </si>
  <si>
    <t>15-22-26-0165-000-33700</t>
  </si>
  <si>
    <t>BOOK FAMILY  TRUST &amp;</t>
  </si>
  <si>
    <t>15-22-26-0165-000-33800</t>
  </si>
  <si>
    <t>CALDWELL CHARLES E &amp; ZENAIDA GUTIERREZ</t>
  </si>
  <si>
    <t>15-22-26-0165-000-33900</t>
  </si>
  <si>
    <t>NGUYEN HANH NHAN BUI  ET AL</t>
  </si>
  <si>
    <t>15-22-26-0165-000-34000</t>
  </si>
  <si>
    <t>SHARKEY CHRISTOPHER R &amp; ANGELA M</t>
  </si>
  <si>
    <t>15-22-26-0165-000-34100</t>
  </si>
  <si>
    <t>ALTAREZ APOLINAR D &amp; MARIA O</t>
  </si>
  <si>
    <t>15-22-26-0165-000-34200</t>
  </si>
  <si>
    <t>NEUSCH JOSEPH R &amp; LAURIE J</t>
  </si>
  <si>
    <t>15-22-26-0165-000-34300</t>
  </si>
  <si>
    <t>RECANATI ROBIN L</t>
  </si>
  <si>
    <t>15-22-26-0165-000-34400</t>
  </si>
  <si>
    <t>PENA JOSHUA &amp; ANDREA</t>
  </si>
  <si>
    <t>15-22-26-0165-000-34500</t>
  </si>
  <si>
    <t>STIEBER FAMILY TRUST</t>
  </si>
  <si>
    <t>15-22-26-0165-000-34600</t>
  </si>
  <si>
    <t>DELGADO RAMON A &amp; MONICA</t>
  </si>
  <si>
    <t>15-22-26-0165-000-34700</t>
  </si>
  <si>
    <t>LI SHAWN</t>
  </si>
  <si>
    <t>15-22-26-0165-000-34800</t>
  </si>
  <si>
    <t>JACKSON BRANDON &amp; NIQUIESHA</t>
  </si>
  <si>
    <t xml:space="preserve">SANKS MELANIE </t>
  </si>
  <si>
    <t>15-22-26-0165-000-34900</t>
  </si>
  <si>
    <t>SPIERER STEVEN &amp; RACHEL VOGLE</t>
  </si>
  <si>
    <t>15-22-26-0165-000-35000</t>
  </si>
  <si>
    <t>LYN BRYANT MICHAEL &amp; ALINE</t>
  </si>
  <si>
    <t>15-22-26-0165-000-35100</t>
  </si>
  <si>
    <t>BRUNI ANTHONY J &amp; ROCIO DEL PILAR</t>
  </si>
  <si>
    <t xml:space="preserve">BELLATHEUS LLC </t>
  </si>
  <si>
    <t>15-22-26-0165-000-35200</t>
  </si>
  <si>
    <t>BUTTERFIELD MANDY &amp; PATRICK</t>
  </si>
  <si>
    <t>ALEXANDER BRIAN &amp; JESSICA</t>
  </si>
  <si>
    <t>15-22-26-0165-000-35300</t>
  </si>
  <si>
    <t>SMALL SONIA T &amp;</t>
  </si>
  <si>
    <t>15-22-26-0165-000-35400</t>
  </si>
  <si>
    <t>MAFES ROBERT J &amp; JASMINE MOLINET</t>
  </si>
  <si>
    <t>15-22-26-0165-000-35500</t>
  </si>
  <si>
    <t>JONES MALCOM L &amp; KELLY A</t>
  </si>
  <si>
    <t>15-22-26-0165-000-35600</t>
  </si>
  <si>
    <t>RICHARDSON DANIEL T &amp; SANDRA S</t>
  </si>
  <si>
    <t>RICHARDSON DANIEL T &amp; SANDRA S  LIFE ESTATE</t>
  </si>
  <si>
    <t>15-22-26-0165-000-35700</t>
  </si>
  <si>
    <t>GUILLORY-SMITH MICHAEL J</t>
  </si>
  <si>
    <t>15-22-26-0165-000-35800</t>
  </si>
  <si>
    <t>CASTRO JESSE &amp; LEONORA MALOKU</t>
  </si>
  <si>
    <t>MALOKU LEONORA</t>
  </si>
  <si>
    <t>15-22-26-0165-000-35900</t>
  </si>
  <si>
    <t>REYES FABIAN &amp; MICHELLE L LANDUYT</t>
  </si>
  <si>
    <t>15-22-26-0165-000-36000</t>
  </si>
  <si>
    <t>CABRERA JASON &amp; VALERIE A</t>
  </si>
  <si>
    <t>15-22-26-0165-000-36100</t>
  </si>
  <si>
    <t>BUSH CHRISTOPHER J &amp; CAROLINA DUMIT</t>
  </si>
  <si>
    <t>15-22-26-0165-000-36200</t>
  </si>
  <si>
    <t>PERRY WENDELL &amp; DEIDRE C</t>
  </si>
  <si>
    <t>15-22-26-0165-000-36300</t>
  </si>
  <si>
    <t>JORGENSEN CHARLOTTE C &amp; MICHAEL J</t>
  </si>
  <si>
    <t>15-22-26-0165-000-36400</t>
  </si>
  <si>
    <t>STILL BRANDON &amp; KRISTEN</t>
  </si>
  <si>
    <t>15-22-26-0165-000-36500</t>
  </si>
  <si>
    <t>WICKLANDER TIMOTHY J JR &amp; BETH A</t>
  </si>
  <si>
    <t>15-22-26-0165-000-36600</t>
  </si>
  <si>
    <t>BONK NICKOLAS P &amp;  DANIELLE L</t>
  </si>
  <si>
    <t>15-22-26-0165-000-36700</t>
  </si>
  <si>
    <t>MILLIGAN WILLIAM W &amp; BARBARA J</t>
  </si>
  <si>
    <t>FBM HOMES LLC</t>
  </si>
  <si>
    <t>15-22-26-0165-000-36800</t>
  </si>
  <si>
    <t>CAPUANO GENE M &amp; CLAUDIA DE CASTRO</t>
  </si>
  <si>
    <t>15-22-26-0165-000-36900</t>
  </si>
  <si>
    <t>ABRAHAM LOUREEN AND LISA C ABRAHAM</t>
  </si>
  <si>
    <t>15-22-26-0165-000-37000</t>
  </si>
  <si>
    <t>DAWKINS BARBARA J &amp; HERBERT A</t>
  </si>
  <si>
    <t>DAWKINS HERBERT SR &amp; BARBARA  LIFE ESTATE</t>
  </si>
  <si>
    <t>15-22-26-0165-000-37200</t>
  </si>
  <si>
    <t>AGOSTO PEDRO J</t>
  </si>
  <si>
    <t>15-22-26-0165-000-37300</t>
  </si>
  <si>
    <t>LAWRENCE RAY C III &amp; SEPTIANA J</t>
  </si>
  <si>
    <t>15-22-26-0165-000-37400</t>
  </si>
  <si>
    <t>MARC LEE KATZ &amp; JODI ANN KATZ REVOCABLE TRUST</t>
  </si>
  <si>
    <t>15-22-26-0165-000-37500</t>
  </si>
  <si>
    <t>CLIFFORD JAMES M &amp; STEPHANIE A</t>
  </si>
  <si>
    <t>15-22-26-0165-000-37600</t>
  </si>
  <si>
    <t>MEMBRENO BREONNA L &amp; ERVIN Y MEMBRENO MORA</t>
  </si>
  <si>
    <t>15-22-26-0165-000-37700</t>
  </si>
  <si>
    <t>JOHNSON JENNIFER M &amp; JAMES A</t>
  </si>
  <si>
    <t>15-22-26-0165-000-37800</t>
  </si>
  <si>
    <t>MC ELDERRY CHRISTOPHER M &amp; RACHELLE R GRAND-PIERRE</t>
  </si>
  <si>
    <t>MJB'S UNION LLC</t>
  </si>
  <si>
    <t>BRICE MARIE J T</t>
  </si>
  <si>
    <t>15-22-26-0165-000-37900</t>
  </si>
  <si>
    <t>MEINER KATHARINE A &amp; TIMOTHY S</t>
  </si>
  <si>
    <t>NAPIER HENRY J &amp; NALINI</t>
  </si>
  <si>
    <t>15-22-26-0165-000-38000</t>
  </si>
  <si>
    <t>MORRIS-VEASEY CAROLYN</t>
  </si>
  <si>
    <t>15-22-26-0165-000-38100</t>
  </si>
  <si>
    <t>BARTON KATRINA M &amp; KEVIN J</t>
  </si>
  <si>
    <t>15-22-26-0165-000-38200</t>
  </si>
  <si>
    <t>RYKYTO PHILIP Z &amp; PAULA S</t>
  </si>
  <si>
    <t>15-22-26-0165-000-38300</t>
  </si>
  <si>
    <t>HUNTE JELETA S &amp; CESAR A JR</t>
  </si>
  <si>
    <t>15-22-26-0165-000-38400</t>
  </si>
  <si>
    <t>KUENZLI ERIC W &amp; SANDY MINH CHU</t>
  </si>
  <si>
    <t>15-22-26-0165-000-38500</t>
  </si>
  <si>
    <t>ROSADO MARISOL</t>
  </si>
  <si>
    <t>15-22-26-0165-00P-05000</t>
  </si>
  <si>
    <t>15-22-26-0165-00P-11000</t>
  </si>
  <si>
    <t>15-22-26-0165-DE1-00000</t>
  </si>
  <si>
    <t>15-22-26-0165-OS1-00000</t>
  </si>
  <si>
    <t>09-23-26-0010-000-00100</t>
  </si>
  <si>
    <t>TABILO VIOLETA M &amp; MICHAEL R LOVATO</t>
  </si>
  <si>
    <t>09-23-26-0010-000-00200</t>
  </si>
  <si>
    <t>ANDREWS BRIAN</t>
  </si>
  <si>
    <t>09-23-26-0010-000-00300</t>
  </si>
  <si>
    <t>SEEPAUL MANESHWAR P &amp; JASMATTIE</t>
  </si>
  <si>
    <t>09-23-26-0010-000-00400</t>
  </si>
  <si>
    <t>PEREA KARINA Z</t>
  </si>
  <si>
    <t>09-23-26-0010-000-00500</t>
  </si>
  <si>
    <t>PERSAUD RADICA &amp;</t>
  </si>
  <si>
    <t>09-23-26-0010-000-00600</t>
  </si>
  <si>
    <t>GOODWIN CHRISTOPHER A &amp;</t>
  </si>
  <si>
    <t>REECE CHELSEA A</t>
  </si>
  <si>
    <t>09-23-26-0010-000-00700</t>
  </si>
  <si>
    <t>DE OLIVEIRA LEONARDO L &amp; SELMA KALICHARAN</t>
  </si>
  <si>
    <t>09-23-26-0010-000-00800</t>
  </si>
  <si>
    <t>GILLEN ASHTON W &amp; KARRIS L KNUDSEN</t>
  </si>
  <si>
    <t>DEL AGUA VICTORIA S &amp; LAURO F</t>
  </si>
  <si>
    <t>09-23-26-0010-000-00900</t>
  </si>
  <si>
    <t>CALDWELL IVONNE T</t>
  </si>
  <si>
    <t>IVONNE T CALDWELL TRUST</t>
  </si>
  <si>
    <t>09-23-26-0010-000-01000</t>
  </si>
  <si>
    <t>ACOSTA JOSE R &amp; MARIA</t>
  </si>
  <si>
    <t>09-23-26-0010-000-01100</t>
  </si>
  <si>
    <t>MURPHY-JOHNSON YOLANDA L &amp; CEDRIC P JOHNSON</t>
  </si>
  <si>
    <t>09-23-26-0010-000-01200</t>
  </si>
  <si>
    <t>RUPNARAIN LILAWATTIE &amp; ANAND MOHAN</t>
  </si>
  <si>
    <t>09-23-26-0010-000-01300</t>
  </si>
  <si>
    <t>CARDONA DANAIDA M</t>
  </si>
  <si>
    <t>09-23-26-0010-000-01400</t>
  </si>
  <si>
    <t>BRIGANTTI GIOVANNI &amp; MARISOL</t>
  </si>
  <si>
    <t>JOHNSON CLIVE O &amp; LUE-JIMMIE F</t>
  </si>
  <si>
    <t>09-23-26-0010-000-01500</t>
  </si>
  <si>
    <t>AGUAYO POMALES JEMIR A</t>
  </si>
  <si>
    <t>09-23-26-0010-000-01600</t>
  </si>
  <si>
    <t>KHAN EVAN &amp;</t>
  </si>
  <si>
    <t>09-23-26-0010-000-01700</t>
  </si>
  <si>
    <t>BENZ MICHAEL A &amp; ANGELA</t>
  </si>
  <si>
    <t>09-23-26-0010-000-01800</t>
  </si>
  <si>
    <t>NESMITH CHRISTOPHER J &amp; CHARITY B</t>
  </si>
  <si>
    <t>NESMITH CHRISTOPHER J</t>
  </si>
  <si>
    <t>09-23-26-0010-000-01900</t>
  </si>
  <si>
    <t>THOMAS NICHOL D</t>
  </si>
  <si>
    <t>09-23-26-0010-000-02000</t>
  </si>
  <si>
    <t>MELENDEZ RUTH E</t>
  </si>
  <si>
    <t>09-23-26-0010-000-02100</t>
  </si>
  <si>
    <t>TRAN LUYEN XUAN  ET AL</t>
  </si>
  <si>
    <t>09-23-26-0010-000-02200</t>
  </si>
  <si>
    <t>GONZALEZ-BALLESTER RICARDO J &amp;</t>
  </si>
  <si>
    <t>09-23-26-0010-000-02300</t>
  </si>
  <si>
    <t>HENRY TAMARA &amp; GREGORY JEROME</t>
  </si>
  <si>
    <t>09-23-26-0010-000-02400</t>
  </si>
  <si>
    <t>SINGH ANTHONY S &amp;</t>
  </si>
  <si>
    <t>09-23-26-0010-000-02500</t>
  </si>
  <si>
    <t>EDUN RICHARD J &amp; FAREEZA K</t>
  </si>
  <si>
    <t>09-23-26-0010-000-02600</t>
  </si>
  <si>
    <t>COOK ROBERT A &amp; EUGENIA M FELIZ-</t>
  </si>
  <si>
    <t>09-23-26-0010-000-02700</t>
  </si>
  <si>
    <t>LI LIANGLIANG</t>
  </si>
  <si>
    <t>09-23-26-0010-000-02800</t>
  </si>
  <si>
    <t>TARA H TRUSCHELLI TRUST &amp;</t>
  </si>
  <si>
    <t>TARA H TRUSCHELLI TRUST</t>
  </si>
  <si>
    <t>09-23-26-0010-000-02900</t>
  </si>
  <si>
    <t>CONO CIMINO JOSE &amp; EURIDIS C MALDONADO MEDINA</t>
  </si>
  <si>
    <t>09-23-26-0010-000-03000</t>
  </si>
  <si>
    <t>GARZON CHRISTIAN M &amp; MILDRED S</t>
  </si>
  <si>
    <t>09-23-26-0010-000-03100</t>
  </si>
  <si>
    <t>CAI LICHUN</t>
  </si>
  <si>
    <t>MOORE JESSICA L</t>
  </si>
  <si>
    <t>CUEVAS PERLA &amp; JAIME</t>
  </si>
  <si>
    <t>09-23-26-0010-000-03200</t>
  </si>
  <si>
    <t>HINTON STEPHANIE M &amp; TRENT A</t>
  </si>
  <si>
    <t>09-23-26-0010-000-03300</t>
  </si>
  <si>
    <t>COLON NORA G</t>
  </si>
  <si>
    <t>09-23-26-0010-000-03400</t>
  </si>
  <si>
    <t>DUARTE TROCONIS JENNIFER C &amp; JOEL E ALGARIN PEREZ</t>
  </si>
  <si>
    <t>BORJA KARL G P</t>
  </si>
  <si>
    <t>09-23-26-0010-000-03500</t>
  </si>
  <si>
    <t>LEON ADAM W &amp; IRIS J MOCTEZUMA</t>
  </si>
  <si>
    <t>09-23-26-0010-000-03600</t>
  </si>
  <si>
    <t>DAMIER DIANA M &amp; SONY</t>
  </si>
  <si>
    <t>09-23-26-0010-000-03700</t>
  </si>
  <si>
    <t>ULLA NASIR A &amp;</t>
  </si>
  <si>
    <t>09-23-26-0010-000-03800</t>
  </si>
  <si>
    <t>SINGH ANA  ET AL</t>
  </si>
  <si>
    <t>09-23-26-0010-000-03900</t>
  </si>
  <si>
    <t xml:space="preserve">CANAVE THELMA </t>
  </si>
  <si>
    <t>09-23-26-0010-000-04000</t>
  </si>
  <si>
    <t>ALBARELLA MICHAEL J &amp; KATHARINE V</t>
  </si>
  <si>
    <t>09-23-26-0010-000-04100</t>
  </si>
  <si>
    <t>BOX JONATHAN D</t>
  </si>
  <si>
    <t>09-23-26-0010-000-04200</t>
  </si>
  <si>
    <t>BRETT TIMOTHY M &amp; BRITTANY L REED</t>
  </si>
  <si>
    <t>09-23-26-0010-000-04300</t>
  </si>
  <si>
    <t>VERASTEGUI JULIO C &amp; GEORGINA</t>
  </si>
  <si>
    <t>09-23-26-0010-000-04500</t>
  </si>
  <si>
    <t>REYES FONTANEZ LUIS R &amp; YANITZA B REYES</t>
  </si>
  <si>
    <t>09-23-26-0010-000-04600</t>
  </si>
  <si>
    <t>CASTELLANOS BRENDA K &amp; JUAN C FERNANDEZ</t>
  </si>
  <si>
    <t>09-23-26-0010-000-04700</t>
  </si>
  <si>
    <t>ROSARIO VAZQUEZ EDWIN &amp; JESSICA C MARTINEZ</t>
  </si>
  <si>
    <t>09-23-26-0010-000-04800</t>
  </si>
  <si>
    <t>SUKHRAM PADMANI D</t>
  </si>
  <si>
    <t>09-23-26-0010-000-04900</t>
  </si>
  <si>
    <t>EVANS KATHERINE C &amp;</t>
  </si>
  <si>
    <t>09-23-26-0010-000-05000</t>
  </si>
  <si>
    <t>BAKSH NAILAH Z</t>
  </si>
  <si>
    <t>09-23-26-0010-000-05100</t>
  </si>
  <si>
    <t>WASHINGTON TONY O</t>
  </si>
  <si>
    <t>09-23-26-0010-000-05200</t>
  </si>
  <si>
    <t>DUKE DILLON J &amp; MADISON R</t>
  </si>
  <si>
    <t>09-23-26-0010-000-05300</t>
  </si>
  <si>
    <t>NICOL RACHEL S &amp; DAVID J</t>
  </si>
  <si>
    <t>09-23-26-0010-000-05400</t>
  </si>
  <si>
    <t>LESCZYNSKI JOSEPH &amp; SUSAN  LIFE ESTATE</t>
  </si>
  <si>
    <t>KONSTADINIDIS FABIO O P &amp; MELINA K PORCEL</t>
  </si>
  <si>
    <t xml:space="preserve">STUDIO PM LLC </t>
  </si>
  <si>
    <t>09-23-26-0010-000-05500</t>
  </si>
  <si>
    <t>TOVAR JOSE A &amp; ADRIANA E CASTRO</t>
  </si>
  <si>
    <t>09-23-26-0010-000-05600</t>
  </si>
  <si>
    <t>VARGAS JAIR E &amp; ANGELA M FELIPE</t>
  </si>
  <si>
    <t>09-23-26-0010-000-05700</t>
  </si>
  <si>
    <t>JAMERSON JOHNNY J JR &amp; KATHARINE A</t>
  </si>
  <si>
    <t>09-23-26-0010-000-05800</t>
  </si>
  <si>
    <t>RINCON HERRERA NORMAN E &amp;</t>
  </si>
  <si>
    <t>09-23-26-0010-000-05900</t>
  </si>
  <si>
    <t>MANGUM KIMBERLY S &amp; DAVID J JR</t>
  </si>
  <si>
    <t>EATON WILLIAM C &amp; SANDRA M</t>
  </si>
  <si>
    <t>09-23-26-0010-000-06000</t>
  </si>
  <si>
    <t>LEUDO JENNIFER J</t>
  </si>
  <si>
    <t>09-23-26-0010-000-06100</t>
  </si>
  <si>
    <t>LARA JOSE E &amp; ANDREINA M SOTO PINEDA DE LARA</t>
  </si>
  <si>
    <t>09-23-26-0010-000-06200</t>
  </si>
  <si>
    <t>ANDERSON MARITZA &amp; SOLEDA N ANDERSON</t>
  </si>
  <si>
    <t>SANTANIELLO ALEXIS</t>
  </si>
  <si>
    <t>09-23-26-0010-000-06300</t>
  </si>
  <si>
    <t>SALAS WALTER &amp; ANGELA R</t>
  </si>
  <si>
    <t>09-23-26-0010-000-06400</t>
  </si>
  <si>
    <t>BOUNCHAREUNE SOMLIT K</t>
  </si>
  <si>
    <t xml:space="preserve">ST FLEUR MARIE </t>
  </si>
  <si>
    <t>09-23-26-0010-000-06500</t>
  </si>
  <si>
    <t>09-23-26-0010-000-06600</t>
  </si>
  <si>
    <t>CORTES GUIDO A</t>
  </si>
  <si>
    <t>09-23-26-0010-000-06700</t>
  </si>
  <si>
    <t>ILDEFONSO MANUEL &amp; YARA I</t>
  </si>
  <si>
    <t>09-23-26-0010-000-06800</t>
  </si>
  <si>
    <t>LIN YONG &amp;</t>
  </si>
  <si>
    <t>09-23-26-0010-000-06900</t>
  </si>
  <si>
    <t>ZHAO CHASE C</t>
  </si>
  <si>
    <t>HOPE RYAN AND RICHARD L HOPE</t>
  </si>
  <si>
    <t>09-23-26-0010-000-07000</t>
  </si>
  <si>
    <t>IRWIN PHILLIP D &amp; ROXANA P</t>
  </si>
  <si>
    <t>BHOLA VASHWATTIE  ET AL</t>
  </si>
  <si>
    <t>09-23-26-0010-000-07100</t>
  </si>
  <si>
    <t>ECCLESTON DERRIC A &amp; LISA O</t>
  </si>
  <si>
    <t>09-23-26-0010-000-07200</t>
  </si>
  <si>
    <t>REPASKY MARY</t>
  </si>
  <si>
    <t>REPASKY LIONEL J AND LIZETTE BLAIS</t>
  </si>
  <si>
    <t>09-23-26-0010-000-07300</t>
  </si>
  <si>
    <t>MANCERA EMILY B &amp; DANIEL A</t>
  </si>
  <si>
    <t>09-23-26-0010-000-07400</t>
  </si>
  <si>
    <t>LAWSON JANET C</t>
  </si>
  <si>
    <t>09-23-26-0010-000-07500</t>
  </si>
  <si>
    <t>GORDON MARSHA S B  LIFE ESTATE</t>
  </si>
  <si>
    <t>09-23-26-0010-00A-00000</t>
  </si>
  <si>
    <t>LOUISA GRANDE HOA INC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>13-24-26-0105-000-24100</t>
  </si>
  <si>
    <t>SORRENTINO CARLO &amp; MARGARET</t>
  </si>
  <si>
    <t>SORRENTINO CARLO &amp; MARGARET  LIFE ESTATE</t>
  </si>
  <si>
    <t>13-24-26-0105-000-24200</t>
  </si>
  <si>
    <t>BUTLER DAVID A</t>
  </si>
  <si>
    <t>GOLDCREST LOOP II LLC</t>
  </si>
  <si>
    <t>13-24-26-0105-000-24300</t>
  </si>
  <si>
    <t>CORREA JAVIER &amp; PAULA CASTANO</t>
  </si>
  <si>
    <t>CORREA JAVIER &amp; PAULA CASTANO  LIFE ESTATE</t>
  </si>
  <si>
    <t>13-24-26-0105-000-24400</t>
  </si>
  <si>
    <t>YOUNG ALEXIA R &amp; GARRET</t>
  </si>
  <si>
    <t>13-24-26-0105-000-24500</t>
  </si>
  <si>
    <t>PEREZ SAUL III &amp; JORDAN S</t>
  </si>
  <si>
    <t>13-24-26-0105-000-24600</t>
  </si>
  <si>
    <t>GONZALEZ JORGE</t>
  </si>
  <si>
    <t>RIBEIRO E FILHO LLC</t>
  </si>
  <si>
    <t>13-24-26-0105-000-24700</t>
  </si>
  <si>
    <t>DA CUNHA ALEXSANDRO M</t>
  </si>
  <si>
    <t xml:space="preserve">4 LIVES PROPERTIES LLC </t>
  </si>
  <si>
    <t>MILLARD DAVID &amp; ALEXA SANTIAGO</t>
  </si>
  <si>
    <t>13-24-26-0105-000-24800</t>
  </si>
  <si>
    <t>INSLEE THOMAS &amp; LORI</t>
  </si>
  <si>
    <t>13-24-26-0105-000-24900</t>
  </si>
  <si>
    <t>DELUCA CHRISTIAN &amp; LAUREN MOSHINSKY</t>
  </si>
  <si>
    <t>13-24-26-0105-000-31000</t>
  </si>
  <si>
    <t>CAMBOIA KAREN</t>
  </si>
  <si>
    <t>13-24-26-0105-000-31100</t>
  </si>
  <si>
    <t>CONQUET ANDREA L &amp; CHRISTOPHER M</t>
  </si>
  <si>
    <t>13-24-26-0105-000-31200</t>
  </si>
  <si>
    <t>STANKIEWICZ ERIC R &amp; ALLISON M SNOW</t>
  </si>
  <si>
    <t>13-24-26-0105-000-31300</t>
  </si>
  <si>
    <t>WASSERMAN KATELYN &amp; RYAN</t>
  </si>
  <si>
    <t>13-24-26-0105-000-31400</t>
  </si>
  <si>
    <t>OWENS TODD &amp; MARY DIMAURO-</t>
  </si>
  <si>
    <t>13-24-26-0105-000-31500</t>
  </si>
  <si>
    <t>KLACO PAUL A  ET AL</t>
  </si>
  <si>
    <t>13-24-26-0105-000-31600</t>
  </si>
  <si>
    <t>ELLIS MICHELLE C</t>
  </si>
  <si>
    <t>ELLIS MICHELLE C  LIFE ESTATE</t>
  </si>
  <si>
    <t>13-24-26-0105-000-31700</t>
  </si>
  <si>
    <t>ATKINSON HEATHER &amp; JONATHAN FRANKLIN</t>
  </si>
  <si>
    <t>13-24-26-0105-000-31800</t>
  </si>
  <si>
    <t>MATIAS ASHLEY M &amp; BENNY J</t>
  </si>
  <si>
    <t>13-24-26-0105-000-35300</t>
  </si>
  <si>
    <t>WAGNER JEFFREY P</t>
  </si>
  <si>
    <t>13-24-26-0105-000-35400</t>
  </si>
  <si>
    <t>MENDEZ MIGUEL &amp; JESSICA</t>
  </si>
  <si>
    <t>13-24-26-0105-000-35500</t>
  </si>
  <si>
    <t>DOHERTY KEVIN P &amp; FERNANDA B DACOSTA</t>
  </si>
  <si>
    <t>13-24-26-0105-000-35600</t>
  </si>
  <si>
    <t>PYRAM DARLING</t>
  </si>
  <si>
    <t>13-24-26-0105-000-35700</t>
  </si>
  <si>
    <t>13-24-26-0105-000-35800</t>
  </si>
  <si>
    <t>WEN WEIFANG &amp; HAO WANG</t>
  </si>
  <si>
    <t>13-24-26-0105-000-35900</t>
  </si>
  <si>
    <t>HUANG YU-CHUAN</t>
  </si>
  <si>
    <t>13-24-26-0105-000-36000</t>
  </si>
  <si>
    <t>ZOU LIN &amp; LUN HAO</t>
  </si>
  <si>
    <t>13-24-26-0105-000-36100</t>
  </si>
  <si>
    <t>BATISTA ROSENDO &amp; DEBRA M</t>
  </si>
  <si>
    <t xml:space="preserve">GONZALEZ VIVIAN </t>
  </si>
  <si>
    <t>13-24-26-0105-000-36200</t>
  </si>
  <si>
    <t>MIRJAH DENISE &amp; DWADE</t>
  </si>
  <si>
    <t>13-24-26-0105-000-36300</t>
  </si>
  <si>
    <t>COTE JAMES T &amp; JESSICA</t>
  </si>
  <si>
    <t>13-24-26-0105-000-36400</t>
  </si>
  <si>
    <t>DEFONDE SAMUEL &amp; LINDA</t>
  </si>
  <si>
    <t>13-24-26-0105-000-36500</t>
  </si>
  <si>
    <t>MIRANDA VANESSA  ET AL</t>
  </si>
  <si>
    <t>13-24-26-0105-000-36600</t>
  </si>
  <si>
    <t>VADI HECTOR &amp;</t>
  </si>
  <si>
    <t>BRAATZ KENNETH J &amp; LISA M F</t>
  </si>
  <si>
    <t>KENNETH J BRAATZ AND LISA MARIE FORZANO BRAATZ REVOCABLE TRUST</t>
  </si>
  <si>
    <t>13-24-26-0105-000-36700</t>
  </si>
  <si>
    <t>CARTER GARRETT E &amp; ADRIENNE L</t>
  </si>
  <si>
    <t>13-24-26-0105-000-36900</t>
  </si>
  <si>
    <t>LEY CASSANDRA &amp; RALPH A III</t>
  </si>
  <si>
    <t>HOROCHOWSKI NICOLE &amp; JEFFREY</t>
  </si>
  <si>
    <t>13-24-26-0105-000-37000</t>
  </si>
  <si>
    <t>COLE BLAKE &amp; SYNITHIA L DOWDELL</t>
  </si>
  <si>
    <t>13-24-26-0105-000-37100</t>
  </si>
  <si>
    <t>LONGMIRE CARMETTA</t>
  </si>
  <si>
    <t>13-24-26-0105-000-41200</t>
  </si>
  <si>
    <t>WYMAN CHRISTOPHER J &amp; COURTNEY S LISIAK</t>
  </si>
  <si>
    <t>13-24-26-0105-000-41300</t>
  </si>
  <si>
    <t>VACA ROSALINDA &amp; DOMINIC S</t>
  </si>
  <si>
    <t>13-24-26-0105-000-41400</t>
  </si>
  <si>
    <t>SANTANA HOPE M &amp; ROBERTO J SANTANA IRIZARRY</t>
  </si>
  <si>
    <t>13-24-26-0105-000-41500</t>
  </si>
  <si>
    <t>13-24-26-0105-000-41600</t>
  </si>
  <si>
    <t>ZAMBRANO CESAR &amp; KAREN</t>
  </si>
  <si>
    <t>13-24-26-0105-000-41700</t>
  </si>
  <si>
    <t>FORSEE JOHN R JR</t>
  </si>
  <si>
    <t>MONROE COURTNEY &amp; ZACHARY</t>
  </si>
  <si>
    <t>13-24-26-0105-000-41800</t>
  </si>
  <si>
    <t>RODGERS DWAYNE A</t>
  </si>
  <si>
    <t>13-24-26-0105-000-41900</t>
  </si>
  <si>
    <t>WILLIAMS RYAN E</t>
  </si>
  <si>
    <t>13-24-26-0105-000-42000</t>
  </si>
  <si>
    <t>GARCIA ALLISON M &amp; JASON G MENTOR</t>
  </si>
  <si>
    <t>CROSSAN MATTHEW J &amp; SARAH K</t>
  </si>
  <si>
    <t>13-24-26-0105-000-42100</t>
  </si>
  <si>
    <t>DUARTE CORA</t>
  </si>
  <si>
    <t xml:space="preserve">PIEDRAS BLANCAS INVESTMENTS LLC </t>
  </si>
  <si>
    <t>PIKE CHASE &amp; SHELBIE ZUIDEMA</t>
  </si>
  <si>
    <t>13-24-26-0105-000-42200</t>
  </si>
  <si>
    <t>DEYANT MONIQUE</t>
  </si>
  <si>
    <t>13-24-26-0105-000-42300</t>
  </si>
  <si>
    <t>MC CALLUM JORDAN S &amp; SARAH O</t>
  </si>
  <si>
    <t>13-24-26-0105-000-42400</t>
  </si>
  <si>
    <t>DAVIS CHRISTOPHER J &amp; VICTORIA A</t>
  </si>
  <si>
    <t>13-24-26-0105-000-42500</t>
  </si>
  <si>
    <t>KUEHN KENNETH R &amp;</t>
  </si>
  <si>
    <t>13-24-26-0105-000-42600</t>
  </si>
  <si>
    <t>JONES JERRARD G &amp; MONICA A</t>
  </si>
  <si>
    <t>13-24-26-0105-000-42700</t>
  </si>
  <si>
    <t>BOOKLALL MICHAEL &amp;</t>
  </si>
  <si>
    <t>BOOKLALL MICHAEL &amp; DEVANI</t>
  </si>
  <si>
    <t>13-24-26-0105-000-42800</t>
  </si>
  <si>
    <t>ROMERO RAUL H  LIFE ESTATE</t>
  </si>
  <si>
    <t>13-24-26-0105-000-42900</t>
  </si>
  <si>
    <t>OKUMUS FEVZI &amp; BENDEGUI</t>
  </si>
  <si>
    <t>13-24-26-0105-000-43000</t>
  </si>
  <si>
    <t>LEBEL MATTHEW A &amp; CHANTILLY C</t>
  </si>
  <si>
    <t>13-24-26-0105-C01-00000</t>
  </si>
  <si>
    <t>13-24-26-0105-T02-00000</t>
  </si>
  <si>
    <t>13-24-26-0105-T03-00000</t>
  </si>
  <si>
    <t>36-18-26-0010-000-00100</t>
  </si>
  <si>
    <t>COBB REALTY MANAGEMENT LLC</t>
  </si>
  <si>
    <t>MEGA 44 LLC</t>
  </si>
  <si>
    <t>36-18-26-0010-000-00200</t>
  </si>
  <si>
    <t xml:space="preserve">SHUDES STEVEN J </t>
  </si>
  <si>
    <t xml:space="preserve">MONK LAND MANAGEMENT LLC </t>
  </si>
  <si>
    <t>36-18-26-0010-000-00300</t>
  </si>
  <si>
    <t xml:space="preserve">IBBA ALBERTO </t>
  </si>
  <si>
    <t>EASY STREET LEASING LLC</t>
  </si>
  <si>
    <t>36-18-26-0010-000-00400</t>
  </si>
  <si>
    <t xml:space="preserve">EASY STREET LEASING LLC </t>
  </si>
  <si>
    <t>36-18-26-0010-000-00500</t>
  </si>
  <si>
    <t>36-18-26-0010-000-00600</t>
  </si>
  <si>
    <t>CENTRAL FLORIDA COUNTERBORE &amp; DIESEL REPAIR INC</t>
  </si>
  <si>
    <t>36-18-26-0010-000-00700</t>
  </si>
  <si>
    <t>BOCHUZUPINA LLC</t>
  </si>
  <si>
    <t>36-18-26-0010-00A-00000</t>
  </si>
  <si>
    <t>COBB COMMERCE PARK PROPERTY OWNERS ASSOCIATION INC</t>
  </si>
  <si>
    <t>36-18-26-0010-00B-00000</t>
  </si>
  <si>
    <t>COBB COMMERCE PARK PROPERTY OWNERS ASSN INC</t>
  </si>
  <si>
    <t>28-19-27-0310-000-13300</t>
  </si>
  <si>
    <t>LAPP RICHARD A JR  ET AL</t>
  </si>
  <si>
    <t>28-19-27-0310-000-13400</t>
  </si>
  <si>
    <t>DE CELIS VICTOR J R &amp; AGOSTINA BELLINI</t>
  </si>
  <si>
    <t xml:space="preserve">WILLIAMS BRESHA T </t>
  </si>
  <si>
    <t>28-19-27-0310-000-13500</t>
  </si>
  <si>
    <t>POLO MONEDERO JOSE A &amp; MARTA GONZALEZ PEREZ</t>
  </si>
  <si>
    <t>NGUYEN XUAN T AND MARY T TRAN</t>
  </si>
  <si>
    <t>28-19-27-0310-000-13600</t>
  </si>
  <si>
    <t>WRIGHT CHONDRA L</t>
  </si>
  <si>
    <t>WRIGHT CHONDRA L AND JACQUELINE S WRIGHT</t>
  </si>
  <si>
    <t>28-19-27-0310-000-13700</t>
  </si>
  <si>
    <t>CODY LORRIE A</t>
  </si>
  <si>
    <t>CODY LORRIE A  LIFE ESTATE</t>
  </si>
  <si>
    <t>28-19-27-0310-000-13800</t>
  </si>
  <si>
    <t>CACERES CUBERO CARLOS G &amp;</t>
  </si>
  <si>
    <t>28-19-27-0310-000-13900</t>
  </si>
  <si>
    <t>JEAN-LOUIS ROMANE G &amp;</t>
  </si>
  <si>
    <t>28-19-27-0310-000-14000</t>
  </si>
  <si>
    <t>CHOI CHUN K &amp; KYUNG S</t>
  </si>
  <si>
    <t>28-19-27-0310-000-14100</t>
  </si>
  <si>
    <t>PADILLA VAZQUEZ IRENIO &amp; MAYRA L OLIVENCIA ACOSTA</t>
  </si>
  <si>
    <t>28-19-27-0310-000-14200</t>
  </si>
  <si>
    <t>28-19-27-0310-000-14300</t>
  </si>
  <si>
    <t>OTERO NATAL JOSE &amp; DAISY I TORRES VELEZ</t>
  </si>
  <si>
    <t>28-19-27-0310-000-14400</t>
  </si>
  <si>
    <t>PRINDLE PAUL M &amp; YELENA</t>
  </si>
  <si>
    <t>PRINDLE PAUL M</t>
  </si>
  <si>
    <t>28-19-27-0310-000-14500</t>
  </si>
  <si>
    <t>CENICEROS RAUL R &amp; CARLOTA G</t>
  </si>
  <si>
    <t>CENICEROS RAUL R &amp; CARLOTA G  LIFE ESTATE</t>
  </si>
  <si>
    <t>28-19-27-0310-000-14600</t>
  </si>
  <si>
    <t>L&amp;JB HOMES LLC</t>
  </si>
  <si>
    <t>28-19-27-0310-000-14700</t>
  </si>
  <si>
    <t>CHAPPELL DEAN H &amp; SARAH A</t>
  </si>
  <si>
    <t>GILLIAN KRISTINA M &amp; DEREK J</t>
  </si>
  <si>
    <t>28-19-27-0310-000-14800</t>
  </si>
  <si>
    <t>DIAZ JENNIFER R &amp;</t>
  </si>
  <si>
    <t>28-19-27-0310-000-14900</t>
  </si>
  <si>
    <t>HYLTON MELISSA L</t>
  </si>
  <si>
    <t>28-19-27-0310-000-15000</t>
  </si>
  <si>
    <t>CARDENAS GEORGE J &amp; YAIRELIZ C TORRES REYES</t>
  </si>
  <si>
    <t>28-19-27-0310-000-15100</t>
  </si>
  <si>
    <t>MICHOLA MICHELLE J</t>
  </si>
  <si>
    <t>28-19-27-0310-000-15200</t>
  </si>
  <si>
    <t>LUBRICH RYAN M &amp; JENNIFER A</t>
  </si>
  <si>
    <t>28-19-27-0310-000-15300</t>
  </si>
  <si>
    <t>PARHAM BRANDON R &amp; CHAKIA L</t>
  </si>
  <si>
    <t>GRAY KARI M &amp; JEFFREY L</t>
  </si>
  <si>
    <t>28-19-27-0310-000-15400</t>
  </si>
  <si>
    <t>SOMMER THOMAS P III &amp; KRISTI K</t>
  </si>
  <si>
    <t>THOMAS AND KRISTI SOMMER REVOCABLE TRUST</t>
  </si>
  <si>
    <t>28-19-27-0310-000-15500</t>
  </si>
  <si>
    <t>DARBY JONATHAN E</t>
  </si>
  <si>
    <t>28-19-27-0310-000-15600</t>
  </si>
  <si>
    <t>SNELL CECIL L &amp; CHRISTINE S</t>
  </si>
  <si>
    <t>28-19-27-0310-000-15700</t>
  </si>
  <si>
    <t>DIAZ RAQUEL &amp; RICHARD</t>
  </si>
  <si>
    <t>28-19-27-0310-000-15800</t>
  </si>
  <si>
    <t>LEROY STEPHEN K &amp; JENNIFER M</t>
  </si>
  <si>
    <t>28-19-27-0310-000-15900</t>
  </si>
  <si>
    <t>WEST THERESA K AND SANDRA SLOAN</t>
  </si>
  <si>
    <t>THERESA KAY WEST LIVING TRUST AND SANDRA SLOAN</t>
  </si>
  <si>
    <t>THERESA KAY WEST LIVING TRUST AND SANDRA JEAN SLOAN LIVING TRUST</t>
  </si>
  <si>
    <t>28-19-27-0310-000-16000</t>
  </si>
  <si>
    <t>MC LENDON JENNIFER C</t>
  </si>
  <si>
    <t>28-19-27-0310-000-16100</t>
  </si>
  <si>
    <t>LA KAZ A SLO LLC</t>
  </si>
  <si>
    <t>28-19-27-0310-000-16200</t>
  </si>
  <si>
    <t>GARCIA GILBERT F &amp; JOHANNA K</t>
  </si>
  <si>
    <t>28-19-27-0310-000-16300</t>
  </si>
  <si>
    <t>SMITH VICTORIA A</t>
  </si>
  <si>
    <t>28-19-27-0310-000-16400</t>
  </si>
  <si>
    <t>WILSON ZACHERY N &amp; HEATHER R</t>
  </si>
  <si>
    <t>28-19-27-0310-000-16500</t>
  </si>
  <si>
    <t>WARD THOMAS G &amp; JUANITA</t>
  </si>
  <si>
    <t>28-19-27-0310-000-16600</t>
  </si>
  <si>
    <t>28-19-27-0310-000-16700</t>
  </si>
  <si>
    <t>BELTON DOUGLAS K JR &amp; ASHLEY R</t>
  </si>
  <si>
    <t>28-19-27-0310-000-16800</t>
  </si>
  <si>
    <t>KIDDEY CHRISTY L &amp; ROBERT R JR</t>
  </si>
  <si>
    <t>28-19-27-0310-000-16900</t>
  </si>
  <si>
    <t>KITE GREGORY W</t>
  </si>
  <si>
    <t>28-19-27-0310-000-17000</t>
  </si>
  <si>
    <t>CLEVERSEY FIORELLA M &amp; SEAN M</t>
  </si>
  <si>
    <t>28-19-27-0310-000-17100</t>
  </si>
  <si>
    <t>THILLET CARLOS A  ET AL</t>
  </si>
  <si>
    <t>28-19-27-0310-000-17200</t>
  </si>
  <si>
    <t>PIPPIN JESSICA R &amp; JON D</t>
  </si>
  <si>
    <t>28-19-27-0310-000-17300</t>
  </si>
  <si>
    <t>28-19-27-0310-000-17400</t>
  </si>
  <si>
    <t>BORDERS MICHAEL W &amp; MICHELLE L</t>
  </si>
  <si>
    <t>28-19-27-0310-000-17500</t>
  </si>
  <si>
    <t>SCOTT RASHAD &amp; ANTONELLA V BELLINI</t>
  </si>
  <si>
    <t>NYKAMP HILLARY M</t>
  </si>
  <si>
    <t>28-19-27-0310-000-17600</t>
  </si>
  <si>
    <t>MAC INNESS BRIAN A &amp; EMMA L MACINNESS</t>
  </si>
  <si>
    <t>MAC INNESS BRIAN A &amp; EMMA L</t>
  </si>
  <si>
    <t>28-19-27-0310-000-17700</t>
  </si>
  <si>
    <t>LAU KWAN C</t>
  </si>
  <si>
    <t>28-19-27-0310-000-17800</t>
  </si>
  <si>
    <t>28-19-27-0310-000-17900</t>
  </si>
  <si>
    <t>ROCK CHRISTOPHER M &amp; KAYELEE R</t>
  </si>
  <si>
    <t>RUSSELL COLIN</t>
  </si>
  <si>
    <t>28-19-27-0310-000-18000</t>
  </si>
  <si>
    <t>EPPERSON JULIA M &amp; ADAM C</t>
  </si>
  <si>
    <t>28-19-27-0310-000-18100</t>
  </si>
  <si>
    <t>GABOURY MAEGAN J &amp; MICHAEL L</t>
  </si>
  <si>
    <t>28-19-27-0310-000-18200</t>
  </si>
  <si>
    <t>VICTOR RENEE T R &amp; EDWARD A</t>
  </si>
  <si>
    <t>28-19-27-0310-000-18300</t>
  </si>
  <si>
    <t>CHAMPAGNE SCOTT A &amp; DIANA S</t>
  </si>
  <si>
    <t>28-19-27-0310-000-18400</t>
  </si>
  <si>
    <t>SALDANA JOSE JR &amp;</t>
  </si>
  <si>
    <t>28-19-27-0310-000-18500</t>
  </si>
  <si>
    <t>LYKINS ARTHUR B &amp; LEILANI R</t>
  </si>
  <si>
    <t>28-19-27-0310-000-18600</t>
  </si>
  <si>
    <t>LORENZO FIGUEROA EDWIN &amp; KELLIE L FIGUEROA</t>
  </si>
  <si>
    <t>DAVIS JOELLE</t>
  </si>
  <si>
    <t>28-19-27-0310-000-18700</t>
  </si>
  <si>
    <t>GUTIERREZ LABRADOR NELSON &amp;</t>
  </si>
  <si>
    <t>28-19-27-0310-000-18800</t>
  </si>
  <si>
    <t>GONZALEZ JESUS M &amp; ELIZABETH RODRIGUEZ-</t>
  </si>
  <si>
    <t>GONZALEZ JESUS M &amp; ELIZABETH RODRIGUEZ-  LIFE ESTATE</t>
  </si>
  <si>
    <t>28-19-27-0310-000-18900</t>
  </si>
  <si>
    <t>HENGST LOUIS A &amp; BERNADINE A</t>
  </si>
  <si>
    <t>28-19-27-0310-000-19000</t>
  </si>
  <si>
    <t>GANGANNA STACIE L</t>
  </si>
  <si>
    <t>RODRIGUEZ ALFONSO JR &amp; LUZ M LONDONO GARCIA</t>
  </si>
  <si>
    <t>28-19-27-0310-000-19100</t>
  </si>
  <si>
    <t>CHABLA AUTUMN A &amp; ROBERT R</t>
  </si>
  <si>
    <t>28-19-27-0310-000-19200</t>
  </si>
  <si>
    <t>MKPOLULU CHIEDOZIE A &amp;</t>
  </si>
  <si>
    <t xml:space="preserve">MKLZ LLC </t>
  </si>
  <si>
    <t>28-19-27-0310-000-19300</t>
  </si>
  <si>
    <t>RODRIGUEZ BERNIE JR &amp; JUDY W</t>
  </si>
  <si>
    <t>28-19-27-0310-000-19400</t>
  </si>
  <si>
    <t>TYRRELL SIMON T</t>
  </si>
  <si>
    <t>28-19-27-0310-000-19500</t>
  </si>
  <si>
    <t>NEWMAN SANDRA A</t>
  </si>
  <si>
    <t>ADAMS LAURA S AND ADAM J BROWN</t>
  </si>
  <si>
    <t>28-19-27-0310-000-19600</t>
  </si>
  <si>
    <t>VANBUSKIRK NATALIE L</t>
  </si>
  <si>
    <t>28-19-27-0310-000-19700</t>
  </si>
  <si>
    <t>28-19-27-0310-000-19800</t>
  </si>
  <si>
    <t>RYAN SHERRI K</t>
  </si>
  <si>
    <t>28-19-27-0310-000-19900</t>
  </si>
  <si>
    <t>RIVERS LORENZO A &amp; LAQUONDA J</t>
  </si>
  <si>
    <t>28-19-27-0310-000-20000</t>
  </si>
  <si>
    <t>THOMAS KEVIN J &amp; SARAH M</t>
  </si>
  <si>
    <t>28-19-27-0310-000-20100</t>
  </si>
  <si>
    <t>CRUZ RAMOS JAIME O &amp; LOUISE M NAVEDO GONZALEZ</t>
  </si>
  <si>
    <t>28-19-27-0310-000-20200</t>
  </si>
  <si>
    <t>HARRIS LENORA M</t>
  </si>
  <si>
    <t>28-19-27-0310-000-20300</t>
  </si>
  <si>
    <t>LENEMIER HEATHER</t>
  </si>
  <si>
    <t>28-19-27-0310-000-20400</t>
  </si>
  <si>
    <t>CRUZ BARBARA &amp; JOSE DOMINGO ROMAN</t>
  </si>
  <si>
    <t>28-19-27-0310-000-20500</t>
  </si>
  <si>
    <t>REYES JUAN F</t>
  </si>
  <si>
    <t>28-19-27-0310-000-20600</t>
  </si>
  <si>
    <t>GARCIA ELICIA M</t>
  </si>
  <si>
    <t>RICHARDS DANIEL &amp; MARIA AGUIRRE</t>
  </si>
  <si>
    <t>28-19-27-0310-000-20700</t>
  </si>
  <si>
    <t>MARQUARDT MICHAEL W</t>
  </si>
  <si>
    <t>28-19-27-0310-000-20800</t>
  </si>
  <si>
    <t>MINCEY BRIANA L &amp; CLARENCE Z</t>
  </si>
  <si>
    <t>PRYOR DIMITRY J &amp; MARIAH Q</t>
  </si>
  <si>
    <t>28-19-27-0310-000-20900</t>
  </si>
  <si>
    <t>KUHN JOSEPH R &amp; JAMIE J</t>
  </si>
  <si>
    <t>28-19-27-0310-000-21000</t>
  </si>
  <si>
    <t>MITCHELL BRIAN T &amp; KELLI H</t>
  </si>
  <si>
    <t>PAN XU LIN &amp; JIAN LIN WU</t>
  </si>
  <si>
    <t>28-19-27-0310-000-21100</t>
  </si>
  <si>
    <t>28-19-27-0310-000-21200</t>
  </si>
  <si>
    <t>JONES CHRISTINA L &amp; CLEO V</t>
  </si>
  <si>
    <t>28-19-27-0310-000-21300</t>
  </si>
  <si>
    <t>HOUSCH GRAYSON C &amp; HANNAH L</t>
  </si>
  <si>
    <t>FANELLI MITCHELL S &amp; ALEXIA B</t>
  </si>
  <si>
    <t>28-19-27-0310-000-21400</t>
  </si>
  <si>
    <t>FKH SFR PROPCO D L P</t>
  </si>
  <si>
    <t>28-19-27-0310-000-21500</t>
  </si>
  <si>
    <t>CARR ALICIA N</t>
  </si>
  <si>
    <t>28-19-27-0310-000-21600</t>
  </si>
  <si>
    <t>DAILEY ARTHUR J III &amp; COLLEEN M</t>
  </si>
  <si>
    <t>28-19-27-0310-000-21700</t>
  </si>
  <si>
    <t>PRICE JASON A &amp; KAREN P</t>
  </si>
  <si>
    <t>28-19-27-0310-000-21800</t>
  </si>
  <si>
    <t>SIMS JOHN W T &amp; JENNIFER C</t>
  </si>
  <si>
    <t>28-19-27-0310-000-21900</t>
  </si>
  <si>
    <t>RODRIGUEZ PICHARDO EVELYN A  ET AL</t>
  </si>
  <si>
    <t>28-19-27-0310-000-22000</t>
  </si>
  <si>
    <t>SIMMONS MATTHEW A &amp; SARAH M</t>
  </si>
  <si>
    <t>28-19-27-0310-000-22100</t>
  </si>
  <si>
    <t>MAI TRONG TINH &amp; THI MINH PHUONG VU</t>
  </si>
  <si>
    <t>28-19-27-0310-000-22200</t>
  </si>
  <si>
    <t>CASTLE BRYAN A &amp; ASHLEY N</t>
  </si>
  <si>
    <t>28-19-27-0310-000-22300</t>
  </si>
  <si>
    <t>FIGUEROA MANUEL T</t>
  </si>
  <si>
    <t>28-19-27-0310-000-22400</t>
  </si>
  <si>
    <t>FEIGHTNER MICHAEL J &amp;  VANESSA</t>
  </si>
  <si>
    <t xml:space="preserve">JIMENEZ ERNESTO </t>
  </si>
  <si>
    <t>28-19-27-0310-000-22500</t>
  </si>
  <si>
    <t>HASTINGS TREVOR E &amp;</t>
  </si>
  <si>
    <t xml:space="preserve">HENSLEY FAMILY TRUST </t>
  </si>
  <si>
    <t>JUNOY LUCIANO AND KAITLYN LAVENTURE</t>
  </si>
  <si>
    <t>28-19-27-0310-000-22600</t>
  </si>
  <si>
    <t>CHIU CHRIS M AND ANGELA C CHIU</t>
  </si>
  <si>
    <t xml:space="preserve">ACTIVE REALTY GROUP LLC </t>
  </si>
  <si>
    <t>28-19-27-0310-000-22700</t>
  </si>
  <si>
    <t>OBEMBE MORAKINYO A &amp; TEMITOPE E ALO</t>
  </si>
  <si>
    <t>28-19-27-0310-000-22800</t>
  </si>
  <si>
    <t>MELENDEZ GUZMAN MARITZA &amp; JOSE J PEREZ MARTI</t>
  </si>
  <si>
    <t>28-19-27-0310-000-22900</t>
  </si>
  <si>
    <t>COVINGTON ALBERT L JR &amp; CHERI D</t>
  </si>
  <si>
    <t>28-19-27-0310-000-23000</t>
  </si>
  <si>
    <t>CARROLL TINA D &amp; STEVEN D</t>
  </si>
  <si>
    <t>CHARLES MARGARETTE</t>
  </si>
  <si>
    <t>28-19-27-0310-000-23100</t>
  </si>
  <si>
    <t>RIVERA NELIDA &amp; EFRAIN</t>
  </si>
  <si>
    <t>28-19-27-0310-000-23200</t>
  </si>
  <si>
    <t>PABON JORGE &amp; PATRIA</t>
  </si>
  <si>
    <t>TERRELL TIMOTHY L AND MEGHAN SMITH</t>
  </si>
  <si>
    <t>28-19-27-0310-000-23300</t>
  </si>
  <si>
    <t>YOUNG MARCIA G</t>
  </si>
  <si>
    <t>28-19-27-0310-000-23400</t>
  </si>
  <si>
    <t>VALLEJO VIVIANA</t>
  </si>
  <si>
    <t>28-19-27-0310-000-23500</t>
  </si>
  <si>
    <t>TAYLOR LORETTA D</t>
  </si>
  <si>
    <t>28-19-27-0310-000-23600</t>
  </si>
  <si>
    <t>TOSCA GONZALEZ HECTOR N &amp; VITALINA O ILARRAZA</t>
  </si>
  <si>
    <t>28-19-27-0310-000-23700</t>
  </si>
  <si>
    <t>LEWIS HEIDY C &amp; DERON S</t>
  </si>
  <si>
    <t>28-19-27-0310-000-23800</t>
  </si>
  <si>
    <t>MC SWAIN BARRY D JR &amp; BRIANNA M</t>
  </si>
  <si>
    <t>28-19-27-0310-000-23900</t>
  </si>
  <si>
    <t>PATZ TIMOTHY J &amp; IRIS E PIETERSON</t>
  </si>
  <si>
    <t>28-19-27-0310-000-24000</t>
  </si>
  <si>
    <t>BLAISE KISSIGUER &amp; GYNA T</t>
  </si>
  <si>
    <t>28-19-27-0310-000-24100</t>
  </si>
  <si>
    <t>SOTO JUSTIN W &amp; CANDICE G</t>
  </si>
  <si>
    <t>TRUMBLY ADAM M &amp; MALATH</t>
  </si>
  <si>
    <t>BRITZIUS MAYTE B &amp; RYAN E</t>
  </si>
  <si>
    <t>BRITZIUS MAYTE B</t>
  </si>
  <si>
    <t>BRITZIUS MAYTE B  LIFE ESTATE</t>
  </si>
  <si>
    <t>28-19-27-0310-000-24200</t>
  </si>
  <si>
    <t>COFRANCESCO MARIA J</t>
  </si>
  <si>
    <t>28-19-27-0310-000-24300</t>
  </si>
  <si>
    <t>JAMES LATOYA M</t>
  </si>
  <si>
    <t>28-19-27-0310-000-24400</t>
  </si>
  <si>
    <t>BONVISUTO CHRISTINE R &amp;</t>
  </si>
  <si>
    <t>28-19-27-0310-000-24500</t>
  </si>
  <si>
    <t>SUMMERS HAROLD J II &amp; JILL T</t>
  </si>
  <si>
    <t>28-19-27-0310-000-24600</t>
  </si>
  <si>
    <t>BOSCO VIANNEY LLC</t>
  </si>
  <si>
    <t>28-19-27-0310-000-24700</t>
  </si>
  <si>
    <t>GILMORE MATTHEW E</t>
  </si>
  <si>
    <t>28-19-27-0310-000-24800</t>
  </si>
  <si>
    <t>OWENS WILLIAM V &amp; KATHLEEN T</t>
  </si>
  <si>
    <t>28-19-27-0310-000-24900</t>
  </si>
  <si>
    <t>SANFORD JUSTIN S &amp; KATIE M</t>
  </si>
  <si>
    <t>SANFORD KATIE M</t>
  </si>
  <si>
    <t>28-19-27-0310-000-25000</t>
  </si>
  <si>
    <t>WEAVER SHARON L</t>
  </si>
  <si>
    <t>WEAVER KRISTIN</t>
  </si>
  <si>
    <t>GILLEN AMELIA S AND MARK K WHITMORE</t>
  </si>
  <si>
    <t>28-19-27-0310-000-25100</t>
  </si>
  <si>
    <t xml:space="preserve">BUSACK CHAD </t>
  </si>
  <si>
    <t>28-19-27-0310-000-25200</t>
  </si>
  <si>
    <t>HUGHES ANDREA A M</t>
  </si>
  <si>
    <t>28-19-27-0310-000-25300</t>
  </si>
  <si>
    <t>TOSCA ORTIZ HECTOR O &amp; CINTHIA RAMOS SANCHEZ</t>
  </si>
  <si>
    <t>28-19-27-0310-000-25400</t>
  </si>
  <si>
    <t>ACEVEDO ALEXANDER G  ET AL</t>
  </si>
  <si>
    <t>28-19-27-0310-000-25500</t>
  </si>
  <si>
    <t>LOVEWELL DAVID J &amp; ENIDELCIA D</t>
  </si>
  <si>
    <t>28-19-27-0310-000-25600</t>
  </si>
  <si>
    <t>DURYEA MATTHEW W &amp; CHRISTIE A</t>
  </si>
  <si>
    <t>28-19-27-0310-000-25700</t>
  </si>
  <si>
    <t>SCHICK BRITTANY J</t>
  </si>
  <si>
    <t>28-19-27-0310-000-25800</t>
  </si>
  <si>
    <t>28-19-27-0310-000-25900</t>
  </si>
  <si>
    <t>RAMOS CALYMAR</t>
  </si>
  <si>
    <t>28-19-27-0310-000-26000</t>
  </si>
  <si>
    <t>GANDAHO GAETAN &amp; ROSEMITA R</t>
  </si>
  <si>
    <t>28-19-27-0310-00A-00000</t>
  </si>
  <si>
    <t>28-19-27-0310-00B-00000</t>
  </si>
  <si>
    <t>28-19-27-0310-00C-00000</t>
  </si>
  <si>
    <t>28-19-27-0310-00D-00000</t>
  </si>
  <si>
    <t>28-19-27-0310-00E-00000</t>
  </si>
  <si>
    <t>28-19-27-0310-00F-00000</t>
  </si>
  <si>
    <t>17-18-24-0004-000-10400</t>
  </si>
  <si>
    <t>26-19-24-0700-00C-00101</t>
  </si>
  <si>
    <t>JONES OUIDA J  TRUSTEE &amp;</t>
  </si>
  <si>
    <t>12-18-26-0001-000-11800</t>
  </si>
  <si>
    <t>C &amp; C REALTY INVESTMENT GROUP LLC</t>
  </si>
  <si>
    <t>08-19-27-1205-000-68600</t>
  </si>
  <si>
    <t>GAUTHIER ROBERT J &amp; GLORIA J</t>
  </si>
  <si>
    <t>ROBERT AND GLORIA GAUTHIER REVOCABLE TRUST</t>
  </si>
  <si>
    <t>08-19-27-1205-000-68700</t>
  </si>
  <si>
    <t>CARDONA ANTONIO J &amp; LINDA M</t>
  </si>
  <si>
    <t>CARDONA ANTONIO J &amp; LINDA M  LIFE ESTATE</t>
  </si>
  <si>
    <t>08-19-27-1205-000-68800</t>
  </si>
  <si>
    <t>POORVIN GLORIA C  LIFE ESTATE</t>
  </si>
  <si>
    <t>08-19-27-1205-000-68900</t>
  </si>
  <si>
    <t>HUBBS JOSEPH  LIFE ESTATE</t>
  </si>
  <si>
    <t>08-19-27-1205-000-69000</t>
  </si>
  <si>
    <t>PEEBLES MARK  LIFE ESTATE</t>
  </si>
  <si>
    <t>08-19-27-1205-000-69100</t>
  </si>
  <si>
    <t>BORNEMANN CHARLES W &amp; MARCIA M</t>
  </si>
  <si>
    <t>08-19-27-1205-000-69200</t>
  </si>
  <si>
    <t>DONOHUE RAMOND &amp; VIRGINIA</t>
  </si>
  <si>
    <t xml:space="preserve">LAVI ZOHAR </t>
  </si>
  <si>
    <t>08-19-27-1205-000-69300</t>
  </si>
  <si>
    <t>PODOLNICK ANDREW &amp; CATHY E CHESSIN</t>
  </si>
  <si>
    <t>08-19-27-1205-000-69400</t>
  </si>
  <si>
    <t>WENTZ LIVING TRUST</t>
  </si>
  <si>
    <t>08-19-27-1205-000-69500</t>
  </si>
  <si>
    <t>ADAIR SHERRIE G  LIFE ESTATE</t>
  </si>
  <si>
    <t>08-19-27-1205-000-69600</t>
  </si>
  <si>
    <t>SLAWSKY LIVING TRUST</t>
  </si>
  <si>
    <t>08-19-27-1205-000-69700</t>
  </si>
  <si>
    <t>KAUTZ THOMAS L &amp; CATHY J</t>
  </si>
  <si>
    <t>08-19-27-1205-000-69800</t>
  </si>
  <si>
    <t>WEED ROGER O &amp; PAULA J</t>
  </si>
  <si>
    <t>08-19-27-1205-000-69900</t>
  </si>
  <si>
    <t>KERN CRISTIE E</t>
  </si>
  <si>
    <t>CRISTIE E KERN REVOCABLE TRUST</t>
  </si>
  <si>
    <t>08-19-27-1205-00A-00000</t>
  </si>
  <si>
    <t>08-19-27-1205-00B-00000</t>
  </si>
  <si>
    <t>08-19-27-1205-00C-00000</t>
  </si>
  <si>
    <t>08-19-27-1205-00D-00000</t>
  </si>
  <si>
    <t>08-19-27-1205-00E-00000</t>
  </si>
  <si>
    <t>24-19-26-1300-000-00000</t>
  </si>
  <si>
    <t>LAKE GERTRUDE MANOR PROPERTY OWNERS</t>
  </si>
  <si>
    <t>29-19-26-0100-030-00E01</t>
  </si>
  <si>
    <t>08-19-27-1205-00F-00000</t>
  </si>
  <si>
    <t>14-20-24-0031-000-83100</t>
  </si>
  <si>
    <t xml:space="preserve">DELUCA LINDA M </t>
  </si>
  <si>
    <t>DELUCA LINDA M  LIFE ESTATE</t>
  </si>
  <si>
    <t>14-20-24-0031-000-83200</t>
  </si>
  <si>
    <t>GARNER PERCY A JR &amp; JO ANN</t>
  </si>
  <si>
    <t>14-20-24-0031-000-83300</t>
  </si>
  <si>
    <t>NOLAN SANDRA J</t>
  </si>
  <si>
    <t>COUTTS RYAN &amp; ANGELA</t>
  </si>
  <si>
    <t>14-20-24-0031-000-83400</t>
  </si>
  <si>
    <t>KOLODZIEY WALTER &amp; ORRINE</t>
  </si>
  <si>
    <t>14-20-24-0031-000-83500</t>
  </si>
  <si>
    <t>SENSEL ROBERT AND TRUDY SENSEL</t>
  </si>
  <si>
    <t>SENSEL ROBERT</t>
  </si>
  <si>
    <t xml:space="preserve">ROBERT D SENSEL QUALIFIED PERSONAL RESIDENCE TRUST </t>
  </si>
  <si>
    <t>SENSEL ROBERT D  ESTATE</t>
  </si>
  <si>
    <t>WALKER SCOTT &amp; KAREN L</t>
  </si>
  <si>
    <t>14-20-24-0031-000-83600</t>
  </si>
  <si>
    <t>PAUL &amp; NORMA HAUGE TRUST</t>
  </si>
  <si>
    <t>SMITH SCOTT K &amp; KATHRYN L</t>
  </si>
  <si>
    <t>14-20-24-0031-000-83700</t>
  </si>
  <si>
    <t>ZELL GARY L &amp; ROXANE E</t>
  </si>
  <si>
    <t>14-20-24-0031-000-83800</t>
  </si>
  <si>
    <t>DAVIS JAMES M &amp; MARY M</t>
  </si>
  <si>
    <t>SAVILLE ERNEST L &amp; JANICE A</t>
  </si>
  <si>
    <t>14-20-24-0031-000-83900</t>
  </si>
  <si>
    <t>PIETRUCHA PAULA M</t>
  </si>
  <si>
    <t>14-20-24-0031-000-84000</t>
  </si>
  <si>
    <t>OLEAR SANDRA C  LIFE ESTATE</t>
  </si>
  <si>
    <t>14-20-24-0031-000-84100</t>
  </si>
  <si>
    <t>HESSION MICHAEL K &amp; SANDRA J</t>
  </si>
  <si>
    <t>14-20-24-0031-000-84200</t>
  </si>
  <si>
    <t>GONZALEZ NELSON SR &amp; MILAGROS</t>
  </si>
  <si>
    <t>14-20-24-0031-000-84300</t>
  </si>
  <si>
    <t>MOORE REVOCABLE TRUST</t>
  </si>
  <si>
    <t>14-20-24-0031-000-84400</t>
  </si>
  <si>
    <t>COMPTON ALFRED S JR  TRUSTEE &amp; MARY J COMPTON TRUSTEE</t>
  </si>
  <si>
    <t>14-20-24-0031-000-84500</t>
  </si>
  <si>
    <t>WALKER CHARLES A &amp; SANDRA A</t>
  </si>
  <si>
    <t>14-20-24-0031-000-84600</t>
  </si>
  <si>
    <t>MANGIARDI JOSEPH J &amp; DEBRA J</t>
  </si>
  <si>
    <t>JOSEPH &amp; DEBRA MANGIARDI FAMILY TRUST</t>
  </si>
  <si>
    <t>14-20-24-0031-000-84700</t>
  </si>
  <si>
    <t>BREEZE GLENN S &amp; DONNA</t>
  </si>
  <si>
    <t>14-20-24-0031-000-84800</t>
  </si>
  <si>
    <t>FARWELL JAMES D</t>
  </si>
  <si>
    <t>14-20-24-0031-000-84900</t>
  </si>
  <si>
    <t>KINARD RANDY L &amp; DENISE L</t>
  </si>
  <si>
    <t>14-20-24-0031-000-85000</t>
  </si>
  <si>
    <t>BRENDEN GARY L &amp; JOSEPHINE</t>
  </si>
  <si>
    <t>14-20-24-0031-000-85100</t>
  </si>
  <si>
    <t>FRED D TODD AND PAMELA S TODD FAMILY TRUST</t>
  </si>
  <si>
    <t>14-20-24-0031-000-85200</t>
  </si>
  <si>
    <t>CAMPANALE JOHN &amp; BONNIE</t>
  </si>
  <si>
    <t>VEGA ROSA &amp; ELADIO</t>
  </si>
  <si>
    <t>14-20-24-0031-000-85300</t>
  </si>
  <si>
    <t>DELANEY ROBERT C</t>
  </si>
  <si>
    <t>DELANEY ROBERT C  LIFE ESTATE</t>
  </si>
  <si>
    <t>14-20-24-0031-000-85400</t>
  </si>
  <si>
    <t>RICHTMYRE GARY A &amp; MARY E</t>
  </si>
  <si>
    <t>SELMAN GARY J &amp; LYNDA E</t>
  </si>
  <si>
    <t>14-20-24-0031-000-85500</t>
  </si>
  <si>
    <t>FRICKE DUANE D &amp; CHRISTINE A</t>
  </si>
  <si>
    <t>14-20-24-0031-000-85600</t>
  </si>
  <si>
    <t>MESSNER JOHN J &amp; BECKY T</t>
  </si>
  <si>
    <t>14-20-24-0031-000-85700</t>
  </si>
  <si>
    <t>GARY LYNN JACKSON REVOCABLE TRUST</t>
  </si>
  <si>
    <t>14-20-24-0031-000-85800</t>
  </si>
  <si>
    <t>14-20-24-0031-000-85900</t>
  </si>
  <si>
    <t>RICHARD &amp; NANCY ROY TRUST</t>
  </si>
  <si>
    <t>14-20-24-0031-000-86000</t>
  </si>
  <si>
    <t>EMOND WALTER F &amp; REBECCA R</t>
  </si>
  <si>
    <t>EMOND WALTER F &amp; REBECCA R  LIFE ESTATE</t>
  </si>
  <si>
    <t>14-20-24-0031-000-86100</t>
  </si>
  <si>
    <t>MANSENE-LINGARD JAMIE S  LIFE ESTATE</t>
  </si>
  <si>
    <t>14-20-24-0031-000-86200</t>
  </si>
  <si>
    <t>HENRY F DUNKER REVOCABLE LIVING TRUST &amp;</t>
  </si>
  <si>
    <t>14-20-24-0031-000-86300</t>
  </si>
  <si>
    <t>LEVERING EDWIN J &amp; SHERRY L</t>
  </si>
  <si>
    <t>14-20-24-0031-000-86400</t>
  </si>
  <si>
    <t>DAWSON LINDA M</t>
  </si>
  <si>
    <t>DAWSON LINDA M  LIFE ESTATE</t>
  </si>
  <si>
    <t>FREY NORMAN R &amp; CONNIE L</t>
  </si>
  <si>
    <t>14-20-24-0031-000-86500</t>
  </si>
  <si>
    <t>PANNUCCI MICHAEL A &amp; VALERIE A</t>
  </si>
  <si>
    <t>14-20-24-0031-000-86600</t>
  </si>
  <si>
    <t>LACHER WILLIAM E &amp; HELEN P</t>
  </si>
  <si>
    <t>14-20-24-0031-000-86700</t>
  </si>
  <si>
    <t>WAGNER HOME TRUST</t>
  </si>
  <si>
    <t>14-20-24-0031-000-86800</t>
  </si>
  <si>
    <t>DAIGLE GLENN T &amp; HEIDI L THOMPSON</t>
  </si>
  <si>
    <t>14-20-24-0031-000-86900</t>
  </si>
  <si>
    <t>OGRIN NORMAN J JR &amp; ANDREA L</t>
  </si>
  <si>
    <t>OGRIN NORMAN J JR &amp; ANDREA L  LIFE ESTATE</t>
  </si>
  <si>
    <t>14-20-24-0031-000-87000</t>
  </si>
  <si>
    <t>PINZONE VINCENT J &amp; JUDY</t>
  </si>
  <si>
    <t>14-20-24-0031-000-87100</t>
  </si>
  <si>
    <t>WAGNER MICHAEL J &amp; BETTY M</t>
  </si>
  <si>
    <t>14-20-24-0031-000-87200</t>
  </si>
  <si>
    <t>14-20-24-0031-000-87300</t>
  </si>
  <si>
    <t>SANCHEZ JUAN E &amp; MARISOL DIAZ-</t>
  </si>
  <si>
    <t>SANCHEZ JUAN E &amp; MARISOL DIAZ-  LIFE ESTATE</t>
  </si>
  <si>
    <t>14-20-24-0031-000-87400</t>
  </si>
  <si>
    <t>LALIBERTY DAVID R &amp; BELINDA F</t>
  </si>
  <si>
    <t>TIGNER SUSAN D</t>
  </si>
  <si>
    <t>14-20-24-0031-000-87500</t>
  </si>
  <si>
    <t>HAWKINS ROGER &amp; DEBORAH</t>
  </si>
  <si>
    <t>14-20-24-0031-000-87600</t>
  </si>
  <si>
    <t>YOUNG DOUGLAS Q &amp; MARGARET E</t>
  </si>
  <si>
    <t>KUSMIEREK WILLIAM H &amp; JILL L</t>
  </si>
  <si>
    <t>14-20-24-0031-000-87700</t>
  </si>
  <si>
    <t>CAIN CHRISTOPHER S &amp; THERESE M</t>
  </si>
  <si>
    <t>WILLIAMS BILL M &amp; ANGELA B</t>
  </si>
  <si>
    <t>14-20-24-0031-000-87800</t>
  </si>
  <si>
    <t>RODRIGUEZ GERARDO J &amp; QUINTINA B CORTEZA</t>
  </si>
  <si>
    <t>14-20-24-0031-000-87900</t>
  </si>
  <si>
    <t>BETANCOURT RODZ J RAFAEL &amp;</t>
  </si>
  <si>
    <t>14-20-24-0031-000-88000</t>
  </si>
  <si>
    <t>14-20-24-0031-000-88100</t>
  </si>
  <si>
    <t>SEIDE KEITH A &amp; LOIS M</t>
  </si>
  <si>
    <t>WILLI J DODENHOFF AND DONNA DODENHOFF FAMILY TRUST</t>
  </si>
  <si>
    <t>SLIKER KENNETH &amp; DENISE L</t>
  </si>
  <si>
    <t>14-20-24-0031-000-88200</t>
  </si>
  <si>
    <t>MC DANIEL BILLY &amp; KIMBERLY</t>
  </si>
  <si>
    <t>14-20-24-0031-000-88300</t>
  </si>
  <si>
    <t>THOMAS E DANIELSON TRUST</t>
  </si>
  <si>
    <t>OSBORNE CURTIS &amp; BRENDA</t>
  </si>
  <si>
    <t>OSBORNE CURTIS H &amp; BRENDA J  LIFE ESTATE</t>
  </si>
  <si>
    <t>14-20-24-0031-000-88400</t>
  </si>
  <si>
    <t>PORTA JOSEPH &amp; JAYNE</t>
  </si>
  <si>
    <t>14-20-24-0031-000-88500</t>
  </si>
  <si>
    <t>SICILIANO EUGENE J &amp; WENDY M</t>
  </si>
  <si>
    <t>14-20-24-0031-000-88600</t>
  </si>
  <si>
    <t>DYON MICHAEL K</t>
  </si>
  <si>
    <t>DYON MICHAEL K  LIFE ESTATE</t>
  </si>
  <si>
    <t>14-20-24-0031-000-88700</t>
  </si>
  <si>
    <t>MACKENZIE ROBERT A &amp; LORRAINE C</t>
  </si>
  <si>
    <t xml:space="preserve">MACKENZIE FAMILY TRUST </t>
  </si>
  <si>
    <t>MACKENZIE ROBERT</t>
  </si>
  <si>
    <t>MACKENZIE ROBERT  LIFE ESTATE</t>
  </si>
  <si>
    <t>14-20-24-0031-000-88800</t>
  </si>
  <si>
    <t>RICHARD J AND DOROTHY B WALTER TRUST</t>
  </si>
  <si>
    <t>14-20-24-0031-000-88900</t>
  </si>
  <si>
    <t>GARLAND MILTON J &amp; CECILE SOLA PLACA</t>
  </si>
  <si>
    <t>HOST LEON T AND JULIE M HOST</t>
  </si>
  <si>
    <t>14-20-24-0031-000-89000</t>
  </si>
  <si>
    <t>FAITH VAN CLAY DECLARATION OF TRUST</t>
  </si>
  <si>
    <t>14-20-24-0031-000-89100</t>
  </si>
  <si>
    <t>CHERYL A FREEBURG REVOCABLE LIVING TRUST</t>
  </si>
  <si>
    <t>14-20-24-0031-000-89200</t>
  </si>
  <si>
    <t>MANGIARDI NICHOLAS F &amp; DEANNA S</t>
  </si>
  <si>
    <t>14-20-24-0031-000-89300</t>
  </si>
  <si>
    <t>PREPIORA JAN Z &amp; KRYSTYNA</t>
  </si>
  <si>
    <t>14-20-24-0031-000-89400</t>
  </si>
  <si>
    <t>HEAD CHARLES R JR &amp; DONNA M</t>
  </si>
  <si>
    <t>KIMBERLY ANN HATHAZI AND MARK HATHAZI</t>
  </si>
  <si>
    <t>14-20-24-0031-000-89500</t>
  </si>
  <si>
    <t>HARRIS JOHN H &amp; LYNN A</t>
  </si>
  <si>
    <t>14-20-24-0031-000-89600</t>
  </si>
  <si>
    <t>MELLON RALPH</t>
  </si>
  <si>
    <t>14-20-24-0031-000-89700</t>
  </si>
  <si>
    <t>HEINS STANLEY K &amp; LISA A</t>
  </si>
  <si>
    <t>14-20-24-0031-000-89800</t>
  </si>
  <si>
    <t>LEVY PILAR B &amp; RENE R</t>
  </si>
  <si>
    <t>14-20-24-0031-000-89900</t>
  </si>
  <si>
    <t>CARLSON CRAIG R &amp; CHRISTINE S</t>
  </si>
  <si>
    <t>14-20-24-0031-000-90000</t>
  </si>
  <si>
    <t>ALEX AND MARY S BIEFEL REVOCABLE TRUST</t>
  </si>
  <si>
    <t>14-20-24-0031-000-90100</t>
  </si>
  <si>
    <t>CALISE LIVING TRUST</t>
  </si>
  <si>
    <t>14-20-24-0031-000-90200</t>
  </si>
  <si>
    <t>BURNS GARY R &amp; LAURA E</t>
  </si>
  <si>
    <t>ENGELHARDT REVOCABLE TRUST</t>
  </si>
  <si>
    <t>14-20-24-0031-000-90300</t>
  </si>
  <si>
    <t>PALMERI THOMAS J &amp; BONNETTE L</t>
  </si>
  <si>
    <t>PALMERI FAMILY TRUST</t>
  </si>
  <si>
    <t>14-20-24-0031-000-90400</t>
  </si>
  <si>
    <t>SOHN RONALD G &amp; MARCIA L</t>
  </si>
  <si>
    <t>14-20-24-0031-000-90500</t>
  </si>
  <si>
    <t>ROBERT E &amp; SUANN L CHARLTON REVOCABLE</t>
  </si>
  <si>
    <t>14-20-24-0031-000-90600</t>
  </si>
  <si>
    <t>RAPPOPORT CRAIG R &amp; DEBRA J</t>
  </si>
  <si>
    <t>KLUE WAYNE D &amp; SANDRA A</t>
  </si>
  <si>
    <t>14-20-24-0031-000-90700</t>
  </si>
  <si>
    <t>SHEA GERALD T &amp; BARBARA J</t>
  </si>
  <si>
    <t>14-20-24-0031-000-90800</t>
  </si>
  <si>
    <t>GRIMES CURTIS L &amp; MICHELLE R</t>
  </si>
  <si>
    <t>14-20-24-0031-000-90900</t>
  </si>
  <si>
    <t>ECKSTEIN KAREN E</t>
  </si>
  <si>
    <t>14-20-24-0031-000-91000</t>
  </si>
  <si>
    <t>ROWLAND LINDA J</t>
  </si>
  <si>
    <t>LINDA J ROWLAND TRUST</t>
  </si>
  <si>
    <t>14-20-24-0031-000-91100</t>
  </si>
  <si>
    <t>LAPIN JANET</t>
  </si>
  <si>
    <t>14-20-24-0031-000-91200</t>
  </si>
  <si>
    <t>WITTNER DAVID E &amp; DEBORAH A</t>
  </si>
  <si>
    <t xml:space="preserve">DONALD C LEATHERWOOD 2012 REVOCABLE TRUST </t>
  </si>
  <si>
    <t>14-20-24-0031-000-91300</t>
  </si>
  <si>
    <t>14-20-24-0031-000-91400</t>
  </si>
  <si>
    <t>HUBERT JOHN G &amp; LISA L</t>
  </si>
  <si>
    <t>LISA L HUBERT TRUST AND JOHN G HUBERT JR TRUST</t>
  </si>
  <si>
    <t>14-20-24-0031-000-91500</t>
  </si>
  <si>
    <t>EIGHMIE ROBERT D &amp; MARY W</t>
  </si>
  <si>
    <t>14-20-24-0031-000-91600</t>
  </si>
  <si>
    <t>GEOFFREY ROBIN KILFOYLE &amp; JUDITH ANN KILFOYLE</t>
  </si>
  <si>
    <t>14-20-24-0031-000-91700</t>
  </si>
  <si>
    <t>SORENSON LOREN O &amp; HEIDI I GEBERT-</t>
  </si>
  <si>
    <t>SORENSON LOREN O &amp; HEIDI I GEBERT-  LIFE ESTATE</t>
  </si>
  <si>
    <t>14-20-24-0031-000-91800</t>
  </si>
  <si>
    <t>ROGERS JAMES R &amp; ROSA M</t>
  </si>
  <si>
    <t>ROGERS JAMES R &amp; ROSA M  LIFE ESTATE</t>
  </si>
  <si>
    <t>14-20-24-0031-000-91900</t>
  </si>
  <si>
    <t>KITTER DALE C &amp; NORMA</t>
  </si>
  <si>
    <t>14-20-24-0031-000-92000</t>
  </si>
  <si>
    <t>RICHARD T RIPLEY &amp; NANCY M RIPLEY</t>
  </si>
  <si>
    <t>GERTRUDE E NAUMANN TRUST</t>
  </si>
  <si>
    <t>14-20-24-0031-000-92100</t>
  </si>
  <si>
    <t>CARTER GARY W &amp; DEBRA S</t>
  </si>
  <si>
    <t>GARY AND DEBRA CARTER REVOCABLE TRUST</t>
  </si>
  <si>
    <t>14-20-24-0031-000-92200</t>
  </si>
  <si>
    <t>BURGER GARY C &amp; SHERRY R</t>
  </si>
  <si>
    <t>14-20-24-0031-000-92300</t>
  </si>
  <si>
    <t>NEESE CHARLES K &amp; BONNIE R</t>
  </si>
  <si>
    <t>14-20-24-0031-000-92400</t>
  </si>
  <si>
    <t>PASCOE ROBERT H &amp; RUTH A</t>
  </si>
  <si>
    <t>PASCOE ROBERT H &amp; RUTH A  LIFE ESTATE</t>
  </si>
  <si>
    <t>14-20-24-0031-000-92500</t>
  </si>
  <si>
    <t>DAMSTETTER PAUL J &amp; JEANNINE M</t>
  </si>
  <si>
    <t>14-20-24-0031-000-92600</t>
  </si>
  <si>
    <t>WILDHABER RAYMOND &amp; RITA</t>
  </si>
  <si>
    <t>WILDHABER FAMILY TRUST</t>
  </si>
  <si>
    <t>14-20-24-0031-000-92700</t>
  </si>
  <si>
    <t>KENDIG KEITH A &amp; LINDA M</t>
  </si>
  <si>
    <t>14-20-24-0031-000-92800</t>
  </si>
  <si>
    <t>RICKETTS THOMAS E &amp; DEBRA S BRYAN-</t>
  </si>
  <si>
    <t>14-20-24-0031-000-92900</t>
  </si>
  <si>
    <t>MUNSTER LOUISE C LIVING TRUST</t>
  </si>
  <si>
    <t>14-20-24-0031-000-93000</t>
  </si>
  <si>
    <t>LAVOIE LISA A</t>
  </si>
  <si>
    <t>14-20-24-0031-000-93100</t>
  </si>
  <si>
    <t>COMPETIELLO KATHLEEN</t>
  </si>
  <si>
    <t>14-20-24-0031-000-93200</t>
  </si>
  <si>
    <t>JACKSON RALPH &amp; MARIETTA</t>
  </si>
  <si>
    <t>14-20-24-0031-000-93300</t>
  </si>
  <si>
    <t>DINTAMAN ALFRED W JR &amp; JANE E</t>
  </si>
  <si>
    <t>14-20-24-0031-000-93400</t>
  </si>
  <si>
    <t>PRESENZANO SALVATORE J &amp; CAROLINE</t>
  </si>
  <si>
    <t>PRESENZANO SALVATORE J &amp; CAROLINE  LIFE ESTATE</t>
  </si>
  <si>
    <t>14-20-24-0031-000-93500</t>
  </si>
  <si>
    <t>CARR LIVING TRUST</t>
  </si>
  <si>
    <t>14-20-24-0031-000-93600</t>
  </si>
  <si>
    <t>MC SHANE JOEL A &amp; SANDRA J</t>
  </si>
  <si>
    <t>14-20-24-0031-000-93700</t>
  </si>
  <si>
    <t>BERGER WILLIAM A &amp; VIKKI H</t>
  </si>
  <si>
    <t>14-20-24-0031-000-93800</t>
  </si>
  <si>
    <t>LINK DAVID J &amp; JANE L</t>
  </si>
  <si>
    <t>14-20-24-0031-000-93900</t>
  </si>
  <si>
    <t>SLACK A JEFFREY &amp; DONNA L</t>
  </si>
  <si>
    <t>14-20-24-0031-000-94000</t>
  </si>
  <si>
    <t>MARINESE GARY W &amp; CYNTHIA A</t>
  </si>
  <si>
    <t>14-20-24-0031-000-94100</t>
  </si>
  <si>
    <t>RIVERA GONZALEZ ROBERTO &amp;</t>
  </si>
  <si>
    <t>14-20-24-0031-000-94101</t>
  </si>
  <si>
    <t>AUSTEN BARBARA J</t>
  </si>
  <si>
    <t>AUSTEN BARBARA J  LIFE ESTATE</t>
  </si>
  <si>
    <t>14-20-24-0031-000-94300</t>
  </si>
  <si>
    <t>COLORADO GILBERTO A &amp; YOLANDA I</t>
  </si>
  <si>
    <t>14-20-24-0031-000-94400</t>
  </si>
  <si>
    <t>BUCKMASTER LARRY R &amp; LOUISE A</t>
  </si>
  <si>
    <t>14-20-24-0031-000-94500</t>
  </si>
  <si>
    <t>KERMODE FRED M &amp; DELORES F</t>
  </si>
  <si>
    <t>14-20-24-0031-000-94600</t>
  </si>
  <si>
    <t>BRUNER FREDDIE L &amp; SHARON K</t>
  </si>
  <si>
    <t>WAYE MYRON A &amp; CASSANDRA L</t>
  </si>
  <si>
    <t>14-20-24-0031-000-94700</t>
  </si>
  <si>
    <t>DAVIS GEORGE A JR &amp; CYNTHIA J</t>
  </si>
  <si>
    <t>14-20-24-0031-000-94800</t>
  </si>
  <si>
    <t>RING MICHAEL J</t>
  </si>
  <si>
    <t>RING MICHAEL J  LIFE ESTATE</t>
  </si>
  <si>
    <t>KURT SZELUGA AND CHERYL S SZELUGA REVOCABLE TRUST</t>
  </si>
  <si>
    <t>14-20-24-0031-000-94900</t>
  </si>
  <si>
    <t>VOTTERO DOMINIC J &amp; MARTHA E</t>
  </si>
  <si>
    <t>14-20-24-0031-000-95000</t>
  </si>
  <si>
    <t>TRILLER MARK D &amp; PAULA W</t>
  </si>
  <si>
    <t>14-20-24-0031-000-95100</t>
  </si>
  <si>
    <t>SMITH MARCUS J &amp; MARY S</t>
  </si>
  <si>
    <t>DRACKLEY JAMES A &amp; DENISE A</t>
  </si>
  <si>
    <t>14-20-24-0031-000-95200</t>
  </si>
  <si>
    <t>MC LELLAN TIMOTHY &amp; TAMMY L DUHAMEL-</t>
  </si>
  <si>
    <t>14-20-24-0031-000-95300</t>
  </si>
  <si>
    <t>WANO JOYCE S</t>
  </si>
  <si>
    <t>JOYCE S WANO REVOCABLE TRUST</t>
  </si>
  <si>
    <t>14-20-24-0031-000-95400</t>
  </si>
  <si>
    <t>ACOSTA RAMON J  LIFE ESTATE</t>
  </si>
  <si>
    <t>TANG LINDA P</t>
  </si>
  <si>
    <t>14-20-24-0031-000-95500</t>
  </si>
  <si>
    <t>ANDERSON DAVID J AND LINDA D CRABTREE</t>
  </si>
  <si>
    <t xml:space="preserve">MAUTNER YVONNE L </t>
  </si>
  <si>
    <t>GLENN &amp; YVONNE MAUTNER LIVING TRUST</t>
  </si>
  <si>
    <t>14-20-24-0031-00A-00000</t>
  </si>
  <si>
    <t>08-19-27-1210-000-70000</t>
  </si>
  <si>
    <t>DILLON ROBERT J &amp; PATRICIA R  LIFE ESTATE</t>
  </si>
  <si>
    <t>08-19-27-1210-000-70100</t>
  </si>
  <si>
    <t>KOHLER FREDERICK T &amp; LINDA A</t>
  </si>
  <si>
    <t>08-19-27-1210-000-70200</t>
  </si>
  <si>
    <t>MIGLIORE ANGELA M</t>
  </si>
  <si>
    <t>MARCUS STUART L &amp; JEANETTE A</t>
  </si>
  <si>
    <t>08-19-27-1210-000-70300</t>
  </si>
  <si>
    <t>CRAWFORD LEONARD W JR  ET AL</t>
  </si>
  <si>
    <t>HELLER CHRISTINE S</t>
  </si>
  <si>
    <t>08-19-27-1210-000-70400</t>
  </si>
  <si>
    <t>N AND P NICHOLAS TRUST</t>
  </si>
  <si>
    <t>LINDA PARKER MILLER REVOCABLE TRUST</t>
  </si>
  <si>
    <t>08-19-27-1210-000-70500</t>
  </si>
  <si>
    <t>COOK DONNA L</t>
  </si>
  <si>
    <t>COOK DONNA L  LIFE ESTATE</t>
  </si>
  <si>
    <t>08-19-27-1210-000-70600</t>
  </si>
  <si>
    <t>FINN THOMAS G</t>
  </si>
  <si>
    <t>FINN THOMAS G  LIFE ESTATE</t>
  </si>
  <si>
    <t>08-19-27-1210-000-70700</t>
  </si>
  <si>
    <t>NORRIS DAVID A &amp; SHARON H RYAN</t>
  </si>
  <si>
    <t>08-19-27-1210-000-70800</t>
  </si>
  <si>
    <t>SCHARFELD IRWIN &amp; JOEANN  LIFE ESTATE</t>
  </si>
  <si>
    <t>08-19-27-1210-000-70900</t>
  </si>
  <si>
    <t>BRAID ROBERT S &amp; ANNE M</t>
  </si>
  <si>
    <t>BRAID ROBERT S &amp; ANNE M  LIFE ESTATE</t>
  </si>
  <si>
    <t>08-19-27-1210-000-71000</t>
  </si>
  <si>
    <t>WEISSMAN FAMILY TRUST</t>
  </si>
  <si>
    <t xml:space="preserve">HAGE PAMELA </t>
  </si>
  <si>
    <t>08-19-27-1210-000-71100</t>
  </si>
  <si>
    <t>FELKER MARTI &amp;</t>
  </si>
  <si>
    <t>MARTI D FELKER AND PEARL H PALKA REVOCABLE TRUST</t>
  </si>
  <si>
    <t>08-19-27-1210-000-71200</t>
  </si>
  <si>
    <t>KURPIL JON S &amp; SHEILA M</t>
  </si>
  <si>
    <t>08-19-27-1210-000-71300</t>
  </si>
  <si>
    <t>FOX DEBORAH A &amp; SCOTT D SCHNECK</t>
  </si>
  <si>
    <t>08-19-27-1210-000-71400</t>
  </si>
  <si>
    <t>MAC NEIL BRIAN J</t>
  </si>
  <si>
    <t>JOHNSON THOMAS M &amp; NORMAN GENTRY</t>
  </si>
  <si>
    <t>08-19-27-1210-000-71500</t>
  </si>
  <si>
    <t>SCULL JOHN R &amp; ELAINE M</t>
  </si>
  <si>
    <t>JOHN AND ELAINE SCULL REVOCABLE TRUST</t>
  </si>
  <si>
    <t>08-19-27-1210-000-71600</t>
  </si>
  <si>
    <t>NASSAR DAVID T &amp; MARY E</t>
  </si>
  <si>
    <t>GLASER MARY L</t>
  </si>
  <si>
    <t>GLASER MARY L  LIFE ESTATE</t>
  </si>
  <si>
    <t>08-19-27-1210-000-71700</t>
  </si>
  <si>
    <t>HOSLER HELEN D &amp; DENNIS K</t>
  </si>
  <si>
    <t>DENNIS AND HELEN HOSLER REVOCABLE TRUST</t>
  </si>
  <si>
    <t>PENDLEY STEVEN L AND JO ANN F PENDLEY</t>
  </si>
  <si>
    <t>08-19-27-1210-000-71800</t>
  </si>
  <si>
    <t>KREMP RICHARD R &amp; MARYANN</t>
  </si>
  <si>
    <t>08-19-27-1210-000-71900</t>
  </si>
  <si>
    <t>CULBERSON GILDA</t>
  </si>
  <si>
    <t>SCHUBERT FAMILY REVOCABLE TRUST</t>
  </si>
  <si>
    <t>08-19-27-1210-000-72000</t>
  </si>
  <si>
    <t>BARTLETT LORRAINE</t>
  </si>
  <si>
    <t>BARTLETT LORRAINE  LIFE ESTATE</t>
  </si>
  <si>
    <t>08-19-27-1210-000-72100</t>
  </si>
  <si>
    <t>ROSA RICARDO &amp; FARZANA H</t>
  </si>
  <si>
    <t>08-19-27-1210-000-72200</t>
  </si>
  <si>
    <t>FRYER RICHARD T &amp; JUDITH G</t>
  </si>
  <si>
    <t xml:space="preserve">FRYER FAMILY TRUST </t>
  </si>
  <si>
    <t>08-19-27-1210-000-72300</t>
  </si>
  <si>
    <t>KUZMA CAROLINE A</t>
  </si>
  <si>
    <t>08-19-27-1210-000-72400</t>
  </si>
  <si>
    <t>BAZZOLO THOMAS M &amp; JOHANNA S</t>
  </si>
  <si>
    <t>BAZZOLO FAMILY TRUST</t>
  </si>
  <si>
    <t>08-19-27-1210-000-72500</t>
  </si>
  <si>
    <t>PARMESANO JUSTIN &amp;</t>
  </si>
  <si>
    <t>GOBERT KAREN</t>
  </si>
  <si>
    <t>08-19-27-1210-00A-00000</t>
  </si>
  <si>
    <t>08-19-27-1210-00B-00000</t>
  </si>
  <si>
    <t>08-19-27-1210-00C-00000</t>
  </si>
  <si>
    <t>05-18-24-0003-000-06300</t>
  </si>
  <si>
    <t>PREVEDEL JOE E</t>
  </si>
  <si>
    <t>05-19-24-0003-000-07400</t>
  </si>
  <si>
    <t>05-19-24-0003-000-07300</t>
  </si>
  <si>
    <t>PRESBYTERIAN RETIREMENT COMMUNITIES INC</t>
  </si>
  <si>
    <t>13-22-24-0101-000-00201</t>
  </si>
  <si>
    <t>SERNA FELIPA  ET AL</t>
  </si>
  <si>
    <t>24-22-25-0150-00N-00510</t>
  </si>
  <si>
    <t>HANSRAJ BASS</t>
  </si>
  <si>
    <t>19-17-27-0100-00F-05400</t>
  </si>
  <si>
    <t>19-17-27-0100-00F-05601</t>
  </si>
  <si>
    <t>21-19-24-0002-000-24100</t>
  </si>
  <si>
    <t>01-19-26-0200-000-00528</t>
  </si>
  <si>
    <t>28-17-28-0004-000-05800</t>
  </si>
  <si>
    <t>24-18-24-0001-000-08200</t>
  </si>
  <si>
    <t>01-22-24-1100-055-00001</t>
  </si>
  <si>
    <t>14-22-24-0200-006-01301</t>
  </si>
  <si>
    <t>18-21-26-0001-000-06600</t>
  </si>
  <si>
    <t>03-22-26-0002-000-03600</t>
  </si>
  <si>
    <t>33-21-26-0002-000-07000</t>
  </si>
  <si>
    <t>NARRINGTON STEPHEN M &amp; SANDRA K</t>
  </si>
  <si>
    <t>MARKOVIC ZELJKO &amp; RADENKA</t>
  </si>
  <si>
    <t>20-21-24-0004-000-02400</t>
  </si>
  <si>
    <t>MERRITT FAMILY CEMETERY TRUST</t>
  </si>
  <si>
    <t>29-22-25-0004-000-01200</t>
  </si>
  <si>
    <t>SWISS LAKESIDE PROPERTIES LLC</t>
  </si>
  <si>
    <t>33-20-26-0001-000-02100</t>
  </si>
  <si>
    <t>BOOHER JAY P &amp; STACY J</t>
  </si>
  <si>
    <t>14-19-27-0001-000-04600</t>
  </si>
  <si>
    <t>JOHNSON KEITH A &amp; DEBORAH</t>
  </si>
  <si>
    <t>30-19-27-1000-000-01101</t>
  </si>
  <si>
    <t xml:space="preserve">EH BURNS LLC </t>
  </si>
  <si>
    <t>DEBRA L ALSKO REVOCABLE LIVING TRUST</t>
  </si>
  <si>
    <t>20-22-26-0010-000-00100</t>
  </si>
  <si>
    <t>SUNSHINE PROPERTIES LLC</t>
  </si>
  <si>
    <t>13-21-24-1851-000-14270</t>
  </si>
  <si>
    <t>TRAMONTANA CHARLES M &amp; BONNIE L</t>
  </si>
  <si>
    <t xml:space="preserve">CHALRES &amp; BONNIE TRAMONTANA FAMILY TRUST </t>
  </si>
  <si>
    <t>09-19-24-0400-043-00400</t>
  </si>
  <si>
    <t>29-20-26-0100-00I-01603</t>
  </si>
  <si>
    <t>MORSE HARLEY G  ET AL</t>
  </si>
  <si>
    <t>21-22-24-0004-000-07000</t>
  </si>
  <si>
    <t>PEARCE DEBORAH &amp; RANDALL YOUNGBLOOD</t>
  </si>
  <si>
    <t>19-22-26-0025-000-00102</t>
  </si>
  <si>
    <t>EMF OF WINTER PARK INC</t>
  </si>
  <si>
    <t>20-19-28-0003-000-02500</t>
  </si>
  <si>
    <t>BALLINGER CHRISTOPHER &amp; ASHLEY</t>
  </si>
  <si>
    <t>CHRISTOPHER AND ASHLEY BALLINGER REVOCABLE TRUST</t>
  </si>
  <si>
    <t>19-19-25-0003-000-07100</t>
  </si>
  <si>
    <t>WALTERS JON K &amp;</t>
  </si>
  <si>
    <t>02-21-25-0010-000-00100</t>
  </si>
  <si>
    <t>02-21-25-0010-000-00200</t>
  </si>
  <si>
    <t>SHEHAN DENNIS &amp; MICHELE J</t>
  </si>
  <si>
    <t>02-21-25-0010-000-00300</t>
  </si>
  <si>
    <t>SUN LUYING &amp; RONG LI</t>
  </si>
  <si>
    <t>MARTINEZ JANETTE &amp; JOSE</t>
  </si>
  <si>
    <t>02-21-25-0010-000-00400</t>
  </si>
  <si>
    <t>MARTINEZ FRANCISCO R &amp; RITA L</t>
  </si>
  <si>
    <t>MARTINEZ FRANCISCO R &amp; RITA L  LIFE ESTATE</t>
  </si>
  <si>
    <t>02-21-25-0010-000-00500</t>
  </si>
  <si>
    <t>SMITH CHARLES E</t>
  </si>
  <si>
    <t>02-21-25-0010-000-00600</t>
  </si>
  <si>
    <t>GOLDEN BRIAN &amp; GINGER</t>
  </si>
  <si>
    <t>02-21-25-0010-000-00700</t>
  </si>
  <si>
    <t>02-21-25-0010-000-00800</t>
  </si>
  <si>
    <t>PALMER LAWRENCE &amp; MARGARET</t>
  </si>
  <si>
    <t>02-21-25-0010-000-00900</t>
  </si>
  <si>
    <t>YOUNG AREIKAR A</t>
  </si>
  <si>
    <t>02-21-25-0010-000-01000</t>
  </si>
  <si>
    <t>LONGHOFER KELLY D &amp; CANDACE R</t>
  </si>
  <si>
    <t>LONGHOFER KELLY D &amp; CANDACE R  LIFE ESTATE</t>
  </si>
  <si>
    <t>02-21-25-0010-000-01100</t>
  </si>
  <si>
    <t>LONGHOFER CARI N  ET AL</t>
  </si>
  <si>
    <t>KOOPMAN MATTHEW A &amp; CYNTHIA A</t>
  </si>
  <si>
    <t>02-21-25-0010-000-01200</t>
  </si>
  <si>
    <t>WILLIAMS AMBER N &amp; MASON C</t>
  </si>
  <si>
    <t>02-21-25-0010-000-01300</t>
  </si>
  <si>
    <t>FILIPPINI JOSEPH &amp; MARIVEL</t>
  </si>
  <si>
    <t>02-21-25-0010-00A-00000</t>
  </si>
  <si>
    <t>WOODLAND HILLS ACRES HOA INC</t>
  </si>
  <si>
    <t>02-21-25-0010-00B-00000</t>
  </si>
  <si>
    <t>02-21-25-0010-00C-00000</t>
  </si>
  <si>
    <t>18-21-26-0010-000-00100</t>
  </si>
  <si>
    <t>HOMAN GREGORY S &amp; HEATHER A</t>
  </si>
  <si>
    <t>18-21-26-0010-000-00200</t>
  </si>
  <si>
    <t xml:space="preserve">CHRISTIAN CIVILIZATION INC </t>
  </si>
  <si>
    <t>18-21-26-0010-000-00300</t>
  </si>
  <si>
    <t>NARVAEZ ADAM &amp; LAUREN L</t>
  </si>
  <si>
    <t>GARCIA RICHARD</t>
  </si>
  <si>
    <t>18-21-26-0010-000-00400</t>
  </si>
  <si>
    <t>BERTZ CHRISTOPHER D &amp; CHRISTINA M</t>
  </si>
  <si>
    <t>18-21-26-0010-00A-00000</t>
  </si>
  <si>
    <t>15-22-24-0001-000-10700</t>
  </si>
  <si>
    <t>HOWE WILLIAM &amp; SHELLY J</t>
  </si>
  <si>
    <t>15-19-25-0003-000-00800</t>
  </si>
  <si>
    <t>15-19-25-0003-000-00900</t>
  </si>
  <si>
    <t>09-22-26-1105-023-00002</t>
  </si>
  <si>
    <t>CSI CLERMONT PROPERTY LLC</t>
  </si>
  <si>
    <t>26-21-25-2006-000-00100</t>
  </si>
  <si>
    <t>SMALL PATRICIA L &amp; WILLIAM W IV</t>
  </si>
  <si>
    <t>26-21-25-2006-000-00200</t>
  </si>
  <si>
    <t>COFFMAN GEORGE D AND SUSAN R ZIEGLER</t>
  </si>
  <si>
    <t>LEWITZKY NICHOLAS W</t>
  </si>
  <si>
    <t>26-21-25-2006-000-00300</t>
  </si>
  <si>
    <t>HUNT KIMBERLY A &amp; DAVID E</t>
  </si>
  <si>
    <t>26-21-25-2006-000-00400</t>
  </si>
  <si>
    <t>DEERING MARK F &amp; PAMELA S</t>
  </si>
  <si>
    <t>26-21-25-2006-000-00500</t>
  </si>
  <si>
    <t>CALAMELA PATRICIA</t>
  </si>
  <si>
    <t>CALAMELA PATRICIA  LIFE ESTATE</t>
  </si>
  <si>
    <t>26-21-25-2006-000-00600</t>
  </si>
  <si>
    <t>EARLY JILL E</t>
  </si>
  <si>
    <t>26-21-25-2006-000-00700</t>
  </si>
  <si>
    <t>TITUS KRISTINE C &amp; LAWRENCE B</t>
  </si>
  <si>
    <t>26-21-25-2006-000-00800</t>
  </si>
  <si>
    <t>PERRY MARK W &amp; JENNIFER A</t>
  </si>
  <si>
    <t>26-21-25-2006-000-00900</t>
  </si>
  <si>
    <t>FLETCHER RONALD W SR</t>
  </si>
  <si>
    <t>FLETCHER RONALD W JR</t>
  </si>
  <si>
    <t>FLETCHER RONALD W JR &amp; SABRINA</t>
  </si>
  <si>
    <t>26-21-25-2006-000-01000</t>
  </si>
  <si>
    <t>GRACE VERONICA EUPHEMIA HANSON REVOCABLE TRUST</t>
  </si>
  <si>
    <t>26-21-25-2006-000-01100</t>
  </si>
  <si>
    <t xml:space="preserve">JENKINS JOSEPH J JR </t>
  </si>
  <si>
    <t>EASTTY BRADFORD &amp; JEANINE</t>
  </si>
  <si>
    <t>26-21-25-2006-000-01200</t>
  </si>
  <si>
    <t>LIGUORI THOMAS &amp; PAULA</t>
  </si>
  <si>
    <t>26-21-25-2006-000-01300</t>
  </si>
  <si>
    <t xml:space="preserve">ALEC MARTINEZ LIVING TRUST </t>
  </si>
  <si>
    <t>BISHINGTON LIVING TRUST</t>
  </si>
  <si>
    <t>26-21-25-2006-000-01400</t>
  </si>
  <si>
    <t>MILSTEIN LYLE H &amp; MARIA MUNECAS-</t>
  </si>
  <si>
    <t>MILSTEIN LYLE H &amp; MARIA C MUNECAS-  LIFE ESTATE</t>
  </si>
  <si>
    <t>26-21-25-2006-000-01500</t>
  </si>
  <si>
    <t>ROGERS PRISCILLA &amp; DOUGLAS J LEE</t>
  </si>
  <si>
    <t>YOUNG CATHY N &amp; MICHAEL C</t>
  </si>
  <si>
    <t>26-21-25-2006-000-01600</t>
  </si>
  <si>
    <t>MARTIN EVERETT JR</t>
  </si>
  <si>
    <t>26-21-25-2006-000-01700</t>
  </si>
  <si>
    <t>ROBERTS AMY E</t>
  </si>
  <si>
    <t>SICOLI FRANK &amp; GLORIA</t>
  </si>
  <si>
    <t>26-21-25-2006-000-01800</t>
  </si>
  <si>
    <t>SWATHWOOD ROBERT P JR &amp; ALICIA</t>
  </si>
  <si>
    <t>GRESHAM JONATHAN C &amp; LANIE R</t>
  </si>
  <si>
    <t>26-21-25-2006-000-01900</t>
  </si>
  <si>
    <t>MESTEL IRVING &amp; GWEN R</t>
  </si>
  <si>
    <t>MESTEL IRVING &amp; GWEN  LIFE ESTATE</t>
  </si>
  <si>
    <t>26-21-25-2006-000-02000</t>
  </si>
  <si>
    <t>BENNETT CONRAD J &amp; JUDITH A SHELL</t>
  </si>
  <si>
    <t>26-21-25-2006-000-02100</t>
  </si>
  <si>
    <t>CRUZ WILFREDO &amp; LUZ E</t>
  </si>
  <si>
    <t>26-21-25-2006-000-02200</t>
  </si>
  <si>
    <t>TRAUB SYLVIE L</t>
  </si>
  <si>
    <t>26-21-25-2006-000-02300</t>
  </si>
  <si>
    <t>DELYSER JAMES A &amp; NANETTE L</t>
  </si>
  <si>
    <t>26-21-25-2006-000-02400</t>
  </si>
  <si>
    <t>MILILLO LAURA A &amp; JOHN M</t>
  </si>
  <si>
    <t>26-21-25-2006-000-02500</t>
  </si>
  <si>
    <t>CARTER NATHANIEL S JR &amp; TINA L</t>
  </si>
  <si>
    <t>26-21-25-2006-000-02600</t>
  </si>
  <si>
    <t>DURNEY PATRICIA A &amp; JOHN F</t>
  </si>
  <si>
    <t>DURNEY TRUST</t>
  </si>
  <si>
    <t>26-21-25-2006-000-02700</t>
  </si>
  <si>
    <t>CASALINUOVO FAMILY REVOCABLE TRUST</t>
  </si>
  <si>
    <t>JACOBI ROGER P &amp; LINDA L</t>
  </si>
  <si>
    <t>JACOBI FAMILY TRUST</t>
  </si>
  <si>
    <t>26-21-25-2006-000-02800</t>
  </si>
  <si>
    <t>ROSKAM MATTHEW W &amp; TAMARA L</t>
  </si>
  <si>
    <t>26-21-25-2006-000-03000</t>
  </si>
  <si>
    <t>SURGUTCHIK ROMAN &amp; LYUDMILA</t>
  </si>
  <si>
    <t>26-21-25-2006-000-03100</t>
  </si>
  <si>
    <t>26-21-25-2006-000-03200</t>
  </si>
  <si>
    <t>CAPELONGA JAMES &amp; ELIZABETH</t>
  </si>
  <si>
    <t>26-21-25-2006-000-03300</t>
  </si>
  <si>
    <t>DUARTE CAMILO H &amp; ANGELICA M MENDOZA FONSECA</t>
  </si>
  <si>
    <t>26-21-25-2006-000-03400</t>
  </si>
  <si>
    <t>COX COLEEN A &amp; THOMAS NOEL</t>
  </si>
  <si>
    <t>26-21-25-2006-000-03500</t>
  </si>
  <si>
    <t>FORCEY LILLIAN C &amp; W GARRETT</t>
  </si>
  <si>
    <t xml:space="preserve">RYDBERG SUSAN E </t>
  </si>
  <si>
    <t>26-21-25-2006-000-03600</t>
  </si>
  <si>
    <t>LEVY CHARLES S &amp; MYRNA</t>
  </si>
  <si>
    <t>CHARMYN TRUST</t>
  </si>
  <si>
    <t>26-21-25-2006-000-03700</t>
  </si>
  <si>
    <t>KRISTUBORG TRUST</t>
  </si>
  <si>
    <t>ESPOSITO FRANK M &amp; CHRISTINE C</t>
  </si>
  <si>
    <t>26-21-25-2006-000-03800</t>
  </si>
  <si>
    <t>ZEMAITIS PAUL F &amp; DEBRA K</t>
  </si>
  <si>
    <t>26-21-25-2006-000-03900</t>
  </si>
  <si>
    <t>GIORDANO CYNTHIA M  LIFE ESTATE</t>
  </si>
  <si>
    <t>26-21-25-2006-000-04000</t>
  </si>
  <si>
    <t>MC INTYRE GARY S &amp; KIM A</t>
  </si>
  <si>
    <t>26-21-25-2006-000-04100</t>
  </si>
  <si>
    <t>NEWLAND ROLANDO M &amp; JING HAN</t>
  </si>
  <si>
    <t>26-21-25-2006-000-04200</t>
  </si>
  <si>
    <t>PELAEZ GILBERTO &amp; DELIA</t>
  </si>
  <si>
    <t>GD PELAEZ TRUST</t>
  </si>
  <si>
    <t>26-21-25-2006-000-04300</t>
  </si>
  <si>
    <t>LASH JAMES D &amp; MARTHA A</t>
  </si>
  <si>
    <t>26-21-25-2006-000-04400</t>
  </si>
  <si>
    <t>SWATHWOOD DARA L &amp; DAVID R</t>
  </si>
  <si>
    <t>26-21-25-2006-000-04500</t>
  </si>
  <si>
    <t>BAMBAUER JOHN M &amp; JACQUELINE M</t>
  </si>
  <si>
    <t>BAMBAUER JOHN M &amp; JACQUELINE M  LIFE ESTATE</t>
  </si>
  <si>
    <t>26-21-25-2006-000-04600</t>
  </si>
  <si>
    <t>SANTANA EDWIN &amp; ROSA GONZALEZ</t>
  </si>
  <si>
    <t>26-21-25-2006-000-04700</t>
  </si>
  <si>
    <t>CONSTANCE G STARKS LIVING TRUST</t>
  </si>
  <si>
    <t>26-21-25-2006-000-04800</t>
  </si>
  <si>
    <t>MC CURDY WILLIAM A JR &amp; VIRGINIA W</t>
  </si>
  <si>
    <t>26-21-25-2006-000-04900</t>
  </si>
  <si>
    <t>26-21-25-2006-000-05000</t>
  </si>
  <si>
    <t>OUTLAW RONALD &amp; JEAN</t>
  </si>
  <si>
    <t>26-21-25-2006-000-05100</t>
  </si>
  <si>
    <t xml:space="preserve">FISHER SIMONE G </t>
  </si>
  <si>
    <t>26-21-25-2006-000-05200</t>
  </si>
  <si>
    <t>MULVEY STEPHEN M &amp; JULIE A</t>
  </si>
  <si>
    <t>26-21-25-2006-000-05300</t>
  </si>
  <si>
    <t>MINEO JOHN G &amp; CHERYL L</t>
  </si>
  <si>
    <t>MINEO TRUST</t>
  </si>
  <si>
    <t>26-21-25-2006-000-05400</t>
  </si>
  <si>
    <t>THOMPSON JAMES A &amp; JANICE M</t>
  </si>
  <si>
    <t>26-21-25-2006-000-05500</t>
  </si>
  <si>
    <t>GRIGSBY GARY M</t>
  </si>
  <si>
    <t>26-21-25-2006-000-05600</t>
  </si>
  <si>
    <t>MIRANDA MARCOS A &amp; JEANNETTE</t>
  </si>
  <si>
    <t xml:space="preserve">BERGER JOEL &amp; KAREN </t>
  </si>
  <si>
    <t>26-21-25-2006-000-05700</t>
  </si>
  <si>
    <t>FILLIE RONALD  TRUSTEE ET AL</t>
  </si>
  <si>
    <t>RONALD A FILLIE &amp; DAISY A FILLIE TRUST</t>
  </si>
  <si>
    <t>PADILLA RICHARD &amp; JENNY</t>
  </si>
  <si>
    <t>26-21-25-2006-000-05800</t>
  </si>
  <si>
    <t>DONNA MARIE RICHARD TRUST</t>
  </si>
  <si>
    <t>LYNCH KATHLEEN M &amp; JAMES J JR</t>
  </si>
  <si>
    <t>26-21-25-2006-000-05900</t>
  </si>
  <si>
    <t>MUELLER ALAN M &amp; DEBORAH L</t>
  </si>
  <si>
    <t>26-21-25-2006-000-06000</t>
  </si>
  <si>
    <t>LEUSZLER DANIEL L &amp; DEBORAH M  LIFE ESTATE</t>
  </si>
  <si>
    <t>DLL TRUST</t>
  </si>
  <si>
    <t>26-21-25-2006-000-06100</t>
  </si>
  <si>
    <t>ELIAS TONI A &amp; JOSE E</t>
  </si>
  <si>
    <t>26-21-25-2006-000-06200</t>
  </si>
  <si>
    <t>MARC M MILLER AND PATTI A MILLER</t>
  </si>
  <si>
    <t>26-21-25-2006-000-06300</t>
  </si>
  <si>
    <t>TOLLERTON STEVEN C &amp; LAURIE A</t>
  </si>
  <si>
    <t>26-21-25-2006-000-06400</t>
  </si>
  <si>
    <t>HOLDER ILEANA M</t>
  </si>
  <si>
    <t>26-21-25-2006-000-06500</t>
  </si>
  <si>
    <t>ALVAREZ DANIEL &amp; DULCE M</t>
  </si>
  <si>
    <t>26-21-25-2006-000-06600</t>
  </si>
  <si>
    <t>MEGLINO JOHN &amp; GRACE</t>
  </si>
  <si>
    <t>26-21-25-2006-000-06700</t>
  </si>
  <si>
    <t>SHERMAN CHRISTOPHER S &amp; DEE HESS</t>
  </si>
  <si>
    <t>26-21-25-2006-000-06800</t>
  </si>
  <si>
    <t>SCHENK CAROL A</t>
  </si>
  <si>
    <t>26-21-25-2006-000-06900</t>
  </si>
  <si>
    <t>CATHELL DAVID R &amp; LINDA D</t>
  </si>
  <si>
    <t>26-21-25-2006-000-07000</t>
  </si>
  <si>
    <t>HENRY A DAVIAU JR &amp; DEBRA DAVIAU TRUST</t>
  </si>
  <si>
    <t>26-21-25-2006-000-07100</t>
  </si>
  <si>
    <t>GRONDIN BRIAN R &amp; LORRAINE J</t>
  </si>
  <si>
    <t>26-21-25-2006-000-07200</t>
  </si>
  <si>
    <t>ROY SMITH AND KATHY SMITH LIVING TRUST</t>
  </si>
  <si>
    <t>26-21-25-2006-000-07300</t>
  </si>
  <si>
    <t>MARGARET R TABER IRREVOCABLE TRUST II</t>
  </si>
  <si>
    <t>26-21-25-2006-000-07400</t>
  </si>
  <si>
    <t>NOWAK JAMES P &amp; ALLISON A</t>
  </si>
  <si>
    <t>26-21-25-2006-000-07500</t>
  </si>
  <si>
    <t>MARSHALL TERESA L</t>
  </si>
  <si>
    <t>JERRY M AND TERESA L MARSHALL REVOCABLE TRUST</t>
  </si>
  <si>
    <t>26-21-25-2006-000-07600</t>
  </si>
  <si>
    <t>BEASLEY RONALD D &amp; LINDA J</t>
  </si>
  <si>
    <t>26-21-25-2006-000-07700</t>
  </si>
  <si>
    <t>MALDONADO LORENZO</t>
  </si>
  <si>
    <t>26-21-25-2006-000-07800</t>
  </si>
  <si>
    <t>CANTORE FAMILY TRUST</t>
  </si>
  <si>
    <t>FEMRITE TIMOTHY J &amp; REBEKAH J</t>
  </si>
  <si>
    <t>FEMRT TRUST</t>
  </si>
  <si>
    <t>26-21-25-2006-000-07900</t>
  </si>
  <si>
    <t>MARTIN CHARLES H &amp; GERLYN A</t>
  </si>
  <si>
    <t>26-21-25-2006-000-08000</t>
  </si>
  <si>
    <t>CRESPO SANDRA &amp; RAFAEL JR</t>
  </si>
  <si>
    <t>26-21-25-2006-000-08100</t>
  </si>
  <si>
    <t>PRINE SCARLETT M &amp; JOHN R</t>
  </si>
  <si>
    <t>FELICE LISA A &amp; BERNARD L</t>
  </si>
  <si>
    <t>26-21-25-2006-000-08200</t>
  </si>
  <si>
    <t xml:space="preserve">MATOS ROBERTO </t>
  </si>
  <si>
    <t>26-21-25-2006-000-08300</t>
  </si>
  <si>
    <t xml:space="preserve">BARNWELL TERRANCE O </t>
  </si>
  <si>
    <t>26-21-25-2006-000-08400</t>
  </si>
  <si>
    <t xml:space="preserve">SU-JEN CHEN TRUST </t>
  </si>
  <si>
    <t>26-21-25-2006-000-08500</t>
  </si>
  <si>
    <t>LOJEWSKI DIANA O</t>
  </si>
  <si>
    <t>LOJEWSKI DIANA O  LIFE ESTATE</t>
  </si>
  <si>
    <t>26-21-25-2006-000-08600</t>
  </si>
  <si>
    <t>GOODHAND LAURA C</t>
  </si>
  <si>
    <t>26-21-25-2006-000-08700</t>
  </si>
  <si>
    <t>TRESNER MIRIAM</t>
  </si>
  <si>
    <t>KAREN JUDITH HOSTETTER TRUST</t>
  </si>
  <si>
    <t>26-21-25-2006-000-08800</t>
  </si>
  <si>
    <t>SAITO TOKUJI</t>
  </si>
  <si>
    <t>YUKIKO YASUOKA</t>
  </si>
  <si>
    <t>YASUOKA YUKIKO  LIFE ESTATE</t>
  </si>
  <si>
    <t>26-21-25-2006-000-08900</t>
  </si>
  <si>
    <t>FARRIS GAIL M</t>
  </si>
  <si>
    <t>26-21-25-2006-000-09000</t>
  </si>
  <si>
    <t>CANGEMI CYNTHIA A</t>
  </si>
  <si>
    <t>JAWOR ANAFE P &amp; WALTER E</t>
  </si>
  <si>
    <t>FASSBINDER GEORGE H &amp; KATHY I</t>
  </si>
  <si>
    <t>26-21-25-2006-000-09100</t>
  </si>
  <si>
    <t>PICKFORD GEORGE D &amp; SUSAN K</t>
  </si>
  <si>
    <t>26-21-25-2006-000-09200</t>
  </si>
  <si>
    <t>MENESES FIDEL A &amp; JOANNE P</t>
  </si>
  <si>
    <t>26-21-25-2006-000-09300</t>
  </si>
  <si>
    <t>SIMMONS BARRY J &amp; FRANKLYN E AVILAN</t>
  </si>
  <si>
    <t>26-21-25-2006-000-09400</t>
  </si>
  <si>
    <t>COYNE TRACY A</t>
  </si>
  <si>
    <t>26-21-25-2006-000-09500</t>
  </si>
  <si>
    <t>SANDERS JEFFREY T &amp; SUSAN D</t>
  </si>
  <si>
    <t>VISCIO LENNY &amp; NARPATTIE</t>
  </si>
  <si>
    <t>26-21-25-2006-000-09600</t>
  </si>
  <si>
    <t>SPERRY DOROTHY A</t>
  </si>
  <si>
    <t>HERNANDEZ CARMELO &amp; MARIA ALAMO LATORRE</t>
  </si>
  <si>
    <t>26-21-25-2006-000-09700</t>
  </si>
  <si>
    <t>O'LEARY KEVIN P &amp; NOREEN A</t>
  </si>
  <si>
    <t>O'LEARY KEVIN P &amp; NOREEN A  LIFE ESTATE</t>
  </si>
  <si>
    <t>26-21-25-2006-000-09800</t>
  </si>
  <si>
    <t>LUGO JUANITA  ET AL</t>
  </si>
  <si>
    <t>26-21-25-2006-000-09900</t>
  </si>
  <si>
    <t>PALMER WILLIAM M &amp; ANNE M</t>
  </si>
  <si>
    <t xml:space="preserve">LAZO MILDRED S </t>
  </si>
  <si>
    <t>WEISS SUSAN</t>
  </si>
  <si>
    <t>26-21-25-2006-000-10000</t>
  </si>
  <si>
    <t>26-21-25-2006-000-10100</t>
  </si>
  <si>
    <t>VAN HEIRSEELE KATHRYN J</t>
  </si>
  <si>
    <t>KATHRYN JEANNE VAN HEIRSEELE TRUST</t>
  </si>
  <si>
    <t>26-21-25-2006-000-10200</t>
  </si>
  <si>
    <t>CHRISTY WILLIAM R &amp; KELLY A</t>
  </si>
  <si>
    <t>26-21-25-2006-000-10300</t>
  </si>
  <si>
    <t>JAMES JACKOWSKI IRREVOCABLE TRUST</t>
  </si>
  <si>
    <t>26-21-25-2006-000-10400</t>
  </si>
  <si>
    <t>SHEWBRIDGE LORIE J</t>
  </si>
  <si>
    <t>DOOLITTLE JOHN W &amp; SUSAN P</t>
  </si>
  <si>
    <t>26-21-25-2006-000-10500</t>
  </si>
  <si>
    <t>MEERS MILDRED A &amp; THOMAS J</t>
  </si>
  <si>
    <t>MEERS MILDRED A &amp; THOMAS J  LIFE ESTATE</t>
  </si>
  <si>
    <t>26-21-25-2006-000-10600</t>
  </si>
  <si>
    <t>BALSAMO CAROLE J</t>
  </si>
  <si>
    <t>BALSAMO FAMILY TRUST</t>
  </si>
  <si>
    <t>26-21-25-2006-000-10700</t>
  </si>
  <si>
    <t>LEWIS SHIRLEY &amp; TODD</t>
  </si>
  <si>
    <t>26-21-25-2006-000-10800</t>
  </si>
  <si>
    <t>RABCHENOK SARI</t>
  </si>
  <si>
    <t>26-21-25-2006-000-10900</t>
  </si>
  <si>
    <t>HAKIM ROBERT M &amp; ROBYN J HOWARD-</t>
  </si>
  <si>
    <t>26-21-25-2006-000-11000</t>
  </si>
  <si>
    <t>THOMPSON SHEILA G &amp; MICHAEL B</t>
  </si>
  <si>
    <t>26-21-25-2006-000-11100</t>
  </si>
  <si>
    <t>LEWIN JANET</t>
  </si>
  <si>
    <t>SUKHU BHAGWANDASS S &amp; LILOWTIE</t>
  </si>
  <si>
    <t>26-21-25-2006-000-11200</t>
  </si>
  <si>
    <t>STRICKLAND GEORGE C JR &amp; CAROL A</t>
  </si>
  <si>
    <t>26-21-25-2006-000-11300</t>
  </si>
  <si>
    <t>MINOFF JUDITH A</t>
  </si>
  <si>
    <t xml:space="preserve">MAGUIRE MARY A </t>
  </si>
  <si>
    <t>MAGUIRE MARY A  LIFE ESTATE</t>
  </si>
  <si>
    <t>MAGUIRE MARY  LIFE ESTATE</t>
  </si>
  <si>
    <t>STRICKLAND GEORGE C SR</t>
  </si>
  <si>
    <t>STRICKLAND GEORGE C SR  LIFE ESTATE</t>
  </si>
  <si>
    <t>26-21-25-2006-000-11400</t>
  </si>
  <si>
    <t>LEE JACKSON SHOCKEY TRUST &amp;</t>
  </si>
  <si>
    <t>26-21-25-2006-000-11500</t>
  </si>
  <si>
    <t>PALOMINO LAWRENCE A &amp; JEANA T</t>
  </si>
  <si>
    <t>26-21-25-2006-000-11600</t>
  </si>
  <si>
    <t>POWELL EARLE C</t>
  </si>
  <si>
    <t>26-21-25-2006-000-11700</t>
  </si>
  <si>
    <t>ANDERSON DAVID R &amp; DONNA M</t>
  </si>
  <si>
    <t>ANDERSON TRUST</t>
  </si>
  <si>
    <t>26-21-25-2006-000-11800</t>
  </si>
  <si>
    <t>HERNANDEZ YOLANDA</t>
  </si>
  <si>
    <t>26-21-25-2006-000-11900</t>
  </si>
  <si>
    <t>PARENTEAU LEONARD &amp; WENDY S MICHAUD</t>
  </si>
  <si>
    <t>26-21-25-2006-000-12000</t>
  </si>
  <si>
    <t>DODSON SUSAN G</t>
  </si>
  <si>
    <t>EVANS FREDERICK C II &amp; JULIE A</t>
  </si>
  <si>
    <t>26-21-25-2006-000-12100</t>
  </si>
  <si>
    <t>KENNETH N WISTH JR AND LYNNE MARIE WISTH</t>
  </si>
  <si>
    <t>26-21-25-2006-000-12200</t>
  </si>
  <si>
    <t>DUFF JUDITH E</t>
  </si>
  <si>
    <t>J DAILEY TRUST</t>
  </si>
  <si>
    <t>26-21-25-2006-000-12300</t>
  </si>
  <si>
    <t>WYNN SHARI J</t>
  </si>
  <si>
    <t>VAN DER HEYM MARCIA S J</t>
  </si>
  <si>
    <t>26-21-25-2006-000-12400</t>
  </si>
  <si>
    <t>BRESIN ROBIN D &amp; GARY K</t>
  </si>
  <si>
    <t>26-21-25-2006-000-12500</t>
  </si>
  <si>
    <t>PAYNE PATRICIA T</t>
  </si>
  <si>
    <t>26-21-25-2006-000-12600</t>
  </si>
  <si>
    <t>JONES MYRNA S &amp;</t>
  </si>
  <si>
    <t>26-21-25-2006-000-12700</t>
  </si>
  <si>
    <t>LOWRY JACKI A</t>
  </si>
  <si>
    <t>JACKI A LOWRY TRUST</t>
  </si>
  <si>
    <t>26-21-25-2006-000-12800</t>
  </si>
  <si>
    <t>HOOD PATRICIA A</t>
  </si>
  <si>
    <t>26-21-25-2006-000-12900</t>
  </si>
  <si>
    <t>SMITH DEBRA J</t>
  </si>
  <si>
    <t>26-21-25-2006-000-13000</t>
  </si>
  <si>
    <t>DANIELS DARLENE B</t>
  </si>
  <si>
    <t xml:space="preserve">MAUTHE PATRICE </t>
  </si>
  <si>
    <t>26-21-25-2006-000-13100</t>
  </si>
  <si>
    <t>DOBBS KAREN R</t>
  </si>
  <si>
    <t>26-21-25-2006-000-13200</t>
  </si>
  <si>
    <t>RESTREPO MARIA V  LIFE ESTATE</t>
  </si>
  <si>
    <t>26-21-25-2006-000-13300</t>
  </si>
  <si>
    <t>MAXAM JEANNE B</t>
  </si>
  <si>
    <t xml:space="preserve">GERALDINE BARBARA ENGEL REVOCABLE TRUST </t>
  </si>
  <si>
    <t>26-21-25-2006-000-13400</t>
  </si>
  <si>
    <t>O'CONNOR BRENDAN J &amp; LISA Y</t>
  </si>
  <si>
    <t>26-21-25-2006-000-13500</t>
  </si>
  <si>
    <t>BRIGHT RONALD S &amp; CARLA D</t>
  </si>
  <si>
    <t>OBAN JAMES L &amp; SUZANNE C</t>
  </si>
  <si>
    <t>26-21-25-2006-000-13600</t>
  </si>
  <si>
    <t>BOBEL DANIEL J &amp; SUSAN M</t>
  </si>
  <si>
    <t>26-21-25-2006-000-13700</t>
  </si>
  <si>
    <t>HOBOT WALTER J &amp; ANN E HANSON-</t>
  </si>
  <si>
    <t>26-21-25-2006-000-13800</t>
  </si>
  <si>
    <t>POPLAWSKI ANTONIETTE A &amp; CARY M</t>
  </si>
  <si>
    <t>26-21-25-2006-000-13900</t>
  </si>
  <si>
    <t>DISSON STEPHANIE S</t>
  </si>
  <si>
    <t>PACIULLI FAMILY REVOCABLE TRUST</t>
  </si>
  <si>
    <t>26-21-25-2006-000-14000</t>
  </si>
  <si>
    <t>BARBARA KUROWSKI LIVING TRUST</t>
  </si>
  <si>
    <t>26-21-25-2006-000-14100</t>
  </si>
  <si>
    <t>POLANCO JOSE E  ET AL</t>
  </si>
  <si>
    <t>26-21-25-2006-000-14200</t>
  </si>
  <si>
    <t>BEYER WILLIAM R JR &amp; MARIE</t>
  </si>
  <si>
    <t>26-21-25-2006-000-14300</t>
  </si>
  <si>
    <t>SHELBY DARYL M &amp; ANGELA R</t>
  </si>
  <si>
    <t>26-21-25-2006-000-14400</t>
  </si>
  <si>
    <t>LAUSIER DEBORAH A</t>
  </si>
  <si>
    <t>26-21-25-2006-000-14500</t>
  </si>
  <si>
    <t>BADO BARRETO EDUARDO J</t>
  </si>
  <si>
    <t>EDUARDO JOSE BADO BARRETO TRUST</t>
  </si>
  <si>
    <t>26-21-25-2006-000-14600</t>
  </si>
  <si>
    <t>SCHROEDER LYNDA A</t>
  </si>
  <si>
    <t>26-21-25-2006-000-14700</t>
  </si>
  <si>
    <t>ARNETT DAVID D &amp; LYNN M</t>
  </si>
  <si>
    <t>SCHWARTZ ARTHUR &amp; SHARI</t>
  </si>
  <si>
    <t>26-21-25-2006-000-14800</t>
  </si>
  <si>
    <t>FACKOVEC DANNY &amp; LISA GUZZI</t>
  </si>
  <si>
    <t>DANLELE3311</t>
  </si>
  <si>
    <t>DANLELE3311 TRUST</t>
  </si>
  <si>
    <t>26-21-25-2006-000-14900</t>
  </si>
  <si>
    <t>TIBBETTS FRANK E JR &amp; LINDA A</t>
  </si>
  <si>
    <t>26-21-25-2006-000-15000</t>
  </si>
  <si>
    <t>CACHOLA SOTERO &amp; LUCIA  LIFE ESTATE</t>
  </si>
  <si>
    <t>26-21-25-2006-000-15100</t>
  </si>
  <si>
    <t>JL ERICKSON FAMILY REVOCABLE TRUST</t>
  </si>
  <si>
    <t>26-21-25-2006-000-15200</t>
  </si>
  <si>
    <t>SCAVOTTO MARK W &amp; LYNN M</t>
  </si>
  <si>
    <t>MARK &amp; LYNN SCAVOTTO FAMILY TRUST</t>
  </si>
  <si>
    <t>26-21-25-2006-000-15300</t>
  </si>
  <si>
    <t>BOGOVIC DEBORA L S</t>
  </si>
  <si>
    <t>HOLM STEVEN &amp; VIRGINIA</t>
  </si>
  <si>
    <t>26-21-25-2006-000-15400</t>
  </si>
  <si>
    <t>O'BRIEN GEORGE W &amp; MICHELLE D</t>
  </si>
  <si>
    <t>MITCHELL LAVONE K &amp; JANET A</t>
  </si>
  <si>
    <t>MITCHELL LAVONE K &amp; JANET A  LIFE ESTATE</t>
  </si>
  <si>
    <t>26-21-25-2006-000-15500</t>
  </si>
  <si>
    <t>RODRIGUEZ ROBERT J &amp; LOUISE H</t>
  </si>
  <si>
    <t>26-21-25-2006-000-15600</t>
  </si>
  <si>
    <t>SHIRLEY BARBARA EDWARDS REVOCABLE TRUST</t>
  </si>
  <si>
    <t>26-21-25-2006-000-15700</t>
  </si>
  <si>
    <t xml:space="preserve">EBERT DIANNE G </t>
  </si>
  <si>
    <t>26-21-25-2006-000-15800</t>
  </si>
  <si>
    <t>MEEHAN GEOFFREY &amp; JULIA A</t>
  </si>
  <si>
    <t>26-21-25-2006-000-15900</t>
  </si>
  <si>
    <t>BROWN DANIEL J &amp; KIMBERLY F</t>
  </si>
  <si>
    <t>DAK TRUST</t>
  </si>
  <si>
    <t>26-21-25-2006-000-16000</t>
  </si>
  <si>
    <t>LAATSCH BRADLEY G &amp; CYNTHIA L</t>
  </si>
  <si>
    <t>26-21-25-2006-000-16100</t>
  </si>
  <si>
    <t>SCHLAURAFF DEBRA A &amp; EDWARD J</t>
  </si>
  <si>
    <t>SCHLAURAFF DEBRA A &amp; EDWARD J  LIFE ESTATE</t>
  </si>
  <si>
    <t>26-21-25-2006-000-16200</t>
  </si>
  <si>
    <t>TESTONI SHARON M &amp; RANDALL R JENKINSON</t>
  </si>
  <si>
    <t>26-21-25-2006-000-16300</t>
  </si>
  <si>
    <t>PAYNE ALAN S &amp; WENDY F</t>
  </si>
  <si>
    <t>26-21-25-2006-000-16400</t>
  </si>
  <si>
    <t>SERAPIN ARTHUR &amp; ELIZABETH J</t>
  </si>
  <si>
    <t>SERAPIN ARTHUR &amp; ELIZABETH J  LIFE ESTATE</t>
  </si>
  <si>
    <t>26-21-25-2006-000-16500</t>
  </si>
  <si>
    <t>FORD BRIAN E &amp; BRENDA L</t>
  </si>
  <si>
    <t>26-21-25-2006-000-16600</t>
  </si>
  <si>
    <t>ST LOUIS STEPHEN F &amp; AILSA P</t>
  </si>
  <si>
    <t>26-21-25-2006-000-16700</t>
  </si>
  <si>
    <t>BEATO MICHAEL J &amp; LINDA R</t>
  </si>
  <si>
    <t>26-21-25-2006-000-16800</t>
  </si>
  <si>
    <t>O DONNELL JANET &amp; TIMOTHY P</t>
  </si>
  <si>
    <t>26-21-25-2006-000-16900</t>
  </si>
  <si>
    <t>VACANTI SHEREEN A</t>
  </si>
  <si>
    <t>26-21-25-2006-000-17000</t>
  </si>
  <si>
    <t>PELLEGRINO FRANCES J &amp; THOMAS V</t>
  </si>
  <si>
    <t>PELLEGRINO FRANCES J &amp; THOMAS V  LIFE ESTATE</t>
  </si>
  <si>
    <t>26-21-25-2006-000-17100</t>
  </si>
  <si>
    <t>BENFORD JIMMY LEE &amp; CAROL</t>
  </si>
  <si>
    <t>26-21-25-2006-000-17200</t>
  </si>
  <si>
    <t>TERRI S MURRAY REVOCABLE TRUST</t>
  </si>
  <si>
    <t>26-21-25-2006-000-17300</t>
  </si>
  <si>
    <t>OSSI JOHN R &amp; CELENA M</t>
  </si>
  <si>
    <t xml:space="preserve">ORAND DONALD &amp; NANCY A </t>
  </si>
  <si>
    <t>26-21-25-2006-000-17400</t>
  </si>
  <si>
    <t>OSSI INGRID K</t>
  </si>
  <si>
    <t>SANCHEZ BEVERLY</t>
  </si>
  <si>
    <t>OSSI JOHN R AND KARIN NALBANDIANI</t>
  </si>
  <si>
    <t>26-21-25-2006-000-17500</t>
  </si>
  <si>
    <t>GREENSPAN JEFFREY &amp; MARCIA</t>
  </si>
  <si>
    <t>JEFFREY AND MARCIA GREENSPAN REVOCABLE TRUST</t>
  </si>
  <si>
    <t>26-21-25-2006-000-17600</t>
  </si>
  <si>
    <t>STEIN LAWRENCE H &amp; DEANA L</t>
  </si>
  <si>
    <t>REA TERENCE &amp; COLLEEN</t>
  </si>
  <si>
    <t>26-21-25-2006-000-17700</t>
  </si>
  <si>
    <t>SIROTKIN KARL M &amp; KRISTIN H</t>
  </si>
  <si>
    <t>26-21-25-2006-000-17800</t>
  </si>
  <si>
    <t>LEY JOHN G</t>
  </si>
  <si>
    <t>PETERY ROBERT L &amp; SUSAN C FUNKA-</t>
  </si>
  <si>
    <t>26-21-25-2006-000-17900</t>
  </si>
  <si>
    <t>MARTIN ALAN W &amp; GAY H</t>
  </si>
  <si>
    <t>URBAN JOHN F &amp; GAYLE A</t>
  </si>
  <si>
    <t>26-21-25-2006-000-18000</t>
  </si>
  <si>
    <t>SAFI JOSE L &amp; ANGELA</t>
  </si>
  <si>
    <t xml:space="preserve">SHANNON VALERIE B </t>
  </si>
  <si>
    <t>26-21-25-2006-000-18100</t>
  </si>
  <si>
    <t>SOSA HERIBERTO &amp; JOYCE E</t>
  </si>
  <si>
    <t>PODGORSKI DAN &amp; LORI</t>
  </si>
  <si>
    <t>26-21-25-2006-000-18200</t>
  </si>
  <si>
    <t>LANGELLA MARCIA J &amp;</t>
  </si>
  <si>
    <t>LANGELLA MARCIA J LIFE ESTATE AND PATRICIA J LANGELLA LIFE ESTATE</t>
  </si>
  <si>
    <t>26-21-25-2006-000-18300</t>
  </si>
  <si>
    <t>RITO TOMMY A &amp; LAURA L</t>
  </si>
  <si>
    <t>26-21-25-2006-000-18400</t>
  </si>
  <si>
    <t>PINKASAVAGE DANIEL &amp; JENNIFER</t>
  </si>
  <si>
    <t>LIBERANTE DANA M</t>
  </si>
  <si>
    <t>26-21-25-2006-000-18500</t>
  </si>
  <si>
    <t>WECK RON &amp; LYNN</t>
  </si>
  <si>
    <t>26-21-25-2006-000-18600</t>
  </si>
  <si>
    <t>THOMAS EARLE</t>
  </si>
  <si>
    <t>26-21-25-2006-000-18700</t>
  </si>
  <si>
    <t>FERNANDEZ ANTONIO &amp; MARIA L</t>
  </si>
  <si>
    <t>26-21-25-2006-000-18800</t>
  </si>
  <si>
    <t>SMITH SUSAN C</t>
  </si>
  <si>
    <t>26-21-25-2006-000-18900</t>
  </si>
  <si>
    <t>SHERMAN DOREEN E &amp; FREDWARD LEE</t>
  </si>
  <si>
    <t>26-21-25-2006-000-19000</t>
  </si>
  <si>
    <t>SECRETAN JULIUS J &amp; ROSE A</t>
  </si>
  <si>
    <t>26-21-25-2006-000-19100</t>
  </si>
  <si>
    <t>SANTIAGO BEVERLY &amp; MARK A</t>
  </si>
  <si>
    <t>26-21-25-2006-000-19200</t>
  </si>
  <si>
    <t>BAZ SUSAN L &amp; JONATHAN C</t>
  </si>
  <si>
    <t>CASTRO JORGE L &amp; BRENDA</t>
  </si>
  <si>
    <t>26-21-25-2006-000-19300</t>
  </si>
  <si>
    <t xml:space="preserve">SULLIVAN-BAUER FAMILY PROTECTION TRUST </t>
  </si>
  <si>
    <t>26-21-25-2006-000-19400</t>
  </si>
  <si>
    <t xml:space="preserve">ENSMINGER KAREN L </t>
  </si>
  <si>
    <t>26-21-25-2006-000-19500</t>
  </si>
  <si>
    <t>PALMER DANIEL K</t>
  </si>
  <si>
    <t>26-21-25-2006-000-19600</t>
  </si>
  <si>
    <t>SCHROEDER FAMILY TRUST</t>
  </si>
  <si>
    <t>TOBIN JEFFREY J &amp; ARLENE M</t>
  </si>
  <si>
    <t>TOBIN JEFFREY J &amp; ARLENE M  LIFE ESTATE</t>
  </si>
  <si>
    <t>26-21-25-2006-000-19700</t>
  </si>
  <si>
    <t>RADICE MICHELLE</t>
  </si>
  <si>
    <t>26-21-25-2006-000-19800</t>
  </si>
  <si>
    <t>THOMPSON FRANCIS &amp; PATRICIA</t>
  </si>
  <si>
    <t xml:space="preserve">BRIAN AND PENNY TRESNER FAMILY TRUST </t>
  </si>
  <si>
    <t>26-21-25-2006-000-19900</t>
  </si>
  <si>
    <t>BYRON MICHAEL MATTHEWS &amp; KAREN LEE TUCKER TRUST</t>
  </si>
  <si>
    <t>26-21-25-2006-000-20000</t>
  </si>
  <si>
    <t>DOWLING LINDA J &amp; MICHAEL J</t>
  </si>
  <si>
    <t>26-21-25-2006-000-20100</t>
  </si>
  <si>
    <t>WOOD WILLIAM &amp; BERNADENE</t>
  </si>
  <si>
    <t>26-21-25-2006-000-20200</t>
  </si>
  <si>
    <t>RAYBOURNE GEORGE J &amp; YVONNE</t>
  </si>
  <si>
    <t>RAYBOURNE TRUST</t>
  </si>
  <si>
    <t>26-21-25-2006-000-20300</t>
  </si>
  <si>
    <t>TEODOSIO JOSEPH P &amp; LUANN E</t>
  </si>
  <si>
    <t>BAZ JONATHAN C &amp; SUSAN L</t>
  </si>
  <si>
    <t>26-21-25-2006-000-20400</t>
  </si>
  <si>
    <t>TAYLOR BRUCE A &amp; LAURIE J</t>
  </si>
  <si>
    <t>TAYLOR BRUCE A &amp; LAURIE J  LIFE ESTATE</t>
  </si>
  <si>
    <t>26-21-25-2006-000-20500</t>
  </si>
  <si>
    <t>FREEMAN NATHAN B &amp; PATRICIA M</t>
  </si>
  <si>
    <t>26-21-25-2006-000-20600</t>
  </si>
  <si>
    <t>SALMONS GEORGE A &amp; SUSAN K</t>
  </si>
  <si>
    <t>GEORGE A SALMONS AND SUSAN K SALMONS INTER VIVOS REVOCABLE TRUST</t>
  </si>
  <si>
    <t>TERRENCE L ESKELI AND MYRA A ESKELI REVOCABLE TRUST</t>
  </si>
  <si>
    <t>26-21-25-2006-000-20700</t>
  </si>
  <si>
    <t>TALBOT CATHY F</t>
  </si>
  <si>
    <t>26-21-25-2006-000-20800</t>
  </si>
  <si>
    <t>ROSE TINA M &amp; PERRY</t>
  </si>
  <si>
    <t>ROSE TRUST</t>
  </si>
  <si>
    <t>RICHARD DONNA M</t>
  </si>
  <si>
    <t>26-21-25-2006-00A-00000</t>
  </si>
  <si>
    <t>CASCADES OF GROVELAND CDD</t>
  </si>
  <si>
    <t>26-21-25-2006-00B-00000</t>
  </si>
  <si>
    <t>26-21-25-2006-00C-00000</t>
  </si>
  <si>
    <t>26-21-25-2006-00R-00000</t>
  </si>
  <si>
    <t>24-24-24-0001-000-13400</t>
  </si>
  <si>
    <t>29-20-26-0100-00H-00908</t>
  </si>
  <si>
    <t>WENKE BRADLEY T AND DEANNA M RAPONI</t>
  </si>
  <si>
    <t>05-18-27-0002-000-03800</t>
  </si>
  <si>
    <t>MULLINS CHARLES A JR</t>
  </si>
  <si>
    <t>25-19-25-0002-000-06400</t>
  </si>
  <si>
    <t>30-19-27-2030-000-00A00</t>
  </si>
  <si>
    <t>VISTA DEL PARQUE CONDOMINIUM ASSN INC</t>
  </si>
  <si>
    <t>28-19-26-1700-000-00507</t>
  </si>
  <si>
    <t>ORANGE ACRES PROPERTY OWNERS</t>
  </si>
  <si>
    <t>31-18-28-0055-00A-00001</t>
  </si>
  <si>
    <t>08-22-26-0025-000-00100</t>
  </si>
  <si>
    <t>BECKWITH TREVOR M L &amp; ASHLEY D</t>
  </si>
  <si>
    <t>08-22-26-0025-000-00200</t>
  </si>
  <si>
    <t>MONZON KARINA &amp; EMILIO F</t>
  </si>
  <si>
    <t>08-22-26-0025-000-00300</t>
  </si>
  <si>
    <t>VALENTIN-LUNA RICARDO R</t>
  </si>
  <si>
    <t>08-22-26-0025-000-00400</t>
  </si>
  <si>
    <t>GONZALEZ EDUARDO JR</t>
  </si>
  <si>
    <t>GONZALEZ EDUARDO JR &amp; GRISELLE SOTO</t>
  </si>
  <si>
    <t>08-22-26-0025-000-00500</t>
  </si>
  <si>
    <t>STANDARD PACIFIC OF TAMPA</t>
  </si>
  <si>
    <t>REED DESMOND T &amp; ALLYNN M</t>
  </si>
  <si>
    <t>08-22-26-0025-000-00600</t>
  </si>
  <si>
    <t>ANDERSON JOHN L</t>
  </si>
  <si>
    <t>08-22-26-0025-000-00700</t>
  </si>
  <si>
    <t>BROWN MICHELLE</t>
  </si>
  <si>
    <t>08-22-26-0025-000-00800</t>
  </si>
  <si>
    <t>PARULAN RODANTE R &amp; BERNADETTE E</t>
  </si>
  <si>
    <t>08-22-26-0025-000-00900</t>
  </si>
  <si>
    <t>MYERS GRAHAM C &amp; REBECCA</t>
  </si>
  <si>
    <t>DE LA ROSA GABRIEL &amp; CAMILA MAGALHAES</t>
  </si>
  <si>
    <t>08-22-26-0025-000-01000</t>
  </si>
  <si>
    <t>ROBERTS JAMAAL R &amp; DESERAE R</t>
  </si>
  <si>
    <t>08-22-26-0025-000-01100</t>
  </si>
  <si>
    <t>TERRY EMILIE A &amp; DAVID GRAYDON</t>
  </si>
  <si>
    <t xml:space="preserve">RMI SFR PROP CO A L P </t>
  </si>
  <si>
    <t>08-22-26-0025-000-01200</t>
  </si>
  <si>
    <t>SWAB RENEE L</t>
  </si>
  <si>
    <t>08-22-26-0025-000-01300</t>
  </si>
  <si>
    <t>GEAR DEBORAH A</t>
  </si>
  <si>
    <t>08-22-26-0025-000-01400</t>
  </si>
  <si>
    <t>PASCUAL MIGUEL E T &amp; KATHLEEN M A</t>
  </si>
  <si>
    <t>08-22-26-0025-000-01500</t>
  </si>
  <si>
    <t>LORENA JUDITH &amp;</t>
  </si>
  <si>
    <t>08-22-26-0025-000-01600</t>
  </si>
  <si>
    <t>HEO JAE BONG &amp;</t>
  </si>
  <si>
    <t>08-22-26-0025-000-01700</t>
  </si>
  <si>
    <t>MAGBANUA MARLON F &amp; ROWENA B</t>
  </si>
  <si>
    <t>08-22-26-0025-000-01800</t>
  </si>
  <si>
    <t>LOPEZ RICARDO A &amp; WANDA I</t>
  </si>
  <si>
    <t>LOPEZ FAMILY REVOCABLE LIVING TRUST</t>
  </si>
  <si>
    <t>08-22-26-0025-000-01900</t>
  </si>
  <si>
    <t>PTOLOMEY DENISE A &amp; ADRIAN J</t>
  </si>
  <si>
    <t>08-22-26-0025-000-02000</t>
  </si>
  <si>
    <t>BOHLER DEEN</t>
  </si>
  <si>
    <t>08-22-26-0025-000-02100</t>
  </si>
  <si>
    <t>MORRELLO JOHN J &amp; MICHELE L</t>
  </si>
  <si>
    <t>08-22-26-0025-000-02200</t>
  </si>
  <si>
    <t>SHEPLOCK ADAM J &amp; KATHRYN K</t>
  </si>
  <si>
    <t>VELASQUEZ ANDRES F &amp; KELLY T N TRAN</t>
  </si>
  <si>
    <t>08-22-26-0025-000-02300</t>
  </si>
  <si>
    <t>HEADLEY GOLDHA &amp; LENOX</t>
  </si>
  <si>
    <t>08-22-26-0025-000-02400</t>
  </si>
  <si>
    <t>MALIK MUHAMMAD S &amp; MAHADEVI JADONATH</t>
  </si>
  <si>
    <t>08-22-26-0025-000-02500</t>
  </si>
  <si>
    <t>WRIGHT DAVID A &amp; CHRISTINE N</t>
  </si>
  <si>
    <t>08-22-26-0025-000-02600</t>
  </si>
  <si>
    <t>CASS CHRISTINE M</t>
  </si>
  <si>
    <t>08-22-26-0025-000-02700</t>
  </si>
  <si>
    <t>PAGAN ANGEL A &amp; ROXANA</t>
  </si>
  <si>
    <t>08-22-26-0025-000-02800</t>
  </si>
  <si>
    <t>WEAVER KIRA N</t>
  </si>
  <si>
    <t>POLAR VELARDE INGRID C &amp; RODRIGO A MOREIRA SALDIVIA</t>
  </si>
  <si>
    <t>08-22-26-0025-000-02900</t>
  </si>
  <si>
    <t>CLARK BRYSON M &amp; LEAH A</t>
  </si>
  <si>
    <t>08-22-26-0025-000-03000</t>
  </si>
  <si>
    <t>HOWARD TIMOTHY W &amp; KAREN A</t>
  </si>
  <si>
    <t>08-22-26-0025-000-03100</t>
  </si>
  <si>
    <t>NUNES KAMILA F &amp; JOSE H</t>
  </si>
  <si>
    <t>08-22-26-0025-000-03200</t>
  </si>
  <si>
    <t>ELLERBEE RONALD T &amp;</t>
  </si>
  <si>
    <t>08-22-26-0025-000-03300</t>
  </si>
  <si>
    <t>VU NGA T</t>
  </si>
  <si>
    <t>08-22-26-0025-000-03400</t>
  </si>
  <si>
    <t>WARTHEN RAYMOND D &amp; CHERETTE N</t>
  </si>
  <si>
    <t>08-22-26-0025-000-03500</t>
  </si>
  <si>
    <t>VELLIOS SAMANTHA BAIMAN &amp;</t>
  </si>
  <si>
    <t>VELLIOS SAMANTHA B</t>
  </si>
  <si>
    <t>08-22-26-0025-000-03600</t>
  </si>
  <si>
    <t>ABRIAM EDWIN &amp; JONALYN</t>
  </si>
  <si>
    <t>08-22-26-0025-000-03700</t>
  </si>
  <si>
    <t>YANEZ CHRISTOPHER A &amp; JODIE B</t>
  </si>
  <si>
    <t>SALINO ACE J &amp; BETSY J</t>
  </si>
  <si>
    <t>08-22-26-0025-000-03800</t>
  </si>
  <si>
    <t>SCHWENNEKER GLENN M &amp; SARAH E</t>
  </si>
  <si>
    <t>08-22-26-0025-000-03900</t>
  </si>
  <si>
    <t>SACKEY ERNEST E &amp; PATRICIA E</t>
  </si>
  <si>
    <t>08-22-26-0025-000-04000</t>
  </si>
  <si>
    <t>SMAILOV SAKEN B &amp; BOTAGOZ</t>
  </si>
  <si>
    <t>08-22-26-0025-000-04100</t>
  </si>
  <si>
    <t>NASH-BROWN MATTHEW J &amp; TIMOTHY M</t>
  </si>
  <si>
    <t>08-22-26-0025-000-04200</t>
  </si>
  <si>
    <t>JIMENEZ EDUARDO &amp; ALEISHA S SOTO DE JIMENEZ</t>
  </si>
  <si>
    <t>08-22-26-0025-000-04300</t>
  </si>
  <si>
    <t>MATOS BURGOS GABRIEL &amp;</t>
  </si>
  <si>
    <t>08-22-26-0025-000-04400</t>
  </si>
  <si>
    <t>SCUDERI COLEEN T</t>
  </si>
  <si>
    <t>08-22-26-0025-000-04500</t>
  </si>
  <si>
    <t>BLUMENTHAL MICHAEL S &amp;</t>
  </si>
  <si>
    <t>POPOUR JASON &amp; LIZA</t>
  </si>
  <si>
    <t>08-22-26-0025-000-04600</t>
  </si>
  <si>
    <t>MARTINEZ RIVERA LLORELYS M</t>
  </si>
  <si>
    <t>08-22-26-0025-000-04700</t>
  </si>
  <si>
    <t>MULLEN MICHAEL R &amp; AMANDA S</t>
  </si>
  <si>
    <t>08-22-26-0025-000-04800</t>
  </si>
  <si>
    <t>DE LA ROSA OGANDO JENNIFFER</t>
  </si>
  <si>
    <t>08-22-26-0025-000-04900</t>
  </si>
  <si>
    <t>MOHAN DESMOND R</t>
  </si>
  <si>
    <t xml:space="preserve">MONCAYO-PADILLA FANNY P &amp; BYRON L PADILLA </t>
  </si>
  <si>
    <t>08-22-26-0025-000-05000</t>
  </si>
  <si>
    <t>EIKLEBERRY BRIAN C &amp; STEFANIE T</t>
  </si>
  <si>
    <t>STEM MICHAEL T &amp; KELLEY L</t>
  </si>
  <si>
    <t>08-22-26-0025-000-05100</t>
  </si>
  <si>
    <t>LIPANI STEPHANIE A</t>
  </si>
  <si>
    <t>08-22-26-0025-000-05200</t>
  </si>
  <si>
    <t>APELLANIZ DAISY</t>
  </si>
  <si>
    <t>08-22-26-0025-000-05300</t>
  </si>
  <si>
    <t>CORSE LUZ N &amp; MICHAEL</t>
  </si>
  <si>
    <t>08-22-26-0025-000-05400</t>
  </si>
  <si>
    <t>MAI HAI THUONG &amp; THANH THI NGUYEN</t>
  </si>
  <si>
    <t>08-22-26-0025-000-05500</t>
  </si>
  <si>
    <t>PATIL SHAIL V</t>
  </si>
  <si>
    <t>PATIL SHAIL V &amp; MANIKA</t>
  </si>
  <si>
    <t>08-22-26-0025-000-05600</t>
  </si>
  <si>
    <t>MASTROGIANNIS EVANGELOS &amp; JULIE M</t>
  </si>
  <si>
    <t>08-22-26-0025-000-05700</t>
  </si>
  <si>
    <t>BELLATHEUS LLC</t>
  </si>
  <si>
    <t>TREJO FAUSTO G M &amp; RIGEL DELOSSANTOS</t>
  </si>
  <si>
    <t>08-22-26-0025-000-05800</t>
  </si>
  <si>
    <t>NEGRON YUELI P &amp; WILBERT MELENDEZ TORO</t>
  </si>
  <si>
    <t>08-22-26-0025-000-05900</t>
  </si>
  <si>
    <t>JOHN GALBERT &amp; LYNN M</t>
  </si>
  <si>
    <t>08-22-26-0025-000-06000</t>
  </si>
  <si>
    <t>DURAN GERMAN A &amp; ETHEL L</t>
  </si>
  <si>
    <t>08-22-26-0025-000-06100</t>
  </si>
  <si>
    <t>LOVELACE JEREMY P &amp; ARIANNE R</t>
  </si>
  <si>
    <t>CERQUEIRA DA SILVA RICARDO &amp; IARA VIEIRA DE ARAUJO</t>
  </si>
  <si>
    <t>08-22-26-0025-000-06200</t>
  </si>
  <si>
    <t>LEMKE CHRISTOPHER M &amp; JOY M</t>
  </si>
  <si>
    <t>08-22-26-0025-000-06300</t>
  </si>
  <si>
    <t>HERNANDEZ CEJA RAFAEL JR &amp;</t>
  </si>
  <si>
    <t>08-22-26-0025-000-06400</t>
  </si>
  <si>
    <t>DUTTON RONALD E II &amp; JENNIFER C</t>
  </si>
  <si>
    <t>08-22-26-0025-000-06600</t>
  </si>
  <si>
    <t>NIEBLA HECTOR E</t>
  </si>
  <si>
    <t>08-22-26-0025-000-06700</t>
  </si>
  <si>
    <t>KELLER MARK J &amp; NATASHA C</t>
  </si>
  <si>
    <t>08-22-26-0025-000-06800</t>
  </si>
  <si>
    <t>SEGARRA ROMAN GABRIEL &amp; INGRID SEGARRA</t>
  </si>
  <si>
    <t>08-22-26-0025-000-06900</t>
  </si>
  <si>
    <t>EBEL IAN &amp;</t>
  </si>
  <si>
    <t>08-22-26-0025-000-07000</t>
  </si>
  <si>
    <t>HOOTEN ANDREW C</t>
  </si>
  <si>
    <t>WOLF MICHAEL V &amp; SHARON</t>
  </si>
  <si>
    <t>08-22-26-0025-000-07100</t>
  </si>
  <si>
    <t>WILLIAMS YOLANDA A</t>
  </si>
  <si>
    <t>08-22-26-0025-000-07200</t>
  </si>
  <si>
    <t>ARGUELLO KEVIN &amp; MELLISSA A</t>
  </si>
  <si>
    <t>WANG HUI  ET AL</t>
  </si>
  <si>
    <t>08-22-26-0025-000-07300</t>
  </si>
  <si>
    <t>SIEUDATH NEAL &amp; HIMATIE</t>
  </si>
  <si>
    <t>08-22-26-0025-000-07400</t>
  </si>
  <si>
    <t>BROWN JAMIE B &amp; ERIC T</t>
  </si>
  <si>
    <t>08-22-26-0025-000-07500</t>
  </si>
  <si>
    <t>JIMENEZ RENDON PAOLA &amp;</t>
  </si>
  <si>
    <t>08-22-26-0025-000-07600</t>
  </si>
  <si>
    <t>MARTINEZ RAYMOND &amp; LINDY B</t>
  </si>
  <si>
    <t>08-22-26-0025-000-07700</t>
  </si>
  <si>
    <t>WATTS NEVILLE G &amp; AVADENE S</t>
  </si>
  <si>
    <t>WATTS AVADENE S</t>
  </si>
  <si>
    <t>08-22-26-0025-000-07800</t>
  </si>
  <si>
    <t>TRINIDAD KRYSTAL L &amp; CARLOS</t>
  </si>
  <si>
    <t>08-22-26-0025-000-07900</t>
  </si>
  <si>
    <t>NETRAM ROMAH S</t>
  </si>
  <si>
    <t>08-22-26-0025-000-08000</t>
  </si>
  <si>
    <t>USHRY CODY D &amp; ROSA L</t>
  </si>
  <si>
    <t>08-22-26-0025-000-08100</t>
  </si>
  <si>
    <t>MEGNAUTH AVINASH &amp; NANDINIE</t>
  </si>
  <si>
    <t>08-22-26-0025-000-08200</t>
  </si>
  <si>
    <t>SOMAIAH JOSHUA K &amp; REANNA S</t>
  </si>
  <si>
    <t>08-22-26-0025-000-08300</t>
  </si>
  <si>
    <t>CARDONA NELLY &amp; RENE JR</t>
  </si>
  <si>
    <t>08-22-26-0025-000-08400</t>
  </si>
  <si>
    <t>SCHWINDT KATHRYN M &amp;</t>
  </si>
  <si>
    <t>08-22-26-0025-000-08500</t>
  </si>
  <si>
    <t>HERNANDO ALARCON LUIS</t>
  </si>
  <si>
    <t>08-22-26-0025-000-08600</t>
  </si>
  <si>
    <t>MC DANIEL NATALIA &amp; VINCENT</t>
  </si>
  <si>
    <t>DUSLAK MARK P</t>
  </si>
  <si>
    <t>08-22-26-0025-000-08700</t>
  </si>
  <si>
    <t>LERNER JEFFREY R &amp; LEINNY L</t>
  </si>
  <si>
    <t>08-22-26-0025-000-08800</t>
  </si>
  <si>
    <t>DEWALDEN RICHARD J &amp; CAROLYN E</t>
  </si>
  <si>
    <t>08-22-26-0025-000-08900</t>
  </si>
  <si>
    <t>EVANS MARK A &amp; DIANA L</t>
  </si>
  <si>
    <t>08-22-26-0025-000-09000</t>
  </si>
  <si>
    <t>KROUSE LORIE C &amp; KURTIS L</t>
  </si>
  <si>
    <t>08-22-26-0025-000-09100</t>
  </si>
  <si>
    <t>PEREZ ARMANDO &amp; VANESSA</t>
  </si>
  <si>
    <t>08-22-26-0025-000-09200</t>
  </si>
  <si>
    <t>ALI KEN KERRON A &amp; DEASERY L</t>
  </si>
  <si>
    <t>LAURENT DEASERY L</t>
  </si>
  <si>
    <t>08-22-26-0025-000-09300</t>
  </si>
  <si>
    <t>SOLER BRUNILDA</t>
  </si>
  <si>
    <t>BRUNILDA SOLER LIVING TRUST</t>
  </si>
  <si>
    <t>08-22-26-0025-000-09400</t>
  </si>
  <si>
    <t>MIMMS MICHAEL M &amp; JACQUELYN R ALLEN-</t>
  </si>
  <si>
    <t>08-22-26-0025-000-09500</t>
  </si>
  <si>
    <t>MOORE RANDALL S &amp; ERIN L Z</t>
  </si>
  <si>
    <t>08-22-26-0025-000-09600</t>
  </si>
  <si>
    <t>GLADD PAMELA S &amp; MATTHEW S LEWIS</t>
  </si>
  <si>
    <t>08-22-26-0025-000-09700</t>
  </si>
  <si>
    <t>SANTORELLI TROY A &amp; AMY K</t>
  </si>
  <si>
    <t>08-22-26-0025-000-09800</t>
  </si>
  <si>
    <t>CHANADY GLORIA A</t>
  </si>
  <si>
    <t>DIAZ RIGOBERTO JR AND KARLA CRUZ</t>
  </si>
  <si>
    <t>08-22-26-0025-000-09900</t>
  </si>
  <si>
    <t>ANDRETTA ROMULO P &amp; MICHELE M</t>
  </si>
  <si>
    <t>08-22-26-0025-000-10000</t>
  </si>
  <si>
    <t>WILLIAMS RAYMOND S JR &amp; IVETTE M CASALS</t>
  </si>
  <si>
    <t>08-22-26-0025-000-10100</t>
  </si>
  <si>
    <t>NOBOA HUBERT C &amp; MELISSA</t>
  </si>
  <si>
    <t>08-22-26-0025-000-10200</t>
  </si>
  <si>
    <t>WALLACE JESSE S &amp; COURTNEY S</t>
  </si>
  <si>
    <t>08-22-26-0025-000-10300</t>
  </si>
  <si>
    <t>WASHINGTON WESLEY S &amp; TAYLOR R</t>
  </si>
  <si>
    <t>MC KOY KIRK &amp; SHAMESHA</t>
  </si>
  <si>
    <t>08-22-26-0025-000-10400</t>
  </si>
  <si>
    <t>BAGWELL KEVIN L II &amp; OLIVIA N CRANE</t>
  </si>
  <si>
    <t>08-22-26-0025-000-10500</t>
  </si>
  <si>
    <t>VELEZ NELSON I &amp; GLORIA A ROMAN</t>
  </si>
  <si>
    <t>08-22-26-0025-000-10600</t>
  </si>
  <si>
    <t>MELVIN NEVILLE E &amp; SHELLY M</t>
  </si>
  <si>
    <t>08-22-26-0025-000-10800</t>
  </si>
  <si>
    <t>SANCHEZ PALACIO GUSTAVO A &amp; ELINA M GONZALEZ LOPEZ</t>
  </si>
  <si>
    <t>08-22-26-0025-000-10900</t>
  </si>
  <si>
    <t>JOHNSON CURTIS E &amp; LARRY D DAVIS</t>
  </si>
  <si>
    <t>08-22-26-0025-000-11000</t>
  </si>
  <si>
    <t>MARTE RODRIGUEZ MELVIN A &amp; MARYAN C MARTE</t>
  </si>
  <si>
    <t>08-22-26-0025-000-11100</t>
  </si>
  <si>
    <t>GHIGLIOTTY MICHAEL &amp; JACQUELINE F</t>
  </si>
  <si>
    <t>08-22-26-0025-000-11200</t>
  </si>
  <si>
    <t>JADALLAH JADALLAH A &amp; ISRAH K SARSOUR</t>
  </si>
  <si>
    <t>08-22-26-0025-000-11300</t>
  </si>
  <si>
    <t>PATEL MITALBEN A</t>
  </si>
  <si>
    <t>LIPINSKI ANTHONY E &amp; DARIO LIPINSKI</t>
  </si>
  <si>
    <t>08-22-26-0025-000-11400</t>
  </si>
  <si>
    <t>HARRELL WAYNE &amp; SHERILY A</t>
  </si>
  <si>
    <t>08-22-26-0025-000-11500</t>
  </si>
  <si>
    <t>HERNANDEZ JACOB I</t>
  </si>
  <si>
    <t>08-22-26-0025-000-11600</t>
  </si>
  <si>
    <t>NELMES TOM &amp; SARAH R</t>
  </si>
  <si>
    <t>08-22-26-0025-000-11700</t>
  </si>
  <si>
    <t>DUNKIN JAMES A  ET AL</t>
  </si>
  <si>
    <t>08-22-26-0025-000-11800</t>
  </si>
  <si>
    <t>SANTO HARTONO &amp; MARIA FLORIANA</t>
  </si>
  <si>
    <t>FUDGE BENJAMIN R &amp; AUBREE D</t>
  </si>
  <si>
    <t>08-22-26-0025-000-11900</t>
  </si>
  <si>
    <t>RICHARDSON NICHOLAS W &amp; TERESA L</t>
  </si>
  <si>
    <t>08-22-26-0025-000-12000</t>
  </si>
  <si>
    <t>WALSH DANIEL S &amp; NICOLE L</t>
  </si>
  <si>
    <t>08-22-26-0025-000-12100</t>
  </si>
  <si>
    <t>RAMOTAR DEON &amp; DEORANIE D S</t>
  </si>
  <si>
    <t>08-22-26-0025-000-12200</t>
  </si>
  <si>
    <t>VALENTIN ORTIZ RAMON &amp; GLORIA M L DE VALENTIN</t>
  </si>
  <si>
    <t>08-22-26-0025-000-12300</t>
  </si>
  <si>
    <t>CLOUGH NOEMI &amp; NICHOLAS L</t>
  </si>
  <si>
    <t>08-22-26-0025-000-12400</t>
  </si>
  <si>
    <t>OMONDO DORINE A &amp; CHRISTOPHER PAMBU OGOLLA</t>
  </si>
  <si>
    <t>08-22-26-0025-000-12500</t>
  </si>
  <si>
    <t>FENLON RICHARD J &amp; LISA M</t>
  </si>
  <si>
    <t>08-22-26-0025-000-12600</t>
  </si>
  <si>
    <t>CAVERO VILMA T &amp; ARMANDO E</t>
  </si>
  <si>
    <t>08-22-26-0025-000-12700</t>
  </si>
  <si>
    <t>KRANTZ BRITTANI N &amp; BRANDON L</t>
  </si>
  <si>
    <t>08-22-26-0025-000-12800</t>
  </si>
  <si>
    <t>GARCIA JAMES S</t>
  </si>
  <si>
    <t>08-22-26-0025-000-12900</t>
  </si>
  <si>
    <t>ROGERS RANDI J &amp; DAVID R</t>
  </si>
  <si>
    <t>08-22-26-0025-000-13000</t>
  </si>
  <si>
    <t>FRANKLIN WILLIE IV &amp;</t>
  </si>
  <si>
    <t>08-22-26-0025-000-13100</t>
  </si>
  <si>
    <t>MOORE KEITH L &amp; TRUDY</t>
  </si>
  <si>
    <t>TUNKS JESSIKA AND JOSE A ORTIZ</t>
  </si>
  <si>
    <t>08-22-26-0025-000-13200</t>
  </si>
  <si>
    <t>CSIZMAR CHARLES M &amp; BARBARA A</t>
  </si>
  <si>
    <t>08-22-26-0025-000-13300</t>
  </si>
  <si>
    <t>HAWKINS TISHA A</t>
  </si>
  <si>
    <t>08-22-26-0025-007-00000</t>
  </si>
  <si>
    <t>08-22-26-0025-014-00000</t>
  </si>
  <si>
    <t>08-22-26-0025-015-00000</t>
  </si>
  <si>
    <t>08-22-26-0025-16D-00000</t>
  </si>
  <si>
    <t>08-22-26-0025-017-00000</t>
  </si>
  <si>
    <t>12-18-24-0200-000-00100</t>
  </si>
  <si>
    <t>ADAMS JOHN L &amp; JENNIFER L STARKEY</t>
  </si>
  <si>
    <t>BUGANSKI SIGMUND &amp; CARMELA</t>
  </si>
  <si>
    <t>12-18-24-0200-000-00200</t>
  </si>
  <si>
    <t>NARINE CHITRAIKA &amp;</t>
  </si>
  <si>
    <t>12-18-24-0200-000-00300</t>
  </si>
  <si>
    <t>REECE MICHAEL R  ET AL</t>
  </si>
  <si>
    <t>12-18-24-0200-000-00400</t>
  </si>
  <si>
    <t>12-18-24-0200-000-00500</t>
  </si>
  <si>
    <t>KELLER CLINTON L &amp; ALICIA H GUEDEZ-</t>
  </si>
  <si>
    <t>CASIANO GEORGE &amp; DONNA</t>
  </si>
  <si>
    <t>12-18-24-0200-000-00600</t>
  </si>
  <si>
    <t>RUTT CLAYTON D &amp; ELAINE R</t>
  </si>
  <si>
    <t>DAVIS FINDLEY W &amp; RICHARD F</t>
  </si>
  <si>
    <t>12-18-24-0200-000-00700</t>
  </si>
  <si>
    <t>GIRARD MICHAEL R</t>
  </si>
  <si>
    <t>KOREF AARON &amp; KATHY</t>
  </si>
  <si>
    <t>12-18-24-0200-000-00800</t>
  </si>
  <si>
    <t>VENTRY JASON A  ET AL</t>
  </si>
  <si>
    <t>12-18-24-0200-000-00900</t>
  </si>
  <si>
    <t>KREUTZER MATTHEW J &amp; JUSTINA K</t>
  </si>
  <si>
    <t>ZAMPINI MICHAEL F JR &amp; XIAOXUE PENG</t>
  </si>
  <si>
    <t>MC CLEARY ROGER D JR &amp; PAMELA STEINBACH</t>
  </si>
  <si>
    <t>12-18-24-0200-000-01000</t>
  </si>
  <si>
    <t>TATE CHERI &amp; LESTER</t>
  </si>
  <si>
    <t>5497 NATAHALA LANE LLC</t>
  </si>
  <si>
    <t>12-18-24-0200-000-01100</t>
  </si>
  <si>
    <t>NORRIS BOBBY L &amp; PING TAN</t>
  </si>
  <si>
    <t>12-18-24-0200-000-01200</t>
  </si>
  <si>
    <t>12-18-24-0200-000-01300</t>
  </si>
  <si>
    <t>12-18-24-0200-00A-00000</t>
  </si>
  <si>
    <t>SHERYDAN GLENN HOA INC</t>
  </si>
  <si>
    <t>12-18-24-0200-00B-00000</t>
  </si>
  <si>
    <t>12-18-24-0200-00C-00000</t>
  </si>
  <si>
    <t>08-19-24-2003-000-17000</t>
  </si>
  <si>
    <t>SAMPLEY THOMAS &amp; MICHELLE</t>
  </si>
  <si>
    <t>08-19-24-2003-000-17100</t>
  </si>
  <si>
    <t>LAVERY CHRISTOPHER A &amp; STEPHANIE M DAVIS</t>
  </si>
  <si>
    <t>08-19-24-2003-000-17200</t>
  </si>
  <si>
    <t>PERSON TONY C &amp; JACQUELINE E</t>
  </si>
  <si>
    <t>08-19-24-2003-000-17300</t>
  </si>
  <si>
    <t>SWARTZLANDER BRENDA J &amp; TONY K</t>
  </si>
  <si>
    <t xml:space="preserve">PINTO MATEUS F </t>
  </si>
  <si>
    <t>08-19-24-2003-000-17400</t>
  </si>
  <si>
    <t>GONZALEZ-FERREGUR MARITZA &amp; ROBERTO</t>
  </si>
  <si>
    <t>08-19-24-2003-000-17500</t>
  </si>
  <si>
    <t>POLITE VINCENT T &amp; ARLENE M HERON-</t>
  </si>
  <si>
    <t>08-19-24-2003-000-17600</t>
  </si>
  <si>
    <t>SUBRAMANI NARINESAMMY &amp; YOGESHWARI</t>
  </si>
  <si>
    <t>08-19-24-2003-000-17700</t>
  </si>
  <si>
    <t>NANDALALL KAMLA &amp;</t>
  </si>
  <si>
    <t>08-19-24-2003-000-17800</t>
  </si>
  <si>
    <t>08-19-24-2003-000-17900</t>
  </si>
  <si>
    <t>MOSELEY JASON J &amp; JESSICA D</t>
  </si>
  <si>
    <t>PATH ACQUISITIONS TRS LLC</t>
  </si>
  <si>
    <t>08-19-24-2003-000-18000</t>
  </si>
  <si>
    <t>CERNUTO CARMINE F JR &amp; MARSHA K</t>
  </si>
  <si>
    <t>CARMINE AND MARSHA CERNUTO FAMILY TRUST</t>
  </si>
  <si>
    <t>08-19-24-2003-000-18100</t>
  </si>
  <si>
    <t>CORCORAN THOMAS J</t>
  </si>
  <si>
    <t>08-19-24-2003-000-18200</t>
  </si>
  <si>
    <t>SHAFFER JUSTIN D</t>
  </si>
  <si>
    <t xml:space="preserve">WEST JAMES A </t>
  </si>
  <si>
    <t>08-19-24-2003-000-18300</t>
  </si>
  <si>
    <t>SMITH CATRYCE M P &amp; MARK L SR</t>
  </si>
  <si>
    <t xml:space="preserve">PEEPLES CATRYCE M </t>
  </si>
  <si>
    <t>08-19-24-2003-000-18400</t>
  </si>
  <si>
    <t>MC DANIEL DAVID W &amp; ROBIN E</t>
  </si>
  <si>
    <t>08-19-24-2003-000-18500</t>
  </si>
  <si>
    <t>DEVORE RAISA A &amp; SCOTT D</t>
  </si>
  <si>
    <t>08-19-24-2003-000-18600</t>
  </si>
  <si>
    <t>RESTITUYO ROSARIO ANGELA M</t>
  </si>
  <si>
    <t>08-19-24-2003-000-18700</t>
  </si>
  <si>
    <t>BIDMEAD CHRIS M &amp; CYNTHIA M</t>
  </si>
  <si>
    <t>08-19-24-2003-000-18800</t>
  </si>
  <si>
    <t>ORTIZ KATRINA D &amp; MARIO J</t>
  </si>
  <si>
    <t>12-18-26-0011-000-00100</t>
  </si>
  <si>
    <t>MOORE RONALD L</t>
  </si>
  <si>
    <t>MOORE RONALD L  LIFE ESTATE</t>
  </si>
  <si>
    <t>12-18-26-0011-000-00200</t>
  </si>
  <si>
    <t>HANES MARVIN JR &amp; CHRISTINE MC MURRAY</t>
  </si>
  <si>
    <t>RYDER REBECCA</t>
  </si>
  <si>
    <t>12-18-26-0011-000-00300</t>
  </si>
  <si>
    <t>CUDDEBACK RONALD J &amp; LISA M</t>
  </si>
  <si>
    <t>12-18-26-0011-000-00400</t>
  </si>
  <si>
    <t>BARRETT MAUREEN E  TRUSTEE</t>
  </si>
  <si>
    <t>JENKINS CARA L &amp; KELLY T</t>
  </si>
  <si>
    <t>12-18-26-0011-000-00500</t>
  </si>
  <si>
    <t>CHAVIS CYNTHIA E &amp; SCOTT</t>
  </si>
  <si>
    <t>12-18-26-0011-000-00600</t>
  </si>
  <si>
    <t>PEREZ ELMER J</t>
  </si>
  <si>
    <t>VAZQUEZ KELLEY L</t>
  </si>
  <si>
    <t>12-18-26-0011-000-00700</t>
  </si>
  <si>
    <t>GARDNER BRANDON G &amp; SARAH J</t>
  </si>
  <si>
    <t>12-18-26-0011-000-00800</t>
  </si>
  <si>
    <t>HART DANIEL P &amp; HANNAH K</t>
  </si>
  <si>
    <t xml:space="preserve">SEAVERS MARTHA A </t>
  </si>
  <si>
    <t>MARTHA ANN SEAVERS REVOCABLE TRUST</t>
  </si>
  <si>
    <t>12-18-26-0011-000-00900</t>
  </si>
  <si>
    <t>KELLEY DALTON J &amp; ASHLEY N</t>
  </si>
  <si>
    <t>12-23-25-0010-000-00100</t>
  </si>
  <si>
    <t>BENNETT JAMES F JR &amp; KELLY A</t>
  </si>
  <si>
    <t>12-23-25-0010-000-00200</t>
  </si>
  <si>
    <t>HARTLEY JENNIFER J &amp; THOMAS R  II</t>
  </si>
  <si>
    <t>HARTLEY JENNIFER J</t>
  </si>
  <si>
    <t>12-23-25-0010-000-00300</t>
  </si>
  <si>
    <t>NAGY GABOR &amp; ROSELENE BAETZ-</t>
  </si>
  <si>
    <t>12-23-25-0010-000-00400</t>
  </si>
  <si>
    <t>BRIJBASU CHRISTOPHER &amp; MICKELLA M MEJIAS</t>
  </si>
  <si>
    <t>12-23-25-0010-000-00500</t>
  </si>
  <si>
    <t>FIGUEROA JONATHAN M  ET AL</t>
  </si>
  <si>
    <t xml:space="preserve">KHARBANDA DIANE M </t>
  </si>
  <si>
    <t>12-23-25-0010-000-00600</t>
  </si>
  <si>
    <t>ALLEN RICHARD E JR &amp; DEANNA G</t>
  </si>
  <si>
    <t>12-23-25-0010-000-00700</t>
  </si>
  <si>
    <t>SANTIAGO ERICK L &amp; EILEEN J</t>
  </si>
  <si>
    <t>12-23-25-0010-000-00800</t>
  </si>
  <si>
    <t>PERSAUD JAGDESH &amp; CHRISTINE S</t>
  </si>
  <si>
    <t>12-23-25-0010-000-00900</t>
  </si>
  <si>
    <t>HEISS MANFRED H &amp; MARGIT F</t>
  </si>
  <si>
    <t>12-23-25-0010-000-01000</t>
  </si>
  <si>
    <t>PRICE ADAM P &amp; JESSICA L</t>
  </si>
  <si>
    <t>12-23-25-0010-000-01100</t>
  </si>
  <si>
    <t>GREEN ALLISON H &amp; KAREN L</t>
  </si>
  <si>
    <t>12-23-25-0010-000-01200</t>
  </si>
  <si>
    <t>LAVIOLETTE MARTHA L &amp; GILLES L</t>
  </si>
  <si>
    <t>HOLBROOK SHANE</t>
  </si>
  <si>
    <t>12-23-25-0010-000-01300</t>
  </si>
  <si>
    <t>TURNER WILLIAM D &amp; CAMILLE M</t>
  </si>
  <si>
    <t>12-23-25-0010-000-01400</t>
  </si>
  <si>
    <t>CHILDRESS APRIL M &amp; DARELL D</t>
  </si>
  <si>
    <t>ZHAO XUNYING &amp; DANIEL Z DENG</t>
  </si>
  <si>
    <t>12-23-25-0010-000-01500</t>
  </si>
  <si>
    <t>12-23-25-0010-000-01600</t>
  </si>
  <si>
    <t>GENS KURTIS A &amp;</t>
  </si>
  <si>
    <t>12-23-25-0010-000-01700</t>
  </si>
  <si>
    <t>MALDONADO MELISSA E &amp; JEFFREY P</t>
  </si>
  <si>
    <t>12-23-25-0010-000-01800</t>
  </si>
  <si>
    <t>GENS KAYLA R &amp; FAHAD T M ABDUL-HADI</t>
  </si>
  <si>
    <t>12-23-25-0010-000-02000</t>
  </si>
  <si>
    <t>ROWE JOSEPHINE S &amp; PAUL J MEIER</t>
  </si>
  <si>
    <t>12-23-25-0010-000-02200</t>
  </si>
  <si>
    <t>CIRA MARY L</t>
  </si>
  <si>
    <t>CIRA MARY L  LIFE ESTATE</t>
  </si>
  <si>
    <t>12-23-25-0010-000-02300</t>
  </si>
  <si>
    <t>PENNANT-GORDON ROCHELLE</t>
  </si>
  <si>
    <t>12-23-25-0010-000-02400</t>
  </si>
  <si>
    <t>SKYM JASON J &amp; ELEANOR M</t>
  </si>
  <si>
    <t>12-23-25-0010-000-02500</t>
  </si>
  <si>
    <t>FOSTER ANTHONY B</t>
  </si>
  <si>
    <t>ANTHONY FOSTER REVOCABLE LIVING TRUST</t>
  </si>
  <si>
    <t>12-23-25-0010-000-02600</t>
  </si>
  <si>
    <t>POMIANEK KRISTYN M &amp; MARIA N</t>
  </si>
  <si>
    <t>12-23-25-0010-000-02700</t>
  </si>
  <si>
    <t>REEVES ANDREW</t>
  </si>
  <si>
    <t>12-23-25-0010-000-02800</t>
  </si>
  <si>
    <t>MOOREHEAD STEVE D &amp; ROSALYN V</t>
  </si>
  <si>
    <t>12-23-25-0010-000-02900</t>
  </si>
  <si>
    <t>DEVRIES SHELDON D  ET AL</t>
  </si>
  <si>
    <t>12-23-25-0010-000-03000</t>
  </si>
  <si>
    <t>JENKINS PAMELA J &amp; RUSTY L</t>
  </si>
  <si>
    <t>12-23-25-0010-000-03100</t>
  </si>
  <si>
    <t>GREENE NATHANIEL &amp; LINDA M</t>
  </si>
  <si>
    <t>12-23-25-0010-000-03200</t>
  </si>
  <si>
    <t>KARPIERZ MARCIN &amp; ANNA M</t>
  </si>
  <si>
    <t>12-23-25-0010-000-03300</t>
  </si>
  <si>
    <t>VARGAS GIRON JOSE V &amp; EDITH M</t>
  </si>
  <si>
    <t>12-23-25-0010-000-03400</t>
  </si>
  <si>
    <t>MALONEY THOMAS J &amp; CANDI K</t>
  </si>
  <si>
    <t>SOMARU KRISHNA K &amp; BIBI S</t>
  </si>
  <si>
    <t>12-23-25-0010-000-03500</t>
  </si>
  <si>
    <t>SILLS MARVIN A &amp; MARITZA</t>
  </si>
  <si>
    <t>12-23-25-0010-000-03600</t>
  </si>
  <si>
    <t>PATRICK JENNA L &amp; SEAN D</t>
  </si>
  <si>
    <t>12-23-25-0010-000-03700</t>
  </si>
  <si>
    <t>GUYETTE PHILLIP S &amp; STEPHANIE C</t>
  </si>
  <si>
    <t>12-23-25-0010-000-03800</t>
  </si>
  <si>
    <t>EPI CAHREN GUNN</t>
  </si>
  <si>
    <t>12-23-25-0010-000-03900</t>
  </si>
  <si>
    <t>BASDEO RYAN G  ET AL</t>
  </si>
  <si>
    <t>12-23-25-0010-000-04000</t>
  </si>
  <si>
    <t>TEMPEL MIRANDA &amp; NICKOLAS</t>
  </si>
  <si>
    <t>12-23-25-0010-000-04100</t>
  </si>
  <si>
    <t>RUIZ CARLOS A &amp; MARIA V</t>
  </si>
  <si>
    <t>12-23-25-0010-000-04200</t>
  </si>
  <si>
    <t>ZAYAS TORRES RAMON L &amp; MARIA SOCORRO RIVERA</t>
  </si>
  <si>
    <t>12-23-25-0010-000-04300</t>
  </si>
  <si>
    <t>NIGAGLIONI DIAZ LUIS A &amp; DORIS SOTO-TORRES</t>
  </si>
  <si>
    <t>12-23-25-0010-000-04400</t>
  </si>
  <si>
    <t>KLEWITZ KENT J &amp; CYNTHIA R B</t>
  </si>
  <si>
    <t>12-23-25-0010-000-04500</t>
  </si>
  <si>
    <t>BRODEUR MADELEINE D</t>
  </si>
  <si>
    <t>12-23-25-0010-00A-00000</t>
  </si>
  <si>
    <t>FLORENCE LAKE RIDGE HOA INC</t>
  </si>
  <si>
    <t>12-23-25-0010-00B-00000</t>
  </si>
  <si>
    <t>12-23-25-0010-00C-00000</t>
  </si>
  <si>
    <t>12-23-25-0010-00D-00000</t>
  </si>
  <si>
    <t>12-23-25-0010-00E-00000</t>
  </si>
  <si>
    <t>06-18-24-0386-000-00100</t>
  </si>
  <si>
    <t>06-18-24-0386-000-00200</t>
  </si>
  <si>
    <t>KETELS DONALD J &amp; RUTH A</t>
  </si>
  <si>
    <t>DONALD AND RUTH KETELS REVOCABLE LIVING TRUST</t>
  </si>
  <si>
    <t>06-18-24-0386-000-00300</t>
  </si>
  <si>
    <t>PATTERSON RAFFAELA L AND VINCENT A PATTERSON</t>
  </si>
  <si>
    <t>FARLEY THOMAS J AND LAWRENCE J KULCZYK</t>
  </si>
  <si>
    <t>LOVE ERIKA S</t>
  </si>
  <si>
    <t>03-22-25-0010-000-00100</t>
  </si>
  <si>
    <t>EDWARDS MICHAEL S II &amp; EVA M</t>
  </si>
  <si>
    <t>920 TRUST</t>
  </si>
  <si>
    <t>03-22-25-0010-000-00200</t>
  </si>
  <si>
    <t>CHEVALIER KARLA P &amp; ZACHARY A</t>
  </si>
  <si>
    <t>NEWMAN MICHAEL A &amp; VICTORIA B</t>
  </si>
  <si>
    <t>03-22-25-0010-000-00300</t>
  </si>
  <si>
    <t>MC BRIDE MICHAEL J &amp; DENISE M</t>
  </si>
  <si>
    <t>03-22-25-0010-000-00400</t>
  </si>
  <si>
    <t>PAUL MARIE C</t>
  </si>
  <si>
    <t>03-22-25-0010-000-00500</t>
  </si>
  <si>
    <t>KAISER NICHOLOS &amp; CARLA M</t>
  </si>
  <si>
    <t>03-22-25-0010-000-00600</t>
  </si>
  <si>
    <t>BLACKFORD MICHAEL T &amp; VICTORIA M</t>
  </si>
  <si>
    <t>BRASSELL SAM D P &amp; JORDAN E LEWIS</t>
  </si>
  <si>
    <t>03-22-25-0010-000-00700</t>
  </si>
  <si>
    <t>HEARN PAUL E &amp; ANGELA M</t>
  </si>
  <si>
    <t>03-22-25-0010-000-00800</t>
  </si>
  <si>
    <t>CLAUDIO GEORGE L &amp; YOLANDA</t>
  </si>
  <si>
    <t>03-22-25-0010-000-00900</t>
  </si>
  <si>
    <t>WARE THOMAS R JR &amp; TIFFANY L</t>
  </si>
  <si>
    <t>03-22-25-0010-000-01000</t>
  </si>
  <si>
    <t>CALDWELL ALCINE III &amp; MARQUETTE A</t>
  </si>
  <si>
    <t>03-22-25-0010-000-01100</t>
  </si>
  <si>
    <t>DIMERCURIO JOHN J</t>
  </si>
  <si>
    <t>03-22-25-0010-000-01200</t>
  </si>
  <si>
    <t>ESTEVEZ RICARDO &amp; LINSA N MORALES COLON</t>
  </si>
  <si>
    <t>03-22-25-0010-000-01300</t>
  </si>
  <si>
    <t>FERGUSON FREDRICKA V</t>
  </si>
  <si>
    <t>03-22-25-0010-000-01400</t>
  </si>
  <si>
    <t>ALVARES JADEL R  ET AL</t>
  </si>
  <si>
    <t>HOOVEN SHAWN M AND SYDNEY L FELTMEYER</t>
  </si>
  <si>
    <t>03-22-25-0010-000-01500</t>
  </si>
  <si>
    <t>LEARY MARQUIS T &amp; NATASHA M</t>
  </si>
  <si>
    <t xml:space="preserve">TAYLOR LYNEESIA </t>
  </si>
  <si>
    <t>03-22-25-0010-000-01600</t>
  </si>
  <si>
    <t>SANTIAGO JENNIFER</t>
  </si>
  <si>
    <t>03-22-25-0010-000-01700</t>
  </si>
  <si>
    <t>FLORES CARMEN &amp;</t>
  </si>
  <si>
    <t>03-22-25-0010-000-01800</t>
  </si>
  <si>
    <t>CARRICK MYONG C</t>
  </si>
  <si>
    <t>SHANNON NANCY C</t>
  </si>
  <si>
    <t>03-22-25-0010-000-01900</t>
  </si>
  <si>
    <t>GRANDOIT JEAN J &amp; ITANA VALCIN</t>
  </si>
  <si>
    <t>CLARK AUSTIN B &amp; MEGAN B RAUCH</t>
  </si>
  <si>
    <t>03-22-25-0010-000-02000</t>
  </si>
  <si>
    <t>BIGGS DONTREL O &amp; DANIELLE SYLVAINCE</t>
  </si>
  <si>
    <t>03-22-25-0010-000-02100</t>
  </si>
  <si>
    <t>PULANCO DENNIS E &amp; MARIE</t>
  </si>
  <si>
    <t>KNOBBE LINDA R AND ROXANNE A SCOTT</t>
  </si>
  <si>
    <t>03-22-25-0010-000-02200</t>
  </si>
  <si>
    <t>VERNON NATASHA O</t>
  </si>
  <si>
    <t>03-22-25-0010-000-02300</t>
  </si>
  <si>
    <t>CROWELL JUSTIN M &amp; LOIANY A RIBEIRO CORREIA</t>
  </si>
  <si>
    <t>03-22-25-0010-000-02400</t>
  </si>
  <si>
    <t>MARTINEZ NEUMAN HECTOR L &amp; BELITZA GONZALEZ SOLANO</t>
  </si>
  <si>
    <t>03-22-25-0010-000-02500</t>
  </si>
  <si>
    <t>TYRE ALLISON J</t>
  </si>
  <si>
    <t>03-22-25-0010-000-02600</t>
  </si>
  <si>
    <t>DENISON JARRED T &amp; LAUREN M</t>
  </si>
  <si>
    <t>03-22-25-0010-000-02700</t>
  </si>
  <si>
    <t>SCOTT LESLEY J  ET AL</t>
  </si>
  <si>
    <t>03-22-25-0010-000-02800</t>
  </si>
  <si>
    <t>FROHMBERG ANDREW &amp; ANDREA</t>
  </si>
  <si>
    <t>03-22-25-0010-000-02900</t>
  </si>
  <si>
    <t>JACKSON DERRICK R &amp; ALYSSA M</t>
  </si>
  <si>
    <t>03-22-25-0010-000-03000</t>
  </si>
  <si>
    <t>ITTER MARIKATHRYN &amp; MARK A</t>
  </si>
  <si>
    <t>03-22-25-0010-000-03100</t>
  </si>
  <si>
    <t>ALLEN RICHARD W JR &amp; PRISCILLA E</t>
  </si>
  <si>
    <t>03-22-25-0010-000-03200</t>
  </si>
  <si>
    <t>JULIUS DAVID S &amp; MARIA ZAMBRANO</t>
  </si>
  <si>
    <t>03-22-25-0010-000-03300</t>
  </si>
  <si>
    <t>BABCOCK-MARTINEZ ALEXANDRA A</t>
  </si>
  <si>
    <t>MARGHOM AHMED H &amp; HUDA A BIUK</t>
  </si>
  <si>
    <t>03-22-25-0010-000-03400</t>
  </si>
  <si>
    <t>VIDAS ALEXANDROS A</t>
  </si>
  <si>
    <t>03-22-25-0010-000-03500</t>
  </si>
  <si>
    <t>HAGAN CARA A &amp; WILLIAM A</t>
  </si>
  <si>
    <t>03-22-25-0010-000-03600</t>
  </si>
  <si>
    <t>VINAS MERCEDES C &amp; JULIO Z</t>
  </si>
  <si>
    <t>03-22-25-0010-000-03700</t>
  </si>
  <si>
    <t>GALARZA OSVALDO A &amp;</t>
  </si>
  <si>
    <t>03-22-25-0010-000-03800</t>
  </si>
  <si>
    <t>LINGAT ARRIEL E &amp; ELIZABETH R</t>
  </si>
  <si>
    <t>03-22-25-0010-000-03900</t>
  </si>
  <si>
    <t>ROGERS JENNIFER M &amp;</t>
  </si>
  <si>
    <t>03-22-25-0010-000-04000</t>
  </si>
  <si>
    <t>BALAN MICHAEL &amp; JERIE J D</t>
  </si>
  <si>
    <t>03-22-25-0010-000-04100</t>
  </si>
  <si>
    <t>DORE YELENA &amp; MARIO A DORE-BERNHARD</t>
  </si>
  <si>
    <t>03-22-25-0010-000-04200</t>
  </si>
  <si>
    <t>CASEY BENJAMIN D &amp; AMANDA K</t>
  </si>
  <si>
    <t>03-22-25-0010-000-04300</t>
  </si>
  <si>
    <t>CASE JULIE A &amp; RONNY Z SMITH</t>
  </si>
  <si>
    <t>MARIGLIANO ADAM &amp; PRISCILLA T</t>
  </si>
  <si>
    <t>03-22-25-0010-000-04400</t>
  </si>
  <si>
    <t>BOBECK JESSICA A &amp; JAMES W</t>
  </si>
  <si>
    <t>03-22-25-0010-000-04500</t>
  </si>
  <si>
    <t>TRUJILLO AGOSTO JUAN A</t>
  </si>
  <si>
    <t>03-22-25-0010-000-04600</t>
  </si>
  <si>
    <t>RENOUF KENNETH C AND DENISE A RENOUF</t>
  </si>
  <si>
    <t>RENOUF KENNETH C</t>
  </si>
  <si>
    <t>03-22-25-0010-000-04700</t>
  </si>
  <si>
    <t>03-22-25-0010-000-04800</t>
  </si>
  <si>
    <t>KAPLAN LEON T &amp; JULIA M</t>
  </si>
  <si>
    <t>03-22-25-0010-000-04900</t>
  </si>
  <si>
    <t>CERVANTES ALEX &amp; CLAIRE E</t>
  </si>
  <si>
    <t>SNIDER ERIK W &amp; STEPHANIE DEVINE</t>
  </si>
  <si>
    <t>03-22-25-0010-000-05000</t>
  </si>
  <si>
    <t>COOVER COURTNEY E &amp; ADAM J D'ABBRACCI</t>
  </si>
  <si>
    <t>RIVAS JULIE &amp; ABEL</t>
  </si>
  <si>
    <t>03-22-25-0010-000-05100</t>
  </si>
  <si>
    <t>BOON DAVID A</t>
  </si>
  <si>
    <t>03-22-25-0010-000-05200</t>
  </si>
  <si>
    <t>BURKS BARRY P &amp; JILL A</t>
  </si>
  <si>
    <t>03-22-25-0010-000-05300</t>
  </si>
  <si>
    <t>BRUTUS MOSES H &amp; OLCEY T BROWN</t>
  </si>
  <si>
    <t>03-22-25-0010-000-05400</t>
  </si>
  <si>
    <t>GONZALEZ NAYDIA J</t>
  </si>
  <si>
    <t>03-22-25-0010-000-05500</t>
  </si>
  <si>
    <t>LUCAS RODNEY J &amp; KATHERINE A</t>
  </si>
  <si>
    <t>BELL CYMARON M</t>
  </si>
  <si>
    <t>03-22-25-0010-000-05600</t>
  </si>
  <si>
    <t>TRINIDAD CHRISTOPHER &amp; MICHELLE C</t>
  </si>
  <si>
    <t>03-22-25-0010-000-05700</t>
  </si>
  <si>
    <t>SANTINI LUIS R &amp; CLARISSA RODRIGUEZ SANTINI</t>
  </si>
  <si>
    <t>03-22-25-0010-000-05800</t>
  </si>
  <si>
    <t>MARTINEZ ANNETTE</t>
  </si>
  <si>
    <t>03-22-25-0010-000-05900</t>
  </si>
  <si>
    <t>JAY-DEGRAW JANET L  ET AL</t>
  </si>
  <si>
    <t>03-22-25-0010-000-06000</t>
  </si>
  <si>
    <t>03-22-25-0010-000-06100</t>
  </si>
  <si>
    <t>TESENIAR COURTNEY E &amp; SHAWN A</t>
  </si>
  <si>
    <t>03-22-25-0010-000-06200</t>
  </si>
  <si>
    <t>GOZDOWSKI PHILIP A &amp; LISA M</t>
  </si>
  <si>
    <t>03-22-25-0010-000-06300</t>
  </si>
  <si>
    <t>EVELER SUSAN M &amp; THOMAS L</t>
  </si>
  <si>
    <t>03-22-25-0010-000-06400</t>
  </si>
  <si>
    <t>ROWE-REID RESHEIL N</t>
  </si>
  <si>
    <t>03-22-25-0010-000-06500</t>
  </si>
  <si>
    <t>CRAWFORD DORRIT E &amp; CARLTON A</t>
  </si>
  <si>
    <t>03-22-25-0010-000-06600</t>
  </si>
  <si>
    <t>CHAUDION JONATHAN M &amp; CASSANDRA J</t>
  </si>
  <si>
    <t>03-22-25-0010-000-06700</t>
  </si>
  <si>
    <t>ALVAREZ SARITZA L&amp; EDWIN JIMENEZ</t>
  </si>
  <si>
    <t>03-22-25-0010-000-06800</t>
  </si>
  <si>
    <t>MOSQUEDA DUANE A &amp; GARNIE A</t>
  </si>
  <si>
    <t>GONZALEZ ROBERT U &amp; YESENIA C TEJAS</t>
  </si>
  <si>
    <t>03-22-25-0010-000-06900</t>
  </si>
  <si>
    <t>PALMER TIFFANY N &amp; ROBERT L</t>
  </si>
  <si>
    <t>03-22-25-0010-000-07000</t>
  </si>
  <si>
    <t>HOGAN ALYSSA A &amp;</t>
  </si>
  <si>
    <t>03-22-25-0010-000-07100</t>
  </si>
  <si>
    <t>SPARROW STEVEN A &amp; KATHRYN L</t>
  </si>
  <si>
    <t>03-22-25-0010-000-07200</t>
  </si>
  <si>
    <t>MORTON CODY J</t>
  </si>
  <si>
    <t>NGUYEN JASON C &amp; THUVAN T</t>
  </si>
  <si>
    <t>03-22-25-0010-000-07300</t>
  </si>
  <si>
    <t>RIVERA GIOVANNI &amp; GISELLE L SANCHEZ</t>
  </si>
  <si>
    <t>SWEENEY MICHAEL P &amp; GIUSEPPINA</t>
  </si>
  <si>
    <t>03-22-25-0010-000-07400</t>
  </si>
  <si>
    <t>KAMINSKY HELEN</t>
  </si>
  <si>
    <t>03-22-25-0010-000-07500</t>
  </si>
  <si>
    <t>DE CARVALHO TAYNARA M &amp; JORGE F CONTI VIANA</t>
  </si>
  <si>
    <t>03-22-25-0010-000-07600</t>
  </si>
  <si>
    <t>PARTRIDGE DANIELLE L &amp; NICHOLAS A</t>
  </si>
  <si>
    <t>ORTIZ LEAH &amp; RICKY</t>
  </si>
  <si>
    <t>03-22-25-0010-000-07700</t>
  </si>
  <si>
    <t>PIERRE CLAUDE B &amp;</t>
  </si>
  <si>
    <t>TIEUEL TIFFANY &amp; REGINALD J THOMAS</t>
  </si>
  <si>
    <t>03-22-25-0010-000-07800</t>
  </si>
  <si>
    <t>03-22-25-0010-000-07900</t>
  </si>
  <si>
    <t>ROMAN CHRISTOPHER L &amp; KYLE M</t>
  </si>
  <si>
    <t>03-22-25-0010-000-08100</t>
  </si>
  <si>
    <t>ASHFORD GUY L &amp; MONICA M</t>
  </si>
  <si>
    <t>03-22-25-0010-000-08200</t>
  </si>
  <si>
    <t>MOORE JOSHUA T &amp; SYDNEY K</t>
  </si>
  <si>
    <t xml:space="preserve">JACKSON SUSAN D </t>
  </si>
  <si>
    <t>03-22-25-0010-000-08300</t>
  </si>
  <si>
    <t>VARGAS NIGOBERTO &amp; SHEENA M</t>
  </si>
  <si>
    <t>DOELL CHRISTIAN W &amp; ARRIANA C</t>
  </si>
  <si>
    <t>03-22-25-0010-000-08400</t>
  </si>
  <si>
    <t>SMITH MARK W &amp; CAROL L</t>
  </si>
  <si>
    <t>03-22-25-0010-000-08500</t>
  </si>
  <si>
    <t>MILLER TY M &amp;</t>
  </si>
  <si>
    <t>03-22-25-0010-000-08600</t>
  </si>
  <si>
    <t>WALKER LAFERSHIRE D</t>
  </si>
  <si>
    <t>WALKER LAFERSHIRE D  LIFE ESTATE</t>
  </si>
  <si>
    <t>03-22-25-0010-000-08700</t>
  </si>
  <si>
    <t>GENEREUX MARLENE M &amp; PAUL E</t>
  </si>
  <si>
    <t>03-22-25-0010-000-08800</t>
  </si>
  <si>
    <t>RAPHAEL SOLANO &amp; FILOMINA</t>
  </si>
  <si>
    <t>RIVERA NEGRON ITNERIS &amp; JESUS M VAZQUEZ</t>
  </si>
  <si>
    <t>03-22-25-0010-000-08900</t>
  </si>
  <si>
    <t>KISSEE ALISHA R</t>
  </si>
  <si>
    <t>03-22-25-0010-000-09000</t>
  </si>
  <si>
    <t>JACKSON JOEL O JR</t>
  </si>
  <si>
    <t>FLORESTAL JUDELAIN &amp; WILTIDE P L</t>
  </si>
  <si>
    <t>03-22-25-0010-000-09100</t>
  </si>
  <si>
    <t>LILLARD DARREN A &amp; REYNA DE LOS ANGELES SMITH-CHOW</t>
  </si>
  <si>
    <t>03-22-25-0010-000-09200</t>
  </si>
  <si>
    <t>DI GIACOMO STEPHEN J &amp; CAMILLA B</t>
  </si>
  <si>
    <t>03-22-25-0010-000-09300</t>
  </si>
  <si>
    <t>INGRAM GENA M &amp;</t>
  </si>
  <si>
    <t>03-22-25-0010-000-09400</t>
  </si>
  <si>
    <t>HOLT PARIS R &amp; ZACHARY J</t>
  </si>
  <si>
    <t>ANDERSON RICHARD A &amp; KARLEE J</t>
  </si>
  <si>
    <t>03-22-25-0010-000-09500</t>
  </si>
  <si>
    <t>CORREA WANDA AND KRISTAL A ROSADO</t>
  </si>
  <si>
    <t>03-22-25-0010-000-09600</t>
  </si>
  <si>
    <t>CORDERO JOSHUA R  ET AL</t>
  </si>
  <si>
    <t>03-22-25-0010-000-09700</t>
  </si>
  <si>
    <t>GWINN TOBY R &amp; JESSICA D</t>
  </si>
  <si>
    <t>03-22-25-0010-000-09800</t>
  </si>
  <si>
    <t>CURETON BRIAN</t>
  </si>
  <si>
    <t>03-22-25-0010-000-09900</t>
  </si>
  <si>
    <t>ADAMS TAYLOR G &amp; CHRISTOPHER G STEARNS</t>
  </si>
  <si>
    <t>PAGAN ANNETTE</t>
  </si>
  <si>
    <t>03-22-25-0010-000-10000</t>
  </si>
  <si>
    <t>ORRICK STEPHEN A</t>
  </si>
  <si>
    <t>03-22-25-0010-000-10100</t>
  </si>
  <si>
    <t>FLOOD JENNIFER &amp; JUSTIN</t>
  </si>
  <si>
    <t>03-22-25-0010-000-10200</t>
  </si>
  <si>
    <t>ORSINI NOEMI &amp; JOFRE J GOMEZ TABARES</t>
  </si>
  <si>
    <t>03-22-25-0010-000-10300</t>
  </si>
  <si>
    <t>COOPER ALLEN B &amp; HIMIKO P</t>
  </si>
  <si>
    <t>03-22-25-0010-000-10400</t>
  </si>
  <si>
    <t>OWENS DOUGLAS C &amp; MELISSA A</t>
  </si>
  <si>
    <t>WOHLEBER STEPHANIE</t>
  </si>
  <si>
    <t>03-22-25-0010-000-10500</t>
  </si>
  <si>
    <t>AUSTIN RHONDA A</t>
  </si>
  <si>
    <t>03-22-25-0010-000-10600</t>
  </si>
  <si>
    <t>ORTIZ ANA L &amp; ARISTIDES ORTIZ SUAREZ</t>
  </si>
  <si>
    <t>03-22-25-0010-000-10700</t>
  </si>
  <si>
    <t>MENDEZ JOHN A</t>
  </si>
  <si>
    <t>03-22-25-0010-000-10800</t>
  </si>
  <si>
    <t>SCHEIRER CURRY &amp; MELISSA</t>
  </si>
  <si>
    <t>03-22-25-0010-000-10900</t>
  </si>
  <si>
    <t>NICOLE CESAR III &amp; CASEY L</t>
  </si>
  <si>
    <t>03-22-25-0010-000-11000</t>
  </si>
  <si>
    <t>COLLURA TODD M</t>
  </si>
  <si>
    <t>TODD MICHAEL COLLURA LIVING TRUST</t>
  </si>
  <si>
    <t>03-22-25-0010-000-11100</t>
  </si>
  <si>
    <t>RUTTER DONALD B &amp; TERRY J</t>
  </si>
  <si>
    <t>03-22-25-0010-000-11200</t>
  </si>
  <si>
    <t>JOSEPH ROUBEN C</t>
  </si>
  <si>
    <t>COLLINS MADALYN M &amp; GARRETT E</t>
  </si>
  <si>
    <t>03-22-25-0010-000-11300</t>
  </si>
  <si>
    <t>MILLER AMIEL A &amp; RONALD I</t>
  </si>
  <si>
    <t>03-22-25-0010-000-11400</t>
  </si>
  <si>
    <t>EDWARDS DENISE M</t>
  </si>
  <si>
    <t>03-22-25-0010-000-11500</t>
  </si>
  <si>
    <t>BENJAMIN CRYSTAL R A &amp;</t>
  </si>
  <si>
    <t>BENJAMIN CRYSTAL R A</t>
  </si>
  <si>
    <t>03-22-25-0010-000-11600</t>
  </si>
  <si>
    <t>DOMINGUEZ DAVID  ET AL</t>
  </si>
  <si>
    <t>DOMINGUEZ DAVID &amp; LINDA DILL</t>
  </si>
  <si>
    <t>03-22-25-0010-000-11700</t>
  </si>
  <si>
    <t>MAENZA RICHARD C &amp; IZABELLA MAENZA-RAMIREZ</t>
  </si>
  <si>
    <t>CORIOLAN WIDNIE F AND LOUIS J JEAN</t>
  </si>
  <si>
    <t>03-22-25-0010-000-11800</t>
  </si>
  <si>
    <t>JIMENEZ-SANTANA KARINA &amp; JACOB M ALLEN</t>
  </si>
  <si>
    <t>03-22-25-0010-000-11900</t>
  </si>
  <si>
    <t>MORA ERIC A &amp; MARIELA HERNANDEZ</t>
  </si>
  <si>
    <t>03-22-25-0010-000-12000</t>
  </si>
  <si>
    <t>TORREZ JOHN D V &amp; KYANNA</t>
  </si>
  <si>
    <t>03-22-25-0010-000-12100</t>
  </si>
  <si>
    <t>CAMPBELL DAVID &amp; SHARON L</t>
  </si>
  <si>
    <t>HARRELSON LANDRY R &amp; AMBER</t>
  </si>
  <si>
    <t>03-22-25-0010-000-12200</t>
  </si>
  <si>
    <t>ST LOT MITCHELL</t>
  </si>
  <si>
    <t>03-22-25-0010-000-12300</t>
  </si>
  <si>
    <t>GONZALEZ EDWIN J &amp; CARMEN J HERNANDEZ-ALAMO</t>
  </si>
  <si>
    <t>GONZALEZ EDWIN J</t>
  </si>
  <si>
    <t>03-22-25-0010-000-12400</t>
  </si>
  <si>
    <t>RIVERA RIOS ANGEL J &amp; STEPHANIE N RAMIREZ IRIZARRY</t>
  </si>
  <si>
    <t>03-22-25-0010-00A-00000</t>
  </si>
  <si>
    <t>WATERSIDE AT ESTATES AT CHERRY LAKE HOA INC</t>
  </si>
  <si>
    <t>03-22-25-0010-00B-00000</t>
  </si>
  <si>
    <t>03-22-25-0010-00C-00000</t>
  </si>
  <si>
    <t>03-22-25-0010-00D-00000</t>
  </si>
  <si>
    <t>03-22-25-0010-00E-00000</t>
  </si>
  <si>
    <t>03-22-25-0010-00F-00000</t>
  </si>
  <si>
    <t>08-20-26-0050-000-00100</t>
  </si>
  <si>
    <t>08-20-26-0050-000-00200</t>
  </si>
  <si>
    <t>08-20-26-0050-000-00300</t>
  </si>
  <si>
    <t>HORVATH RONALD J &amp; ALISON B</t>
  </si>
  <si>
    <t>08-20-26-0050-000-00400</t>
  </si>
  <si>
    <t xml:space="preserve">KOENKE FAMILY TRUST </t>
  </si>
  <si>
    <t>08-20-26-0050-000-00500</t>
  </si>
  <si>
    <t>J CHRISTOPHER HOMES INC</t>
  </si>
  <si>
    <t>08-20-26-0050-000-00600</t>
  </si>
  <si>
    <t>19-19-25-0003-000-07200</t>
  </si>
  <si>
    <t>17-20-25-0300-000-08401</t>
  </si>
  <si>
    <t>21-19-26-0700-000-00001</t>
  </si>
  <si>
    <t xml:space="preserve">WATERMAN SNF REALTY LLC </t>
  </si>
  <si>
    <t>23-24-26-0003-000-05100</t>
  </si>
  <si>
    <t>23-24-26-0003-000-05000</t>
  </si>
  <si>
    <t>07-22-25-0010-000-00100</t>
  </si>
  <si>
    <t>DAGRIN ORPHA M</t>
  </si>
  <si>
    <t>07-22-25-0010-000-00200</t>
  </si>
  <si>
    <t>07-22-25-0010-000-00300</t>
  </si>
  <si>
    <t>POE DANIEL J &amp; LEAH A</t>
  </si>
  <si>
    <t>DIAZ-LOPEZ BRANDON &amp; VALERIE</t>
  </si>
  <si>
    <t>07-22-25-0010-000-00400</t>
  </si>
  <si>
    <t>SMITH CARRIE J  ET AL</t>
  </si>
  <si>
    <t>07-22-25-0010-000-00500</t>
  </si>
  <si>
    <t>SIMONE RON M JOHN J SIMONE</t>
  </si>
  <si>
    <t>BREAU CARLINE &amp; RONALD</t>
  </si>
  <si>
    <t>07-22-25-0010-000-00600</t>
  </si>
  <si>
    <t>ARNOLD GARY W &amp; CARRIE L</t>
  </si>
  <si>
    <t>07-22-25-0010-000-00700</t>
  </si>
  <si>
    <t>CARDONA STEVE &amp; CONNIE</t>
  </si>
  <si>
    <t>CARDONA LIVING TRUST</t>
  </si>
  <si>
    <t>07-22-25-0010-000-00800</t>
  </si>
  <si>
    <t>MACIK MATTHEW J &amp; APRIL M</t>
  </si>
  <si>
    <t>07-22-25-0010-000-00900</t>
  </si>
  <si>
    <t>EMERSON ROBERTA C  ET AL</t>
  </si>
  <si>
    <t>CELI TONY A &amp; MIKAILA C</t>
  </si>
  <si>
    <t>07-22-25-0010-000-01000</t>
  </si>
  <si>
    <t>BROWN WAYNE N &amp; SONYA T JOHNSON</t>
  </si>
  <si>
    <t>ROY ERIK W &amp; CLAUDIA E</t>
  </si>
  <si>
    <t>07-22-25-0010-000-01100</t>
  </si>
  <si>
    <t>NURSE CHRISTOPHER A &amp; STACI LEE R</t>
  </si>
  <si>
    <t>NURSE CHRISTOPHER A</t>
  </si>
  <si>
    <t>07-22-25-0010-000-01200</t>
  </si>
  <si>
    <t>ROMAN ABNER S  ET AL</t>
  </si>
  <si>
    <t>ROMAN ABNER S &amp; MARIAM</t>
  </si>
  <si>
    <t>07-22-25-0010-000-01400</t>
  </si>
  <si>
    <t>MAGURA AUSTIN K &amp; RACHEL M WARD</t>
  </si>
  <si>
    <t>07-22-25-0010-000-01500</t>
  </si>
  <si>
    <t>STANGE ROBERT F JR</t>
  </si>
  <si>
    <t>07-22-25-0010-000-01600</t>
  </si>
  <si>
    <t>REIMUNDY BRYAN A</t>
  </si>
  <si>
    <t>07-22-25-0010-000-01700</t>
  </si>
  <si>
    <t>SURIANO JOSEPH &amp; AMALIA J</t>
  </si>
  <si>
    <t>07-22-25-0010-000-01800</t>
  </si>
  <si>
    <t>PAYANO PABLO  ET AL</t>
  </si>
  <si>
    <t>07-22-25-0010-000-01900</t>
  </si>
  <si>
    <t>ESLAND JEANNETTA R</t>
  </si>
  <si>
    <t>07-22-25-0010-000-02000</t>
  </si>
  <si>
    <t>LANDERS JAMES W</t>
  </si>
  <si>
    <t>CAMPIGLIA ROBERT T &amp; KIMBERLY D</t>
  </si>
  <si>
    <t>07-22-25-0010-000-02100</t>
  </si>
  <si>
    <t>GOLDEN KRIS</t>
  </si>
  <si>
    <t xml:space="preserve">MOORE ASHLEY </t>
  </si>
  <si>
    <t xml:space="preserve">DRAGON JESSICA </t>
  </si>
  <si>
    <t>07-22-25-0010-000-02200</t>
  </si>
  <si>
    <t>CORLISS MARINA &amp; KRISTIAN M</t>
  </si>
  <si>
    <t>BUSH DERRICK &amp; KESARI</t>
  </si>
  <si>
    <t>07-22-25-0010-000-02300</t>
  </si>
  <si>
    <t>VOLZ JOSHUA A &amp; KAMIL M</t>
  </si>
  <si>
    <t>ZOLTOBRZUCH FRANCISZEK  ET AL</t>
  </si>
  <si>
    <t>07-22-25-0010-000-02400</t>
  </si>
  <si>
    <t>TABORDA SANTIAGO &amp; JASMIN C</t>
  </si>
  <si>
    <t>07-22-25-0010-000-02500</t>
  </si>
  <si>
    <t>CEJA ROBERT H &amp; MANON T CREMER CEJA</t>
  </si>
  <si>
    <t>07-22-25-0010-000-02600</t>
  </si>
  <si>
    <t>MALDONADO ADRIAN L AND DARRYL J VELEZ-RUFF</t>
  </si>
  <si>
    <t>MALDONADO ADRIAN L  ET AL</t>
  </si>
  <si>
    <t>07-22-25-0010-000-02700</t>
  </si>
  <si>
    <t>COLON LUIS G &amp; BARBARA</t>
  </si>
  <si>
    <t>07-22-25-0010-000-02800</t>
  </si>
  <si>
    <t>SCHULTZ BRENT D &amp; LISA M</t>
  </si>
  <si>
    <t>YOUNGER ANNAGENE P &amp; JOHN S</t>
  </si>
  <si>
    <t>07-22-25-0010-000-02900</t>
  </si>
  <si>
    <t>ALBERS DEBORAH R &amp; GILBERT H JR</t>
  </si>
  <si>
    <t>07-22-25-0010-000-03000</t>
  </si>
  <si>
    <t>REYNOLDS JAMES MARTIN II &amp; NADIA ABOULGHALI</t>
  </si>
  <si>
    <t>07-22-25-0010-000-03200</t>
  </si>
  <si>
    <t>ROMANO ELIZABETH R &amp;</t>
  </si>
  <si>
    <t>07-22-25-0010-000-03300</t>
  </si>
  <si>
    <t>DEWITT-NEWBY JANNIE</t>
  </si>
  <si>
    <t xml:space="preserve">ROGOZIN YEVGENIY </t>
  </si>
  <si>
    <t>07-22-25-0010-000-03400</t>
  </si>
  <si>
    <t>STILL CIARA B  ET AL</t>
  </si>
  <si>
    <t>STILL CIARA B AND ANGELA SMITH</t>
  </si>
  <si>
    <t>07-22-25-0010-000-03500</t>
  </si>
  <si>
    <t>ST PIERRE AMBER C &amp; JEFFREY A</t>
  </si>
  <si>
    <t xml:space="preserve">ODI MARICEL Q </t>
  </si>
  <si>
    <t>07-22-25-0010-000-03600</t>
  </si>
  <si>
    <t>NIEVES DIEGO &amp; LILY</t>
  </si>
  <si>
    <t>07-22-25-0010-000-03700</t>
  </si>
  <si>
    <t>WILLIAMS ERIC M &amp; ANNE M MC SORLEY</t>
  </si>
  <si>
    <t>07-22-25-0010-000-03800</t>
  </si>
  <si>
    <t>CLARK JACOB A &amp; CHELSEA R</t>
  </si>
  <si>
    <t>PRINCE TERESA</t>
  </si>
  <si>
    <t>07-22-25-0010-000-03900</t>
  </si>
  <si>
    <t>DUPREY AGOSTO CARLOS J &amp; BLANCA I DUPREY</t>
  </si>
  <si>
    <t>07-22-25-0010-000-04000</t>
  </si>
  <si>
    <t>ALLEN FRANKLIN E &amp; LORRI A</t>
  </si>
  <si>
    <t>URRUTIA JORGE A &amp; ANA M</t>
  </si>
  <si>
    <t>07-22-25-0010-000-04100</t>
  </si>
  <si>
    <t>NARDO CARLOS J &amp;</t>
  </si>
  <si>
    <t>07-22-25-0010-000-04200</t>
  </si>
  <si>
    <t>SWETT GEOVANTAE D</t>
  </si>
  <si>
    <t>07-22-25-0010-000-04300</t>
  </si>
  <si>
    <t>WALKER JALLE</t>
  </si>
  <si>
    <t>07-22-25-0010-000-04400</t>
  </si>
  <si>
    <t>VAZQUEZ-SILVA DANIEL D</t>
  </si>
  <si>
    <t>07-22-25-0010-000-04500</t>
  </si>
  <si>
    <t>MALAHOO PAULETTE M &amp; LEBERT</t>
  </si>
  <si>
    <t>07-22-25-0010-000-04600</t>
  </si>
  <si>
    <t>ALFORD BETHANY S &amp; DE'AL CORNELL TAYLOR</t>
  </si>
  <si>
    <t>07-22-25-0010-000-04700</t>
  </si>
  <si>
    <t>TACTI CHRISTINA L  ET AL</t>
  </si>
  <si>
    <t>TACTI CHRISTINA L AND LINDA L JACKSON</t>
  </si>
  <si>
    <t>07-22-25-0010-000-04800</t>
  </si>
  <si>
    <t>GONZALEZ MICHAEL &amp; STEPHANY COLLAZO</t>
  </si>
  <si>
    <t>RUIZ COLON JESUS M &amp; MARIA DE LOS ANGELES GONZALEZ</t>
  </si>
  <si>
    <t>07-22-25-0010-000-04900</t>
  </si>
  <si>
    <t>PRADO HILDA</t>
  </si>
  <si>
    <t>ESPAILLAT MILDRED</t>
  </si>
  <si>
    <t>07-22-25-0010-000-05000</t>
  </si>
  <si>
    <t>LEONARD EUGENE S JR &amp; JUDY A</t>
  </si>
  <si>
    <t>07-22-25-0010-000-05100</t>
  </si>
  <si>
    <t>SLATER ANDRINNA C</t>
  </si>
  <si>
    <t>07-22-25-0010-000-05200</t>
  </si>
  <si>
    <t>WYKES MATTHEW R &amp; NICHOLE L</t>
  </si>
  <si>
    <t>ROSARIO HILDA C</t>
  </si>
  <si>
    <t>07-22-25-0010-000-05300</t>
  </si>
  <si>
    <t>GRECO JOSHUA A &amp; HEIDY</t>
  </si>
  <si>
    <t>MEEKS JARON P &amp; CORTNEY A</t>
  </si>
  <si>
    <t>07-22-25-0010-000-05400</t>
  </si>
  <si>
    <t>CORTEZ LAURIE N</t>
  </si>
  <si>
    <t>07-22-25-0010-000-05500</t>
  </si>
  <si>
    <t>SNEED JUNE D &amp; ANTIONETTE SIMMONS</t>
  </si>
  <si>
    <t>07-22-25-0010-000-05600</t>
  </si>
  <si>
    <t>SIMMONS TYREKE D &amp; RICCA J MURRAY</t>
  </si>
  <si>
    <t>MC DANIEL BRIAN &amp; KELLY T</t>
  </si>
  <si>
    <t>07-22-25-0010-000-05700</t>
  </si>
  <si>
    <t>COVERT DAVID C &amp; LAURIE J</t>
  </si>
  <si>
    <t>07-22-25-0010-000-05800</t>
  </si>
  <si>
    <t>CLOSE JAKE</t>
  </si>
  <si>
    <t>07-22-25-0010-000-05900</t>
  </si>
  <si>
    <t>MOSES JEFFREY A</t>
  </si>
  <si>
    <t xml:space="preserve">NORRIS BISHOP INVESTMENTS INC </t>
  </si>
  <si>
    <t>07-22-25-0010-000-06000</t>
  </si>
  <si>
    <t>REYES ANASTASIA V</t>
  </si>
  <si>
    <t>07-22-25-0010-000-06200</t>
  </si>
  <si>
    <t>AGUILUCHO GREGORIO A</t>
  </si>
  <si>
    <t>AGUILUCHO GREGORIO A  LIFE ESTATE</t>
  </si>
  <si>
    <t>07-22-25-0010-000-06300</t>
  </si>
  <si>
    <t>FLORENCE JUSTIN L</t>
  </si>
  <si>
    <t>07-22-25-0010-000-06400</t>
  </si>
  <si>
    <t>JAMIESON KIFARAH C  ET AL</t>
  </si>
  <si>
    <t>GOEBELT MORGAN &amp; BRIAN</t>
  </si>
  <si>
    <t>07-22-25-0010-000-06500</t>
  </si>
  <si>
    <t>ROGERS JAMES P JR &amp; JENNIFER</t>
  </si>
  <si>
    <t xml:space="preserve">VITELLARO PETER F  ET AL </t>
  </si>
  <si>
    <t>07-22-25-0010-000-06600</t>
  </si>
  <si>
    <t>GERVAIS BRITTANY L</t>
  </si>
  <si>
    <t>DAUGHERTY ASHLEY  ET AL</t>
  </si>
  <si>
    <t>07-22-25-0010-000-06700</t>
  </si>
  <si>
    <t>PARKER DONALD L</t>
  </si>
  <si>
    <t>07-22-25-0010-000-06800</t>
  </si>
  <si>
    <t>CRINION NALINI &amp; PETER BALRAM</t>
  </si>
  <si>
    <t>07-22-25-0010-000-06900</t>
  </si>
  <si>
    <t>PERDUE BRANDY L</t>
  </si>
  <si>
    <t>07-22-25-0010-000-07000</t>
  </si>
  <si>
    <t>JOHNSON JAMMIE R &amp; MELISSA M</t>
  </si>
  <si>
    <t>07-22-25-0010-000-07100</t>
  </si>
  <si>
    <t>SAVAGE KENDRA S &amp;</t>
  </si>
  <si>
    <t>07-22-25-0010-000-07200</t>
  </si>
  <si>
    <t>BROWDER NANCY M</t>
  </si>
  <si>
    <t>07-22-25-0010-000-07300</t>
  </si>
  <si>
    <t>UMADAT AMANDA M &amp;</t>
  </si>
  <si>
    <t>07-22-25-0010-000-07400</t>
  </si>
  <si>
    <t>LUGO CARLOS  ET AL</t>
  </si>
  <si>
    <t>07-22-25-0010-000-07500</t>
  </si>
  <si>
    <t>ACEVEDO MONJARDIN O'BRIAM  ET AL</t>
  </si>
  <si>
    <t>07-22-25-0010-000-07600</t>
  </si>
  <si>
    <t>MAGURA CURTIS P &amp; KARLETTA J</t>
  </si>
  <si>
    <t>WISCHMANN STEVEN G AND MITCHELL S WISCHMANN</t>
  </si>
  <si>
    <t>07-22-25-0010-000-07700</t>
  </si>
  <si>
    <t>DECKER ZACHERY L &amp; AMANDA M</t>
  </si>
  <si>
    <t>07-22-25-0010-000-07800</t>
  </si>
  <si>
    <t>CRANDALL BROOKE A &amp; ELIOT J</t>
  </si>
  <si>
    <t>STEVENS BENJAMIN F V &amp; ARMELINA M</t>
  </si>
  <si>
    <t>07-22-25-0010-000-07900</t>
  </si>
  <si>
    <t>PEREZ CATHIA J</t>
  </si>
  <si>
    <t>07-22-25-0010-000-08000</t>
  </si>
  <si>
    <t>RODRIGUEZ EDUARDO A &amp;</t>
  </si>
  <si>
    <t>07-22-25-0010-000-08100</t>
  </si>
  <si>
    <t>TAFOLLA GARCIA RICARDO A</t>
  </si>
  <si>
    <t>07-22-25-0010-000-08200</t>
  </si>
  <si>
    <t>LAMBERT FRANTZDY &amp; MARGARETTE</t>
  </si>
  <si>
    <t>07-22-25-0010-000-08300</t>
  </si>
  <si>
    <t>MC DONALD MICHAEL A</t>
  </si>
  <si>
    <t>07-22-25-0010-000-08400</t>
  </si>
  <si>
    <t>CALDWELL LACRESHA N &amp;</t>
  </si>
  <si>
    <t>07-22-25-0010-000-08500</t>
  </si>
  <si>
    <t>TYQUIENGCO URSULA C</t>
  </si>
  <si>
    <t>07-22-25-0010-000-08600</t>
  </si>
  <si>
    <t>SALAZAR GOMEZ RAQUEL M &amp; ROBINSON J LEON</t>
  </si>
  <si>
    <t>LEON PENA ROBINSON J &amp; RAQUEL M SALAZAR GOMEZ</t>
  </si>
  <si>
    <t>07-22-25-0010-000-08700</t>
  </si>
  <si>
    <t>QUINONES MONTALVO JOSHUA Z &amp; ALICIA J PERREAULT</t>
  </si>
  <si>
    <t>07-22-25-0010-000-08800</t>
  </si>
  <si>
    <t>DIAZ ROLON NORBERTO J &amp; AURIMAR L NEGRON</t>
  </si>
  <si>
    <t>07-22-25-0010-000-08900</t>
  </si>
  <si>
    <t>JARRELL LLOYD W &amp; BARBARA J R</t>
  </si>
  <si>
    <t>07-22-25-0010-000-09000</t>
  </si>
  <si>
    <t>QUINONES NIEVES LUIS E &amp;</t>
  </si>
  <si>
    <t>ARMSTRONG JEAN</t>
  </si>
  <si>
    <t>07-22-25-0010-00A-00000</t>
  </si>
  <si>
    <t>CHERRY LAKE LANDING HOA INC</t>
  </si>
  <si>
    <t>07-22-25-0010-00B-00000</t>
  </si>
  <si>
    <t>07-22-25-0010-00C-00000</t>
  </si>
  <si>
    <t>07-22-25-0010-00D-00000</t>
  </si>
  <si>
    <t>07-22-25-0010-00E-00000</t>
  </si>
  <si>
    <t>07-22-25-0010-00F-00000</t>
  </si>
  <si>
    <t>07-22-25-0010-00G-00000</t>
  </si>
  <si>
    <t>07-22-25-0010-00K-00000</t>
  </si>
  <si>
    <t>07-22-25-0010-00L-00000</t>
  </si>
  <si>
    <t>07-22-25-0010-00M-00000</t>
  </si>
  <si>
    <t>07-22-25-0010-00N-00000</t>
  </si>
  <si>
    <t>07-22-25-0010-00O-00000</t>
  </si>
  <si>
    <t>07-22-25-0010-00P-00000</t>
  </si>
  <si>
    <t>07-22-25-0010-00Q-00000</t>
  </si>
  <si>
    <t>07-22-25-0010-00R-00000</t>
  </si>
  <si>
    <t>20-17-27-0002-000-00100</t>
  </si>
  <si>
    <t>THOMAS L RICHARDS &amp; KATHRYN L RICHARDS FAMILY TRUST</t>
  </si>
  <si>
    <t>RICHARDS THOMAS L &amp; KATHRYN L  LIFE ESTATE</t>
  </si>
  <si>
    <t>14-22-25-0200-000-00100</t>
  </si>
  <si>
    <t>YOUNG LEE W &amp; DONNA R</t>
  </si>
  <si>
    <t>INMAN GAVIN L &amp; CATHERINE E</t>
  </si>
  <si>
    <t>14-22-25-0200-000-00200</t>
  </si>
  <si>
    <t>PITTMAN DEBORAH L AND JAQUELINE A ALBANDOR</t>
  </si>
  <si>
    <t>CERNY BROCK &amp; ASHLEY</t>
  </si>
  <si>
    <t>14-22-25-0200-000-00300</t>
  </si>
  <si>
    <t>NGUYEN QUANG D &amp; BARBARA A N TIRADO</t>
  </si>
  <si>
    <t>14-22-25-0200-000-00400</t>
  </si>
  <si>
    <t>CROSBY DONALD L &amp; CARETTA L</t>
  </si>
  <si>
    <t>14-22-25-0200-000-00500</t>
  </si>
  <si>
    <t>DI PASQUALE CHRISTOPHER &amp; ANGELA G BUFFA</t>
  </si>
  <si>
    <t>14-22-25-0200-000-00600</t>
  </si>
  <si>
    <t>RAMIREZ LINA M &amp; ALEJANDRO CAMPOS CONTRERAS</t>
  </si>
  <si>
    <t>14-22-25-0200-000-00700</t>
  </si>
  <si>
    <t>LE NHAN T &amp; ANH</t>
  </si>
  <si>
    <t>14-22-25-0200-000-00800</t>
  </si>
  <si>
    <t>CORDERO JOHANNY M &amp; JOFFREY A CORDERO</t>
  </si>
  <si>
    <t>14-22-25-0200-000-00900</t>
  </si>
  <si>
    <t>RIVERA RIVERA JOSE M &amp; PATRICIA DE JESUS-CALZADA</t>
  </si>
  <si>
    <t>14-22-25-0200-000-01000</t>
  </si>
  <si>
    <t>TORTORELLA KIM M &amp; MICHAEL S JR</t>
  </si>
  <si>
    <t>14-22-25-0200-000-01100</t>
  </si>
  <si>
    <t>MARKUT JACOB L</t>
  </si>
  <si>
    <t>14-22-25-0200-000-01200</t>
  </si>
  <si>
    <t>DELANEY TIMOTHY F &amp; JOANNE L</t>
  </si>
  <si>
    <t>14-22-25-0200-000-01300</t>
  </si>
  <si>
    <t>HERING DONNA J &amp;</t>
  </si>
  <si>
    <t>COURTNEY CHES E &amp; CHRISTINA M</t>
  </si>
  <si>
    <t>14-22-25-0200-000-01400</t>
  </si>
  <si>
    <t>KUSANISHI TAKASHI &amp; NORIKO</t>
  </si>
  <si>
    <t>14-22-25-0200-000-01500</t>
  </si>
  <si>
    <t>HENRY TISHANA G &amp; HARVEY JACQUES M</t>
  </si>
  <si>
    <t>14-22-25-0200-000-01600</t>
  </si>
  <si>
    <t>WARD CHRIS &amp; SHANNON</t>
  </si>
  <si>
    <t>14-22-25-0200-000-01700</t>
  </si>
  <si>
    <t>PERSAUD INDIRA</t>
  </si>
  <si>
    <t>14-22-25-0200-000-01800</t>
  </si>
  <si>
    <t>HARRISON DREW H &amp; LORRAINE R</t>
  </si>
  <si>
    <t>14-22-25-0200-000-01900</t>
  </si>
  <si>
    <t>SPRADLIN LIVING TRUST</t>
  </si>
  <si>
    <t>14-22-25-0200-000-02000</t>
  </si>
  <si>
    <t>RICHARDSON KEVIN D &amp; JENNIFER L LULA</t>
  </si>
  <si>
    <t>14-22-25-0200-000-02100</t>
  </si>
  <si>
    <t>MEYER JANET S</t>
  </si>
  <si>
    <t>14-22-25-0200-000-02200</t>
  </si>
  <si>
    <t>VERDUIN KENNETH L JR &amp; VIRGINIA E</t>
  </si>
  <si>
    <t>14-22-25-0200-000-02300</t>
  </si>
  <si>
    <t>BLANTON CURTIS L &amp; BRIGETTE M</t>
  </si>
  <si>
    <t>14-22-25-0200-000-02400</t>
  </si>
  <si>
    <t>STARLING STEVEN D JR</t>
  </si>
  <si>
    <t>14-22-25-0200-000-02500</t>
  </si>
  <si>
    <t>SULSENTI ROSARIO &amp; GRACE</t>
  </si>
  <si>
    <t>SULSENTI ROSARIO &amp; GRACE  LIFE ESTATE</t>
  </si>
  <si>
    <t>14-22-25-0200-000-02600</t>
  </si>
  <si>
    <t>DEWITT DARREN J &amp; REBECCA J</t>
  </si>
  <si>
    <t>14-22-25-0200-000-02700</t>
  </si>
  <si>
    <t>GARCIA MITZIE  ET AL</t>
  </si>
  <si>
    <t>14-22-25-0200-000-02800</t>
  </si>
  <si>
    <t>CUDA MIRIAM  LIFE ESTATE</t>
  </si>
  <si>
    <t>14-22-25-0200-000-02900</t>
  </si>
  <si>
    <t>DEETZ KATHLEEN J</t>
  </si>
  <si>
    <t>14-22-25-0200-000-03000</t>
  </si>
  <si>
    <t>DELGADO ANIBAL R &amp; RHONDA L</t>
  </si>
  <si>
    <t>DELGALEE LLC</t>
  </si>
  <si>
    <t>14-22-25-0200-000-03100</t>
  </si>
  <si>
    <t>SUAREZ MARK A</t>
  </si>
  <si>
    <t>14-22-25-0200-000-03200</t>
  </si>
  <si>
    <t>DUKE JESSICA</t>
  </si>
  <si>
    <t>14-22-25-0200-000-03300</t>
  </si>
  <si>
    <t>JANSSEN GREGORY &amp;</t>
  </si>
  <si>
    <t>14-22-25-0200-000-03400</t>
  </si>
  <si>
    <t>TOMLINSON CHRISTOPHER L &amp;</t>
  </si>
  <si>
    <t>14-22-25-0200-000-03500</t>
  </si>
  <si>
    <t>ZIMMERMAN WILLIAM M &amp; JENNIFER J</t>
  </si>
  <si>
    <t>SCHICKLING EDWARD &amp; QIANG JIANG</t>
  </si>
  <si>
    <t>WEN DAN</t>
  </si>
  <si>
    <t>14-22-25-0200-000-03600</t>
  </si>
  <si>
    <t>PRUNA ALEJANDRO A &amp; MARTHA L  LIFE ESTATE</t>
  </si>
  <si>
    <t>14-22-25-0200-000-03700</t>
  </si>
  <si>
    <t>THOMAS CURTIS L</t>
  </si>
  <si>
    <t>EXPERT INVESTMENTS LLC AND TJM MAC LLC</t>
  </si>
  <si>
    <t>MITCHELL SAMMIE L</t>
  </si>
  <si>
    <t>14-22-25-0200-000-03800</t>
  </si>
  <si>
    <t>CONTI VINCENT A &amp; RACHEL E RUIZ-</t>
  </si>
  <si>
    <t>14-22-25-0200-000-03900</t>
  </si>
  <si>
    <t>GOODGE MICHAEL F  ET AL</t>
  </si>
  <si>
    <t>JIMENEZ YOVANNY &amp; GABRIELA</t>
  </si>
  <si>
    <t>14-22-25-0200-000-04000</t>
  </si>
  <si>
    <t>OLSEN ZACHARY L &amp; RACHEL V</t>
  </si>
  <si>
    <t>14-22-25-0200-000-04100</t>
  </si>
  <si>
    <t>BLACKWELL RIGEL</t>
  </si>
  <si>
    <t>14-22-25-0200-000-04200</t>
  </si>
  <si>
    <t>DONNINI ROBERT &amp; DONGMI</t>
  </si>
  <si>
    <t>DONNINI ROBERT &amp; DONGMI  LIFE ESTATE</t>
  </si>
  <si>
    <t>14-22-25-0200-000-04300</t>
  </si>
  <si>
    <t>GANESH GARRET R  ET AL</t>
  </si>
  <si>
    <t>14-22-25-0200-000-04400</t>
  </si>
  <si>
    <t>MC LAUGHLIN JOEL K JR</t>
  </si>
  <si>
    <t>ALSHAMI MUAYAD AND MAHMOUD ALSHAMI</t>
  </si>
  <si>
    <t>14-22-25-0200-000-04500</t>
  </si>
  <si>
    <t xml:space="preserve">VAZQUEZ ANTONIO T I </t>
  </si>
  <si>
    <t>14-22-25-0200-000-04600</t>
  </si>
  <si>
    <t>FOX TYLER J N  ET AL</t>
  </si>
  <si>
    <t>14-22-25-0200-000-04700</t>
  </si>
  <si>
    <t>BRODKOWSKI JOHN &amp; MARY M</t>
  </si>
  <si>
    <t>14-22-25-0200-000-04800</t>
  </si>
  <si>
    <t>MICHALECKI GRZEGORZ P &amp; ANNA K MICHALECKA</t>
  </si>
  <si>
    <t>14-22-25-0200-000-04900</t>
  </si>
  <si>
    <t>GRIFFITH THOMAS C &amp; LORETTA D</t>
  </si>
  <si>
    <t>14-22-25-0200-000-05000</t>
  </si>
  <si>
    <t>HUDSON NATHAN W &amp; RENEE A</t>
  </si>
  <si>
    <t>JAGGIE RENEE A</t>
  </si>
  <si>
    <t>14-22-25-0200-000-05100</t>
  </si>
  <si>
    <t>LA FONTAINE JOSEPH E &amp; BONNIE M</t>
  </si>
  <si>
    <t>14-22-25-0200-000-05200</t>
  </si>
  <si>
    <t>FRENCH TUCKER L &amp; LESLIE S</t>
  </si>
  <si>
    <t>14-22-25-0200-000-05300</t>
  </si>
  <si>
    <t>CAROL A WOLFF TRUST</t>
  </si>
  <si>
    <t>HOEFLE MARIAH F &amp; BRENT C HENDERSON</t>
  </si>
  <si>
    <t>14-22-25-0200-000-05400</t>
  </si>
  <si>
    <t>14-22-25-0200-000-05500</t>
  </si>
  <si>
    <t>ROSEMARIE SULSENTI REVOCABLE TRUST</t>
  </si>
  <si>
    <t>14-22-25-0200-000-05600</t>
  </si>
  <si>
    <t>ROCHET YAVELIZ &amp; JUSTIN P</t>
  </si>
  <si>
    <t>14-22-25-0200-000-05700</t>
  </si>
  <si>
    <t>MC KEAND MARY C &amp; ALLEN R</t>
  </si>
  <si>
    <t>14-22-25-0200-000-05800</t>
  </si>
  <si>
    <t>PEREZ CEREZO SAUL &amp; GILDA PEREZ</t>
  </si>
  <si>
    <t>14-22-25-0200-000-05900</t>
  </si>
  <si>
    <t>NELSON JEFFREY N &amp; KATELYN B</t>
  </si>
  <si>
    <t>14-22-25-0200-000-06000</t>
  </si>
  <si>
    <t>NGUYEN MAUREEN S &amp; MINH H</t>
  </si>
  <si>
    <t>14-22-25-0200-000-06100</t>
  </si>
  <si>
    <t>GUTIERREZ NITZA &amp; JOSE L</t>
  </si>
  <si>
    <t>14-22-25-0200-000-06200</t>
  </si>
  <si>
    <t>RIVERA JOSE L</t>
  </si>
  <si>
    <t>14-22-25-0200-000-06300</t>
  </si>
  <si>
    <t>NIEVES MIGUEL  ET AL</t>
  </si>
  <si>
    <t>14-22-25-0200-000-06400</t>
  </si>
  <si>
    <t>FLOWERS CHRISTOPHER L &amp; JILLIAN R SALA</t>
  </si>
  <si>
    <t>14-22-25-0200-000-06500</t>
  </si>
  <si>
    <t>COLE NICOLE H &amp; ANDREW A</t>
  </si>
  <si>
    <t>14-22-25-0200-000-06600</t>
  </si>
  <si>
    <t>DE CHAVEZ ERICA E Z &amp;</t>
  </si>
  <si>
    <t>14-22-25-0200-000-06700</t>
  </si>
  <si>
    <t>TORRES DOUGLAS B &amp; JOSEFINA</t>
  </si>
  <si>
    <t>14-22-25-0200-000-06800</t>
  </si>
  <si>
    <t>STEPHENS RUSSELL JR &amp; HEATHER L DUFFEY</t>
  </si>
  <si>
    <t>14-22-25-0200-000-06900</t>
  </si>
  <si>
    <t>MOSER DANIEL P &amp; LORETTA M</t>
  </si>
  <si>
    <t xml:space="preserve">MOSER LORETTA M </t>
  </si>
  <si>
    <t>14-22-25-0200-00A-00000</t>
  </si>
  <si>
    <t>LAKE MINNEOLA LANDINGS PROPERTY OWNERS ASSN INC</t>
  </si>
  <si>
    <t>14-22-25-0200-00B-00000</t>
  </si>
  <si>
    <t>14-22-25-0200-00C-00000</t>
  </si>
  <si>
    <t>14-22-25-0200-00D-00000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>14-22-25-0200-00M-00000</t>
  </si>
  <si>
    <t>14-22-25-0200-00N-00000</t>
  </si>
  <si>
    <t>14-22-25-0200-00O-00000</t>
  </si>
  <si>
    <t>14-24-26-0109-000-10000</t>
  </si>
  <si>
    <t xml:space="preserve">YE ZHIFEI </t>
  </si>
  <si>
    <t>ZHIFEI YE AND LI XU REVOCABLE TRUST</t>
  </si>
  <si>
    <t>14-24-26-0109-000-10100</t>
  </si>
  <si>
    <t xml:space="preserve">LI HANWU </t>
  </si>
  <si>
    <t>14-24-26-0109-000-10200</t>
  </si>
  <si>
    <t xml:space="preserve">TAM WINNIE </t>
  </si>
  <si>
    <t>14-24-26-0109-000-10300</t>
  </si>
  <si>
    <t xml:space="preserve">LEPIN GLOBAL LLC </t>
  </si>
  <si>
    <t>14-24-26-0109-000-10400</t>
  </si>
  <si>
    <t>CHRISTIE SELWYN &amp; PATRICIA L CATO CHRISTIE</t>
  </si>
  <si>
    <t>14-24-26-0109-000-10500</t>
  </si>
  <si>
    <t>JOHNSON STEVEN C</t>
  </si>
  <si>
    <t>14-24-26-0109-000-10600</t>
  </si>
  <si>
    <t>FLOUDIOTIS KELLIE &amp; CLEANTHIS</t>
  </si>
  <si>
    <t>14-24-26-0109-000-10700</t>
  </si>
  <si>
    <t>ALGARIN APONTE JOSE A &amp; EDITH M SEDA LOURIDO</t>
  </si>
  <si>
    <t>BRITT DEAN &amp; LORAN MOORE</t>
  </si>
  <si>
    <t>14-24-26-0109-000-10800</t>
  </si>
  <si>
    <t>RAMIREZ ISAAC E &amp; AMARILYS LOPEZ PINEIRO</t>
  </si>
  <si>
    <t>14-24-26-0109-000-10900</t>
  </si>
  <si>
    <t>LONG RAPHAEL N &amp; DIONE</t>
  </si>
  <si>
    <t>14-24-26-0109-000-18600</t>
  </si>
  <si>
    <t>MUSK ROBERT C</t>
  </si>
  <si>
    <t>14-24-26-0109-000-18700</t>
  </si>
  <si>
    <t>AAOUIJE ABDERRAHIM &amp; RADIA A OUSSAID</t>
  </si>
  <si>
    <t>14-24-26-0109-000-18800</t>
  </si>
  <si>
    <t>SMITH TODD J &amp; JANINE M</t>
  </si>
  <si>
    <t>14-24-26-0109-000-18900</t>
  </si>
  <si>
    <t>MC CASKILL PHYLLIS D</t>
  </si>
  <si>
    <t>14-24-26-0109-000-19000</t>
  </si>
  <si>
    <t>BELL DANIEL R &amp; ELIZABETH C</t>
  </si>
  <si>
    <t>14-24-26-0109-000-19100</t>
  </si>
  <si>
    <t xml:space="preserve">TREXLER COLE </t>
  </si>
  <si>
    <t>SQUIRES TREVOR &amp; CATHERINE M KENYON</t>
  </si>
  <si>
    <t>14-24-26-0109-000-19200</t>
  </si>
  <si>
    <t>FLOGROWN VENTURES LLC</t>
  </si>
  <si>
    <t>14-24-26-0109-000-19300</t>
  </si>
  <si>
    <t>MARK W LEMKE REVOCABLE TRUST</t>
  </si>
  <si>
    <t>14-24-26-0109-000-19400</t>
  </si>
  <si>
    <t>SALOMON VALDIVIESO NACIM J &amp; ARIANA M DELGADO ALVAREZ</t>
  </si>
  <si>
    <t>14-24-26-0109-00A-00000</t>
  </si>
  <si>
    <t>14-24-26-0109-00B-00000</t>
  </si>
  <si>
    <t>14-24-26-0109-00C-00000</t>
  </si>
  <si>
    <t>14-24-26-0109-00D-00000</t>
  </si>
  <si>
    <t>20-19-26-0350-REC-00000</t>
  </si>
  <si>
    <t>SOUTH SHORES ON LAKE EUSTIS PROPERTY OWNERS</t>
  </si>
  <si>
    <t>23-19-24-0002-000-14800</t>
  </si>
  <si>
    <t>HUTTON LEESBURG FL ST LLC</t>
  </si>
  <si>
    <t xml:space="preserve">LEESBURG HEIGHTS ASSOCIATES LLC </t>
  </si>
  <si>
    <t>11-20-24-0003-000-04000</t>
  </si>
  <si>
    <t>BENNETT HENRY E</t>
  </si>
  <si>
    <t>35-24-26-0004-000-07400</t>
  </si>
  <si>
    <t>FOUR CORNERS MEDICAL PARTNERS LLC</t>
  </si>
  <si>
    <t xml:space="preserve">ATHENA ALPHA LLC </t>
  </si>
  <si>
    <t>19-22-26-1350-000-00000</t>
  </si>
  <si>
    <t>27-18-27-0100-000-04201</t>
  </si>
  <si>
    <t>29-18-24-0300-00E-00000</t>
  </si>
  <si>
    <t>13-20-25-0101-R02-00000</t>
  </si>
  <si>
    <t>24-22-25-0100-045-01700</t>
  </si>
  <si>
    <t>27-20-25-0003-000-03400</t>
  </si>
  <si>
    <t>09-22-26-1105-039-00001</t>
  </si>
  <si>
    <t>19-22-26-1300-000-01301</t>
  </si>
  <si>
    <t xml:space="preserve">SIOKIS PROPERTIES LLC </t>
  </si>
  <si>
    <t>19-19-29-0001-000-01200</t>
  </si>
  <si>
    <t>WEBB KENRIC</t>
  </si>
  <si>
    <t>WEBB KENRIC K</t>
  </si>
  <si>
    <t>09-22-25-0040-000-26800</t>
  </si>
  <si>
    <t>DIAZ RAMIREZ DIONISIO &amp; ROSA I QUILANTAN</t>
  </si>
  <si>
    <t>HERNANDEZ SEDA FELIBERTO  ET AL</t>
  </si>
  <si>
    <t>HERNANDEZ SEDA FELIBERTO LIFE ESTATE  ET AL</t>
  </si>
  <si>
    <t>09-22-25-0040-000-26900</t>
  </si>
  <si>
    <t>RODRIGEUZ RAMOS CELY J</t>
  </si>
  <si>
    <t>09-22-25-0040-000-27000</t>
  </si>
  <si>
    <t>RAMDIN SAMANTHA &amp;</t>
  </si>
  <si>
    <t>09-22-25-0040-000-27100</t>
  </si>
  <si>
    <t>KHAN NIKITA A &amp; VENGSAKAR D MADRAY</t>
  </si>
  <si>
    <t>09-22-25-0040-000-27200</t>
  </si>
  <si>
    <t>SELF NICHOLAS I &amp; KATHERINE M</t>
  </si>
  <si>
    <t>09-22-25-0040-000-27300</t>
  </si>
  <si>
    <t>ZIRBO IOAN &amp; ILEANA</t>
  </si>
  <si>
    <t>DOLFI TRUST</t>
  </si>
  <si>
    <t>09-22-25-0040-000-27400</t>
  </si>
  <si>
    <t>MURPHY JOHN A &amp; EMILY</t>
  </si>
  <si>
    <t>09-22-25-0040-000-27500</t>
  </si>
  <si>
    <t>APPIAH NANA P</t>
  </si>
  <si>
    <t>09-22-25-0040-000-27600</t>
  </si>
  <si>
    <t>PEREZ RODRIGUEZ GEOFFREY &amp; LETICIA PADILLA PEREZ</t>
  </si>
  <si>
    <t>09-22-25-0040-000-27700</t>
  </si>
  <si>
    <t>FORBES FLOYD A</t>
  </si>
  <si>
    <t>09-22-25-0040-000-27800</t>
  </si>
  <si>
    <t>RADGOWSKI NICHOLAS E &amp; MARIA</t>
  </si>
  <si>
    <t>09-22-25-0040-000-27900</t>
  </si>
  <si>
    <t>BRUNO DANTE L &amp; ASHEERA A BRINSON</t>
  </si>
  <si>
    <t>09-22-25-0040-000-28000</t>
  </si>
  <si>
    <t>HUNTE MIRIAM T &amp;</t>
  </si>
  <si>
    <t>09-22-25-0040-000-28100</t>
  </si>
  <si>
    <t>IRIZARRY GILBERTO L &amp; ADELA</t>
  </si>
  <si>
    <t>09-22-25-0040-000-28200</t>
  </si>
  <si>
    <t>LEWIS KAREEM J &amp; VICTORIA N BRUNSON-</t>
  </si>
  <si>
    <t>09-22-25-0040-000-28300</t>
  </si>
  <si>
    <t>CAMPBELL ANDRE C</t>
  </si>
  <si>
    <t>09-22-25-0040-000-28400</t>
  </si>
  <si>
    <t>ANDERSON LORRAINE A</t>
  </si>
  <si>
    <t>09-22-25-0040-000-28500</t>
  </si>
  <si>
    <t>BRANA SONAINA &amp; ANGEL R</t>
  </si>
  <si>
    <t>09-22-25-0040-000-28600</t>
  </si>
  <si>
    <t>JOSEPH MYRTHO &amp; ROUDELINE J EUGENE</t>
  </si>
  <si>
    <t>09-22-25-0040-000-28700</t>
  </si>
  <si>
    <t>OSTERBERG JOSHUA H &amp; ELLORY L</t>
  </si>
  <si>
    <t>HUDSON SFR TRS PROPERTY HOLDINGS II LLC</t>
  </si>
  <si>
    <t>DEONARINE ARIF AND CLEMENT D RAMSAMMY</t>
  </si>
  <si>
    <t>LENTZ AMBER</t>
  </si>
  <si>
    <t>09-22-25-0040-000-28800</t>
  </si>
  <si>
    <t>MOORE TY A R</t>
  </si>
  <si>
    <t>09-22-25-0040-000-28900</t>
  </si>
  <si>
    <t xml:space="preserve">DAVIS EULETTE &amp; DAVIS CARLTON </t>
  </si>
  <si>
    <t>09-22-25-0040-000-29000</t>
  </si>
  <si>
    <t>RAMIREZ SANTIAGO GISELLE</t>
  </si>
  <si>
    <t>09-22-25-0040-000-29100</t>
  </si>
  <si>
    <t>QUILES FRANCISCO A &amp;</t>
  </si>
  <si>
    <t>09-22-25-0040-000-29200</t>
  </si>
  <si>
    <t>HARRIS ERROL W H</t>
  </si>
  <si>
    <t>09-22-25-0040-000-29300</t>
  </si>
  <si>
    <t>MOORE KENNETH C &amp; RENEE</t>
  </si>
  <si>
    <t>09-22-25-0040-000-29400</t>
  </si>
  <si>
    <t>SEWALL TIMOTHY J &amp; JANA L</t>
  </si>
  <si>
    <t>09-22-25-0040-000-29500</t>
  </si>
  <si>
    <t>LEE JOSEPH &amp; FRANCES A</t>
  </si>
  <si>
    <t>09-22-25-0040-000-29600</t>
  </si>
  <si>
    <t>ZILLINER DARYL T</t>
  </si>
  <si>
    <t>09-22-25-0040-000-29700</t>
  </si>
  <si>
    <t>GILBERT STEVEN R JR &amp;</t>
  </si>
  <si>
    <t>09-22-25-0040-000-29800</t>
  </si>
  <si>
    <t>ZULUAGA JUAN C &amp; MERILYN R</t>
  </si>
  <si>
    <t>09-22-25-0040-000-29900</t>
  </si>
  <si>
    <t>CHEN XIAOYAN</t>
  </si>
  <si>
    <t>CHEN XIAOYAN &amp; JOHN M TOMKO</t>
  </si>
  <si>
    <t xml:space="preserve">CHEN XIAOYAN </t>
  </si>
  <si>
    <t>TOMKO JOHN M &amp; XIAOYAN CHEN</t>
  </si>
  <si>
    <t>09-22-25-0040-000-30000</t>
  </si>
  <si>
    <t>CABALLERO HUBERT W B &amp; SANDRA G BARRANTES</t>
  </si>
  <si>
    <t>09-22-25-0040-000-30100</t>
  </si>
  <si>
    <t>WU MANDY MIN &amp; HUI LIN</t>
  </si>
  <si>
    <t>09-22-25-0040-000-30200</t>
  </si>
  <si>
    <t>AGUILUZ CARLOS A &amp; DIANA</t>
  </si>
  <si>
    <t>09-22-25-0040-000-30300</t>
  </si>
  <si>
    <t>CAMPBELL KEVIN A &amp;</t>
  </si>
  <si>
    <t>CAMPBELL KEVIN A AND CARLA P COLLINS EARLE</t>
  </si>
  <si>
    <t>09-22-25-0040-000-30400</t>
  </si>
  <si>
    <t>VOIGT MICHELE L &amp;</t>
  </si>
  <si>
    <t>09-22-25-0040-000-30500</t>
  </si>
  <si>
    <t>ALMANZAR ARIANNA P &amp; LUIS M TAVERAS</t>
  </si>
  <si>
    <t>09-22-25-0040-000-30600</t>
  </si>
  <si>
    <t>TISDOL ESTHER M</t>
  </si>
  <si>
    <t>TISDOL ESTHER M  LIFE ESTATE</t>
  </si>
  <si>
    <t>09-22-25-0040-000-30700</t>
  </si>
  <si>
    <t>CORTES CARLOS R &amp; KARLA N RIVERA</t>
  </si>
  <si>
    <t>09-22-25-0040-000-30800</t>
  </si>
  <si>
    <t>MARTINEZ DIANELLIS I</t>
  </si>
  <si>
    <t>09-22-25-0040-000-30900</t>
  </si>
  <si>
    <t xml:space="preserve">COLOSSEUM 1 LLC </t>
  </si>
  <si>
    <t>COLOSSEUM 2 LLC</t>
  </si>
  <si>
    <t>09-22-25-0040-000-31000</t>
  </si>
  <si>
    <t>OSTERBRINK MELINA T &amp; KARL P</t>
  </si>
  <si>
    <t>09-22-25-0040-000-31100</t>
  </si>
  <si>
    <t>NEGRON KEVIN &amp; CRYSTLE M</t>
  </si>
  <si>
    <t>09-22-25-0040-000-31200</t>
  </si>
  <si>
    <t>OVARES ALONSO C &amp; YENNIFER M REYES</t>
  </si>
  <si>
    <t>09-22-25-0040-000-31300</t>
  </si>
  <si>
    <t>WALLACE PATRICIA A</t>
  </si>
  <si>
    <t>09-22-25-0040-000-31400</t>
  </si>
  <si>
    <t>FERNANDEZ PEDRO &amp; ARIANNE</t>
  </si>
  <si>
    <t>09-22-25-0040-000-31500</t>
  </si>
  <si>
    <t>THRASHER DAVID C &amp; BEVERLY L</t>
  </si>
  <si>
    <t xml:space="preserve">LLOVERA MORALES MARINES C </t>
  </si>
  <si>
    <t>09-22-25-0040-000-31600</t>
  </si>
  <si>
    <t>GONZALEZ NATHAN S &amp; ENEIDA S QUINONES</t>
  </si>
  <si>
    <t>TRUJILLO RICHARD D &amp; JILLIAN</t>
  </si>
  <si>
    <t>09-22-25-0040-000-31700</t>
  </si>
  <si>
    <t>GARCIA TORRES EDDIE A &amp; LAURA A RUIZ COLON</t>
  </si>
  <si>
    <t>LEKSELL CHEYENNE &amp; ISAIAH E GARCIA SR</t>
  </si>
  <si>
    <t>09-22-25-0040-000-31800</t>
  </si>
  <si>
    <t>DIAZ JAIRO J &amp; NATALI GARCIA</t>
  </si>
  <si>
    <t>09-22-25-0040-000-31900</t>
  </si>
  <si>
    <t>PALTOO GABRIELA &amp; BRIAN R</t>
  </si>
  <si>
    <t>KORN GABRIEL P &amp; MELISSA L</t>
  </si>
  <si>
    <t>09-22-25-0040-000-32000</t>
  </si>
  <si>
    <t>SANTAMARIA HIDALGO JEREMY A</t>
  </si>
  <si>
    <t xml:space="preserve">CRAWFORD CAMILLE M </t>
  </si>
  <si>
    <t>09-22-25-0040-000-32100</t>
  </si>
  <si>
    <t>YOUTSEY ADAM C</t>
  </si>
  <si>
    <t>NELSON BRUCE A &amp; RAPHAEL C</t>
  </si>
  <si>
    <t>09-22-25-0040-000-32200</t>
  </si>
  <si>
    <t>ABRAHAM JOYSE C &amp; FRANKLIN J</t>
  </si>
  <si>
    <t>09-22-25-0040-000-32300</t>
  </si>
  <si>
    <t>MOLINE CHRISTIANA &amp; JACOB HORTON</t>
  </si>
  <si>
    <t>09-22-25-0040-000-32400</t>
  </si>
  <si>
    <t>HELLER DANIELE</t>
  </si>
  <si>
    <t>09-22-25-0040-000-32500</t>
  </si>
  <si>
    <t>PROANO ALFREDO F &amp;</t>
  </si>
  <si>
    <t>09-22-25-0040-000-32600</t>
  </si>
  <si>
    <t>JOSEPH PIERRETTE &amp; PIERSON EDOUARD</t>
  </si>
  <si>
    <t>FORD EMMETT R JR  ET AL</t>
  </si>
  <si>
    <t>09-22-25-0040-000-32700</t>
  </si>
  <si>
    <t>ROSARIO DELOS SANTOS RAMON E &amp; AIXA</t>
  </si>
  <si>
    <t>09-22-25-0040-000-32800</t>
  </si>
  <si>
    <t>RODRIGUEZ CEDENO JORGE J &amp;</t>
  </si>
  <si>
    <t>09-22-25-0040-000-32900</t>
  </si>
  <si>
    <t>GONZALEZ CARMEN M &amp; LUIS M</t>
  </si>
  <si>
    <t>09-22-25-0040-000-33000</t>
  </si>
  <si>
    <t>MC GILL TRENT A &amp; JESSICA A</t>
  </si>
  <si>
    <t xml:space="preserve">ANDERSON CHRISTINE </t>
  </si>
  <si>
    <t xml:space="preserve">HILL HEATHER L </t>
  </si>
  <si>
    <t>DEL HIERRO SANDRA AND FRANCESCA SOLIS</t>
  </si>
  <si>
    <t>09-22-25-0040-000-33100</t>
  </si>
  <si>
    <t>SAMAROO BHALKHARAN</t>
  </si>
  <si>
    <t>SAMAROO BHALKHARAN  LIFE ESTATE</t>
  </si>
  <si>
    <t>09-22-25-0040-000-33200</t>
  </si>
  <si>
    <t>QUINTANA JIMMY &amp; ANA M</t>
  </si>
  <si>
    <t>09-22-25-0040-000-33300</t>
  </si>
  <si>
    <t>ALICEA JOSUE M &amp; GUSTAVO E PERDOMO JIMENEZ</t>
  </si>
  <si>
    <t>09-22-25-0040-000-33400</t>
  </si>
  <si>
    <t>CALDWELL CHERELLE S</t>
  </si>
  <si>
    <t>09-22-25-0040-000-33500</t>
  </si>
  <si>
    <t>SCHAUMBURG EDWARD M</t>
  </si>
  <si>
    <t>09-22-25-0040-000-33600</t>
  </si>
  <si>
    <t>CEPEDA ANDRES &amp; DANIFER RODRIGUEZ</t>
  </si>
  <si>
    <t>09-22-25-0040-000-33700</t>
  </si>
  <si>
    <t>HUGHES RYAN &amp; MEGAN</t>
  </si>
  <si>
    <t>09-22-25-0040-000-33800</t>
  </si>
  <si>
    <t>ANLA LLC</t>
  </si>
  <si>
    <t>09-22-25-0040-000-33900</t>
  </si>
  <si>
    <t>MARQUIS NOEL A &amp; GRECITA G</t>
  </si>
  <si>
    <t>OSBORN RACHAEL &amp; DAVID</t>
  </si>
  <si>
    <t>09-22-25-0040-000-34000</t>
  </si>
  <si>
    <t>GODBEE JONATHAN SR &amp; TANIECE O</t>
  </si>
  <si>
    <t>09-22-25-0040-000-34100</t>
  </si>
  <si>
    <t>DUMONT COULON ROBERT N &amp; JANET C LORENZO</t>
  </si>
  <si>
    <t>SOMARU LOU &amp; ANNA</t>
  </si>
  <si>
    <t>09-22-25-0040-000-34200</t>
  </si>
  <si>
    <t>BONILLA SANTIAGO MAGDA I &amp;</t>
  </si>
  <si>
    <t>09-22-25-0040-000-34300</t>
  </si>
  <si>
    <t>BLAS NIEGEL R &amp; ALBA M ALVARADO</t>
  </si>
  <si>
    <t>09-22-25-0040-000-34400</t>
  </si>
  <si>
    <t>SILVERS SCOTT C &amp; KIMBERLY K</t>
  </si>
  <si>
    <t>09-22-25-0040-000-34500</t>
  </si>
  <si>
    <t>STANTON BRIAN L &amp; KRISTINE N</t>
  </si>
  <si>
    <t>09-22-25-0040-000-34600</t>
  </si>
  <si>
    <t>PALMORE KASHMIR Z H &amp; JANOY A PHIDD</t>
  </si>
  <si>
    <t>09-22-25-0040-000-34700</t>
  </si>
  <si>
    <t>GIAMBRONE CHRISTOPHER</t>
  </si>
  <si>
    <t>09-22-25-0040-000-34800</t>
  </si>
  <si>
    <t>COURTNEY JOEL X &amp; KAILA M</t>
  </si>
  <si>
    <t>09-22-25-0040-000-34900</t>
  </si>
  <si>
    <t>MALVO DONAHUE &amp;</t>
  </si>
  <si>
    <t>09-22-25-0040-000-35000</t>
  </si>
  <si>
    <t>JORDAN MONICA P</t>
  </si>
  <si>
    <t>RM2 SFR A LP</t>
  </si>
  <si>
    <t>09-22-25-0040-000-35100</t>
  </si>
  <si>
    <t>PEREZ GARCIA ALEJANDRO A &amp; HIREL V PATEL</t>
  </si>
  <si>
    <t>09-22-25-0040-000-35200</t>
  </si>
  <si>
    <t>GARCIA EDWIN JR  ET AL</t>
  </si>
  <si>
    <t>JIMENEZ GONZALEZ SIOBERLY &amp; EDUARDO A PEREZ CRIQUIT</t>
  </si>
  <si>
    <t>09-22-25-0040-000-35300</t>
  </si>
  <si>
    <t>EVANS MARISHA</t>
  </si>
  <si>
    <t>09-22-25-0040-000-35400</t>
  </si>
  <si>
    <t>HOLDER ALI E &amp; GEORGE H III</t>
  </si>
  <si>
    <t>09-22-25-0040-000-35500</t>
  </si>
  <si>
    <t>STEGEMOLLER AARON T &amp; LUCIANNE N SILVA MACHADO</t>
  </si>
  <si>
    <t>09-22-25-0040-000-35600</t>
  </si>
  <si>
    <t>WEBB RICHARD &amp; HELEN</t>
  </si>
  <si>
    <t>09-22-25-0040-000-35700</t>
  </si>
  <si>
    <t>DORSEY JEHERID S</t>
  </si>
  <si>
    <t>CHEESEBREW JOHN II &amp; MEREDITH</t>
  </si>
  <si>
    <t>09-22-25-0040-000-35800</t>
  </si>
  <si>
    <t>LEWKOWITZ KENNETH &amp; ROBIN K  LIFE ESTATE</t>
  </si>
  <si>
    <t>09-22-25-0040-000-35900</t>
  </si>
  <si>
    <t>BENJAMIN CAROL E &amp; DEXTER A</t>
  </si>
  <si>
    <t>09-22-25-0040-000-36000</t>
  </si>
  <si>
    <t>AMARA RAYMOND C &amp; SUSAN</t>
  </si>
  <si>
    <t>AMARA RAYMOND C LIFE ESTATE</t>
  </si>
  <si>
    <t>ANDERSON RYAN D &amp; CHELSEA</t>
  </si>
  <si>
    <t>09-22-25-0040-000-36100</t>
  </si>
  <si>
    <t>PRAKKE JOSHUA P &amp; RACHEL S MARRIS</t>
  </si>
  <si>
    <t>09-22-25-0040-000-36200</t>
  </si>
  <si>
    <t>BERZINSKAS WAYNE G &amp; WENDOLLYN</t>
  </si>
  <si>
    <t>09-22-25-0040-000-36300</t>
  </si>
  <si>
    <t>VINCENT GILBERT &amp; MARTINE</t>
  </si>
  <si>
    <t>09-22-25-0040-000-36400</t>
  </si>
  <si>
    <t>NEVILLE GREGORY D &amp; KATHARINE E</t>
  </si>
  <si>
    <t>09-22-25-0040-000-36500</t>
  </si>
  <si>
    <t>RAPP AUSTIN J</t>
  </si>
  <si>
    <t>09-22-25-0040-000-36600</t>
  </si>
  <si>
    <t>SUMMER LUCAS T &amp; STEPHANY G DE SOUZA</t>
  </si>
  <si>
    <t>EBEL JESSICA &amp; IAN</t>
  </si>
  <si>
    <t>09-22-25-0040-000-36700</t>
  </si>
  <si>
    <t>LUNA SANDRA I  ET AL</t>
  </si>
  <si>
    <t>09-22-25-0040-000-36800</t>
  </si>
  <si>
    <t>HOWARD KYLE M &amp; AVERY N</t>
  </si>
  <si>
    <t>09-22-25-0040-000-36900</t>
  </si>
  <si>
    <t>CAO DAYONG &amp; LIJIE WANG</t>
  </si>
  <si>
    <t>09-22-25-0040-000-37000</t>
  </si>
  <si>
    <t>RAMRICHA MENOWATI D  LIFE ESTATE</t>
  </si>
  <si>
    <t xml:space="preserve">RUIZ DAISY </t>
  </si>
  <si>
    <t>RUIZ DAISY AND JOHN S MAHONEY</t>
  </si>
  <si>
    <t>09-22-25-0040-000-37100</t>
  </si>
  <si>
    <t>MONROE JONATHAN S &amp; NIKEA R</t>
  </si>
  <si>
    <t>09-22-25-0040-000-37200</t>
  </si>
  <si>
    <t>RUIZ SASHA AND JOSHUA A VASQUEZ</t>
  </si>
  <si>
    <t>09-22-25-0040-000-37300</t>
  </si>
  <si>
    <t>MORALES JULIO D</t>
  </si>
  <si>
    <t>09-22-25-0040-000-37400</t>
  </si>
  <si>
    <t>REYES SUAZO FELIX A &amp; KAREN E STRAWBRIDGE</t>
  </si>
  <si>
    <t>09-22-25-0040-000-37500</t>
  </si>
  <si>
    <t>BELLEARD JESSE C &amp;</t>
  </si>
  <si>
    <t>09-22-25-0040-000-37600</t>
  </si>
  <si>
    <t>LOPEZ APONTE JANETTE M &amp; MICHAEL A PEREZ</t>
  </si>
  <si>
    <t>09-22-25-0040-000-37700</t>
  </si>
  <si>
    <t>MATHURA TAJEPAUL &amp; RAJSHREE RAMSARRAN</t>
  </si>
  <si>
    <t>09-22-25-0040-000-37800</t>
  </si>
  <si>
    <t>09-22-25-0040-000-37900</t>
  </si>
  <si>
    <t>GILHAM ESTELLE L &amp;</t>
  </si>
  <si>
    <t>09-22-25-0040-000-38000</t>
  </si>
  <si>
    <t>GONZALEZ MARTINEZ JUAN J &amp; NATASHA T GONZALEZ</t>
  </si>
  <si>
    <t>09-22-25-0040-000-38100</t>
  </si>
  <si>
    <t>BEEPATH TRACEY &amp;</t>
  </si>
  <si>
    <t>09-22-25-0040-000-38200</t>
  </si>
  <si>
    <t>ESPINAL JUAN A &amp; KATE K</t>
  </si>
  <si>
    <t>09-22-25-0040-000-38300</t>
  </si>
  <si>
    <t>CHAND RAVI J</t>
  </si>
  <si>
    <t>CHAND RAVI J  LIFE ESTATE</t>
  </si>
  <si>
    <t>09-22-25-0040-000-38400</t>
  </si>
  <si>
    <t>FORREST DEREK K</t>
  </si>
  <si>
    <t>09-22-25-0040-000-38500</t>
  </si>
  <si>
    <t>SINGH CAROLYNE  ET AL</t>
  </si>
  <si>
    <t>09-22-25-0040-000-38600</t>
  </si>
  <si>
    <t>BROWN NEKEALAN &amp; ESLI CAMILO LOPEZ</t>
  </si>
  <si>
    <t>09-22-25-0040-000-38700</t>
  </si>
  <si>
    <t>DANCY DONISHA C M &amp; ZACKERY J</t>
  </si>
  <si>
    <t>09-22-25-0040-000-38800</t>
  </si>
  <si>
    <t>EDGARDO TORRES LUIS &amp;</t>
  </si>
  <si>
    <t>09-22-25-0040-000-38900</t>
  </si>
  <si>
    <t>ISMAIL RHEYAZ A</t>
  </si>
  <si>
    <t>09-22-25-0040-000-39000</t>
  </si>
  <si>
    <t>RODRIGUEZ WILFREDO D &amp; YELITZA RIVERA DOMINGER</t>
  </si>
  <si>
    <t>09-22-25-0040-000-39100</t>
  </si>
  <si>
    <t>RHEA JAMES I &amp; VICTORIA B</t>
  </si>
  <si>
    <t>09-22-25-0040-000-39200</t>
  </si>
  <si>
    <t>NUNEZ VICTOR M SR &amp; MARIA R</t>
  </si>
  <si>
    <t>09-22-25-0040-000-39300</t>
  </si>
  <si>
    <t>LOW CONOR J</t>
  </si>
  <si>
    <t>CRUZ BRIAN AND SUSAN CRUZ</t>
  </si>
  <si>
    <t>09-22-25-0040-000-39400</t>
  </si>
  <si>
    <t>WILSON TIMOTHY J &amp; CRISTINA DEL CARMEN</t>
  </si>
  <si>
    <t>09-22-25-0040-000-39500</t>
  </si>
  <si>
    <t>MORALES FRANCISCO R &amp;</t>
  </si>
  <si>
    <t>09-22-25-0040-000-39600</t>
  </si>
  <si>
    <t>BERNIER GARCIA BARBARA &amp; OMAR RIVERA MADERA</t>
  </si>
  <si>
    <t>09-22-25-0040-000-39700</t>
  </si>
  <si>
    <t>ROBINSON DONMETRIA T &amp; VON MARTINIQUE ROBINSON</t>
  </si>
  <si>
    <t>09-22-25-0040-000-39800</t>
  </si>
  <si>
    <t>GUTIERREZ FRANCO MARIA D &amp; MIGUEL A ORTIZ GUZMAN</t>
  </si>
  <si>
    <t>09-22-25-0040-000-39900</t>
  </si>
  <si>
    <t>KELVIN E BLASSE</t>
  </si>
  <si>
    <t>09-22-25-0040-000-40000</t>
  </si>
  <si>
    <t>CESAR JUAN M &amp; HAYDEE</t>
  </si>
  <si>
    <t>09-22-25-0040-000-40100</t>
  </si>
  <si>
    <t>KYNARD KYSA K &amp;</t>
  </si>
  <si>
    <t>09-22-25-0040-00A-00000</t>
  </si>
  <si>
    <t>09-22-25-0040-00B-00000</t>
  </si>
  <si>
    <t>09-22-25-0040-00C-00000</t>
  </si>
  <si>
    <t>09-22-25-0040-00D-00000</t>
  </si>
  <si>
    <t>17-18-24-0004-000-10500</t>
  </si>
  <si>
    <t>IMAGINE PROPERTIES OF LAKE COUNTY INC</t>
  </si>
  <si>
    <t>26-19-24-3900-020-00202</t>
  </si>
  <si>
    <t>2A10BC LLC</t>
  </si>
  <si>
    <t>07-21-24-0004-000-02900</t>
  </si>
  <si>
    <t>MERRITT JERL D &amp; SARAH H  TRUSTEES</t>
  </si>
  <si>
    <t>36-24-25-0004-000-13900</t>
  </si>
  <si>
    <t>02-18-26-0003-000-07900</t>
  </si>
  <si>
    <t>30-17-27-0004-000-09100</t>
  </si>
  <si>
    <t>KEMP BRYAN</t>
  </si>
  <si>
    <t>09-19-27-0002-000-05700</t>
  </si>
  <si>
    <t>09-22-26-0905-058-00000</t>
  </si>
  <si>
    <t>WPGBLUEBOMBERS LLC</t>
  </si>
  <si>
    <t>31-22-26-0300-008-00000</t>
  </si>
  <si>
    <t>HILL STANLEY C</t>
  </si>
  <si>
    <t>31-22-26-0010-000-00000</t>
  </si>
  <si>
    <t>FEATHERSTONE GEO P</t>
  </si>
  <si>
    <t>11-22-25-1032-000-34500</t>
  </si>
  <si>
    <t>VIDAL MARQUEZ LEONARDO F &amp;</t>
  </si>
  <si>
    <t>11-22-25-1032-000-34600</t>
  </si>
  <si>
    <t>HILTON DEVIN J &amp; MEGAN A</t>
  </si>
  <si>
    <t>11-22-25-1032-000-34700</t>
  </si>
  <si>
    <t>WEST CHRISTOPHER D &amp; TANYA T</t>
  </si>
  <si>
    <t>11-22-25-1032-000-34800</t>
  </si>
  <si>
    <t>ALLI SHAKEER &amp; BIBI A</t>
  </si>
  <si>
    <t>11-22-25-1032-000-34900</t>
  </si>
  <si>
    <t>CALDERONE RODOLFO D &amp; EMILCE GIL</t>
  </si>
  <si>
    <t>11-22-25-1032-000-35000</t>
  </si>
  <si>
    <t>SILVESTRIS BRANDON T &amp; MEREDITH A</t>
  </si>
  <si>
    <t>11-22-25-1032-000-35100</t>
  </si>
  <si>
    <t>PRZYSTAWSKI DAVID &amp; SYDNEY</t>
  </si>
  <si>
    <t>11-22-25-1032-000-35200</t>
  </si>
  <si>
    <t>CHELLAPPOO DANIELLE A &amp; BHEEMAH R</t>
  </si>
  <si>
    <t>11-22-25-1032-000-35300</t>
  </si>
  <si>
    <t>DOS SANTOS LUIZ S &amp; LEDA FIORITTO</t>
  </si>
  <si>
    <t>11-22-25-1032-000-35400</t>
  </si>
  <si>
    <t>ORLOWSKI JAMES J &amp; KATHRYN</t>
  </si>
  <si>
    <t>BROWNE ROBERT C &amp; ANN M</t>
  </si>
  <si>
    <t>11-22-25-1032-000-35500</t>
  </si>
  <si>
    <t>FOSTER DAVE E &amp; DIANNE M ELIGON</t>
  </si>
  <si>
    <t>11-22-25-1032-000-35600</t>
  </si>
  <si>
    <t>MAGUIRE KEVIN C &amp; LUCELYN V</t>
  </si>
  <si>
    <t>11-22-25-1032-000-35700</t>
  </si>
  <si>
    <t>NEGRON MARILU &amp; ANGEL L</t>
  </si>
  <si>
    <t>11-22-25-1032-000-35800</t>
  </si>
  <si>
    <t>WEILAND MATTHEW T</t>
  </si>
  <si>
    <t>11-22-25-1032-000-35900</t>
  </si>
  <si>
    <t>BORN SUSAN J &amp; ANDREAS</t>
  </si>
  <si>
    <t>11-22-25-1032-000-36000</t>
  </si>
  <si>
    <t>DEL SOLAR FRANK &amp; BROOKE E FRASURE</t>
  </si>
  <si>
    <t>11-22-25-1032-000-36100</t>
  </si>
  <si>
    <t>CORREA BADILLO IVAN R &amp; ANN M CASELLAS</t>
  </si>
  <si>
    <t>PAW WITOLD &amp; ZOFIA</t>
  </si>
  <si>
    <t>11-22-25-1032-000-47800</t>
  </si>
  <si>
    <t xml:space="preserve">RICHMOND AMERICAN HOMES OF FLORIDA LP </t>
  </si>
  <si>
    <t>GRUESCO CASTELBLANCO JESUS A &amp; MELVA CLAVIJO GALLEGO</t>
  </si>
  <si>
    <t>11-22-25-1032-000-47900</t>
  </si>
  <si>
    <t xml:space="preserve">KEMP ASHLEY </t>
  </si>
  <si>
    <t>11-22-25-1032-000-48000</t>
  </si>
  <si>
    <t>ZAYAS RAMON L 7 MARIA S RIVERA</t>
  </si>
  <si>
    <t>11-22-25-1032-000-48100</t>
  </si>
  <si>
    <t>FERRARA ANTHONY JR &amp; KELLY MAZZARELLA</t>
  </si>
  <si>
    <t>DROZDOWSKI MICHAEL &amp; KIMBERLY</t>
  </si>
  <si>
    <t>DROZDOWSKI FAMILY LIVING TRUST</t>
  </si>
  <si>
    <t>11-22-25-1032-000-48200</t>
  </si>
  <si>
    <t>ANDERSON KENNETH R &amp; CAROL A COLVIN</t>
  </si>
  <si>
    <t>ANDERSON COLVIN LIVING TRUST</t>
  </si>
  <si>
    <t>11-22-25-1032-000-48300</t>
  </si>
  <si>
    <t>LEWIS MICHAEL J &amp; AMY B</t>
  </si>
  <si>
    <t>BOLEN KAREN E &amp; DAVID L</t>
  </si>
  <si>
    <t>11-22-25-1032-000-48400</t>
  </si>
  <si>
    <t>STAVROPULOS PAUL A &amp; HONEYLYNE G</t>
  </si>
  <si>
    <t>11-22-25-1032-000-48500</t>
  </si>
  <si>
    <t>11-22-25-1032-000-48600</t>
  </si>
  <si>
    <t>RAMNARINE BHANMATIE &amp; MIKE</t>
  </si>
  <si>
    <t>11-22-25-1032-000-48700</t>
  </si>
  <si>
    <t>ARMSTRONG EMANUEL SR &amp; EVELYN M</t>
  </si>
  <si>
    <t>PESCE DONNA M  LIFE ESTATE</t>
  </si>
  <si>
    <t>11-22-25-1032-00A-00000</t>
  </si>
  <si>
    <t>11-22-25-1032-00B-00000</t>
  </si>
  <si>
    <t>22-19-24-0004-000-46900</t>
  </si>
  <si>
    <t>31-21-25-0300-129-00000</t>
  </si>
  <si>
    <t>ETWARU DHANAN J &amp; DEHOUTTEE</t>
  </si>
  <si>
    <t>02-19-26-0002-000-06200</t>
  </si>
  <si>
    <t>11-22-26-0206-000-00100</t>
  </si>
  <si>
    <t>BOYD RICHARD L &amp; CHERYL L</t>
  </si>
  <si>
    <t>11-22-26-0206-000-00200</t>
  </si>
  <si>
    <t>HILL JAMES M</t>
  </si>
  <si>
    <t>ROGERS WILLIAM J &amp; JEANETTE A</t>
  </si>
  <si>
    <t>11-22-26-0206-000-00300</t>
  </si>
  <si>
    <t>PHIRI GERALD &amp; KHRYSTAL L</t>
  </si>
  <si>
    <t>11-22-26-0206-000-00400</t>
  </si>
  <si>
    <t>THOMPSON SUSAN D &amp; DAVID C BOSTWICK</t>
  </si>
  <si>
    <t>DAVID L BOSTWICK &amp; SUAN D THOMPSON JOINT REVOCABLE TRUST</t>
  </si>
  <si>
    <t>11-22-26-0206-000-00500</t>
  </si>
  <si>
    <t>ROSS KATHLEEN A &amp; CHARLES F</t>
  </si>
  <si>
    <t>11-22-26-0206-000-00600</t>
  </si>
  <si>
    <t>PRICE MARGARET A &amp; ELVIS</t>
  </si>
  <si>
    <t>11-22-26-0206-000-00700</t>
  </si>
  <si>
    <t>TUCKER LUCAS M &amp; KACI E</t>
  </si>
  <si>
    <t>11-22-26-0206-000-00800</t>
  </si>
  <si>
    <t>PERDUE JERRY &amp; LIZZA</t>
  </si>
  <si>
    <t>11-22-26-0206-000-00900</t>
  </si>
  <si>
    <t>AVILES RICHARD &amp; CARIDAD</t>
  </si>
  <si>
    <t>PRICE JOHN S &amp; NANCY J</t>
  </si>
  <si>
    <t>11-22-26-0206-000-01000</t>
  </si>
  <si>
    <t>BOSWORTH BRUCE A &amp; JO A</t>
  </si>
  <si>
    <t>BOSWORTH BRUCE A &amp; JO ANN  LIFE ESTATE</t>
  </si>
  <si>
    <t>14-19-26-1900-000-06200</t>
  </si>
  <si>
    <t>BERRIOS JAMES S &amp; LORIE LOZADA</t>
  </si>
  <si>
    <t>30-18-29-0004-000-05100</t>
  </si>
  <si>
    <t>HEGSTROM CRAIG L &amp; TRACI P</t>
  </si>
  <si>
    <t>04-23-26-0003-000-06800</t>
  </si>
  <si>
    <t xml:space="preserve">CHUGIN (USA) INC </t>
  </si>
  <si>
    <t>04-23-26-0003-000-06900</t>
  </si>
  <si>
    <t>SCF RC FUNDING IV LLC</t>
  </si>
  <si>
    <t>28-19-28-0100-072-02100</t>
  </si>
  <si>
    <t>05-23-26-2000-000-00400</t>
  </si>
  <si>
    <t>16110 HAMMOCK RIDGE ROAD LLC</t>
  </si>
  <si>
    <t>05-23-26-2000-000-00500</t>
  </si>
  <si>
    <t>05-23-26-2000-000-00600</t>
  </si>
  <si>
    <t>05-23-26-2000-00A-00000</t>
  </si>
  <si>
    <t>TUSCANY VILLAGE SHOPPING CENTER ASSN INC</t>
  </si>
  <si>
    <t>09-19-27-0002-000-05800</t>
  </si>
  <si>
    <t>23-19-24-1100-000-CA000</t>
  </si>
  <si>
    <t>N C LEE ESTATES PROPERTY OWNERS</t>
  </si>
  <si>
    <t>23-19-24-1100-000-CA001</t>
  </si>
  <si>
    <t>26-20-25-0100-D26-01500</t>
  </si>
  <si>
    <t>DERVATER PROPERTIES LLC</t>
  </si>
  <si>
    <t xml:space="preserve">RIVERA DAVID &amp; ANALIZ D </t>
  </si>
  <si>
    <t>02-22-26-0004-000-08600</t>
  </si>
  <si>
    <t>36-22-26-0003-000-01100</t>
  </si>
  <si>
    <t>EDDY JOSEPH G &amp; TIFFANY M</t>
  </si>
  <si>
    <t>05-18-27-0003-000-03900</t>
  </si>
  <si>
    <t>05-18-27-0003-000-04000</t>
  </si>
  <si>
    <t>ELLIOTT SHANNON</t>
  </si>
  <si>
    <t>24-19-28-0003-000-10100</t>
  </si>
  <si>
    <t>25-19-28-0001-000-10100</t>
  </si>
  <si>
    <t>35-18-26-0001-000-07400</t>
  </si>
  <si>
    <t>35-18-26-0001-000-07500</t>
  </si>
  <si>
    <t>16-22-26-0002-000-00900</t>
  </si>
  <si>
    <t>BUTLER GARY</t>
  </si>
  <si>
    <t>CARROLL-PAINTER SHANNON M</t>
  </si>
  <si>
    <t>34-21-25-0002-000-04600</t>
  </si>
  <si>
    <t>LEROUX PROPERTY MANAGEMENT LLC</t>
  </si>
  <si>
    <t>CRAFTON HENRY</t>
  </si>
  <si>
    <t>17-20-24-0002-000-01400</t>
  </si>
  <si>
    <t>17-20-24-0002-000-01500</t>
  </si>
  <si>
    <t>14-20-24-0016-F07-00001</t>
  </si>
  <si>
    <t>03-20-26-0100-000-06101</t>
  </si>
  <si>
    <t>SCHUTTE DANIEL A &amp; SUMMER E</t>
  </si>
  <si>
    <t>06-20-26-0003-000-08500</t>
  </si>
  <si>
    <t>06-19-27-0200-000-00402</t>
  </si>
  <si>
    <t>CAMPIONE LESLIE S</t>
  </si>
  <si>
    <t>13-24-26-0200-000-00100</t>
  </si>
  <si>
    <t>URIBE LUZ E &amp; JUAN F</t>
  </si>
  <si>
    <t>13-24-26-0200-000-00200</t>
  </si>
  <si>
    <t>VORSTEG TATIANA M</t>
  </si>
  <si>
    <t>13-24-26-0200-000-00300</t>
  </si>
  <si>
    <t>KEUPER KURT J &amp; SUSAN J</t>
  </si>
  <si>
    <t>KURT J KEUPER AND SUSAN J KEUPER REVOCABLE TRUST</t>
  </si>
  <si>
    <t>13-24-26-0200-000-00400</t>
  </si>
  <si>
    <t>KANE PATRICK E &amp; SHEILA I</t>
  </si>
  <si>
    <t>13-24-26-0200-000-00500</t>
  </si>
  <si>
    <t>GIONFRIDDO DAVID A &amp; CHRISTINE M GEYER</t>
  </si>
  <si>
    <t>13-24-26-0200-000-00600</t>
  </si>
  <si>
    <t>ADAMS BRAD L &amp; KATHRYN M</t>
  </si>
  <si>
    <t>13-24-26-0200-000-00700</t>
  </si>
  <si>
    <t>LANE SUSAN A &amp; GORDON</t>
  </si>
  <si>
    <t>13-24-26-0200-000-00800</t>
  </si>
  <si>
    <t>HAWK KRISTINE</t>
  </si>
  <si>
    <t>13-24-26-0200-000-00900</t>
  </si>
  <si>
    <t>13-24-26-0200-000-01000</t>
  </si>
  <si>
    <t>PIETRI GRACIELA E</t>
  </si>
  <si>
    <t>13-24-26-0200-000-01100</t>
  </si>
  <si>
    <t>MIGUEL A LUZUNARIS JR &amp; MARY L LUZUNARIS TRUST</t>
  </si>
  <si>
    <t>BELLANTI DORIS &amp; JOHN</t>
  </si>
  <si>
    <t>13-24-26-0200-000-01200</t>
  </si>
  <si>
    <t>BENTIVENGO ROBIN A &amp; SANDRA M P</t>
  </si>
  <si>
    <t xml:space="preserve">HANSEN FAMILY TRUST </t>
  </si>
  <si>
    <t>GIBBS ELIZABETH</t>
  </si>
  <si>
    <t>13-24-26-0200-000-01300</t>
  </si>
  <si>
    <t>RUMPH JOHN J &amp; PAMELA G</t>
  </si>
  <si>
    <t>13-24-26-0200-000-01400</t>
  </si>
  <si>
    <t>LEATH LINDA M</t>
  </si>
  <si>
    <t>13-24-26-0200-000-01500</t>
  </si>
  <si>
    <t>CAPRON DIANE M</t>
  </si>
  <si>
    <t>13-24-26-0200-000-01600</t>
  </si>
  <si>
    <t>WITTENBERG NANCY A</t>
  </si>
  <si>
    <t>WITTENBERG NANCY A  LIFE ESTATE</t>
  </si>
  <si>
    <t>13-24-26-0200-000-01700</t>
  </si>
  <si>
    <t>GARRETT MARGENA &amp; TAMMY M PRUITT</t>
  </si>
  <si>
    <t>13-24-26-0200-000-01800</t>
  </si>
  <si>
    <t>MARVIN BRIDGET A</t>
  </si>
  <si>
    <t>MARVIN BRIDGET A  LIFE ESTATE</t>
  </si>
  <si>
    <t>13-24-26-0200-000-01900</t>
  </si>
  <si>
    <t>KENNER YASMIN I &amp; MARVIN L</t>
  </si>
  <si>
    <t>13-24-26-0200-000-02000</t>
  </si>
  <si>
    <t>ROLLINS JOHN C</t>
  </si>
  <si>
    <t>DEBORAH SHAVER TRUST</t>
  </si>
  <si>
    <t>13-24-26-0200-000-02100</t>
  </si>
  <si>
    <t>SANTILLI MARIO &amp; JUDITH A</t>
  </si>
  <si>
    <t>SANTILLI MARIO  LIFE ESTATE</t>
  </si>
  <si>
    <t>13-24-26-0200-000-02200</t>
  </si>
  <si>
    <t>WOELK RAYMOND A &amp; YOLANDA</t>
  </si>
  <si>
    <t>WOELK RAYMOND A &amp; YOLANDA  LIFE ESTATE</t>
  </si>
  <si>
    <t>13-24-26-0200-000-02300</t>
  </si>
  <si>
    <t>FILIPSKI LINDA &amp; JOHN J GILHOOLY</t>
  </si>
  <si>
    <t>GILHOOLY JOHN J</t>
  </si>
  <si>
    <t>13-24-26-0200-000-02400</t>
  </si>
  <si>
    <t>DEMERS RAYMOND J &amp; LORA B</t>
  </si>
  <si>
    <t>DEMERS RAYMOND J &amp; LORA B  LIFE ESTATE</t>
  </si>
  <si>
    <t>13-24-26-0200-000-02500</t>
  </si>
  <si>
    <t>RODRIGUEZ GEORGE &amp; ROSA E</t>
  </si>
  <si>
    <t>13-24-26-0200-000-02600</t>
  </si>
  <si>
    <t>PARKER SHIRLEY A</t>
  </si>
  <si>
    <t>13-24-26-0200-000-02700</t>
  </si>
  <si>
    <t>LA HAIE JAMES P &amp; DONNA R</t>
  </si>
  <si>
    <t>13-24-26-0200-000-02800</t>
  </si>
  <si>
    <t>FULLER SCOTT D</t>
  </si>
  <si>
    <t>13-24-26-0200-000-02900</t>
  </si>
  <si>
    <t>PELZEL LIZABETH A &amp; WOLFGANG K H</t>
  </si>
  <si>
    <t>13-24-26-0200-000-03000</t>
  </si>
  <si>
    <t>YOUNG PEGGY JO &amp;</t>
  </si>
  <si>
    <t>13-24-26-0200-000-03100</t>
  </si>
  <si>
    <t>WEHMEYER EDWIN C &amp; RUSSELL W REYNOLDS</t>
  </si>
  <si>
    <t>13-24-26-0200-000-03200</t>
  </si>
  <si>
    <t>STERNBERG STUART &amp; MICHELE T</t>
  </si>
  <si>
    <t>STERNBERG STUART &amp; MICHELE T  LIFE ESTATE</t>
  </si>
  <si>
    <t>13-24-26-0200-000-03300</t>
  </si>
  <si>
    <t>BLAND JUDITH B</t>
  </si>
  <si>
    <t>DAVENPORT MICHAEL K &amp; PAUL C KECKONEN</t>
  </si>
  <si>
    <t>13-24-26-0200-000-03400</t>
  </si>
  <si>
    <t>HOFFACKER DOUG &amp; NELLIE</t>
  </si>
  <si>
    <t>13-24-26-0200-000-03500</t>
  </si>
  <si>
    <t>BELL PATSY A</t>
  </si>
  <si>
    <t>BELL PATSY A  LIFE ESTATE</t>
  </si>
  <si>
    <t>13-24-26-0200-000-03600</t>
  </si>
  <si>
    <t>CLISH SCOTT D</t>
  </si>
  <si>
    <t>13-24-26-0200-000-03700</t>
  </si>
  <si>
    <t>HARGROVE KEVIN E</t>
  </si>
  <si>
    <t>13-24-26-0200-000-03800</t>
  </si>
  <si>
    <t>CHRISTENSEN KENNETH W</t>
  </si>
  <si>
    <t>13-24-26-0200-000-03900</t>
  </si>
  <si>
    <t>SMITH SANDRA A</t>
  </si>
  <si>
    <t>SMITH SANDRA A  LIFE ESTATE</t>
  </si>
  <si>
    <t>13-24-26-0200-000-04000</t>
  </si>
  <si>
    <t>ADAMS JACQUELYN H</t>
  </si>
  <si>
    <t>13-24-26-0200-000-04100</t>
  </si>
  <si>
    <t>CARSTENS JEROME G &amp; TARA K LEAHY</t>
  </si>
  <si>
    <t>13-24-26-0200-000-04200</t>
  </si>
  <si>
    <t>CONCEPCION RICARDO</t>
  </si>
  <si>
    <t>13-24-26-0200-000-04300</t>
  </si>
  <si>
    <t>EAKEN BLAIR C</t>
  </si>
  <si>
    <t>13-24-26-0200-000-04400</t>
  </si>
  <si>
    <t>ALCALA PARRA JUAN C &amp; GLADYS T ROYETT NUNEZ</t>
  </si>
  <si>
    <t>13-24-26-0200-000-04500</t>
  </si>
  <si>
    <t>ALDANA GERMAN E &amp; MARIA V GUTIERREZ</t>
  </si>
  <si>
    <t>13-24-26-0200-000-04600</t>
  </si>
  <si>
    <t>BARRAZA EDUARDO T &amp; ROSINA E</t>
  </si>
  <si>
    <t>13-24-26-0200-000-04700</t>
  </si>
  <si>
    <t>COOK CAREN A &amp; JAMES R BIDDIX</t>
  </si>
  <si>
    <t>13-24-26-0200-000-04800</t>
  </si>
  <si>
    <t>ALTINE MARIE C</t>
  </si>
  <si>
    <t>13-24-26-0200-000-04900</t>
  </si>
  <si>
    <t>INGUIGGATO SHARON A</t>
  </si>
  <si>
    <t>13-24-26-0200-000-05000</t>
  </si>
  <si>
    <t>CAMACHO ANGEL &amp; MARIA M ARROYO</t>
  </si>
  <si>
    <t>13-24-26-0200-000-05100</t>
  </si>
  <si>
    <t>JOHNSON HIAWATHA JR</t>
  </si>
  <si>
    <t>13-24-26-0200-000-05200</t>
  </si>
  <si>
    <t>MARTENSON CARL P &amp; ANTHONY BRUNO</t>
  </si>
  <si>
    <t>BRUNO ANTHONY  LIFE ESTATE</t>
  </si>
  <si>
    <t>CROSIER FAMILY REVOCABLE TRUST</t>
  </si>
  <si>
    <t>13-24-26-0200-000-05300</t>
  </si>
  <si>
    <t>MC SWEENEY PHILIP J</t>
  </si>
  <si>
    <t>DIRIGO TRUST</t>
  </si>
  <si>
    <t>13-24-26-0200-000-05400</t>
  </si>
  <si>
    <t>MARBLE SCOTT R &amp; CHRISTINA L</t>
  </si>
  <si>
    <t>BUDZYNSKI KENNETH F &amp; JOCELYN</t>
  </si>
  <si>
    <t>PAULSON DANIEL W &amp; ROBIN G</t>
  </si>
  <si>
    <t>13-24-26-0200-000-05500</t>
  </si>
  <si>
    <t>ACEVEDO LAURIE A &amp; FRANCISCO J</t>
  </si>
  <si>
    <t>13-24-26-0200-000-05600</t>
  </si>
  <si>
    <t>MC PARLIN JAMES E &amp; LOUISE R</t>
  </si>
  <si>
    <t>BARRETT ANTHONY W &amp; ANGELINA R</t>
  </si>
  <si>
    <t>13-24-26-0200-000-05700</t>
  </si>
  <si>
    <t>MARSHALL KEVIN J &amp; MICHELE D</t>
  </si>
  <si>
    <t>MARSHALL KEVIN J &amp; MICHELE D  LIFE ESTATE</t>
  </si>
  <si>
    <t>13-24-26-0200-000-05800</t>
  </si>
  <si>
    <t>DUKES DIANE L</t>
  </si>
  <si>
    <t>DUKES DIANE L  LIFE ESTATE</t>
  </si>
  <si>
    <t>13-24-26-0200-000-05900</t>
  </si>
  <si>
    <t>CAROLYN S COFER REVOCABLE LIVING TRUST</t>
  </si>
  <si>
    <t xml:space="preserve">WAX TIFFANY </t>
  </si>
  <si>
    <t>13-24-26-0200-000-06000</t>
  </si>
  <si>
    <t>SINGLETARY THOMAS M &amp; DEBORAH C</t>
  </si>
  <si>
    <t>13-24-26-0200-000-06100</t>
  </si>
  <si>
    <t>SPECHT LESLIE S &amp; PAUL O</t>
  </si>
  <si>
    <t>13-24-26-0200-000-06200</t>
  </si>
  <si>
    <t>ALLY ZAIDA</t>
  </si>
  <si>
    <t>ZA FAMILY REVOCABLE TRUST</t>
  </si>
  <si>
    <t>13-24-26-0200-000-06300</t>
  </si>
  <si>
    <t>JONES WALTER D</t>
  </si>
  <si>
    <t xml:space="preserve">MURRAY ELIZABETH </t>
  </si>
  <si>
    <t>DEL RIO CONNIE L</t>
  </si>
  <si>
    <t>CONNIE LEE DELRIO LIVING TRUST</t>
  </si>
  <si>
    <t>13-24-26-0200-000-06400</t>
  </si>
  <si>
    <t>SERVEDIO VICTOR P  ESTATE</t>
  </si>
  <si>
    <t xml:space="preserve">SERVEDIO DANIELLE </t>
  </si>
  <si>
    <t xml:space="preserve">HOLDEN JOHN </t>
  </si>
  <si>
    <t>13-24-26-0200-000-06500</t>
  </si>
  <si>
    <t>HALL RONALD H &amp; JANET L</t>
  </si>
  <si>
    <t>13-24-26-0200-000-06600</t>
  </si>
  <si>
    <t>GERMAN JUAN C</t>
  </si>
  <si>
    <t>13-24-26-0200-000-06700</t>
  </si>
  <si>
    <t>HENDRICKSON BEVERLEY C</t>
  </si>
  <si>
    <t>ALAN F HENDRICKSON FAMILY 2002 TRUST</t>
  </si>
  <si>
    <t>13-24-26-0200-000-06800</t>
  </si>
  <si>
    <t>SHARPE LYNNE H &amp; JEFFREY S</t>
  </si>
  <si>
    <t>13-24-26-0200-000-06900</t>
  </si>
  <si>
    <t>HENDRICKSON HEATHER M &amp; JAMES F</t>
  </si>
  <si>
    <t>13-24-26-0200-000-07000</t>
  </si>
  <si>
    <t>POLANSKY JAMES G</t>
  </si>
  <si>
    <t>POLANSKY JAMES G  LIFE ESTATE</t>
  </si>
  <si>
    <t>13-24-26-0200-000-07100</t>
  </si>
  <si>
    <t>KOERBER ARTHUR J</t>
  </si>
  <si>
    <t>13-24-26-0200-000-07200</t>
  </si>
  <si>
    <t>NAEGELE KRISTINE &amp; KENNETH L</t>
  </si>
  <si>
    <t>13-24-26-0200-000-07300</t>
  </si>
  <si>
    <t>COLLINS PHILIP J</t>
  </si>
  <si>
    <t>13-24-26-0200-000-07400</t>
  </si>
  <si>
    <t>RICHARD J WILL REVOCABLE TRUST</t>
  </si>
  <si>
    <t>13-24-26-0200-000-07500</t>
  </si>
  <si>
    <t>SALERNO JOSEPH F JR &amp; PATRICIA E</t>
  </si>
  <si>
    <t>SALERNO JOSEPH F JR &amp; PATRICIA E  LIFE ESTATE</t>
  </si>
  <si>
    <t>13-24-26-0200-000-07600</t>
  </si>
  <si>
    <t>TUCKER JOYCE C</t>
  </si>
  <si>
    <t>TUCKER JOYCE C  LIFE ESTATE</t>
  </si>
  <si>
    <t>13-24-26-0200-000-07700</t>
  </si>
  <si>
    <t>VILLAFANE ELEAZAR &amp; EDNADIS MUNOZ CINTRON</t>
  </si>
  <si>
    <t>13-24-26-0200-000-07800</t>
  </si>
  <si>
    <t>MARQUEZ SAMUEL E</t>
  </si>
  <si>
    <t>13-24-26-0200-000-07900</t>
  </si>
  <si>
    <t>NUNEZ JESUS A &amp; SANDRA B</t>
  </si>
  <si>
    <t>13-24-26-0200-000-08000</t>
  </si>
  <si>
    <t>SMITH MARIA E</t>
  </si>
  <si>
    <t>MARIA ELENA SMITH REVOCABLE TRUST</t>
  </si>
  <si>
    <t>13-24-26-0200-000-08100</t>
  </si>
  <si>
    <t>CULLIGAN JAMES M &amp; KAREN M</t>
  </si>
  <si>
    <t>FUNARO CARL III &amp; KARA</t>
  </si>
  <si>
    <t>13-24-26-0200-000-08200</t>
  </si>
  <si>
    <t>PALOMINO ELIZABETH &amp; LUIS C</t>
  </si>
  <si>
    <t>PALOMINO ELIZABETH &amp; LUIS C  LIFE ESTATE</t>
  </si>
  <si>
    <t>13-24-26-0200-000-08300</t>
  </si>
  <si>
    <t>MARZOLA MARY V</t>
  </si>
  <si>
    <t>13-24-26-0200-000-26600</t>
  </si>
  <si>
    <t>KOPPENAAL DEBRA A &amp; LYNN MAERZ</t>
  </si>
  <si>
    <t>13-24-26-0200-000-26700</t>
  </si>
  <si>
    <t>BRACKNELL DEBORAH C &amp; ALAN K</t>
  </si>
  <si>
    <t>13-24-26-0200-000-26800</t>
  </si>
  <si>
    <t>CZEMBA ROBIN L &amp; BARBARA J</t>
  </si>
  <si>
    <t>13-24-26-0200-000-26900</t>
  </si>
  <si>
    <t>DUNCAN REVOCABLE LIVING TRUST</t>
  </si>
  <si>
    <t>13-24-26-0200-000-27000</t>
  </si>
  <si>
    <t>JOHNSON DEBORAH E</t>
  </si>
  <si>
    <t>DIXON TIMOTHY M &amp; DEBORAH Z</t>
  </si>
  <si>
    <t>13-24-26-0200-000-27100</t>
  </si>
  <si>
    <t>LEWIS FLETCHER D &amp; ELFRIEDE</t>
  </si>
  <si>
    <t>FLETCHER D AND ELFRIEDE LEWIS REVOCABLE LIVING TRUST</t>
  </si>
  <si>
    <t>ROJAS JOSE G &amp; SARA H</t>
  </si>
  <si>
    <t>13-24-26-0200-000-27200</t>
  </si>
  <si>
    <t>MAYBERRY GREGG S &amp; JOSE FY PALISOC</t>
  </si>
  <si>
    <t>KACHADOORIAN JON &amp; SARA</t>
  </si>
  <si>
    <t>13-24-26-0200-000-27300</t>
  </si>
  <si>
    <t>MOHR MICHAEL E &amp; SHARON M</t>
  </si>
  <si>
    <t>13-24-26-0200-000-27400</t>
  </si>
  <si>
    <t>MYERS GREGORY S &amp; SUSAN A</t>
  </si>
  <si>
    <t>13-24-26-0200-000-27500</t>
  </si>
  <si>
    <t>ESPULGAR HENRY V D &amp; SYLVIA S</t>
  </si>
  <si>
    <t>13-24-26-0200-000-27600</t>
  </si>
  <si>
    <t>BENTO CARLOS A &amp; MARIA M</t>
  </si>
  <si>
    <t>MENDENHALL MARK B AND REX B MENDENHALL</t>
  </si>
  <si>
    <t>DAYCOCK JAMES S &amp; PHYLLIS S</t>
  </si>
  <si>
    <t>13-24-26-0200-000-27700</t>
  </si>
  <si>
    <t>VAN WINKLE NANCY A</t>
  </si>
  <si>
    <t>13-24-26-0200-000-27800</t>
  </si>
  <si>
    <t>AMATO MICHAEL S &amp; MARY F</t>
  </si>
  <si>
    <t>13-24-26-0200-000-27900</t>
  </si>
  <si>
    <t>DOW EVA L &amp; JOHN B</t>
  </si>
  <si>
    <t>13-24-26-0200-000-28000</t>
  </si>
  <si>
    <t>FORD KATHLEEN M &amp; ANTHONY A</t>
  </si>
  <si>
    <t>13-24-26-0200-000-28100</t>
  </si>
  <si>
    <t>ANGELONE PATRICK W &amp; JOANN M</t>
  </si>
  <si>
    <t>ANGELONE FAMILY TRUST</t>
  </si>
  <si>
    <t>13-24-26-0200-000-28200</t>
  </si>
  <si>
    <t>GAMINO REVOCABLE LIVING TRUST</t>
  </si>
  <si>
    <t>CORDERO RUSSELL</t>
  </si>
  <si>
    <t>13-24-26-0200-000-28300</t>
  </si>
  <si>
    <t>MAHLER RONALD B &amp; ANA L</t>
  </si>
  <si>
    <t xml:space="preserve">MAHLER REVOCABLE LIVING TRUST </t>
  </si>
  <si>
    <t>13-24-26-0200-000-28400</t>
  </si>
  <si>
    <t>MARQUEZ VELEZ DOMINGO &amp; MYRTELINA VELEZ</t>
  </si>
  <si>
    <t>MARQUEZ VELEZ DOMINGO &amp; MYRTELINA VELEZ  LIFE ESTATE</t>
  </si>
  <si>
    <t>13-24-26-0200-000-28500</t>
  </si>
  <si>
    <t>LITZ NANCY J</t>
  </si>
  <si>
    <t>NANCY JANE SCHANO LITZ REVOCABLE TRUST</t>
  </si>
  <si>
    <t>COAMEY LIZA M AND MIRIAM C ALVARADO</t>
  </si>
  <si>
    <t>13-24-26-0200-000-28600</t>
  </si>
  <si>
    <t>WILSON LADONNA M AND ROXANN BRANNAN</t>
  </si>
  <si>
    <t>13-24-26-0200-000-28700</t>
  </si>
  <si>
    <t>EBERT ALISON</t>
  </si>
  <si>
    <t>13-24-26-0200-000-28800</t>
  </si>
  <si>
    <t>POPROCK BONNIE L &amp; TIMOTHY M</t>
  </si>
  <si>
    <t>POPROCK BONNIE L &amp; TIMOTHY M  LIFE ESTATE</t>
  </si>
  <si>
    <t>REKER MICHAEL A &amp; ANGELA S</t>
  </si>
  <si>
    <t>13-24-26-0200-000-28900</t>
  </si>
  <si>
    <t>JENTEL STEPHEN &amp; PENNY S</t>
  </si>
  <si>
    <t>13-24-26-0200-000-29000</t>
  </si>
  <si>
    <t>POSTICH PAMELA J</t>
  </si>
  <si>
    <t>MAZZOTTI ROBERT &amp; BRENDA</t>
  </si>
  <si>
    <t>13-24-26-0200-000-29100</t>
  </si>
  <si>
    <t>PORTADA ROBERT A &amp; SANDRA J</t>
  </si>
  <si>
    <t>13-24-26-0200-000-29200</t>
  </si>
  <si>
    <t>JONES ELEANOR M &amp; CURTIS A</t>
  </si>
  <si>
    <t>13-24-26-0200-000-29300</t>
  </si>
  <si>
    <t>BURNETT STANLEY E</t>
  </si>
  <si>
    <t>13-24-26-0200-000-29400</t>
  </si>
  <si>
    <t>MILNER MELVIN S &amp; SHEILA D</t>
  </si>
  <si>
    <t>13-24-26-0200-000-29500</t>
  </si>
  <si>
    <t>GERTLAR NANCY JO</t>
  </si>
  <si>
    <t>13-24-26-0200-000-29600</t>
  </si>
  <si>
    <t>HENRY CLAYTON E &amp;</t>
  </si>
  <si>
    <t>DOS SANTOS MARCOS &amp; VIVANE P CONCILIO</t>
  </si>
  <si>
    <t>BOUCHARD PAUL D &amp; TAMMY L</t>
  </si>
  <si>
    <t>13-24-26-0200-000-29700</t>
  </si>
  <si>
    <t>WINNINGER LYNN &amp;</t>
  </si>
  <si>
    <t>13-24-26-0200-000-29800</t>
  </si>
  <si>
    <t>HOLEMAN ROBERT J SR &amp; DAISY L</t>
  </si>
  <si>
    <t>13-24-26-0200-000-29900</t>
  </si>
  <si>
    <t>SHIELDS BRENDA L</t>
  </si>
  <si>
    <t>13-24-26-0200-000-30000</t>
  </si>
  <si>
    <t>PINERO EDDIE &amp; JOSEPHINE</t>
  </si>
  <si>
    <t>13-24-26-0200-000-30100</t>
  </si>
  <si>
    <t>GRANT JEFFERY D &amp; JOYCE P</t>
  </si>
  <si>
    <t>13-24-26-0200-000-30200</t>
  </si>
  <si>
    <t>ROWLEY DEREK J &amp; KATHY L</t>
  </si>
  <si>
    <t>13-24-26-0200-000-30300</t>
  </si>
  <si>
    <t>HUTCHENS REBECCA S &amp; TRACY E</t>
  </si>
  <si>
    <t>HUTCHENS REBECCA S &amp; TRACY E  LIFE ESTATE</t>
  </si>
  <si>
    <t>13-24-26-0200-000-30400</t>
  </si>
  <si>
    <t>TEXIDOR EDWARD &amp; LYDIA E</t>
  </si>
  <si>
    <t>13-24-26-0200-000-30500</t>
  </si>
  <si>
    <t>TULLY DAVID B &amp; CATHARINE S</t>
  </si>
  <si>
    <t>13-24-26-0200-000-30600</t>
  </si>
  <si>
    <t>WILLIAMS PANSY B</t>
  </si>
  <si>
    <t>13-24-26-0200-000-30700</t>
  </si>
  <si>
    <t>BRIDGES DONNA L</t>
  </si>
  <si>
    <t>CANNAVALE KATHY  ET AL</t>
  </si>
  <si>
    <t>BARON JOSEPH A &amp; DEBRA L</t>
  </si>
  <si>
    <t>13-24-26-0200-000-30800</t>
  </si>
  <si>
    <t>CORDOVA MONTELONGO ARNULFO  &amp; NICOLE P CORDOVA</t>
  </si>
  <si>
    <t>13-24-26-0200-000-30900</t>
  </si>
  <si>
    <t>GABOR CHARLES J JR &amp; CAROLE A</t>
  </si>
  <si>
    <t>13-24-26-0200-000-31000</t>
  </si>
  <si>
    <t>JOY STANLEY T &amp; DEBORAH A</t>
  </si>
  <si>
    <t>13-24-26-0200-000-31100</t>
  </si>
  <si>
    <t>O'HALLORAN CHRISTIE A &amp; MARK E</t>
  </si>
  <si>
    <t>O'HALLORAN REVOCABLE LIVING TRUST</t>
  </si>
  <si>
    <t>13-24-26-0200-000-31200</t>
  </si>
  <si>
    <t>HOEPPER CHARLES T &amp; NOREEN</t>
  </si>
  <si>
    <t>HOEPPER CHARLES T &amp; NOREEN  LIFE ESTATE</t>
  </si>
  <si>
    <t>13-24-26-0200-000-31300</t>
  </si>
  <si>
    <t>BOGGS DENNIS M &amp; LYNDA W</t>
  </si>
  <si>
    <t>13-24-26-0200-000-31400</t>
  </si>
  <si>
    <t>JACKSON ALLEN L</t>
  </si>
  <si>
    <t>13-24-26-0200-000-31500</t>
  </si>
  <si>
    <t>BENNETT IVAN J &amp; KAREN E</t>
  </si>
  <si>
    <t>13-24-26-0200-000-31600</t>
  </si>
  <si>
    <t>GAMAZO FAMILY TRUST</t>
  </si>
  <si>
    <t>13-24-26-0200-000-31700</t>
  </si>
  <si>
    <t>SMITH STEVEN S &amp; THERESSA A</t>
  </si>
  <si>
    <t>13-24-26-0200-000-31800</t>
  </si>
  <si>
    <t>SMITH CAROLYN M  LIFE ESTATE</t>
  </si>
  <si>
    <t>13-24-26-0200-000-31900</t>
  </si>
  <si>
    <t>BENOIT CHARLES A &amp; MARY L</t>
  </si>
  <si>
    <t>BENOIT CHARLES A &amp; MARY L  LIFE ESTATE</t>
  </si>
  <si>
    <t>13-24-26-0200-000-32000</t>
  </si>
  <si>
    <t>DAY TIMOTHY J &amp; BARBARA J</t>
  </si>
  <si>
    <t>WALKER PHILIP A &amp; TRACEY L</t>
  </si>
  <si>
    <t>13-24-26-0200-000-32100</t>
  </si>
  <si>
    <t>DE YOUNG TAMMY A &amp; ROY A FOSS</t>
  </si>
  <si>
    <t>13-24-26-0200-000-32200</t>
  </si>
  <si>
    <t>WALKER GEORGE E &amp; LYNDA E</t>
  </si>
  <si>
    <t>13-24-26-0200-000-32300</t>
  </si>
  <si>
    <t>FRANZ GARY L &amp; DONNA L</t>
  </si>
  <si>
    <t>13-24-26-0200-000-32400</t>
  </si>
  <si>
    <t>WALLACE KAREN M</t>
  </si>
  <si>
    <t>13-24-26-0200-000-32500</t>
  </si>
  <si>
    <t>KING ROBERT L &amp; SHIRLEY T</t>
  </si>
  <si>
    <t>13-24-26-0200-000-32600</t>
  </si>
  <si>
    <t>HEMMELSBACH SCOTT A</t>
  </si>
  <si>
    <t>NELSON ERIC &amp; KELLY AZIF-</t>
  </si>
  <si>
    <t>13-24-26-0200-000-32700</t>
  </si>
  <si>
    <t>SWITZ BEVERLY &amp;</t>
  </si>
  <si>
    <t>13-24-26-0200-000-32800</t>
  </si>
  <si>
    <t>WOLSKI ROBERT J &amp; KATHERINE A</t>
  </si>
  <si>
    <t>13-24-26-0200-000-32900</t>
  </si>
  <si>
    <t>EMMANUEL MICHAEL</t>
  </si>
  <si>
    <t>13-24-26-0200-000-33000</t>
  </si>
  <si>
    <t>THOMAS ORSON &amp; BETTY T</t>
  </si>
  <si>
    <t>PIZARRO TERESITA &amp; JORGE BERRIOS</t>
  </si>
  <si>
    <t>13-24-26-0200-000-33100</t>
  </si>
  <si>
    <t>CRAYNE PAMELA &amp; WILLIAM A</t>
  </si>
  <si>
    <t>13-24-26-0200-000-33200</t>
  </si>
  <si>
    <t>WEEMAN ERNEST L &amp; SHARON L</t>
  </si>
  <si>
    <t>13-24-26-0200-000-33300</t>
  </si>
  <si>
    <t>SKONEZNY PAUL &amp; DARLENE</t>
  </si>
  <si>
    <t>13-24-26-0200-000-33400</t>
  </si>
  <si>
    <t>DECKER SCOT W &amp; WENDY S</t>
  </si>
  <si>
    <t>DECKER SCOT W &amp; WENDY S  LIFE ESTATE</t>
  </si>
  <si>
    <t>13-24-26-0200-000-33500</t>
  </si>
  <si>
    <t>BERENGER LARRY L</t>
  </si>
  <si>
    <t xml:space="preserve">EDWARDS SUSAN L </t>
  </si>
  <si>
    <t>EDWARDS SUSAN L  LIFE ESTATE</t>
  </si>
  <si>
    <t>13-24-26-0200-000-33600</t>
  </si>
  <si>
    <t>CARPENTER JERRY L &amp; VERNICE R</t>
  </si>
  <si>
    <t>MORGAN CHERYL &amp; JAMES</t>
  </si>
  <si>
    <t>13-24-26-0200-000-33700</t>
  </si>
  <si>
    <t>RAYMOND RONALD R &amp; DENISE C</t>
  </si>
  <si>
    <t>13-24-26-0200-000-33800</t>
  </si>
  <si>
    <t>TORRES JULIE L</t>
  </si>
  <si>
    <t>13-24-26-0200-000-33900</t>
  </si>
  <si>
    <t>BUCASEY PERLA &amp; SERGIO B</t>
  </si>
  <si>
    <t>BUCASEY PERLA &amp; SERGIO B  LIFE ESTATE</t>
  </si>
  <si>
    <t>13-24-26-0200-000-34000</t>
  </si>
  <si>
    <t>TRAN TAI M</t>
  </si>
  <si>
    <t>TAI MY TRAN LIVING TRUST</t>
  </si>
  <si>
    <t>13-24-26-0200-000-34100</t>
  </si>
  <si>
    <t>CARABALLO GILBERT &amp; JUDITH</t>
  </si>
  <si>
    <t>FISHER TODD J &amp; KAREN L</t>
  </si>
  <si>
    <t>TODD J FISHER AND KAREN L FISHER REVOCABLE LIVING TRUST</t>
  </si>
  <si>
    <t>13-24-26-0200-000-34200</t>
  </si>
  <si>
    <t>HOOD LARRY J &amp;</t>
  </si>
  <si>
    <t>13-24-26-0200-000-34300</t>
  </si>
  <si>
    <t>LYNN RONALD E &amp; SALLY S</t>
  </si>
  <si>
    <t>13-24-26-0200-000-34400</t>
  </si>
  <si>
    <t>WIKOFF JOHN H III &amp; MARY E</t>
  </si>
  <si>
    <t>WIKOFF III JOHN H &amp; MARY E  LIFE ESTATE</t>
  </si>
  <si>
    <t>ROBICHAUX RICHARD C &amp; MAUREEN A</t>
  </si>
  <si>
    <t>13-24-26-0200-000-34500</t>
  </si>
  <si>
    <t>MURPHY JOHN E &amp; CHRISTINE M</t>
  </si>
  <si>
    <t>13-24-26-0200-000-34600</t>
  </si>
  <si>
    <t>17841 BLAZING STAR LAND TRUST</t>
  </si>
  <si>
    <t>13-24-26-0200-000-34700</t>
  </si>
  <si>
    <t>THOMAS RODNEY S &amp; SHANNON M THOMPSON</t>
  </si>
  <si>
    <t>13-24-26-0200-000-34800</t>
  </si>
  <si>
    <t>HERNANDEZ BABILONIA HECTOR H &amp;</t>
  </si>
  <si>
    <t>MATTHEWS ANDREW R  ET AL</t>
  </si>
  <si>
    <t>13-24-26-0200-000-34900</t>
  </si>
  <si>
    <t>WHITE SHEILA L</t>
  </si>
  <si>
    <t>13-24-26-0200-000-35000</t>
  </si>
  <si>
    <t>WILLIS BARBARA L</t>
  </si>
  <si>
    <t xml:space="preserve">BARBARA WILLIS REVOCABLE TRUST </t>
  </si>
  <si>
    <t>13-24-26-0200-000-35100</t>
  </si>
  <si>
    <t>BRANHAM GERALDINE J</t>
  </si>
  <si>
    <t xml:space="preserve">PRIOLEAU RONELL V </t>
  </si>
  <si>
    <t>13-24-26-0200-000-35200</t>
  </si>
  <si>
    <t>MAY EUGENE W JR &amp; CAROLYN M</t>
  </si>
  <si>
    <t>13-24-26-0200-000-35300</t>
  </si>
  <si>
    <t>MARTWICK KAREN L</t>
  </si>
  <si>
    <t>13-24-26-0200-000-35400</t>
  </si>
  <si>
    <t>WILLIAMS CHERRYL</t>
  </si>
  <si>
    <t>13-24-26-0200-000-35500</t>
  </si>
  <si>
    <t>LEE ROBERT WEI-CHO &amp; MENG-JIN CHRISTINE TSENG LEE</t>
  </si>
  <si>
    <t>13-24-26-0200-000-35600</t>
  </si>
  <si>
    <t>BENNINK CARL D  LIFE ESTATE</t>
  </si>
  <si>
    <t>13-24-26-0200-000-35700</t>
  </si>
  <si>
    <t>CRAMER DAVID E &amp; CYNTHIA D</t>
  </si>
  <si>
    <t>13-24-26-0200-000-35800</t>
  </si>
  <si>
    <t>ROELL DONALD U &amp; RHONDA G</t>
  </si>
  <si>
    <t>13-24-26-0200-000-35900</t>
  </si>
  <si>
    <t>PIETRI VIONETTE M</t>
  </si>
  <si>
    <t>SCHAMBACH MARCO A &amp; NEYDA ACOSTA</t>
  </si>
  <si>
    <t>13-24-26-0200-000-36000</t>
  </si>
  <si>
    <t>COLLIER LAWRENCE J &amp; KAREN S</t>
  </si>
  <si>
    <t>13-24-26-0200-000-39500</t>
  </si>
  <si>
    <t>HEMMELSBACH JEFFERY S &amp; KAREN L</t>
  </si>
  <si>
    <t>13-24-26-0200-000-39600</t>
  </si>
  <si>
    <t>JOHN J &amp; JENNIE T GALASSO INTER VIVOS REVOCABLE TRUST &amp;</t>
  </si>
  <si>
    <t>13-24-26-0200-000-39700</t>
  </si>
  <si>
    <t>HAWKINS THOMAS L &amp; LONNIE M</t>
  </si>
  <si>
    <t>13-24-26-0200-000-39800</t>
  </si>
  <si>
    <t>TENNARO ANGELA M &amp; CHARLENE A O</t>
  </si>
  <si>
    <t>13-24-26-0200-000-39900</t>
  </si>
  <si>
    <t>PREGONT JOHN S &amp; DEBRA A</t>
  </si>
  <si>
    <t>13-24-26-0200-000-40000</t>
  </si>
  <si>
    <t>NUZZO MARK M JR &amp; TERRYL B</t>
  </si>
  <si>
    <t>13-24-26-0200-000-40100</t>
  </si>
  <si>
    <t>BAKER CHARLES S &amp; BONNIE L</t>
  </si>
  <si>
    <t>BAKER CHARLES S &amp; BONNIE L  LIFE ESTATE</t>
  </si>
  <si>
    <t>13-24-26-0200-000-40200</t>
  </si>
  <si>
    <t>KOTCH MICHAEL &amp; VICTORIA</t>
  </si>
  <si>
    <t>13-24-26-0200-000-40300</t>
  </si>
  <si>
    <t>LEVY JULIE M &amp; MARSHALL K</t>
  </si>
  <si>
    <t>13-24-26-0200-000-44000</t>
  </si>
  <si>
    <t>REYES JOSE M &amp; MARIA A</t>
  </si>
  <si>
    <t>13-24-26-0200-000-44100</t>
  </si>
  <si>
    <t>SCOTT ROJAS LUISA E &amp; GUSTAVO A LOPEZ</t>
  </si>
  <si>
    <t>13-24-26-0200-000-44200</t>
  </si>
  <si>
    <t>RODRIGUEZ MIGUEL O &amp;</t>
  </si>
  <si>
    <t>13-24-26-0200-000-44300</t>
  </si>
  <si>
    <t>HENDRIX JEFFREY L</t>
  </si>
  <si>
    <t>13-24-26-0200-000-44400</t>
  </si>
  <si>
    <t>NEAVE PAUL A &amp; EILEEN A</t>
  </si>
  <si>
    <t>ORTMAN MICHAEL V &amp; MARY C DEMARCO-</t>
  </si>
  <si>
    <t>MICHAEL &amp; KATE ORTMAN LIVING TRUST</t>
  </si>
  <si>
    <t>HENSEL MARK &amp; SHERI</t>
  </si>
  <si>
    <t>13-24-26-0200-000-44500</t>
  </si>
  <si>
    <t>GOONEN THOMAS P &amp; CATHERINE L</t>
  </si>
  <si>
    <t>13-24-26-0200-000-44600</t>
  </si>
  <si>
    <t>LA KEMPER GARY L &amp; MARY H</t>
  </si>
  <si>
    <t>13-24-26-0200-000-44700</t>
  </si>
  <si>
    <t>SONNIER ROBERT A &amp; CHARMAINE C</t>
  </si>
  <si>
    <t>13-24-26-0200-000-44800</t>
  </si>
  <si>
    <t>BOLAND REBECCA R &amp; MARSHA A MANN</t>
  </si>
  <si>
    <t>BOLAND REBECCA R &amp; MARSHA A MANN  LIFE ESTATE</t>
  </si>
  <si>
    <t>13-24-26-0200-A01-00000</t>
  </si>
  <si>
    <t>PALMS AT SERENOA HOA INC</t>
  </si>
  <si>
    <t>13-24-26-0200-C01-00000</t>
  </si>
  <si>
    <t>13-24-26-0200-C05-00000</t>
  </si>
  <si>
    <t>13-24-26-0200-C06-00000</t>
  </si>
  <si>
    <t>13-24-26-0200-C07-00000</t>
  </si>
  <si>
    <t>13-24-26-0200-C8A-00000</t>
  </si>
  <si>
    <t>13-24-26-0200-C8B-00000</t>
  </si>
  <si>
    <t>13-24-26-0200-C09-00000</t>
  </si>
  <si>
    <t>13-24-26-0200-C10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>13-24-26-0200-J01-00000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PROFESSIONAL RESOURCE DEVELOPMENT INC</t>
  </si>
  <si>
    <t>31-18-24-0002-000-05600</t>
  </si>
  <si>
    <t>SELLARS RUSSELL D &amp;</t>
  </si>
  <si>
    <t>21-22-24-0002-000-07100</t>
  </si>
  <si>
    <t>JAISINGH KENNETH</t>
  </si>
  <si>
    <t>21-24-26-0010-000-00000</t>
  </si>
  <si>
    <t>32-18-28-0100-000-03703</t>
  </si>
  <si>
    <t>CAULK CHANDLER C &amp; STEPHANIE J</t>
  </si>
  <si>
    <t>19-19-24-0004-000-07700</t>
  </si>
  <si>
    <t>24-19-24-0003-000-11900</t>
  </si>
  <si>
    <t>12-22-24-0021-000-00100</t>
  </si>
  <si>
    <t>VALERO LASTRE LUIS A &amp; EVA IVELISSE PEREZ</t>
  </si>
  <si>
    <t>12-22-24-0021-000-00200</t>
  </si>
  <si>
    <t>TYNDAL GARY</t>
  </si>
  <si>
    <t>12-22-24-0021-000-00300</t>
  </si>
  <si>
    <t>ALLI FAWNIESHA</t>
  </si>
  <si>
    <t>12-22-24-0021-000-00400</t>
  </si>
  <si>
    <t>DELGADO GALVEZ DE BARAHONA MIRIAM S &amp;</t>
  </si>
  <si>
    <t>CHANDLER JULIANNA</t>
  </si>
  <si>
    <t>12-22-24-0021-000-00500</t>
  </si>
  <si>
    <t>SUSTACHE PEDRO L</t>
  </si>
  <si>
    <t>12-22-24-0021-000-00600</t>
  </si>
  <si>
    <t>RAMCHARRAN DEVANAND</t>
  </si>
  <si>
    <t>DEONARINE MOHAMED</t>
  </si>
  <si>
    <t>12-22-24-0021-000-00700</t>
  </si>
  <si>
    <t>ESPINA ROMERO OSCAR R &amp;</t>
  </si>
  <si>
    <t>12-22-24-0021-000-00800</t>
  </si>
  <si>
    <t>JOSEPH DON  ET AL</t>
  </si>
  <si>
    <t>12-22-24-0021-000-00900</t>
  </si>
  <si>
    <t>ORCASITAS HEATHER N &amp; STEVEN C R</t>
  </si>
  <si>
    <t>12-22-24-0021-000-01000</t>
  </si>
  <si>
    <t>NELSON ROSSANI A &amp; ANDRA C</t>
  </si>
  <si>
    <t>12-22-24-0021-000-01100</t>
  </si>
  <si>
    <t>ESCOBAR DANIEL G &amp; NURI M</t>
  </si>
  <si>
    <t>WILLIAMS CAITLYN &amp; JOSHUA</t>
  </si>
  <si>
    <t>12-22-24-0021-000-01200</t>
  </si>
  <si>
    <t>BORJA LUIS M &amp;</t>
  </si>
  <si>
    <t>12-22-24-0021-000-01300</t>
  </si>
  <si>
    <t>MARTIN WILLIAM B &amp; CHRISTIE A</t>
  </si>
  <si>
    <t>CARR DAVID M &amp; JENNIFER</t>
  </si>
  <si>
    <t>12-22-24-0021-000-01400</t>
  </si>
  <si>
    <t>LORISTON LIVENSON</t>
  </si>
  <si>
    <t>12-22-24-0021-000-01500</t>
  </si>
  <si>
    <t>HUGHES DYLAN D A</t>
  </si>
  <si>
    <t>12-22-24-0021-000-01600</t>
  </si>
  <si>
    <t>DUDINE TRISTAN C &amp;</t>
  </si>
  <si>
    <t>12-22-24-0021-000-01700</t>
  </si>
  <si>
    <t>CASON BOBBY JR</t>
  </si>
  <si>
    <t>12-22-24-0021-000-01800</t>
  </si>
  <si>
    <t>FRANCIS ANDRENE J &amp;</t>
  </si>
  <si>
    <t>12-22-24-0021-000-01900</t>
  </si>
  <si>
    <t>CANDELARIO CARRION JUAN A &amp; PRISLLA CANDELARIO</t>
  </si>
  <si>
    <t>12-22-24-0021-000-02000</t>
  </si>
  <si>
    <t>RODRIGUEZ JOSE L L &amp;</t>
  </si>
  <si>
    <t>12-22-24-0021-000-02100</t>
  </si>
  <si>
    <t>LUMPKIN SARAH L</t>
  </si>
  <si>
    <t>12-22-24-0021-000-02200</t>
  </si>
  <si>
    <t>FERMIN UNIKE S &amp; ROBERT GONZALEZ</t>
  </si>
  <si>
    <t>12-22-24-0021-000-02300</t>
  </si>
  <si>
    <t>RODRIGUEZ ALVARO &amp; LUZ S</t>
  </si>
  <si>
    <t>12-22-24-0021-000-02400</t>
  </si>
  <si>
    <t>MACHADO GARCES EDUARDO &amp; DIANA MACHADO</t>
  </si>
  <si>
    <t>BELDEN MATTHEW J &amp; ARIANA</t>
  </si>
  <si>
    <t>12-22-24-0021-000-02500</t>
  </si>
  <si>
    <t>VEGA DELGADO ELIEZER &amp; JUDITH E TORRES NEGRON</t>
  </si>
  <si>
    <t>12-22-24-0021-000-02600</t>
  </si>
  <si>
    <t>BENOIT DANIEL R</t>
  </si>
  <si>
    <t>12-22-24-0021-000-02700</t>
  </si>
  <si>
    <t>CAMPBELL GLENROY O &amp; SHARON A</t>
  </si>
  <si>
    <t>12-22-24-0021-000-02800</t>
  </si>
  <si>
    <t>LACHMAN JASMINE</t>
  </si>
  <si>
    <t>12-22-24-0021-000-02900</t>
  </si>
  <si>
    <t>OSORIO ARIAS GILMER &amp; SANHENDRIS REYNOSO REYES</t>
  </si>
  <si>
    <t>REYNOSO REYES SANHENDRIS</t>
  </si>
  <si>
    <t>12-22-24-0021-000-03000</t>
  </si>
  <si>
    <t>DAVIS DEIDRE M</t>
  </si>
  <si>
    <t>12-22-24-0021-000-03100</t>
  </si>
  <si>
    <t>FEIDNER JAMES D &amp; MILDRED</t>
  </si>
  <si>
    <t>12-22-24-0021-000-03200</t>
  </si>
  <si>
    <t>ATANES MALAFAIA RAFAEL &amp; WANESSA FERRAZ BRASILEIRO MALAFAIA</t>
  </si>
  <si>
    <t>12-22-24-0021-000-03300</t>
  </si>
  <si>
    <t>CARTER KELVIN &amp; TABETHA C</t>
  </si>
  <si>
    <t>12-22-24-0021-000-03400</t>
  </si>
  <si>
    <t>BADEL CARLOS A &amp; ANA BELINDA PETTAY</t>
  </si>
  <si>
    <t>12-22-24-0021-000-03500</t>
  </si>
  <si>
    <t>STACK TOMAS &amp; JESSICA E</t>
  </si>
  <si>
    <t>BUXBAUM SAMANTHA</t>
  </si>
  <si>
    <t>12-22-24-0021-000-03600</t>
  </si>
  <si>
    <t>KANFER KIM P</t>
  </si>
  <si>
    <t>12-22-24-0021-000-03700</t>
  </si>
  <si>
    <t>VAUGHN KAREN S</t>
  </si>
  <si>
    <t>12-22-24-0021-000-03800</t>
  </si>
  <si>
    <t>PEREZ CARDONA YORCY A &amp; MANUELLA A PEREZ</t>
  </si>
  <si>
    <t>12-22-24-0021-000-03900</t>
  </si>
  <si>
    <t>ROBLES NIEVES JUAN J</t>
  </si>
  <si>
    <t>12-22-24-0021-000-04000</t>
  </si>
  <si>
    <t>LAMBERT TIMOTHY A &amp; DEBORA A</t>
  </si>
  <si>
    <t>WHITE DUSTIN</t>
  </si>
  <si>
    <t>12-22-24-0021-000-04100</t>
  </si>
  <si>
    <t>QUETANT EMELIE &amp;  ERNEST G ALFRED JR</t>
  </si>
  <si>
    <t>12-22-24-0021-000-04200</t>
  </si>
  <si>
    <t>ESPINA MEDRANO DANNY J &amp; NANCY G GOMEZ PAZ</t>
  </si>
  <si>
    <t>12-22-24-0021-000-04300</t>
  </si>
  <si>
    <t>SEERAM GAVINDRA A</t>
  </si>
  <si>
    <t>NUNEZ JOSUE &amp; ASHLEY S PORTILLO NUNEZ</t>
  </si>
  <si>
    <t>12-22-24-0021-000-04400</t>
  </si>
  <si>
    <t>NAVARRO EDWIN</t>
  </si>
  <si>
    <t>12-22-24-0021-000-04500</t>
  </si>
  <si>
    <t>REYES CRUZ JUAN R &amp; ZAYDA I</t>
  </si>
  <si>
    <t>12-22-24-0021-000-04600</t>
  </si>
  <si>
    <t>VENTRE PETER &amp; DEBORAH</t>
  </si>
  <si>
    <t>12-22-24-0021-000-04700</t>
  </si>
  <si>
    <t>THOMPSON JAMES L &amp; KRISTINE E</t>
  </si>
  <si>
    <t>12-22-24-0021-000-04800</t>
  </si>
  <si>
    <t>CALIXTE ROBINTA J &amp; MESLY DELVA</t>
  </si>
  <si>
    <t>12-22-24-0021-000-04900</t>
  </si>
  <si>
    <t>BECKETT DENISE</t>
  </si>
  <si>
    <t>12-22-24-0021-000-05000</t>
  </si>
  <si>
    <t>YORK BRANDON R &amp; SYDNEY M</t>
  </si>
  <si>
    <t>12-22-24-0021-000-05100</t>
  </si>
  <si>
    <t>BAEZ NEFTALI A</t>
  </si>
  <si>
    <t>12-22-24-0021-000-05200</t>
  </si>
  <si>
    <t>WALKER-NEWBERRY EBONY O</t>
  </si>
  <si>
    <t>12-22-24-0021-000-05300</t>
  </si>
  <si>
    <t>GONZALEZ JEFFREY A &amp; CHRISTINE A ENBERG</t>
  </si>
  <si>
    <t>12-22-24-0021-000-05400</t>
  </si>
  <si>
    <t>SEILER BRANDY N &amp; KATELIN B</t>
  </si>
  <si>
    <t>RAMLAKHAN PARMANAND  ET AL</t>
  </si>
  <si>
    <t>12-22-24-0021-000-05500</t>
  </si>
  <si>
    <t>ALAVA CESAR D &amp; VANESSA L</t>
  </si>
  <si>
    <t>12-22-24-0021-000-05600</t>
  </si>
  <si>
    <t>LAJARA VAZQUEZ JOSE L</t>
  </si>
  <si>
    <t>VENTRE SIMONE &amp; ALEXIS A</t>
  </si>
  <si>
    <t>12-22-24-0021-000-05700</t>
  </si>
  <si>
    <t>ELLIOTT BRETT M &amp; JANET D WILLIAMS</t>
  </si>
  <si>
    <t>12-22-24-0021-000-05800</t>
  </si>
  <si>
    <t>CARLE RAFAEL T JR &amp; CAITLYN M</t>
  </si>
  <si>
    <t>12-22-24-0021-000-05900</t>
  </si>
  <si>
    <t>MORALES JONATHAN L &amp; ZULEYKA E SANCHEZ NAZARIO</t>
  </si>
  <si>
    <t>12-22-24-0021-000-06000</t>
  </si>
  <si>
    <t>SAMUELS LLOYD L &amp; IFIE M</t>
  </si>
  <si>
    <t>12-22-24-0021-000-06200</t>
  </si>
  <si>
    <t>ROMERO CRUZ MARTA M &amp; EDWIN A CRUZ</t>
  </si>
  <si>
    <t>12-22-24-0021-000-06300</t>
  </si>
  <si>
    <t>DALEY REGINA</t>
  </si>
  <si>
    <t xml:space="preserve">CELESTIN JEAN  ET AL </t>
  </si>
  <si>
    <t>12-22-24-0021-000-06400</t>
  </si>
  <si>
    <t>INGRAM LANCE M</t>
  </si>
  <si>
    <t>12-22-24-0021-000-06500</t>
  </si>
  <si>
    <t>MARTINEZ MATOS JORGE L</t>
  </si>
  <si>
    <t>12-22-24-0021-000-06600</t>
  </si>
  <si>
    <t>SCAPICCHIO MICHAEL V &amp;</t>
  </si>
  <si>
    <t>12-22-24-0021-000-06700</t>
  </si>
  <si>
    <t>VASQUEZ MICHELLE J</t>
  </si>
  <si>
    <t>12-22-24-0021-000-06800</t>
  </si>
  <si>
    <t>TORRES ALBERTO L JR &amp; CHARLENE</t>
  </si>
  <si>
    <t>PAULINO GARCIA JUAN E &amp; YOHANNY M PEREZ</t>
  </si>
  <si>
    <t>12-22-24-0021-000-06900</t>
  </si>
  <si>
    <t>MEDINA CHRISTOBAL JR &amp; LISA TUA</t>
  </si>
  <si>
    <t>12-22-24-0021-000-07000</t>
  </si>
  <si>
    <t>PERDOMO VICTOR H &amp;</t>
  </si>
  <si>
    <t>12-22-24-0021-000-07100</t>
  </si>
  <si>
    <t>RODRIGUEZ KESTON K &amp; KRYSTAL K M</t>
  </si>
  <si>
    <t>12-22-24-0021-000-07200</t>
  </si>
  <si>
    <t>RIOS SEPULVEDA AMADERIS</t>
  </si>
  <si>
    <t>12-22-24-0021-000-07300</t>
  </si>
  <si>
    <t>SUAREZ CARLOS E JR &amp; INGRID V CEPEDA</t>
  </si>
  <si>
    <t>12-22-24-0021-000-07400</t>
  </si>
  <si>
    <t>BELLIVEAU JOSEPH J &amp; ROBIN J</t>
  </si>
  <si>
    <t>12-22-24-0021-000-07500</t>
  </si>
  <si>
    <t>RUIZ SANCHEZ OCTAVIO &amp; MARIA E R J DE DIOS</t>
  </si>
  <si>
    <t>12-22-24-0021-000-07600</t>
  </si>
  <si>
    <t>FERNANDEZ-PANDURO MARIA V &amp; ESLY A PANDURO</t>
  </si>
  <si>
    <t>12-22-24-0021-000-07700</t>
  </si>
  <si>
    <t>GUZMAN FRANKIE</t>
  </si>
  <si>
    <t>12-22-24-0021-000-07800</t>
  </si>
  <si>
    <t>POWELL SHIRLEY M  LIFE ESTATE</t>
  </si>
  <si>
    <t>12-22-24-0021-000-07900</t>
  </si>
  <si>
    <t>CONWAY JOSEPH C</t>
  </si>
  <si>
    <t>12-22-24-0021-000-08000</t>
  </si>
  <si>
    <t>VAZQUEZ CARRASQUILLO EDDIE &amp;</t>
  </si>
  <si>
    <t>12-22-24-0021-000-08100</t>
  </si>
  <si>
    <t>REYES JOHN J JR &amp; DIANNE G WOODS</t>
  </si>
  <si>
    <t>GARNER AARON &amp; GRACE WELCH</t>
  </si>
  <si>
    <t>12-22-24-0021-000-08200</t>
  </si>
  <si>
    <t>SINGH SABRINA N &amp; KRISENDAT RUPNARAIN</t>
  </si>
  <si>
    <t>12-22-24-0021-000-08300</t>
  </si>
  <si>
    <t>MORALES JONATHAN R</t>
  </si>
  <si>
    <t>12-22-24-0021-000-08400</t>
  </si>
  <si>
    <t>LAWRIE DIANA</t>
  </si>
  <si>
    <t>LAWRIE DIANA &amp; CHARLES  LIFE ESTATE</t>
  </si>
  <si>
    <t>12-22-24-0021-000-08500</t>
  </si>
  <si>
    <t>ROBINSON SHERRIKA M</t>
  </si>
  <si>
    <t>12-22-24-0021-000-08600</t>
  </si>
  <si>
    <t>BACHAN ROGER &amp; SUZIE R DINDYAL-</t>
  </si>
  <si>
    <t>12-22-24-0021-000-08700</t>
  </si>
  <si>
    <t>DRUMMOND AARON J &amp; CAROLYN M</t>
  </si>
  <si>
    <t>12-22-24-0021-000-08800</t>
  </si>
  <si>
    <t>KLINE TERESA A &amp; STEPHEN J</t>
  </si>
  <si>
    <t>ROBINSON EARWIN &amp; CANDACE</t>
  </si>
  <si>
    <t>12-22-24-0021-000-08900</t>
  </si>
  <si>
    <t>SCHULTE BRIAN W &amp; JESSICA R</t>
  </si>
  <si>
    <t>12-22-24-0021-000-09000</t>
  </si>
  <si>
    <t>FRATER CLARENCE &amp; MERCEDES A JONES</t>
  </si>
  <si>
    <t>12-22-24-0021-000-09100</t>
  </si>
  <si>
    <t>RODRIGUEZ MERCADO LISBEL M</t>
  </si>
  <si>
    <t>12-22-24-0021-000-09200</t>
  </si>
  <si>
    <t>RODRIGUEZ RIVERA RAFAEL J &amp; MARIELA I R CABRERA</t>
  </si>
  <si>
    <t>12-22-24-0021-000-09300</t>
  </si>
  <si>
    <t>OLSON DANIELLE L &amp; THOMAS A BROWN</t>
  </si>
  <si>
    <t>BROWN THOMAS A</t>
  </si>
  <si>
    <t>12-22-24-0021-000-09400</t>
  </si>
  <si>
    <t>SOLIER VAZQUEZ BENNY M &amp; JELIGAN S DE JESUS</t>
  </si>
  <si>
    <t>12-22-24-0021-000-09500</t>
  </si>
  <si>
    <t>THOMAS FRANKLIN D &amp; SANDRA A NOTICE-THOMAS</t>
  </si>
  <si>
    <t>12-22-24-0021-000-09600</t>
  </si>
  <si>
    <t>REYNOLDS GERARD L &amp; NNEKA N</t>
  </si>
  <si>
    <t>SAVOIE PAULINE M  ET AL</t>
  </si>
  <si>
    <t>12-22-24-0021-000-09700</t>
  </si>
  <si>
    <t>LUMBERT KELLI</t>
  </si>
  <si>
    <t>BRYNILD JAY W &amp; ANNA C</t>
  </si>
  <si>
    <t>12-22-24-0021-000-09800</t>
  </si>
  <si>
    <t>TELES ABREU AVELINO J</t>
  </si>
  <si>
    <t>12-22-24-0021-000-09900</t>
  </si>
  <si>
    <t>RAMDAT DEVESH C &amp; KUNTI D TAHAL</t>
  </si>
  <si>
    <t>12-22-24-0021-000-10000</t>
  </si>
  <si>
    <t>SPRINGER JASON R</t>
  </si>
  <si>
    <t>12-22-24-0021-000-10100</t>
  </si>
  <si>
    <t>SCHMELTZER RICHARD L &amp; NANCY L</t>
  </si>
  <si>
    <t>CARO ADA V &amp; RAFAEL N RAMIREZ</t>
  </si>
  <si>
    <t>RAMIREZ AND CARO RUIZ LIVING TRUST</t>
  </si>
  <si>
    <t>12-22-24-0021-000-10200</t>
  </si>
  <si>
    <t>JONES JACQUELIN A</t>
  </si>
  <si>
    <t>12-22-24-0021-000-10300</t>
  </si>
  <si>
    <t>MC KEVER TRACY M &amp; JENNIFER Q</t>
  </si>
  <si>
    <t>12-22-24-0021-000-10400</t>
  </si>
  <si>
    <t>12-22-24-0021-000-10500</t>
  </si>
  <si>
    <t>RAMOS CHRISTIAN S &amp; JENNIFER</t>
  </si>
  <si>
    <t>12-22-24-0021-000-10700</t>
  </si>
  <si>
    <t>MENENDEZ ROBERT &amp; JESSICA M LLORENTE</t>
  </si>
  <si>
    <t>12-22-24-0021-000-10800</t>
  </si>
  <si>
    <t>LALCHAN NAVINDRA</t>
  </si>
  <si>
    <t>JONES BRUCE D &amp; SANDRES</t>
  </si>
  <si>
    <t>12-22-24-0021-000-10900</t>
  </si>
  <si>
    <t>PAUL SANCHEZ &amp; LAVILLA C</t>
  </si>
  <si>
    <t xml:space="preserve">REYNOLDS WALTER L III </t>
  </si>
  <si>
    <t>12-22-24-0021-000-11000</t>
  </si>
  <si>
    <t>ACUNA PORTALES SAMUEL E &amp;</t>
  </si>
  <si>
    <t>CREWS JOHN L JR</t>
  </si>
  <si>
    <t>12-22-24-0021-000-11100</t>
  </si>
  <si>
    <t>LAMBERT TYANNE E AND JONATHAN C ROBINSON</t>
  </si>
  <si>
    <t>12-22-24-0021-000-11200</t>
  </si>
  <si>
    <t>12-22-24-0021-000-11300</t>
  </si>
  <si>
    <t>OCA MARIA I &amp; EDUARDO I JR</t>
  </si>
  <si>
    <t>12-22-24-0021-000-11400</t>
  </si>
  <si>
    <t>PEREZ PEREZ IVAN &amp; JANET</t>
  </si>
  <si>
    <t>12-22-24-0021-000-11500</t>
  </si>
  <si>
    <t>ROBERTSON DESIREE</t>
  </si>
  <si>
    <t>12-22-24-0021-000-11600</t>
  </si>
  <si>
    <t>LEE-JENKINS JACQUELINE C &amp;</t>
  </si>
  <si>
    <t>FASON CHRIS &amp; TAMEKALA MICKEY</t>
  </si>
  <si>
    <t>12-22-24-0021-000-11700</t>
  </si>
  <si>
    <t>SOLIER VAZQUEZ LAYTON Y &amp;</t>
  </si>
  <si>
    <t>12-22-24-0021-000-11800</t>
  </si>
  <si>
    <t>SCHROEDER MATTHEW W AND MICHELLE A WELLS</t>
  </si>
  <si>
    <t>ROTTON COURTNEY AND KYLE WRIGHT</t>
  </si>
  <si>
    <t>12-22-24-0021-000-11900</t>
  </si>
  <si>
    <t>RIVOT DELVALLE ELTHON W &amp; EDY M CORREDOR-RIVOT</t>
  </si>
  <si>
    <t>12-22-24-0021-000-12000</t>
  </si>
  <si>
    <t>MONTIEL ALFONSO Q &amp; JULIE K</t>
  </si>
  <si>
    <t>WEST JO ANN</t>
  </si>
  <si>
    <t>12-22-24-0021-000-12100</t>
  </si>
  <si>
    <t>ACENSIO JOSHUA &amp; ANALIZ</t>
  </si>
  <si>
    <t>12-22-24-0021-000-12200</t>
  </si>
  <si>
    <t>GRANT DEIONE L</t>
  </si>
  <si>
    <t>12-22-24-0021-000-12300</t>
  </si>
  <si>
    <t>CALLISTE INGRID K N</t>
  </si>
  <si>
    <t>INGRID KISHA NIDRA CALLISTE REVOCABLE TRUST</t>
  </si>
  <si>
    <t>12-22-24-0021-000-12400</t>
  </si>
  <si>
    <t>BISSASSAR SEETA L &amp;</t>
  </si>
  <si>
    <t>12-22-24-0021-000-12500</t>
  </si>
  <si>
    <t>BISSASSAR DEODAT &amp;</t>
  </si>
  <si>
    <t>12-22-24-0021-000-12600</t>
  </si>
  <si>
    <t>CARDENAS JUAN J</t>
  </si>
  <si>
    <t>12-22-24-0021-000-12700</t>
  </si>
  <si>
    <t>BARNES ANTHONY C AND WANINE I CONDE</t>
  </si>
  <si>
    <t>BARNES ANTHONY C</t>
  </si>
  <si>
    <t>12-22-24-0021-000-12800</t>
  </si>
  <si>
    <t>RUIZ AURELLO R &amp; MICHELLE D</t>
  </si>
  <si>
    <t>12-22-24-0021-000-12900</t>
  </si>
  <si>
    <t>ASENSIO FRANCISCO J &amp; EURIDIS L MEDINA DE ASENSIO</t>
  </si>
  <si>
    <t>SKEFFERY ERROL  ET AL</t>
  </si>
  <si>
    <t>12-22-24-0021-000-13000</t>
  </si>
  <si>
    <t>SEDGWICK JAMES J &amp; KATHRYN E  LIFE ESTATE</t>
  </si>
  <si>
    <t>12-22-24-0021-000-13100</t>
  </si>
  <si>
    <t>SANCHEZ MARIA E &amp;</t>
  </si>
  <si>
    <t>12-22-24-0021-000-13200</t>
  </si>
  <si>
    <t xml:space="preserve">HAYE JOHN O &amp; JANET L </t>
  </si>
  <si>
    <t>12-22-24-0021-000-13300</t>
  </si>
  <si>
    <t>MALDONADO CRUZ CARMEN B &amp;</t>
  </si>
  <si>
    <t>12-22-24-0021-000-13400</t>
  </si>
  <si>
    <t>MENESES LUIS E JR &amp; CYNTHIA A</t>
  </si>
  <si>
    <t>12-22-24-0021-000-13500</t>
  </si>
  <si>
    <t>MORALES RAMOS ANGEL L</t>
  </si>
  <si>
    <t>12-22-24-0021-000-13600</t>
  </si>
  <si>
    <t>CHICA NESTOR F</t>
  </si>
  <si>
    <t>12-22-24-0021-000-13700</t>
  </si>
  <si>
    <t>EVANS YRAN O &amp; WENDY E WEST</t>
  </si>
  <si>
    <t>12-22-24-0021-000-13800</t>
  </si>
  <si>
    <t>CRIPE DAVID W &amp;</t>
  </si>
  <si>
    <t>CRIPE DAVID W AND CHARLES W CRIPE</t>
  </si>
  <si>
    <t>12-22-24-0021-000-13900</t>
  </si>
  <si>
    <t>RIVERA RAMOS LILLIAM I &amp; FELIX R RODRIGUEZ COLON</t>
  </si>
  <si>
    <t>12-22-24-0021-000-14000</t>
  </si>
  <si>
    <t>HAMILTON ABIGAIL E &amp; RICARDO A WALTERS</t>
  </si>
  <si>
    <t>12-22-24-0021-000-14100</t>
  </si>
  <si>
    <t>JACKSON SANIYYAH L</t>
  </si>
  <si>
    <t>12-22-24-0021-000-14200</t>
  </si>
  <si>
    <t>SANTIAGO ARACELIS</t>
  </si>
  <si>
    <t>12-22-24-0021-000-14300</t>
  </si>
  <si>
    <t>VEGA RIVERA ANTHONY</t>
  </si>
  <si>
    <t>WYSOCKI ZBIGNIEW W AND ROCHELLE M WYSOCKI</t>
  </si>
  <si>
    <t>12-22-24-0021-000-14400</t>
  </si>
  <si>
    <t>VAZQUEZ RIVERA YADIER &amp;</t>
  </si>
  <si>
    <t>VAZQUEZ RIVERA YADIER &amp; KIARA MARIE GARCIA RIVERA</t>
  </si>
  <si>
    <t>12-22-24-0021-000-14500</t>
  </si>
  <si>
    <t>HASSAM CLIFFTON J &amp; LETICIA A</t>
  </si>
  <si>
    <t>12-22-24-0021-000-14600</t>
  </si>
  <si>
    <t>BURGOS ORLANDO &amp;</t>
  </si>
  <si>
    <t>12-22-24-0021-000-14700</t>
  </si>
  <si>
    <t>PICART RODRIGUEZ SHEILA T &amp; LUIS O ZAYAS MORALES</t>
  </si>
  <si>
    <t>12-22-24-0021-000-14800</t>
  </si>
  <si>
    <t>ROMERO NELSEN R &amp; CARIDAD GARCIA</t>
  </si>
  <si>
    <t>12-22-24-0021-000-14900</t>
  </si>
  <si>
    <t>ISAYYID DEBORAH &amp; RASHED C</t>
  </si>
  <si>
    <t>12-22-24-0021-000-15000</t>
  </si>
  <si>
    <t>SPARKS NICHOLAS N &amp; CHANELL C</t>
  </si>
  <si>
    <t>12-22-24-0021-00A-00000</t>
  </si>
  <si>
    <t>12-22-24-0021-00B-00000</t>
  </si>
  <si>
    <t>12-22-24-0021-00C-00000</t>
  </si>
  <si>
    <t>15-22-26-0261-000-24100</t>
  </si>
  <si>
    <t>NICOLE ALEXANDRA PETRLAK LIVING TRUST &amp;</t>
  </si>
  <si>
    <t>TIPA SALVATORE A &amp; DAWNMARIE</t>
  </si>
  <si>
    <t>15-22-26-0261-000-24200</t>
  </si>
  <si>
    <t>HARRY W WHITESIDE JR AND BARBARA S WHITESIDE</t>
  </si>
  <si>
    <t>15-22-26-0261-000-24300</t>
  </si>
  <si>
    <t>BRAY VALERIE</t>
  </si>
  <si>
    <t>LANDRY JAMES M &amp; MAUREEN</t>
  </si>
  <si>
    <t>15-22-26-0261-000-24400</t>
  </si>
  <si>
    <t>DAY MICHAEL P &amp; MARIE A</t>
  </si>
  <si>
    <t xml:space="preserve">BRUCE Y AND VIRGINIA L PFABE REVOCABLE TRUST </t>
  </si>
  <si>
    <t>15-22-26-0261-000-24500</t>
  </si>
  <si>
    <t>ADDICKS CRAIG F &amp; MICHELLE L</t>
  </si>
  <si>
    <t>ADDICKS REVOCABLE TRUST</t>
  </si>
  <si>
    <t>15-22-26-0261-000-24600</t>
  </si>
  <si>
    <t>SNYDER BARBARA R</t>
  </si>
  <si>
    <t>SNYDER FAMILY REVOCABLE TRUST</t>
  </si>
  <si>
    <t>ROSENBERG STEPHEN M &amp; PHILOMENA A</t>
  </si>
  <si>
    <t>15-22-26-0261-000-24700</t>
  </si>
  <si>
    <t>SUBRYAN RANDOLPH M &amp; SELINA J</t>
  </si>
  <si>
    <t>ROBISON DALE A &amp; SHERRIE</t>
  </si>
  <si>
    <t>15-22-26-0261-000-24800</t>
  </si>
  <si>
    <t>GUZMAN JEANETTE</t>
  </si>
  <si>
    <t>GATLIN GREGORY A &amp; ROSANNE L</t>
  </si>
  <si>
    <t>15-22-26-0261-000-24900</t>
  </si>
  <si>
    <t>LAURIA MARIAN S</t>
  </si>
  <si>
    <t>15-22-26-0261-000-25000</t>
  </si>
  <si>
    <t>FRANCISCO A OSTOJIC TRUST</t>
  </si>
  <si>
    <t>15-22-26-0261-000-25100</t>
  </si>
  <si>
    <t>MARTIN REGINALD G JR &amp; MARCIA P</t>
  </si>
  <si>
    <t>MARTIN REVOCABLE TRUST</t>
  </si>
  <si>
    <t>15-22-26-0261-000-25200</t>
  </si>
  <si>
    <t>HUTTON ERNEST F JR &amp; COLLEEN A</t>
  </si>
  <si>
    <t>DOHERTY CHRISTEN &amp; THOMAS</t>
  </si>
  <si>
    <t>15-22-26-0261-000-25300</t>
  </si>
  <si>
    <t>WINTERS MARCELLA R  LIFE ESTATE</t>
  </si>
  <si>
    <t>15-22-26-0261-000-25400</t>
  </si>
  <si>
    <t>SMITH TODD B AND VICKI S REDDISH</t>
  </si>
  <si>
    <t>SMITH TODD B &amp; VICKI S REDDISH</t>
  </si>
  <si>
    <t>15-22-26-0261-000-25500</t>
  </si>
  <si>
    <t>CORBETT CRYSTAL D  ET AL</t>
  </si>
  <si>
    <t>15-22-26-0261-000-25600</t>
  </si>
  <si>
    <t>WINTERS WILLIAM T &amp; SUSAN</t>
  </si>
  <si>
    <t>15-22-26-0261-000-25700</t>
  </si>
  <si>
    <t>ATWOOD KENNETH E &amp; ELAINE M</t>
  </si>
  <si>
    <t>15-22-26-0261-000-25800</t>
  </si>
  <si>
    <t>QUINLIVAN DEBRA A &amp; RICHARD E</t>
  </si>
  <si>
    <t>15-22-26-0261-000-25900</t>
  </si>
  <si>
    <t>THOMAS OLIVER E &amp; ELAINA J PAIGE</t>
  </si>
  <si>
    <t>15-22-26-0261-000-26000</t>
  </si>
  <si>
    <t>RAYMOND GARY R &amp;</t>
  </si>
  <si>
    <t>15-22-26-0261-000-26100</t>
  </si>
  <si>
    <t>GEORGE AND ROSE ANN FISCHER LIVING TRUST</t>
  </si>
  <si>
    <t>COOPER DANA L &amp; DEBORAH R</t>
  </si>
  <si>
    <t>15-22-26-0261-000-26200</t>
  </si>
  <si>
    <t xml:space="preserve">MATTHEWS NORMA L </t>
  </si>
  <si>
    <t>15-22-26-0261-000-26300</t>
  </si>
  <si>
    <t>FERARES MARION &amp; FREDERICK G</t>
  </si>
  <si>
    <t>FERARES MARION &amp; FREDERICK G  LIFE ESTATE</t>
  </si>
  <si>
    <t>15-22-26-0261-000-26400</t>
  </si>
  <si>
    <t>MISSIG MARVIN J &amp; JANET M</t>
  </si>
  <si>
    <t>TRUST AGREEMENT OF MARVIN J MISSIG AND JANET M MISSIG</t>
  </si>
  <si>
    <t>15-22-26-0261-000-26500</t>
  </si>
  <si>
    <t>NEIDL MICHAEL J JR &amp; BERNADETTE</t>
  </si>
  <si>
    <t>NEIDL MICHAEL J JR &amp; BERNADETTE  LIFE ESTATE</t>
  </si>
  <si>
    <t>15-22-26-0261-000-26600</t>
  </si>
  <si>
    <t>OFFENBERG RICHARD &amp; MARIA H</t>
  </si>
  <si>
    <t>RICHARD OFFENBERG AND MARIA OFFENBERG REVOCABLE TRUST</t>
  </si>
  <si>
    <t>15-22-26-0261-000-26700</t>
  </si>
  <si>
    <t>QUINN RANDY R &amp; STACIE L</t>
  </si>
  <si>
    <t>QUINN REVOCABLE TRUST</t>
  </si>
  <si>
    <t>15-22-26-0261-000-26800</t>
  </si>
  <si>
    <t>CARLSON-RATH KATHRYN J &amp; DAVID W RATH</t>
  </si>
  <si>
    <t>15-22-26-0261-000-26900</t>
  </si>
  <si>
    <t>PINTO JOSEPH M &amp; NANCY L</t>
  </si>
  <si>
    <t>15-22-26-0261-000-27000</t>
  </si>
  <si>
    <t>BOREN PAUL C &amp; SANDRA J</t>
  </si>
  <si>
    <t>15-22-26-0261-000-27100</t>
  </si>
  <si>
    <t>HENRY BRIAN C &amp; LISA B</t>
  </si>
  <si>
    <t>15-22-26-0261-000-27200</t>
  </si>
  <si>
    <t>ALLRED KELLY D &amp; WAYNE E</t>
  </si>
  <si>
    <t>ALLRED FAMILY REVOCABLE TRUST</t>
  </si>
  <si>
    <t>15-22-26-0261-000-27300</t>
  </si>
  <si>
    <t>ROBERT &amp; MARY JANE TINARI LIVING TRUST</t>
  </si>
  <si>
    <t>15-22-26-0261-000-27400</t>
  </si>
  <si>
    <t>WATTERS STEVEN R &amp; FELICIA C</t>
  </si>
  <si>
    <t>15-22-26-0261-000-27500</t>
  </si>
  <si>
    <t>TELLIER LUCILLE L &amp; DENNIS A</t>
  </si>
  <si>
    <t>15-22-26-0261-000-27600</t>
  </si>
  <si>
    <t>TETRAULT GARY D JR &amp; ANNEMARIE T</t>
  </si>
  <si>
    <t>15-22-26-0261-000-27700</t>
  </si>
  <si>
    <t>GONZALEZ CARLOS M &amp;</t>
  </si>
  <si>
    <t>15-22-26-0261-000-27800</t>
  </si>
  <si>
    <t>TANNER ALAN B &amp; ROBYN J</t>
  </si>
  <si>
    <t>15-22-26-0261-000-27900</t>
  </si>
  <si>
    <t>HOLLEY BARBARA M D</t>
  </si>
  <si>
    <t>TALLIS BARRY &amp; DENNETTE</t>
  </si>
  <si>
    <t>15-22-26-0261-000-28000</t>
  </si>
  <si>
    <t>CHIU KWOK W &amp; LAI K LAM</t>
  </si>
  <si>
    <t>15-22-26-0261-000-28100</t>
  </si>
  <si>
    <t>SCHWENNER LOUISE P</t>
  </si>
  <si>
    <t>BELL SAMUEL E &amp; GALE Q</t>
  </si>
  <si>
    <t>SCHWENNER ROBERT M AND CATHY A FRANKOVICH</t>
  </si>
  <si>
    <t>15-22-26-0261-000-28200</t>
  </si>
  <si>
    <t>KOKJOHN ANTHONY S &amp; BARBARA L</t>
  </si>
  <si>
    <t>ANTHONY S KOKJOHN REVOCABLE TRUST AND BARBARA L KOKJOHN REVOCABLE TRUST</t>
  </si>
  <si>
    <t>15-22-26-0261-000-28300</t>
  </si>
  <si>
    <t>TIBOUT-TROJANOWSKI FAMILY TRUST</t>
  </si>
  <si>
    <t>SITARO MARY K &amp; THOMAS N</t>
  </si>
  <si>
    <t>TMS LIVING TRUST</t>
  </si>
  <si>
    <t>15-22-26-0261-000-28400</t>
  </si>
  <si>
    <t>GILBERTSON LARRY F &amp; ELISABETH</t>
  </si>
  <si>
    <t>15-22-26-0261-000-28500</t>
  </si>
  <si>
    <t>POLEHNA JAMES M &amp; GAIL M</t>
  </si>
  <si>
    <t>POLEHNA JAMES M &amp; GAIL M  LIFE ESTATE</t>
  </si>
  <si>
    <t>15-22-26-0261-000-28600</t>
  </si>
  <si>
    <t>WRIGHT NERRETTE J</t>
  </si>
  <si>
    <t>15-22-26-0261-000-28700</t>
  </si>
  <si>
    <t xml:space="preserve">MARIN MARK </t>
  </si>
  <si>
    <t>15-22-26-0261-000-28800</t>
  </si>
  <si>
    <t>HERNANDEZ ALICIA &amp; JEANY</t>
  </si>
  <si>
    <t>15-22-26-0261-000-28900</t>
  </si>
  <si>
    <t xml:space="preserve">TYRELL-MOORE RINE B </t>
  </si>
  <si>
    <t>15-22-26-0261-000-29000</t>
  </si>
  <si>
    <t>VILARDI JOHN &amp; KRISTI CLENDENIN</t>
  </si>
  <si>
    <t>15-22-26-0261-000-29100</t>
  </si>
  <si>
    <t>ROBBINS JERRY D &amp; LORI H</t>
  </si>
  <si>
    <t>ROBBINS JERRY D &amp; LORI H  LIFE ESTATE</t>
  </si>
  <si>
    <t>15-22-26-0261-000-29200</t>
  </si>
  <si>
    <t>HUGHES MARK A &amp; MARIA A</t>
  </si>
  <si>
    <t>15-22-26-0261-000-29300</t>
  </si>
  <si>
    <t>TRUMP JIM &amp; DIANA A</t>
  </si>
  <si>
    <t>15-22-26-0261-000-29400</t>
  </si>
  <si>
    <t>PENN JAMEL A I AND REYNOLDS G PENN</t>
  </si>
  <si>
    <t>15-22-26-0261-000-29500</t>
  </si>
  <si>
    <t>VAZQUEZ NORMA I</t>
  </si>
  <si>
    <t>15-22-26-0261-000-29600</t>
  </si>
  <si>
    <t>OCKERMAN MARY K &amp; JEFFREY S</t>
  </si>
  <si>
    <t>15-22-26-0261-000-29700</t>
  </si>
  <si>
    <t>FAMILY TRUST WAYNE C TREAT AND HELEN J TREAT</t>
  </si>
  <si>
    <t>TREAT HELEN J</t>
  </si>
  <si>
    <t>TREAT HELEN J  LIFE ESTATE</t>
  </si>
  <si>
    <t>15-22-26-0261-000-29800</t>
  </si>
  <si>
    <t>STOBY LORIS &amp; WAVENEY</t>
  </si>
  <si>
    <t>15-22-26-0261-000-29900</t>
  </si>
  <si>
    <t>GEORGE M MC MILLAN REVOCABLE LIVING TRUST &amp;</t>
  </si>
  <si>
    <t>MCMILLAN GEORGE M &amp; KATHLEEN A</t>
  </si>
  <si>
    <t>15-22-26-0261-000-30000</t>
  </si>
  <si>
    <t>GAUDIO JAMES M &amp; CONNIE E</t>
  </si>
  <si>
    <t>15-22-26-0261-000-30100</t>
  </si>
  <si>
    <t>TERRANOVA FRANK A &amp; DIANNE</t>
  </si>
  <si>
    <t>15-22-26-0261-000-30200</t>
  </si>
  <si>
    <t>ODLE GWENDOLYN &amp; CHARLES</t>
  </si>
  <si>
    <t>15-22-26-0261-000-30300</t>
  </si>
  <si>
    <t xml:space="preserve">ELLSWORTH JUDITH </t>
  </si>
  <si>
    <t>JUDITH ELLSWORTH TRUST</t>
  </si>
  <si>
    <t>15-22-26-0261-000-30400</t>
  </si>
  <si>
    <t>IVERSEN GARY &amp; MONICA</t>
  </si>
  <si>
    <t>15-22-26-0261-000-30500</t>
  </si>
  <si>
    <t>NICKELSON DOUGLAS H &amp; SANDRA J</t>
  </si>
  <si>
    <t>15-22-26-0261-000-30600</t>
  </si>
  <si>
    <t>KORNEGAY CHARLIE &amp; MAMIE R</t>
  </si>
  <si>
    <t>15-22-26-0261-000-30700</t>
  </si>
  <si>
    <t>BAILEY FAMILY REVOCABLE TRUST</t>
  </si>
  <si>
    <t>FUERMAN ROBERT C &amp; SHARON G</t>
  </si>
  <si>
    <t>FUERMAN REVOCABLE TRUST</t>
  </si>
  <si>
    <t>15-22-26-0261-000-30800</t>
  </si>
  <si>
    <t>MERELES ANA-MARIA &amp; HUMBERTO R</t>
  </si>
  <si>
    <t>MERELES ANA-MARIA  LIFE ESTATE</t>
  </si>
  <si>
    <t>15-22-26-0261-000-30900</t>
  </si>
  <si>
    <t>BARNETT FRANKLIN D &amp; MARY JO N</t>
  </si>
  <si>
    <t>BURDO LOUIS &amp; JOYCE</t>
  </si>
  <si>
    <t>LOUIS BURDO AND JOYCE BURDO REVOCABLE LIVING TRUST</t>
  </si>
  <si>
    <t>15-22-26-0261-000-31000</t>
  </si>
  <si>
    <t>SANCHEZ ANTONIO &amp; IVETTE</t>
  </si>
  <si>
    <t>SANCHEZ ANTONIO &amp; IVETTE  LIFE ESTATE</t>
  </si>
  <si>
    <t>15-22-26-0261-000-31100</t>
  </si>
  <si>
    <t>STRICKLAN JOHN T &amp; KIMBERLY K  LIFE ESTATE</t>
  </si>
  <si>
    <t>SILVIO JOHNNY F &amp; BILLIE L</t>
  </si>
  <si>
    <t>15-22-26-0261-000-31200</t>
  </si>
  <si>
    <t>MAHON JOSEPH &amp; TINAMARIE</t>
  </si>
  <si>
    <t>15-22-26-0261-000-31300</t>
  </si>
  <si>
    <t>FENNESSEY JOHN L JR</t>
  </si>
  <si>
    <t>FENNESSEY JOSEPH L  ET AL</t>
  </si>
  <si>
    <t>SONSTEGARD JONI &amp; JOHN</t>
  </si>
  <si>
    <t>15-22-26-0261-000-31400</t>
  </si>
  <si>
    <t>GREENBLATT LEE</t>
  </si>
  <si>
    <t>GREENBLATT LEE &amp; MARILYN E</t>
  </si>
  <si>
    <t>15-22-26-0261-000-31500</t>
  </si>
  <si>
    <t>PUGH DAVID R &amp; CAROLINE H</t>
  </si>
  <si>
    <t>KIAPOS BILL T &amp; THERESA L</t>
  </si>
  <si>
    <t>15-22-26-0261-000-31600</t>
  </si>
  <si>
    <t>MAGEDOFF ROBERT A &amp; DARYL J</t>
  </si>
  <si>
    <t>MAGEDOFF FAMILY TRUST</t>
  </si>
  <si>
    <t>15-22-26-0261-000-31700</t>
  </si>
  <si>
    <t>WOODS CHARLES A &amp; BARBARA L</t>
  </si>
  <si>
    <t>15-22-26-0261-000-31800</t>
  </si>
  <si>
    <t>AYAVIRI MARIO B &amp; GINA</t>
  </si>
  <si>
    <t>15-22-26-0261-000-31900</t>
  </si>
  <si>
    <t>LILLIAN E BETHEL FAMILY TRUST</t>
  </si>
  <si>
    <t>BLANCHARD SHERI L &amp; MARK D SR</t>
  </si>
  <si>
    <t>15-22-26-0261-000-32100</t>
  </si>
  <si>
    <t>BELLEW BRIAN J &amp; CAROL A</t>
  </si>
  <si>
    <t>15-22-26-0261-000-32200</t>
  </si>
  <si>
    <t>MANNA FAMILY TRUST</t>
  </si>
  <si>
    <t>15-22-26-0261-000-32300</t>
  </si>
  <si>
    <t>BURT CAROL A</t>
  </si>
  <si>
    <t>BURT CAROL A  LIFE ESTATE</t>
  </si>
  <si>
    <t>15-22-26-0261-000-32400</t>
  </si>
  <si>
    <t>BRINKMAN TERRY L &amp; SUSAN</t>
  </si>
  <si>
    <t>15-22-26-0261-000-32500</t>
  </si>
  <si>
    <t>GUTIERREZ ALFREDO E &amp; MARIA</t>
  </si>
  <si>
    <t>15-22-26-0261-000-32600</t>
  </si>
  <si>
    <t>LOUIS JANICE R &amp; JEAN G</t>
  </si>
  <si>
    <t>15-22-26-0261-000-32700</t>
  </si>
  <si>
    <t>ROLDAN MARY LUZ &amp; JOSE EUFEMIO CORTEZ</t>
  </si>
  <si>
    <t>15-22-26-0261-000-32800</t>
  </si>
  <si>
    <t>BOKOWY THOMAS A &amp; ANDREA S</t>
  </si>
  <si>
    <t>15-22-26-0261-000-32900</t>
  </si>
  <si>
    <t>DUNDAS DEBORAH A &amp;</t>
  </si>
  <si>
    <t>15-22-26-0261-000-33000</t>
  </si>
  <si>
    <t>LIPSCOMB SALLY-ANN &amp; SHELTON J</t>
  </si>
  <si>
    <t>LIPSCOMB REVOCABLE TRUST</t>
  </si>
  <si>
    <t>15-22-26-0261-000-33100</t>
  </si>
  <si>
    <t>LEW DUKHEE B</t>
  </si>
  <si>
    <t>15-22-26-0261-000-33200</t>
  </si>
  <si>
    <t>ERSKINE ROY F &amp; DEBRA G  LIFE ESTATE</t>
  </si>
  <si>
    <t>15-22-26-0261-000-33300</t>
  </si>
  <si>
    <t>JANE B LOMONT TRUST</t>
  </si>
  <si>
    <t>15-22-26-0261-000-33400</t>
  </si>
  <si>
    <t>ASHBAUGH A RODNEY</t>
  </si>
  <si>
    <t>BAKER GEORGE W JR &amp; DIANE M</t>
  </si>
  <si>
    <t>BAKER REVOCABLE TRUST</t>
  </si>
  <si>
    <t>15-22-26-0261-000-33500</t>
  </si>
  <si>
    <t>MC COY ARLENE F</t>
  </si>
  <si>
    <t>15-22-26-0261-000-33600</t>
  </si>
  <si>
    <t>KING GEORGE &amp; KATHERINE</t>
  </si>
  <si>
    <t>GEORGE &amp; KATHERINE KING LIVING TRUST</t>
  </si>
  <si>
    <t>15-22-26-0261-000-33700</t>
  </si>
  <si>
    <t>KIRBY KAREN I &amp; JERRY L</t>
  </si>
  <si>
    <t>DISOMMA JAMES A &amp; DOROTEA</t>
  </si>
  <si>
    <t>POLI JOSEPH J &amp; MARYANN A</t>
  </si>
  <si>
    <t>15-22-26-0261-000-33800</t>
  </si>
  <si>
    <t>CLONCE ERIC N &amp; LIDIA A</t>
  </si>
  <si>
    <t>15-22-26-0261-000-33900</t>
  </si>
  <si>
    <t>MONDO ROCCO J JR &amp; DOROTHY R</t>
  </si>
  <si>
    <t>MONDO ROCCO J JR &amp; DOROTHY R  LIFE ESTATE</t>
  </si>
  <si>
    <t>15-22-26-0261-000-34000</t>
  </si>
  <si>
    <t>FRANKEL LAWRENCE S &amp; EILEEN M</t>
  </si>
  <si>
    <t>FRANKEL REVOCABLE TRUST</t>
  </si>
  <si>
    <t>15-22-26-0261-000-34100</t>
  </si>
  <si>
    <t>DORN JEAN CHINN</t>
  </si>
  <si>
    <t>DORN JEAN C  LIFE ESTATE</t>
  </si>
  <si>
    <t>15-22-26-0261-000-34200</t>
  </si>
  <si>
    <t>WOODS DOUGLAS J &amp; BARBARA A</t>
  </si>
  <si>
    <t>15-22-26-0261-000-34300</t>
  </si>
  <si>
    <t>WILLIAMS IMOGENE  LIFE ESTATE</t>
  </si>
  <si>
    <t>CONRAD KAREN</t>
  </si>
  <si>
    <t>15-22-26-0261-000-34400</t>
  </si>
  <si>
    <t>RUEDA MARCO V &amp; PATRICIA M</t>
  </si>
  <si>
    <t>15-22-26-0261-000-34500</t>
  </si>
  <si>
    <t>KOSS ROBERT &amp; KAREN M</t>
  </si>
  <si>
    <t>15-22-26-0261-000-34600</t>
  </si>
  <si>
    <t>DONA M MAZZIOTTI LIVING TRUST</t>
  </si>
  <si>
    <t>SIEVERT RONALD &amp; KAREN</t>
  </si>
  <si>
    <t>SIEVERT RONALD &amp; KAREN  LIFE ESTATE</t>
  </si>
  <si>
    <t>15-22-26-0261-000-34700</t>
  </si>
  <si>
    <t>GONZALEZ FAMILY JOINT TRUST</t>
  </si>
  <si>
    <t xml:space="preserve">MARY ANN STEAD REVOCABLE TRUST </t>
  </si>
  <si>
    <t>15-22-26-0261-000-34800</t>
  </si>
  <si>
    <t>PROTO RICHARD R &amp; BARBARA</t>
  </si>
  <si>
    <t>15-22-26-0261-000-34900</t>
  </si>
  <si>
    <t>UNNERSTALL KEAN B &amp; LYNN M STOREY</t>
  </si>
  <si>
    <t xml:space="preserve">PISCIOTTA IRREVOCABLE TRUST </t>
  </si>
  <si>
    <t>15-22-26-0261-000-35000</t>
  </si>
  <si>
    <t>ELEY DOLORES</t>
  </si>
  <si>
    <t>15-22-26-0261-000-35100</t>
  </si>
  <si>
    <t>BOKOWY RONALD J &amp; CONSTANCE</t>
  </si>
  <si>
    <t>15-22-26-0261-000-35200</t>
  </si>
  <si>
    <t>HARKENRIDER ROBERT G JR &amp; JODY A</t>
  </si>
  <si>
    <t xml:space="preserve">HARKENRIDER ROBERT G JR </t>
  </si>
  <si>
    <t>15-22-26-0261-000-35300</t>
  </si>
  <si>
    <t>DENSLOW RODERICK D &amp; LINDA W</t>
  </si>
  <si>
    <t>DENSLOW REVOCABLE TRUST</t>
  </si>
  <si>
    <t>15-22-26-0261-000-35400</t>
  </si>
  <si>
    <t>BURNS ELLEN &amp;</t>
  </si>
  <si>
    <t>15-22-26-0261-000-35500</t>
  </si>
  <si>
    <t>COGNAC CHRISTOPHER E &amp; MARTHA B</t>
  </si>
  <si>
    <t>15-22-26-0261-000-35600</t>
  </si>
  <si>
    <t>DOMBROWSKI PAUL &amp; DAWN</t>
  </si>
  <si>
    <t>15-22-26-0261-000-35700</t>
  </si>
  <si>
    <t>HANNAH KEVIN A &amp; MA ARLENE A MIMAY</t>
  </si>
  <si>
    <t>15-22-26-0261-000-35800</t>
  </si>
  <si>
    <t>KILDARE GLENN D &amp; DOREEN A</t>
  </si>
  <si>
    <t>15-22-26-0261-000-35900</t>
  </si>
  <si>
    <t>CAMPBELL RICHARD L &amp; LAURIE L ZAMBERLIN WAGNER</t>
  </si>
  <si>
    <t>BANNER RITA</t>
  </si>
  <si>
    <t>BANNER RITA  LIFE ESTATE</t>
  </si>
  <si>
    <t>15-22-26-0261-000-36000</t>
  </si>
  <si>
    <t>ORMEROD DENISE P</t>
  </si>
  <si>
    <t>15-22-26-0261-000-36100</t>
  </si>
  <si>
    <t>REZEK PAMELA D</t>
  </si>
  <si>
    <t>REZEK PAMELA D  LIFE ESTATE</t>
  </si>
  <si>
    <t>15-22-26-0261-000-36200</t>
  </si>
  <si>
    <t>MOORE HARRY JR &amp; INGRID M M ABREU</t>
  </si>
  <si>
    <t>HARRY MOORE JR LIVING TRUST AND INGRID MENESES LIVING TRUST</t>
  </si>
  <si>
    <t>15-22-26-0261-000-36300</t>
  </si>
  <si>
    <t>BUTWELL KENNETH F</t>
  </si>
  <si>
    <t>BUTWELL FRANCES  LIFE ESTATE</t>
  </si>
  <si>
    <t>LOGUERCIO ANTHONY &amp; JEAN J HASKELSON</t>
  </si>
  <si>
    <t>15-22-26-0261-000-36400</t>
  </si>
  <si>
    <t>MATEUS WILSON &amp; PATRICIA BLASIO</t>
  </si>
  <si>
    <t>15-22-26-0261-000-36500</t>
  </si>
  <si>
    <t>FLEMING RUBY N &amp;</t>
  </si>
  <si>
    <t>JENSEN KIP L &amp; BRENDA A</t>
  </si>
  <si>
    <t>15-22-26-0261-000-36600</t>
  </si>
  <si>
    <t>LOBODA JOANNA &amp; ANDRZEJ</t>
  </si>
  <si>
    <t>15-22-26-0261-000-36700</t>
  </si>
  <si>
    <t>MARSZALEK RICHARD A &amp; KATE P</t>
  </si>
  <si>
    <t>TRAVIS RONALD G &amp; JANET L</t>
  </si>
  <si>
    <t>TRAVIS REVOCABLE TRUST</t>
  </si>
  <si>
    <t>15-22-26-0261-000-36800</t>
  </si>
  <si>
    <t>WORMACK LANDRA L &amp;</t>
  </si>
  <si>
    <t>15-22-26-0261-000-36900</t>
  </si>
  <si>
    <t>TUFARO JOHN L &amp; JOANN</t>
  </si>
  <si>
    <t>DELGADO DOMINGO &amp; MIRIAM L</t>
  </si>
  <si>
    <t>15-22-26-0261-000-37000</t>
  </si>
  <si>
    <t>HARDIN SHANNON J &amp; TONYA M</t>
  </si>
  <si>
    <t>ABEL STEPHEN &amp; FRANCO BERTACCI</t>
  </si>
  <si>
    <t>LOTT JEFFREY &amp; DEBRA</t>
  </si>
  <si>
    <t>MARLOWE SUZANNE</t>
  </si>
  <si>
    <t>15-22-26-0261-000-37100</t>
  </si>
  <si>
    <t>VAUGHN ANDREA L &amp; DOUGLAS H BOHANNON</t>
  </si>
  <si>
    <t>SQUILLACIOTI MICHAEL &amp; LORI A</t>
  </si>
  <si>
    <t>SQUILLACIOTI REVOCABLE TRUST</t>
  </si>
  <si>
    <t>15-22-26-0261-000-37200</t>
  </si>
  <si>
    <t>CONSTANTINO REGINA B</t>
  </si>
  <si>
    <t>CONSTANTINO REGINA B  LIFE ESTATE</t>
  </si>
  <si>
    <t>15-22-26-0261-000-37300</t>
  </si>
  <si>
    <t>BRACHOK JAMES J &amp; LAURA L</t>
  </si>
  <si>
    <t>BRACHOK JAMES J &amp; LAURA L  LIFE ESTATE</t>
  </si>
  <si>
    <t>15-22-26-0261-000-37400</t>
  </si>
  <si>
    <t>MC ALARNEY BRIAN C &amp; TERRI L</t>
  </si>
  <si>
    <t>STEELE BRETT &amp; CHONG S</t>
  </si>
  <si>
    <t>15-22-26-0261-000-37500</t>
  </si>
  <si>
    <t>TURNER CRYSTAL M</t>
  </si>
  <si>
    <t>15-22-26-0261-000-37600</t>
  </si>
  <si>
    <t>PELLETIER JEFFREY S &amp;</t>
  </si>
  <si>
    <t>PELLETIER JEFFREY S</t>
  </si>
  <si>
    <t>JEFFREY S PELLETIER REVOCABLE TRUST</t>
  </si>
  <si>
    <t>15-22-26-0261-000-37700</t>
  </si>
  <si>
    <t>POFFENBARGER MARK A &amp; BONNIE W</t>
  </si>
  <si>
    <t>15-22-26-0261-000-37800</t>
  </si>
  <si>
    <t>BEVEL PEARLINE AND COURTNEY R HARGROVE</t>
  </si>
  <si>
    <t>15-22-26-0261-000-37900</t>
  </si>
  <si>
    <t>OLIVO RAFAEL &amp; DORIS A</t>
  </si>
  <si>
    <t>OLIVIO FAMILY TRUST</t>
  </si>
  <si>
    <t>OLIVO FAMILY TRUST</t>
  </si>
  <si>
    <t>15-22-26-0261-000-38000</t>
  </si>
  <si>
    <t>COPE GEORGE D &amp; CHERYL</t>
  </si>
  <si>
    <t>15-22-26-0261-000-38100</t>
  </si>
  <si>
    <t>MORA AUDIE &amp; KAREN A BALO</t>
  </si>
  <si>
    <t>15-22-26-0261-000-38200</t>
  </si>
  <si>
    <t>JACOBS RICHARD E &amp; BETTINA K</t>
  </si>
  <si>
    <t>15-22-26-0261-000-38300</t>
  </si>
  <si>
    <t>DAVILA HERNAN &amp;</t>
  </si>
  <si>
    <t>15-22-26-0261-000-38400</t>
  </si>
  <si>
    <t>HASKINS GILBERT J &amp; CATHERINE M</t>
  </si>
  <si>
    <t>HASKINS REVOCABLE TRUST</t>
  </si>
  <si>
    <t>15-22-26-0261-000-38500</t>
  </si>
  <si>
    <t>MARTELLI LORRAINE</t>
  </si>
  <si>
    <t>DUCKWORTH JOAN P AND ERNEST K HAYES</t>
  </si>
  <si>
    <t>DUCKWORTH JOAN P</t>
  </si>
  <si>
    <t>DUCKWORTH JOAN P  LIFE ESTATE</t>
  </si>
  <si>
    <t>15-22-26-0261-000-38600</t>
  </si>
  <si>
    <t>LEVIN ANNETTE AND SHEILA R LEVIN</t>
  </si>
  <si>
    <t>ANNETTE LEVIN REVOCABLE TRUST AND SHEILA R LEVIN</t>
  </si>
  <si>
    <t>ANNETTE LEVIN REVOCABLE TRUST AND</t>
  </si>
  <si>
    <t>15-22-26-0261-000-38700</t>
  </si>
  <si>
    <t>HYDE MARK H &amp; DONNA L</t>
  </si>
  <si>
    <t>HYDE REVOCABLE TRUST</t>
  </si>
  <si>
    <t>15-22-26-0261-000-38800</t>
  </si>
  <si>
    <t>CERON THERESA B &amp; LAURENT J</t>
  </si>
  <si>
    <t>CERON THERESA B &amp; LAURENT J  LIFE ESTATE</t>
  </si>
  <si>
    <t>BURKET RICHARD J &amp; CATHERINE A</t>
  </si>
  <si>
    <t>15-22-26-0261-000-38900</t>
  </si>
  <si>
    <t>BRADFIELD JOSEPH J &amp; PATRICIA N</t>
  </si>
  <si>
    <t>HAROLD JAMES J &amp; MARGARET M</t>
  </si>
  <si>
    <t>15-22-26-0261-000-39000</t>
  </si>
  <si>
    <t>DEUFEMIA MARIA C</t>
  </si>
  <si>
    <t>READ SUSAN K &amp; CARL E</t>
  </si>
  <si>
    <t>READ FAMILY TRUST</t>
  </si>
  <si>
    <t>15-22-26-0261-000-39100</t>
  </si>
  <si>
    <t>NELSON FAMILY REVOCABLE LIVING TRUST</t>
  </si>
  <si>
    <t>FEATHERSTONE INC</t>
  </si>
  <si>
    <t>15-22-26-0261-000-39200</t>
  </si>
  <si>
    <t>BILLEAH TRUST</t>
  </si>
  <si>
    <t>15-22-26-0261-000-39300</t>
  </si>
  <si>
    <t>CROUCH FAMILY TRUST</t>
  </si>
  <si>
    <t>CHALINSKI CAROLE</t>
  </si>
  <si>
    <t>CHALINSKI CAROLE  LIFE ESTATE</t>
  </si>
  <si>
    <t>15-22-26-0261-000-39400</t>
  </si>
  <si>
    <t>BELL CHERYL L</t>
  </si>
  <si>
    <t>15-22-26-0261-000-39500</t>
  </si>
  <si>
    <t>FILIPPI JAMES D &amp; LINDA K</t>
  </si>
  <si>
    <t>15-22-26-0261-000-39600</t>
  </si>
  <si>
    <t>BOTTICELLO WILLIAM P &amp; SUSAN A</t>
  </si>
  <si>
    <t>BOTTICELLO WILLIAM P &amp; SUSAN A  LIFE ESTATE</t>
  </si>
  <si>
    <t>15-22-26-0261-000-39700</t>
  </si>
  <si>
    <t xml:space="preserve">RIVERA PEDRO &amp; DIANE M </t>
  </si>
  <si>
    <t>RIVERA PEDRO &amp; DIANE M  LIFE ESTATE</t>
  </si>
  <si>
    <t>15-22-26-0261-000-39800</t>
  </si>
  <si>
    <t>SPRADLEY MARY J</t>
  </si>
  <si>
    <t>SPRADLEY MARY J  LIFE ESTATE</t>
  </si>
  <si>
    <t>15-22-26-0261-000-39900</t>
  </si>
  <si>
    <t>MACK RODNEY E &amp; VANESSE W</t>
  </si>
  <si>
    <t>15-22-26-0261-000-40000</t>
  </si>
  <si>
    <t>BARRY M BERLAND &amp; IRENE B BERLAND</t>
  </si>
  <si>
    <t>15-22-26-0261-000-40100</t>
  </si>
  <si>
    <t>AMATO RUSSELL A AND DIANA M BAILEY</t>
  </si>
  <si>
    <t>15-22-26-0261-000-40200</t>
  </si>
  <si>
    <t>HERRICK MARY L</t>
  </si>
  <si>
    <t>MARY LEE HERRICK REVOCABLE TRUST</t>
  </si>
  <si>
    <t>15-22-26-0261-LS1-00000</t>
  </si>
  <si>
    <t>15-22-26-0261-LS2-00000</t>
  </si>
  <si>
    <t>15-22-26-0261-LS3-00000</t>
  </si>
  <si>
    <t>15-22-26-0261-LS4-00000</t>
  </si>
  <si>
    <t>15-22-26-0261-OS1-00000</t>
  </si>
  <si>
    <t>15-22-26-0261-OS2-00000</t>
  </si>
  <si>
    <t>15-22-26-0261-OS3-00000</t>
  </si>
  <si>
    <t>15-22-26-0261-0PP-00000</t>
  </si>
  <si>
    <t>15-22-26-0156-000-38600</t>
  </si>
  <si>
    <t>ORLOWSKI LYDIA M &amp; LARRY A</t>
  </si>
  <si>
    <t>ORLOWSKI LYDIA M &amp; LARRY A  LIFE ESTATE</t>
  </si>
  <si>
    <t>MO SIMON B &amp; CONNIE H</t>
  </si>
  <si>
    <t>15-22-26-0156-000-38700</t>
  </si>
  <si>
    <t>PLACE STEPHEN F &amp; ANH-DAO C TRAN PLACE</t>
  </si>
  <si>
    <t>15-22-26-0156-000-38800</t>
  </si>
  <si>
    <t>HERSKOWITZ DAVID L &amp; ANA O A</t>
  </si>
  <si>
    <t>15-22-26-0156-000-38900</t>
  </si>
  <si>
    <t>HILTON KIMBY P &amp; MICHAEL D</t>
  </si>
  <si>
    <t>15-22-26-0156-000-39000</t>
  </si>
  <si>
    <t>CARRASCO RUBY</t>
  </si>
  <si>
    <t>15-22-26-0156-000-39100</t>
  </si>
  <si>
    <t>PROSSER KENNETH H &amp; SHARI L</t>
  </si>
  <si>
    <t>PROSSER KENNETH H &amp; SHARI  LIFE ESTATE</t>
  </si>
  <si>
    <t>15-22-26-0156-000-39200</t>
  </si>
  <si>
    <t>GASS CHET A &amp; DANIELLE R</t>
  </si>
  <si>
    <t>15-22-26-0156-000-39300</t>
  </si>
  <si>
    <t>CLENDINNING WILLIAM K &amp; PEARLY A</t>
  </si>
  <si>
    <t>15-22-26-0156-000-39400</t>
  </si>
  <si>
    <t>MITROWSKI JOHN RYAN &amp; LISA MARIE</t>
  </si>
  <si>
    <t>15-22-26-0156-000-39500</t>
  </si>
  <si>
    <t>SCHWENNER RHONDA L &amp; ROBERT M JR</t>
  </si>
  <si>
    <t>15-22-26-0156-000-39600</t>
  </si>
  <si>
    <t>FILIPPO NICASTRO LIVING TRUST &amp;</t>
  </si>
  <si>
    <t>FILIPPO NICASTRO  LIFE ESTATE AND CHRISTINA J LAPORTA LIFE ESTATE</t>
  </si>
  <si>
    <t>15-22-26-0156-000-39700</t>
  </si>
  <si>
    <t>DOS REIS EDUILEY L &amp; MYCHELLE M ALMEIDA REIS</t>
  </si>
  <si>
    <t>15-22-26-0156-000-39800</t>
  </si>
  <si>
    <t>MC CARTNEY SHANNON R  ET AL</t>
  </si>
  <si>
    <t>15-22-26-0156-000-39900</t>
  </si>
  <si>
    <t>WEISSMAN ALEXANDER B &amp; JESSICA R K</t>
  </si>
  <si>
    <t>15-22-26-0156-000-40000</t>
  </si>
  <si>
    <t>CORDOVA EDWARD &amp; CAROLYN S</t>
  </si>
  <si>
    <t>15-22-26-0156-000-40100</t>
  </si>
  <si>
    <t>RAMIA JOSE Y</t>
  </si>
  <si>
    <t>15-22-26-0156-000-40200</t>
  </si>
  <si>
    <t>GROVE ANTHONY &amp;</t>
  </si>
  <si>
    <t>15-22-26-0156-000-40300</t>
  </si>
  <si>
    <t>FARID MUHAMMAD A &amp; HINA AHMED</t>
  </si>
  <si>
    <t>15-22-26-0156-000-40400</t>
  </si>
  <si>
    <t>SMITH BRIAN &amp; ASHLEIGH B</t>
  </si>
  <si>
    <t>15-22-26-0156-000-40500</t>
  </si>
  <si>
    <t>LOWE EVAN D &amp; KELLY M</t>
  </si>
  <si>
    <t>15-22-26-0156-000-40600</t>
  </si>
  <si>
    <t>KOEPP DIANA J &amp; KRISTOPHER A</t>
  </si>
  <si>
    <t>15-22-26-0156-000-40700</t>
  </si>
  <si>
    <t>JEFFERS ANTHONY &amp; JENNIFER AGNEW-</t>
  </si>
  <si>
    <t>15-22-26-0156-000-40800</t>
  </si>
  <si>
    <t>GARRO MARK A &amp; BONNIE J</t>
  </si>
  <si>
    <t>15-22-26-0156-000-40900</t>
  </si>
  <si>
    <t>PINO JANINE E &amp; MARTIN J</t>
  </si>
  <si>
    <t>PINO FAMILY LIVING TRUST</t>
  </si>
  <si>
    <t>15-22-26-0156-000-41000</t>
  </si>
  <si>
    <t>BENEVIDES TODD J  ET AL</t>
  </si>
  <si>
    <t>BENEVIDES TODD J &amp; JODI M</t>
  </si>
  <si>
    <t>15-22-26-0156-000-41100</t>
  </si>
  <si>
    <t>DA CUNHA SALES GUSTAVO E</t>
  </si>
  <si>
    <t>15-22-26-0156-000-41200</t>
  </si>
  <si>
    <t>KILDARE TREVOR M &amp; KAREN L</t>
  </si>
  <si>
    <t>15-22-26-0156-000-41300</t>
  </si>
  <si>
    <t>UPADHYAY ANKITA &amp; AMANPREET SINGH</t>
  </si>
  <si>
    <t>15-22-26-0156-000-41400</t>
  </si>
  <si>
    <t>LEONARD JUSTIN &amp;</t>
  </si>
  <si>
    <t>15-22-26-0156-000-41500</t>
  </si>
  <si>
    <t>IHRIG MARK S &amp; MARY A</t>
  </si>
  <si>
    <t>15-22-26-0156-000-41600</t>
  </si>
  <si>
    <t>LOCKHART TASHAMBA R &amp; SUSAN C</t>
  </si>
  <si>
    <t>15-22-26-0156-000-41700</t>
  </si>
  <si>
    <t>CESAIRE GERARD &amp; JUDITH M CHERIZARD</t>
  </si>
  <si>
    <t>15-22-26-0156-000-41800</t>
  </si>
  <si>
    <t>JACOBS AMANDA R &amp; DAVID K</t>
  </si>
  <si>
    <t>15-22-26-0156-000-41900</t>
  </si>
  <si>
    <t>BRANDAO LAERCIO M &amp;</t>
  </si>
  <si>
    <t>15-22-26-0156-000-42000</t>
  </si>
  <si>
    <t>MACHADO SANTOS CARLOS A &amp; TAISA C PECORARO</t>
  </si>
  <si>
    <t>CITY CONNECT USA LLC</t>
  </si>
  <si>
    <t>CONOMOS JORDAN   ET AL</t>
  </si>
  <si>
    <t>15-22-26-0156-000-42100</t>
  </si>
  <si>
    <t>CASANOVA EDWIN A &amp; CHERYL H</t>
  </si>
  <si>
    <t>15-22-26-0156-000-42200</t>
  </si>
  <si>
    <t>FOWLER TASHEKIA M</t>
  </si>
  <si>
    <t>15-22-26-0156-000-42300</t>
  </si>
  <si>
    <t>SANTIAGO NANCY V  ET AL</t>
  </si>
  <si>
    <t>15-22-26-0156-000-42400</t>
  </si>
  <si>
    <t>RIVERA MELECIO VICTOR M</t>
  </si>
  <si>
    <t>GOBERDHAN ENA &amp; RAJENDRA</t>
  </si>
  <si>
    <t>15-22-26-0156-000-42500</t>
  </si>
  <si>
    <t>NJOROGE DAVID &amp; KARIN L</t>
  </si>
  <si>
    <t>15-22-26-0156-000-42600</t>
  </si>
  <si>
    <t>CARRINO ANTHONY &amp; GAE A</t>
  </si>
  <si>
    <t>15-22-26-0156-000-42700</t>
  </si>
  <si>
    <t>SEEPERSAD AMANDA E &amp; RYAN C</t>
  </si>
  <si>
    <t>15-22-26-0156-000-42800</t>
  </si>
  <si>
    <t>CUZCO OSWALDO &amp; MARIA Z</t>
  </si>
  <si>
    <t>15-22-26-0156-000-42900</t>
  </si>
  <si>
    <t>THURMAN SHARON L &amp; THOMAS G JR</t>
  </si>
  <si>
    <t>15-22-26-0156-000-43000</t>
  </si>
  <si>
    <t>MATAELE JOHN V &amp; AMELIA A</t>
  </si>
  <si>
    <t>EDWARDS WENDY &amp; KRIS A</t>
  </si>
  <si>
    <t>15-22-26-0156-000-43200</t>
  </si>
  <si>
    <t>DEL VALLE ROSARIO MADELYN &amp; OBED GARCIA</t>
  </si>
  <si>
    <t>15-22-26-0156-000-43300</t>
  </si>
  <si>
    <t>AYALA COLON JOHN A &amp; SOLEIL M VARGAS ORTIZ</t>
  </si>
  <si>
    <t>15-22-26-0156-000-43400</t>
  </si>
  <si>
    <t>HARRINGTON JULIANA D &amp;</t>
  </si>
  <si>
    <t>15-22-26-0156-000-43500</t>
  </si>
  <si>
    <t>GONZALEZ IVAN S &amp; GLADYS A GARCIA</t>
  </si>
  <si>
    <t>15-22-26-0156-000-43600</t>
  </si>
  <si>
    <t>ABUABARA-TAPPEN YOLANDA F &amp; ROBERT S TAPPEN</t>
  </si>
  <si>
    <t>ABUABARA-TAPPEN YOLANDA F &amp; ROBERT S TAPPEN  LIFE ESTATE</t>
  </si>
  <si>
    <t>15-22-26-0156-000-43700</t>
  </si>
  <si>
    <t>JONES DAVID A &amp; HOLLY E</t>
  </si>
  <si>
    <t>15-22-26-0156-000-43800</t>
  </si>
  <si>
    <t>MORALES DANIEL &amp; ADRIANA VALENCIA</t>
  </si>
  <si>
    <t>15-22-26-0156-000-43900</t>
  </si>
  <si>
    <t>OSTOJIC JONNATHAN</t>
  </si>
  <si>
    <t>15-22-26-0156-000-44000</t>
  </si>
  <si>
    <t>DANIELS ROBERT D &amp; CHANDLER E KALTHOFF</t>
  </si>
  <si>
    <t>15-22-26-0156-000-44100</t>
  </si>
  <si>
    <t>CERON JULIEN A</t>
  </si>
  <si>
    <t>SANTIAGO YAMEL G AND BOLIVAR D ROSADO NINA</t>
  </si>
  <si>
    <t>15-22-26-0156-000-44200</t>
  </si>
  <si>
    <t>UTTARKER KIRAN A &amp; EMILY E GARNER</t>
  </si>
  <si>
    <t>15-22-26-0156-000-44300</t>
  </si>
  <si>
    <t>GARELL CHANDLER AL R &amp;</t>
  </si>
  <si>
    <t>15-22-26-0156-000-44400</t>
  </si>
  <si>
    <t>BLESSING SOLUTION LLC</t>
  </si>
  <si>
    <t>15-22-26-0156-000-44500</t>
  </si>
  <si>
    <t>ROUGEAU BRANDON M &amp; BROOK D</t>
  </si>
  <si>
    <t>15-22-26-0156-000-44600</t>
  </si>
  <si>
    <t>VASQUEZ ORMENO TOMAS &amp;</t>
  </si>
  <si>
    <t>15-22-26-0156-000-44700</t>
  </si>
  <si>
    <t>GARRO RYAN A &amp; ANGELA M</t>
  </si>
  <si>
    <t>15-22-26-0156-000-44800</t>
  </si>
  <si>
    <t>BROWN JOHN E &amp; JENNIFER C</t>
  </si>
  <si>
    <t>15-22-26-0156-000-44900</t>
  </si>
  <si>
    <t>BOENI JACQUELINE C &amp; FRANZ J</t>
  </si>
  <si>
    <t>15-22-26-0156-000-45000</t>
  </si>
  <si>
    <t>HOOVER CLARION R &amp; LYNDSEY T</t>
  </si>
  <si>
    <t>15-22-26-0156-000-45100</t>
  </si>
  <si>
    <t>FITZWATER STEVEN K &amp; KRISTEN A</t>
  </si>
  <si>
    <t>15-22-26-0156-000-45200</t>
  </si>
  <si>
    <t>ALONSO PEDRO L</t>
  </si>
  <si>
    <t xml:space="preserve">JAMES D LANDOLT REVOCABLE TRUST </t>
  </si>
  <si>
    <t>15-22-26-0156-000-45300</t>
  </si>
  <si>
    <t>PERERA TREA S &amp; NATHAN D</t>
  </si>
  <si>
    <t>15-22-26-0156-000-45400</t>
  </si>
  <si>
    <t>WILLIAMS VINETTE D &amp;</t>
  </si>
  <si>
    <t>15-22-26-0156-000-45500</t>
  </si>
  <si>
    <t>GARCIA JAVIER A &amp; ELIZABETH</t>
  </si>
  <si>
    <t>GARCIA FAMILY LIVING TRUST</t>
  </si>
  <si>
    <t>15-22-26-0156-000-45600</t>
  </si>
  <si>
    <t>FANTAUZZI DESTINY N &amp; JONATHAN J GARCIA</t>
  </si>
  <si>
    <t>15-22-26-0156-000-45800</t>
  </si>
  <si>
    <t>SEETA SEELOCHNIE LOCHAN REVOCABLE TRUST &amp;</t>
  </si>
  <si>
    <t>15-22-26-0156-000-45900</t>
  </si>
  <si>
    <t>GILMORE NICOLE M &amp; KIM D II</t>
  </si>
  <si>
    <t>15-22-26-0156-000-46000</t>
  </si>
  <si>
    <t>HARRISON JEANNINE E &amp; JOSEPH B</t>
  </si>
  <si>
    <t>15-22-26-0156-000-46100</t>
  </si>
  <si>
    <t>MALDONADO NOEMI</t>
  </si>
  <si>
    <t>15-22-26-0156-000-46200</t>
  </si>
  <si>
    <t>VELEZ MIRTHA A &amp;</t>
  </si>
  <si>
    <t>15-22-26-0156-000-46300</t>
  </si>
  <si>
    <t>LARES ROMMEL J</t>
  </si>
  <si>
    <t>LARES ROMMEL J AND JESSICA BARRIENTOS</t>
  </si>
  <si>
    <t>15-22-26-0156-000-46400</t>
  </si>
  <si>
    <t>ZAMBRANO ANTHONY E &amp; MYRA</t>
  </si>
  <si>
    <t>15-22-26-0156-000-46500</t>
  </si>
  <si>
    <t>BRZYCKI CORY</t>
  </si>
  <si>
    <t>CHEN FENGJING &amp; YUZHANG FENG</t>
  </si>
  <si>
    <t>15-22-26-0156-000-46600</t>
  </si>
  <si>
    <t>CARDONA RICARDO &amp; ALYNA</t>
  </si>
  <si>
    <t>15-22-26-0156-000-46700</t>
  </si>
  <si>
    <t>MOLINET HORACIO L &amp;</t>
  </si>
  <si>
    <t>15-22-26-0156-000-46800</t>
  </si>
  <si>
    <t>LOPEZ CAGUIAT LEEBRIAN &amp; MELANIE J</t>
  </si>
  <si>
    <t>15-22-26-0156-000-46900</t>
  </si>
  <si>
    <t>ROSICH ROBERT &amp; AIDA ALEQUIN-</t>
  </si>
  <si>
    <t>15-22-26-0156-000-47000</t>
  </si>
  <si>
    <t>HUYNH MICHAEL T C</t>
  </si>
  <si>
    <t>15-22-26-0156-000-47100</t>
  </si>
  <si>
    <t>BISHOP MICHELLE M  LIFE ESTATE</t>
  </si>
  <si>
    <t>15-22-26-0156-000-47200</t>
  </si>
  <si>
    <t>SAVERINO LAUREN S</t>
  </si>
  <si>
    <t>15-22-26-0156-000-47300</t>
  </si>
  <si>
    <t>GARCIA MICHAEL A &amp; TATIANA HERNANDEZ</t>
  </si>
  <si>
    <t>15-22-26-0156-000-47400</t>
  </si>
  <si>
    <t>MILLER LUIS A &amp; ANGELA P</t>
  </si>
  <si>
    <t>15-22-26-0156-000-47500</t>
  </si>
  <si>
    <t>QUOC LAM THAI P &amp; KAYLYN W LAM</t>
  </si>
  <si>
    <t>OSSA FANNY &amp; JESUS</t>
  </si>
  <si>
    <t>15-22-26-0156-000-47600</t>
  </si>
  <si>
    <t>COLBATH CHRISTOPHER W &amp; RACHEL N</t>
  </si>
  <si>
    <t>15-22-26-0156-000-47700</t>
  </si>
  <si>
    <t>HERNANDEZ WILFREDO</t>
  </si>
  <si>
    <t>15-22-26-0156-000-47800</t>
  </si>
  <si>
    <t>DAUGHERTY MICHAEL A &amp; ALISHA M</t>
  </si>
  <si>
    <t>15-22-26-0156-000-47900</t>
  </si>
  <si>
    <t>RAMTAHAL NARINE</t>
  </si>
  <si>
    <t>15-22-26-0156-000-48000</t>
  </si>
  <si>
    <t>DREAM USBR LLC</t>
  </si>
  <si>
    <t>15-22-26-0156-000-48100</t>
  </si>
  <si>
    <t>RUSSE ISMAEL III &amp; YAHAIRA DIAZ</t>
  </si>
  <si>
    <t>15-22-26-0156-000-48200</t>
  </si>
  <si>
    <t>FERGUSON PATRICK &amp; MEGAN B</t>
  </si>
  <si>
    <t>15-22-26-0156-000-48300</t>
  </si>
  <si>
    <t>REYES MATOS BETANIA &amp; JUAN C ARZUAGA BRUCELES</t>
  </si>
  <si>
    <t>15-22-26-0156-000-48400</t>
  </si>
  <si>
    <t>VARGA CHRISTOPHER T &amp; CRYSTAL L ROGERS</t>
  </si>
  <si>
    <t>15-22-26-0156-000-48500</t>
  </si>
  <si>
    <t>LOPEZ FERNANDO P</t>
  </si>
  <si>
    <t>15-22-26-0156-000-48600</t>
  </si>
  <si>
    <t>ALLEN JAMES R &amp; DONNA H</t>
  </si>
  <si>
    <t>15-22-26-0156-000-48700</t>
  </si>
  <si>
    <t>RINARD WILLIAM V &amp; JENNIFER M</t>
  </si>
  <si>
    <t>ROSATI ROBERT &amp; KRISTEN</t>
  </si>
  <si>
    <t>15-22-26-0156-000-48800</t>
  </si>
  <si>
    <t>ARAB MAJID S &amp; GULALAI</t>
  </si>
  <si>
    <t>15-22-26-0156-000-48900</t>
  </si>
  <si>
    <t>MEINNERT JUSTIN &amp; EMILY M</t>
  </si>
  <si>
    <t>15-22-26-0156-000-49000</t>
  </si>
  <si>
    <t>DORNELLAS EON J &amp;</t>
  </si>
  <si>
    <t>15-22-26-0156-000-49100</t>
  </si>
  <si>
    <t>PICHARDO LAWRENCE L</t>
  </si>
  <si>
    <t>15-22-26-0156-000-49200</t>
  </si>
  <si>
    <t>VAUGHN ANDRE B &amp; RAINEY L</t>
  </si>
  <si>
    <t>15-22-26-0156-000-49300</t>
  </si>
  <si>
    <t>RODRIGUEZ JOSE A JR &amp; BRITTANY A</t>
  </si>
  <si>
    <t>15-22-26-0156-000-49400</t>
  </si>
  <si>
    <t>CERTAIN GWENDOLYN A &amp; LEONA P CERTAIN</t>
  </si>
  <si>
    <t>15-22-26-0156-000-49500</t>
  </si>
  <si>
    <t>HAN SANG W &amp; HYUNG S</t>
  </si>
  <si>
    <t>SCHUH MATTHEW W &amp; KATIE</t>
  </si>
  <si>
    <t>15-22-26-0156-000-49600</t>
  </si>
  <si>
    <t>GOSSELIN MATTHEW S &amp; NICOLE</t>
  </si>
  <si>
    <t>15-22-26-0156-000-49700</t>
  </si>
  <si>
    <t>CHEN CHEN &amp; ZHENXU LIU</t>
  </si>
  <si>
    <t>15-22-26-0156-000-49800</t>
  </si>
  <si>
    <t>VAN SCOYK KEVIN S &amp; JULIET Z</t>
  </si>
  <si>
    <t>15-22-26-0156-L01-00000</t>
  </si>
  <si>
    <t>14-24-26-0107-000-24800</t>
  </si>
  <si>
    <t>OJEDA LESLIE</t>
  </si>
  <si>
    <t>14-24-26-0107-000-24900</t>
  </si>
  <si>
    <t>GUMBS JENNEFER  ET AL</t>
  </si>
  <si>
    <t>14-24-26-0107-000-25000</t>
  </si>
  <si>
    <t>CRUZ TORRES HECTOR L JR &amp; BRENDA CRUZ</t>
  </si>
  <si>
    <t>14-24-26-0107-000-25100</t>
  </si>
  <si>
    <t>KALYAN RAVINDER S &amp; KEREM O</t>
  </si>
  <si>
    <t>14-24-26-0107-000-25200</t>
  </si>
  <si>
    <t>BRANNEN SAMANTHA S &amp; ELI E BOYD III</t>
  </si>
  <si>
    <t>TIPTON MICHAEL &amp; COURTNEY</t>
  </si>
  <si>
    <t>14-24-26-0107-000-25300</t>
  </si>
  <si>
    <t>REILLY THOMAS G &amp; LENA M</t>
  </si>
  <si>
    <t>YELLOW EYED 25 TRUST  ET AL</t>
  </si>
  <si>
    <t>14-24-26-0107-000-25400</t>
  </si>
  <si>
    <t>COHEN GREGORY P &amp; NICOLE M RYBAK</t>
  </si>
  <si>
    <t>14-24-26-0107-000-25500</t>
  </si>
  <si>
    <t>ISAAC JOSEPHINE &amp; GEORGE</t>
  </si>
  <si>
    <t>GEORGE &amp; JOSEPHINE ISAAC LIVING TRUST</t>
  </si>
  <si>
    <t>ALCANTAR MONICA &amp; JAVIER ALCANTAR LEDESMA</t>
  </si>
  <si>
    <t>14-24-26-0107-000-25600</t>
  </si>
  <si>
    <t>ANTONELLI AUSTIN &amp;</t>
  </si>
  <si>
    <t>RIVERA BORGES WILFREDO A &amp; YENIA A FLORES SILVA</t>
  </si>
  <si>
    <t>14-24-26-0107-000-25700</t>
  </si>
  <si>
    <t>ALMEYDA SEBASTIAN EDUARDO &amp; GLARIVEL PEREZ ORTIZ</t>
  </si>
  <si>
    <t>14-24-26-0107-000-25800</t>
  </si>
  <si>
    <t>URBINA CHARLSTON A &amp; LORENA SERRANO</t>
  </si>
  <si>
    <t>14-24-26-0107-000-25900</t>
  </si>
  <si>
    <t>14-24-26-0107-000-26000</t>
  </si>
  <si>
    <t>ZAMBRANO ALVARO  ET AL</t>
  </si>
  <si>
    <t>14-24-26-0107-000-26100</t>
  </si>
  <si>
    <t>MORRIS DANIEL E &amp; TONI M</t>
  </si>
  <si>
    <t>14-24-26-0107-000-26200</t>
  </si>
  <si>
    <t>HEIN JANIS R &amp; MARC S</t>
  </si>
  <si>
    <t>14-24-26-0107-000-26300</t>
  </si>
  <si>
    <t>TEJADA SARA A</t>
  </si>
  <si>
    <t>14-24-26-0107-000-26400</t>
  </si>
  <si>
    <t>14-24-26-0107-000-26500</t>
  </si>
  <si>
    <t>VEGA BOSQUE EDDIER &amp;</t>
  </si>
  <si>
    <t>HAKER MICHAEL &amp; KRISTIN A DOLAN</t>
  </si>
  <si>
    <t>14-24-26-0107-000-26600</t>
  </si>
  <si>
    <t>NELSON ERIC</t>
  </si>
  <si>
    <t>GABRIELSEN OLIVIA &amp; SIMEN</t>
  </si>
  <si>
    <t>14-24-26-0107-000-26700</t>
  </si>
  <si>
    <t>ELFRETH ELIZABETH A  ET AL</t>
  </si>
  <si>
    <t>14-24-26-0107-000-26800</t>
  </si>
  <si>
    <t>DELA CRUZ MICHELLE</t>
  </si>
  <si>
    <t>14-24-26-0107-000-26900</t>
  </si>
  <si>
    <t>14-24-26-0107-000-27000</t>
  </si>
  <si>
    <t>GUZMAN GOMEZ JESUS A G &amp;</t>
  </si>
  <si>
    <t>14-24-26-0107-000-27100</t>
  </si>
  <si>
    <t>REDDING JOHNNIE B JR &amp; TARA WILLIAMS</t>
  </si>
  <si>
    <t>14-24-26-0107-000-27200</t>
  </si>
  <si>
    <t>MEDINA ALLEN J</t>
  </si>
  <si>
    <t>14-24-26-0107-000-27300</t>
  </si>
  <si>
    <t xml:space="preserve">ALSUHALY SAMER &amp;  REEM GHALIB </t>
  </si>
  <si>
    <t>14-24-26-0107-000-60100</t>
  </si>
  <si>
    <t>WILLIAMS NAVORONE S</t>
  </si>
  <si>
    <t>14-24-26-0107-000-60200</t>
  </si>
  <si>
    <t>CHEN TRACY Y &amp; JASON G</t>
  </si>
  <si>
    <t>NGETH VANAX A &amp; ANDREA</t>
  </si>
  <si>
    <t>14-24-26-0107-000-60300</t>
  </si>
  <si>
    <t>CLEVELAND CHRISTINE C &amp; HARRY J JR</t>
  </si>
  <si>
    <t>14-24-26-0107-000-60400</t>
  </si>
  <si>
    <t>PLATAMONE JASON</t>
  </si>
  <si>
    <t>PLATAMONE RUSSELL S AND JASON PLATAMONE</t>
  </si>
  <si>
    <t>14-24-26-0107-000-60600</t>
  </si>
  <si>
    <t>RECKARD CONNER S</t>
  </si>
  <si>
    <t>14-24-26-0107-000-60700</t>
  </si>
  <si>
    <t>ABAD JESSIE M</t>
  </si>
  <si>
    <t>14-24-26-0107-000-60800</t>
  </si>
  <si>
    <t>NOBLE COLON ANGEL L &amp; MARIELA SANTIAGO RIVERA</t>
  </si>
  <si>
    <t>14-24-26-0107-000-60900</t>
  </si>
  <si>
    <t>FERRER JESUS</t>
  </si>
  <si>
    <t>RICHARDS KRISTEN AND ALEXANDER GREEN</t>
  </si>
  <si>
    <t>14-24-26-0107-000-61000</t>
  </si>
  <si>
    <t>NELSON FELECIA N R &amp; MARKEL K</t>
  </si>
  <si>
    <t>14-24-26-0107-000-61100</t>
  </si>
  <si>
    <t>HERRERA ANA K &amp; JUAN J MEDINA</t>
  </si>
  <si>
    <t>14-24-26-0107-000-61200</t>
  </si>
  <si>
    <t>HE YANGHUA</t>
  </si>
  <si>
    <t>14-24-26-0107-000-61300</t>
  </si>
  <si>
    <t>ROSADO-LOPEZ OMAR &amp;</t>
  </si>
  <si>
    <t>14-24-26-0107-000-61400</t>
  </si>
  <si>
    <t>WHITE STEPHEN B &amp; MARGARET M G</t>
  </si>
  <si>
    <t>14-24-26-0107-000-61500</t>
  </si>
  <si>
    <t>ROHLOFF KEVIN M &amp; KIMBERLY A</t>
  </si>
  <si>
    <t>DOLVIN ANDREW &amp; KATHRYN</t>
  </si>
  <si>
    <t>14-24-26-0107-000-61600</t>
  </si>
  <si>
    <t>BARLOW AMBER R &amp; CHRISTOPHER L</t>
  </si>
  <si>
    <t>LOVELL GREGORY N &amp; DAWN A</t>
  </si>
  <si>
    <t>14-24-26-0107-000-61700</t>
  </si>
  <si>
    <t>ANDERSON WESLEY S &amp; AMANDA L</t>
  </si>
  <si>
    <t>14-24-26-0107-000-61800</t>
  </si>
  <si>
    <t>GARNER KELLEN T &amp; BRIGETTE K</t>
  </si>
  <si>
    <t>GREGOIRE MARLY S</t>
  </si>
  <si>
    <t>14-24-26-0107-000-61900</t>
  </si>
  <si>
    <t>MANGHIR SABRINA</t>
  </si>
  <si>
    <t>14-24-26-0107-000-62000</t>
  </si>
  <si>
    <t>SINGH TYRONNE J &amp; CHITRA K</t>
  </si>
  <si>
    <t>14-24-26-0107-000-62100</t>
  </si>
  <si>
    <t>JEFFERY LILLAS E</t>
  </si>
  <si>
    <t>14-24-26-0107-000-62200</t>
  </si>
  <si>
    <t>HIGH CHARLOTTE B &amp; BENJAMIN A JR</t>
  </si>
  <si>
    <t>14-24-26-0107-000-62300</t>
  </si>
  <si>
    <t>CARROLL JEFFREY S &amp; NORINE</t>
  </si>
  <si>
    <t>14-24-26-0107-000-62400</t>
  </si>
  <si>
    <t>MALAVE ORLANDO &amp; CLARA C CALDER</t>
  </si>
  <si>
    <t>GLANATTI ROMENIK R R &amp; STEPHANIE Z</t>
  </si>
  <si>
    <t>14-24-26-0107-000-62500</t>
  </si>
  <si>
    <t>WOBSCHALL WAYNE A &amp; ROSINA A</t>
  </si>
  <si>
    <t>14-24-26-0107-000-62600</t>
  </si>
  <si>
    <t>14-24-26-0107-000-62700</t>
  </si>
  <si>
    <t>HITSMAN JOSHUA R &amp; STEVEN GLOC</t>
  </si>
  <si>
    <t>14-24-26-0107-000-62800</t>
  </si>
  <si>
    <t>GRANAS NANCY M &amp; VINCENT</t>
  </si>
  <si>
    <t>14-24-26-0107-000-62900</t>
  </si>
  <si>
    <t>RAGPAT ANDERSON</t>
  </si>
  <si>
    <t>RAGPAT PROPERTIES LLC</t>
  </si>
  <si>
    <t>14-24-26-0107-00A-00000</t>
  </si>
  <si>
    <t>14-24-26-0107-00B-00000</t>
  </si>
  <si>
    <t>13-24-24-0001-000-32700</t>
  </si>
  <si>
    <t>CUNNINGHAM BRIAN F</t>
  </si>
  <si>
    <t>04-18-27-0002-000-00600</t>
  </si>
  <si>
    <t>29-22-26-0013-000-05200</t>
  </si>
  <si>
    <t>CASTRO ALVAREZ ANA B &amp; RICARDO LASSO ALVAREZ</t>
  </si>
  <si>
    <t>29-22-26-0013-00A-00000</t>
  </si>
  <si>
    <t>29-19-26-0020-000-00100</t>
  </si>
  <si>
    <t>SULLIVAN ROBERT &amp; PHYLLIS</t>
  </si>
  <si>
    <t>29-19-26-0020-000-00200</t>
  </si>
  <si>
    <t>MULLER CAROLINA &amp; KENNETH</t>
  </si>
  <si>
    <t>29-19-26-0020-000-00300</t>
  </si>
  <si>
    <t xml:space="preserve">CHARLES SIMONE </t>
  </si>
  <si>
    <t>25-19-24-0700-00C-00502</t>
  </si>
  <si>
    <t>WILLIAMS BOOKER T  ESTATE</t>
  </si>
  <si>
    <t>25-24-24-0004-000-11000</t>
  </si>
  <si>
    <t>COLACHICCO ROSEMARY  ET AL</t>
  </si>
  <si>
    <t>25-19-25-0150-000-00002</t>
  </si>
  <si>
    <t>29-19-26-0100-017-00C00</t>
  </si>
  <si>
    <t>SMITH GENE N  TRUST &amp;</t>
  </si>
  <si>
    <t>16-22-26-0002-000-5LAKE</t>
  </si>
  <si>
    <t>16-22-26-0002-000-01100</t>
  </si>
  <si>
    <t>08-18-29-0300-00V-01101</t>
  </si>
  <si>
    <t>21-23-26-0003-000-00800</t>
  </si>
  <si>
    <t>OLYMPUS ORLANDO HOLDINGS LLC</t>
  </si>
  <si>
    <t>04-23-26-0300-000-00000</t>
  </si>
  <si>
    <t>CAMBRIDGE AT KINGS RIDGE HOA INC</t>
  </si>
  <si>
    <t>05-22-26-0010-000-00100</t>
  </si>
  <si>
    <t>ANDERSON CAROLYN S</t>
  </si>
  <si>
    <t>CASTILLO JOHNNY JR</t>
  </si>
  <si>
    <t>05-22-26-0010-000-00200</t>
  </si>
  <si>
    <t>NIEVES JOANNE E</t>
  </si>
  <si>
    <t>05-22-26-0010-000-00300</t>
  </si>
  <si>
    <t>ROSS GEORGENE M &amp; GERALD T</t>
  </si>
  <si>
    <t>MAININI MATTHEW &amp; SANDRA</t>
  </si>
  <si>
    <t>05-22-26-0010-000-00400</t>
  </si>
  <si>
    <t>PRICE DENISE L</t>
  </si>
  <si>
    <t>05-22-26-0010-000-00500</t>
  </si>
  <si>
    <t>NVR INC</t>
  </si>
  <si>
    <t>BONILLA ARAGON OSCAR E &amp;</t>
  </si>
  <si>
    <t>05-22-26-0010-000-00600</t>
  </si>
  <si>
    <t>GROCHOWSKI THOMAS &amp; CELIA</t>
  </si>
  <si>
    <t>05-22-26-0010-000-00700</t>
  </si>
  <si>
    <t>ANDRINGA JENNIFER L &amp; ADAM HERNANDEZ</t>
  </si>
  <si>
    <t>05-22-26-0010-000-00800</t>
  </si>
  <si>
    <t>DEEN CASSANDRA  ET AL</t>
  </si>
  <si>
    <t>05-22-26-0010-000-00900</t>
  </si>
  <si>
    <t>LALL RICHARD &amp; AMANDA S</t>
  </si>
  <si>
    <t>05-22-26-0010-000-01000</t>
  </si>
  <si>
    <t>MULLINS JOSEPH &amp; CHRISTINE PONZO</t>
  </si>
  <si>
    <t>05-22-26-0010-000-01100</t>
  </si>
  <si>
    <t>JOSEPHSEN CONNOR &amp; KELSEY</t>
  </si>
  <si>
    <t>WEYAND MICHAEL S AND CHARLOTTE R SACHETTI</t>
  </si>
  <si>
    <t>05-22-26-0010-000-01200</t>
  </si>
  <si>
    <t>ESAN DARRON T &amp; ANNE M</t>
  </si>
  <si>
    <t>05-22-26-0010-000-01300</t>
  </si>
  <si>
    <t>MORGAN JOAN &amp; SHIRLEY A PATTAN</t>
  </si>
  <si>
    <t>05-22-26-0010-000-01400</t>
  </si>
  <si>
    <t>SANTIAGO EDWIN &amp; CYNTHIA</t>
  </si>
  <si>
    <t>05-22-26-0010-000-01500</t>
  </si>
  <si>
    <t>GRANJEAN ROGER JR &amp;</t>
  </si>
  <si>
    <t>05-22-26-0010-000-01600</t>
  </si>
  <si>
    <t>TANG CHRISTI C &amp; RICHARD M</t>
  </si>
  <si>
    <t>05-22-26-0010-000-01700</t>
  </si>
  <si>
    <t>DIEDERICH KENSLEY L &amp; NICHOLAS J</t>
  </si>
  <si>
    <t>05-22-26-0010-000-01800</t>
  </si>
  <si>
    <t>HUERTAS ALEX R &amp; ANNELYS E</t>
  </si>
  <si>
    <t>05-22-26-0010-000-01900</t>
  </si>
  <si>
    <t>LINDSEY BART M &amp; ANABELLA</t>
  </si>
  <si>
    <t>05-22-26-0010-000-02000</t>
  </si>
  <si>
    <t>VEGA MABEL &amp; ELOY JR</t>
  </si>
  <si>
    <t>05-22-26-0010-000-02100</t>
  </si>
  <si>
    <t>LAURIOUT JEAN-PIERRE JR &amp; CRYSTAL A</t>
  </si>
  <si>
    <t>05-22-26-0010-000-02200</t>
  </si>
  <si>
    <t>BISHOP-KARNEY DEBORAH M L &amp;</t>
  </si>
  <si>
    <t>05-22-26-0010-000-02300</t>
  </si>
  <si>
    <t>RIVERA ROLANDO L &amp; KATELYN J</t>
  </si>
  <si>
    <t>GRYWCZYNSKI JASON P &amp; LINDSEY A</t>
  </si>
  <si>
    <t>05-22-26-0010-000-02400</t>
  </si>
  <si>
    <t>CLIMER KURTIS M &amp; STEPHANIE G</t>
  </si>
  <si>
    <t>05-22-26-0010-000-02600</t>
  </si>
  <si>
    <t>SARGENT KRISTI L &amp; WILLIAM E</t>
  </si>
  <si>
    <t>05-22-26-0010-000-02700</t>
  </si>
  <si>
    <t>GAUTHIER SYLVESTE &amp; NICK M</t>
  </si>
  <si>
    <t>GAUTHIER NICK M</t>
  </si>
  <si>
    <t>GAUTHIER NICK M  LIFE ESTATE</t>
  </si>
  <si>
    <t>05-22-26-0010-000-02800</t>
  </si>
  <si>
    <t>WAYNE ASHLEY N &amp; GARY P JR</t>
  </si>
  <si>
    <t>WOODROW MATTHEW AND KENDRA D WOODROW</t>
  </si>
  <si>
    <t>05-22-26-0010-000-02900</t>
  </si>
  <si>
    <t>YASSIN AHSAN &amp; AMIRA MOHAMMED</t>
  </si>
  <si>
    <t>05-22-26-0010-000-03000</t>
  </si>
  <si>
    <t>MOCCIO CAROL A &amp; JONATHAN R GARIBALDI ROMERO</t>
  </si>
  <si>
    <t>05-22-26-0010-000-03100</t>
  </si>
  <si>
    <t>WRIGHT LYNN M &amp; TROY A</t>
  </si>
  <si>
    <t>05-22-26-0010-000-03200</t>
  </si>
  <si>
    <t>PICHARDO SHAQUANA A &amp; LUIS J</t>
  </si>
  <si>
    <t>05-22-26-0010-000-03300</t>
  </si>
  <si>
    <t>BOARDWAY PRESTON &amp;</t>
  </si>
  <si>
    <t>05-22-26-0010-000-03400</t>
  </si>
  <si>
    <t>BRACCIA LAURA A</t>
  </si>
  <si>
    <t>05-22-26-0010-000-03500</t>
  </si>
  <si>
    <t>CALUNSOD MAY R &amp; MEE B SAMPIANO CALUNSOD</t>
  </si>
  <si>
    <t>05-22-26-0010-000-03600</t>
  </si>
  <si>
    <t>CROWELL BLAKE R &amp; KATLYN A JONES</t>
  </si>
  <si>
    <t>05-22-26-0010-000-03700</t>
  </si>
  <si>
    <t>BEAMAN DALE K &amp; PAMELA J</t>
  </si>
  <si>
    <t>BOOSALIS CHRISTOPHER N &amp; JENNIFER T CONNOR</t>
  </si>
  <si>
    <t>05-22-26-0010-000-03800</t>
  </si>
  <si>
    <t>MILLER ERIK &amp; AMANDA</t>
  </si>
  <si>
    <t>MILLER ERIK</t>
  </si>
  <si>
    <t>05-22-26-0010-000-03900</t>
  </si>
  <si>
    <t>ESTRADA CLAUDIA A &amp; JOSE I JR</t>
  </si>
  <si>
    <t>WILLIAMS JAMES E JR &amp; CYNTHIA A</t>
  </si>
  <si>
    <t>05-22-26-0010-000-04000</t>
  </si>
  <si>
    <t xml:space="preserve">NVR INC </t>
  </si>
  <si>
    <t xml:space="preserve">ALVAREZ ANGELA C </t>
  </si>
  <si>
    <t>NIMJAREANSUK WAROOT &amp; SHEILA</t>
  </si>
  <si>
    <t>05-22-26-0010-000-04100</t>
  </si>
  <si>
    <t>VANKUDOTHU RAJENDER &amp; SRAVANTHI</t>
  </si>
  <si>
    <t>05-22-26-0010-000-04200</t>
  </si>
  <si>
    <t>BITTNER JANE E &amp; GREGORY M NIEMAN JR</t>
  </si>
  <si>
    <t>05-22-26-0010-000-04300</t>
  </si>
  <si>
    <t>SURUJIALL EMMA &amp; HARRY</t>
  </si>
  <si>
    <t>05-22-26-0010-000-04400</t>
  </si>
  <si>
    <t>BELT MICHAEL &amp; OLINDA</t>
  </si>
  <si>
    <t>05-22-26-0010-000-04500</t>
  </si>
  <si>
    <t>VELEZ ANELISSE R AND ABDIEL F VEGA RAMOS</t>
  </si>
  <si>
    <t>05-22-26-0010-000-04600</t>
  </si>
  <si>
    <t>POLK TYEISHA &amp; KENNETH</t>
  </si>
  <si>
    <t>MEDINA ANGELA AND JULIE SANTOS</t>
  </si>
  <si>
    <t>05-22-26-0010-000-04700</t>
  </si>
  <si>
    <t>ALBRECHT ALYSSA L &amp; TIFFANY M</t>
  </si>
  <si>
    <t>05-22-26-0010-000-04800</t>
  </si>
  <si>
    <t>MC MANNEN BETHANY D &amp; JOHN R</t>
  </si>
  <si>
    <t>05-22-26-0010-000-04900</t>
  </si>
  <si>
    <t>AYERS DANNY L JR &amp; JULIEANNE</t>
  </si>
  <si>
    <t>AYERS JULIEANNE</t>
  </si>
  <si>
    <t>05-22-26-0010-000-05000</t>
  </si>
  <si>
    <t>PASSMORE MAURICE JR &amp; TIFFANY C</t>
  </si>
  <si>
    <t>05-22-26-0010-000-05100</t>
  </si>
  <si>
    <t>WEIT MICHAEL L &amp; JACQUELINE N VACHON</t>
  </si>
  <si>
    <t>05-22-26-0010-000-05200</t>
  </si>
  <si>
    <t>QUINONES XIOMARA</t>
  </si>
  <si>
    <t>05-22-26-0010-000-05300</t>
  </si>
  <si>
    <t>PEREZ RIVERA HIRAM J &amp; KYARA M PEREZ</t>
  </si>
  <si>
    <t>05-22-26-0010-000-05400</t>
  </si>
  <si>
    <t>BARRINGTON SANDRA &amp; MARK</t>
  </si>
  <si>
    <t>FORBES SHANICE &amp; STEVEN</t>
  </si>
  <si>
    <t>05-22-26-0010-000-05500</t>
  </si>
  <si>
    <t>LEE JOHN C &amp; SANDRA P</t>
  </si>
  <si>
    <t>JOHN COURTNEY LEE FAMILY TRUST</t>
  </si>
  <si>
    <t>05-22-26-0010-000-05600</t>
  </si>
  <si>
    <t>COX CHRISTIAN-ANTHONY H &amp; MARIANA E BARBIERI</t>
  </si>
  <si>
    <t>05-22-26-0010-000-05700</t>
  </si>
  <si>
    <t>ROTH AARON E &amp; BRIDGET M LA PORTE</t>
  </si>
  <si>
    <t>05-22-26-0010-000-05800</t>
  </si>
  <si>
    <t>ESTRELLA UPIA YEFRI J &amp; KARLA E ORTIZ LARA</t>
  </si>
  <si>
    <t>05-22-26-0010-000-05900</t>
  </si>
  <si>
    <t>CANGE CHARLES J &amp; LOURDE R</t>
  </si>
  <si>
    <t>05-22-26-0010-000-06000</t>
  </si>
  <si>
    <t>HUNTER JOSHUA D &amp; MORGAN R</t>
  </si>
  <si>
    <t>05-22-26-0010-000-06100</t>
  </si>
  <si>
    <t>KOENEKE CLARA L &amp; MICHAEL S CAMPBELL</t>
  </si>
  <si>
    <t>05-22-26-0010-000-06200</t>
  </si>
  <si>
    <t>COX JONATHAN L &amp;</t>
  </si>
  <si>
    <t>FOWLER JENNIFER &amp; STEPHEN</t>
  </si>
  <si>
    <t>05-22-26-0010-000-06400</t>
  </si>
  <si>
    <t>GLASS BRIAN T &amp; JESSICA</t>
  </si>
  <si>
    <t>05-22-26-0010-000-06500</t>
  </si>
  <si>
    <t>PIRKEY DARIN &amp; GINA MARMORA</t>
  </si>
  <si>
    <t>05-22-26-0010-000-06600</t>
  </si>
  <si>
    <t>FRATTO LISETTE B &amp; FRANK C</t>
  </si>
  <si>
    <t>05-22-26-0010-000-06700</t>
  </si>
  <si>
    <t>WANG YUFENG &amp; SOFI H CHEN</t>
  </si>
  <si>
    <t>05-22-26-0010-000-06800</t>
  </si>
  <si>
    <t>RAMBO MELANIE M S  ET AL</t>
  </si>
  <si>
    <t>05-22-26-0010-000-06900</t>
  </si>
  <si>
    <t>TOUSSAINT JACOBE &amp; SHANI MONTGOMERY</t>
  </si>
  <si>
    <t>05-22-26-0010-000-07000</t>
  </si>
  <si>
    <t>HERNANDEZ JUAN &amp;</t>
  </si>
  <si>
    <t>05-22-26-0010-000-07100</t>
  </si>
  <si>
    <t>MC CANDLESS ERIK</t>
  </si>
  <si>
    <t>05-22-26-0010-000-07200</t>
  </si>
  <si>
    <t>KALHIL-FISHER KATRINA &amp; BRIAN C FISHER</t>
  </si>
  <si>
    <t>REANG MYKAL &amp; VANESSA</t>
  </si>
  <si>
    <t>05-22-26-0010-000-07300</t>
  </si>
  <si>
    <t>ZOCCOLILLO VINCENT III</t>
  </si>
  <si>
    <t>ZOCCOLILLO VINCENT III &amp; ELIZABETH A</t>
  </si>
  <si>
    <t>05-22-26-0010-000-07400</t>
  </si>
  <si>
    <t>05-22-26-0010-000-07500</t>
  </si>
  <si>
    <t>ZANCARLI CARLO V &amp; NORKA A</t>
  </si>
  <si>
    <t>VIVEROS ADRIAN &amp; ANA G</t>
  </si>
  <si>
    <t>05-22-26-0010-000-07600</t>
  </si>
  <si>
    <t>CURADO GLAUDSON L &amp; ANA P</t>
  </si>
  <si>
    <t>05-22-26-0010-000-07700</t>
  </si>
  <si>
    <t>BUGALLO GUSTAVO P &amp; DEBORA F R</t>
  </si>
  <si>
    <t>05-22-26-0010-000-07800</t>
  </si>
  <si>
    <t>HINDLA MATTHEW T &amp; ERIN M</t>
  </si>
  <si>
    <t>05-22-26-0010-000-07900</t>
  </si>
  <si>
    <t>GEORGE MARK A &amp; SHARON M</t>
  </si>
  <si>
    <t>05-22-26-0010-000-08000</t>
  </si>
  <si>
    <t>HEREDIA ANDRES &amp;</t>
  </si>
  <si>
    <t>05-22-26-0010-000-08100</t>
  </si>
  <si>
    <t>MALDONADO KIMBERLY L &amp; ARMANDO</t>
  </si>
  <si>
    <t>05-22-26-0010-000-08200</t>
  </si>
  <si>
    <t>BRADSHAW LESHAN &amp; THOMAS J</t>
  </si>
  <si>
    <t>05-22-26-0010-000-08300</t>
  </si>
  <si>
    <t>VANSICKLIN MICHAEL L &amp; VICTORIA</t>
  </si>
  <si>
    <t>05-22-26-0010-000-08400</t>
  </si>
  <si>
    <t>LASALLE MICHELLE &amp; FRANKLIN</t>
  </si>
  <si>
    <t>05-22-26-0010-000-08500</t>
  </si>
  <si>
    <t>HALL RICHARD M &amp;</t>
  </si>
  <si>
    <t>05-22-26-0010-000-08600</t>
  </si>
  <si>
    <t>OJEDA CHRISTIAN &amp; ANASTASIA M C</t>
  </si>
  <si>
    <t>05-22-26-0010-000-08700</t>
  </si>
  <si>
    <t>HAM SAMUEL J &amp; KATHRYN S HAMM</t>
  </si>
  <si>
    <t>05-22-26-0010-000-08800</t>
  </si>
  <si>
    <t>MORALES ERICKSON B &amp; MARITZA S MULLER</t>
  </si>
  <si>
    <t>05-22-26-0010-000-08900</t>
  </si>
  <si>
    <t>MARTIN ELI &amp; LIZBETH M GONZALEZ ESTRADA</t>
  </si>
  <si>
    <t>05-22-26-0010-000-09000</t>
  </si>
  <si>
    <t>ALLISTER JERMAINE &amp; VIDYA S</t>
  </si>
  <si>
    <t>05-22-26-0010-000-09100</t>
  </si>
  <si>
    <t>MC LAUGHLIN ERIC T &amp; LYNN M</t>
  </si>
  <si>
    <t>ERIC AND LYNN MC LAUGHLIN REVOCABLE TRUST</t>
  </si>
  <si>
    <t>05-22-26-0010-000-09200</t>
  </si>
  <si>
    <t>COMPTON MICHELLE &amp; CARLOS E HATTABAUGH</t>
  </si>
  <si>
    <t>05-22-26-0010-000-09300</t>
  </si>
  <si>
    <t>OTERO ANGEL J  ET AL</t>
  </si>
  <si>
    <t>05-22-26-0010-000-09400</t>
  </si>
  <si>
    <t>BARNES QUAN D &amp; KERRY-ANN K TOMLINSON</t>
  </si>
  <si>
    <t>05-22-26-0010-000-09500</t>
  </si>
  <si>
    <t>GONZALEZ JOSHUA &amp; JENNIFER D</t>
  </si>
  <si>
    <t>05-22-26-0010-000-09600</t>
  </si>
  <si>
    <t>JUDAH JARROD B &amp; REBECCA L</t>
  </si>
  <si>
    <t>05-22-26-0010-000-09700</t>
  </si>
  <si>
    <t>GUZMAN CARLOS &amp; JAIME</t>
  </si>
  <si>
    <t>05-22-26-0010-000-09800</t>
  </si>
  <si>
    <t>LEWIS DEREK &amp; REBECCA</t>
  </si>
  <si>
    <t>05-22-26-0010-000-09900</t>
  </si>
  <si>
    <t>VEGA-TORRES TAMARA &amp; FRANKIE D VEGA PEREZ</t>
  </si>
  <si>
    <t>DOWNS DOUGLAS JR AND MAGARETTE LOUIS</t>
  </si>
  <si>
    <t>05-22-26-0010-000-10000</t>
  </si>
  <si>
    <t>TERAN CESAR A  ET AL</t>
  </si>
  <si>
    <t>05-22-26-0010-000-10100</t>
  </si>
  <si>
    <t>MC GILL ANDARA V &amp;</t>
  </si>
  <si>
    <t>05-22-26-0010-00A-00000</t>
  </si>
  <si>
    <t>OVERLOOK AT GRASSY LAKE HOA INC</t>
  </si>
  <si>
    <t>05-22-26-0010-00B-00000</t>
  </si>
  <si>
    <t>05-22-26-0010-00C-00000</t>
  </si>
  <si>
    <t>05-22-26-0010-00D-00000</t>
  </si>
  <si>
    <t>05-22-26-0010-00F-00000</t>
  </si>
  <si>
    <t>28-18-24-0200-000-03901</t>
  </si>
  <si>
    <t>12-21-24-0001-000-01100</t>
  </si>
  <si>
    <t>12-19-25-0003-000-47600</t>
  </si>
  <si>
    <t>MORGAN REBA</t>
  </si>
  <si>
    <t>13-18-26-0002-000-08600</t>
  </si>
  <si>
    <t>14-19-26-0600-00G-00200</t>
  </si>
  <si>
    <t>HEATH TERRACE LAKE ADDITON PROPERTY OWNERS</t>
  </si>
  <si>
    <t>25-24-26-1920-000-03301</t>
  </si>
  <si>
    <t>25-24-26-1920-000-03401</t>
  </si>
  <si>
    <t>VLL VACATION HOMES LLC</t>
  </si>
  <si>
    <t>08-18-27-0100-022-02400</t>
  </si>
  <si>
    <t>CANNON CODY</t>
  </si>
  <si>
    <t>ADAMS SAMANTHA</t>
  </si>
  <si>
    <t>08-18-27-0100-022-02800</t>
  </si>
  <si>
    <t>KNIGHT TIMOTHY G</t>
  </si>
  <si>
    <t>08-18-27-0100-022-03300</t>
  </si>
  <si>
    <t>36-19-27-0003-000-05600</t>
  </si>
  <si>
    <t>CLEMENTS RICHARD E</t>
  </si>
  <si>
    <t>36-19-27-0003-000-05700</t>
  </si>
  <si>
    <t>S R PROPERTIES INC</t>
  </si>
  <si>
    <t>29-17-29-0001-000-13200</t>
  </si>
  <si>
    <t>29-17-29-0001-000-13300</t>
  </si>
  <si>
    <t>29-19-27-0150-000-00100</t>
  </si>
  <si>
    <t>MEAD CARMEN &amp; MIGUEL AYALA</t>
  </si>
  <si>
    <t>29-19-27-0150-000-00200</t>
  </si>
  <si>
    <t>PEGASUS REI LLC</t>
  </si>
  <si>
    <t xml:space="preserve">JEAN WAYNE G </t>
  </si>
  <si>
    <t>1515 N GRANDVIEW LAND TRUST</t>
  </si>
  <si>
    <t>JEAN WAYNE G</t>
  </si>
  <si>
    <t>29-19-27-0150-000-00300</t>
  </si>
  <si>
    <t>SHOUP &amp; ASSOCIATES LLC</t>
  </si>
  <si>
    <t>RAMLACKHAN REVINNA A  ET AL</t>
  </si>
  <si>
    <t>15-22-24-0052-000-00100</t>
  </si>
  <si>
    <t>CASELLAS MIRANDA CHRISTIAN A AND NANCY MALDONADO</t>
  </si>
  <si>
    <t>15-22-24-0052-000-00200</t>
  </si>
  <si>
    <t>BARRIGA RICO RENE S &amp; MINERVA</t>
  </si>
  <si>
    <t>15-22-24-0052-000-00300</t>
  </si>
  <si>
    <t>RODRIGUEZ ANTHONY O &amp; ROSABEL STAPER</t>
  </si>
  <si>
    <t>15-22-24-0052-000-00400</t>
  </si>
  <si>
    <t>LINARES NELSON R &amp; PAMELA E</t>
  </si>
  <si>
    <t>15-22-24-0052-000-00500</t>
  </si>
  <si>
    <t>15-22-24-0052-000-00600</t>
  </si>
  <si>
    <t>RAYA CHERYL L &amp; CLEMENTE JR</t>
  </si>
  <si>
    <t>15-22-24-0052-000-00700</t>
  </si>
  <si>
    <t>GOMEZ JOSE A &amp; FRANCISCA D</t>
  </si>
  <si>
    <t>15-22-24-0052-000-00800</t>
  </si>
  <si>
    <t xml:space="preserve">OLIVER KELSEY E </t>
  </si>
  <si>
    <t>WYCKOFF BRIAN &amp; PATRICIA</t>
  </si>
  <si>
    <t>WYCKOFF FAMILY PROTECTION TRUST</t>
  </si>
  <si>
    <t>15-22-24-0052-000-00900</t>
  </si>
  <si>
    <t xml:space="preserve">FIGUEROA ROSIO </t>
  </si>
  <si>
    <t>15-22-24-0052-000-01000</t>
  </si>
  <si>
    <t>BERNARD ERIC J &amp; ENJOLI N</t>
  </si>
  <si>
    <t>15-22-24-0052-000-01100</t>
  </si>
  <si>
    <t xml:space="preserve">WOODS CORY V </t>
  </si>
  <si>
    <t>15-22-24-0052-000-01200</t>
  </si>
  <si>
    <t>PETTIT JAMES D &amp; RONNET M</t>
  </si>
  <si>
    <t>PETTIT JAMES D &amp; RONNET M  LIFE ESTATE</t>
  </si>
  <si>
    <t>15-22-24-0052-000-01300</t>
  </si>
  <si>
    <t>VICIOSO YVONNE &amp; WILFREDY VICIOSO BAEZ</t>
  </si>
  <si>
    <t>15-22-24-0052-000-01400</t>
  </si>
  <si>
    <t>OGANDO MIGUEL A &amp; KATHARINA R</t>
  </si>
  <si>
    <t>15-22-24-0052-000-01500</t>
  </si>
  <si>
    <t>GARMOS JOSE R</t>
  </si>
  <si>
    <t>15-22-24-0052-000-01600</t>
  </si>
  <si>
    <t>MAYNES ATLEE B &amp; JASMINE T SALOMON</t>
  </si>
  <si>
    <t>15-22-24-0052-000-01700</t>
  </si>
  <si>
    <t>MC GEE ERIN L &amp; JEREMY W BOSNAK</t>
  </si>
  <si>
    <t>15-22-24-0052-000-01800</t>
  </si>
  <si>
    <t>WILSON MICHAEL A II &amp;</t>
  </si>
  <si>
    <t>15-22-24-0052-000-01900</t>
  </si>
  <si>
    <t>IMHOFF LISSETTE I &amp;</t>
  </si>
  <si>
    <t>LANGLEY SHARI K</t>
  </si>
  <si>
    <t>15-22-24-0052-000-02000</t>
  </si>
  <si>
    <t>WEAVER LAURA L &amp;</t>
  </si>
  <si>
    <t>15-22-24-0052-000-02100</t>
  </si>
  <si>
    <t>SONSON TRISTAN A</t>
  </si>
  <si>
    <t>15-22-24-0052-000-02200</t>
  </si>
  <si>
    <t>TAYLOR JOHN A &amp; GLORIA E</t>
  </si>
  <si>
    <t>15-22-24-0052-000-02300</t>
  </si>
  <si>
    <t>NOWAK FRANK J &amp; MARY A</t>
  </si>
  <si>
    <t>15-22-24-0052-000-02400</t>
  </si>
  <si>
    <t>CRISPO MARK A &amp; BRENNA C</t>
  </si>
  <si>
    <t>GAYLE ALTINA AND SEVANESA PORTER</t>
  </si>
  <si>
    <t>15-22-24-0052-000-02500</t>
  </si>
  <si>
    <t>HULL TYLER S &amp;</t>
  </si>
  <si>
    <t>15-22-24-0052-000-02600</t>
  </si>
  <si>
    <t>FIGUEROA DOMINIQUE I</t>
  </si>
  <si>
    <t>15-22-24-0052-000-02700</t>
  </si>
  <si>
    <t>GONZALEZ CHRISTOPHER A &amp;</t>
  </si>
  <si>
    <t>WHEELER WILLIAM &amp; BEVERLY</t>
  </si>
  <si>
    <t>15-22-24-0052-000-02800</t>
  </si>
  <si>
    <t>BUCKLEY JORDAN L &amp;</t>
  </si>
  <si>
    <t>15-22-24-0052-000-02900</t>
  </si>
  <si>
    <t>RAMIREZ-MADERA CARLOS A</t>
  </si>
  <si>
    <t>15-22-24-0052-000-03000</t>
  </si>
  <si>
    <t>VAZQUEZ GONZALEZ GERSON O &amp; REBECCA H VAZQUEZ</t>
  </si>
  <si>
    <t>15-22-24-0052-000-03100</t>
  </si>
  <si>
    <t>BROWN TIMOTHY F JR &amp; TIFFANY L PRICE-</t>
  </si>
  <si>
    <t>15-22-24-0052-000-03200</t>
  </si>
  <si>
    <t>BRINSON KASEE N &amp;</t>
  </si>
  <si>
    <t>15-22-24-0052-000-03300</t>
  </si>
  <si>
    <t>AQUINO WILSON &amp; JONATHAN AQUINO</t>
  </si>
  <si>
    <t>15-22-24-0052-000-03400</t>
  </si>
  <si>
    <t>STREBECK ANDREW D &amp; CHASTIN M DODD</t>
  </si>
  <si>
    <t>15-22-24-0052-000-03500</t>
  </si>
  <si>
    <t>MIRANDA FRANCISCO B &amp; PARIS C</t>
  </si>
  <si>
    <t>15-22-24-0052-000-03600</t>
  </si>
  <si>
    <t>MIRANDA-CORDEIRO DELINETTE &amp;</t>
  </si>
  <si>
    <t>15-22-24-0052-000-03700</t>
  </si>
  <si>
    <t>ALEXIADES NIKOLAOS G &amp; TERESITA C</t>
  </si>
  <si>
    <t>15-22-24-0052-000-03800</t>
  </si>
  <si>
    <t>RAMIREZ RACHEL I &amp; JOSHUA G MONCADA</t>
  </si>
  <si>
    <t>15-22-24-0052-000-03900</t>
  </si>
  <si>
    <t>CROSBY ANGEL L</t>
  </si>
  <si>
    <t>15-22-24-0052-000-04000</t>
  </si>
  <si>
    <t>MC CAIN SCOTT L &amp;</t>
  </si>
  <si>
    <t>MC CAIN SCOTT L &amp; KELLY A O'NEILL</t>
  </si>
  <si>
    <t>RODRIGUEZ ILEANNIS</t>
  </si>
  <si>
    <t>15-22-24-0052-000-04100</t>
  </si>
  <si>
    <t>RODRIGUEZ JION L &amp;</t>
  </si>
  <si>
    <t>15-22-24-0052-000-04200</t>
  </si>
  <si>
    <t>HERRERA HAMLET D &amp; DULCE M RODRIGUEZ</t>
  </si>
  <si>
    <t>HERRERA HAMLET D &amp; DULCE M RODRIGUEZ  LIFE ESTATE</t>
  </si>
  <si>
    <t>15-22-24-0052-000-04300</t>
  </si>
  <si>
    <t>TORRES GUTIERREZ LUIS A &amp;</t>
  </si>
  <si>
    <t>15-22-24-0052-000-04400</t>
  </si>
  <si>
    <t>WESTENDORF JORDAN T &amp;</t>
  </si>
  <si>
    <t>15-22-24-0052-000-04500</t>
  </si>
  <si>
    <t>EDWARDS ORVILLE B &amp; HYACINTH E</t>
  </si>
  <si>
    <t>15-22-24-0052-000-04600</t>
  </si>
  <si>
    <t>DOUGHERTY MATTHEW J &amp; ALEXA M</t>
  </si>
  <si>
    <t>PHILOCTETE CARY A N</t>
  </si>
  <si>
    <t>15-22-24-0052-000-04700</t>
  </si>
  <si>
    <t>TJOA DAISY &amp; DIANA WIDJAYA</t>
  </si>
  <si>
    <t>15-22-24-0052-000-04800</t>
  </si>
  <si>
    <t>CAMERON BRANDI C</t>
  </si>
  <si>
    <t>WILLIAMS VINCENT I AND RAQUEL DE FREITAS</t>
  </si>
  <si>
    <t>15-22-24-0052-000-04900</t>
  </si>
  <si>
    <t>ALONZO SAMANTHA L  ET AL</t>
  </si>
  <si>
    <t>15-22-24-0052-000-05000</t>
  </si>
  <si>
    <t>15-22-24-0052-000-05100</t>
  </si>
  <si>
    <t>BERMUDEZ RYAN D &amp; LUIS A</t>
  </si>
  <si>
    <t>CALDERON WILSON D</t>
  </si>
  <si>
    <t>15-22-24-0052-000-05200</t>
  </si>
  <si>
    <t>ARCE GARCIA LUCY I &amp; MIGUEL A MEDINA JR</t>
  </si>
  <si>
    <t>15-22-24-0052-000-05300</t>
  </si>
  <si>
    <t>GONZALEZ LINARES-ROBLES PEDRO &amp;</t>
  </si>
  <si>
    <t>15-22-24-0052-000-05400</t>
  </si>
  <si>
    <t>BRITO MARTINEZ DIOSELYN &amp;</t>
  </si>
  <si>
    <t>15-22-24-0052-000-05500</t>
  </si>
  <si>
    <t>HERRERA GAUDENCIO R &amp; LIANA</t>
  </si>
  <si>
    <t>WYATT K'SHAUGHNN W</t>
  </si>
  <si>
    <t>15-22-24-0052-000-05600</t>
  </si>
  <si>
    <t>HURT DOUGLAS M JR</t>
  </si>
  <si>
    <t>HURT DOUGLAS M JR &amp; KENISHA R LAWS</t>
  </si>
  <si>
    <t>HURT DOUGLAS M JR &amp; KENISHA R LAWS  LIFE ESTATE</t>
  </si>
  <si>
    <t>15-22-24-0052-000-05700</t>
  </si>
  <si>
    <t xml:space="preserve">SMITH LATHENA L </t>
  </si>
  <si>
    <t>15-22-24-0052-000-05800</t>
  </si>
  <si>
    <t>VILLA PASS LLC</t>
  </si>
  <si>
    <t>BLEDMAN AFIYA K &amp; KESTON</t>
  </si>
  <si>
    <t>15-22-24-0052-000-05900</t>
  </si>
  <si>
    <t>WILLIAMS JULIE A &amp; IAN O</t>
  </si>
  <si>
    <t>15-22-24-0052-000-06000</t>
  </si>
  <si>
    <t>SAMAROO HEMWATIE &amp; NANKUMAR</t>
  </si>
  <si>
    <t>15-22-24-0052-000-06100</t>
  </si>
  <si>
    <t>ROSADO MICHAEL E</t>
  </si>
  <si>
    <t>15-22-24-0052-000-06200</t>
  </si>
  <si>
    <t xml:space="preserve">PECK VALORIE A </t>
  </si>
  <si>
    <t>15-22-24-0052-000-06300</t>
  </si>
  <si>
    <t>CANALES GONZALEZ JOSE A</t>
  </si>
  <si>
    <t>15-22-24-0052-000-06400</t>
  </si>
  <si>
    <t>BETANCOURT-SEMIDEY BRAULIO E &amp; TIFFANY B</t>
  </si>
  <si>
    <t>FAZIO JEFFERY C &amp; PEGGY L</t>
  </si>
  <si>
    <t>15-22-24-0052-000-06500</t>
  </si>
  <si>
    <t>DIMICELI GENESIS</t>
  </si>
  <si>
    <t>15-22-24-0052-000-06600</t>
  </si>
  <si>
    <t>MARSHAY-MURRAY CENITHIA A &amp;</t>
  </si>
  <si>
    <t>15-22-24-0052-000-06700</t>
  </si>
  <si>
    <t>MIRANDA CRUZ LEILANY D C &amp; LUIS SANTIAGO</t>
  </si>
  <si>
    <t>15-22-24-0052-000-06800</t>
  </si>
  <si>
    <t>BAEZ-JOURNETT BRITTNEY &amp;  LOUIS R JOURNETT III</t>
  </si>
  <si>
    <t>15-22-24-0052-000-06900</t>
  </si>
  <si>
    <t>TOOKES WILLIE J &amp; RUTH A</t>
  </si>
  <si>
    <t>15-22-24-0052-000-07000</t>
  </si>
  <si>
    <t>HERNANDEZ MARIYA A AND JOVANNY BERRIOS</t>
  </si>
  <si>
    <t>15-22-24-0052-000-07100</t>
  </si>
  <si>
    <t>NAZEER INSHAN</t>
  </si>
  <si>
    <t>15-22-24-0052-000-07200</t>
  </si>
  <si>
    <t>MOSQUEDA RAMIREZ JOSE G &amp; ELIZABETH RAZO RAMIREZ</t>
  </si>
  <si>
    <t>15-22-24-0052-000-07300</t>
  </si>
  <si>
    <t>MC CALL JUANITA L &amp; BRENTON L JR</t>
  </si>
  <si>
    <t>15-22-24-0052-000-07400</t>
  </si>
  <si>
    <t>RODRIGUEZ GUALBERTO  ET AL</t>
  </si>
  <si>
    <t>15-22-24-0052-000-07500</t>
  </si>
  <si>
    <t>MAJANO PERAZA RIDES A &amp; HILDA D GUERRERO MARTINEZ</t>
  </si>
  <si>
    <t>15-22-24-0052-000-07600</t>
  </si>
  <si>
    <t>HAINRICK PENELOPE M J &amp; SAITIA MAUIA</t>
  </si>
  <si>
    <t>15-22-24-0052-000-07700</t>
  </si>
  <si>
    <t>LEAL GAMEZ DAVID E &amp; JASMINE ENRIQUEZ</t>
  </si>
  <si>
    <t>15-22-24-0052-000-07800</t>
  </si>
  <si>
    <t>HILL MITCHELL A &amp; KESHA ASHBY</t>
  </si>
  <si>
    <t>15-22-24-0052-000-07900</t>
  </si>
  <si>
    <t>RODRIGUEZ DENNIS J  ET AL</t>
  </si>
  <si>
    <t>15-22-24-0052-000-08000</t>
  </si>
  <si>
    <t xml:space="preserve">MOHAMED JUDY F &amp; HABIB </t>
  </si>
  <si>
    <t>SATMARY BRYAN M AND AMBER M YANEZ</t>
  </si>
  <si>
    <t>15-22-24-0052-00A-00000</t>
  </si>
  <si>
    <t>KNIGHT LAKE ESTATES HOA INC</t>
  </si>
  <si>
    <t>15-22-24-0052-00B-00000</t>
  </si>
  <si>
    <t>15-22-24-0052-00C-00000</t>
  </si>
  <si>
    <t>15-22-24-0052-00D-00000</t>
  </si>
  <si>
    <t>15-22-24-0052-00E-00000</t>
  </si>
  <si>
    <t>15-22-24-0052-00F-00000</t>
  </si>
  <si>
    <t>15-22-24-0052-00G-00000</t>
  </si>
  <si>
    <t>15-22-24-0052-00H-00000</t>
  </si>
  <si>
    <t>15-22-24-0052-00M-00000</t>
  </si>
  <si>
    <t>15-22-24-0052-00N-00000</t>
  </si>
  <si>
    <t>02-21-24-0001-000-01400</t>
  </si>
  <si>
    <t>12-21-24-0001-000-01200</t>
  </si>
  <si>
    <t>06-20-26-0002-000-10300</t>
  </si>
  <si>
    <t>30-19-28-0002-000-10100</t>
  </si>
  <si>
    <t>13-24-26-0135-000-03100</t>
  </si>
  <si>
    <t>WHITENETT MATTHEW F &amp;</t>
  </si>
  <si>
    <t>13-24-26-0135-000-03200</t>
  </si>
  <si>
    <t>DELLA PENNA DOMINICK O &amp;</t>
  </si>
  <si>
    <t>DELLA PENNA DOMINICK O &amp; ANNETTE W CHAN-</t>
  </si>
  <si>
    <t>13-24-26-0135-000-03300</t>
  </si>
  <si>
    <t>LESTER DAVID L &amp; KAREN M</t>
  </si>
  <si>
    <t>13-24-26-0135-000-03400</t>
  </si>
  <si>
    <t>PELACHICK HEATHER L</t>
  </si>
  <si>
    <t>13-24-26-0135-000-03500</t>
  </si>
  <si>
    <t>HOOD TAYLOR J &amp;</t>
  </si>
  <si>
    <t>13-24-26-0135-000-03600</t>
  </si>
  <si>
    <t>PAZMINO PAOLA C &amp;</t>
  </si>
  <si>
    <t>13-24-26-0135-000-03700</t>
  </si>
  <si>
    <t>GUEVARA ANTONIO N H &amp; YANETH V D HOMSANI</t>
  </si>
  <si>
    <t>13-24-26-0135-000-03800</t>
  </si>
  <si>
    <t>HOLLY D MASTRANGELI LIVING TRUST</t>
  </si>
  <si>
    <t>13-24-26-0135-000-03900</t>
  </si>
  <si>
    <t>ANDERSON BENTLEY G &amp; HANNAH R</t>
  </si>
  <si>
    <t>13-24-26-0135-000-04000</t>
  </si>
  <si>
    <t>AUBE MICHAEL W &amp; MARIAN L</t>
  </si>
  <si>
    <t>13-24-26-0135-000-07600</t>
  </si>
  <si>
    <t>DONOHUE BRIAN M &amp; JESSICA M</t>
  </si>
  <si>
    <t>13-24-26-0135-000-07700</t>
  </si>
  <si>
    <t>RUSE JAMES S &amp;</t>
  </si>
  <si>
    <t>13-24-26-0135-000-07800</t>
  </si>
  <si>
    <t>WALLACE JUNE M &amp; DAVID F</t>
  </si>
  <si>
    <t>13-24-26-0135-000-07900</t>
  </si>
  <si>
    <t>WILLIAMS MICHAEL E &amp; HEIDI</t>
  </si>
  <si>
    <t>13-24-26-0135-000-08000</t>
  </si>
  <si>
    <t>KEVIN &amp; TERESA HABER TRUST</t>
  </si>
  <si>
    <t>13-24-26-0135-000-08100</t>
  </si>
  <si>
    <t>HENRICKS GINA A &amp; CARTER T</t>
  </si>
  <si>
    <t>HENRICKS GINA A &amp; CARTER T  LIFE ESTATE</t>
  </si>
  <si>
    <t>13-24-26-0135-000-08200</t>
  </si>
  <si>
    <t>CORREIA JEFFREY D &amp; BRIAN R BRAMMER</t>
  </si>
  <si>
    <t>13-24-26-0135-000-08300</t>
  </si>
  <si>
    <t>WEINBERG HOWARD C &amp; LINDA D</t>
  </si>
  <si>
    <t>13-24-26-0135-000-08400</t>
  </si>
  <si>
    <t>REID DAVID D &amp; MARGARET A</t>
  </si>
  <si>
    <t>13-24-26-0135-000-08500</t>
  </si>
  <si>
    <t>JANKOWSKI EDWARD H &amp; MARILYN A</t>
  </si>
  <si>
    <t>13-24-26-0135-000-14500</t>
  </si>
  <si>
    <t>GRODEN ALEXANDER S  ET AL</t>
  </si>
  <si>
    <t>13-24-26-0135-000-14600</t>
  </si>
  <si>
    <t>BOSWELL STACI &amp; BRANDON</t>
  </si>
  <si>
    <t>13-24-26-0135-000-14700</t>
  </si>
  <si>
    <t>HAZELWOOD MELYNDA K</t>
  </si>
  <si>
    <t>13-24-26-0135-000-14800</t>
  </si>
  <si>
    <t>CONLEY NICOLE M  ET AL</t>
  </si>
  <si>
    <t>13-24-26-0135-000-14900</t>
  </si>
  <si>
    <t>SPEDALE DANIAL &amp; SUSAN</t>
  </si>
  <si>
    <t>13-24-26-0135-000-15000</t>
  </si>
  <si>
    <t>LUNA DANIEL &amp; ALLISON</t>
  </si>
  <si>
    <t>13-24-26-0135-000-15100</t>
  </si>
  <si>
    <t>KISH LAWRENCE</t>
  </si>
  <si>
    <t>13-24-26-0135-000-15200</t>
  </si>
  <si>
    <t>KARATZA VICTORIA A</t>
  </si>
  <si>
    <t>13-24-26-0135-000-15300</t>
  </si>
  <si>
    <t>DONCASTER HILARY L</t>
  </si>
  <si>
    <t>13-24-26-0135-000-15400</t>
  </si>
  <si>
    <t>BRUNBERG FREDERICK N  ET AL</t>
  </si>
  <si>
    <t>13-24-26-0135-000-15500</t>
  </si>
  <si>
    <t>GUERRA CALDERON EUGENIO &amp; DIANA M MUNOZ CARVAJAL</t>
  </si>
  <si>
    <t>13-24-26-0135-000-15600</t>
  </si>
  <si>
    <t>MASSEY RONNY &amp; VALERIE R</t>
  </si>
  <si>
    <t>HOU XINYU</t>
  </si>
  <si>
    <t>13-24-26-0135-000-15700</t>
  </si>
  <si>
    <t>REINHART DUSTIN R</t>
  </si>
  <si>
    <t>13-24-26-0135-000-15800</t>
  </si>
  <si>
    <t>BROWN RYAN A &amp; JACQUELINE D</t>
  </si>
  <si>
    <t>13-24-26-0135-000-17300</t>
  </si>
  <si>
    <t>GULINO VINCENT F &amp; NICOLE C</t>
  </si>
  <si>
    <t>13-24-26-0135-000-17400</t>
  </si>
  <si>
    <t>ROSENBAUM RACHELLE R  ET AL</t>
  </si>
  <si>
    <t>13-24-26-0135-000-17500</t>
  </si>
  <si>
    <t>WINTERS NICHOLAS I &amp;</t>
  </si>
  <si>
    <t>LLOYD CHRISTOPHER &amp; KIELY M</t>
  </si>
  <si>
    <t>13-24-26-0135-000-17600</t>
  </si>
  <si>
    <t>RIVAS GABRIELA C P &amp; JUAN C PEREZ PARRA</t>
  </si>
  <si>
    <t>13-24-26-0135-000-17700</t>
  </si>
  <si>
    <t>SHEPSHELEVICH SERGEY &amp; ALEXANDER POLYAKOV</t>
  </si>
  <si>
    <t>CHANDLER ROBERT &amp; LEZLIE</t>
  </si>
  <si>
    <t>13-24-26-0135-000-17800</t>
  </si>
  <si>
    <t>TINNEY MICHAEL J</t>
  </si>
  <si>
    <t>DELFIN HERNANDEZ DANIEL AND JOSE A ALVAREZ</t>
  </si>
  <si>
    <t>13-24-26-0135-000-17900</t>
  </si>
  <si>
    <t>HILL ROBERT F &amp; ARLENE E</t>
  </si>
  <si>
    <t>13-24-26-0135-000-18000</t>
  </si>
  <si>
    <t>NICOL DAVID U &amp; CHRISTINA M</t>
  </si>
  <si>
    <t>13-24-26-0135-000-18100</t>
  </si>
  <si>
    <t>ALLEN BRANDON M &amp; KATRINA R JENNINGS</t>
  </si>
  <si>
    <t>PORTILLO ASSETS LLC</t>
  </si>
  <si>
    <t>13-24-26-0135-000-18200</t>
  </si>
  <si>
    <t>TORRES NIETO JOSE A &amp;</t>
  </si>
  <si>
    <t>13-24-26-0135-000-18300</t>
  </si>
  <si>
    <t>HARLEY BRANDY N &amp; NIGEL A</t>
  </si>
  <si>
    <t>13-24-26-0135-000-18400</t>
  </si>
  <si>
    <t>LACASSE PAIGE C &amp; MATTHEW A SCHROEDER</t>
  </si>
  <si>
    <t>13-24-26-0135-000-18500</t>
  </si>
  <si>
    <t>TELIGA JENNIFER L</t>
  </si>
  <si>
    <t>13-24-26-0135-000-18600</t>
  </si>
  <si>
    <t>FRAY STEVE D &amp; HEATHER A GAYNOR-</t>
  </si>
  <si>
    <t>13-24-26-0135-000-18700</t>
  </si>
  <si>
    <t>THOMAS ERIC C &amp; WENDY M</t>
  </si>
  <si>
    <t>13-24-26-0135-000-18800</t>
  </si>
  <si>
    <t>KEATING PATRICK R &amp; DOROTHY A</t>
  </si>
  <si>
    <t>KEATING PATRICK R &amp; DOROTHY A  LIFE ESTATE</t>
  </si>
  <si>
    <t>13-24-26-0135-000-18900</t>
  </si>
  <si>
    <t>ACKLEY WAYNE S &amp; LISA M</t>
  </si>
  <si>
    <t>13-24-26-0135-000-19000</t>
  </si>
  <si>
    <t>SALA RICCARDO &amp; ASHLEY L</t>
  </si>
  <si>
    <t>13-24-26-0135-000-19100</t>
  </si>
  <si>
    <t>WEBB KELLY W &amp; KAREN</t>
  </si>
  <si>
    <t>DRISCOLL FAMILY IRREVOCABLE TRUST</t>
  </si>
  <si>
    <t>13-24-26-0135-000-19200</t>
  </si>
  <si>
    <t>LANTIGUA ESTERLING &amp; GABRIELA C PAZMINO</t>
  </si>
  <si>
    <t>13-24-26-0135-000-19300</t>
  </si>
  <si>
    <t>BARZOTTI LYS J G &amp; ALBERTO M</t>
  </si>
  <si>
    <t>13-24-26-0135-000-19400</t>
  </si>
  <si>
    <t>BERALDOS AND SON INVESTMENTS LLC</t>
  </si>
  <si>
    <t>13-24-26-0135-000-19500</t>
  </si>
  <si>
    <t>HOWELL REBECCA E &amp;</t>
  </si>
  <si>
    <t>13-24-26-0135-000-19600</t>
  </si>
  <si>
    <t>ORTEGA VASQUEZ EDIBERTO S &amp; ELISE YINETTE ORTEGA</t>
  </si>
  <si>
    <t>SIMONEAU RICHARD  ET AL</t>
  </si>
  <si>
    <t>OBRIEN-SIMONEAU LIVING TRUST AND KRISTYN N O SIMONEAU</t>
  </si>
  <si>
    <t>13-24-26-0135-000-19700</t>
  </si>
  <si>
    <t>ROLAX AVERY P &amp;</t>
  </si>
  <si>
    <t>13-24-26-0135-000-19800</t>
  </si>
  <si>
    <t>STEWART ANTONIO T</t>
  </si>
  <si>
    <t xml:space="preserve">REVOCABLE LIVING TRUST OF CARMEN R STONE </t>
  </si>
  <si>
    <t>13-24-26-0135-000-19900</t>
  </si>
  <si>
    <t>JACKSON-WADE JULIET M</t>
  </si>
  <si>
    <t>JULIET JACKSON-WADE TRUST</t>
  </si>
  <si>
    <t>13-24-26-0135-000-20000</t>
  </si>
  <si>
    <t>DZEDIKU DAVID D K &amp; BRIDGET B</t>
  </si>
  <si>
    <t>13-24-26-0135-A01-00000</t>
  </si>
  <si>
    <t>13-24-26-0135-C02-00000</t>
  </si>
  <si>
    <t>13-24-26-0135-C04-00000</t>
  </si>
  <si>
    <t>19-22-25-1700-000-00100</t>
  </si>
  <si>
    <t>GRISHAM FAMILY LLC</t>
  </si>
  <si>
    <t xml:space="preserve">R M GREEN CORPORATION </t>
  </si>
  <si>
    <t>34-21-26-0003-000-11400</t>
  </si>
  <si>
    <t>04-18-29-0100-000-PARK0</t>
  </si>
  <si>
    <t>13-24-26-0110-000-25000</t>
  </si>
  <si>
    <t>HARRIS TAMARA</t>
  </si>
  <si>
    <t>13-24-26-0110-000-25100</t>
  </si>
  <si>
    <t>GARDNER LAURA B</t>
  </si>
  <si>
    <t>13-24-26-0110-000-25200</t>
  </si>
  <si>
    <t>DE LUCA ANTHONY M &amp; ANGELA J</t>
  </si>
  <si>
    <t>13-24-26-0110-000-25300</t>
  </si>
  <si>
    <t>BUTLER-JACKSON WESLEY S &amp; DEREK D</t>
  </si>
  <si>
    <t>13-24-26-0110-000-25400</t>
  </si>
  <si>
    <t xml:space="preserve">CRISPELL DEVON M &amp; WHITESIDE VICTORIA M </t>
  </si>
  <si>
    <t>13-24-26-0110-000-25500</t>
  </si>
  <si>
    <t>ARONSON JUSTIN B &amp; KIM DONOHUE</t>
  </si>
  <si>
    <t>13-24-26-0110-000-25600</t>
  </si>
  <si>
    <t>FONTILUS SCHELLA</t>
  </si>
  <si>
    <t>13-24-26-0110-000-25700</t>
  </si>
  <si>
    <t>KNECHT CHARLES</t>
  </si>
  <si>
    <t>13-24-26-0110-000-25800</t>
  </si>
  <si>
    <t>LOPEZ CIARA R</t>
  </si>
  <si>
    <t>13-24-26-0110-000-25900</t>
  </si>
  <si>
    <t>BROWN JEFFREY &amp; GAYLE ALIS-</t>
  </si>
  <si>
    <t>13-24-26-0110-000-26000</t>
  </si>
  <si>
    <t>DELPH ZACHARY J &amp; ELIZABETH M T</t>
  </si>
  <si>
    <t>13-24-26-0110-000-26100</t>
  </si>
  <si>
    <t>HUNT-DAWSON JAMES</t>
  </si>
  <si>
    <t>WHITELY JAMES &amp; DEBORAH S</t>
  </si>
  <si>
    <t>BODDICKER NATHAN &amp; HALEY</t>
  </si>
  <si>
    <t>13-24-26-0110-000-26200</t>
  </si>
  <si>
    <t>PARSONS PAUL &amp; DEBORAH</t>
  </si>
  <si>
    <t>13-24-26-0110-000-26300</t>
  </si>
  <si>
    <t>JERMER DONNA M &amp; JONATHAN</t>
  </si>
  <si>
    <t>13-24-26-0110-000-26400</t>
  </si>
  <si>
    <t>WESTMAN ROB V JR &amp; SARAH B</t>
  </si>
  <si>
    <t>13-24-26-0110-000-26500</t>
  </si>
  <si>
    <t>VAN HEERDEN DAVID &amp; GABRIELA</t>
  </si>
  <si>
    <t>LUBLINER RICHARD &amp; JENNIFER</t>
  </si>
  <si>
    <t>13-24-26-0110-000-26600</t>
  </si>
  <si>
    <t>ZANINI DE SOUZA FELIPE &amp;</t>
  </si>
  <si>
    <t>13-24-26-0110-000-26700</t>
  </si>
  <si>
    <t>APPLEGATE JOHN &amp; LORI A</t>
  </si>
  <si>
    <t>13-24-26-0110-000-26800</t>
  </si>
  <si>
    <t>POLSON THOMAS JR &amp; JERILYN</t>
  </si>
  <si>
    <t>13-24-26-0110-000-26900</t>
  </si>
  <si>
    <t>FERNHOLZ DAVID  ET AL</t>
  </si>
  <si>
    <t>13-24-26-0110-000-27000</t>
  </si>
  <si>
    <t>TRUJILLO PEREZ LUIS A &amp;</t>
  </si>
  <si>
    <t>13-24-26-0110-000-27100</t>
  </si>
  <si>
    <t>PACHECO RAUL &amp; JOANNA M</t>
  </si>
  <si>
    <t>13-24-26-0110-000-27200</t>
  </si>
  <si>
    <t>SEYMOUR ALANNA &amp; EMILY</t>
  </si>
  <si>
    <t>13-24-26-0110-000-27300</t>
  </si>
  <si>
    <t>PARIONA ROBLES VICTOR E &amp; FLOR DE MARIA MINAYA DE PARIONA</t>
  </si>
  <si>
    <t>PARIONA ROBLES VICTOR E &amp; FLOR DE MARIA MINAYA DE PARIONA  LIFE ESTATE</t>
  </si>
  <si>
    <t>13-24-26-0110-000-27400</t>
  </si>
  <si>
    <t>GERLINGER LOUIS JR &amp; MARIA</t>
  </si>
  <si>
    <t>13-24-26-0110-000-27500</t>
  </si>
  <si>
    <t>TORRES JOSE V  ET AL</t>
  </si>
  <si>
    <t>13-24-26-0110-000-27600</t>
  </si>
  <si>
    <t>NEUMAN JOHN W &amp; SHARON</t>
  </si>
  <si>
    <t>FRANCO JOSE A</t>
  </si>
  <si>
    <t>13-24-26-0110-000-27700</t>
  </si>
  <si>
    <t>PRABHU KISHORE</t>
  </si>
  <si>
    <t>13-24-26-0110-000-27800</t>
  </si>
  <si>
    <t>TORRES ORTIZ CARLOS E &amp; BERTHA VELAZQUEZ ZAYAS</t>
  </si>
  <si>
    <t>13-24-26-0110-000-27900</t>
  </si>
  <si>
    <t>PHAM KIM-ANH N</t>
  </si>
  <si>
    <t>13-24-26-0110-000-28000</t>
  </si>
  <si>
    <t>BRISTOL RACHEL A</t>
  </si>
  <si>
    <t>13-24-26-0110-000-28100</t>
  </si>
  <si>
    <t>WATSON VERNON &amp; MARY L</t>
  </si>
  <si>
    <t>13-24-26-0110-000-28200</t>
  </si>
  <si>
    <t>COLON ESCOLASTICO JR &amp; IRIS M</t>
  </si>
  <si>
    <t>PARREIRAS MUNHOZ BRUNO A &amp; ALESSANDRA DE FATIMA OLIVEIRA MUNHOZ</t>
  </si>
  <si>
    <t>13-24-26-0110-000-28300</t>
  </si>
  <si>
    <t>NWOKEDI BENJAMIN</t>
  </si>
  <si>
    <t>HENRICKSON JADE &amp; KJETIL</t>
  </si>
  <si>
    <t>HENRICKSON JADE</t>
  </si>
  <si>
    <t>13-24-26-0110-000-28400</t>
  </si>
  <si>
    <t>WRIGHT THOMAS H &amp; MICHELE</t>
  </si>
  <si>
    <t>13-24-26-0110-000-28500</t>
  </si>
  <si>
    <t>SISSOYEV JOHN &amp; STACY L</t>
  </si>
  <si>
    <t>MARTORELL ROBERTO</t>
  </si>
  <si>
    <t>MARTORELL ROBERTO &amp; KOSET FABRIAS</t>
  </si>
  <si>
    <t>13-24-26-0110-000-28600</t>
  </si>
  <si>
    <t>VEGA DEBRA A &amp;</t>
  </si>
  <si>
    <t>MUNTEANU ELENA &amp; DUMITRU</t>
  </si>
  <si>
    <t>13-24-26-0110-000-28700</t>
  </si>
  <si>
    <t>SOLER VICTOR &amp;</t>
  </si>
  <si>
    <t>NASCIMENTO DE ROCHA ADRIANO &amp; JESSICA J DE CARVALHO VIELRA</t>
  </si>
  <si>
    <t>13-24-26-0110-000-28800</t>
  </si>
  <si>
    <t>BUITRAGO ESTEFANIA</t>
  </si>
  <si>
    <t>13-24-26-0110-000-28900</t>
  </si>
  <si>
    <t>DONAHUE SARAH-IRENE &amp; JOHN C</t>
  </si>
  <si>
    <t>13-24-26-0110-000-29000</t>
  </si>
  <si>
    <t>COLANGELO DAVID &amp; KAREN A</t>
  </si>
  <si>
    <t>13-24-26-0110-000-29100</t>
  </si>
  <si>
    <t>ALEXANDER &amp; AMANDA GRINGOLD LIVING TRUST</t>
  </si>
  <si>
    <t>13-24-26-0110-000-29200</t>
  </si>
  <si>
    <t>BETANCOURT ESTHER &amp; JUAN</t>
  </si>
  <si>
    <t>JUAN A BETANCOURT REVOCABLE TRUST AND</t>
  </si>
  <si>
    <t>13-24-26-0110-000-29300</t>
  </si>
  <si>
    <t>PEDERSON KRISTIE R &amp; MATTHEW</t>
  </si>
  <si>
    <t>13-24-26-0110-000-29400</t>
  </si>
  <si>
    <t>SOPHIA L CAMEJO LIVING TRUST</t>
  </si>
  <si>
    <t>13-24-26-0110-000-29500</t>
  </si>
  <si>
    <t>OZMETELER MEHMED B &amp; ARZU</t>
  </si>
  <si>
    <t>13-24-26-0110-000-29600</t>
  </si>
  <si>
    <t>KRAMER CHRISTOPHER &amp;</t>
  </si>
  <si>
    <t>13-24-26-0110-000-29700</t>
  </si>
  <si>
    <t>LEE JOSHUA &amp; LENA A</t>
  </si>
  <si>
    <t>13-24-26-0110-000-29800</t>
  </si>
  <si>
    <t>ZAPATA DANIEL C &amp;</t>
  </si>
  <si>
    <t>13-24-26-0110-000-29900</t>
  </si>
  <si>
    <t>CAUSEY WILLIAM S &amp; JASON C KING</t>
  </si>
  <si>
    <t>ZHAO TIAN L</t>
  </si>
  <si>
    <t>13-24-26-0110-000-30000</t>
  </si>
  <si>
    <t>ZARZOUR ALAA &amp; RANA HALABI</t>
  </si>
  <si>
    <t>ZARZOUR ALAA EDDIN &amp; RANA WALID HALABI</t>
  </si>
  <si>
    <t>13-24-26-0110-000-30100</t>
  </si>
  <si>
    <t>ROSE CARLA M</t>
  </si>
  <si>
    <t>13-24-26-0110-000-30200</t>
  </si>
  <si>
    <t>ISKOWITZ SCOTT R</t>
  </si>
  <si>
    <t>13-24-26-0110-000-30300</t>
  </si>
  <si>
    <t>SOUTH SHERIDAN ACRES LLC</t>
  </si>
  <si>
    <t xml:space="preserve">HELTEN HOME TEAM LLC </t>
  </si>
  <si>
    <t>THE HELTEN HOME TEAM LLC</t>
  </si>
  <si>
    <t>CIERRA FRANKLIN &amp; MEGAN P</t>
  </si>
  <si>
    <t>13-24-26-0110-000-30400</t>
  </si>
  <si>
    <t>13-24-26-0110-000-30500</t>
  </si>
  <si>
    <t>EDGERTON DEVAN &amp; MARYANN</t>
  </si>
  <si>
    <t>13-24-26-0110-000-30600</t>
  </si>
  <si>
    <t>MAYNARD JOYCELYN</t>
  </si>
  <si>
    <t>13-24-26-0110-000-30700</t>
  </si>
  <si>
    <t>MC FERRAN JASON M</t>
  </si>
  <si>
    <t>13-24-26-0110-000-30800</t>
  </si>
  <si>
    <t>WALSH JENIFER M &amp; FRANCIS M</t>
  </si>
  <si>
    <t>TRAVIS BRANDON K &amp; PAMILA L</t>
  </si>
  <si>
    <t>13-24-26-0110-000-30900</t>
  </si>
  <si>
    <t>TAYLOR STEPHEN L JR &amp; DANIELLE</t>
  </si>
  <si>
    <t>13-24-26-0110-000-39300</t>
  </si>
  <si>
    <t>ALEXANDER NICOLE A &amp; JEFFREY E</t>
  </si>
  <si>
    <t>NEGUS MICHAEL C &amp; SHEREE L</t>
  </si>
  <si>
    <t>SWEET BRIAN L &amp; EMILY J</t>
  </si>
  <si>
    <t>13-24-26-0110-000-39400</t>
  </si>
  <si>
    <t xml:space="preserve">SUN HAO </t>
  </si>
  <si>
    <t>FIGUEROA JULIUS &amp; KAYLA</t>
  </si>
  <si>
    <t>13-24-26-0110-000-39500</t>
  </si>
  <si>
    <t>GIRON CASTELLANOS BETTY A &amp; EVERT O VIVAS HERNANDEZ</t>
  </si>
  <si>
    <t>13-24-26-0110-000-39600</t>
  </si>
  <si>
    <t>RUBIN LEE &amp; VICTORIA</t>
  </si>
  <si>
    <t>13-24-26-0110-000-39700</t>
  </si>
  <si>
    <t>SMITH HEATHER Y</t>
  </si>
  <si>
    <t>13-24-26-0110-000-39800</t>
  </si>
  <si>
    <t>13-24-26-0110-000-39900</t>
  </si>
  <si>
    <t>MELVIN SEAN G &amp; SHEENA</t>
  </si>
  <si>
    <t>13-24-26-0110-000-40000</t>
  </si>
  <si>
    <t>LOPEZ MORGAN J &amp; JENNIFER Y</t>
  </si>
  <si>
    <t>13-24-26-0110-000-40100</t>
  </si>
  <si>
    <t>DE LOSA FRANK T &amp; CLAIRE M</t>
  </si>
  <si>
    <t>13-24-26-0110-000-40200</t>
  </si>
  <si>
    <t>CHRISTMAN AUDREY C &amp; GERARD J</t>
  </si>
  <si>
    <t>13-24-26-0110-000-40300</t>
  </si>
  <si>
    <t>ORTIZ SIERRA JUAN C &amp; MINELI GONZALEZ</t>
  </si>
  <si>
    <t>13-24-26-0110-000-40400</t>
  </si>
  <si>
    <t>GARCIA JIMENEZ ROCIO D &amp; ANGEL D GONZALEZ RIVERA</t>
  </si>
  <si>
    <t>DEL ALBA GARCIA JIMENEZ ROCIO</t>
  </si>
  <si>
    <t>13-24-26-0110-000-40500</t>
  </si>
  <si>
    <t>ZOIA EUGENIU &amp; CRISTIAN BICU</t>
  </si>
  <si>
    <t>13-24-26-0110-000-40600</t>
  </si>
  <si>
    <t>CUELLAR OLYA &amp;</t>
  </si>
  <si>
    <t>CUELLAR OLYA V</t>
  </si>
  <si>
    <t>13-24-26-0110-000-40700</t>
  </si>
  <si>
    <t>FLINT WILLIAM T &amp; MELODY E</t>
  </si>
  <si>
    <t>KINER MIRANDA AND DANIEL REEDER</t>
  </si>
  <si>
    <t>13-24-26-0110-000-40800</t>
  </si>
  <si>
    <t>SANTIAGO TATIANA &amp; RAMON R</t>
  </si>
  <si>
    <t>BASSETT BRANDI</t>
  </si>
  <si>
    <t>13-24-26-0110-000-40900</t>
  </si>
  <si>
    <t>AGLER JOSEPH &amp; TIFFANY</t>
  </si>
  <si>
    <t>PICCIOTTO PAUL &amp; COLLEEN</t>
  </si>
  <si>
    <t>13-24-26-0110-000-41000</t>
  </si>
  <si>
    <t>O'BRIEN STEPHANIE A &amp;</t>
  </si>
  <si>
    <t>OBERG DE ARRUDA CAMARA RODRIGO</t>
  </si>
  <si>
    <t>13-24-26-0110-000-41100</t>
  </si>
  <si>
    <t>HEHEMANN BRYAN D &amp; CHERYL L</t>
  </si>
  <si>
    <t>13-24-26-0110-000-43100</t>
  </si>
  <si>
    <t>13-24-26-0110-000-43200</t>
  </si>
  <si>
    <t>SALVATIERRA VICTOR M &amp;</t>
  </si>
  <si>
    <t>13-24-26-0110-000-43300</t>
  </si>
  <si>
    <t>13-24-26-0110-000-43400</t>
  </si>
  <si>
    <t>LESTER DAVID L</t>
  </si>
  <si>
    <t>13-24-26-0110-000-43500</t>
  </si>
  <si>
    <t>MELENDEZ SILVA PEDRO L</t>
  </si>
  <si>
    <t>13-24-26-0110-000-43600</t>
  </si>
  <si>
    <t xml:space="preserve">MI LAN </t>
  </si>
  <si>
    <t>13-24-26-0110-000-43700</t>
  </si>
  <si>
    <t>TURECAMO VICTORIA</t>
  </si>
  <si>
    <t>13-24-26-0110-000-43800</t>
  </si>
  <si>
    <t>PIEDRAHITA DAVID &amp;</t>
  </si>
  <si>
    <t>13-24-26-0110-000-43900</t>
  </si>
  <si>
    <t>RODRIGUES RENATA</t>
  </si>
  <si>
    <t>13-24-26-0110-000-44000</t>
  </si>
  <si>
    <t>13-24-26-0110-000-44100</t>
  </si>
  <si>
    <t>TAYLOR DANIEL JR &amp; AMANDA MC FADDEN-</t>
  </si>
  <si>
    <t>13-24-26-0110-000-44200</t>
  </si>
  <si>
    <t>MALLQUI SANDRA</t>
  </si>
  <si>
    <t>13-24-26-0110-000-44300</t>
  </si>
  <si>
    <t>PIERRE RICHARD</t>
  </si>
  <si>
    <t>GREGORIO PATRICK J L &amp; JENNY A PETERSON</t>
  </si>
  <si>
    <t>13-24-26-0110-000-44400</t>
  </si>
  <si>
    <t>ORTIZ EFRAIN SR &amp; WILMARIE T GONZALEZ</t>
  </si>
  <si>
    <t>13-24-26-0110-000-44500</t>
  </si>
  <si>
    <t>DURHAM NICOLE &amp; KENT</t>
  </si>
  <si>
    <t>13-24-26-0110-C01-00000</t>
  </si>
  <si>
    <t>13-24-26-0110-C06-00000</t>
  </si>
  <si>
    <t>13-24-26-0110-D04-00000</t>
  </si>
  <si>
    <t>13-24-26-0110-D05-00000</t>
  </si>
  <si>
    <t>13-24-26-0110-E08-00000</t>
  </si>
  <si>
    <t>13-24-26-0110-T02-00000</t>
  </si>
  <si>
    <t>13-24-26-0110-T03-00000</t>
  </si>
  <si>
    <t>25-18-26-0003-000-02200</t>
  </si>
  <si>
    <t>PRICKETT PROPERTIES INC PROFIT SHARING PLAN</t>
  </si>
  <si>
    <t>25-19-25-0600-000-00002</t>
  </si>
  <si>
    <t>32-18-26-0004-000-10400</t>
  </si>
  <si>
    <t>LEE SCOTT C &amp; TIFFANY S</t>
  </si>
  <si>
    <t>06-19-26-0004-000-04700</t>
  </si>
  <si>
    <t>SAYRE DANIEL &amp; LINDA C  LIFE ESTATE</t>
  </si>
  <si>
    <t>32-19-26-0003-000-02500</t>
  </si>
  <si>
    <t>28-19-28-0100-046-01301</t>
  </si>
  <si>
    <t>01-22-24-1300-027-00001</t>
  </si>
  <si>
    <t>ELDER KAREN E</t>
  </si>
  <si>
    <t>21-21-25-0003-000-03000</t>
  </si>
  <si>
    <t>11-19-26-0100-097-00006</t>
  </si>
  <si>
    <t>DILLARD AGNESS T</t>
  </si>
  <si>
    <t>13-19-26-1000-000-04900</t>
  </si>
  <si>
    <t>30-22-26-0001-000-04100</t>
  </si>
  <si>
    <t>04-23-26-1300-000-00000</t>
  </si>
  <si>
    <t>MANCHESTER AT KINGS RIDGE HOA INC</t>
  </si>
  <si>
    <t>18-18-24-0002-000-05500</t>
  </si>
  <si>
    <t>34-18-24-0002-000-06000</t>
  </si>
  <si>
    <t>01-21-24-0003-000-01400</t>
  </si>
  <si>
    <t>02-18-26-0003-000-08000</t>
  </si>
  <si>
    <t>08-19-24-2004-000-18900</t>
  </si>
  <si>
    <t>LAURENT BETH</t>
  </si>
  <si>
    <t>08-19-24-2004-000-19000</t>
  </si>
  <si>
    <t>FORSYTHE DAVID A &amp;</t>
  </si>
  <si>
    <t>PETERSON TERRY &amp; TAMMY</t>
  </si>
  <si>
    <t>PETERSON DENNIS H &amp; MANELL E  LIFE ESTATE</t>
  </si>
  <si>
    <t>08-19-24-2004-000-19100</t>
  </si>
  <si>
    <t>WILLIAMS ANNIE</t>
  </si>
  <si>
    <t>08-19-24-2004-000-19200</t>
  </si>
  <si>
    <t>AMY TUMOLO TRUST</t>
  </si>
  <si>
    <t>SUKHOO LAXHMIWATTIE  ET AL</t>
  </si>
  <si>
    <t>08-19-24-2004-000-19300</t>
  </si>
  <si>
    <t>CASTRO LUIS A JR &amp; STEPHANY M</t>
  </si>
  <si>
    <t>08-19-24-2004-000-19400</t>
  </si>
  <si>
    <t>CHARLES MARVIN</t>
  </si>
  <si>
    <t>WILKS DAVID E &amp; CAROL A</t>
  </si>
  <si>
    <t>08-19-24-2004-000-19500</t>
  </si>
  <si>
    <t>IBRAHIM BASSEM B &amp; NANCY R BOTROS</t>
  </si>
  <si>
    <t>STATE ROAD 121 LLC</t>
  </si>
  <si>
    <t>08-19-24-2004-000-19600</t>
  </si>
  <si>
    <t>AQUILINA ANDREA</t>
  </si>
  <si>
    <t>HUMLEKER NANCY K &amp; PETER M SR</t>
  </si>
  <si>
    <t>08-19-24-2004-000-19700</t>
  </si>
  <si>
    <t>GRIMES ZACHARY &amp; EMILY L ROSLIN-</t>
  </si>
  <si>
    <t>NORTH LEANNE &amp; MICHAEL</t>
  </si>
  <si>
    <t>NORTH LEANNE R &amp; MICHAEL D  LIFE ESTATE</t>
  </si>
  <si>
    <t>08-19-24-2004-000-19800</t>
  </si>
  <si>
    <t>MC GOLDRICK BARBARA  LIFE ESTATE</t>
  </si>
  <si>
    <t>MC GOLDRICK BARBARA</t>
  </si>
  <si>
    <t>SOOKAI MADHAN  ET AL</t>
  </si>
  <si>
    <t>08-19-24-2004-000-19900</t>
  </si>
  <si>
    <t>BURROUGHS FAMILY TRUST</t>
  </si>
  <si>
    <t>LINKH RON &amp; CRISTY</t>
  </si>
  <si>
    <t>CRAFTS DANIEL P &amp; DEVIN R SHELTON</t>
  </si>
  <si>
    <t>08-19-24-2004-000-20100</t>
  </si>
  <si>
    <t>EVANS HENRY L JR &amp; WILLIE M DAVIS</t>
  </si>
  <si>
    <t>08-19-24-2004-000-20200</t>
  </si>
  <si>
    <t>HICKS MARJORIE F &amp; EDDIE JR</t>
  </si>
  <si>
    <t>08-19-24-2004-000-20300</t>
  </si>
  <si>
    <t>PRESLEY JAMES C &amp; YOLANDA F</t>
  </si>
  <si>
    <t>08-19-24-2004-000-20400</t>
  </si>
  <si>
    <t>STRASSER JAMES C JR &amp; SAMANTHA R</t>
  </si>
  <si>
    <t>DAVILA ADAM</t>
  </si>
  <si>
    <t>08-19-24-2004-000-20500</t>
  </si>
  <si>
    <t>SILVER VIVIAN R  ET AL</t>
  </si>
  <si>
    <t>KOPS STEPHANIE N  ET AL</t>
  </si>
  <si>
    <t>08-19-24-2004-000-20600</t>
  </si>
  <si>
    <t>ANDERSON MICHAEL S &amp; ELIZABETH B</t>
  </si>
  <si>
    <t>CHANDRA MATTHEW AND MARCIA R TILKU</t>
  </si>
  <si>
    <t>08-19-24-2004-000-20700</t>
  </si>
  <si>
    <t>PRIVITERA LOUIS A</t>
  </si>
  <si>
    <t>08-19-24-2004-000-20800</t>
  </si>
  <si>
    <t>WISHART SCOTT &amp; KATHLEEN E</t>
  </si>
  <si>
    <t>WISHART FAMILY TRUST</t>
  </si>
  <si>
    <t>08-19-24-2004-000-20900</t>
  </si>
  <si>
    <t>KARINS LINDA &amp; JAMES</t>
  </si>
  <si>
    <t>08-19-24-2004-000-21000</t>
  </si>
  <si>
    <t>ADAMS MARK L A JR &amp;</t>
  </si>
  <si>
    <t>HOLMES JENEL M  LIFE ESTATE</t>
  </si>
  <si>
    <t>08-19-24-2004-000-21100</t>
  </si>
  <si>
    <t>LEWIS FRANKLIN D &amp; ORAVAN MANWANI</t>
  </si>
  <si>
    <t>08-19-24-2004-000-21300</t>
  </si>
  <si>
    <t>SEVISON DALLAS J &amp; AMBER L</t>
  </si>
  <si>
    <t xml:space="preserve">GARY AND VALERIE LASTITION REVOCABLE TRUST </t>
  </si>
  <si>
    <t>08-19-24-2004-000-21400</t>
  </si>
  <si>
    <t>GRAY JOEY &amp; MARCI</t>
  </si>
  <si>
    <t>08-19-24-2004-000-21500</t>
  </si>
  <si>
    <t>FUNKHOUSER AMANDA J H &amp; CRAIG R</t>
  </si>
  <si>
    <t>FUNKHOUSER AMANDA J H</t>
  </si>
  <si>
    <t>ROGERS JACQUELINE E &amp; CHARLIE</t>
  </si>
  <si>
    <t>08-19-24-2004-000-21600</t>
  </si>
  <si>
    <t>SOOKAI ATAMDEO &amp; MARIA R</t>
  </si>
  <si>
    <t>08-19-24-2004-000-21700</t>
  </si>
  <si>
    <t>CLINE CRYSTAL A  ET AL</t>
  </si>
  <si>
    <t>08-19-24-2004-000-21800</t>
  </si>
  <si>
    <t>QUIGLEY GLEN R</t>
  </si>
  <si>
    <t>08-19-24-2004-000-21900</t>
  </si>
  <si>
    <t>SIMON EDWARD M</t>
  </si>
  <si>
    <t>ARMSTRONG MATTHEW S &amp; REBECCA</t>
  </si>
  <si>
    <t>MOSELEY JASON &amp; JESSICA</t>
  </si>
  <si>
    <t>08-19-24-2004-000-22000</t>
  </si>
  <si>
    <t>NEECE JAMES R &amp; GLORIA J</t>
  </si>
  <si>
    <t>08-19-24-2004-000-22100</t>
  </si>
  <si>
    <t>SLOSS KIM M</t>
  </si>
  <si>
    <t>08-19-24-2004-000-22200</t>
  </si>
  <si>
    <t>PARMAR JIGNESH</t>
  </si>
  <si>
    <t>08-19-24-2004-000-22300</t>
  </si>
  <si>
    <t>SEENANAN SADHANAND &amp; ANETA</t>
  </si>
  <si>
    <t>08-19-24-2004-000-22400</t>
  </si>
  <si>
    <t>RASHID LUBNA &amp; HAROON</t>
  </si>
  <si>
    <t>LEWIN RYAN K &amp; ERIN O</t>
  </si>
  <si>
    <t>08-19-24-2004-000-22500</t>
  </si>
  <si>
    <t>LEWIS CHRISTOPHER R &amp; AMBER S</t>
  </si>
  <si>
    <t>08-19-24-2004-000-22600</t>
  </si>
  <si>
    <t>WHITE TERA L &amp;</t>
  </si>
  <si>
    <t>WHITE TERA L  LIFE ESTATE AND CLARK J BARIOS JR LIFE ESTATE</t>
  </si>
  <si>
    <t>08-19-24-2004-000-22700</t>
  </si>
  <si>
    <t>BONEK ROY &amp;</t>
  </si>
  <si>
    <t>08-19-24-2004-000-22800</t>
  </si>
  <si>
    <t>DANIEL SHARON R &amp; CHRISTOPHER C</t>
  </si>
  <si>
    <t>08-19-24-2004-000-22900</t>
  </si>
  <si>
    <t>WILHELMSON STEVEN C &amp; BELINDA R</t>
  </si>
  <si>
    <t>08-19-24-2004-000-23000</t>
  </si>
  <si>
    <t>SUMMERLIN DALLAS R &amp; ALYSSA B</t>
  </si>
  <si>
    <t>08-19-24-2004-000-23100</t>
  </si>
  <si>
    <t>MARKHAM PEGGY L</t>
  </si>
  <si>
    <t>08-19-24-2004-000-23200</t>
  </si>
  <si>
    <t>PETTIS PATRICIA A</t>
  </si>
  <si>
    <t>08-19-24-2004-000-23300</t>
  </si>
  <si>
    <t>STINSON DEMARA S &amp; JORDAN D HAIRSTON</t>
  </si>
  <si>
    <t>08-19-24-2004-000-23400</t>
  </si>
  <si>
    <t>PEREIRA EIMY &amp; ROQUE D</t>
  </si>
  <si>
    <t xml:space="preserve">BIEGASIEWICZ KIMBERLY L </t>
  </si>
  <si>
    <t>08-19-24-2004-000-23500</t>
  </si>
  <si>
    <t>BURANOSKY JAMES R  ET AL</t>
  </si>
  <si>
    <t>BURANOSKY JAMES R &amp; TIFFANY A  LIFE ESTATE</t>
  </si>
  <si>
    <t>08-19-24-2004-000-23600</t>
  </si>
  <si>
    <t>BITZER JAY L &amp;</t>
  </si>
  <si>
    <t>08-19-24-2004-000-23700</t>
  </si>
  <si>
    <t>RUERUP KIMBERLY A &amp;</t>
  </si>
  <si>
    <t>08-19-24-2004-00F-00000</t>
  </si>
  <si>
    <t>08-19-24-2004-00K-00000</t>
  </si>
  <si>
    <t>08-19-24-2004-00L-00000</t>
  </si>
  <si>
    <t>08-19-24-2004-00M-00000</t>
  </si>
  <si>
    <t>15-22-25-0200-000-00000</t>
  </si>
  <si>
    <t>THIBOS A A</t>
  </si>
  <si>
    <t>01-22-24-8000-019-00000</t>
  </si>
  <si>
    <t xml:space="preserve">MANARA INVESTMENTS LLC </t>
  </si>
  <si>
    <t>33-23-25-0001-000-00700</t>
  </si>
  <si>
    <t>SHATNER FAMILY INVESTMENT PARTNERSHIP</t>
  </si>
  <si>
    <t>33-23-25-0001-000-00800</t>
  </si>
  <si>
    <t>PARKER DENNIS P &amp; SVETLANA  LIFE ESTATE</t>
  </si>
  <si>
    <t>19-19-25-0050-000-00001</t>
  </si>
  <si>
    <t>19-19-25-0050-000-00000</t>
  </si>
  <si>
    <t>14-19-26-2400-000-03300</t>
  </si>
  <si>
    <t>VERDUN FLAVIO P  ET AL</t>
  </si>
  <si>
    <t>11-19-26-0200-067-00001</t>
  </si>
  <si>
    <t>16-22-25-0250-00A-00001</t>
  </si>
  <si>
    <t>16-22-25-0250-00C-00000</t>
  </si>
  <si>
    <t>24-15-27-0100-008-01000</t>
  </si>
  <si>
    <t>24-15-27-0100-008-01100</t>
  </si>
  <si>
    <t>26-18-24-0100-000-00300</t>
  </si>
  <si>
    <t>13-21-25-0004-000-10400</t>
  </si>
  <si>
    <t>25-22-26-0002-000-05500</t>
  </si>
  <si>
    <t>04-19-24-0003-000-12200</t>
  </si>
  <si>
    <t>25-19-24-0003-000-24400</t>
  </si>
  <si>
    <t>TRACT OWNERS ASSN INC</t>
  </si>
  <si>
    <t>18-21-26-0003-000-06700</t>
  </si>
  <si>
    <t>BOISVERT TAMMY &amp; JUAN C GAMEZ</t>
  </si>
  <si>
    <t>BOISVERT TAMMY A</t>
  </si>
  <si>
    <t>07-19-27-0950-00A-00001</t>
  </si>
  <si>
    <t>07-19-27-0950-00B-00000</t>
  </si>
  <si>
    <t>07-19-27-0950-00C-00000</t>
  </si>
  <si>
    <t>07-19-27-0950-00E-00000</t>
  </si>
  <si>
    <t>07-19-27-0950-00F-00000</t>
  </si>
  <si>
    <t>07-19-27-0950-00G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25-19-27-0004-000-07500</t>
  </si>
  <si>
    <t>MORRIS SIMON D JR &amp; AUBREY M</t>
  </si>
  <si>
    <t>29-19-27-0050-205-00000</t>
  </si>
  <si>
    <t>29-19-27-0050-202-00000</t>
  </si>
  <si>
    <t>07-20-26-0002-000-02100</t>
  </si>
  <si>
    <t>LAKE COUNTY BCC ANIMAL SHELTER</t>
  </si>
  <si>
    <t>07-20-26-0001-000-02200</t>
  </si>
  <si>
    <t>12-20-24-0102-000-00100</t>
  </si>
  <si>
    <t>DEWBERRY FAMILY DECLARATION OF TRUST</t>
  </si>
  <si>
    <t>12-20-24-0102-00A-00000</t>
  </si>
  <si>
    <t>12-20-24-0102-00B-00000</t>
  </si>
  <si>
    <t>09-22-26-0401-043-00000</t>
  </si>
  <si>
    <t>16-22-26-0002-000-01200</t>
  </si>
  <si>
    <t>16-22-26-0003-000-01300</t>
  </si>
  <si>
    <t>10-22-25-0100-000-00100</t>
  </si>
  <si>
    <t>BUONI MICHAEL A</t>
  </si>
  <si>
    <t>10-22-25-0100-000-00200</t>
  </si>
  <si>
    <t>MILLER TAWEA K &amp;</t>
  </si>
  <si>
    <t>10-22-25-0100-000-00300</t>
  </si>
  <si>
    <t>HUNSICKER JOSHUA D &amp; HEATHER E</t>
  </si>
  <si>
    <t>10-22-25-0100-000-00400</t>
  </si>
  <si>
    <t>MC KENZIE DANNY L SR &amp; PATRICIA A</t>
  </si>
  <si>
    <t>10-22-25-0100-000-00500</t>
  </si>
  <si>
    <t>10-22-25-0100-000-00600</t>
  </si>
  <si>
    <t>BULRISS KAREN</t>
  </si>
  <si>
    <t>10-22-25-0100-000-00700</t>
  </si>
  <si>
    <t>NORRIS MATTHEW A &amp;</t>
  </si>
  <si>
    <t>10-22-25-0100-000-00800</t>
  </si>
  <si>
    <t>STAPLETON ROBERT B &amp; MARY S C</t>
  </si>
  <si>
    <t>10-22-25-0100-000-00900</t>
  </si>
  <si>
    <t>SHAH SHAZAM &amp; ROHINI D</t>
  </si>
  <si>
    <t>10-22-25-0100-000-01000</t>
  </si>
  <si>
    <t>REYES ELIAS  ET AL</t>
  </si>
  <si>
    <t>10-22-25-0100-000-01100</t>
  </si>
  <si>
    <t>SPANGLER MICHAEL D &amp; ELIZABETH C</t>
  </si>
  <si>
    <t>10-22-25-0100-000-01200</t>
  </si>
  <si>
    <t>TORRES REINA B &amp; EFRAIN G</t>
  </si>
  <si>
    <t>10-22-25-0100-000-01300</t>
  </si>
  <si>
    <t>THURLBY JOHN R &amp; ROGER W HAMBRICK</t>
  </si>
  <si>
    <t>10-22-25-0100-000-01400</t>
  </si>
  <si>
    <t>KEITH RANDY A ET AL</t>
  </si>
  <si>
    <t>10-22-25-0100-000-01500</t>
  </si>
  <si>
    <t>LAURIE JOSEPH M &amp; MARIA M BERMUDEZ-</t>
  </si>
  <si>
    <t>10-22-25-0100-000-01600</t>
  </si>
  <si>
    <t>MC CLELLAND RICHARD W &amp; TERRI</t>
  </si>
  <si>
    <t>10-22-25-0100-000-01700</t>
  </si>
  <si>
    <t>RIVERA DENNIS &amp; BARBARA J</t>
  </si>
  <si>
    <t>10-22-25-0100-000-01800</t>
  </si>
  <si>
    <t>SINTJAGO RINALDO A &amp; KATRIN A LBONTIN BRAUN</t>
  </si>
  <si>
    <t>RINALDO A SINTJAGO &amp; KATRIN A L BRAUN REVOCABLE TRUST</t>
  </si>
  <si>
    <t>10-22-25-0100-000-01900</t>
  </si>
  <si>
    <t>HERRERO BLAS RENATO &amp; MARILYN B</t>
  </si>
  <si>
    <t>HERRERO BLAS RENATO &amp; MARILYN B  LIFE ESTATE</t>
  </si>
  <si>
    <t>10-22-25-0100-000-02000</t>
  </si>
  <si>
    <t>SONDREAL REBECCA L &amp; TODD C THOMPSON</t>
  </si>
  <si>
    <t xml:space="preserve">QUINTANA JOSE </t>
  </si>
  <si>
    <t>10-22-25-0100-000-02100</t>
  </si>
  <si>
    <t>COONS THOMAS E &amp; ADRIENNE</t>
  </si>
  <si>
    <t>10-22-25-0100-000-02200</t>
  </si>
  <si>
    <t>UJWARI ADAM M &amp; RAQUEL</t>
  </si>
  <si>
    <t>10-22-25-0100-000-02300</t>
  </si>
  <si>
    <t>KALOGRIDIS PETER G &amp; PETRYCIA L</t>
  </si>
  <si>
    <t>KALOGRIDIS PETER G &amp; PETRYCIA L  LIFE ESTATE</t>
  </si>
  <si>
    <t>10-22-25-0100-000-02400</t>
  </si>
  <si>
    <t>HUG JOHN H &amp; SUSAN E</t>
  </si>
  <si>
    <t>10-22-25-0100-000-02500</t>
  </si>
  <si>
    <t>PORTALATIN ERNEST &amp; CARMEN I</t>
  </si>
  <si>
    <t>10-22-25-0100-000-02600</t>
  </si>
  <si>
    <t>ALBERT JONATHAN T</t>
  </si>
  <si>
    <t>LA PRARIE TONYA AND NATHAN LA PRARIE</t>
  </si>
  <si>
    <t>10-22-25-0100-000-02700</t>
  </si>
  <si>
    <t>KIMBRELL CHELSEA N &amp; MARTIN M</t>
  </si>
  <si>
    <t>10-22-25-0100-000-02800</t>
  </si>
  <si>
    <t>DEMENT LONNIE K &amp; LORETTA S</t>
  </si>
  <si>
    <t>10-22-25-0100-000-02900</t>
  </si>
  <si>
    <t>CORSO RICHARD &amp; CATHERINE</t>
  </si>
  <si>
    <t>10-22-25-0100-000-03000</t>
  </si>
  <si>
    <t>NELSON LAURA A &amp; ADAM F</t>
  </si>
  <si>
    <t>10-22-25-0100-000-03100</t>
  </si>
  <si>
    <t>HOLLAR CASEY J &amp; DULCE V MARTINEZ GUERRERO</t>
  </si>
  <si>
    <t>10-22-25-0100-000-03200</t>
  </si>
  <si>
    <t>JAMES LORNA</t>
  </si>
  <si>
    <t>10-22-25-0100-000-03300</t>
  </si>
  <si>
    <t>VOGT JOEL T &amp; TIFFANY E</t>
  </si>
  <si>
    <t>SOLANO CLAUDIA &amp; JOSUE DE LA ROSA</t>
  </si>
  <si>
    <t>10-22-25-0100-000-03400</t>
  </si>
  <si>
    <t>ANDERSON CAROL L</t>
  </si>
  <si>
    <t>10-22-25-0100-000-03500</t>
  </si>
  <si>
    <t>RIVERA RACHEL E &amp; JOEL</t>
  </si>
  <si>
    <t>10-22-25-0100-000-03600</t>
  </si>
  <si>
    <t>MACKAY BENJAMIN S &amp; SARAH D</t>
  </si>
  <si>
    <t>10-22-25-0100-000-03700</t>
  </si>
  <si>
    <t>CAROFANO JULE A &amp; ELIZABETH ROSA</t>
  </si>
  <si>
    <t>10-22-25-0100-000-03800</t>
  </si>
  <si>
    <t>OWENS RODQUEL &amp; KENNETH</t>
  </si>
  <si>
    <t>MILLER JEAN</t>
  </si>
  <si>
    <t>10-22-25-0100-000-03900</t>
  </si>
  <si>
    <t>ALI ZISHAN</t>
  </si>
  <si>
    <t>10-22-25-0100-000-04000</t>
  </si>
  <si>
    <t>SANTIAGO KATHRYN &amp; MILCIADES</t>
  </si>
  <si>
    <t xml:space="preserve">BENEDICT CARL &amp; MARY </t>
  </si>
  <si>
    <t>10-22-25-0100-000-04100</t>
  </si>
  <si>
    <t>O'REILLY MICHAEL W</t>
  </si>
  <si>
    <t>10-22-25-0100-000-04200</t>
  </si>
  <si>
    <t>EVANS THOMAS J &amp; DENISE D</t>
  </si>
  <si>
    <t>10-22-25-0100-000-04300</t>
  </si>
  <si>
    <t>SANTANA BANOS ROLANDO</t>
  </si>
  <si>
    <t>10-22-25-0100-000-04400</t>
  </si>
  <si>
    <t>SALTOS XIMENA &amp; RICHARD VALIDO</t>
  </si>
  <si>
    <t>10-22-25-0100-000-04500</t>
  </si>
  <si>
    <t>SCHUMM BETH A</t>
  </si>
  <si>
    <t>10-22-25-0100-000-04600</t>
  </si>
  <si>
    <t>ROMAN ROBERTO</t>
  </si>
  <si>
    <t>10-22-25-0100-000-04700</t>
  </si>
  <si>
    <t>ROUNDTREE VICTOR M &amp; REISHA</t>
  </si>
  <si>
    <t>10-22-25-0100-000-04800</t>
  </si>
  <si>
    <t>KOLPIN KERRY J  ET AL</t>
  </si>
  <si>
    <t>10-22-25-0100-000-04900</t>
  </si>
  <si>
    <t>PERKO WILLIAM</t>
  </si>
  <si>
    <t>10-22-25-0100-000-05000</t>
  </si>
  <si>
    <t>AMORES MICHAEL V &amp; JENNY LOPEZ</t>
  </si>
  <si>
    <t>10-22-25-0100-000-05100</t>
  </si>
  <si>
    <t>SMITH CRAIG A II &amp; ANAIDA S</t>
  </si>
  <si>
    <t>10-22-25-0100-00A-00000</t>
  </si>
  <si>
    <t>MARSH POINTE COMMUNITY HOA INC</t>
  </si>
  <si>
    <t>10-22-25-0100-00B-00000</t>
  </si>
  <si>
    <t>10-22-25-0100-00C-00000</t>
  </si>
  <si>
    <t>10-22-25-0100-00D-00000</t>
  </si>
  <si>
    <t>16-19-25-1000-000-00100</t>
  </si>
  <si>
    <t>IIKKA DON J &amp; KATHLEEN A</t>
  </si>
  <si>
    <t>JACOB JOSE REALTY LLC</t>
  </si>
  <si>
    <t>16-19-25-1000-000-00200</t>
  </si>
  <si>
    <t>A &amp; A BROTHERS LLC</t>
  </si>
  <si>
    <t>16-19-25-1000-0CA-00000</t>
  </si>
  <si>
    <t>TWIN PEAKS DEVELOPMENT LLC</t>
  </si>
  <si>
    <t>11-22-26-0400-000-10100</t>
  </si>
  <si>
    <t>VARMA ADARSH B &amp; AMRIT B</t>
  </si>
  <si>
    <t>11-22-26-0400-000-10200</t>
  </si>
  <si>
    <t>L&amp;C REAL PROPERTIES LLC</t>
  </si>
  <si>
    <t xml:space="preserve">TREVIBEACH HOLDINGS LLC </t>
  </si>
  <si>
    <t>BELTRAM ANDREA &amp; DANIEL G</t>
  </si>
  <si>
    <t>11-22-26-0400-000-10300</t>
  </si>
  <si>
    <t>GORENER NICHOLAS</t>
  </si>
  <si>
    <t>O'DAY CAMERON</t>
  </si>
  <si>
    <t>11-22-26-0400-000-10400</t>
  </si>
  <si>
    <t>GAVAGNI DANIELLE</t>
  </si>
  <si>
    <t>11-22-26-0400-000-10500</t>
  </si>
  <si>
    <t>KINDER WENDY &amp; WILLIAM H</t>
  </si>
  <si>
    <t>11-22-26-0400-000-10600</t>
  </si>
  <si>
    <t>ADOM HOMES LLC</t>
  </si>
  <si>
    <t>11-22-26-0400-000-10700</t>
  </si>
  <si>
    <t>BELLA COLLINA TOWERS LLC</t>
  </si>
  <si>
    <t>11-22-26-0400-000-20100</t>
  </si>
  <si>
    <t>CARPENTER MICHAEL &amp; ANTONETTE</t>
  </si>
  <si>
    <t>CUMMINGS STEPHANIE</t>
  </si>
  <si>
    <t>11-22-26-0400-000-20200</t>
  </si>
  <si>
    <t>320REI INC</t>
  </si>
  <si>
    <t>11-22-26-0400-000-20300</t>
  </si>
  <si>
    <t>FOREIGN INVESTMENTS AND FINANCE LLC USA</t>
  </si>
  <si>
    <t>11-22-26-0400-000-20400</t>
  </si>
  <si>
    <t>HEARD HARVEY L JR &amp; JOAN P LYONS-</t>
  </si>
  <si>
    <t>11-22-26-0400-000-20500</t>
  </si>
  <si>
    <t>SADOWSKI BRIAN M</t>
  </si>
  <si>
    <t>11-22-26-0400-000-20600</t>
  </si>
  <si>
    <t xml:space="preserve">BRUFF NORMA </t>
  </si>
  <si>
    <t>11-22-26-0400-000-20700</t>
  </si>
  <si>
    <t xml:space="preserve">LUCASO PROPERTIES LLC </t>
  </si>
  <si>
    <t xml:space="preserve">SICELOFF CARLA M </t>
  </si>
  <si>
    <t>11-22-26-0400-000-30100</t>
  </si>
  <si>
    <t>POULSEN BO &amp; IRMA URBIZO-</t>
  </si>
  <si>
    <t>11-22-26-0400-000-30200</t>
  </si>
  <si>
    <t>SANTOS JESUS M &amp; MARISELA GONZALEZ CHEVERE</t>
  </si>
  <si>
    <t>11-22-26-0400-000-30300</t>
  </si>
  <si>
    <t>BRAGA ROMULO J &amp;</t>
  </si>
  <si>
    <t>11-22-26-0400-000-30400</t>
  </si>
  <si>
    <t>UNIT 305 CR 455 16300 LLC</t>
  </si>
  <si>
    <t>11-22-26-0400-000-30500</t>
  </si>
  <si>
    <t>PREVOST CAROL A</t>
  </si>
  <si>
    <t>CAROL A PREVOST REVOCABLE LIVING TRUST</t>
  </si>
  <si>
    <t>11-22-26-0400-000-30600</t>
  </si>
  <si>
    <t>SECORD PATRICK C</t>
  </si>
  <si>
    <t>11-22-26-0400-000-30700</t>
  </si>
  <si>
    <t xml:space="preserve">FAN PENG </t>
  </si>
  <si>
    <t>11-22-26-0400-000-40100</t>
  </si>
  <si>
    <t>KOREK FARIAS PAULO S &amp; KARLA A</t>
  </si>
  <si>
    <t>MARIAS MUZZI LLC</t>
  </si>
  <si>
    <t>11-22-26-0400-000-40200</t>
  </si>
  <si>
    <t>MORALES MARIBEL</t>
  </si>
  <si>
    <t>11-22-26-0400-000-40300</t>
  </si>
  <si>
    <t xml:space="preserve">TRILLIAM PROPERTIES LLC </t>
  </si>
  <si>
    <t>11-22-26-0400-000-40400</t>
  </si>
  <si>
    <t>CLINKSCALES FRANCES H &amp; PHILLIP H</t>
  </si>
  <si>
    <t>11-22-26-0400-000-40500</t>
  </si>
  <si>
    <t>DE FRAIN ERIC M &amp; JO ANN</t>
  </si>
  <si>
    <t>MILLER CHRISTOPHER &amp; JULIE</t>
  </si>
  <si>
    <t>11-22-26-0400-000-40600</t>
  </si>
  <si>
    <t>SHAMSIE-MC CABE TAMMY K &amp; MAURICE G MC CABE</t>
  </si>
  <si>
    <t>11-22-26-0400-000-40700</t>
  </si>
  <si>
    <t>KIMBERLY SLOAN TRIPP AND ELVIN TERRY TRIPP LIVING TRUST</t>
  </si>
  <si>
    <t>11-22-26-0400-000-41000</t>
  </si>
  <si>
    <t>FERRANTELLO DANIELLE L AND FRANK S FERRANTELLO</t>
  </si>
  <si>
    <t>11-22-26-0400-000-41100</t>
  </si>
  <si>
    <t>1603955 ONTARIO LIMITED INC</t>
  </si>
  <si>
    <t>11-22-26-0400-000-41200</t>
  </si>
  <si>
    <t>QUISPE GLADYS AND METODIO QUISPE</t>
  </si>
  <si>
    <t>11-22-26-0400-000-41300</t>
  </si>
  <si>
    <t>11-22-26-0400-000-41400</t>
  </si>
  <si>
    <t>MONTVERDE CONDO LLC</t>
  </si>
  <si>
    <t>11-22-26-0400-000-41500</t>
  </si>
  <si>
    <t>LOVERIDGE RUTH L</t>
  </si>
  <si>
    <t>11-22-26-0400-000-41600</t>
  </si>
  <si>
    <t>11-22-26-0400-000-50100</t>
  </si>
  <si>
    <t>FOREIGN INVESTMENTS AND FINANCE LLC</t>
  </si>
  <si>
    <t>SIUFI COLACINO CORP</t>
  </si>
  <si>
    <t>11-22-26-0400-000-50200</t>
  </si>
  <si>
    <t>FIERRO DIEGO AND LARISSA M CORRETJER</t>
  </si>
  <si>
    <t>REAL ESTATE BROKERS LLC</t>
  </si>
  <si>
    <t>11-22-26-0400-000-50300</t>
  </si>
  <si>
    <t>GRIMES JEREMY R &amp; RENI A</t>
  </si>
  <si>
    <t>11-22-26-0400-000-50400</t>
  </si>
  <si>
    <t>11-22-26-0400-000-50500</t>
  </si>
  <si>
    <t>WHITE JOHN S &amp; MONICA K</t>
  </si>
  <si>
    <t>11-22-26-0400-000-50600</t>
  </si>
  <si>
    <t xml:space="preserve">RLSD HOLDINGS LLC </t>
  </si>
  <si>
    <t>11-22-26-0400-000-50700</t>
  </si>
  <si>
    <t xml:space="preserve">SKY PRAY LLC </t>
  </si>
  <si>
    <t>SOOGRIM KAVETA K AND VIJAYA L SINGH</t>
  </si>
  <si>
    <t>11-22-26-0400-000-51000</t>
  </si>
  <si>
    <t xml:space="preserve">FAWN L LEWIS REVOCABLE TRUST </t>
  </si>
  <si>
    <t>11-22-26-0400-000-51100</t>
  </si>
  <si>
    <t xml:space="preserve">HEARD DANIEL D </t>
  </si>
  <si>
    <t>11-22-26-0400-000-51200</t>
  </si>
  <si>
    <t>CARAIBA FLORIDA TRUST</t>
  </si>
  <si>
    <t>11-22-26-0400-000-51300</t>
  </si>
  <si>
    <t>MANION RUSSELL C</t>
  </si>
  <si>
    <t>11-22-26-0400-000-51400</t>
  </si>
  <si>
    <t>MC DONOUGH JAY M &amp; DONNA M</t>
  </si>
  <si>
    <t>11-22-26-0400-000-51500</t>
  </si>
  <si>
    <t xml:space="preserve">HAMILTON MARY E </t>
  </si>
  <si>
    <t>MARY ELIZABETH SKYLER HAMILTON LIVING TRUST</t>
  </si>
  <si>
    <t>11-22-26-0400-000-51600</t>
  </si>
  <si>
    <t>NOLASKO WAGNER &amp; RENATA ORNA</t>
  </si>
  <si>
    <t>NOLASCO WAGNER</t>
  </si>
  <si>
    <t>11-22-26-0400-000-60100</t>
  </si>
  <si>
    <t>BURTON KYLE &amp; SARA</t>
  </si>
  <si>
    <t>11-22-26-0400-000-60200</t>
  </si>
  <si>
    <t xml:space="preserve">RICHMOND PAUL I </t>
  </si>
  <si>
    <t>11-22-26-0400-000-60300</t>
  </si>
  <si>
    <t>JANSONS MARKUS W &amp; KRISTINA</t>
  </si>
  <si>
    <t>11-22-26-0400-000-60400</t>
  </si>
  <si>
    <t xml:space="preserve">WILLS LISA </t>
  </si>
  <si>
    <t>11-22-26-0400-000-60500</t>
  </si>
  <si>
    <t>DI STEFANO JOSEPH &amp; DOROTHY</t>
  </si>
  <si>
    <t>11-22-26-0400-000-60600</t>
  </si>
  <si>
    <t xml:space="preserve">AVANTIME INTERNATIONAL LLC </t>
  </si>
  <si>
    <t>11-22-26-0400-000-60700</t>
  </si>
  <si>
    <t>11-22-26-0400-000-61000</t>
  </si>
  <si>
    <t>WELSH MARK &amp; CYNTHIA</t>
  </si>
  <si>
    <t>11-22-26-0400-000-61100</t>
  </si>
  <si>
    <t>LARAKI GHISLAINE AND IHSAIN CHAHIM</t>
  </si>
  <si>
    <t>11-22-26-0400-000-61200</t>
  </si>
  <si>
    <t xml:space="preserve">PORTO RALPH </t>
  </si>
  <si>
    <t>PORTO RALPH  LIFE ESTATE</t>
  </si>
  <si>
    <t>11-22-26-0400-000-61300</t>
  </si>
  <si>
    <t>TRENTINI MATHEUS E  ET AL</t>
  </si>
  <si>
    <t>11-22-26-0400-000-61400</t>
  </si>
  <si>
    <t>DREHER ROBERT K &amp; JANET S</t>
  </si>
  <si>
    <t>ROBERT KIM DREHER AND JANET SUE DREHER JOINT REVOCABLE LIVING TRUST</t>
  </si>
  <si>
    <t>11-22-26-0400-000-61500</t>
  </si>
  <si>
    <t xml:space="preserve">LOWE JOSHUA E </t>
  </si>
  <si>
    <t>11-22-26-0400-000-61600</t>
  </si>
  <si>
    <t>BENNETT AMY L &amp; RAYMOND</t>
  </si>
  <si>
    <t>JAMIE DEE MULLIGAN LIVING TRUST</t>
  </si>
  <si>
    <t>11-22-26-0400-000-70100</t>
  </si>
  <si>
    <t>11-22-26-0400-000-70200</t>
  </si>
  <si>
    <t>GRIMM GAYLE A &amp; STEPHEN</t>
  </si>
  <si>
    <t>11-22-26-0400-000-70300</t>
  </si>
  <si>
    <t xml:space="preserve">DE MORAES BARROS ANTONIO C </t>
  </si>
  <si>
    <t>TOURJEE ANNE W</t>
  </si>
  <si>
    <t>11-22-26-0400-000-70400</t>
  </si>
  <si>
    <t>KLEIN ANN D</t>
  </si>
  <si>
    <t>11-22-26-0400-000-70500</t>
  </si>
  <si>
    <t>SHOOK RANDY &amp; SHEILA</t>
  </si>
  <si>
    <t>11-22-26-0400-000-70600</t>
  </si>
  <si>
    <t>UHLER EDWARD N &amp; COLLEEN L CORBITT</t>
  </si>
  <si>
    <t>11-22-26-0400-000-71100</t>
  </si>
  <si>
    <t>RANDAZZO DOMINICK V &amp; DONNA M</t>
  </si>
  <si>
    <t>11-22-26-0400-000-71200</t>
  </si>
  <si>
    <t>KUYKENDOLL DUSTIN AND KIRSTEN KUYKENDOLL</t>
  </si>
  <si>
    <t>SILVA RICARDO D O</t>
  </si>
  <si>
    <t>11-22-26-0400-000-71300</t>
  </si>
  <si>
    <t>YONKER MICHAEL J &amp; TANYA R YONKER</t>
  </si>
  <si>
    <t>11-22-26-0400-000-71400</t>
  </si>
  <si>
    <t>PATADE MRINALINI AND VINAYAK</t>
  </si>
  <si>
    <t xml:space="preserve">FITZGERALD MARY K </t>
  </si>
  <si>
    <t>11-22-26-0400-000-71500</t>
  </si>
  <si>
    <t>DU SIHAI &amp; BAIWEI FU</t>
  </si>
  <si>
    <t>11-22-26-0400-000-71600</t>
  </si>
  <si>
    <t>DERRYL O BENTON AND JACQUELINE L BENTON</t>
  </si>
  <si>
    <t>BROWN NICOLAS &amp; AMY BENSON</t>
  </si>
  <si>
    <t>11-22-26-0400-0CA-00000</t>
  </si>
  <si>
    <t>SIENA AT BELLA COLLINA CONDOMINIUM ASSN INC</t>
  </si>
  <si>
    <t>32-19-27-0551-00E-00000</t>
  </si>
  <si>
    <t>14-20-24-0032-000-00956</t>
  </si>
  <si>
    <t>WALDEN JOHN P</t>
  </si>
  <si>
    <t>WALDEN JOHN P  LIFE ESTATE</t>
  </si>
  <si>
    <t>14-20-24-0032-000-00957</t>
  </si>
  <si>
    <t>HARRISON CHARLES W &amp; SUSAN K</t>
  </si>
  <si>
    <t>14-20-24-0032-000-00958</t>
  </si>
  <si>
    <t>LIPPY DALE R &amp; CHARLOTTE A</t>
  </si>
  <si>
    <t>14-20-24-0032-000-00959</t>
  </si>
  <si>
    <t>DUKE DARRYL &amp; BETH M</t>
  </si>
  <si>
    <t>DARRYL DUKE &amp; BETH MARIE DUKE LIVING TRUST</t>
  </si>
  <si>
    <t>14-20-24-0032-000-00960</t>
  </si>
  <si>
    <t>BESSICK RICHARD R</t>
  </si>
  <si>
    <t>14-20-24-0032-000-00961</t>
  </si>
  <si>
    <t>HEMPHILL REVOCABLE TRUST</t>
  </si>
  <si>
    <t>HOFFMAN MARY J &amp; TIMOTHY L</t>
  </si>
  <si>
    <t>14-20-24-0032-000-00962</t>
  </si>
  <si>
    <t>BRADY FRANK J &amp; MILDRED</t>
  </si>
  <si>
    <t>BRADY FRANK J &amp; MILDRED  LIFE ESTATE</t>
  </si>
  <si>
    <t>14-20-24-0032-000-00963</t>
  </si>
  <si>
    <t>CELLETTI DENNIS L &amp; KATHY S</t>
  </si>
  <si>
    <t>14-20-24-0032-000-00964</t>
  </si>
  <si>
    <t>TROLIA JEFFERY M &amp; KIMBERLY A</t>
  </si>
  <si>
    <t>14-20-24-0032-000-00965</t>
  </si>
  <si>
    <t>WEAVER FLOYD R &amp; HILDA C</t>
  </si>
  <si>
    <t>FLOYD AND TINA WEAVER FAMILY TRUST</t>
  </si>
  <si>
    <t>14-20-24-0032-000-00966</t>
  </si>
  <si>
    <t>MC GEE DOUGLAS E &amp; DEBORAH S</t>
  </si>
  <si>
    <t>14-20-24-0032-000-00967</t>
  </si>
  <si>
    <t>KIMBALL MARTIN &amp; CATHLEEN A</t>
  </si>
  <si>
    <t>KIMBALL FAMILY TRUST</t>
  </si>
  <si>
    <t>14-20-24-0032-000-00968</t>
  </si>
  <si>
    <t>ROMM DOUGLAS &amp; DOROTHY</t>
  </si>
  <si>
    <t>ROMM FAMILY TRUST</t>
  </si>
  <si>
    <t>14-20-24-0032-000-00969</t>
  </si>
  <si>
    <t>MOSCHINI SANDRA</t>
  </si>
  <si>
    <t>14-20-24-0032-000-00970</t>
  </si>
  <si>
    <t>STRONACH LEO H &amp; BECKY L</t>
  </si>
  <si>
    <t>14-20-24-0032-000-00971</t>
  </si>
  <si>
    <t>CLEMENS MICHAEL W &amp; ANGELA J</t>
  </si>
  <si>
    <t>14-20-24-0032-000-00972</t>
  </si>
  <si>
    <t>GEORGEANN C CLEMONS LIVING TRUST</t>
  </si>
  <si>
    <t xml:space="preserve">FYNAN EILEEN M </t>
  </si>
  <si>
    <t>14-20-24-0032-000-00973</t>
  </si>
  <si>
    <t>LUNDBERG RANDY T &amp; PAULA C</t>
  </si>
  <si>
    <t>14-20-24-0032-000-00974</t>
  </si>
  <si>
    <t>SPUDICK KATHLEEN C</t>
  </si>
  <si>
    <t>SPUDICK KATHLEEN C  LIFE ESTATE</t>
  </si>
  <si>
    <t>14-20-24-0032-000-00975</t>
  </si>
  <si>
    <t>SAMOSKY MARK O</t>
  </si>
  <si>
    <t>14-20-24-0032-000-00976</t>
  </si>
  <si>
    <t>JAMES &amp; SHAUN LAMPRON REVOCABLE TRUST</t>
  </si>
  <si>
    <t>MC CABE DIANE M &amp; DENNIS W</t>
  </si>
  <si>
    <t>14-20-24-0032-000-00977</t>
  </si>
  <si>
    <t>WRIGHT JERRY R &amp; LYNDA G</t>
  </si>
  <si>
    <t>HAWLEY LOUIS W &amp; NATALIE J</t>
  </si>
  <si>
    <t>14-20-24-0032-000-00978</t>
  </si>
  <si>
    <t>COLEMAN LIVING TRUST</t>
  </si>
  <si>
    <t>KOSHOREK STEPHEN R &amp; PATRICIA L</t>
  </si>
  <si>
    <t>14-20-24-0032-000-00979</t>
  </si>
  <si>
    <t>FORWARD MAE A</t>
  </si>
  <si>
    <t>14-20-24-0032-000-00980</t>
  </si>
  <si>
    <t>14-20-24-0032-000-00981</t>
  </si>
  <si>
    <t>STASIO REVOCABLE TRUST</t>
  </si>
  <si>
    <t>14-20-24-0032-000-00982</t>
  </si>
  <si>
    <t>ANDERSON LARRY J &amp; MORRY L</t>
  </si>
  <si>
    <t>14-20-24-0032-000-00983</t>
  </si>
  <si>
    <t>YOUNG GREGORY A &amp; NANCY B QUIGG-</t>
  </si>
  <si>
    <t>14-20-24-0032-000-00984</t>
  </si>
  <si>
    <t>MOORE THOMAS C &amp; PAULINE T</t>
  </si>
  <si>
    <t>14-20-24-0032-000-00985</t>
  </si>
  <si>
    <t>DECLARATION OF TRUST OF</t>
  </si>
  <si>
    <t>14-20-24-0032-000-00986</t>
  </si>
  <si>
    <t>REESE DARIL W &amp; BARBARA J</t>
  </si>
  <si>
    <t>14-20-24-0032-000-00987</t>
  </si>
  <si>
    <t>BANKER ALBERT J JR &amp; NELDA A</t>
  </si>
  <si>
    <t>BANKER FAMILY LIVING TRUST</t>
  </si>
  <si>
    <t>14-20-24-0032-000-00988</t>
  </si>
  <si>
    <t>WAGNER LYNDON W</t>
  </si>
  <si>
    <t>14-20-24-0032-000-00989</t>
  </si>
  <si>
    <t>14-20-24-0032-000-00990</t>
  </si>
  <si>
    <t>BENSON WING LUM TRUST</t>
  </si>
  <si>
    <t>LUISE CHRISTOPHER J &amp; KARI L</t>
  </si>
  <si>
    <t>LUISE FAMILY IRREVOCABLE TRUST</t>
  </si>
  <si>
    <t>14-20-24-0032-000-00991</t>
  </si>
  <si>
    <t>HINKHAUS HAYWARD F SR &amp; LINDA J</t>
  </si>
  <si>
    <t>LOHR VERNON W JR</t>
  </si>
  <si>
    <t>14-20-24-0032-000-00992</t>
  </si>
  <si>
    <t>LUCIDO CHRIS E &amp; PANETTIERI PATRICIA L</t>
  </si>
  <si>
    <t>14-20-24-0032-000-00993</t>
  </si>
  <si>
    <t>CZIRJAK GEORGE S &amp; KAREN L</t>
  </si>
  <si>
    <t>CZIRJAK GEORGE S &amp; KAREN L  LIFE ESTATE</t>
  </si>
  <si>
    <t>14-20-24-0032-000-00994</t>
  </si>
  <si>
    <t>LOMBARDO PRISCILLA C</t>
  </si>
  <si>
    <t>LOMBARDO PRISCILLA C  LIFE ESTATE</t>
  </si>
  <si>
    <t>14-20-24-0032-000-00995</t>
  </si>
  <si>
    <t>BURGER PAUL J &amp; SWARSATEE</t>
  </si>
  <si>
    <t>14-20-24-0032-000-00996</t>
  </si>
  <si>
    <t>OLSON ROBERT J &amp; KATHLEEN J</t>
  </si>
  <si>
    <t xml:space="preserve">ROBERT &amp; KATHLEEN OLSON TRUST </t>
  </si>
  <si>
    <t>RALPH WITTLIFF REVOCABLE TRUST</t>
  </si>
  <si>
    <t>14-20-24-0032-000-00997</t>
  </si>
  <si>
    <t>THOMAS W WELCH REVOCABLE TRUST</t>
  </si>
  <si>
    <t>14-20-24-0032-000-00998</t>
  </si>
  <si>
    <t>JENKINS RONALD A &amp; SHANDRA PIERSON-</t>
  </si>
  <si>
    <t>14-20-24-0032-000-00999</t>
  </si>
  <si>
    <t>BUTTS DIANNE L</t>
  </si>
  <si>
    <t xml:space="preserve"> COLLINS JANICE K AND BRENNA M COLLINS</t>
  </si>
  <si>
    <t>COLLINS JANICE K LIFE ESTATE AND BRENNA M COLLINS LIFE ESTATE</t>
  </si>
  <si>
    <t>14-20-24-0032-000-01000</t>
  </si>
  <si>
    <t>ELLERBE DERELL T</t>
  </si>
  <si>
    <t>DERELL THOMAS ELLERBE FAMILY TRUST</t>
  </si>
  <si>
    <t xml:space="preserve">DAVIS KATHELEEN A </t>
  </si>
  <si>
    <t>COORIE FAMILY TRUST</t>
  </si>
  <si>
    <t>14-20-24-0032-000-01001</t>
  </si>
  <si>
    <t>SMITH DONALD J &amp; CHRISTINE J</t>
  </si>
  <si>
    <t>14-20-24-0032-000-01002</t>
  </si>
  <si>
    <t>WENDE CLIFFORD &amp;</t>
  </si>
  <si>
    <t>14-20-24-0032-000-01003</t>
  </si>
  <si>
    <t>ANDREOZZI DEAN P &amp; VICKI H</t>
  </si>
  <si>
    <t>ANDREOZZI FAMILY TRUST</t>
  </si>
  <si>
    <t>TERRY STEPHEN W &amp; KAREN R</t>
  </si>
  <si>
    <t>14-20-24-0032-000-01004</t>
  </si>
  <si>
    <t>ADAMS DANIEL C &amp; LISA M</t>
  </si>
  <si>
    <t>14-20-24-0032-000-01005</t>
  </si>
  <si>
    <t>EARLEY JAMES F &amp; ELEANOR G</t>
  </si>
  <si>
    <t>EARLEY JAMES F &amp; ELEANOR G  LIFE ESTATE</t>
  </si>
  <si>
    <t>14-20-24-0032-000-01006</t>
  </si>
  <si>
    <t>APER WILLIAM E JR &amp; ANNETTE C</t>
  </si>
  <si>
    <t>14-20-24-0032-000-01007</t>
  </si>
  <si>
    <t>O'BRIEN GREGORY T &amp; SHERYL M</t>
  </si>
  <si>
    <t>14-20-24-0032-000-01008</t>
  </si>
  <si>
    <t>KEESLING DAVID L &amp; CATHY H</t>
  </si>
  <si>
    <t>14-20-24-0032-000-01009</t>
  </si>
  <si>
    <t>LEINBACH CHARLES A &amp; DOROTHY E</t>
  </si>
  <si>
    <t>14-20-24-0032-000-01010</t>
  </si>
  <si>
    <t>MARK A &amp; KATHLEEN V BRISTOL REVOCABLE TRUST</t>
  </si>
  <si>
    <t>14-20-24-0032-000-01011</t>
  </si>
  <si>
    <t>D'AMICO FRANCIS J JR &amp; CHRISTINE M</t>
  </si>
  <si>
    <t>14-20-24-0032-000-01012</t>
  </si>
  <si>
    <t xml:space="preserve">SOTO ADA A </t>
  </si>
  <si>
    <t>14-20-24-0032-000-01013</t>
  </si>
  <si>
    <t>LUELLEN MARY H &amp;</t>
  </si>
  <si>
    <t>14-20-24-0032-000-01014</t>
  </si>
  <si>
    <t>ROBERTS CHARLES E</t>
  </si>
  <si>
    <t>ORTIZ BARBARA A &amp; ROBERT III</t>
  </si>
  <si>
    <t>14-20-24-0032-000-01015</t>
  </si>
  <si>
    <t>SOTERAKIS BEATRIZ P</t>
  </si>
  <si>
    <t>14-20-24-0032-000-01016</t>
  </si>
  <si>
    <t>NEVILLE FRANCIS J &amp; SHERRYL L</t>
  </si>
  <si>
    <t>FRANCIS J NEVILLE AND SHERRYL L NEVILLE TRUST</t>
  </si>
  <si>
    <t>14-20-24-0032-000-01017</t>
  </si>
  <si>
    <t>BURNS EARL H &amp;</t>
  </si>
  <si>
    <t>14-20-24-0032-000-01018</t>
  </si>
  <si>
    <t>CHILDERS CLEVE &amp; LUZ E</t>
  </si>
  <si>
    <t>14-20-24-0032-000-01019</t>
  </si>
  <si>
    <t>WILLIAMS BILLY M &amp; ANGELA B</t>
  </si>
  <si>
    <t>MOORE ROBERT H &amp; SUSANN M</t>
  </si>
  <si>
    <t>ROBERT H MOORE TRUST AND SUSANN M MOORE TRUST</t>
  </si>
  <si>
    <t>SUSANN M MOORE REVOCABLE TRUST</t>
  </si>
  <si>
    <t>14-20-24-0032-000-01020</t>
  </si>
  <si>
    <t>MORTENSEN KIRK A &amp; BARBARA R</t>
  </si>
  <si>
    <t>14-20-24-0032-000-01021</t>
  </si>
  <si>
    <t>EDWARDS TIMOTHY M &amp; ELLEN M</t>
  </si>
  <si>
    <t>14-20-24-0032-000-01022</t>
  </si>
  <si>
    <t>GRIFFIN WAYNE A &amp; DELORES K</t>
  </si>
  <si>
    <t>14-20-24-0032-000-01023</t>
  </si>
  <si>
    <t>WRIGHT RANDY G &amp; KAREN G</t>
  </si>
  <si>
    <t>WRIGHT RANDY G &amp; KAREN G  LIFE ESTATE</t>
  </si>
  <si>
    <t>14-20-24-0032-000-01024</t>
  </si>
  <si>
    <t>SAUNDRA L EISENHUT TRUST</t>
  </si>
  <si>
    <t>14-20-24-0032-000-01025</t>
  </si>
  <si>
    <t>HUEGEL DUAIN G</t>
  </si>
  <si>
    <t>HUEGEL BRUCE  ET AL</t>
  </si>
  <si>
    <t>HAES THOMAS W &amp; CAROLYN M</t>
  </si>
  <si>
    <t>14-20-24-0032-000-01026</t>
  </si>
  <si>
    <t>JANIS JOSEPH A &amp; MARGARET A</t>
  </si>
  <si>
    <t>14-20-24-0032-000-01027</t>
  </si>
  <si>
    <t>HOEFLER JACQUELINE C</t>
  </si>
  <si>
    <t>14-20-24-0032-000-01028</t>
  </si>
  <si>
    <t>GAIMARI RICHARD J &amp; SUSAN E</t>
  </si>
  <si>
    <t>LANGE ROBERT V &amp; MYRA J</t>
  </si>
  <si>
    <t>ROBERT V LANGE FAMILY TRUST</t>
  </si>
  <si>
    <t>14-20-24-0032-000-01029</t>
  </si>
  <si>
    <t>PERRY TIMOTHY R &amp; ELIZABETH A</t>
  </si>
  <si>
    <t>14-20-24-0032-000-01030</t>
  </si>
  <si>
    <t>BARKHIMER DONALD &amp; NANCY M</t>
  </si>
  <si>
    <t>14-20-24-0032-000-01031</t>
  </si>
  <si>
    <t>HAZELL TERESA M &amp; KENNETH R</t>
  </si>
  <si>
    <t>14-20-24-0032-000-01032</t>
  </si>
  <si>
    <t>KEANE MICHAEL</t>
  </si>
  <si>
    <t>14-20-24-0032-000-01033</t>
  </si>
  <si>
    <t>SZAKSZTYLO CASIMIR</t>
  </si>
  <si>
    <t>14-20-24-0032-000-01034</t>
  </si>
  <si>
    <t>RIORDAN JOSEPH P  ET AL</t>
  </si>
  <si>
    <t>14-20-24-0032-000-01035</t>
  </si>
  <si>
    <t>HENSLEY A SCOTT &amp; STACY S</t>
  </si>
  <si>
    <t>14-20-24-0032-000-01036</t>
  </si>
  <si>
    <t>ROBERTS LARRY J &amp; DEBRA M</t>
  </si>
  <si>
    <t>COMPTON DAVID C &amp; INEZ R</t>
  </si>
  <si>
    <t>COMPTON DAVID C  LIFE ESTATE</t>
  </si>
  <si>
    <t>14-20-24-0032-000-01037</t>
  </si>
  <si>
    <t>LARSEN CHRISTIAN &amp; KAREN B</t>
  </si>
  <si>
    <t>14-20-24-0032-000-01038</t>
  </si>
  <si>
    <t>RUSSELL JAMES L &amp; THRESA A</t>
  </si>
  <si>
    <t>RUSSELL JAMES L &amp; THRESA A  LIFE ESTATE</t>
  </si>
  <si>
    <t>14-20-24-0032-000-01039</t>
  </si>
  <si>
    <t>THOMPSON MICHAEL D &amp; RUTH C</t>
  </si>
  <si>
    <t>14-20-24-0032-000-01040</t>
  </si>
  <si>
    <t>SOMERSALL ANTHONY &amp; BARBARA K</t>
  </si>
  <si>
    <t>14-20-24-0032-000-01041</t>
  </si>
  <si>
    <t>BOWER BELINDA B</t>
  </si>
  <si>
    <t>14-20-24-0032-000-01042</t>
  </si>
  <si>
    <t>CONRAD JON  ET AL</t>
  </si>
  <si>
    <t>14-20-24-0032-000-01043</t>
  </si>
  <si>
    <t>EDWARD AND SAUNDRA DIENES TRUST</t>
  </si>
  <si>
    <t>14-20-24-0032-000-01044</t>
  </si>
  <si>
    <t>STRESEN-REUTER ROBERT B &amp; RONALD W GROLEAU</t>
  </si>
  <si>
    <t>MONAHAN PAUL J &amp; MARGARET M</t>
  </si>
  <si>
    <t>14-20-24-0032-000-01045</t>
  </si>
  <si>
    <t>BERRY MARY E</t>
  </si>
  <si>
    <t>14-20-24-0032-000-01046</t>
  </si>
  <si>
    <t>TROCKI PAUL &amp; KELLY J</t>
  </si>
  <si>
    <t>TROCKI REVOCABLE TRUST</t>
  </si>
  <si>
    <t>14-20-24-0032-00A-00000</t>
  </si>
  <si>
    <t>14-20-24-0032-00D-00000</t>
  </si>
  <si>
    <t>30-19-27-0030-028-00100</t>
  </si>
  <si>
    <t>WORGAN NEIL &amp; BETTY</t>
  </si>
  <si>
    <t>30-19-27-0030-028-00200</t>
  </si>
  <si>
    <t>SOLOMON FAMILY REVOCABLE TRUST</t>
  </si>
  <si>
    <t>10-19-24-0001-000-09100</t>
  </si>
  <si>
    <t>26-19-24-3900-020-00203</t>
  </si>
  <si>
    <t>MAIN &amp; CO TRUST</t>
  </si>
  <si>
    <t>08-22-26-0050-00E-00000</t>
  </si>
  <si>
    <t>08-22-26-0050-00H-00000</t>
  </si>
  <si>
    <t>08-22-26-0050-00I-00000</t>
  </si>
  <si>
    <t>13-18-26-2300-00C-02500</t>
  </si>
  <si>
    <t>COLLINS R L</t>
  </si>
  <si>
    <t>02-19-26-0300-002-00500</t>
  </si>
  <si>
    <t>31-19-26-0900-000-01601</t>
  </si>
  <si>
    <t>09-22-26-0400-004-00000</t>
  </si>
  <si>
    <t>21-22-26-0003-000-01000</t>
  </si>
  <si>
    <t>36-24-26-0003-000-03500</t>
  </si>
  <si>
    <t>36-24-26-0003-000-03600</t>
  </si>
  <si>
    <t>33-18-28-0003-000-06100</t>
  </si>
  <si>
    <t>COX MATTHEW B</t>
  </si>
  <si>
    <t>35-18-24-0003-000-14000</t>
  </si>
  <si>
    <t>FARNER MARK A  ET AL</t>
  </si>
  <si>
    <t>16-19-27-0004-000-03100</t>
  </si>
  <si>
    <t>BAILES JAMES D &amp; CHRISTINE</t>
  </si>
  <si>
    <t>BAILES JAMES D &amp; CHRISTINE  LIFE ESTATE</t>
  </si>
  <si>
    <t>16-19-27-0004-000-03200</t>
  </si>
  <si>
    <t>GLASGOW NANCY B</t>
  </si>
  <si>
    <t>02-22-26-0001-000-09200</t>
  </si>
  <si>
    <t>GRANTHAM LINDSLEY A &amp; CAROL M</t>
  </si>
  <si>
    <t>32-18-28-0100-000-02103</t>
  </si>
  <si>
    <t>28-19-28-0100-027-06801</t>
  </si>
  <si>
    <t>28-19-28-0100-074-03801</t>
  </si>
  <si>
    <t>18-19-29-0004-000-00100</t>
  </si>
  <si>
    <t xml:space="preserve">KIM L WEBB REVOCABLE TRUST </t>
  </si>
  <si>
    <t>30-19-25-0700-000-00000</t>
  </si>
  <si>
    <t>19-22-25-0001-000-05700</t>
  </si>
  <si>
    <t>14-19-26-0700-00B-02300</t>
  </si>
  <si>
    <t>ABONZA NOE F &amp; WENDY P RUIZ RICHARDO</t>
  </si>
  <si>
    <t>25-22-26-0001-000-05600</t>
  </si>
  <si>
    <t>25-22-26-0001-000-05700</t>
  </si>
  <si>
    <t>15-17-28-0200-00F-05700</t>
  </si>
  <si>
    <t>PETERSON KIRK &amp;</t>
  </si>
  <si>
    <t>13-22-24-0700-000-00100</t>
  </si>
  <si>
    <t>LUGO YAHAIRA L M &amp; ABRAHAM L PORTALATIN</t>
  </si>
  <si>
    <t>13-22-24-0700-000-00200</t>
  </si>
  <si>
    <t>ZAMAN-OGBUEHI MARIAM N</t>
  </si>
  <si>
    <t>13-22-24-0700-000-00300</t>
  </si>
  <si>
    <t>MONROSE STEPHEN A &amp; MELANIA D</t>
  </si>
  <si>
    <t>13-22-24-0700-000-00400</t>
  </si>
  <si>
    <t>PORTALATIN EUNICE &amp; ABRAHAM LUGO</t>
  </si>
  <si>
    <t>13-22-24-0700-000-00500</t>
  </si>
  <si>
    <t>JURADO RIOS JACQUELINE &amp; SERGIO A MEDINA ESTUDILLO</t>
  </si>
  <si>
    <t>13-22-24-0700-000-00600</t>
  </si>
  <si>
    <t>JUDD GARY A &amp; AMY LOU P</t>
  </si>
  <si>
    <t>13-22-24-0700-000-00700</t>
  </si>
  <si>
    <t>SALMON ERROL G  ESTATE</t>
  </si>
  <si>
    <t xml:space="preserve">SALMON SAK-I </t>
  </si>
  <si>
    <t>13-22-24-0700-000-00800</t>
  </si>
  <si>
    <t>DRAUGHON GERARD R JR</t>
  </si>
  <si>
    <t>VELEZ RODRIGUEZ JOSE &amp; SONIA RIVERA</t>
  </si>
  <si>
    <t>13-22-24-0700-000-00900</t>
  </si>
  <si>
    <t>GONZALEZ DAVID JR &amp; LYNNETTE</t>
  </si>
  <si>
    <t>13-22-24-0700-000-01000</t>
  </si>
  <si>
    <t>MONSALVE ALVAREZ VICTOR A</t>
  </si>
  <si>
    <t>13-22-24-0700-000-01100</t>
  </si>
  <si>
    <t>ZAYAS SANCHEZ JOSE A</t>
  </si>
  <si>
    <t>13-22-24-0700-000-01200</t>
  </si>
  <si>
    <t>SEVILLA DANNY M &amp; ILIANA S GONZALEZ-DURAN</t>
  </si>
  <si>
    <t>13-22-24-0700-000-01300</t>
  </si>
  <si>
    <t>GARCIA DE LEON MIGUEL A</t>
  </si>
  <si>
    <t>13-22-24-0700-000-01400</t>
  </si>
  <si>
    <t>FAUST JOSHUA &amp; STEPHANIE</t>
  </si>
  <si>
    <t>13-22-24-0700-000-01500</t>
  </si>
  <si>
    <t>GRAHAM NATHAN D &amp;</t>
  </si>
  <si>
    <t>AROCHO JARED &amp; ALEXANDRA LYDTING</t>
  </si>
  <si>
    <t>13-22-24-0700-000-01600</t>
  </si>
  <si>
    <t>SANTANA GLORIA E</t>
  </si>
  <si>
    <t>13-22-24-0700-000-01700</t>
  </si>
  <si>
    <t>HERNANDEZ BALLESTERO ALEXANDEZ J &amp;</t>
  </si>
  <si>
    <t>13-22-24-0700-000-01800</t>
  </si>
  <si>
    <t>COSTALES ROJAS LUIS E &amp; MORAIMA HERNANDEZ JORGEMORAIMA HERNANDEZ JORGE</t>
  </si>
  <si>
    <t>13-22-24-0700-000-01900</t>
  </si>
  <si>
    <t>ETIENNE RICARDO &amp; SHAZEDA A</t>
  </si>
  <si>
    <t>13-22-24-0700-000-02000</t>
  </si>
  <si>
    <t>SEAVER SUSAN R</t>
  </si>
  <si>
    <t>13-22-24-0700-000-02100</t>
  </si>
  <si>
    <t>MORRISON JASON &amp; TARA M</t>
  </si>
  <si>
    <t>13-22-24-0700-000-02200</t>
  </si>
  <si>
    <t>TYLER LATOYA E</t>
  </si>
  <si>
    <t>DIXSON LATOYA E &amp; TOMMY P JR</t>
  </si>
  <si>
    <t>13-22-24-0700-000-02400</t>
  </si>
  <si>
    <t>WEBER DONALD S</t>
  </si>
  <si>
    <t>13-22-24-0700-000-02500</t>
  </si>
  <si>
    <t>REYES ELSA M M</t>
  </si>
  <si>
    <t>13-22-24-0700-000-02600</t>
  </si>
  <si>
    <t>LORENZO JEFFREY  ET AL</t>
  </si>
  <si>
    <t>13-22-24-0700-000-02700</t>
  </si>
  <si>
    <t>LINERO THEON L</t>
  </si>
  <si>
    <t>13-22-24-0700-000-02900</t>
  </si>
  <si>
    <t>WINSETT ANTHONY F</t>
  </si>
  <si>
    <t>13-22-24-0700-000-03000</t>
  </si>
  <si>
    <t>LEMTUKEI MARKO C &amp; AMANDA M</t>
  </si>
  <si>
    <t>13-22-24-0700-000-03100</t>
  </si>
  <si>
    <t>WILLIAMS ASHLI N &amp; DESTIN S</t>
  </si>
  <si>
    <t xml:space="preserve">HOUSIAU THIERRY </t>
  </si>
  <si>
    <t>13-22-24-0700-000-03200</t>
  </si>
  <si>
    <t>SMITH BAKARI O</t>
  </si>
  <si>
    <t>GONZALEZ FIGUEROA AGUSTIN &amp; LYDIA E COLON ZAYAS</t>
  </si>
  <si>
    <t>GONZALEZ FIGUEROA AGUSTIN &amp; LYDIA E COLON ZAYAS  LIFE ESTATE</t>
  </si>
  <si>
    <t>13-22-24-0700-000-03300</t>
  </si>
  <si>
    <t>PETROVIC LESLIE A</t>
  </si>
  <si>
    <t>13-22-24-0700-000-03400</t>
  </si>
  <si>
    <t>FANEGO DANIEL</t>
  </si>
  <si>
    <t>13-22-24-0700-000-03500</t>
  </si>
  <si>
    <t>HOWELL ROBERT L</t>
  </si>
  <si>
    <t>13-22-24-0700-000-03600</t>
  </si>
  <si>
    <t>MUTIS LUBOMYR L &amp; VIRGINIA M MUJICA</t>
  </si>
  <si>
    <t>13-22-24-0700-000-03700</t>
  </si>
  <si>
    <t>SWAIN JEREMY A &amp; KRISTEN C</t>
  </si>
  <si>
    <t>MILES JAMES H II &amp; KELLY M</t>
  </si>
  <si>
    <t>13-22-24-0700-000-03800</t>
  </si>
  <si>
    <t>REGIS MAX A &amp; EUNIDE J</t>
  </si>
  <si>
    <t>13-22-24-0700-000-03900</t>
  </si>
  <si>
    <t>GUZMAN SOTO ALBERTO A &amp; EMILIA M GUZMAN</t>
  </si>
  <si>
    <t>RODRIGUEZ AVENDANO MELYSSA</t>
  </si>
  <si>
    <t>13-22-24-0700-000-04000</t>
  </si>
  <si>
    <t>FILICIANA SHAUNESSY A &amp; MAKAYLA P</t>
  </si>
  <si>
    <t>SAAVEDRA ANGELICA AND RANDOLPH WADE III</t>
  </si>
  <si>
    <t>13-22-24-0700-000-04100</t>
  </si>
  <si>
    <t>REATIES MONICA V</t>
  </si>
  <si>
    <t>13-22-24-0700-000-04200</t>
  </si>
  <si>
    <t>SMITH KIMBERLY N</t>
  </si>
  <si>
    <t>HALL D'ANDRE &amp; JENISA HAYE</t>
  </si>
  <si>
    <t>13-22-24-0700-000-04300</t>
  </si>
  <si>
    <t>DUNN DELROY</t>
  </si>
  <si>
    <t>13-22-24-0700-000-04400</t>
  </si>
  <si>
    <t>COVINGTON MICHELLE C F &amp; BRYAN D</t>
  </si>
  <si>
    <t>13-22-24-0700-000-04500</t>
  </si>
  <si>
    <t>GOLDSON CARVETT L WALKER  ET AL</t>
  </si>
  <si>
    <t>13-22-24-0700-000-04600</t>
  </si>
  <si>
    <t>SUAREZ AMEDEE &amp; VICTOR E</t>
  </si>
  <si>
    <t>13-22-24-0700-000-04700</t>
  </si>
  <si>
    <t>JONES AARON &amp; SARAH DELK</t>
  </si>
  <si>
    <t>13-22-24-0700-000-04800</t>
  </si>
  <si>
    <t>NELSON MEGAN JANEL</t>
  </si>
  <si>
    <t>CUELLAR BRANDON AND ALEXANDER CUELLAR</t>
  </si>
  <si>
    <t>13-22-24-0700-000-04900</t>
  </si>
  <si>
    <t>MYERS CARLOS A</t>
  </si>
  <si>
    <t>13-22-24-0700-000-05000</t>
  </si>
  <si>
    <t>BERDEGUER SANTIAGO IVONNE E</t>
  </si>
  <si>
    <t>13-22-24-0700-000-05100</t>
  </si>
  <si>
    <t>OTERO SANTIAGO JOSE R</t>
  </si>
  <si>
    <t>13-22-24-0700-000-05200</t>
  </si>
  <si>
    <t>GARCIA FELICIANO MARIA L ET AL</t>
  </si>
  <si>
    <t>13-22-24-0700-000-05300</t>
  </si>
  <si>
    <t>KNOWLES DOHN &amp; SHANEEN E</t>
  </si>
  <si>
    <t>13-22-24-0700-000-05400</t>
  </si>
  <si>
    <t>NATH KYLE R</t>
  </si>
  <si>
    <t>13-22-24-0700-000-05500</t>
  </si>
  <si>
    <t>RODRIGUEZ JUAN L &amp; MILAGROS J RODRIGUEZ HERNANDEZ</t>
  </si>
  <si>
    <t>13-22-24-0700-000-05600</t>
  </si>
  <si>
    <t>PIERRE EMMANUEL</t>
  </si>
  <si>
    <t>13-22-24-0700-000-05700</t>
  </si>
  <si>
    <t>MATTA ANGE L &amp; DIANA</t>
  </si>
  <si>
    <t>13-22-24-0700-000-05800</t>
  </si>
  <si>
    <t>ALIM-ASTILLERO KAROLYN &amp; GLEN R ASTILLERO</t>
  </si>
  <si>
    <t>13-22-24-0700-000-05900</t>
  </si>
  <si>
    <t>MALDONADO MARTINEZ GAMALIER &amp; KAREN N VELEZ LEON</t>
  </si>
  <si>
    <t>13-22-24-0700-00A-00000</t>
  </si>
  <si>
    <t>BRIGHTON HOA INC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>13-22-24-0700-00H-00000</t>
  </si>
  <si>
    <t>PRAISE TEMPLE CHURCH OF GOD INC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04-23-26-2300-000-00000</t>
  </si>
  <si>
    <t>WELLINGTON AT KINGS RIDGE HOA INC</t>
  </si>
  <si>
    <t>04-23-26-2310-000-00000</t>
  </si>
  <si>
    <t>12-22-26-0501-000-00000</t>
  </si>
  <si>
    <t>SIENA AT BELLA COLLLINA SHARED FACILITIES LLC</t>
  </si>
  <si>
    <t>12-22-26-0501-000-00001</t>
  </si>
  <si>
    <t>SIENA AT BELLA COLLINA SHARED FACILITIES LLC</t>
  </si>
  <si>
    <t>12-22-26-0501-000-00002</t>
  </si>
  <si>
    <t>29-18-24-0303-000-07000</t>
  </si>
  <si>
    <t>29-18-24-0303-000-07100</t>
  </si>
  <si>
    <t>29-18-24-0303-000-07200</t>
  </si>
  <si>
    <t>SIENA ALBERT &amp; ELLEN CALAFORRA-</t>
  </si>
  <si>
    <t>29-18-24-0303-000-07300</t>
  </si>
  <si>
    <t xml:space="preserve">BARTMAN MARIA J </t>
  </si>
  <si>
    <t>MARIA BARTMAN TRUST</t>
  </si>
  <si>
    <t>29-18-24-0303-000-07400</t>
  </si>
  <si>
    <t>FRANCES C PRICE TRUST</t>
  </si>
  <si>
    <t>POTTS LYNNE R  ET AL</t>
  </si>
  <si>
    <t>29-18-24-0303-000-07500</t>
  </si>
  <si>
    <t>29-18-24-0303-000-07600</t>
  </si>
  <si>
    <t>29-18-24-0303-000-07700</t>
  </si>
  <si>
    <t>29-18-24-0303-000-07800</t>
  </si>
  <si>
    <t>29-18-24-0303-000-07900</t>
  </si>
  <si>
    <t>29-18-24-0303-000-08000</t>
  </si>
  <si>
    <t>KOVALESKI PETER &amp; JEAN OLIVA</t>
  </si>
  <si>
    <t>29-18-24-0303-000-08100</t>
  </si>
  <si>
    <t>29-18-24-0303-000-08200</t>
  </si>
  <si>
    <t>29-18-24-0303-000-08300</t>
  </si>
  <si>
    <t>29-18-24-0303-000-08400</t>
  </si>
  <si>
    <t>29-18-24-0303-000-08500</t>
  </si>
  <si>
    <t>29-18-24-0303-000-08600</t>
  </si>
  <si>
    <t>29-18-24-0303-00A-00000</t>
  </si>
  <si>
    <t>29-18-24-0303-00B-00000</t>
  </si>
  <si>
    <t>07-22-25-0011-000-09100</t>
  </si>
  <si>
    <t>BROWN PAMELA D</t>
  </si>
  <si>
    <t>07-22-25-0011-000-09200</t>
  </si>
  <si>
    <t>LUCAS CHARLES H JR &amp; ALZETA</t>
  </si>
  <si>
    <t>07-22-25-0011-000-09300</t>
  </si>
  <si>
    <t>LEATH MICHAEL L</t>
  </si>
  <si>
    <t>07-22-25-0011-000-09400</t>
  </si>
  <si>
    <t>VANDEWETERING SIERRA</t>
  </si>
  <si>
    <t>07-22-25-0011-000-09500</t>
  </si>
  <si>
    <t>MILSTEIN NICOLE M</t>
  </si>
  <si>
    <t>RUSSAMANO CHRISTOPHER E &amp; CORINNE</t>
  </si>
  <si>
    <t>07-22-25-0011-000-09600</t>
  </si>
  <si>
    <t>SANCHEZ ZEPEDA RUBEN</t>
  </si>
  <si>
    <t>07-22-25-0011-000-09700</t>
  </si>
  <si>
    <t>ELLIS MICHELE A</t>
  </si>
  <si>
    <t>07-22-25-0011-000-09800</t>
  </si>
  <si>
    <t>CAMPBELL TERON D &amp; BRITTNEY L TUCKER</t>
  </si>
  <si>
    <t xml:space="preserve">CLARK ANDREW I </t>
  </si>
  <si>
    <t>07-22-25-0011-000-09900</t>
  </si>
  <si>
    <t>BLOCK JOSHUA D &amp; SAMANTHA J SCHULTZ</t>
  </si>
  <si>
    <t>07-22-25-0011-000-10000</t>
  </si>
  <si>
    <t>HANCHER SHAD J &amp; MARCIA M</t>
  </si>
  <si>
    <t>07-22-25-0011-000-10100</t>
  </si>
  <si>
    <t>MENARD VALERY M  ET AL</t>
  </si>
  <si>
    <t xml:space="preserve">CHENG SANDY T P </t>
  </si>
  <si>
    <t>07-22-25-0011-000-10200</t>
  </si>
  <si>
    <t>ALEXANDER FELECIA T A &amp; LILSHANNA S DUNBAR</t>
  </si>
  <si>
    <t>KERR NOREEN</t>
  </si>
  <si>
    <t>07-22-25-0011-000-10300</t>
  </si>
  <si>
    <t>CAMPO DANIELLE E &amp;</t>
  </si>
  <si>
    <t>MATHIS HEATHER &amp; MICHAEL</t>
  </si>
  <si>
    <t>07-22-25-0011-000-10400</t>
  </si>
  <si>
    <t>PERKINS CHRISTIAN S</t>
  </si>
  <si>
    <t>07-22-25-0011-000-10500</t>
  </si>
  <si>
    <t>GUTIERREZ ANNARYS</t>
  </si>
  <si>
    <t>STORY CHRISTOPHER</t>
  </si>
  <si>
    <t>07-22-25-0011-000-10600</t>
  </si>
  <si>
    <t>JACKSON JUDY L &amp; GARY S</t>
  </si>
  <si>
    <t>07-22-25-0011-000-10700</t>
  </si>
  <si>
    <t>SHAPIRO ELIZABETH A &amp; BRIAN R</t>
  </si>
  <si>
    <t>BROWN JUSTIN &amp; EMILY</t>
  </si>
  <si>
    <t>07-22-25-0011-000-10800</t>
  </si>
  <si>
    <t>DAONARINE SHAKELLA &amp; MONICA R RAMBAROSE</t>
  </si>
  <si>
    <t>07-22-25-0011-000-10900</t>
  </si>
  <si>
    <t>MARTINEZ RAUL R SR</t>
  </si>
  <si>
    <t>07-22-25-0011-000-11000</t>
  </si>
  <si>
    <t>COSPER CHARLEY C &amp; HEATHER K</t>
  </si>
  <si>
    <t>07-22-25-0011-000-11100</t>
  </si>
  <si>
    <t>MAUS HALEY L &amp;</t>
  </si>
  <si>
    <t>07-22-25-0011-000-11200</t>
  </si>
  <si>
    <t>PETERSON CHARLES A &amp; LINDELL M</t>
  </si>
  <si>
    <t>07-22-25-0011-000-11300</t>
  </si>
  <si>
    <t>PRESCOTT SONIA P M &amp; CARLOS B O'NEAL</t>
  </si>
  <si>
    <t>07-22-25-0011-000-11400</t>
  </si>
  <si>
    <t>MARTINEZ PANTOJA GILBERTO &amp;</t>
  </si>
  <si>
    <t>07-22-25-0011-000-11500</t>
  </si>
  <si>
    <t>CARRILLO YOLY N</t>
  </si>
  <si>
    <t>07-22-25-0011-000-11600</t>
  </si>
  <si>
    <t>LEBRON LUIS N &amp; KRISTEN E</t>
  </si>
  <si>
    <t>07-22-25-0011-000-11700</t>
  </si>
  <si>
    <t>GRECO JUSTIN M &amp; SYDNEY P ADAMS</t>
  </si>
  <si>
    <t>07-22-25-0011-000-11800</t>
  </si>
  <si>
    <t>ANGELIDIS ALEXANDER J &amp; ALENA A PEREZ</t>
  </si>
  <si>
    <t>07-22-25-0011-000-11900</t>
  </si>
  <si>
    <t>07-22-25-0011-000-12000</t>
  </si>
  <si>
    <t>STRILER ERIC W &amp; CARA P</t>
  </si>
  <si>
    <t>07-22-25-0011-000-12100</t>
  </si>
  <si>
    <t>REED BRYAN P</t>
  </si>
  <si>
    <t>07-22-25-0011-000-12200</t>
  </si>
  <si>
    <t>07-22-25-0011-000-12300</t>
  </si>
  <si>
    <t>ENGELMAN ALICIA M &amp; GREGORY S</t>
  </si>
  <si>
    <t>ENGELMAN ALICIA M</t>
  </si>
  <si>
    <t>07-22-25-0011-000-12400</t>
  </si>
  <si>
    <t>PASTRANA-MONTES DIEGO F &amp; ANNIE A N RIVERA</t>
  </si>
  <si>
    <t>07-22-25-0011-000-12600</t>
  </si>
  <si>
    <t>POWELL WESTLEY D &amp; LUCINDA L SEARS</t>
  </si>
  <si>
    <t>07-22-25-0011-000-12700</t>
  </si>
  <si>
    <t>ROSE-ANDERSON SHERLINE E  ET AL</t>
  </si>
  <si>
    <t>07-22-25-0011-000-12800</t>
  </si>
  <si>
    <t>HERNANDEZ SARA</t>
  </si>
  <si>
    <t>ROOKE VICENTE C</t>
  </si>
  <si>
    <t>07-22-25-0011-000-12900</t>
  </si>
  <si>
    <t>PEREZ AGUILERA FREDY E &amp; MONICA B SERRANO CEVALLOS</t>
  </si>
  <si>
    <t>07-22-25-0011-000-13000</t>
  </si>
  <si>
    <t>07-22-25-0011-000-13100</t>
  </si>
  <si>
    <t>POKU LUKE A</t>
  </si>
  <si>
    <t>07-22-25-0011-000-13200</t>
  </si>
  <si>
    <t>JUMPP EWART E &amp; GAY N WRIGHT</t>
  </si>
  <si>
    <t>07-22-25-0011-000-13300</t>
  </si>
  <si>
    <t>MARTIN CHARLES H JR &amp; ODETTE</t>
  </si>
  <si>
    <t>07-22-25-0011-000-13400</t>
  </si>
  <si>
    <t>GONZALEZ-MORALES ANGEL R &amp; SHELYS B GUADALUPE SOTO</t>
  </si>
  <si>
    <t>07-22-25-0011-000-13500</t>
  </si>
  <si>
    <t>DE LA CRUZ MEDINA TANIA Z &amp;</t>
  </si>
  <si>
    <t>07-22-25-0011-000-13600</t>
  </si>
  <si>
    <t>07-22-25-0011-000-13700</t>
  </si>
  <si>
    <t>07-22-25-0011-000-13800</t>
  </si>
  <si>
    <t>07-22-25-0011-000-13900</t>
  </si>
  <si>
    <t>JACKSON CLINTON JR</t>
  </si>
  <si>
    <t>07-22-25-0011-000-14000</t>
  </si>
  <si>
    <t>07-22-25-0011-000-14100</t>
  </si>
  <si>
    <t>TAYLOR LINDEN A</t>
  </si>
  <si>
    <t>07-22-25-0011-000-14200</t>
  </si>
  <si>
    <t>07-22-25-0011-000-14300</t>
  </si>
  <si>
    <t>HUTCHISON JOHN T &amp; MERY J MUNIZ GADEA</t>
  </si>
  <si>
    <t>07-22-25-0011-000-14400</t>
  </si>
  <si>
    <t>MC KONE MELISSA M &amp;</t>
  </si>
  <si>
    <t>WORGULL GERALD B JR &amp; JANET M</t>
  </si>
  <si>
    <t>07-22-25-0011-000-14500</t>
  </si>
  <si>
    <t>HERNANDEZ PAULO C &amp; KERRY A</t>
  </si>
  <si>
    <t>07-22-25-0011-000-14600</t>
  </si>
  <si>
    <t>DE LA CRUZ ANGELICA T</t>
  </si>
  <si>
    <t>07-22-25-0011-000-14700</t>
  </si>
  <si>
    <t>MELENDEZ JEANNETTE M</t>
  </si>
  <si>
    <t>07-22-25-0011-000-14800</t>
  </si>
  <si>
    <t>INABNET JUSTIN F &amp; ABIGAIL E</t>
  </si>
  <si>
    <t>07-22-25-0011-000-14900</t>
  </si>
  <si>
    <t>TINOCO GUILLEN RAMON E &amp;</t>
  </si>
  <si>
    <t>07-22-25-0011-000-15000</t>
  </si>
  <si>
    <t xml:space="preserve">DOWLING TIMOTHY J </t>
  </si>
  <si>
    <t>DOWLING TIMOTHY J  LIFE ESTATE</t>
  </si>
  <si>
    <t>07-22-25-0011-000-15100</t>
  </si>
  <si>
    <t>SCHULTZ MATTHEW &amp; BAILEY</t>
  </si>
  <si>
    <t>07-22-25-0011-000-15200</t>
  </si>
  <si>
    <t>07-22-25-0011-000-15300</t>
  </si>
  <si>
    <t>CHARLES CHRISTOPHER C II  ET AL</t>
  </si>
  <si>
    <t>07-22-25-0011-000-15400</t>
  </si>
  <si>
    <t>07-22-25-0011-000-15500</t>
  </si>
  <si>
    <t>TAYLOR GEORGE E III</t>
  </si>
  <si>
    <t>07-22-25-0011-000-15600</t>
  </si>
  <si>
    <t>SINGH ASHLEY M &amp; SEAN A</t>
  </si>
  <si>
    <t>07-22-25-0011-000-15700</t>
  </si>
  <si>
    <t>FELTON DAMIEN J</t>
  </si>
  <si>
    <t>07-22-25-0011-000-15800</t>
  </si>
  <si>
    <t>RECINOS SANDRA M</t>
  </si>
  <si>
    <t>07-22-25-0011-000-15900</t>
  </si>
  <si>
    <t>ROSADO-LARROY DELVY &amp; HECTOR M VEGA-MOLINA</t>
  </si>
  <si>
    <t>07-22-25-0011-000-16000</t>
  </si>
  <si>
    <t>07-22-25-0011-000-16100</t>
  </si>
  <si>
    <t>KERFOOT EMILY T &amp;</t>
  </si>
  <si>
    <t>07-22-25-0011-000-16200</t>
  </si>
  <si>
    <t>07-22-25-0011-000-16300</t>
  </si>
  <si>
    <t>CHEUNG JOSEPH &amp; HOYAN M</t>
  </si>
  <si>
    <t>07-22-25-0011-000-16400</t>
  </si>
  <si>
    <t>MC CLOUD DUSTIN M</t>
  </si>
  <si>
    <t>THOMPSON LANDON J AND LILLY G ENDORF</t>
  </si>
  <si>
    <t>07-22-25-0011-000-16500</t>
  </si>
  <si>
    <t>PEREZ-VELAZQUEZ JOEL &amp;</t>
  </si>
  <si>
    <t>07-22-25-0011-000-16600</t>
  </si>
  <si>
    <t>07-22-25-0011-000-16700</t>
  </si>
  <si>
    <t>07-22-25-0011-000-16800</t>
  </si>
  <si>
    <t>07-22-25-0011-000-16900</t>
  </si>
  <si>
    <t>TRONCOSO LUIS E &amp; PAMELA Y B ARIAS</t>
  </si>
  <si>
    <t>07-22-25-0011-000-17000</t>
  </si>
  <si>
    <t>AYALA VEGA WADIE</t>
  </si>
  <si>
    <t>07-22-25-0011-000-17100</t>
  </si>
  <si>
    <t>DESTEFANO ROCCO J &amp; TRICIA L</t>
  </si>
  <si>
    <t>07-22-25-0011-000-17200</t>
  </si>
  <si>
    <t>DIAZ BARBARA M &amp; MANUEL D J PERIUT</t>
  </si>
  <si>
    <t>07-22-25-0011-000-17300</t>
  </si>
  <si>
    <t>KENNEMORE DESYRE A</t>
  </si>
  <si>
    <t>07-22-25-0011-000-17400</t>
  </si>
  <si>
    <t>BERNARDONE TAZIO J</t>
  </si>
  <si>
    <t xml:space="preserve">SHROYER AMI L </t>
  </si>
  <si>
    <t>07-22-25-0011-000-17500</t>
  </si>
  <si>
    <t>TAKAHASHI JOSHUA R</t>
  </si>
  <si>
    <t>KUNTZ MARY  ET AL</t>
  </si>
  <si>
    <t>07-22-25-0011-000-17600</t>
  </si>
  <si>
    <t>WILLIAMS EVROL D</t>
  </si>
  <si>
    <t>07-22-25-0011-000-17700</t>
  </si>
  <si>
    <t>COX TERRANCE L &amp; RAMONA RABAROSE</t>
  </si>
  <si>
    <t>07-22-25-0011-000-17800</t>
  </si>
  <si>
    <t>07-22-25-0011-000-17900</t>
  </si>
  <si>
    <t>07-22-25-0011-000-18000</t>
  </si>
  <si>
    <t>07-22-25-0011-00F-00000</t>
  </si>
  <si>
    <t>07-22-25-0011-00G-00000</t>
  </si>
  <si>
    <t>07-22-25-0011-00H-00000</t>
  </si>
  <si>
    <t>07-22-25-0011-00I-00000</t>
  </si>
  <si>
    <t>07-22-25-0011-00J-00000</t>
  </si>
  <si>
    <t>20-22-25-1100-000-00100</t>
  </si>
  <si>
    <t>STORAGE WORX LLC</t>
  </si>
  <si>
    <t>20-22-25-1100-000-00200</t>
  </si>
  <si>
    <t>BWC TRUSS INC</t>
  </si>
  <si>
    <t>20-22-25-1100-000-00300</t>
  </si>
  <si>
    <t>TRAVERSE GROUP INC</t>
  </si>
  <si>
    <t>20-22-25-1100-00A-00000</t>
  </si>
  <si>
    <t>GROVELAND COMMERCIAL &amp; INDUSTRIAL PARK</t>
  </si>
  <si>
    <t>20-22-25-1100-00B-00000</t>
  </si>
  <si>
    <t>01-23-26-0200-000-00100</t>
  </si>
  <si>
    <t>PAEZ LAITON JAIRO A &amp; ANDREA P SALAZAR</t>
  </si>
  <si>
    <t>01-23-26-0200-000-00200</t>
  </si>
  <si>
    <t>MEHTA ANJAN C &amp; AMEETA A</t>
  </si>
  <si>
    <t>MEHTA ANJAN C &amp; AMEETA A  LIFE ESTATE</t>
  </si>
  <si>
    <t>01-23-26-0200-000-00300</t>
  </si>
  <si>
    <t>FIRESTONE CATHIE M &amp; CARL E JR</t>
  </si>
  <si>
    <t>01-23-26-0200-000-00400</t>
  </si>
  <si>
    <t>MONTAUTI PIERANGELO &amp; OLGA X CHARRIA GOMEZ</t>
  </si>
  <si>
    <t>01-23-26-0200-000-00500</t>
  </si>
  <si>
    <t>SUTTON LAUREN</t>
  </si>
  <si>
    <t>01-23-26-0200-000-00600</t>
  </si>
  <si>
    <t>PHAM TIN T &amp; DUYEN M</t>
  </si>
  <si>
    <t>01-23-26-0200-000-00700</t>
  </si>
  <si>
    <t>SAYERS JENNIFER E &amp; CHRISTOPHER</t>
  </si>
  <si>
    <t>CANTOR DORIAN X</t>
  </si>
  <si>
    <t>01-23-26-0200-000-00800</t>
  </si>
  <si>
    <t>SUMMERS GREGORY E &amp; COURTNEY A LEMMING-</t>
  </si>
  <si>
    <t>01-23-26-0200-000-00900</t>
  </si>
  <si>
    <t>CHANG ALBERT G &amp; YOUNG A</t>
  </si>
  <si>
    <t>ALBERT GUNCHUL CHANG AND YOUNG AE CHANG REVOCABLE LIVING TRUST</t>
  </si>
  <si>
    <t>01-23-26-0200-000-01000</t>
  </si>
  <si>
    <t>SWENSON STEVEN T &amp; ASHLEY M</t>
  </si>
  <si>
    <t>01-23-26-0200-000-01100</t>
  </si>
  <si>
    <t>BERGER JOHN F JR &amp; LINDSAY B</t>
  </si>
  <si>
    <t>01-23-26-0200-000-01200</t>
  </si>
  <si>
    <t>LONDONO DAVID L &amp; VANESSA R MONDRAGON</t>
  </si>
  <si>
    <t>01-23-26-0200-000-01300</t>
  </si>
  <si>
    <t>PRIETO EDDY &amp; EDUARDO J</t>
  </si>
  <si>
    <t>RAIMONDI JASON &amp; FALLON</t>
  </si>
  <si>
    <t>01-23-26-0200-000-01400</t>
  </si>
  <si>
    <t>CARRERO CUBEROS BERNABE &amp;</t>
  </si>
  <si>
    <t>01-23-26-0200-000-01500</t>
  </si>
  <si>
    <t>HEARD LAWRENCE T</t>
  </si>
  <si>
    <t>01-23-26-0200-000-01600</t>
  </si>
  <si>
    <t>CIVIL JEFFSON &amp; JENNIFER M BASTIEN</t>
  </si>
  <si>
    <t>01-23-26-0200-000-01700</t>
  </si>
  <si>
    <t>MANKA CHRISTOPHER S &amp; LISA M</t>
  </si>
  <si>
    <t>01-23-26-0200-000-01800</t>
  </si>
  <si>
    <t>WEBSTER JOSEPH L &amp; SHELLY M MCLAREN</t>
  </si>
  <si>
    <t>01-23-26-0200-000-01900</t>
  </si>
  <si>
    <t>ZEPERNICK KEIL O &amp; JENNIFER S</t>
  </si>
  <si>
    <t>01-23-26-0200-000-02000</t>
  </si>
  <si>
    <t>SMITH BRIAN T &amp; CORINNE M E</t>
  </si>
  <si>
    <t>01-23-26-0200-000-02100</t>
  </si>
  <si>
    <t>DAVIS GARY S &amp; JANICE L GODFREY</t>
  </si>
  <si>
    <t>DAVIS GARY S  LIFE ESTATE</t>
  </si>
  <si>
    <t>01-23-26-0200-000-02200</t>
  </si>
  <si>
    <t>THEIERL TYSON G &amp; JENNIFER</t>
  </si>
  <si>
    <t>01-23-26-0200-000-02300</t>
  </si>
  <si>
    <t>SMITH BRIAN T</t>
  </si>
  <si>
    <t xml:space="preserve">TALL RYAN </t>
  </si>
  <si>
    <t>01-23-26-0200-000-02400</t>
  </si>
  <si>
    <t>DICICCO CARA L &amp; MICHAEL L SANDRE</t>
  </si>
  <si>
    <t>01-23-26-0200-000-02500</t>
  </si>
  <si>
    <t>SOLANO FRANK &amp; TERESA</t>
  </si>
  <si>
    <t>01-23-26-0200-000-02600</t>
  </si>
  <si>
    <t>FOUNTAIN MICHAEL W &amp; MELISSA K</t>
  </si>
  <si>
    <t>CONTE MAURICIO B</t>
  </si>
  <si>
    <t>01-23-26-0200-000-02700</t>
  </si>
  <si>
    <t>WATKINS HARRY E &amp; DAWN S</t>
  </si>
  <si>
    <t>01-23-26-0200-000-02800</t>
  </si>
  <si>
    <t>DI CICCO KAREN L &amp; ANTHONY</t>
  </si>
  <si>
    <t>01-23-26-0200-000-02900</t>
  </si>
  <si>
    <t>RODRIGUEZ EMILY N &amp; DANIEL R CASTRO</t>
  </si>
  <si>
    <t>JKY ADMINISTRACAO DE BENS LLC</t>
  </si>
  <si>
    <t>01-23-26-0200-000-03000</t>
  </si>
  <si>
    <t>GUIDICE MICHAEL D &amp; HEBA</t>
  </si>
  <si>
    <t xml:space="preserve">COOPER G REVOCABLE TRUST </t>
  </si>
  <si>
    <t>01-23-26-0200-000-03100</t>
  </si>
  <si>
    <t>RESTREPO ALEXANDRA &amp; RODRIGO E</t>
  </si>
  <si>
    <t>01-23-26-0200-000-03200</t>
  </si>
  <si>
    <t>GAYLE ARLENE A &amp; CARL W</t>
  </si>
  <si>
    <t>01-23-26-0200-000-03300</t>
  </si>
  <si>
    <t>DE JESUS CABRERA MARCO</t>
  </si>
  <si>
    <t>DE JESUS CABRERA MARCO  LIFE ESTATE</t>
  </si>
  <si>
    <t>01-23-26-0200-000-03400</t>
  </si>
  <si>
    <t>FERNANDES BRIAN R  ET AL</t>
  </si>
  <si>
    <t>2257 GOCART LLC AND ZOYA R ALI</t>
  </si>
  <si>
    <t>01-23-26-0200-000-03500</t>
  </si>
  <si>
    <t>SPEIGHTS DONNELL J &amp; TYISHA S</t>
  </si>
  <si>
    <t>01-23-26-0200-000-03600</t>
  </si>
  <si>
    <t>5050 INVESTMENTS LLC</t>
  </si>
  <si>
    <t>01-23-26-0200-000-03700</t>
  </si>
  <si>
    <t>GOBERDHAN ARVIND A &amp; KRYSTEL S SEGUISMUNDO</t>
  </si>
  <si>
    <t>01-23-26-0200-000-03800</t>
  </si>
  <si>
    <t>BERMUDEZ JUAN C &amp; ANDREA P LOPERA BONIFACIO</t>
  </si>
  <si>
    <t>HERARD JEAN</t>
  </si>
  <si>
    <t>01-23-26-0200-000-03900</t>
  </si>
  <si>
    <t>MATA ROBERTO J &amp; JASON CARTER</t>
  </si>
  <si>
    <t>01-23-26-0200-000-04000</t>
  </si>
  <si>
    <t>VASQUEZ-MALDONADO MARIZEL &amp; JOSE MALDONADO</t>
  </si>
  <si>
    <t>01-23-26-0200-000-04100</t>
  </si>
  <si>
    <t>BELGA KELLY T T &amp; FREDERICK E</t>
  </si>
  <si>
    <t>01-23-26-0200-000-04200</t>
  </si>
  <si>
    <t>AIRD IRMA A &amp; GABRE Y</t>
  </si>
  <si>
    <t>01-23-26-0200-000-04300</t>
  </si>
  <si>
    <t>FARRELL KYLE S &amp;</t>
  </si>
  <si>
    <t>CRUZ JESUS I &amp; PETER J GOMBOS</t>
  </si>
  <si>
    <t>01-23-26-0200-000-04400</t>
  </si>
  <si>
    <t>TETRAULT MARK S &amp; MICHELLE A</t>
  </si>
  <si>
    <t>01-23-26-0200-000-04500</t>
  </si>
  <si>
    <t>KING JEFFREY L &amp; LA-NISA L</t>
  </si>
  <si>
    <t>01-23-26-0200-000-04600</t>
  </si>
  <si>
    <t>BALDUCCI LUIS</t>
  </si>
  <si>
    <t xml:space="preserve">LEPTIS LLC </t>
  </si>
  <si>
    <t>PARAND MANIZHA N &amp; TAWFIQULHAKIM</t>
  </si>
  <si>
    <t>MANIZHA N PARAND REVOCABLE TRUST AND TWFIQULHAKIM PARAND REVOCABLE TRUST</t>
  </si>
  <si>
    <t>01-23-26-0200-000-04700</t>
  </si>
  <si>
    <t>DONOVAN BARBARA A &amp; JOHN J JR</t>
  </si>
  <si>
    <t>DONOVAN BARBARA A &amp; JOHN J JR  LIFE ESTATE</t>
  </si>
  <si>
    <t>GARCIA KEVIN M &amp; CINDEY M</t>
  </si>
  <si>
    <t>01-23-26-0200-000-04800</t>
  </si>
  <si>
    <t>HINTON BRANDON S &amp; KRYSTAL L</t>
  </si>
  <si>
    <t>01-23-26-0200-000-04900</t>
  </si>
  <si>
    <t>ZAHORNACKY SEAN C &amp; MARIANNA</t>
  </si>
  <si>
    <t>01-23-26-0200-000-05000</t>
  </si>
  <si>
    <t>01-23-26-0200-000-05100</t>
  </si>
  <si>
    <t>BAYNES MARTIN P &amp; ANGELA L</t>
  </si>
  <si>
    <t>GILBERT ALAN &amp; CAROL A HOOTEN</t>
  </si>
  <si>
    <t>01-23-26-0200-000-05200</t>
  </si>
  <si>
    <t>PLISKE JASON P &amp; SHARON E B</t>
  </si>
  <si>
    <t>01-23-26-0200-000-05300</t>
  </si>
  <si>
    <t>PEREIRA LEONARDO &amp; CRYSTAL H</t>
  </si>
  <si>
    <t>01-23-26-0200-000-05400</t>
  </si>
  <si>
    <t>CRUISE PAULA A</t>
  </si>
  <si>
    <t>01-23-26-0200-000-05500</t>
  </si>
  <si>
    <t>HEWETT ALEXA R &amp; PHILIP L</t>
  </si>
  <si>
    <t>01-23-26-0200-000-05600</t>
  </si>
  <si>
    <t>SWETICH STEPHANIE</t>
  </si>
  <si>
    <t>01-23-26-0200-000-05700</t>
  </si>
  <si>
    <t>JONES CLARE F &amp; HOWARD</t>
  </si>
  <si>
    <t>01-23-26-0200-000-05800</t>
  </si>
  <si>
    <t>BRYANT PAUL B &amp; PAIGE</t>
  </si>
  <si>
    <t>01-23-26-0200-000-05900</t>
  </si>
  <si>
    <t>SWEE CHAD C &amp; AUDREY A</t>
  </si>
  <si>
    <t xml:space="preserve">MERCHANT PAUL T </t>
  </si>
  <si>
    <t>01-23-26-0200-000-06000</t>
  </si>
  <si>
    <t>AKSOY YASEMIN &amp; ABDOU ELKARIM BERRAHO</t>
  </si>
  <si>
    <t>AKSOY YASEMIN</t>
  </si>
  <si>
    <t>SHRESTHA MANISHA</t>
  </si>
  <si>
    <t>01-23-26-0200-000-06100</t>
  </si>
  <si>
    <t>BELL KEMILLE O &amp; QUINTAVIUS L</t>
  </si>
  <si>
    <t>01-23-26-0200-000-06200</t>
  </si>
  <si>
    <t>KENNEDY CONSTANCE</t>
  </si>
  <si>
    <t>01-23-26-0200-000-06300</t>
  </si>
  <si>
    <t>PRON KRISTY L &amp; THOMAS A WYSOKOWSKI</t>
  </si>
  <si>
    <t>01-23-26-0200-000-06400</t>
  </si>
  <si>
    <t>CUELLO ANTONIO &amp; MALTANA</t>
  </si>
  <si>
    <t>01-23-26-0200-000-06500</t>
  </si>
  <si>
    <t>PINZAS-KALINOWSKI ANDRES</t>
  </si>
  <si>
    <t>IVES DAVID E AND SARAH E ABEL</t>
  </si>
  <si>
    <t>01-23-26-0200-000-06600</t>
  </si>
  <si>
    <t>GRANT DELVIN A &amp; KE LI</t>
  </si>
  <si>
    <t>01-23-26-0200-000-06700</t>
  </si>
  <si>
    <t>LIGHTFOOT DUANE M JR &amp; KAYLA R</t>
  </si>
  <si>
    <t>01-23-26-0200-000-06900</t>
  </si>
  <si>
    <t>BAILEY HILARY C &amp; VANESSA</t>
  </si>
  <si>
    <t>AVADHANI JAYANTH &amp; MEERA</t>
  </si>
  <si>
    <t>01-23-26-0200-000-07000</t>
  </si>
  <si>
    <t>BALL JORDAN L &amp; JESSICA C WEBSTER</t>
  </si>
  <si>
    <t>01-23-26-0200-000-07100</t>
  </si>
  <si>
    <t>ROHLF LAURA D &amp; PATRICK G</t>
  </si>
  <si>
    <t>01-23-26-0200-000-07200</t>
  </si>
  <si>
    <t>MURCIA ALCANTARA GUILLERMO &amp;</t>
  </si>
  <si>
    <t>01-23-26-0200-000-07300</t>
  </si>
  <si>
    <t>LUNA DAVID J</t>
  </si>
  <si>
    <t>01-23-26-0200-000-07400</t>
  </si>
  <si>
    <t>DYSHUK JENNIFER M &amp;</t>
  </si>
  <si>
    <t>01-23-26-0200-000-07500</t>
  </si>
  <si>
    <t>HYPOLITE TREVOR &amp; TAMISHA E</t>
  </si>
  <si>
    <t>01-23-26-0200-000-07600</t>
  </si>
  <si>
    <t>KOOIMAN JARED P</t>
  </si>
  <si>
    <t>RUSSO GARY &amp; NICOLE Z</t>
  </si>
  <si>
    <t>RODRIGUEZ MARIA D</t>
  </si>
  <si>
    <t>01-23-26-0200-000-07700</t>
  </si>
  <si>
    <t>CHAPPLE RESHAWNA L &amp; JERMAINE H</t>
  </si>
  <si>
    <t>01-23-26-0200-000-07800</t>
  </si>
  <si>
    <t>HE MINGQI &amp; LI XUE</t>
  </si>
  <si>
    <t>GORIEL LAWRENCE &amp; FERYAL</t>
  </si>
  <si>
    <t>01-23-26-0200-000-07900</t>
  </si>
  <si>
    <t>MITH VEASNA S &amp; SOPHEARK</t>
  </si>
  <si>
    <t xml:space="preserve">TYAGI ANUPAMA </t>
  </si>
  <si>
    <t>SOBRINHO MARCELO X &amp; JAKELINE C</t>
  </si>
  <si>
    <t>01-23-26-0200-000-08100</t>
  </si>
  <si>
    <t>PEDRAZA CARLOS A &amp; VANESSA L GIL</t>
  </si>
  <si>
    <t>01-23-26-0200-000-08200</t>
  </si>
  <si>
    <t>VAVILALA NARASIMHA A &amp; DIVYA GANDIKOTA</t>
  </si>
  <si>
    <t>01-23-26-0200-000-08300</t>
  </si>
  <si>
    <t>BEBUS DENNIS JR &amp; MARINA R</t>
  </si>
  <si>
    <t>01-23-26-0200-000-08400</t>
  </si>
  <si>
    <t>RODRIGUEZ-BAEZ JAVIER &amp;</t>
  </si>
  <si>
    <t>DE ARAUJO-LIMA VANESSA AND JAIRO DE ARAUJO-LIMA</t>
  </si>
  <si>
    <t>01-23-26-0200-000-08500</t>
  </si>
  <si>
    <t>01-23-26-0200-000-08600</t>
  </si>
  <si>
    <t>KRUSE ANAIS A</t>
  </si>
  <si>
    <t xml:space="preserve">AUBERT DIANNE </t>
  </si>
  <si>
    <t>01-23-26-0200-000-08700</t>
  </si>
  <si>
    <t>XIAO MIN &amp; SHA JIN</t>
  </si>
  <si>
    <t>01-23-26-0200-000-08800</t>
  </si>
  <si>
    <t>GRUMET TRACIE L &amp; JAY A</t>
  </si>
  <si>
    <t>01-23-26-0200-000-08900</t>
  </si>
  <si>
    <t>WILSON JAMES P &amp; DEBORAH G</t>
  </si>
  <si>
    <t xml:space="preserve">JAMES &amp; DEBORAH WILSON REVOCABLE LIVING TRUST </t>
  </si>
  <si>
    <t>01-23-26-0200-000-09000</t>
  </si>
  <si>
    <t>LYONS WYNDELL E &amp; LISA M</t>
  </si>
  <si>
    <t>01-23-26-0200-000-09100</t>
  </si>
  <si>
    <t>GENDEK PAUL V &amp; KELLI B</t>
  </si>
  <si>
    <t>01-23-26-0200-000-09200</t>
  </si>
  <si>
    <t>ALLSOPP-BEY PAMELLA</t>
  </si>
  <si>
    <t>01-23-26-0200-000-09300</t>
  </si>
  <si>
    <t>TARVER MARY O &amp; ERNEST L</t>
  </si>
  <si>
    <t>TARVER MARY O &amp; ERNEST L  LIFE ESTATE</t>
  </si>
  <si>
    <t>01-23-26-0200-000-09400</t>
  </si>
  <si>
    <t>PEREZ STEVEN Z</t>
  </si>
  <si>
    <t xml:space="preserve">SHAWBAKI HUSSEIN S </t>
  </si>
  <si>
    <t>01-23-26-0200-000-09500</t>
  </si>
  <si>
    <t>SAFDARI SAMIN &amp; ALEC S KUERS</t>
  </si>
  <si>
    <t>SAFDARI SAMIN</t>
  </si>
  <si>
    <t>01-23-26-0200-000-09600</t>
  </si>
  <si>
    <t>SMITH SUSAN G &amp; RAWLE R ROSS</t>
  </si>
  <si>
    <t>01-23-26-0200-000-09700</t>
  </si>
  <si>
    <t>RODRIGUEZ DAVID  LIFE ESTATE</t>
  </si>
  <si>
    <t>01-23-26-0200-000-09800</t>
  </si>
  <si>
    <t>WOODARD SHANEE N &amp; JAMIE EDOM</t>
  </si>
  <si>
    <t>01-23-26-0200-000-09900</t>
  </si>
  <si>
    <t>BROWN CARROLL D &amp; MARY A</t>
  </si>
  <si>
    <t>BIRDSONG MICHAEL A SR &amp; DEBBIE T</t>
  </si>
  <si>
    <t>01-23-26-0200-000-10000</t>
  </si>
  <si>
    <t>MERCADO ERIK</t>
  </si>
  <si>
    <t>01-23-26-0200-000-10100</t>
  </si>
  <si>
    <t>TABARES GEEZELLA &amp;</t>
  </si>
  <si>
    <t>01-23-26-0200-000-10200</t>
  </si>
  <si>
    <t>PANBECHI KAMYAR</t>
  </si>
  <si>
    <t>01-23-26-0200-000-10300</t>
  </si>
  <si>
    <t xml:space="preserve">GUPTA RAJEEV </t>
  </si>
  <si>
    <t>FLUTE GROUP LLC</t>
  </si>
  <si>
    <t>01-23-26-0200-000-10400</t>
  </si>
  <si>
    <t xml:space="preserve">MEDEIROS JONATHAN A &amp; SARAH A </t>
  </si>
  <si>
    <t>01-23-26-0200-000-10500</t>
  </si>
  <si>
    <t>DSALLRED TRUST</t>
  </si>
  <si>
    <t>01-23-26-0200-000-10600</t>
  </si>
  <si>
    <t>POLADIAN &amp; PANELLA FAMILY LIVING TRUST</t>
  </si>
  <si>
    <t>01-23-26-0200-000-10700</t>
  </si>
  <si>
    <t>KUKKILLAYA SANDHYA A &amp; ANANTHAKRISHNA U</t>
  </si>
  <si>
    <t>01-23-26-0200-000-10800</t>
  </si>
  <si>
    <t>RAI SEENAUTH &amp; SEETA M</t>
  </si>
  <si>
    <t>01-23-26-0200-000-10900</t>
  </si>
  <si>
    <t>JOHNSON DAVID H &amp; JUDY L</t>
  </si>
  <si>
    <t>01-23-26-0200-000-11000</t>
  </si>
  <si>
    <t>KA 5 USA CORPORATION AND KAROLINA V SCHUBERT</t>
  </si>
  <si>
    <t>01-23-26-0200-000-11100</t>
  </si>
  <si>
    <t xml:space="preserve">XU ZHANG FAMILY TRUST </t>
  </si>
  <si>
    <t>01-23-26-0200-000-11200</t>
  </si>
  <si>
    <t>ROMERO SHERI E &amp; THOMAS S</t>
  </si>
  <si>
    <t>01-23-26-0200-000-11300</t>
  </si>
  <si>
    <t>LIU ZHIXIN &amp; CARLOS A MARTINEZ FRANCO</t>
  </si>
  <si>
    <t>LIU ZHIXIN</t>
  </si>
  <si>
    <t>01-23-26-0200-000-11400</t>
  </si>
  <si>
    <t xml:space="preserve">SANCHEZ DAVID L &amp; EDUARDO V </t>
  </si>
  <si>
    <t>SANCHEZ DAVID L &amp; EDUARDO V  LIFE ESTATE</t>
  </si>
  <si>
    <t>ANKAM SANTOSH K &amp; BHARANI</t>
  </si>
  <si>
    <t>01-23-26-0200-000-11500</t>
  </si>
  <si>
    <t>3344 BUOY CIRCLE LLC</t>
  </si>
  <si>
    <t>MAHEN KEVIN E &amp; DENISE E</t>
  </si>
  <si>
    <t>01-23-26-0200-000-11600</t>
  </si>
  <si>
    <t>ESTES HARLEY K &amp; TONYA R</t>
  </si>
  <si>
    <t>ESTES HARLEY K &amp; TONYA R  LIFE ESTATE</t>
  </si>
  <si>
    <t>01-23-26-0200-000-11700</t>
  </si>
  <si>
    <t>CHERN DENNIS S &amp; ANNE</t>
  </si>
  <si>
    <t>01-23-26-0200-000-11800</t>
  </si>
  <si>
    <t>DE CASTRO REIS RODRIGO &amp; PATRICIA FERRUCCI SUZUKI</t>
  </si>
  <si>
    <t>01-23-26-0200-000-11900</t>
  </si>
  <si>
    <t>REINA JOSEPH &amp; FRANK P</t>
  </si>
  <si>
    <t>01-23-26-0200-000-12000</t>
  </si>
  <si>
    <t>PICCOLO JAMES P &amp; BREE A</t>
  </si>
  <si>
    <t>01-23-26-0200-000-12100</t>
  </si>
  <si>
    <t>SEODARSAN SHAKUNTALA D &amp; ANAND M R</t>
  </si>
  <si>
    <t>01-23-26-0200-000-12200</t>
  </si>
  <si>
    <t>ANDREWS EDWARD W &amp; RUTH</t>
  </si>
  <si>
    <t>REINA JOSEPH &amp; LAURA</t>
  </si>
  <si>
    <t>01-23-26-0200-000-12300</t>
  </si>
  <si>
    <t>RUIZ ARLENE B &amp; FROILAN J</t>
  </si>
  <si>
    <t>01-23-26-0200-000-12400</t>
  </si>
  <si>
    <t>CALDERON THOMAS &amp; JENNY V</t>
  </si>
  <si>
    <t>01-23-26-0200-000-12500</t>
  </si>
  <si>
    <t>BURNET CECILIA D</t>
  </si>
  <si>
    <t>01-23-26-0200-000-12700</t>
  </si>
  <si>
    <t>TANG ZHENNI  ET AL</t>
  </si>
  <si>
    <t>01-23-26-0200-000-12800</t>
  </si>
  <si>
    <t>LIMA ELLEN M S &amp; ANDERSON T PEREIRA DE LIMA</t>
  </si>
  <si>
    <t>01-23-26-0200-000-12900</t>
  </si>
  <si>
    <t>DEEM DANIEL L &amp; POLYANA R</t>
  </si>
  <si>
    <t>01-23-26-0200-000-13000</t>
  </si>
  <si>
    <t>SALLA MARCOS F &amp; NATALIA F VIEIRA SALLA</t>
  </si>
  <si>
    <t>01-23-26-0200-000-13100</t>
  </si>
  <si>
    <t>KONOPASEK MATTHEW W &amp; DANIELLE N</t>
  </si>
  <si>
    <t>SADLER MICHAEL S &amp; GABRIELLA M</t>
  </si>
  <si>
    <t>01-23-26-0200-000-13200</t>
  </si>
  <si>
    <t>CUNNIEN NICHOLAS R  &amp; CASSANDRA M CRAFT</t>
  </si>
  <si>
    <t>FLAHERTY PATRICK AND HEATHER M DICKERSON</t>
  </si>
  <si>
    <t>01-23-26-0200-000-13400</t>
  </si>
  <si>
    <t>GONZALEZ EDWIG K M &amp; LISSETTE M JIMENEZ RODRIGUEZ</t>
  </si>
  <si>
    <t>01-23-26-0200-000-13500</t>
  </si>
  <si>
    <t>BRAINARD DOUGLAS J &amp; PATRICIA H</t>
  </si>
  <si>
    <t>01-23-26-0200-000-13600</t>
  </si>
  <si>
    <t>JOSEPH JESULET &amp; ASHLEY</t>
  </si>
  <si>
    <t>01-23-26-0200-000-13700</t>
  </si>
  <si>
    <t>REAVELEY TANNER &amp; KARLI</t>
  </si>
  <si>
    <t>LA FONTAINE MEREDITH G &amp; KYLE R</t>
  </si>
  <si>
    <t>01-23-26-0200-000-13800</t>
  </si>
  <si>
    <t>COELHO DE CARVALHO MARLON V &amp; SABRINA BASTOS DE OLIVEIRA FERREIRA</t>
  </si>
  <si>
    <t>01-23-26-0200-000-13900</t>
  </si>
  <si>
    <t>ARAUJO DE SOUZA BRUNO &amp; CAROLINE SANTANA DE JESUS</t>
  </si>
  <si>
    <t>CASTANEDA ERNESTINA</t>
  </si>
  <si>
    <t>01-23-26-0200-000-14000</t>
  </si>
  <si>
    <t>MOSLEY TONJA B &amp; HENRY N</t>
  </si>
  <si>
    <t>01-23-26-0200-000-14100</t>
  </si>
  <si>
    <t>ZILKA JUANITA J</t>
  </si>
  <si>
    <t>01-23-26-0200-000-14200</t>
  </si>
  <si>
    <t>ARTEAGA DANIEL &amp; KAELEIGH</t>
  </si>
  <si>
    <t>01-23-26-0200-000-14300</t>
  </si>
  <si>
    <t>FOX JUSTIN M &amp; KACI M MITCHELL</t>
  </si>
  <si>
    <t xml:space="preserve">SANABRIA MONICA </t>
  </si>
  <si>
    <t>01-23-26-0200-000-14400</t>
  </si>
  <si>
    <t>CLARK GEORGE R &amp; DERINDA N</t>
  </si>
  <si>
    <t>01-23-26-0200-000-14500</t>
  </si>
  <si>
    <t>MACHUL TERRY &amp; KATHLEEN</t>
  </si>
  <si>
    <t>MESHANKO STEPHEN &amp; PATRICIA</t>
  </si>
  <si>
    <t>01-23-26-0200-000-14600</t>
  </si>
  <si>
    <t>BRICE JOSHUA R A</t>
  </si>
  <si>
    <t>01-23-26-0200-000-14700</t>
  </si>
  <si>
    <t>BULNES ROLANDO &amp; LOURDES I</t>
  </si>
  <si>
    <t>01-23-26-0200-000-14800</t>
  </si>
  <si>
    <t>TORRES DAISY &amp; RICKY J MOORE</t>
  </si>
  <si>
    <t>01-23-26-0200-000-14900</t>
  </si>
  <si>
    <t>RUSSELBURG STEPHEN C &amp; JULIE A</t>
  </si>
  <si>
    <t>RUSSELBURG FAMILY TRUST</t>
  </si>
  <si>
    <t>01-23-26-0200-000-15000</t>
  </si>
  <si>
    <t>RODULFO KARLO &amp; WILKA M</t>
  </si>
  <si>
    <t>01-23-26-0200-000-15100</t>
  </si>
  <si>
    <t>MEIBOOM SARAH-JANE M</t>
  </si>
  <si>
    <t>KAMAT JAI P &amp; JULIE C</t>
  </si>
  <si>
    <t>01-23-26-0200-000-15200</t>
  </si>
  <si>
    <t>CONSBRUCK FABIAN A &amp; MARI F</t>
  </si>
  <si>
    <t>KWONG JASON K &amp; GABRIELLE S PALLUCONI</t>
  </si>
  <si>
    <t>01-23-26-0200-000-15300</t>
  </si>
  <si>
    <t>GEORGE BRANDON D &amp; MIKAELA D HARDIN</t>
  </si>
  <si>
    <t xml:space="preserve">YATES/ROCA LIVING TRUST </t>
  </si>
  <si>
    <t>01-23-26-0200-000-15400</t>
  </si>
  <si>
    <t>MOREAU BRET M &amp; KENDRA J</t>
  </si>
  <si>
    <t>01-23-26-0200-000-15500</t>
  </si>
  <si>
    <t>REID HOLLYANN M &amp; ERIC</t>
  </si>
  <si>
    <t>01-23-26-0200-000-15700</t>
  </si>
  <si>
    <t>TORRES ENRIQUE &amp; MINERVA BETANCOURT</t>
  </si>
  <si>
    <t>01-23-26-0200-000-15800</t>
  </si>
  <si>
    <t>SAMANIEGO RYAN J &amp;</t>
  </si>
  <si>
    <t>01-23-26-0200-000-15900</t>
  </si>
  <si>
    <t>EZZELLE MEGAN E &amp; DANIEL A</t>
  </si>
  <si>
    <t>01-23-26-0200-000-16000</t>
  </si>
  <si>
    <t>SAVIDGE GAIL L &amp;</t>
  </si>
  <si>
    <t>01-23-26-0200-000-16100</t>
  </si>
  <si>
    <t>TALATI UDAY D &amp; RUNALI</t>
  </si>
  <si>
    <t>01-23-26-0200-000-16200</t>
  </si>
  <si>
    <t>MEEK DAVID L &amp; AILAN T</t>
  </si>
  <si>
    <t>01-23-26-0200-000-16300</t>
  </si>
  <si>
    <t>OGLE MATTHEW L &amp;</t>
  </si>
  <si>
    <t>01-23-26-0200-000-16400</t>
  </si>
  <si>
    <t>GERASIMENKO NATALIYA &amp; VITALY KNYSH</t>
  </si>
  <si>
    <t>01-23-26-0200-000-16500</t>
  </si>
  <si>
    <t>BROWN JODI C &amp; ROBERT T</t>
  </si>
  <si>
    <t>01-23-26-0200-000-16600</t>
  </si>
  <si>
    <t xml:space="preserve">RESTREPO OLAIS </t>
  </si>
  <si>
    <t>RESTREPO OLAIS  LIFE ESTATE</t>
  </si>
  <si>
    <t>01-23-26-0200-000-16700</t>
  </si>
  <si>
    <t>CHAVEZ ROBERTO W  ET AL</t>
  </si>
  <si>
    <t>01-23-26-0200-000-16800</t>
  </si>
  <si>
    <t>LI JING AND YAN ZUO</t>
  </si>
  <si>
    <t>01-23-26-0200-000-16900</t>
  </si>
  <si>
    <t xml:space="preserve">FORZLEY PAMELA V &amp; PAUL E </t>
  </si>
  <si>
    <t>FORZLEY PAMELA V &amp; PAUL E  LIFE ESTATE</t>
  </si>
  <si>
    <t>01-23-26-0200-000-17000</t>
  </si>
  <si>
    <t xml:space="preserve">POLO-SNEAD CINDY </t>
  </si>
  <si>
    <t>01-23-26-0200-000-17100</t>
  </si>
  <si>
    <t>QIN YU &amp; SHANSHAN DU</t>
  </si>
  <si>
    <t>GUSTAVE WALCH RUSSELL &amp; HELOISA GARCIA WALCH</t>
  </si>
  <si>
    <t>01-23-26-0200-000-17200</t>
  </si>
  <si>
    <t>MONTERROYO KATHRYN M &amp; KENNETH R M</t>
  </si>
  <si>
    <t>01-23-26-0200-000-17400</t>
  </si>
  <si>
    <t>01-23-26-0200-000-17500</t>
  </si>
  <si>
    <t>THIYAGARAJAN RAGURAM &amp; VHAIJAIYANTHISHREE VENKATARAMANAN</t>
  </si>
  <si>
    <t>01-23-26-0200-000-17600</t>
  </si>
  <si>
    <t>ALI SYED Z &amp; SUMBUL IMTIAZ</t>
  </si>
  <si>
    <t>01-23-26-0200-000-17700</t>
  </si>
  <si>
    <t>KARIM SAYEED &amp; BIBI Z</t>
  </si>
  <si>
    <t>01-23-26-0200-000-17800</t>
  </si>
  <si>
    <t>LUPOLI CHRISTOPHER J &amp; MARY B S</t>
  </si>
  <si>
    <t>01-23-26-0200-000-17900</t>
  </si>
  <si>
    <t>01-23-26-0200-B01-00000</t>
  </si>
  <si>
    <t>LAKEVIEW PRESERVE HOA INC</t>
  </si>
  <si>
    <t xml:space="preserve">LAKEVIEW PRESERVE HOA INC </t>
  </si>
  <si>
    <t>01-23-26-0200-LS1-00000</t>
  </si>
  <si>
    <t>01-23-26-0200-OS1-00000</t>
  </si>
  <si>
    <t>01-23-26-0200-OS3-00000</t>
  </si>
  <si>
    <t>01-23-26-0200-OS6-00000</t>
  </si>
  <si>
    <t>01-23-26-0200-RE1-00000</t>
  </si>
  <si>
    <t>PULTE HOME COMPANY LLC &amp;</t>
  </si>
  <si>
    <t>01-23-26-0200-ROW-00001</t>
  </si>
  <si>
    <t>22-19-26-1200-000-00100</t>
  </si>
  <si>
    <t>CORE EUSTIS LLC</t>
  </si>
  <si>
    <t xml:space="preserve">M EUSTIS SHOPS FL LLC </t>
  </si>
  <si>
    <t xml:space="preserve">163RD PLAZA INVESTMENTS LLC </t>
  </si>
  <si>
    <t>22-19-26-1200-000-00200</t>
  </si>
  <si>
    <t xml:space="preserve">T EUSTIS VILLAGE FL LLC </t>
  </si>
  <si>
    <t xml:space="preserve">AMITTA LLC </t>
  </si>
  <si>
    <t>22-19-26-1200-000-00300</t>
  </si>
  <si>
    <t>25-19-26-0010-000-00100</t>
  </si>
  <si>
    <t>25-19-26-0010-000-00200</t>
  </si>
  <si>
    <t>PHILLIPS GLENN &amp;</t>
  </si>
  <si>
    <t>25-19-26-0010-000-00300</t>
  </si>
  <si>
    <t>20-19-27-0003-000-06200</t>
  </si>
  <si>
    <t>01-22-24-7600-018-00002</t>
  </si>
  <si>
    <t>01-22-24-7600-019-00001</t>
  </si>
  <si>
    <t>02-19-25-0200-000-0LAKE</t>
  </si>
  <si>
    <t>15-17-28-0200-00Q-04700</t>
  </si>
  <si>
    <t>15-17-28-0200-00Q-05000</t>
  </si>
  <si>
    <t>16-18-24-0400-000-01200</t>
  </si>
  <si>
    <t>34-21-25-0100-000-00100</t>
  </si>
  <si>
    <t>VAN CAMP JERRY D &amp; HOLLY L</t>
  </si>
  <si>
    <t>34-21-25-0100-000-00200</t>
  </si>
  <si>
    <t>REID MASON W &amp; SAVANNA M</t>
  </si>
  <si>
    <t>34-21-25-0100-000-00300</t>
  </si>
  <si>
    <t>34-21-25-0100-000-00400</t>
  </si>
  <si>
    <t>HERMAN PAUL M D &amp; MARY K</t>
  </si>
  <si>
    <t>34-21-25-0100-000-00500</t>
  </si>
  <si>
    <t>RODRIGUEZ RONALD II &amp; WANDA I</t>
  </si>
  <si>
    <t>34-21-25-0100-000-00600</t>
  </si>
  <si>
    <t>AGUERRE MATTHEW J</t>
  </si>
  <si>
    <t>34-21-25-0100-000-00700</t>
  </si>
  <si>
    <t>TOLDEDO RIVERA GEORGIE &amp; NICHOLE M VARGAS CEDENO</t>
  </si>
  <si>
    <t>TOLEDO RIVERA GEORGIE &amp; NICHOLE M VARGAS CEDENO</t>
  </si>
  <si>
    <t>34-21-25-0100-000-00800</t>
  </si>
  <si>
    <t>CORREA ARTURO G &amp; ESTEFANIA F</t>
  </si>
  <si>
    <t>34-21-25-0100-000-00900</t>
  </si>
  <si>
    <t>COLON CERMENO CARLOS M &amp; SHARON A PEREZ REYES</t>
  </si>
  <si>
    <t>34-21-25-0100-000-01000</t>
  </si>
  <si>
    <t>MINEAR BRIANNA P AND AARON Z WARD</t>
  </si>
  <si>
    <t>34-21-25-0100-000-01100</t>
  </si>
  <si>
    <t>SUNSERI TYLER R &amp; SAMANTHA M</t>
  </si>
  <si>
    <t>ROESSLER HUNTER S &amp; VALERIA</t>
  </si>
  <si>
    <t>34-21-25-0100-000-01200</t>
  </si>
  <si>
    <t xml:space="preserve">HEYER JESSIE M </t>
  </si>
  <si>
    <t>34-21-25-0100-000-01300</t>
  </si>
  <si>
    <t xml:space="preserve">REED MICHAEL R &amp; BETTY L </t>
  </si>
  <si>
    <t>REED MICHAEL R &amp; BETTY L  LIFE ESTATE</t>
  </si>
  <si>
    <t>34-21-25-0100-000-01500</t>
  </si>
  <si>
    <t>SIMMONS DEVON T &amp; DANNA D</t>
  </si>
  <si>
    <t>ROBERTS CHRISTOPHER &amp; MICAELA HEAD</t>
  </si>
  <si>
    <t>34-21-25-0100-000-01600</t>
  </si>
  <si>
    <t xml:space="preserve">NOREAU JUDITH C </t>
  </si>
  <si>
    <t>34-21-25-0100-000-01700</t>
  </si>
  <si>
    <t>ZAFRA HARSIM D AND ANGELIQUE M BADILLO</t>
  </si>
  <si>
    <t>34-21-25-0100-000-01800</t>
  </si>
  <si>
    <t>RIVERA-ROSADO LYMARIMAR &amp;</t>
  </si>
  <si>
    <t>34-21-25-0100-000-01900</t>
  </si>
  <si>
    <t>SEABRA MARIANA &amp;</t>
  </si>
  <si>
    <t>34-21-25-0100-000-02000</t>
  </si>
  <si>
    <t>JIMENEZ GONZALEZ MARIA T</t>
  </si>
  <si>
    <t>34-21-25-0100-000-02100</t>
  </si>
  <si>
    <t>HALL MEGAN J</t>
  </si>
  <si>
    <t>34-21-25-0100-000-02200</t>
  </si>
  <si>
    <t>HALL ABIGAIL K D &amp; JOHN K</t>
  </si>
  <si>
    <t>34-21-25-0100-000-02300</t>
  </si>
  <si>
    <t>PLASENCIA LISA M AND YOJAN GONZALEZ LACHER</t>
  </si>
  <si>
    <t>34-21-25-0100-000-02400</t>
  </si>
  <si>
    <t>MILLIGAN COLIN A</t>
  </si>
  <si>
    <t>MILLIGAN COLIN A &amp; BRITTANY</t>
  </si>
  <si>
    <t>MILLIGAN COLIN A &amp; BRITTANY  LIFE ESTATE</t>
  </si>
  <si>
    <t>34-21-25-0100-000-02500</t>
  </si>
  <si>
    <t>HENRY LAURA W &amp; ERIC J</t>
  </si>
  <si>
    <t>34-21-25-0100-000-02600</t>
  </si>
  <si>
    <t>LOPEZ PINEIRO AMARILYS &amp; ISAAC ERAZO RAMIREZ</t>
  </si>
  <si>
    <t>34-21-25-0100-000-02700</t>
  </si>
  <si>
    <t xml:space="preserve">CLEMMONS HOGAN TERESE </t>
  </si>
  <si>
    <t>34-21-25-0100-000-02800</t>
  </si>
  <si>
    <t>PINEIRO LOPEZ FRANKIE &amp; SONIA PINEIRO</t>
  </si>
  <si>
    <t>34-21-25-0100-000-02900</t>
  </si>
  <si>
    <t>BROOKS CHARLES L &amp; SABRINA M WISNIEWSKI-</t>
  </si>
  <si>
    <t>PINEL LLOYD &amp; RENEE</t>
  </si>
  <si>
    <t>34-21-25-0100-000-03000</t>
  </si>
  <si>
    <t>PEREZ CLAUDIA A &amp;</t>
  </si>
  <si>
    <t>WHITLEY NATALIE M &amp; KASEY</t>
  </si>
  <si>
    <t>DUBON ERICK &amp; LOURDES</t>
  </si>
  <si>
    <t>34-21-25-0100-000-03100</t>
  </si>
  <si>
    <t>RUMBAUGH CRAIG M</t>
  </si>
  <si>
    <t>34-21-25-0100-000-03200</t>
  </si>
  <si>
    <t>TAIBI MIKE M</t>
  </si>
  <si>
    <t>34-21-25-0100-000-03300</t>
  </si>
  <si>
    <t>FELICIANO BERNAD F &amp;</t>
  </si>
  <si>
    <t>34-21-25-0100-000-03400</t>
  </si>
  <si>
    <t>HERNANDEZ INGRID</t>
  </si>
  <si>
    <t>34-21-25-0100-000-03500</t>
  </si>
  <si>
    <t>BARRETO RAFAEL E &amp; VANESSA PIRELA</t>
  </si>
  <si>
    <t>34-21-25-0100-000-03600</t>
  </si>
  <si>
    <t>LOPEZ FRANCISCO G &amp;</t>
  </si>
  <si>
    <t>AMARAL GOMES ANA P</t>
  </si>
  <si>
    <t>34-21-25-0100-000-03700</t>
  </si>
  <si>
    <t>JORY LACEY D &amp; PATRICK</t>
  </si>
  <si>
    <t>34-21-25-0100-000-03800</t>
  </si>
  <si>
    <t>FURET MONIQUA P &amp;</t>
  </si>
  <si>
    <t>34-21-25-0100-000-03900</t>
  </si>
  <si>
    <t>DONALDSON LATOYA T &amp;</t>
  </si>
  <si>
    <t>34-21-25-0100-000-04000</t>
  </si>
  <si>
    <t>OTERO ANGEL &amp; CELIBETH RODRIGUEZ</t>
  </si>
  <si>
    <t>34-21-25-0100-000-04200</t>
  </si>
  <si>
    <t>CHARLES CHARLY &amp; MARDOCHEE A I</t>
  </si>
  <si>
    <t>34-21-25-0100-000-04300</t>
  </si>
  <si>
    <t>GANZY KENA A</t>
  </si>
  <si>
    <t>34-21-25-0100-000-04400</t>
  </si>
  <si>
    <t>MENDEZ JUAN M &amp; MAYRA ENID</t>
  </si>
  <si>
    <t>34-21-25-0100-000-04500</t>
  </si>
  <si>
    <t>RIVERA-HERNANDEZ WILLIAM D &amp; LORENA RAMOS ARQUEZ</t>
  </si>
  <si>
    <t>34-21-25-0100-000-04600</t>
  </si>
  <si>
    <t>CAMERON-DEVONIS BRITTANY C &amp; ZACHARY M DEVONIS</t>
  </si>
  <si>
    <t>34-21-25-0100-000-04700</t>
  </si>
  <si>
    <t>FIGUEROA KATHERINE A  ET AL</t>
  </si>
  <si>
    <t>34-21-25-0100-000-04800</t>
  </si>
  <si>
    <t>FISCHER COREY AND MARI L SCHROEDER</t>
  </si>
  <si>
    <t>WISDOM COURTNEY AND CHRISTOPHER WISDOM</t>
  </si>
  <si>
    <t>WISDOM COURTNEY  ET AL</t>
  </si>
  <si>
    <t>34-21-25-0100-000-04900</t>
  </si>
  <si>
    <t>STANFIELD DANA &amp; STACIE</t>
  </si>
  <si>
    <t>34-21-25-0100-000-05000</t>
  </si>
  <si>
    <t>RAMIREZ GONZALEZ ENDRINZON J &amp;</t>
  </si>
  <si>
    <t>34-21-25-0100-000-05100</t>
  </si>
  <si>
    <t>BAKER KENNETH D II &amp; ALEXANDRA F SANCHEZ</t>
  </si>
  <si>
    <t>34-21-25-0100-000-05200</t>
  </si>
  <si>
    <t>TOALA BAILON MERCEDES A   ET AL</t>
  </si>
  <si>
    <t>34-21-25-0100-000-05300</t>
  </si>
  <si>
    <t>CLARK LARRY G &amp; AMELIA E DAVILA</t>
  </si>
  <si>
    <t>34-21-25-0100-000-05400</t>
  </si>
  <si>
    <t>JEMMOTT NIKITA M &amp; MARISSA N SALGADO</t>
  </si>
  <si>
    <t>34-21-25-0100-000-05500</t>
  </si>
  <si>
    <t>DI LORENZO GIANCARLO M &amp; ALEXANDRA F</t>
  </si>
  <si>
    <t>34-21-25-0100-000-05600</t>
  </si>
  <si>
    <t xml:space="preserve">HITZEMANN MAX A </t>
  </si>
  <si>
    <t>34-21-25-0100-000-05700</t>
  </si>
  <si>
    <t>BOWLES CRYSTAL L &amp; JACOB R</t>
  </si>
  <si>
    <t>MERMAN JANA &amp; STEPHEN</t>
  </si>
  <si>
    <t>34-21-25-0100-000-05800</t>
  </si>
  <si>
    <t>ROSADO NICOLAS A</t>
  </si>
  <si>
    <t>34-21-25-0100-000-05900</t>
  </si>
  <si>
    <t xml:space="preserve">PORTILLO NERY A AND JOSUE A PORTILLO-PABON </t>
  </si>
  <si>
    <t>34-21-25-0100-000-06000</t>
  </si>
  <si>
    <t>ESTEVEZ MONICA &amp; JUAN</t>
  </si>
  <si>
    <t>34-21-25-0100-000-06100</t>
  </si>
  <si>
    <t>REID SHELLY A &amp; COLLIN</t>
  </si>
  <si>
    <t>BUCKHANNON COLLIN &amp; MORGAN K QUINT</t>
  </si>
  <si>
    <t>34-21-25-0100-000-06200</t>
  </si>
  <si>
    <t>MORRIS ADAM &amp; MAEGAN</t>
  </si>
  <si>
    <t>34-21-25-0100-000-06300</t>
  </si>
  <si>
    <t>ACEVEDO RAFAEL &amp; ALLIEA</t>
  </si>
  <si>
    <t>34-21-25-0100-000-06400</t>
  </si>
  <si>
    <t>ST LAURENT EILEEN M</t>
  </si>
  <si>
    <t>34-21-25-0100-000-06500</t>
  </si>
  <si>
    <t>MOORE LETONDA M &amp; GARY A</t>
  </si>
  <si>
    <t>34-21-25-0100-000-06600</t>
  </si>
  <si>
    <t>MOSLEY CHARLESIA D</t>
  </si>
  <si>
    <t>34-21-25-0100-000-06700</t>
  </si>
  <si>
    <t>PERALTA NANCY A &amp; EDWIN R</t>
  </si>
  <si>
    <t>CULIBAO SABRINA O &amp; CHRISTOPHER C</t>
  </si>
  <si>
    <t>34-21-25-0100-000-06800</t>
  </si>
  <si>
    <t>SANCHEZ GUTIERREZ CARLOS A &amp;</t>
  </si>
  <si>
    <t>34-21-25-0100-000-06900</t>
  </si>
  <si>
    <t>GUEVARA ERNESTO</t>
  </si>
  <si>
    <t>34-21-25-0100-000-07000</t>
  </si>
  <si>
    <t>RITTER JACOB T &amp; MARISSA B MARTUFI</t>
  </si>
  <si>
    <t>MALARET GABRIEL &amp; JULIANNA</t>
  </si>
  <si>
    <t>34-21-25-0100-000-07100</t>
  </si>
  <si>
    <t>ANTHROS MARY &amp; RANDEE</t>
  </si>
  <si>
    <t>34-21-25-0100-000-07200</t>
  </si>
  <si>
    <t>MERCADO REYES ANDREA M &amp; DAVID E NARVAEZ GILBERT</t>
  </si>
  <si>
    <t>34-21-25-0100-000-07300</t>
  </si>
  <si>
    <t>ERTEL ZANE A &amp; MALLORY J</t>
  </si>
  <si>
    <t>34-21-25-0100-000-07400</t>
  </si>
  <si>
    <t>BLANCO ARMANDO &amp; KATHIA I LOMBANA</t>
  </si>
  <si>
    <t>HENRIQUEZ RAFAEL N &amp; MARITZA</t>
  </si>
  <si>
    <t>34-21-25-0100-000-07500</t>
  </si>
  <si>
    <t>ORTIZ JULIO C &amp; VIVIANA ALVAREZ</t>
  </si>
  <si>
    <t>STROUTH NICHOLAS J &amp; ALLISON</t>
  </si>
  <si>
    <t>34-21-25-0100-000-07600</t>
  </si>
  <si>
    <t>CORBUS WILLIAM H &amp; DONNA S</t>
  </si>
  <si>
    <t>34-21-25-0100-000-07700</t>
  </si>
  <si>
    <t>WINEGARD ROBERT G &amp; KATHRYN M</t>
  </si>
  <si>
    <t>34-21-25-0100-000-07800</t>
  </si>
  <si>
    <t>TORRES LAURA AND JUANA OYOLA</t>
  </si>
  <si>
    <t>34-21-25-0100-000-07900</t>
  </si>
  <si>
    <t>VAUGHT FRANKIE E</t>
  </si>
  <si>
    <t>34-21-25-0100-000-08000</t>
  </si>
  <si>
    <t>STROSSNER MATTHEW E &amp; ELIZABETH A</t>
  </si>
  <si>
    <t>34-21-25-0100-000-08100</t>
  </si>
  <si>
    <t>VELEZ RIVERA EMMANUEL &amp; JEANDELIZE VELEZ</t>
  </si>
  <si>
    <t>34-21-25-0100-000-08200</t>
  </si>
  <si>
    <t>PITTMAN KENNETH &amp; SHANA R</t>
  </si>
  <si>
    <t>34-21-25-0100-000-08400</t>
  </si>
  <si>
    <t>HAWKINS UPENDRA E</t>
  </si>
  <si>
    <t>34-21-25-0100-000-08500</t>
  </si>
  <si>
    <t>BRIJBASU EMILY &amp;</t>
  </si>
  <si>
    <t>VELEZ DEREK AND CHRISTIAN J CAJIGAS</t>
  </si>
  <si>
    <t>34-21-25-0100-000-08600</t>
  </si>
  <si>
    <t>RODRIGUEZ ARGENIS B &amp; AMAYRANET G TOVAR CORONA</t>
  </si>
  <si>
    <t>34-21-25-0100-000-08700</t>
  </si>
  <si>
    <t>MARTINEZ RAMOS JOSE A &amp;</t>
  </si>
  <si>
    <t>34-21-25-0100-001-00000</t>
  </si>
  <si>
    <t>WILSON ESTATES HOA INC</t>
  </si>
  <si>
    <t>34-21-25-0100-002-00000</t>
  </si>
  <si>
    <t>34-21-25-0100-003-00000</t>
  </si>
  <si>
    <t>34-21-25-0100-004-00000</t>
  </si>
  <si>
    <t>34-21-25-0100-005-00000</t>
  </si>
  <si>
    <t>34-21-25-0100-006-00000</t>
  </si>
  <si>
    <t>34-21-25-0100-007-00000</t>
  </si>
  <si>
    <t xml:space="preserve">WILSON ESTATES HOA INC </t>
  </si>
  <si>
    <t>34-21-25-0100-008-00000</t>
  </si>
  <si>
    <t>34-21-25-0100-009-00000</t>
  </si>
  <si>
    <t>07-19-27-1200-000-00100</t>
  </si>
  <si>
    <t>BE HOMES OF FLORIDA LLC</t>
  </si>
  <si>
    <t xml:space="preserve">Q ELEVEN OAKS HOLDINGS LLC 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REDWOODS FINANCIAL SERVICES INC</t>
  </si>
  <si>
    <t xml:space="preserve">BE HOMES OF FLORIDA LLC 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LAND TRUST 2324 ELEVEN OAKS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07-19-27-1200-001-00000</t>
  </si>
  <si>
    <t>ELEVEN OAKS HOA INC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24-22-24-1100-118-00500</t>
  </si>
  <si>
    <t>ESTRADA WILDA</t>
  </si>
  <si>
    <t>OUTLER BIANCA M</t>
  </si>
  <si>
    <t>30-19-25-0900-00I-00003</t>
  </si>
  <si>
    <t>GRINER SAMUEL H</t>
  </si>
  <si>
    <t>22-19-26-0705-001-00022</t>
  </si>
  <si>
    <t>26-19-26-0003-000-20300</t>
  </si>
  <si>
    <t>HOLLANDER SALLY R  LIFE ESTATE</t>
  </si>
  <si>
    <t xml:space="preserve">RINGLEY KATHRYN L </t>
  </si>
  <si>
    <t>06-20-25-0100-000-00100</t>
  </si>
  <si>
    <t>IGGY IGNATIUS FAMILY TRUST</t>
  </si>
  <si>
    <t>2551 SLIM HAYWOOD LLC</t>
  </si>
  <si>
    <t>06-20-25-0100-000-00200</t>
  </si>
  <si>
    <t>IGGY IGNATIUS FAMILY TRUST &amp;</t>
  </si>
  <si>
    <t>IGLESIAS VELEZ LORENZO R AND SYLVIA GARCIA</t>
  </si>
  <si>
    <t>06-20-25-0100-000-00300</t>
  </si>
  <si>
    <t>OARC LLC</t>
  </si>
  <si>
    <t>2539 SLIM LLC</t>
  </si>
  <si>
    <t>33-18-24-0003-000-10300</t>
  </si>
  <si>
    <t>25-19-24-0002-000-24500</t>
  </si>
  <si>
    <t>11-20-24-0003-000-04100</t>
  </si>
  <si>
    <t>02-18-25-0100-068-00005</t>
  </si>
  <si>
    <t>OCHEITA SARA E</t>
  </si>
  <si>
    <t>E K D LIVING TRUST</t>
  </si>
  <si>
    <t>13-19-25-0002-000-22800</t>
  </si>
  <si>
    <t>23-19-25-0004-000-11900</t>
  </si>
  <si>
    <t>GRIFFIN DEIRDRE K &amp;</t>
  </si>
  <si>
    <t>34-22-26-0100-000-00100</t>
  </si>
  <si>
    <t>BIBOW WELDON R &amp; JULIANA F</t>
  </si>
  <si>
    <t>34-22-26-0100-000-00200</t>
  </si>
  <si>
    <t>RMHSLB OWNER 1 LLC</t>
  </si>
  <si>
    <t>BROWN DAVID AND JENNA BROWN</t>
  </si>
  <si>
    <t>ORELLANA EDISON G &amp; YESSENIA</t>
  </si>
  <si>
    <t>34-22-26-0100-000-00300</t>
  </si>
  <si>
    <t>EDWARDS DANNY J AND YOOMI EDWARDS</t>
  </si>
  <si>
    <t>34-22-26-0100-000-00400</t>
  </si>
  <si>
    <t>VO LAM AND HUONG T NGUYEN</t>
  </si>
  <si>
    <t>34-22-26-0100-000-00500</t>
  </si>
  <si>
    <t>PHO LEO AND DUC L PHO</t>
  </si>
  <si>
    <t>34-22-26-0100-000-00600</t>
  </si>
  <si>
    <t>QURESHI ZAEEM &amp; SARA JALIL</t>
  </si>
  <si>
    <t>34-22-26-0100-000-00700</t>
  </si>
  <si>
    <t xml:space="preserve">2675 RIDGETOP LANE HOLDINGS LLC </t>
  </si>
  <si>
    <t>34-22-26-0100-000-00800</t>
  </si>
  <si>
    <t xml:space="preserve">VELEZ FERNANDEZ ENA V </t>
  </si>
  <si>
    <t>34-22-26-0100-000-00900</t>
  </si>
  <si>
    <t>MACKEY SANDRA D &amp; RALPH D</t>
  </si>
  <si>
    <t>34-22-26-0100-000-01000</t>
  </si>
  <si>
    <t xml:space="preserve">SCOTT JANICE C </t>
  </si>
  <si>
    <t>34-22-26-0100-000-01100</t>
  </si>
  <si>
    <t>RAINS VICTORIA J &amp; TYLER SWIFT</t>
  </si>
  <si>
    <t>WILLIAMS JAMES M &amp; KIRSTEN G L</t>
  </si>
  <si>
    <t>34-22-26-0100-000-01200</t>
  </si>
  <si>
    <t>GONZALEZ PAGAN JOSE A &amp;</t>
  </si>
  <si>
    <t>34-22-26-0100-000-01300</t>
  </si>
  <si>
    <t>ALEXIOU CONSTANTINE &amp; ESTELA A</t>
  </si>
  <si>
    <t>COSTELLO NINA</t>
  </si>
  <si>
    <t>34-22-26-0100-000-01400</t>
  </si>
  <si>
    <t>GHARIB MELHEM  ET AL</t>
  </si>
  <si>
    <t>34-22-26-0100-000-01500</t>
  </si>
  <si>
    <t>COTY MARIE C</t>
  </si>
  <si>
    <t>COTY MARIE C  LIFE ESTATE</t>
  </si>
  <si>
    <t>34-22-26-0100-000-01600</t>
  </si>
  <si>
    <t>CLARE KAYLA M</t>
  </si>
  <si>
    <t>34-22-26-0100-000-01700</t>
  </si>
  <si>
    <t>MASIS FRANCISCO S &amp; STEPHANIE L</t>
  </si>
  <si>
    <t>MIRANDA RIBEIRO FRANCISCO F &amp; DEANNA M RIBEIRO</t>
  </si>
  <si>
    <t>34-22-26-0100-000-01800</t>
  </si>
  <si>
    <t>TIAN JINHONG</t>
  </si>
  <si>
    <t>34-22-26-0100-000-01900</t>
  </si>
  <si>
    <t>BICKNELL KEITH A &amp; RHONDA S</t>
  </si>
  <si>
    <t>BICKNELL KEITH A &amp; RHONDA S  LIFE ESTATE</t>
  </si>
  <si>
    <t>34-22-26-0100-000-02000</t>
  </si>
  <si>
    <t>NAJERA JULIA R &amp; SALVADOR</t>
  </si>
  <si>
    <t>34-22-26-0100-000-02100</t>
  </si>
  <si>
    <t>SLAUGENHOUP PRESTON S</t>
  </si>
  <si>
    <t>SLAUGENHOUP PRESTON S &amp; LAUREN</t>
  </si>
  <si>
    <t>34-22-26-0100-000-02200</t>
  </si>
  <si>
    <t>ORLOWSKI RICHARD L</t>
  </si>
  <si>
    <t xml:space="preserve">ORENSTEIN SABRINA </t>
  </si>
  <si>
    <t>34-22-26-0100-000-02300</t>
  </si>
  <si>
    <t>SHERRARD ROBIN D &amp; PETER N</t>
  </si>
  <si>
    <t>34-22-26-0100-000-02400</t>
  </si>
  <si>
    <t>CROWNY SAMUEL &amp; ISBETH M</t>
  </si>
  <si>
    <t>CASTANEDA CALDERON JEANNINE &amp; GIOVANNI A DUARTE ABADIA</t>
  </si>
  <si>
    <t>34-22-26-0100-000-02500</t>
  </si>
  <si>
    <t>BOTHA JUAN A &amp; CHRISTINA L</t>
  </si>
  <si>
    <t>34-22-26-0100-000-02600</t>
  </si>
  <si>
    <t>INSANALLY BIBI F</t>
  </si>
  <si>
    <t>34-22-26-0100-000-02700</t>
  </si>
  <si>
    <t>CERVANTES SANDRA C C</t>
  </si>
  <si>
    <t>SANDRA CEDENO CERVANTES TRUST</t>
  </si>
  <si>
    <t>34-22-26-0100-000-02800</t>
  </si>
  <si>
    <t>CHARPENTIER ALEX M &amp; ASHLEY M ROBERTS</t>
  </si>
  <si>
    <t>34-22-26-0100-000-02900</t>
  </si>
  <si>
    <t>HAUGH JOSHUA M</t>
  </si>
  <si>
    <t>34-22-26-0100-000-03000</t>
  </si>
  <si>
    <t>MASDEU JANET &amp;</t>
  </si>
  <si>
    <t>34-22-26-0100-000-03100</t>
  </si>
  <si>
    <t>GUERRERO ALINA M &amp; VICTOR M HERNANDEZ</t>
  </si>
  <si>
    <t>34-22-26-0100-000-03200</t>
  </si>
  <si>
    <t>O'BRIEN REGINA A &amp; JAMES T</t>
  </si>
  <si>
    <t>CHOJNACKI RYAN J AND EMMA J FRASER-CHOJNACKI ONLY</t>
  </si>
  <si>
    <t>34-22-26-0100-000-03300</t>
  </si>
  <si>
    <t>GHUZNAVI SHAHRIN &amp;</t>
  </si>
  <si>
    <t>34-22-26-0100-000-03400</t>
  </si>
  <si>
    <t>RODRIGUEZ WILLIAM &amp; ANA M GARCIA</t>
  </si>
  <si>
    <t>34-22-26-0100-000-03500</t>
  </si>
  <si>
    <t xml:space="preserve">ALVARADO HERNANDEZ ANGELICA &amp; ROSARIO SIGFREDO A S  </t>
  </si>
  <si>
    <t>34-22-26-0100-000-03600</t>
  </si>
  <si>
    <t>AMBAR LUCIANA V</t>
  </si>
  <si>
    <t>34-22-26-0100-000-03700</t>
  </si>
  <si>
    <t>RODRIGUEZ MATOS JOSMER G  ET AL</t>
  </si>
  <si>
    <t>34-22-26-0100-000-03800</t>
  </si>
  <si>
    <t>DONGALO CHERIE A D &amp; RYAN F L</t>
  </si>
  <si>
    <t>34-22-26-0100-000-03900</t>
  </si>
  <si>
    <t>AMILA LOVEJOY M D &amp; JOVENCIO R JR</t>
  </si>
  <si>
    <t>34-22-26-0100-000-04000</t>
  </si>
  <si>
    <t>CAMPOS CARIN A A &amp; VICTOR Y M</t>
  </si>
  <si>
    <t>KHATIB MOHAMMAD &amp; LISA M</t>
  </si>
  <si>
    <t>34-22-26-0100-000-04100</t>
  </si>
  <si>
    <t>LAWHON JENNIFER R &amp; BRENT D</t>
  </si>
  <si>
    <t>34-22-26-0100-000-04200</t>
  </si>
  <si>
    <t>TRAN TUAN A &amp;</t>
  </si>
  <si>
    <t>34-22-26-0100-000-04300</t>
  </si>
  <si>
    <t>HEPTINSTALL BRIAN S &amp; KRISTEN R</t>
  </si>
  <si>
    <t>34-22-26-0100-000-04400</t>
  </si>
  <si>
    <t>CABRAL AUSTIN J</t>
  </si>
  <si>
    <t xml:space="preserve">P&amp;C USA GROUP LLC </t>
  </si>
  <si>
    <t>34-22-26-0100-000-04500</t>
  </si>
  <si>
    <t>MILLER HAROLD E AND MARSHA-GAY CAMPBELL</t>
  </si>
  <si>
    <t>MILLER HAROLD E</t>
  </si>
  <si>
    <t>MILLER HAROLD E  LIFE ESTATE</t>
  </si>
  <si>
    <t>34-22-26-0100-000-04600</t>
  </si>
  <si>
    <t>LEAL KEVIN E I &amp; CRISTINA R INCIARTE</t>
  </si>
  <si>
    <t xml:space="preserve">ALOMAR LILLIAN </t>
  </si>
  <si>
    <t>34-22-26-0100-000-04700</t>
  </si>
  <si>
    <t>ARGUINZONES ARTEAGA JHOAMER C &amp; LUIS P DEL TONDO ARMAS</t>
  </si>
  <si>
    <t>34-22-26-0100-000-04800</t>
  </si>
  <si>
    <t>NGUYEN CHINH N</t>
  </si>
  <si>
    <t>34-22-26-0100-000-04900</t>
  </si>
  <si>
    <t>GOLDSTEIN JASON M</t>
  </si>
  <si>
    <t>34-22-26-0100-000-05000</t>
  </si>
  <si>
    <t>MC CORRY STEVEN J SR &amp; LISA M</t>
  </si>
  <si>
    <t>34-22-26-0100-000-05100</t>
  </si>
  <si>
    <t>ZEROD OLIVER S &amp; CHERIE C</t>
  </si>
  <si>
    <t>34-22-26-0100-000-05200</t>
  </si>
  <si>
    <t>GEORGE ANDREW S &amp; INGEBORG C</t>
  </si>
  <si>
    <t>34-22-26-0100-000-05300</t>
  </si>
  <si>
    <t>DOS SANTOS ERIKA Y &amp; DANTE V</t>
  </si>
  <si>
    <t>34-22-26-0100-000-05400</t>
  </si>
  <si>
    <t>MEDINA MARTIN G &amp;</t>
  </si>
  <si>
    <t>34-22-26-0100-000-05500</t>
  </si>
  <si>
    <t>PEREIRA FIGUEROA GILBERTO J  ET AL</t>
  </si>
  <si>
    <t>34-22-26-0100-000-05600</t>
  </si>
  <si>
    <t>FORSYTHE RICHARD L &amp; MONIQUE M</t>
  </si>
  <si>
    <t>34-22-26-0100-000-05700</t>
  </si>
  <si>
    <t>HAHNFELD KAY F</t>
  </si>
  <si>
    <t>HAHNFELD KAY F  LIFE ESTATE</t>
  </si>
  <si>
    <t>34-22-26-0100-000-05800</t>
  </si>
  <si>
    <t>SILVA SONJI M &amp; JUAN A VILLAR</t>
  </si>
  <si>
    <t>34-22-26-0100-000-05900</t>
  </si>
  <si>
    <t>COLITON JOHN T IV &amp; SARAH E</t>
  </si>
  <si>
    <t>GARCIA MORAN GIANINA P &amp; PEDRO R MONTESDEOCA</t>
  </si>
  <si>
    <t>34-22-26-0100-000-06000</t>
  </si>
  <si>
    <t>PIASENTINI MICHAEL J &amp; ERIKA</t>
  </si>
  <si>
    <t xml:space="preserve">JOSEPH ISLANDE </t>
  </si>
  <si>
    <t>34-22-26-0100-000-06100</t>
  </si>
  <si>
    <t>CARRENO HORACIO &amp;</t>
  </si>
  <si>
    <t>LITTON LUCAS &amp; OLIVIA O</t>
  </si>
  <si>
    <t>34-22-26-0100-000-06200</t>
  </si>
  <si>
    <t>TILLMAN MARCUS D &amp; CHERYL M COLLINS</t>
  </si>
  <si>
    <t>COLLINS CHERYL M</t>
  </si>
  <si>
    <t>34-22-26-0100-000-06300</t>
  </si>
  <si>
    <t>PHAM MELISSA M  ET AL</t>
  </si>
  <si>
    <t>34-22-26-0100-000-06400</t>
  </si>
  <si>
    <t>WARRICK JASON D</t>
  </si>
  <si>
    <t>34-22-26-0100-000-06500</t>
  </si>
  <si>
    <t>RINCON DE AGUIRRE MARIA I &amp; ELVIS E AGUIRRE CORONA</t>
  </si>
  <si>
    <t>34-22-26-0100-000-06600</t>
  </si>
  <si>
    <t>DALEY SEAN R &amp; LOURDES M</t>
  </si>
  <si>
    <t>DEL POZO ROLANDO &amp; ADA PINEDA</t>
  </si>
  <si>
    <t>34-22-26-0100-000-06700</t>
  </si>
  <si>
    <t>STOVER JOSEPH B &amp; LINDSAY E</t>
  </si>
  <si>
    <t>34-22-26-0100-000-06800</t>
  </si>
  <si>
    <t>PRATT CHRISTOPHER L &amp; CRISTINA A</t>
  </si>
  <si>
    <t>PRATT CHRISTOPHER L</t>
  </si>
  <si>
    <t>34-22-26-0100-000-06900</t>
  </si>
  <si>
    <t>SANZ DIAZ BRENDALIZ M  ET AL</t>
  </si>
  <si>
    <t>34-22-26-0100-000-07000</t>
  </si>
  <si>
    <t>GODOY CARLOS E &amp; ZARAH J</t>
  </si>
  <si>
    <t>34-22-26-0100-000-07100</t>
  </si>
  <si>
    <t>GORDON KAREN A &amp;</t>
  </si>
  <si>
    <t>34-22-26-0100-000-07200</t>
  </si>
  <si>
    <t>ST ONGE LINDSAY</t>
  </si>
  <si>
    <t>34-22-26-0100-000-07300</t>
  </si>
  <si>
    <t>PUGLISE BRIAN &amp; LISA M</t>
  </si>
  <si>
    <t>34-22-26-0100-000-07400</t>
  </si>
  <si>
    <t>MADURO MERCEDES &amp; ALFREDO D</t>
  </si>
  <si>
    <t>34-22-26-0100-000-07500</t>
  </si>
  <si>
    <t>DEVEAU CHRISTOPHER J &amp; TINA M</t>
  </si>
  <si>
    <t>34-22-26-0100-000-07600</t>
  </si>
  <si>
    <t>MAJOR SHERIDAN D</t>
  </si>
  <si>
    <t>34-22-26-0100-000-07700</t>
  </si>
  <si>
    <t>FIGUEROA JOSUE &amp; AIDA R</t>
  </si>
  <si>
    <t>34-22-26-0100-000-07800</t>
  </si>
  <si>
    <t>GALLEGOS PATRICIA D</t>
  </si>
  <si>
    <t>34-22-26-0100-000-07900</t>
  </si>
  <si>
    <t>ALICEA FELIX R</t>
  </si>
  <si>
    <t>HO KHAI &amp; KRIZZA GUEVARA</t>
  </si>
  <si>
    <t>34-22-26-0100-000-08000</t>
  </si>
  <si>
    <t>RAHMAN A Z &amp; HADIYAH HUMAYUN</t>
  </si>
  <si>
    <t>34-22-26-0100-000-08100</t>
  </si>
  <si>
    <t>ALOMAR LILLIAN E</t>
  </si>
  <si>
    <t>34-22-26-0100-000-08200</t>
  </si>
  <si>
    <t>GRIMES ROSA M &amp; MARK K</t>
  </si>
  <si>
    <t>34-22-26-0100-000-08300</t>
  </si>
  <si>
    <t>MARTINEZ RAMON L MORALES &amp;</t>
  </si>
  <si>
    <t>34-22-26-0100-000-08400</t>
  </si>
  <si>
    <t>BASALATH ZAKI M</t>
  </si>
  <si>
    <t>DE OLIVEIRA GIBARA GABRIEL &amp; IVANA A LEITE</t>
  </si>
  <si>
    <t>34-22-26-0100-000-08500</t>
  </si>
  <si>
    <t>COOK MIRANDA Y &amp; DREW T</t>
  </si>
  <si>
    <t>34-22-26-0100-000-08600</t>
  </si>
  <si>
    <t>HILL MICAH S &amp; ANNA G</t>
  </si>
  <si>
    <t>34-22-26-0100-000-08700</t>
  </si>
  <si>
    <t>LOPEZ JULIAN &amp; LAURA J GUZMAN GOMEZ</t>
  </si>
  <si>
    <t>34-22-26-0100-000-08800</t>
  </si>
  <si>
    <t>DAVIS FARAH D &amp; EDDIE J</t>
  </si>
  <si>
    <t>DAVIS EDDIE &amp; FARAH  LIFE ESTATE</t>
  </si>
  <si>
    <t>34-22-26-0100-000-08900</t>
  </si>
  <si>
    <t>MARTINEZ PEREZ FERNANDO &amp; GRACE G RODRIGUEZ</t>
  </si>
  <si>
    <t>34-22-26-0100-000-09000</t>
  </si>
  <si>
    <t>AMPOFO ERIC &amp; LETICIA O A</t>
  </si>
  <si>
    <t>34-22-26-0100-000-09100</t>
  </si>
  <si>
    <t>HORNE BRETT J</t>
  </si>
  <si>
    <t>34-22-26-0100-000-09200</t>
  </si>
  <si>
    <t>BEI BRYAN &amp; XIAOYONG LI</t>
  </si>
  <si>
    <t>34-22-26-0100-000-09300</t>
  </si>
  <si>
    <t>AREVALO LUIS &amp; IRINA</t>
  </si>
  <si>
    <t>34-22-26-0100-000-09400</t>
  </si>
  <si>
    <t>MOURIZ FRANCO MIGUEL A &amp;</t>
  </si>
  <si>
    <t>34-22-26-0100-000-09500</t>
  </si>
  <si>
    <t>REIBACH DEBORAH A</t>
  </si>
  <si>
    <t>34-22-26-0100-000-09600</t>
  </si>
  <si>
    <t>SOTO JACKELINE &amp; LUIS G</t>
  </si>
  <si>
    <t>34-22-26-0100-000-09700</t>
  </si>
  <si>
    <t>PATEL PANKIT M &amp; PRIMA P</t>
  </si>
  <si>
    <t>34-22-26-0100-000-09800</t>
  </si>
  <si>
    <t>GONZALEZ-CARDONA AMILDA L &amp; EDWIN COLON RIVERA</t>
  </si>
  <si>
    <t>JOHNSON EDWARD A  ET AL</t>
  </si>
  <si>
    <t>34-22-26-0100-000-09900</t>
  </si>
  <si>
    <t>ARCHER DANIEL D &amp; DANIELLE</t>
  </si>
  <si>
    <t>34-22-26-0100-000-10000</t>
  </si>
  <si>
    <t>ORDONEZ WILMAN S &amp; DAYANA R</t>
  </si>
  <si>
    <t>34-22-26-0100-000-10100</t>
  </si>
  <si>
    <t>ACOSTA GONZALEZ ZULAUDY B &amp; DOUGLAS D ABREU BARBOZA</t>
  </si>
  <si>
    <t>34-22-26-0100-000-10200</t>
  </si>
  <si>
    <t>CAMPBELL LEIGHTON F &amp; MARSHA-GAY M</t>
  </si>
  <si>
    <t>34-22-26-0100-000-10300</t>
  </si>
  <si>
    <t>SOLANO-SHEGDA XIMENA &amp; BRANDON A SHEGDA</t>
  </si>
  <si>
    <t>34-22-26-0100-000-10400</t>
  </si>
  <si>
    <t>SHAH DISHANT A &amp; KHUSHBU S PATEL</t>
  </si>
  <si>
    <t>34-22-26-0100-000-10500</t>
  </si>
  <si>
    <t>HERNANDEZ LEON TOMAS A &amp; MARIEL L PEREZ GONZALEZ</t>
  </si>
  <si>
    <t>34-22-26-0100-000-10600</t>
  </si>
  <si>
    <t>GARCIA ABLAN NAYIBE &amp; VICTOR D CABRERA BERNACE</t>
  </si>
  <si>
    <t>34-22-26-0100-000-10700</t>
  </si>
  <si>
    <t>WU MEI Z</t>
  </si>
  <si>
    <t>34-22-26-0100-000-10800</t>
  </si>
  <si>
    <t>RENO MEGAN G &amp; NICHOLAS J</t>
  </si>
  <si>
    <t>34-22-26-0100-000-10900</t>
  </si>
  <si>
    <t>SAYLOR PAUL C &amp; RISA D</t>
  </si>
  <si>
    <t>34-22-26-0100-000-11000</t>
  </si>
  <si>
    <t>RAMPERSAD SHIVANAND &amp;</t>
  </si>
  <si>
    <t>34-22-26-0100-000-11100</t>
  </si>
  <si>
    <t>JONES KYLE J</t>
  </si>
  <si>
    <t>BARBOSA D SANTOS SIMONE C &amp; SILVIO DOS SANTOS</t>
  </si>
  <si>
    <t>34-22-26-0100-000-11200</t>
  </si>
  <si>
    <t>POWELL ROSE A</t>
  </si>
  <si>
    <t xml:space="preserve">ALJEWARI HAIDER </t>
  </si>
  <si>
    <t>34-22-26-0100-000-11300</t>
  </si>
  <si>
    <t>NUNEZ SEQUERA JESUS E &amp;</t>
  </si>
  <si>
    <t>34-22-26-0100-000-11400</t>
  </si>
  <si>
    <t>BELTRAN PEREZ RAFAEL I</t>
  </si>
  <si>
    <t xml:space="preserve">CHEN SHI Q </t>
  </si>
  <si>
    <t>34-22-26-0100-000-11500</t>
  </si>
  <si>
    <t>MILLUZZI ANDREW J</t>
  </si>
  <si>
    <t>34-22-26-0100-000-11600</t>
  </si>
  <si>
    <t>PIERRE ESMERALDA</t>
  </si>
  <si>
    <t>34-22-26-0100-000-11700</t>
  </si>
  <si>
    <t>34-22-26-0100-000-11800</t>
  </si>
  <si>
    <t>DE LOS ANGELES LOPEZ ALVAREZ &amp;</t>
  </si>
  <si>
    <t>34-22-26-0100-000-11900</t>
  </si>
  <si>
    <t>MADONNA MICHAEL &amp; ELISABETTA</t>
  </si>
  <si>
    <t>34-22-26-0100-00A-00000</t>
  </si>
  <si>
    <t>CRESTVIEW COMMUNITY HOA INC</t>
  </si>
  <si>
    <t>34-22-26-0100-00B-00000</t>
  </si>
  <si>
    <t>34-22-26-0100-00C-00000</t>
  </si>
  <si>
    <t>34-22-26-0100-00D-00000</t>
  </si>
  <si>
    <t>34-22-26-0100-00E-00000</t>
  </si>
  <si>
    <t>34-22-26-0100-00F-00000</t>
  </si>
  <si>
    <t>34-22-26-0100-00G-00000</t>
  </si>
  <si>
    <t>34-22-26-0100-00H-00000</t>
  </si>
  <si>
    <t>34-22-26-0100-00I-00000</t>
  </si>
  <si>
    <t>34-22-26-0100-00M-00000</t>
  </si>
  <si>
    <t>34-22-26-0100-00N-00000</t>
  </si>
  <si>
    <t>26-22-26-0208-000-06400</t>
  </si>
  <si>
    <t>PERFETTO JOHN J JR &amp; KRISTEN M</t>
  </si>
  <si>
    <t>SILVESTRIS CAMDEN R</t>
  </si>
  <si>
    <t>26-22-26-0208-000-06500</t>
  </si>
  <si>
    <t>SCHUELER JONATHON F &amp;</t>
  </si>
  <si>
    <t>26-22-26-0208-000-06600</t>
  </si>
  <si>
    <t>FREY BENJAMIN C &amp; MARIA J S FREY</t>
  </si>
  <si>
    <t>26-22-26-0208-000-06700</t>
  </si>
  <si>
    <t>SHAW DANIEL W II &amp; SARAH J WICHNER</t>
  </si>
  <si>
    <t>WILLIAMS RICHARD O IV &amp; KELLY A</t>
  </si>
  <si>
    <t>26-22-26-0208-000-06800</t>
  </si>
  <si>
    <t>SCHIEFFELIN DEBORAH L</t>
  </si>
  <si>
    <t>26-22-26-0208-000-06900</t>
  </si>
  <si>
    <t>BROWN KADIAN A &amp; ANTHONY</t>
  </si>
  <si>
    <t>26-22-26-0208-000-07000</t>
  </si>
  <si>
    <t>SCOTT RICHARD D &amp; WENDY R</t>
  </si>
  <si>
    <t>26-22-26-0208-000-07100</t>
  </si>
  <si>
    <t>BONAROS THOMAS P &amp; CAROL  LIFE ESTATE</t>
  </si>
  <si>
    <t>26-22-26-0208-000-07200</t>
  </si>
  <si>
    <t>WATKINS ADAM R &amp; ANDREA W</t>
  </si>
  <si>
    <t>26-22-26-0208-000-07300</t>
  </si>
  <si>
    <t>HIRANI ZAIM</t>
  </si>
  <si>
    <t>26-22-26-0208-000-07400</t>
  </si>
  <si>
    <t>BUSHNELL SANDRA P &amp; ERIC</t>
  </si>
  <si>
    <t>26-22-26-0208-000-07500</t>
  </si>
  <si>
    <t>ORTEGA-MELENDEZ LUIS R &amp; DOLLY A</t>
  </si>
  <si>
    <t>26-22-26-0208-000-07600</t>
  </si>
  <si>
    <t>CASTILLO LIRANZO MARTIN A</t>
  </si>
  <si>
    <t>26-22-26-0208-000-07700</t>
  </si>
  <si>
    <t>DEL CARMEN NIN MARIA</t>
  </si>
  <si>
    <t>MC DOWELL PATRICK W &amp; ASHLEE N</t>
  </si>
  <si>
    <t>QUIZHPI EDISON T AND GINA NIEVES</t>
  </si>
  <si>
    <t>26-22-26-0208-000-07800</t>
  </si>
  <si>
    <t>MC GRAIL JAMES V &amp; JACQUELINE D</t>
  </si>
  <si>
    <t>26-22-26-0208-000-07900</t>
  </si>
  <si>
    <t>CHIGURUPATI DURGA D &amp; SHARATH</t>
  </si>
  <si>
    <t>26-22-26-0208-000-08000</t>
  </si>
  <si>
    <t>MONDRAGON BRENDA E &amp; ELEOS R</t>
  </si>
  <si>
    <t>26-22-26-0208-000-08100</t>
  </si>
  <si>
    <t>TAUDIEN MARK D &amp; CAROL L</t>
  </si>
  <si>
    <t>26-22-26-0208-000-08200</t>
  </si>
  <si>
    <t>26-22-26-0208-000-08300</t>
  </si>
  <si>
    <t>DUARTE MARTIN A &amp; MERILYNG M</t>
  </si>
  <si>
    <t>26-22-26-0208-000-08400</t>
  </si>
  <si>
    <t>DIAZ KARMINE</t>
  </si>
  <si>
    <t>MACEDO FRANCISCO Y &amp; CAROLINA MEJIA OTERO</t>
  </si>
  <si>
    <t>TRIVEDI JUHI &amp; JAINIL PATEL</t>
  </si>
  <si>
    <t>26-22-26-0208-000-08500</t>
  </si>
  <si>
    <t>COCKCROFT NICOLE A</t>
  </si>
  <si>
    <t>26-22-26-0208-000-08600</t>
  </si>
  <si>
    <t>CERQUEIRA CAETANO JOSE C &amp;</t>
  </si>
  <si>
    <t>COAN JACK E &amp; KIMBERLY J</t>
  </si>
  <si>
    <t>26-22-26-0208-000-08700</t>
  </si>
  <si>
    <t>LOGAN SHARON</t>
  </si>
  <si>
    <t>26-22-26-0208-000-08900</t>
  </si>
  <si>
    <t>ORIHUELA JESUS &amp; CAROLINA MONDRAGON ALVAREZ</t>
  </si>
  <si>
    <t>26-22-26-0208-000-09000</t>
  </si>
  <si>
    <t>RANDOLPH MICHAEL A JR &amp; MEGAN A</t>
  </si>
  <si>
    <t>26-22-26-0208-000-09100</t>
  </si>
  <si>
    <t>AMARKA HOUSE LLC</t>
  </si>
  <si>
    <t>26-22-26-0208-000-09200</t>
  </si>
  <si>
    <t>HOFFER COLLEEN</t>
  </si>
  <si>
    <t>MORRIS LESLIE &amp; SHAREN J</t>
  </si>
  <si>
    <t>26-22-26-0208-000-09300</t>
  </si>
  <si>
    <t>TAYLOR FAITH M &amp; DALE C</t>
  </si>
  <si>
    <t>26-22-26-0208-000-09400</t>
  </si>
  <si>
    <t>CISCO DAMIAN A &amp; DANISHA M</t>
  </si>
  <si>
    <t>DAVIS CHRISTOPHER A &amp; MARYLOU</t>
  </si>
  <si>
    <t>26-22-26-0208-000-09500</t>
  </si>
  <si>
    <t>LIEN CONNOR M &amp;</t>
  </si>
  <si>
    <t>26-22-26-0208-000-09600</t>
  </si>
  <si>
    <t>BECK CHARLES O &amp; JO P</t>
  </si>
  <si>
    <t>CHARLES AND JO BECK REVOCABLE TRUST</t>
  </si>
  <si>
    <t>26-22-26-0208-000-09700</t>
  </si>
  <si>
    <t>MINGO MARK A &amp; VANESSA G</t>
  </si>
  <si>
    <t>26-22-26-0208-000-09800</t>
  </si>
  <si>
    <t>COLMENARES LUIS A &amp; KRYSTLE L</t>
  </si>
  <si>
    <t>26-22-26-0208-000-09900</t>
  </si>
  <si>
    <t>ARANGUREN FARIAS MARIANGEL</t>
  </si>
  <si>
    <t>YUAN HAICUI AND JINBO YU</t>
  </si>
  <si>
    <t>26-22-26-0208-000-10000</t>
  </si>
  <si>
    <t>M/I HOMES OF ORLANDO LLC</t>
  </si>
  <si>
    <t>LE HIEN A &amp; SON THANH</t>
  </si>
  <si>
    <t>26-22-26-0208-000-11300</t>
  </si>
  <si>
    <t>26-22-26-0208-000-11400</t>
  </si>
  <si>
    <t>CARDONA JOEL J A &amp; ARACELIS I MORALES</t>
  </si>
  <si>
    <t>26-22-26-0208-000-11500</t>
  </si>
  <si>
    <t>BERRIOS ALMA I</t>
  </si>
  <si>
    <t>26-22-26-0208-000-11600</t>
  </si>
  <si>
    <t>CARPENTER DOUGLAS M AND MEREDITH HOAG</t>
  </si>
  <si>
    <t>IRIZARRY ROSAS ARNOLD X AND ALEXANDRA GONZALEZ-RIVERA</t>
  </si>
  <si>
    <t>26-22-26-0208-000-11700</t>
  </si>
  <si>
    <t>WARREN DUANE A &amp; TRINETTE L</t>
  </si>
  <si>
    <t>26-22-26-0208-000-11800</t>
  </si>
  <si>
    <t>KAHN DANIELLE D &amp; JOSHUA L</t>
  </si>
  <si>
    <t>26-22-26-0208-000-11900</t>
  </si>
  <si>
    <t>RAM JASON L &amp; NEELAM</t>
  </si>
  <si>
    <t>26-22-26-0208-000-12000</t>
  </si>
  <si>
    <t>STOROZUK REBECCA R &amp; AMANDA A STARNES</t>
  </si>
  <si>
    <t>26-22-26-0208-000-12100</t>
  </si>
  <si>
    <t>PIPER TODD S &amp; MICHELLE M</t>
  </si>
  <si>
    <t>26-22-26-0208-000-12200</t>
  </si>
  <si>
    <t>HEBERT MARTHA E</t>
  </si>
  <si>
    <t>26-22-26-0208-000-12300</t>
  </si>
  <si>
    <t>HOWELL ALLAN M &amp; JENNIFER</t>
  </si>
  <si>
    <t>PLANT MARTIN &amp; KRYSTLE</t>
  </si>
  <si>
    <t>26-22-26-0208-000-12400</t>
  </si>
  <si>
    <t>COHEN HEIDI E</t>
  </si>
  <si>
    <t xml:space="preserve">RANK ANDREA </t>
  </si>
  <si>
    <t>JOSE SEOANE AND LUCY SEOANE REVOCABLE LIVING TRUST</t>
  </si>
  <si>
    <t>26-22-26-0208-000-12500</t>
  </si>
  <si>
    <t>LAM NATALIE M L</t>
  </si>
  <si>
    <t>LAM NATALIE M L &amp; JOHN T PINKOWSKI</t>
  </si>
  <si>
    <t>26-22-26-0208-000-12600</t>
  </si>
  <si>
    <t>SUAREZ HECTOR H &amp; JULIA VELAZQUEZ</t>
  </si>
  <si>
    <t>26-22-26-0208-000-12700</t>
  </si>
  <si>
    <t>PATEL UPENDRAKUMAR R &amp; KOMAL U</t>
  </si>
  <si>
    <t>26-22-26-0208-000-12800</t>
  </si>
  <si>
    <t>TUNSIL DEMARIO S &amp; MICHELLE S</t>
  </si>
  <si>
    <t>26-22-26-0208-000-12900</t>
  </si>
  <si>
    <t>MARZARI JEFFREY &amp; HEATHER M</t>
  </si>
  <si>
    <t>26-22-26-0208-000-13000</t>
  </si>
  <si>
    <t>BARSALLO JOSE A JR</t>
  </si>
  <si>
    <t>26-22-26-0208-000-13100</t>
  </si>
  <si>
    <t>HANES TRAVIS L &amp; MEGAN A</t>
  </si>
  <si>
    <t>26-22-26-0208-000-13200</t>
  </si>
  <si>
    <t>MACK MARC G &amp; SUSAN</t>
  </si>
  <si>
    <t>26-22-26-0208-000-13300</t>
  </si>
  <si>
    <t>DE ANGULO VELASCO MATEO &amp; MARIA A FAJARDO GARCIA</t>
  </si>
  <si>
    <t>26-22-26-0208-000-13400</t>
  </si>
  <si>
    <t>LARENCE ERICA L &amp;</t>
  </si>
  <si>
    <t>MC LAUGHLIN JOEL JR &amp; MORGAN</t>
  </si>
  <si>
    <t>26-22-26-0208-000-13500</t>
  </si>
  <si>
    <t>ROSS JONATHAN P &amp; BRITTANY A</t>
  </si>
  <si>
    <t xml:space="preserve">LAMPRECHT HILTON J </t>
  </si>
  <si>
    <t>BURDON RYAN P &amp; NICOLE</t>
  </si>
  <si>
    <t>26-22-26-0208-000-13600</t>
  </si>
  <si>
    <t>DANIEL GINA M P &amp; BARBARA J PAPA</t>
  </si>
  <si>
    <t>26-22-26-0208-000-13700</t>
  </si>
  <si>
    <t>KEANE KRISTINA &amp;</t>
  </si>
  <si>
    <t>26-22-26-0208-000-13800</t>
  </si>
  <si>
    <t>SAVELLI LETICIA M &amp; SHAYANE CARVALHO</t>
  </si>
  <si>
    <t>26-22-26-0208-000-13900</t>
  </si>
  <si>
    <t>GARRITY SEAN P &amp;</t>
  </si>
  <si>
    <t>26-22-26-0208-000-14000</t>
  </si>
  <si>
    <t>MORANCY YVES A  ET AL</t>
  </si>
  <si>
    <t>26-22-26-0208-000-14200</t>
  </si>
  <si>
    <t>DOMSIC GRANT R &amp; LINDSAY N</t>
  </si>
  <si>
    <t>26-22-26-0208-000-14300</t>
  </si>
  <si>
    <t>SEAWOOD RICHARD E &amp; CAROL A</t>
  </si>
  <si>
    <t>26-22-26-0208-000-14400</t>
  </si>
  <si>
    <t>ROMERO REYES IRMA A &amp; SAUL E LOPEZ MATOS</t>
  </si>
  <si>
    <t>26-22-26-0208-000-14500</t>
  </si>
  <si>
    <t>BEREN BRIAN &amp; FAREN T LE COUMPTE</t>
  </si>
  <si>
    <t>26-22-26-0208-000-14600</t>
  </si>
  <si>
    <t>RUDOLPH ANTHONY &amp; PHYLLIS A</t>
  </si>
  <si>
    <t>26-22-26-0208-000-14700</t>
  </si>
  <si>
    <t>DEROJAS JERRY &amp; LOURDES P</t>
  </si>
  <si>
    <t>RUSSO GARY S &amp; NICOLE Z</t>
  </si>
  <si>
    <t>LAMOREAUX DAVID C &amp; HEIDI L</t>
  </si>
  <si>
    <t>26-22-26-0208-000-14800</t>
  </si>
  <si>
    <t>CAMPBELL JUSTIN P &amp; JOSCELYN</t>
  </si>
  <si>
    <t>26-22-26-0208-000-14900</t>
  </si>
  <si>
    <t>COLBERT MARIA D</t>
  </si>
  <si>
    <t>26-22-26-0208-000-15000</t>
  </si>
  <si>
    <t>SCHWAB TIMOTHY J P &amp; AMY D</t>
  </si>
  <si>
    <t>26-22-26-0208-000-15100</t>
  </si>
  <si>
    <t>PAIMIERI ALAN R &amp; PAULA F</t>
  </si>
  <si>
    <t>26-22-26-0208-000-15200</t>
  </si>
  <si>
    <t>HAMILTON JEFFREY &amp; ELIZABETH A</t>
  </si>
  <si>
    <t>26-22-26-0208-000-15300</t>
  </si>
  <si>
    <t>MC LAUGHLIN KRISTINA M &amp; DANIEL L</t>
  </si>
  <si>
    <t>ACHONG-COAN ROXANNE &amp; MARK COAN</t>
  </si>
  <si>
    <t>26-22-26-0208-000-15400</t>
  </si>
  <si>
    <t>VOYTKO SCOTT &amp; CORRIE</t>
  </si>
  <si>
    <t>VOYTKO SCOTT &amp; CORRIE  LIFE ESTATE</t>
  </si>
  <si>
    <t>26-22-26-0208-000-15500</t>
  </si>
  <si>
    <t>DURANT CHRISTOPHER A &amp; KIMOI L</t>
  </si>
  <si>
    <t>26-22-26-0208-000-15600</t>
  </si>
  <si>
    <t xml:space="preserve">COLUCCI DOMINICK </t>
  </si>
  <si>
    <t>26-22-26-0208-000-15700</t>
  </si>
  <si>
    <t>HEHL KENNETH J &amp; BARBARA A</t>
  </si>
  <si>
    <t>26-22-26-0208-000-15800</t>
  </si>
  <si>
    <t>WEST JAMES L &amp; DANA M</t>
  </si>
  <si>
    <t>JAMES LAWRENCE WEST AND DANA MARIE WEST JOINT REVOCABLE TRUST</t>
  </si>
  <si>
    <t>26-22-26-0208-000-15900</t>
  </si>
  <si>
    <t>BURRISS JOSEPH D &amp; JULIE K</t>
  </si>
  <si>
    <t xml:space="preserve">BAKER LAUREN H </t>
  </si>
  <si>
    <t>26-22-26-0208-000-16000</t>
  </si>
  <si>
    <t>ROCHELEAU CHRISTOPHER P &amp; GIGANY A</t>
  </si>
  <si>
    <t>26-22-26-0208-000-16100</t>
  </si>
  <si>
    <t>FOOR WILLIAM &amp; SAMANTHA</t>
  </si>
  <si>
    <t>26-22-26-0208-000-16200</t>
  </si>
  <si>
    <t>LAMONT JOHNATHAN-ROBERT P &amp; BRITTANY L</t>
  </si>
  <si>
    <t>EDWARDS WILLIAM &amp; LISA</t>
  </si>
  <si>
    <t>26-22-26-0208-000-16300</t>
  </si>
  <si>
    <t>MURRAY ROBBY G &amp; EILEEN F</t>
  </si>
  <si>
    <t>26-22-26-0208-000-16400</t>
  </si>
  <si>
    <t>BRESSLER BRETT M &amp; MONICA M</t>
  </si>
  <si>
    <t>26-22-26-0208-000-16500</t>
  </si>
  <si>
    <t>KRURNOWSKI PETER J &amp; MICHELE L</t>
  </si>
  <si>
    <t>26-22-26-0208-000-16600</t>
  </si>
  <si>
    <t>BAKER SARAH L  ET AL</t>
  </si>
  <si>
    <t>26-22-26-0208-000-16700</t>
  </si>
  <si>
    <t>TOMLINSON RILEY B &amp; JENILEE</t>
  </si>
  <si>
    <t>26-22-26-0208-000-16800</t>
  </si>
  <si>
    <t>PRESCIANO ANTHONY J &amp; DEBRA A</t>
  </si>
  <si>
    <t>26-22-26-0208-000-16900</t>
  </si>
  <si>
    <t>WAN HIU F &amp; HOI SIEW</t>
  </si>
  <si>
    <t>BONANNO JOSEFINA D &amp; ANTHONY</t>
  </si>
  <si>
    <t>26-22-26-0208-000-17000</t>
  </si>
  <si>
    <t>LACKEY MICHAEL &amp; KRISTIN</t>
  </si>
  <si>
    <t>26-22-26-0208-000-17100</t>
  </si>
  <si>
    <t>ALEGRIA GUILLERMO &amp; MARTA M</t>
  </si>
  <si>
    <t>26-22-26-0208-000-17200</t>
  </si>
  <si>
    <t>BERGMAN ADAM V &amp; NAYLA C</t>
  </si>
  <si>
    <t>WELSH MATTHEW L &amp; CHANTEL MC CABE</t>
  </si>
  <si>
    <t>26-22-26-0208-000-17300</t>
  </si>
  <si>
    <t>GUNDERSON SCOTT J &amp; CYNTHIA R</t>
  </si>
  <si>
    <t>26-22-26-0208-000-17400</t>
  </si>
  <si>
    <t>FYFE THOMAS M &amp; SANDRA J</t>
  </si>
  <si>
    <t>26-22-26-0208-000-17500</t>
  </si>
  <si>
    <t>ALPIZAR RICHARD L &amp; SHARON W</t>
  </si>
  <si>
    <t>ALPIZAR SHARON W</t>
  </si>
  <si>
    <t>SHARON WAIN REVOCABLE LIVING TRUST</t>
  </si>
  <si>
    <t>26-22-26-0208-000-17600</t>
  </si>
  <si>
    <t>SINGH RAMLAKHAN H &amp; MUNIDAI R</t>
  </si>
  <si>
    <t>26-22-26-0208-000-17700</t>
  </si>
  <si>
    <t>ANDRADE MITTON R JR &amp;</t>
  </si>
  <si>
    <t>SENANAYAKE NIROSHAN</t>
  </si>
  <si>
    <t>26-22-26-0208-000-17800</t>
  </si>
  <si>
    <t>NIEMANN JANICE C</t>
  </si>
  <si>
    <t>26-22-26-0208-000-17900</t>
  </si>
  <si>
    <t>ABBOTT TROY N &amp; AMBERLYN A</t>
  </si>
  <si>
    <t>26-22-26-0208-000-20000</t>
  </si>
  <si>
    <t>BIXBY JOHN R &amp; JENNIFER L</t>
  </si>
  <si>
    <t>26-22-26-0208-000-20100</t>
  </si>
  <si>
    <t>ZIZA REALTY CORP</t>
  </si>
  <si>
    <t>BAKSH IMRAN &amp; BIBI</t>
  </si>
  <si>
    <t>26-22-26-0208-000-20200</t>
  </si>
  <si>
    <t>DOWNES TERENCE P &amp; CORRINE E VAN NATTA</t>
  </si>
  <si>
    <t>26-22-26-0208-000-20400</t>
  </si>
  <si>
    <t xml:space="preserve">MYERS PHILLIPPA J </t>
  </si>
  <si>
    <t>26-22-26-0208-000-20500</t>
  </si>
  <si>
    <t>26-22-26-0208-000-20600</t>
  </si>
  <si>
    <t>VALENTINE KEVIN</t>
  </si>
  <si>
    <t>HEFFERNAN DALE &amp; EDWARD</t>
  </si>
  <si>
    <t>26-22-26-0208-000-20700</t>
  </si>
  <si>
    <t>DI MICHELE MICHAEL A &amp; LORELEI A</t>
  </si>
  <si>
    <t>26-22-26-0208-000-20800</t>
  </si>
  <si>
    <t>MARTINEZ MELISSA &amp; MARIO S</t>
  </si>
  <si>
    <t>26-22-26-0208-000-20900</t>
  </si>
  <si>
    <t>HUANG YUMING</t>
  </si>
  <si>
    <t xml:space="preserve">BRIDGE OF FLOWERS LAND TRUST </t>
  </si>
  <si>
    <t>26-22-26-0208-000-21000</t>
  </si>
  <si>
    <t>DILGIO CRESCENZO S  LIFE ESTATE</t>
  </si>
  <si>
    <t>26-22-26-0208-000-21100</t>
  </si>
  <si>
    <t>LEMUS MATTHEW M &amp;</t>
  </si>
  <si>
    <t>LEMUS MATTHEW M AND CHRISTINE E CHIORANDO</t>
  </si>
  <si>
    <t>LEMUS MATTHEW M &amp; CHRISTINE C  LIFE ESTATE</t>
  </si>
  <si>
    <t>LEMUS FAMILY TRUST</t>
  </si>
  <si>
    <t>26-22-26-0208-000-21200</t>
  </si>
  <si>
    <t xml:space="preserve">PIERCE BRETT &amp; JENNIFER </t>
  </si>
  <si>
    <t>BLOSSOM VALLEY TRUST</t>
  </si>
  <si>
    <t>26-22-26-0208-000-21300</t>
  </si>
  <si>
    <t>MAURICIO MUNOZ CARLOS &amp; JENNIFER A</t>
  </si>
  <si>
    <t>26-22-26-0208-000-21400</t>
  </si>
  <si>
    <t>BAGGETT ROBERT M &amp; RYUNGSO</t>
  </si>
  <si>
    <t>26-22-26-0208-000-21500</t>
  </si>
  <si>
    <t>THEBAU JACK J &amp; JOANNE C</t>
  </si>
  <si>
    <t>26-22-26-0208-000-21600</t>
  </si>
  <si>
    <t>DIONNAIRE JACIA &amp;</t>
  </si>
  <si>
    <t>26-22-26-0208-000-21700</t>
  </si>
  <si>
    <t>ALEXIS KESHIA &amp; NIELSS B MARTINEZ</t>
  </si>
  <si>
    <t>26-22-26-0208-000-22800</t>
  </si>
  <si>
    <t>HEPLER CHRISTOPHER &amp; ASHLEY</t>
  </si>
  <si>
    <t>26-22-26-0208-000-22900</t>
  </si>
  <si>
    <t>ALI SHAHANA</t>
  </si>
  <si>
    <t>26-22-26-0208-000-23000</t>
  </si>
  <si>
    <t>26-22-26-0208-000-23100</t>
  </si>
  <si>
    <t>DANIELS CLAUDALE D &amp; CHERYSE R RODRIGUEZ-</t>
  </si>
  <si>
    <t>26-22-26-0208-000-23200</t>
  </si>
  <si>
    <t>BEVAN THOMAS P &amp; FLORA M</t>
  </si>
  <si>
    <t>26-22-26-0208-000-23300</t>
  </si>
  <si>
    <t>PROANO JESSICA P  ET AL</t>
  </si>
  <si>
    <t>26-22-26-0208-000-23400</t>
  </si>
  <si>
    <t>RUNCIMAN JOHN J &amp; LEIGH A</t>
  </si>
  <si>
    <t>26-22-26-0208-000-23500</t>
  </si>
  <si>
    <t>TABOR JAMES &amp; JAMES GIORDANI</t>
  </si>
  <si>
    <t>TABOR-GIORDANI FAMILY LIVING TRUST</t>
  </si>
  <si>
    <t>26-22-26-0208-000-23600</t>
  </si>
  <si>
    <t>BROWN FRANK W &amp;</t>
  </si>
  <si>
    <t>26-22-26-0208-000-23700</t>
  </si>
  <si>
    <t>WEISS MITCHELL K &amp; KIMBERLY A</t>
  </si>
  <si>
    <t>26-22-26-0208-000-23800</t>
  </si>
  <si>
    <t xml:space="preserve">FIRST AMENDED JOSE &amp; LUCY SEOANE TRUST </t>
  </si>
  <si>
    <t>26-22-26-0208-000-23900</t>
  </si>
  <si>
    <t>ESTELLA-CROAD DEREK</t>
  </si>
  <si>
    <t>26-22-26-0208-000-24000</t>
  </si>
  <si>
    <t>PATEL VINOD B &amp; BHARTIBEN</t>
  </si>
  <si>
    <t>26-22-26-0208-000-24100</t>
  </si>
  <si>
    <t>JOHN'S LAKE LLC</t>
  </si>
  <si>
    <t xml:space="preserve">WEEKLEY HOMES LLC </t>
  </si>
  <si>
    <t>MORALES LEBRON ODANIS J &amp; ANAIS GALINDEZ TORRES</t>
  </si>
  <si>
    <t>26-22-26-0208-000-24200</t>
  </si>
  <si>
    <t>SIDDERS MAVERICK W &amp; KAITLIN M</t>
  </si>
  <si>
    <t>26-22-26-0208-000-24300</t>
  </si>
  <si>
    <t>DONNELLY ERIN V &amp; KYLE C</t>
  </si>
  <si>
    <t>CARL JAMES T &amp; RACHEL</t>
  </si>
  <si>
    <t>26-22-26-0208-000-24400</t>
  </si>
  <si>
    <t>PREGILL JEREMIAH T &amp; LINDA R</t>
  </si>
  <si>
    <t>26-22-26-0208-000-24500</t>
  </si>
  <si>
    <t>NORIEGA ISRAEL &amp; ALEJANDRA</t>
  </si>
  <si>
    <t>26-22-26-0208-000-25000</t>
  </si>
  <si>
    <t>BERRY WILLIAM W &amp; CYNTHIA J</t>
  </si>
  <si>
    <t>26-22-26-0208-000-25100</t>
  </si>
  <si>
    <t>HORNER LA DONNA D</t>
  </si>
  <si>
    <t>26-22-26-0208-000-25200</t>
  </si>
  <si>
    <t>ANSARI AMJAD I &amp; REHAM M</t>
  </si>
  <si>
    <t>26-22-26-0208-000-25300</t>
  </si>
  <si>
    <t>SWYERS EUGENE P &amp; SUZANNE</t>
  </si>
  <si>
    <t>SWYERS EUGENE P &amp; SUZANNE  LIFE ESTATE</t>
  </si>
  <si>
    <t>26-22-26-0208-000-25400</t>
  </si>
  <si>
    <t xml:space="preserve">CHANG CATHERINE S </t>
  </si>
  <si>
    <t>26-22-26-0208-000-25500</t>
  </si>
  <si>
    <t>CONTI CHARLES A &amp; FRANCINE M</t>
  </si>
  <si>
    <t>CONTI CHARLES A &amp; FRANCINE M  LIFE ESTATE</t>
  </si>
  <si>
    <t>26-22-26-0208-000-25600</t>
  </si>
  <si>
    <t>CONTRERAS ABELARDO &amp; MICHELLE R</t>
  </si>
  <si>
    <t>26-22-26-0208-000-25700</t>
  </si>
  <si>
    <t>OLIVARES ERNEST G JR &amp; VANESSA E</t>
  </si>
  <si>
    <t>26-22-26-0208-000-25800</t>
  </si>
  <si>
    <t>LE CATHERINE C &amp; JOHN NHAT</t>
  </si>
  <si>
    <t>LE CATHERINE C</t>
  </si>
  <si>
    <t>26-22-26-0208-000-25900</t>
  </si>
  <si>
    <t>HALLETT MATTHEW G &amp; LISA M</t>
  </si>
  <si>
    <t>26-22-26-0208-000-26000</t>
  </si>
  <si>
    <t>ROBINSON DERRICA &amp; JACKSON JACQUES</t>
  </si>
  <si>
    <t>26-22-26-0208-000-26100</t>
  </si>
  <si>
    <t>HICKS TONNI A &amp; KENNETH A</t>
  </si>
  <si>
    <t>26-22-26-0208-000-26200</t>
  </si>
  <si>
    <t>GEVA SAGI &amp;</t>
  </si>
  <si>
    <t>26-22-26-0208-000-26300</t>
  </si>
  <si>
    <t>LEVY NORMAND S &amp; NATALIE</t>
  </si>
  <si>
    <t>26-22-26-0208-000-26400</t>
  </si>
  <si>
    <t>PATEL RAJNIKANT &amp; KUMUDBALA</t>
  </si>
  <si>
    <t>26-22-26-0208-000-26500</t>
  </si>
  <si>
    <t>THANICATT CLIFF M</t>
  </si>
  <si>
    <t>26-22-26-0208-000-26600</t>
  </si>
  <si>
    <t>LALANI NOORUDDIN &amp; SOFIYA HIRANI</t>
  </si>
  <si>
    <t>26-22-26-0208-000-26700</t>
  </si>
  <si>
    <t>MOHAN SANDESH &amp; NAMRATA</t>
  </si>
  <si>
    <t>26-22-26-0208-000-26800</t>
  </si>
  <si>
    <t>HERRERA ANDRES F &amp; CARMEL PATULOT</t>
  </si>
  <si>
    <t>26-22-26-0208-000-26900</t>
  </si>
  <si>
    <t>HART ZACHARY L I &amp; DANIELLE J</t>
  </si>
  <si>
    <t>MOURAO BROOKE C &amp; VICTOR MUNIZ SANZOVO MOURAO</t>
  </si>
  <si>
    <t>26-22-26-0208-000-27000</t>
  </si>
  <si>
    <t xml:space="preserve">BOROWCZYK STEPHANIE L </t>
  </si>
  <si>
    <t>STEPHANIE LYN BOROWCZYK REVOCABLE TRUST</t>
  </si>
  <si>
    <t>26-22-26-0208-000-27100</t>
  </si>
  <si>
    <t>ROCHELEAU LIVING TRUST</t>
  </si>
  <si>
    <t>26-22-26-0208-000-27200</t>
  </si>
  <si>
    <t>26-22-26-0208-000-27300</t>
  </si>
  <si>
    <t>GREEN MARK L &amp; JULIA L T</t>
  </si>
  <si>
    <t>26-22-26-0208-000-27400</t>
  </si>
  <si>
    <t>SANCHEZ CASTRO ALVARO &amp; EVERLY HENAO VILLADA</t>
  </si>
  <si>
    <t>26-22-26-0208-000-27500</t>
  </si>
  <si>
    <t>FONSECA MYRNA &amp; ELIEZER</t>
  </si>
  <si>
    <t>26-22-26-0208-000-27600</t>
  </si>
  <si>
    <t>SANFORD JAMES K &amp; ELIZABETH</t>
  </si>
  <si>
    <t>26-22-26-0208-000-27700</t>
  </si>
  <si>
    <t>SYKES JEFFREY E &amp; NANCY</t>
  </si>
  <si>
    <t>26-22-26-0208-000-28000</t>
  </si>
  <si>
    <t>WHEELER BRANTLEY R A &amp; ISABELLA N</t>
  </si>
  <si>
    <t>26-22-26-0208-000-28100</t>
  </si>
  <si>
    <t>BERROCALES-RIVERA RAWIN &amp; AHISHA M RIVERA-BRITO</t>
  </si>
  <si>
    <t>PEREIRA DA SILVA JOSE L &amp; GLAUCIA MEIRA CARNEIRO</t>
  </si>
  <si>
    <t>26-22-26-0208-000-28200</t>
  </si>
  <si>
    <t>SWANSON ERIC M &amp;</t>
  </si>
  <si>
    <t>26-22-26-0208-000-28300</t>
  </si>
  <si>
    <t>SANFORD JASON R &amp; ERICA J F</t>
  </si>
  <si>
    <t>26-22-26-0208-000-28400</t>
  </si>
  <si>
    <t>DAVIS MARSHA M</t>
  </si>
  <si>
    <t>26-22-26-0208-000-28500</t>
  </si>
  <si>
    <t>RULLAN WAYNE J &amp; DONNA C</t>
  </si>
  <si>
    <t>26-22-26-0208-000-28600</t>
  </si>
  <si>
    <t>COLLIER LORI M &amp; JEREMIAH T</t>
  </si>
  <si>
    <t>COLLIER JEREMIAH T &amp; LORI M  LIFE ESTATE</t>
  </si>
  <si>
    <t>26-22-26-0208-000-28700</t>
  </si>
  <si>
    <t>DARNELL KEVIN S C &amp; SUSAN L B</t>
  </si>
  <si>
    <t>26-22-26-0208-000-28800</t>
  </si>
  <si>
    <t>GILLETTE RANE B A  ET AL</t>
  </si>
  <si>
    <t>26-22-26-0208-000-29000</t>
  </si>
  <si>
    <t>CARRASQUILLO EDWARD E C &amp;</t>
  </si>
  <si>
    <t>26-22-26-0208-000-29100</t>
  </si>
  <si>
    <t>MENA JOHNNY F &amp; LINDA</t>
  </si>
  <si>
    <t>26-22-26-0208-000-29200</t>
  </si>
  <si>
    <t>JENNIFER JONES TRUST</t>
  </si>
  <si>
    <t>26-22-26-0208-000-29300</t>
  </si>
  <si>
    <t>LOPEZCUBA ELAN A &amp; WALFRIDA MONTANEZ</t>
  </si>
  <si>
    <t>26-22-26-0208-000-29400</t>
  </si>
  <si>
    <t xml:space="preserve">ROBERT B &amp; PAMELA J HURD REVOCABLE TRUST </t>
  </si>
  <si>
    <t>26-22-26-0208-000-29500</t>
  </si>
  <si>
    <t>POPKIN KENNETH A  ET AL</t>
  </si>
  <si>
    <t>26-22-26-0208-000-29600</t>
  </si>
  <si>
    <t>VARGAS JOSE J &amp; MARA R</t>
  </si>
  <si>
    <t>26-22-26-0208-000-29700</t>
  </si>
  <si>
    <t>SIEGFRIED ANDREW M &amp; JULIANNE LITTLE-</t>
  </si>
  <si>
    <t>26-22-26-0208-000-29800</t>
  </si>
  <si>
    <t xml:space="preserve">BOUCARD WILBERT </t>
  </si>
  <si>
    <t>26-22-26-0208-000-29900</t>
  </si>
  <si>
    <t>PADILLA-CACERES ANGEL R &amp; MYRIAM N PADILLA</t>
  </si>
  <si>
    <t>26-22-26-0208-000-30000</t>
  </si>
  <si>
    <t>SANCHEZ BERNARD CAROLINA</t>
  </si>
  <si>
    <t>VU PHONG AND THI V NGUYEN</t>
  </si>
  <si>
    <t>26-22-26-0208-000-30100</t>
  </si>
  <si>
    <t>VAUPEL JESSICA A &amp; CORBET W</t>
  </si>
  <si>
    <t>MORRISON GREGORY W &amp; JENNIFER L</t>
  </si>
  <si>
    <t>MORRISON GREGORY W &amp; JENNIFER L  LIFE ESTATE</t>
  </si>
  <si>
    <t>26-22-26-0208-000-30200</t>
  </si>
  <si>
    <t>VIDOT LYNDA D &amp; SCOTT A MORGAN</t>
  </si>
  <si>
    <t>26-22-26-0208-000-30300</t>
  </si>
  <si>
    <t>CHAD THOMAS HAAS LIVING TRUST &amp;</t>
  </si>
  <si>
    <t>HAAS CHAD T &amp; KRISTIE D  LIFE ESTATE</t>
  </si>
  <si>
    <t>26-22-26-0208-000-30400</t>
  </si>
  <si>
    <t>BEVERIDGE JONATHAN C &amp; RACHEL N</t>
  </si>
  <si>
    <t>26-22-26-0208-00O-00000</t>
  </si>
  <si>
    <t>26-22-26-0208-00P-00000</t>
  </si>
  <si>
    <t>26-22-26-0208-00V-00000</t>
  </si>
  <si>
    <t>26-22-26-0208-00W-00000</t>
  </si>
  <si>
    <t>26-22-26-0208-0AA-00000</t>
  </si>
  <si>
    <t>26-22-26-0208-0BB-00000</t>
  </si>
  <si>
    <t>26-22-26-0208-0CC-00000</t>
  </si>
  <si>
    <t>26-22-26-0208-0DD-00000</t>
  </si>
  <si>
    <t>26-22-26-0208-0JJ-00000</t>
  </si>
  <si>
    <t>32-19-27-1301-000-LAKE0</t>
  </si>
  <si>
    <t>MALONE G W &amp;</t>
  </si>
  <si>
    <t>29-19-27-0050-264-00000</t>
  </si>
  <si>
    <t>29-19-27-1700-00B-00000</t>
  </si>
  <si>
    <t>14-24-26-0106-000-52000</t>
  </si>
  <si>
    <t>SALINAS CAMPELO TIBERIO A &amp;</t>
  </si>
  <si>
    <t>AES INVESTMENT GROUP LLC</t>
  </si>
  <si>
    <t>NABY CASSEUS MARIE M</t>
  </si>
  <si>
    <t>14-24-26-0106-000-52100</t>
  </si>
  <si>
    <t>COADA MIHAIL</t>
  </si>
  <si>
    <t>14-24-26-0106-000-52200</t>
  </si>
  <si>
    <t>RODRIGUEZ JHONATAN A &amp; SHARON Y MONCADA</t>
  </si>
  <si>
    <t>14-24-26-0106-000-52300</t>
  </si>
  <si>
    <t>TINDAL RONALD</t>
  </si>
  <si>
    <t>14-24-26-0106-000-52400</t>
  </si>
  <si>
    <t xml:space="preserve">TIBURCIO ALBERTO &amp; VALERIO FRANCES M N </t>
  </si>
  <si>
    <t>14-24-26-0106-000-52500</t>
  </si>
  <si>
    <t>ALEXANDER TOMANDIE W &amp; SABINE BACOURT</t>
  </si>
  <si>
    <t>14-24-26-0106-000-52600</t>
  </si>
  <si>
    <t>DE JESUS GONZALEZ MICHAEL A &amp;</t>
  </si>
  <si>
    <t>14-24-26-0106-000-52700</t>
  </si>
  <si>
    <t>HURTADO MANZANO GUSTAVO A SR &amp; MARLIN A PADRINO</t>
  </si>
  <si>
    <t>14-24-26-0106-000-52800</t>
  </si>
  <si>
    <t>GONZALEZ PAGAN CARLOS M &amp;</t>
  </si>
  <si>
    <t>14-24-26-0106-000-52900</t>
  </si>
  <si>
    <t>NAVARRO EDSON M &amp; ALEXANDRA VILLAMIZAR</t>
  </si>
  <si>
    <t>14-24-26-0106-000-53000</t>
  </si>
  <si>
    <t>COLLADO HENRY M  ET AL</t>
  </si>
  <si>
    <t>14-24-26-0106-000-53100</t>
  </si>
  <si>
    <t>MARTINEZ VARELA GIURESKA A &amp; REINALDO A TOVAR GARCIA</t>
  </si>
  <si>
    <t>14-24-26-0106-000-53200</t>
  </si>
  <si>
    <t>JIMENEZ CHRISTOPHER R</t>
  </si>
  <si>
    <t>14-24-26-0106-000-53300</t>
  </si>
  <si>
    <t>BRANTLEY SHAUN</t>
  </si>
  <si>
    <t>14-24-26-0106-000-53400</t>
  </si>
  <si>
    <t>CHAAR MAHER</t>
  </si>
  <si>
    <t>14-24-26-0106-000-53500</t>
  </si>
  <si>
    <t>CHAAR YASER</t>
  </si>
  <si>
    <t>14-24-26-0106-000-53600</t>
  </si>
  <si>
    <t>ARANTES BOTELHO ISAC &amp; JOSI MENEZES DORESBACH</t>
  </si>
  <si>
    <t>14-24-26-0106-000-53700</t>
  </si>
  <si>
    <t>DYKEMA JOHN &amp; CYNTHIA SIEFERS</t>
  </si>
  <si>
    <t>14-24-26-0106-000-53800</t>
  </si>
  <si>
    <t>BROWN SHERRY A</t>
  </si>
  <si>
    <t>14-24-26-0106-000-53900</t>
  </si>
  <si>
    <t>CAYON JAVIER A &amp; GABRIELA C MUNOZ</t>
  </si>
  <si>
    <t>14-24-26-0106-000-54000</t>
  </si>
  <si>
    <t>STEETS CASEY</t>
  </si>
  <si>
    <t>14-24-26-0106-000-54100</t>
  </si>
  <si>
    <t>JUSAS BRYAN H &amp;</t>
  </si>
  <si>
    <t>14-24-26-0106-000-54200</t>
  </si>
  <si>
    <t>MENAHEM PINEDA MUSA J &amp; KATHERINE MENAHEM</t>
  </si>
  <si>
    <t>14-24-26-0106-000-54300</t>
  </si>
  <si>
    <t>MONE NEETA C</t>
  </si>
  <si>
    <t>MONE NEETA C  LIFE ESTATE</t>
  </si>
  <si>
    <t>14-24-26-0106-000-54400</t>
  </si>
  <si>
    <t>LOWMAN KEVIN T &amp; KELLY E</t>
  </si>
  <si>
    <t>PEREIRA MARLEY J A &amp; ISABELLE C DE BRITO PASSOS</t>
  </si>
  <si>
    <t>14-24-26-0106-000-54500</t>
  </si>
  <si>
    <t>STENSON ALICE &amp; DONALD</t>
  </si>
  <si>
    <t>14-24-26-0106-000-54600</t>
  </si>
  <si>
    <t>VON-DALE BIGBY ELISHA &amp;</t>
  </si>
  <si>
    <t>14-24-26-0106-000-54700</t>
  </si>
  <si>
    <t>ACEVEDO ROLANDO &amp; GABRIELA</t>
  </si>
  <si>
    <t>14-24-26-0106-000-54800</t>
  </si>
  <si>
    <t>SHAW JOSHUA A &amp; JESSICA C REDISCH</t>
  </si>
  <si>
    <t>14-24-26-0106-000-54900</t>
  </si>
  <si>
    <t>GOMEZ JONATHAN R &amp; AMBER M</t>
  </si>
  <si>
    <t>14-24-26-0106-000-55000</t>
  </si>
  <si>
    <t>SCHIFFLI DAVID F &amp; JANE E</t>
  </si>
  <si>
    <t>14-24-26-0106-000-55100</t>
  </si>
  <si>
    <t>JAGER MICHAEL S &amp; TALIA M</t>
  </si>
  <si>
    <t>JAGER MICHAEL S</t>
  </si>
  <si>
    <t>14-24-26-0106-000-55200</t>
  </si>
  <si>
    <t>TOTH TIMOTHY J &amp; CAMILLE M</t>
  </si>
  <si>
    <t>14-24-26-0106-000-55300</t>
  </si>
  <si>
    <t>YACAMAN MEDINA JOSE D</t>
  </si>
  <si>
    <t>YACAMAN MEDINA JOSE D AND INES S CARRASCO SALINAS</t>
  </si>
  <si>
    <t>14-24-26-0106-000-55400</t>
  </si>
  <si>
    <t>ROJAS MALAGON JOSE L &amp; ADRIANA T CASAS</t>
  </si>
  <si>
    <t>14-24-26-0106-000-55500</t>
  </si>
  <si>
    <t>HOWE MICHAEL D &amp; MEGAN L</t>
  </si>
  <si>
    <t>14-24-26-0106-000-55600</t>
  </si>
  <si>
    <t>SCHUMACHER DEREK H &amp; JACQUELIN R</t>
  </si>
  <si>
    <t>14-24-26-0106-000-55700</t>
  </si>
  <si>
    <t>MOORE JAYLEN &amp; DEZEREA BRYANT</t>
  </si>
  <si>
    <t>14-24-26-0106-000-55800</t>
  </si>
  <si>
    <t>14-24-26-0106-000-55900</t>
  </si>
  <si>
    <t>SNYDER NANCY S</t>
  </si>
  <si>
    <t>MURPHY ANDREW J</t>
  </si>
  <si>
    <t>14-24-26-0106-000-56000</t>
  </si>
  <si>
    <t>JAGER TALIA M</t>
  </si>
  <si>
    <t>JAGER FAMILY REVOCABLE TRUST</t>
  </si>
  <si>
    <t>14-24-26-0106-000-56100</t>
  </si>
  <si>
    <t>GONCALVES BARREIROS PAULO D &amp;</t>
  </si>
  <si>
    <t>14-24-26-0106-000-56200</t>
  </si>
  <si>
    <t>PEREZ PEREZ KENNY L</t>
  </si>
  <si>
    <t>14-24-26-0106-000-56300</t>
  </si>
  <si>
    <t>DEL TAVERAS DE TAVAREZ SILVIA</t>
  </si>
  <si>
    <t>14-24-26-0106-000-56400</t>
  </si>
  <si>
    <t>DEL CARMEN ACOSTA CECILIA &amp; CARLOS F ACOSTA</t>
  </si>
  <si>
    <t>14-24-26-0106-000-56500</t>
  </si>
  <si>
    <t>LYNCH BARLOW S</t>
  </si>
  <si>
    <t>LYNCH BARLOW S  LIFE ESTATE</t>
  </si>
  <si>
    <t>14-24-26-0106-000-56600</t>
  </si>
  <si>
    <t>TAPIA ANDREA E</t>
  </si>
  <si>
    <t>14-24-26-0106-000-56700</t>
  </si>
  <si>
    <t>BACA URIBE JEAN C &amp; SHAKIRA S ROSALES COTE</t>
  </si>
  <si>
    <t>14-24-26-0106-000-56800</t>
  </si>
  <si>
    <t>GONAZALEZ QUINONES ZITMARIE</t>
  </si>
  <si>
    <t>14-24-26-0106-000-56900</t>
  </si>
  <si>
    <t>ROSE SEREFA T</t>
  </si>
  <si>
    <t>14-24-26-0106-000-57000</t>
  </si>
  <si>
    <t>MOKRZYCKI MICKENZY A &amp; TYLER J</t>
  </si>
  <si>
    <t>14-24-26-0106-000-57100</t>
  </si>
  <si>
    <t>CAMPAYNE DWAINE A &amp; MELISSA</t>
  </si>
  <si>
    <t>14-24-26-0106-000-57200</t>
  </si>
  <si>
    <t>MEJIA ARIEL &amp;</t>
  </si>
  <si>
    <t>14-24-26-0106-000-57300</t>
  </si>
  <si>
    <t>RICKETTS YANICA R</t>
  </si>
  <si>
    <t>14-24-26-0106-000-57400</t>
  </si>
  <si>
    <t>ACEVEDO ACEVEDO IVELISSE &amp; LUIS E FLORES LEON</t>
  </si>
  <si>
    <t>14-24-26-0106-000-57500</t>
  </si>
  <si>
    <t>OLIVIER RAFAEL A</t>
  </si>
  <si>
    <t>14-24-26-0106-000-57600</t>
  </si>
  <si>
    <t>DEL VILLAR VALBUENA RENNY J  ET AL</t>
  </si>
  <si>
    <t>14-24-26-0106-000-57700</t>
  </si>
  <si>
    <t>PAIS GRACE G</t>
  </si>
  <si>
    <t>14-24-26-0106-000-57800</t>
  </si>
  <si>
    <t>SHRADER NOAH R &amp; KRISTY L</t>
  </si>
  <si>
    <t>14-24-26-0106-000-57900</t>
  </si>
  <si>
    <t>HODGES ANTHONY L &amp; CATHERINE J</t>
  </si>
  <si>
    <t>14-24-26-0106-000-58000</t>
  </si>
  <si>
    <t>MARIN ARTHUR J &amp; GIULIANNA A ORSETTI</t>
  </si>
  <si>
    <t>PRIOLO MICHAEL A &amp; CHANTAL A</t>
  </si>
  <si>
    <t>14-24-26-0106-000-58100</t>
  </si>
  <si>
    <t>MESSINA CHELSEA A &amp;</t>
  </si>
  <si>
    <t>14-24-26-0106-000-58200</t>
  </si>
  <si>
    <t>SALAZAR CUTIPA RAFAEL &amp; JASMINE PEREZ</t>
  </si>
  <si>
    <t>14-24-26-0106-000-58300</t>
  </si>
  <si>
    <t>ROMERO OLLARVES WILZAUR J &amp; ALEJANDRA B MOYA OLLARVES</t>
  </si>
  <si>
    <t>14-24-26-0106-000-58400</t>
  </si>
  <si>
    <t>BROWN VERONICA  ET AL</t>
  </si>
  <si>
    <t>14-24-26-0106-000-58500</t>
  </si>
  <si>
    <t>SAN MARTIN SHELLY G</t>
  </si>
  <si>
    <t>MACHESKO JOSEPH &amp; TAYLOR</t>
  </si>
  <si>
    <t>14-24-26-0106-000-58600</t>
  </si>
  <si>
    <t>HEMBERGER SUSIE T</t>
  </si>
  <si>
    <t>HEMBERGER SUSIE T &amp; DENNIS R</t>
  </si>
  <si>
    <t>ANDERSON ROAUL S</t>
  </si>
  <si>
    <t>YRUSH INC</t>
  </si>
  <si>
    <t>14-24-26-0106-000-58700</t>
  </si>
  <si>
    <t>JI LINGHONG &amp; CHENG FANG</t>
  </si>
  <si>
    <t>14-24-26-0106-000-58800</t>
  </si>
  <si>
    <t>GUZMAN SOCORRO ANDRES E &amp; LIZANDRA I TROISI PASSOS</t>
  </si>
  <si>
    <t>14-24-26-0106-000-58900</t>
  </si>
  <si>
    <t>ECHEVARRIA ROSARIO GLENDMARIE</t>
  </si>
  <si>
    <t>14-24-26-0106-000-59000</t>
  </si>
  <si>
    <t>GARCIA ALEJANDRO V &amp; LAUREL MILOVAC</t>
  </si>
  <si>
    <t>14-24-26-0106-000-59100</t>
  </si>
  <si>
    <t>BORRERO JOSUE &amp;</t>
  </si>
  <si>
    <t>14-24-26-0106-000-59200</t>
  </si>
  <si>
    <t>SPRISSLER KEVIN G &amp; ASHLEY B</t>
  </si>
  <si>
    <t>14-24-26-0106-000-59300</t>
  </si>
  <si>
    <t>BARNES-CLARK LESHA L &amp; FITZGERALD K CLARK</t>
  </si>
  <si>
    <t>14-24-26-0106-000-59500</t>
  </si>
  <si>
    <t>RAY DEAN M &amp; ROSEMARIE FLORES</t>
  </si>
  <si>
    <t>14-24-26-0106-000-59700</t>
  </si>
  <si>
    <t>AGUDELO LINA &amp; CARLOS AGUDELO DUQUE</t>
  </si>
  <si>
    <t>14-24-26-0106-000-59800</t>
  </si>
  <si>
    <t>JIMENEZ HERNANDEZ JUAN J &amp;</t>
  </si>
  <si>
    <t>14-24-26-0106-000-59900</t>
  </si>
  <si>
    <t>ANDERSON LEE W JR &amp; LISA B</t>
  </si>
  <si>
    <t>14-24-26-0106-000-60000</t>
  </si>
  <si>
    <t>14-24-26-0106-000-60100</t>
  </si>
  <si>
    <t>CAREY MEGAN C &amp;</t>
  </si>
  <si>
    <t xml:space="preserve">MOHAMED MARGARETTA </t>
  </si>
  <si>
    <t>14-24-26-0106-000-60200</t>
  </si>
  <si>
    <t>TURNER JOSHUA W &amp; JENNIFER L</t>
  </si>
  <si>
    <t>DEAN CALEB J</t>
  </si>
  <si>
    <t>14-24-26-0106-000-60300</t>
  </si>
  <si>
    <t>SHUNG MELISSA</t>
  </si>
  <si>
    <t>14-24-26-0106-000-60400</t>
  </si>
  <si>
    <t>VALLE MERCEDES</t>
  </si>
  <si>
    <t>14-24-26-0106-000-60500</t>
  </si>
  <si>
    <t>KECHEJIAN ROBERT M &amp;</t>
  </si>
  <si>
    <t>KECHEJIAN ROBERT M &amp; ERIN S</t>
  </si>
  <si>
    <t>FRANK R ESPOSITO TRUST</t>
  </si>
  <si>
    <t>14-24-26-0106-000-60600</t>
  </si>
  <si>
    <t>KHAN DANIEL &amp;</t>
  </si>
  <si>
    <t>14-24-26-0106-000-60700</t>
  </si>
  <si>
    <t>ANDERSON ROAUL S &amp; HANNAH L</t>
  </si>
  <si>
    <t>14-24-26-0106-000-60800</t>
  </si>
  <si>
    <t>CAMALIONTE CARLOS &amp; CIBELE DE JEUS SENA</t>
  </si>
  <si>
    <t>14-24-26-0106-000-60900</t>
  </si>
  <si>
    <t>DE CAMPS ELIEZER</t>
  </si>
  <si>
    <t>14-24-26-0106-000-61000</t>
  </si>
  <si>
    <t>GROSS ERIC R</t>
  </si>
  <si>
    <t xml:space="preserve">DEROSA SANDY G </t>
  </si>
  <si>
    <t>14-24-26-0106-000-61100</t>
  </si>
  <si>
    <t>TUENGEL JONATHAN B &amp; DECE A</t>
  </si>
  <si>
    <t>14-24-26-0106-000-61200</t>
  </si>
  <si>
    <t>DI GIOVANNI JADE B &amp; ALEX R</t>
  </si>
  <si>
    <t>14-24-26-0106-00A-00000</t>
  </si>
  <si>
    <t>27-19-26-0050-000-00100</t>
  </si>
  <si>
    <t>HENSON SHARON A &amp; TREMAINE M HAMILTON</t>
  </si>
  <si>
    <t>27-19-26-0050-000-00200</t>
  </si>
  <si>
    <t>LUNDY SAMANTHA &amp; PETERSON JEROME</t>
  </si>
  <si>
    <t>27-19-26-0050-000-00300</t>
  </si>
  <si>
    <t>MELENDEZ PRISCILLA M &amp; JONATHAN A</t>
  </si>
  <si>
    <t>27-19-26-0050-000-00400</t>
  </si>
  <si>
    <t>PAGAN HERNANDEZ JANELIZ &amp; RICARDO L RIVERA ORTIZ</t>
  </si>
  <si>
    <t>27-19-26-0050-000-00500</t>
  </si>
  <si>
    <t>WALKER JEMMIE L</t>
  </si>
  <si>
    <t>27-19-26-0050-000-00600</t>
  </si>
  <si>
    <t>PILON GLENN W JR &amp; JANET M</t>
  </si>
  <si>
    <t>27-19-26-0050-000-00700</t>
  </si>
  <si>
    <t>PUGH SEQUOYIA M &amp; JESSIE J SR</t>
  </si>
  <si>
    <t>27-19-26-0050-000-00800</t>
  </si>
  <si>
    <t>OSBORNE DAVID R &amp; HEATHER M</t>
  </si>
  <si>
    <t>27-19-26-0050-000-00900</t>
  </si>
  <si>
    <t>CUMMINGS LEXSI-CAYE M &amp;</t>
  </si>
  <si>
    <t xml:space="preserve">BROCKMEYER AMBER M </t>
  </si>
  <si>
    <t>27-19-26-0050-000-01000</t>
  </si>
  <si>
    <t>RUIZ HECTOR</t>
  </si>
  <si>
    <t>RUIZ HECTOR &amp; PATRICIA V TANCO</t>
  </si>
  <si>
    <t>CONAWAY CARMEN P</t>
  </si>
  <si>
    <t>CARMEN P CONAWAY REVOCABLE TRUST</t>
  </si>
  <si>
    <t>27-19-26-0050-000-01100</t>
  </si>
  <si>
    <t>SOTO ESPADA JOSE E &amp; LILLIAN MOREIRA SOTO</t>
  </si>
  <si>
    <t>27-19-26-0050-000-01200</t>
  </si>
  <si>
    <t>ROUX KRYSTAL L</t>
  </si>
  <si>
    <t>HODGES KRYSTAL R &amp; BRANDON J</t>
  </si>
  <si>
    <t>27-19-26-0050-000-01300</t>
  </si>
  <si>
    <t>CHUCK JONATHAN S</t>
  </si>
  <si>
    <t>27-19-26-0050-000-01400</t>
  </si>
  <si>
    <t>MERCADO ANTHONY &amp; STEPHANIE C HERNANDEZ</t>
  </si>
  <si>
    <t>27-19-26-0050-000-01500</t>
  </si>
  <si>
    <t>RAMOS ALVARO E &amp; VALENTINA PLATIN</t>
  </si>
  <si>
    <t>27-19-26-0050-000-01600</t>
  </si>
  <si>
    <t>ARIAS GREGORIO JR &amp; ROXANA</t>
  </si>
  <si>
    <t>VEGA NATASHA AND DAVID CRUZ</t>
  </si>
  <si>
    <t>27-19-26-0050-000-01700</t>
  </si>
  <si>
    <t>CONYERS RICKEY</t>
  </si>
  <si>
    <t>27-19-26-0050-000-01800</t>
  </si>
  <si>
    <t>RODRIGUEZ DIANA C &amp;</t>
  </si>
  <si>
    <t>QUETANT VOLVICK P &amp; ROSE H VERNE</t>
  </si>
  <si>
    <t>27-19-26-0050-000-01900</t>
  </si>
  <si>
    <t>NICKERSON NOEL A &amp; PAMELA C</t>
  </si>
  <si>
    <t>27-19-26-0050-000-02000</t>
  </si>
  <si>
    <t>PATEL MAHESHCHANDRA M</t>
  </si>
  <si>
    <t>27-19-26-0050-000-02100</t>
  </si>
  <si>
    <t>WHEELER JAKIRA R</t>
  </si>
  <si>
    <t>27-19-26-0050-000-02200</t>
  </si>
  <si>
    <t>ALFRED HENDRICK J &amp; ROSE C A ELIEN</t>
  </si>
  <si>
    <t>27-19-26-0050-000-02300</t>
  </si>
  <si>
    <t>MURPHY JACQUELINE B  ET AL</t>
  </si>
  <si>
    <t>27-19-26-0050-000-02400</t>
  </si>
  <si>
    <t>GALBRAITH NATHAN C &amp; MEGAN F</t>
  </si>
  <si>
    <t>27-19-26-0050-000-02500</t>
  </si>
  <si>
    <t>CRUZ-OLGUIN JAEL D</t>
  </si>
  <si>
    <t>27-19-26-0050-000-02600</t>
  </si>
  <si>
    <t>ROSARIO LUIS A R  ET AL</t>
  </si>
  <si>
    <t>27-19-26-0050-000-02700</t>
  </si>
  <si>
    <t>CADAVID MONTOYA FELIPE A AND JULYANA P ORAMAS MORILLO</t>
  </si>
  <si>
    <t>27-19-26-0050-000-02800</t>
  </si>
  <si>
    <t>DALE BENJAMIN C &amp; KAYLEE H</t>
  </si>
  <si>
    <t>27-19-26-0050-000-02900</t>
  </si>
  <si>
    <t>GUTIERREZ MARTINEZ MARIO &amp; NANIVETTE</t>
  </si>
  <si>
    <t>27-19-26-0050-000-03000</t>
  </si>
  <si>
    <t>27-19-26-0050-000-03100</t>
  </si>
  <si>
    <t>GARCIA-ROSTRO JOSE C &amp; IVONNE NIETO</t>
  </si>
  <si>
    <t>27-19-26-0050-000-03200</t>
  </si>
  <si>
    <t>MAYSON PAUL O &amp; SHANIQUE A</t>
  </si>
  <si>
    <t>27-19-26-0050-000-03300</t>
  </si>
  <si>
    <t>PALADINO PATRICK A &amp; KALEY N</t>
  </si>
  <si>
    <t>27-19-26-0050-000-03400</t>
  </si>
  <si>
    <t>IBARRA VAZQUEZ DANIEL &amp; MARTHA P IBARRA</t>
  </si>
  <si>
    <t>27-19-26-0050-000-03500</t>
  </si>
  <si>
    <t>BEAUTON MICHELE K</t>
  </si>
  <si>
    <t>27-19-26-0050-000-03600</t>
  </si>
  <si>
    <t>NUNEZ AMANDA M &amp; BRYANT</t>
  </si>
  <si>
    <t>NUNEZ AMANDA M</t>
  </si>
  <si>
    <t>27-19-26-0050-000-03700</t>
  </si>
  <si>
    <t>SHULER THOMAS L III &amp; KEYONDRA K</t>
  </si>
  <si>
    <t>27-19-26-0050-000-03800</t>
  </si>
  <si>
    <t>JOHNSON LISA &amp; DONDRIA T COPELAND</t>
  </si>
  <si>
    <t>27-19-26-0050-000-03900</t>
  </si>
  <si>
    <t>CARABALLO BRYAN O  ET AL</t>
  </si>
  <si>
    <t>WELCH CHRISTOPHER T &amp; SARAH V</t>
  </si>
  <si>
    <t>27-19-26-0050-000-04000</t>
  </si>
  <si>
    <t>DIERDRA L THOMAS REVOCABLE TRUST</t>
  </si>
  <si>
    <t>27-19-26-0050-000-04100</t>
  </si>
  <si>
    <t>CUNNINGHAM ANTHONICE L &amp; EZIL P ROBERTS</t>
  </si>
  <si>
    <t>27-19-26-0050-000-04200</t>
  </si>
  <si>
    <t>WILMORE JOSHUA A &amp; ASHLEY M</t>
  </si>
  <si>
    <t>27-19-26-0050-000-04300</t>
  </si>
  <si>
    <t>CURRY CANTRELL R &amp; STEPHANIE D TAYLOR</t>
  </si>
  <si>
    <t>27-19-26-0050-000-04400</t>
  </si>
  <si>
    <t>LARKIN JASON M &amp; JENNIFER L</t>
  </si>
  <si>
    <t>NORTH JOHN S &amp; KRISTEN M</t>
  </si>
  <si>
    <t>27-19-26-0050-000-04500</t>
  </si>
  <si>
    <t>GUTIERREZ-LOPEZ EDWIN G</t>
  </si>
  <si>
    <t>27-19-26-0050-000-04600</t>
  </si>
  <si>
    <t>GUERINE DERNIUS &amp; JESSIE O</t>
  </si>
  <si>
    <t>27-19-26-0050-000-04700</t>
  </si>
  <si>
    <t>KEYES AUTUMN S</t>
  </si>
  <si>
    <t>27-19-26-0050-000-04800</t>
  </si>
  <si>
    <t>AUCES GABRIELA E &amp; RODOLFO JR</t>
  </si>
  <si>
    <t>27-19-26-0050-000-04900</t>
  </si>
  <si>
    <t>THOMPSON LIONEL L &amp; JOCELYN S</t>
  </si>
  <si>
    <t>GARDNER OMAR AND AKELIA GARDNER</t>
  </si>
  <si>
    <t>27-19-26-0050-000-05000</t>
  </si>
  <si>
    <t>MERCIUS ODLINE</t>
  </si>
  <si>
    <t>27-19-26-0050-000-05100</t>
  </si>
  <si>
    <t>ROLDAN CARLOS A F &amp;</t>
  </si>
  <si>
    <t>27-19-26-0050-000-05200</t>
  </si>
  <si>
    <t>DOMINGUEZ VAZQUEZ LILLIAN &amp;</t>
  </si>
  <si>
    <t>27-19-26-0050-000-05300</t>
  </si>
  <si>
    <t>OWENS JERRY D JR</t>
  </si>
  <si>
    <t>27-19-26-0050-000-05400</t>
  </si>
  <si>
    <t>CHRISTIAN TORI K &amp; KEIFER T</t>
  </si>
  <si>
    <t>27-19-26-0050-000-05500</t>
  </si>
  <si>
    <t>CACERES FLORES DANIEL J SR &amp;</t>
  </si>
  <si>
    <t>27-19-26-0050-000-05600</t>
  </si>
  <si>
    <t>WILSON MALLORY G &amp;</t>
  </si>
  <si>
    <t>27-19-26-0050-000-05700</t>
  </si>
  <si>
    <t>DEDMON CASSIDY L &amp; PARKER A SATCHFIELD</t>
  </si>
  <si>
    <t>27-19-26-0050-000-05800</t>
  </si>
  <si>
    <t>JIMENEZ XYLINA</t>
  </si>
  <si>
    <t>JIMENEZ ANTHONY L &amp; XYLINA</t>
  </si>
  <si>
    <t>27-19-26-0050-000-05900</t>
  </si>
  <si>
    <t>JACKSON DARRIN R &amp; TAYLOR R</t>
  </si>
  <si>
    <t>27-19-26-0050-000-06000</t>
  </si>
  <si>
    <t>MARTINEZ-COLLAZO CHAIM A &amp;</t>
  </si>
  <si>
    <t>27-19-26-0050-000-06100</t>
  </si>
  <si>
    <t>MYERS SHAUN R</t>
  </si>
  <si>
    <t>27-19-26-0050-000-06200</t>
  </si>
  <si>
    <t>REDMAN TYLER C &amp;</t>
  </si>
  <si>
    <t>27-19-26-0050-000-06300</t>
  </si>
  <si>
    <t>STAMBORSKI JAMES E &amp; BARBARA G</t>
  </si>
  <si>
    <t>PETER RAJI C &amp; TOMY JOSEPH</t>
  </si>
  <si>
    <t>27-19-26-0050-000-06400</t>
  </si>
  <si>
    <t>GEORGE CHANELL N</t>
  </si>
  <si>
    <t>27-19-26-0050-000-06500</t>
  </si>
  <si>
    <t>ALVAREZ HERNANDEZ OSCAR G  ET AL</t>
  </si>
  <si>
    <t>27-19-26-0050-000-06600</t>
  </si>
  <si>
    <t>BRADFORD CRYSTAL D</t>
  </si>
  <si>
    <t>27-19-26-0050-000-06700</t>
  </si>
  <si>
    <t>BJORING NICHOLAI T &amp; ERIN A PAMPE</t>
  </si>
  <si>
    <t>27-19-26-0050-000-06800</t>
  </si>
  <si>
    <t>SANCHEZ CORDERO JOSE D &amp; JANETH G GODOY GARCIA</t>
  </si>
  <si>
    <t>27-19-26-0050-000-06900</t>
  </si>
  <si>
    <t>27-19-26-0050-000-07000</t>
  </si>
  <si>
    <t>SWEENEY KHADEEJA R</t>
  </si>
  <si>
    <t>27-19-26-0050-000-07100</t>
  </si>
  <si>
    <t>BRADLEY CAITLIN E &amp;</t>
  </si>
  <si>
    <t>27-19-26-0050-000-07200</t>
  </si>
  <si>
    <t>WOERNER MELODY B &amp; EUGENE N</t>
  </si>
  <si>
    <t>HOWARD RYAN AND EMILY WADDINGTON</t>
  </si>
  <si>
    <t>27-19-26-0050-000-07300</t>
  </si>
  <si>
    <t>ORTIZ PRINCESS T</t>
  </si>
  <si>
    <t>27-19-26-0050-000-07400</t>
  </si>
  <si>
    <t>WALTERS SHANIECE A &amp;</t>
  </si>
  <si>
    <t>27-19-26-0050-000-07500</t>
  </si>
  <si>
    <t>27-19-26-0050-000-07600</t>
  </si>
  <si>
    <t>THOMAS ARTHUR R</t>
  </si>
  <si>
    <t>2574 GLACIER EXPRESS TRUST</t>
  </si>
  <si>
    <t>27-19-26-0050-000-07700</t>
  </si>
  <si>
    <t>SALOME LUIS A &amp; GLADYS R CASTILLO ORTIZ</t>
  </si>
  <si>
    <t>27-19-26-0050-000-07800</t>
  </si>
  <si>
    <t>ALCINDOR ROBENSON &amp; JEAN D D H</t>
  </si>
  <si>
    <t>27-19-26-0050-000-07900</t>
  </si>
  <si>
    <t>WELLS TERRY W</t>
  </si>
  <si>
    <t>BROWN DERRICK A &amp; MICHELLE S HERNANDEZ</t>
  </si>
  <si>
    <t>27-19-26-0050-000-08000</t>
  </si>
  <si>
    <t>POLANCO JOSE M &amp;</t>
  </si>
  <si>
    <t>POLANCO JOSE M</t>
  </si>
  <si>
    <t>27-19-26-0050-000-08100</t>
  </si>
  <si>
    <t>MITCHELL ELAINE M &amp; ISAAC</t>
  </si>
  <si>
    <t>27-19-26-0050-000-08200</t>
  </si>
  <si>
    <t>CALDERARO STEVE &amp; GAIL E GAMBILL</t>
  </si>
  <si>
    <t>27-19-26-0050-000-08300</t>
  </si>
  <si>
    <t>GULLINS HAROLD &amp; ANNIE L</t>
  </si>
  <si>
    <t>27-19-26-0050-000-08400</t>
  </si>
  <si>
    <t>SCOTT DAVENE S M L</t>
  </si>
  <si>
    <t>27-19-26-0050-000-08500</t>
  </si>
  <si>
    <t>SHORT EDWARD E AND TYRALL L WRIGHT</t>
  </si>
  <si>
    <t>27-19-26-0050-000-08600</t>
  </si>
  <si>
    <t>GOFF MICHAEL A &amp; BARBARA J</t>
  </si>
  <si>
    <t>27-19-26-0050-000-08700</t>
  </si>
  <si>
    <t>HERNANDEZ PENA DEMETRIO R &amp; CARMEN A JIMENEZ</t>
  </si>
  <si>
    <t>27-19-26-0050-000-08800</t>
  </si>
  <si>
    <t>JERMANOS PACHECO ALEJANDRA C D &amp; DANIEL D WARHMAN</t>
  </si>
  <si>
    <t>27-19-26-0050-000-08900</t>
  </si>
  <si>
    <t>BROOKS ANTHONY R &amp;</t>
  </si>
  <si>
    <t>27-19-26-0050-000-09000</t>
  </si>
  <si>
    <t>DUBREUS JOSES &amp; ANNALENE DUBREUS ELUSMA</t>
  </si>
  <si>
    <t>27-19-26-0050-000-09100</t>
  </si>
  <si>
    <t>ROBERSON ERICKA T</t>
  </si>
  <si>
    <t>27-19-26-0050-000-09200</t>
  </si>
  <si>
    <t>SAINT FLEUR ASTRIDE S &amp;</t>
  </si>
  <si>
    <t>27-19-26-0050-000-09300</t>
  </si>
  <si>
    <t>JOSEPH RAYMONDE &amp; ULFONCK MARTIN</t>
  </si>
  <si>
    <t>27-19-26-0050-000-09400</t>
  </si>
  <si>
    <t>HOME EDITH R</t>
  </si>
  <si>
    <t>KEA DARARITHY &amp; NIHONA PHOU</t>
  </si>
  <si>
    <t>27-19-26-0050-000-09500</t>
  </si>
  <si>
    <t>EMBERSON KELLY JO</t>
  </si>
  <si>
    <t>27-19-26-0050-000-09600</t>
  </si>
  <si>
    <t>PATEL ASHABEN V &amp; VIPULKUMAR G</t>
  </si>
  <si>
    <t>27-19-26-0050-000-09700</t>
  </si>
  <si>
    <t>AGUILAR CRESPO JACKELINE &amp; LAUREANO ROMERO III</t>
  </si>
  <si>
    <t>27-19-26-0050-000-09800</t>
  </si>
  <si>
    <t>BERNOSKI TRAVIS W</t>
  </si>
  <si>
    <t>27-19-26-0050-000-09900</t>
  </si>
  <si>
    <t>SAY JIMMY L &amp; BOLORTSETSEG B</t>
  </si>
  <si>
    <t>27-19-26-0050-000-10100</t>
  </si>
  <si>
    <t>COLLER JESSICA L &amp; CHARLES III</t>
  </si>
  <si>
    <t>27-19-26-0050-000-10200</t>
  </si>
  <si>
    <t>GETTEN-PICKETT JACQUELINE M &amp; WILLIAM M PICKETT</t>
  </si>
  <si>
    <t>27-19-26-0050-000-10300</t>
  </si>
  <si>
    <t>MELENDEZ LUIS M &amp; MANUEL DE JESUS CHICAS GONZALEZ</t>
  </si>
  <si>
    <t>MELENDEZ LUIS M</t>
  </si>
  <si>
    <t>27-19-26-0050-000-10400</t>
  </si>
  <si>
    <t>SOLARES SEQUERA JOSE A</t>
  </si>
  <si>
    <t>27-19-26-0050-000-10500</t>
  </si>
  <si>
    <t>RODRIGUEZ ROBERTO</t>
  </si>
  <si>
    <t>27-19-26-0050-000-10600</t>
  </si>
  <si>
    <t>JOHNSON YVONNE C</t>
  </si>
  <si>
    <t>JOHNSON YVONNE C  LIFE ESTATE</t>
  </si>
  <si>
    <t>27-19-26-0050-000-10700</t>
  </si>
  <si>
    <t>WILLIAM FREDELYNE</t>
  </si>
  <si>
    <t>27-19-26-0050-000-10800</t>
  </si>
  <si>
    <t>SMITH LOIS J</t>
  </si>
  <si>
    <t>27-19-26-0050-000-10900</t>
  </si>
  <si>
    <t>DIAZ NAZARIO JOSE O &amp; ANGIE ROBLES MILLAN</t>
  </si>
  <si>
    <t>27-19-26-0050-000-11000</t>
  </si>
  <si>
    <t>OSVALDO AYALA WILLIAM</t>
  </si>
  <si>
    <t>27-19-26-0050-000-11100</t>
  </si>
  <si>
    <t>CARRASQUILLO AMARO ANNIEL &amp; CYNTHIA RIVERA</t>
  </si>
  <si>
    <t>27-19-26-0050-000-11200</t>
  </si>
  <si>
    <t>CRAWFORD CHRISTIAN I</t>
  </si>
  <si>
    <t>27-19-26-0050-000-11300</t>
  </si>
  <si>
    <t>RODRIGUEZ CRUZ GISELLE</t>
  </si>
  <si>
    <t>27-19-26-0050-000-11400</t>
  </si>
  <si>
    <t>LUBIN JUNIOR</t>
  </si>
  <si>
    <t>27-19-26-0050-000-11500</t>
  </si>
  <si>
    <t>DAVIS CRISTOL S K</t>
  </si>
  <si>
    <t>27-19-26-0050-000-11600</t>
  </si>
  <si>
    <t>CRITTON JOB I &amp; MARIAH D</t>
  </si>
  <si>
    <t>27-19-26-0050-000-11700</t>
  </si>
  <si>
    <t>JOSEPH MARIAN Z</t>
  </si>
  <si>
    <t>27-19-26-0050-000-11800</t>
  </si>
  <si>
    <t>RUIZ CARDOSO JOHN F</t>
  </si>
  <si>
    <t>27-19-26-0050-000-11900</t>
  </si>
  <si>
    <t>PAGAN MELENDEZ CARMELO &amp;</t>
  </si>
  <si>
    <t>ROLLINS ZACHARY A AND CHARLY A SIMMONS</t>
  </si>
  <si>
    <t>27-19-26-0050-000-12000</t>
  </si>
  <si>
    <t>FAULKENBERRY CHRISTEN &amp; TIMOTHY O</t>
  </si>
  <si>
    <t>27-19-26-0050-000-12100</t>
  </si>
  <si>
    <t>SLOAN SHAMEKA C H &amp; STEVEN D</t>
  </si>
  <si>
    <t>ROBERTS RICHARD &amp; JOYCE M DONALDSON-</t>
  </si>
  <si>
    <t>27-19-26-0050-000-12200</t>
  </si>
  <si>
    <t>HOWE JACOB W  ET AL</t>
  </si>
  <si>
    <t>27-19-26-0050-00A-00000</t>
  </si>
  <si>
    <t>VERANDAH PARK HOA INC</t>
  </si>
  <si>
    <t>27-19-26-0050-00B-00000</t>
  </si>
  <si>
    <t>27-19-26-0050-00C-00000</t>
  </si>
  <si>
    <t>27-19-26-0050-00D-00000</t>
  </si>
  <si>
    <t>27-19-26-0050-00E-00000</t>
  </si>
  <si>
    <t>27-19-26-0050-00F-00000</t>
  </si>
  <si>
    <t>27-19-26-0050-00G-00000</t>
  </si>
  <si>
    <t>27-19-26-0050-00H-00000</t>
  </si>
  <si>
    <t>27-19-26-0050-00I-00000</t>
  </si>
  <si>
    <t>27-19-26-0050-00J-00000</t>
  </si>
  <si>
    <t>27-19-26-0050-00K-00000</t>
  </si>
  <si>
    <t>27-19-26-0050-00L-00000</t>
  </si>
  <si>
    <t>27-19-26-0050-00M-00000</t>
  </si>
  <si>
    <t>27-19-26-0050-00N-00000</t>
  </si>
  <si>
    <t>27-22-26-0202-000-18900</t>
  </si>
  <si>
    <t>GOELLER JOHN A &amp; MYRNA</t>
  </si>
  <si>
    <t>C BARBARA LAISHLEY REVOCABLE TRUST  ET AL</t>
  </si>
  <si>
    <t>C BARBARA LAISHLEY REVOCABLE TRUST</t>
  </si>
  <si>
    <t>27-22-26-0202-000-19000</t>
  </si>
  <si>
    <t>RAMOS VELEZ CARLOS A &amp; CHRISTINE M RAMOS</t>
  </si>
  <si>
    <t>27-22-26-0202-000-19100</t>
  </si>
  <si>
    <t>MURRAY VIVIAN &amp; GAWAINE</t>
  </si>
  <si>
    <t>27-22-26-0202-000-19200</t>
  </si>
  <si>
    <t>HARTSOCK EMMETT J &amp; TANYA M</t>
  </si>
  <si>
    <t>MEDIRATTA AAYUSH &amp; ASMITA ARORA</t>
  </si>
  <si>
    <t>27-22-26-0202-000-19300</t>
  </si>
  <si>
    <t>ROMERO ALVARADO MIGUEL H &amp; KARINA CARPENTE</t>
  </si>
  <si>
    <t>27-22-26-0202-000-19400</t>
  </si>
  <si>
    <t>MOHAMED MOSES U &amp; REBECCA</t>
  </si>
  <si>
    <t>27-22-26-0202-000-19500</t>
  </si>
  <si>
    <t>CONWAY JANET C &amp; CHRISTOPHER J</t>
  </si>
  <si>
    <t>27-22-26-0202-000-19600</t>
  </si>
  <si>
    <t>SPENCER SHONDA L</t>
  </si>
  <si>
    <t>27-22-26-0202-000-19700</t>
  </si>
  <si>
    <t>CUPIDORE ANDREW</t>
  </si>
  <si>
    <t>27-22-26-0202-000-19800</t>
  </si>
  <si>
    <t>TRACY L HORGESHIMER INHERITANCE TRUST</t>
  </si>
  <si>
    <t>27-22-26-0202-000-19900</t>
  </si>
  <si>
    <t>MOHAMMED NAZIM &amp; SALISHA</t>
  </si>
  <si>
    <t>MOHAMMED FAMILY TRUST</t>
  </si>
  <si>
    <t>27-22-26-0202-000-20000</t>
  </si>
  <si>
    <t>MONTALVO STEVE J &amp; WHITNEY M</t>
  </si>
  <si>
    <t>27-22-26-0202-000-20100</t>
  </si>
  <si>
    <t>UTH ANDREW M &amp; KAYLA L</t>
  </si>
  <si>
    <t>27-22-26-0202-000-20200</t>
  </si>
  <si>
    <t>MESSIAS AMORIM MARCOS &amp;</t>
  </si>
  <si>
    <t>27-22-26-0202-000-20300</t>
  </si>
  <si>
    <t>RICHMOND BRENDAN A &amp; RAQUEL R</t>
  </si>
  <si>
    <t>27-22-26-0202-000-20400</t>
  </si>
  <si>
    <t>RAYMOND MARIE C</t>
  </si>
  <si>
    <t>27-22-26-0202-000-20500</t>
  </si>
  <si>
    <t>MORENO EVELYN C AND JUAN D MOJICA</t>
  </si>
  <si>
    <t>MORENO EVELYN</t>
  </si>
  <si>
    <t>27-22-26-0202-000-20600</t>
  </si>
  <si>
    <t>COTTRELL THOMAS A &amp; JENNIFER K BUSH</t>
  </si>
  <si>
    <t>27-22-26-0202-000-20700</t>
  </si>
  <si>
    <t>MAROSTICA ALBERTO JR &amp; MARIA A M</t>
  </si>
  <si>
    <t>DE ASSIS LUIS R &amp; NICOLE M</t>
  </si>
  <si>
    <t>27-22-26-0202-000-20800</t>
  </si>
  <si>
    <t>TEJADA YOSELIN</t>
  </si>
  <si>
    <t>27-22-26-0202-000-20900</t>
  </si>
  <si>
    <t>STEWART JAMES F &amp; ANNA P R</t>
  </si>
  <si>
    <t>27-22-26-0202-000-21000</t>
  </si>
  <si>
    <t>SINCOSKIE ROBERT D</t>
  </si>
  <si>
    <t>27-22-26-0202-000-21100</t>
  </si>
  <si>
    <t>PATEL ARVIND A &amp; MALTI A</t>
  </si>
  <si>
    <t>PATEL ARVIND A &amp; MALTI A  LIFE ESTATE</t>
  </si>
  <si>
    <t>27-22-26-0202-000-21200</t>
  </si>
  <si>
    <t>LEUNG JOHN G &amp; MARY</t>
  </si>
  <si>
    <t>27-22-26-0202-000-21300</t>
  </si>
  <si>
    <t>PERINI CHRISTOPHER J &amp; KAITLYN A</t>
  </si>
  <si>
    <t>27-22-26-0202-000-21400</t>
  </si>
  <si>
    <t>ANTONIO MICHELLE A &amp; ROLANDO VILLEGAS ANTONIO JR</t>
  </si>
  <si>
    <t>27-22-26-0202-000-21500</t>
  </si>
  <si>
    <t>SOLOMON BRITTANY M &amp;</t>
  </si>
  <si>
    <t>27-22-26-0202-000-21600</t>
  </si>
  <si>
    <t>YANEZ SPADARO MATIAS F &amp; MISSY I S KELLER</t>
  </si>
  <si>
    <t>27-22-26-0202-000-21700</t>
  </si>
  <si>
    <t>BOLTUS JASON &amp; AMANDA</t>
  </si>
  <si>
    <t>GOLDMAN MARC R &amp; SHELBY E</t>
  </si>
  <si>
    <t>27-22-26-0202-000-21800</t>
  </si>
  <si>
    <t>SIERRA SOSA WILFRED Y AND KRICHELY J GONZALEZ RODRIGUEZ</t>
  </si>
  <si>
    <t xml:space="preserve"> GONZALEZ RODRIGUEZ KRICHELY J </t>
  </si>
  <si>
    <t>27-22-26-0202-000-21900</t>
  </si>
  <si>
    <t>HESS MARTIN D &amp; CARLY J</t>
  </si>
  <si>
    <t>CAMERON DANIEL &amp; NICHOLLE ZELLERS-</t>
  </si>
  <si>
    <t>27-22-26-0202-000-22000</t>
  </si>
  <si>
    <t xml:space="preserve">VEGA SHIRLEY Y </t>
  </si>
  <si>
    <t>27-22-26-0202-000-22100</t>
  </si>
  <si>
    <t>SHAHID AROOBA AND AFRAH SHAHID</t>
  </si>
  <si>
    <t>27-22-26-0202-000-22200</t>
  </si>
  <si>
    <t>CACHO ERIC L &amp; PAOLA A BAELLA NIN</t>
  </si>
  <si>
    <t>27-22-26-0202-000-22300</t>
  </si>
  <si>
    <t>MILLER CHELSIE L &amp; CHENG C CHOW</t>
  </si>
  <si>
    <t>27-22-26-0202-000-22400</t>
  </si>
  <si>
    <t>PEREIRA GABRIEL A &amp; CANDICE L</t>
  </si>
  <si>
    <t>PAESANO GABRIEL T &amp; NICOLE T</t>
  </si>
  <si>
    <t>27-22-26-0202-000-22500</t>
  </si>
  <si>
    <t>LEE JENNIFER &amp; SUNG K KIM</t>
  </si>
  <si>
    <t>27-22-26-0202-000-22600</t>
  </si>
  <si>
    <t>SANTIAGO CARMELIN  ET AL</t>
  </si>
  <si>
    <t>HOTI ALBERTINA</t>
  </si>
  <si>
    <t>27-22-26-0202-000-22700</t>
  </si>
  <si>
    <t>REYES ALEXY &amp;</t>
  </si>
  <si>
    <t>27-22-26-0202-000-22800</t>
  </si>
  <si>
    <t>MC CHESNEY HOANG W &amp; JOCELYN</t>
  </si>
  <si>
    <t>27-22-26-0202-000-22900</t>
  </si>
  <si>
    <t>PIZZI ALEXANDRA F &amp;</t>
  </si>
  <si>
    <t>PIERRE JEAN-MARC FRANCIS &amp; ALEXANDRA FRANCESCA PIZZI REVOCABLE TRUST</t>
  </si>
  <si>
    <t>27-22-26-0202-000-23000</t>
  </si>
  <si>
    <t>FATHAUER RONALD D</t>
  </si>
  <si>
    <t>FATHAUER RONALD D  LIFE ESTATE</t>
  </si>
  <si>
    <t>27-22-26-0202-000-23100</t>
  </si>
  <si>
    <t>KORTE SCOTT R &amp; CHERYL A</t>
  </si>
  <si>
    <t>27-22-26-0202-000-23200</t>
  </si>
  <si>
    <t>SLICKO AMYLEE M</t>
  </si>
  <si>
    <t>ROSA JUAN R &amp; IVETTE J RIOS</t>
  </si>
  <si>
    <t>27-22-26-0202-000-23300</t>
  </si>
  <si>
    <t>ELIEFF DANIEL D</t>
  </si>
  <si>
    <t>27-22-26-0202-000-23400</t>
  </si>
  <si>
    <t>SANCHEZ RAMON &amp; CARMEN</t>
  </si>
  <si>
    <t>SANCHEZ RAMON &amp; CARMEN  LIFE ESTATE</t>
  </si>
  <si>
    <t>27-22-26-0202-000-23500</t>
  </si>
  <si>
    <t>WARMSTEIN MICHAEL S &amp; ASHLEY D</t>
  </si>
  <si>
    <t>27-22-26-0202-000-23600</t>
  </si>
  <si>
    <t>TEIXEIRA ALMEIDA BRUNO &amp; ALESSANDRA CAVALCANTI</t>
  </si>
  <si>
    <t>27-22-26-0202-000-23700</t>
  </si>
  <si>
    <t>CLOUGH JEFFREY R &amp; NARDA T</t>
  </si>
  <si>
    <t>27-22-26-0202-000-23800</t>
  </si>
  <si>
    <t>WALKER GEORGE J &amp; BRENDA D</t>
  </si>
  <si>
    <t>MONCAYO MARIA AND JESSICA PROANO</t>
  </si>
  <si>
    <t>27-22-26-0202-000-23900</t>
  </si>
  <si>
    <t>PITNEY COLLIN D</t>
  </si>
  <si>
    <t>27-22-26-0202-000-24000</t>
  </si>
  <si>
    <t>RUSH JUNE A &amp; TEDDY W JR</t>
  </si>
  <si>
    <t>JUNE A RUSH REVOCABLE TRUST</t>
  </si>
  <si>
    <t>27-22-26-0202-000-24100</t>
  </si>
  <si>
    <t>HICKS NATHAN A &amp; LORENA S</t>
  </si>
  <si>
    <t>27-22-26-0202-000-24200</t>
  </si>
  <si>
    <t>CHOPRA VIKRAM</t>
  </si>
  <si>
    <t>27-22-26-0202-000-24300</t>
  </si>
  <si>
    <t>JOHNSON WARREN S</t>
  </si>
  <si>
    <t>27-22-26-0202-000-24400</t>
  </si>
  <si>
    <t>JONHSTON KEVIN R &amp; JACLYN M</t>
  </si>
  <si>
    <t>27-22-26-0202-000-24500</t>
  </si>
  <si>
    <t>MAZZONI BARRY J &amp;</t>
  </si>
  <si>
    <t>27-22-26-0202-000-24600</t>
  </si>
  <si>
    <t>GINEL ARZINA S &amp; CARLOS</t>
  </si>
  <si>
    <t>27-22-26-0202-000-24700</t>
  </si>
  <si>
    <t>SCOTT ANDREW W D ET AL</t>
  </si>
  <si>
    <t>27-22-26-0202-000-24800</t>
  </si>
  <si>
    <t>BEARE JOHN P &amp; ANA-MARIE K</t>
  </si>
  <si>
    <t>BEARE JOHN P &amp; ANA-MARIE K  LIFE ESTATE</t>
  </si>
  <si>
    <t>27-22-26-0202-000-24900</t>
  </si>
  <si>
    <t>PEREZ RONNIE &amp; MICHELLE OQUENDO</t>
  </si>
  <si>
    <t>PEREZ RONNIE</t>
  </si>
  <si>
    <t>27-22-26-0202-000-25000</t>
  </si>
  <si>
    <t>SWANN SHARON E</t>
  </si>
  <si>
    <t>27-22-26-0202-000-25100</t>
  </si>
  <si>
    <t>HOUGH HENRY T &amp; SHANNON B</t>
  </si>
  <si>
    <t>27-22-26-0202-000-25200</t>
  </si>
  <si>
    <t xml:space="preserve">ZHU CHUNHUI </t>
  </si>
  <si>
    <t>27-22-26-0202-000-25300</t>
  </si>
  <si>
    <t>PEREZ DANIEL A &amp; MIRIAM</t>
  </si>
  <si>
    <t>27-22-26-0202-000-25400</t>
  </si>
  <si>
    <t>REISCHL MATTHEW J &amp; KRISTINA M BROWN</t>
  </si>
  <si>
    <t>27-22-26-0202-000-25500</t>
  </si>
  <si>
    <t>GARCIA EDGAR J &amp; MARIANA A ORTEGA</t>
  </si>
  <si>
    <t>27-22-26-0202-000-25600</t>
  </si>
  <si>
    <t>WIEGAND KEVIN K</t>
  </si>
  <si>
    <t>27-22-26-0202-000-25700</t>
  </si>
  <si>
    <t>SWANSON WENDI J  ET AL</t>
  </si>
  <si>
    <t>27-22-26-0202-000-25800</t>
  </si>
  <si>
    <t>LEZCANO STEVEN J</t>
  </si>
  <si>
    <t>27-22-26-0202-000-25900</t>
  </si>
  <si>
    <t>AMBROISE WANICK &amp; MICHELLE V</t>
  </si>
  <si>
    <t>AMATO PAUL</t>
  </si>
  <si>
    <t>27-22-26-0202-000-26000</t>
  </si>
  <si>
    <t>RIOS MILDRED &amp; NELSON DE JESUS</t>
  </si>
  <si>
    <t>27-22-26-0202-000-26100</t>
  </si>
  <si>
    <t>HALPERN TIMOTHY L</t>
  </si>
  <si>
    <t>27-22-26-0202-000-26200</t>
  </si>
  <si>
    <t>GARCIA DANIEL  ET AL</t>
  </si>
  <si>
    <t>27-22-26-0202-000-26300</t>
  </si>
  <si>
    <t>JIMENEZ PEREZ JOSE M &amp; SHEILA M LOPEZ GONZALEZ</t>
  </si>
  <si>
    <t>27-22-26-0202-000-26400</t>
  </si>
  <si>
    <t>DOWLING MATTHEW R &amp; ALLISON N</t>
  </si>
  <si>
    <t>27-22-26-0202-000-26500</t>
  </si>
  <si>
    <t>CORDOVA EDGARDO &amp; ROSA M CORDOVA MOLINET</t>
  </si>
  <si>
    <t>27-22-26-0202-000-26600</t>
  </si>
  <si>
    <t>BROWN JOSHUA E &amp; SHALAMAR M LUIS</t>
  </si>
  <si>
    <t>27-22-26-0202-000-26700</t>
  </si>
  <si>
    <t>CHAPARRO NATALIA</t>
  </si>
  <si>
    <t>27-22-26-0202-000-26800</t>
  </si>
  <si>
    <t>DUENAS KAREN C</t>
  </si>
  <si>
    <t>27-22-26-0202-000-26900</t>
  </si>
  <si>
    <t>OAKS JASON A &amp; CHERRYL B</t>
  </si>
  <si>
    <t>27-22-26-0202-000-27000</t>
  </si>
  <si>
    <t>VALENCIA-MUNOZ ANDREW &amp; ERIKA BELTRAN</t>
  </si>
  <si>
    <t>27-22-26-0202-000-27100</t>
  </si>
  <si>
    <t>GUTIERREZ MARLON A &amp; MARYSOL</t>
  </si>
  <si>
    <t>27-22-26-0202-000-27200</t>
  </si>
  <si>
    <t>MC LARTY EMILCE E</t>
  </si>
  <si>
    <t>27-22-26-0202-000-27300</t>
  </si>
  <si>
    <t>O'FALLON PAUL S &amp; LARA</t>
  </si>
  <si>
    <t>27-22-26-0202-000-27400</t>
  </si>
  <si>
    <t>MAGALNICK PATRICIA F</t>
  </si>
  <si>
    <t>27-22-26-0202-000-27500</t>
  </si>
  <si>
    <t xml:space="preserve">RL VACATION HOMES LLC </t>
  </si>
  <si>
    <t>27-22-26-0202-000-27600</t>
  </si>
  <si>
    <t>IGUINA CARLOS A &amp; SONIA M</t>
  </si>
  <si>
    <t>27-22-26-0202-000-27700</t>
  </si>
  <si>
    <t>SULLIVAN COLIN J &amp; SHANNON M</t>
  </si>
  <si>
    <t>SLADE MARK &amp; ERIN</t>
  </si>
  <si>
    <t>27-22-26-0202-000-27800</t>
  </si>
  <si>
    <t>ANDRADE DANIEL A</t>
  </si>
  <si>
    <t>27-22-26-0202-000-27900</t>
  </si>
  <si>
    <t>HERNANDEZ CARLOS A &amp; MARIA C ARCINIEGAS</t>
  </si>
  <si>
    <t>27-22-26-0202-000-28000</t>
  </si>
  <si>
    <t>BOND CHRISTOPHER F</t>
  </si>
  <si>
    <t>27-22-26-0202-000-28100</t>
  </si>
  <si>
    <t>TRUONG KINH M &amp; PHUONG T K LE</t>
  </si>
  <si>
    <t>27-22-26-0202-000-28200</t>
  </si>
  <si>
    <t>TESMER TONY L &amp; WENDY A</t>
  </si>
  <si>
    <t>27-22-26-0202-000-28300</t>
  </si>
  <si>
    <t>HAUN HEATHER L &amp; JONATHAN E</t>
  </si>
  <si>
    <t>27-22-26-0202-000-28400</t>
  </si>
  <si>
    <t>MILLER APOLLINAIR D &amp; MARISOL F</t>
  </si>
  <si>
    <t>27-22-26-0202-000-28500</t>
  </si>
  <si>
    <t>ALLENDER HEATHER K AND ALAN KENNEDY</t>
  </si>
  <si>
    <t>27-22-26-0202-000-28600</t>
  </si>
  <si>
    <t>VELEZ-CANTRES MEYLING</t>
  </si>
  <si>
    <t>27-22-26-0202-000-28700</t>
  </si>
  <si>
    <t>PARKER KEITH A JR &amp; KASSANDRA R</t>
  </si>
  <si>
    <t>27-22-26-0202-000-28800</t>
  </si>
  <si>
    <t>MEDLEN CASEY E &amp; TARA N</t>
  </si>
  <si>
    <t>27-22-26-0202-000-28900</t>
  </si>
  <si>
    <t>MOREIRA LURDES &amp; ISMAEL</t>
  </si>
  <si>
    <t>27-22-26-0202-000-29000</t>
  </si>
  <si>
    <t>ROCCAGLI RALPH T</t>
  </si>
  <si>
    <t>ROCCAGLI RALPH T &amp; LAURIE A</t>
  </si>
  <si>
    <t>27-22-26-0202-000-29100</t>
  </si>
  <si>
    <t xml:space="preserve">DE MORAES COSTA ZAPPULLA BRUNO &amp; SALLES MONIZ CARALHO CABRAL ANA P </t>
  </si>
  <si>
    <t>27-22-26-0202-000-29200</t>
  </si>
  <si>
    <t>MOSIER HEATHER M</t>
  </si>
  <si>
    <t>27-22-26-0202-000-29300</t>
  </si>
  <si>
    <t>PEREIRA MARLENE R &amp; WILLIAM M DOMINGUEZ</t>
  </si>
  <si>
    <t>27-22-26-0202-000-29400</t>
  </si>
  <si>
    <t>NEGRON MAYRA T</t>
  </si>
  <si>
    <t>27-22-26-0202-000-29500</t>
  </si>
  <si>
    <t>MINGOES RAYMOND A &amp; LYNDIA D</t>
  </si>
  <si>
    <t>27-22-26-0202-000-29600</t>
  </si>
  <si>
    <t>MARTIN SHANE B &amp; DEBORAH M</t>
  </si>
  <si>
    <t>27-22-26-0202-000-29700</t>
  </si>
  <si>
    <t>SLOAN RAYMOND E &amp; HEATHER-JOY</t>
  </si>
  <si>
    <t>27-22-26-0202-000-29800</t>
  </si>
  <si>
    <t>DE GAZON DEBORAH D AND ELLYNDA HOYTE</t>
  </si>
  <si>
    <t>27-22-26-0202-000-29900</t>
  </si>
  <si>
    <t>BURRELL LOVELL C M &amp; JUDENE R</t>
  </si>
  <si>
    <t>27-22-26-0202-000-30000</t>
  </si>
  <si>
    <t>MENDEZ DENNIS &amp; YOLANDA</t>
  </si>
  <si>
    <t>MENDEZ DENNIS &amp; YOLANDA  LIFE ESTATE</t>
  </si>
  <si>
    <t>27-22-26-0202-000-30100</t>
  </si>
  <si>
    <t>LOPEZ EUCLIDES &amp; MARILYN</t>
  </si>
  <si>
    <t>LOPEZ EUCLIDES &amp; MARILYN  LIFE ESTATE</t>
  </si>
  <si>
    <t>27-22-26-0202-000-30200</t>
  </si>
  <si>
    <t>FATHAUER DAVID B &amp; KARLA E</t>
  </si>
  <si>
    <t>27-22-26-0202-000-30300</t>
  </si>
  <si>
    <t>CLAXTON MATTHEW J &amp; CAROLINA</t>
  </si>
  <si>
    <t>CLAXTON CAROLINA</t>
  </si>
  <si>
    <t>27-22-26-0202-000-30400</t>
  </si>
  <si>
    <t>LOPEZ JUAN R &amp; MARIA A RESTREPO CATANO</t>
  </si>
  <si>
    <t>27-22-26-0202-000-30500</t>
  </si>
  <si>
    <t>DUNNE PATRICK R &amp; BREANNA E</t>
  </si>
  <si>
    <t>SANDINO LANCE P &amp; SARAH</t>
  </si>
  <si>
    <t>27-22-26-0202-000-30600</t>
  </si>
  <si>
    <t>SEIJO NASEEM AND HELENA BHAGWANDASS</t>
  </si>
  <si>
    <t>27-22-26-0202-000-30700</t>
  </si>
  <si>
    <t xml:space="preserve">ALLEY BIBI S &amp; HASSAN </t>
  </si>
  <si>
    <t>27-22-26-0202-000-30800</t>
  </si>
  <si>
    <t xml:space="preserve">CAMM KEVIN F &amp; AIMEE D </t>
  </si>
  <si>
    <t>27-22-26-0202-000-30900</t>
  </si>
  <si>
    <t>JELENEK ANTHONY S</t>
  </si>
  <si>
    <t>JELENEK ANTHONY S &amp; STEPHANIE M  LIFE ESTATE</t>
  </si>
  <si>
    <t>27-22-26-0202-000-31000</t>
  </si>
  <si>
    <t>SAGARESE FRANK J III &amp;</t>
  </si>
  <si>
    <t>LOVETTE GARY L II &amp; ALEXIS M</t>
  </si>
  <si>
    <t>27-22-26-0202-000-31100</t>
  </si>
  <si>
    <t xml:space="preserve">MAFE USA LLC </t>
  </si>
  <si>
    <t>27-22-26-0202-000-31200</t>
  </si>
  <si>
    <t xml:space="preserve">KOLIBAS BRIDGET </t>
  </si>
  <si>
    <t>27-22-26-0202-000-31300</t>
  </si>
  <si>
    <t xml:space="preserve">CURTIS ALIAH M &amp; GARETH G </t>
  </si>
  <si>
    <t>27-22-26-0202-000-31400</t>
  </si>
  <si>
    <t>CAMPBELL JOHN H III &amp; TRACEE</t>
  </si>
  <si>
    <t>SALMIERI MEGHAN A &amp; JOHN J</t>
  </si>
  <si>
    <t>27-22-26-0202-000-31500</t>
  </si>
  <si>
    <t>DURBEN EUGENE D &amp; DEBRA L</t>
  </si>
  <si>
    <t>DURBEN EUGENE D &amp; DEBRA L  LIFE ESTATE</t>
  </si>
  <si>
    <t>27-22-26-0202-000-31700</t>
  </si>
  <si>
    <t>VAZQUEZ AVILES LUIS O  LIFE ESTATE</t>
  </si>
  <si>
    <t>27-22-26-0202-000-31800</t>
  </si>
  <si>
    <t>ENYART EUGENE J &amp; VICKI L</t>
  </si>
  <si>
    <t>27-22-26-0202-000-31900</t>
  </si>
  <si>
    <t>SANDOVAL SAMUEL CARLOS A &amp; IRIAN M B TOVAR</t>
  </si>
  <si>
    <t>27-22-26-0202-000-32000</t>
  </si>
  <si>
    <t>SHARP BRIAN D &amp;</t>
  </si>
  <si>
    <t>27-22-26-0202-000-32100</t>
  </si>
  <si>
    <t>RIVENBURGH STEPHANIE M &amp; JESSICA L</t>
  </si>
  <si>
    <t>RIVENBURGH STEPHANIE M</t>
  </si>
  <si>
    <t>27-22-26-0202-000-32200</t>
  </si>
  <si>
    <t>FROMENTIN ERIC J &amp; KIMBERLY A</t>
  </si>
  <si>
    <t>GARCIA JOSE II &amp; KAREN</t>
  </si>
  <si>
    <t>27-22-26-0202-000-32300</t>
  </si>
  <si>
    <t>LINDEMUTH ALYSSA M &amp; CODY C</t>
  </si>
  <si>
    <t>27-22-26-0202-000-32400</t>
  </si>
  <si>
    <t>HSU CHUAN-HAN &amp; SHU-LI HSIN</t>
  </si>
  <si>
    <t>27-22-26-0202-000-32500</t>
  </si>
  <si>
    <t>ESPINOZA EDWIN A M &amp; YENIFER A GONZALEZ ALBARRAN</t>
  </si>
  <si>
    <t>27-22-26-0202-000-32600</t>
  </si>
  <si>
    <t>BONILLA TORRES RAQUEL M &amp; JORGE S SALGADO CALDERA</t>
  </si>
  <si>
    <t>27-22-26-0202-000-32700</t>
  </si>
  <si>
    <t xml:space="preserve">PERCIANY INVESTMENTS LLC </t>
  </si>
  <si>
    <t>27-22-26-0202-000-32800</t>
  </si>
  <si>
    <t>DINKIN STEVEN A &amp; CHRISTOS ANAGNOSTOU</t>
  </si>
  <si>
    <t>27-22-26-0202-000-32900</t>
  </si>
  <si>
    <t>KOCSE RYAN M &amp; DENISE S NOLETO</t>
  </si>
  <si>
    <t>27-22-26-0202-000-33000</t>
  </si>
  <si>
    <t>MARAJ SUNIL D &amp; NICOLE L FIUMARA</t>
  </si>
  <si>
    <t>ARGENZIO ADRIANA &amp; COLTON PEIRCE</t>
  </si>
  <si>
    <t>27-22-26-0202-000-33100</t>
  </si>
  <si>
    <t xml:space="preserve">HARRIS LEONARD </t>
  </si>
  <si>
    <t>27-22-26-0202-000-33200</t>
  </si>
  <si>
    <t>GROVE CHELSEY &amp; BRETT H</t>
  </si>
  <si>
    <t>27-22-26-0202-000-33300</t>
  </si>
  <si>
    <t>MC PHERSON GEORGE E &amp; CAROL S</t>
  </si>
  <si>
    <t>27-22-26-0202-00C-00000</t>
  </si>
  <si>
    <t>27-22-26-0202-00D-00000</t>
  </si>
  <si>
    <t>27-22-26-0202-00W-00000</t>
  </si>
  <si>
    <t>27-22-26-0202-0DD-00000</t>
  </si>
  <si>
    <t>27-22-26-0201-000-18400</t>
  </si>
  <si>
    <t>CARDINALE QUINTERO SONNI V  ET AL</t>
  </si>
  <si>
    <t>27-22-26-0201-000-18500</t>
  </si>
  <si>
    <t>ASHER JACQUELINE &amp; CHRISTINA</t>
  </si>
  <si>
    <t>27-22-26-0201-000-18600</t>
  </si>
  <si>
    <t>MACLEAY CAMDEN S</t>
  </si>
  <si>
    <t>27-22-26-0201-000-18700</t>
  </si>
  <si>
    <t>MAURY HECTOR M &amp; MARIVIC C</t>
  </si>
  <si>
    <t>27-22-26-0201-000-18800</t>
  </si>
  <si>
    <t>PURDUE NICHOLAS A &amp; SARA E</t>
  </si>
  <si>
    <t>27-22-26-0201-00E-00000</t>
  </si>
  <si>
    <t>10-22-24-0014-000-29000</t>
  </si>
  <si>
    <t>CHEVERE ELIAS O &amp; ASHLEY P RODRIGUEZ</t>
  </si>
  <si>
    <t>10-22-24-0014-000-29100</t>
  </si>
  <si>
    <t>TENORIO JULIETH</t>
  </si>
  <si>
    <t>10-22-24-0014-000-29200</t>
  </si>
  <si>
    <t>GAULT ROBERT R</t>
  </si>
  <si>
    <t>10-22-24-0014-000-29300</t>
  </si>
  <si>
    <t>TATUM CHRISTOPHER J &amp; JAMES M</t>
  </si>
  <si>
    <t xml:space="preserve">GREYSON REAL ESTATE LLC </t>
  </si>
  <si>
    <t>CROSTON ROY P &amp; CYNTHIA M</t>
  </si>
  <si>
    <t>10-22-24-0014-000-29400</t>
  </si>
  <si>
    <t>MORALES PEREZ NAISHCA &amp;</t>
  </si>
  <si>
    <t>10-22-24-0014-000-29500</t>
  </si>
  <si>
    <t>10-22-24-0014-000-29600</t>
  </si>
  <si>
    <t>CONNELLY KELLY A &amp; FREDERICK M GRAY III</t>
  </si>
  <si>
    <t>GRAY KELLY C  LIFE ESTATE</t>
  </si>
  <si>
    <t>VELEZ NELSON R &amp; JUDITH</t>
  </si>
  <si>
    <t>10-22-24-0014-000-29700</t>
  </si>
  <si>
    <t>GUZMAN ANA E</t>
  </si>
  <si>
    <t>10-22-24-0014-000-29800</t>
  </si>
  <si>
    <t>SHUBIN JOHN &amp; TIA</t>
  </si>
  <si>
    <t>10-22-24-0014-000-29900</t>
  </si>
  <si>
    <t>JOHNSON MICHAEL T &amp; CHRISTINA E</t>
  </si>
  <si>
    <t>10-22-24-0014-000-30000</t>
  </si>
  <si>
    <t>ROSS SHANNON L &amp; DOMINEION L BRUMMITT</t>
  </si>
  <si>
    <t>10-22-24-0014-000-30100</t>
  </si>
  <si>
    <t>VAUGHN LEONARD &amp; SIMORIE</t>
  </si>
  <si>
    <t>10-22-24-0014-000-30200</t>
  </si>
  <si>
    <t>DIAZ XAYMARA</t>
  </si>
  <si>
    <t>10-22-24-0014-000-30300</t>
  </si>
  <si>
    <t>WILLIAMS JASON B &amp;</t>
  </si>
  <si>
    <t>10-22-24-0014-000-30400</t>
  </si>
  <si>
    <t>SEAGRAM TERRANCE D &amp;</t>
  </si>
  <si>
    <t>10-22-24-0014-000-30500</t>
  </si>
  <si>
    <t>HERNANDEZ VALENTIN JOSE A &amp;</t>
  </si>
  <si>
    <t xml:space="preserve">JOHNSON MICHAEL J </t>
  </si>
  <si>
    <t>10-22-24-0014-000-30600</t>
  </si>
  <si>
    <t>GUIDO DANIEL &amp; NANCY</t>
  </si>
  <si>
    <t>10-22-24-0014-000-30700</t>
  </si>
  <si>
    <t>ALONSO LAURA &amp; ROBERT BRADLEY</t>
  </si>
  <si>
    <t>10-22-24-0014-000-30800</t>
  </si>
  <si>
    <t>GRACIA JUAN P JR</t>
  </si>
  <si>
    <t>10-22-24-0014-000-30900</t>
  </si>
  <si>
    <t>MASSILLON WASMY &amp; DAINA BERNAVIL</t>
  </si>
  <si>
    <t>10-22-24-0014-000-31000</t>
  </si>
  <si>
    <t>MANG BRUCE R II &amp; KACY L</t>
  </si>
  <si>
    <t>10-22-24-0014-000-31100</t>
  </si>
  <si>
    <t>HANNAH TRENISE L &amp;</t>
  </si>
  <si>
    <t>10-22-24-0014-000-31200</t>
  </si>
  <si>
    <t>COLON EDWARD</t>
  </si>
  <si>
    <t>COLON EDWARD &amp; MYRNA ALVAREZ  LIFE ESTATE</t>
  </si>
  <si>
    <t>10-22-24-0014-000-31300</t>
  </si>
  <si>
    <t>USUNGU STEEV</t>
  </si>
  <si>
    <t>10-22-24-0014-000-31400</t>
  </si>
  <si>
    <t>MALDONADO EVELYN &amp; EMILIO CANDELARIA</t>
  </si>
  <si>
    <t>MORGAN LONNY V &amp; ANGELEA</t>
  </si>
  <si>
    <t>10-22-24-0014-000-31500</t>
  </si>
  <si>
    <t>GUZMAN AMIE  ET AL</t>
  </si>
  <si>
    <t>10-22-24-0014-000-31600</t>
  </si>
  <si>
    <t>PITTS MICHAEL SR &amp; SHANNON M</t>
  </si>
  <si>
    <t>10-22-24-0014-000-31700</t>
  </si>
  <si>
    <t>HOSEIN AZEEM &amp; AMANDA KISHORE</t>
  </si>
  <si>
    <t>10-22-24-0014-000-31800</t>
  </si>
  <si>
    <t>JIMENEZ HERNANDEZ CARLOS &amp;</t>
  </si>
  <si>
    <t>10-22-24-0014-000-31900</t>
  </si>
  <si>
    <t>MORGAN SCOTT &amp; IVANNA COLMENARES</t>
  </si>
  <si>
    <t>10-22-24-0014-000-32000</t>
  </si>
  <si>
    <t>ORENT PAIGE  ET AL</t>
  </si>
  <si>
    <t xml:space="preserve">WILLIAMS RIKKI A </t>
  </si>
  <si>
    <t>10-22-24-0014-000-32100</t>
  </si>
  <si>
    <t>GARRY CHRISTOPHER</t>
  </si>
  <si>
    <t>GARRY CHRISTOPHER &amp; MATTHEW HOLZER</t>
  </si>
  <si>
    <t>10-22-24-0014-000-32200</t>
  </si>
  <si>
    <t>FITZGERALD SEAN M</t>
  </si>
  <si>
    <t>10-22-24-0014-000-32300</t>
  </si>
  <si>
    <t>LAMAR LETICIA M</t>
  </si>
  <si>
    <t>10-22-24-0014-000-32400</t>
  </si>
  <si>
    <t>CREECH BAILEY M &amp;</t>
  </si>
  <si>
    <t>NEE DELMAN SPENCER T &amp; HEATHER A</t>
  </si>
  <si>
    <t>10-22-24-0014-000-32500</t>
  </si>
  <si>
    <t>REDMOND ELLEN M &amp;</t>
  </si>
  <si>
    <t>10-22-24-0014-000-32600</t>
  </si>
  <si>
    <t>MC CONNELL PAUL &amp; NATALIE</t>
  </si>
  <si>
    <t>10-22-24-0014-000-32700</t>
  </si>
  <si>
    <t>NEGRETE VARGAS RAMON &amp;</t>
  </si>
  <si>
    <t>10-22-24-0014-000-32800</t>
  </si>
  <si>
    <t>MARAJ MELISSA</t>
  </si>
  <si>
    <t>10-22-24-0014-000-32900</t>
  </si>
  <si>
    <t>ROJAS JAZMINE L</t>
  </si>
  <si>
    <t>10-22-24-0014-000-33000</t>
  </si>
  <si>
    <t>MITCHELL LACIE</t>
  </si>
  <si>
    <t>10-22-24-0014-000-33100</t>
  </si>
  <si>
    <t>LOUX ANTHONY &amp; FELISHA</t>
  </si>
  <si>
    <t>10-22-24-0014-000-33200</t>
  </si>
  <si>
    <t>RICHELIEU NIKE &amp; BLONDINE R JEAN</t>
  </si>
  <si>
    <t>10-22-24-0014-000-33300</t>
  </si>
  <si>
    <t>GUISHARD ORETHA B &amp; CEMAL</t>
  </si>
  <si>
    <t>10-22-24-0014-000-33400</t>
  </si>
  <si>
    <t>BELTRAN KESHYA M V &amp; ELVIS J MANZANO DIAZ</t>
  </si>
  <si>
    <t>10-22-24-0014-000-33500</t>
  </si>
  <si>
    <t>GOMEZ LUIS E &amp;</t>
  </si>
  <si>
    <t>10-22-24-0014-000-33600</t>
  </si>
  <si>
    <t>JACKSON MYRON &amp;</t>
  </si>
  <si>
    <t>10-22-24-0014-000-33700</t>
  </si>
  <si>
    <t>RAMIREZ CLAUDIO &amp; RAKEL</t>
  </si>
  <si>
    <t xml:space="preserve">HEMPHILL CONNOR J </t>
  </si>
  <si>
    <t>LEE LAUREN A &amp; KENNETH B II</t>
  </si>
  <si>
    <t>10-22-24-0014-000-33800</t>
  </si>
  <si>
    <t>RICHARDSON ANDREA</t>
  </si>
  <si>
    <t>10-22-24-0014-000-33900</t>
  </si>
  <si>
    <t>ESCALANTE GILDA &amp; LUIS L CASTILLO UBATE</t>
  </si>
  <si>
    <t>10-22-24-0014-000-34000</t>
  </si>
  <si>
    <t>ESTADES JUAN F &amp; WANDA</t>
  </si>
  <si>
    <t>10-22-24-0014-000-34100</t>
  </si>
  <si>
    <t>FERNANDEZ VILLANUEVA EDGARDO L &amp;</t>
  </si>
  <si>
    <t>10-22-24-0014-000-34200</t>
  </si>
  <si>
    <t>SANCHEZ COLON YADIRA</t>
  </si>
  <si>
    <t>10-22-24-0014-000-34300</t>
  </si>
  <si>
    <t>MEDINA ERIC</t>
  </si>
  <si>
    <t>10-22-24-0014-000-34400</t>
  </si>
  <si>
    <t>ESTRADA HERNANDEZ GABRIEL AND TINA MONTERO</t>
  </si>
  <si>
    <t>10-22-24-0014-000-34500</t>
  </si>
  <si>
    <t>CORMAN WILLIAM B JR &amp; BEVERLY J</t>
  </si>
  <si>
    <t>10-22-24-0014-000-34600</t>
  </si>
  <si>
    <t>FIGUEROA JOHNNY &amp; ANALIDIA MACIAS</t>
  </si>
  <si>
    <t>10-22-24-0014-000-34700</t>
  </si>
  <si>
    <t xml:space="preserve">BONHOMME IDLER </t>
  </si>
  <si>
    <t>10-22-24-0014-000-34800</t>
  </si>
  <si>
    <t>THOMAS JAMES L &amp; ROSALIND C</t>
  </si>
  <si>
    <t>10-22-24-0014-000-34900</t>
  </si>
  <si>
    <t>GASTON BRANDON J &amp; SIDNEY A</t>
  </si>
  <si>
    <t>STEVENS CATHLEEN D &amp; KIMBERLY SCULLY</t>
  </si>
  <si>
    <t>10-22-24-0014-000-35000</t>
  </si>
  <si>
    <t>BERMUDEZ ACEVEDO ENIDSHA &amp;</t>
  </si>
  <si>
    <t>10-22-24-0014-000-35100</t>
  </si>
  <si>
    <t>JACINTO ANDREW S &amp; CAROLINE D GORDIAN</t>
  </si>
  <si>
    <t>10-22-24-0014-000-35200</t>
  </si>
  <si>
    <t xml:space="preserve">RIVERA ERICA </t>
  </si>
  <si>
    <t>COTTO ISMAEL &amp; CAROLYN A</t>
  </si>
  <si>
    <t>10-22-24-0014-000-46300</t>
  </si>
  <si>
    <t>MARIN ROBERT A &amp; JOYCE E</t>
  </si>
  <si>
    <t>RAMKARAN DEVIKA  ET AL</t>
  </si>
  <si>
    <t>10-22-24-0014-000-46400</t>
  </si>
  <si>
    <t>BARRINGTON RICHARD &amp; MARIELLA</t>
  </si>
  <si>
    <t>10-22-24-0014-000-46500</t>
  </si>
  <si>
    <t>MADISON CHASE A &amp; KELSEY L</t>
  </si>
  <si>
    <t>10-22-24-0014-000-46600</t>
  </si>
  <si>
    <t>NIBBS ANDREW S &amp; ZENEA K SMITH</t>
  </si>
  <si>
    <t>10-22-24-0014-000-46700</t>
  </si>
  <si>
    <t xml:space="preserve">VAN DEN BERG JEFFREY S </t>
  </si>
  <si>
    <t>TOLENTINO EDWIN &amp; KIANI</t>
  </si>
  <si>
    <t>10-22-24-0014-000-46800</t>
  </si>
  <si>
    <t>CALIXTE WEDDIE &amp; ERICA L</t>
  </si>
  <si>
    <t>10-22-24-0014-000-46900</t>
  </si>
  <si>
    <t>MATHESON LINDA C</t>
  </si>
  <si>
    <t xml:space="preserve">THOMAS MAUREEN A </t>
  </si>
  <si>
    <t>10-22-24-0014-000-47000</t>
  </si>
  <si>
    <t>MAINES MYKEL L &amp; EMILY C</t>
  </si>
  <si>
    <t>10-22-24-0014-000-47100</t>
  </si>
  <si>
    <t>SANTIAGO OMAR AND KIMBERLY E WILLIAMS</t>
  </si>
  <si>
    <t>10-22-24-0014-000-47200</t>
  </si>
  <si>
    <t xml:space="preserve">ALVAREZ RODRIGUEZ ENOS </t>
  </si>
  <si>
    <t>10-22-24-0014-000-47300</t>
  </si>
  <si>
    <t>ROBINSON RODRICK J JR &amp; BRITTANY S HENDERSON</t>
  </si>
  <si>
    <t>10-22-24-0014-000-47400</t>
  </si>
  <si>
    <t>RODRIGUEZ IVAN J JR &amp;</t>
  </si>
  <si>
    <t>10-22-24-0014-000-47500</t>
  </si>
  <si>
    <t>MOUZON MOHOGANY C AND KHALLIS C</t>
  </si>
  <si>
    <t>10-22-24-0014-000-47600</t>
  </si>
  <si>
    <t>MORALES JUAN A</t>
  </si>
  <si>
    <t>10-22-24-0014-000-47700</t>
  </si>
  <si>
    <t>ASMANN LAURA M</t>
  </si>
  <si>
    <t>10-22-24-0014-000-47800</t>
  </si>
  <si>
    <t>DAVIS CASSANDRA Y</t>
  </si>
  <si>
    <t>FLEMING AYUB H</t>
  </si>
  <si>
    <t>10-22-24-0014-000-47900</t>
  </si>
  <si>
    <t xml:space="preserve">WEBSTER CHRISTOPHER S </t>
  </si>
  <si>
    <t>10-22-24-0014-000-48000</t>
  </si>
  <si>
    <t>WALKER JEFFREY D &amp; HANNAH M ALTEMEYER</t>
  </si>
  <si>
    <t>10-22-24-0014-000-48100</t>
  </si>
  <si>
    <t>CARRION WILLIAM &amp; ORTIZ SARAI D</t>
  </si>
  <si>
    <t>10-22-24-0014-000-48200</t>
  </si>
  <si>
    <t>THOMPSON JEFFERY &amp;</t>
  </si>
  <si>
    <t>10-22-24-0014-000-48300</t>
  </si>
  <si>
    <t>VITA BRANDON</t>
  </si>
  <si>
    <t>10-22-24-0014-000-48400</t>
  </si>
  <si>
    <t>BLYE RICHARD A JR &amp; SIESHA</t>
  </si>
  <si>
    <t>10-22-24-0014-000-48500</t>
  </si>
  <si>
    <t xml:space="preserve">WAHID ABDUL S </t>
  </si>
  <si>
    <t>10-22-24-0014-000-48600</t>
  </si>
  <si>
    <t>PERSAUD GOOMATTIE</t>
  </si>
  <si>
    <t>COLON VAZQUEZ JOANMARIE &amp; JOSE D CONCEPCION LOPEZ</t>
  </si>
  <si>
    <t>10-22-24-0014-000-48700</t>
  </si>
  <si>
    <t>CRUZ HECTOR &amp; FELICITA</t>
  </si>
  <si>
    <t>RODRIGUEZ FLORES KEVIN E &amp; JOSMARIE AYALA</t>
  </si>
  <si>
    <t>10-22-24-0014-000-48800</t>
  </si>
  <si>
    <t>DORITY LEVESTER &amp; TERRY L</t>
  </si>
  <si>
    <t>10-22-24-0014-000-48900</t>
  </si>
  <si>
    <t xml:space="preserve">MARCONETTI JESUS M </t>
  </si>
  <si>
    <t>10-22-24-0014-000-49000</t>
  </si>
  <si>
    <t>FRANCESCHI RUIZ PEDRO J &amp; MARIANELA LUGO MERCADO</t>
  </si>
  <si>
    <t>10-22-24-0014-000-49100</t>
  </si>
  <si>
    <t>HARP SHELMETRIS</t>
  </si>
  <si>
    <t>10-22-24-0014-00A-00000</t>
  </si>
  <si>
    <t>GARDENS AT LAKE JACKSON PROPERTY OWNERS ASSN INC</t>
  </si>
  <si>
    <t>36-24-26-0001-000-03700</t>
  </si>
  <si>
    <t>KDP HOLDINGS GROUP LLC</t>
  </si>
  <si>
    <t>07-19-27-0001-000-07200</t>
  </si>
  <si>
    <t>04-18-29-0001-000-05600</t>
  </si>
  <si>
    <t>18-21-26-0001-000-06800</t>
  </si>
  <si>
    <t>HOMAN BENJAMIN</t>
  </si>
  <si>
    <t>LAJARA FERMIN A &amp; ZORAIDA</t>
  </si>
  <si>
    <t>01-19-25-0011-000-11400</t>
  </si>
  <si>
    <t>BALDERRAMA MARTINEZ HUMBERTO</t>
  </si>
  <si>
    <t>01-19-25-0011-000-11500</t>
  </si>
  <si>
    <t>DURHAM RONALD D</t>
  </si>
  <si>
    <t>01-19-25-0011-000-11600</t>
  </si>
  <si>
    <t>01-19-25-0011-000-11700</t>
  </si>
  <si>
    <t>EATON JOSHUA J</t>
  </si>
  <si>
    <t>01-19-25-0011-000-11800</t>
  </si>
  <si>
    <t>DAVIS VICTOR &amp; PRISCILLA</t>
  </si>
  <si>
    <t>DURIAS LORENZO &amp; SARAH</t>
  </si>
  <si>
    <t>01-19-25-0011-000-11900</t>
  </si>
  <si>
    <t>VAZQUEZ MUNOZ LILLIAN H &amp;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ARNOLD CALVIN  ET AL</t>
  </si>
  <si>
    <t>01-19-25-0011-000-12900</t>
  </si>
  <si>
    <t>AGUILERA LUIS</t>
  </si>
  <si>
    <t>01-19-25-0011-000-13000</t>
  </si>
  <si>
    <t>HOFER DAVID</t>
  </si>
  <si>
    <t>01-19-25-0011-000-13100</t>
  </si>
  <si>
    <t>01-19-25-0011-000-13200</t>
  </si>
  <si>
    <t>01-19-25-0011-000-13300</t>
  </si>
  <si>
    <t>01-19-25-0011-000-13400</t>
  </si>
  <si>
    <t>01-19-25-0011-000-13500</t>
  </si>
  <si>
    <t>RIVERA LEON JANIER A</t>
  </si>
  <si>
    <t>01-19-25-0011-000-13600</t>
  </si>
  <si>
    <t>BECKER WILLIAM &amp; CRYSTAL</t>
  </si>
  <si>
    <t>01-19-25-0011-000-13700</t>
  </si>
  <si>
    <t>MC CRAY MAXINE AND RODNEY PARKER</t>
  </si>
  <si>
    <t>PARKER RODNEY</t>
  </si>
  <si>
    <t>01-19-25-0011-000-13800</t>
  </si>
  <si>
    <t>TOLDEO ELMER C &amp; ISABEL LOPEZ BAUTISTA</t>
  </si>
  <si>
    <t>01-19-25-0011-000-13900</t>
  </si>
  <si>
    <t>BOOKAL TIA &amp; TRAVIS KEATING</t>
  </si>
  <si>
    <t>01-19-25-0011-000-14000</t>
  </si>
  <si>
    <t>PARKER LEROY &amp;</t>
  </si>
  <si>
    <t>FAY BRIAN &amp; ZHUANGYUE LIANG</t>
  </si>
  <si>
    <t>FAY BRIAN &amp; ZHUANGYUE LIANG  LIFE ESTATE</t>
  </si>
  <si>
    <t>01-19-25-0011-000-14100</t>
  </si>
  <si>
    <t>GOMEZ CHAVEZ VICTORIANO &amp; REBECCA</t>
  </si>
  <si>
    <t>01-19-25-0011-000-14200</t>
  </si>
  <si>
    <t>GREANEY JOSEPH &amp; LAURA B</t>
  </si>
  <si>
    <t>01-19-25-0011-000-14300</t>
  </si>
  <si>
    <t>BRADY NICOLE</t>
  </si>
  <si>
    <t>01-19-25-0011-000-14400</t>
  </si>
  <si>
    <t>MANLEY LUCINDA J</t>
  </si>
  <si>
    <t>01-19-25-0011-000-14500</t>
  </si>
  <si>
    <t>MORISSEAU ENEVE &amp; ROSE M</t>
  </si>
  <si>
    <t>ZIMMERMAN WILLIAM J II &amp; KIARA N ZIMMERMAN ESCALONA</t>
  </si>
  <si>
    <t>01-19-25-0011-000-14600</t>
  </si>
  <si>
    <t>01-19-25-0011-000-14700</t>
  </si>
  <si>
    <t>OCHS DEBRA L</t>
  </si>
  <si>
    <t>01-19-25-0011-000-14800</t>
  </si>
  <si>
    <t>MIRANDA MERCADO ALEJANDRO</t>
  </si>
  <si>
    <t>01-19-25-0011-000-14900</t>
  </si>
  <si>
    <t>FOX LINTON</t>
  </si>
  <si>
    <t>01-19-25-0011-000-15000</t>
  </si>
  <si>
    <t>STEVENS-MICHAYLUK GLORIA J</t>
  </si>
  <si>
    <t>01-19-25-0011-000-15100</t>
  </si>
  <si>
    <t>01-19-25-0011-000-15200</t>
  </si>
  <si>
    <t>RH EVERGREEN OWNER CO LLC</t>
  </si>
  <si>
    <t>01-19-25-0011-000-15300</t>
  </si>
  <si>
    <t>LYN ROBERT A</t>
  </si>
  <si>
    <t>LYN ROBERT A &amp; MICHELELYNN P</t>
  </si>
  <si>
    <t>01-19-25-0011-000-15400</t>
  </si>
  <si>
    <t>BENJUMEA JOSE</t>
  </si>
  <si>
    <t>01-19-25-0011-000-15500</t>
  </si>
  <si>
    <t>SOLIS JULIE  ET AL</t>
  </si>
  <si>
    <t>01-19-25-0011-000-15600</t>
  </si>
  <si>
    <t>LINDSEY COREY &amp; KAREN</t>
  </si>
  <si>
    <t>PIERRE JEREMIAH &amp; MEGAN</t>
  </si>
  <si>
    <t>01-19-25-0011-000-15700</t>
  </si>
  <si>
    <t>ANDREWS SUSAN</t>
  </si>
  <si>
    <t xml:space="preserve">OPENDOOR PROPERT TRUST 1 </t>
  </si>
  <si>
    <t>01-19-25-0011-000-15800</t>
  </si>
  <si>
    <t>JONES MAURICE I &amp; TAIRA L</t>
  </si>
  <si>
    <t>01-19-25-0011-000-15900</t>
  </si>
  <si>
    <t>BUAN MERCY &amp; RUDY</t>
  </si>
  <si>
    <t>01-19-25-0011-000-16000</t>
  </si>
  <si>
    <t>WIGGINS MARQUIS</t>
  </si>
  <si>
    <t>01-19-25-0011-000-16100</t>
  </si>
  <si>
    <t>CAROLLO KONATA &amp; SHAUNA</t>
  </si>
  <si>
    <t>01-19-25-0011-000-16200</t>
  </si>
  <si>
    <t>GARNICA JULIO A &amp;</t>
  </si>
  <si>
    <t>KAMINSKY CRAIG</t>
  </si>
  <si>
    <t>01-19-25-0011-000-16300</t>
  </si>
  <si>
    <t>FANIEL ROBERT E &amp; CASSANDRA B OWENS</t>
  </si>
  <si>
    <t>01-19-25-0011-000-16400</t>
  </si>
  <si>
    <t>MERCADO VICENS DENISE</t>
  </si>
  <si>
    <t>01-19-25-0011-000-16500</t>
  </si>
  <si>
    <t>PADILLA RIVERA WILLIAM  ET AL</t>
  </si>
  <si>
    <t>01-19-25-0011-000-16600</t>
  </si>
  <si>
    <t>LA FLEUR PAULA E</t>
  </si>
  <si>
    <t>CRUTCHFIELD PAULA &amp; CARL</t>
  </si>
  <si>
    <t>01-19-25-0011-000-16700</t>
  </si>
  <si>
    <t>RH EVERGREEN OWNERCO LLC</t>
  </si>
  <si>
    <t>01-19-25-0011-000-16800</t>
  </si>
  <si>
    <t>01-19-25-0011-000-16900</t>
  </si>
  <si>
    <t>01-19-25-0011-000-17000</t>
  </si>
  <si>
    <t>JOHNSON STEVEN R</t>
  </si>
  <si>
    <t>01-19-25-0011-000-17100</t>
  </si>
  <si>
    <t>RAGIN ROBERT L JR</t>
  </si>
  <si>
    <t>01-19-25-0011-000-17200</t>
  </si>
  <si>
    <t>DAVIS ANGELA &amp; ANTONIO SMITH</t>
  </si>
  <si>
    <t>01-19-25-0011-000-17300</t>
  </si>
  <si>
    <t>MARTINEZ ELAINE</t>
  </si>
  <si>
    <t>01-19-25-0011-000-17400</t>
  </si>
  <si>
    <t>01-19-25-0011-000-17500</t>
  </si>
  <si>
    <t>WADE GLENN S &amp; DANIELLE</t>
  </si>
  <si>
    <t>01-19-25-0011-000-17600</t>
  </si>
  <si>
    <t>DESROSIERS RICHARD &amp; DOMINIQUE</t>
  </si>
  <si>
    <t>01-19-25-0011-000-17700</t>
  </si>
  <si>
    <t>01-19-25-0011-000-17800</t>
  </si>
  <si>
    <t>CAO PHUONG H</t>
  </si>
  <si>
    <t>01-19-25-0011-000-17900</t>
  </si>
  <si>
    <t>VINCENT EVELYN L S &amp;</t>
  </si>
  <si>
    <t>01-19-25-0011-000-18000</t>
  </si>
  <si>
    <t>SLAUGHTER HAZEL</t>
  </si>
  <si>
    <t>ARROYO-CORTES FRANCIS I</t>
  </si>
  <si>
    <t>01-19-25-0011-000-18100</t>
  </si>
  <si>
    <t>MOSS JOYCE</t>
  </si>
  <si>
    <t>01-19-25-0011-000-18200</t>
  </si>
  <si>
    <t>RH EVERGREEN OWNERCO LC</t>
  </si>
  <si>
    <t>01-19-25-0011-000-18300</t>
  </si>
  <si>
    <t>RUBY DANNY II &amp; NICOLE</t>
  </si>
  <si>
    <t>01-19-25-0011-000-18400</t>
  </si>
  <si>
    <t>DIXON DOMINIC</t>
  </si>
  <si>
    <t>01-19-25-0011-000-18500</t>
  </si>
  <si>
    <t>RUIZ FERNANDO</t>
  </si>
  <si>
    <t>01-19-25-0011-000-18600</t>
  </si>
  <si>
    <t>01-19-25-0011-000-18700</t>
  </si>
  <si>
    <t>CHAVEZ CENDY &amp; RUBEN MARTINEZ</t>
  </si>
  <si>
    <t>01-19-25-0011-000-18800</t>
  </si>
  <si>
    <t>MEEKS KASEY</t>
  </si>
  <si>
    <t>01-19-25-0011-000-18900</t>
  </si>
  <si>
    <t>01-19-25-0011-000-19000</t>
  </si>
  <si>
    <t>01-19-25-0011-000-19100</t>
  </si>
  <si>
    <t>KING BOBBY R SR</t>
  </si>
  <si>
    <t>01-19-25-0011-000-19200</t>
  </si>
  <si>
    <t>EDGEWORTH KEITH II</t>
  </si>
  <si>
    <t>01-19-25-0011-000-19300</t>
  </si>
  <si>
    <t>01-19-25-0011-000-19400</t>
  </si>
  <si>
    <t>01-19-25-0011-000-19500</t>
  </si>
  <si>
    <t>01-19-25-0011-000-19600</t>
  </si>
  <si>
    <t>EATON EDWARD &amp; VIVIAN</t>
  </si>
  <si>
    <t>01-19-25-0011-00A-00000</t>
  </si>
  <si>
    <t>01-19-25-0011-00B-00000</t>
  </si>
  <si>
    <t>01-19-25-0011-00C-00000</t>
  </si>
  <si>
    <t>25-22-25-0010-000-00100</t>
  </si>
  <si>
    <t>CAREY J HUBBARD FAMILY TRUST</t>
  </si>
  <si>
    <t>25-22-25-0010-000-00200</t>
  </si>
  <si>
    <t>25-22-25-0010-000-00300</t>
  </si>
  <si>
    <t>25-22-25-0010-000-00400</t>
  </si>
  <si>
    <t>25-22-25-0010-000-00500</t>
  </si>
  <si>
    <t>10-24-26-0015-000-39000</t>
  </si>
  <si>
    <t>SKURSKI MICHELLE L &amp; JOSH B BYERS</t>
  </si>
  <si>
    <t>10-24-26-0015-000-39100</t>
  </si>
  <si>
    <t>DE CARVAJAL NAYLETH M N  ET AL</t>
  </si>
  <si>
    <t>10-24-26-0015-000-39200</t>
  </si>
  <si>
    <t>10-24-26-0015-000-39300</t>
  </si>
  <si>
    <t xml:space="preserve">REMY KENSON </t>
  </si>
  <si>
    <t>10-24-26-0015-000-39400</t>
  </si>
  <si>
    <t>TAYLOR PAUL L AND JACQUELINE R TATE</t>
  </si>
  <si>
    <t>10-24-26-0015-000-39500</t>
  </si>
  <si>
    <t xml:space="preserve">ABELLON JONATHAN L </t>
  </si>
  <si>
    <t>ABELLON JONATHAN L  LIFE ESTATE</t>
  </si>
  <si>
    <t>10-24-26-0015-000-39600</t>
  </si>
  <si>
    <t>HINTON JEFFREY M &amp; LISA M</t>
  </si>
  <si>
    <t>10-24-26-0015-000-39700</t>
  </si>
  <si>
    <t>HUANG JIWEI &amp; XIAOPING CHEN</t>
  </si>
  <si>
    <t>10-24-26-0015-000-39800</t>
  </si>
  <si>
    <t>GAO DONGYING &amp; FAT C CHENG</t>
  </si>
  <si>
    <t>10-24-26-0015-000-39900</t>
  </si>
  <si>
    <t>ROSE ALEXIS M &amp; CODY M CRUMPLER</t>
  </si>
  <si>
    <t>10-24-26-0015-000-40000</t>
  </si>
  <si>
    <t>SAHIN GOKSEL &amp; YULIA</t>
  </si>
  <si>
    <t>10-24-26-0015-000-40100</t>
  </si>
  <si>
    <t xml:space="preserve">HOGAN JAMES D &amp; JERRILYN M </t>
  </si>
  <si>
    <t>10-24-26-0015-000-40200</t>
  </si>
  <si>
    <t>FORBES PATRICIA P</t>
  </si>
  <si>
    <t>10-24-26-0015-000-40300</t>
  </si>
  <si>
    <t>BERGER DAVID A</t>
  </si>
  <si>
    <t>BOWERS THOMAS D &amp; THAILANE D S</t>
  </si>
  <si>
    <t>10-24-26-0015-000-40400</t>
  </si>
  <si>
    <t>GAETANO RAGONA BEJARANO PEDRO E &amp; GIUSEPPINA G DE RAGONA</t>
  </si>
  <si>
    <t>URBINA AURA J  ET AL</t>
  </si>
  <si>
    <t>10-24-26-0015-000-40500</t>
  </si>
  <si>
    <t>PETERSEN KYRSTEN &amp; TIMOTHY J</t>
  </si>
  <si>
    <t>10-24-26-0015-000-40600</t>
  </si>
  <si>
    <t>MOK JACKIE K</t>
  </si>
  <si>
    <t>TRIPLE TRUST</t>
  </si>
  <si>
    <t>10-24-26-0015-000-40700</t>
  </si>
  <si>
    <t>CHEN JASON G &amp; TRACY Y</t>
  </si>
  <si>
    <t>10-24-26-0015-000-40800</t>
  </si>
  <si>
    <t>ZHU YANYUN</t>
  </si>
  <si>
    <t>ZHU YANYUN &amp; ANTHONY HERDA</t>
  </si>
  <si>
    <t>10-24-26-0015-000-40900</t>
  </si>
  <si>
    <t>ZHU JIANQING AND YE XIA</t>
  </si>
  <si>
    <t>XIA YE</t>
  </si>
  <si>
    <t>10-24-26-0015-000-41000</t>
  </si>
  <si>
    <t>HELIXES LLC</t>
  </si>
  <si>
    <t xml:space="preserve">4498 TAHOE CIRCLE LLC </t>
  </si>
  <si>
    <t>10-24-26-0015-000-41100</t>
  </si>
  <si>
    <t>HU LIXIA</t>
  </si>
  <si>
    <t>10-24-26-0015-000-41200</t>
  </si>
  <si>
    <t>HUANG HONGXIA</t>
  </si>
  <si>
    <t>10-24-26-0015-000-41300</t>
  </si>
  <si>
    <t>ZHANG ZHENGHAN</t>
  </si>
  <si>
    <t>LIU MIN</t>
  </si>
  <si>
    <t>SEABREEZE REALTY ORLANDO LLC</t>
  </si>
  <si>
    <t>10-24-26-0015-000-41400</t>
  </si>
  <si>
    <t>ZHAO LIPING &amp; LIUYING JI</t>
  </si>
  <si>
    <t>10-24-26-0015-000-41500</t>
  </si>
  <si>
    <t>ZHOU YU &amp; FANG WANG</t>
  </si>
  <si>
    <t>10-24-26-0015-000-41600</t>
  </si>
  <si>
    <t>TIAN LI</t>
  </si>
  <si>
    <t>SIWULA MATTHEW E &amp; TIFFANY M</t>
  </si>
  <si>
    <t>MARSHALL JENNIFER L AND RYAN A</t>
  </si>
  <si>
    <t>10-24-26-0015-000-41700</t>
  </si>
  <si>
    <t>LU EMMA L AND SCOTT H MA</t>
  </si>
  <si>
    <t>MA SCOTT H</t>
  </si>
  <si>
    <t>10-24-26-0015-000-41800</t>
  </si>
  <si>
    <t>DEBORAH ANN RUNNING REVOCABLE TRUST</t>
  </si>
  <si>
    <t>10-24-26-0015-000-41900</t>
  </si>
  <si>
    <t>QING ZHANG REVOCABLE TRUST</t>
  </si>
  <si>
    <t>TAB PROPERTY MANAGEMENT LLC</t>
  </si>
  <si>
    <t>10-24-26-0015-000-42000</t>
  </si>
  <si>
    <t>ZHIFEI YE &amp; LI XU REVOCABLE TRUST</t>
  </si>
  <si>
    <t>10-24-26-0015-000-42100</t>
  </si>
  <si>
    <t>GONG &amp; ZHANG FAMILY TRUST</t>
  </si>
  <si>
    <t>10-24-26-0015-000-42200</t>
  </si>
  <si>
    <t>JIN QI</t>
  </si>
  <si>
    <t>10-24-26-0015-000-42300</t>
  </si>
  <si>
    <t>LOPEZ VERONICA &amp;</t>
  </si>
  <si>
    <t>10-24-26-0015-000-42400</t>
  </si>
  <si>
    <t>MU WEI &amp; LISHAN JIA</t>
  </si>
  <si>
    <t>10-24-26-0015-000-42500</t>
  </si>
  <si>
    <t>PEREZ IRVING N &amp; MARIA E</t>
  </si>
  <si>
    <t>10-24-26-0015-000-42600</t>
  </si>
  <si>
    <t>ZHU BIN</t>
  </si>
  <si>
    <t>10-24-26-0015-000-42700</t>
  </si>
  <si>
    <t>YANG JING</t>
  </si>
  <si>
    <t>10-24-26-0015-000-42800</t>
  </si>
  <si>
    <t>SOUZA VAZ EDIPO &amp; NATALYA SOARES DE OLIVEIRA VAZ</t>
  </si>
  <si>
    <t>10-24-26-0015-000-42900</t>
  </si>
  <si>
    <t>QIN DOLLY &amp; YUKUN LI</t>
  </si>
  <si>
    <t>10-24-26-0015-000-43000</t>
  </si>
  <si>
    <t>GR REALTY HOLDING LLC</t>
  </si>
  <si>
    <t>10-24-26-0015-000-43100</t>
  </si>
  <si>
    <t>LI JICHENG &amp; TIANMEI</t>
  </si>
  <si>
    <t>NARDIS MINGHUA</t>
  </si>
  <si>
    <t>10-24-26-0015-000-43200</t>
  </si>
  <si>
    <t>BLANC ALEX J &amp; GABRIELLA M</t>
  </si>
  <si>
    <t>10-24-26-0015-000-43300</t>
  </si>
  <si>
    <t>BRULE JASON W &amp; TONI N</t>
  </si>
  <si>
    <t>10-24-26-0015-000-43400</t>
  </si>
  <si>
    <t>WANG WENWEN &amp; BAOLONG SHENG</t>
  </si>
  <si>
    <t>10-24-26-0015-000-43500</t>
  </si>
  <si>
    <t>10-24-26-0015-000-43600</t>
  </si>
  <si>
    <t>MAYBERRY BRADLEY A &amp;</t>
  </si>
  <si>
    <t>10-24-26-0015-000-43700</t>
  </si>
  <si>
    <t>SUN RONGMING &amp;</t>
  </si>
  <si>
    <t>10-24-26-0015-000-43800</t>
  </si>
  <si>
    <t xml:space="preserve">MARTINEZ LOZADA JAIME G </t>
  </si>
  <si>
    <t>JADICL3 LLC</t>
  </si>
  <si>
    <t>10-24-26-0015-000-43900</t>
  </si>
  <si>
    <t>GUO QIANPING &amp; XIAOCHUN CHEN</t>
  </si>
  <si>
    <t>10-24-26-0015-000-44000</t>
  </si>
  <si>
    <t>PAN BAOLIANG &amp; HUIMEI HU</t>
  </si>
  <si>
    <t>PAN FAMILY TRUST</t>
  </si>
  <si>
    <t>10-24-26-0015-000-44100</t>
  </si>
  <si>
    <t>HODNETT PHILLIP B &amp; GAETINA</t>
  </si>
  <si>
    <t>10-24-26-0015-000-44200</t>
  </si>
  <si>
    <t>BLEIKAMP BRITTNEY A  ET AL</t>
  </si>
  <si>
    <t>10-24-26-0015-000-44300</t>
  </si>
  <si>
    <t>CUI TINA Y</t>
  </si>
  <si>
    <t>10-24-26-0015-000-44400</t>
  </si>
  <si>
    <t>BELLO ORLANDO &amp; ERIKA M</t>
  </si>
  <si>
    <t>10-24-26-0015-000-44500</t>
  </si>
  <si>
    <t xml:space="preserve">FENG GRACE Y </t>
  </si>
  <si>
    <t>10-24-26-0015-000-44600</t>
  </si>
  <si>
    <t>LONG YEJUAN &amp; CHEN TIAN</t>
  </si>
  <si>
    <t>10-24-26-0015-000-44700</t>
  </si>
  <si>
    <t>REEVES RICHARD H &amp; IKEENA L</t>
  </si>
  <si>
    <t>10-24-26-0015-000-44800</t>
  </si>
  <si>
    <t xml:space="preserve">EL ABDOUNI ISMAIL </t>
  </si>
  <si>
    <t>10-24-26-0015-000-44900</t>
  </si>
  <si>
    <t>MELO ELIZABETH J AND VICTOR P RODRIGUEZ</t>
  </si>
  <si>
    <t>10-24-26-0015-000-45000</t>
  </si>
  <si>
    <t xml:space="preserve">TIAN BAOYING </t>
  </si>
  <si>
    <t>DE ARAUJO FRANCISCO G JR</t>
  </si>
  <si>
    <t>10-24-26-0015-000-45100</t>
  </si>
  <si>
    <t>POTTLE DAKOTA W &amp; HANNAH S</t>
  </si>
  <si>
    <t>10-24-26-0015-000-45200</t>
  </si>
  <si>
    <t>MONSALVE JULIANA AND VANESSA MONSALVE</t>
  </si>
  <si>
    <t>10-24-26-0015-000-45300</t>
  </si>
  <si>
    <t>10-24-26-0015-000-45400</t>
  </si>
  <si>
    <t>GOMEZ LIMARIS R</t>
  </si>
  <si>
    <t xml:space="preserve">YANG TENG &amp; FANG CHEN </t>
  </si>
  <si>
    <t>10-24-26-0015-000-45500</t>
  </si>
  <si>
    <t>JACKSON CHRISTOPHER D</t>
  </si>
  <si>
    <t>10-24-26-0015-000-45600</t>
  </si>
  <si>
    <t>ORTIZ-ORTIZ CARLOS M &amp; JESSICA GUITIERREZ-SANTIAGO</t>
  </si>
  <si>
    <t xml:space="preserve">YU HUANING </t>
  </si>
  <si>
    <t>10-24-26-0015-000-45700</t>
  </si>
  <si>
    <t>LUO YANSHENG &amp; XINING CHENG</t>
  </si>
  <si>
    <t>LUO AND CHENG FAMILY TRUST</t>
  </si>
  <si>
    <t>10-24-26-0015-000-45800</t>
  </si>
  <si>
    <t>DIEDRICK CANDICE A &amp;</t>
  </si>
  <si>
    <t>10-24-26-0015-000-45900</t>
  </si>
  <si>
    <t>ZHU JINGQIU</t>
  </si>
  <si>
    <t>10-24-26-0015-000-46000</t>
  </si>
  <si>
    <t>YNSHATAN REAL ESTATE HOLDING LLC</t>
  </si>
  <si>
    <t>10-24-26-0015-000-46100</t>
  </si>
  <si>
    <t>TENG DUOYI</t>
  </si>
  <si>
    <t>10-24-26-0015-000-46200</t>
  </si>
  <si>
    <t>FEI MING</t>
  </si>
  <si>
    <t>10-24-26-0015-000-46300</t>
  </si>
  <si>
    <t>JI NING</t>
  </si>
  <si>
    <t>10-24-26-0015-000-46400</t>
  </si>
  <si>
    <t>WANG LI</t>
  </si>
  <si>
    <t>10-24-26-0015-000-46500</t>
  </si>
  <si>
    <t>UZCATEGUI VIVAS MARIA E  ET AL</t>
  </si>
  <si>
    <t>10-24-26-0015-000-46600</t>
  </si>
  <si>
    <t>LIU ZHENG &amp; RONG ZHANG</t>
  </si>
  <si>
    <t>10-24-26-0015-000-46700</t>
  </si>
  <si>
    <t>HERNANDEZ SHERRY &amp;</t>
  </si>
  <si>
    <t>10-24-26-0015-000-46800</t>
  </si>
  <si>
    <t xml:space="preserve">BARAHONA NELSON E C &amp; OLIVIA M H COTO </t>
  </si>
  <si>
    <t>10-24-26-0015-000-46900</t>
  </si>
  <si>
    <t>LIU SIXIU</t>
  </si>
  <si>
    <t>10-24-26-0015-000-47000</t>
  </si>
  <si>
    <t>RIVERO MONDRAGON DANIEL J R &amp; GIORDANA G GOMEZ</t>
  </si>
  <si>
    <t>10-24-26-0015-000-47100</t>
  </si>
  <si>
    <t>LIONSTONE PROPERTY RENTAL LLC</t>
  </si>
  <si>
    <t>SHARMA VISHNU P &amp; SAROJANI E M</t>
  </si>
  <si>
    <t>10-24-26-0015-000-47200</t>
  </si>
  <si>
    <t>VILLALOBOS MORENO ALEJANDRO J &amp;</t>
  </si>
  <si>
    <t>10-24-26-0015-000-47300</t>
  </si>
  <si>
    <t>CHENG &amp; FANG REAL ESTATE LLC</t>
  </si>
  <si>
    <t>10-24-26-0015-000-47400</t>
  </si>
  <si>
    <t>LIU CHIHCHE &amp; JUIHAN WU</t>
  </si>
  <si>
    <t>10-24-26-0015-000-47500</t>
  </si>
  <si>
    <t>10-24-26-0015-000-47600</t>
  </si>
  <si>
    <t>PENG SHEN &amp; JIAOJIAO SHI</t>
  </si>
  <si>
    <t>10-24-26-0015-000-47700</t>
  </si>
  <si>
    <t>HUI DONG LI LIVING TRUST</t>
  </si>
  <si>
    <t>10-24-26-0015-000-47800</t>
  </si>
  <si>
    <t>WIGGINTON JAMES J</t>
  </si>
  <si>
    <t>WIGGINTON JAMES J  LIFE ESTATE</t>
  </si>
  <si>
    <t>10-24-26-0015-000-47900</t>
  </si>
  <si>
    <t>YANG YANG</t>
  </si>
  <si>
    <t>JI NING &amp; KUNLUN WANG</t>
  </si>
  <si>
    <t>10-24-26-0015-000-48000</t>
  </si>
  <si>
    <t>CHENG WEIWEI</t>
  </si>
  <si>
    <t>10-24-26-0015-000-48100</t>
  </si>
  <si>
    <t>SOOKCHAN EMILY</t>
  </si>
  <si>
    <t>10-24-26-0015-000-48200</t>
  </si>
  <si>
    <t>PATTERSON ANEITTA</t>
  </si>
  <si>
    <t>10-24-26-0015-000-48300</t>
  </si>
  <si>
    <t>YOYI LLC</t>
  </si>
  <si>
    <t>10-24-26-0015-000-48400</t>
  </si>
  <si>
    <t>ZHU YIWEN</t>
  </si>
  <si>
    <t>10-24-26-0015-000-48500</t>
  </si>
  <si>
    <t>SCOTT EVAN M &amp;</t>
  </si>
  <si>
    <t>10-24-26-0015-000-48600</t>
  </si>
  <si>
    <t>PILON-LIMO ROSA M</t>
  </si>
  <si>
    <t>PILON-LIMO ROSA M &amp; PAULINO P L SALAS</t>
  </si>
  <si>
    <t>10-24-26-0015-000-48700</t>
  </si>
  <si>
    <t>VIVAS DANIEL E &amp; YELITZA DEL CARMEN DURAN</t>
  </si>
  <si>
    <t>10-24-26-0015-000-48800</t>
  </si>
  <si>
    <t>YU WEN J</t>
  </si>
  <si>
    <t>10-24-26-0015-000-48900</t>
  </si>
  <si>
    <t>GONZALEZ TINEO DANYELS I</t>
  </si>
  <si>
    <t>10-24-26-0015-000-49000</t>
  </si>
  <si>
    <t>ZHANG BINBIN</t>
  </si>
  <si>
    <t>JEREMIAH CHRISTIAN LLC</t>
  </si>
  <si>
    <t>10-24-26-0015-000-49100</t>
  </si>
  <si>
    <t>FLORES JORGE SHEILA G &amp; JOSE R MALAVE</t>
  </si>
  <si>
    <t>10-24-26-0015-000-49200</t>
  </si>
  <si>
    <t>WRIGHT BRENDAN W  ET AL</t>
  </si>
  <si>
    <t>10-24-26-0015-000-49300</t>
  </si>
  <si>
    <t>LI SHAN</t>
  </si>
  <si>
    <t>10-24-26-0015-000-49400</t>
  </si>
  <si>
    <t>XU MEIJIE</t>
  </si>
  <si>
    <t>WANG QINSONG S AND SHIRLEY Z WANG</t>
  </si>
  <si>
    <t>10-24-26-0015-000-49500</t>
  </si>
  <si>
    <t>THOMAS NICOLE R &amp; GREGORY D JR</t>
  </si>
  <si>
    <t>10-24-26-0015-000-49600</t>
  </si>
  <si>
    <t>KOSTURKO SUSAN M &amp; WILIAM S</t>
  </si>
  <si>
    <t xml:space="preserve">SXMX OUTREACH MINISTRY INC </t>
  </si>
  <si>
    <t>10-24-26-0015-000-49700</t>
  </si>
  <si>
    <t>PARSONS PAUL R  ET AL</t>
  </si>
  <si>
    <t>10-24-26-0015-000-49800</t>
  </si>
  <si>
    <t>TANG JING</t>
  </si>
  <si>
    <t>10-24-26-0015-000-49900</t>
  </si>
  <si>
    <t>JIN LIANG &amp; YU CHEN</t>
  </si>
  <si>
    <t>10-24-26-0015-000-50000</t>
  </si>
  <si>
    <t>DELVALLE ELIZABETH &amp; ROBERTO L MERCADO RODRIGUEZ</t>
  </si>
  <si>
    <t>WHITELY JAMES &amp; DEBORAH</t>
  </si>
  <si>
    <t>MENDOZA TAMMY A &amp; LUIS</t>
  </si>
  <si>
    <t>10-24-26-0015-000-50100</t>
  </si>
  <si>
    <t>GLIDEWELL ISAAC J &amp; MADELINE P</t>
  </si>
  <si>
    <t xml:space="preserve">GASTON DAMON A </t>
  </si>
  <si>
    <t>10-24-26-0015-000-50200</t>
  </si>
  <si>
    <t>PORTILLO GALUE JUAN M &amp; GIORDANA E MATA MARCANO</t>
  </si>
  <si>
    <t>10-24-26-0015-000-50300</t>
  </si>
  <si>
    <t>GOULBOURNE SHELLISE S</t>
  </si>
  <si>
    <t>PESCE JENNIFER M</t>
  </si>
  <si>
    <t>10-24-26-0015-000-50400</t>
  </si>
  <si>
    <t>CUELLAR QUEZADA MARCO E</t>
  </si>
  <si>
    <t>CRETAROLO FABIO R I &amp; MONICA OROPEZA</t>
  </si>
  <si>
    <t>10-24-26-0015-000-50500</t>
  </si>
  <si>
    <t>REYES JONATHAN &amp; TABITHA A CAMERO-</t>
  </si>
  <si>
    <t>10-24-26-0015-000-50600</t>
  </si>
  <si>
    <t>FAN JIANBIN</t>
  </si>
  <si>
    <t>10-24-26-0015-000-50700</t>
  </si>
  <si>
    <t>TAVAREZ HERNANDEZ JUAN M &amp; ARLENE HERNANDEZ SAPEG</t>
  </si>
  <si>
    <t>10-24-26-0015-000-50800</t>
  </si>
  <si>
    <t>MEYER LINDSAY R &amp; CHRISTOPHER J</t>
  </si>
  <si>
    <t>10-24-26-0015-000-51000</t>
  </si>
  <si>
    <t>SEATON SHANE D &amp;</t>
  </si>
  <si>
    <t>10-24-26-0015-000-51100</t>
  </si>
  <si>
    <t>REDD JEFFREY L &amp; YOLANDA R</t>
  </si>
  <si>
    <t>10-24-26-0015-000-51200</t>
  </si>
  <si>
    <t>LONDONO BOTERO LLC</t>
  </si>
  <si>
    <t>10-24-26-0015-000-51300</t>
  </si>
  <si>
    <t>SALICRUP JUAN JR &amp;</t>
  </si>
  <si>
    <t xml:space="preserve">SALICRUP JUAN JR </t>
  </si>
  <si>
    <t>WANG ANNI &amp; ZHONGCHEN LIU</t>
  </si>
  <si>
    <t>10-24-26-0015-000-51400</t>
  </si>
  <si>
    <t>NIELSEN JESSICA V &amp; MICHAEL S</t>
  </si>
  <si>
    <t>COCKERHAM COURTNEY M &amp; MARK D</t>
  </si>
  <si>
    <t>10-24-26-0015-000-51500</t>
  </si>
  <si>
    <t>CHAU WING H &amp; TIFFANI E</t>
  </si>
  <si>
    <t>10-24-26-0015-000-51600</t>
  </si>
  <si>
    <t>16435 GLASSY LOCH LP LLC</t>
  </si>
  <si>
    <t>10-24-26-0015-000-51700</t>
  </si>
  <si>
    <t>SCOTT YUSELF D &amp; SHAWANA L SPENCE</t>
  </si>
  <si>
    <t>10-24-26-0015-000-51800</t>
  </si>
  <si>
    <t>YINGTINGZHANG LLC</t>
  </si>
  <si>
    <t xml:space="preserve">ZHANG YINGTING </t>
  </si>
  <si>
    <t>10-24-26-0015-000-51900</t>
  </si>
  <si>
    <t>DELGADO ZAMBRANO JESUS E &amp; DULCE M FERRER DE DELGADO</t>
  </si>
  <si>
    <t>10-24-26-0015-000-52000</t>
  </si>
  <si>
    <t>MUNOZ ARLENE AND ALBERT MUNOZ</t>
  </si>
  <si>
    <t>10-24-26-0015-000-52100</t>
  </si>
  <si>
    <t>ZENG ZHONG &amp;</t>
  </si>
  <si>
    <t>10-24-26-0015-000-52200</t>
  </si>
  <si>
    <t>CHANG HANWEN</t>
  </si>
  <si>
    <t>10-24-26-0015-000-52300</t>
  </si>
  <si>
    <t>YAN CHENG &amp; YANFANG LU</t>
  </si>
  <si>
    <t>10-24-26-0015-000-52400</t>
  </si>
  <si>
    <t>DABOIN AREVALO GUSTAVO E &amp; DASHA A BERTUOLA ORTEGA</t>
  </si>
  <si>
    <t>10-24-26-0015-000-52500</t>
  </si>
  <si>
    <t>NAZARIAN JENNIFER M &amp;</t>
  </si>
  <si>
    <t>10-24-26-0015-000-52600</t>
  </si>
  <si>
    <t>FENG JUNQIAN</t>
  </si>
  <si>
    <t>MURRAY TRACEY &amp; ROBERT</t>
  </si>
  <si>
    <t>10-24-26-0015-000-52700</t>
  </si>
  <si>
    <t>DERONVIL FRANCE B</t>
  </si>
  <si>
    <t>10-24-26-0015-000-52800</t>
  </si>
  <si>
    <t>GRIFFITH MATTHEW L &amp;</t>
  </si>
  <si>
    <t>10-24-26-0015-000-52900</t>
  </si>
  <si>
    <t>DA ROCHA SILVA MACHADO JAQUELINE</t>
  </si>
  <si>
    <t>LOPEZ ELIZABETH G S &amp; CARLOS J ROSARIO</t>
  </si>
  <si>
    <t>10-24-26-0015-000-53000</t>
  </si>
  <si>
    <t>BRIGHT HOME SAWGRASS LLC</t>
  </si>
  <si>
    <t>10-24-26-0015-000-53100</t>
  </si>
  <si>
    <t>LOVELACE ANGEL K &amp; ANGELO J MINERVA</t>
  </si>
  <si>
    <t>10-24-26-0015-000-53200</t>
  </si>
  <si>
    <t>BRAXTON ORITHEO D &amp;</t>
  </si>
  <si>
    <t>10-24-26-0015-000-53300</t>
  </si>
  <si>
    <t>TIAN DAVID C</t>
  </si>
  <si>
    <t>10-24-26-0015-000-53400</t>
  </si>
  <si>
    <t>RROSE INC</t>
  </si>
  <si>
    <t>10-24-26-0015-000-53500</t>
  </si>
  <si>
    <t>FONG CHAEN K &amp; KAREN X FONG-FENG</t>
  </si>
  <si>
    <t>10-24-26-0015-000-53600</t>
  </si>
  <si>
    <t>WANG LINDA L</t>
  </si>
  <si>
    <t>10-24-26-0015-000-53700</t>
  </si>
  <si>
    <t>WEI TAO &amp; QING CAI</t>
  </si>
  <si>
    <t>10-24-26-0015-000-53800</t>
  </si>
  <si>
    <t>GRACE FENG LLC</t>
  </si>
  <si>
    <t>10-24-26-0015-000-53900</t>
  </si>
  <si>
    <t>ZHAI CHENCHEN</t>
  </si>
  <si>
    <t>10-24-26-0015-000-54000</t>
  </si>
  <si>
    <t>HARRIS LORIE E</t>
  </si>
  <si>
    <t>10-24-26-0015-000-54100</t>
  </si>
  <si>
    <t>LIAN YABING &amp;</t>
  </si>
  <si>
    <t>10-24-26-0015-000-54200</t>
  </si>
  <si>
    <t>ZHAO YOUZHEN</t>
  </si>
  <si>
    <t>10-24-26-0015-000-54300</t>
  </si>
  <si>
    <t>WANG WEI &amp; MINQI</t>
  </si>
  <si>
    <t xml:space="preserve">MINQI &amp; WEI WANG LIVING TRUST </t>
  </si>
  <si>
    <t>10-24-26-0015-000-54400</t>
  </si>
  <si>
    <t>NIE GANG</t>
  </si>
  <si>
    <t>10-24-26-0015-000-54500</t>
  </si>
  <si>
    <t>NDD PACIFIC LLC</t>
  </si>
  <si>
    <t>10-24-26-0015-000-54600</t>
  </si>
  <si>
    <t>OSBORNE RYAN H &amp; GABRIELA GUEVARA-GARCIA</t>
  </si>
  <si>
    <t>10-24-26-0015-000-54700</t>
  </si>
  <si>
    <t>FLAMERICH JUAN P &amp; NANCY M</t>
  </si>
  <si>
    <t>FLAMERICH JUAN P &amp; NANCY M  LIFE ESTATE</t>
  </si>
  <si>
    <t>10-24-26-0015-000-54800</t>
  </si>
  <si>
    <t>10-24-26-0015-000-54900</t>
  </si>
  <si>
    <t>LI YUEMING &amp; ZHEN XU</t>
  </si>
  <si>
    <t>10-24-26-0015-000-55000</t>
  </si>
  <si>
    <t>ZHAO WANWAN</t>
  </si>
  <si>
    <t>10-24-26-0015-000-55100</t>
  </si>
  <si>
    <t>LUO JIANFENG</t>
  </si>
  <si>
    <t>10-24-26-0015-000-55200</t>
  </si>
  <si>
    <t>LIU RUI</t>
  </si>
  <si>
    <t>10-24-26-0015-000-55300</t>
  </si>
  <si>
    <t>LANTZ JOSHUA W &amp; TING PAN</t>
  </si>
  <si>
    <t>10-24-26-0015-000-55400</t>
  </si>
  <si>
    <t>DONG QIAN</t>
  </si>
  <si>
    <t>10-24-26-0015-000-55500</t>
  </si>
  <si>
    <t>OSBORNE TALIA R &amp; MICHAEL A</t>
  </si>
  <si>
    <t>10-24-26-0015-000-55600</t>
  </si>
  <si>
    <t>YU BOHAO</t>
  </si>
  <si>
    <t>DURETT VICTORIA C &amp; TIMOTHY R</t>
  </si>
  <si>
    <t>10-24-26-0015-000-55700</t>
  </si>
  <si>
    <t>PRIETO LEYRA E N</t>
  </si>
  <si>
    <t>10-24-26-0015-000-55800</t>
  </si>
  <si>
    <t>HAN JIAJIN</t>
  </si>
  <si>
    <t>10-24-26-0015-000-55900</t>
  </si>
  <si>
    <t>RINCON DIANA C M &amp; JUAN P GONZALEZ</t>
  </si>
  <si>
    <t>JORDAN STEPHEN E</t>
  </si>
  <si>
    <t>10-24-26-0015-000-56000</t>
  </si>
  <si>
    <t>THAYNE ANDREA S &amp;</t>
  </si>
  <si>
    <t xml:space="preserve">JIANG YUJIE </t>
  </si>
  <si>
    <t xml:space="preserve">BLAZE INTERNATIONAL LLC </t>
  </si>
  <si>
    <t>10-24-26-0015-000-56100</t>
  </si>
  <si>
    <t>SHEN HUANMING</t>
  </si>
  <si>
    <t>10-24-26-0015-000-56200</t>
  </si>
  <si>
    <t>10-24-26-0015-000-56300</t>
  </si>
  <si>
    <t>GONZALEZ RODRIGUEZ GIZET &amp; ELVIN J CENTENO</t>
  </si>
  <si>
    <t>10-24-26-0015-000-56400</t>
  </si>
  <si>
    <t>TINEO DANYEL S I G</t>
  </si>
  <si>
    <t>VAZQUEZ LOPEZ ROBERTO &amp; RUTH N VAZQUEZ ARENAS</t>
  </si>
  <si>
    <t>10-24-26-0015-00A-00000</t>
  </si>
  <si>
    <t>10-24-26-0015-00B-00000</t>
  </si>
  <si>
    <t>10-24-26-0015-00C-00000</t>
  </si>
  <si>
    <t>10-24-26-0015-00D-00000</t>
  </si>
  <si>
    <t>10-24-26-0015-00E-00000</t>
  </si>
  <si>
    <t>10-24-26-0015-00F-00000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28-18-24-0001-000-07000</t>
  </si>
  <si>
    <t>PHASE TWO DEVELOPERS LLC</t>
  </si>
  <si>
    <t>ALLRED ALAYNA</t>
  </si>
  <si>
    <t>01-22-24-6100-008-00000</t>
  </si>
  <si>
    <t>KHAN HACKIM &amp; BIBI A</t>
  </si>
  <si>
    <t>01-22-24-6100-009-00000</t>
  </si>
  <si>
    <t>SHEHATA SAMMY</t>
  </si>
  <si>
    <t>01-22-24-6100-010-00000</t>
  </si>
  <si>
    <t>WAESCHENFELDER ANGELA A &amp; CHRISTIAN</t>
  </si>
  <si>
    <t>01-22-24-6100-023-00000</t>
  </si>
  <si>
    <t>SANDARGAS DON</t>
  </si>
  <si>
    <t>01-22-24-6100-025-00000</t>
  </si>
  <si>
    <t>MC QUAIG CODY &amp; TAYLOR</t>
  </si>
  <si>
    <t>13-22-24-0002-000-08300</t>
  </si>
  <si>
    <t>VALLEY FARMS CORPORATION</t>
  </si>
  <si>
    <t>05-22-25-0004-000-02000</t>
  </si>
  <si>
    <t>08-19-27-1215-000-72600</t>
  </si>
  <si>
    <t>PENDLEY EVERTON D &amp; TAMARA L</t>
  </si>
  <si>
    <t>08-19-27-1215-000-72700</t>
  </si>
  <si>
    <t>MENDOLIA FAMILY TRUST</t>
  </si>
  <si>
    <t>CASCIO JULIE R &amp; JOSEPH J III</t>
  </si>
  <si>
    <t>08-19-27-1215-000-72800</t>
  </si>
  <si>
    <t>TERESA IRENE WHITE REVOCABLE TRUST</t>
  </si>
  <si>
    <t>08-19-27-1215-000-72900</t>
  </si>
  <si>
    <t>PAULS THOMAS &amp; CHRISTINE</t>
  </si>
  <si>
    <t>RICHARD B DUSSELL AND ANNE DUSSEL LIVING TRUST</t>
  </si>
  <si>
    <t>08-19-27-1215-000-73000</t>
  </si>
  <si>
    <t>FARUOL DENNIS M &amp; MURIEL A</t>
  </si>
  <si>
    <t>FARUOL REVOCABLE TRUST</t>
  </si>
  <si>
    <t>08-19-27-1215-000-73100</t>
  </si>
  <si>
    <t>SOBCZAK WILLIAM R &amp; REBECCA A</t>
  </si>
  <si>
    <t>08-19-27-1215-000-73200</t>
  </si>
  <si>
    <t>PANCHERY JOHN D &amp; SUSAN A</t>
  </si>
  <si>
    <t>PANCHERY JOHN D &amp; SUSAN A  LIFE ESTATE</t>
  </si>
  <si>
    <t>08-19-27-1215-000-73300</t>
  </si>
  <si>
    <t>HIGA RANDALL &amp; DENISE</t>
  </si>
  <si>
    <t>08-19-27-1215-000-73400</t>
  </si>
  <si>
    <t>FLYNN PATRICK &amp; CYNTHIA</t>
  </si>
  <si>
    <t>08-19-27-1215-000-73500</t>
  </si>
  <si>
    <t>ALBERT JACK G JR &amp; JUDITH A  LIFE ESTATE</t>
  </si>
  <si>
    <t>08-19-27-1215-000-73600</t>
  </si>
  <si>
    <t>WILLPRECHT TROY A &amp; STEPHANIE A</t>
  </si>
  <si>
    <t>08-19-27-1215-000-73700</t>
  </si>
  <si>
    <t>AUDREY JEAN VERDUGO REVOCABLE TRUST</t>
  </si>
  <si>
    <t>08-19-27-1215-000-73800</t>
  </si>
  <si>
    <t>BONSIGNORE RAYMOND N JR &amp; ROBIN L DAWSON</t>
  </si>
  <si>
    <t>08-19-27-1215-000-73900</t>
  </si>
  <si>
    <t>LINTNER PETER R &amp; SUSAN E</t>
  </si>
  <si>
    <t>08-19-27-1215-000-74000</t>
  </si>
  <si>
    <t>FAIRL ROBERT A &amp; ROSELLE</t>
  </si>
  <si>
    <t>08-19-27-1215-000-74100</t>
  </si>
  <si>
    <t>NANCY CHASE PREVEDEL FAMILY TRUST</t>
  </si>
  <si>
    <t>08-19-27-1215-000-74200</t>
  </si>
  <si>
    <t>PACK ARNOLD M &amp; AGNES R  LIFE ESTATE</t>
  </si>
  <si>
    <t>08-19-27-1215-000-74300</t>
  </si>
  <si>
    <t>MURPHY CHARLES J &amp; SUSAN K</t>
  </si>
  <si>
    <t>08-19-27-1215-000-74400</t>
  </si>
  <si>
    <t>CARPENTER WILLIAM &amp; MARY E</t>
  </si>
  <si>
    <t>WESSLING VINCENT M &amp; LOUISE B</t>
  </si>
  <si>
    <t>08-19-27-1215-000-74500</t>
  </si>
  <si>
    <t>EGGERS LEAH D &amp;</t>
  </si>
  <si>
    <t>BANTA FRANK W AND CYNTHIA R REIGLE</t>
  </si>
  <si>
    <t>08-19-27-1215-000-74600</t>
  </si>
  <si>
    <t>TITTENHOFER ROBERT N &amp; NANCY J</t>
  </si>
  <si>
    <t>ACKERFELD EUGENE &amp; JULIE K</t>
  </si>
  <si>
    <t>08-19-27-1215-000-74700</t>
  </si>
  <si>
    <t>COLDREN CINDY M &amp; JEFFREY W</t>
  </si>
  <si>
    <t>08-19-27-1215-000-74800</t>
  </si>
  <si>
    <t>MINOTTI ERNEST P &amp; MINOTTI HONORA</t>
  </si>
  <si>
    <t>08-19-27-1215-000-74900</t>
  </si>
  <si>
    <t xml:space="preserve">ZAHYDA M MONTENEGRO IRREVOCABLE TRUST </t>
  </si>
  <si>
    <t>08-19-27-1215-000-75000</t>
  </si>
  <si>
    <t>08-19-27-1215-000-75100</t>
  </si>
  <si>
    <t>BOUCHARD THOMAS J &amp; KIMBER</t>
  </si>
  <si>
    <t>08-19-27-1215-000-75200</t>
  </si>
  <si>
    <t>KEHYEYAN ROCIO &amp; ARTIN K</t>
  </si>
  <si>
    <t>08-19-27-1215-000-75300</t>
  </si>
  <si>
    <t xml:space="preserve">BENITO GRACIELA E </t>
  </si>
  <si>
    <t>BENITO GRACIELA E  LIFE ESTATE</t>
  </si>
  <si>
    <t>08-19-27-1215-000-75400</t>
  </si>
  <si>
    <t>SOLOMON SPENCER R &amp; EMILY F PIVEN</t>
  </si>
  <si>
    <t>08-19-27-1215-000-75500</t>
  </si>
  <si>
    <t>TEAMAN KENNETH L &amp; CAROLYN B</t>
  </si>
  <si>
    <t>KENNETH L AND CAROLYN B TEAMAN LIVING TRUST</t>
  </si>
  <si>
    <t>08-19-27-1215-000-75600</t>
  </si>
  <si>
    <t>KENNEDY MICHAEL A AND SYBIL T KENNEDY</t>
  </si>
  <si>
    <t>08-19-27-1215-000-75700</t>
  </si>
  <si>
    <t xml:space="preserve">NOVILLO NORMA G </t>
  </si>
  <si>
    <t>08-19-27-1215-000-75800</t>
  </si>
  <si>
    <t>JOHNSON WILLIAM R &amp; ARLEEN</t>
  </si>
  <si>
    <t>JOHNSON WILLIAM R &amp; ARLEEN  LIFE ESTATE</t>
  </si>
  <si>
    <t>08-19-27-1215-000-75900</t>
  </si>
  <si>
    <t>08-19-27-1215-000-76000</t>
  </si>
  <si>
    <t xml:space="preserve">SALVINO DIANE L </t>
  </si>
  <si>
    <t>DIANE L SALVINO REVOCABLE TRUST</t>
  </si>
  <si>
    <t>08-19-27-1215-000-76100</t>
  </si>
  <si>
    <t>HOLTH CHAD A &amp; JANELLE A</t>
  </si>
  <si>
    <t>08-19-27-1215-000-76200</t>
  </si>
  <si>
    <t>CARROLL JOHN E &amp; BETSY P</t>
  </si>
  <si>
    <t>08-19-27-1215-000-76300</t>
  </si>
  <si>
    <t>MOORE IAN &amp; NANCY L</t>
  </si>
  <si>
    <t>08-19-27-1215-000-76400</t>
  </si>
  <si>
    <t>SMITH GEORGE J &amp; KAREN M</t>
  </si>
  <si>
    <t>08-19-27-1215-000-76500</t>
  </si>
  <si>
    <t>BURGESS RICHARD F &amp; KIMBERLY A</t>
  </si>
  <si>
    <t>08-19-27-1215-000-76600</t>
  </si>
  <si>
    <t>FOLLETT PAMELA S</t>
  </si>
  <si>
    <t>PAMELA S FOLLETT REVOCABLE TRUST</t>
  </si>
  <si>
    <t>08-19-27-1215-000-76700</t>
  </si>
  <si>
    <t>CLINEMAN GEORGE E JR &amp; SHERRY F</t>
  </si>
  <si>
    <t>KEEFE JACK E &amp; DEBRA J</t>
  </si>
  <si>
    <t>08-19-27-1215-000-76800</t>
  </si>
  <si>
    <t>WILLIAMS KEITH M &amp; ALISON E</t>
  </si>
  <si>
    <t>08-19-27-1215-000-76900</t>
  </si>
  <si>
    <t>ROBERTSON GENE A &amp; SANDRA M</t>
  </si>
  <si>
    <t>08-19-27-1215-000-77000</t>
  </si>
  <si>
    <t>BUMGARNER CHARLES P &amp; PATSY R MIXSON</t>
  </si>
  <si>
    <t>08-19-27-1215-000-77100</t>
  </si>
  <si>
    <t>BERNSTEIN MELVIN &amp; ELAINE</t>
  </si>
  <si>
    <t>BERNSTEIN ELAINE  LIFE ESTATE</t>
  </si>
  <si>
    <t>08-19-27-1215-000-77200</t>
  </si>
  <si>
    <t>SWABY GLORIA</t>
  </si>
  <si>
    <t>08-19-27-1215-000-77300</t>
  </si>
  <si>
    <t>FAILLA SEBASTIAN W &amp; FRANCES</t>
  </si>
  <si>
    <t>08-19-27-1215-000-77400</t>
  </si>
  <si>
    <t>BIANCO MICHAEL J &amp; CLAIRE A</t>
  </si>
  <si>
    <t>08-19-27-1215-000-77500</t>
  </si>
  <si>
    <t>WOOD HILARY O</t>
  </si>
  <si>
    <t xml:space="preserve">SAMUEL S MESSINA AND BARBARA S MESSINA JOINT TENANCY TRUST </t>
  </si>
  <si>
    <t>08-19-27-1215-000-77600</t>
  </si>
  <si>
    <t>MILLMAN LAURIE &amp; CHRISTIAN E COOPER</t>
  </si>
  <si>
    <t>ERIC M BARNETT REVOCABLE TRUST</t>
  </si>
  <si>
    <t>08-19-27-1215-000-77700</t>
  </si>
  <si>
    <t>RASMER KENNETH R &amp; LINDA A</t>
  </si>
  <si>
    <t>GEBING SANDRA P</t>
  </si>
  <si>
    <t>08-19-27-1215-000-77800</t>
  </si>
  <si>
    <t>UPLEGER GARY E &amp; MARY J B</t>
  </si>
  <si>
    <t>08-19-27-1215-000-77900</t>
  </si>
  <si>
    <t>HAHN BRADLEY W &amp;</t>
  </si>
  <si>
    <t>08-19-27-1215-000-78000</t>
  </si>
  <si>
    <t xml:space="preserve">MILO J VALENCIC AND DORIS A VALENCIC JOINT DECLARATION OF TRUST </t>
  </si>
  <si>
    <t>08-19-27-1215-000-78100</t>
  </si>
  <si>
    <t>TAYLOR JOHN F &amp; PAULA J</t>
  </si>
  <si>
    <t>JOHN AND PAULA TAYLOR REVOCABLE TRUST</t>
  </si>
  <si>
    <t>KRAPE SANDRA L &amp; GARY</t>
  </si>
  <si>
    <t>GARY AND SANDRA KRAPE REVOCABLE TRUST</t>
  </si>
  <si>
    <t>08-19-27-1215-000-78200</t>
  </si>
  <si>
    <t>ROGERS ROGER L &amp; ALICE M</t>
  </si>
  <si>
    <t>08-19-27-1215-000-78300</t>
  </si>
  <si>
    <t>PRUCH TIMOTHY F &amp; BONITA L</t>
  </si>
  <si>
    <t>PRUCH TIMOTHY F &amp; BONITA L  LIFE ESTATE</t>
  </si>
  <si>
    <t>08-19-27-1215-000-78400</t>
  </si>
  <si>
    <t>LLOYD CLIFFORD G &amp; BARBARA</t>
  </si>
  <si>
    <t>08-19-27-1215-000-78500</t>
  </si>
  <si>
    <t>FINLEY PETER J &amp; MARY M FORESMAN</t>
  </si>
  <si>
    <t>08-19-27-1215-000-78600</t>
  </si>
  <si>
    <t>TOBIN KENNETH G</t>
  </si>
  <si>
    <t>CHESLIN JAMES B</t>
  </si>
  <si>
    <t>08-19-27-1215-000-78700</t>
  </si>
  <si>
    <t>CAO HUI Q &amp; WEN Z LU</t>
  </si>
  <si>
    <t>08-19-27-1215-000-78800</t>
  </si>
  <si>
    <t>SIKORA PETER J &amp; RITA M</t>
  </si>
  <si>
    <t>08-19-27-1215-000-78900</t>
  </si>
  <si>
    <t>CAMPBELL MICHAEL J &amp; SUSAN</t>
  </si>
  <si>
    <t>RENO JOHN &amp; PATRICIA</t>
  </si>
  <si>
    <t>08-19-27-1215-000-79000</t>
  </si>
  <si>
    <t>BICKFORD FAMILY TRUST</t>
  </si>
  <si>
    <t>08-19-27-1215-000-79100</t>
  </si>
  <si>
    <t>ROBINSON MICHAEL D &amp; JULIE P</t>
  </si>
  <si>
    <t>08-19-27-1215-000-79200</t>
  </si>
  <si>
    <t>PUNG PEGGY</t>
  </si>
  <si>
    <t>08-19-27-1215-000-79300</t>
  </si>
  <si>
    <t>HUBER EDWIN C &amp; DARCI L</t>
  </si>
  <si>
    <t>EDWIN C HUBER LIVING TRUST</t>
  </si>
  <si>
    <t>PETERSON DAVID &amp; LISA</t>
  </si>
  <si>
    <t>08-19-27-1215-000-79400</t>
  </si>
  <si>
    <t>BARBARA A CAMINO REVOCABLE TRUST</t>
  </si>
  <si>
    <t>08-19-27-1215-000-79500</t>
  </si>
  <si>
    <t>GRABER JAMES M &amp; LYNN M</t>
  </si>
  <si>
    <t>MURPHY ANTHONY J &amp; KARIE J</t>
  </si>
  <si>
    <t>08-19-27-1215-000-79600</t>
  </si>
  <si>
    <t>SPEER JAMES A &amp; ANNETTE MANZI</t>
  </si>
  <si>
    <t>08-19-27-1215-000-79700</t>
  </si>
  <si>
    <t>WEBER RONALD R &amp; CHERYL A</t>
  </si>
  <si>
    <t>08-19-27-1215-000-79800</t>
  </si>
  <si>
    <t>VAN ROON PATRICIA A</t>
  </si>
  <si>
    <t>VAN ROON PATRICIA A  LIFE ESTATE</t>
  </si>
  <si>
    <t>08-19-27-1215-000-79900</t>
  </si>
  <si>
    <t>08-19-27-1215-000-80000</t>
  </si>
  <si>
    <t>08-19-27-1215-000-80100</t>
  </si>
  <si>
    <t>ZICKAR FRANK L &amp; BETH I</t>
  </si>
  <si>
    <t>ZICKAR FRANK L &amp; BETH I  LIFE ESTATE</t>
  </si>
  <si>
    <t>08-19-27-1215-000-80200</t>
  </si>
  <si>
    <t>BUTENSCHOEN JOHN &amp; JACKIE</t>
  </si>
  <si>
    <t>08-19-27-1215-000-80300</t>
  </si>
  <si>
    <t>DRIER DOUGLAS O &amp; ROBIN C</t>
  </si>
  <si>
    <t>08-19-27-1215-000-80400</t>
  </si>
  <si>
    <t>REIGLE GREGORY S &amp; LINDA J</t>
  </si>
  <si>
    <t>REIGLE GREGORY S &amp; LINDA J  LIFE ESTATE</t>
  </si>
  <si>
    <t>08-19-27-1215-000-80500</t>
  </si>
  <si>
    <t>MEDLEY DAVID E &amp; KATHI D</t>
  </si>
  <si>
    <t>08-19-27-1215-000-80600</t>
  </si>
  <si>
    <t>FLECK ELIZABETH E &amp; DARREN T</t>
  </si>
  <si>
    <t>08-19-27-1215-000-80700</t>
  </si>
  <si>
    <t>08-19-27-1215-000-80800</t>
  </si>
  <si>
    <t>WILLIAMS THOMAS J  ET AL</t>
  </si>
  <si>
    <t>08-19-27-1215-000-80900</t>
  </si>
  <si>
    <t>HOUCK EARLE A &amp; SHARMILA P</t>
  </si>
  <si>
    <t>HOUCK EARLE A &amp; SHARMILA P  LIFE ESTATE</t>
  </si>
  <si>
    <t>08-19-27-1215-000-81000</t>
  </si>
  <si>
    <t>HINDMAN JAMES E JR &amp;</t>
  </si>
  <si>
    <t>08-19-27-1215-000-81100</t>
  </si>
  <si>
    <t>CIUFFO ANTHONY G &amp; DEBORAH M</t>
  </si>
  <si>
    <t>08-19-27-1215-000-81200</t>
  </si>
  <si>
    <t>BARBER MICHAEL L &amp; DONNA J</t>
  </si>
  <si>
    <t>08-19-27-1215-000-81300</t>
  </si>
  <si>
    <t>RING RICHARD A &amp; VANNA K</t>
  </si>
  <si>
    <t>08-19-27-1215-000-81400</t>
  </si>
  <si>
    <t>FISHER JOHN N AND MARLENE G FISHER</t>
  </si>
  <si>
    <t>BURNS JOSEPH  ET AL</t>
  </si>
  <si>
    <t>08-19-27-1215-000-81500</t>
  </si>
  <si>
    <t>08-19-27-1215-000-81600</t>
  </si>
  <si>
    <t>HIGHSMITH RICHARD M &amp; DONNA S</t>
  </si>
  <si>
    <t>08-19-27-1215-000-81700</t>
  </si>
  <si>
    <t xml:space="preserve">G &amp; L FAMILY TRUST </t>
  </si>
  <si>
    <t>08-19-27-1215-000-81800</t>
  </si>
  <si>
    <t>RICE MARK E &amp; AMANDA H</t>
  </si>
  <si>
    <t>08-19-27-1215-000-81900</t>
  </si>
  <si>
    <t>SMITS DAVE &amp; SABINA</t>
  </si>
  <si>
    <t>08-19-27-1215-000-82000</t>
  </si>
  <si>
    <t xml:space="preserve">MARIA E GUTMANN LIVING TRUST </t>
  </si>
  <si>
    <t>08-19-27-1215-000-82100</t>
  </si>
  <si>
    <t xml:space="preserve">DIAZ DOROTHY J </t>
  </si>
  <si>
    <t>08-19-27-1215-000-82200</t>
  </si>
  <si>
    <t>RALPH G MANNEL REVOCABLE TRUST AND TERRIE G MANNEL REVOCABLE TRUST</t>
  </si>
  <si>
    <t>08-19-27-1215-000-82300</t>
  </si>
  <si>
    <t>STEVEN J SCHEER TRUST</t>
  </si>
  <si>
    <t>08-19-27-1215-000-82400</t>
  </si>
  <si>
    <t>SALM KENNETH M &amp; AMY H ROBBINS</t>
  </si>
  <si>
    <t>08-19-27-1215-000-82500</t>
  </si>
  <si>
    <t>SONNENTAG JOHN H &amp; CAROLYN O</t>
  </si>
  <si>
    <t>PEELING DONALD SR AND MINNIE E GLENN</t>
  </si>
  <si>
    <t>08-19-27-1215-000-82600</t>
  </si>
  <si>
    <t>KLING ROBERT A &amp; THOMAS L VEALE</t>
  </si>
  <si>
    <t>BRADDON JEFFREY J AND RENEE ANNE STRONG</t>
  </si>
  <si>
    <t>08-19-27-1215-00A-00000</t>
  </si>
  <si>
    <t>08-19-27-1215-00B-00000</t>
  </si>
  <si>
    <t>08-19-27-1215-00C-00000</t>
  </si>
  <si>
    <t>08-19-27-1215-00D-00000</t>
  </si>
  <si>
    <t>13-24-26-0111-000-44600</t>
  </si>
  <si>
    <t>ROJAS SALAZAR JESUS M &amp; MARIELA T DE ROJAS</t>
  </si>
  <si>
    <t>13-24-26-0111-000-44700</t>
  </si>
  <si>
    <t>HILL JONATHAN D</t>
  </si>
  <si>
    <t>13-24-26-0111-000-44800</t>
  </si>
  <si>
    <t>KOLAR FAITH &amp; EVAN BART</t>
  </si>
  <si>
    <t>13-24-26-0111-000-44900</t>
  </si>
  <si>
    <t>AMARAL NICHOLAS M &amp; COLLEEN J</t>
  </si>
  <si>
    <t>13-24-26-0111-000-45000</t>
  </si>
  <si>
    <t>VENTO BRIAN A &amp; AILED MIRANDA</t>
  </si>
  <si>
    <t>13-24-26-0111-000-45100</t>
  </si>
  <si>
    <t>HEAP LOGAN T &amp; TYLER J MINNS</t>
  </si>
  <si>
    <t>13-24-26-0111-000-45200</t>
  </si>
  <si>
    <t>DAVIS ANTHONY &amp; TERRI FOLLETT</t>
  </si>
  <si>
    <t>13-24-26-0111-000-45300</t>
  </si>
  <si>
    <t>HUETTER KYLE M &amp; LESLIE M</t>
  </si>
  <si>
    <t xml:space="preserve">ALBAUGH KARIN A </t>
  </si>
  <si>
    <t>13-24-26-0111-000-45400</t>
  </si>
  <si>
    <t>CYR MICHAEL P &amp; CAROL S</t>
  </si>
  <si>
    <t>13-24-26-0111-000-45500</t>
  </si>
  <si>
    <t>MAZZOTTA JUSTIN A &amp;</t>
  </si>
  <si>
    <t>13-24-26-0111-000-45600</t>
  </si>
  <si>
    <t>KERR NATALIA AND NOLAN SMYTH</t>
  </si>
  <si>
    <t>KERR NATALIA</t>
  </si>
  <si>
    <t>13-24-26-0111-000-45700</t>
  </si>
  <si>
    <t>PAYNE AUSTIN E &amp; ALICE C</t>
  </si>
  <si>
    <t>13-24-26-0111-000-45800</t>
  </si>
  <si>
    <t>ROMANELLI MARCELO &amp; DEBORAH A</t>
  </si>
  <si>
    <t>COELHO ROMANELLI REVOCABLE TRUST</t>
  </si>
  <si>
    <t>13-24-26-0111-000-45900</t>
  </si>
  <si>
    <t>MERONEK KENT G &amp; GINA F</t>
  </si>
  <si>
    <t>13-24-26-0111-000-46000</t>
  </si>
  <si>
    <t>PHILIPPI WILLEM II &amp; MARIE W</t>
  </si>
  <si>
    <t>13-24-26-0111-000-46100</t>
  </si>
  <si>
    <t>BERMAN TIMOTHY A &amp; ANNA C DE LA TORRE</t>
  </si>
  <si>
    <t>13-24-26-0111-000-46200</t>
  </si>
  <si>
    <t>AMARO STEVE P &amp; REGINA L</t>
  </si>
  <si>
    <t>13-24-26-0111-000-46300</t>
  </si>
  <si>
    <t>WEST TYLER H &amp; HEATHER G</t>
  </si>
  <si>
    <t>WEST HEATHER G</t>
  </si>
  <si>
    <t>13-24-26-0111-000-46400</t>
  </si>
  <si>
    <t>RODRIGUEZ ARNALDO L &amp; SABRINA R ORTIZ</t>
  </si>
  <si>
    <t>13-24-26-0111-000-46500</t>
  </si>
  <si>
    <t>MC CARTHY SHANNON &amp; DAVID</t>
  </si>
  <si>
    <t>13-24-26-0111-000-46600</t>
  </si>
  <si>
    <t>ESKENAZI MICHAEL &amp; LAURA</t>
  </si>
  <si>
    <t>13-24-26-0111-000-46700</t>
  </si>
  <si>
    <t>TROYER LESLIE N  ET AL</t>
  </si>
  <si>
    <t>13-24-26-0111-000-46800</t>
  </si>
  <si>
    <t>DIAZ RAMOS HECTOR L &amp; HAYDEE FELICIANO AYALA</t>
  </si>
  <si>
    <t>13-24-26-0111-000-46900</t>
  </si>
  <si>
    <t>SANTIAGO MIGUEL A &amp; CARINA M</t>
  </si>
  <si>
    <t>13-24-26-0111-000-47000</t>
  </si>
  <si>
    <t>DHULL PANKAJ &amp; MERRY E</t>
  </si>
  <si>
    <t xml:space="preserve">DAUGHERTY KEVIN </t>
  </si>
  <si>
    <t>13-24-26-0111-000-47100</t>
  </si>
  <si>
    <t>RICCOBENE TRACEY L &amp; SALVATORE</t>
  </si>
  <si>
    <t>13-24-26-0111-000-47200</t>
  </si>
  <si>
    <t>COULSTON BENJAMIN</t>
  </si>
  <si>
    <t>13-24-26-0111-000-47300</t>
  </si>
  <si>
    <t>MC ELROY JOHN K &amp; LESLIE S</t>
  </si>
  <si>
    <t>13-24-26-0111-000-47400</t>
  </si>
  <si>
    <t>ROBINSON CHRISTOPHER &amp; LISA</t>
  </si>
  <si>
    <t>13-24-26-0111-000-47500</t>
  </si>
  <si>
    <t>SHEPPARD MATTHEW C &amp; MORGAN R CASSEL</t>
  </si>
  <si>
    <t xml:space="preserve">MC PHERSON CARA B </t>
  </si>
  <si>
    <t>BYER CHAD M &amp; REGINA L</t>
  </si>
  <si>
    <t>13-24-26-0111-000-47600</t>
  </si>
  <si>
    <t>SEARS BOYAE M &amp; MARYANN J</t>
  </si>
  <si>
    <t>13-24-26-0111-000-47700</t>
  </si>
  <si>
    <t>HULME BREANNA L</t>
  </si>
  <si>
    <t>13-24-26-0111-000-47800</t>
  </si>
  <si>
    <t>HOOVER BRANDON</t>
  </si>
  <si>
    <t>13-24-26-0111-000-47900</t>
  </si>
  <si>
    <t>NAKOSKI CINDY B &amp; MICHAEL R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29-18-24-0305-000-04300</t>
  </si>
  <si>
    <t>29-18-24-0305-000-04400</t>
  </si>
  <si>
    <t>MARSH CINDY H</t>
  </si>
  <si>
    <t>29-18-24-0305-000-04500</t>
  </si>
  <si>
    <t>HAZEL MATTHEW &amp; ROBIN</t>
  </si>
  <si>
    <t>29-18-24-0305-000-04600</t>
  </si>
  <si>
    <t xml:space="preserve">CAPRA LARK </t>
  </si>
  <si>
    <t>29-18-24-0305-000-04700</t>
  </si>
  <si>
    <t>BLANCHARD TERRY K</t>
  </si>
  <si>
    <t>29-18-24-0305-000-04800</t>
  </si>
  <si>
    <t>MANN GENEVA D &amp; EDWARD L</t>
  </si>
  <si>
    <t>HOBSON ROBERT &amp; GAYNOR HOBSON-YULE</t>
  </si>
  <si>
    <t>HOBSON ROBERT W &amp; GAYNOR D HOBSON-YULE</t>
  </si>
  <si>
    <t>29-18-24-0305-000-04900</t>
  </si>
  <si>
    <t>PAUL KATHRYN A</t>
  </si>
  <si>
    <t>29-18-24-0305-000-05000</t>
  </si>
  <si>
    <t>LOPEZ ENIA D</t>
  </si>
  <si>
    <t>ENIA D LOPEZ TRUST</t>
  </si>
  <si>
    <t>29-18-24-0305-000-05100</t>
  </si>
  <si>
    <t>WISE WILLIAM &amp; JUDY</t>
  </si>
  <si>
    <t>HICKS VICKI L M  ET AL</t>
  </si>
  <si>
    <t>VICKI MC COMB HICKS TRUST</t>
  </si>
  <si>
    <t>29-18-24-0305-000-05200</t>
  </si>
  <si>
    <t>PACHECO ORLANDO &amp; BEATRIZ DE LA CARIDAD PACHECO</t>
  </si>
  <si>
    <t>29-18-24-0305-000-05300</t>
  </si>
  <si>
    <t xml:space="preserve">BARNARD JUDITH A </t>
  </si>
  <si>
    <t>29-18-24-0305-000-05400</t>
  </si>
  <si>
    <t>BONAPARTE EMILIANO &amp; BARBARA  LIFE ESTATE</t>
  </si>
  <si>
    <t>29-18-24-0305-000-05500</t>
  </si>
  <si>
    <t xml:space="preserve">SOCHOWSKI LYNDA </t>
  </si>
  <si>
    <t>29-18-24-0305-000-05600</t>
  </si>
  <si>
    <t>MAMMUCARI RICHARD E JR &amp; MARY LYNN MAMMUCARI</t>
  </si>
  <si>
    <t>29-18-24-0305-000-05700</t>
  </si>
  <si>
    <t>29-18-24-0305-000-05800</t>
  </si>
  <si>
    <t>IRZYK THOMAS S &amp; CHRISTINE A</t>
  </si>
  <si>
    <t>ATTANASIO DAWN M &amp; OREN NISSAN</t>
  </si>
  <si>
    <t>29-18-24-0305-000-05900</t>
  </si>
  <si>
    <t>REICHARD GREGORY K &amp; MELINDA W</t>
  </si>
  <si>
    <t>MONTGOMERY JERRY W &amp; KATHLEEN B</t>
  </si>
  <si>
    <t>29-18-24-0305-000-06000</t>
  </si>
  <si>
    <t>THOMAS GREGORY O &amp; KIM M</t>
  </si>
  <si>
    <t>29-18-24-0305-000-06100</t>
  </si>
  <si>
    <t>MULLEN JOHN R &amp; MARY E</t>
  </si>
  <si>
    <t>29-18-24-0305-000-06200</t>
  </si>
  <si>
    <t>ANGELINA DEBRA K</t>
  </si>
  <si>
    <t>29-18-24-0305-000-06300</t>
  </si>
  <si>
    <t>LA VIGNE CHRISTOPHER J &amp; CINDY L</t>
  </si>
  <si>
    <t>29-18-24-0305-000-06400</t>
  </si>
  <si>
    <t>29-18-24-0305-000-06500</t>
  </si>
  <si>
    <t>BEHRENDS SHERRY</t>
  </si>
  <si>
    <t>29-18-24-0305-000-06600</t>
  </si>
  <si>
    <t>CARTER RICHARD W &amp; VELVET E</t>
  </si>
  <si>
    <t>CARTER RICHARD W &amp; VELVET E  LIFE ESTATE</t>
  </si>
  <si>
    <t>BACHMANN MICHELLE &amp; GARY</t>
  </si>
  <si>
    <t>29-18-24-0305-000-06700</t>
  </si>
  <si>
    <t xml:space="preserve">DAVIS PAMELA C </t>
  </si>
  <si>
    <t>29-18-24-0305-000-06800</t>
  </si>
  <si>
    <t>29-18-24-0305-000-06900</t>
  </si>
  <si>
    <t>29-18-24-0305-00A-00000</t>
  </si>
  <si>
    <t>20-19-25-0400-000-00100</t>
  </si>
  <si>
    <t>GORDON ELONDA Y &amp; DWAYNE D</t>
  </si>
  <si>
    <t>20-19-25-0400-000-00200</t>
  </si>
  <si>
    <t>ECHEVARRIA JOEL B &amp; CAROLAN M IRIZARRY ORTEGA</t>
  </si>
  <si>
    <t>20-19-25-0400-000-00300</t>
  </si>
  <si>
    <t>LARKIN SHELDON A</t>
  </si>
  <si>
    <t>20-19-25-0400-000-00400</t>
  </si>
  <si>
    <t xml:space="preserve">TORRES ARAQUE JUAN P </t>
  </si>
  <si>
    <t>20-19-25-0400-000-00500</t>
  </si>
  <si>
    <t>MONTILLA ALFREDO S &amp; CLAUDIA L QUINTERO</t>
  </si>
  <si>
    <t>20-19-25-0400-000-00600</t>
  </si>
  <si>
    <t>GUZMAN WILSON D</t>
  </si>
  <si>
    <t>20-19-25-0400-000-00700</t>
  </si>
  <si>
    <t>REYES-DIAZ OMAR  ET AL</t>
  </si>
  <si>
    <t>20-19-25-0400-000-00800</t>
  </si>
  <si>
    <t xml:space="preserve">MC GOWAN LORETTA </t>
  </si>
  <si>
    <t>20-19-25-0400-000-00900</t>
  </si>
  <si>
    <t xml:space="preserve">RAJAI MOHAMAD B </t>
  </si>
  <si>
    <t>20-19-25-0400-000-01000</t>
  </si>
  <si>
    <t xml:space="preserve">THOMPSON BRANDON O </t>
  </si>
  <si>
    <t>20-19-25-0400-000-01100</t>
  </si>
  <si>
    <t xml:space="preserve">THOMAS DRASCILLA A </t>
  </si>
  <si>
    <t>20-19-25-0400-000-01200</t>
  </si>
  <si>
    <t>DE LA ROSA JIMENEZ MAXIMILIANO AND KELLIN YOLANY RAPALO ALVAREZ</t>
  </si>
  <si>
    <t xml:space="preserve">DIAZ SANTIAGO CORPORATION INC </t>
  </si>
  <si>
    <t>20-19-25-0400-000-01300</t>
  </si>
  <si>
    <t>FARBER KARSON B &amp;</t>
  </si>
  <si>
    <t>GALINDO ROCIO &amp; DANIEL VALENZUELA</t>
  </si>
  <si>
    <t>20-19-25-0400-000-01400</t>
  </si>
  <si>
    <t>CRUZ ERNESTO &amp; MARIA FERNANDEZ</t>
  </si>
  <si>
    <t>20-19-25-0400-000-01500</t>
  </si>
  <si>
    <t>GRAHAM FONTESHE &amp; ANDRE</t>
  </si>
  <si>
    <t>20-19-25-0400-000-01600</t>
  </si>
  <si>
    <t>CASTELLANOS CARDONA DAYQUITA &amp; NELSON A MORALES CABRERA</t>
  </si>
  <si>
    <t>20-19-25-0400-000-01700</t>
  </si>
  <si>
    <t>VANDERSTAR CHRISTIANSON GARRET G &amp;</t>
  </si>
  <si>
    <t>20-19-25-0400-000-01800</t>
  </si>
  <si>
    <t>MARCANO GARCIA DAVID &amp;</t>
  </si>
  <si>
    <t>20-19-25-0400-000-01900</t>
  </si>
  <si>
    <t>PERRY AMY E</t>
  </si>
  <si>
    <t>COX ALLY B &amp; PORTER J</t>
  </si>
  <si>
    <t>20-19-25-0400-000-02000</t>
  </si>
  <si>
    <t>LASANTA CRIS J</t>
  </si>
  <si>
    <t>20-19-25-0400-000-02100</t>
  </si>
  <si>
    <t>ANDERSON ROLFE</t>
  </si>
  <si>
    <t>ROLFE F ANDERSON TRUST</t>
  </si>
  <si>
    <t>FERNANDEZ ROBERTO &amp; ANA</t>
  </si>
  <si>
    <t>20-19-25-0400-000-02200</t>
  </si>
  <si>
    <t>PARSONS ROBERT D &amp;</t>
  </si>
  <si>
    <t>POSAS LUIS S</t>
  </si>
  <si>
    <t>20-19-25-0400-000-02300</t>
  </si>
  <si>
    <t>ALICEA MENDEZ JOSE R AND JOSE G ROJAS MORALES</t>
  </si>
  <si>
    <t>ALICEA MENDEZ JOSE R &amp; MARISELA ROJAS CONCEPCION</t>
  </si>
  <si>
    <t>20-19-25-0400-000-02400</t>
  </si>
  <si>
    <t>ROJAS CONCEPCION VERONICA</t>
  </si>
  <si>
    <t>20-19-25-0400-000-02500</t>
  </si>
  <si>
    <t>JOHN C THOMAS CREDIT SHELTER TRUST</t>
  </si>
  <si>
    <t>20-19-25-0400-000-02600</t>
  </si>
  <si>
    <t>MARTINEZ AGUSTIN &amp;</t>
  </si>
  <si>
    <t>20-19-25-0400-000-02700</t>
  </si>
  <si>
    <t>ARROYO SUHEY M</t>
  </si>
  <si>
    <t>20-19-25-0400-000-02800</t>
  </si>
  <si>
    <t xml:space="preserve">GAUFF CHERIE L &amp; ROBERT L </t>
  </si>
  <si>
    <t>20-19-25-0400-000-02900</t>
  </si>
  <si>
    <t>GARCIA DEYANIRI</t>
  </si>
  <si>
    <t>20-19-25-0400-000-03000</t>
  </si>
  <si>
    <t>LUGO BENITO A &amp; NEREIDA</t>
  </si>
  <si>
    <t>LUGO BENITO A  ET AL</t>
  </si>
  <si>
    <t>20-19-25-0400-000-03100</t>
  </si>
  <si>
    <t>JOSEPH ALAN &amp; ALISIA E M KYLES</t>
  </si>
  <si>
    <t>20-19-25-0400-000-03200</t>
  </si>
  <si>
    <t>ALMONTE DIOMEDES</t>
  </si>
  <si>
    <t>20-19-25-0400-000-03300</t>
  </si>
  <si>
    <t>CENTENO DAVID &amp; ILEANA M TACLAY</t>
  </si>
  <si>
    <t>CENTENO DAVID AND ILEANA M TACLAY</t>
  </si>
  <si>
    <t>20-19-25-0400-000-03400</t>
  </si>
  <si>
    <t>MANGIONE ALEXANDER &amp;</t>
  </si>
  <si>
    <t>20-19-25-0400-000-03500</t>
  </si>
  <si>
    <t>ANDERSON MARK A</t>
  </si>
  <si>
    <t>20-19-25-0400-000-03600</t>
  </si>
  <si>
    <t>ENDEAN MICHELLE B &amp; GREGORY P</t>
  </si>
  <si>
    <t>20-19-25-0400-000-03700</t>
  </si>
  <si>
    <t xml:space="preserve">MORALES JOSE A </t>
  </si>
  <si>
    <t>20-19-25-0400-000-03800</t>
  </si>
  <si>
    <t>ALVARADO MANUEL E</t>
  </si>
  <si>
    <t>20-19-25-0400-000-03900</t>
  </si>
  <si>
    <t>FISHER TIMOTHY I &amp; SUCONDRE GRIFFIN-</t>
  </si>
  <si>
    <t>20-19-25-0400-000-04000</t>
  </si>
  <si>
    <t>BEARD DANIEL P</t>
  </si>
  <si>
    <t>20-19-25-0400-000-04100</t>
  </si>
  <si>
    <t>DI COIO LAURIE</t>
  </si>
  <si>
    <t>20-19-25-0400-000-04200</t>
  </si>
  <si>
    <t>ORTIZ MELISSA S &amp; KEREM VALENTIN</t>
  </si>
  <si>
    <t>ZUNIGA EDISON F &amp; VICTORIA E D DAVILA</t>
  </si>
  <si>
    <t>20-19-25-0400-000-04300</t>
  </si>
  <si>
    <t>FOWLER KYLE &amp;</t>
  </si>
  <si>
    <t>20-19-25-0400-000-04400</t>
  </si>
  <si>
    <t>DAVIS TAWANA M &amp; ROBERT L JR</t>
  </si>
  <si>
    <t>20-19-25-0400-000-04500</t>
  </si>
  <si>
    <t>WILLIAMS DANIELLE &amp;</t>
  </si>
  <si>
    <t>FIELDS ROBERT E JR &amp; LACISHA L</t>
  </si>
  <si>
    <t>20-19-25-0400-000-04600</t>
  </si>
  <si>
    <t>HATCHER KENOSHA Q</t>
  </si>
  <si>
    <t>HATCHER KENOSHA Q  LIFE ESTATE</t>
  </si>
  <si>
    <t>20-19-25-0400-000-04700</t>
  </si>
  <si>
    <t>DOBY SHEQUINA K</t>
  </si>
  <si>
    <t>20-19-25-0400-000-04800</t>
  </si>
  <si>
    <t>MACK FREDERICA D &amp; JAMES H II</t>
  </si>
  <si>
    <t>20-19-25-0400-00A-00000</t>
  </si>
  <si>
    <t>SEASONS AT HILLSIDE HOA INC</t>
  </si>
  <si>
    <t>11-23-25-0002-000-05000</t>
  </si>
  <si>
    <t>SALZMAN ROBERT J &amp; DEBRA A HOLLAND</t>
  </si>
  <si>
    <t>20-19-27-0003-000-06300</t>
  </si>
  <si>
    <t>15-21-25-0001-000-01600</t>
  </si>
  <si>
    <t>UNICK GARY L JR</t>
  </si>
  <si>
    <t>ACEVEDO ANGEL L AND LAURA M REYES</t>
  </si>
  <si>
    <t>11-20-26-0500-000-01301</t>
  </si>
  <si>
    <t>SHREWSBURY DAMON &amp; CHERYL B</t>
  </si>
  <si>
    <t>25-19-24-1000-000-00401</t>
  </si>
  <si>
    <t>15-20-24-0003-000-13800</t>
  </si>
  <si>
    <t>09-22-26-1100-014-00000</t>
  </si>
  <si>
    <t>21-18-28-0001-000-01300</t>
  </si>
  <si>
    <t>BURGER ADRIAN D &amp; JASON E</t>
  </si>
  <si>
    <t>21-18-28-0001-000-01400</t>
  </si>
  <si>
    <t>BROWN CORI D &amp; ADAM K</t>
  </si>
  <si>
    <t>21-18-28-0001-000-01500</t>
  </si>
  <si>
    <t>DICKSON JOSHUA R</t>
  </si>
  <si>
    <t>30-15-28-0100-108-00000</t>
  </si>
  <si>
    <t>09-22-26-1100-015-00000</t>
  </si>
  <si>
    <t>02-23-25-0003-000-04400</t>
  </si>
  <si>
    <t>VALENTIN RICHARD &amp; SONIA R</t>
  </si>
  <si>
    <t>18-21-26-0004-000-06900</t>
  </si>
  <si>
    <t>SIMPSON PAUL R AND CHERYL SIMPSON</t>
  </si>
  <si>
    <t>18-21-26-0004-000-07000</t>
  </si>
  <si>
    <t>RODRIGUEZ CARLOS &amp; KENDRA</t>
  </si>
  <si>
    <t>29-22-25-0100-000-00100</t>
  </si>
  <si>
    <t>FOUR ROCKS LLC</t>
  </si>
  <si>
    <t xml:space="preserve">FIZER RICHARD G III </t>
  </si>
  <si>
    <t>29-22-25-0100-000-00200</t>
  </si>
  <si>
    <t>GENHO MICHAEL &amp; TRICIA</t>
  </si>
  <si>
    <t>29-22-25-0100-000-00300</t>
  </si>
  <si>
    <t>JANICE WILLIAMS INTERVIVOS TRUST</t>
  </si>
  <si>
    <t>29-22-25-0100-000-00400</t>
  </si>
  <si>
    <t>EDGELL CHONG US LIVING TRUST</t>
  </si>
  <si>
    <t>29-22-25-0100-000-00500</t>
  </si>
  <si>
    <t>GULLEY GREGORY S &amp; CHRISTINE L</t>
  </si>
  <si>
    <t>DAILLAND THIBAUT &amp; JULIA</t>
  </si>
  <si>
    <t>29-22-25-0100-000-00600</t>
  </si>
  <si>
    <t>JACOPETTI KENNETH &amp; CHRISTINA</t>
  </si>
  <si>
    <t>29-22-25-0100-000-00700</t>
  </si>
  <si>
    <t>HIRST MICHAEL G &amp; AMANDA M J E</t>
  </si>
  <si>
    <t>29-22-25-0100-000-00800</t>
  </si>
  <si>
    <t>JACOPETTI DAVID &amp; MICHELLE</t>
  </si>
  <si>
    <t>29-22-25-0100-000-00900</t>
  </si>
  <si>
    <t>ROSS G DOUGLAS</t>
  </si>
  <si>
    <t>29-22-25-0100-000-01000</t>
  </si>
  <si>
    <t>29-22-25-0100-000-01100</t>
  </si>
  <si>
    <t>HIRST GREGORY E &amp; SUZANNE BLANCHET-</t>
  </si>
  <si>
    <t>29-22-25-0100-00A-00000</t>
  </si>
  <si>
    <t>SWERVE TWO OF LAKE COUNTY LLC</t>
  </si>
  <si>
    <t>29-22-25-0100-00B-00000</t>
  </si>
  <si>
    <t>29-22-25-0100-00C-00000</t>
  </si>
  <si>
    <t>TIGER PAW ESTATES HOA INC</t>
  </si>
  <si>
    <t>29-22-25-0100-00D-00000</t>
  </si>
  <si>
    <t>29-22-25-0100-00E-00000</t>
  </si>
  <si>
    <t>29-22-25-0100-00F-00000</t>
  </si>
  <si>
    <t>13-21-25-0002-000-10500</t>
  </si>
  <si>
    <t>MACSUGA TIMOTHY &amp; CARRIE</t>
  </si>
  <si>
    <t>30-15-28-0100-000-00010</t>
  </si>
  <si>
    <t>20-18-27-0002-000-05000</t>
  </si>
  <si>
    <t>ROBERTS RYAN M &amp; AUBREY L</t>
  </si>
  <si>
    <t>20-18-27-0002-000-05100</t>
  </si>
  <si>
    <t>22-23-25-0001-000-05600</t>
  </si>
  <si>
    <t>KYCYKU JORGO &amp; ADILE</t>
  </si>
  <si>
    <t>13-18-26-3100-00C-00300</t>
  </si>
  <si>
    <t>JOHNSON KIMBERLY D</t>
  </si>
  <si>
    <t>13-18-26-3100-00C-00400</t>
  </si>
  <si>
    <t>NOEL WEDLYNE</t>
  </si>
  <si>
    <t>13-18-26-3100-00C-00500</t>
  </si>
  <si>
    <t xml:space="preserve">ECHEVARRIA FRANCISCO M </t>
  </si>
  <si>
    <t>13-18-26-3100-00C-00600</t>
  </si>
  <si>
    <t xml:space="preserve">NELSON CRYSTAL S </t>
  </si>
  <si>
    <t>13-18-26-3100-00C-00800</t>
  </si>
  <si>
    <t>GUTIERREZ DEJA</t>
  </si>
  <si>
    <t>20-18-24-1100-000-01903</t>
  </si>
  <si>
    <t>LOCKLEAR KRYSTAL &amp;</t>
  </si>
  <si>
    <t>03-18-26-0004-000-02100</t>
  </si>
  <si>
    <t>03-18-26-0004-000-02200</t>
  </si>
  <si>
    <t>33-17-29-0001-000-12800</t>
  </si>
  <si>
    <t>HOBART GLENN A &amp; WILHELMINE R</t>
  </si>
  <si>
    <t>02-20-24-0010-000-00100</t>
  </si>
  <si>
    <t>ROBINSON DAVID W SR &amp; ADRIENNE E</t>
  </si>
  <si>
    <t>02-20-24-0010-000-00200</t>
  </si>
  <si>
    <t xml:space="preserve">FALCON MARTY JAN M </t>
  </si>
  <si>
    <t>02-20-24-0010-000-00300</t>
  </si>
  <si>
    <t xml:space="preserve">SANTIAGO JOSE B </t>
  </si>
  <si>
    <t>02-20-24-0010-000-00400</t>
  </si>
  <si>
    <t>SINGH KUMAR AND KELSEY C HARDING</t>
  </si>
  <si>
    <t>02-20-24-0010-000-00500</t>
  </si>
  <si>
    <t xml:space="preserve">EDDY ALLISON A </t>
  </si>
  <si>
    <t>EDDY ALLISON A  LIFE ESTATE</t>
  </si>
  <si>
    <t>02-20-24-0010-000-00600</t>
  </si>
  <si>
    <t xml:space="preserve">DAMEWOOD MATTHEW W </t>
  </si>
  <si>
    <t>02-20-24-0010-000-00700</t>
  </si>
  <si>
    <t xml:space="preserve">RODRIGUEZ DE TAPIA MIRIAM I </t>
  </si>
  <si>
    <t>02-20-24-0010-000-00800</t>
  </si>
  <si>
    <t>CLARK BRANDON C AND AUSTIN LEE LANIER</t>
  </si>
  <si>
    <t>20029 ROYAL TERN COURT LAND TRUST</t>
  </si>
  <si>
    <t>02-20-24-0010-000-00900</t>
  </si>
  <si>
    <t xml:space="preserve">MELENDEZ MARTINEZ JUNIOR F </t>
  </si>
  <si>
    <t>02-20-24-0010-000-01000</t>
  </si>
  <si>
    <t>HIRALALL ESHWER &amp; OLIVIA H</t>
  </si>
  <si>
    <t>02-20-24-0010-000-01100</t>
  </si>
  <si>
    <t xml:space="preserve">MC KENNA ANTOINETTE </t>
  </si>
  <si>
    <t>ALLEN MATTHEW B &amp; KAYLIN H LELAND</t>
  </si>
  <si>
    <t>02-20-24-0010-000-01200</t>
  </si>
  <si>
    <t>SABATINO COLMENARES JULIO C &amp; YOSMARY GONZALEZ GUERRA</t>
  </si>
  <si>
    <t>02-20-24-0010-000-01300</t>
  </si>
  <si>
    <t xml:space="preserve">LOZANO JOSE M </t>
  </si>
  <si>
    <t>02-20-24-0010-000-01400</t>
  </si>
  <si>
    <t xml:space="preserve">SAEZ MARTINEZ AUDREY C </t>
  </si>
  <si>
    <t>02-20-24-0010-000-01500</t>
  </si>
  <si>
    <t>LAKE DENHAM HOA INC</t>
  </si>
  <si>
    <t>02-20-24-0010-000-01700</t>
  </si>
  <si>
    <t>LAKE DENHAM VENTURES LLC</t>
  </si>
  <si>
    <t>YEPES DIEGO A &amp; MARIA A VALENCIA IZQUIERDO</t>
  </si>
  <si>
    <t>02-20-24-0010-000-01800</t>
  </si>
  <si>
    <t xml:space="preserve">OAKLEY LATRICE E </t>
  </si>
  <si>
    <t>02-20-24-0010-000-01900</t>
  </si>
  <si>
    <t>ANDRADE MARIA B &amp; GONZALO R B UGARTE</t>
  </si>
  <si>
    <t>02-20-24-0010-000-02000</t>
  </si>
  <si>
    <t>RIVERA BOFFIL RAFAEL R  ET AL</t>
  </si>
  <si>
    <t>02-20-24-0010-000-02100</t>
  </si>
  <si>
    <t>RODRIGUEZ MAYRA A AND JOSE R SANCHEZ ORTIZ</t>
  </si>
  <si>
    <t>RODRIGUEZ MAYRA</t>
  </si>
  <si>
    <t>02-20-24-0010-000-02200</t>
  </si>
  <si>
    <t xml:space="preserve">PINERUA ELIO A </t>
  </si>
  <si>
    <t>02-20-24-0010-000-02300</t>
  </si>
  <si>
    <t>GARCIA LUCIANNE E &amp; JUAN A III</t>
  </si>
  <si>
    <t>02-20-24-0010-000-02400</t>
  </si>
  <si>
    <t xml:space="preserve">RODRIGUEZ YISELL </t>
  </si>
  <si>
    <t>02-20-24-0010-000-02500</t>
  </si>
  <si>
    <t>LAFONG AUSTIN A III</t>
  </si>
  <si>
    <t>02-20-24-0010-000-02600</t>
  </si>
  <si>
    <t>CAEZ MALDONADO HENDRICKAMID &amp; NATALIE BORGES ACOSTA</t>
  </si>
  <si>
    <t>02-20-24-0010-000-02700</t>
  </si>
  <si>
    <t xml:space="preserve">COPPOLA INGRID T </t>
  </si>
  <si>
    <t>02-20-24-0010-000-02800</t>
  </si>
  <si>
    <t xml:space="preserve">BUTLER DEVONDA A </t>
  </si>
  <si>
    <t>02-20-24-0010-000-02900</t>
  </si>
  <si>
    <t xml:space="preserve">DELGADO RUBEN </t>
  </si>
  <si>
    <t>02-20-24-0010-000-03000</t>
  </si>
  <si>
    <t xml:space="preserve">NIEVES PEREZ GISELA D </t>
  </si>
  <si>
    <t>02-20-24-0010-000-03100</t>
  </si>
  <si>
    <t>02-20-24-0010-000-03200</t>
  </si>
  <si>
    <t>HUERTA KAREL C M AND CARLOS R M GONZALEZ</t>
  </si>
  <si>
    <t>02-20-24-0010-000-03300</t>
  </si>
  <si>
    <t>RODRIGUEZ MENDOZA ERIBELTO A &amp; CAROLINA E SOUFFRAIN</t>
  </si>
  <si>
    <t>02-20-24-0010-000-03400</t>
  </si>
  <si>
    <t>MERCED RIVERA DE JESUS AIDYL AND</t>
  </si>
  <si>
    <t>BELZESKI ROBERT B</t>
  </si>
  <si>
    <t>02-20-24-0010-000-03500</t>
  </si>
  <si>
    <t>DIAZ STEPHANIE AND MIGUEL A MERCADO CARATTINI</t>
  </si>
  <si>
    <t>LAMOUR JOHN AND KAYLEE M HENDERSON</t>
  </si>
  <si>
    <t>02-20-24-0010-000-03600</t>
  </si>
  <si>
    <t>RODRIGUEZ GONZALEZ FELIX A &amp; EMILY H GONZALEZ MEDINA</t>
  </si>
  <si>
    <t>02-20-24-0010-000-03700</t>
  </si>
  <si>
    <t>CRANMER MICHAEL T &amp; JULIE A</t>
  </si>
  <si>
    <t>02-20-24-0010-000-03800</t>
  </si>
  <si>
    <t>HURTADO KATHERINE</t>
  </si>
  <si>
    <t>02-20-24-0010-000-03900</t>
  </si>
  <si>
    <t xml:space="preserve">GRANT CURLINE S </t>
  </si>
  <si>
    <t>02-20-24-0010-000-04000</t>
  </si>
  <si>
    <t>DAGNALL NANCY A &amp; DONALD W POOLE</t>
  </si>
  <si>
    <t>02-20-24-0010-000-04100</t>
  </si>
  <si>
    <t>LANE PAMELA M &amp; TIMOTHY W III</t>
  </si>
  <si>
    <t>02-20-24-0010-000-04200</t>
  </si>
  <si>
    <t>HERNANDEZ JAMILET AND MARLYN TAVARES</t>
  </si>
  <si>
    <t>02-20-24-0010-000-04300</t>
  </si>
  <si>
    <t>KEANE ROBERT W &amp; SHERYL A</t>
  </si>
  <si>
    <t>02-20-24-0010-000-04400</t>
  </si>
  <si>
    <t>LEAVINS DAVID M &amp; MARTA A</t>
  </si>
  <si>
    <t>MORAN TERRY W &amp; JODIE</t>
  </si>
  <si>
    <t>CRUZ DAMARIS E AND MILKA V ORTIZ</t>
  </si>
  <si>
    <t>02-20-24-0010-000-04500</t>
  </si>
  <si>
    <t>SCHULTZ DAVID F</t>
  </si>
  <si>
    <t>02-20-24-0010-000-04600</t>
  </si>
  <si>
    <t>OQUENDO EDGAR AND NORMA I FIGUEROA</t>
  </si>
  <si>
    <t>OQUENDO EDGAR AND LIVING TRUST OF NORMA IRIS FIGUEROA</t>
  </si>
  <si>
    <t>02-20-24-0010-000-04700</t>
  </si>
  <si>
    <t>CISNEROS JOSE A &amp; ROSEMARIE</t>
  </si>
  <si>
    <t>02-20-24-0010-000-04800</t>
  </si>
  <si>
    <t>PARDO ALVAREZ CALIXTO A</t>
  </si>
  <si>
    <t>02-20-24-0010-000-04900</t>
  </si>
  <si>
    <t>TINEO GLORIA H</t>
  </si>
  <si>
    <t>02-20-24-0010-000-05000</t>
  </si>
  <si>
    <t>RIOS FEBUS IDA C</t>
  </si>
  <si>
    <t>02-20-24-0010-000-05100</t>
  </si>
  <si>
    <t xml:space="preserve">APONTE CARLOS A </t>
  </si>
  <si>
    <t>02-20-24-0010-000-05200</t>
  </si>
  <si>
    <t xml:space="preserve">THOMPSON ALECIA C </t>
  </si>
  <si>
    <t>02-20-24-0010-000-05300</t>
  </si>
  <si>
    <t xml:space="preserve">PHANOR VENIEL </t>
  </si>
  <si>
    <t>02-20-24-0010-000-05400</t>
  </si>
  <si>
    <t xml:space="preserve">GIL PEREZ LISBETH SARITZA </t>
  </si>
  <si>
    <t>02-20-24-0010-000-05500</t>
  </si>
  <si>
    <t>DE BELL VINCENT T  ET AL</t>
  </si>
  <si>
    <t>02-20-24-0010-000-05600</t>
  </si>
  <si>
    <t xml:space="preserve">DE BELL RACHEL A </t>
  </si>
  <si>
    <t>02-20-24-0010-000-05700</t>
  </si>
  <si>
    <t>STANLEY MARTIN HOMES LLC</t>
  </si>
  <si>
    <t xml:space="preserve">ROBERTS PEGGY P </t>
  </si>
  <si>
    <t>02-20-24-0010-000-05800</t>
  </si>
  <si>
    <t>HUNTER PAULINE E &amp; AUTHUR S</t>
  </si>
  <si>
    <t>HUANG YANQIN</t>
  </si>
  <si>
    <t>02-20-24-0010-000-05900</t>
  </si>
  <si>
    <t>LA ROSA CAITLIN M  ET AL</t>
  </si>
  <si>
    <t>02-20-24-0010-000-06000</t>
  </si>
  <si>
    <t>ZHANG WENKAI &amp; RONGFENG LIN</t>
  </si>
  <si>
    <t>02-20-24-0010-000-06200</t>
  </si>
  <si>
    <t>SIGLER ALEJANDRO A &amp; VILMA FRANCO</t>
  </si>
  <si>
    <t>02-20-24-0010-000-06300</t>
  </si>
  <si>
    <t>MORRIS CHRISTAL A AND PAULETTE BLISSITT</t>
  </si>
  <si>
    <t>02-20-24-0010-000-06400</t>
  </si>
  <si>
    <t>RODRIGUEZ EVELYN AND RACHEL M RODRIGUEZ</t>
  </si>
  <si>
    <t>02-20-24-0010-000-06500</t>
  </si>
  <si>
    <t>MATOS GERMAIN F &amp; NATHALIE S LUGO</t>
  </si>
  <si>
    <t>02-20-24-0010-000-06600</t>
  </si>
  <si>
    <t>HERNANDEZ LUIS C</t>
  </si>
  <si>
    <t>02-20-24-0010-000-06700</t>
  </si>
  <si>
    <t>OCASIO LINA</t>
  </si>
  <si>
    <t>02-20-24-0010-000-06800</t>
  </si>
  <si>
    <t xml:space="preserve">BERRIOS FELICIANO JULIO A </t>
  </si>
  <si>
    <t>02-20-24-0010-000-06900</t>
  </si>
  <si>
    <t xml:space="preserve">DEL PILAR VELEZ VIDAL MONICA </t>
  </si>
  <si>
    <t xml:space="preserve">FELTZ FAMILY TRUST </t>
  </si>
  <si>
    <t>ACEVEDO MARIELENA</t>
  </si>
  <si>
    <t>02-20-24-0010-000-07000</t>
  </si>
  <si>
    <t xml:space="preserve">YAJ HOLDINGS INC </t>
  </si>
  <si>
    <t>02-20-24-0010-000-07100</t>
  </si>
  <si>
    <t>02-20-24-0010-000-07200</t>
  </si>
  <si>
    <t>PATEL BIPIN M &amp; TIP M MOUA</t>
  </si>
  <si>
    <t>02-20-24-0010-000-07300</t>
  </si>
  <si>
    <t>THOMAS JIANNA A &amp; NICHOLAS I ROBATEAU</t>
  </si>
  <si>
    <t>02-20-24-0010-000-07400</t>
  </si>
  <si>
    <t>IRONS ERROL B &amp; ANORDIA A</t>
  </si>
  <si>
    <t>02-20-24-0010-000-07500</t>
  </si>
  <si>
    <t xml:space="preserve">ESCOBAR LESLIE </t>
  </si>
  <si>
    <t>ESCOBAR PROPERTIES CORP</t>
  </si>
  <si>
    <t>02-20-24-0010-000-07600</t>
  </si>
  <si>
    <t xml:space="preserve">MEDINA DE LEON RICHARD N </t>
  </si>
  <si>
    <t>02-20-24-0010-000-07700</t>
  </si>
  <si>
    <t>VICTOR STEVENSON P D AND AMALIA TIMOTHEE</t>
  </si>
  <si>
    <t>02-20-24-0010-000-07800</t>
  </si>
  <si>
    <t>SOUZA DA SILVA AGUINALDO  ET AL</t>
  </si>
  <si>
    <t>02-20-24-0010-000-07900</t>
  </si>
  <si>
    <t>SOBKOWIAK ROBERT &amp; KRISTINE</t>
  </si>
  <si>
    <t>02-20-24-0010-000-08000</t>
  </si>
  <si>
    <t>KOECHLIN CLAUDIA O</t>
  </si>
  <si>
    <t>02-20-24-0010-000-08100</t>
  </si>
  <si>
    <t>ALLEN THEA S A &amp; DONOVAN H THOMAS</t>
  </si>
  <si>
    <t>02-20-24-0010-000-08200</t>
  </si>
  <si>
    <t>MASUELLO JORGE &amp; ADRIANA S</t>
  </si>
  <si>
    <t>02-20-24-0010-000-08300</t>
  </si>
  <si>
    <t>VEGA CARLOS  ET AL</t>
  </si>
  <si>
    <t>02-20-24-0010-000-08400</t>
  </si>
  <si>
    <t>WILLIAMS ROBERT L II &amp; JULIA D WALKER</t>
  </si>
  <si>
    <t>02-20-24-0010-000-08500</t>
  </si>
  <si>
    <t>BROWN CHAD C &amp;</t>
  </si>
  <si>
    <t>02-20-24-0010-000-08600</t>
  </si>
  <si>
    <t>COLCORD HOWARD E &amp; KAREN S</t>
  </si>
  <si>
    <t>MARTINEZ JOSE A</t>
  </si>
  <si>
    <t>02-20-24-0010-000-08700</t>
  </si>
  <si>
    <t>GINGERICH KENDALL</t>
  </si>
  <si>
    <t>02-20-24-0010-000-08800</t>
  </si>
  <si>
    <t>HUFF MARIA I</t>
  </si>
  <si>
    <t>DELANEY NICHOLAS</t>
  </si>
  <si>
    <t>02-20-24-0010-000-08900</t>
  </si>
  <si>
    <t>MASNAYON KEVIN E AND ALEXANDRA S GOODWIN</t>
  </si>
  <si>
    <t>MASNAYON KEVIN E AND LAURA RUSSO</t>
  </si>
  <si>
    <t>02-20-24-0010-000-09000</t>
  </si>
  <si>
    <t>GOMEZ EDGAR J &amp;</t>
  </si>
  <si>
    <t>02-20-24-0010-000-09100</t>
  </si>
  <si>
    <t>BROWN JOYSHONDA L</t>
  </si>
  <si>
    <t>02-20-24-0010-000-09200</t>
  </si>
  <si>
    <t>CHRISTISON PAIGE L  ET AL</t>
  </si>
  <si>
    <t>02-20-24-0010-000-09300</t>
  </si>
  <si>
    <t>DEL VALLE ISMAEL C &amp; JACQUELINE P MAC KINNON</t>
  </si>
  <si>
    <t>02-20-24-0010-000-09400</t>
  </si>
  <si>
    <t>CHIN REBEKAH V &amp; LUIS</t>
  </si>
  <si>
    <t>02-20-24-0010-000-09500</t>
  </si>
  <si>
    <t>02-20-24-0010-000-09600</t>
  </si>
  <si>
    <t>02-20-24-0010-000-09700</t>
  </si>
  <si>
    <t>CLAAR DAVID H &amp; CRYSTAL J SMITH-</t>
  </si>
  <si>
    <t>MENSCHEL KURT &amp; NICOLE E</t>
  </si>
  <si>
    <t>DONARD DANIELA &amp; JEAN D CHARLES</t>
  </si>
  <si>
    <t>02-20-24-0010-000-09800</t>
  </si>
  <si>
    <t>CARDONA MONTERO JEFERSON E</t>
  </si>
  <si>
    <t>02-20-24-0010-000-09900</t>
  </si>
  <si>
    <t>WRIGHT KIMBERLY M  ET AL</t>
  </si>
  <si>
    <t>02-20-24-0010-000-10000</t>
  </si>
  <si>
    <t>GOWINS GERARD D &amp; WILMISE M</t>
  </si>
  <si>
    <t>BERRIOS ROSADO GUSTAVO J &amp; SOREN A MADSEN</t>
  </si>
  <si>
    <t>02-20-24-0010-000-10100</t>
  </si>
  <si>
    <t xml:space="preserve">TRAN DAVID </t>
  </si>
  <si>
    <t>MEDINA REYES JOSEAN M AND MARLA E REYES LOPEZ</t>
  </si>
  <si>
    <t>02-20-24-0010-000-10200</t>
  </si>
  <si>
    <t xml:space="preserve">DAVIS JACQUELYN R </t>
  </si>
  <si>
    <t>02-20-24-0010-000-10300</t>
  </si>
  <si>
    <t xml:space="preserve">FAIRCLOUGH ROHAN A </t>
  </si>
  <si>
    <t>02-20-24-0010-000-10400</t>
  </si>
  <si>
    <t>ARMENTROUT WILLIAM J &amp; PEGGY S</t>
  </si>
  <si>
    <t>02-20-24-0010-000-10500</t>
  </si>
  <si>
    <t>STEWART KYLIE A &amp;</t>
  </si>
  <si>
    <t>LE LINH &amp; MAN V PHAN</t>
  </si>
  <si>
    <t>02-20-24-0010-000-10600</t>
  </si>
  <si>
    <t>LIN RONG FENG &amp; WENKAI ZHANG</t>
  </si>
  <si>
    <t>02-20-24-0010-000-10700</t>
  </si>
  <si>
    <t>MAIN REBECCA M</t>
  </si>
  <si>
    <t>02-20-24-0010-000-10800</t>
  </si>
  <si>
    <t>SHAENBOEN ERIC I &amp; NATALYA R LEWIS</t>
  </si>
  <si>
    <t>02-20-24-0010-000-10900</t>
  </si>
  <si>
    <t>MORALES DOMINIQUE T &amp; AMBER J B HILLOCKS</t>
  </si>
  <si>
    <t>RODRIGUEZ DAVID A AND MARIETA H SANCHEZ SANTANA</t>
  </si>
  <si>
    <t>02-20-24-0010-000-11000</t>
  </si>
  <si>
    <t>BENNETT LINDA R</t>
  </si>
  <si>
    <t>DEVADASS FRANCIS AND VENNILA S DEVADASS</t>
  </si>
  <si>
    <t xml:space="preserve">ALLEN TIFFANY </t>
  </si>
  <si>
    <t>02-20-24-0010-000-11100</t>
  </si>
  <si>
    <t>ABDULLAH MUHAMMAD J &amp; LORETTA J BROWN-BURTT</t>
  </si>
  <si>
    <t>02-20-24-0010-000-11200</t>
  </si>
  <si>
    <t>IDLE DONALD R &amp; KITTY A WILLIAMS</t>
  </si>
  <si>
    <t>DONALD RAYMOND IDLE AND KITTY ANDREW WILLIAMS REVOCABLE LIVING TRUST</t>
  </si>
  <si>
    <t>02-20-24-0010-000-11300</t>
  </si>
  <si>
    <t>BUSSINGER TROY L  ET AL</t>
  </si>
  <si>
    <t>BUSSINGER TROY L  LIFE ESTATE ET AL</t>
  </si>
  <si>
    <t>PAPSON JACOB &amp; LAURA</t>
  </si>
  <si>
    <t>PAPSON JACOB M &amp; LAURA L  LIFE ESTATE</t>
  </si>
  <si>
    <t>02-20-24-0010-000-11400</t>
  </si>
  <si>
    <t xml:space="preserve">OPRIA GEORGE </t>
  </si>
  <si>
    <t>SMITH SAMUEL T &amp; JENNIFER H</t>
  </si>
  <si>
    <t>02-20-24-0010-000-11500</t>
  </si>
  <si>
    <t xml:space="preserve">CAMACHO RODRIGUEZ CRISTIAN </t>
  </si>
  <si>
    <t>02-20-24-0010-000-11600</t>
  </si>
  <si>
    <t>ROJAS MANUEL P &amp; TERESA I G CHAVELAS</t>
  </si>
  <si>
    <t>02-20-24-0010-000-11700</t>
  </si>
  <si>
    <t xml:space="preserve">LORENZO LUIS G </t>
  </si>
  <si>
    <t>02-20-24-0010-000-11800</t>
  </si>
  <si>
    <t>LAKE DENHAM PROSPER LLC</t>
  </si>
  <si>
    <t>02-20-24-0010-000-11900</t>
  </si>
  <si>
    <t>RODRIGUEZ MORALES EDGAR N &amp; EI L G RODRIGUEZ HERNANDEZ</t>
  </si>
  <si>
    <t>02-20-24-0010-000-12000</t>
  </si>
  <si>
    <t>FRANCESCHI CALEB &amp; EMERISIANA</t>
  </si>
  <si>
    <t>02-20-24-0010-000-12100</t>
  </si>
  <si>
    <t>GRINER ELIZABETH R</t>
  </si>
  <si>
    <t>02-20-24-0010-000-12200</t>
  </si>
  <si>
    <t>02-20-24-0010-000-12300</t>
  </si>
  <si>
    <t>02-20-24-0010-000-12400</t>
  </si>
  <si>
    <t>CHOON KENDALL I &amp; AMELIA F CHANAN</t>
  </si>
  <si>
    <t>02-20-24-0010-000-12500</t>
  </si>
  <si>
    <t>MILLER DEANNE E &amp; JULIE A</t>
  </si>
  <si>
    <t>02-20-24-0010-000-12600</t>
  </si>
  <si>
    <t>CANCEL GONZALEZ YASHIRA M</t>
  </si>
  <si>
    <t>02-20-24-0010-000-12700</t>
  </si>
  <si>
    <t>RIVAS ISAI &amp;</t>
  </si>
  <si>
    <t>JACOBS SHARMILLA</t>
  </si>
  <si>
    <t>02-20-24-0010-000-12800</t>
  </si>
  <si>
    <t>HOWARD ZACHARY E &amp; SERENITY D</t>
  </si>
  <si>
    <t>02-20-24-0010-000-12900</t>
  </si>
  <si>
    <t>BRANDEBURG TYLER D</t>
  </si>
  <si>
    <t>02-20-24-0010-000-13000</t>
  </si>
  <si>
    <t>BLACK GREGORY B &amp; CHARLENE R</t>
  </si>
  <si>
    <t>02-20-24-0010-000-13100</t>
  </si>
  <si>
    <t>BLYDEN JASMINE A</t>
  </si>
  <si>
    <t>02-20-24-0010-000-13200</t>
  </si>
  <si>
    <t>BACON ARNETTA K</t>
  </si>
  <si>
    <t>02-20-24-0010-000-13300</t>
  </si>
  <si>
    <t>02-20-24-0010-000-13400</t>
  </si>
  <si>
    <t>LAGUNA GUTIERREZ VICTOR A &amp;</t>
  </si>
  <si>
    <t>02-20-24-0010-000-13500</t>
  </si>
  <si>
    <t>SMITH ANDRALENA P</t>
  </si>
  <si>
    <t>ANGLIN MATTHEW W &amp; BLAKELEY</t>
  </si>
  <si>
    <t>02-20-24-0010-000-13600</t>
  </si>
  <si>
    <t>NAZARIO MERCADO JOSE M AND ANTONIO J IZQUIERDO</t>
  </si>
  <si>
    <t>NAZARIO MERCADO JOSE M AND YANELIZ DIAZ</t>
  </si>
  <si>
    <t>02-20-24-0010-000-13700</t>
  </si>
  <si>
    <t>DOUGLAS TENIQUA C</t>
  </si>
  <si>
    <t>02-20-24-0010-000-13800</t>
  </si>
  <si>
    <t>SILIPO CARMEN A &amp; MONISE DE BARROS SANTO SILIPO</t>
  </si>
  <si>
    <t>02-20-24-0010-000-13900</t>
  </si>
  <si>
    <t>HAZELL ESTHER M &amp;</t>
  </si>
  <si>
    <t>02-20-24-0010-000-14000</t>
  </si>
  <si>
    <t>SHAHAN DALTON A &amp; TALYNN R</t>
  </si>
  <si>
    <t>MORALES VICTOR R &amp; KAREN L</t>
  </si>
  <si>
    <t>02-20-24-0010-000-14100</t>
  </si>
  <si>
    <t>PETERS DAMON D &amp; LEAH H</t>
  </si>
  <si>
    <t>02-20-24-0010-000-14200</t>
  </si>
  <si>
    <t>NEGRON GRACIELA &amp; ANTONIO PABON</t>
  </si>
  <si>
    <t>HAWKINS ANDREY SR &amp; TANSHAMECA</t>
  </si>
  <si>
    <t>02-20-24-0010-000-14300</t>
  </si>
  <si>
    <t>ORTEGA TYLER A</t>
  </si>
  <si>
    <t>02-20-24-0010-000-14400</t>
  </si>
  <si>
    <t>DALEY STACYANN M</t>
  </si>
  <si>
    <t>PENA GRATEROL JOSE R</t>
  </si>
  <si>
    <t>02-20-24-0010-000-14500</t>
  </si>
  <si>
    <t>SAINTE AGATHE DE FERNANDEZ SANDRA</t>
  </si>
  <si>
    <t>JONES TISHA</t>
  </si>
  <si>
    <t>02-20-24-0010-000-14600</t>
  </si>
  <si>
    <t>EVANS JELINA G &amp; ERIC A</t>
  </si>
  <si>
    <t>02-20-24-0010-000-14700</t>
  </si>
  <si>
    <t>MURRAY CASEY J &amp; NEFTALI</t>
  </si>
  <si>
    <t>MCH SFR PROPERTY OWNER 2 LLC</t>
  </si>
  <si>
    <t>02-20-24-0010-000-14800</t>
  </si>
  <si>
    <t>BEALL DALE B II &amp; CHRISTINE E</t>
  </si>
  <si>
    <t>02-20-24-0010-000-14900</t>
  </si>
  <si>
    <t>DIAZ ROBBIN</t>
  </si>
  <si>
    <t>02-20-24-0010-000-15000</t>
  </si>
  <si>
    <t>QUILES DANIEL</t>
  </si>
  <si>
    <t>02-20-24-0010-000-15100</t>
  </si>
  <si>
    <t>LINCOLN MICHAEL D &amp; CHRISTINA M</t>
  </si>
  <si>
    <t>02-20-24-0010-000-15200</t>
  </si>
  <si>
    <t>HAARS WILLIAM J &amp; JUDITH R B</t>
  </si>
  <si>
    <t>JOURDAN ROSEMARTHE</t>
  </si>
  <si>
    <t>02-20-24-0010-000-15300</t>
  </si>
  <si>
    <t>MONTES ORTIZ YARICEL &amp; ANGEL D ALVARADO MAYSONET</t>
  </si>
  <si>
    <t>02-20-24-0010-000-15400</t>
  </si>
  <si>
    <t>GROOTHOFF GABRIEL R &amp; KALEY M HOXSIE</t>
  </si>
  <si>
    <t>02-20-24-0010-000-15500</t>
  </si>
  <si>
    <t xml:space="preserve">BISHOP-GALLEGO CARLA X </t>
  </si>
  <si>
    <t>02-20-24-0010-000-15600</t>
  </si>
  <si>
    <t>RIVERA EDDIE M  ET AL</t>
  </si>
  <si>
    <t>02-20-24-0010-000-15700</t>
  </si>
  <si>
    <t>HAMILTON LATOYA S AND HORTENSE A HAMILTON</t>
  </si>
  <si>
    <t>02-20-24-0010-000-15800</t>
  </si>
  <si>
    <t xml:space="preserve">PECK ANTHONY P </t>
  </si>
  <si>
    <t>02-20-24-0010-000-15900</t>
  </si>
  <si>
    <t>RAMOS VICTOR M &amp; SONIA NIEVES GONZALEZ</t>
  </si>
  <si>
    <t>02-20-24-0010-000-16000</t>
  </si>
  <si>
    <t>GEBHARDT BETH O &amp; ERICH G</t>
  </si>
  <si>
    <t>02-20-24-0010-000-16100</t>
  </si>
  <si>
    <t xml:space="preserve">ADAMS GENESIS S &amp; KENDLY J </t>
  </si>
  <si>
    <t>02-20-24-0010-000-16200</t>
  </si>
  <si>
    <t>SLINGERLAND CANDICE M</t>
  </si>
  <si>
    <t>02-20-24-0010-000-16300</t>
  </si>
  <si>
    <t>FRANCOIS MELISSA</t>
  </si>
  <si>
    <t>02-20-24-0010-000-16400</t>
  </si>
  <si>
    <t>ODDO SALVATORE III &amp; ANNIE P PLEDGE-</t>
  </si>
  <si>
    <t>02-20-24-0010-000-16500</t>
  </si>
  <si>
    <t>FIERRARO DONNA M</t>
  </si>
  <si>
    <t>BANKS MESCHELLE</t>
  </si>
  <si>
    <t>02-20-24-0010-000-16600</t>
  </si>
  <si>
    <t>MONTI JOHN J JR &amp; BELEN C</t>
  </si>
  <si>
    <t>02-20-24-0010-000-16700</t>
  </si>
  <si>
    <t>ORDONEZ MARY</t>
  </si>
  <si>
    <t>02-20-24-0010-000-16900</t>
  </si>
  <si>
    <t>BARBOSA RAIMUNDO N &amp; PRISCILA E</t>
  </si>
  <si>
    <t>02-20-24-0010-000-17000</t>
  </si>
  <si>
    <t>KERN WILLIAM P &amp; STARE L</t>
  </si>
  <si>
    <t>02-20-24-0010-000-17100</t>
  </si>
  <si>
    <t>LETT DESHAWN M &amp; SHANIA A</t>
  </si>
  <si>
    <t>02-20-24-0010-000-17200</t>
  </si>
  <si>
    <t>COELLO ALINA</t>
  </si>
  <si>
    <t>02-20-24-0010-000-17300</t>
  </si>
  <si>
    <t>LEIBERT JOSHUA C &amp; ROBIN N</t>
  </si>
  <si>
    <t>02-20-24-0010-000-17400</t>
  </si>
  <si>
    <t>HARRIS GERALDINE E</t>
  </si>
  <si>
    <t>02-20-24-0010-000-17500</t>
  </si>
  <si>
    <t>TEAPE KRISHNA &amp; CLAUDINE SWEETING-</t>
  </si>
  <si>
    <t>02-20-24-0010-000-17600</t>
  </si>
  <si>
    <t>JACOBY NATALIE &amp; JAHLANIE T</t>
  </si>
  <si>
    <t>FANIEL LARRY C &amp; LINDA D CHANDLER</t>
  </si>
  <si>
    <t>02-20-24-0010-000-17700</t>
  </si>
  <si>
    <t>ELLISON ADAM L &amp;</t>
  </si>
  <si>
    <t>02-20-24-0010-000-17800</t>
  </si>
  <si>
    <t>NIEVES JOSE E JR</t>
  </si>
  <si>
    <t>02-20-24-0010-000-17900</t>
  </si>
  <si>
    <t>FREIBERG LUCAS F</t>
  </si>
  <si>
    <t>02-20-24-0010-000-18000</t>
  </si>
  <si>
    <t>KENNEDY DANIEL J &amp; THERESE M</t>
  </si>
  <si>
    <t>02-20-24-0010-000-18100</t>
  </si>
  <si>
    <t>ROMERO CLAUDIA E &amp;</t>
  </si>
  <si>
    <t>02-20-24-0010-000-18200</t>
  </si>
  <si>
    <t>SANTIAGO DEBORAH B &amp; ROSEVELT JONES</t>
  </si>
  <si>
    <t>02-20-24-0010-000-18300</t>
  </si>
  <si>
    <t>CHARLES R WALDEMAYER YEAR 2009 REVOCABLE TRUST</t>
  </si>
  <si>
    <t>RUST MORIAH A &amp; DEVON M</t>
  </si>
  <si>
    <t>02-20-24-0010-000-18400</t>
  </si>
  <si>
    <t>TOMLINSON MICHELLE</t>
  </si>
  <si>
    <t>02-20-24-0010-000-18500</t>
  </si>
  <si>
    <t>BECKFORD MARLON P &amp; SALLYE M</t>
  </si>
  <si>
    <t>02-20-24-0010-000-18600</t>
  </si>
  <si>
    <t>VILLAQUIRAN LIBIA E</t>
  </si>
  <si>
    <t>02-20-24-0010-000-18700</t>
  </si>
  <si>
    <t>WRIGHT ANGELA M</t>
  </si>
  <si>
    <t>02-20-24-0010-000-18800</t>
  </si>
  <si>
    <t>MILAM RYAN D &amp;</t>
  </si>
  <si>
    <t>02-20-24-0010-000-18900</t>
  </si>
  <si>
    <t>LIN RONGFENG &amp; WENKAI ZHANG</t>
  </si>
  <si>
    <t>02-20-24-0010-000-19000</t>
  </si>
  <si>
    <t>PEREIRA ALEXANDRE A &amp; THAYSSA M</t>
  </si>
  <si>
    <t>02-20-24-0010-000-19100</t>
  </si>
  <si>
    <t xml:space="preserve">BECKFORD MATTHEW C </t>
  </si>
  <si>
    <t>02-20-24-0010-000-19200</t>
  </si>
  <si>
    <t>MARTINEZ JOSUE &amp; LINDA L</t>
  </si>
  <si>
    <t>BECKETT SAUNDRA L</t>
  </si>
  <si>
    <t>02-20-24-0010-000-19300</t>
  </si>
  <si>
    <t>DAVIS JASON C &amp; CHARITY F JOHNSON</t>
  </si>
  <si>
    <t>02-20-24-0010-000-19400</t>
  </si>
  <si>
    <t xml:space="preserve">INGRAM CHRYSTOL T D </t>
  </si>
  <si>
    <t>02-20-24-0010-000-19500</t>
  </si>
  <si>
    <t>02-20-24-0010-000-19600</t>
  </si>
  <si>
    <t>GOYTIA JOHN R &amp; ASHLEY M</t>
  </si>
  <si>
    <t>02-20-24-0010-000-19700</t>
  </si>
  <si>
    <t xml:space="preserve">ARENDS GONZALEZ RONALD A </t>
  </si>
  <si>
    <t xml:space="preserve">GUILLEN PRECIOSA C </t>
  </si>
  <si>
    <t>ARENDA GONZALEZ RONALD A AND PRECIOSA CARRUYO GUILLEN</t>
  </si>
  <si>
    <t>02-20-24-0010-000-19800</t>
  </si>
  <si>
    <t>ROSE DESMOND D  ET AL</t>
  </si>
  <si>
    <t>ROSE DESMOND  ET AL</t>
  </si>
  <si>
    <t>02-20-24-0010-000-19900</t>
  </si>
  <si>
    <t xml:space="preserve">VILSAINT MILAN V </t>
  </si>
  <si>
    <t>02-20-24-0010-000-20000</t>
  </si>
  <si>
    <t>SCARPELLI PHILIP R &amp; JESSICA MARIE SANTIAGO</t>
  </si>
  <si>
    <t>02-20-24-0010-000-20100</t>
  </si>
  <si>
    <t>ROSADO LUNA JORGE R &amp; NINOSHKA M RODRIGUEZ ROSADO</t>
  </si>
  <si>
    <t>02-20-24-0010-000-20300</t>
  </si>
  <si>
    <t>HERNANDEZ JOSIEL &amp; GEMA G PINEDA</t>
  </si>
  <si>
    <t>02-20-24-0010-000-20400</t>
  </si>
  <si>
    <t xml:space="preserve">HARAZIN DONALD J </t>
  </si>
  <si>
    <t>02-20-24-0010-000-20500</t>
  </si>
  <si>
    <t xml:space="preserve">HOWARD JARED T </t>
  </si>
  <si>
    <t>SUNSHINE GROVE HOLDINGS TRUST</t>
  </si>
  <si>
    <t>02-20-24-0010-000-20600</t>
  </si>
  <si>
    <t xml:space="preserve">MONTGOMERY CATRINA L </t>
  </si>
  <si>
    <t>02-20-24-0010-000-20700</t>
  </si>
  <si>
    <t>PEMBERTON GLENN L II &amp; DONNA S</t>
  </si>
  <si>
    <t>02-20-24-0010-F01-00000</t>
  </si>
  <si>
    <t>PALMS LAND HOLDINGS LLC</t>
  </si>
  <si>
    <t>GEOSAM CAPITAL US (FLORIDA) LLC</t>
  </si>
  <si>
    <t>02-20-24-0010-L01-00000</t>
  </si>
  <si>
    <t>02-20-24-0010-O01-00000</t>
  </si>
  <si>
    <t>02-20-24-0010-O02-00000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32-20-26-0100-000-00100</t>
  </si>
  <si>
    <t>HARRIS JAMES F &amp; ROSEMARIE D</t>
  </si>
  <si>
    <t>SOBRYAN EDSEL M AND BARBARA JONAS</t>
  </si>
  <si>
    <t>32-20-26-0100-000-00200</t>
  </si>
  <si>
    <t>ZAVALA GARCIA MARIA</t>
  </si>
  <si>
    <t>32-20-26-0100-000-00300</t>
  </si>
  <si>
    <t>LA JEUNESSE JACALYN</t>
  </si>
  <si>
    <t>32-20-26-0100-000-00400</t>
  </si>
  <si>
    <t>LAJEUNESSE JACALYN</t>
  </si>
  <si>
    <t>32-20-26-0100-000-00500</t>
  </si>
  <si>
    <t>BLEVINS DALTON &amp; DEVAN</t>
  </si>
  <si>
    <t>32-20-26-0100-000-00600</t>
  </si>
  <si>
    <t>SUTTLES JACKIE &amp;</t>
  </si>
  <si>
    <t>19-19-28-0004-000-04600</t>
  </si>
  <si>
    <t>11-18-26-0001-000-09100</t>
  </si>
  <si>
    <t>NEWTON ROBERT M</t>
  </si>
  <si>
    <t>NEWTON ROBERT M &amp; JENNIFER F</t>
  </si>
  <si>
    <t>27-18-24-0100-000-00400</t>
  </si>
  <si>
    <t>EVANS RICHARD W &amp; ERIN E</t>
  </si>
  <si>
    <t>23-23-25-0002-000-02700</t>
  </si>
  <si>
    <t>CHARLES ALICA &amp; EDWIN ROBINSON</t>
  </si>
  <si>
    <t>23-18-26-0004-000-03900</t>
  </si>
  <si>
    <t>ACM DT PROPERTIES LLC</t>
  </si>
  <si>
    <t>13-24-26-0140-000-04100</t>
  </si>
  <si>
    <t>JUNG KYLE J &amp; JENNIFER</t>
  </si>
  <si>
    <t>13-24-26-0140-000-04200</t>
  </si>
  <si>
    <t>FAFARD MICHAEL L</t>
  </si>
  <si>
    <t>13-24-26-0140-000-04300</t>
  </si>
  <si>
    <t>BOGGS ROBERT II</t>
  </si>
  <si>
    <t>13-24-26-0140-000-04400</t>
  </si>
  <si>
    <t>BALIUS JAMES H &amp; SUZANNE M</t>
  </si>
  <si>
    <t>HAGGERTY THOMAS B &amp; AMANDA E</t>
  </si>
  <si>
    <t>CARSON JOHN AND KELLEN PATTERSON</t>
  </si>
  <si>
    <t>13-24-26-0140-000-04600</t>
  </si>
  <si>
    <t>GONZALEZ LAURA &amp; LUIS R GALVIS MONCADA</t>
  </si>
  <si>
    <t>13-24-26-0140-000-04700</t>
  </si>
  <si>
    <t>PARSONS MILLIE V &amp;</t>
  </si>
  <si>
    <t>13-24-26-0140-000-04800</t>
  </si>
  <si>
    <t>MORENO JARA WILLIAM A &amp; DERLY M SANCHEZ VACA</t>
  </si>
  <si>
    <t>13-24-26-0140-000-04900</t>
  </si>
  <si>
    <t>PEREZ ISAAC A &amp; ZULEMA</t>
  </si>
  <si>
    <t>BRIDGFORD PAUL L &amp; JULIANA O BROTHERHOOD</t>
  </si>
  <si>
    <t>13-24-26-0140-000-05000</t>
  </si>
  <si>
    <t>CASPER JAMES A &amp; ALICE J</t>
  </si>
  <si>
    <t>ANDERSON SCOTT AND SARAH ANDERSON</t>
  </si>
  <si>
    <t>NAGAKURA HONEY</t>
  </si>
  <si>
    <t>13-24-26-0140-000-05100</t>
  </si>
  <si>
    <t>DAVIDS CHRISTOPHER J &amp; REBECCA J P</t>
  </si>
  <si>
    <t>JOKOVICH NICHOLAS &amp; CALLEN OKEEFE</t>
  </si>
  <si>
    <t>13-24-26-0140-000-05200</t>
  </si>
  <si>
    <t>TREJO GALINDO DAVID S  ET AL</t>
  </si>
  <si>
    <t>13-24-26-0140-000-05300</t>
  </si>
  <si>
    <t>ALBERT OMARI J &amp; ALICIA A DEEN</t>
  </si>
  <si>
    <t>COSTA SILVIO AND MICHELA LORENO</t>
  </si>
  <si>
    <t>13-24-26-0140-000-05400</t>
  </si>
  <si>
    <t>KULCZAR JANIS K &amp; TERRY J</t>
  </si>
  <si>
    <t>13-24-26-0140-000-05500</t>
  </si>
  <si>
    <t>BISHOP DAVID B &amp; DEBORAH N</t>
  </si>
  <si>
    <t>KOLIS JAMES F &amp; DAWN F DUPRE-</t>
  </si>
  <si>
    <t>13-24-26-0140-000-05600</t>
  </si>
  <si>
    <t>JOHNSON JOSHUA J &amp;</t>
  </si>
  <si>
    <t>13-24-26-0140-000-05700</t>
  </si>
  <si>
    <t>RODRIQUEZ LEOPOLD &amp; JANICE L</t>
  </si>
  <si>
    <t>CLARK JANICE</t>
  </si>
  <si>
    <t>13-24-26-0140-000-05800</t>
  </si>
  <si>
    <t>MELEGA PAUL N &amp; HEIDI B</t>
  </si>
  <si>
    <t>SHELTON SHAWN C &amp; LI JUAN CHEN</t>
  </si>
  <si>
    <t>LI JUAN CHEN LIVING TRUST</t>
  </si>
  <si>
    <t>13-24-26-0140-000-05900</t>
  </si>
  <si>
    <t>LEICH WILLIAM B &amp; STACI R</t>
  </si>
  <si>
    <t>13-24-26-0140-000-06900</t>
  </si>
  <si>
    <t>RAHEL MICHAEL E &amp; LINDSAY N</t>
  </si>
  <si>
    <t>MC QUISTAN MARK E &amp; LINDA J</t>
  </si>
  <si>
    <t>13-24-26-0140-000-07000</t>
  </si>
  <si>
    <t>WEAVER MARK R &amp; LAURA TORRES</t>
  </si>
  <si>
    <t>13-24-26-0140-000-07100</t>
  </si>
  <si>
    <t>MILLER ALAN A JR &amp; CAROLYN H</t>
  </si>
  <si>
    <t>13-24-26-0140-000-07200</t>
  </si>
  <si>
    <t>ZEEK JAMES T &amp; HOTMA I S</t>
  </si>
  <si>
    <t>SIREGAR HOTMA I S</t>
  </si>
  <si>
    <t>13-24-26-0140-000-07300</t>
  </si>
  <si>
    <t>SLINGLUFF CHRISTINE &amp;</t>
  </si>
  <si>
    <t>LIU TIAN</t>
  </si>
  <si>
    <t>13-24-26-0140-000-07400</t>
  </si>
  <si>
    <t>HARTEL MICHAEL E &amp; HOLLY M</t>
  </si>
  <si>
    <t>13-24-26-0140-000-07500</t>
  </si>
  <si>
    <t>AMIO ARIEL A &amp; ROSEMARIE C</t>
  </si>
  <si>
    <t>13-24-26-0140-000-20100</t>
  </si>
  <si>
    <t>ENGLISH CLAUDIA F</t>
  </si>
  <si>
    <t>EICHHORN TUCKER &amp; KELLY</t>
  </si>
  <si>
    <t>13-24-26-0140-000-20200</t>
  </si>
  <si>
    <t>SMITH KIMBERLY D &amp;</t>
  </si>
  <si>
    <t>13-24-26-0140-000-20300</t>
  </si>
  <si>
    <t>SPANGLER BRIAN J &amp;</t>
  </si>
  <si>
    <t>13-24-26-0140-000-20400</t>
  </si>
  <si>
    <t>OESTERREICH MARK D</t>
  </si>
  <si>
    <t>13-24-26-0140-000-20500</t>
  </si>
  <si>
    <t>ALAS JUAN M</t>
  </si>
  <si>
    <t>13-24-26-0140-000-20600</t>
  </si>
  <si>
    <t>GONZALEZ VICTOR &amp; CYNTHIA D CABAN</t>
  </si>
  <si>
    <t>DROUET YANNETH</t>
  </si>
  <si>
    <t>13-24-26-0140-000-20700</t>
  </si>
  <si>
    <t>DEPIANO SAMUEL R</t>
  </si>
  <si>
    <t>13-24-26-0140-000-20800</t>
  </si>
  <si>
    <t>VIVONA DARREN J  ET AL</t>
  </si>
  <si>
    <t>13-24-26-0140-000-20900</t>
  </si>
  <si>
    <t>ARCHER ROBERT J &amp; JENNIFER L</t>
  </si>
  <si>
    <t>13-24-26-0140-000-21000</t>
  </si>
  <si>
    <t>LUKASZEWSKI DEAN A &amp; ANTHONY E</t>
  </si>
  <si>
    <t xml:space="preserve">CATHCART DAVID N </t>
  </si>
  <si>
    <t>13-24-26-0140-000-21100</t>
  </si>
  <si>
    <t>COOPER BARBARA E</t>
  </si>
  <si>
    <t>COOPER BARBARA E  LIFE ESTATE</t>
  </si>
  <si>
    <t>13-24-26-0140-000-21200</t>
  </si>
  <si>
    <t>13-24-26-0140-000-21300</t>
  </si>
  <si>
    <t>TERESI CHRISTINA K</t>
  </si>
  <si>
    <t>13-24-26-0140-000-21400</t>
  </si>
  <si>
    <t>STEGER DARREN A &amp; FERNANDA FRANCO</t>
  </si>
  <si>
    <t>13-24-26-0140-000-21800</t>
  </si>
  <si>
    <t>FORTUNATO ANTHONY  ET AL</t>
  </si>
  <si>
    <t>FORTUNATO AMBROSE A  ET AL</t>
  </si>
  <si>
    <t>FORTUNATO ANTHONY &amp; NIEVES</t>
  </si>
  <si>
    <t>13-24-26-0140-000-21900</t>
  </si>
  <si>
    <t>MAIWORM JAMES M &amp; ANITA C</t>
  </si>
  <si>
    <t>13-24-26-0140-000-22000</t>
  </si>
  <si>
    <t>KOLTUN JASON A &amp; PAMELA M</t>
  </si>
  <si>
    <t>13-24-26-0140-000-22100</t>
  </si>
  <si>
    <t>BROWN JAMES M &amp; LISA M</t>
  </si>
  <si>
    <t>13-24-26-0140-000-22200</t>
  </si>
  <si>
    <t>BOLDIZAR GREGORY F &amp; SINDY</t>
  </si>
  <si>
    <t>BOLDIZAR GREGORY F &amp; SINDY  LIFE ESTATE</t>
  </si>
  <si>
    <t>13-24-26-0140-000-22300</t>
  </si>
  <si>
    <t>LANCASTER KEVIN W &amp; MICHELLE L</t>
  </si>
  <si>
    <t>13-24-26-0140-000-22400</t>
  </si>
  <si>
    <t>MACK SAMUEL M II &amp; AMANDA M KOVACYK</t>
  </si>
  <si>
    <t>13-24-26-0140-000-22500</t>
  </si>
  <si>
    <t>BARZOTTI VALENTINA</t>
  </si>
  <si>
    <t>13-24-26-0140-000-22600</t>
  </si>
  <si>
    <t>TODD JANETTA J &amp; JEAVON K</t>
  </si>
  <si>
    <t>13-24-26-0140-000-22700</t>
  </si>
  <si>
    <t>RODRIGUEZ VALDEZ ADALBERTO &amp; SANDRA X CORREA</t>
  </si>
  <si>
    <t>13-24-26-0140-000-22800</t>
  </si>
  <si>
    <t>VASQUEZ ANDERSON A &amp;</t>
  </si>
  <si>
    <t>13-24-26-0140-000-22900</t>
  </si>
  <si>
    <t>LANGLEY COURTNEY L</t>
  </si>
  <si>
    <t>13-24-26-0140-000-23000</t>
  </si>
  <si>
    <t>CORREA PABLO A &amp; JUANITA RAMIREZ - RIVERA</t>
  </si>
  <si>
    <t>13-24-26-0140-000-23100</t>
  </si>
  <si>
    <t>DAVILA MADELLINE &amp; DAVID</t>
  </si>
  <si>
    <t>13-24-26-0140-000-23200</t>
  </si>
  <si>
    <t>DAVIS ALBERT J JR &amp; EDITH L</t>
  </si>
  <si>
    <t xml:space="preserve">TAFT ANNE D </t>
  </si>
  <si>
    <t>DAVID DEMAREST TRUST AND JOAN DEMAREST TRUST</t>
  </si>
  <si>
    <t>SMITH ROBERT E III &amp; ERICA M</t>
  </si>
  <si>
    <t>13-24-26-0140-000-23300</t>
  </si>
  <si>
    <t>PIZARRO-MELENDEZ FERNANDO  ET AL</t>
  </si>
  <si>
    <t>13-24-26-0140-A01-00000</t>
  </si>
  <si>
    <t>13-24-26-0140-C02-00000</t>
  </si>
  <si>
    <t>13-24-26-0140-C04-00000</t>
  </si>
  <si>
    <t>13-24-26-0140-C05-00000</t>
  </si>
  <si>
    <t>13-24-26-0140-D02-00000</t>
  </si>
  <si>
    <t>09-22-26-0010-000-00100</t>
  </si>
  <si>
    <t>BEAZER HOMES LLC</t>
  </si>
  <si>
    <t>MONTILLA JOSE P &amp; NUBIA E BARLOA</t>
  </si>
  <si>
    <t>09-22-26-0010-000-00200</t>
  </si>
  <si>
    <t xml:space="preserve">NINAH ESTHER </t>
  </si>
  <si>
    <t>09-22-26-0010-000-00300</t>
  </si>
  <si>
    <t xml:space="preserve">PAPAGNO KENNETH P </t>
  </si>
  <si>
    <t>09-22-26-0010-000-00400</t>
  </si>
  <si>
    <t>BELLEGARDE BENOL AND BREKEA C WILLIAMS</t>
  </si>
  <si>
    <t>09-22-26-0010-000-00500</t>
  </si>
  <si>
    <t>FONTI VINCENT III &amp; HEATHER A</t>
  </si>
  <si>
    <t>09-22-26-0010-000-00700</t>
  </si>
  <si>
    <t>KERKVLIET GEORGETTE L</t>
  </si>
  <si>
    <t>09-22-26-0010-000-00800</t>
  </si>
  <si>
    <t>RAMNARACE CANDICE &amp; SANJAY BASDEO</t>
  </si>
  <si>
    <t>09-22-26-0010-000-00900</t>
  </si>
  <si>
    <t>PATEL DHRUV G  ET AL</t>
  </si>
  <si>
    <t>09-22-26-0010-000-01000</t>
  </si>
  <si>
    <t>GUAN CHENG L &amp; SHAOQING WENG</t>
  </si>
  <si>
    <t>09-22-26-0010-000-01100</t>
  </si>
  <si>
    <t>GUAN CHENG H &amp; YAYUAN HONG</t>
  </si>
  <si>
    <t>09-22-26-0010-000-01200</t>
  </si>
  <si>
    <t>SEELALL NARISSA &amp; ALVIN</t>
  </si>
  <si>
    <t>09-22-26-0010-000-01300</t>
  </si>
  <si>
    <t>SHARKEY ALAN J &amp; VICTORIA L</t>
  </si>
  <si>
    <t>OCASIO MIOSOTIS &amp; FERDINAND MORALES</t>
  </si>
  <si>
    <t>09-22-26-0010-000-01400</t>
  </si>
  <si>
    <t>DUNBAR LAURA E &amp; BRYAN K</t>
  </si>
  <si>
    <t>09-22-26-0010-000-01500</t>
  </si>
  <si>
    <t>NUNEZ YAIR R</t>
  </si>
  <si>
    <t>09-22-26-0010-000-01600</t>
  </si>
  <si>
    <t>AUSTIN STEPHEN S &amp; CRISTINA E</t>
  </si>
  <si>
    <t>09-22-26-0010-000-01700</t>
  </si>
  <si>
    <t>AYBAR PEREZ ANA C</t>
  </si>
  <si>
    <t>09-22-26-0010-000-01800</t>
  </si>
  <si>
    <t>SANDIDGE ALLEN &amp; REBECCA A</t>
  </si>
  <si>
    <t>09-22-26-0010-000-01900</t>
  </si>
  <si>
    <t>ROOT JASON L &amp; SAMUEL A MOOTY</t>
  </si>
  <si>
    <t>09-22-26-0010-000-02000</t>
  </si>
  <si>
    <t>TOUTOUNJI RITA &amp; JULIE R SANTOS</t>
  </si>
  <si>
    <t>09-22-26-0010-000-02100</t>
  </si>
  <si>
    <t>FIERRO GRISEL &amp; EDUARDO E</t>
  </si>
  <si>
    <t>09-22-26-0010-000-02200</t>
  </si>
  <si>
    <t>RIOS LUIS A &amp; NELIZA SANTIAGO</t>
  </si>
  <si>
    <t>RUEDA PEREZ LUIS J &amp; NATHALY M BLANCO MORENO</t>
  </si>
  <si>
    <t>09-22-26-0010-000-02300</t>
  </si>
  <si>
    <t>MYERS ROBERT F JR &amp; TINA M</t>
  </si>
  <si>
    <t>09-22-26-0010-000-02400</t>
  </si>
  <si>
    <t>JENNINGS CLAUDIA S</t>
  </si>
  <si>
    <t>09-22-26-0010-000-02500</t>
  </si>
  <si>
    <t>VAN KEEKEN MARILIA</t>
  </si>
  <si>
    <t>09-22-26-0010-000-02600</t>
  </si>
  <si>
    <t>LIN CHENG L &amp; LING</t>
  </si>
  <si>
    <t>09-22-26-0010-000-02700</t>
  </si>
  <si>
    <t>OLIVER ANTHONY J &amp; CRYSTAL E</t>
  </si>
  <si>
    <t>09-22-26-0010-000-02800</t>
  </si>
  <si>
    <t>MIXNER ALBERT J &amp; ALESIA A</t>
  </si>
  <si>
    <t>09-22-26-0010-000-02900</t>
  </si>
  <si>
    <t>VISO ANNETTE &amp; MICHAEL</t>
  </si>
  <si>
    <t>VISO ANNETTE &amp; MICHAEL  LIFE ESTATE</t>
  </si>
  <si>
    <t>09-22-26-0010-000-03000</t>
  </si>
  <si>
    <t>BETANCUR WILSON J &amp; MELISA F RESTREPO</t>
  </si>
  <si>
    <t>09-22-26-0010-000-03100</t>
  </si>
  <si>
    <t>CONA TONI  ET AL</t>
  </si>
  <si>
    <t>09-22-26-0010-000-03200</t>
  </si>
  <si>
    <t>HEATON MARGARET A &amp; ROGER B</t>
  </si>
  <si>
    <t>09-22-26-0010-000-03300</t>
  </si>
  <si>
    <t>NAZARIO JULIO J &amp; NELLIE MORET</t>
  </si>
  <si>
    <t>09-22-26-0010-000-03400</t>
  </si>
  <si>
    <t>RYBKA JEANNE A</t>
  </si>
  <si>
    <t>RYBKA JEANNE A  LIFE ESTATE</t>
  </si>
  <si>
    <t>09-22-26-0010-000-03500</t>
  </si>
  <si>
    <t>ZLOTKOWSKI CHERABIEH DANIEL B &amp; ANA MARIA C VIVOLO BEHLING</t>
  </si>
  <si>
    <t>09-22-26-0010-000-03600</t>
  </si>
  <si>
    <t xml:space="preserve">SEPULVEDA INSURANCE AGENCY LLC </t>
  </si>
  <si>
    <t xml:space="preserve">SEPULVEDA MUNIZ LOURDES </t>
  </si>
  <si>
    <t>SEPULVEDA MUNIZ LOURDES  LIFE ESTATE</t>
  </si>
  <si>
    <t>09-22-26-0010-000-03700</t>
  </si>
  <si>
    <t>PORTALATIN ERNEST C &amp; DAPHNE M</t>
  </si>
  <si>
    <t>09-22-26-0010-000-03800</t>
  </si>
  <si>
    <t xml:space="preserve">CARMONA PABLO </t>
  </si>
  <si>
    <t>09-22-26-0010-000-03900</t>
  </si>
  <si>
    <t xml:space="preserve">CRUZ EMMA M </t>
  </si>
  <si>
    <t>09-22-26-0010-000-04000</t>
  </si>
  <si>
    <t>BEAZER HOME LLC</t>
  </si>
  <si>
    <t>SANTIAGO ASHLEY M  ET AL</t>
  </si>
  <si>
    <t>09-22-26-0010-000-04100</t>
  </si>
  <si>
    <t>BATISTA FLORES &amp; RAMONA</t>
  </si>
  <si>
    <t>09-22-26-0010-000-04200</t>
  </si>
  <si>
    <t>JEN FLORIDA 33 LLC</t>
  </si>
  <si>
    <t xml:space="preserve">BEAZER HOMES LLC </t>
  </si>
  <si>
    <t>CROWLEY SYLVIA E</t>
  </si>
  <si>
    <t>09-22-26-0010-000-04300</t>
  </si>
  <si>
    <t>HITZEMANN DANIEL J &amp; NAZLEE J</t>
  </si>
  <si>
    <t>09-22-26-0010-000-04400</t>
  </si>
  <si>
    <t>POMPEO-ARIAS CARLOS C AND IRMA H ARIAS DE POMPEO</t>
  </si>
  <si>
    <t>IRMA HELENA ARIAS RODRIGUEZ LIVING TRUST</t>
  </si>
  <si>
    <t>09-22-26-0010-000-04500</t>
  </si>
  <si>
    <t>RAMOS CATALA JOSE A</t>
  </si>
  <si>
    <t>VINTIMILLA DANIEL &amp; SAMANTHA</t>
  </si>
  <si>
    <t>09-22-26-0010-000-04600</t>
  </si>
  <si>
    <t>DROUGHT MICHAEL H &amp; JUDY A</t>
  </si>
  <si>
    <t>09-22-26-0010-000-04700</t>
  </si>
  <si>
    <t>SMITH WAYNE &amp; MEYLIN C P</t>
  </si>
  <si>
    <t>09-22-26-0010-000-04800</t>
  </si>
  <si>
    <t>DA SILVA HALLAK DENISE</t>
  </si>
  <si>
    <t>09-22-26-0010-000-04900</t>
  </si>
  <si>
    <t>SMITH RICHARD T &amp; LUCESITA RIVERA</t>
  </si>
  <si>
    <t>09-22-26-0010-000-05000</t>
  </si>
  <si>
    <t>ABURTO JORGE L &amp; JAZEL D</t>
  </si>
  <si>
    <t>09-22-26-0010-000-05100</t>
  </si>
  <si>
    <t>TORRES GREGORY P &amp; CIERRA Q</t>
  </si>
  <si>
    <t>09-22-26-0010-000-05200</t>
  </si>
  <si>
    <t>HERNANDEZ ERICK J &amp;</t>
  </si>
  <si>
    <t>09-22-26-0010-000-05300</t>
  </si>
  <si>
    <t>MOORE CHRISTINE M &amp; DAVID J</t>
  </si>
  <si>
    <t>09-22-26-0010-000-05400</t>
  </si>
  <si>
    <t>JORDAN STEPHEN E &amp; RUBY D</t>
  </si>
  <si>
    <t>KELLY CHRISTOPHER &amp; AMY</t>
  </si>
  <si>
    <t>09-22-26-0010-000-05500</t>
  </si>
  <si>
    <t>RAMTAHAL PRAVITA  D &amp; DEROOP</t>
  </si>
  <si>
    <t>09-22-26-0010-000-05600</t>
  </si>
  <si>
    <t>BOWMAN KIMBERLY D &amp; RANDALL C</t>
  </si>
  <si>
    <t>09-22-26-0010-000-05700</t>
  </si>
  <si>
    <t xml:space="preserve">INAUGURATO GERARD &amp; DIANE </t>
  </si>
  <si>
    <t>09-22-26-0010-000-05800</t>
  </si>
  <si>
    <t>ACCOLA JOHN E &amp; ELIZABETH A</t>
  </si>
  <si>
    <t>09-22-26-0010-000-05900</t>
  </si>
  <si>
    <t>MIRABILE MILDRED A &amp; CHRISTOPHER P</t>
  </si>
  <si>
    <t>09-22-26-0010-000-06000</t>
  </si>
  <si>
    <t>HANOVER HILLS LLC</t>
  </si>
  <si>
    <t xml:space="preserve">HANOVER FAMILY BUILDERS LLC </t>
  </si>
  <si>
    <t>HANOVER FAMILY BUILDERS LLC</t>
  </si>
  <si>
    <t>KHALIL FAKHIR &amp; JOSSETTE F HOSEIN</t>
  </si>
  <si>
    <t>09-22-26-0010-000-06100</t>
  </si>
  <si>
    <t>KL HOME 1 LLC</t>
  </si>
  <si>
    <t>09-22-26-0010-000-06200</t>
  </si>
  <si>
    <t>09-22-26-0010-000-06300</t>
  </si>
  <si>
    <t>09-22-26-0010-000-06400</t>
  </si>
  <si>
    <t>SHAH DHAVAL R &amp; JAGRUTIBEN D</t>
  </si>
  <si>
    <t>09-22-26-0010-000-06500</t>
  </si>
  <si>
    <t>RAMNAUTH RAVITA AND BHOJWATTIE RAMNAUTH</t>
  </si>
  <si>
    <t>09-22-26-0010-000-06600</t>
  </si>
  <si>
    <t>BELPAT ATAMANAND AND RICHARD A BALRAM</t>
  </si>
  <si>
    <t>09-22-26-0010-000-06700</t>
  </si>
  <si>
    <t>IRIZARRY JOSE A &amp; KATIE</t>
  </si>
  <si>
    <t>09-22-26-0010-000-06800</t>
  </si>
  <si>
    <t xml:space="preserve">BENNETT WINSTON G </t>
  </si>
  <si>
    <t>WINSTON GEORGE BENNETT REVOCABLE TRUST</t>
  </si>
  <si>
    <t>09-22-26-0010-000-06900</t>
  </si>
  <si>
    <t xml:space="preserve">THOMAS TIMOTHY J </t>
  </si>
  <si>
    <t>09-22-26-0010-000-07000</t>
  </si>
  <si>
    <t>GRISALES MARGARITA</t>
  </si>
  <si>
    <t>09-22-26-0010-000-07100</t>
  </si>
  <si>
    <t>JALLOH SULAIMAN &amp; MARIAMA S</t>
  </si>
  <si>
    <t>09-22-26-0010-000-07200</t>
  </si>
  <si>
    <t>RIVERA CHARNE A P &amp; JACOB P PERDUE</t>
  </si>
  <si>
    <t>09-22-26-0010-000-07300</t>
  </si>
  <si>
    <t>MEZA DEBBIE &amp;</t>
  </si>
  <si>
    <t>09-22-26-0010-000-07400</t>
  </si>
  <si>
    <t>DAHISTROM WILLIAM &amp; SANDRA I</t>
  </si>
  <si>
    <t>09-22-26-0010-000-07500</t>
  </si>
  <si>
    <t>JAKES ARIEL L &amp; JAMAAL A</t>
  </si>
  <si>
    <t>09-22-26-0010-000-07600</t>
  </si>
  <si>
    <t>CALAMELA ANTHONY M &amp; DANIELLE B</t>
  </si>
  <si>
    <t xml:space="preserve">ENTER CONSTRUCTION LLC </t>
  </si>
  <si>
    <t>09-22-26-0010-000-07700</t>
  </si>
  <si>
    <t>RIOS RIOS EDWIN I &amp; HEYDA J ROSARIO CRUZ</t>
  </si>
  <si>
    <t>09-22-26-0010-000-07800</t>
  </si>
  <si>
    <t>RODRIGUEZ SHARON M</t>
  </si>
  <si>
    <t>09-22-26-0010-000-07900</t>
  </si>
  <si>
    <t>BELPAT ATAMANAND &amp; DYWANTIE</t>
  </si>
  <si>
    <t>09-22-26-0010-000-08000</t>
  </si>
  <si>
    <t>DOTEL MANUEL &amp; YAMILA</t>
  </si>
  <si>
    <t>VARELA TORRES ENRIQUE M AND MICHELLE MELENDEZ</t>
  </si>
  <si>
    <t>09-22-26-0010-000-08100</t>
  </si>
  <si>
    <t>NELSON JESSICA L &amp; ERIC P</t>
  </si>
  <si>
    <t>09-22-26-0010-000-08200</t>
  </si>
  <si>
    <t>DALY MARTIN E &amp; JANE F</t>
  </si>
  <si>
    <t>09-22-26-0010-000-08300</t>
  </si>
  <si>
    <t>STEELE ANDREW &amp; ANNA D</t>
  </si>
  <si>
    <t>09-22-26-0010-000-08400</t>
  </si>
  <si>
    <t>LENCESKI JANICE A &amp; MICHAEL S</t>
  </si>
  <si>
    <t>09-22-26-0010-000-08500</t>
  </si>
  <si>
    <t>PEDIGO EDWARD A &amp; PATTIE J</t>
  </si>
  <si>
    <t>09-22-26-0010-000-08600</t>
  </si>
  <si>
    <t xml:space="preserve">JAISWAL SHUBHAM S </t>
  </si>
  <si>
    <t>09-22-26-0010-000-08700</t>
  </si>
  <si>
    <t>FOCHT NATHAN A &amp; BONNIE S  LIFE ESTATE</t>
  </si>
  <si>
    <t>09-22-26-0010-000-08800</t>
  </si>
  <si>
    <t>NAPOLI KRISTEN L &amp; JOHN J</t>
  </si>
  <si>
    <t>NAPOLI JOHN J &amp; KRISTEN L  LIFE ESTATE</t>
  </si>
  <si>
    <t>09-22-26-0010-000-08900</t>
  </si>
  <si>
    <t>NAUPE USA LLC</t>
  </si>
  <si>
    <t>09-22-26-0010-000-09000</t>
  </si>
  <si>
    <t>PONNADA VAMSI &amp; RAMYA D VANAPALLI</t>
  </si>
  <si>
    <t>09-22-26-0010-000-09100</t>
  </si>
  <si>
    <t>PELLOSINI CHEMIN MARCELA D &amp; OLIVIER D GOOSSENS CHEMIN</t>
  </si>
  <si>
    <t>09-22-26-0010-000-09200</t>
  </si>
  <si>
    <t>MORALES DAGDAGAN NORMAN N &amp; LOVELYN M BANSIL DAGDAGAN</t>
  </si>
  <si>
    <t>09-22-26-0010-000-09300</t>
  </si>
  <si>
    <t>BHATT TAPAS  ET AL</t>
  </si>
  <si>
    <t>09-22-26-0010-000-09400</t>
  </si>
  <si>
    <t>BUTT SANA  ET AL</t>
  </si>
  <si>
    <t>09-22-26-0010-000-09500</t>
  </si>
  <si>
    <t>BERNSTEIN WANDA L</t>
  </si>
  <si>
    <t>NICHOLS ALEXANDER C &amp; KRISTEN L KOKJOHN</t>
  </si>
  <si>
    <t>09-22-26-0010-000-09600</t>
  </si>
  <si>
    <t>PATEL KALPESH &amp; VIDHIBEN V</t>
  </si>
  <si>
    <t>09-22-26-0010-000-09700</t>
  </si>
  <si>
    <t>HANSEN JOHN E III &amp; LAUREN E</t>
  </si>
  <si>
    <t>09-22-26-0010-000-09800</t>
  </si>
  <si>
    <t>WAIN GARY J &amp; BARBARA J</t>
  </si>
  <si>
    <t>09-22-26-0010-000-09900</t>
  </si>
  <si>
    <t>SEA JOSEPH A &amp; KIMBERLY J</t>
  </si>
  <si>
    <t>09-22-26-0010-000-10000</t>
  </si>
  <si>
    <t>CHAKALAKIS DEBORAH F &amp; CHRIS P</t>
  </si>
  <si>
    <t>09-22-26-0010-000-10100</t>
  </si>
  <si>
    <t>SKRETKOWICZ WILLIAM A &amp; HEATHER M</t>
  </si>
  <si>
    <t>09-22-26-0010-000-10200</t>
  </si>
  <si>
    <t>DUNKERLEY JOHN J JR &amp; COLONIA</t>
  </si>
  <si>
    <t>09-22-26-0010-000-10300</t>
  </si>
  <si>
    <t>BELL VANESSA R</t>
  </si>
  <si>
    <t>09-22-26-0010-000-10400</t>
  </si>
  <si>
    <t>FRANKENBERGER DA SILVA DOUGLAS</t>
  </si>
  <si>
    <t>09-22-26-0010-000-10500</t>
  </si>
  <si>
    <t>KERKVLIET KEVIN J &amp; MINDY S</t>
  </si>
  <si>
    <t>JONES WESLEY &amp; CYNTHIA</t>
  </si>
  <si>
    <t>09-22-26-0010-000-10600</t>
  </si>
  <si>
    <t>JAMES CANDICE E  ET AL</t>
  </si>
  <si>
    <t>09-22-26-0010-000-10700</t>
  </si>
  <si>
    <t>MAZZONE ARNOLDO G III &amp; STEPHANIE M</t>
  </si>
  <si>
    <t>09-22-26-0010-000-10800</t>
  </si>
  <si>
    <t>WANG QI &amp; XIN NIE</t>
  </si>
  <si>
    <t>09-22-26-0010-000-10900</t>
  </si>
  <si>
    <t>SHAIKH SUFIAAN I &amp; MEHREEN A BARI</t>
  </si>
  <si>
    <t>09-22-26-0010-000-11000</t>
  </si>
  <si>
    <t xml:space="preserve">QUAGLIA MICHAEL A </t>
  </si>
  <si>
    <t>GOODPASTURE TYLER  ET AL</t>
  </si>
  <si>
    <t xml:space="preserve">GOODPASTURE TYLER &amp; BRITTANY R  </t>
  </si>
  <si>
    <t>09-22-26-0010-000-11100</t>
  </si>
  <si>
    <t>CORTES RICHARD J &amp; EVA M NAZARIO</t>
  </si>
  <si>
    <t>09-22-26-0010-000-11200</t>
  </si>
  <si>
    <t>DEFFENBAUGH MARK A &amp; LAURA A</t>
  </si>
  <si>
    <t>09-22-26-0010-000-11300</t>
  </si>
  <si>
    <t>WANG HAN &amp; MENGZI ZHANG</t>
  </si>
  <si>
    <t>09-22-26-0010-000-11400</t>
  </si>
  <si>
    <t>MOSS RACHEL E &amp; DAVID E</t>
  </si>
  <si>
    <t>SHAKIL BASSAM</t>
  </si>
  <si>
    <t>09-22-26-0010-000-11500</t>
  </si>
  <si>
    <t>MCDEVITT JOHN C &amp; LAUREL L</t>
  </si>
  <si>
    <t>09-22-26-0010-000-11600</t>
  </si>
  <si>
    <t>GULLI THOMAS D &amp; TRACEY E</t>
  </si>
  <si>
    <t>TROPEA JOSEPH &amp; ANN M</t>
  </si>
  <si>
    <t>09-22-26-0010-000-11700</t>
  </si>
  <si>
    <t xml:space="preserve">KIDWELL AMY W </t>
  </si>
  <si>
    <t xml:space="preserve">BENOIT JOHN &amp; AMY </t>
  </si>
  <si>
    <t>09-22-26-0010-000-11800</t>
  </si>
  <si>
    <t>LAPORTE ALFREDO L &amp; SANDRA I</t>
  </si>
  <si>
    <t>09-22-26-0010-000-11900</t>
  </si>
  <si>
    <t>DROUGHT DARA</t>
  </si>
  <si>
    <t>09-22-26-0010-000-12000</t>
  </si>
  <si>
    <t>KIBLER ANTHONY J</t>
  </si>
  <si>
    <t>09-22-26-0010-000-12100</t>
  </si>
  <si>
    <t>HOWARD JOEL A &amp; CARISSA J</t>
  </si>
  <si>
    <t>SWEETING ROBERT B  ET AL</t>
  </si>
  <si>
    <t>09-22-26-0010-000-12200</t>
  </si>
  <si>
    <t>JOHNSON DEAN T SR</t>
  </si>
  <si>
    <t>09-22-26-0010-000-12300</t>
  </si>
  <si>
    <t xml:space="preserve">DEONANDAN VISHNU </t>
  </si>
  <si>
    <t>09-22-26-0010-000-12400</t>
  </si>
  <si>
    <t xml:space="preserve">FITZGERALD BRENT M &amp; ASHTON D </t>
  </si>
  <si>
    <t>09-22-26-0010-000-12500</t>
  </si>
  <si>
    <t>DEMMING SCOTT E AND MEGHAN HAINES</t>
  </si>
  <si>
    <t>09-22-26-0010-000-12600</t>
  </si>
  <si>
    <t>GUTIERREZ JONATHAN &amp; NICOLE C</t>
  </si>
  <si>
    <t>09-22-26-0010-000-12700</t>
  </si>
  <si>
    <t>VARGAS ISRAEL &amp; AMANDA K</t>
  </si>
  <si>
    <t>09-22-26-0010-000-12800</t>
  </si>
  <si>
    <t>LAUBACH JAMES L &amp; RENEE A</t>
  </si>
  <si>
    <t>WAY DANIELLE &amp; DEREK</t>
  </si>
  <si>
    <t>09-22-26-0010-000-12900</t>
  </si>
  <si>
    <t>TANG JESSE J &amp; KIRA N WEAVER</t>
  </si>
  <si>
    <t>EVERS BOBBY &amp; AMY L</t>
  </si>
  <si>
    <t>09-22-26-0010-000-13000</t>
  </si>
  <si>
    <t>MULLER TAMI G &amp; PETER M</t>
  </si>
  <si>
    <t>09-22-26-0010-000-13100</t>
  </si>
  <si>
    <t>GONZALEZ MANUEL J &amp; NATALIA V LAZO GONZALEZ</t>
  </si>
  <si>
    <t>09-22-26-0010-000-13200</t>
  </si>
  <si>
    <t>STAMPER JUSTIN J &amp; KIMBERLY</t>
  </si>
  <si>
    <t>09-22-26-0010-000-13300</t>
  </si>
  <si>
    <t>BELLO DUANE &amp; VIRGINIA BELLO</t>
  </si>
  <si>
    <t>09-22-26-0010-000-13400</t>
  </si>
  <si>
    <t>DIAZ GONZALEZ YOLANDA Y &amp; RAFAEL R GIMENEZ MARTINEZ</t>
  </si>
  <si>
    <t>09-22-26-0010-000-13600</t>
  </si>
  <si>
    <t>CIOBANU STEFAN &amp; ALA</t>
  </si>
  <si>
    <t>09-22-26-0010-00B-00000</t>
  </si>
  <si>
    <t>PARK VIEW AT THE HILLS HOA INC</t>
  </si>
  <si>
    <t>09-22-26-0010-00C-00000</t>
  </si>
  <si>
    <t>09-22-26-0010-00D-00000</t>
  </si>
  <si>
    <t>09-22-26-0010-00E-00000</t>
  </si>
  <si>
    <t>09-22-26-0010-00F-00000</t>
  </si>
  <si>
    <t>09-22-26-0010-00G-00000</t>
  </si>
  <si>
    <t>11-22-25-1031-000-36200</t>
  </si>
  <si>
    <t>PETERSON ROBERT I II &amp; DEBRAH A</t>
  </si>
  <si>
    <t>11-22-25-1031-000-36300</t>
  </si>
  <si>
    <t>CAMPBELL ANTHONY D AND TERRY A N A TAYLOR</t>
  </si>
  <si>
    <t>11-22-25-1031-000-36400</t>
  </si>
  <si>
    <t xml:space="preserve">BARBU CORINA G </t>
  </si>
  <si>
    <t>BARBU FAMILY TRUST</t>
  </si>
  <si>
    <t>11-22-25-1031-000-36500</t>
  </si>
  <si>
    <t>LOPEZ JUAN &amp; MARIA G</t>
  </si>
  <si>
    <t>11-22-25-1031-000-36600</t>
  </si>
  <si>
    <t>HODGES JERMAINE B &amp; ERVIN REXHA</t>
  </si>
  <si>
    <t>HODGES JERMAINE B</t>
  </si>
  <si>
    <t>11-22-25-1031-000-36700</t>
  </si>
  <si>
    <t>TRAN QUYNH &amp; HAI VU LE</t>
  </si>
  <si>
    <t>11-22-25-1031-000-36800</t>
  </si>
  <si>
    <t>NEWMAN TIA F &amp; RICKY J SKEETE</t>
  </si>
  <si>
    <t>11-22-25-1031-000-36900</t>
  </si>
  <si>
    <t>GOMEZ MARISOL AND GIOVANNY E BAUTISTA SALAZAR</t>
  </si>
  <si>
    <t>11-22-25-1031-000-37000</t>
  </si>
  <si>
    <t>ISAAK SONNY M &amp; NICOLE A</t>
  </si>
  <si>
    <t xml:space="preserve">OQUENDO EDWIN A &amp; JUDY A </t>
  </si>
  <si>
    <t>11-22-25-1031-000-37100</t>
  </si>
  <si>
    <t xml:space="preserve">MYERS BRANDI </t>
  </si>
  <si>
    <t>11-22-25-1031-000-37200</t>
  </si>
  <si>
    <t>AGOSTO CARMEN AND KEVIN MUNOZ-AGOSTO</t>
  </si>
  <si>
    <t>11-22-25-1031-000-37300</t>
  </si>
  <si>
    <t>SCHEIWE THOMAS J &amp; DANIEL P KEMMAN</t>
  </si>
  <si>
    <t>11-22-25-1031-000-37400</t>
  </si>
  <si>
    <t>GETH NICHOLAS B &amp; SAMANTHA GIL</t>
  </si>
  <si>
    <t>11-22-25-1031-000-37500</t>
  </si>
  <si>
    <t>LOPEZ PABLO E A &amp; MARTHA V BORGES ACEVEDO</t>
  </si>
  <si>
    <t>LOPEZ IVON AND IVON T ANGEL</t>
  </si>
  <si>
    <t>11-22-25-1031-000-37600</t>
  </si>
  <si>
    <t>DIXON ALLYSON AND KEITH RICHARDS</t>
  </si>
  <si>
    <t>DIXON ALLYSON AND KEITH RICHARDS  LIFE ESTATE</t>
  </si>
  <si>
    <t>FARAH USMANI LLC</t>
  </si>
  <si>
    <t>11-22-25-1031-000-37700</t>
  </si>
  <si>
    <t>WOLTERS DEMIAN J &amp; YASMINE</t>
  </si>
  <si>
    <t>11-22-25-1031-000-37800</t>
  </si>
  <si>
    <t>DIDONATO STEPHEN M &amp; DEBRA A</t>
  </si>
  <si>
    <t>11-22-25-1031-000-37900</t>
  </si>
  <si>
    <t>GRABINSKI DANIEL &amp; KHADIJA</t>
  </si>
  <si>
    <t>11-22-25-1031-000-38000</t>
  </si>
  <si>
    <t>SANTOS ARTURO E &amp; LINDA L LAMBERT</t>
  </si>
  <si>
    <t>11-22-25-1031-000-38100</t>
  </si>
  <si>
    <t>GOVIN ELIEL E  ET AL</t>
  </si>
  <si>
    <t>11-22-25-1031-000-38200</t>
  </si>
  <si>
    <t>LE BAR MICHAEL S &amp; MADISON J</t>
  </si>
  <si>
    <t>11-22-25-1031-000-38300</t>
  </si>
  <si>
    <t>RIVERA COLON KIARA AND CHRISTIAN J MARRERO</t>
  </si>
  <si>
    <t>11-22-25-1031-000-38400</t>
  </si>
  <si>
    <t>WHITEHEAD DAVID J &amp; KAYDEE A</t>
  </si>
  <si>
    <t>11-22-25-1031-000-38500</t>
  </si>
  <si>
    <t>RICHARDS KEMMAR A &amp; NARDA L WILLIAMS</t>
  </si>
  <si>
    <t>11-22-25-1031-000-38600</t>
  </si>
  <si>
    <t>HARVEY SCOTT F SR &amp; SISET</t>
  </si>
  <si>
    <t>11-22-25-1031-000-38700</t>
  </si>
  <si>
    <t>FIRMINO ELTON G &amp; SONYA M ARNOLD</t>
  </si>
  <si>
    <t>11-22-25-1031-000-38800</t>
  </si>
  <si>
    <t xml:space="preserve">MILLER SARAH A </t>
  </si>
  <si>
    <t>11-22-25-1031-000-38900</t>
  </si>
  <si>
    <t>ANDALIB AFSHEEN M &amp; MARK D FIELD</t>
  </si>
  <si>
    <t>11-22-25-1031-000-39000</t>
  </si>
  <si>
    <t>NIGITO PIER P G &amp; YULIYA A</t>
  </si>
  <si>
    <t>11-22-25-1031-000-39100</t>
  </si>
  <si>
    <t>JOHNSON DAVID M &amp; KAYLA D</t>
  </si>
  <si>
    <t>11-22-25-1031-000-39200</t>
  </si>
  <si>
    <t>ROBINSON KIA J &amp; SEAN JR</t>
  </si>
  <si>
    <t>11-22-25-1031-000-39300</t>
  </si>
  <si>
    <t>BALKIT WILLIAM A &amp; JULIA K</t>
  </si>
  <si>
    <t>11-22-25-1031-000-39400</t>
  </si>
  <si>
    <t>KURLIKIN VLADIMIR &amp; ALLYSON</t>
  </si>
  <si>
    <t>11-22-25-1031-000-39500</t>
  </si>
  <si>
    <t>TEBOR MARK P &amp; VALERIE A</t>
  </si>
  <si>
    <t>TEBOR MARK P &amp; VALERIE A  LIFE ESTATE</t>
  </si>
  <si>
    <t>11-22-25-1031-000-39600</t>
  </si>
  <si>
    <t>GRAY TAMARA &amp; RAYSHON</t>
  </si>
  <si>
    <t>GRAY RAYSHON</t>
  </si>
  <si>
    <t>RAYSHON GRAY TRUST</t>
  </si>
  <si>
    <t>11-22-25-1031-000-39700</t>
  </si>
  <si>
    <t xml:space="preserve">MURRAY SHANE C </t>
  </si>
  <si>
    <t>11-22-25-1031-000-39800</t>
  </si>
  <si>
    <t xml:space="preserve">BOGLE CURT </t>
  </si>
  <si>
    <t>10068 HUNDURA LAND TRUST</t>
  </si>
  <si>
    <t>BOGLE CURT</t>
  </si>
  <si>
    <t>11-22-25-1031-000-39900</t>
  </si>
  <si>
    <t>DEMAREST MICHELLE M</t>
  </si>
  <si>
    <t>11-22-25-1031-000-40100</t>
  </si>
  <si>
    <t>DALRYMPLE JANY L &amp; MELINDA A STURGIS</t>
  </si>
  <si>
    <t>11-22-25-1031-000-40200</t>
  </si>
  <si>
    <t>THOMSON JAMES P &amp; DESIREE L</t>
  </si>
  <si>
    <t>11-22-25-1031-000-40300</t>
  </si>
  <si>
    <t>WHEELER JENNIFER L AND CYNTHIA J PAYTON</t>
  </si>
  <si>
    <t>11-22-25-1031-000-40400</t>
  </si>
  <si>
    <t>MAMBER FELIX &amp; MARIA E</t>
  </si>
  <si>
    <t>11-22-25-1031-000-40500</t>
  </si>
  <si>
    <t xml:space="preserve">REED DEAN A </t>
  </si>
  <si>
    <t>11-22-25-1031-000-40600</t>
  </si>
  <si>
    <t>11-22-25-1031-000-40700</t>
  </si>
  <si>
    <t>OMLIE MIKAYLA R AND NICHOLAS EVERETT</t>
  </si>
  <si>
    <t>11-22-25-1031-000-40800</t>
  </si>
  <si>
    <t>DEROLLER ROBERT A &amp; GABRIELA E</t>
  </si>
  <si>
    <t>DEROLLER ROBERT A &amp; GABRIELA E  LIFE ESTATE</t>
  </si>
  <si>
    <t>11-22-25-1031-000-40900</t>
  </si>
  <si>
    <t>DELLA-PIETRA JOHN A &amp; JACQUELINE B</t>
  </si>
  <si>
    <t>11-22-25-1031-000-41000</t>
  </si>
  <si>
    <t xml:space="preserve">BEAUREGARD BRIAN S </t>
  </si>
  <si>
    <t>11-22-25-1031-000-41100</t>
  </si>
  <si>
    <t>NUNEZ ANTHONY M &amp; BROOKE L</t>
  </si>
  <si>
    <t>11-22-25-1031-000-41200</t>
  </si>
  <si>
    <t xml:space="preserve">DAVIS KEITH J &amp; LIEN K </t>
  </si>
  <si>
    <t>11-22-25-1031-000-41300</t>
  </si>
  <si>
    <t>PAPPE MARITZA C</t>
  </si>
  <si>
    <t>PAPPE MARITZA C  LIFE ESTATE</t>
  </si>
  <si>
    <t>11-22-25-1031-000-41400</t>
  </si>
  <si>
    <t>SALDIVAR ANTHONY J &amp; SARAH E</t>
  </si>
  <si>
    <t>11-22-25-1031-000-41500</t>
  </si>
  <si>
    <t>PAYNE NIGEL L &amp; MARGARET A</t>
  </si>
  <si>
    <t>11-22-25-1031-000-41600</t>
  </si>
  <si>
    <t>ALBERTO WAYNE M &amp; CAREN L</t>
  </si>
  <si>
    <t>11-22-25-1031-000-41700</t>
  </si>
  <si>
    <t>CINQUINO GERARD L &amp; ELIZABETH</t>
  </si>
  <si>
    <t>11-22-25-1031-000-41800</t>
  </si>
  <si>
    <t xml:space="preserve">MONTESDEOCA STEPHANIE R </t>
  </si>
  <si>
    <t>11-22-25-1031-000-42000</t>
  </si>
  <si>
    <t>FLORA ERNEST L &amp; SABINE</t>
  </si>
  <si>
    <t>11-22-25-1031-000-42100</t>
  </si>
  <si>
    <t>BAKER RUSSELL H &amp; MICHELLE H</t>
  </si>
  <si>
    <t>11-22-25-1031-000-42200</t>
  </si>
  <si>
    <t>WOODS PHILIP D &amp; KATHLEEN J</t>
  </si>
  <si>
    <t>MICHAEL D MILLHORN TRUST</t>
  </si>
  <si>
    <t>11-22-25-1031-000-42300</t>
  </si>
  <si>
    <t>RODRIGUEZ JOSHUA &amp; BEATRIZ E</t>
  </si>
  <si>
    <t>11-22-25-1031-000-46000</t>
  </si>
  <si>
    <t xml:space="preserve">SCHEIWE WILLIAM M </t>
  </si>
  <si>
    <t>11-22-25-1031-000-46100</t>
  </si>
  <si>
    <t>SCHUMACHER WAYNE &amp; LUCINDA</t>
  </si>
  <si>
    <t>WEST TRACY M</t>
  </si>
  <si>
    <t>11-22-25-1031-000-46200</t>
  </si>
  <si>
    <t xml:space="preserve">HAYES NICOLAE G </t>
  </si>
  <si>
    <t>WRIGHT DONNA</t>
  </si>
  <si>
    <t>11-22-25-1031-000-46300</t>
  </si>
  <si>
    <t>RICHMOND AMERCIAN HOMES OF FLORIDA LP</t>
  </si>
  <si>
    <t>SARACENI DIPAS THOMAS AND KIMBERLINE C BADELL GUTIERREZ</t>
  </si>
  <si>
    <t>11-22-25-1031-000-46400</t>
  </si>
  <si>
    <t>JOHNSON JOY &amp; LAWRENCE</t>
  </si>
  <si>
    <t>11-22-25-1031-000-46500</t>
  </si>
  <si>
    <t>RYPKEMA GERALD E &amp; KATHERINE I</t>
  </si>
  <si>
    <t>11-22-25-1031-000-46600</t>
  </si>
  <si>
    <t xml:space="preserve">TAYLOR AMBER </t>
  </si>
  <si>
    <t>11-22-25-1031-000-46700</t>
  </si>
  <si>
    <t>MARTENS AARON A &amp; KIMBERLY D BERRY</t>
  </si>
  <si>
    <t>11-22-25-1031-000-46800</t>
  </si>
  <si>
    <t xml:space="preserve">HEREDIA JOSUE G </t>
  </si>
  <si>
    <t>11-22-25-1031-000-46900</t>
  </si>
  <si>
    <t>WEST JOHN M III &amp; PAMELA A</t>
  </si>
  <si>
    <t>11-22-25-1031-000-47000</t>
  </si>
  <si>
    <t>RUBTSOV SERGEI &amp; ALEKSANDRINA IGNATENKO</t>
  </si>
  <si>
    <t>11-22-25-1031-000-47100</t>
  </si>
  <si>
    <t>HEETLAND STEVEN C &amp; REBECCA J</t>
  </si>
  <si>
    <t>HEETLAND STEVEN C</t>
  </si>
  <si>
    <t>11-22-25-1031-00A-00000</t>
  </si>
  <si>
    <t>11-22-25-1031-00B-00000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08-22-26-0303-000-00100</t>
  </si>
  <si>
    <t>VILLAR GUILLERMO &amp;</t>
  </si>
  <si>
    <t>08-22-26-0303-000-00300</t>
  </si>
  <si>
    <t>ANTONSANTI RODRIGUEZ ERIC A &amp; SOELIMIR SOTO SUAREZ</t>
  </si>
  <si>
    <t>08-22-26-0303-000-00400</t>
  </si>
  <si>
    <t>SMITH DOUGLAS L JR &amp; TRICIA R</t>
  </si>
  <si>
    <t>08-22-26-0303-000-00500</t>
  </si>
  <si>
    <t>SINGH CHRISTOPHER H &amp; MELISSA MAHOYE</t>
  </si>
  <si>
    <t>08-22-26-0303-000-00600</t>
  </si>
  <si>
    <t>LUGO AGUILAR REYNALDO A &amp;</t>
  </si>
  <si>
    <t>08-22-26-0303-000-00700</t>
  </si>
  <si>
    <t>CROSS MILO R</t>
  </si>
  <si>
    <t>MC CAFFREY TRACY AND LAUREN A MC CLOSKEY</t>
  </si>
  <si>
    <t>08-22-26-0303-000-00800</t>
  </si>
  <si>
    <t>NAZARIO JOSE H &amp; CARMEN J ORTIZ</t>
  </si>
  <si>
    <t>08-22-26-0303-000-00900</t>
  </si>
  <si>
    <t>FORD NELSON J &amp; JAMI L</t>
  </si>
  <si>
    <t>08-22-26-0303-000-01000</t>
  </si>
  <si>
    <t>MEYERS RHIANNON L AND DAVID SMITH</t>
  </si>
  <si>
    <t>BON RHIANNON L &amp; JAMES</t>
  </si>
  <si>
    <t>08-22-26-0303-000-01100</t>
  </si>
  <si>
    <t>MELENDEZ MARTINEZ RUBEN D &amp; SULAN T VEGAS CAMPOS</t>
  </si>
  <si>
    <t>08-22-26-0303-000-01200</t>
  </si>
  <si>
    <t>MARTINEZ WILLIAMS J &amp; MINDY F SANCHEZ PAREDES</t>
  </si>
  <si>
    <t>08-22-26-0303-000-01300</t>
  </si>
  <si>
    <t>KLUGE MARK L &amp; LORI J</t>
  </si>
  <si>
    <t>08-22-26-0303-000-01400</t>
  </si>
  <si>
    <t>RIVERA ERNIE C &amp; EVETTE L CANINO</t>
  </si>
  <si>
    <t>08-22-26-0303-000-01500</t>
  </si>
  <si>
    <t>YEATES WILLIAM C &amp;</t>
  </si>
  <si>
    <t>08-22-26-0303-000-01600</t>
  </si>
  <si>
    <t>MARTIN RUIZ ANDREA V</t>
  </si>
  <si>
    <t>08-22-26-0303-000-01700</t>
  </si>
  <si>
    <t>GATES JOHN W &amp; BARBARA</t>
  </si>
  <si>
    <t>08-22-26-0303-000-01800</t>
  </si>
  <si>
    <t>MARTIN ELENA &amp; JOHN</t>
  </si>
  <si>
    <t>08-22-26-0303-000-01900</t>
  </si>
  <si>
    <t>QUESENBERRY WILLIAM R &amp; IMELDA S</t>
  </si>
  <si>
    <t>BAILEY SHAIN &amp; LATOYA</t>
  </si>
  <si>
    <t>08-22-26-0303-000-02000</t>
  </si>
  <si>
    <t>PORTILLO ROSICELA  ET AL</t>
  </si>
  <si>
    <t>PORTILLO ASHLEY S AND NATHALY J PORTILLO</t>
  </si>
  <si>
    <t>08-22-26-0303-000-02100</t>
  </si>
  <si>
    <t>CHAVEZ ESQUIVEL JOSE E &amp; KIMBERLEY A CHAVEZ</t>
  </si>
  <si>
    <t>08-22-26-0303-000-02200</t>
  </si>
  <si>
    <t>LOUYS-MORONEY TANYA K &amp; DAVID J</t>
  </si>
  <si>
    <t>08-22-26-0303-000-02300</t>
  </si>
  <si>
    <t>MAIER JENNIFER L &amp; RYAN M</t>
  </si>
  <si>
    <t>08-22-26-0303-000-02400</t>
  </si>
  <si>
    <t>PASCUAL RICARDO &amp; NADIA VE HONASAN</t>
  </si>
  <si>
    <t>08-22-26-0303-000-02500</t>
  </si>
  <si>
    <t>JEWELL THOMAS W &amp; TONYA E</t>
  </si>
  <si>
    <t>08-22-26-0303-000-02600</t>
  </si>
  <si>
    <t xml:space="preserve">STEELE STEVEN T </t>
  </si>
  <si>
    <t>STEELE STEVEN T AND KANDEN T DAVIES</t>
  </si>
  <si>
    <t>08-22-26-0303-000-02700</t>
  </si>
  <si>
    <t>PARSONS KRISTY D &amp; JULEE K BURCHETT</t>
  </si>
  <si>
    <t>PARSONS KRISTY D</t>
  </si>
  <si>
    <t>COIMBRA BETINA E &amp; LARRY N MONTOYA</t>
  </si>
  <si>
    <t>08-22-26-0303-000-02800</t>
  </si>
  <si>
    <t>STEVENSON CHRISTOPHER E &amp; ELAINE</t>
  </si>
  <si>
    <t>08-22-26-0303-000-02900</t>
  </si>
  <si>
    <t>CAPLE MARQUIS D &amp; TRANEKA R</t>
  </si>
  <si>
    <t>RODERY JOSHUAH P</t>
  </si>
  <si>
    <t>08-22-26-0303-000-03000</t>
  </si>
  <si>
    <t>GUERRA VILLANUEVA JUAN J &amp; YARELIS ACOSTA ORTIZ</t>
  </si>
  <si>
    <t>08-22-26-0303-000-03100</t>
  </si>
  <si>
    <t>COUCH THOMAS G &amp; NICOLE A</t>
  </si>
  <si>
    <t>08-22-26-0303-000-03200</t>
  </si>
  <si>
    <t>CHAUPIS ROY &amp; ISABEL</t>
  </si>
  <si>
    <t>08-22-26-0303-000-03300</t>
  </si>
  <si>
    <t>REGISTE JOHN-ROSS K &amp; MICHELLE M JOHN</t>
  </si>
  <si>
    <t>08-22-26-0303-000-03400</t>
  </si>
  <si>
    <t>RAPPOPORT JOSHUA A &amp; MANDY L</t>
  </si>
  <si>
    <t>08-22-26-0303-000-03500</t>
  </si>
  <si>
    <t>FEBUS JOANN</t>
  </si>
  <si>
    <t>08-22-26-0303-000-03700</t>
  </si>
  <si>
    <t>WILLS ROBERT P &amp; LAURA J</t>
  </si>
  <si>
    <t>WILLS ROBERT P &amp; LAURA J  LIFE ESTATE</t>
  </si>
  <si>
    <t>08-22-26-0303-000-03800</t>
  </si>
  <si>
    <t>JOHNSON SHANTANA D &amp; LESLIE A JR</t>
  </si>
  <si>
    <t>08-22-26-0303-000-03900</t>
  </si>
  <si>
    <t>GUERRERO LEIDYLIN M</t>
  </si>
  <si>
    <t>08-22-26-0303-000-04000</t>
  </si>
  <si>
    <t>08-22-26-0303-000-04100</t>
  </si>
  <si>
    <t>MILLER CHARLES N  ET AL</t>
  </si>
  <si>
    <t>08-22-26-0303-000-04200</t>
  </si>
  <si>
    <t>NORMAND MONIQUE M</t>
  </si>
  <si>
    <t>08-22-26-0303-000-04300</t>
  </si>
  <si>
    <t>MITCHELL DUNNETT A  ET AL</t>
  </si>
  <si>
    <t>MITCHELL DEVON D SR &amp; THALIA M</t>
  </si>
  <si>
    <t>08-22-26-0303-000-04400</t>
  </si>
  <si>
    <t>SELLERS DAVID E &amp; BONNIE L</t>
  </si>
  <si>
    <t>SCALLIION JERRY W</t>
  </si>
  <si>
    <t>JERRY WESLEY SCALLION TRUST</t>
  </si>
  <si>
    <t>08-22-26-0303-000-04500</t>
  </si>
  <si>
    <t>HILLERICH JAMES R JR &amp;</t>
  </si>
  <si>
    <t>COLEMAN ARTIS R JR &amp; KATELAN</t>
  </si>
  <si>
    <t>08-22-26-0303-000-04600</t>
  </si>
  <si>
    <t>CURTIS MATTHEW D &amp; SHATAY Z TRIGERE</t>
  </si>
  <si>
    <t>08-22-26-0303-000-04700</t>
  </si>
  <si>
    <t>DANIELS CLIFFORD O &amp; MEGAN L</t>
  </si>
  <si>
    <t>08-22-26-0303-000-04800</t>
  </si>
  <si>
    <t>LIZZI NICHOLAS F &amp; MISTY A</t>
  </si>
  <si>
    <t>08-22-26-0303-000-04900</t>
  </si>
  <si>
    <t>NUMA STEVEN &amp; ERICKA</t>
  </si>
  <si>
    <t>08-22-26-0303-000-05000</t>
  </si>
  <si>
    <t>CUNNINGHAM SARAH A</t>
  </si>
  <si>
    <t>08-22-26-0303-000-05100</t>
  </si>
  <si>
    <t>SMITH GRAHAM M &amp; JENA L</t>
  </si>
  <si>
    <t>08-22-26-0303-000-05200</t>
  </si>
  <si>
    <t>BHAN ANNA M AND IMRAN A PERSAUD</t>
  </si>
  <si>
    <t>08-22-26-0303-000-05300</t>
  </si>
  <si>
    <t>SIEVERS RANDALL L &amp; MALISA</t>
  </si>
  <si>
    <t>08-22-26-0303-000-05400</t>
  </si>
  <si>
    <t>PERKINS JOAN A</t>
  </si>
  <si>
    <t>08-22-26-0303-000-05500</t>
  </si>
  <si>
    <t>PERFATER RONALD L &amp; LADONNA C</t>
  </si>
  <si>
    <t>PERFATER RONALD L &amp; LA DONNA C  LIFE ESTATE</t>
  </si>
  <si>
    <t>08-22-26-0303-000-05600</t>
  </si>
  <si>
    <t>ASENDORF TYLER J &amp; ERIN M</t>
  </si>
  <si>
    <t>08-22-26-0303-000-05700</t>
  </si>
  <si>
    <t>ECTON ALEX C &amp; CANDITA M</t>
  </si>
  <si>
    <t>08-22-26-0303-000-05800</t>
  </si>
  <si>
    <t>MARTIN LISA C &amp; WILLIAM C</t>
  </si>
  <si>
    <t>08-22-26-0303-000-05900</t>
  </si>
  <si>
    <t>DE SILVA NISAL L &amp; NATHALI D ARIYARATNE</t>
  </si>
  <si>
    <t>08-22-26-0303-000-06000</t>
  </si>
  <si>
    <t>AUSTIN-SMITH ALTHEA A</t>
  </si>
  <si>
    <t>08-22-26-0303-000-06100</t>
  </si>
  <si>
    <t>DIAZ CLARIVEL R AND FERDINAND VELAZQUEZ BONILLA</t>
  </si>
  <si>
    <t>DIAZ CLARIVEL R</t>
  </si>
  <si>
    <t>08-22-26-0303-000-06200</t>
  </si>
  <si>
    <t>BUONINCONTRI JOHN G &amp; NOELLE E</t>
  </si>
  <si>
    <t>08-22-26-0303-000-06300</t>
  </si>
  <si>
    <t>ANTONACCI KEITH R &amp; CARISSA R</t>
  </si>
  <si>
    <t>AGGARWAL AMIT</t>
  </si>
  <si>
    <t>08-22-26-0303-000-06400</t>
  </si>
  <si>
    <t>DVOROZNAK DANIEL S &amp; ANGELA M</t>
  </si>
  <si>
    <t>KOPPLOW DEBBIE L &amp; GREGORY K</t>
  </si>
  <si>
    <t>GDDL FAMILY TRUST</t>
  </si>
  <si>
    <t>08-22-26-0303-000-06500</t>
  </si>
  <si>
    <t>HARE DANIEL R</t>
  </si>
  <si>
    <t>RIVERA HECTOR M II &amp; NADGIE V</t>
  </si>
  <si>
    <t>08-22-26-0303-000-06600</t>
  </si>
  <si>
    <t>WILLIAMS AUBREY JR &amp; JENNIFER N</t>
  </si>
  <si>
    <t>08-22-26-0303-000-06700</t>
  </si>
  <si>
    <t>SHAH SHIV H &amp; FORUM N</t>
  </si>
  <si>
    <t>08-22-26-0303-000-06800</t>
  </si>
  <si>
    <t>YAWN RYAN M</t>
  </si>
  <si>
    <t>SHOEMAKER MARK K &amp; ASHLEY N</t>
  </si>
  <si>
    <t>08-22-26-0303-000-06900</t>
  </si>
  <si>
    <t>GRIBBIN MATTHEW T &amp; EMILY A</t>
  </si>
  <si>
    <t>08-22-26-0303-000-07000</t>
  </si>
  <si>
    <t>COLON MILLIE M &amp; MIGUEL A</t>
  </si>
  <si>
    <t xml:space="preserve">COLON MILLIE M </t>
  </si>
  <si>
    <t>08-22-26-0303-000-07100</t>
  </si>
  <si>
    <t>HUTCHINSON MICHELLE M &amp; KEITH M</t>
  </si>
  <si>
    <t>08-22-26-0303-000-07200</t>
  </si>
  <si>
    <t>DEPEW JEREMY L &amp; KARINA L</t>
  </si>
  <si>
    <t>08-22-26-0303-000-07300</t>
  </si>
  <si>
    <t>CODRINGTON ADOLF &amp; ANN M S</t>
  </si>
  <si>
    <t>08-22-26-0303-000-07400</t>
  </si>
  <si>
    <t>JACKSON ANATRISHA R  ET AL</t>
  </si>
  <si>
    <t>08-22-26-0303-000-07500</t>
  </si>
  <si>
    <t>MOORE SHAUN R &amp; JEANNIE N</t>
  </si>
  <si>
    <t>08-22-26-0303-000-07600</t>
  </si>
  <si>
    <t xml:space="preserve">OWEN DONALD E </t>
  </si>
  <si>
    <t>08-22-26-0303-000-07700</t>
  </si>
  <si>
    <t>TOLLINCHI FRANKIE &amp; LUZ M</t>
  </si>
  <si>
    <t>08-22-26-0303-000-07800</t>
  </si>
  <si>
    <t>ZLYDAK PATRICK V &amp; JILLIAN M</t>
  </si>
  <si>
    <t>08-22-26-0303-000-07900</t>
  </si>
  <si>
    <t>ROSENBERG JOSHUA A &amp; MALLORY C</t>
  </si>
  <si>
    <t>08-22-26-0303-000-08000</t>
  </si>
  <si>
    <t>SLOAN KRISTIN M</t>
  </si>
  <si>
    <t>08-22-26-0303-000-08100</t>
  </si>
  <si>
    <t xml:space="preserve">LARICCHIA MARIO </t>
  </si>
  <si>
    <t>08-22-26-0303-000-08200</t>
  </si>
  <si>
    <t>LARGE TODD A &amp; MICHELE E</t>
  </si>
  <si>
    <t>08-22-26-0303-000-08300</t>
  </si>
  <si>
    <t>WILLOWS SHANE E &amp; HEATHER M</t>
  </si>
  <si>
    <t>08-22-26-0303-000-08400</t>
  </si>
  <si>
    <t>MORIN SANTOS F &amp;</t>
  </si>
  <si>
    <t>08-22-26-0303-000-08500</t>
  </si>
  <si>
    <t>CABRERA BYRON G</t>
  </si>
  <si>
    <t>08-22-26-0303-000-08600</t>
  </si>
  <si>
    <t>HABERMAN ANDREW T &amp; ALLISON M KRAUS</t>
  </si>
  <si>
    <t>CRISTELLO COLIN &amp; TAYLOR</t>
  </si>
  <si>
    <t>08-22-26-0303-000-08700</t>
  </si>
  <si>
    <t>COSTOLO PHILIP J &amp; DARLENE</t>
  </si>
  <si>
    <t>08-22-26-0303-000-08800</t>
  </si>
  <si>
    <t>WHITE BRIAN A &amp; MARY K MORAN</t>
  </si>
  <si>
    <t>08-22-26-0303-000-08900</t>
  </si>
  <si>
    <t>PEREZ ANGELA</t>
  </si>
  <si>
    <t>08-22-26-0303-000-09000</t>
  </si>
  <si>
    <t>GRIMM RICHARD A &amp; SHERRY L</t>
  </si>
  <si>
    <t>08-22-26-0303-000-09100</t>
  </si>
  <si>
    <t>COUNTERMAN AARON B</t>
  </si>
  <si>
    <t>08-22-26-0303-000-09200</t>
  </si>
  <si>
    <t>MORSE GREGORY W &amp; JENNIFER M</t>
  </si>
  <si>
    <t>08-22-26-0303-000-09300</t>
  </si>
  <si>
    <t>MESSEGUER MANUEL A &amp; DIAHANN H S</t>
  </si>
  <si>
    <t>08-22-26-0303-000-09400</t>
  </si>
  <si>
    <t>WILDE CHARLES A &amp;</t>
  </si>
  <si>
    <t>WILDE CHARLES A AND TONI L GONZALEZ  LIFE ESTATE</t>
  </si>
  <si>
    <t>08-22-26-0303-000-09500</t>
  </si>
  <si>
    <t>DARDEN JEREMY &amp; ROSITA</t>
  </si>
  <si>
    <t>08-22-26-0303-000-09600</t>
  </si>
  <si>
    <t>UNGER RENEE L &amp; SAMUEL T</t>
  </si>
  <si>
    <t>08-22-26-0303-000-09700</t>
  </si>
  <si>
    <t>SALCEDO MANJARRES RAFAEL &amp; BRIGIDA C CHACON MEDINA</t>
  </si>
  <si>
    <t>08-22-26-0303-000-09800</t>
  </si>
  <si>
    <t>BOODHOO RYAN K &amp; VANESSA L</t>
  </si>
  <si>
    <t>08-22-26-0303-000-09900</t>
  </si>
  <si>
    <t>CAMPER-HOOKS MELISSA J</t>
  </si>
  <si>
    <t>08-22-26-0303-000-10000</t>
  </si>
  <si>
    <t>HOUSSACK GHISLAINE</t>
  </si>
  <si>
    <t>08-22-26-0303-000-10100</t>
  </si>
  <si>
    <t>LAVALLIE ELSIE D AND DANIEL F PADILLA-RODRIGUEZ</t>
  </si>
  <si>
    <t>WALFIELD ILENE &amp; ROBERT</t>
  </si>
  <si>
    <t>08-22-26-0303-000-10200</t>
  </si>
  <si>
    <t>SEMPER ANGEL A &amp; LEIDY E</t>
  </si>
  <si>
    <t>08-22-26-0303-000-10300</t>
  </si>
  <si>
    <t>ADDINGTON CHRISTOPHER D &amp; KALEY N</t>
  </si>
  <si>
    <t>08-22-26-0303-000-10400</t>
  </si>
  <si>
    <t>LANDRY GARY M &amp; CALICIA F</t>
  </si>
  <si>
    <t>08-22-26-0303-000-10500</t>
  </si>
  <si>
    <t>ACEVEDO MILER M  ET AL</t>
  </si>
  <si>
    <t>08-22-26-0303-000-10600</t>
  </si>
  <si>
    <t>BLUST SHANNON M &amp; CAROLYN A</t>
  </si>
  <si>
    <t>08-22-26-0303-000-10800</t>
  </si>
  <si>
    <t>JOHNSON LARONDA D &amp;</t>
  </si>
  <si>
    <t>08-22-26-0303-000-10900</t>
  </si>
  <si>
    <t>GOMEZ MATHEWS JOEY D &amp;</t>
  </si>
  <si>
    <t>08-22-26-0303-000-11000</t>
  </si>
  <si>
    <t>MITCH THOMAS P &amp; SARAH E</t>
  </si>
  <si>
    <t>HENGGE DENNIS B &amp; MIRIAM S</t>
  </si>
  <si>
    <t>08-22-26-0303-000-11100</t>
  </si>
  <si>
    <t>WILCOX BRENDA S AND ELIZABETH P WILCOX</t>
  </si>
  <si>
    <t>WILCOX BRENDA S AND ELIZABETH P WILCOX  LIFE ESTATE</t>
  </si>
  <si>
    <t>08-22-26-0303-000-11200</t>
  </si>
  <si>
    <t>LABOY NATALIE N &amp; MALLORIE A</t>
  </si>
  <si>
    <t>08-22-26-0303-000-11300</t>
  </si>
  <si>
    <t>FLORES DIEGO M &amp;</t>
  </si>
  <si>
    <t>08-22-26-0303-000-11400</t>
  </si>
  <si>
    <t>DISLA RAY L  ET AL</t>
  </si>
  <si>
    <t>08-22-26-0303-000-11500</t>
  </si>
  <si>
    <t>KING CHAD N &amp; KRISTEN E</t>
  </si>
  <si>
    <t>08-22-26-0303-000-11600</t>
  </si>
  <si>
    <t>IMRITH RAMDAT  ET AL</t>
  </si>
  <si>
    <t>08-22-26-0303-000-11700</t>
  </si>
  <si>
    <t>ARTURO PENA JOSE &amp; NANCY M COLLADO</t>
  </si>
  <si>
    <t>08-22-26-0303-000-11800</t>
  </si>
  <si>
    <t>WINDOM JESSIE L JR &amp; ELICIA T</t>
  </si>
  <si>
    <t>08-22-26-0303-000-11900</t>
  </si>
  <si>
    <t>THOUVENOT BERTRAND J A &amp; AURELIE C</t>
  </si>
  <si>
    <t>4 FOR FLORIDA LIVING TRUST</t>
  </si>
  <si>
    <t>08-22-26-0303-000-12000</t>
  </si>
  <si>
    <t>KINGSLEY SAMANTHA C I &amp; TYLER P</t>
  </si>
  <si>
    <t>08-22-26-0303-000-12100</t>
  </si>
  <si>
    <t>DOUGLAS SIMON BHUNASWAR &amp; SHALENE M JODAH-</t>
  </si>
  <si>
    <t>08-22-26-0303-000-12200</t>
  </si>
  <si>
    <t>CRUVEILHER JEAN MARIE A</t>
  </si>
  <si>
    <t>08-22-26-0303-000-12300</t>
  </si>
  <si>
    <t>RODGERS DONALD M II &amp; DAMONIQUE S BROWN</t>
  </si>
  <si>
    <t>08-22-26-0303-000-12400</t>
  </si>
  <si>
    <t>JOLLEY REBECCA MERCEDES  LIFE ESTATE</t>
  </si>
  <si>
    <t>08-22-26-0303-000-12500</t>
  </si>
  <si>
    <t>ROSEBERRY BRADLEY D &amp; NICOLE S ALLEY</t>
  </si>
  <si>
    <t>08-22-26-0303-000-12600</t>
  </si>
  <si>
    <t>BASDEO JONATHAN L</t>
  </si>
  <si>
    <t>08-22-26-0303-000-12800</t>
  </si>
  <si>
    <t>RODRIGUEZ AMALIA &amp;</t>
  </si>
  <si>
    <t>08-22-26-0303-000-12900</t>
  </si>
  <si>
    <t>WRIGHT TIFFANY N &amp; STEVE A</t>
  </si>
  <si>
    <t>08-22-26-0303-000-13000</t>
  </si>
  <si>
    <t>HILL ANDRE L &amp; CARLA</t>
  </si>
  <si>
    <t>CNA TRUST</t>
  </si>
  <si>
    <t>08-22-26-0303-000-13100</t>
  </si>
  <si>
    <t>PIERSON CHRISTOPHER L AND CHRISTINA M LAMBERT</t>
  </si>
  <si>
    <t>POMALES EDWIN &amp; WILDA</t>
  </si>
  <si>
    <t>08-22-26-0303-000-13200</t>
  </si>
  <si>
    <t>ENRIQUEZ OSCAR N &amp; KARLI M BELLO</t>
  </si>
  <si>
    <t>08-22-26-0303-000-13300</t>
  </si>
  <si>
    <t>GAILEY ROBERT C &amp; DEBORAH S</t>
  </si>
  <si>
    <t>GAILEY ROBERT C &amp; DEBORAH S  LIFE ESTATE</t>
  </si>
  <si>
    <t>08-22-26-0303-000-13400</t>
  </si>
  <si>
    <t>LYNN JASON F &amp; TONYA R</t>
  </si>
  <si>
    <t>08-22-26-0303-000-13500</t>
  </si>
  <si>
    <t>ROSENBERG CHRISTINA M &amp; BARRY N</t>
  </si>
  <si>
    <t>08-22-26-0303-000-13600</t>
  </si>
  <si>
    <t>MACARAEG LETICIA G &amp; CEFERINO R</t>
  </si>
  <si>
    <t>08-22-26-0303-000-13700</t>
  </si>
  <si>
    <t>SCOTT CHRIS R &amp; FLORENCE I</t>
  </si>
  <si>
    <t>08-22-26-0303-000-13800</t>
  </si>
  <si>
    <t>HOWELL CHRISTOPHER K &amp; JENNIFER L</t>
  </si>
  <si>
    <t>08-22-26-0303-00A-00000</t>
  </si>
  <si>
    <t>08-22-26-0303-00B-00000</t>
  </si>
  <si>
    <t>08-22-26-0303-00C-00000</t>
  </si>
  <si>
    <t>08-22-26-0303-00D-00000</t>
  </si>
  <si>
    <t>08-22-26-0303-00E-00000</t>
  </si>
  <si>
    <t>08-22-26-0303-00F-00000</t>
  </si>
  <si>
    <t>14-22-24-0001-000-04500</t>
  </si>
  <si>
    <t>FE' PIERCE AMANDA &amp;</t>
  </si>
  <si>
    <t>14-22-24-0001-000-04600</t>
  </si>
  <si>
    <t>22-19-26-0001-000-06000</t>
  </si>
  <si>
    <t>HUFFSTETLER THREE PROPERTIES LLC</t>
  </si>
  <si>
    <t>34-18-28-0002-000-07000</t>
  </si>
  <si>
    <t>MILLS HUNTER W &amp; CHELSEA R FITZGERALD</t>
  </si>
  <si>
    <t>28-19-29-0100-000-01302</t>
  </si>
  <si>
    <t>ART BUILDERS INC</t>
  </si>
  <si>
    <t>25-22-26-1200-000-10000</t>
  </si>
  <si>
    <t>CJ3 HOLDINGS LLC</t>
  </si>
  <si>
    <t>25-22-26-1200-000-11000</t>
  </si>
  <si>
    <t>25-22-26-1200-000-12000</t>
  </si>
  <si>
    <t>25-22-26-1200-000-13000</t>
  </si>
  <si>
    <t>25-22-26-1200-000-21000</t>
  </si>
  <si>
    <t>STEIL HOLDINGS LLC</t>
  </si>
  <si>
    <t>25-22-26-1200-000-22000</t>
  </si>
  <si>
    <t>25-22-26-1200-000-23000</t>
  </si>
  <si>
    <t>25-22-26-1200-0CA-00000</t>
  </si>
  <si>
    <t>ENVIROSTRUCT PROFESSIONAL CENTER CONDO ASSN INC</t>
  </si>
  <si>
    <t>12-22-26-0501-000-00003</t>
  </si>
  <si>
    <t>SIENA AT BELLA COLLINA RENTALS LLC</t>
  </si>
  <si>
    <t>12-22-26-0501-000-00004</t>
  </si>
  <si>
    <t>12-22-26-0501-000-00005</t>
  </si>
  <si>
    <t>04-21-26-0004-000-05800</t>
  </si>
  <si>
    <t>24-23-25-0900-059-00001</t>
  </si>
  <si>
    <t>WKDESIGNS INC</t>
  </si>
  <si>
    <t>13-18-26-0600-000-00200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25-20-25-0100-B07-02801</t>
  </si>
  <si>
    <t>35-20-25-0150-000-04701</t>
  </si>
  <si>
    <t>RODRIGUEZ-CRUZ RAMON L &amp; JENNIFER L MORGERA RODRIGUEZ</t>
  </si>
  <si>
    <t>29-19-26-0900-095-01900</t>
  </si>
  <si>
    <t>09-22-26-0100-018-00002</t>
  </si>
  <si>
    <t>32-17-27-0100-003-00100</t>
  </si>
  <si>
    <t>28-20-25-0003-000-04100</t>
  </si>
  <si>
    <t>ERIC M HOOPER INC</t>
  </si>
  <si>
    <t>06-19-26-0010-000-00201</t>
  </si>
  <si>
    <t>08-21-24-0004-000-03600</t>
  </si>
  <si>
    <t>WILLIAMS SANDRA  ET AL</t>
  </si>
  <si>
    <t>01-22-24-5800-027-00001</t>
  </si>
  <si>
    <t>01-22-24-6300-015-00002</t>
  </si>
  <si>
    <t>ORTIZ GABRIEL A &amp; SHIRAH Y MALDONADO ORTIZ</t>
  </si>
  <si>
    <t>28-19-24-0003-000-13600</t>
  </si>
  <si>
    <t>17-20-25-0004-000-03100</t>
  </si>
  <si>
    <t>09-22-26-1000-020-00000</t>
  </si>
  <si>
    <t>GODINEZ JUAN C &amp; MARIBEL</t>
  </si>
  <si>
    <t>13-22-24-0002-000-08400</t>
  </si>
  <si>
    <t>28-19-28-0100-000-00035</t>
  </si>
  <si>
    <t>29-20-26-0100-00A-00202</t>
  </si>
  <si>
    <t xml:space="preserve">LGI HOMES-FLORIDA LLC </t>
  </si>
  <si>
    <t>17-18-24-0004-000-10600</t>
  </si>
  <si>
    <t>20-19-24-0001-000-13900</t>
  </si>
  <si>
    <t>CASWELL JEFFERY L</t>
  </si>
  <si>
    <t>02-20-24-0011-000-20800</t>
  </si>
  <si>
    <t>PAUL CHRISANA F &amp; TERRENCE F</t>
  </si>
  <si>
    <t>02-20-24-0011-000-20900</t>
  </si>
  <si>
    <t>NIEVES MICHAEL P &amp; LISANDRA</t>
  </si>
  <si>
    <t>02-20-24-0011-000-21000</t>
  </si>
  <si>
    <t xml:space="preserve">MARTINEZ PADILLA CHRISTIAN J </t>
  </si>
  <si>
    <t>02-20-24-0011-000-21100</t>
  </si>
  <si>
    <t>SCOTT NORMA G &amp; ROBERT D WALKER</t>
  </si>
  <si>
    <t>THOMAS G SCOTT &amp; NORMA G SCOTT LIVING TRUST AND ROBERT D WALKER</t>
  </si>
  <si>
    <t>RAMIREZ DEBORAH</t>
  </si>
  <si>
    <t>02-20-24-0011-000-21200</t>
  </si>
  <si>
    <t>JOHNSON PHILIP B &amp; SHARON L</t>
  </si>
  <si>
    <t>02-20-24-0011-000-21300</t>
  </si>
  <si>
    <t xml:space="preserve">IVEY JUSTIN G </t>
  </si>
  <si>
    <t>02-20-24-0011-000-21400</t>
  </si>
  <si>
    <t>OWEN JENNIFER N AND MAYRA G ROSADO</t>
  </si>
  <si>
    <t>02-20-24-0011-000-21500</t>
  </si>
  <si>
    <t xml:space="preserve">SANDOVAL CARLOS M </t>
  </si>
  <si>
    <t>02-20-24-0011-000-21600</t>
  </si>
  <si>
    <t>WESTERMANN HERBERT F &amp; KIMBERLY A MC GIFFEN</t>
  </si>
  <si>
    <t>02-20-24-0011-000-21700</t>
  </si>
  <si>
    <t>GREEN SISNEROS ASHLEY M &amp; FRANCHESKA GONZALEZ-RIVERA</t>
  </si>
  <si>
    <t>02-20-24-0011-000-21800</t>
  </si>
  <si>
    <t>MARTINEZ OSCAR R &amp; MARIA</t>
  </si>
  <si>
    <t>02-20-24-0011-000-21900</t>
  </si>
  <si>
    <t>FRANCOIS NANCY AND HARRY JEAN</t>
  </si>
  <si>
    <t>02-20-24-0011-000-22000</t>
  </si>
  <si>
    <t>LEGER FRANK L &amp; JEANINE</t>
  </si>
  <si>
    <t>02-20-24-0011-000-22100</t>
  </si>
  <si>
    <t>GARCIA IVETTE &amp; FAIROLYN LIVINGSTON</t>
  </si>
  <si>
    <t>PAUL JASON P</t>
  </si>
  <si>
    <t>02-20-24-0011-000-22200</t>
  </si>
  <si>
    <t xml:space="preserve">GONZALEZ NELSON R </t>
  </si>
  <si>
    <t>02-20-24-0011-000-22300</t>
  </si>
  <si>
    <t>ROSENTHAL ADAM J &amp; SARAH M</t>
  </si>
  <si>
    <t>02-20-24-0011-000-22400</t>
  </si>
  <si>
    <t>JACKSON BIANCA Q &amp; RICHARD A</t>
  </si>
  <si>
    <t>02-20-24-0011-000-22500</t>
  </si>
  <si>
    <t xml:space="preserve">DUBE KATIE A </t>
  </si>
  <si>
    <t>02-20-24-0011-000-22600</t>
  </si>
  <si>
    <t xml:space="preserve">HARNAGE TIMOTHY A </t>
  </si>
  <si>
    <t>LOUIS MC FRANDE &amp; PATRICE M</t>
  </si>
  <si>
    <t>02-20-24-0011-000-22700</t>
  </si>
  <si>
    <t xml:space="preserve">CHER RONIQUE </t>
  </si>
  <si>
    <t>02-20-24-0011-000-22800</t>
  </si>
  <si>
    <t xml:space="preserve">AUSTIN INTERNATIONAL LLC </t>
  </si>
  <si>
    <t>02-20-24-0011-000-22900</t>
  </si>
  <si>
    <t>SANTANA CHRISTIAN &amp; MARIANA</t>
  </si>
  <si>
    <t>02-20-24-0011-000-23000</t>
  </si>
  <si>
    <t>DISTEFANO CARLOS M AND MARIA DE LOS ANGELES ROMAN</t>
  </si>
  <si>
    <t>02-20-24-0011-000-23100</t>
  </si>
  <si>
    <t>PENA ACUNA JOSE L &amp; MARGARITA DEL CARMEN MORALES MARILEO</t>
  </si>
  <si>
    <t>REAL ESTATE LOS MORROS LLC</t>
  </si>
  <si>
    <t>02-20-24-0011-000-23200</t>
  </si>
  <si>
    <t xml:space="preserve">CARDONA MONTERO JEFERSON E </t>
  </si>
  <si>
    <t>02-20-24-0011-000-23300</t>
  </si>
  <si>
    <t xml:space="preserve">STELLINGA HUNTER J </t>
  </si>
  <si>
    <t>02-20-24-0011-000-23400</t>
  </si>
  <si>
    <t xml:space="preserve">PRH INTERNATIONAL LLC </t>
  </si>
  <si>
    <t>02-20-24-0011-000-23500</t>
  </si>
  <si>
    <t>AMERAL GERALD JR &amp; KIMBERLY D</t>
  </si>
  <si>
    <t>02-20-24-0011-000-23600</t>
  </si>
  <si>
    <t xml:space="preserve">ALTAGRACIA MARTINEZ CARMEN </t>
  </si>
  <si>
    <t>02-20-24-0011-000-23700</t>
  </si>
  <si>
    <t xml:space="preserve">GANTNER LAURA N </t>
  </si>
  <si>
    <t>02-20-24-0011-000-23800</t>
  </si>
  <si>
    <t>KEEGAN-LANGFORD PRESTON M &amp; ASHLEY A</t>
  </si>
  <si>
    <t>02-20-24-0011-000-23900</t>
  </si>
  <si>
    <t xml:space="preserve">BRISTOL CHRISTOPHER A </t>
  </si>
  <si>
    <t>02-20-24-0011-000-24000</t>
  </si>
  <si>
    <t>BLATTNER KENNETH J JR &amp; JILL</t>
  </si>
  <si>
    <t>02-20-24-0011-000-24100</t>
  </si>
  <si>
    <t>REED JOSHUA C &amp; MIRANDA L</t>
  </si>
  <si>
    <t>TUCKER AARON N &amp; LAURA M</t>
  </si>
  <si>
    <t>02-20-24-0011-000-24200</t>
  </si>
  <si>
    <t xml:space="preserve">BOWDEN BRYAN R </t>
  </si>
  <si>
    <t>02-20-24-0011-000-24300</t>
  </si>
  <si>
    <t>MORO SEVERIN M AND JOSEPH A KENNEDY</t>
  </si>
  <si>
    <t>02-20-24-0011-000-24400</t>
  </si>
  <si>
    <t>STEWART COURTNEY A</t>
  </si>
  <si>
    <t>TUMEY GEOFFREY &amp; KAYLA N</t>
  </si>
  <si>
    <t>02-20-24-0011-000-24500</t>
  </si>
  <si>
    <t>SPITZER LETICIA</t>
  </si>
  <si>
    <t xml:space="preserve">SHEETS BRANDON </t>
  </si>
  <si>
    <t>02-20-24-0011-000-24600</t>
  </si>
  <si>
    <t>MOJICA EFRAIN JR &amp;</t>
  </si>
  <si>
    <t>02-20-24-0011-000-24700</t>
  </si>
  <si>
    <t>VELASQUEZ RAFAEL &amp;</t>
  </si>
  <si>
    <t>DE LA CARIDAD MENDEZ SARDINAS NOELYS &amp; JONATHAN I MELENDEZ</t>
  </si>
  <si>
    <t>02-20-24-0011-000-24800</t>
  </si>
  <si>
    <t>PUERTA CORREA PAUL E &amp; MARLIN Y L ACOSTA</t>
  </si>
  <si>
    <t>02-20-24-0011-000-24900</t>
  </si>
  <si>
    <t>02-20-24-0011-000-25000</t>
  </si>
  <si>
    <t>AHORRIO ORLANDO &amp; LUZ H</t>
  </si>
  <si>
    <t>02-20-24-0011-000-25100</t>
  </si>
  <si>
    <t>GUAN MEIPING</t>
  </si>
  <si>
    <t>02-20-24-0011-000-25200</t>
  </si>
  <si>
    <t>CARDENAS SANCHEZ JOSE O &amp; LESLIE P  PUERTA CORREA</t>
  </si>
  <si>
    <t>02-20-24-0011-000-25300</t>
  </si>
  <si>
    <t>BOYD STEPHANIE</t>
  </si>
  <si>
    <t>02-20-24-0011-000-25400</t>
  </si>
  <si>
    <t>CUENCAS HECTOR L JR &amp; MICHELLE C SHANTINIQUE</t>
  </si>
  <si>
    <t>02-20-24-0011-000-25500</t>
  </si>
  <si>
    <t>SUNSHINE HOME SERVICES &amp; MAINTENANCE INC</t>
  </si>
  <si>
    <t>RAYA FELIPE</t>
  </si>
  <si>
    <t>02-20-24-0011-000-25600</t>
  </si>
  <si>
    <t>02-20-24-0011-000-25700</t>
  </si>
  <si>
    <t>BINGHAM DONDRAY O</t>
  </si>
  <si>
    <t>02-20-24-0011-000-25800</t>
  </si>
  <si>
    <t>SINGLETON RJ &amp; JATERRYA G</t>
  </si>
  <si>
    <t>02-20-24-0011-000-25900</t>
  </si>
  <si>
    <t>LOPEZ DIORELLY M</t>
  </si>
  <si>
    <t>SILVA PACHECO FRANCISCO O &amp; SHADDAI M HERNANDEZ GONZALEZ</t>
  </si>
  <si>
    <t>02-20-24-0011-000-26000</t>
  </si>
  <si>
    <t>POLLARD TOMMY L JR</t>
  </si>
  <si>
    <t>02-20-24-0011-000-26100</t>
  </si>
  <si>
    <t>LENTZ GARY L &amp; KATHERINE I</t>
  </si>
  <si>
    <t>ATKINSON RAHEEM</t>
  </si>
  <si>
    <t>02-20-24-0011-000-26200</t>
  </si>
  <si>
    <t>DURANT KRISTEN G &amp; JASON W</t>
  </si>
  <si>
    <t>02-20-24-0011-000-26300</t>
  </si>
  <si>
    <t>JOHNSON YASHEDA</t>
  </si>
  <si>
    <t>02-20-24-0011-000-26400</t>
  </si>
  <si>
    <t>WAGONER FRED D &amp; SHANNON G</t>
  </si>
  <si>
    <t>02-20-24-0011-000-26500</t>
  </si>
  <si>
    <t>PRINDLE MATTHEW A &amp; MELISSA H</t>
  </si>
  <si>
    <t>02-20-24-0011-000-26600</t>
  </si>
  <si>
    <t>BRIGGS WILLIAM M</t>
  </si>
  <si>
    <t>02-20-24-0011-000-26700</t>
  </si>
  <si>
    <t>GOODMAN CARMEN R</t>
  </si>
  <si>
    <t>02-20-24-0011-000-26900</t>
  </si>
  <si>
    <t>BRYANT SHAMEKA L</t>
  </si>
  <si>
    <t>02-20-24-0011-000-27100</t>
  </si>
  <si>
    <t>MONTI GINA M</t>
  </si>
  <si>
    <t>02-20-24-0011-000-27200</t>
  </si>
  <si>
    <t>ST HILAIRE JODIE A</t>
  </si>
  <si>
    <t>02-20-24-0011-000-27300</t>
  </si>
  <si>
    <t>BARNES THOMAS G</t>
  </si>
  <si>
    <t>02-20-24-0011-000-27400</t>
  </si>
  <si>
    <t>BRANDT SHARON L</t>
  </si>
  <si>
    <t>02-20-24-0011-000-27500</t>
  </si>
  <si>
    <t>JOHNSON SHANNON</t>
  </si>
  <si>
    <t>02-20-24-0011-000-27600</t>
  </si>
  <si>
    <t xml:space="preserve">MC CALLUM CHRISTOPHER </t>
  </si>
  <si>
    <t>02-20-24-0011-000-27700</t>
  </si>
  <si>
    <t>LIN LING &amp; YANQING QING SUN</t>
  </si>
  <si>
    <t>02-20-24-0011-000-27800</t>
  </si>
  <si>
    <t>GUZMAN ALCALA CARLOS L &amp; ANDREA B HOMEZ</t>
  </si>
  <si>
    <t>02-20-24-0011-000-27900</t>
  </si>
  <si>
    <t>MEDINA-TOLEDO SIGFREDO AND SIGFREDO MEDINA</t>
  </si>
  <si>
    <t>02-20-24-0011-000-28000</t>
  </si>
  <si>
    <t xml:space="preserve">SEAY LORI A </t>
  </si>
  <si>
    <t>02-20-24-0011-000-28100</t>
  </si>
  <si>
    <t>02-20-24-0011-000-28200</t>
  </si>
  <si>
    <t xml:space="preserve">ESPINAL EDDIE </t>
  </si>
  <si>
    <t>02-20-24-0011-000-28300</t>
  </si>
  <si>
    <t>GUAN MEIPING AND FANGZHOU LI</t>
  </si>
  <si>
    <t>02-20-24-0011-000-28400</t>
  </si>
  <si>
    <t>BOLTON MARCUS W &amp; SUZANNE E</t>
  </si>
  <si>
    <t>02-20-24-0011-000-28500</t>
  </si>
  <si>
    <t>FREITES ODREMAN PLACIDO J &amp; NAOMI G GONZALEZ-FREITES</t>
  </si>
  <si>
    <t>02-20-24-0011-000-28600</t>
  </si>
  <si>
    <t>SIOCHI LEONARD L &amp; MARY K LEDESMA</t>
  </si>
  <si>
    <t>02-20-24-0011-000-28700</t>
  </si>
  <si>
    <t>MARIN TREJOS JUAN E &amp; ANA M CASTRO QUINTERO</t>
  </si>
  <si>
    <t>02-20-24-0011-000-28800</t>
  </si>
  <si>
    <t xml:space="preserve">LI HAI YAN </t>
  </si>
  <si>
    <t>02-20-24-0011-000-28900</t>
  </si>
  <si>
    <t xml:space="preserve">LEMON TANYA A  ET AL </t>
  </si>
  <si>
    <t>02-20-24-0011-000-29000</t>
  </si>
  <si>
    <t>02-20-24-0011-000-29100</t>
  </si>
  <si>
    <t>CHACON OCANDO DARWIN A &amp; JOHANNA DEL CARMEN VILLALOBOS GONZALEZ</t>
  </si>
  <si>
    <t>02-20-24-0011-000-29200</t>
  </si>
  <si>
    <t>RODRIGUEZ YOPPI OSVALDO</t>
  </si>
  <si>
    <t>02-20-24-0011-000-29300</t>
  </si>
  <si>
    <t>HANKERSON ANTHONY M R</t>
  </si>
  <si>
    <t>02-20-24-0011-000-29400</t>
  </si>
  <si>
    <t>VASQUEZ MARTINEZ ABEL I</t>
  </si>
  <si>
    <t>02-20-24-0011-000-29500</t>
  </si>
  <si>
    <t>MADURO VILORIA ROCIO M &amp;</t>
  </si>
  <si>
    <t>02-20-24-0011-000-29600</t>
  </si>
  <si>
    <t>BURMAN CYNTHIA D &amp;</t>
  </si>
  <si>
    <t>02-20-24-0011-000-29700</t>
  </si>
  <si>
    <t>VENEZIA VICTORIA A</t>
  </si>
  <si>
    <t>KINNEY RHIANNA L</t>
  </si>
  <si>
    <t>02-20-24-0011-000-29800</t>
  </si>
  <si>
    <t>SUKHWA BALNANAN</t>
  </si>
  <si>
    <t>02-20-24-0011-000-29900</t>
  </si>
  <si>
    <t>WILLIAMS BENITA</t>
  </si>
  <si>
    <t>02-20-24-0011-000-30000</t>
  </si>
  <si>
    <t>HARRIS TANGELA Y</t>
  </si>
  <si>
    <t>02-20-24-0011-000-30100</t>
  </si>
  <si>
    <t>ANAYA STEVEN A</t>
  </si>
  <si>
    <t>02-20-24-0011-000-30200</t>
  </si>
  <si>
    <t xml:space="preserve">ROCHELL JAROD L </t>
  </si>
  <si>
    <t xml:space="preserve">WILLIAMS CHERICE </t>
  </si>
  <si>
    <t>02-20-24-0011-000-30300</t>
  </si>
  <si>
    <t>WALKER GABRIELLE P</t>
  </si>
  <si>
    <t>02-20-24-0011-000-30400</t>
  </si>
  <si>
    <t>RICHERSON ANTHONY C</t>
  </si>
  <si>
    <t>02-20-24-0011-000-30500</t>
  </si>
  <si>
    <t>BROWN EMILY M</t>
  </si>
  <si>
    <t>02-20-24-0011-000-30600</t>
  </si>
  <si>
    <t>KEITH LATERICA L</t>
  </si>
  <si>
    <t>02-20-24-0011-000-30700</t>
  </si>
  <si>
    <t>RODRIGUEZ MELANIE A &amp;</t>
  </si>
  <si>
    <t>02-20-24-0011-000-30800</t>
  </si>
  <si>
    <t>POST GARY W JR &amp; AMY L</t>
  </si>
  <si>
    <t>02-20-24-0011-000-30900</t>
  </si>
  <si>
    <t>DAVIS STEPHEN A III</t>
  </si>
  <si>
    <t>KAMINSKY ZACHARY R &amp; AURORA LEWARK</t>
  </si>
  <si>
    <t>02-20-24-0011-000-31000</t>
  </si>
  <si>
    <t>SAFFORD ETWINDLE &amp; BRUCE</t>
  </si>
  <si>
    <t>02-20-24-0011-000-31100</t>
  </si>
  <si>
    <t>BRINSTON LAFLOYD J</t>
  </si>
  <si>
    <t>02-20-24-0011-000-31200</t>
  </si>
  <si>
    <t>COLLINS BRIAN A &amp; YENTL Y T</t>
  </si>
  <si>
    <t>02-20-24-0011-000-31300</t>
  </si>
  <si>
    <t>CARRANZA JUAN C &amp; ZAYDA</t>
  </si>
  <si>
    <t>02-20-24-0011-000-31400</t>
  </si>
  <si>
    <t>KISER KAREN M</t>
  </si>
  <si>
    <t>02-20-24-0011-000-31500</t>
  </si>
  <si>
    <t>LIUZZA CARLA G T &amp; JUAN G C LLORET</t>
  </si>
  <si>
    <t>02-20-24-0011-000-31600</t>
  </si>
  <si>
    <t>VEGA EDGARDO &amp;</t>
  </si>
  <si>
    <t>02-20-24-0011-000-31700</t>
  </si>
  <si>
    <t>HART SAMUEL R &amp; TERRI S</t>
  </si>
  <si>
    <t>02-20-24-0011-000-31800</t>
  </si>
  <si>
    <t>VAZQUEZ SERRANO VALMARIE</t>
  </si>
  <si>
    <t>02-20-24-0011-000-31900</t>
  </si>
  <si>
    <t>PIZARRO DIOSMARY &amp; MISAEL A RODRIGUEZ DURAN</t>
  </si>
  <si>
    <t>02-20-24-0011-O07-00000</t>
  </si>
  <si>
    <t>01-23-26-0201-000-18000</t>
  </si>
  <si>
    <t>MORRA JESSICA &amp; DAMON</t>
  </si>
  <si>
    <t>01-23-26-0201-000-18100</t>
  </si>
  <si>
    <t>LEE MICHAEL D &amp; ANGELA</t>
  </si>
  <si>
    <t>DOS SANTOS NUNES LUIS F &amp; CAROLINA GOMES MACIEL NUNES</t>
  </si>
  <si>
    <t>01-23-26-0201-000-18200</t>
  </si>
  <si>
    <t>SANZOVO MOURAO VICTOR M &amp; BROOKE C</t>
  </si>
  <si>
    <t>AMIEL CHELSEA</t>
  </si>
  <si>
    <t>01-23-26-0201-000-18300</t>
  </si>
  <si>
    <t>GLORIUS DONALD S JR &amp;</t>
  </si>
  <si>
    <t>01-23-26-0201-000-18400</t>
  </si>
  <si>
    <t>JADOORAM MICHAEL S &amp; SHANNA T</t>
  </si>
  <si>
    <t>01-23-26-0201-000-18500</t>
  </si>
  <si>
    <t>REES DAVID D &amp; DANA L</t>
  </si>
  <si>
    <t>01-23-26-0201-000-18600</t>
  </si>
  <si>
    <t>GENERAL SILVA FABIO &amp; ISABEL NUNES NETO RINALDI</t>
  </si>
  <si>
    <t>01-23-26-0201-000-18700</t>
  </si>
  <si>
    <t>VOGEL MARK P &amp; COLLEEN A</t>
  </si>
  <si>
    <t>01-23-26-0201-000-18800</t>
  </si>
  <si>
    <t>RICHTER FRANK &amp; BETSY</t>
  </si>
  <si>
    <t>CORDILL PAUL &amp; CHELSEA S</t>
  </si>
  <si>
    <t>CAI GANG</t>
  </si>
  <si>
    <t>01-23-26-0201-OS2-00000</t>
  </si>
  <si>
    <t>34-22-26-0101-000-12000</t>
  </si>
  <si>
    <t>HINOJOSA CELINA A &amp; ROLANDO G</t>
  </si>
  <si>
    <t>34-22-26-0101-000-12100</t>
  </si>
  <si>
    <t>CAMPOS GUIMARAES OFLI &amp; RENATA M</t>
  </si>
  <si>
    <t xml:space="preserve">OR PROPERTIES HOLDINGS LLC </t>
  </si>
  <si>
    <t>KUPISZEWSKI STEPHEN R J &amp; BRITTNEY M</t>
  </si>
  <si>
    <t>34-22-26-0101-000-12200</t>
  </si>
  <si>
    <t xml:space="preserve">WARNER SCOTT D </t>
  </si>
  <si>
    <t>34-22-26-0101-000-12300</t>
  </si>
  <si>
    <t>HART LATOYA A &amp; GENE-PAUL S ANDERSON</t>
  </si>
  <si>
    <t>34-22-26-0101-000-12400</t>
  </si>
  <si>
    <t xml:space="preserve">ONE STOP FINANCIAL SERVICE CENTERS LLC </t>
  </si>
  <si>
    <t>LA ALTA GRACIA FUNERAL HOME INC</t>
  </si>
  <si>
    <t>34-22-26-0101-000-12500</t>
  </si>
  <si>
    <t>CUMMINGS ZACHARY M &amp; AMANDA S</t>
  </si>
  <si>
    <t>SINGH BERNADETTE &amp; TEJNARAIN</t>
  </si>
  <si>
    <t>34-22-26-0101-000-12600</t>
  </si>
  <si>
    <t>WONG GIAN B &amp; NATALI BURI WONG</t>
  </si>
  <si>
    <t>34-22-26-0101-000-12700</t>
  </si>
  <si>
    <t>FIGUEROA ORTIZ JUANA F &amp; ANTHONY L FRANGIOSA</t>
  </si>
  <si>
    <t>34-22-26-0101-000-12800</t>
  </si>
  <si>
    <t>SWEENEY HENRY A &amp; SOPHIA D</t>
  </si>
  <si>
    <t>34-22-26-0101-000-12900</t>
  </si>
  <si>
    <t xml:space="preserve">RATHMAN KEVIN M </t>
  </si>
  <si>
    <t>34-22-26-0101-000-13000</t>
  </si>
  <si>
    <t>SALGADO SANTIAGO ALEJANDRO &amp; CHARLENE M SEDA</t>
  </si>
  <si>
    <t>34-22-26-0101-000-13100</t>
  </si>
  <si>
    <t>MERCHANT RICARDO F &amp; DAYSI W</t>
  </si>
  <si>
    <t>34-22-26-0101-000-13200</t>
  </si>
  <si>
    <t xml:space="preserve">COSTELLO CAROL D &amp; CHANDRA L </t>
  </si>
  <si>
    <t>COSTELLO CAROL D &amp; CHANDRA  LIFE ESTATE</t>
  </si>
  <si>
    <t>34-22-26-0101-000-13300</t>
  </si>
  <si>
    <t>JAMIL SYED A  ET AL</t>
  </si>
  <si>
    <t>34-22-26-0101-000-13400</t>
  </si>
  <si>
    <t>MILLER DEANNA R G &amp; MATTHEW C</t>
  </si>
  <si>
    <t>34-22-26-0101-000-13500</t>
  </si>
  <si>
    <t>RAMOS YANES CHRISTIAN &amp; ELIZABETH DE ABREU COELHO</t>
  </si>
  <si>
    <t>34-22-26-0101-000-13600</t>
  </si>
  <si>
    <t>HANSEN CHRISTIAN G &amp; LINDA M</t>
  </si>
  <si>
    <t>34-22-26-0101-000-13700</t>
  </si>
  <si>
    <t xml:space="preserve">ROSANO FACUNDO A &amp; VIVIANE H C T </t>
  </si>
  <si>
    <t>34-22-26-0101-000-13800</t>
  </si>
  <si>
    <t>POWERFUL WENDELL H &amp; BEVERLY E</t>
  </si>
  <si>
    <t>34-22-26-0101-000-13900</t>
  </si>
  <si>
    <t>GONZALEZ VICKY &amp; ANIBAL JR</t>
  </si>
  <si>
    <t>34-22-26-0101-000-14000</t>
  </si>
  <si>
    <t xml:space="preserve">5050 INVESTMENTS LLC </t>
  </si>
  <si>
    <t>SILVA JOSE G A AND MARIA O C PITTA</t>
  </si>
  <si>
    <t>34-22-26-0101-000-14100</t>
  </si>
  <si>
    <t xml:space="preserve">AHMAD FAQUEER S </t>
  </si>
  <si>
    <t>34-22-26-0101-000-14200</t>
  </si>
  <si>
    <t>PATEL MILKY R &amp; HEMAL H UPADHYAY</t>
  </si>
  <si>
    <t>34-22-26-0101-000-14300</t>
  </si>
  <si>
    <t xml:space="preserve">BENDER TRAVIS L </t>
  </si>
  <si>
    <t>34-22-26-0101-000-14400</t>
  </si>
  <si>
    <t>HOLMES ROBERT W  ET AL</t>
  </si>
  <si>
    <t>34-22-26-0101-000-14500</t>
  </si>
  <si>
    <t>MUNROE FRANKLYN P &amp; HELEN G</t>
  </si>
  <si>
    <t>34-22-26-0101-000-14600</t>
  </si>
  <si>
    <t xml:space="preserve">CHASTAIN MICHAEL J </t>
  </si>
  <si>
    <t>34-22-26-0101-000-14700</t>
  </si>
  <si>
    <t>STINER TARA L &amp; PAUL H</t>
  </si>
  <si>
    <t>34-22-26-0101-000-14800</t>
  </si>
  <si>
    <t xml:space="preserve">BARNES TRACY L </t>
  </si>
  <si>
    <t>34-22-26-0101-000-14900</t>
  </si>
  <si>
    <t>MOORE MICHAEL V &amp; VERONICA</t>
  </si>
  <si>
    <t>34-22-26-0101-000-15000</t>
  </si>
  <si>
    <t>HIDALGO SUBIA DIEGO F &amp; OLGA N NADACHOWSKI</t>
  </si>
  <si>
    <t>34-22-26-0101-000-15100</t>
  </si>
  <si>
    <t xml:space="preserve">SALAYSAY SUSAN M </t>
  </si>
  <si>
    <t>SALAYSAY SUSAN M  LIFE ESTATE</t>
  </si>
  <si>
    <t>34-22-26-0101-000-15200</t>
  </si>
  <si>
    <t>THOKALA KALYAN C &amp; DEEPTHI KURA</t>
  </si>
  <si>
    <t>34-22-26-0101-000-15300</t>
  </si>
  <si>
    <t>HOLBA JIRI &amp; MONIKA HOLBOVA</t>
  </si>
  <si>
    <t>34-22-26-0101-000-15400</t>
  </si>
  <si>
    <t>DAI TIE J &amp; CHUN WANG</t>
  </si>
  <si>
    <t>34-22-26-0101-000-15500</t>
  </si>
  <si>
    <t>SURPANENI YOGENDHAR &amp; HARISHMA DONTHINENI</t>
  </si>
  <si>
    <t>34-22-26-0101-000-15600</t>
  </si>
  <si>
    <t>MERRIEL MICHAEL F &amp; WENDY L</t>
  </si>
  <si>
    <t>34-22-26-0101-000-15700</t>
  </si>
  <si>
    <t>BARIA TANYA &amp; JOSE M GONZALEZ</t>
  </si>
  <si>
    <t>34-22-26-0101-000-15800</t>
  </si>
  <si>
    <t>MOREL JEFFREY A &amp; BETHANY F</t>
  </si>
  <si>
    <t>34-22-26-0101-000-15900</t>
  </si>
  <si>
    <t>VEGA KRISTIN N &amp; ALEXANDER M VEGA LOPEZ</t>
  </si>
  <si>
    <t>34-22-26-0101-000-16000</t>
  </si>
  <si>
    <t>WHITE TURRELL A &amp; CRYSTAL T</t>
  </si>
  <si>
    <t>34-22-26-0101-000-16100</t>
  </si>
  <si>
    <t xml:space="preserve">FFG HOMES LLC </t>
  </si>
  <si>
    <t>DE OLIVEIRA MANZOLI DANIELA</t>
  </si>
  <si>
    <t>34-22-26-0101-000-16200</t>
  </si>
  <si>
    <t>FORTES SIDNEY D &amp; EMILIANA C SIMOES</t>
  </si>
  <si>
    <t>34-22-26-0101-000-16300</t>
  </si>
  <si>
    <t>CISNEROS CHRISTOPHER &amp; MARTA M FIGUEROA ALAS</t>
  </si>
  <si>
    <t>34-22-26-0101-000-16400</t>
  </si>
  <si>
    <t xml:space="preserve">ALTOOS TAGHRID A </t>
  </si>
  <si>
    <t>ZIAD M ADBEEN&amp; TAGHRID A ALTOOS TRUST</t>
  </si>
  <si>
    <t xml:space="preserve">HIGHPOINT ST INVESTMENTS LLC </t>
  </si>
  <si>
    <t>34-22-26-0101-000-16500</t>
  </si>
  <si>
    <t xml:space="preserve">VIEIRA PEREIRA JOSE L </t>
  </si>
  <si>
    <t>34-22-26-0101-000-16600</t>
  </si>
  <si>
    <t>HULL DAVID A JR &amp; COLLEEN M</t>
  </si>
  <si>
    <t>34-22-26-0101-000-16700</t>
  </si>
  <si>
    <t xml:space="preserve">CROOMS KAMILAH T </t>
  </si>
  <si>
    <t>34-22-26-0101-000-16800</t>
  </si>
  <si>
    <t>CISTOLA ANTHONY M &amp; LEESA N</t>
  </si>
  <si>
    <t>34-22-26-0101-000-16900</t>
  </si>
  <si>
    <t xml:space="preserve">EDIE ANGEL M </t>
  </si>
  <si>
    <t>DORINNE M TITONE DECLARATION OF TRUST</t>
  </si>
  <si>
    <t>34-22-26-0101-000-17000</t>
  </si>
  <si>
    <t>LERICHE ARMAND JR AND DEBRA LERICHE</t>
  </si>
  <si>
    <t>34-22-26-0101-000-17100</t>
  </si>
  <si>
    <t xml:space="preserve">BENNETT PETURIA F </t>
  </si>
  <si>
    <t>BENNETT LIVING TRUST</t>
  </si>
  <si>
    <t>34-22-26-0101-000-17200</t>
  </si>
  <si>
    <t>BARBOSA DA SILVA THIAGO M &amp; LUCIANA S GALIMBERTI</t>
  </si>
  <si>
    <t>DE ABREU SILVA JOSE G &amp; MARIA O COELHO PITA</t>
  </si>
  <si>
    <t>34-22-26-0101-000-17300</t>
  </si>
  <si>
    <t xml:space="preserve">SCARASSATI DENIS &amp; JULIANA ALVAREZ PIRES </t>
  </si>
  <si>
    <t>34-22-26-0101-000-17400</t>
  </si>
  <si>
    <t xml:space="preserve">PAUL ANTHONY MATTEUCCI LIVING TRUST </t>
  </si>
  <si>
    <t>FLETCHER JACOB J &amp; MARILYN</t>
  </si>
  <si>
    <t>34-22-26-0101-000-17500</t>
  </si>
  <si>
    <t>FANG QIONG &amp; QIANG FU</t>
  </si>
  <si>
    <t xml:space="preserve">PITTORESCO CLERMONT LLC </t>
  </si>
  <si>
    <t>34-22-26-0101-000-17600</t>
  </si>
  <si>
    <t xml:space="preserve">WANG ZHENGJUAN &amp; ZHIWEI XU </t>
  </si>
  <si>
    <t>34-22-26-0101-000-17700</t>
  </si>
  <si>
    <t>SANTIAGO KIMBERLY M AND JOHN A SANTIAGO</t>
  </si>
  <si>
    <t>34-22-26-0101-000-17800</t>
  </si>
  <si>
    <t xml:space="preserve">LI TINGTING </t>
  </si>
  <si>
    <t>34-22-26-0101-000-17900</t>
  </si>
  <si>
    <t>PERLADO BENDANA JUSTINE J &amp; MAT B BAUTISTA BENDANA</t>
  </si>
  <si>
    <t>34-22-26-0101-000-18000</t>
  </si>
  <si>
    <t xml:space="preserve">KORKMAZTURK DOGUKAN </t>
  </si>
  <si>
    <t>34-22-26-0101-000-18100</t>
  </si>
  <si>
    <t>YIN REN  ET AL</t>
  </si>
  <si>
    <t>34-22-26-0101-000-18200</t>
  </si>
  <si>
    <t>FELIZ TIFFANY D  ET AL</t>
  </si>
  <si>
    <t>34-22-26-0101-000-18300</t>
  </si>
  <si>
    <t>AMARO ESMERALDO P  ET AL</t>
  </si>
  <si>
    <t>34-22-26-0101-000-18400</t>
  </si>
  <si>
    <t>KHAN JAHANZEB Z &amp; SHUMAILA FATIMA</t>
  </si>
  <si>
    <t>34-22-26-0101-000-18500</t>
  </si>
  <si>
    <t xml:space="preserve">RUPPRECHT ROBERT M </t>
  </si>
  <si>
    <t>34-22-26-0101-000-18600</t>
  </si>
  <si>
    <t>PHILLIPS YVONNE G &amp; KENTON G</t>
  </si>
  <si>
    <t>34-22-26-0101-000-18700</t>
  </si>
  <si>
    <t>ASIKA CHUKWUEMEKA I &amp; TARYN T</t>
  </si>
  <si>
    <t>34-22-26-0101-000-18800</t>
  </si>
  <si>
    <t>CASAS JAIME B J &amp; GISLAINE G GALARZA MENDOZA</t>
  </si>
  <si>
    <t>34-22-26-0101-000-18900</t>
  </si>
  <si>
    <t>WANG TIMMY &amp; RAN</t>
  </si>
  <si>
    <t>34-22-26-0101-000-19000</t>
  </si>
  <si>
    <t>LAGUERRE ROBERTO &amp; NERLANDE</t>
  </si>
  <si>
    <t>34-22-26-0101-000-19100</t>
  </si>
  <si>
    <t>LI YINGBIN AND XIAO YANG WANG</t>
  </si>
  <si>
    <t>34-22-26-0101-000-19200</t>
  </si>
  <si>
    <t>PARRA OVALLES ROMULO I AND</t>
  </si>
  <si>
    <t>34-22-26-0101-000-19300</t>
  </si>
  <si>
    <t>ATLEE JUSTIN R &amp; SHEREEN M</t>
  </si>
  <si>
    <t>34-22-26-0101-000-19400</t>
  </si>
  <si>
    <t xml:space="preserve">GADDY LA TANYA D </t>
  </si>
  <si>
    <t>GADDY LATANYA D</t>
  </si>
  <si>
    <t>34-22-26-0101-000-19500</t>
  </si>
  <si>
    <t xml:space="preserve">STEWART ANTONIO T </t>
  </si>
  <si>
    <t>34-22-26-0101-000-19600</t>
  </si>
  <si>
    <t>OBAR DANIELLE M AND JOHN P G KOSTIK</t>
  </si>
  <si>
    <t>34-22-26-0101-000-19700</t>
  </si>
  <si>
    <t xml:space="preserve">WILLIAMS SHEDDRICK M </t>
  </si>
  <si>
    <t>SHEDDRICK WILLIAMS LIVING TRUST</t>
  </si>
  <si>
    <t>34-22-26-0101-000-19800</t>
  </si>
  <si>
    <t>PANIAGO RAFAEL I &amp; LIVIA S M</t>
  </si>
  <si>
    <t>R&amp;L INVESTMENTS USA LLC</t>
  </si>
  <si>
    <t>LIU YAN</t>
  </si>
  <si>
    <t>34-22-26-0101-000-19900</t>
  </si>
  <si>
    <t>RESTREPO JAIME A &amp; LORENA C</t>
  </si>
  <si>
    <t>34-22-26-0101-000-20000</t>
  </si>
  <si>
    <t>DE OLIVEIRA CLEBER &amp; QUEILA MARTINS FERREIRA LIMA OLIVEIRA</t>
  </si>
  <si>
    <t>34-22-26-0101-000-20100</t>
  </si>
  <si>
    <t>HODGES SHANNON A A &amp; KENDELL III</t>
  </si>
  <si>
    <t>34-22-26-0101-000-20200</t>
  </si>
  <si>
    <t xml:space="preserve">CHOSEN GRIPP LLC </t>
  </si>
  <si>
    <t>SWEIDAN FADI &amp; POLINA PROSVIRNIKOVA</t>
  </si>
  <si>
    <t>34-22-26-0101-000-20300</t>
  </si>
  <si>
    <t xml:space="preserve">YOUNG STEPHANIE JO </t>
  </si>
  <si>
    <t>34-22-26-0101-000-20400</t>
  </si>
  <si>
    <t>TECSON CARLEENE J &amp; EMERSON</t>
  </si>
  <si>
    <t>34-22-26-0101-000-20600</t>
  </si>
  <si>
    <t>DAVIS JULIE M &amp; CHRISTOPHER T MINTERN</t>
  </si>
  <si>
    <t>34-22-26-0101-000-20700</t>
  </si>
  <si>
    <t>GOMEZ CARMEN E &amp; SIGIFREDO DE JESUS</t>
  </si>
  <si>
    <t>GOMEZ CARMEN E  LIFE ESTATE</t>
  </si>
  <si>
    <t>34-22-26-0101-000-20800</t>
  </si>
  <si>
    <t xml:space="preserve">BROWNLEE LLOREN A </t>
  </si>
  <si>
    <t>34-22-26-0101-000-20900</t>
  </si>
  <si>
    <t xml:space="preserve">BROWN-IBE ALANA S </t>
  </si>
  <si>
    <t>34-22-26-0101-000-21000</t>
  </si>
  <si>
    <t>BALWANT BALKARAN &amp; RHEUNADAYE</t>
  </si>
  <si>
    <t>34-22-26-0101-000-21100</t>
  </si>
  <si>
    <t>LEWIS ERIK A &amp; ANA C</t>
  </si>
  <si>
    <t>SCHOENBAECHLER MARK S &amp; REBECCA A</t>
  </si>
  <si>
    <t>34-22-26-0101-000-21200</t>
  </si>
  <si>
    <t>PAN FU Q &amp; GUI M LIN</t>
  </si>
  <si>
    <t>34-22-26-0101-000-21300</t>
  </si>
  <si>
    <t>ORTIZ HECTOR JR &amp; DAMARIS J</t>
  </si>
  <si>
    <t>DE SOUZA MARTINS THIAGO &amp; JENNYFER G J MARTINS</t>
  </si>
  <si>
    <t>34-22-26-0101-000-21400</t>
  </si>
  <si>
    <t>VERDES ANTHONY &amp; DANIA OROSIA VERDES</t>
  </si>
  <si>
    <t>34-22-26-0101-000-21500</t>
  </si>
  <si>
    <t xml:space="preserve">AN YI </t>
  </si>
  <si>
    <t>34-22-26-0101-000-21600</t>
  </si>
  <si>
    <t>EVANKO JEFFREY A &amp; STEFANIA M</t>
  </si>
  <si>
    <t>34-22-26-0101-000-21700</t>
  </si>
  <si>
    <t>MONTALVO ARIAS BENIGNO R &amp; YISSELLE D DIAZ CRISOSTOMO</t>
  </si>
  <si>
    <t>34-22-26-0101-000-21800</t>
  </si>
  <si>
    <t>GARCIA LILIANA M AND MARINA VIZCAYA</t>
  </si>
  <si>
    <t>34-22-26-0101-000-21900</t>
  </si>
  <si>
    <t>GALICH PATRICIA B &amp; GEORGE S</t>
  </si>
  <si>
    <t xml:space="preserve">NGA PATRICK </t>
  </si>
  <si>
    <t>34-22-26-0101-000-22000</t>
  </si>
  <si>
    <t>ANNALADASU TUSHARA S &amp; NARESH K ARCOT</t>
  </si>
  <si>
    <t>34-22-26-0101-000-22100</t>
  </si>
  <si>
    <t>ALMES CHRISTOPHER P &amp; ELIZABETH A</t>
  </si>
  <si>
    <t>34-22-26-0101-000-22200</t>
  </si>
  <si>
    <t>WILLIAMS LEROY L &amp; PATRICIA E SMITH</t>
  </si>
  <si>
    <t>34-22-26-0101-000-22300</t>
  </si>
  <si>
    <t>PAULINO RAPHAEL A &amp; KATHERINE C</t>
  </si>
  <si>
    <t>34-22-26-0101-000-22400</t>
  </si>
  <si>
    <t xml:space="preserve">CHEN YIXIN </t>
  </si>
  <si>
    <t>34-22-26-0101-000-22500</t>
  </si>
  <si>
    <t>DAVIES MARK O &amp; MEGAN E</t>
  </si>
  <si>
    <t>34-22-26-0101-000-22600</t>
  </si>
  <si>
    <t>FOWLER ROBERT W &amp; JOANNA S</t>
  </si>
  <si>
    <t>FOWLER ROBERT W &amp; JOANNA S  LIFE ESTATE</t>
  </si>
  <si>
    <t>34-22-26-0101-000-22700</t>
  </si>
  <si>
    <t xml:space="preserve">SINGH TRIKAL </t>
  </si>
  <si>
    <t>34-22-26-0101-000-22800</t>
  </si>
  <si>
    <t xml:space="preserve">RAYMOND MAGDALINE </t>
  </si>
  <si>
    <t>SHIDLER JAMES D &amp; WHITNEY B</t>
  </si>
  <si>
    <t>34-22-26-0101-000-22900</t>
  </si>
  <si>
    <t>EMMERICH RYAN G &amp; EMILY T</t>
  </si>
  <si>
    <t>34-22-26-0101-000-23000</t>
  </si>
  <si>
    <t>TAIBI JAMES  ET AL</t>
  </si>
  <si>
    <t>WILLIAMS KATHLEEN T &amp; HERNANDO VIZCAYA</t>
  </si>
  <si>
    <t>34-22-26-0101-000-23100</t>
  </si>
  <si>
    <t>DA ROSA MARANHAO SHEILA &amp; FRANCISCO J COELHO MARANHAO</t>
  </si>
  <si>
    <t>34-22-26-0101-000-23200</t>
  </si>
  <si>
    <t>HARTWELL DYLAN P AND BROOKE M CHARLTON</t>
  </si>
  <si>
    <t>34-22-26-0101-000-23300</t>
  </si>
  <si>
    <t>BELLAMY MICHELLE S &amp; JARVIS J</t>
  </si>
  <si>
    <t>34-22-26-0101-000-23400</t>
  </si>
  <si>
    <t>GRAY RYAN S &amp; STEPHANIE J</t>
  </si>
  <si>
    <t>34-22-26-0101-000-23500</t>
  </si>
  <si>
    <t>SWEENEY JAMES P &amp; MARY E</t>
  </si>
  <si>
    <t>SWEENEY JAMES P &amp; MARY E  LIFE ESTATE</t>
  </si>
  <si>
    <t>34-22-26-0101-000-23600</t>
  </si>
  <si>
    <t>KATAKAM SRIKANTH &amp; DEEPTI PASUPULETI</t>
  </si>
  <si>
    <t>34-22-26-0101-000-23700</t>
  </si>
  <si>
    <t>GRUBB MICHAEL G &amp; BRITTANY N DAMPIER</t>
  </si>
  <si>
    <t>34-22-26-0101-000-23800</t>
  </si>
  <si>
    <t xml:space="preserve">MC FARLAND JASON K </t>
  </si>
  <si>
    <t>34-22-26-0101-000-23900</t>
  </si>
  <si>
    <t>DE SOUZA FREITAS TAIZE &amp; DANIELE BOTARO</t>
  </si>
  <si>
    <t>34-22-26-0101-000-24000</t>
  </si>
  <si>
    <t xml:space="preserve">MARTINS EDUARDO V </t>
  </si>
  <si>
    <t>KAMBHAMPATI PHANEKRISHNA &amp; GOURI P S VANGALA</t>
  </si>
  <si>
    <t>34-22-26-0101-000-24100</t>
  </si>
  <si>
    <t>MEURER DE SOUZA GUSTAVO  ET AL</t>
  </si>
  <si>
    <t xml:space="preserve">ROSSO HOME LLC </t>
  </si>
  <si>
    <t>34-22-26-0101-000-24200</t>
  </si>
  <si>
    <t>ALTARIFI RAMI T A &amp; ENAS A A</t>
  </si>
  <si>
    <t>34-22-26-0101-000-24300</t>
  </si>
  <si>
    <t>RODRIGUEZ CRALOS A R &amp; YASMIN APONTE CLAUDIO</t>
  </si>
  <si>
    <t>34-22-26-0101-000-24400</t>
  </si>
  <si>
    <t>GARZON ADRIAN &amp; JOSLYM A</t>
  </si>
  <si>
    <t>34-22-26-0101-000-24500</t>
  </si>
  <si>
    <t>CALLADO CAROLINA &amp; JUAN J</t>
  </si>
  <si>
    <t>34-22-26-0101-000-24600</t>
  </si>
  <si>
    <t xml:space="preserve">TOM AND LINDA TOSI JOINT REVOCABLE TRUST </t>
  </si>
  <si>
    <t>34-22-26-0101-000-24700</t>
  </si>
  <si>
    <t>DHANEKULA KRISHNA C &amp; RAMYA TELLA</t>
  </si>
  <si>
    <t>SPENCE SARAH R &amp; JOHN J JR</t>
  </si>
  <si>
    <t>34-22-26-0101-000-24800</t>
  </si>
  <si>
    <t xml:space="preserve">LEE MARY B </t>
  </si>
  <si>
    <t>LEE MARY B  LIFE ESTATE</t>
  </si>
  <si>
    <t>34-22-26-0101-000-24900</t>
  </si>
  <si>
    <t>GREEN TRAVIS L &amp; ALICIA L</t>
  </si>
  <si>
    <t>34-22-26-0101-000-25000</t>
  </si>
  <si>
    <t>MANNINO JUSTINA L &amp; CHRISTOPHER B</t>
  </si>
  <si>
    <t>MANNINO CHRISTOPHER B</t>
  </si>
  <si>
    <t>34-22-26-0101-000-25100</t>
  </si>
  <si>
    <t>KERR ROLAND A &amp; STEPHANIE C LAGUNA-</t>
  </si>
  <si>
    <t>34-22-26-0101-000-25200</t>
  </si>
  <si>
    <t>VACHE WILLIAM B &amp; JOHANNA M</t>
  </si>
  <si>
    <t>AZPIRI ALEJANDRO &amp; ELIZABETH</t>
  </si>
  <si>
    <t>34-22-26-0101-000-25300</t>
  </si>
  <si>
    <t>MILLER CHRISTOPHER W &amp; MIRIAM M HEREDIA-</t>
  </si>
  <si>
    <t>34-22-26-0101-000-25400</t>
  </si>
  <si>
    <t>NELSON CHRISTOPHER J &amp; REBECCA A</t>
  </si>
  <si>
    <t>34-22-26-0101-000-25500</t>
  </si>
  <si>
    <t>FERRIERA ALINE Q &amp; ANA P GOMES</t>
  </si>
  <si>
    <t>34-22-26-0101-000-25600</t>
  </si>
  <si>
    <t xml:space="preserve">SARIN SAURABH </t>
  </si>
  <si>
    <t>34-22-26-0101-000-25700</t>
  </si>
  <si>
    <t>CHEN MING Z &amp; SHANNA SUN</t>
  </si>
  <si>
    <t>34-22-26-0101-000-25800</t>
  </si>
  <si>
    <t xml:space="preserve">TENSLEY CATARSHA M </t>
  </si>
  <si>
    <t>34-22-26-0101-000-25900</t>
  </si>
  <si>
    <t>DARII VADIM &amp; LAURA PUTREGAI</t>
  </si>
  <si>
    <t>WOLF MIKYUNG K &amp; THOMAS J</t>
  </si>
  <si>
    <t>34-22-26-0101-000-26000</t>
  </si>
  <si>
    <t>GRIGSBY MICHAEL A &amp; DANA L</t>
  </si>
  <si>
    <t>34-22-26-0101-000-26100</t>
  </si>
  <si>
    <t xml:space="preserve">LAURENS ROY </t>
  </si>
  <si>
    <t>34-22-26-0101-000-26200</t>
  </si>
  <si>
    <t xml:space="preserve">SALAZAR BARRIOS ALEXEVICH J </t>
  </si>
  <si>
    <t>34-22-26-0101-00A-00000</t>
  </si>
  <si>
    <t>34-22-26-0101-00B-00000</t>
  </si>
  <si>
    <t>34-22-26-0101-00C-00000</t>
  </si>
  <si>
    <t>34-22-26-0101-00D-00000</t>
  </si>
  <si>
    <t>34-22-26-0101-00E-00000</t>
  </si>
  <si>
    <t>34-22-26-0101-00F-00000</t>
  </si>
  <si>
    <t>28-23-24-0002-000-02700</t>
  </si>
  <si>
    <t>DURHAM PHILIP L  ET AL</t>
  </si>
  <si>
    <t>08-21-26-0001-000-06300</t>
  </si>
  <si>
    <t>KUNAU ROGER L  LIFE ESTATE</t>
  </si>
  <si>
    <t>22-19-26-0010-000-10100</t>
  </si>
  <si>
    <t>MIZERAK LESLIE R &amp; JOHN D</t>
  </si>
  <si>
    <t>22-19-26-0010-000-10200</t>
  </si>
  <si>
    <t>MONAHAN EDWARD J</t>
  </si>
  <si>
    <t>22-19-26-0010-000-10300</t>
  </si>
  <si>
    <t>22-19-26-0010-000-10400</t>
  </si>
  <si>
    <t>IOS PROPERTIES LLC</t>
  </si>
  <si>
    <t>SOBOTA MICHAEL &amp; MARY A</t>
  </si>
  <si>
    <t>1220 PROPERTY HOLDINGS LLC</t>
  </si>
  <si>
    <t>22-19-26-0010-000-20100</t>
  </si>
  <si>
    <t>CEA LAKE PROPERTIES LLC</t>
  </si>
  <si>
    <t>22-19-26-0010-000-30100</t>
  </si>
  <si>
    <t>NRRN HOLDINGS LLC</t>
  </si>
  <si>
    <t>22-19-26-0010-000-30200</t>
  </si>
  <si>
    <t>LJL HOMES III LLC</t>
  </si>
  <si>
    <t>BUMGARNER INVESTMENTS LLC</t>
  </si>
  <si>
    <t>22-19-26-0010-000-30300</t>
  </si>
  <si>
    <t>VEAZEY ENTERPRISES LLC</t>
  </si>
  <si>
    <t>22-19-26-0010-000-30400</t>
  </si>
  <si>
    <t>22-19-26-0010-000-30500</t>
  </si>
  <si>
    <t>FLORIZONA INVESTMENTS LLC</t>
  </si>
  <si>
    <t>JPRE INVESTMENTS LLC</t>
  </si>
  <si>
    <t>22-19-26-0010-000-30600</t>
  </si>
  <si>
    <t>FERRANTE CHRISTOPHER A</t>
  </si>
  <si>
    <t>22-19-26-0010-0CA-00000</t>
  </si>
  <si>
    <t>EUSTIS COMMERCE PARK CONDO ASSN INC</t>
  </si>
  <si>
    <t>08-18-24-0150-028-00008</t>
  </si>
  <si>
    <t>11332 BURBANK PROPERTIES LP AND 11338 BURBANK LP</t>
  </si>
  <si>
    <t>13-23-25-0600-007-00001</t>
  </si>
  <si>
    <t xml:space="preserve">SHADOW OAK TRL S 10 LAND TRUST </t>
  </si>
  <si>
    <t>PRICE BLAKE A &amp; EMILY G</t>
  </si>
  <si>
    <t>13-23-25-0600-008-00001</t>
  </si>
  <si>
    <t>15-19-26-0301-009-00800</t>
  </si>
  <si>
    <t>13-20-24-0001-000-04000</t>
  </si>
  <si>
    <t>08-22-25-0004-000-03000</t>
  </si>
  <si>
    <t>DANZIG SANDRA</t>
  </si>
  <si>
    <t xml:space="preserve">Z &amp; Z GREEN FUTURE INVESTMENTS LLC </t>
  </si>
  <si>
    <t>08-22-25-0004-000-03100</t>
  </si>
  <si>
    <t>ABDEL-MAGID YOUSSEF LOTFY &amp; AZZA ABDEL-MAGID</t>
  </si>
  <si>
    <t>35-19-27-0002-000-06300</t>
  </si>
  <si>
    <t>15-22-25-0502-000-27600</t>
  </si>
  <si>
    <t xml:space="preserve">AVILA ALEXANDER &amp; STILANY COLLADO </t>
  </si>
  <si>
    <t>15-22-25-0502-000-27700</t>
  </si>
  <si>
    <t xml:space="preserve">HOOVER BENJAMIN H </t>
  </si>
  <si>
    <t>15-22-25-0502-000-27800</t>
  </si>
  <si>
    <t>COUPE STUART T &amp; ELISA C</t>
  </si>
  <si>
    <t>15-22-25-0502-000-27900</t>
  </si>
  <si>
    <t>SABARRE BRITTANY H &amp; RUBEN A</t>
  </si>
  <si>
    <t>SABARRE FAMILY TRUST</t>
  </si>
  <si>
    <t>15-22-25-0502-000-28000</t>
  </si>
  <si>
    <t>FARINHA ARTHUR F &amp; MARINA F</t>
  </si>
  <si>
    <t>15-22-25-0502-000-28100</t>
  </si>
  <si>
    <t>BAYLY MAITLAND D &amp; JOANN</t>
  </si>
  <si>
    <t>15-22-25-0502-000-28200</t>
  </si>
  <si>
    <t>RIVERA NEIRALIZ B  ET AL</t>
  </si>
  <si>
    <t>VAZQUEZ MARTINEZ ELYANNET &amp; LUIS FIGUEROA GONZALEZ</t>
  </si>
  <si>
    <t>15-22-25-0502-000-28300</t>
  </si>
  <si>
    <t>BRENNAN DANIEL M &amp; DANIELA N</t>
  </si>
  <si>
    <t>YOUNG ELIJAH D  ET AL</t>
  </si>
  <si>
    <t>15-22-25-0502-000-28400</t>
  </si>
  <si>
    <t xml:space="preserve">BENAVENTE TORRES MANUEL J </t>
  </si>
  <si>
    <t>15-22-25-0502-000-28500</t>
  </si>
  <si>
    <t>BLOEM NELSON R &amp; CINTHIA E</t>
  </si>
  <si>
    <t>BLOEM FAMILY LIVING TRUST</t>
  </si>
  <si>
    <t>15-22-25-0502-000-28600</t>
  </si>
  <si>
    <t>PAUL DAWN R</t>
  </si>
  <si>
    <t>SILVA NORBERTO G &amp; DAWN L</t>
  </si>
  <si>
    <t>15-22-25-0502-000-28700</t>
  </si>
  <si>
    <t>WARTHEN WILLIAM J JR &amp; PEMBROKE W KENNER JR</t>
  </si>
  <si>
    <t>15-22-25-0502-000-28800</t>
  </si>
  <si>
    <t>WHITE-BURT ELAINE E &amp;</t>
  </si>
  <si>
    <t>15-22-25-0502-000-28900</t>
  </si>
  <si>
    <t>COLON EMILIO W &amp; EMILIO COLON JR</t>
  </si>
  <si>
    <t>15-22-25-0502-000-29000</t>
  </si>
  <si>
    <t>LEE WILLIAM S &amp; LAUREN N</t>
  </si>
  <si>
    <t>LEE WILLIAM S</t>
  </si>
  <si>
    <t>TAYLOR COLE R AND BRYAN MONAHAN</t>
  </si>
  <si>
    <t>15-22-25-0502-000-29100</t>
  </si>
  <si>
    <t>LEAMAN JEREMY K &amp; GABRIELA</t>
  </si>
  <si>
    <t>GONZALEZ DANIEL D &amp; TAYLOR</t>
  </si>
  <si>
    <t>15-22-25-0502-000-29200</t>
  </si>
  <si>
    <t>MARIN SERGIO &amp; CARMEN</t>
  </si>
  <si>
    <t>15-22-25-0502-000-29300</t>
  </si>
  <si>
    <t>ORTIZ ANGELICA F &amp;</t>
  </si>
  <si>
    <t>15-22-25-0502-000-29400</t>
  </si>
  <si>
    <t>SCHULZE ZACHERY D AND ALEXANDREA F WALKLEY-HOPKINS</t>
  </si>
  <si>
    <t>SILVA NORBERTO AND DAWN SILVA</t>
  </si>
  <si>
    <t>15-22-25-0502-000-29500</t>
  </si>
  <si>
    <t>OROPEZA ELBYS E T &amp;</t>
  </si>
  <si>
    <t>15-22-25-0502-000-29600</t>
  </si>
  <si>
    <t>VERONICA L B GENCO LIVING TRUST</t>
  </si>
  <si>
    <t>15-22-25-0502-000-29700</t>
  </si>
  <si>
    <t>YASIN EHSAN M &amp; SASHA R ANDREW</t>
  </si>
  <si>
    <t>15-22-25-0502-000-29800</t>
  </si>
  <si>
    <t>SHIWBODH CYNTHIA &amp; RHISHI M SHIWBODH</t>
  </si>
  <si>
    <t>15-22-25-0502-000-29900</t>
  </si>
  <si>
    <t>MATHIEU RENEE</t>
  </si>
  <si>
    <t>15-22-25-0502-000-30000</t>
  </si>
  <si>
    <t>WANDRIE GARY J</t>
  </si>
  <si>
    <t>WILKERSON BREANA A</t>
  </si>
  <si>
    <t>15-22-25-0502-000-30100</t>
  </si>
  <si>
    <t>15-22-25-0502-000-30200</t>
  </si>
  <si>
    <t>DORCE SERGOT &amp;</t>
  </si>
  <si>
    <t>DORCE SERGOT</t>
  </si>
  <si>
    <t>15-22-25-0502-000-30300</t>
  </si>
  <si>
    <t>DE LA TORRE NORBERTO J &amp; LINDA H</t>
  </si>
  <si>
    <t>15-22-25-0502-000-30400</t>
  </si>
  <si>
    <t>ZANDERS ANTWYNE J &amp; LAUREN N</t>
  </si>
  <si>
    <t>15-22-25-0502-000-30500</t>
  </si>
  <si>
    <t>NELSON STEVEN Q &amp;</t>
  </si>
  <si>
    <t>15-22-25-0502-000-30600</t>
  </si>
  <si>
    <t>JULIE YVROSE VATEL REVOCABLE TRUST</t>
  </si>
  <si>
    <t>15-22-25-0502-000-30700</t>
  </si>
  <si>
    <t>GUZMAN RAPHAEL</t>
  </si>
  <si>
    <t>DELVA SODNER AND STEPHANIE CHARLES</t>
  </si>
  <si>
    <t>15-22-25-0502-000-30800</t>
  </si>
  <si>
    <t>ASHMEADE HAZEL H &amp; PETTUIS A REID</t>
  </si>
  <si>
    <t>15-22-25-0502-000-30900</t>
  </si>
  <si>
    <t>BRINKMAN DENNIS R AND PATRICIA FOLEY</t>
  </si>
  <si>
    <t>15-22-25-0502-000-31000</t>
  </si>
  <si>
    <t>LAW LLOYD L &amp; JASMINE C</t>
  </si>
  <si>
    <t>9368 ST THERESE LAND TRUST</t>
  </si>
  <si>
    <t>15-22-25-0502-000-31100</t>
  </si>
  <si>
    <t>15-22-25-0502-000-31200</t>
  </si>
  <si>
    <t>SEEBE MARK A &amp; RESHMI</t>
  </si>
  <si>
    <t>15-22-25-0502-000-31300</t>
  </si>
  <si>
    <t xml:space="preserve">THOMAS MARK L </t>
  </si>
  <si>
    <t>THOMAS MARK L SR &amp; DANIELLE S GREENAWAY-</t>
  </si>
  <si>
    <t>15-22-25-0502-000-31400</t>
  </si>
  <si>
    <t>STENNER GIOVANNA DEL PAULA LIMA &amp;</t>
  </si>
  <si>
    <t>15-22-25-0502-000-31500</t>
  </si>
  <si>
    <t>DELY DELYNX</t>
  </si>
  <si>
    <t>15-22-25-0502-000-31600</t>
  </si>
  <si>
    <t>MARTINEZ ROSADO LEANETTE</t>
  </si>
  <si>
    <t>15-22-25-0502-000-31700</t>
  </si>
  <si>
    <t>CARRILLO RICHARD S &amp; MARITZA</t>
  </si>
  <si>
    <t>15-22-25-0502-000-31800</t>
  </si>
  <si>
    <t>MENDEZ YOLANDA</t>
  </si>
  <si>
    <t>15-22-25-0502-000-31900</t>
  </si>
  <si>
    <t>GOSS OLIVIA C</t>
  </si>
  <si>
    <t>15-22-25-0502-000-32000</t>
  </si>
  <si>
    <t>PANEPINTO MATTHEW R AND ELIZABETH DINAN</t>
  </si>
  <si>
    <t>JACKSON DEMARQUES A &amp; REBECCA M</t>
  </si>
  <si>
    <t>15-22-25-0502-000-32100</t>
  </si>
  <si>
    <t>LAURENCEAU MARCIA E AND MAKEDA N LAURENCEAU</t>
  </si>
  <si>
    <t>15-22-25-0502-000-32200</t>
  </si>
  <si>
    <t>WINEBERGER DALE T &amp; DANIELLE</t>
  </si>
  <si>
    <t>15-22-25-0502-000-32300</t>
  </si>
  <si>
    <t>FARMERY KARI A</t>
  </si>
  <si>
    <t>15-22-25-0502-000-32400</t>
  </si>
  <si>
    <t>CARPENTER RAKESH H &amp; RAQUEL D FOX</t>
  </si>
  <si>
    <t>15-22-25-0502-000-32500</t>
  </si>
  <si>
    <t>GUERRERO BRENDA</t>
  </si>
  <si>
    <t>15-22-25-0502-000-32600</t>
  </si>
  <si>
    <t>VANMOERBEKE STEPHANIE M</t>
  </si>
  <si>
    <t>15-22-25-0502-000-32700</t>
  </si>
  <si>
    <t>KUNTZ JORDAN W &amp; JENNIFER L GIBBS</t>
  </si>
  <si>
    <t>15-22-25-0502-000-32800</t>
  </si>
  <si>
    <t xml:space="preserve">BAKER NOAH J </t>
  </si>
  <si>
    <t>15-22-25-0502-000-32900</t>
  </si>
  <si>
    <t>GONZALEZ KEITH &amp; MONICA I</t>
  </si>
  <si>
    <t>15-22-25-0502-000-33000</t>
  </si>
  <si>
    <t>PALMIERI JAVIER I &amp;</t>
  </si>
  <si>
    <t>15-22-25-0502-000-33100</t>
  </si>
  <si>
    <t>MERK MICHAEL P &amp; IRENA M</t>
  </si>
  <si>
    <t>15-22-25-0502-000-33200</t>
  </si>
  <si>
    <t>DIAZ NEVAREZ RUBEN F &amp; STEPHANIE R RESTO SANCHEZ</t>
  </si>
  <si>
    <t>15-22-25-0502-000-33300</t>
  </si>
  <si>
    <t>ISAACS MYSTIQUE A &amp; MATTHEW J SANKHI</t>
  </si>
  <si>
    <t>15-22-25-0502-000-33400</t>
  </si>
  <si>
    <t>RIOS ANA L  ET AL</t>
  </si>
  <si>
    <t>15-22-25-0502-000-33500</t>
  </si>
  <si>
    <t>RODRIGUEZ AMY</t>
  </si>
  <si>
    <t>15-22-25-0502-000-33600</t>
  </si>
  <si>
    <t>15-22-25-0502-000-33700</t>
  </si>
  <si>
    <t>BUDHAN VIKASH  ET AL</t>
  </si>
  <si>
    <t>15-22-25-0502-000-33800</t>
  </si>
  <si>
    <t>SOWELL SHARONDA L</t>
  </si>
  <si>
    <t>15-22-25-0502-000-33900</t>
  </si>
  <si>
    <t>FRANCESCHI MARIA G</t>
  </si>
  <si>
    <t>15-22-25-0502-000-34000</t>
  </si>
  <si>
    <t>GOLTZMAN MICHAEL Z &amp; JAIMIE</t>
  </si>
  <si>
    <t>LANDIS GEORGE W &amp; CHRISTINE A</t>
  </si>
  <si>
    <t>15-22-25-0502-000-34100</t>
  </si>
  <si>
    <t>YUEN LOURS &amp; LISA M</t>
  </si>
  <si>
    <t>DIAZ DIANELIS  ET AL</t>
  </si>
  <si>
    <t>LEONARD TYLER P &amp; DANIELLE H</t>
  </si>
  <si>
    <t>15-22-25-0502-000-34200</t>
  </si>
  <si>
    <t xml:space="preserve">PEREZ MINERVA </t>
  </si>
  <si>
    <t>TOUSSAINT SAMUEL</t>
  </si>
  <si>
    <t>15-22-25-0502-000-34300</t>
  </si>
  <si>
    <t>SCOTT RICHARD L &amp; DOREEN J</t>
  </si>
  <si>
    <t>15-22-25-0502-000-34400</t>
  </si>
  <si>
    <t xml:space="preserve">MENDEZ MYRNA I </t>
  </si>
  <si>
    <t>15-22-25-0502-000-34500</t>
  </si>
  <si>
    <t>PERALES LIONEL  ET AL</t>
  </si>
  <si>
    <t>LIMA DE SOUZA ANDERSON L &amp; JULIANA A SANTOS DE SOUZA HW</t>
  </si>
  <si>
    <t>15-22-25-0502-000-34600</t>
  </si>
  <si>
    <t>ROSALES EDWARD &amp; WALESKA J</t>
  </si>
  <si>
    <t>15-22-25-0502-000-34700</t>
  </si>
  <si>
    <t>BUTLER SEAN S &amp; CHRISTINE E</t>
  </si>
  <si>
    <t>15-22-25-0502-000-34800</t>
  </si>
  <si>
    <t>YOUNG MARJORIE &amp; MARK A</t>
  </si>
  <si>
    <t>15-22-25-0502-000-34900</t>
  </si>
  <si>
    <t>MARTINEZ OMAR A &amp; MONICA A</t>
  </si>
  <si>
    <t>15-22-25-0502-000-35000</t>
  </si>
  <si>
    <t>BROOKS GLORIA A</t>
  </si>
  <si>
    <t>15-22-25-0502-000-35100</t>
  </si>
  <si>
    <t xml:space="preserve">BRADFIELD MITCHELL G </t>
  </si>
  <si>
    <t xml:space="preserve">HOYLE DANA D </t>
  </si>
  <si>
    <t>PADILLA LAURA A &amp; RAMON L</t>
  </si>
  <si>
    <t>15-22-25-0502-000-35200</t>
  </si>
  <si>
    <t>CARABALLO CARLOS &amp; AUREA</t>
  </si>
  <si>
    <t>15-22-25-0502-000-35300</t>
  </si>
  <si>
    <t>SACKICHAND ORMELLA  ET AL</t>
  </si>
  <si>
    <t>SACKICHAND VERNON &amp; CHANDERWATTIE SHEEPRASHAD</t>
  </si>
  <si>
    <t>15-22-25-0502-000-35400</t>
  </si>
  <si>
    <t>SACKICHAND THAMESHWAR &amp; AMRITA</t>
  </si>
  <si>
    <t>15-22-25-0502-000-35500</t>
  </si>
  <si>
    <t xml:space="preserve">SMITH DANENIA D </t>
  </si>
  <si>
    <t>15-22-25-0502-000-35600</t>
  </si>
  <si>
    <t>FRENCH MELISSA L &amp; GREGORY J</t>
  </si>
  <si>
    <t>15-22-25-0502-000-35700</t>
  </si>
  <si>
    <t>BARIAS TATIANA A &amp; DAVIELLE F</t>
  </si>
  <si>
    <t>15-22-25-0502-000-35800</t>
  </si>
  <si>
    <t xml:space="preserve">PINANGO FARIA GEORGINA A </t>
  </si>
  <si>
    <t>15-22-25-0502-000-35900</t>
  </si>
  <si>
    <t>GINDER ROGER A JR &amp;</t>
  </si>
  <si>
    <t>15-22-25-0502-000-36000</t>
  </si>
  <si>
    <t>RIVERA EDWIN JR &amp; SYLVIA</t>
  </si>
  <si>
    <t>15-22-25-0502-000-36100</t>
  </si>
  <si>
    <t>SCHULTZ PETER J &amp; AIMEE L</t>
  </si>
  <si>
    <t>15-22-25-0502-000-36200</t>
  </si>
  <si>
    <t xml:space="preserve">MULLINGS TESSA C </t>
  </si>
  <si>
    <t>WEBER CARLOS T &amp; JESSICA TELCHI</t>
  </si>
  <si>
    <t>15-22-25-0502-000-36300</t>
  </si>
  <si>
    <t>CABAN RAFAEL &amp; LUZ N</t>
  </si>
  <si>
    <t>15-22-25-0502-000-36400</t>
  </si>
  <si>
    <t>MORALES EMMANUEL J AND ZACHELYS C RIVERA OCASIO</t>
  </si>
  <si>
    <t>15-22-25-0502-000-36500</t>
  </si>
  <si>
    <t>15-22-25-0502-000-36600</t>
  </si>
  <si>
    <t>DIAZ ANGEL A &amp; LEONOR APONTE</t>
  </si>
  <si>
    <t>15-22-25-0502-000-36700</t>
  </si>
  <si>
    <t xml:space="preserve">WALKER REGINA L </t>
  </si>
  <si>
    <t>15-22-25-0502-000-36800</t>
  </si>
  <si>
    <t>JOSEPH NATASHA N &amp; JAMES D APTHORP JR</t>
  </si>
  <si>
    <t>15-22-25-0502-000-36900</t>
  </si>
  <si>
    <t>15-22-25-0502-000-37000</t>
  </si>
  <si>
    <t>VAZQUEZ KISAH M &amp; OMARR A PEELE</t>
  </si>
  <si>
    <t>15-22-25-0502-000-37100</t>
  </si>
  <si>
    <t>CISNE GEORGINA &amp; JORGE A</t>
  </si>
  <si>
    <t>15-22-25-0502-000-37200</t>
  </si>
  <si>
    <t>MC MILLAN JAMES E &amp; CHRISTINA M VERMETTE MC MILLAN</t>
  </si>
  <si>
    <t>15-22-25-0502-000-37300</t>
  </si>
  <si>
    <t xml:space="preserve">LUCERO ANTHONY J </t>
  </si>
  <si>
    <t xml:space="preserve">THE ANTHONY J LUCERO TRUST OF 2022 </t>
  </si>
  <si>
    <t>15-22-25-0502-000-37400</t>
  </si>
  <si>
    <t>FOOTE ANTHONY J &amp; ASHLEY</t>
  </si>
  <si>
    <t>15-22-25-0502-000-37500</t>
  </si>
  <si>
    <t>PEREZ ARIEL J &amp; MORGAN A</t>
  </si>
  <si>
    <t>15-22-25-0502-000-37600</t>
  </si>
  <si>
    <t>RAPHAEL ELLIOT V &amp; MEGAN C</t>
  </si>
  <si>
    <t>15-22-25-0502-000-37700</t>
  </si>
  <si>
    <t>QUINONES OMAR &amp; JADE E</t>
  </si>
  <si>
    <t>15-22-25-0502-000-37800</t>
  </si>
  <si>
    <t>CISNE JENNIFER</t>
  </si>
  <si>
    <t>15-22-25-0502-000-37900</t>
  </si>
  <si>
    <t>MACHADO KARIL E R &amp;</t>
  </si>
  <si>
    <t>15-22-25-0502-000-38000</t>
  </si>
  <si>
    <t>RAMOS OCASIO JOSEPH N &amp;</t>
  </si>
  <si>
    <t>15-22-25-0502-000-38100</t>
  </si>
  <si>
    <t>MENDEZ JESSICA</t>
  </si>
  <si>
    <t>15-22-25-0502-000-38200</t>
  </si>
  <si>
    <t>HUTTO ELIZABETH K</t>
  </si>
  <si>
    <t xml:space="preserve">LEON TINA M </t>
  </si>
  <si>
    <t>LEON TINA M  LIFE ESTATE</t>
  </si>
  <si>
    <t>15-22-25-0502-000-38300</t>
  </si>
  <si>
    <t>RODRIGUEZ PRISCILLA V &amp;</t>
  </si>
  <si>
    <t>15-22-25-0502-000-38400</t>
  </si>
  <si>
    <t>SINGH SAMSUNDAR  ET AL</t>
  </si>
  <si>
    <t>15-22-25-0502-000-38500</t>
  </si>
  <si>
    <t>ENOCH MARCEL J</t>
  </si>
  <si>
    <t>NICHOLS NATE K &amp; KAYLYN L</t>
  </si>
  <si>
    <t>15-22-25-0502-000-38600</t>
  </si>
  <si>
    <t>BELL ARIEL D &amp;</t>
  </si>
  <si>
    <t>15-22-25-0502-000-38700</t>
  </si>
  <si>
    <t>TURNER LILIANA N  ET AL</t>
  </si>
  <si>
    <t>15-22-25-0502-000-38800</t>
  </si>
  <si>
    <t>ARAHU CORONADO OSMAIYER &amp; ERIKA DEL VALLE LOPEZ MACERO</t>
  </si>
  <si>
    <t>15-22-25-0502-000-38900</t>
  </si>
  <si>
    <t>GRAJALES ALBERTO &amp; LAURA</t>
  </si>
  <si>
    <t>15-22-25-0502-000-39000</t>
  </si>
  <si>
    <t>TOVAR RODRIGUEZ GUSTAVO A AND JHONNY J SAMANIA BEDRORSA</t>
  </si>
  <si>
    <t>AKOMER JOSHUA L AND MELISSA PRICE</t>
  </si>
  <si>
    <t>15-22-25-0502-000-39100</t>
  </si>
  <si>
    <t xml:space="preserve">PHILLIPS TRACY L </t>
  </si>
  <si>
    <t>15-22-25-0502-000-39200</t>
  </si>
  <si>
    <t>ROESSEL AUSTIN T &amp; MICHELLE R</t>
  </si>
  <si>
    <t>15-22-25-0502-000-39300</t>
  </si>
  <si>
    <t xml:space="preserve">TEMPLE RUSSELL H </t>
  </si>
  <si>
    <t>15-22-25-0502-000-39400</t>
  </si>
  <si>
    <t xml:space="preserve">RIBEIRO JANDIRA D A </t>
  </si>
  <si>
    <t>15-22-25-0502-000-39500</t>
  </si>
  <si>
    <t>MARTINEZ DONALD F AND BIANCA BLANDON</t>
  </si>
  <si>
    <t>15-22-25-0502-000-39600</t>
  </si>
  <si>
    <t>MASLOW TIMOTHY M &amp; MARY M STONECYPHER</t>
  </si>
  <si>
    <t>15-22-25-0502-000-39700</t>
  </si>
  <si>
    <t>FEIBEL CHRISTOPHER J &amp; CARRIE A</t>
  </si>
  <si>
    <t>15-22-25-0502-000-39800</t>
  </si>
  <si>
    <t>STEVESON MATHEW A &amp; MICHELE A</t>
  </si>
  <si>
    <t>15-22-25-0502-000-39900</t>
  </si>
  <si>
    <t>DIAZ SANTIAGO JULIO L &amp; BRENDA C CARDONA</t>
  </si>
  <si>
    <t>15-22-25-0502-000-40000</t>
  </si>
  <si>
    <t>STAHL MICHAEL G</t>
  </si>
  <si>
    <t>VENTURA OSCAR G JR &amp; ERICA R</t>
  </si>
  <si>
    <t>15-22-25-0502-000-40100</t>
  </si>
  <si>
    <t>SARDAM SEAN C &amp; MICHELLE C</t>
  </si>
  <si>
    <t>15-22-25-0502-000-40200</t>
  </si>
  <si>
    <t>CANDELARIO RAFAEL Z JR &amp; ROBIN A</t>
  </si>
  <si>
    <t>15-22-25-0502-000-40300</t>
  </si>
  <si>
    <t>NICOLAS SEBASTIEN</t>
  </si>
  <si>
    <t>15-22-25-0502-000-40400</t>
  </si>
  <si>
    <t>GARCIA BENITEZ GABRIEL A &amp; JASMINE RIVERA</t>
  </si>
  <si>
    <t>15-22-25-0502-00N-00000</t>
  </si>
  <si>
    <t>15-22-25-0502-00O-00000</t>
  </si>
  <si>
    <t>15-22-25-0502-00P-00000</t>
  </si>
  <si>
    <t>15-22-25-0502-00Q-00000</t>
  </si>
  <si>
    <t>15-22-25-0502-00R-00000</t>
  </si>
  <si>
    <t>29-19-27-2900-000-00100</t>
  </si>
  <si>
    <t>DORA LANDING INVESTORS LLC</t>
  </si>
  <si>
    <t>VAZQUEZ DENNIS &amp; ELVIA M DOMINGUEZ DE VAZQUEZ</t>
  </si>
  <si>
    <t>29-19-27-2900-000-00200</t>
  </si>
  <si>
    <t xml:space="preserve">RITZEL TINA M </t>
  </si>
  <si>
    <t>29-19-27-2900-000-00300</t>
  </si>
  <si>
    <t>VAN VALKENBURG NEAL &amp; BARBARA J M</t>
  </si>
  <si>
    <t>29-19-27-2900-000-00400</t>
  </si>
  <si>
    <t xml:space="preserve">GOMES BRIAN V </t>
  </si>
  <si>
    <t>29-19-27-2900-000-00500</t>
  </si>
  <si>
    <t>29-19-27-2900-000-00600</t>
  </si>
  <si>
    <t>BEHARI BHUVNESHWAR AND ANNIE ROOKMINIE</t>
  </si>
  <si>
    <t>HANSEN STIAN</t>
  </si>
  <si>
    <t>29-19-27-2900-000-00700</t>
  </si>
  <si>
    <t>PIERRE JERRY &amp; CLAUDIA</t>
  </si>
  <si>
    <t>29-19-27-2900-000-00800</t>
  </si>
  <si>
    <t>HUYNH MICHELLE &amp; SMIT CHOWDHARY</t>
  </si>
  <si>
    <t>29-19-27-2900-000-00900</t>
  </si>
  <si>
    <t>MERCED ROSARIO YESENIA &amp; MARIO O MORENO ADORNO</t>
  </si>
  <si>
    <t>29-19-27-2900-000-01000</t>
  </si>
  <si>
    <t>HARMAN JUSTIN R &amp; ALEXANDRIA T GARCIA</t>
  </si>
  <si>
    <t>29-19-27-2900-000-01100</t>
  </si>
  <si>
    <t xml:space="preserve">ALICEA ZORILYN C </t>
  </si>
  <si>
    <t>29-19-27-2900-000-01200</t>
  </si>
  <si>
    <t>HODSON BRIAN J &amp; CATHERINE J</t>
  </si>
  <si>
    <t>29-19-27-2900-000-01300</t>
  </si>
  <si>
    <t>COULIBALY FABIOLA &amp; MODIBO</t>
  </si>
  <si>
    <t>29-19-27-2900-000-01400</t>
  </si>
  <si>
    <t>NAVAS ALYSSA N &amp; JORDAN M BORNSTEIN</t>
  </si>
  <si>
    <t>FOLEY JEFFERY W &amp; CHELSEA J N</t>
  </si>
  <si>
    <t>29-19-27-2900-000-01500</t>
  </si>
  <si>
    <t>29-19-27-2900-000-01600</t>
  </si>
  <si>
    <t>CABALLERO ISAAC F &amp; VANESSA C</t>
  </si>
  <si>
    <t>CABALLERO FAMILY REVOCABLE TRUST</t>
  </si>
  <si>
    <t>29-19-27-2900-000-01700</t>
  </si>
  <si>
    <t>TEEL HEATHER &amp; CHARLES JR</t>
  </si>
  <si>
    <t>29-19-27-2900-000-01800</t>
  </si>
  <si>
    <t xml:space="preserve">JACOBY VICTORIA </t>
  </si>
  <si>
    <t>29-19-27-2900-000-01900</t>
  </si>
  <si>
    <t>BURNS KEVIN M AND MARITZA A RODRIGUEZ</t>
  </si>
  <si>
    <t>29-19-27-2900-000-02000</t>
  </si>
  <si>
    <t>HENSLEY SHANNON L AND SHERI J PIERCE</t>
  </si>
  <si>
    <t>29-19-27-2900-000-02100</t>
  </si>
  <si>
    <t>ARRIETA ANAMAULLY H &amp; GABRIEL E DIAZ VALECILLOS</t>
  </si>
  <si>
    <t>29-19-27-2900-000-02200</t>
  </si>
  <si>
    <t xml:space="preserve">GREBEY DANIEL R </t>
  </si>
  <si>
    <t>29-19-27-2900-000-02300</t>
  </si>
  <si>
    <t xml:space="preserve">PADRE PIO INVESTMENTS LLC </t>
  </si>
  <si>
    <t>29-19-27-2900-000-02400</t>
  </si>
  <si>
    <t xml:space="preserve">LG SERVICES &amp; INVESTMENTS LLC </t>
  </si>
  <si>
    <t>29-19-27-2900-000-02500</t>
  </si>
  <si>
    <t>O'BRIEN DALE L &amp; EVELYN</t>
  </si>
  <si>
    <t>29-19-27-2900-000-02600</t>
  </si>
  <si>
    <t xml:space="preserve">LUIS ALEXANDRA </t>
  </si>
  <si>
    <t>29-19-27-2900-000-02700</t>
  </si>
  <si>
    <t>GARRETT HARPER D &amp; MARK E</t>
  </si>
  <si>
    <t>29-19-27-2900-000-02800</t>
  </si>
  <si>
    <t>GOMEZ LASCARRO ALBERTO J AND LUZNERINA GOMEZ GONZALEZ</t>
  </si>
  <si>
    <t>29-19-27-2900-000-02900</t>
  </si>
  <si>
    <t>RUNNELS ADAM D &amp;  LEANNE M</t>
  </si>
  <si>
    <t>29-19-27-2900-000-03000</t>
  </si>
  <si>
    <t>CHO HYE S &amp;  JIN H CHO</t>
  </si>
  <si>
    <t>KING SHARDA M</t>
  </si>
  <si>
    <t>29-19-27-2900-000-03100</t>
  </si>
  <si>
    <t>FINK ERIN D &amp; KENNETH S</t>
  </si>
  <si>
    <t>29-19-27-2900-000-03200</t>
  </si>
  <si>
    <t>GONZALEZ PASCUAL VIVIANA</t>
  </si>
  <si>
    <t>29-19-27-2900-000-03300</t>
  </si>
  <si>
    <t>PATEL MALA B</t>
  </si>
  <si>
    <t>DIAZ BRANDON &amp; BROOKE A HOLTON</t>
  </si>
  <si>
    <t>29-19-27-2900-000-03400</t>
  </si>
  <si>
    <t>APONTE EDGAR &amp; JEANETTE A FERNANDEZ</t>
  </si>
  <si>
    <t>EJN TRUST</t>
  </si>
  <si>
    <t>29-19-27-2900-000-03500</t>
  </si>
  <si>
    <t>SKOPEC NAOMI</t>
  </si>
  <si>
    <t>29-19-27-2900-000-03600</t>
  </si>
  <si>
    <t>ANDERSON SCOTT &amp; DAWN M</t>
  </si>
  <si>
    <t>29-19-27-2900-000-03700</t>
  </si>
  <si>
    <t>FLYNN DANIEL R &amp; CARRIE M</t>
  </si>
  <si>
    <t>29-19-27-2900-000-03800</t>
  </si>
  <si>
    <t>CRUZ VAZQUEZ WILLIAM &amp; ALONDRA F LOPEZ</t>
  </si>
  <si>
    <t>LAWLER PATRICK J &amp; KELLY L</t>
  </si>
  <si>
    <t>29-19-27-2900-000-03900</t>
  </si>
  <si>
    <t>REID JACQUELINE A  ET AL</t>
  </si>
  <si>
    <t>29-19-27-2900-000-04000</t>
  </si>
  <si>
    <t>DE MAIO MERI T M</t>
  </si>
  <si>
    <t>29-19-27-2900-000-04100</t>
  </si>
  <si>
    <t>NURSE CHARLES A &amp; FRESSIA</t>
  </si>
  <si>
    <t>29-19-27-2900-000-04200</t>
  </si>
  <si>
    <t>GAYNOR OMARIE</t>
  </si>
  <si>
    <t>29-19-27-2900-000-04300</t>
  </si>
  <si>
    <t>WILSON RYAN C &amp; REBEKAH S TRANSUE</t>
  </si>
  <si>
    <t>MAYCUMBER ALLYN &amp; PAMELA</t>
  </si>
  <si>
    <t>29-19-27-2900-000-04400</t>
  </si>
  <si>
    <t>COLBERT SEBASTIAN &amp; KAREN</t>
  </si>
  <si>
    <t>29-19-27-2900-000-04500</t>
  </si>
  <si>
    <t>OLIVERAS GONZALEZ ROSA M &amp; JOSE L MARTINEZ TORRES</t>
  </si>
  <si>
    <t>29-19-27-2900-000-04600</t>
  </si>
  <si>
    <t xml:space="preserve">DELAINE-RUST DANIELLE M </t>
  </si>
  <si>
    <t>29-19-27-2900-000-04700</t>
  </si>
  <si>
    <t>ALTIDOR CATHELINE &amp; MOGUNSLY PIERRE</t>
  </si>
  <si>
    <t>29-19-27-2900-000-04800</t>
  </si>
  <si>
    <t>LARCHE HEATHER AND JOSE DUBOIS</t>
  </si>
  <si>
    <t>DUBOIS HEATHER &amp; JOSE</t>
  </si>
  <si>
    <t>29-19-27-2900-000-04900</t>
  </si>
  <si>
    <t>BROWN MARLON R &amp; STACY A A</t>
  </si>
  <si>
    <t>BROWN MARLON R</t>
  </si>
  <si>
    <t>29-19-27-2900-000-05000</t>
  </si>
  <si>
    <t>JONES TIMOTHY &amp; SONJA M JONES</t>
  </si>
  <si>
    <t>29-19-27-2900-000-05100</t>
  </si>
  <si>
    <t>LEWIS ANTWAN &amp; BRITTANY</t>
  </si>
  <si>
    <t>29-19-27-2900-000-05200</t>
  </si>
  <si>
    <t>DE LEON CASILLAS KELLIE S &amp; ANGEL J AYALA TORRES</t>
  </si>
  <si>
    <t>29-19-27-2900-000-05300</t>
  </si>
  <si>
    <t>NAESE CHRISTOPHER &amp; YVONNE A</t>
  </si>
  <si>
    <t>SCHILLING JESSICA M AND ROBERT F SCHILLING JR</t>
  </si>
  <si>
    <t>29-19-27-2900-000-05400</t>
  </si>
  <si>
    <t>WATSON RECARDO A &amp; KEMEISHA V</t>
  </si>
  <si>
    <t>29-19-27-2900-000-05500</t>
  </si>
  <si>
    <t xml:space="preserve">SCHILLING ALEXANDRA </t>
  </si>
  <si>
    <t>29-19-27-2900-000-05600</t>
  </si>
  <si>
    <t>DUDEK JEREMY T &amp; MELISSA</t>
  </si>
  <si>
    <t>29-19-27-2900-000-05700</t>
  </si>
  <si>
    <t xml:space="preserve">BARNARD AMANDA K </t>
  </si>
  <si>
    <t>SILVA CAROLINA &amp; DANIEL F</t>
  </si>
  <si>
    <t>29-19-27-2900-000-05800</t>
  </si>
  <si>
    <t>COBO-LONDONO JAVIER &amp; ANGELA A TRIGUERO MARTINEZ</t>
  </si>
  <si>
    <t>29-19-27-2900-000-05900</t>
  </si>
  <si>
    <t>CIESZKA EMILY &amp; JOSHUA PHILLIPS</t>
  </si>
  <si>
    <t>ZACHARSKI DAVID &amp; MARIA C N</t>
  </si>
  <si>
    <t>29-19-27-2900-000-06000</t>
  </si>
  <si>
    <t xml:space="preserve">CARR KEITH M </t>
  </si>
  <si>
    <t>29-19-27-2900-000-06100</t>
  </si>
  <si>
    <t>ORTIZ MORALES JAMES &amp; ISELA MIRANDA</t>
  </si>
  <si>
    <t xml:space="preserve">ATP PROPERTIES LLC </t>
  </si>
  <si>
    <t>29-19-27-2900-000-06200</t>
  </si>
  <si>
    <t>LANCTO RIAN R &amp; JOSHUA R RIGGS</t>
  </si>
  <si>
    <t>29-19-27-2900-000-06300</t>
  </si>
  <si>
    <t>BAILEY KELSEY</t>
  </si>
  <si>
    <t>29-19-27-2900-000-06400</t>
  </si>
  <si>
    <t>SULLIVAN STEVEN D &amp; KATHLEEN R</t>
  </si>
  <si>
    <t>BURGOS KASANDRA</t>
  </si>
  <si>
    <t>29-19-27-2900-000-06500</t>
  </si>
  <si>
    <t>ROUIS STEVEN JR</t>
  </si>
  <si>
    <t>ROUIS STEVEN JR &amp; AMANDA</t>
  </si>
  <si>
    <t>29-19-27-2900-000-06600</t>
  </si>
  <si>
    <t>PARRS ERIC B &amp; LORI B</t>
  </si>
  <si>
    <t>29-19-27-2900-000-06700</t>
  </si>
  <si>
    <t>MULTNER BRIAN O &amp; MELISSA D</t>
  </si>
  <si>
    <t>29-19-27-2900-000-06800</t>
  </si>
  <si>
    <t>PATEL INDIRA B &amp;</t>
  </si>
  <si>
    <t>29-19-27-2900-000-06900</t>
  </si>
  <si>
    <t>CURRAN HEATHER D &amp; JON A</t>
  </si>
  <si>
    <t>29-19-27-2900-000-07000</t>
  </si>
  <si>
    <t>RIVERA JOSE &amp; VERONICA</t>
  </si>
  <si>
    <t>29-19-27-2900-000-07100</t>
  </si>
  <si>
    <t>SMITH JIMMIE B JR &amp; TARCIA R</t>
  </si>
  <si>
    <t>29-19-27-2900-000-07200</t>
  </si>
  <si>
    <t>RISSMAN MEGAN S &amp; IAN C</t>
  </si>
  <si>
    <t>29-19-27-2900-000-07300</t>
  </si>
  <si>
    <t>RODRIGUEZ LINDA K</t>
  </si>
  <si>
    <t>RODRIGUEZ LINDA L  LIFE ESTATE</t>
  </si>
  <si>
    <t>29-19-27-2900-000-07400</t>
  </si>
  <si>
    <t>FRATICELLI ALVAREZ JOSE M &amp;</t>
  </si>
  <si>
    <t>29-19-27-2900-000-07500</t>
  </si>
  <si>
    <t>SANTINI LUIS F &amp; SHAJAIDY E SALDANA</t>
  </si>
  <si>
    <t>29-19-27-2900-000-07600</t>
  </si>
  <si>
    <t>STAUBER JENNA P &amp; NICKOLAS G</t>
  </si>
  <si>
    <t>29-19-27-2900-000-07700</t>
  </si>
  <si>
    <t>HUBA MASON G &amp; PRESLEY K BURCHFIELD</t>
  </si>
  <si>
    <t>29-19-27-2900-000-07800</t>
  </si>
  <si>
    <t>RYBERG SARAH M I M</t>
  </si>
  <si>
    <t>29-19-27-2900-000-07900</t>
  </si>
  <si>
    <t xml:space="preserve">LAWRENCE KAREN </t>
  </si>
  <si>
    <t>TIMOTHY P HOBAN TRUST</t>
  </si>
  <si>
    <t>29-19-27-2900-000-08000</t>
  </si>
  <si>
    <t>DOWNS DIANE M &amp; KENNETH D II</t>
  </si>
  <si>
    <t>29-19-27-2900-000-08100</t>
  </si>
  <si>
    <t>DIAZ CARLO EDUARDO &amp; PRISCILLA BURGOS</t>
  </si>
  <si>
    <t>29-19-27-2900-000-08200</t>
  </si>
  <si>
    <t>29-19-27-2900-000-08300</t>
  </si>
  <si>
    <t xml:space="preserve">VERNE CARLYLE </t>
  </si>
  <si>
    <t>29-19-27-2900-000-08400</t>
  </si>
  <si>
    <t>WILLIAMS JAMES W &amp; CHERYL L</t>
  </si>
  <si>
    <t>WILLIAMS JAMES W &amp; CHERYL L  LIFE ESTATE</t>
  </si>
  <si>
    <t>29-19-27-2900-000-08500</t>
  </si>
  <si>
    <t xml:space="preserve"> NVR INC </t>
  </si>
  <si>
    <t>THORNTON TRACY K &amp; MEGAN M</t>
  </si>
  <si>
    <t>29-19-27-2900-000-08600</t>
  </si>
  <si>
    <t xml:space="preserve">ANDERSON DAVID A </t>
  </si>
  <si>
    <t>ANDERSON DAVID A  LIFE ESTATE</t>
  </si>
  <si>
    <t>29-19-27-2900-000-08700</t>
  </si>
  <si>
    <t>TOENNESEN MICHELLE &amp; TROND</t>
  </si>
  <si>
    <t>29-19-27-2900-000-08800</t>
  </si>
  <si>
    <t>MILLER RONALD G &amp; KATIE I</t>
  </si>
  <si>
    <t>29-19-27-2900-000-08900</t>
  </si>
  <si>
    <t>RODOLPHO SHARIF B &amp; GLORIA B</t>
  </si>
  <si>
    <t>29-19-27-2900-000-09000</t>
  </si>
  <si>
    <t>BLUM TIMOTHY &amp; NINA</t>
  </si>
  <si>
    <t>29-19-27-2900-000-09100</t>
  </si>
  <si>
    <t>DUNN KAREN L &amp; JEFFREY</t>
  </si>
  <si>
    <t>DUNN KAREN L &amp; JEFFREY  LIFE ESTATE</t>
  </si>
  <si>
    <t>29-19-27-2900-000-09200</t>
  </si>
  <si>
    <t xml:space="preserve">SBPS #3 JI LLC </t>
  </si>
  <si>
    <t>29-19-27-2900-000-09300</t>
  </si>
  <si>
    <t>29-19-27-2900-000-09400</t>
  </si>
  <si>
    <t>JEAN KERVIN &amp; HEATHER A</t>
  </si>
  <si>
    <t>29-19-27-2900-000-09500</t>
  </si>
  <si>
    <t>FRAZIER KENNETH W &amp; PAULA D KOEHLER</t>
  </si>
  <si>
    <t>29-19-27-2900-000-09600</t>
  </si>
  <si>
    <t>LUDWICK JEB B &amp; SARA L</t>
  </si>
  <si>
    <t>GRANLUND DANE AND JENNIFER MARTIN-GRANLUND</t>
  </si>
  <si>
    <t>29-19-27-2900-000-09700</t>
  </si>
  <si>
    <t>NAVARRETE CARMEN E  ET AL</t>
  </si>
  <si>
    <t>29-19-27-2900-000-09800</t>
  </si>
  <si>
    <t>CUSIC PATRICK T &amp; KAITLIN J</t>
  </si>
  <si>
    <t>29-19-27-2900-000-09900</t>
  </si>
  <si>
    <t>ORELLANA MEJIA HECTOR A &amp; SARA M</t>
  </si>
  <si>
    <t>29-19-27-2900-000-10000</t>
  </si>
  <si>
    <t xml:space="preserve">VAN DEN HEUVEL MARK A &amp; ROBIN L </t>
  </si>
  <si>
    <t>29-19-27-2900-000-10100</t>
  </si>
  <si>
    <t>JOHN DIVYA &amp; SMITH AUGUSTIN</t>
  </si>
  <si>
    <t>29-19-27-2900-000-10200</t>
  </si>
  <si>
    <t>ANDERSON LESLIE F</t>
  </si>
  <si>
    <t>LESLIE F ANDERSON &amp; DOROTHY J ANDERSON LIVING TRUST</t>
  </si>
  <si>
    <t xml:space="preserve">ANDERSON CHRISTOPHER L </t>
  </si>
  <si>
    <t>ANDERSON CHRISTOPHER L  LIFE ESTATE</t>
  </si>
  <si>
    <t>29-19-27-2900-000-10300</t>
  </si>
  <si>
    <t>HESS JOY E &amp; NICHOLAS J</t>
  </si>
  <si>
    <t>HAMPTON KELLY</t>
  </si>
  <si>
    <t>SALDANA JOSE L SR &amp; DORCA A</t>
  </si>
  <si>
    <t>29-19-27-2900-000-10400</t>
  </si>
  <si>
    <t>GRIFFITH WILLIAM S III &amp; MELISSA E</t>
  </si>
  <si>
    <t>29-19-27-2900-000-10500</t>
  </si>
  <si>
    <t>RAMOS RIOS GEYDI I</t>
  </si>
  <si>
    <t>29-19-27-2900-000-10600</t>
  </si>
  <si>
    <t>MONTOYA MATTHEW &amp; JANET L</t>
  </si>
  <si>
    <t>29-19-27-2900-000-10700</t>
  </si>
  <si>
    <t>ENDERLE LOGAN &amp;</t>
  </si>
  <si>
    <t>29-19-27-2900-000-10800</t>
  </si>
  <si>
    <t>SALAZAR KEVIN M &amp; BRITTANY N</t>
  </si>
  <si>
    <t>29-19-27-2900-000-10900</t>
  </si>
  <si>
    <t>NELSON ERIC M &amp; INGRID P WALFORD</t>
  </si>
  <si>
    <t>29-19-27-2900-000-11000</t>
  </si>
  <si>
    <t>ROBINSON MATTHEW &amp; CHARLOTTE</t>
  </si>
  <si>
    <t>29-19-27-2900-000-11100</t>
  </si>
  <si>
    <t xml:space="preserve">HUNT DANA M </t>
  </si>
  <si>
    <t>29-19-27-2900-000-11200</t>
  </si>
  <si>
    <t>SNYDER JEFFREY L &amp; ANN L</t>
  </si>
  <si>
    <t>GARZA KENNETH AND LISA FITKIN</t>
  </si>
  <si>
    <t>29-19-27-2900-000-11300</t>
  </si>
  <si>
    <t>ROZEN EDUARD</t>
  </si>
  <si>
    <t>29-19-27-2900-000-11400</t>
  </si>
  <si>
    <t>HAVERLY ALEX R &amp;</t>
  </si>
  <si>
    <t>29-19-27-2900-000-11500</t>
  </si>
  <si>
    <t>MOONEY RYAN J</t>
  </si>
  <si>
    <t>NEWBERG ALPHA S &amp; RAYMOND L ROBLES</t>
  </si>
  <si>
    <t>RAYMOND AND ALPHA ROBLES REVOCABLE TRUST</t>
  </si>
  <si>
    <t>29-19-27-2900-000-11600</t>
  </si>
  <si>
    <t>SMITH JOHN G &amp; LINDSAY R BOLLINGER</t>
  </si>
  <si>
    <t>ODDO LAUREN A AND ALEX R HERNANDEZ</t>
  </si>
  <si>
    <t>29-19-27-2900-000-11700</t>
  </si>
  <si>
    <t>SPENCER JENNIFER</t>
  </si>
  <si>
    <t>OSTERBLOM JENNIFER</t>
  </si>
  <si>
    <t>29-19-27-2900-000-11800</t>
  </si>
  <si>
    <t>DEWITZ PATRICK L &amp; MEAGAN M</t>
  </si>
  <si>
    <t>29-19-27-2900-000-11900</t>
  </si>
  <si>
    <t>JOHNSON-TURNER KEISHA D</t>
  </si>
  <si>
    <t>29-19-27-2900-000-12000</t>
  </si>
  <si>
    <t>HAND STEVE &amp; VIRLEEN REGINATTO</t>
  </si>
  <si>
    <t>HAND STEVE &amp; VIRLEEN REGINATTO  LIFE ESTATE</t>
  </si>
  <si>
    <t>29-19-27-2900-000-12100</t>
  </si>
  <si>
    <t>GONZALEZ CHRISTINA C &amp; SERGIO</t>
  </si>
  <si>
    <t>GULLIVAN CANDACE E</t>
  </si>
  <si>
    <t>29-19-27-2900-000-12200</t>
  </si>
  <si>
    <t>LOCKETT WILLIAM E JR</t>
  </si>
  <si>
    <t>SMITH TODD &amp; CAROLYN</t>
  </si>
  <si>
    <t>29-19-27-2900-000-12300</t>
  </si>
  <si>
    <t>DOLE RONALD W JR &amp; EILEEN M</t>
  </si>
  <si>
    <t>29-19-27-2900-000-12400</t>
  </si>
  <si>
    <t>DOLE CONOR M  ET AL</t>
  </si>
  <si>
    <t>29-19-27-2900-000-12500</t>
  </si>
  <si>
    <t>FOSS KRISTEN E &amp; CRAIG R</t>
  </si>
  <si>
    <t>29-19-27-2900-000-12600</t>
  </si>
  <si>
    <t xml:space="preserve">WALDON KRISTY </t>
  </si>
  <si>
    <t>29-19-27-2900-000-12700</t>
  </si>
  <si>
    <t xml:space="preserve">FOUGEROUSSE CHERYL L </t>
  </si>
  <si>
    <t>29-19-27-2900-000-12800</t>
  </si>
  <si>
    <t>KOCHKODIN BRANDON J AND DEVON R GROCHOWSKI</t>
  </si>
  <si>
    <t>BRANDON J KOCHKODIN &amp; DEVON RAE GROCHOWSKI REVOCABLE TRUST</t>
  </si>
  <si>
    <t>29-19-27-2900-000-12900</t>
  </si>
  <si>
    <t>PUTTERMAN JACQUELINE &amp; MARC B</t>
  </si>
  <si>
    <t>29-19-27-2900-00A-00000</t>
  </si>
  <si>
    <t>DORA LANDING HOA INC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09-20-26-0200-000-01301</t>
  </si>
  <si>
    <t>CULLEN JOSEPH MATTHEW  ET AL</t>
  </si>
  <si>
    <t>14-24-26-0110-000-11000</t>
  </si>
  <si>
    <t>PICHARDO ROBINSON &amp; CRISALIDA FIGUEROA</t>
  </si>
  <si>
    <t>14-24-26-0110-000-11100</t>
  </si>
  <si>
    <t xml:space="preserve">CHUN CAI TRUST </t>
  </si>
  <si>
    <t>JOHNSON ROBERT A &amp; SUSAN L</t>
  </si>
  <si>
    <t>14-24-26-0110-000-11200</t>
  </si>
  <si>
    <t>CHIN DANIEL C &amp; ASHLEY M</t>
  </si>
  <si>
    <t>14-24-26-0110-000-11300</t>
  </si>
  <si>
    <t>GUIBERSON JAMES W &amp; LINDSAY P</t>
  </si>
  <si>
    <t>14-24-26-0110-000-11400</t>
  </si>
  <si>
    <t>GOMEZ NATALIE I</t>
  </si>
  <si>
    <t>14-24-26-0110-000-11500</t>
  </si>
  <si>
    <t>BRAVO MARIA E &amp; LUIS E MONTIEL GARCIA</t>
  </si>
  <si>
    <t>14-24-26-0110-000-11600</t>
  </si>
  <si>
    <t xml:space="preserve">HELIXES LLC </t>
  </si>
  <si>
    <t xml:space="preserve">16595 CENTIPEDE STREET LLC </t>
  </si>
  <si>
    <t>14-24-26-0110-000-11700</t>
  </si>
  <si>
    <t>PAIVA TORREALBA JUAN M &amp; NATHALIE C GUCCIARDO MONTENEGRO</t>
  </si>
  <si>
    <t>ZHANG JIANMIN &amp; XUEJING YIN</t>
  </si>
  <si>
    <t>14-24-26-0110-000-11800</t>
  </si>
  <si>
    <t>MYERS ZACHARY P &amp; MARIAH J</t>
  </si>
  <si>
    <t>14-24-26-0110-000-11900</t>
  </si>
  <si>
    <t>SANTOS RICHARD M &amp; NICOLLETTE K</t>
  </si>
  <si>
    <t>14-24-26-0110-000-12000</t>
  </si>
  <si>
    <t>NELSON KEITH D &amp; SHANAVIOUS Q</t>
  </si>
  <si>
    <t>14-24-26-0110-000-12100</t>
  </si>
  <si>
    <t>TRUONG LIENHUONG T AND NAM H MAI</t>
  </si>
  <si>
    <t>14-24-26-0110-000-12200</t>
  </si>
  <si>
    <t>SALINAS ORTIZ ROILAN E</t>
  </si>
  <si>
    <t>14-24-26-0110-000-12400</t>
  </si>
  <si>
    <t>PEREZ MARQUEZ KATHERINE &amp;</t>
  </si>
  <si>
    <t>14-24-26-0110-000-12500</t>
  </si>
  <si>
    <t>NELSON AUSTIN &amp; BREANNA</t>
  </si>
  <si>
    <t>14-24-26-0110-000-12600</t>
  </si>
  <si>
    <t>HENDRICKS ANDREW N</t>
  </si>
  <si>
    <t>14-24-26-0110-000-12700</t>
  </si>
  <si>
    <t>VASQUEZ CHRISTIAN A &amp; CRISTINA O</t>
  </si>
  <si>
    <t>BYRNS DENISE &amp; GEORGE</t>
  </si>
  <si>
    <t>14-24-26-0110-000-12800</t>
  </si>
  <si>
    <t>TAYLOR MICHAEL J AND JESSICA S DE QUATTRO</t>
  </si>
  <si>
    <t>14-24-26-0110-000-12900</t>
  </si>
  <si>
    <t>YAGUAL CEDENO LUIS E &amp; BLANCA V LOOR CUJILAN</t>
  </si>
  <si>
    <t>14-24-26-0110-000-13000</t>
  </si>
  <si>
    <t>VIBBERT SHANE T &amp; KATHERINE M</t>
  </si>
  <si>
    <t>14-24-26-0110-000-13100</t>
  </si>
  <si>
    <t>BRAVO SAN SALVADOR ALEJANDRO AND AIDA A B SALES</t>
  </si>
  <si>
    <t>BRAVO FAMILY TRUST</t>
  </si>
  <si>
    <t>14-24-26-0110-000-13200</t>
  </si>
  <si>
    <t>SHANAHAN BRADLEY L &amp; JESSICA</t>
  </si>
  <si>
    <t>14-24-26-0110-000-13300</t>
  </si>
  <si>
    <t>RAMIREZ HENRRY J &amp; ADRIANGELA MORA</t>
  </si>
  <si>
    <t>14-24-26-0110-000-13400</t>
  </si>
  <si>
    <t>TUSKEY KATHY K &amp; ROBERT W  LIFE ESTATE</t>
  </si>
  <si>
    <t>14-24-26-0110-000-13500</t>
  </si>
  <si>
    <t>GROW STEPHEN M &amp; DIANNA L</t>
  </si>
  <si>
    <t>14-24-26-0110-000-13600</t>
  </si>
  <si>
    <t>O'LOUGHLIN PAUL &amp;</t>
  </si>
  <si>
    <t>14-24-26-0110-000-13700</t>
  </si>
  <si>
    <t>DE JESUS VARGAS PADRON ORACIO &amp; ZAIDA J SANDOVAL OCHOA</t>
  </si>
  <si>
    <t>14-24-26-0110-000-13800</t>
  </si>
  <si>
    <t xml:space="preserve">KOROTKO JOSHUA P </t>
  </si>
  <si>
    <t>14-24-26-0110-000-13900</t>
  </si>
  <si>
    <t>UGHULU MATHEW W &amp; MIRANDA B CARROL</t>
  </si>
  <si>
    <t>14-24-26-0110-000-14000</t>
  </si>
  <si>
    <t>SILVIO PAULA  ET AL</t>
  </si>
  <si>
    <t>14-24-26-0110-000-14100</t>
  </si>
  <si>
    <t>HOLLY BEAULIEU KARINE H</t>
  </si>
  <si>
    <t>BEAULIEU KARINE H  LIFE ESTATE</t>
  </si>
  <si>
    <t>14-24-26-0110-000-14200</t>
  </si>
  <si>
    <t>SAUNDERS BRIAN P &amp; CHELSEA E LESTER</t>
  </si>
  <si>
    <t>14-24-26-0110-000-14300</t>
  </si>
  <si>
    <t>COOK ANGELO E &amp; BETTINA A WILHELM</t>
  </si>
  <si>
    <t>COOK ANGELO E &amp; BETTINA A WILHELM  LIFE ESTATE</t>
  </si>
  <si>
    <t>14-24-26-0110-000-14400</t>
  </si>
  <si>
    <t>MILLER DAVID J &amp; KRISTINE E</t>
  </si>
  <si>
    <t>14-24-26-0110-000-14500</t>
  </si>
  <si>
    <t>TAVARES JOSE A &amp; LUCIA</t>
  </si>
  <si>
    <t>14-24-26-0110-000-14600</t>
  </si>
  <si>
    <t>FOX BRIAN J</t>
  </si>
  <si>
    <t>14-24-26-0110-000-14700</t>
  </si>
  <si>
    <t>AGUILAR TANNIA &amp;</t>
  </si>
  <si>
    <t>SI MALYNA</t>
  </si>
  <si>
    <t>14-24-26-0110-000-14800</t>
  </si>
  <si>
    <t>ZISA CHRISTA E &amp; RYAN N MC BRIDE</t>
  </si>
  <si>
    <t>14-24-26-0110-000-14900</t>
  </si>
  <si>
    <t>ROZO PABLO J &amp; ANDREA</t>
  </si>
  <si>
    <t>JAVIER ROZO PABLO &amp; ANDREA  LIFE ESTATE</t>
  </si>
  <si>
    <t>14-24-26-0110-000-15000</t>
  </si>
  <si>
    <t>TSEYEN-OIDOV KHONGORZUL &amp; ARIUNBOLD BAYANDORJ</t>
  </si>
  <si>
    <t>14-24-26-0110-000-15100</t>
  </si>
  <si>
    <t>BARCIA CARLOS &amp; SVELANA D LARA</t>
  </si>
  <si>
    <t>14-24-26-0110-000-15200</t>
  </si>
  <si>
    <t>BARNES RUSSELL C &amp; MARIANNE</t>
  </si>
  <si>
    <t>14-24-26-0110-000-15300</t>
  </si>
  <si>
    <t>EVANS CHARLES J &amp; ROXANN E</t>
  </si>
  <si>
    <t xml:space="preserve">KAREN E HOLLOWAY TRUST </t>
  </si>
  <si>
    <t>14-24-26-0110-000-15400</t>
  </si>
  <si>
    <t>PENA JULIO C &amp; YANINA C DIAZ URBINA</t>
  </si>
  <si>
    <t>14-24-26-0110-000-15500</t>
  </si>
  <si>
    <t>THORNTON ALLISON M &amp; JESSE C</t>
  </si>
  <si>
    <t>14-24-26-0110-000-15600</t>
  </si>
  <si>
    <t>SOSTRE ORTIZ MOISES &amp;</t>
  </si>
  <si>
    <t>14-24-26-0110-000-15700</t>
  </si>
  <si>
    <t>TURNER PRAVIN S</t>
  </si>
  <si>
    <t>CROWN LIVING TRUST OF PRAVIN S TURNER</t>
  </si>
  <si>
    <t>14-24-26-0110-000-15800</t>
  </si>
  <si>
    <t>PUIG-RINER ROSE M  LIFE ESTATE</t>
  </si>
  <si>
    <t>14-24-26-0110-000-15900</t>
  </si>
  <si>
    <t>VALERIO ROSSY M</t>
  </si>
  <si>
    <t>14-24-26-0110-000-16000</t>
  </si>
  <si>
    <t>SCHNEIDER LOUIS &amp; NIRAH C</t>
  </si>
  <si>
    <t>14-24-26-0110-000-16100</t>
  </si>
  <si>
    <t>TAMOL SUSAN M &amp; DONNA P DREXLER</t>
  </si>
  <si>
    <t>14-24-26-0110-000-16200</t>
  </si>
  <si>
    <t>MEDINA AMANDA C &amp; LUIS F RIVERA MENDOZA</t>
  </si>
  <si>
    <t>14-24-26-0110-000-16300</t>
  </si>
  <si>
    <t>MARTELL CHRISTOPHER H &amp; ADRIANA E</t>
  </si>
  <si>
    <t>14-24-26-0110-000-16400</t>
  </si>
  <si>
    <t>SALINAS ANDREW D &amp; LILLIAN M</t>
  </si>
  <si>
    <t>14-24-26-0110-000-16500</t>
  </si>
  <si>
    <t>NORRIS AARON D &amp; KATHRYN E</t>
  </si>
  <si>
    <t>14-24-26-0110-000-16600</t>
  </si>
  <si>
    <t>PEREZ YAJAIRA N</t>
  </si>
  <si>
    <t>14-24-26-0110-000-16700</t>
  </si>
  <si>
    <t>ABJANICH AMANDA R &amp; STEPHEN P</t>
  </si>
  <si>
    <t>14-24-26-0110-000-16800</t>
  </si>
  <si>
    <t>SVOBODA MATTHEW J &amp; ALYSSA A</t>
  </si>
  <si>
    <t>14-24-26-0110-000-16900</t>
  </si>
  <si>
    <t>KHAN WAKEEL &amp; SHAMEEZA S RAZAK</t>
  </si>
  <si>
    <t>14-24-26-0110-000-17000</t>
  </si>
  <si>
    <t>HOLLY-CHARLES SYBILL T &amp; ANGUS M CHARLES</t>
  </si>
  <si>
    <t>14-24-26-0110-000-17100</t>
  </si>
  <si>
    <t>CAMORO MARK A S &amp; CYNTHIA P</t>
  </si>
  <si>
    <t>14-24-26-0110-000-17200</t>
  </si>
  <si>
    <t>FRENKEL DAMIAN P &amp;</t>
  </si>
  <si>
    <t xml:space="preserve">OMPO LLC </t>
  </si>
  <si>
    <t>14-24-26-0110-000-17300</t>
  </si>
  <si>
    <t>CARRION STEVE O &amp; GLEDYS C G</t>
  </si>
  <si>
    <t>14-24-26-0110-000-17400</t>
  </si>
  <si>
    <t>COSS CRISTINO JR &amp; EVELYN E</t>
  </si>
  <si>
    <t>14-24-26-0110-000-17500</t>
  </si>
  <si>
    <t>MUSETA TRUST &amp; TARIRO G MUTSOKOTI-</t>
  </si>
  <si>
    <t>14-24-26-0110-000-17600</t>
  </si>
  <si>
    <t>MENDEZ JASON A &amp; ALYSSA D</t>
  </si>
  <si>
    <t>14-24-26-0110-000-17700</t>
  </si>
  <si>
    <t>PETERS DAVID P &amp; DAVE S THOMPSON</t>
  </si>
  <si>
    <t>14-24-26-0110-000-17800</t>
  </si>
  <si>
    <t>ESTERAS RIOS LUIS E &amp; MADELINE L TORRES</t>
  </si>
  <si>
    <t>14-24-26-0110-000-17900</t>
  </si>
  <si>
    <t>PERMISWARDEEN DHARAMRAJ &amp; BASANTI</t>
  </si>
  <si>
    <t>14-24-26-0110-000-18000</t>
  </si>
  <si>
    <t>RODRIGUEZ DARIS C</t>
  </si>
  <si>
    <t>PATEL SHAILESH KUMAR &amp; PRITIBEN</t>
  </si>
  <si>
    <t>14-24-26-0110-000-18100</t>
  </si>
  <si>
    <t>TENPENNY ANDREA L &amp; JAMES T</t>
  </si>
  <si>
    <t>14-24-26-0110-000-18200</t>
  </si>
  <si>
    <t>VEGA ERIC E  ET AL</t>
  </si>
  <si>
    <t>14-24-26-0110-000-18300</t>
  </si>
  <si>
    <t>14-24-26-0110-000-18400</t>
  </si>
  <si>
    <t>FONSECA NICOLAS C &amp; STEPHANIA ATENCIO ALVAREZ</t>
  </si>
  <si>
    <t>14-24-26-0110-000-18500</t>
  </si>
  <si>
    <t>DAVIS BENJAMIN W &amp; KATELYN G</t>
  </si>
  <si>
    <t>14-24-26-0110-A01-00000</t>
  </si>
  <si>
    <t>12-22-26-0506-00B-04400</t>
  </si>
  <si>
    <t>12-22-26-0506-00B-04500</t>
  </si>
  <si>
    <t>GONCALVES FERREIRA PAULO J</t>
  </si>
  <si>
    <t>12-22-26-0506-00B-04600</t>
  </si>
  <si>
    <t>46 A EAST PROPERTY LLC</t>
  </si>
  <si>
    <t>12-22-26-0506-00C-04900</t>
  </si>
  <si>
    <t>CONSTANZA GUAQUETA DELIA</t>
  </si>
  <si>
    <t>12-22-26-0506-00C-05000</t>
  </si>
  <si>
    <t>12-22-26-0506-00C-05100</t>
  </si>
  <si>
    <t>THOMAS OATICE M &amp; DEBORAH S</t>
  </si>
  <si>
    <t>12-22-26-0506-00H-05200</t>
  </si>
  <si>
    <t xml:space="preserve">JARDIM KARLA P </t>
  </si>
  <si>
    <t>15828 PENDIOOR BC LLC</t>
  </si>
  <si>
    <t>GPFP INVESTMENTS LLC</t>
  </si>
  <si>
    <t>12-22-26-0506-00H-05300</t>
  </si>
  <si>
    <t xml:space="preserve">MC NALLY CONSTRUCTION GROUP LLC </t>
  </si>
  <si>
    <t>BELLA COLLINA PROPERTIES LLC</t>
  </si>
  <si>
    <t>12-22-26-0506-00D-05400</t>
  </si>
  <si>
    <t>OKPE AUGUSTINE C</t>
  </si>
  <si>
    <t>TSS PENDIO DRIVE LLC</t>
  </si>
  <si>
    <t>12-22-26-0506-00D-05500</t>
  </si>
  <si>
    <t>BC INVESTMENTS USA LLC</t>
  </si>
  <si>
    <t>12-22-26-0506-00D-05600</t>
  </si>
  <si>
    <t>12-22-26-0506-00D-05700</t>
  </si>
  <si>
    <t>PHILIP J &amp; BRENDA K MC CAIN REVOCABLE LIVING TRUST</t>
  </si>
  <si>
    <t>12-22-26-0506-00D-05800</t>
  </si>
  <si>
    <t>ZANNONI PEDRO L M AND JULIANA G F ZANNONI</t>
  </si>
  <si>
    <t>12-22-26-0506-00D-05900</t>
  </si>
  <si>
    <t>12-22-26-0506-00D-06000</t>
  </si>
  <si>
    <t>SMITH CHRISTOPHER J &amp; JULIE M</t>
  </si>
  <si>
    <t>12-22-26-0506-00D-06100</t>
  </si>
  <si>
    <t>STEWART KIMBERLY R</t>
  </si>
  <si>
    <t>12-22-26-0506-00D-06200</t>
  </si>
  <si>
    <t>GUIMARAES TIAGO B &amp; MICHELLE L</t>
  </si>
  <si>
    <t>12-22-26-0506-00E-06300</t>
  </si>
  <si>
    <t>12-22-26-0506-00E-06400</t>
  </si>
  <si>
    <t>NETO PROPERTIES 1 LLC</t>
  </si>
  <si>
    <t>12-22-26-0506-00E-06500</t>
  </si>
  <si>
    <t>MIKELE DEVELOPMENTS LLC</t>
  </si>
  <si>
    <t>12-22-26-0506-00E-06600</t>
  </si>
  <si>
    <t>12-22-26-0506-00F-39600</t>
  </si>
  <si>
    <t>LQ ASSETS &amp; INVESTMENTS LLC</t>
  </si>
  <si>
    <t>12-22-26-0506-00F-39700</t>
  </si>
  <si>
    <t>QUERUBIM TEIXEIRA THIAGO &amp; RHAFAELLA OLIVEIRA DE ARAUJO TEIXEIRA</t>
  </si>
  <si>
    <t>12-22-26-0506-00F-39800</t>
  </si>
  <si>
    <t>SINGH HARJINDER</t>
  </si>
  <si>
    <t>16985 LUCCA LLC</t>
  </si>
  <si>
    <t>FARIAS ARNOLD O</t>
  </si>
  <si>
    <t>12-22-26-0506-00F-39900</t>
  </si>
  <si>
    <t>TEIXEIRA THIAGO Q &amp; RHAFAELLA O DE ARAUJO</t>
  </si>
  <si>
    <t>12-22-26-0506-00F-40000</t>
  </si>
  <si>
    <t>DI GRAZIA ELIEL &amp; BRUNA B</t>
  </si>
  <si>
    <t>12-22-26-0506-0OS-00102</t>
  </si>
  <si>
    <t>12-22-26-0506-0OS-00402</t>
  </si>
  <si>
    <t>12-22-26-0506-OSR-00702</t>
  </si>
  <si>
    <t>11-22-24-0100-010-00002</t>
  </si>
  <si>
    <t>MERRITT DONNA S &amp;</t>
  </si>
  <si>
    <t>29-20-26-0100-00K-00405</t>
  </si>
  <si>
    <t>13-20-25-0003-000-01600</t>
  </si>
  <si>
    <t>17-19-24-0001-000-03400</t>
  </si>
  <si>
    <t>21-19-27-0200-000-19701</t>
  </si>
  <si>
    <t>30-17-28-0200-000-22300</t>
  </si>
  <si>
    <t>30-17-28-0200-000-22800</t>
  </si>
  <si>
    <t>02-18-25-0003-000-05400</t>
  </si>
  <si>
    <t>WEST JAMES &amp; HALEY</t>
  </si>
  <si>
    <t>02-18-25-0003-000-05100</t>
  </si>
  <si>
    <t>02-18-25-0003-000-05200</t>
  </si>
  <si>
    <t>02-19-26-0003-000-06300</t>
  </si>
  <si>
    <t xml:space="preserve">WHITLOW DANIEL AND MICHELE WHITLOW </t>
  </si>
  <si>
    <t>13-19-26-1000-000-00400</t>
  </si>
  <si>
    <t>HUESSER JOSHUA &amp; JULIE</t>
  </si>
  <si>
    <t>GROSSMAN SAMUEL &amp; ELYSE C D</t>
  </si>
  <si>
    <t>01-22-26-1200-001-00303</t>
  </si>
  <si>
    <t>8TH STREET VISION LLC</t>
  </si>
  <si>
    <t>08-18-27-0100-075-04300</t>
  </si>
  <si>
    <t>MC DONALD ANDRE C &amp; BRIEANNA N</t>
  </si>
  <si>
    <t>HENNEQUIN CHAD M &amp; TAYLOR P M JACKSON-</t>
  </si>
  <si>
    <t>STARKS AVALY K  ET AL</t>
  </si>
  <si>
    <t>25-19-27-0500-027-01200</t>
  </si>
  <si>
    <t>13-24-26-0201-000-08400</t>
  </si>
  <si>
    <t>CLENNON RICHARD G</t>
  </si>
  <si>
    <t>13-24-26-0201-000-08500</t>
  </si>
  <si>
    <t>BEAMES WENDY L &amp; THOMAS L E</t>
  </si>
  <si>
    <t>GRAY SIDNEY T  ET AL</t>
  </si>
  <si>
    <t>13-24-26-0201-000-08600</t>
  </si>
  <si>
    <t>JOHNSON ALEXANDER &amp; ALISHA C</t>
  </si>
  <si>
    <t>PLOTT DOUGLAS V &amp; SARA LUNDEEN-</t>
  </si>
  <si>
    <t>13-24-26-0201-000-08700</t>
  </si>
  <si>
    <t>BAUER SONIA B</t>
  </si>
  <si>
    <t>13-24-26-0201-000-08800</t>
  </si>
  <si>
    <t>DELLORCO MICHAEL N &amp; JEAN M</t>
  </si>
  <si>
    <t>DELLORCO MICHAEL &amp; JEAN  LIFE ESTATE</t>
  </si>
  <si>
    <t>DELLORCO MICHAEL  LIFE ESTATE</t>
  </si>
  <si>
    <t>13-24-26-0201-000-08900</t>
  </si>
  <si>
    <t>REARDON ELIZABETH F</t>
  </si>
  <si>
    <t>ELIZABETH FAYE REARDON REVOCABLE TRUST</t>
  </si>
  <si>
    <t>13-24-26-0201-000-09000</t>
  </si>
  <si>
    <t>WEINER LESTER E</t>
  </si>
  <si>
    <t>13-24-26-0201-000-09100</t>
  </si>
  <si>
    <t>KEENA CHRISTINE L &amp; JOHN B III</t>
  </si>
  <si>
    <t>KURT DUANE BURRITT AND EMILY ANN BURRITT REVOCABLE LIVING TRUST</t>
  </si>
  <si>
    <t>13-24-26-0201-000-09200</t>
  </si>
  <si>
    <t>MIDDLETON FRANCES K</t>
  </si>
  <si>
    <t>MIDDLETON FRANCES K  LIFE ESTATE</t>
  </si>
  <si>
    <t>13-24-26-0201-000-09300</t>
  </si>
  <si>
    <t>BOLINA MARK A &amp; CHERYL L</t>
  </si>
  <si>
    <t>WEINDEL GERARD &amp; KAREN</t>
  </si>
  <si>
    <t>13-24-26-0201-000-09400</t>
  </si>
  <si>
    <t>ODELL JAMES C &amp; PATRICIA A</t>
  </si>
  <si>
    <t>13-24-26-0201-000-09500</t>
  </si>
  <si>
    <t>RABE GREGORY G</t>
  </si>
  <si>
    <t>RABE REVOCABLE TRUST</t>
  </si>
  <si>
    <t>13-24-26-0201-000-09600</t>
  </si>
  <si>
    <t>FINGAR TOBIN M &amp; KIMBERLY A</t>
  </si>
  <si>
    <t>13-24-26-0201-000-09700</t>
  </si>
  <si>
    <t>LARSON PETER A &amp; CAROLYN S GENTRY-</t>
  </si>
  <si>
    <t>13-24-26-0201-000-09800</t>
  </si>
  <si>
    <t>ROGERS FRANCES E</t>
  </si>
  <si>
    <t>13-24-26-0201-000-09900</t>
  </si>
  <si>
    <t>DAVIS BRENT E &amp; BETTY PARKER KESSOCK</t>
  </si>
  <si>
    <t>13-24-26-0201-000-10000</t>
  </si>
  <si>
    <t>MISENER MICHAEL A &amp; NANETTE M</t>
  </si>
  <si>
    <t>13-24-26-0201-000-10100</t>
  </si>
  <si>
    <t>NOS REVES 2 LLC</t>
  </si>
  <si>
    <t>13-24-26-0201-000-10200</t>
  </si>
  <si>
    <t>NOURSE RICHARD D &amp; PAULINE C</t>
  </si>
  <si>
    <t xml:space="preserve">RICHARD &amp; PAULINE NOURSE JOINT REVOCABLE TRUST </t>
  </si>
  <si>
    <t>13-24-26-0201-000-10300</t>
  </si>
  <si>
    <t>PAXTON ROBERT L JR &amp; SHERYL A</t>
  </si>
  <si>
    <t>13-24-26-0201-000-10400</t>
  </si>
  <si>
    <t>CERVANTES DANIEL R AND HERBERT A BOES</t>
  </si>
  <si>
    <t>13-24-26-0201-000-10500</t>
  </si>
  <si>
    <t>QUEEN GERALD W &amp; MARY K</t>
  </si>
  <si>
    <t>QUEEN GERALD W &amp; MARY K  LIFE ESTATE</t>
  </si>
  <si>
    <t>LINDSAY ANTHONY T &amp; MARILOU E</t>
  </si>
  <si>
    <t>ANTHONY AND MARILOU LINDSAY TRUST</t>
  </si>
  <si>
    <t>13-24-26-0201-000-10600</t>
  </si>
  <si>
    <t>DEJESUS THERESA M &amp; FREDDY CASTRO</t>
  </si>
  <si>
    <t>CORWIN SCOTT S &amp; LORI A</t>
  </si>
  <si>
    <t>13-24-26-0201-000-10700</t>
  </si>
  <si>
    <t>SAMPSON JAY A &amp; SUSAN M</t>
  </si>
  <si>
    <t>13-24-26-0201-000-10800</t>
  </si>
  <si>
    <t>MERRILL RICHARD E  ET AL</t>
  </si>
  <si>
    <t>13-24-26-0201-000-10900</t>
  </si>
  <si>
    <t>RATTOBALLI JOHN A &amp; LISA M</t>
  </si>
  <si>
    <t>13-24-26-0201-000-11000</t>
  </si>
  <si>
    <t>CANTRELL LINDA L &amp; HARRY E</t>
  </si>
  <si>
    <t>13-24-26-0201-000-11100</t>
  </si>
  <si>
    <t>CIANFLOCCO KAREN L</t>
  </si>
  <si>
    <t>CIANFLOCCO KAREN L  LIFE ESTATE</t>
  </si>
  <si>
    <t>13-24-26-0201-000-11200</t>
  </si>
  <si>
    <t>CLEMENTS DOUGLAS E &amp; ELLA L</t>
  </si>
  <si>
    <t>CLEMENTS DOUGLAS E &amp; ELLA L  LIFE ESTATE</t>
  </si>
  <si>
    <t>13-24-26-0201-000-11300</t>
  </si>
  <si>
    <t>VAN AUKEN KIM L R &amp; CANDICE D KALLSEN</t>
  </si>
  <si>
    <t>13-24-26-0201-000-11400</t>
  </si>
  <si>
    <t>CRAIS ROBERT E JR &amp; JESSIE S</t>
  </si>
  <si>
    <t>13-24-26-0201-000-11500</t>
  </si>
  <si>
    <t>DIXON CRAIG L</t>
  </si>
  <si>
    <t>13-24-26-0201-000-11600</t>
  </si>
  <si>
    <t>LAYMAN TERESA C &amp; GARY E</t>
  </si>
  <si>
    <t>LAYMAN TERESA C &amp; GARY E  LIFE ESTATE</t>
  </si>
  <si>
    <t>13-24-26-0201-000-11700</t>
  </si>
  <si>
    <t>DI GENNI MICHAEL T &amp; PATTIE A</t>
  </si>
  <si>
    <t>CARTER MARVIN E &amp; CANDACE L</t>
  </si>
  <si>
    <t>13-24-26-0201-000-11800</t>
  </si>
  <si>
    <t>KLACO TAMMI E &amp; PAUL A</t>
  </si>
  <si>
    <t>13-24-26-0201-000-11900</t>
  </si>
  <si>
    <t>HAMMER KARRIE A &amp; RANDY A</t>
  </si>
  <si>
    <t>13-24-26-0201-000-12000</t>
  </si>
  <si>
    <t>SCHROB DAVID &amp; MARSHA</t>
  </si>
  <si>
    <t>13-24-26-0201-000-12100</t>
  </si>
  <si>
    <t>MATUSZEWSKI MICHELLE A</t>
  </si>
  <si>
    <t>13-24-26-0201-000-12200</t>
  </si>
  <si>
    <t>MORRISON MICHELLE M &amp; JAMES S JR</t>
  </si>
  <si>
    <t>13-24-26-0201-000-12300</t>
  </si>
  <si>
    <t>13-24-26-0201-000-12400</t>
  </si>
  <si>
    <t>CARBIA JOSE E &amp; CYNTHIA R</t>
  </si>
  <si>
    <t xml:space="preserve">ENDFINGER BRIAN S </t>
  </si>
  <si>
    <t>13-24-26-0201-000-12500</t>
  </si>
  <si>
    <t>BOCCABELLA VINCENT J &amp; CHRISTINE M</t>
  </si>
  <si>
    <t>BOCCABELLA VINCENT J &amp; CHRISTINE M  LIFE ESTATE</t>
  </si>
  <si>
    <t>13-24-26-0201-000-12600</t>
  </si>
  <si>
    <t>NICKLAS RICHARD W</t>
  </si>
  <si>
    <t>NICKLAS RICHARD W  LIFE ESTATE</t>
  </si>
  <si>
    <t>13-24-26-0201-000-12700</t>
  </si>
  <si>
    <t>LINSER EDWARD A JR AND JACQUELYNN S SANTO</t>
  </si>
  <si>
    <t>CARR STEVEN F &amp; DEBORAH L</t>
  </si>
  <si>
    <t>CARR STEVEN F &amp; DEBORAH L  LIFE ESTATE</t>
  </si>
  <si>
    <t>13-24-26-0201-000-12800</t>
  </si>
  <si>
    <t>CALIXTO VEGA JESUS &amp; MARIA C</t>
  </si>
  <si>
    <t>13-24-26-0201-000-12900</t>
  </si>
  <si>
    <t>VERSATIUM INVESTMENTS LLC</t>
  </si>
  <si>
    <t>13-24-26-0201-000-13000</t>
  </si>
  <si>
    <t>HYMSON WENDY R</t>
  </si>
  <si>
    <t>13-24-26-0201-000-13100</t>
  </si>
  <si>
    <t>ELROD PAMELA K &amp; HOYT E JR</t>
  </si>
  <si>
    <t>13-24-26-0201-000-13200</t>
  </si>
  <si>
    <t>QUIROZ TEOFILO N &amp; PAMELA G</t>
  </si>
  <si>
    <t>QUIROZ TEOFILO N &amp; PAMELA G  LIFE ESTATE</t>
  </si>
  <si>
    <t>BOCKWITZ BRIAN &amp; JACQUELINE</t>
  </si>
  <si>
    <t>13-24-26-0201-000-13300</t>
  </si>
  <si>
    <t>STONE PAULINA J</t>
  </si>
  <si>
    <t>13-24-26-0201-000-13400</t>
  </si>
  <si>
    <t>FITZGERALD FAMILY TRUST OF 2019</t>
  </si>
  <si>
    <t>13-24-26-0201-000-36100</t>
  </si>
  <si>
    <t>BARRY MICHAEL R</t>
  </si>
  <si>
    <t>BARRY MICHAEL R  LIFE ESTATE</t>
  </si>
  <si>
    <t>13-24-26-0201-000-36200</t>
  </si>
  <si>
    <t>LUTZ MICHAEL T &amp;</t>
  </si>
  <si>
    <t>13-24-26-0201-000-36300</t>
  </si>
  <si>
    <t>BASCOPE RASHA H &amp; ABRAHAM B</t>
  </si>
  <si>
    <t>13-24-26-0201-000-36400</t>
  </si>
  <si>
    <t>KOSMOWSKI JOSEPH  ET AL</t>
  </si>
  <si>
    <t>13-24-26-0201-000-36500</t>
  </si>
  <si>
    <t>BERRY CRAIG W &amp; LANNA L</t>
  </si>
  <si>
    <t>13-24-26-0201-000-36600</t>
  </si>
  <si>
    <t>TURCIOS RENATA I  LIFE ESTATE</t>
  </si>
  <si>
    <t>CABRERA HERIBERTO &amp; LOURDES</t>
  </si>
  <si>
    <t>13-24-26-0201-000-36700</t>
  </si>
  <si>
    <t>13-24-26-0201-000-36800</t>
  </si>
  <si>
    <t>DICE RICHARD S &amp; SHARON K</t>
  </si>
  <si>
    <t>13-24-26-0201-000-36900</t>
  </si>
  <si>
    <t>LING CHI-WAI &amp; WAI-NA</t>
  </si>
  <si>
    <t>13-24-26-0201-000-37000</t>
  </si>
  <si>
    <t>ZVORSKY LEONARD C &amp; DONNA K</t>
  </si>
  <si>
    <t>13-24-26-0201-000-37100</t>
  </si>
  <si>
    <t xml:space="preserve">FIERRARO DONNA M </t>
  </si>
  <si>
    <t>COX WILLIAM L &amp; NORMA F</t>
  </si>
  <si>
    <t>COX WILLIAM L &amp; NORMA G  LIFE ESTATE</t>
  </si>
  <si>
    <t>13-24-26-0201-000-37200</t>
  </si>
  <si>
    <t>TIKASINGH GERAD I &amp; NAZARINA</t>
  </si>
  <si>
    <t>13-24-26-0201-000-37300</t>
  </si>
  <si>
    <t>DIAZ-HERNANDEZ JUAN M &amp; ELBA I</t>
  </si>
  <si>
    <t>WILSON BELINDA F</t>
  </si>
  <si>
    <t>13-24-26-0201-000-37400</t>
  </si>
  <si>
    <t>WILLEN CYNTHIA L &amp; MICHAEL A</t>
  </si>
  <si>
    <t>WILLEN CYNTHIA L &amp; MICHAEL A  LIFE ESTATE</t>
  </si>
  <si>
    <t>13-24-26-0201-000-37500</t>
  </si>
  <si>
    <t>HUANG HARRY C S &amp; CAROLINE Y</t>
  </si>
  <si>
    <t>13-24-26-0201-000-37600</t>
  </si>
  <si>
    <t xml:space="preserve">GERMAN TONYA M </t>
  </si>
  <si>
    <t>13-24-26-0201-000-37700</t>
  </si>
  <si>
    <t>BIDDY NANNETTA A &amp; KENNETH JR</t>
  </si>
  <si>
    <t>13-24-26-0201-000-37800</t>
  </si>
  <si>
    <t>BOUGIE KATHY A &amp; JOHN R</t>
  </si>
  <si>
    <t>13-24-26-0201-000-37900</t>
  </si>
  <si>
    <t>HAMLIN LEONIE B</t>
  </si>
  <si>
    <t>HAMLIN LEONIE B  LIFE ESTATE</t>
  </si>
  <si>
    <t>13-24-26-0201-000-38000</t>
  </si>
  <si>
    <t>KELLY LORRIE A</t>
  </si>
  <si>
    <t>13-24-26-0201-000-38100</t>
  </si>
  <si>
    <t>HAGOPIAN MARYANNE &amp; STEPHEN M</t>
  </si>
  <si>
    <t>13-24-26-0201-000-38200</t>
  </si>
  <si>
    <t>MINNITTE AUDRA A</t>
  </si>
  <si>
    <t>13-24-26-0201-000-38300</t>
  </si>
  <si>
    <t>DOYLE EDWARD F &amp; ROSANNE</t>
  </si>
  <si>
    <t>DOYLE EDWARD F AND ROSANNE DOYLE</t>
  </si>
  <si>
    <t>13-24-26-0201-000-38400</t>
  </si>
  <si>
    <t>DOWD JOHN L &amp; TERESA A</t>
  </si>
  <si>
    <t>JOHN LAWRENCE DOWD &amp; TERESA ANN DOWD JOINT REVOCABLE TRUST</t>
  </si>
  <si>
    <t>13-24-26-0201-000-38500</t>
  </si>
  <si>
    <t>BREHM EDWARD H &amp; CATHERINE A</t>
  </si>
  <si>
    <t>13-24-26-0201-000-38600</t>
  </si>
  <si>
    <t>MUNERA ALBEIRO</t>
  </si>
  <si>
    <t>13-24-26-0201-000-38700</t>
  </si>
  <si>
    <t>GUZMAN PASCHAL L</t>
  </si>
  <si>
    <t>13-24-26-0201-000-38800</t>
  </si>
  <si>
    <t>FLESCH CHERYL A</t>
  </si>
  <si>
    <t>13-24-26-0201-000-38900</t>
  </si>
  <si>
    <t>HOUK PAUL D &amp; LISA K</t>
  </si>
  <si>
    <t>13-24-26-0201-000-39000</t>
  </si>
  <si>
    <t>SALAS JULIO C</t>
  </si>
  <si>
    <t>13-24-26-0201-000-39100</t>
  </si>
  <si>
    <t>LEFFLER DAVID G &amp; FAYE B</t>
  </si>
  <si>
    <t>LEFFLER DAVID G &amp; FAYE B  LIFE ESTATE</t>
  </si>
  <si>
    <t>13-24-26-0201-000-39200</t>
  </si>
  <si>
    <t>BRAVO BENJAMIN &amp; LUCY VALENCIA</t>
  </si>
  <si>
    <t>13-24-26-0201-000-39300</t>
  </si>
  <si>
    <t>CAMPBELL ELMER W &amp; GREGORY</t>
  </si>
  <si>
    <t>13-24-26-0201-000-39400</t>
  </si>
  <si>
    <t>SLESINSKI ANNA E</t>
  </si>
  <si>
    <t>BURKE JAMES E JR &amp; MARITZA M</t>
  </si>
  <si>
    <t>13-24-26-0201-000-40400</t>
  </si>
  <si>
    <t>MACIAS ANA M &amp; MICHAEL C</t>
  </si>
  <si>
    <t>13-24-26-0201-000-40500</t>
  </si>
  <si>
    <t>TANZER BRUCE D &amp; ZULMA E ORTIZ-</t>
  </si>
  <si>
    <t>BRUCE D TANZER &amp; ZULMA E ORTIZ-TANZER TRUST</t>
  </si>
  <si>
    <t>13-24-26-0201-000-40600</t>
  </si>
  <si>
    <t xml:space="preserve">MULLAUER MARION L </t>
  </si>
  <si>
    <t>MULLAUER MARION L  LIFE ESTATE</t>
  </si>
  <si>
    <t>13-24-26-0201-000-40700</t>
  </si>
  <si>
    <t>ROSARIO PALOU WANDA I &amp; ALBERTO SANCHEZ GARCIA</t>
  </si>
  <si>
    <t>13-24-26-0201-000-44900</t>
  </si>
  <si>
    <t>GIRGAN TIMOTHY &amp; MARY L</t>
  </si>
  <si>
    <t>13-24-26-0201-000-45000</t>
  </si>
  <si>
    <t>FAGONE SEBASTIANO &amp; JOYCE M</t>
  </si>
  <si>
    <t xml:space="preserve">MC CALL PATRICIA </t>
  </si>
  <si>
    <t>MC CALL PATRICIA  LIFE ESTATE</t>
  </si>
  <si>
    <t>13-24-26-0201-000-45100</t>
  </si>
  <si>
    <t>GLASS BEATRICE K &amp; JOHN A</t>
  </si>
  <si>
    <t>13-24-26-0201-000-45200</t>
  </si>
  <si>
    <t>HANNIN MICAH S</t>
  </si>
  <si>
    <t>HANNIN MICAH S &amp; PATRICIA P</t>
  </si>
  <si>
    <t>13-24-26-0201-000-45300</t>
  </si>
  <si>
    <t>DI DONATO NANCY E</t>
  </si>
  <si>
    <t>DI DONATO NANCY E  LIFE ESTATE</t>
  </si>
  <si>
    <t>13-24-26-0201-000-45400</t>
  </si>
  <si>
    <t>PERKIN CANDY A &amp; NEIL</t>
  </si>
  <si>
    <t>STELMAT NANCY</t>
  </si>
  <si>
    <t>STELMAT NANCY  LIFE ESTATE</t>
  </si>
  <si>
    <t>13-24-26-0201-000-45500</t>
  </si>
  <si>
    <t>LEE KENNETH L JR &amp; PAMELA M</t>
  </si>
  <si>
    <t>13-24-26-0201-000-45700</t>
  </si>
  <si>
    <t>BATTAGLIA JAMES F &amp; ANN M</t>
  </si>
  <si>
    <t>13-24-26-0201-000-45800</t>
  </si>
  <si>
    <t>MOSEDALE LELAND W JR &amp; LINDA K</t>
  </si>
  <si>
    <t>RINGEL MARY A &amp; TIMOTHY D</t>
  </si>
  <si>
    <t>RINGEL MARY A</t>
  </si>
  <si>
    <t>SINCLAIR STEVEN H &amp; DONNA L</t>
  </si>
  <si>
    <t>SINCLAIR STEVEN H &amp; DONNA L  LIFE ESTATE</t>
  </si>
  <si>
    <t>13-24-26-0201-000-45900</t>
  </si>
  <si>
    <t>WOODWARD WOOSTER D &amp; WANDA D</t>
  </si>
  <si>
    <t>13-24-26-0201-000-46000</t>
  </si>
  <si>
    <t>PATRIARCH JOAN J</t>
  </si>
  <si>
    <t>13-24-26-0201-000-46100</t>
  </si>
  <si>
    <t>EUGENE A &amp; JUNE E RUCKSTAETTER TRUST</t>
  </si>
  <si>
    <t>13-24-26-0201-000-46200</t>
  </si>
  <si>
    <t>NISSLY THEODORE S &amp; MARYANN</t>
  </si>
  <si>
    <t>LONG LYNETTE L &amp; ERIC A</t>
  </si>
  <si>
    <t>13-24-26-0201-000-46300</t>
  </si>
  <si>
    <t>WIERDAK THOMAS J</t>
  </si>
  <si>
    <t>13-24-26-0201-000-46400</t>
  </si>
  <si>
    <t>SIMON DAVID S &amp; PATRICIA M</t>
  </si>
  <si>
    <t>13-24-26-0201-A01-00000</t>
  </si>
  <si>
    <t>13-24-26-0201-O10-00000</t>
  </si>
  <si>
    <t>26-19-24-3300-000-02605</t>
  </si>
  <si>
    <t>GALBREATH WINIFRED K &amp;</t>
  </si>
  <si>
    <t>13-23-25-0002-000-05600</t>
  </si>
  <si>
    <t>LIBERTY BAPTIST CHURCH OF CLERMONT LLC</t>
  </si>
  <si>
    <t>27-22-26-0203-000-33400</t>
  </si>
  <si>
    <t>27-22-26-0203-000-33500</t>
  </si>
  <si>
    <t>BACALLADO SANTANA ALBERTO J &amp; LIA I SERAUTO ERRANTE</t>
  </si>
  <si>
    <t>27-22-26-0203-000-33600</t>
  </si>
  <si>
    <t>HINGSON NANCY A &amp; MARK B</t>
  </si>
  <si>
    <t>27-22-26-0203-000-33700</t>
  </si>
  <si>
    <t>27-22-26-0203-000-33800</t>
  </si>
  <si>
    <t xml:space="preserve">SPRADLING ANA P </t>
  </si>
  <si>
    <t>27-22-26-0203-000-33900</t>
  </si>
  <si>
    <t>DIAZ TORRES DANIEL M &amp; MARIA V BACALLADO SERAUTO</t>
  </si>
  <si>
    <t>27-22-26-0203-000-34000</t>
  </si>
  <si>
    <t>PIXTON CHRISTOPHER D &amp; RACHEL R</t>
  </si>
  <si>
    <t>27-22-26-0203-000-34100</t>
  </si>
  <si>
    <t xml:space="preserve">MAGALHAES TEIXEIRA TOMAINO LUANA F </t>
  </si>
  <si>
    <t>27-22-26-0203-000-34200</t>
  </si>
  <si>
    <t>DOS SANTOS FABIANO &amp; PRISCILA ROCHA DOS SANTOS</t>
  </si>
  <si>
    <t>27-22-26-0203-000-34300</t>
  </si>
  <si>
    <t>BENJAMIN OKA 1999 FAMILY TRUST</t>
  </si>
  <si>
    <t>27-22-26-0203-000-34400</t>
  </si>
  <si>
    <t>DOS SANTOS MARCOS &amp; VIVIANE P CONCILIO</t>
  </si>
  <si>
    <t>27-22-26-0203-000-34500</t>
  </si>
  <si>
    <t>VEGA TORRES LUIS G &amp; LILLIAM VEGA</t>
  </si>
  <si>
    <t>27-22-26-0203-000-34600</t>
  </si>
  <si>
    <t xml:space="preserve">HAMID FARHAN </t>
  </si>
  <si>
    <t>27-22-26-0203-000-34700</t>
  </si>
  <si>
    <t>FULLER MYRON E &amp; GABRIELA S</t>
  </si>
  <si>
    <t>MYRON AND GABRIELA FULLER REVOCABLE TRUST</t>
  </si>
  <si>
    <t>27-22-26-0203-000-34800</t>
  </si>
  <si>
    <t>BAAKLINI ABDO &amp; BEATRIZ COSTE GATON</t>
  </si>
  <si>
    <t>27-22-26-0203-000-34900</t>
  </si>
  <si>
    <t>VILLAVECES LOPEZ JOHN J &amp; DEICY CASTRO PENA</t>
  </si>
  <si>
    <t>BERMUDEZ CHTRISTIAN &amp; DAYSI L REYES CASTILLO</t>
  </si>
  <si>
    <t>27-22-26-0203-000-35000</t>
  </si>
  <si>
    <t>WINSCHEL TAMARA</t>
  </si>
  <si>
    <t>WINSCHEL TAMARA M  LIFE ESTATE</t>
  </si>
  <si>
    <t>27-22-26-0203-000-35100</t>
  </si>
  <si>
    <t>LIU JUNMIN &amp; CAIXIA ZHAO</t>
  </si>
  <si>
    <t>27-22-26-0203-000-35200</t>
  </si>
  <si>
    <t>SHIPLEY CAMI G &amp; JOSHUA D</t>
  </si>
  <si>
    <t>27-22-26-0203-000-35300</t>
  </si>
  <si>
    <t>HERNANDEZ YIMARA AND NELIDA E MILLET</t>
  </si>
  <si>
    <t>27-22-26-0203-000-35400</t>
  </si>
  <si>
    <t>VACCACIO ANDREW J</t>
  </si>
  <si>
    <t>27-22-26-0203-000-35500</t>
  </si>
  <si>
    <t>BEIGI KENNETH &amp; JACQUELINE P JAMETTE</t>
  </si>
  <si>
    <t>27-22-26-0203-000-35600</t>
  </si>
  <si>
    <t>GUZMAN JUAN A &amp; ULSULINA</t>
  </si>
  <si>
    <t>27-22-26-0203-000-35700</t>
  </si>
  <si>
    <t>POMPA ROCCO J &amp; SUSAN M</t>
  </si>
  <si>
    <t>27-22-26-0203-000-35800</t>
  </si>
  <si>
    <t>TINKHAM HOWARD E &amp; ANN M</t>
  </si>
  <si>
    <t>27-22-26-0203-000-35900</t>
  </si>
  <si>
    <t>CAMPBELL DAVID C AND LAYNE MILLER</t>
  </si>
  <si>
    <t>CAMPBELL DAVID C</t>
  </si>
  <si>
    <t>27-22-26-0203-000-36000</t>
  </si>
  <si>
    <t>MORRIS MATTHEW B &amp; CYNTHIA A</t>
  </si>
  <si>
    <t>27-22-26-0203-000-36100</t>
  </si>
  <si>
    <t>NUNEZ ALVARO J &amp; ITAMA A ALVES</t>
  </si>
  <si>
    <t>27-22-26-0203-000-36200</t>
  </si>
  <si>
    <t>GONG 2021 FAMILY TRUST</t>
  </si>
  <si>
    <t>27-22-26-0203-000-36300</t>
  </si>
  <si>
    <t xml:space="preserve">VAIL CATHY G </t>
  </si>
  <si>
    <t>VAIL FAMILY REVOCABLE TRUST</t>
  </si>
  <si>
    <t>27-22-26-0203-000-36400</t>
  </si>
  <si>
    <t>DONCANTO JOSE &amp; JUSTINA</t>
  </si>
  <si>
    <t>27-22-26-0203-000-36500</t>
  </si>
  <si>
    <t>MEADOR LINDSAY R</t>
  </si>
  <si>
    <t>27-22-26-0203-000-36600</t>
  </si>
  <si>
    <t>LVY LLC</t>
  </si>
  <si>
    <t>27-22-26-0203-000-36700</t>
  </si>
  <si>
    <t>SCIORTINO ANTONINO</t>
  </si>
  <si>
    <t>27-22-26-0203-000-36800</t>
  </si>
  <si>
    <t>MCVEIGH KIM G  ET AL</t>
  </si>
  <si>
    <t>27-22-26-0203-000-36900</t>
  </si>
  <si>
    <t>ASTUTO LOUIS A III &amp; CHRISTINA</t>
  </si>
  <si>
    <t>27-22-26-0203-000-37000</t>
  </si>
  <si>
    <t>CURRIE RICHILD A</t>
  </si>
  <si>
    <t>27-22-26-0203-000-37100</t>
  </si>
  <si>
    <t>PATRIN CALEB J &amp; ROSE M</t>
  </si>
  <si>
    <t>27-22-26-0203-000-37200</t>
  </si>
  <si>
    <t>SINGH RAGHUBAR &amp; DEOKIE</t>
  </si>
  <si>
    <t>SINGH RAGHUBAR &amp; DEOKIE  LIFE ESTATE</t>
  </si>
  <si>
    <t>27-22-26-0203-000-37300</t>
  </si>
  <si>
    <t>KHAN MUHAMMAD Q &amp; NARISSA YAMIN</t>
  </si>
  <si>
    <t>27-22-26-0203-000-37400</t>
  </si>
  <si>
    <t>LOJEK ZOLTAN J &amp; AGNES</t>
  </si>
  <si>
    <t>27-22-26-0203-000-37500</t>
  </si>
  <si>
    <t>ARAUJO RAMOS JHONNY R &amp; IZABELLE PRUSS</t>
  </si>
  <si>
    <t>27-22-26-0203-000-37600</t>
  </si>
  <si>
    <t>CHRISTENSEN ZOILA P AND LORETO V ROMERO PEREZ</t>
  </si>
  <si>
    <t>CHRISTENSEN ZOILA P  ET AL</t>
  </si>
  <si>
    <t>27-22-26-0203-000-37700</t>
  </si>
  <si>
    <t>MOORE QUENTIN D &amp; GENAYE N ASSEGID</t>
  </si>
  <si>
    <t>27-22-26-0203-000-37800</t>
  </si>
  <si>
    <t>SMITH MICHAEL C &amp; DENA L</t>
  </si>
  <si>
    <t>27-22-26-0203-000-37900</t>
  </si>
  <si>
    <t>MATHESON DANIEL S &amp; ELIANE A DE OLIVEIRA-</t>
  </si>
  <si>
    <t>27-22-26-0203-000-38000</t>
  </si>
  <si>
    <t>ALVES DOS SANTOS OZEIAS &amp; DAYENA EUSTACHIO</t>
  </si>
  <si>
    <t>27-22-26-0203-000-38100</t>
  </si>
  <si>
    <t>QUIRINO DE SOUZA BRENO &amp; PATRICIA C P BRAGA</t>
  </si>
  <si>
    <t>27-22-26-0203-000-38200</t>
  </si>
  <si>
    <t>TRAN VU TRINH &amp; ANNA THI TRUONG</t>
  </si>
  <si>
    <t>27-22-26-0203-000-38300</t>
  </si>
  <si>
    <t xml:space="preserve">FULMER NICHOLAS L </t>
  </si>
  <si>
    <t>27-22-26-0203-000-38400</t>
  </si>
  <si>
    <t>SNYDER JAMES M &amp; STACY L</t>
  </si>
  <si>
    <t>27-22-26-0203-000-38500</t>
  </si>
  <si>
    <t>SACHAROFF ADAM K &amp; MICHELLE L MARINO</t>
  </si>
  <si>
    <t>27-22-26-0203-000-38600</t>
  </si>
  <si>
    <t xml:space="preserve">BROWN PHILIP N II </t>
  </si>
  <si>
    <t>27-22-26-0203-000-38700</t>
  </si>
  <si>
    <t>SCHACK JOSHUA E &amp; MARIA V</t>
  </si>
  <si>
    <t>27-22-26-0203-000-38800</t>
  </si>
  <si>
    <t>KARTZINEL JERROLD J &amp; DONNA L</t>
  </si>
  <si>
    <t>27-22-26-0203-000-38900</t>
  </si>
  <si>
    <t>PIMIENTA ALICE AND WESLEY R CARR</t>
  </si>
  <si>
    <t>27-22-26-0203-000-39000</t>
  </si>
  <si>
    <t>LAUNER RANDAL J &amp; DEBORAH L</t>
  </si>
  <si>
    <t>27-22-26-0203-000-39100</t>
  </si>
  <si>
    <t xml:space="preserve">HOWARD DIANE M </t>
  </si>
  <si>
    <t>27-22-26-0203-000-39200</t>
  </si>
  <si>
    <t>PETROS CHRIS J &amp; DEENIE L</t>
  </si>
  <si>
    <t>27-22-26-0203-000-39300</t>
  </si>
  <si>
    <t>DA SILVA FRANCIS R &amp; FLAVIA L SCHALKOSKI KIRCHNER</t>
  </si>
  <si>
    <t>27-22-26-0203-000-39400</t>
  </si>
  <si>
    <t>MOHANARANGAN LOKESH O</t>
  </si>
  <si>
    <t>27-22-26-0203-000-39500</t>
  </si>
  <si>
    <t>BENEZRA ROBERT D &amp; MERRILL S</t>
  </si>
  <si>
    <t>27-22-26-0203-000-39600</t>
  </si>
  <si>
    <t>ROSADO JEANETTE &amp; OSCAR M DAVILA</t>
  </si>
  <si>
    <t>27-22-26-0203-000-39700</t>
  </si>
  <si>
    <t>DOULOU GUST D &amp; BARBARA K</t>
  </si>
  <si>
    <t>DOULOU GUST D &amp; BARBARA K  LIFE ESTATE</t>
  </si>
  <si>
    <t>27-22-26-0203-000-39800</t>
  </si>
  <si>
    <t>JONATHAN ADAM MC KINSTRY LIVING TRUST AND</t>
  </si>
  <si>
    <t>27-22-26-0203-000-39900</t>
  </si>
  <si>
    <t>QUINTERO CASTRO JUAN R &amp; MARIA FERNANDA PATINO ROJAS HW</t>
  </si>
  <si>
    <t>27-22-26-0203-000-40000</t>
  </si>
  <si>
    <t>BARNO ERIC AND ALEXANDRIA E HOLDER</t>
  </si>
  <si>
    <t>27-22-26-0203-000-40100</t>
  </si>
  <si>
    <t>MARIOSA LOPEZ GUSTAVO O &amp; CECILIA A S MARENGO MARIOSA</t>
  </si>
  <si>
    <t>27-22-26-0203-000-40200</t>
  </si>
  <si>
    <t>DULCIO KEREN &amp; RAHEEM S WALKER</t>
  </si>
  <si>
    <t>27-22-26-0203-000-40300</t>
  </si>
  <si>
    <t>BANNA EDGAR GUY I &amp; VERONICA P RODRIGUEZ</t>
  </si>
  <si>
    <t>27-22-26-0203-000-40400</t>
  </si>
  <si>
    <t>JBT LOGISTIC GROUP LLC</t>
  </si>
  <si>
    <t>27-22-26-0203-000-40500</t>
  </si>
  <si>
    <t>MADEIRA MARCELO S SR &amp; RENATA BAHIANA DA SILVA MADEIRA</t>
  </si>
  <si>
    <t>27-22-26-0203-000-40600</t>
  </si>
  <si>
    <t>HILL PATRICK C &amp; CHRISTINE C</t>
  </si>
  <si>
    <t>27-22-26-0203-000-40700</t>
  </si>
  <si>
    <t>FULLWOOD NORMAN W AND LIVIA PEREIRA</t>
  </si>
  <si>
    <t>27-22-26-0203-000-40800</t>
  </si>
  <si>
    <t>SILVA FABIO C &amp; LEIA F</t>
  </si>
  <si>
    <t>27-22-26-0203-000-40900</t>
  </si>
  <si>
    <t>WIMES URSULA M &amp; VERNON S</t>
  </si>
  <si>
    <t>27-22-26-0203-000-41000</t>
  </si>
  <si>
    <t>KATAOKA FAMILY TRUST</t>
  </si>
  <si>
    <t>27-22-26-0203-000-41100</t>
  </si>
  <si>
    <t>DE FREITAS GLORIA LIDIA D &amp; RENATO DOS SANTOS</t>
  </si>
  <si>
    <t>GLORIA REINALDO &amp; LILZA C</t>
  </si>
  <si>
    <t>27-22-26-0203-000-41200</t>
  </si>
  <si>
    <t>WEBER BENJAMIN A &amp; PAMELA</t>
  </si>
  <si>
    <t>27-22-26-0203-000-41300</t>
  </si>
  <si>
    <t>JONES PEYTON A &amp; KRISTI L EDWARDS</t>
  </si>
  <si>
    <t>27-22-26-0203-000-41400</t>
  </si>
  <si>
    <t xml:space="preserve">GALLO AZARVAND SILVIA L </t>
  </si>
  <si>
    <t>27-22-26-0203-000-41500</t>
  </si>
  <si>
    <t>MILIAN DENIS D &amp; ALYSSA G</t>
  </si>
  <si>
    <t>27-22-26-0203-000-41600</t>
  </si>
  <si>
    <t>ANDRADE SAMANTHA L &amp; MILTON R</t>
  </si>
  <si>
    <t>MEN CAPITAL LLC</t>
  </si>
  <si>
    <t>27-22-26-0203-000-41700</t>
  </si>
  <si>
    <t>LAKSHMINARAYANA SUNIL K &amp; CHANDANA NARAYAN</t>
  </si>
  <si>
    <t>27-22-26-0203-000-41800</t>
  </si>
  <si>
    <t>SMITH GINA N &amp; DOUGLAS E R</t>
  </si>
  <si>
    <t>27-22-26-0203-000-41900</t>
  </si>
  <si>
    <t>NACORDA DENISE</t>
  </si>
  <si>
    <t>27-22-26-0203-000-42000</t>
  </si>
  <si>
    <t>UNNAM VASANTHI P &amp; CHRIS WRIGHT</t>
  </si>
  <si>
    <t>27-22-26-0203-000-42100</t>
  </si>
  <si>
    <t xml:space="preserve">SMITH KEVIN E &amp; HOLLY G </t>
  </si>
  <si>
    <t>27-22-26-0203-000-42200</t>
  </si>
  <si>
    <t xml:space="preserve">DEWEY RANDY L </t>
  </si>
  <si>
    <t>DEWEY RANDY L &amp; CHRISTINE A</t>
  </si>
  <si>
    <t>27-22-26-0203-000-42300</t>
  </si>
  <si>
    <t>BAKER STEPHEN J &amp; JULY P</t>
  </si>
  <si>
    <t>27-22-26-0203-000-42400</t>
  </si>
  <si>
    <t xml:space="preserve">ANTHONY M ALLEYNE AND CLEOPATRA ALLEYNE REVOCABLE TRUST </t>
  </si>
  <si>
    <t>27-22-26-0203-000-42500</t>
  </si>
  <si>
    <t xml:space="preserve">MYERS STEVEN P </t>
  </si>
  <si>
    <t>27-22-26-0203-000-42600</t>
  </si>
  <si>
    <t xml:space="preserve">MILLS ROBERT P </t>
  </si>
  <si>
    <t>27-22-26-0203-000-42700</t>
  </si>
  <si>
    <t>ZIMMER KARL J &amp; JOAN M</t>
  </si>
  <si>
    <t>BERNARDES LYGIA C &amp; JONATHAS P DOS SANTOS</t>
  </si>
  <si>
    <t>27-22-26-0203-000-42800</t>
  </si>
  <si>
    <t>WILLEMAM MARCIA P &amp; ULYSSES M FIGUEIREDO</t>
  </si>
  <si>
    <t>27-22-26-0203-000-42900</t>
  </si>
  <si>
    <t>VILAS BOAS RONDON FABIANO &amp;</t>
  </si>
  <si>
    <t>3RONDON HOLDING LLC</t>
  </si>
  <si>
    <t>27-22-26-0203-000-43000</t>
  </si>
  <si>
    <t xml:space="preserve">LIN XUN </t>
  </si>
  <si>
    <t>27-22-26-0203-000-43100</t>
  </si>
  <si>
    <t xml:space="preserve">CASSOLA ROMERO FAMILY TRUST </t>
  </si>
  <si>
    <t>27-22-26-0203-000-43200</t>
  </si>
  <si>
    <t>NEMETH ANDREW J &amp; ELIZABETH M</t>
  </si>
  <si>
    <t>27-22-26-0203-000-43300</t>
  </si>
  <si>
    <t xml:space="preserve">JARRETT BO </t>
  </si>
  <si>
    <t xml:space="preserve">B&amp;J RENTAL INVESTMENTS LLC </t>
  </si>
  <si>
    <t>27-22-26-0203-000-43400</t>
  </si>
  <si>
    <t>MATT JUSTIN T &amp; ASHLEY</t>
  </si>
  <si>
    <t>27-22-26-0203-000-43500</t>
  </si>
  <si>
    <t>KARAKOC TAHIR &amp; STEPHANIE SANTIAGO MADONADO</t>
  </si>
  <si>
    <t>27-22-26-0203-000-43600</t>
  </si>
  <si>
    <t>MERINO IAN E &amp; TATUM A</t>
  </si>
  <si>
    <t>27-22-26-0203-000-43700</t>
  </si>
  <si>
    <t>PHILIP LEEBA &amp; JESSEN JOHN</t>
  </si>
  <si>
    <t>27-22-26-0203-000-43800</t>
  </si>
  <si>
    <t>NAM INCHUL &amp; JIMYUNG BAEK</t>
  </si>
  <si>
    <t>27-22-26-0203-000-43900</t>
  </si>
  <si>
    <t>ROTONDO JUNIOR SALVADOR &amp; LUZIA M</t>
  </si>
  <si>
    <t>27-22-26-0203-000-44000</t>
  </si>
  <si>
    <t>ALABED HYDER S &amp; AMANDA N</t>
  </si>
  <si>
    <t>27-22-26-0203-000-44100</t>
  </si>
  <si>
    <t xml:space="preserve">IYAMPILLAI JAMES A </t>
  </si>
  <si>
    <t>27-22-26-0203-000-44200</t>
  </si>
  <si>
    <t xml:space="preserve">MURANYI GAIL L </t>
  </si>
  <si>
    <t>GAIL MURANYI LIVING TRUST</t>
  </si>
  <si>
    <t>27-22-26-0203-000-44300</t>
  </si>
  <si>
    <t>MACIAS MONICA S &amp; CHRISTOPHER</t>
  </si>
  <si>
    <t>27-22-26-0203-000-44400</t>
  </si>
  <si>
    <t xml:space="preserve">IGLESIAS CALDERON JOSE I </t>
  </si>
  <si>
    <t>27-22-26-0203-000-44500</t>
  </si>
  <si>
    <t>FOTOVVAT HODA &amp; MOHSEN AMOUZEGAR</t>
  </si>
  <si>
    <t>27-22-26-0203-000-44600</t>
  </si>
  <si>
    <t xml:space="preserve">AMER ANNE D </t>
  </si>
  <si>
    <t>27-22-26-0203-000-44700</t>
  </si>
  <si>
    <t>GUERRERO FELIPE G &amp; VIVIAN GARCIA GUERRERO</t>
  </si>
  <si>
    <t>27-22-26-0203-000-44800</t>
  </si>
  <si>
    <t>LONDONO JERRY &amp; SARAI</t>
  </si>
  <si>
    <t>27-22-26-0203-000-44900</t>
  </si>
  <si>
    <t xml:space="preserve">KANCHANAPALLI DINESH R </t>
  </si>
  <si>
    <t>27-22-26-0203-000-45000</t>
  </si>
  <si>
    <t>ZHANG LING AND ZHONG H ZHAO</t>
  </si>
  <si>
    <t>27-22-26-0203-000-45100</t>
  </si>
  <si>
    <t>HARDING DARRELL D &amp; HEATHER</t>
  </si>
  <si>
    <t>27-22-26-0203-000-45200</t>
  </si>
  <si>
    <t>MC GREW TIMOTHY W &amp; SAMANTHA A JEWELL</t>
  </si>
  <si>
    <t>27-22-26-0203-000-45300</t>
  </si>
  <si>
    <t>ROSERO LESCANO ROSA S</t>
  </si>
  <si>
    <t>27-22-26-0203-000-45400</t>
  </si>
  <si>
    <t>FEROLDI CHRISTOPHER R &amp; BOLIVIA A S</t>
  </si>
  <si>
    <t>27-22-26-0203-000-45500</t>
  </si>
  <si>
    <t>NI FA F &amp; XIU M ZHU</t>
  </si>
  <si>
    <t>27-22-26-0203-000-45600</t>
  </si>
  <si>
    <t>ST PIERRE FRANCESCA A &amp; MANUEL L</t>
  </si>
  <si>
    <t>27-22-26-0203-000-45700</t>
  </si>
  <si>
    <t>MELEHANI SAMEER &amp; ELIZABETH</t>
  </si>
  <si>
    <t>PURKISS MARK &amp; JACQUELINE M T</t>
  </si>
  <si>
    <t>27-22-26-0203-000-45800</t>
  </si>
  <si>
    <t>GUADAGNI JULISSA L AND BENJAMIN SERRATO JR</t>
  </si>
  <si>
    <t>27-22-26-0203-000-45900</t>
  </si>
  <si>
    <t>DANIEL ENOCH &amp; CHRISTINA P</t>
  </si>
  <si>
    <t>27-22-26-0203-000-46000</t>
  </si>
  <si>
    <t xml:space="preserve">KUMAR ANMOL </t>
  </si>
  <si>
    <t>27-22-26-0203-000-46100</t>
  </si>
  <si>
    <t xml:space="preserve">CORDARO ANGEL I </t>
  </si>
  <si>
    <t>27-22-26-0203-000-46200</t>
  </si>
  <si>
    <t>SERRA CHRISTINA L AND DUSTIN HUFFMAN</t>
  </si>
  <si>
    <t>HUFFMAN CHRISTINA L &amp; DUSTIN</t>
  </si>
  <si>
    <t>27-22-26-0203-000-46300</t>
  </si>
  <si>
    <t>HAQUE ISLAMUL &amp; LUBNA RAHMAN</t>
  </si>
  <si>
    <t>ALVES DOS SANTOS ALISON B</t>
  </si>
  <si>
    <t>27-22-26-0203-000-46400</t>
  </si>
  <si>
    <t>BAUBLITZ NATHANAEL S &amp; LISA E</t>
  </si>
  <si>
    <t>27-22-26-0203-000-46500</t>
  </si>
  <si>
    <t xml:space="preserve">BERNARDES LYGIA C </t>
  </si>
  <si>
    <t>ANGELONIA THORN LLC</t>
  </si>
  <si>
    <t>27-22-26-0203-000-46600</t>
  </si>
  <si>
    <t xml:space="preserve">CAMACHO SHANE A </t>
  </si>
  <si>
    <t>27-22-26-0203-000-46700</t>
  </si>
  <si>
    <t>ISSHACK TASLIM A &amp; DIANA</t>
  </si>
  <si>
    <t>27-22-26-0203-000-46800</t>
  </si>
  <si>
    <t xml:space="preserve">QUIMBAYA CHRISTOPHER </t>
  </si>
  <si>
    <t>27-22-26-0203-000-46900</t>
  </si>
  <si>
    <t>DE SOUZA DANIEL &amp; ANA C BAPTISTA</t>
  </si>
  <si>
    <t>27-22-26-0203-000-47000</t>
  </si>
  <si>
    <t>RODRIGUEZ ROBBY &amp; VANESSA M</t>
  </si>
  <si>
    <t>GRABOWSKI KATHERINE &amp; BRYAN</t>
  </si>
  <si>
    <t>27-22-26-0203-000-47100</t>
  </si>
  <si>
    <t>VIOLA AMANDA S</t>
  </si>
  <si>
    <t>27-22-26-0203-000-47200</t>
  </si>
  <si>
    <t>LYTLE NICHOLAS P &amp; VALENTINA</t>
  </si>
  <si>
    <t>27-22-26-0203-000-47300</t>
  </si>
  <si>
    <t>MAUTH RAELYN M</t>
  </si>
  <si>
    <t>27-22-26-0203-000-47400</t>
  </si>
  <si>
    <t>REPELLA ROBERT D JR &amp; ANGELA M</t>
  </si>
  <si>
    <t>HARRIS LONNIE K JR &amp; CYNTHIA L</t>
  </si>
  <si>
    <t>27-22-26-0203-000-47500</t>
  </si>
  <si>
    <t>ALMODOVAR-NIEVES IRMA</t>
  </si>
  <si>
    <t>27-22-26-0203-000-47600</t>
  </si>
  <si>
    <t>HILLARY MELISSA S &amp; CARLINGTON O BRISSETT</t>
  </si>
  <si>
    <t>27-22-26-0203-000-47700</t>
  </si>
  <si>
    <t xml:space="preserve">ARTURO GALLEGOS FERNANDEZ GUILLERMO &amp; LAILYN ALEJANDRA BUVAT DE VIRGINI UMANES </t>
  </si>
  <si>
    <t>27-22-26-0203-000-47800</t>
  </si>
  <si>
    <t>FROOD JUSTINE M &amp; GREGORY S</t>
  </si>
  <si>
    <t>27-22-26-0203-000-47900</t>
  </si>
  <si>
    <t>JARQUIN TISHA</t>
  </si>
  <si>
    <t>27-22-26-0203-000-48000</t>
  </si>
  <si>
    <t>HIERHOLZER STEPHEN P JR</t>
  </si>
  <si>
    <t xml:space="preserve">PAROISSE SHANNA C </t>
  </si>
  <si>
    <t>27-22-26-0203-000-48100</t>
  </si>
  <si>
    <t>HERNANDEZ HERNANDEZ OGGLIS J &amp;</t>
  </si>
  <si>
    <t>27-22-26-0203-000-48200</t>
  </si>
  <si>
    <t>DIAZ CASTRO DANNY J &amp; MARIA E QUERO URDANETA</t>
  </si>
  <si>
    <t>TUIMAUALUGA AMMON S &amp; SARAH</t>
  </si>
  <si>
    <t>27-22-26-0203-000-48300</t>
  </si>
  <si>
    <t>ELSAYED ADAM M AND MARIA ELSAYED</t>
  </si>
  <si>
    <t>AIRD IRMA A  ET AL</t>
  </si>
  <si>
    <t>27-22-26-0203-000-48400</t>
  </si>
  <si>
    <t>SOBHRAJ ANAND Y</t>
  </si>
  <si>
    <t>27-22-26-0203-000-48500</t>
  </si>
  <si>
    <t>MORRIS MARLON</t>
  </si>
  <si>
    <t>27-22-26-0203-000-48600</t>
  </si>
  <si>
    <t>PAZ JORGE L</t>
  </si>
  <si>
    <t>27-22-26-0203-000-48700</t>
  </si>
  <si>
    <t>CURTIS LORI J</t>
  </si>
  <si>
    <t>27-22-26-0203-000-48800</t>
  </si>
  <si>
    <t>KALMUS JODIE C &amp; RAYMOND M</t>
  </si>
  <si>
    <t>27-22-26-0203-000-48900</t>
  </si>
  <si>
    <t>JARQUIN-ARCE OSCAR R</t>
  </si>
  <si>
    <t>CASSOLA ROMERO FAMILY TRUST</t>
  </si>
  <si>
    <t>27-22-26-0203-000-49000</t>
  </si>
  <si>
    <t>BUTTS VERONICA C</t>
  </si>
  <si>
    <t>27-22-26-0203-000-49100</t>
  </si>
  <si>
    <t>BETANCOURT ALMARY  ET AL</t>
  </si>
  <si>
    <t>GONZALEZ LETWEINS A AND ALLISON J GONZALEZ</t>
  </si>
  <si>
    <t>27-22-26-0203-000-49200</t>
  </si>
  <si>
    <t>SUKHU LATASHA</t>
  </si>
  <si>
    <t>27-22-26-0203-000-49300</t>
  </si>
  <si>
    <t>HIGGINS MICHAEL I</t>
  </si>
  <si>
    <t>27-22-26-0203-000-49400</t>
  </si>
  <si>
    <t>JARVIS ERIKA L</t>
  </si>
  <si>
    <t>MARTINEZ LISSETE L</t>
  </si>
  <si>
    <t>27-22-26-0203-000-49500</t>
  </si>
  <si>
    <t>MOGOLLON QUINTERO JOSE G &amp; ESTHER N ARENAS GARCIA</t>
  </si>
  <si>
    <t>27-22-26-0203-000-49600</t>
  </si>
  <si>
    <t>HERARD MARSHA</t>
  </si>
  <si>
    <t>27-22-26-0203-000-49700</t>
  </si>
  <si>
    <t xml:space="preserve">SOLANO ALVAREZ ANGEL A AND DIOMARE APONTE COLON </t>
  </si>
  <si>
    <t>27-22-26-0203-000-49800</t>
  </si>
  <si>
    <t xml:space="preserve">ZAJAC JEFFREY E AND ELIZABETH O'MALLEY </t>
  </si>
  <si>
    <t>27-22-26-0203-000-49900</t>
  </si>
  <si>
    <t xml:space="preserve">CASABONA ROBERT J </t>
  </si>
  <si>
    <t>27-22-26-0203-000-50000</t>
  </si>
  <si>
    <t>LICHTMAN TAMMY A  ET AL</t>
  </si>
  <si>
    <t>27-22-26-0203-000-50100</t>
  </si>
  <si>
    <t>ARAUJO SILVA FLAVIO H &amp; MIRELLA J LAZZARINI SILVA</t>
  </si>
  <si>
    <t>27-22-26-0203-000-50200</t>
  </si>
  <si>
    <t xml:space="preserve">DYSON TIMOTHY F </t>
  </si>
  <si>
    <t>DYSON TIMOTHY F  LIFE ESTATE</t>
  </si>
  <si>
    <t>27-22-26-0203-000-50300</t>
  </si>
  <si>
    <t>AYERS ADAM J &amp; CHRISTINE A</t>
  </si>
  <si>
    <t>27-22-26-0203-000-50400</t>
  </si>
  <si>
    <t>DE ARAUJO ROILSON T &amp; ELAINE D O FERNANDES</t>
  </si>
  <si>
    <t>27-22-26-0203-000-50500</t>
  </si>
  <si>
    <t xml:space="preserve">MILLER IAN M &amp; ALEJANDRA B G </t>
  </si>
  <si>
    <t>27-22-26-0203-000-50600</t>
  </si>
  <si>
    <t>GRYWCZYNSKI JASON &amp; LINDSEY</t>
  </si>
  <si>
    <t>ESCHENBACH FELIPE &amp; KATERINA</t>
  </si>
  <si>
    <t>27-22-26-0203-000-50700</t>
  </si>
  <si>
    <t xml:space="preserve">CARTEE LISA E </t>
  </si>
  <si>
    <t>27-22-26-0203-000-50800</t>
  </si>
  <si>
    <t>CARRILLO RODRIGUEZ CARLOS L &amp; IVO N MALPICA DE CARRILLO</t>
  </si>
  <si>
    <t>27-22-26-0203-000-50900</t>
  </si>
  <si>
    <t>FARIA BETULIO L V &amp; ARLISS M HERNANDEZ BALLESTERO</t>
  </si>
  <si>
    <t>27-22-26-0203-000-51000</t>
  </si>
  <si>
    <t>GARCIA DUARTE CORA E</t>
  </si>
  <si>
    <t>VALQUI EDUARDO</t>
  </si>
  <si>
    <t>27-22-26-0203-000-51100</t>
  </si>
  <si>
    <t>TESTA TIFFANY R AND RALPH A TESTA</t>
  </si>
  <si>
    <t>27-22-26-0203-000-51200</t>
  </si>
  <si>
    <t xml:space="preserve">RICHARDSON KRISTEN A </t>
  </si>
  <si>
    <t>27-22-26-0203-000-51300</t>
  </si>
  <si>
    <t xml:space="preserve">LEYVA STEPHANIE </t>
  </si>
  <si>
    <t>27-22-26-0203-000-51400</t>
  </si>
  <si>
    <t>CHAVEZ ESQUIVEL RICARDO &amp; SUMMER N CHAVEZ</t>
  </si>
  <si>
    <t>27-22-26-0203-000-51500</t>
  </si>
  <si>
    <t xml:space="preserve">DIEMER CHRISTIE A </t>
  </si>
  <si>
    <t>27-22-26-0203-000-51600</t>
  </si>
  <si>
    <t>LEON CHRISTIAN &amp; MONIQUE R</t>
  </si>
  <si>
    <t>GUARNIERI NICHOLAS</t>
  </si>
  <si>
    <t>27-22-26-0203-000-51700</t>
  </si>
  <si>
    <t>DAZET DAVID B &amp; ANDREA LOBO REIS DAZET</t>
  </si>
  <si>
    <t>27-22-26-0203-000-51800</t>
  </si>
  <si>
    <t xml:space="preserve">RIOS CORREA MARCOS </t>
  </si>
  <si>
    <t>27-22-26-0203-000-51900</t>
  </si>
  <si>
    <t>LOPES DE OLIVEIRA PABLO P &amp; NAIRA TRASSI DE  OLIVEIRA</t>
  </si>
  <si>
    <t>CASTELLANOS GLENDA L &amp; ANTHONY J PEREZ</t>
  </si>
  <si>
    <t>27-22-26-0203-000-52000</t>
  </si>
  <si>
    <t>PEREIRA ADRIANA C M</t>
  </si>
  <si>
    <t>27-22-26-0203-000-52100</t>
  </si>
  <si>
    <t xml:space="preserve">OLMEDA JENNIFER P </t>
  </si>
  <si>
    <t xml:space="preserve">HEAD SHOT INVESTMENTS LLC </t>
  </si>
  <si>
    <t>FARRELL DYLAN T &amp; STEPHANIE R O</t>
  </si>
  <si>
    <t>27-22-26-0203-000-52200</t>
  </si>
  <si>
    <t>JENKINS MICHAEL J &amp; CAROLE A</t>
  </si>
  <si>
    <t>27-22-26-0203-000-52300</t>
  </si>
  <si>
    <t xml:space="preserve">CARAIBA FLORIDA TRUST </t>
  </si>
  <si>
    <t>KIM SANG H</t>
  </si>
  <si>
    <t>27-22-26-0203-000-52400</t>
  </si>
  <si>
    <t>RADKE NATANAEL B &amp; ANNA CLAUDIA</t>
  </si>
  <si>
    <t>27-22-26-0203-000-52500</t>
  </si>
  <si>
    <t>HINEGARDNER MATTHEW A &amp; SHEENA F</t>
  </si>
  <si>
    <t>27-22-26-0203-000-52600</t>
  </si>
  <si>
    <t>DULL KATIE &amp; WHITNEY</t>
  </si>
  <si>
    <t>27-22-26-0203-000-52700</t>
  </si>
  <si>
    <t>MITCHELL CINDY P &amp; GARFIELD A ROBINSON</t>
  </si>
  <si>
    <t>27-22-26-0203-000-52900</t>
  </si>
  <si>
    <t xml:space="preserve">MELVILLE JOELLE S </t>
  </si>
  <si>
    <t>JSM REVOCABLE TRUST</t>
  </si>
  <si>
    <t>27-22-26-0203-000-53000</t>
  </si>
  <si>
    <t xml:space="preserve">DEL CAMPO BRANDON A </t>
  </si>
  <si>
    <t>27-22-26-0203-000-53100</t>
  </si>
  <si>
    <t xml:space="preserve">HUGHES VALERIE W </t>
  </si>
  <si>
    <t>27-22-26-0203-000-53200</t>
  </si>
  <si>
    <t>ARONSON MICHAEL H AND HEATHER ANN ARONSON</t>
  </si>
  <si>
    <t>27-22-26-0203-000-53300</t>
  </si>
  <si>
    <t>VASQUEZ BRIDGETTE N AND MICHAEL A JONES</t>
  </si>
  <si>
    <t>27-22-26-0203-000-53400</t>
  </si>
  <si>
    <t xml:space="preserve">CUPID-MC COY JENNIFER P </t>
  </si>
  <si>
    <t>ST JEAN ABBY M</t>
  </si>
  <si>
    <t>27-22-26-0203-000-53500</t>
  </si>
  <si>
    <t xml:space="preserve">FLEMING TIFFANY L </t>
  </si>
  <si>
    <t>27-22-26-0203-000-53600</t>
  </si>
  <si>
    <t xml:space="preserve">MARTIN ANTHONY M </t>
  </si>
  <si>
    <t>27-22-26-0203-000-53700</t>
  </si>
  <si>
    <t>REZAHI ABDUL H &amp; JANNELYS AVILES AGUILAR</t>
  </si>
  <si>
    <t>27-22-26-0203-000-53800</t>
  </si>
  <si>
    <t>EVITTS JAMES T &amp; KATHRYN E</t>
  </si>
  <si>
    <t>ADSMPE LLC</t>
  </si>
  <si>
    <t>27-22-26-0203-000-53900</t>
  </si>
  <si>
    <t>VERAS VEZERRA MAURO R &amp; ADRIANE D VERAS E BEZERRA</t>
  </si>
  <si>
    <t>27-22-26-0203-000-54000</t>
  </si>
  <si>
    <t>CRAIL KENNETH &amp; DEBORAH A</t>
  </si>
  <si>
    <t>27-22-26-0203-000-54100</t>
  </si>
  <si>
    <t xml:space="preserve">URBYTE KOTRYNA </t>
  </si>
  <si>
    <t>JACOBY DONALD &amp; KATHLEEN</t>
  </si>
  <si>
    <t>27-22-26-0203-000-54200</t>
  </si>
  <si>
    <t>CERVANTES LOPEZ DAVID AND EULALIA CERVANTES-AREVALO</t>
  </si>
  <si>
    <t>27-22-26-0203-000-54300</t>
  </si>
  <si>
    <t xml:space="preserve">EUGENE T KOCIELKO FAMILY TRUST </t>
  </si>
  <si>
    <t>27-22-26-0203-000-54400</t>
  </si>
  <si>
    <t xml:space="preserve">MC DOWELL MORGAN E </t>
  </si>
  <si>
    <t>27-22-26-0203-000-54500</t>
  </si>
  <si>
    <t xml:space="preserve">MAYER ZACHARY R </t>
  </si>
  <si>
    <t>27-22-26-0203-000-54600</t>
  </si>
  <si>
    <t>MACHADO GARCIA LUIS A &amp; LENNYS COROMOTO PERUCA DE MACHADO</t>
  </si>
  <si>
    <t>27-22-26-0203-000-54700</t>
  </si>
  <si>
    <t>SOARES CARLOS FERREIRA VALDIMARA AND RUTH SANTOS BLYSTONE</t>
  </si>
  <si>
    <t>RSB TRUST</t>
  </si>
  <si>
    <t>27-22-26-0203-000-54800</t>
  </si>
  <si>
    <t>BITTAR ZAMBRANO MARIANNA E &amp; ILDELFONZO J VARGAS ORTIZ</t>
  </si>
  <si>
    <t>27-22-26-0203-000-54900</t>
  </si>
  <si>
    <t>LCX SOLUTIONS LLC</t>
  </si>
  <si>
    <t>2323 GARDEN BELLE LLC</t>
  </si>
  <si>
    <t>27-22-26-0203-000-55000</t>
  </si>
  <si>
    <t>27-22-26-0203-000-55100</t>
  </si>
  <si>
    <t xml:space="preserve">RENDON EDSON A </t>
  </si>
  <si>
    <t>27-22-26-0203-000-55200</t>
  </si>
  <si>
    <t xml:space="preserve">COLLAZO RICARDO H </t>
  </si>
  <si>
    <t>27-22-26-0203-000-55300</t>
  </si>
  <si>
    <t>DE JESUS EMANUEL &amp; YAZMIN M ROMAN GOMEZ</t>
  </si>
  <si>
    <t>27-22-26-0203-000-55400</t>
  </si>
  <si>
    <t xml:space="preserve">MAGICLAND PROPERTIES LLC </t>
  </si>
  <si>
    <t>27-22-26-0203-000-55500</t>
  </si>
  <si>
    <t>EDGAR GUY I B &amp; VERONICA PINTO RODRIGUEZ</t>
  </si>
  <si>
    <t>27-22-26-0203-000-55600</t>
  </si>
  <si>
    <t>REDDING DEBRA A  ET AL</t>
  </si>
  <si>
    <t>27-22-26-0203-000-55700</t>
  </si>
  <si>
    <t xml:space="preserve">LAJEUNESSE LISA A </t>
  </si>
  <si>
    <t>27-22-26-0203-000-55800</t>
  </si>
  <si>
    <t>SALAVERIA JOEY &amp; ROSA M</t>
  </si>
  <si>
    <t>27-22-26-0203-000-55900</t>
  </si>
  <si>
    <t>UMBAC SYLVANO M C AND BIANCA E MATHESON</t>
  </si>
  <si>
    <t>27-22-26-0203-000-56000</t>
  </si>
  <si>
    <t xml:space="preserve">SOARES SANTOS NEIRE R </t>
  </si>
  <si>
    <t xml:space="preserve">RSB TRUST </t>
  </si>
  <si>
    <t>27-22-26-0203-000-56100</t>
  </si>
  <si>
    <t>SCOTT PATRICE N S AND CAROL O SCOTT</t>
  </si>
  <si>
    <t>27-22-26-0203-000-56200</t>
  </si>
  <si>
    <t xml:space="preserve">COYLE ETHAN D </t>
  </si>
  <si>
    <t>27-22-26-0203-000-56300</t>
  </si>
  <si>
    <t xml:space="preserve">YDEA LLC </t>
  </si>
  <si>
    <t>27-22-26-0203-000-56400</t>
  </si>
  <si>
    <t xml:space="preserve">NOGUEIRA PATRICIA A &amp; RAMON </t>
  </si>
  <si>
    <t>27-22-26-0203-000-56500</t>
  </si>
  <si>
    <t xml:space="preserve">MCMAHAN KIMBERLEY A </t>
  </si>
  <si>
    <t>27-22-26-0203-000-56600</t>
  </si>
  <si>
    <t xml:space="preserve">GOMBERG LEONARD J </t>
  </si>
  <si>
    <t>FLORIDA GOMBERG TRUST</t>
  </si>
  <si>
    <t>27-22-26-0203-000-56700</t>
  </si>
  <si>
    <t>RODRIGUES JOHN P &amp; LYNN M</t>
  </si>
  <si>
    <t>27-22-26-0203-000-56800</t>
  </si>
  <si>
    <t>EL KATRIB ZIAD F &amp; HENRIETTE H LAHOUD</t>
  </si>
  <si>
    <t>27-22-26-0203-000-56900</t>
  </si>
  <si>
    <t>BRASHEAR CRYSTAL M &amp; EVAN J</t>
  </si>
  <si>
    <t>27-22-26-0203-000-57000</t>
  </si>
  <si>
    <t>OLIVEIRA KLEBER J &amp; CRISTIANE O SILVA</t>
  </si>
  <si>
    <t>27-22-26-0203-000-57100</t>
  </si>
  <si>
    <t>SRINIVASAN HARIHARAN &amp; SUMATHI HARIHARAN</t>
  </si>
  <si>
    <t>HASUKI FAMILY LIVING TRUST</t>
  </si>
  <si>
    <t>27-22-26-0203-000-57200</t>
  </si>
  <si>
    <t>CONLAN MICHAEL R &amp; AMANDA M</t>
  </si>
  <si>
    <t>27-22-26-0203-000-57300</t>
  </si>
  <si>
    <t xml:space="preserve">DE MORAES COSTA ZAPPULLA NATHALIA </t>
  </si>
  <si>
    <t>27-22-26-0203-000-57400</t>
  </si>
  <si>
    <t>SUAZO GABRIEL L AND LERIBETH INOA</t>
  </si>
  <si>
    <t>27-22-26-0203-000-57500</t>
  </si>
  <si>
    <t>BRAVO JORGE A &amp; YULYMAR MONSERRATE</t>
  </si>
  <si>
    <t>27-22-26-0203-000-57600</t>
  </si>
  <si>
    <t>COLON RUBEN E JR &amp; ALEXIS T LYNCH</t>
  </si>
  <si>
    <t>BROOKS ERIC S &amp; JYNIFER L</t>
  </si>
  <si>
    <t>27-22-26-0203-000-57700</t>
  </si>
  <si>
    <t>MARINA JOSEPH A &amp; KRISTI N</t>
  </si>
  <si>
    <t xml:space="preserve">BANKS JESSE B </t>
  </si>
  <si>
    <t>27-22-26-0203-000-57800</t>
  </si>
  <si>
    <t xml:space="preserve">RESENDE RENATO J </t>
  </si>
  <si>
    <t>27-22-26-0203-000-57900</t>
  </si>
  <si>
    <t>KHAN ASKIR &amp; ANWARA</t>
  </si>
  <si>
    <t>27-22-26-0203-000-58000</t>
  </si>
  <si>
    <t>CAMACHO GOMSTON N &amp; JULIE R</t>
  </si>
  <si>
    <t>27-22-26-0203-000-58100</t>
  </si>
  <si>
    <t>GALDINO D COSTA NETO ALVARO &amp;</t>
  </si>
  <si>
    <t>27-22-26-0203-000-58200</t>
  </si>
  <si>
    <t>VEGA DOREEN &amp; BENJAMIN</t>
  </si>
  <si>
    <t>27-22-26-0203-000-58300</t>
  </si>
  <si>
    <t>PALMESE MARK A AND CATHERINE S KEENER</t>
  </si>
  <si>
    <t>PALMESE MARK A</t>
  </si>
  <si>
    <t>27-22-26-0203-000-58400</t>
  </si>
  <si>
    <t xml:space="preserve">BECK TIMOTHY H </t>
  </si>
  <si>
    <t>27-22-26-0203-000-58500</t>
  </si>
  <si>
    <t>THOMPSON BENJAMIN A &amp; LIVIA G RODRIGUES BRETZ</t>
  </si>
  <si>
    <t>27-22-26-0203-000-58600</t>
  </si>
  <si>
    <t>ABREU PHILLIP &amp; LAIS</t>
  </si>
  <si>
    <t>27-22-26-0203-000-58700</t>
  </si>
  <si>
    <t>PADILLA BYRON L &amp; FANNY PIEDAD MONCAYO-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>27-22-26-0203-00S-00000</t>
  </si>
  <si>
    <t>27-22-26-0203-00T-00000</t>
  </si>
  <si>
    <t>27-22-26-0203-00U-00000</t>
  </si>
  <si>
    <t>29-19-24-0002-000-11400</t>
  </si>
  <si>
    <t>C &amp; M PROPERTIES OF CENTRAL FLORIDA LLC</t>
  </si>
  <si>
    <t>14-20-24-0003-000-09700</t>
  </si>
  <si>
    <t>05-23-26-0050-000-00100</t>
  </si>
  <si>
    <t>PEPPER ESTATES LLC</t>
  </si>
  <si>
    <t>05-23-26-0050-000-00200</t>
  </si>
  <si>
    <t>SDI CLERMONT # 1 LLC</t>
  </si>
  <si>
    <t>05-23-26-0050-000-00300</t>
  </si>
  <si>
    <t>05-23-26-0050-000-00400</t>
  </si>
  <si>
    <t>PLAY BALL FL CLERMONT PROPCO LLC</t>
  </si>
  <si>
    <t>05-23-26-0050-000-00500</t>
  </si>
  <si>
    <t>05-23-26-0050-000-00600</t>
  </si>
  <si>
    <t>05-23-26-0050-000-00700</t>
  </si>
  <si>
    <t>GLCC8 LLC</t>
  </si>
  <si>
    <t>05-23-26-0050-000-00800</t>
  </si>
  <si>
    <t xml:space="preserve">MOCIN MANAGEMENT LLC </t>
  </si>
  <si>
    <t>05-23-26-0050-000-00900</t>
  </si>
  <si>
    <t>TSA GOVERNORS LAKE LLC</t>
  </si>
  <si>
    <t>PROPERTY ONE FLORIDA LLC</t>
  </si>
  <si>
    <t>05-23-26-0050-000-01000</t>
  </si>
  <si>
    <t xml:space="preserve">ERACARE PHYSICIANS LLC </t>
  </si>
  <si>
    <t>05-23-26-0050-000-01100</t>
  </si>
  <si>
    <t>ERACARE PHYSICIANS LLC</t>
  </si>
  <si>
    <t>05-23-26-0050-000-01300</t>
  </si>
  <si>
    <t>BLUE CORD DEVGROUP LLC</t>
  </si>
  <si>
    <t>05-23-26-0050-00A-00000</t>
  </si>
  <si>
    <t>GOVERNORS LAKE COMMERCE CENTER</t>
  </si>
  <si>
    <t>05-23-26-0050-00B-00000</t>
  </si>
  <si>
    <t>02-20-26-0500-000-00100</t>
  </si>
  <si>
    <t>4494 EAST SHIRLEY SHORES LAND TRUST</t>
  </si>
  <si>
    <t>MATTIOLI JASON &amp; TRACEY</t>
  </si>
  <si>
    <t>02-20-26-0500-000-00200</t>
  </si>
  <si>
    <t>02-20-26-0500-000-00300</t>
  </si>
  <si>
    <t>BOUCHER AARON R &amp; NICOLE D</t>
  </si>
  <si>
    <t>02-20-26-0500-000-00400</t>
  </si>
  <si>
    <t>HUNG KUNRONG &amp; YILING</t>
  </si>
  <si>
    <t>02-20-26-0500-000-00500</t>
  </si>
  <si>
    <t>ZUO SU</t>
  </si>
  <si>
    <t>BOONE JACOB D &amp; ERIN C</t>
  </si>
  <si>
    <t>02-20-26-0500-000-00600</t>
  </si>
  <si>
    <t>WEBER RICHARD J &amp; KAREN M</t>
  </si>
  <si>
    <t>KAREN AND RICHARD WEBER REVOCABLE TRUST</t>
  </si>
  <si>
    <t>HAMMANG MARK W AND JENNIFER HAMMOND</t>
  </si>
  <si>
    <t>02-20-26-0500-000-00700</t>
  </si>
  <si>
    <t>JIANG JERRY P &amp;</t>
  </si>
  <si>
    <t>JERRY P JIANG AND XIUXIANG WEI REVOCABLE TRUST</t>
  </si>
  <si>
    <t>02-20-26-0500-000-00800</t>
  </si>
  <si>
    <t>LOPEZ MARIA C</t>
  </si>
  <si>
    <t>02-20-26-0500-000-00900</t>
  </si>
  <si>
    <t>FORS RYAN C &amp;</t>
  </si>
  <si>
    <t>02-20-26-0500-000-01000</t>
  </si>
  <si>
    <t>CHAN METH &amp; ISABEL</t>
  </si>
  <si>
    <t>02-20-26-0500-000-01100</t>
  </si>
  <si>
    <t>MC CLOSKEY HOMES INC &amp;</t>
  </si>
  <si>
    <t>BEVILLE JACK &amp; PATRICA</t>
  </si>
  <si>
    <t>BEVILLE JACK T JR &amp; PATRICIA L  LIFE ESTATE</t>
  </si>
  <si>
    <t>02-20-26-0500-000-01200</t>
  </si>
  <si>
    <t>HOOKS DEAN &amp;</t>
  </si>
  <si>
    <t>MAZUR ED &amp; JULIE</t>
  </si>
  <si>
    <t>02-20-26-0500-000-01400</t>
  </si>
  <si>
    <t>HU XIAO H &amp; YAN P</t>
  </si>
  <si>
    <t>02-20-26-0500-000-01500</t>
  </si>
  <si>
    <t>NAZARIO JESSICA &amp; KEVIN</t>
  </si>
  <si>
    <t>02-20-26-0500-000-01600</t>
  </si>
  <si>
    <t>LUNA VERONICA AND AURELIO DIAZ JR</t>
  </si>
  <si>
    <t>02-20-26-0500-000-01700</t>
  </si>
  <si>
    <t>CONLON PATRICK &amp; SHARON</t>
  </si>
  <si>
    <t>GREEN KARRI L &amp; JAMES E</t>
  </si>
  <si>
    <t>02-20-26-0500-000-01800</t>
  </si>
  <si>
    <t>WALKER EDWIN &amp; GENEICE</t>
  </si>
  <si>
    <t>02-20-26-0500-000-01900</t>
  </si>
  <si>
    <t>WLOS MATTHEW F &amp; JOY D</t>
  </si>
  <si>
    <t>02-20-26-0500-000-02000</t>
  </si>
  <si>
    <t>ALVAREZ NICOLAS D</t>
  </si>
  <si>
    <t>ALVAREZ NICOLAS D AND LUCILA ORDONEZ</t>
  </si>
  <si>
    <t>RUIJGH THEO R &amp; MARIA T</t>
  </si>
  <si>
    <t>02-20-26-0500-000-02100</t>
  </si>
  <si>
    <t>PATEL KOSHA &amp; SAGAR</t>
  </si>
  <si>
    <t>RUIJAH THEO R &amp; MARIA T</t>
  </si>
  <si>
    <t>LOPEZ ALFRED &amp; HEATHER BRANDOW</t>
  </si>
  <si>
    <t>02-20-26-0500-000-02200</t>
  </si>
  <si>
    <t>DE CARVALHO EDER S &amp; ALLESSANDRA C</t>
  </si>
  <si>
    <t>BROWN BRANDON R</t>
  </si>
  <si>
    <t>BURLESON SCARLETT AND DILLAN KILGORE</t>
  </si>
  <si>
    <t>02-20-26-0500-000-02300</t>
  </si>
  <si>
    <t>ADVERTISE CITY DEVELOPMENT LLC</t>
  </si>
  <si>
    <t>02-20-26-0500-000-02400</t>
  </si>
  <si>
    <t>KHAN TARIQ K &amp; FIONA LEE</t>
  </si>
  <si>
    <t>PEISER PAMELA K &amp; ROBERT M</t>
  </si>
  <si>
    <t>02-20-26-0500-000-02500</t>
  </si>
  <si>
    <t>RAMIREZ RAYMOND B &amp; BRENDA R</t>
  </si>
  <si>
    <t>ANDERSEN RYAN &amp; SHARYN</t>
  </si>
  <si>
    <t>02-20-26-0500-000-02600</t>
  </si>
  <si>
    <t>MC CLOSKEY THOMAS</t>
  </si>
  <si>
    <t>02-20-26-0500-000-02700</t>
  </si>
  <si>
    <t>BOGA PARIJATHA</t>
  </si>
  <si>
    <t>HULSLANDER MARSHALL &amp; JENNIFER</t>
  </si>
  <si>
    <t>JACKSON ROBERT J AND STACEY L JACKSON</t>
  </si>
  <si>
    <t>02-20-26-0500-000-02800</t>
  </si>
  <si>
    <t>BUSKIRK KENNETH M &amp; LINDA L</t>
  </si>
  <si>
    <t>02-20-26-0500-000-02900</t>
  </si>
  <si>
    <t>PONKIN DMITRIJ &amp; TETYANA</t>
  </si>
  <si>
    <t>02-20-26-0500-000-03000</t>
  </si>
  <si>
    <t>MIDLAND TRUST COMPANY  CUSTODIAN</t>
  </si>
  <si>
    <t>BROWN EDDIE</t>
  </si>
  <si>
    <t>BROWN EDDIE L &amp; TANYA MARSHALL</t>
  </si>
  <si>
    <t>02-20-26-0500-000-03100</t>
  </si>
  <si>
    <t>PEREZ ARIAS RAMON A</t>
  </si>
  <si>
    <t>SWANN CHERI &amp; BRETT</t>
  </si>
  <si>
    <t>02-20-26-0500-000-03200</t>
  </si>
  <si>
    <t>PANNETT ADRIAN &amp; TANYA</t>
  </si>
  <si>
    <t>TRUST NUMBER 1195</t>
  </si>
  <si>
    <t>02-20-26-0500-000-03300</t>
  </si>
  <si>
    <t>ORTIZ HIRAM &amp; ROSE</t>
  </si>
  <si>
    <t>LUEBBERT CYNTHIA &amp; SCOTT</t>
  </si>
  <si>
    <t>MC CLOSKEY HOMES INC AND CPS FLORIDA LLC</t>
  </si>
  <si>
    <t>SHANDOR JASON C &amp; MARIA C</t>
  </si>
  <si>
    <t>02-20-26-0500-000-03400</t>
  </si>
  <si>
    <t>IRAR TRUST CO</t>
  </si>
  <si>
    <t>KRUEGER LEE P &amp; ANETTE M</t>
  </si>
  <si>
    <t>02-20-26-0500-000-03500</t>
  </si>
  <si>
    <t>RUSSELL NATALIE C &amp; DARYC C SHAY</t>
  </si>
  <si>
    <t>02-20-26-0500-000-03600</t>
  </si>
  <si>
    <t>CHOQUETTE ROBERT G &amp; LISA B</t>
  </si>
  <si>
    <t>02-20-26-0500-000-03700</t>
  </si>
  <si>
    <t>DDP3 LLC</t>
  </si>
  <si>
    <t>02-20-26-0500-000-03800</t>
  </si>
  <si>
    <t>JOSEPH RAJ M &amp; SNEHA THOMAS</t>
  </si>
  <si>
    <t>02-20-26-0500-000-03900</t>
  </si>
  <si>
    <t>SARRAF AMANDA &amp; SAEED</t>
  </si>
  <si>
    <t>02-20-26-0500-000-04200</t>
  </si>
  <si>
    <t>PORPORA DOMENICO F</t>
  </si>
  <si>
    <t xml:space="preserve">MORGAN GREGORY W </t>
  </si>
  <si>
    <t>HRL CUSTOM LLC</t>
  </si>
  <si>
    <t>02-20-26-0500-000-04300</t>
  </si>
  <si>
    <t>BREWER YVONNE M &amp; MICHAEL E</t>
  </si>
  <si>
    <t>02-20-26-0500-000-04400</t>
  </si>
  <si>
    <t>02-20-26-0500-000-04500</t>
  </si>
  <si>
    <t>BLOCK-GONZALEZ JOY &amp; FELIX GONZALEZ</t>
  </si>
  <si>
    <t>JOY BLOCK-GONZALEZ REVOCABLE TRUST</t>
  </si>
  <si>
    <t>BLOCK-GONZALEZ JOY</t>
  </si>
  <si>
    <t>02-20-26-0500-000-04600</t>
  </si>
  <si>
    <t>OCHOA THOMAS &amp; KENDRA</t>
  </si>
  <si>
    <t>02-20-26-0500-000-04700</t>
  </si>
  <si>
    <t>BOQUE-SANTIAGO MIGUEL J &amp; MARIA S ECHAVEZ</t>
  </si>
  <si>
    <t>JOSIL FAMILY LIVING TRUST</t>
  </si>
  <si>
    <t>02-20-26-0500-000-04800</t>
  </si>
  <si>
    <t>PUMA ERICK</t>
  </si>
  <si>
    <t>02-20-26-0500-000-04900</t>
  </si>
  <si>
    <t>SHAH HARDIK</t>
  </si>
  <si>
    <t>CT PROPERITES AND DEVELOPMENT</t>
  </si>
  <si>
    <t>BOUCHER DAVID M &amp; TRACY D CARULLO</t>
  </si>
  <si>
    <t>02-20-26-0500-000-05000</t>
  </si>
  <si>
    <t>SALAZAR JOHANA</t>
  </si>
  <si>
    <t>02-20-26-0500-000-05100</t>
  </si>
  <si>
    <t>SALAZAR ORLANDO</t>
  </si>
  <si>
    <t>SALAZAR JOHANA C</t>
  </si>
  <si>
    <t>02-20-26-0500-000-05200</t>
  </si>
  <si>
    <t>HAIL THOMAS &amp; CHRISTINA</t>
  </si>
  <si>
    <t>02-20-26-0500-000-05300</t>
  </si>
  <si>
    <t>HAIL THOMAS J &amp; CHRISTINA F</t>
  </si>
  <si>
    <t>02-20-26-0500-000-05400</t>
  </si>
  <si>
    <t>AKHTER NADEEM M &amp; SHABNAM NADEEM</t>
  </si>
  <si>
    <t xml:space="preserve">TUCKER CLYDE </t>
  </si>
  <si>
    <t>02-20-26-0500-000-05500</t>
  </si>
  <si>
    <t>MULLER JUSTIN P &amp;</t>
  </si>
  <si>
    <t>MULLER JUSTIN P &amp; AUTUMN M CELESTE</t>
  </si>
  <si>
    <t>02-20-26-0500-000-05600</t>
  </si>
  <si>
    <t>DE HOYOS MAURICIO &amp;</t>
  </si>
  <si>
    <t>OLARTE JULIO AND EMILSE OLARTE</t>
  </si>
  <si>
    <t>PERALTA BRYAN &amp; CHRISTIAN</t>
  </si>
  <si>
    <t>02-20-26-0500-000-05700</t>
  </si>
  <si>
    <t>WARE JAMES F</t>
  </si>
  <si>
    <t>02-20-26-0500-000-05800</t>
  </si>
  <si>
    <t>NEBLETT BRIAN &amp; LISA</t>
  </si>
  <si>
    <t>ROBERTS BRIAN W AND MELISSA A ROBERTS</t>
  </si>
  <si>
    <t>ROTTERMOND CHRISTOPHER AND ANNA ROTTERMOND</t>
  </si>
  <si>
    <t>02-20-26-0500-000-05900</t>
  </si>
  <si>
    <t>CLARK MARSHALL E SR &amp; SHELA L</t>
  </si>
  <si>
    <t>02-20-26-0500-000-06000</t>
  </si>
  <si>
    <t>PACINI HUMBERTO A JR ET AL</t>
  </si>
  <si>
    <t>02-20-26-0500-000-06100</t>
  </si>
  <si>
    <t>FRICK JOEL J &amp; KRISTEN</t>
  </si>
  <si>
    <t>02-20-26-0500-000-06200</t>
  </si>
  <si>
    <t>GONG RAYMOND</t>
  </si>
  <si>
    <t>LABONGE DEBORAH W AND MICHAEL E LABONGE</t>
  </si>
  <si>
    <t>02-20-26-0500-000-06300</t>
  </si>
  <si>
    <t>MC KNIGHT SHERRENA L &amp; ERIC D</t>
  </si>
  <si>
    <t>SCHATZ CARRIE S &amp; DAVID H</t>
  </si>
  <si>
    <t>02-20-26-0500-000-06400</t>
  </si>
  <si>
    <t>HECKER SHANE M &amp; SUSANA</t>
  </si>
  <si>
    <t>02-20-26-0500-000-06500</t>
  </si>
  <si>
    <t>JURGELONIS JOSEPH A JR &amp; JACQUELINE B</t>
  </si>
  <si>
    <t>RODEFFER STEVE J &amp; JENNIFER G</t>
  </si>
  <si>
    <t>02-20-26-0500-000-06600</t>
  </si>
  <si>
    <t>RAVANI ROSHNI</t>
  </si>
  <si>
    <t>02-20-26-0500-000-06700</t>
  </si>
  <si>
    <t>SARFAR IRREVOCABLE TRUST</t>
  </si>
  <si>
    <t>02-20-26-0500-000-06800</t>
  </si>
  <si>
    <t>DAYOU LLC</t>
  </si>
  <si>
    <t>NISBETT ELVIRA W &amp; KENRICK</t>
  </si>
  <si>
    <t>02-20-26-0500-001-00000</t>
  </si>
  <si>
    <t>HIDDEN RIVER LAKES HOA INC</t>
  </si>
  <si>
    <t>02-20-26-0500-002-00000</t>
  </si>
  <si>
    <t>02-20-26-0500-003-00000</t>
  </si>
  <si>
    <t>02-20-26-0500-004-00000</t>
  </si>
  <si>
    <t>02-20-26-0500-005-00000</t>
  </si>
  <si>
    <t>02-20-26-0500-006-00000</t>
  </si>
  <si>
    <t>02-20-26-0500-007-00000</t>
  </si>
  <si>
    <t>02-20-26-0500-008-00000</t>
  </si>
  <si>
    <t>02-20-26-0500-009-00000</t>
  </si>
  <si>
    <t>02-20-26-0500-010-00000</t>
  </si>
  <si>
    <t>02-20-26-0500-011-00000</t>
  </si>
  <si>
    <t>02-20-26-0500-012-00000</t>
  </si>
  <si>
    <t>29-20-26-0700-000-CANAL</t>
  </si>
  <si>
    <t>29-20-26-0500-000-CANAL</t>
  </si>
  <si>
    <t>29-20-26-0600-000-CANAL</t>
  </si>
  <si>
    <t>28-23-26-0002-000-00400</t>
  </si>
  <si>
    <t>14-15-27-0001-000-RIVER</t>
  </si>
  <si>
    <t>28-19-27-0001-000-06100</t>
  </si>
  <si>
    <t>SBC MOUNT DORA LLC</t>
  </si>
  <si>
    <t>14-19-24-0003-000-03002</t>
  </si>
  <si>
    <t>22-19-24-0003-000-17501</t>
  </si>
  <si>
    <t>25-19-24-0600-000-00102</t>
  </si>
  <si>
    <t>25-19-24-0600-000-00401</t>
  </si>
  <si>
    <t>26-24-26-0002-000-05600</t>
  </si>
  <si>
    <t>K4 LLC</t>
  </si>
  <si>
    <t>27-19-24-0900-00C-00101</t>
  </si>
  <si>
    <t>DOMINGUEZ DULCE C &amp; MANUEL JIMENEZ MENDEZ</t>
  </si>
  <si>
    <t>01-22-24-6100-008-00001</t>
  </si>
  <si>
    <t>VAN COUR BRANDI L &amp; BRIAN M</t>
  </si>
  <si>
    <t>14-22-24-0300-00G-00200</t>
  </si>
  <si>
    <t>SANKEY LATOYA</t>
  </si>
  <si>
    <t>14-22-24-0300-00G-00301</t>
  </si>
  <si>
    <t xml:space="preserve">HERNANDEZ CYNTHIA </t>
  </si>
  <si>
    <t>14-22-24-0300-00G-00400</t>
  </si>
  <si>
    <t>OWEN MARK P &amp; MINDY N</t>
  </si>
  <si>
    <t>11-19-26-0100-033-00501</t>
  </si>
  <si>
    <t>DIVENANZO DANIEL F &amp; MERRILYN</t>
  </si>
  <si>
    <t>03-22-26-0002-000-03700</t>
  </si>
  <si>
    <t>11-19-27-0003-000-01600</t>
  </si>
  <si>
    <t>GAMBOA JAVIER &amp; KIRSTEN</t>
  </si>
  <si>
    <t>GAMBOA JAVIER &amp; KIRSTEN  LIFE ESTATE</t>
  </si>
  <si>
    <t>28-19-28-0100-000-PARK7</t>
  </si>
  <si>
    <t>28-19-28-0100-000-PARK8</t>
  </si>
  <si>
    <t>19-22-26-1300-000-06400</t>
  </si>
  <si>
    <t>DORITY SYLVESTER JR  ESTATE</t>
  </si>
  <si>
    <t>28-19-28-0100-027-00601</t>
  </si>
  <si>
    <t>14-19-26-1900-000-01401</t>
  </si>
  <si>
    <t>11-22-24-0403-000-24900</t>
  </si>
  <si>
    <t>KRAUSE KATHLEEN P</t>
  </si>
  <si>
    <t>11-22-24-0403-000-25000</t>
  </si>
  <si>
    <t>RIVERA MICHAEL A III &amp; KRYSTEN E</t>
  </si>
  <si>
    <t>11-22-24-0403-000-25100</t>
  </si>
  <si>
    <t>RISICA ERIC L II &amp; VICTORIA M</t>
  </si>
  <si>
    <t>11-22-24-0403-000-25200</t>
  </si>
  <si>
    <t>BRUNING ROBERT W</t>
  </si>
  <si>
    <t>BERRIDGE KATIE J AND MARY E BERRIDGE</t>
  </si>
  <si>
    <t>11-22-24-0403-000-25300</t>
  </si>
  <si>
    <t>RODRIGUEZ GABRIEL E</t>
  </si>
  <si>
    <t>11-22-24-0403-000-25400</t>
  </si>
  <si>
    <t>HANRAHAN SUSAN M</t>
  </si>
  <si>
    <t>11-22-24-0403-000-25500</t>
  </si>
  <si>
    <t>COLON ANTONIO R</t>
  </si>
  <si>
    <t>11-22-24-0403-000-25600</t>
  </si>
  <si>
    <t>DE LEON MONICA</t>
  </si>
  <si>
    <t>11-22-24-0403-000-25700</t>
  </si>
  <si>
    <t>ALI JENNIFER S &amp; WAZIR R</t>
  </si>
  <si>
    <t>11-22-24-0403-000-25800</t>
  </si>
  <si>
    <t>CASEY KEVIN M &amp; DANIELLE L</t>
  </si>
  <si>
    <t>11-22-24-0403-00A-00000</t>
  </si>
  <si>
    <t>ANGLER REAL ESTATE &amp; DEVELOPMENT INC</t>
  </si>
  <si>
    <t>10-22-24-0015-000-32300</t>
  </si>
  <si>
    <t>10-22-24-0015-000-32400</t>
  </si>
  <si>
    <t>10-22-24-0015-000-32500</t>
  </si>
  <si>
    <t>BROWN RICHARD</t>
  </si>
  <si>
    <t>10-22-24-0015-000-32600</t>
  </si>
  <si>
    <t>10-22-24-0015-000-32700</t>
  </si>
  <si>
    <t>10-22-24-0015-000-32800</t>
  </si>
  <si>
    <t>10-22-24-0015-000-32900</t>
  </si>
  <si>
    <t>10-22-24-0015-000-33000</t>
  </si>
  <si>
    <t>FRANKLYN-FLEMING DENALIE</t>
  </si>
  <si>
    <t>10-22-24-0015-000-33100</t>
  </si>
  <si>
    <t>PROVOST MELLISSA C</t>
  </si>
  <si>
    <t>10-22-24-0015-000-33200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AMOAH CHRISTINE &amp; SAMUEL ANTOINE</t>
  </si>
  <si>
    <t>10-22-24-0015-000-33900</t>
  </si>
  <si>
    <t>10-22-24-0015-000-34000</t>
  </si>
  <si>
    <t>10-22-24-0015-000-34100</t>
  </si>
  <si>
    <t>10-22-24-0015-000-34200</t>
  </si>
  <si>
    <t>10-22-24-0015-000-34300</t>
  </si>
  <si>
    <t>MIDDLETON KRISTINA D &amp; RYAN E</t>
  </si>
  <si>
    <t>10-22-24-0015-000-34400</t>
  </si>
  <si>
    <t>10-22-24-0015-000-34500</t>
  </si>
  <si>
    <t>10-22-24-0015-000-34600</t>
  </si>
  <si>
    <t>10-22-24-0015-000-34700</t>
  </si>
  <si>
    <t>FUENTES CARLOS &amp; ALYSSA</t>
  </si>
  <si>
    <t>10-22-24-0015-000-34800</t>
  </si>
  <si>
    <t>10-22-24-0015-000-34900</t>
  </si>
  <si>
    <t>10-22-24-0015-000-35000</t>
  </si>
  <si>
    <t>10-22-24-0015-000-35100</t>
  </si>
  <si>
    <t>10-22-24-0015-000-35200</t>
  </si>
  <si>
    <t>MEALING JAMES E &amp; MIREYA S</t>
  </si>
  <si>
    <t>10-22-24-0015-000-35300</t>
  </si>
  <si>
    <t>10-22-24-0015-000-35400</t>
  </si>
  <si>
    <t>CPI/AMHERST SFR PROGRAM II OWNERS LLC</t>
  </si>
  <si>
    <t>10-22-24-0015-000-35500</t>
  </si>
  <si>
    <t>JIMENEZ DIAZ ELIAN  ET AL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DAVIS CHRISTINA A P &amp; MATTHEW R</t>
  </si>
  <si>
    <t>10-22-24-0015-000-37000</t>
  </si>
  <si>
    <t>10-22-24-0015-000-37100</t>
  </si>
  <si>
    <t>10-22-24-0015-000-37200</t>
  </si>
  <si>
    <t>10-22-24-0015-000-37300</t>
  </si>
  <si>
    <t>ROBINSON DARREN P</t>
  </si>
  <si>
    <t>10-22-24-0015-000-37400</t>
  </si>
  <si>
    <t>10-22-24-0015-000-37500</t>
  </si>
  <si>
    <t>10-22-24-0015-000-37600</t>
  </si>
  <si>
    <t>GONZALEZ SHERRY L</t>
  </si>
  <si>
    <t>10-22-24-0015-000-37700</t>
  </si>
  <si>
    <t>10-22-24-0015-000-37800</t>
  </si>
  <si>
    <t>PIERRE NAHOMIE</t>
  </si>
  <si>
    <t>10-22-24-0015-000-37900</t>
  </si>
  <si>
    <t>REYES MICHAEL &amp; BRISELI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FENELUS PHILIPPE &amp; BRENDA</t>
  </si>
  <si>
    <t>FENELUS FAMILY TRUST</t>
  </si>
  <si>
    <t>10-22-24-0015-000-38900</t>
  </si>
  <si>
    <t>10-22-24-0015-000-39000</t>
  </si>
  <si>
    <t>10-22-24-0015-000-39100</t>
  </si>
  <si>
    <t>BENNETT MEDINA GAMALIER Y AND GAMALIER BENNETT MARRERO</t>
  </si>
  <si>
    <t>10-22-24-0015-000-39200</t>
  </si>
  <si>
    <t>10-22-24-0015-000-39300</t>
  </si>
  <si>
    <t>10-22-24-0015-000-39400</t>
  </si>
  <si>
    <t>10-22-24-0015-000-39500</t>
  </si>
  <si>
    <t>SANCHEZ GALLEGOS JESUS G</t>
  </si>
  <si>
    <t>10-22-24-0015-000-39600</t>
  </si>
  <si>
    <t>10-22-24-0015-000-39700</t>
  </si>
  <si>
    <t>NORMAN CANDACE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JOSEPH JOHN P</t>
  </si>
  <si>
    <t>10-22-24-0015-000-40600</t>
  </si>
  <si>
    <t>10-22-24-0015-000-40700</t>
  </si>
  <si>
    <t>COWAN DELARDO &amp; MELISA JOHNSON</t>
  </si>
  <si>
    <t>10-22-24-0015-000-40800</t>
  </si>
  <si>
    <t>10-22-24-0015-000-40900</t>
  </si>
  <si>
    <t>10-22-24-0015-000-41000</t>
  </si>
  <si>
    <t>CPI/AMHERST SFR PROGRAM OWNER II LLC</t>
  </si>
  <si>
    <t>10-22-24-0015-000-41100</t>
  </si>
  <si>
    <t>10-22-24-0015-000-41200</t>
  </si>
  <si>
    <t>10-22-24-0015-000-41300</t>
  </si>
  <si>
    <t>08-18-27-0100-013-03601</t>
  </si>
  <si>
    <t>COURY MICHAEL W</t>
  </si>
  <si>
    <t>PALMER LOGAN D &amp; MICHELLE L</t>
  </si>
  <si>
    <t>13-18-26-2400-00A-01100</t>
  </si>
  <si>
    <t>POLLOCK EDDIE C &amp; DOMINIQUE L</t>
  </si>
  <si>
    <t>02-22-26-0200-006-00008</t>
  </si>
  <si>
    <t>FRICKER FREDERICK J &amp; JANET T SCULLY-</t>
  </si>
  <si>
    <t>30-19-27-1300-00B-04100</t>
  </si>
  <si>
    <t>16-20-24-0004-000-02600</t>
  </si>
  <si>
    <t>07-19-27-0050-0CA-00000</t>
  </si>
  <si>
    <t>24-20-24-2300-00B-00000</t>
  </si>
  <si>
    <t>24-20-24-2300-00C-00000</t>
  </si>
  <si>
    <t>24-20-24-2300-00D-00000</t>
  </si>
  <si>
    <t>24-20-24-2300-00E-00000</t>
  </si>
  <si>
    <t>24-20-24-2300-00F-00000</t>
  </si>
  <si>
    <t>24-20-24-2300-00I-00000</t>
  </si>
  <si>
    <t>24-20-24-2300-00J-00000</t>
  </si>
  <si>
    <t>24-20-24-2300-00K-00000</t>
  </si>
  <si>
    <t>24-20-24-2300-00L-00000</t>
  </si>
  <si>
    <t>24-20-24-2300-00H-00000</t>
  </si>
  <si>
    <t>01-23-26-0202-000-18900</t>
  </si>
  <si>
    <t>WILDER MICHAEL E &amp; NICHOLE M</t>
  </si>
  <si>
    <t>01-23-26-0202-000-19000</t>
  </si>
  <si>
    <t>BUTT AYESHA A &amp; WAQAS A</t>
  </si>
  <si>
    <t>01-23-26-0202-000-19100</t>
  </si>
  <si>
    <t>HUTTER SIMONE D &amp; GILBERTO BATISTA DE SOUZA</t>
  </si>
  <si>
    <t>01-23-26-0202-000-19200</t>
  </si>
  <si>
    <t>MANJU CHACKO ELIZABETH &amp; DENNY R PAGANELLI</t>
  </si>
  <si>
    <t>01-23-26-0202-000-19300</t>
  </si>
  <si>
    <t>THOMPSON LISA L &amp; JOHN W III</t>
  </si>
  <si>
    <t>KIM SANG M &amp; SEUNG S</t>
  </si>
  <si>
    <t>01-23-26-0202-000-19400</t>
  </si>
  <si>
    <t>GREENLEAF DONALD D &amp; LOUISE A</t>
  </si>
  <si>
    <t>GREENLEAF DONALD D &amp; LOUISE A  LIFE ESTATE</t>
  </si>
  <si>
    <t>GREENLEAF FAMILY TRUST</t>
  </si>
  <si>
    <t>01-23-26-0202-000-19500</t>
  </si>
  <si>
    <t>GUSSMAN EDWARD J III &amp; LACIE B</t>
  </si>
  <si>
    <t>01-23-26-0202-000-19600</t>
  </si>
  <si>
    <t>01-23-26-0202-000-19700</t>
  </si>
  <si>
    <t>DABIJA MAXIM &amp; OXANA</t>
  </si>
  <si>
    <t>01-23-26-0202-000-19800</t>
  </si>
  <si>
    <t>BELLACH LISA R &amp; WILLIAM J</t>
  </si>
  <si>
    <t>01-23-26-0202-000-19900</t>
  </si>
  <si>
    <t>PINTOR TARA &amp; ALEXANDRE</t>
  </si>
  <si>
    <t>01-23-26-0202-000-20000</t>
  </si>
  <si>
    <t>KOFINAS ANNA M &amp; EMMANUIL N</t>
  </si>
  <si>
    <t>01-23-26-0202-000-20100</t>
  </si>
  <si>
    <t>WIDBIN JEREMY D &amp; ANDREA K</t>
  </si>
  <si>
    <t>01-23-26-0202-000-20200</t>
  </si>
  <si>
    <t>FRUTH RYAN A &amp; TIFFANY A</t>
  </si>
  <si>
    <t>01-23-26-0202-000-20300</t>
  </si>
  <si>
    <t>KOHRS SAMUEL J &amp; DONNA R</t>
  </si>
  <si>
    <t>01-23-26-0202-000-20400</t>
  </si>
  <si>
    <t>CHRISTIANINI MARCELO C &amp; RENATA F LUIZAO</t>
  </si>
  <si>
    <t>01-23-26-0202-000-20500</t>
  </si>
  <si>
    <t>GARCIA EVELYN &amp; RAFAEL</t>
  </si>
  <si>
    <t>01-23-26-0202-000-20600</t>
  </si>
  <si>
    <t>BOLIVAR RICARDO J</t>
  </si>
  <si>
    <t>01-23-26-0202-000-20700</t>
  </si>
  <si>
    <t>SINGH MOHAN D  ET AL</t>
  </si>
  <si>
    <t>01-23-26-0202-000-20800</t>
  </si>
  <si>
    <t>BROWN RICHARD E &amp; NANCY O</t>
  </si>
  <si>
    <t>RICHARD E BROWN REVOCABLE TRUST AND</t>
  </si>
  <si>
    <t>01-23-26-0202-000-20900</t>
  </si>
  <si>
    <t>WELCH WILLIAM J &amp; LORI A</t>
  </si>
  <si>
    <t>01-23-26-0202-000-21000</t>
  </si>
  <si>
    <t xml:space="preserve">ALI SENITA </t>
  </si>
  <si>
    <t>01-23-26-0202-000-21100</t>
  </si>
  <si>
    <t>TRUELOVE KIMBERLY A &amp; BRYAN</t>
  </si>
  <si>
    <t>01-23-26-0202-000-21200</t>
  </si>
  <si>
    <t>RUGGIERO PETER F &amp; MICHELLE M</t>
  </si>
  <si>
    <t>SHI RUI HONG</t>
  </si>
  <si>
    <t>01-23-26-0202-000-21300</t>
  </si>
  <si>
    <t>GIORDANO ATIENZAR IRINA &amp;</t>
  </si>
  <si>
    <t>01-23-26-0202-000-21400</t>
  </si>
  <si>
    <t>SMITH PAULA &amp; WINSTON</t>
  </si>
  <si>
    <t>ROTH DAVID J JR  ET AL</t>
  </si>
  <si>
    <t>01-23-26-0202-000-21500</t>
  </si>
  <si>
    <t>CHARTOFILLIS GEORGE N &amp; LILIANA</t>
  </si>
  <si>
    <t>01-23-26-0202-000-21600</t>
  </si>
  <si>
    <t>CARPENTER JAMIE A &amp; MICHAEL J</t>
  </si>
  <si>
    <t>01-23-26-0202-000-21700</t>
  </si>
  <si>
    <t>FREDERICK JAMES A &amp; SONYA M FEDERICK</t>
  </si>
  <si>
    <t>ARANETA MARIA D F &amp; ROMUALDO G</t>
  </si>
  <si>
    <t>01-23-26-0202-000-21800</t>
  </si>
  <si>
    <t>BOYD RONALD R &amp; ANN-MARIE</t>
  </si>
  <si>
    <t>01-23-26-0202-000-21900</t>
  </si>
  <si>
    <t>PEREZ VEGA HECTOR A &amp;</t>
  </si>
  <si>
    <t>01-23-26-0202-000-22000</t>
  </si>
  <si>
    <t>CASTILLO CESAR A &amp; MICHELLE</t>
  </si>
  <si>
    <t>01-23-26-0202-000-22100</t>
  </si>
  <si>
    <t>GILL JEFFREY E &amp; MARINA Z</t>
  </si>
  <si>
    <t>01-23-26-0202-000-22200</t>
  </si>
  <si>
    <t>BLOCKER VALERIE J &amp; AARON T</t>
  </si>
  <si>
    <t>01-23-26-0202-000-22300</t>
  </si>
  <si>
    <t>YUN GUANXIANG &amp; TONG WAN</t>
  </si>
  <si>
    <t>01-23-26-0202-000-22400</t>
  </si>
  <si>
    <t>GONZALEZ IVONNE F &amp; JOSE G CORTES CASTILLO</t>
  </si>
  <si>
    <t>01-23-26-0202-000-22500</t>
  </si>
  <si>
    <t>TEIXEIRA MARCELO E &amp; VIVIANE L F CARDOSO</t>
  </si>
  <si>
    <t>01-23-26-0202-000-22600</t>
  </si>
  <si>
    <t>KOLBOW KENT A &amp; CARRIE F</t>
  </si>
  <si>
    <t>01-23-26-0202-000-22700</t>
  </si>
  <si>
    <t>PENA ORLANDO &amp; BERTHA J</t>
  </si>
  <si>
    <t>01-23-26-0202-000-22800</t>
  </si>
  <si>
    <t>BEHLER MATTHEW P &amp; ARIANA V</t>
  </si>
  <si>
    <t>MARTINEZ VICTOR A &amp; NATALIA DINOBILE</t>
  </si>
  <si>
    <t>RICKETTS ROGER &amp; GINETTE NADEAU-RICKETTS</t>
  </si>
  <si>
    <t>01-23-26-0202-000-22900</t>
  </si>
  <si>
    <t>LASSITER ERIC D &amp; TARA A</t>
  </si>
  <si>
    <t>01-23-26-0202-000-23000</t>
  </si>
  <si>
    <t>CORONA GUTIERREZ EUCLIDES D &amp; ANDREINA CHIQUINQUIRA ESPINA CASTILLO</t>
  </si>
  <si>
    <t>01-23-26-0202-000-23100</t>
  </si>
  <si>
    <t>DMITREYEV STANISLAV &amp; JOZABEL</t>
  </si>
  <si>
    <t>01-23-26-0202-000-23200</t>
  </si>
  <si>
    <t>FRANCO EMILIO &amp; SARIBEL</t>
  </si>
  <si>
    <t>01-23-26-0202-000-23300</t>
  </si>
  <si>
    <t xml:space="preserve">REYES RAFAEL M &amp; MARIA E MEDELLIN- </t>
  </si>
  <si>
    <t>REYES &amp; MEDELLIN-REYES FAMILY TRUST</t>
  </si>
  <si>
    <t>01-23-26-0202-000-23400</t>
  </si>
  <si>
    <t>CRESPO ARMANDO J &amp; SHEILA E</t>
  </si>
  <si>
    <t>CRESPO ARMANDO J  ET AL</t>
  </si>
  <si>
    <t>01-23-26-0202-000-23500</t>
  </si>
  <si>
    <t>PATEL NARENDRA N &amp; NIRANJANA N</t>
  </si>
  <si>
    <t>01-23-26-0202-000-23600</t>
  </si>
  <si>
    <t>GUSSMAN EDWARD J JR &amp; JANET D</t>
  </si>
  <si>
    <t>SHAFER FRANCIS C</t>
  </si>
  <si>
    <t>01-23-26-0202-000-23700</t>
  </si>
  <si>
    <t>GARCIA ROBERT &amp; CAROL LESTER-</t>
  </si>
  <si>
    <t>01-23-26-0202-000-23800</t>
  </si>
  <si>
    <t>SCOTT ELISHA M &amp; JERALD R</t>
  </si>
  <si>
    <t>BRADLEY CHRISTOPHER &amp; HALEY</t>
  </si>
  <si>
    <t>01-23-26-0202-000-23900</t>
  </si>
  <si>
    <t>ODEN TRISHA M &amp; JOSEPH H</t>
  </si>
  <si>
    <t>MILLER BOBBI &amp; PHILIP</t>
  </si>
  <si>
    <t>01-23-26-0202-000-24000</t>
  </si>
  <si>
    <t>GROVER VINOD &amp; POONAM</t>
  </si>
  <si>
    <t>01-23-26-0202-000-24100</t>
  </si>
  <si>
    <t xml:space="preserve">LOPES LORRAINE K </t>
  </si>
  <si>
    <t>01-23-26-0202-000-24200</t>
  </si>
  <si>
    <t xml:space="preserve">BHAKTA JANAK P </t>
  </si>
  <si>
    <t>01-23-26-0202-000-24300</t>
  </si>
  <si>
    <t>MANIAR VIREN &amp; LEENA</t>
  </si>
  <si>
    <t>V &amp; L MANIAR FAMILY TRUST</t>
  </si>
  <si>
    <t>01-23-26-0202-000-24400</t>
  </si>
  <si>
    <t>GASCON GABRIEL J &amp; CARLEE L</t>
  </si>
  <si>
    <t>VASSALLO ALANNA &amp; KYLE HELLRIEGEL</t>
  </si>
  <si>
    <t>01-23-26-0202-000-24500</t>
  </si>
  <si>
    <t xml:space="preserve">MOURA DE VASCONCELOS SIMONE P </t>
  </si>
  <si>
    <t>01-23-26-0202-000-24600</t>
  </si>
  <si>
    <t xml:space="preserve">PATEL MONA </t>
  </si>
  <si>
    <t>01-23-26-0202-000-24700</t>
  </si>
  <si>
    <t xml:space="preserve">BRAKE MATTHEW L &amp; HEATHER M </t>
  </si>
  <si>
    <t>01-23-26-0202-000-24800</t>
  </si>
  <si>
    <t>STARKS LENORA G &amp; KEVIN M</t>
  </si>
  <si>
    <t>STARKS FAMILY REVOCABLE LIVING TRUST</t>
  </si>
  <si>
    <t>01-23-26-0202-000-24900</t>
  </si>
  <si>
    <t>YAN FENG &amp; JIE DING</t>
  </si>
  <si>
    <t>01-23-26-0202-000-25100</t>
  </si>
  <si>
    <t>CHAN HEDAI &amp; ALEX D HORAK</t>
  </si>
  <si>
    <t>LEOGRANDE CHRISTIAN &amp; VICTORIA</t>
  </si>
  <si>
    <t>01-23-26-0202-000-25200</t>
  </si>
  <si>
    <t xml:space="preserve">PRORODO LLC </t>
  </si>
  <si>
    <t>LACERDA DELGADO RODRIGO &amp; JULIANA C</t>
  </si>
  <si>
    <t>01-23-26-0202-000-25300</t>
  </si>
  <si>
    <t>BAYFORD PAUL D &amp; ANGELA L</t>
  </si>
  <si>
    <t>01-23-26-0202-000-25400</t>
  </si>
  <si>
    <t>BRITO ANDRES &amp; ELSA A GUTIERREZ SALAZAR</t>
  </si>
  <si>
    <t>SOBIESKI JENNIFER M</t>
  </si>
  <si>
    <t>01-23-26-0202-000-25500</t>
  </si>
  <si>
    <t>GAN EVANGELINE C</t>
  </si>
  <si>
    <t>NARAYANAN VENKATESAN &amp; SUDHA BHAT</t>
  </si>
  <si>
    <t>01-23-26-0202-000-25600</t>
  </si>
  <si>
    <t>CHEN BENSONG &amp; JIELIN SUN</t>
  </si>
  <si>
    <t>01-23-26-0202-000-25700</t>
  </si>
  <si>
    <t>KULKARNI MADHAVI V &amp; VIVEK J</t>
  </si>
  <si>
    <t>01-23-26-0202-000-25800</t>
  </si>
  <si>
    <t>RODRIGUEZ ANDUJAR EDWIN J AND JACQUELINE CRUZ ALICEA</t>
  </si>
  <si>
    <t>01-23-26-0202-000-25900</t>
  </si>
  <si>
    <t xml:space="preserve">MARTI KRISTA R </t>
  </si>
  <si>
    <t>MARTI KRISTA R  LIFE ESTATE</t>
  </si>
  <si>
    <t>01-23-26-0202-000-26000</t>
  </si>
  <si>
    <t>TEIJIDO ALEJANDRO P &amp; NATHALIA SILVA</t>
  </si>
  <si>
    <t>01-23-26-0202-000-26100</t>
  </si>
  <si>
    <t>FAN MIGUEL A &amp; EVA N</t>
  </si>
  <si>
    <t>01-23-26-0202-000-26200</t>
  </si>
  <si>
    <t>MAK DORA P &amp; MICHAEL K  LI</t>
  </si>
  <si>
    <t>01-23-26-0202-000-26300</t>
  </si>
  <si>
    <t>MAC DOUGALL CHRISTEN &amp; KYLE W</t>
  </si>
  <si>
    <t>01-23-26-0202-000-26400</t>
  </si>
  <si>
    <t>RUGLESS RICHARD A &amp; AMY M MENTE</t>
  </si>
  <si>
    <t>01-23-26-0202-000-26500</t>
  </si>
  <si>
    <t xml:space="preserve">CORREIA QUEIROZ JOSE V </t>
  </si>
  <si>
    <t>11407 CAPITAL LLC</t>
  </si>
  <si>
    <t>01-23-26-0202-000-26600</t>
  </si>
  <si>
    <t xml:space="preserve">OTTOLINE FOREFATHER INVESTMENTS LLC </t>
  </si>
  <si>
    <t>SANTIAGO JUAN T &amp; LAUREN A</t>
  </si>
  <si>
    <t>01-23-26-0202-000-26700</t>
  </si>
  <si>
    <t>CRUZ ALICEA MOISES &amp; JESIC M VALENTIN ARCE</t>
  </si>
  <si>
    <t>01-23-26-0202-000-26800</t>
  </si>
  <si>
    <t>TOLA DAVILA JUAN P &amp; JOSE N CASTILLO HORACIO</t>
  </si>
  <si>
    <t>01-23-26-0202-000-26900</t>
  </si>
  <si>
    <t>OLIVER PEREIRA MARIO J &amp; VANESSA M D</t>
  </si>
  <si>
    <t>01-23-26-0202-000-27000</t>
  </si>
  <si>
    <t xml:space="preserve">HUN-KAN FAMILY TRUST </t>
  </si>
  <si>
    <t>01-23-26-0202-000-27100</t>
  </si>
  <si>
    <t xml:space="preserve">MARKWAY SHILEI </t>
  </si>
  <si>
    <t>01-23-26-0202-000-27200</t>
  </si>
  <si>
    <t xml:space="preserve">CAPO JOSSIE </t>
  </si>
  <si>
    <t>01-23-26-0202-000-27300</t>
  </si>
  <si>
    <t>CARVALHO TAURISANO JOAO V &amp; KATHERINE H</t>
  </si>
  <si>
    <t>01-23-26-0202-000-27400</t>
  </si>
  <si>
    <t>ROJAS DONOSO FABIO H &amp; MARIA C MONTEALEGRE ORJUELA</t>
  </si>
  <si>
    <t>01-23-26-0202-000-27500</t>
  </si>
  <si>
    <t>CABAL CAROLYN S &amp; TUNG V PHAN</t>
  </si>
  <si>
    <t>01-23-26-0202-000-27600</t>
  </si>
  <si>
    <t>VAGHANI TRISHUL &amp; ASHITA PATEL</t>
  </si>
  <si>
    <t>01-23-26-0202-000-27700</t>
  </si>
  <si>
    <t>ESQUIVEL HERBERT JR &amp; BROOKE A MONHOLLEN</t>
  </si>
  <si>
    <t>01-23-26-0202-000-27800</t>
  </si>
  <si>
    <t>KHAN FAISAL M &amp; FARAH FAISAL</t>
  </si>
  <si>
    <t>LOTA TAJINDER S &amp; RUPINDER K</t>
  </si>
  <si>
    <t>01-23-26-0202-000-27900</t>
  </si>
  <si>
    <t>FAUSTIN ENODE &amp; JEMSLYNE JOSEPH</t>
  </si>
  <si>
    <t>01-23-26-0202-000-28000</t>
  </si>
  <si>
    <t xml:space="preserve">HAYES JEFFERY W &amp; WAYNE S </t>
  </si>
  <si>
    <t>ELIDOR NOZIER L</t>
  </si>
  <si>
    <t>01-23-26-0202-000-28100</t>
  </si>
  <si>
    <t>MATALUNI MICHAEL J &amp; KRISTIN K</t>
  </si>
  <si>
    <t>01-23-26-0202-000-28200</t>
  </si>
  <si>
    <t>CHENG XIAOLONG &amp; JIA YOU</t>
  </si>
  <si>
    <t>01-23-26-0202-000-28300</t>
  </si>
  <si>
    <t>IVANOV ALEXANDER V &amp; OLGA</t>
  </si>
  <si>
    <t>01-23-26-0202-000-28400</t>
  </si>
  <si>
    <t xml:space="preserve">HILTON DEBRA A </t>
  </si>
  <si>
    <t>HILTON DEBRA A  LIFE ESTATE</t>
  </si>
  <si>
    <t>DANELIUS CHARLISA N</t>
  </si>
  <si>
    <t>01-23-26-0202-000-28500</t>
  </si>
  <si>
    <t>VANDEYAR LAURENCE A &amp; RIANNA A BANWARIE</t>
  </si>
  <si>
    <t>MARSHALL DAVID  ET AL</t>
  </si>
  <si>
    <t>01-23-26-0202-000-28600</t>
  </si>
  <si>
    <t>HANSON MONTE R &amp; DEBORAH A</t>
  </si>
  <si>
    <t>01-23-26-0202-000-28700</t>
  </si>
  <si>
    <t>MISKIMEN JAIME A A &amp; JESSICA A COTTO-PEREZ</t>
  </si>
  <si>
    <t>01-23-26-0202-000-28800</t>
  </si>
  <si>
    <t xml:space="preserve">GUPTA JATINDER K </t>
  </si>
  <si>
    <t>01-23-26-0202-000-28900</t>
  </si>
  <si>
    <t>MAMEDOV RUSLAN A  ET AL</t>
  </si>
  <si>
    <t>01-23-26-0202-000-29000</t>
  </si>
  <si>
    <t>CLARK GAYLA D &amp; DARRELL V</t>
  </si>
  <si>
    <t>01-23-26-0202-000-29100</t>
  </si>
  <si>
    <t>BYRNE CHRISTOPHER J &amp; SHARON L</t>
  </si>
  <si>
    <t>01-23-26-0202-000-29200</t>
  </si>
  <si>
    <t>ROBIN JANE S &amp; ROBIN T BABY</t>
  </si>
  <si>
    <t>SOOKRAM WAZIR &amp; ASHMINI</t>
  </si>
  <si>
    <t>01-23-26-0202-000-29300</t>
  </si>
  <si>
    <t>DO NASCIMENTO SANTOS JOSE J &amp; BEATRIZ B</t>
  </si>
  <si>
    <t>01-23-26-0202-000-29400</t>
  </si>
  <si>
    <t>ZOLDOS ALAN J &amp; CAROL M</t>
  </si>
  <si>
    <t>01-23-26-0202-000-29500</t>
  </si>
  <si>
    <t>ALLEN SEAN N AND SHANNON A YOUNG</t>
  </si>
  <si>
    <t>01-23-26-0202-000-29600</t>
  </si>
  <si>
    <t>ROSARIO ANGELO L III &amp; ARIEL S</t>
  </si>
  <si>
    <t>01-23-26-0202-000-29700</t>
  </si>
  <si>
    <t>CHASNICK DAVID A &amp; DEBORAH A</t>
  </si>
  <si>
    <t>01-23-26-0202-000-29800</t>
  </si>
  <si>
    <t>HARRIS ROBERT D &amp; KARLA P</t>
  </si>
  <si>
    <t>ALLEN ETHAN C</t>
  </si>
  <si>
    <t>01-23-26-0202-000-29900</t>
  </si>
  <si>
    <t>RIENHARDT CHRIS J &amp; SIMONE W</t>
  </si>
  <si>
    <t>RIENHARDT CHRIS J &amp; SIMONE W  LIFE ESTATE</t>
  </si>
  <si>
    <t>01-23-26-0202-000-30000</t>
  </si>
  <si>
    <t>COOPERMAN ELLIOT W &amp; ROBYN</t>
  </si>
  <si>
    <t>01-23-26-0202-000-30100</t>
  </si>
  <si>
    <t>SETH PRAMODE K  ET AL</t>
  </si>
  <si>
    <t>01-23-26-0202-000-30200</t>
  </si>
  <si>
    <t>NOGUEIRA-COSTA SUELLEN C</t>
  </si>
  <si>
    <t>ALBERS FAMILY REVOCABLE TRUST</t>
  </si>
  <si>
    <t>01-23-26-0202-000-30400</t>
  </si>
  <si>
    <t>BLAKE CHARLES L III &amp;</t>
  </si>
  <si>
    <t>01-23-26-0202-000-30500</t>
  </si>
  <si>
    <t>SCUPP RYAN A &amp;</t>
  </si>
  <si>
    <t>DINIZ JOSE G &amp; CAROLINA A DIEGUES</t>
  </si>
  <si>
    <t>01-23-26-0202-000-30600</t>
  </si>
  <si>
    <t>ULYSSE SHASLY</t>
  </si>
  <si>
    <t>01-23-26-0202-000-30700</t>
  </si>
  <si>
    <t>HAWKINS KENDALL C</t>
  </si>
  <si>
    <t>01-23-26-0202-000-30800</t>
  </si>
  <si>
    <t>CHANANGE CALERDON CHRISTOPH A &amp; MARIA B ROMO PRADO</t>
  </si>
  <si>
    <t>01-23-26-0202-000-30900</t>
  </si>
  <si>
    <t>BELFON CALVIN &amp; ELIZABETH J</t>
  </si>
  <si>
    <t>01-23-26-0202-000-31000</t>
  </si>
  <si>
    <t>BARNES TERRENCE J</t>
  </si>
  <si>
    <t>BARNES TERRENCE J &amp; MALIKAH L SHABAZZ BARNES</t>
  </si>
  <si>
    <t>PURCHASING FUND 2023-2 LLC AND ASSIGNS LLC</t>
  </si>
  <si>
    <t>TAYLOR PRESTON &amp; ASHLEY</t>
  </si>
  <si>
    <t>01-23-26-0202-000-31100</t>
  </si>
  <si>
    <t>KOSSLER SERGIO D &amp; KRISTINE M</t>
  </si>
  <si>
    <t>KOSSLER SERGIO D &amp; KRISTINE M  LIFE ESTATE</t>
  </si>
  <si>
    <t>01-23-26-0202-000-31200</t>
  </si>
  <si>
    <t xml:space="preserve">TAURISANO VITO </t>
  </si>
  <si>
    <t xml:space="preserve">TAURIS INVESTMENTS LLC </t>
  </si>
  <si>
    <t>01-23-26-0202-000-31300</t>
  </si>
  <si>
    <t xml:space="preserve">BACCARO ERIKA F </t>
  </si>
  <si>
    <t>01-23-26-0202-000-31400</t>
  </si>
  <si>
    <t>SKIDMORE PETER R &amp; SHAWNA M</t>
  </si>
  <si>
    <t>01-23-26-0202-000-31500</t>
  </si>
  <si>
    <t>ANTOINE LENNOX R &amp; JENNIFER D</t>
  </si>
  <si>
    <t>01-23-26-0202-000-31600</t>
  </si>
  <si>
    <t>FERRERO ALEXANDRE &amp; AIDA YOUNG-CASTRO</t>
  </si>
  <si>
    <t>01-23-26-0202-000-31700</t>
  </si>
  <si>
    <t>DAVIS WILLIAM J &amp; KATHERINE M</t>
  </si>
  <si>
    <t>01-23-26-0202-000-31800</t>
  </si>
  <si>
    <t>LOPEZ LIRA LIYENIS AND JOSE A ALARCON</t>
  </si>
  <si>
    <t>KUMAR KRISHNA A &amp; KAMINI D</t>
  </si>
  <si>
    <t>01-23-26-0202-000-31900</t>
  </si>
  <si>
    <t>TRYON ERIC T &amp; MORGAN A</t>
  </si>
  <si>
    <t>01-23-26-0202-000-32000</t>
  </si>
  <si>
    <t>GAYTAN JOSE &amp; RUTH A</t>
  </si>
  <si>
    <t>01-23-26-0202-000-32100</t>
  </si>
  <si>
    <t>RUIZ VAZQUEZ ELIZABETH &amp; ALFRED J CALDERON</t>
  </si>
  <si>
    <t>01-23-26-0202-000-32200</t>
  </si>
  <si>
    <t>MOREL SAM A &amp; HOLLY B PARRILLA ESQUILIN</t>
  </si>
  <si>
    <t>01-23-26-0202-000-32300</t>
  </si>
  <si>
    <t>BALADY MATTHEW A &amp; VERONICA</t>
  </si>
  <si>
    <t>01-23-26-0202-OS3-00000</t>
  </si>
  <si>
    <t>01-23-26-0202-OS4-00000</t>
  </si>
  <si>
    <t>01-23-26-0202-OS5-00000</t>
  </si>
  <si>
    <t>01-23-26-0202-ROW-00001</t>
  </si>
  <si>
    <t>01-23-26-0202-ROW-00002</t>
  </si>
  <si>
    <t>22-21-24-0010-000-00100</t>
  </si>
  <si>
    <t>HUNTINGTON DONALD T &amp; ELIZABETH M</t>
  </si>
  <si>
    <t xml:space="preserve">DONALD T &amp; ELIZABETH M HUNTINGTON FAMILY TRUST </t>
  </si>
  <si>
    <t>22-21-24-0010-000-00200</t>
  </si>
  <si>
    <t>CUMMINGS KENNETH L</t>
  </si>
  <si>
    <t>ALBURY KAREN J &amp; ROBERT</t>
  </si>
  <si>
    <t>22-21-24-0010-000-00300</t>
  </si>
  <si>
    <t>22-21-24-0010-000-00400</t>
  </si>
  <si>
    <t>RHONDA W MC KINLEY REVOCABLE LIVING TRUST</t>
  </si>
  <si>
    <t>22-21-24-0010-000-00500</t>
  </si>
  <si>
    <t>HOLLOSY MICHAEL</t>
  </si>
  <si>
    <t>22-21-24-0010-000-00600</t>
  </si>
  <si>
    <t>22-21-24-0010-000-00700</t>
  </si>
  <si>
    <t>01-22-26-0800-000-00100</t>
  </si>
  <si>
    <t>CHANDLER MARY L</t>
  </si>
  <si>
    <t>01-22-26-0800-000-00200</t>
  </si>
  <si>
    <t>BURTON REALTY GROUP LLC</t>
  </si>
  <si>
    <t>01-22-26-0800-000-00300</t>
  </si>
  <si>
    <t>ZEIDAN OMAR &amp; LARA THALJI</t>
  </si>
  <si>
    <t>21-19-25-0100-000-00100</t>
  </si>
  <si>
    <t>WRIGHT DAMITA &amp; CHARLIE W III</t>
  </si>
  <si>
    <t>21-19-25-0100-000-00200</t>
  </si>
  <si>
    <t>ROBINSON LISHANN C</t>
  </si>
  <si>
    <t>21-19-25-0100-000-00300</t>
  </si>
  <si>
    <t>KING ANTHONY &amp; JALEESA</t>
  </si>
  <si>
    <t>21-19-25-0100-000-00400</t>
  </si>
  <si>
    <t>ANDERSON ADRIENE R</t>
  </si>
  <si>
    <t>21-19-25-0100-000-00500</t>
  </si>
  <si>
    <t>JIMENEZ JUAN F</t>
  </si>
  <si>
    <t>21-19-25-0100-000-00600</t>
  </si>
  <si>
    <t>BRATTON JUSTIN  R &amp; LYNZI M</t>
  </si>
  <si>
    <t>21-19-25-0100-000-00700</t>
  </si>
  <si>
    <t>BELGRAVE RAWLE &amp; TANYA R</t>
  </si>
  <si>
    <t>21-19-25-0100-000-00800</t>
  </si>
  <si>
    <t>ZAMUDIO SOSA ROIREANA C  &amp; RICARDO A PINTO PAEZ</t>
  </si>
  <si>
    <t>21-19-25-0100-000-00900</t>
  </si>
  <si>
    <t>JOUBERT VANESSA AND VICTOR RIVERO</t>
  </si>
  <si>
    <t>21-19-25-0100-000-01000</t>
  </si>
  <si>
    <t>BAKER CHRISTOPHER L &amp; KELSEA M A</t>
  </si>
  <si>
    <t>21-19-25-0100-000-01100</t>
  </si>
  <si>
    <t xml:space="preserve">ODOM KATERIUS A </t>
  </si>
  <si>
    <t>TANCO PATRICIA V &amp; HECTOR RUIZ</t>
  </si>
  <si>
    <t>21-19-25-0100-000-01200</t>
  </si>
  <si>
    <t xml:space="preserve">FERNANDEZ DECARLO </t>
  </si>
  <si>
    <t>21-19-25-0100-000-01300</t>
  </si>
  <si>
    <t>LOPEZ SANCHEZ JORGE &amp; RACQUEL Q</t>
  </si>
  <si>
    <t>21-19-25-0100-000-01400</t>
  </si>
  <si>
    <t>BAEZ ELSIE AND WILLIAM GONZALEZ</t>
  </si>
  <si>
    <t>21-19-25-0100-000-01500</t>
  </si>
  <si>
    <t>FOSTER RAMONA G &amp; TRAVIS T PETERKIN</t>
  </si>
  <si>
    <t>21-19-25-0100-000-01600</t>
  </si>
  <si>
    <t>CAMONA VILLEGAS DANIEL A &amp; YHORDELYS C MAGDALENO OROZCO</t>
  </si>
  <si>
    <t>21-19-25-0100-000-01700</t>
  </si>
  <si>
    <t>CHANDLER CHAD L AND JANET A LITTLE</t>
  </si>
  <si>
    <t>21-19-25-0100-000-01800</t>
  </si>
  <si>
    <t xml:space="preserve">MARTINEZ CAMACHO LUIS M </t>
  </si>
  <si>
    <t>21-19-25-0100-000-01900</t>
  </si>
  <si>
    <t>UGALDE MARCO A RAQUEL GUEVARA</t>
  </si>
  <si>
    <t>21-19-25-0100-000-02000</t>
  </si>
  <si>
    <t>PUCINO ASHLEY D &amp; MICHAEL Z</t>
  </si>
  <si>
    <t>21-19-25-0100-000-02100</t>
  </si>
  <si>
    <t>CHENAULT-JANES MARY M &amp; ROBERT S JANES</t>
  </si>
  <si>
    <t>21-19-25-0100-000-02200</t>
  </si>
  <si>
    <t>MARRERO YOBANY &amp;</t>
  </si>
  <si>
    <t>21-19-25-0100-000-02300</t>
  </si>
  <si>
    <t xml:space="preserve">POWELL NANCY I </t>
  </si>
  <si>
    <t>21-19-25-0100-000-02400</t>
  </si>
  <si>
    <t>HISLOP UTON &amp; PHYLLIS POARCH</t>
  </si>
  <si>
    <t>21-19-25-0100-000-02500</t>
  </si>
  <si>
    <t>JOHNSON-HARVEY ANDREA J &amp; KEVIN S</t>
  </si>
  <si>
    <t>21-19-25-0100-000-02600</t>
  </si>
  <si>
    <t xml:space="preserve">BENDEBEL GINA U </t>
  </si>
  <si>
    <t>21-19-25-0100-000-02700</t>
  </si>
  <si>
    <t>DEODAT BRIAN K &amp;</t>
  </si>
  <si>
    <t>21-19-25-0100-000-02800</t>
  </si>
  <si>
    <t xml:space="preserve">RAMOS DANIEL </t>
  </si>
  <si>
    <t xml:space="preserve">RAMOS MICHAEL </t>
  </si>
  <si>
    <t>21-19-25-0100-000-02900</t>
  </si>
  <si>
    <t>HARDY ELIZABETH T</t>
  </si>
  <si>
    <t>21-19-25-0100-000-03000</t>
  </si>
  <si>
    <t>FALBO JAMES J JR</t>
  </si>
  <si>
    <t>21-19-25-0100-000-03100</t>
  </si>
  <si>
    <t>GUNTHER JASON P &amp; BRANDY</t>
  </si>
  <si>
    <t xml:space="preserve">RAC CLOSING SERVICES LLC </t>
  </si>
  <si>
    <t>HALILI EDISON &amp; MA F</t>
  </si>
  <si>
    <t>21-19-25-0100-000-03200</t>
  </si>
  <si>
    <t>RODRIGUES MACHADO ANDERSON B AND CRISTIANE DE OLIVEIRA DOS SANTOS</t>
  </si>
  <si>
    <t>21-19-25-0100-000-03300</t>
  </si>
  <si>
    <t>KING LEON &amp; NEUTT</t>
  </si>
  <si>
    <t xml:space="preserve">KING LEON </t>
  </si>
  <si>
    <t>21-19-25-0100-000-03400</t>
  </si>
  <si>
    <t>CASTRO LUIS A</t>
  </si>
  <si>
    <t>21-19-25-0100-000-03500</t>
  </si>
  <si>
    <t>TRIPOLI DONALD S &amp; GANINE M</t>
  </si>
  <si>
    <t>21-19-25-0100-000-03600</t>
  </si>
  <si>
    <t>FERNANDEZ MINERVA</t>
  </si>
  <si>
    <t>21-19-25-0100-000-03700</t>
  </si>
  <si>
    <t>GUADALUPE APONTE RUBEN G AND NELLY RIVERA ORTIZ</t>
  </si>
  <si>
    <t>RIVERA ORTIZ NELLY &amp; RUBEN G GUADALUPE APONTE  LIFE ESTATE</t>
  </si>
  <si>
    <t>21-19-25-0100-000-03800</t>
  </si>
  <si>
    <t>SMALLEY KEITH J</t>
  </si>
  <si>
    <t>21-19-25-0100-000-03900</t>
  </si>
  <si>
    <t>REMPEL TONIANNE M &amp;</t>
  </si>
  <si>
    <t xml:space="preserve">WRIGHT SHAREKA S </t>
  </si>
  <si>
    <t>21-19-25-0100-000-04000</t>
  </si>
  <si>
    <t>LUCIANO PABON JOSEPH &amp; GRISEL RIVERA GONZALEZ</t>
  </si>
  <si>
    <t>21-19-25-0100-000-04100</t>
  </si>
  <si>
    <t>MATILE LUISINA</t>
  </si>
  <si>
    <t>21-19-25-0100-000-04200</t>
  </si>
  <si>
    <t>WESSEL MARC A &amp; SHARON S</t>
  </si>
  <si>
    <t>WESSEL MARC A &amp; SHARON S  LIFE ESTATE</t>
  </si>
  <si>
    <t>21-19-25-0100-000-04300</t>
  </si>
  <si>
    <t>NICHOLS RALPH</t>
  </si>
  <si>
    <t>21-19-25-0100-000-04400</t>
  </si>
  <si>
    <t>LUGO RAYCHARLES L AND LEYDIS M SALGUEIRO GARCIA</t>
  </si>
  <si>
    <t>21-19-25-0100-000-04500</t>
  </si>
  <si>
    <t>WILSON LAKESHA A</t>
  </si>
  <si>
    <t xml:space="preserve">SANTONOCITO ANTHONY </t>
  </si>
  <si>
    <t>21-19-25-0100-000-04600</t>
  </si>
  <si>
    <t>MORAN TREVOR W &amp; MICHELLE</t>
  </si>
  <si>
    <t>21-19-25-0100-000-04700</t>
  </si>
  <si>
    <t xml:space="preserve">WOUDA KIMBERLY R &amp; PETER H </t>
  </si>
  <si>
    <t xml:space="preserve">HOWARD KENNETH D </t>
  </si>
  <si>
    <t xml:space="preserve">TYKANE LARRY C &amp; BARBRA M </t>
  </si>
  <si>
    <t>SOOTS JEFFREY R &amp; CAROL L</t>
  </si>
  <si>
    <t>21-19-25-0100-000-04800</t>
  </si>
  <si>
    <t>BRUMMETT DAVID J &amp; REBECCA A</t>
  </si>
  <si>
    <t>21-19-25-0100-000-04900</t>
  </si>
  <si>
    <t>VANDERTIE DIANA M &amp; MARK A</t>
  </si>
  <si>
    <t>21-19-25-0100-000-05000</t>
  </si>
  <si>
    <t>MAY THEOPHALIS JR &amp; TINA</t>
  </si>
  <si>
    <t>21-19-25-0100-000-05100</t>
  </si>
  <si>
    <t>MORENO NELSON &amp; IDALIA</t>
  </si>
  <si>
    <t>21-19-25-0100-000-05200</t>
  </si>
  <si>
    <t>WAGNER ROBERT L JR &amp; PAMELA</t>
  </si>
  <si>
    <t>21-19-25-0100-000-05300</t>
  </si>
  <si>
    <t xml:space="preserve">BANGURA VIRTUE K </t>
  </si>
  <si>
    <t>21-19-25-0100-000-05400</t>
  </si>
  <si>
    <t>STEPHENS WILLIAM K &amp; DAWN R</t>
  </si>
  <si>
    <t>21-19-25-0100-000-05500</t>
  </si>
  <si>
    <t>JAGOO KEVIN S &amp; JILLIAN K KAMKIN-</t>
  </si>
  <si>
    <t>21-19-25-0100-000-05600</t>
  </si>
  <si>
    <t xml:space="preserve">TAM JOHN K </t>
  </si>
  <si>
    <t>21-19-25-0100-000-05700</t>
  </si>
  <si>
    <t>ALLEN TROY &amp; KARYN</t>
  </si>
  <si>
    <t>21-19-25-0100-000-05800</t>
  </si>
  <si>
    <t xml:space="preserve">JATTAN DAVID </t>
  </si>
  <si>
    <t>21-19-25-0100-000-05900</t>
  </si>
  <si>
    <t xml:space="preserve">YOUNG JOHN A </t>
  </si>
  <si>
    <t>21-19-25-0100-000-06000</t>
  </si>
  <si>
    <t>ROCHESTER FRED AND ANA QUINONES</t>
  </si>
  <si>
    <t>21-19-25-0100-000-06100</t>
  </si>
  <si>
    <t>MACK RICHARD JR  ET AL</t>
  </si>
  <si>
    <t>MACK RICHARD JR &amp; LUCY C</t>
  </si>
  <si>
    <t>21-19-25-0100-000-06200</t>
  </si>
  <si>
    <t>STEVENSON CHRISTOPHER E JR AND CRAIG N THURSTON</t>
  </si>
  <si>
    <t>21-19-25-0100-000-06300</t>
  </si>
  <si>
    <t xml:space="preserve">CASTILLO MAX V </t>
  </si>
  <si>
    <t>21-19-25-0100-000-06400</t>
  </si>
  <si>
    <t>ECHEVARRIA NIEVES MARCIAL &amp; CYD M ORTIZ VAZQUEZ</t>
  </si>
  <si>
    <t>21-19-25-0100-000-06500</t>
  </si>
  <si>
    <t>DECKER HANNA A AND JARED M HERRON</t>
  </si>
  <si>
    <t>21-19-25-0100-000-06600</t>
  </si>
  <si>
    <t xml:space="preserve">MUKESH HIRA ROSHNI </t>
  </si>
  <si>
    <t>21-19-25-0100-000-06700</t>
  </si>
  <si>
    <t xml:space="preserve">YE DAN Y </t>
  </si>
  <si>
    <t>21-19-25-0100-000-06800</t>
  </si>
  <si>
    <t xml:space="preserve">PACKEEL RAMESH O </t>
  </si>
  <si>
    <t>21-19-25-0100-000-06900</t>
  </si>
  <si>
    <t xml:space="preserve">AHMED KAZI </t>
  </si>
  <si>
    <t>21-19-25-0100-000-07000</t>
  </si>
  <si>
    <t>SULLIVAN ANGELA L AND JANICE L SULLIVAN</t>
  </si>
  <si>
    <t>21-19-25-0100-000-07100</t>
  </si>
  <si>
    <t xml:space="preserve">PACKEEL KARLENE </t>
  </si>
  <si>
    <t>21-19-25-0100-000-07200</t>
  </si>
  <si>
    <t>KRINER RICHARD W JR &amp; MARLENE K</t>
  </si>
  <si>
    <t>21-19-25-0100-000-07300</t>
  </si>
  <si>
    <t>PATEL VANITA H &amp; HEMANT</t>
  </si>
  <si>
    <t>21-19-25-0100-000-07400</t>
  </si>
  <si>
    <t xml:space="preserve">COOK SHARON S </t>
  </si>
  <si>
    <t>21-19-25-0100-000-07500</t>
  </si>
  <si>
    <t xml:space="preserve">LIDDELL SAMANTHA </t>
  </si>
  <si>
    <t>LIDDELL SAMANTHA  LIFE ESTATE</t>
  </si>
  <si>
    <t>21-19-25-0100-000-07600</t>
  </si>
  <si>
    <t>MC COY ROGER A AND TAMERA A COOK</t>
  </si>
  <si>
    <t>21-19-25-0100-000-07700</t>
  </si>
  <si>
    <t>TARANTINO PAIGE R &amp; GARETT A</t>
  </si>
  <si>
    <t>GEE MATTHEW A &amp; LEIGH-ANNE C</t>
  </si>
  <si>
    <t>21-19-25-0100-000-07800</t>
  </si>
  <si>
    <t>RUSSO JOHN M &amp; IVAN B ALVALLE</t>
  </si>
  <si>
    <t>21-19-25-0100-000-07900</t>
  </si>
  <si>
    <t xml:space="preserve">LAUN ROBIN L </t>
  </si>
  <si>
    <t>21-19-25-0100-000-08000</t>
  </si>
  <si>
    <t>21-19-25-0100-000-08100</t>
  </si>
  <si>
    <t>PEREZ CARMEN L &amp; JOHN J VALENCIA</t>
  </si>
  <si>
    <t>21-19-25-0100-000-08200</t>
  </si>
  <si>
    <t>STEWART JASMINE</t>
  </si>
  <si>
    <t>21-19-25-0100-000-08300</t>
  </si>
  <si>
    <t xml:space="preserve">WESTON-BYRD MARION D &amp; ANTHONY A HANKINS </t>
  </si>
  <si>
    <t>21-19-25-0100-000-08400</t>
  </si>
  <si>
    <t>PATEL MUKESH H &amp; ASHA P</t>
  </si>
  <si>
    <t>21-19-25-0100-000-08500</t>
  </si>
  <si>
    <t>BARO SHERPA SONAM T &amp; NIMA L SHERPA</t>
  </si>
  <si>
    <t>21-19-25-0100-000-08600</t>
  </si>
  <si>
    <t>PERRY MARTHA &amp; ANTHONY</t>
  </si>
  <si>
    <t>21-19-25-0100-000-08700</t>
  </si>
  <si>
    <t>EDWARDS GARY R &amp; MARTHA A</t>
  </si>
  <si>
    <t>21-19-25-0100-000-08800</t>
  </si>
  <si>
    <t>GONZALEZ SIERRA ELVIN &amp; GLADYS RODRIGUEZ LA SANTA</t>
  </si>
  <si>
    <t>21-19-25-0100-000-08900</t>
  </si>
  <si>
    <t>BEJARANO JAIME A &amp; MARCELA</t>
  </si>
  <si>
    <t>21-19-25-0100-000-09000</t>
  </si>
  <si>
    <t>SUAREZ EMMANUEL R &amp; MEGAN R</t>
  </si>
  <si>
    <t>21-19-25-0100-000-09100</t>
  </si>
  <si>
    <t>FRAZIER JENINE M &amp; DANIEL J ROBERTS</t>
  </si>
  <si>
    <t>21-19-25-0100-000-09200</t>
  </si>
  <si>
    <t>ROSARIO ALEJANDRO &amp; MARTA I OQUENDO ARROYO</t>
  </si>
  <si>
    <t>21-19-25-0100-000-09300</t>
  </si>
  <si>
    <t>CRISMAN JENNIFER M &amp; WILLIAM J</t>
  </si>
  <si>
    <t>WILLIAM AND JENNIFER CRISMAN FAMILY TRUST</t>
  </si>
  <si>
    <t>21-19-25-0100-000-09400</t>
  </si>
  <si>
    <t>CASTILLO RAFAEL &amp; FELICIA J</t>
  </si>
  <si>
    <t>21-19-25-0100-000-09500</t>
  </si>
  <si>
    <t xml:space="preserve">LEIFERMANN BRADLEY K </t>
  </si>
  <si>
    <t>21-19-25-0100-000-09600</t>
  </si>
  <si>
    <t>ATKINSON CHELSEY N AND SHERIKEY K MOBLEY</t>
  </si>
  <si>
    <t>21-19-25-0100-000-09700</t>
  </si>
  <si>
    <t xml:space="preserve">GRIESEMER KURT </t>
  </si>
  <si>
    <t>21-19-25-0100-00A-00000</t>
  </si>
  <si>
    <t>SEASONS AT PARK HILL HOA INC</t>
  </si>
  <si>
    <t>12-22-26-0507-00Q-00000</t>
  </si>
  <si>
    <t>08-23-26-0225-00A-00000</t>
  </si>
  <si>
    <t>QUAIL ROOST FIRST ADDITION PROPERTY OWNERS</t>
  </si>
  <si>
    <t>13-18-26-1000-001-00400</t>
  </si>
  <si>
    <t xml:space="preserve">TAYLOR SHAKERIA </t>
  </si>
  <si>
    <t>13-18-26-1000-001-00500</t>
  </si>
  <si>
    <t xml:space="preserve">MONTFORT SHARDAE A </t>
  </si>
  <si>
    <t>13-18-26-1000-001-00600</t>
  </si>
  <si>
    <t xml:space="preserve">MARTIN TRACEY L </t>
  </si>
  <si>
    <t>10-24-26-0016-000-56500</t>
  </si>
  <si>
    <t>RICHARDSON LINDA M</t>
  </si>
  <si>
    <t>10-24-26-0016-000-56600</t>
  </si>
  <si>
    <t>CORTES FRANCISCO E &amp; ESMERALDA PEREZ-</t>
  </si>
  <si>
    <t>10-24-26-0016-000-56700</t>
  </si>
  <si>
    <t>RAMSEY LORI &amp;</t>
  </si>
  <si>
    <t>10-24-26-0016-000-56800</t>
  </si>
  <si>
    <t>CARTER GEORGE R &amp; EMILY K</t>
  </si>
  <si>
    <t>10-24-26-0016-000-56900</t>
  </si>
  <si>
    <t>RANDALL PHILLIP G &amp; TANIELLE K</t>
  </si>
  <si>
    <t>RANDALL PHILLIP G &amp; TANIELLE K  LIFE ESTATE</t>
  </si>
  <si>
    <t>10-24-26-0016-000-57000</t>
  </si>
  <si>
    <t>TEFEL GUADALUPE &amp; JONATHAN BOURROUET</t>
  </si>
  <si>
    <t>10-24-26-0016-000-57100</t>
  </si>
  <si>
    <t>SPENCER STEVEN &amp; JANINE</t>
  </si>
  <si>
    <t>10-24-26-0016-000-57200</t>
  </si>
  <si>
    <t xml:space="preserve">FABRE GRACE I </t>
  </si>
  <si>
    <t>10-24-26-0016-000-57300</t>
  </si>
  <si>
    <t xml:space="preserve">MOORE NICHOLAS A </t>
  </si>
  <si>
    <t>10-24-26-0016-000-57400</t>
  </si>
  <si>
    <t>SARANTOPOULOS JEAN &amp; ELIANA DE ALMEIDA</t>
  </si>
  <si>
    <t>10-24-26-0016-000-57500</t>
  </si>
  <si>
    <t>CHAVEZ JOHN A &amp; ROCHELLE D</t>
  </si>
  <si>
    <t>10-24-26-0016-000-57600</t>
  </si>
  <si>
    <t>MAKUMBURAGE GAYAN B</t>
  </si>
  <si>
    <t>MAKUMBURAGE GAYAN B &amp; ZAVALEEVA A OLEGOVNA</t>
  </si>
  <si>
    <t>10-24-26-0016-000-57700</t>
  </si>
  <si>
    <t xml:space="preserve">BELL SHERRI L </t>
  </si>
  <si>
    <t>10-24-26-0016-000-57800</t>
  </si>
  <si>
    <t>HULSEWE MARK A AND BRITTANY NICOLE STOVALL</t>
  </si>
  <si>
    <t>MACHINEA JULIO &amp; JUANITA</t>
  </si>
  <si>
    <t>10-24-26-0016-000-57900</t>
  </si>
  <si>
    <t xml:space="preserve">OCASIO VICTOR L SR &amp; ZORAIDA </t>
  </si>
  <si>
    <t>10-24-26-0016-000-58000</t>
  </si>
  <si>
    <t>GAYLE DEVERLIN B</t>
  </si>
  <si>
    <t>10-24-26-0016-000-58100</t>
  </si>
  <si>
    <t>SANTOKIE WINSTON C &amp; STACY A</t>
  </si>
  <si>
    <t>10-24-26-0016-000-58200</t>
  </si>
  <si>
    <t>HENRIS CELAVIE &amp; ANDELORD FREDERIC</t>
  </si>
  <si>
    <t>GOLDBERG SYLVIA</t>
  </si>
  <si>
    <t>10-24-26-0016-000-58300</t>
  </si>
  <si>
    <t>VERTTI GABRIELLE P AND JESSICA VERTTI</t>
  </si>
  <si>
    <t>STOLLBERG NORMAN T &amp; LORRAINE L PEATE</t>
  </si>
  <si>
    <t>10-24-26-0016-000-58400</t>
  </si>
  <si>
    <t>GONZALEZ VASQUEZ SAMUEL &amp; AIDALIA CORIANO</t>
  </si>
  <si>
    <t>GONZALEZ VASQUEZ SAMUEL &amp; AIDALIA CORIANO  LIFE ESTATE</t>
  </si>
  <si>
    <t>10-24-26-0016-000-58500</t>
  </si>
  <si>
    <t>DRIER JOSEPH P AND MEGAN M DRIER</t>
  </si>
  <si>
    <t>MC CORMICK TAMMY J &amp; SCOTT E</t>
  </si>
  <si>
    <t>10-24-26-0016-000-58600</t>
  </si>
  <si>
    <t>ERICKSON MEGAN L &amp; ZACHARY B</t>
  </si>
  <si>
    <t>10-24-26-0016-000-58700</t>
  </si>
  <si>
    <t>ANNAYEV BEGENCH &amp; GOZEL ANNAYEVA</t>
  </si>
  <si>
    <t>10-24-26-0016-000-58800</t>
  </si>
  <si>
    <t>ALFSON RAYMOND G &amp; LINDA L</t>
  </si>
  <si>
    <t>10-24-26-0016-000-58900</t>
  </si>
  <si>
    <t>JACKSON GREGORY M &amp; STEPHANIE M</t>
  </si>
  <si>
    <t>10-24-26-0016-000-59000</t>
  </si>
  <si>
    <t>YENTZER CHRISTOPHER W &amp; LAUREN M PEATE</t>
  </si>
  <si>
    <t>10-24-26-0016-000-59100</t>
  </si>
  <si>
    <t>SEVERANCE LANCE &amp; CARLA</t>
  </si>
  <si>
    <t>10-24-26-0016-000-59200</t>
  </si>
  <si>
    <t>THOMPSON TERANCE AND LORI S FISCHER</t>
  </si>
  <si>
    <t>THOMPSON TERANCE &amp; LORI</t>
  </si>
  <si>
    <t>10-24-26-0016-000-59300</t>
  </si>
  <si>
    <t>RAMOS-ALVAREZ ALEJANDRO &amp; SARAHI ECHEVARRIA SANCHEZ</t>
  </si>
  <si>
    <t>10-24-26-0016-000-59400</t>
  </si>
  <si>
    <t>MONTANEZ ADRIAN &amp; TESSIA</t>
  </si>
  <si>
    <t>10-24-26-0016-000-59500</t>
  </si>
  <si>
    <t>BURKS WILLIE A &amp; ANN K</t>
  </si>
  <si>
    <t>BURKS ANN K</t>
  </si>
  <si>
    <t>10-24-26-0016-000-59600</t>
  </si>
  <si>
    <t>GATTO ROBERT M &amp; MARGARET M</t>
  </si>
  <si>
    <t>10-24-26-0016-000-59700</t>
  </si>
  <si>
    <t>ORTIZ SIERRA JUAN C AND MINELI GONZALEZ</t>
  </si>
  <si>
    <t>10-24-26-0016-000-59800</t>
  </si>
  <si>
    <t>LOPES AARON A &amp; CAROLINA T</t>
  </si>
  <si>
    <t>10-24-26-0016-000-60000</t>
  </si>
  <si>
    <t>LABOD TYLER J &amp; ANDREA</t>
  </si>
  <si>
    <t>10-24-26-0016-000-60100</t>
  </si>
  <si>
    <t>ZHANG QUAN</t>
  </si>
  <si>
    <t>ZHANG QUAN &amp; XIANGYI ZHU</t>
  </si>
  <si>
    <t>RYSAEV VLADISLAV &amp; ALINA ZHAVIDOVNA RYSAEVA</t>
  </si>
  <si>
    <t>10-24-26-0016-000-60200</t>
  </si>
  <si>
    <t>BANT JEROEN &amp; ALEXANDRA HESSE</t>
  </si>
  <si>
    <t>10-24-26-0016-000-60300</t>
  </si>
  <si>
    <t xml:space="preserve">BEN YOUSSEF MOHAMMED </t>
  </si>
  <si>
    <t>10-24-26-0016-000-60400</t>
  </si>
  <si>
    <t>SANCHEZ RAUL A  ET AL</t>
  </si>
  <si>
    <t>10-24-26-0016-000-60500</t>
  </si>
  <si>
    <t>DONALD MICHELLE L P &amp; BRIAN K</t>
  </si>
  <si>
    <t>10-24-26-0016-000-60600</t>
  </si>
  <si>
    <t>PRINGLE SYLVESTER A &amp; THAIS R DA SILVA</t>
  </si>
  <si>
    <t xml:space="preserve">OLAVARRIA GRACIELA </t>
  </si>
  <si>
    <t>10-24-26-0016-000-60700</t>
  </si>
  <si>
    <t>LONG TERRY D &amp; BRENDA J</t>
  </si>
  <si>
    <t>LONG TERRY D &amp; BRENDA J  LIFE ESTATE</t>
  </si>
  <si>
    <t>10-24-26-0016-000-60800</t>
  </si>
  <si>
    <t>FRANCK MIRAMBEAU SEPARATE PROPERTY TRUST</t>
  </si>
  <si>
    <t>10-24-26-0016-000-60900</t>
  </si>
  <si>
    <t>SMITH LAUREN C</t>
  </si>
  <si>
    <t>10-24-26-0016-000-61000</t>
  </si>
  <si>
    <t>POLINE YEAN C &amp; MELISSA M GOMEZ</t>
  </si>
  <si>
    <t>HASAN DAWUD A &amp; ELOISE WASHINGTON</t>
  </si>
  <si>
    <t>10-24-26-0016-000-61100</t>
  </si>
  <si>
    <t>LOPEZ BETSY</t>
  </si>
  <si>
    <t>LOPEZ BETSY &amp; JOHN P  LIFE ESTATE</t>
  </si>
  <si>
    <t>10-24-26-0016-000-61200</t>
  </si>
  <si>
    <t>BURKE THOMAS W &amp; REBEKAH L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03-22-24-0310-00B-00000</t>
  </si>
  <si>
    <t>01-22-24-5800-028-00001</t>
  </si>
  <si>
    <t>DREAMLAND TRUST</t>
  </si>
  <si>
    <t>ROSARIO CHRISTOPHER &amp; AMANDA R</t>
  </si>
  <si>
    <t>19-18-24-0004-000-04500</t>
  </si>
  <si>
    <t>32-17-27-0001-000-12900</t>
  </si>
  <si>
    <t>LUCAS WILLIAM R &amp; ANGELA M</t>
  </si>
  <si>
    <t>12-19-26-0001-000-16800</t>
  </si>
  <si>
    <t>17-20-25-0004-000-03200</t>
  </si>
  <si>
    <t>12-19-26-1100-000-01301</t>
  </si>
  <si>
    <t xml:space="preserve">CENTRAL FLORIDA INVESTMENT FUND LLC </t>
  </si>
  <si>
    <t>PAYNE TIMOTHY N</t>
  </si>
  <si>
    <t>12-19-26-1100-000-01300</t>
  </si>
  <si>
    <t>ALLEN LOGAN</t>
  </si>
  <si>
    <t>28-19-26-1900-00G-00101</t>
  </si>
  <si>
    <t>06-19-27-0004-000-06800</t>
  </si>
  <si>
    <t>06-19-27-0004-000-06900</t>
  </si>
  <si>
    <t>28-19-28-0100-046-03701</t>
  </si>
  <si>
    <t>01-19-25-0500-053-00400</t>
  </si>
  <si>
    <t>01-19-25-0500-053-00700</t>
  </si>
  <si>
    <t>24-19-25-0003-000-16400</t>
  </si>
  <si>
    <t>05-19-25-0200-000-06100</t>
  </si>
  <si>
    <t>THK PROPERTIES LLC</t>
  </si>
  <si>
    <t>15-22-26-0170-000-00100</t>
  </si>
  <si>
    <t xml:space="preserve">GARRO MARK A </t>
  </si>
  <si>
    <t>15-22-26-0170-000-00200</t>
  </si>
  <si>
    <t>MAZZEI MARIAGABRIELA &amp; JOSE G S VASCONCELOS</t>
  </si>
  <si>
    <t>MAZZEI MARIAGABRIELA &amp; JOSE G S VASCONCELOS  LIFE ESTATE</t>
  </si>
  <si>
    <t>15-22-26-0170-000-00300</t>
  </si>
  <si>
    <t>KUPERSHTOK VYACHESLAV &amp; SVETLANA A KOZOREZOVA</t>
  </si>
  <si>
    <t>15-22-26-0170-000-00400</t>
  </si>
  <si>
    <t>SPADA STEFANO AND ANDREA K SCHOEL</t>
  </si>
  <si>
    <t>SPADA STEFANO</t>
  </si>
  <si>
    <t>15-22-26-0170-000-00500</t>
  </si>
  <si>
    <t>MAGLOIRE EVANS J &amp; HEATHER C PROULX</t>
  </si>
  <si>
    <t>15-22-26-0170-000-00600</t>
  </si>
  <si>
    <t>HANDEL WILLIAM G &amp; ELIZABETH M</t>
  </si>
  <si>
    <t>15-22-26-0170-000-00700</t>
  </si>
  <si>
    <t xml:space="preserve">BENNETT MARILYN P </t>
  </si>
  <si>
    <t>15-22-26-0170-000-00800</t>
  </si>
  <si>
    <t>JIANG XIU R &amp; YING LIU</t>
  </si>
  <si>
    <t>15-22-26-0170-000-00900</t>
  </si>
  <si>
    <t>SOLIS RAFAEL &amp; LINDA C</t>
  </si>
  <si>
    <t>15-22-26-0170-000-01000</t>
  </si>
  <si>
    <t>ARMAS MERCEDES E &amp; DENIS A KRAUSS</t>
  </si>
  <si>
    <t>15-22-26-0170-000-01100</t>
  </si>
  <si>
    <t>CLOVIS TAMMY &amp; MIGUEL A</t>
  </si>
  <si>
    <t>15-22-26-0170-000-01200</t>
  </si>
  <si>
    <t>HAMMAD HASAN &amp; ASHLEIGH D</t>
  </si>
  <si>
    <t>15-22-26-0170-000-01300</t>
  </si>
  <si>
    <t>BATISTA MADELYNE M &amp; FRANCISCO A</t>
  </si>
  <si>
    <t>15-22-26-0170-000-01400</t>
  </si>
  <si>
    <t>KUHLMAN KEVIN M &amp; MELANIE</t>
  </si>
  <si>
    <t>15-22-26-0170-000-01500</t>
  </si>
  <si>
    <t>GECOS JANNIFER A &amp; MARK R</t>
  </si>
  <si>
    <t>15-22-26-0170-000-01600</t>
  </si>
  <si>
    <t>RAMSAY ROSS H &amp; EMILY R</t>
  </si>
  <si>
    <t>15-22-26-0170-000-01700</t>
  </si>
  <si>
    <t xml:space="preserve">LUIS &amp; MARJORIE SIERRA LIVING TRUST </t>
  </si>
  <si>
    <t>15-22-26-0170-000-01800</t>
  </si>
  <si>
    <t>SANTE ALEXANDER &amp; MIRIAM</t>
  </si>
  <si>
    <t>15-22-26-0170-000-01900</t>
  </si>
  <si>
    <t xml:space="preserve">GRETA COMPTON LIVING TRUST </t>
  </si>
  <si>
    <t>15-22-26-0170-000-02000</t>
  </si>
  <si>
    <t>DELGADO JOSE A &amp; MARISEL J  LIFE ESTATE</t>
  </si>
  <si>
    <t>15-22-26-0170-000-02100</t>
  </si>
  <si>
    <t xml:space="preserve">ACOSTA VERONICA </t>
  </si>
  <si>
    <t>15-22-26-0170-000-02200</t>
  </si>
  <si>
    <t>MILLER JEFFREY S &amp; CHRISTINA J</t>
  </si>
  <si>
    <t>15-22-26-0170-000-02300</t>
  </si>
  <si>
    <t>RAVIOTTA CHARLES F &amp; MARSHA S</t>
  </si>
  <si>
    <t>15-22-26-0170-000-02400</t>
  </si>
  <si>
    <t>SEGURA JOEL A AND VANESSA MEDINA</t>
  </si>
  <si>
    <t>15-22-26-0170-000-02500</t>
  </si>
  <si>
    <t>THOMAS DEBORATONI C &amp; GREGORY D SR</t>
  </si>
  <si>
    <t>15-22-26-0170-000-02600</t>
  </si>
  <si>
    <t>LU LIMEI AND MINGKUN SUN</t>
  </si>
  <si>
    <t>15-22-26-0170-000-02700</t>
  </si>
  <si>
    <t>COVINGTON SONIA L AND ALMA L EMERSON</t>
  </si>
  <si>
    <t>COVINGTON SONIA L</t>
  </si>
  <si>
    <t>15-22-26-0170-000-02800</t>
  </si>
  <si>
    <t>GAMBOA CHACIN WILMER J &amp; YULIMAR T SALAZAR FIGUEREDO</t>
  </si>
  <si>
    <t>15-22-26-0170-000-02900</t>
  </si>
  <si>
    <t>TANG GEORGE G &amp; LINDA L</t>
  </si>
  <si>
    <t>15-22-26-0170-000-03000</t>
  </si>
  <si>
    <t>BARTH BENJAMIN M &amp; AMANDA L</t>
  </si>
  <si>
    <t>15-22-26-0170-000-03100</t>
  </si>
  <si>
    <t>AGUIAR DA SILVA WILLIAM C &amp; CARLA P ALBINO ARAUJO</t>
  </si>
  <si>
    <t>15-22-26-0170-000-03200</t>
  </si>
  <si>
    <t>WEISS CHRISTOPHER T &amp; DANIA M B WEISS</t>
  </si>
  <si>
    <t>PIKE DALTON</t>
  </si>
  <si>
    <t>15-22-26-0170-000-03300</t>
  </si>
  <si>
    <t xml:space="preserve">ALLISON ROGER T </t>
  </si>
  <si>
    <t>ALLISON ROGER T  LIFE ESTATE</t>
  </si>
  <si>
    <t>15-22-26-0170-000-03400</t>
  </si>
  <si>
    <t>AYAVIRI GINA E &amp; MARIO B</t>
  </si>
  <si>
    <t>15-22-26-0170-000-03500</t>
  </si>
  <si>
    <t>MC DOWALL DAVID F AND LENORA L MC DOWALL</t>
  </si>
  <si>
    <t>15-22-26-0170-000-03600</t>
  </si>
  <si>
    <t>LEDLOW TROY &amp; LACEY A K</t>
  </si>
  <si>
    <t>15-22-26-0170-000-03700</t>
  </si>
  <si>
    <t>BLALOCK AVERY C II &amp; KELLY J KURZ-</t>
  </si>
  <si>
    <t>15-22-26-0170-000-03800</t>
  </si>
  <si>
    <t>TYRAS GEORGE R &amp; HYE K</t>
  </si>
  <si>
    <t>15-22-26-0170-000-03900</t>
  </si>
  <si>
    <t xml:space="preserve">GARCIA CARMEN A </t>
  </si>
  <si>
    <t>DA SILVA ROBERT L &amp; GIOVANA G</t>
  </si>
  <si>
    <t>15-22-26-0170-000-04000</t>
  </si>
  <si>
    <t>LUO YUN &amp; CHUN SUEN</t>
  </si>
  <si>
    <t>15-22-26-0170-000-04100</t>
  </si>
  <si>
    <t xml:space="preserve">TROVI TRUST </t>
  </si>
  <si>
    <t>15-22-26-0170-000-04200</t>
  </si>
  <si>
    <t>GRAY STACEY M &amp; MICHAEL R</t>
  </si>
  <si>
    <t>15-22-26-0170-000-04300</t>
  </si>
  <si>
    <t>BATTISTONI JARED V &amp; MALLORY A</t>
  </si>
  <si>
    <t>15-22-26-0170-000-04400</t>
  </si>
  <si>
    <t xml:space="preserve">WEISSMAN FAMILY REVOCABLE TRUST </t>
  </si>
  <si>
    <t>15-22-26-0170-OS1-00000</t>
  </si>
  <si>
    <t xml:space="preserve">CANYONS AT HIGHLAND RANCH HOA INC </t>
  </si>
  <si>
    <t>15-22-26-0170-OS2-00000</t>
  </si>
  <si>
    <t>01-19-26-0600-001-05000</t>
  </si>
  <si>
    <t>PHERWANI KISHORE &amp;</t>
  </si>
  <si>
    <t>02-19-26-0200-000-ROADS</t>
  </si>
  <si>
    <t>LAKE EUSTIS SUNSET VIE W PROPERTY OWNERS &amp;</t>
  </si>
  <si>
    <t>29-19-27-1100-00B-01500</t>
  </si>
  <si>
    <t>21-18-28-0001-000-01600</t>
  </si>
  <si>
    <t>10-18-26-0100-000-01101</t>
  </si>
  <si>
    <t>13-24-26-0141-000-04500</t>
  </si>
  <si>
    <t>CUERVO FABIAN H &amp; TERESITA</t>
  </si>
  <si>
    <t>CUERVO FABIAN H &amp; TERESITA  LIFE ESTATE</t>
  </si>
  <si>
    <t>13-24-26-0141-000-06000</t>
  </si>
  <si>
    <t>SOTO ACEVEDO NOEL</t>
  </si>
  <si>
    <t>VERO THOMAS J &amp; SUSAN M E</t>
  </si>
  <si>
    <t>VERO THOMAS J &amp; SUSAN M E  LIFE ESTATE</t>
  </si>
  <si>
    <t>13-24-26-0141-000-06100</t>
  </si>
  <si>
    <t>DAVIS TREVOR N &amp; HEATHIR J</t>
  </si>
  <si>
    <t>13-24-26-0141-000-06200</t>
  </si>
  <si>
    <t>JOHNSON RICHARD P &amp; CHERYL L</t>
  </si>
  <si>
    <t>13-24-26-0141-000-06300</t>
  </si>
  <si>
    <t>SCHUBERT CARL W &amp; NANCY S</t>
  </si>
  <si>
    <t>13-24-26-0141-000-06400</t>
  </si>
  <si>
    <t>SCHAFER MICHAEL D &amp; LAUREN M</t>
  </si>
  <si>
    <t>13-24-26-0141-000-06500</t>
  </si>
  <si>
    <t>KIMZEY MARK S &amp; LORI A</t>
  </si>
  <si>
    <t>13-24-26-0141-000-06600</t>
  </si>
  <si>
    <t>SNYDER JEFFREY W &amp; KELLY A</t>
  </si>
  <si>
    <t>13-24-26-0141-000-06700</t>
  </si>
  <si>
    <t>ELSTERMANN CHRISTOPHER M &amp; TAYLOR M</t>
  </si>
  <si>
    <t>13-24-26-0141-000-06800</t>
  </si>
  <si>
    <t>JANUS RICHARD J &amp; SANDRA L</t>
  </si>
  <si>
    <t>FRY JOINT REVOCABLE TRUST</t>
  </si>
  <si>
    <t>13-24-26-0141-000-21500</t>
  </si>
  <si>
    <t>GONZALEZ JOSEPH G &amp; LISA M</t>
  </si>
  <si>
    <t>13-24-26-0141-000-21600</t>
  </si>
  <si>
    <t>BRUNER SHAWN P &amp; HAZEL A</t>
  </si>
  <si>
    <t xml:space="preserve">NIEHAUS CORRIE B </t>
  </si>
  <si>
    <t>13-24-26-0141-000-21700</t>
  </si>
  <si>
    <t>MAYFIELD JONATHAN M &amp; BROOKE A</t>
  </si>
  <si>
    <t>22-19-26-0010-000-20200</t>
  </si>
  <si>
    <t>COLLADO FAMILY ENTERPRISES CORP</t>
  </si>
  <si>
    <t>KILBURN LARRY &amp; RENEE</t>
  </si>
  <si>
    <t>22-19-26-0010-000-20300</t>
  </si>
  <si>
    <t>DAVE SYMONDS &amp; ASSOCIATES INC</t>
  </si>
  <si>
    <t>22-19-26-0010-000-20400</t>
  </si>
  <si>
    <t>NOLETTE ACQUISITIONS LLC</t>
  </si>
  <si>
    <t>VEAZEY THOMAS E &amp; KAY C</t>
  </si>
  <si>
    <t>28-18-24-0004-000-07100</t>
  </si>
  <si>
    <t>LAKE ELLA HOTEL LLC</t>
  </si>
  <si>
    <t>BAILEY ELIJAH JR &amp; IRYNA</t>
  </si>
  <si>
    <t>14-22-24-0002-000-04700</t>
  </si>
  <si>
    <t>WELLS BENNY A</t>
  </si>
  <si>
    <t>19-22-25-0002-000-05800</t>
  </si>
  <si>
    <t>18-21-26-0004-000-07300</t>
  </si>
  <si>
    <t>02-20-24-0012-000-32000</t>
  </si>
  <si>
    <t>DAVIS DONNA M &amp; VICTOR</t>
  </si>
  <si>
    <t>02-20-24-0012-000-32100</t>
  </si>
  <si>
    <t>GANESH SEERANIE D &amp; MUNESHWAR</t>
  </si>
  <si>
    <t>02-20-24-0012-000-32200</t>
  </si>
  <si>
    <t>THOMAS STEPHEN  C &amp; JANET M</t>
  </si>
  <si>
    <t>THOMAS STEPHEN  C &amp; JANET M  LIFE ESTATE</t>
  </si>
  <si>
    <t>02-20-24-0012-000-32300</t>
  </si>
  <si>
    <t xml:space="preserve">BURRELL ALEXUS L </t>
  </si>
  <si>
    <t>02-20-24-0012-000-32400</t>
  </si>
  <si>
    <t xml:space="preserve">BESS ROSEMARY </t>
  </si>
  <si>
    <t>DECLARATION OF TRUST OF ROSEMARY BESS</t>
  </si>
  <si>
    <t>02-20-24-0012-000-32500</t>
  </si>
  <si>
    <t xml:space="preserve">CARPIO ROMULO R L </t>
  </si>
  <si>
    <t>02-20-24-0012-000-32600</t>
  </si>
  <si>
    <t>SWINT MYTISHA S &amp; DEVIN R</t>
  </si>
  <si>
    <t>SWINT MYTISHA S</t>
  </si>
  <si>
    <t>02-20-24-0012-000-32700</t>
  </si>
  <si>
    <t>BROWN STEVEN J &amp; AMANDA P</t>
  </si>
  <si>
    <t>02-20-24-0012-000-32800</t>
  </si>
  <si>
    <t>OLMO LOZADA JOSELYN AND MARIA MILAGROS LOZADA RAMOS</t>
  </si>
  <si>
    <t>02-20-24-0012-000-32900</t>
  </si>
  <si>
    <t xml:space="preserve">REYES ALBA S </t>
  </si>
  <si>
    <t>02-20-24-0012-000-33000</t>
  </si>
  <si>
    <t xml:space="preserve">LOUIS JEPHTHE J </t>
  </si>
  <si>
    <t>02-20-24-0012-000-33100</t>
  </si>
  <si>
    <t xml:space="preserve">PASHA SOBAN </t>
  </si>
  <si>
    <t>02-20-24-0012-000-33200</t>
  </si>
  <si>
    <t xml:space="preserve">GREENE BRITTNEY P </t>
  </si>
  <si>
    <t>02-20-24-0012-000-33300</t>
  </si>
  <si>
    <t>GARCIA AMANDA M &amp; ROBERT</t>
  </si>
  <si>
    <t>02-20-24-0012-000-33400</t>
  </si>
  <si>
    <t>DODD SCOTT R &amp; AMANDA A</t>
  </si>
  <si>
    <t xml:space="preserve">RODRIGUEZ LILIANA  </t>
  </si>
  <si>
    <t>RODRIGUEZ LILIANA</t>
  </si>
  <si>
    <t>02-20-24-0012-000-33500</t>
  </si>
  <si>
    <t xml:space="preserve">YE LING </t>
  </si>
  <si>
    <t>02-20-24-0012-000-33600</t>
  </si>
  <si>
    <t>ROBERTSON SHAUN JR &amp; TATIANA HARRIS</t>
  </si>
  <si>
    <t>02-20-24-0012-000-33700</t>
  </si>
  <si>
    <t>ALI ABRAHIM L &amp; VASHTI N BALKARAN</t>
  </si>
  <si>
    <t>02-20-24-0012-000-33800</t>
  </si>
  <si>
    <t xml:space="preserve">VICTORIA LEA MURPHY FAMILY TRUST </t>
  </si>
  <si>
    <t>RODRIGUEZ ALEXANDER C &amp; AURIBEL F CORREA-RIOS</t>
  </si>
  <si>
    <t>02-20-24-0012-000-33900</t>
  </si>
  <si>
    <t>ZHENG WENQI &amp; LING LIN</t>
  </si>
  <si>
    <t>LIN LING</t>
  </si>
  <si>
    <t>02-20-24-0012-000-34000</t>
  </si>
  <si>
    <t xml:space="preserve">TELIIN CHARLES J </t>
  </si>
  <si>
    <t>02-20-24-0012-000-34100</t>
  </si>
  <si>
    <t>NIPAL KEVIN K  ET AL</t>
  </si>
  <si>
    <t>02-20-24-0012-000-34200</t>
  </si>
  <si>
    <t xml:space="preserve">BENNETT DEAN A </t>
  </si>
  <si>
    <t>02-20-24-0012-000-34300</t>
  </si>
  <si>
    <t>GOSS STEPHEN W &amp; FRANCINE M</t>
  </si>
  <si>
    <t>02-20-24-0012-000-34400</t>
  </si>
  <si>
    <t>VAZQUEZ LANNETTE M &amp; HENRY G VAZQUEZ OTERO</t>
  </si>
  <si>
    <t>02-20-24-0012-000-34500</t>
  </si>
  <si>
    <t>POLO MARIA A &amp; DANIEL E MORILLO HIDALGO</t>
  </si>
  <si>
    <t>02-20-24-0012-000-34600</t>
  </si>
  <si>
    <t xml:space="preserve">FRIAS QUINONES LISA </t>
  </si>
  <si>
    <t>BAIRD MATTHEW K</t>
  </si>
  <si>
    <t>02-20-24-0012-000-34700</t>
  </si>
  <si>
    <t>DHANRAJ DHANDEO &amp; SARAH BALDEO</t>
  </si>
  <si>
    <t>02-20-24-0012-000-34800</t>
  </si>
  <si>
    <t>BISNAUTH AMICKA D &amp; RAVINDRA</t>
  </si>
  <si>
    <t>02-20-24-0012-000-34900</t>
  </si>
  <si>
    <t>HAYES CHRISTINA L &amp; TIMOTHY A</t>
  </si>
  <si>
    <t>02-20-24-0012-000-35000</t>
  </si>
  <si>
    <t>NIEVES PAGAN THALIA M AND EDGAR X SANCHEZ CRUZ</t>
  </si>
  <si>
    <t>02-20-24-0012-000-35100</t>
  </si>
  <si>
    <t>RAND DONALD L &amp; NANCY G</t>
  </si>
  <si>
    <t>02-20-24-0012-000-35200</t>
  </si>
  <si>
    <t>SANTAMARIA SEIDEL A C  ET AL</t>
  </si>
  <si>
    <t>02-20-24-0012-000-35300</t>
  </si>
  <si>
    <t xml:space="preserve">DEBRA K BROWNING REVOCABLE TRUST </t>
  </si>
  <si>
    <t>02-20-24-0012-000-35400</t>
  </si>
  <si>
    <t xml:space="preserve">WILLIAMS RENATTA L </t>
  </si>
  <si>
    <t>02-20-24-0012-000-35500</t>
  </si>
  <si>
    <t>GASQUE PAULO C &amp; PRISCILLA N MEIDAS GASQUE</t>
  </si>
  <si>
    <t>02-20-24-0012-000-35600</t>
  </si>
  <si>
    <t>LEMMERTZ ROBERTO P &amp; ANA P GIACOMOLLI</t>
  </si>
  <si>
    <t>02-20-24-0012-000-35700</t>
  </si>
  <si>
    <t>CHANAN CHRISTINE &amp; RAMDHAN</t>
  </si>
  <si>
    <t>02-20-24-0012-000-35800</t>
  </si>
  <si>
    <t xml:space="preserve">ECHEVARRIA GARCIA HECTOR I </t>
  </si>
  <si>
    <t>02-20-24-0012-000-35900</t>
  </si>
  <si>
    <t xml:space="preserve">WASHINGTON NATASHA L &amp; STEPHAN M </t>
  </si>
  <si>
    <t>02-20-24-0012-000-36000</t>
  </si>
  <si>
    <t>ORDONEZ FRANCISCO J &amp; MARIA E QUERALES DE ORDONEZ</t>
  </si>
  <si>
    <t>02-20-24-0012-000-36100</t>
  </si>
  <si>
    <t>RIGGI DOMINIC AND LISETTE N ALBURY</t>
  </si>
  <si>
    <t>RIGGI DOMINIC AND LISETTE ALBURY</t>
  </si>
  <si>
    <t>02-20-24-0012-000-36200</t>
  </si>
  <si>
    <t>ALVAREZ GILBERTO &amp; ROSEMARIE</t>
  </si>
  <si>
    <t>02-20-24-0012-000-36300</t>
  </si>
  <si>
    <t>KACINSKAS VALERIE L AND DOMINICK J CHRISTIANSEN</t>
  </si>
  <si>
    <t>02-20-24-0012-000-36400</t>
  </si>
  <si>
    <t>ARNETT SIARA M &amp; NICHOLAS J</t>
  </si>
  <si>
    <t>02-20-24-0012-000-36500</t>
  </si>
  <si>
    <t xml:space="preserve">CENTENO ORTIZ NESTOR D </t>
  </si>
  <si>
    <t>02-20-24-0012-000-36600</t>
  </si>
  <si>
    <t>HERNANDEZ SERRANO ERIC S &amp; FRIDA J ACEVEDO</t>
  </si>
  <si>
    <t>02-20-24-0012-000-36700</t>
  </si>
  <si>
    <t>UGALDE ERICK A M</t>
  </si>
  <si>
    <t>02-20-24-0012-000-36800</t>
  </si>
  <si>
    <t xml:space="preserve">MORGAN MONIQUE L O </t>
  </si>
  <si>
    <t>02-20-24-0012-000-36900</t>
  </si>
  <si>
    <t xml:space="preserve">BRANDT MATTHEW J &amp; NICOLE M </t>
  </si>
  <si>
    <t>02-20-24-0012-000-37000</t>
  </si>
  <si>
    <t>VALENTIN YOHIRA &amp; YAMIL SNTIAGO ORTIZ</t>
  </si>
  <si>
    <t>02-20-24-0012-000-37100</t>
  </si>
  <si>
    <t>TINO MARIA R  ET AL</t>
  </si>
  <si>
    <t>02-20-24-0012-000-37200</t>
  </si>
  <si>
    <t>PIZARRO-CLEMENTE NATASHA M &amp; ALEXIS J</t>
  </si>
  <si>
    <t>02-20-24-0012-000-37300</t>
  </si>
  <si>
    <t xml:space="preserve">HENRY DILLON M </t>
  </si>
  <si>
    <t>02-20-24-0012-000-37400</t>
  </si>
  <si>
    <t>SMITH TERESA A &amp; MARCUS R</t>
  </si>
  <si>
    <t>02-20-24-0012-000-37500</t>
  </si>
  <si>
    <t xml:space="preserve">JULSSAINT MILSCENT </t>
  </si>
  <si>
    <t>02-20-24-0012-000-37600</t>
  </si>
  <si>
    <t xml:space="preserve">SUAREZ RUIZ JIMMY &amp; DIANETTE M TUVENS GARCIA </t>
  </si>
  <si>
    <t>02-20-24-0012-000-37700</t>
  </si>
  <si>
    <t>NUNEZ AMADO &amp; ROSIBEL ROXANA QUIEL MIRANDA</t>
  </si>
  <si>
    <t>02-20-24-0012-000-37800</t>
  </si>
  <si>
    <t xml:space="preserve">LEVASSEUR MARIE L </t>
  </si>
  <si>
    <t>LEVASSEUR MARIE L AND BERTIDE JOSEPH</t>
  </si>
  <si>
    <t>02-20-24-0012-000-37900</t>
  </si>
  <si>
    <t xml:space="preserve">DIAZ IDEL </t>
  </si>
  <si>
    <t>02-20-24-0012-000-38000</t>
  </si>
  <si>
    <t xml:space="preserve">FUENTES MEJIA GLORIA E </t>
  </si>
  <si>
    <t>02-20-24-0012-000-38100</t>
  </si>
  <si>
    <t xml:space="preserve">JOHNSON LYNETTE P </t>
  </si>
  <si>
    <t>02-20-24-0012-000-38200</t>
  </si>
  <si>
    <t>CARRASQUILLO ARCE NATALIA &amp; CRISTIAN PAYANO SANCHEZ</t>
  </si>
  <si>
    <t>02-20-24-0012-000-38300</t>
  </si>
  <si>
    <t>CABALIT DAET JESS C &amp; JENESIS PAREDES DAET</t>
  </si>
  <si>
    <t>02-20-24-0012-000-38400</t>
  </si>
  <si>
    <t xml:space="preserve">THOMAS-GORDON TRISHA A </t>
  </si>
  <si>
    <t>02-20-24-0012-000-38500</t>
  </si>
  <si>
    <t>REYES RONDON RAFAEL A AND HEALYN M HENRIQUEZ DE REYES</t>
  </si>
  <si>
    <t>02-20-24-0012-000-38600</t>
  </si>
  <si>
    <t xml:space="preserve">ALIMUDDIN BRION K </t>
  </si>
  <si>
    <t>02-20-24-0012-000-38700</t>
  </si>
  <si>
    <t xml:space="preserve">MC CALL VANNESA L </t>
  </si>
  <si>
    <t>02-20-24-0012-000-38800</t>
  </si>
  <si>
    <t xml:space="preserve">LYNCH SHARON B </t>
  </si>
  <si>
    <t>02-20-24-0012-000-38900</t>
  </si>
  <si>
    <t xml:space="preserve">AGUILAR CUBANO BONJOVANI &amp; SINDIA L TOLEDO </t>
  </si>
  <si>
    <t>02-20-24-0012-000-39000</t>
  </si>
  <si>
    <t>HERNANDEZ CARMEN V AND INDIRA J RODRIGUEZ HERNANDEZ</t>
  </si>
  <si>
    <t>02-20-24-0012-000-39100</t>
  </si>
  <si>
    <t>GUTIERREZ ALVAREZ OSCAR E &amp; VILMARY DEL CARMEN ALVARADO GONZALEZ</t>
  </si>
  <si>
    <t>02-20-24-0012-000-39200</t>
  </si>
  <si>
    <t>02-20-24-0012-000-39300</t>
  </si>
  <si>
    <t xml:space="preserve">LEWIS ULYSSES </t>
  </si>
  <si>
    <t>02-20-24-0012-000-39400</t>
  </si>
  <si>
    <t>ELSON ROBERT O &amp; MELANIE L</t>
  </si>
  <si>
    <t>02-20-24-0012-000-39500</t>
  </si>
  <si>
    <t xml:space="preserve">BARRIENTOS TAYRA E </t>
  </si>
  <si>
    <t>02-20-24-0012-000-39600</t>
  </si>
  <si>
    <t>MILLS DANIELLE C A AND LINDA A BROOKS</t>
  </si>
  <si>
    <t>MILLS DANIELLE C</t>
  </si>
  <si>
    <t>02-20-24-0012-000-39700</t>
  </si>
  <si>
    <t>QUINONES NEIRA MARIA V &amp; DIEGO A RINCON SALCEDO</t>
  </si>
  <si>
    <t>02-20-24-0012-000-39800</t>
  </si>
  <si>
    <t xml:space="preserve">YALES MARY A </t>
  </si>
  <si>
    <t>02-20-24-0012-000-39900</t>
  </si>
  <si>
    <t>JOSEPH DENISE &amp; GAZBY</t>
  </si>
  <si>
    <t>02-20-24-0012-000-40000</t>
  </si>
  <si>
    <t>PONTOON CAMERON D &amp; BRIANA C WILKINS</t>
  </si>
  <si>
    <t>02-20-24-0012-000-40100</t>
  </si>
  <si>
    <t>JOASSAINT CHILINSKY AND CATHERINE JOASSAINT</t>
  </si>
  <si>
    <t>02-20-24-0012-000-40200</t>
  </si>
  <si>
    <t xml:space="preserve">LUBO IBARRA JUAN L  ET AL </t>
  </si>
  <si>
    <t>02-20-24-0012-000-40300</t>
  </si>
  <si>
    <t xml:space="preserve">JEAN MAYARD </t>
  </si>
  <si>
    <t>02-20-24-0012-000-40400</t>
  </si>
  <si>
    <t>GILYARD TIFFANY L &amp; RANDALL PRYOR JR</t>
  </si>
  <si>
    <t>02-20-24-0012-000-40500</t>
  </si>
  <si>
    <t xml:space="preserve">BRIZUELA MARTIN E </t>
  </si>
  <si>
    <t>M B LIVING TRUST</t>
  </si>
  <si>
    <t>02-20-24-0012-000-40600</t>
  </si>
  <si>
    <t>SILLIMON CHRISTOPHER L &amp; DOMINIQUE</t>
  </si>
  <si>
    <t>VILLAGE CAPITAL &amp; INVESTMENT</t>
  </si>
  <si>
    <t>02-20-24-0012-000-40700</t>
  </si>
  <si>
    <t>FERDINAND REMY AND MAUDE BLAISE</t>
  </si>
  <si>
    <t>02-20-24-0012-000-40800</t>
  </si>
  <si>
    <t>KHAN BIBI F</t>
  </si>
  <si>
    <t>02-20-24-0012-000-40900</t>
  </si>
  <si>
    <t>02-20-24-0012-000-41000</t>
  </si>
  <si>
    <t>AFFATATO SETH</t>
  </si>
  <si>
    <t>02-20-24-0012-000-41100</t>
  </si>
  <si>
    <t>TORRES NATALIE AND JACOB HOUSEHOLDER</t>
  </si>
  <si>
    <t>02-20-24-0012-000-41200</t>
  </si>
  <si>
    <t>02-20-24-0012-000-41300</t>
  </si>
  <si>
    <t>FERRAREZI LUCAS L</t>
  </si>
  <si>
    <t>02-20-24-0012-000-41400</t>
  </si>
  <si>
    <t>02-20-24-0012-000-41500</t>
  </si>
  <si>
    <t>02-20-24-0012-000-41600</t>
  </si>
  <si>
    <t xml:space="preserve">MARTIAL MARKENTA </t>
  </si>
  <si>
    <t>02-20-24-0012-000-41800</t>
  </si>
  <si>
    <t>PEREZ GREGORY M &amp; DIANE M</t>
  </si>
  <si>
    <t>02-20-24-0012-000-41900</t>
  </si>
  <si>
    <t>KELMER MATTHEW S &amp; EMILY S</t>
  </si>
  <si>
    <t>02-20-24-0012-000-42000</t>
  </si>
  <si>
    <t xml:space="preserve">KIRKPATRICK JOHN F </t>
  </si>
  <si>
    <t>02-20-24-0012-000-42100</t>
  </si>
  <si>
    <t>HAWKINS ALEXANDRA R &amp; NICHOAS T BALLANTINE</t>
  </si>
  <si>
    <t>02-20-24-0012-000-42200</t>
  </si>
  <si>
    <t>02-20-24-0012-000-42300</t>
  </si>
  <si>
    <t>ALLEN SHERRAINE L &amp; KIRK O PARKINSON</t>
  </si>
  <si>
    <t>02-20-24-0012-000-42400</t>
  </si>
  <si>
    <t>SANDERS TA FORIYIA A</t>
  </si>
  <si>
    <t>02-20-24-0012-000-42500</t>
  </si>
  <si>
    <t>BOYER JUNIE D AND CARIDAD BOYER</t>
  </si>
  <si>
    <t>02-20-24-0012-000-42600</t>
  </si>
  <si>
    <t>VELEZ VILLODAS ILDEFONSO &amp; JESSICA ORTIZ NIEVES</t>
  </si>
  <si>
    <t>02-20-24-0012-000-42700</t>
  </si>
  <si>
    <t xml:space="preserve">THOMAS RONTRA L </t>
  </si>
  <si>
    <t>02-20-24-0012-000-42800</t>
  </si>
  <si>
    <t>PERSAUD YOGENDRA AND LOWLENA S PERSAUD</t>
  </si>
  <si>
    <t>PERSAUD YOGENDRA</t>
  </si>
  <si>
    <t>02-20-24-0012-000-42900</t>
  </si>
  <si>
    <t>02-20-24-0012-000-43000</t>
  </si>
  <si>
    <t>02-20-24-0012-000-43100</t>
  </si>
  <si>
    <t xml:space="preserve">JENOCH JA'NYA N </t>
  </si>
  <si>
    <t>02-20-24-0012-000-43200</t>
  </si>
  <si>
    <t>WOODELL JESSIE N &amp; DANIEL M</t>
  </si>
  <si>
    <t>ISROW ZACHARY A  ET AL</t>
  </si>
  <si>
    <t>02-20-24-0012-000-43300</t>
  </si>
  <si>
    <t xml:space="preserve">CONCON TRAVIS D </t>
  </si>
  <si>
    <t>PALMER ERICA S &amp; NICHOLAS T</t>
  </si>
  <si>
    <t>02-20-24-0012-000-43400</t>
  </si>
  <si>
    <t>MACK ERICKA AND JEREMY MACK</t>
  </si>
  <si>
    <t>02-20-24-0012-000-43500</t>
  </si>
  <si>
    <t>LUNDY CHRISTINE</t>
  </si>
  <si>
    <t>02-20-24-0012-000-43600</t>
  </si>
  <si>
    <t>BETANCOURT GONZALEZ IRWING J &amp; AYNERIS ARZOLA SANCHEZ</t>
  </si>
  <si>
    <t>02-20-24-0012-000-43700</t>
  </si>
  <si>
    <t>02-20-24-0012-000-43800</t>
  </si>
  <si>
    <t>FOSTER KAILEY</t>
  </si>
  <si>
    <t>02-20-24-0012-000-43900</t>
  </si>
  <si>
    <t>FERRAREZI MATEUS L</t>
  </si>
  <si>
    <t>02-20-24-0012-000-44000</t>
  </si>
  <si>
    <t>MC KINLEY RILEY A AND WILLIAM B MAXAM</t>
  </si>
  <si>
    <t>02-20-24-0012-000-44100</t>
  </si>
  <si>
    <t>WALDROP LIANNA M &amp; MICHAEL D</t>
  </si>
  <si>
    <t>02-20-24-0012-000-44200</t>
  </si>
  <si>
    <t>CANTO EMELY J &amp; MAXWELL FLOWERS</t>
  </si>
  <si>
    <t>02-20-24-0012-000-44300</t>
  </si>
  <si>
    <t>DAVIS VICTOR K &amp; PRISCILLA B</t>
  </si>
  <si>
    <t>02-20-24-0012-000-44400</t>
  </si>
  <si>
    <t>APONTE ALAMO RAFAEL &amp; JOAN ESTRADA GONZALEZ</t>
  </si>
  <si>
    <t>02-20-24-0012-000-44500</t>
  </si>
  <si>
    <t>GRODKIEWICZ PAULA AND KEVIN GRODKIEWICZ</t>
  </si>
  <si>
    <t>02-20-24-0012-000-44600</t>
  </si>
  <si>
    <t xml:space="preserve">SABORIDO RICARDO L </t>
  </si>
  <si>
    <t>02-20-24-0012-000-44700</t>
  </si>
  <si>
    <t>DAVIS KARL O &amp; ANDREA M</t>
  </si>
  <si>
    <t>02-20-24-0012-000-44800</t>
  </si>
  <si>
    <t>DAVID MICHELLE S L AND JONATHAN M DAVID</t>
  </si>
  <si>
    <t>02-20-24-0012-000-44900</t>
  </si>
  <si>
    <t xml:space="preserve">HUGGINS RONALD S </t>
  </si>
  <si>
    <t>HUGGINS RONALD S  LIFE ESTATE</t>
  </si>
  <si>
    <t>02-20-24-0012-000-45000</t>
  </si>
  <si>
    <t>MARTINEZ DE RODRIGUEZ DANIELKYS C AND DANNIS R MARTINEZ CAMACHO</t>
  </si>
  <si>
    <t>02-20-24-0012-000-45100</t>
  </si>
  <si>
    <t>DE LA CARIDAD HAYWARD NIUBIS &amp; CHRISTOPHER C HAYWARD</t>
  </si>
  <si>
    <t>02-20-24-0012-000-45200</t>
  </si>
  <si>
    <t xml:space="preserve">CELESTIN NELSITA </t>
  </si>
  <si>
    <t>02-20-24-0012-000-45300</t>
  </si>
  <si>
    <t xml:space="preserve">STINSON SWANN V L </t>
  </si>
  <si>
    <t>02-20-24-0012-000-45400</t>
  </si>
  <si>
    <t>AIZPURUA ANA B &amp; PABLO H QUINTERO DAVILA</t>
  </si>
  <si>
    <t>02-20-24-0012-000-45500</t>
  </si>
  <si>
    <t>MELENDEZ YAMBO HIRAM A &amp; JESMAR CRUZ ROSARIO</t>
  </si>
  <si>
    <t>DE LA CRUZ RACHEL M &amp; DAVIEL SANTIAGO DE LA CRUZ</t>
  </si>
  <si>
    <t>02-20-24-0012-000-45600</t>
  </si>
  <si>
    <t>BEYER ARDEN F AND LORI A NEUMAIER</t>
  </si>
  <si>
    <t>02-20-24-0012-000-45700</t>
  </si>
  <si>
    <t>SUAREZ NEFTALI AND LESTER C CACERES</t>
  </si>
  <si>
    <t>02-20-24-0012-000-45800</t>
  </si>
  <si>
    <t xml:space="preserve">BURNEY TREVANIA L </t>
  </si>
  <si>
    <t>02-20-24-0012-000-45900</t>
  </si>
  <si>
    <t>STEPHENS JONATHAN T &amp; ANNAMARIA N</t>
  </si>
  <si>
    <t>02-20-24-0012-000-46000</t>
  </si>
  <si>
    <t xml:space="preserve">BURITICA VELEZ PAULA A </t>
  </si>
  <si>
    <t>02-20-24-0012-000-46100</t>
  </si>
  <si>
    <t xml:space="preserve">MAIRS ANEITA I </t>
  </si>
  <si>
    <t>02-20-24-0012-000-46200</t>
  </si>
  <si>
    <t xml:space="preserve">LEGER ESTHERE  ET AL </t>
  </si>
  <si>
    <t>02-20-24-0012-000-46300</t>
  </si>
  <si>
    <t>LORI BRIAN M &amp; KIMBERLY A</t>
  </si>
  <si>
    <t>02-20-24-0012-000-46400</t>
  </si>
  <si>
    <t xml:space="preserve">ROBINSON RACQUEL O O </t>
  </si>
  <si>
    <t>02-20-24-0012-000-46500</t>
  </si>
  <si>
    <t>DORGILE DAWENN &amp; ASNATH DEOLUS</t>
  </si>
  <si>
    <t>02-20-24-0012-000-46600</t>
  </si>
  <si>
    <t xml:space="preserve">RANDOLPH KAILA C </t>
  </si>
  <si>
    <t>02-20-24-0012-000-46700</t>
  </si>
  <si>
    <t>BAILEY OSHANE &amp; ODYSSEY R MC MORRIS</t>
  </si>
  <si>
    <t>02-20-24-0012-000-46800</t>
  </si>
  <si>
    <t>LOPEZ JORGE A AND ALBERTO J LOPEZ</t>
  </si>
  <si>
    <t>02-20-24-0012-000-46900</t>
  </si>
  <si>
    <t>HERNANDEZ SERGIO &amp; VIRGINIA R LOPEZ HERNANDEZ</t>
  </si>
  <si>
    <t>02-20-24-0012-000-47000</t>
  </si>
  <si>
    <t>POLYNICE JACQUENEISE S D  ET AL</t>
  </si>
  <si>
    <t>02-20-24-0012-000-47100</t>
  </si>
  <si>
    <t>KLUM KENNETH C &amp; RITA M</t>
  </si>
  <si>
    <t>02-20-24-0012-000-47200</t>
  </si>
  <si>
    <t xml:space="preserve">EMRICK NICHOLAS R </t>
  </si>
  <si>
    <t>LOANDEPOT COM LLC</t>
  </si>
  <si>
    <t>MALIK TAHIR</t>
  </si>
  <si>
    <t>02-20-24-0012-000-47300</t>
  </si>
  <si>
    <t>PERSAUD UMA  ET AL</t>
  </si>
  <si>
    <t>02-20-24-0012-000-47400</t>
  </si>
  <si>
    <t>DEOLUS MARIE D</t>
  </si>
  <si>
    <t>02-20-24-0012-000-47500</t>
  </si>
  <si>
    <t>02-20-24-0012-000-47600</t>
  </si>
  <si>
    <t>GRANT DMITRI T AND VIRGINIA A STARKE</t>
  </si>
  <si>
    <t>02-20-24-0012-000-47700</t>
  </si>
  <si>
    <t xml:space="preserve">CHALLY NICOLE </t>
  </si>
  <si>
    <t>EPIC VILLA HOMES LLC</t>
  </si>
  <si>
    <t>02-20-24-0012-000-47800</t>
  </si>
  <si>
    <t>SAMUEL INGRID D &amp; RAPHAEL</t>
  </si>
  <si>
    <t>02-20-24-0012-000-47900</t>
  </si>
  <si>
    <t xml:space="preserve">STEADFAST BUSINESS HOLDINGS LLC </t>
  </si>
  <si>
    <t>02-20-24-0012-000-48000</t>
  </si>
  <si>
    <t xml:space="preserve">RIVERA MORENO ONIL SR </t>
  </si>
  <si>
    <t>02-20-24-0012-000-48100</t>
  </si>
  <si>
    <t>VASQUEZ REYES ERIBERTO &amp; NORALYS RUZ VASQUEZ</t>
  </si>
  <si>
    <t>02-20-24-0012-000-48200</t>
  </si>
  <si>
    <t>FINGERETT RYAN B &amp; SHELBY L MC DONELL</t>
  </si>
  <si>
    <t>02-20-24-0012-000-48300</t>
  </si>
  <si>
    <t>TAYLOR NICOLE L &amp; CHRISTIN L</t>
  </si>
  <si>
    <t>02-20-24-0012-000-48400</t>
  </si>
  <si>
    <t>CESARIO SERGIO &amp; ANGELICA</t>
  </si>
  <si>
    <t>CIG REALTY GROUP LLC</t>
  </si>
  <si>
    <t>02-20-24-0012-000-48500</t>
  </si>
  <si>
    <t>CARCHI JOSHUA A &amp; TONI A</t>
  </si>
  <si>
    <t>02-20-24-0012-000-48600</t>
  </si>
  <si>
    <t>ROSE ROBERT K JR &amp; MABIA C B</t>
  </si>
  <si>
    <t>02-20-24-0012-000-48700</t>
  </si>
  <si>
    <t xml:space="preserve">HOUSTON LAURA F &amp; JOHN A </t>
  </si>
  <si>
    <t>02-20-24-0012-000-48800</t>
  </si>
  <si>
    <t xml:space="preserve">KLOC KELLY Y </t>
  </si>
  <si>
    <t xml:space="preserve">KROHN CONSORTIUM III LLC </t>
  </si>
  <si>
    <t>02-20-24-0012-000-48900</t>
  </si>
  <si>
    <t xml:space="preserve">HURTADO COLLS OCTAVIO A </t>
  </si>
  <si>
    <t>02-20-24-0012-000-49000</t>
  </si>
  <si>
    <t xml:space="preserve">HALL JOSIMAR M </t>
  </si>
  <si>
    <t>02-20-24-0012-000-49100</t>
  </si>
  <si>
    <t xml:space="preserve">ASTUDILLO JUAN C </t>
  </si>
  <si>
    <t>02-20-24-0012-000-49200</t>
  </si>
  <si>
    <t>WILKINS DANIEL L &amp; SANDRA G</t>
  </si>
  <si>
    <t>02-20-24-0012-000-49300</t>
  </si>
  <si>
    <t>KING ALISON E AND JORDAN C SHELTON</t>
  </si>
  <si>
    <t>02-20-24-0012-000-49400</t>
  </si>
  <si>
    <t>WISSIG ROSEMARIE AND ALISSA M WISSIG</t>
  </si>
  <si>
    <t>02-20-24-0012-000-49500</t>
  </si>
  <si>
    <t>LALAGUNA SOL A &amp; JUAN M FERNANDEZ FIGUEIRA</t>
  </si>
  <si>
    <t>02-20-24-0012-000-49600</t>
  </si>
  <si>
    <t>DELGADO SILVA ANDRES A &amp; RAUL ALVAREZ MOREJON</t>
  </si>
  <si>
    <t>02-20-24-0012-000-49700</t>
  </si>
  <si>
    <t>JOHN CHRISEARL E &amp; DEIDRA D</t>
  </si>
  <si>
    <t>02-20-24-0012-000-49800</t>
  </si>
  <si>
    <t xml:space="preserve">BAEZ MEDERO JESSICA </t>
  </si>
  <si>
    <t>02-20-24-0012-000-49900</t>
  </si>
  <si>
    <t>MOORE DARRLYN &amp; JANELLE</t>
  </si>
  <si>
    <t>02-20-24-0012-000-50000</t>
  </si>
  <si>
    <t xml:space="preserve">PALMA PINIERI DAVID E </t>
  </si>
  <si>
    <t>02-20-24-0012-000-50100</t>
  </si>
  <si>
    <t xml:space="preserve">PETERSON SARAH J </t>
  </si>
  <si>
    <t>SARAH J PETERSON REVOCABLE TRUST</t>
  </si>
  <si>
    <t>02-20-24-0012-000-50200</t>
  </si>
  <si>
    <t>LYONS LADAWN W &amp; BOBBY L</t>
  </si>
  <si>
    <t>02-20-24-0012-000-50300</t>
  </si>
  <si>
    <t>FETUS SYLLA JUNIA &amp; JEAN C FETUS</t>
  </si>
  <si>
    <t>02-20-24-0012-000-50400</t>
  </si>
  <si>
    <t>RIVADENEIRA ROBERT J &amp; YVONNE M BANOL</t>
  </si>
  <si>
    <t>02-20-24-0012-000-50500</t>
  </si>
  <si>
    <t xml:space="preserve">KING JOHN T </t>
  </si>
  <si>
    <t>SAGESSE NOUDJEKO &amp; VANIA</t>
  </si>
  <si>
    <t>02-20-24-0012-000-50600</t>
  </si>
  <si>
    <t>TAMAYO MILURKA J &amp; HECTOR M TORRES-LOPEZ</t>
  </si>
  <si>
    <t>02-20-24-0012-000-50700</t>
  </si>
  <si>
    <t xml:space="preserve">CHANAN-FAULKNER SALEENA </t>
  </si>
  <si>
    <t>02-20-24-0012-000-50800</t>
  </si>
  <si>
    <t xml:space="preserve">MACK ALTAMESE J AND CHERRYSLINE LATSON </t>
  </si>
  <si>
    <t>02-20-24-0012-000-50900</t>
  </si>
  <si>
    <t>DERA HENRI C &amp; MARY O</t>
  </si>
  <si>
    <t>02-20-24-0012-000-51000</t>
  </si>
  <si>
    <t>MUHAMMAD GAJARAH Z</t>
  </si>
  <si>
    <t>02-20-24-0012-000-51100</t>
  </si>
  <si>
    <t xml:space="preserve">LETTSOME KEISHA S </t>
  </si>
  <si>
    <t>02-20-24-0012-000-51200</t>
  </si>
  <si>
    <t xml:space="preserve">BROWN JACQUELINE </t>
  </si>
  <si>
    <t>02-20-24-0012-000-51300</t>
  </si>
  <si>
    <t>LONGHINI TIFFANY S &amp; WILLIAM C</t>
  </si>
  <si>
    <t>02-20-24-0012-000-51400</t>
  </si>
  <si>
    <t>DONG HUI F &amp; XIANQIN YANG</t>
  </si>
  <si>
    <t>02-20-24-0012-000-51500</t>
  </si>
  <si>
    <t>RAMOS CARMENCITA &amp; ADELA P QUEZADA</t>
  </si>
  <si>
    <t>02-20-24-0012-000-51600</t>
  </si>
  <si>
    <t>CORTES MAURICIO R M &amp; MARY A M</t>
  </si>
  <si>
    <t>02-20-24-0012-000-51700</t>
  </si>
  <si>
    <t xml:space="preserve">ESTRADA JADIEL E R </t>
  </si>
  <si>
    <t>02-20-24-0012-000-51800</t>
  </si>
  <si>
    <t>SEGIEDA WALTER J JR &amp; CATHERINE A</t>
  </si>
  <si>
    <t>LOCKARD JAMIE L AND CHRISTOPHER M MARTIN</t>
  </si>
  <si>
    <t>02-20-24-0012-000-51900</t>
  </si>
  <si>
    <t xml:space="preserve">MARTINEZ NORMA I </t>
  </si>
  <si>
    <t>JIMENEZ FELIX R &amp; QUYEN</t>
  </si>
  <si>
    <t>02-20-24-0012-000-52000</t>
  </si>
  <si>
    <t>02-20-24-0012-000-52100</t>
  </si>
  <si>
    <t>CAMPBELL DONNETTE</t>
  </si>
  <si>
    <t>02-20-24-0012-000-52200</t>
  </si>
  <si>
    <t>02-20-24-0012-000-52300</t>
  </si>
  <si>
    <t>RAMIREZ PABLO A</t>
  </si>
  <si>
    <t>02-20-24-0012-000-52400</t>
  </si>
  <si>
    <t>DEL CARMEN PARDO MARIA</t>
  </si>
  <si>
    <t>02-20-24-0012-000-52500</t>
  </si>
  <si>
    <t xml:space="preserve">MINERS MICHAEL &amp; MICHELL </t>
  </si>
  <si>
    <t>02-20-24-0012-000-52600</t>
  </si>
  <si>
    <t>TORRES ROYNER A &amp; BAYLEE A</t>
  </si>
  <si>
    <t>02-20-24-0012-000-52700</t>
  </si>
  <si>
    <t>CURTIS BARBARA P &amp; HERMAN G</t>
  </si>
  <si>
    <t>02-20-24-0012-000-52800</t>
  </si>
  <si>
    <t>TURNER MAJOR III</t>
  </si>
  <si>
    <t>02-20-24-0012-000-52900</t>
  </si>
  <si>
    <t>VEGA KIELA I AND REINALDO DE JESUS</t>
  </si>
  <si>
    <t>02-20-24-0012-000-53000</t>
  </si>
  <si>
    <t>JIMENEZ DE LOS SANTOS ROSA M &amp;</t>
  </si>
  <si>
    <t>02-20-24-0012-000-53100</t>
  </si>
  <si>
    <t xml:space="preserve">BUISSERETH SHERLINE </t>
  </si>
  <si>
    <t>02-20-24-0012-000-53200</t>
  </si>
  <si>
    <t>LAMON PALACIO ROSEMARY A AND NICHOLAS P CULLITY</t>
  </si>
  <si>
    <t>02-20-24-0012-000-53300</t>
  </si>
  <si>
    <t>BUTLER BARTLEY D &amp; MELINDA L</t>
  </si>
  <si>
    <t>02-20-24-0012-000-53400</t>
  </si>
  <si>
    <t>JARAMILLO THOMAS F &amp; ANA D</t>
  </si>
  <si>
    <t>02-20-24-0012-000-53500</t>
  </si>
  <si>
    <t>BAEZ SANTIAGO ROGELIO &amp; DENISE VILLARINI</t>
  </si>
  <si>
    <t>02-20-24-0012-000-53600</t>
  </si>
  <si>
    <t>HUERTAS ISMAEL P &amp; JENIFER M MALDONADO</t>
  </si>
  <si>
    <t>02-20-24-0012-000-53700</t>
  </si>
  <si>
    <t>DUNN LANDON M &amp; KATELYN P</t>
  </si>
  <si>
    <t>30303 ARMENIA ROAD LAND TRUST</t>
  </si>
  <si>
    <t>02-20-24-0012-000-53800</t>
  </si>
  <si>
    <t>LAMAS KAREM A &amp; EDGAR J ZAMBRANA</t>
  </si>
  <si>
    <t>02-20-24-0012-000-53900</t>
  </si>
  <si>
    <t xml:space="preserve">MARTINEZ DEMETRIO </t>
  </si>
  <si>
    <t>02-20-24-0012-000-54000</t>
  </si>
  <si>
    <t>TRUONG VU PHUC &amp; ALICE LUU</t>
  </si>
  <si>
    <t>02-20-24-0012-000-54100</t>
  </si>
  <si>
    <t>MEJIAS HERNANDEZ OCTAVIO A &amp; MARIA E VILLANUEVA DE MEJIAS</t>
  </si>
  <si>
    <t>02-20-24-0012-000-54200</t>
  </si>
  <si>
    <t>WALTERS NELSON S JR &amp; NATASHA D</t>
  </si>
  <si>
    <t>02-20-24-0012-000-54300</t>
  </si>
  <si>
    <t>MORALES MACHIN ELBA L AND ELBA M MACHIN SOTO</t>
  </si>
  <si>
    <t>02-20-24-0012-000-54400</t>
  </si>
  <si>
    <t>WOOLCOCK BRYAN S C &amp; ROSEMARIE A</t>
  </si>
  <si>
    <t>02-20-24-0012-000-54500</t>
  </si>
  <si>
    <t>JOSEPH JUDENS &amp; PRISCA C ROMAND</t>
  </si>
  <si>
    <t>02-20-24-0012-000-54600</t>
  </si>
  <si>
    <t xml:space="preserve">MORENO TARAZONA JOAN R </t>
  </si>
  <si>
    <t>02-20-24-0012-000-54700</t>
  </si>
  <si>
    <t xml:space="preserve">AMARALIS ACEVEDO VELEZ KAREN </t>
  </si>
  <si>
    <t>02-20-24-0012-000-54800</t>
  </si>
  <si>
    <t>LOCKHART MARIO L &amp; JENNIFER J</t>
  </si>
  <si>
    <t>02-20-24-0012-000-54900</t>
  </si>
  <si>
    <t xml:space="preserve">METRO CHRISTOPHER S </t>
  </si>
  <si>
    <t>02-20-24-0012-000-55000</t>
  </si>
  <si>
    <t>WESTERN JESSE V III &amp; JAMIE L</t>
  </si>
  <si>
    <t>02-20-24-0012-000-55100</t>
  </si>
  <si>
    <t>MC CRACKEN MATTHEW S &amp; KERRI L</t>
  </si>
  <si>
    <t>02-20-24-0012-000-55200</t>
  </si>
  <si>
    <t>VARGAS JAIME &amp; SAFEIAH ALI</t>
  </si>
  <si>
    <t>02-20-24-0012-000-55300</t>
  </si>
  <si>
    <t>DEMENT DANIEL D &amp; MELISSA A</t>
  </si>
  <si>
    <t>AUGUSTINE MELISSA A</t>
  </si>
  <si>
    <t>02-20-24-0012-000-55400</t>
  </si>
  <si>
    <t>AYALA MEDERO MELISSA &amp; DANIEL MUNOZ TORRES</t>
  </si>
  <si>
    <t>02-20-24-0012-000-55500</t>
  </si>
  <si>
    <t>FUENTES PACHECO ANGEL G &amp; MANUELA CARMONA TORRES</t>
  </si>
  <si>
    <t>02-20-24-0012-000-55600</t>
  </si>
  <si>
    <t>VARGAS MARRERO GUILLERMO &amp;</t>
  </si>
  <si>
    <t>02-20-24-0012-000-55700</t>
  </si>
  <si>
    <t>MONTGOMERY JARON L &amp; LATONYA S</t>
  </si>
  <si>
    <t>02-20-24-0012-000-55800</t>
  </si>
  <si>
    <t>MATEY SARAH L &amp; KENNETH A</t>
  </si>
  <si>
    <t>02-20-24-0012-000-55900</t>
  </si>
  <si>
    <t>PETTIFORD GREGORY A &amp; LAVERN A</t>
  </si>
  <si>
    <t>02-20-24-0012-000-56000</t>
  </si>
  <si>
    <t xml:space="preserve">DEEGAN ANGELA G &amp; SACCOMANNO KRISTA M </t>
  </si>
  <si>
    <t>02-20-24-0012-000-56100</t>
  </si>
  <si>
    <t>VENEZIA GABRIELLA M &amp;</t>
  </si>
  <si>
    <t>RUSSELL JUSTIN D &amp; ALISA D</t>
  </si>
  <si>
    <t>02-20-24-0012-000-56200</t>
  </si>
  <si>
    <t>STYLES CLAUDIA</t>
  </si>
  <si>
    <t>02-20-24-0012-000-56400</t>
  </si>
  <si>
    <t>LASSITER SHELIA L</t>
  </si>
  <si>
    <t>02-20-24-0012-000-56500</t>
  </si>
  <si>
    <t>KRAMER BRYAN A &amp;</t>
  </si>
  <si>
    <t>KRAMER BRYAN A</t>
  </si>
  <si>
    <t>FOWLER THOMAS E &amp; SABINE</t>
  </si>
  <si>
    <t>02-20-24-0012-000-56600</t>
  </si>
  <si>
    <t>REYES MARCO A</t>
  </si>
  <si>
    <t>02-20-24-0012-000-56700</t>
  </si>
  <si>
    <t>COBA RAMIRO I &amp; MAYREL Y</t>
  </si>
  <si>
    <t>02-20-24-0012-000-56800</t>
  </si>
  <si>
    <t>MOATES MELISSA S</t>
  </si>
  <si>
    <t>02-20-24-0012-000-56900</t>
  </si>
  <si>
    <t>DUPREY CARLOS M JR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>02-20-24-0012-O13-00000</t>
  </si>
  <si>
    <t>02-20-24-0012-S05-00000</t>
  </si>
  <si>
    <t>02-20-24-0012-S06-00000</t>
  </si>
  <si>
    <t>02-20-24-0012-W03-00000</t>
  </si>
  <si>
    <t>08-22-26-0304-000-00100</t>
  </si>
  <si>
    <t>VINSON AARON A &amp; KARLA H</t>
  </si>
  <si>
    <t>VINSON AARON A &amp; KARLA H  LIFE ESTATE</t>
  </si>
  <si>
    <t>08-22-26-0304-000-00200</t>
  </si>
  <si>
    <t xml:space="preserve">WEEKES JACQUELINE T </t>
  </si>
  <si>
    <t>08-22-26-0304-000-00300</t>
  </si>
  <si>
    <t>PERSAUD NANKIE AND NAVINDRA PERSAUD</t>
  </si>
  <si>
    <t>08-22-26-0304-000-00400</t>
  </si>
  <si>
    <t>08-22-26-0304-000-00500</t>
  </si>
  <si>
    <t xml:space="preserve">LUCIEN-HERIVEAUX MYRLENE </t>
  </si>
  <si>
    <t>08-22-26-0304-000-00600</t>
  </si>
  <si>
    <t>BRUCE JAMES E &amp; ANTOINETTE M</t>
  </si>
  <si>
    <t>BRUCE ANTOINETTE M  LIFE ESTATE</t>
  </si>
  <si>
    <t>08-22-26-0304-000-00700</t>
  </si>
  <si>
    <t>ICAZA HOLLY C &amp; GABRIEL A ICAZA-GALLARD</t>
  </si>
  <si>
    <t>08-22-26-0304-000-00800</t>
  </si>
  <si>
    <t>AMMENDOLEA SAMUEL L &amp; DANA K</t>
  </si>
  <si>
    <t>08-22-26-0304-000-00900</t>
  </si>
  <si>
    <t>KAUFMAN DAVID J &amp; AMY M</t>
  </si>
  <si>
    <t>08-22-26-0304-000-01000</t>
  </si>
  <si>
    <t>LLANES DE LOS ANGELES KARINA &amp;</t>
  </si>
  <si>
    <t>08-22-26-0304-000-01100</t>
  </si>
  <si>
    <t>BLANCO YAN KARLOS AND SHELLBY E BYRON</t>
  </si>
  <si>
    <t>08-22-26-0304-000-01200</t>
  </si>
  <si>
    <t>BUSCH BENJAMIN M &amp; JENNA F</t>
  </si>
  <si>
    <t>08-22-26-0304-000-01300</t>
  </si>
  <si>
    <t>SUCHINI PATRICIA L</t>
  </si>
  <si>
    <t>LLAGUNO RICHARDO</t>
  </si>
  <si>
    <t>08-22-26-0304-000-01400</t>
  </si>
  <si>
    <t>OATEY GREGORY A &amp; KATHLEEN L</t>
  </si>
  <si>
    <t>08-22-26-0304-000-01500</t>
  </si>
  <si>
    <t>RODRIGUEZ LUIS &amp; EDITH A</t>
  </si>
  <si>
    <t>08-22-26-0304-000-01600</t>
  </si>
  <si>
    <t>MC CLINTOCK JEREMY S &amp; ASHLEY R BOWLES</t>
  </si>
  <si>
    <t>08-22-26-0304-000-01700</t>
  </si>
  <si>
    <t xml:space="preserve">GARCIA DE LUCA TOMAS E &amp; CELIA S MARCANO CHENG </t>
  </si>
  <si>
    <t>08-22-26-0304-000-01800</t>
  </si>
  <si>
    <t xml:space="preserve">CHENG DE MARCANO HUI LAN </t>
  </si>
  <si>
    <t>08-22-26-0304-000-01900</t>
  </si>
  <si>
    <t>PULIDO MANUEL J &amp; MARIELA VILORIA</t>
  </si>
  <si>
    <t>08-22-26-0304-000-02000</t>
  </si>
  <si>
    <t>HERNANDEZ MARTINEZ STEPHANIE M &amp; CARLOS L LATORRE LAO</t>
  </si>
  <si>
    <t>08-22-26-0304-000-02100</t>
  </si>
  <si>
    <t>PIERRE CHANTALE &amp; ROCHENEL</t>
  </si>
  <si>
    <t>08-22-26-0304-000-02200</t>
  </si>
  <si>
    <t xml:space="preserve">PAULIK STEPHANIE A &amp; KEVIN L </t>
  </si>
  <si>
    <t>08-22-26-0304-000-02300</t>
  </si>
  <si>
    <t>KLEIN STEPHEN J JR &amp; SHANA T</t>
  </si>
  <si>
    <t>08-22-26-0304-000-02400</t>
  </si>
  <si>
    <t xml:space="preserve">WJ BUSINESS ADMINISTRATION CONSULTING LLC </t>
  </si>
  <si>
    <t>ESTRUQUEL WELLINGTON &amp; JULIANE S</t>
  </si>
  <si>
    <t>08-22-26-0304-000-02500</t>
  </si>
  <si>
    <t>REALE STEPHEN R C &amp; LAURA J</t>
  </si>
  <si>
    <t>08-22-26-0304-000-02600</t>
  </si>
  <si>
    <t xml:space="preserve">DRAGON BRANDON J </t>
  </si>
  <si>
    <t>DRAGON BRANDON J &amp; JESSICA</t>
  </si>
  <si>
    <t>08-22-26-0304-000-02700</t>
  </si>
  <si>
    <t>SPANN WILLIAM E III &amp; CRISTINA M</t>
  </si>
  <si>
    <t>ROGERS RICHARD &amp; LATEASHA</t>
  </si>
  <si>
    <t>08-22-26-0304-000-02800</t>
  </si>
  <si>
    <t>TURAY JENNIFER L</t>
  </si>
  <si>
    <t>HUYNH VAN L  ET AL</t>
  </si>
  <si>
    <t>08-22-26-0304-000-02900</t>
  </si>
  <si>
    <t>WALKER BRIAN A &amp;</t>
  </si>
  <si>
    <t>08-22-26-0304-000-03000</t>
  </si>
  <si>
    <t>HALL RUDOLPH B JR &amp; ANNETTE S VALLEE</t>
  </si>
  <si>
    <t>08-22-26-0304-000-03100</t>
  </si>
  <si>
    <t>REINOSO MARIA J &amp; MARCELO E</t>
  </si>
  <si>
    <t>REINOSO MARIA J</t>
  </si>
  <si>
    <t>08-22-26-0304-000-03200</t>
  </si>
  <si>
    <t>MARCHESE CHRISTOPHER E &amp; RACHAEL E C</t>
  </si>
  <si>
    <t>08-22-26-0304-000-03300</t>
  </si>
  <si>
    <t>08-22-26-0304-000-03400</t>
  </si>
  <si>
    <t>PROPST COURTNEY J  ET AL</t>
  </si>
  <si>
    <t>HEFNER ERIC J &amp; PAULA R</t>
  </si>
  <si>
    <t>08-22-26-0304-000-03500</t>
  </si>
  <si>
    <t>CAPRIOLA MICHAEL F &amp; PATRICIA</t>
  </si>
  <si>
    <t>08-22-26-0304-000-03600</t>
  </si>
  <si>
    <t>RIVERA JUAN I &amp; NEIDYS E</t>
  </si>
  <si>
    <t>08-22-26-0304-000-03700</t>
  </si>
  <si>
    <t>AHMED MSELLEM M &amp; KYLEE J</t>
  </si>
  <si>
    <t>SINGH MELISSA &amp; OMADAT</t>
  </si>
  <si>
    <t>08-22-26-0304-000-03800</t>
  </si>
  <si>
    <t>HERRERA FEDERICO  ET AL</t>
  </si>
  <si>
    <t>SAWUK NICHOLAS &amp; RACHAEL</t>
  </si>
  <si>
    <t>08-22-26-0304-000-03900</t>
  </si>
  <si>
    <t>WILCZYNSKI JOHN M JR AND MITZI R COHEN</t>
  </si>
  <si>
    <t>ARMIENTI DOMENIC B &amp; ALEJANDRA</t>
  </si>
  <si>
    <t>08-22-26-0304-000-04000</t>
  </si>
  <si>
    <t xml:space="preserve">RAMCHARRAN DEVANAND &amp; NAFEEZA S ISHAK </t>
  </si>
  <si>
    <t>08-22-26-0304-000-04100</t>
  </si>
  <si>
    <t>GOULD MICHAEL D &amp; CARRIE L</t>
  </si>
  <si>
    <t>08-22-26-0304-000-04200</t>
  </si>
  <si>
    <t>CALDERIN ULISES &amp; TRACY L</t>
  </si>
  <si>
    <t>CALDERIN ULISES &amp; TRACY L  LIFE ESTATE</t>
  </si>
  <si>
    <t>08-22-26-0304-000-04300</t>
  </si>
  <si>
    <t xml:space="preserve">RAMPERSAD RAVINDRANATH </t>
  </si>
  <si>
    <t xml:space="preserve">RAVINDRANATH RAMPERSAD INTER VIVOS REVOCABLE TRUST </t>
  </si>
  <si>
    <t>08-22-26-0304-00A-00000</t>
  </si>
  <si>
    <t>08-22-26-0304-00B-00000</t>
  </si>
  <si>
    <t>08-22-26-0304-00C-00000</t>
  </si>
  <si>
    <t>08-22-26-0304-00D-00000</t>
  </si>
  <si>
    <t>08-22-26-0304-00E-00000</t>
  </si>
  <si>
    <t>08-22-26-0304-000-LAKE0</t>
  </si>
  <si>
    <t>32-21-26-0001-000-02000</t>
  </si>
  <si>
    <t>31-18-28-2100-00G-00001</t>
  </si>
  <si>
    <t>EXECUTIVE HOUSE APARTMENTS LLC</t>
  </si>
  <si>
    <t>11-19-25-0003-000-02500</t>
  </si>
  <si>
    <t>BOYLE PATRICK A &amp; ROBIN C</t>
  </si>
  <si>
    <t>24-19-25-0200-000-02101</t>
  </si>
  <si>
    <t>13-18-24-0526-000-00100</t>
  </si>
  <si>
    <t>RYAN KATHY Y  ET AL</t>
  </si>
  <si>
    <t>SARA L VALENTINE REVOCABLE LIVING TRUST  ET AL</t>
  </si>
  <si>
    <t>VALENTINE SARA L  ET AL</t>
  </si>
  <si>
    <t>13-18-24-0526-000-00200</t>
  </si>
  <si>
    <t>DUDKEWIC TODD &amp; CORNELIA</t>
  </si>
  <si>
    <t>MOYE WILLIAM &amp; DONNA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22-21-26-0010-000-00100</t>
  </si>
  <si>
    <t>WHITENER DONNA M</t>
  </si>
  <si>
    <t xml:space="preserve">RALPH MC KENZIE LLC </t>
  </si>
  <si>
    <t>22-21-26-0010-000-00200</t>
  </si>
  <si>
    <t>22-21-26-0010-000-00300</t>
  </si>
  <si>
    <t>22-21-26-0010-000-00400</t>
  </si>
  <si>
    <t>SCALES JOHNNY B &amp; RIKI J</t>
  </si>
  <si>
    <t>22-21-26-0010-000-00500</t>
  </si>
  <si>
    <t>KLAUS GERARD &amp; JODI</t>
  </si>
  <si>
    <t>GANDHI TEJAS &amp; BINA</t>
  </si>
  <si>
    <t>EMERALD PARK BUILDERS LLC</t>
  </si>
  <si>
    <t>22-21-26-0010-000-00600</t>
  </si>
  <si>
    <t>PAIGE STEPHEN &amp; LISA</t>
  </si>
  <si>
    <t>KESKE MATTHEW M &amp; JENNIFER L STEINBAUER</t>
  </si>
  <si>
    <t>22-21-26-0010-000-00700</t>
  </si>
  <si>
    <t>RIVARD GEORGE R &amp; CATHERINE E</t>
  </si>
  <si>
    <t>22-21-26-0010-000-00800</t>
  </si>
  <si>
    <t>STEWART ROBIN</t>
  </si>
  <si>
    <t xml:space="preserve">WENDY TERRY </t>
  </si>
  <si>
    <t>TERRY FAMILY REVOCABLE TRUST</t>
  </si>
  <si>
    <t>22-21-26-0010-000-00900</t>
  </si>
  <si>
    <t>WHITE-RAMCHAND SANIOTA &amp; RAVINDRA RAMCHAND</t>
  </si>
  <si>
    <t>22-21-26-0010-000-01000</t>
  </si>
  <si>
    <t>GHERGHEL RADU &amp; JUDITH</t>
  </si>
  <si>
    <t>MORENO ESPINOSA JUAN D &amp; ANDREA SANCHEZ</t>
  </si>
  <si>
    <t>22-21-26-0010-000-01100</t>
  </si>
  <si>
    <t>EDOFF MARK &amp; CHRISTINE</t>
  </si>
  <si>
    <t>22-21-26-0010-000-01200</t>
  </si>
  <si>
    <t>COBZAC IURIE &amp; JESSA M</t>
  </si>
  <si>
    <t>22-21-26-0010-000-01300</t>
  </si>
  <si>
    <t>FREEMAN PATRICK D &amp; KARI L</t>
  </si>
  <si>
    <t>22-21-26-0010-000-01400</t>
  </si>
  <si>
    <t>SLEEPER JOHN D &amp; STEPHANIE</t>
  </si>
  <si>
    <t>CHANDLER MATTHEW B &amp; CHRISTOPHER L PERRY</t>
  </si>
  <si>
    <t>22-21-26-0010-000-01500</t>
  </si>
  <si>
    <t>MC DERMOTT ROBERT P JR</t>
  </si>
  <si>
    <t xml:space="preserve">EMERALD PARK BUILDERS LLC </t>
  </si>
  <si>
    <t>20240 WOLF SPRINGS COURT LAND TRUST</t>
  </si>
  <si>
    <t>22-21-26-0010-000-01600</t>
  </si>
  <si>
    <t>WHITENACK DAVID W &amp; EMILY J</t>
  </si>
  <si>
    <t>22-21-26-0010-000-01700</t>
  </si>
  <si>
    <t>VERGHESE SAMUEL P &amp; CORI E</t>
  </si>
  <si>
    <t>22-21-26-0010-00A-00000</t>
  </si>
  <si>
    <t>WOLFHEAD RIDGE HOA INC</t>
  </si>
  <si>
    <t>22-21-26-0010-00B-00000</t>
  </si>
  <si>
    <t>16-18-24-0001-000-04200</t>
  </si>
  <si>
    <t>BOWMAN SHERRI</t>
  </si>
  <si>
    <t>BOWMAN SHERRI L  LIFE ESTATE</t>
  </si>
  <si>
    <t>01-19-25-0500-022-00100</t>
  </si>
  <si>
    <t>07-19-26-0300-000-06901</t>
  </si>
  <si>
    <t>26-18-26-0004-000-08300</t>
  </si>
  <si>
    <t>01-22-26-0300-000-WRA01</t>
  </si>
  <si>
    <t>01-22-26-0300-000-WRA02</t>
  </si>
  <si>
    <t>01-22-26-0300-000-WRA03</t>
  </si>
  <si>
    <t>12-22-26-0100-000-00002</t>
  </si>
  <si>
    <t>12-22-26-0100-000-00003</t>
  </si>
  <si>
    <t>12-22-26-0100-000-00004</t>
  </si>
  <si>
    <t>14-24-26-2000-00B-00000</t>
  </si>
  <si>
    <t>14-24-26-2000-00C-00000</t>
  </si>
  <si>
    <t>14-24-26-2000-00D-00000</t>
  </si>
  <si>
    <t>14-24-26-2000-00E-00000</t>
  </si>
  <si>
    <t>14-24-26-2000-00F-00000</t>
  </si>
  <si>
    <t>14-24-26-2000-00G-00000</t>
  </si>
  <si>
    <t>14-24-26-2010-00C-00000</t>
  </si>
  <si>
    <t>14-24-26-2010-00D-00000</t>
  </si>
  <si>
    <t>32-17-27-0001-000-13000</t>
  </si>
  <si>
    <t>WILSON ROBERT E &amp;</t>
  </si>
  <si>
    <t>29-18-27-0001-000-06000</t>
  </si>
  <si>
    <t>BEALL ANTHONY &amp; BRITTANY</t>
  </si>
  <si>
    <t>33-19-24-0002-000-03700</t>
  </si>
  <si>
    <t>23-22-25-1000-000-00006</t>
  </si>
  <si>
    <t>22-23-25-0001-000-05700</t>
  </si>
  <si>
    <t>MOSS MORGAN S</t>
  </si>
  <si>
    <t>10-18-26-0100-000-02601</t>
  </si>
  <si>
    <t>MC NEW JENNIFER A &amp; SCOTT K</t>
  </si>
  <si>
    <t>26-18-26-0004-000-08400</t>
  </si>
  <si>
    <t>26-20-25-0010-000-00100</t>
  </si>
  <si>
    <t>VEGA FERNANDEZ IVETTE &amp; CARLOS C FERNANDEZ CRUZ</t>
  </si>
  <si>
    <t>26-20-25-0010-000-00200</t>
  </si>
  <si>
    <t xml:space="preserve">DAVIS ALEXIS B </t>
  </si>
  <si>
    <t xml:space="preserve">LEE CAMRON </t>
  </si>
  <si>
    <t>LEE CAMERON</t>
  </si>
  <si>
    <t>26-20-25-0010-000-00500</t>
  </si>
  <si>
    <t>HUSEMANN JOSHUA D &amp; LYNNE A</t>
  </si>
  <si>
    <t>26-20-25-0010-000-00600</t>
  </si>
  <si>
    <t>DAVIS MARSHA J &amp; MICHAEL S HUCULAK</t>
  </si>
  <si>
    <t>26-20-25-0010-000-00700</t>
  </si>
  <si>
    <t>HAMILTON LEAH M &amp; DAVID S</t>
  </si>
  <si>
    <t>RODRIGUEZ SERAFIN &amp; MADELYN</t>
  </si>
  <si>
    <t>26-20-25-0010-000-00800</t>
  </si>
  <si>
    <t>GIMNESS DANIEL J &amp; CINNAMON C</t>
  </si>
  <si>
    <t>JACKSON DAVID JR &amp; ALYSSA</t>
  </si>
  <si>
    <t>26-20-25-0010-000-00900</t>
  </si>
  <si>
    <t>TINEO PAYAMPS JOSE M &amp; ALFONSA D L ROSA</t>
  </si>
  <si>
    <t>26-20-25-0010-000-01000</t>
  </si>
  <si>
    <t>NARVAEZ KEMUEL I &amp; LUCELYS M</t>
  </si>
  <si>
    <t>26-20-25-0010-000-01100</t>
  </si>
  <si>
    <t>SANTOS YEURIS K &amp; ERIC</t>
  </si>
  <si>
    <t>26-20-25-0010-000-01200</t>
  </si>
  <si>
    <t>JOHNSON SHAWN &amp; KIMIKA A</t>
  </si>
  <si>
    <t>26-20-25-0010-000-01300</t>
  </si>
  <si>
    <t>HERNANDEZ ALAIN C &amp; RICELDA M</t>
  </si>
  <si>
    <t>26-20-25-0010-000-01400</t>
  </si>
  <si>
    <t>BERTRAM KEITH J &amp; STEPHANY M</t>
  </si>
  <si>
    <t>26-20-25-0010-000-01500</t>
  </si>
  <si>
    <t>PEDLAR MATTHEW E &amp; MARITZA VELAZQUEZ</t>
  </si>
  <si>
    <t>26-20-25-0010-000-01600</t>
  </si>
  <si>
    <t>MOULTON GILLY S A &amp; DONDRE A THOMPSON</t>
  </si>
  <si>
    <t>MOULTON GILLY S A</t>
  </si>
  <si>
    <t>26-20-25-0010-000-01700</t>
  </si>
  <si>
    <t>SAMUEL ALEXANDER &amp; THANDA</t>
  </si>
  <si>
    <t>PETITPAS MARC &amp; LEEANN</t>
  </si>
  <si>
    <t>26-20-25-0010-000-01800</t>
  </si>
  <si>
    <t>KERR ICYLINE S  ET AL</t>
  </si>
  <si>
    <t>ICYLINE C SMITH REVOCABLE TRUST</t>
  </si>
  <si>
    <t>ICYLINE SMITH-KERR REVOCABLE TRUST</t>
  </si>
  <si>
    <t>26-20-25-0010-000-01900</t>
  </si>
  <si>
    <t xml:space="preserve">FERRON DENNIS JR </t>
  </si>
  <si>
    <t>26-20-25-0010-000-02000</t>
  </si>
  <si>
    <t>WOOD JASON E &amp; MELINDA D CREEL</t>
  </si>
  <si>
    <t>26-20-25-0010-000-02200</t>
  </si>
  <si>
    <t>COLEMAN DAWN M &amp; TIMOTHY M</t>
  </si>
  <si>
    <t>26-20-25-0010-000-02300</t>
  </si>
  <si>
    <t>GISSENDANNER PAUL C SR &amp; LASHAWNDA M</t>
  </si>
  <si>
    <t>FOCHT MANAGEMENT LLC</t>
  </si>
  <si>
    <t>26-20-25-0010-000-02400</t>
  </si>
  <si>
    <t>26-20-25-0010-000-02500</t>
  </si>
  <si>
    <t xml:space="preserve">OLIVEIRA BRUNA R </t>
  </si>
  <si>
    <t>MALDONADO MALDONADO FREDDERICK AND JULISET MENENDEZ</t>
  </si>
  <si>
    <t>26-20-25-0010-000-02600</t>
  </si>
  <si>
    <t>POWELL JESPERT A &amp; SIMONE L</t>
  </si>
  <si>
    <t>26-20-25-0010-000-02700</t>
  </si>
  <si>
    <t>EMERSON ARCELLA &amp; TULIA R</t>
  </si>
  <si>
    <t>26-20-25-0010-000-02800</t>
  </si>
  <si>
    <t>RIDGE SHERRE S &amp; BRANDON K</t>
  </si>
  <si>
    <t>26-20-25-0010-000-02900</t>
  </si>
  <si>
    <t xml:space="preserve">POLLET VINCENT P </t>
  </si>
  <si>
    <t>26-20-25-0010-000-03000</t>
  </si>
  <si>
    <t>JOHNSON CHRISTOPHER D JR &amp; MICHELLE A</t>
  </si>
  <si>
    <t>26-20-25-0010-000-03100</t>
  </si>
  <si>
    <t>YARA CHRISTOPHER E AND EDWARD M YARA</t>
  </si>
  <si>
    <t>MARTIN MIGUEL &amp; GUADALUPE</t>
  </si>
  <si>
    <t>26-20-25-0010-000-03200</t>
  </si>
  <si>
    <t>26-20-25-0010-000-03300</t>
  </si>
  <si>
    <t xml:space="preserve">MEERS DOMINIEK K </t>
  </si>
  <si>
    <t>26-20-25-0010-000-03400</t>
  </si>
  <si>
    <t>KRAMARCIK JASON A  ET AL</t>
  </si>
  <si>
    <t>26-20-25-0010-000-03500</t>
  </si>
  <si>
    <t>ORTIZ BRENDA I &amp; CARLOS ORTIZ LOPEZ</t>
  </si>
  <si>
    <t>SEARS MICHAEL S JR &amp; MELISSA A</t>
  </si>
  <si>
    <t>26-20-25-0010-000-03600</t>
  </si>
  <si>
    <t>FAULCON THOMAS A &amp; HOEMI CHIN</t>
  </si>
  <si>
    <t>26-20-25-0010-000-03700</t>
  </si>
  <si>
    <t xml:space="preserve">SERRANO GONZALEZ JOSE J </t>
  </si>
  <si>
    <t>26-20-25-0010-000-03800</t>
  </si>
  <si>
    <t>YANG NHA N &amp; CINDY K</t>
  </si>
  <si>
    <t>26-20-25-0010-000-03900</t>
  </si>
  <si>
    <t>GRAVES ERIC A &amp; NARDY R</t>
  </si>
  <si>
    <t>26-20-25-0010-000-04000</t>
  </si>
  <si>
    <t xml:space="preserve">PECKINS DAVID M &amp; MIRIAM F </t>
  </si>
  <si>
    <t>26-20-25-0010-000-04100</t>
  </si>
  <si>
    <t xml:space="preserve">LORETTA DARDANO TRUST </t>
  </si>
  <si>
    <t>26-20-25-0010-000-04200</t>
  </si>
  <si>
    <t>BAEZ JOSEPH A  ET AL</t>
  </si>
  <si>
    <t>BAEZ JOSEPH A &amp; JOSEPHINE M</t>
  </si>
  <si>
    <t>26-20-25-0010-000-04300</t>
  </si>
  <si>
    <t>BISHOP KEISHA C &amp; MARK A</t>
  </si>
  <si>
    <t>26-20-25-0010-000-04400</t>
  </si>
  <si>
    <t>HOOTEN ANDREW C &amp; DAWN M</t>
  </si>
  <si>
    <t>ALICEA FELIX R &amp; REBECCA M</t>
  </si>
  <si>
    <t>26-20-25-0010-000-04500</t>
  </si>
  <si>
    <t>RANDALL WILLIE R &amp; ANGELA M BUNYAN</t>
  </si>
  <si>
    <t>26-20-25-0010-000-04600</t>
  </si>
  <si>
    <t>MC DANIEL NATHAN A &amp; JULIE O</t>
  </si>
  <si>
    <t>26-20-25-0010-000-04700</t>
  </si>
  <si>
    <t>DE JOSEPH PETER &amp; JANICE M</t>
  </si>
  <si>
    <t>26-20-25-0010-000-04800</t>
  </si>
  <si>
    <t>DIAZ EDWIN &amp; TONI M</t>
  </si>
  <si>
    <t>E &amp; T DIAZ FAMILY TRUST</t>
  </si>
  <si>
    <t>26-20-25-0010-000-04900</t>
  </si>
  <si>
    <t>BEATTY MATTHEW C &amp; HILLARY M</t>
  </si>
  <si>
    <t>26-20-25-0010-000-05000</t>
  </si>
  <si>
    <t>RODRIGUEZ DIXON &amp; WALESKA</t>
  </si>
  <si>
    <t>26-20-25-0010-000-05100</t>
  </si>
  <si>
    <t>ORENGO VALENTIN ISRAEL &amp; ANGELICA ORENGO</t>
  </si>
  <si>
    <t>26-20-25-0010-000-05200</t>
  </si>
  <si>
    <t>OROVIO ERIX &amp; JASMINE E</t>
  </si>
  <si>
    <t>26-20-25-0010-000-05300</t>
  </si>
  <si>
    <t>ELIAS DAVID S &amp; JAZMINE N</t>
  </si>
  <si>
    <t xml:space="preserve">COSTELLO CRYSTAL </t>
  </si>
  <si>
    <t>26-20-25-0010-000-05400</t>
  </si>
  <si>
    <t xml:space="preserve">ANDERSON DERRICK M &amp; JENNIFER L </t>
  </si>
  <si>
    <t>26-20-25-0010-000-05500</t>
  </si>
  <si>
    <t>HECTOR ERVA D &amp; BRIAN D</t>
  </si>
  <si>
    <t>HECTOR ERVA D  ET AL</t>
  </si>
  <si>
    <t>26-20-25-0010-000-05600</t>
  </si>
  <si>
    <t>MOAKE BRENT A &amp; LIMOR R</t>
  </si>
  <si>
    <t>26-20-25-0010-000-05700</t>
  </si>
  <si>
    <t>PAVLIK JACK A &amp; JANICE L</t>
  </si>
  <si>
    <t>HEINZ ROBERT D &amp; CLARE S</t>
  </si>
  <si>
    <t>HEINZ ROBERT D &amp; CLARE S  LIFE ESTATE</t>
  </si>
  <si>
    <t>26-20-25-0010-000-05800</t>
  </si>
  <si>
    <t>26-20-25-0010-000-05900</t>
  </si>
  <si>
    <t>BUKUNUS BRITTANY &amp; DANIEL</t>
  </si>
  <si>
    <t>26-20-25-0010-000-06000</t>
  </si>
  <si>
    <t>BEHAN DENELL C &amp; CHRISTOPHER L</t>
  </si>
  <si>
    <t>LEBRON JOSE H &amp; XIOMARY Z CASTRO</t>
  </si>
  <si>
    <t>26-20-25-0010-000-06200</t>
  </si>
  <si>
    <t xml:space="preserve">NARAINE MICHAEL R &amp; ASHLEY </t>
  </si>
  <si>
    <t>26-20-25-0010-000-06300</t>
  </si>
  <si>
    <t>RODRIGUEZ CESAL M &amp; GUERLYNE P</t>
  </si>
  <si>
    <t>26-20-25-0010-000-06400</t>
  </si>
  <si>
    <t>ALMODOVAR EDWIN &amp; IVETTE CRUZ</t>
  </si>
  <si>
    <t>26-20-25-0010-000-06500</t>
  </si>
  <si>
    <t>BROWN ROBERT L JR &amp; SOREATTA L</t>
  </si>
  <si>
    <t>26-20-25-0010-000-06600</t>
  </si>
  <si>
    <t>MONAGHAN RICHARD &amp; NORA</t>
  </si>
  <si>
    <t>26-20-25-0010-000-06700</t>
  </si>
  <si>
    <t>FODOR DANIEL A AND GRETCHEN A SCHNEIDER</t>
  </si>
  <si>
    <t>26-20-25-0010-000-06800</t>
  </si>
  <si>
    <t xml:space="preserve">BARNES ENGER R </t>
  </si>
  <si>
    <t>SMITH RYAN &amp; JINENE</t>
  </si>
  <si>
    <t>26-20-25-0010-000-06900</t>
  </si>
  <si>
    <t>ZHENG CHEN &amp; DEVIN J WIEBELT</t>
  </si>
  <si>
    <t>HADDAD FAYCAL &amp; BOUCHRA</t>
  </si>
  <si>
    <t>26-20-25-0010-000-07000</t>
  </si>
  <si>
    <t>BLUE JONATHAN E &amp; CAMILLE NATASHA CHARLES-</t>
  </si>
  <si>
    <t>26-20-25-0010-000-07100</t>
  </si>
  <si>
    <t>JAGNANDAN STEPHANIE A &amp; ADRIAN L</t>
  </si>
  <si>
    <t>FRAMES RICHARD D &amp; CAROL M</t>
  </si>
  <si>
    <t>26-20-25-0010-000-07200</t>
  </si>
  <si>
    <t>GALE THOMAS E &amp; JOYCE E</t>
  </si>
  <si>
    <t>GALE THOMAS E &amp; JOYCE E  LIFE ESTATE</t>
  </si>
  <si>
    <t>26-20-25-0010-000-07300</t>
  </si>
  <si>
    <t>SHIPLEY PAULETTE V</t>
  </si>
  <si>
    <t>SHIPLEY PAULETTE V  LIFE ESTATE</t>
  </si>
  <si>
    <t>26-20-25-0010-000-07400</t>
  </si>
  <si>
    <t>MURPHY ANTOINETTE AND LUWANNE CREVELLE</t>
  </si>
  <si>
    <t>26-20-25-0010-000-07500</t>
  </si>
  <si>
    <t>SILLER JOSE A &amp; MICHELLE CONDEMARIN</t>
  </si>
  <si>
    <t>26-20-25-0010-000-07600</t>
  </si>
  <si>
    <t>GASPARIN GIANCARLO &amp; LORELY</t>
  </si>
  <si>
    <t>26-20-25-0010-000-07700</t>
  </si>
  <si>
    <t>DICKENS JOHNNY C JR III &amp; TAIFA C CLARK</t>
  </si>
  <si>
    <t>26-20-25-0010-000-07800</t>
  </si>
  <si>
    <t>MANSFIELD VALERIE E AND TONYA E MANSFIELD</t>
  </si>
  <si>
    <t>26-20-25-0010-000-07900</t>
  </si>
  <si>
    <t>ROBERTSON ZACHERY J &amp; CHRISTINE C</t>
  </si>
  <si>
    <t>26-20-25-0010-000-08000</t>
  </si>
  <si>
    <t>CORDERO CORAL I &amp; KEVIN H CORDERO ESCALONA</t>
  </si>
  <si>
    <t>26-20-25-0010-000-08100</t>
  </si>
  <si>
    <t>SMITH HEATHER E &amp; DAVID C BISIGNANO</t>
  </si>
  <si>
    <t>26-20-25-0010-000-08200</t>
  </si>
  <si>
    <t>BISESI ANDREW &amp; LYNN</t>
  </si>
  <si>
    <t>26-20-25-0010-000-08300</t>
  </si>
  <si>
    <t xml:space="preserve">SPENCE LISA L </t>
  </si>
  <si>
    <t>26-20-25-0010-000-08400</t>
  </si>
  <si>
    <t>BAERGA VAZQUEZ FRANCISCO J &amp; ENEIDA I BAERGA</t>
  </si>
  <si>
    <t>26-20-25-0010-000-08500</t>
  </si>
  <si>
    <t>EARLEY BRIAN E &amp; JAYNIE G W</t>
  </si>
  <si>
    <t xml:space="preserve">NAF CASH LLC </t>
  </si>
  <si>
    <t>PLEIS THOAMS D III &amp; JAEL</t>
  </si>
  <si>
    <t>26-20-25-0010-000-08600</t>
  </si>
  <si>
    <t>CARPENTER CHRISTOPHER J &amp; MICHELLE M</t>
  </si>
  <si>
    <t>26-20-25-0010-000-08700</t>
  </si>
  <si>
    <t>26-20-25-0010-000-08800</t>
  </si>
  <si>
    <t>NIEVES JOHN E &amp; AMARYILLIS D</t>
  </si>
  <si>
    <t>26-20-25-0010-000-08900</t>
  </si>
  <si>
    <t>JONES KELLY M &amp; JAMES E</t>
  </si>
  <si>
    <t>26-20-25-0010-000-09000</t>
  </si>
  <si>
    <t>MC GEE CODY J &amp; LACEY</t>
  </si>
  <si>
    <t>26-20-25-0010-000-09100</t>
  </si>
  <si>
    <t>26-20-25-0010-000-09200</t>
  </si>
  <si>
    <t>BUONINCONTRI VINCENT AND MIKALA M WELLS</t>
  </si>
  <si>
    <t>26-20-25-0010-000-09300</t>
  </si>
  <si>
    <t>RAINER MICHAEL T</t>
  </si>
  <si>
    <t>26-20-25-0010-00A-00000</t>
  </si>
  <si>
    <t>TALICHET AT VENEZIA NORTH HOA INC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TOWN OF HOWEY-IN-THE-HILLS</t>
  </si>
  <si>
    <t>26-20-25-0010-00L-00000</t>
  </si>
  <si>
    <t>26-20-25-0010-00M-00000</t>
  </si>
  <si>
    <t>26-20-25-0010-00N-00000</t>
  </si>
  <si>
    <t>26-20-25-0010-00O-00000</t>
  </si>
  <si>
    <t>26-20-25-0010-00P-00000</t>
  </si>
  <si>
    <t>26-20-25-0010-00Q-00000</t>
  </si>
  <si>
    <t>26-20-25-0010-00R-00000</t>
  </si>
  <si>
    <t>26-20-25-0010-00S-00000</t>
  </si>
  <si>
    <t>26-20-25-0010-00T-00000</t>
  </si>
  <si>
    <t>24-22-25-0100-077-01803</t>
  </si>
  <si>
    <t>24-22-25-0100-077-01804</t>
  </si>
  <si>
    <t>MADE 4 JADE LLC</t>
  </si>
  <si>
    <t>01-19-26-0100-000-00900</t>
  </si>
  <si>
    <t>WARREN GABRIEL L</t>
  </si>
  <si>
    <t>01-19-26-0100-000-01000</t>
  </si>
  <si>
    <t>BLAIR SONIA P</t>
  </si>
  <si>
    <t>23-18-26-0010-000-00100</t>
  </si>
  <si>
    <t>GOLIATH OFF ROAD LLC</t>
  </si>
  <si>
    <t>23-18-26-0010-000-00200</t>
  </si>
  <si>
    <t>23-18-26-0010-000-00300</t>
  </si>
  <si>
    <t>23-18-26-0010-000-00400</t>
  </si>
  <si>
    <t>23-18-26-0010-000-00500</t>
  </si>
  <si>
    <t>23-18-26-0010-000-00600</t>
  </si>
  <si>
    <t>23-18-26-0010-000-00700</t>
  </si>
  <si>
    <t>DUCK BOX PROPERTIES LLC</t>
  </si>
  <si>
    <t xml:space="preserve">SFW PROPERTIES LLC </t>
  </si>
  <si>
    <t>23-18-26-0010-000-00801</t>
  </si>
  <si>
    <t>WALKER BUILDING CORPORATION INC</t>
  </si>
  <si>
    <t>23-18-26-0010-000-01000</t>
  </si>
  <si>
    <t>23-18-26-0010-000-01100</t>
  </si>
  <si>
    <t>SMITH PAUL F &amp; SHANNON KIRKPATRICK-</t>
  </si>
  <si>
    <t xml:space="preserve">FLEX BUILDER INVESTMENTS LLC </t>
  </si>
  <si>
    <t>23-18-26-0010-00A-00000</t>
  </si>
  <si>
    <t>GATEWAY COMMERCE CENTER PROPERTY OWNERS ASSN INC</t>
  </si>
  <si>
    <t xml:space="preserve">DUCK BOX PROPERTIES LLC </t>
  </si>
  <si>
    <t>23-18-26-0010-00B-00000</t>
  </si>
  <si>
    <t>23-18-26-0010-00C-00000</t>
  </si>
  <si>
    <t>23-18-26-0010-00D-00000</t>
  </si>
  <si>
    <t>23-18-26-0010-00E-00000</t>
  </si>
  <si>
    <t>11-22-25-1033-000-41900</t>
  </si>
  <si>
    <t>JUSTUS STANLEY E &amp; PAMELA D</t>
  </si>
  <si>
    <t>11-22-25-1033-000-42400</t>
  </si>
  <si>
    <t>BELLUS FRANTZ Z &amp; JUDENIE P BELLUS</t>
  </si>
  <si>
    <t>11-22-25-1033-000-42500</t>
  </si>
  <si>
    <t>SOLIS MOJICA MARIO J</t>
  </si>
  <si>
    <t>11-22-25-1033-000-42600</t>
  </si>
  <si>
    <t>TORRES ALMODOVAR DAVID J &amp; AMBAR TORRES COLLAZO</t>
  </si>
  <si>
    <t>11-22-25-1033-000-42700</t>
  </si>
  <si>
    <t>ACOSTA CHRISTOPHER M &amp; BRICEYDA P</t>
  </si>
  <si>
    <t>11-22-25-1033-000-42800</t>
  </si>
  <si>
    <t>JEAN EUNIDE</t>
  </si>
  <si>
    <t>11-22-25-1033-000-42900</t>
  </si>
  <si>
    <t>11-22-25-1033-000-43000</t>
  </si>
  <si>
    <t>FARACI MATTHEW P &amp; YVONNE E</t>
  </si>
  <si>
    <t>11-22-25-1033-000-43100</t>
  </si>
  <si>
    <t>QUIROGA JENNY A &amp; NELSON B NAVARRO</t>
  </si>
  <si>
    <t>11-22-25-1033-000-43200</t>
  </si>
  <si>
    <t>DA COSTA PEREIRA SANDRA &amp; MAURO DA SILVA LUCENA</t>
  </si>
  <si>
    <t>11-22-25-1033-000-43300</t>
  </si>
  <si>
    <t>STALLARD PALMER A JR &amp; MARY L</t>
  </si>
  <si>
    <t>11-22-25-1033-000-43400</t>
  </si>
  <si>
    <t>GISE JORDAN E &amp; JUSTIN R</t>
  </si>
  <si>
    <t>11-22-25-1033-000-43500</t>
  </si>
  <si>
    <t>RING CALEB E &amp; KIRSTEN A</t>
  </si>
  <si>
    <t>11-22-25-1033-000-43600</t>
  </si>
  <si>
    <t>ZEIDER ROBIN  ET AL</t>
  </si>
  <si>
    <t>11-22-25-1033-000-43700</t>
  </si>
  <si>
    <t>STROMBERG GLADYS J &amp; RUSSELL E</t>
  </si>
  <si>
    <t>11-22-25-1033-000-43800</t>
  </si>
  <si>
    <t>LIAN EDWARD &amp; SARA</t>
  </si>
  <si>
    <t>11-22-25-1033-000-43900</t>
  </si>
  <si>
    <t>HALNON JEFFREY J &amp; DEBORAH J</t>
  </si>
  <si>
    <t>11-22-25-1033-000-44000</t>
  </si>
  <si>
    <t>TEXIDOR-PERRINE SARIELIS &amp; JOSEPH</t>
  </si>
  <si>
    <t>11-22-25-1033-000-44100</t>
  </si>
  <si>
    <t>GONZALEZ MARIA I &amp; MANUEL G</t>
  </si>
  <si>
    <t>GONZALEZ MARIA I &amp; MANUEL G  LIFE ESTATE</t>
  </si>
  <si>
    <t>11-22-25-1033-000-44200</t>
  </si>
  <si>
    <t>FERREIRAS DANIEL &amp; PATRICIA A V</t>
  </si>
  <si>
    <t>11-22-25-1033-000-44300</t>
  </si>
  <si>
    <t>FRAZIER FREDRICK O &amp; MARSHA L</t>
  </si>
  <si>
    <t>11-22-25-1033-000-44400</t>
  </si>
  <si>
    <t>PULVER TODD D &amp; JOANN R</t>
  </si>
  <si>
    <t>11-22-25-1033-000-44500</t>
  </si>
  <si>
    <t>HERNANDEZ ALVAREZ MICHAEL X &amp; NICOLE TORRES</t>
  </si>
  <si>
    <t>11-22-25-1033-000-44600</t>
  </si>
  <si>
    <t>BARTOS DAVID C &amp; VERA OCTAVIANO</t>
  </si>
  <si>
    <t>11-22-25-1033-000-44700</t>
  </si>
  <si>
    <t xml:space="preserve">BRAHAM NAFISA </t>
  </si>
  <si>
    <t>11-22-25-1033-000-44800</t>
  </si>
  <si>
    <t>ESTRADA CARLOS A &amp; ISABEL C</t>
  </si>
  <si>
    <t>11-22-25-1033-000-44900</t>
  </si>
  <si>
    <t>MALAVE RUIZ ARMANDO J &amp; AURORA C SALAS MARVAL</t>
  </si>
  <si>
    <t>11-22-25-1033-000-45000</t>
  </si>
  <si>
    <t>DIAZ HERNANDEZ ABRAHAM  ET AL</t>
  </si>
  <si>
    <t>11-22-25-1033-000-45100</t>
  </si>
  <si>
    <t>BOMBARDO ERIN</t>
  </si>
  <si>
    <t>11-22-25-1033-000-45200</t>
  </si>
  <si>
    <t>SMITH BAKARI O &amp; ALISHA A</t>
  </si>
  <si>
    <t>11-22-25-1033-000-45300</t>
  </si>
  <si>
    <t xml:space="preserve">KHAN MUHAMMAD J </t>
  </si>
  <si>
    <t>11-22-25-1033-000-45400</t>
  </si>
  <si>
    <t>MALAVE CASTILLO OSCAR V &amp; ABY B DENIS GODY</t>
  </si>
  <si>
    <t>11-22-25-1033-000-45500</t>
  </si>
  <si>
    <t>GIRARD PATRICK H &amp; KIMBERLY A</t>
  </si>
  <si>
    <t>GIRARD FAMILY REVOCABLE TRUST</t>
  </si>
  <si>
    <t>11-22-25-1033-000-45600</t>
  </si>
  <si>
    <t>SCHLOTZHAUER STACEY K  ET AL</t>
  </si>
  <si>
    <t>11-22-25-1033-000-45700</t>
  </si>
  <si>
    <t>ORCURTO JONI-LYNNE &amp; MARTIN D</t>
  </si>
  <si>
    <t>11-22-25-1033-000-45800</t>
  </si>
  <si>
    <t>DELGADO EDMUNDO M &amp; PATRICIA M</t>
  </si>
  <si>
    <t>11-22-25-1033-000-45900</t>
  </si>
  <si>
    <t>RUSHIN WILLIAM E &amp; SHANNON L</t>
  </si>
  <si>
    <t>11-22-25-1033-000-47200</t>
  </si>
  <si>
    <t>CLIFFORD R &amp; SONG S MAXWELL REVOCABLE LIVING TRUST</t>
  </si>
  <si>
    <t>11-22-25-1033-000-47300</t>
  </si>
  <si>
    <t>HENDERSHOTT JACQUELINE S &amp; LUKE SOMERSET</t>
  </si>
  <si>
    <t>CONNATSER SPENCER C &amp; SARAH</t>
  </si>
  <si>
    <t>11-22-25-1033-000-47400</t>
  </si>
  <si>
    <t>COVENEY KEVIN J  ET AL</t>
  </si>
  <si>
    <t>11-22-25-1033-000-47500</t>
  </si>
  <si>
    <t>SALAZAR DONALD &amp; WENDY</t>
  </si>
  <si>
    <t>SALAZAR DONALD</t>
  </si>
  <si>
    <t>11-22-25-1033-000-47600</t>
  </si>
  <si>
    <t xml:space="preserve">WEZEL-PETERSON ANDREA </t>
  </si>
  <si>
    <t>11-22-25-1033-000-47700</t>
  </si>
  <si>
    <t>KACIR NANCY &amp; RUSSELL I</t>
  </si>
  <si>
    <t>09-19-24-0004-000-01000</t>
  </si>
  <si>
    <t>09-19-24-0004-000-01100</t>
  </si>
  <si>
    <t>14-20-24-0004-000-09800</t>
  </si>
  <si>
    <t>LEESBUR BELLS LLC</t>
  </si>
  <si>
    <t>06-20-26-0002-000-08800</t>
  </si>
  <si>
    <t xml:space="preserve">SHANTINIKETAN 3 CONDOMINIUM ASSN INC </t>
  </si>
  <si>
    <t>27-19-26-0300-000-01302</t>
  </si>
  <si>
    <t>HARDEBECK JEFFREY A AND CAROL A HARDBECK</t>
  </si>
  <si>
    <t>30-18-28-0002-000-03000</t>
  </si>
  <si>
    <t>19-19-27-1300-001-00000</t>
  </si>
  <si>
    <t>VYSTAR CREDIT UNION</t>
  </si>
  <si>
    <t>19-19-27-1300-002-00000</t>
  </si>
  <si>
    <t>DORA PLAZA INVESTMENTS LLC</t>
  </si>
  <si>
    <t xml:space="preserve">18200 US 441 LLC </t>
  </si>
  <si>
    <t>19-19-27-1300-003-00000</t>
  </si>
  <si>
    <t xml:space="preserve">CBH PROPERTIES MOUNT DORA LLC </t>
  </si>
  <si>
    <t>EMPUJA DESCANSANDO LLC</t>
  </si>
  <si>
    <t>32-17-27-0004-000-13100</t>
  </si>
  <si>
    <t>RICE CARL STANLEY JR</t>
  </si>
  <si>
    <t>05-22-26-0011-000-10200</t>
  </si>
  <si>
    <t>DODIER AUSTIN R AND MADELINE R REGIER</t>
  </si>
  <si>
    <t>05-22-26-0011-000-10300</t>
  </si>
  <si>
    <t>SMALL FRANCIS E &amp; SHERMA N ROUGIER</t>
  </si>
  <si>
    <t>05-22-26-0011-000-10400</t>
  </si>
  <si>
    <t>LISTER JEREMY S K &amp; ARLENE</t>
  </si>
  <si>
    <t>05-22-26-0011-000-10500</t>
  </si>
  <si>
    <t>BROWN AMANDA A &amp; LAUREN</t>
  </si>
  <si>
    <t>05-22-26-0011-000-10600</t>
  </si>
  <si>
    <t>LY SOMER T &amp; TONY T C HUYNH</t>
  </si>
  <si>
    <t>05-22-26-0011-000-10700</t>
  </si>
  <si>
    <t>GARCIA CHRISTOPHER D &amp;</t>
  </si>
  <si>
    <t>VALDEZ JACK M &amp; BIVIANA C</t>
  </si>
  <si>
    <t>05-22-26-0011-000-10800</t>
  </si>
  <si>
    <t>RAMSURAT SABRINA &amp; RAJKUMAR</t>
  </si>
  <si>
    <t>05-22-26-0011-000-10900</t>
  </si>
  <si>
    <t>PHEKOO ANIL &amp;</t>
  </si>
  <si>
    <t>05-22-26-0011-000-11000</t>
  </si>
  <si>
    <t>NIEVES DAVID &amp; SANDRA P</t>
  </si>
  <si>
    <t>05-22-26-0011-000-11100</t>
  </si>
  <si>
    <t>CARVAJAL JUAN M &amp; SHANCY E JOHNSON</t>
  </si>
  <si>
    <t>VLASIC ANDREW &amp; MEGAN</t>
  </si>
  <si>
    <t>05-22-26-0011-000-11200</t>
  </si>
  <si>
    <t>PIZARRO DAVID J &amp; LISA M</t>
  </si>
  <si>
    <t>05-22-26-0011-000-11300</t>
  </si>
  <si>
    <t xml:space="preserve">CALVAIRE WALLACE &amp; CHILUSE C  </t>
  </si>
  <si>
    <t>05-22-26-0011-000-11400</t>
  </si>
  <si>
    <t>MILLER CHRISTOPHER &amp; CRISTIN</t>
  </si>
  <si>
    <t>05-22-26-0011-000-11500</t>
  </si>
  <si>
    <t xml:space="preserve">TOMASSO RANDY &amp; CORRINA </t>
  </si>
  <si>
    <t>05-22-26-0011-000-11600</t>
  </si>
  <si>
    <t>MACOPSON GARLAND E &amp; CHARLOTTE L</t>
  </si>
  <si>
    <t>05-22-26-0011-000-11700</t>
  </si>
  <si>
    <t xml:space="preserve">MCLEAN DAMIEN </t>
  </si>
  <si>
    <t>MCLEAN DAMIEN &amp; MELISSA</t>
  </si>
  <si>
    <t>05-22-26-0011-000-11800</t>
  </si>
  <si>
    <t>05-22-26-0011-000-11900</t>
  </si>
  <si>
    <t>GARCIA SANCHEZ RICARDO A &amp; ISABEL C</t>
  </si>
  <si>
    <t>05-22-26-0011-000-12000</t>
  </si>
  <si>
    <t>SANTIAGO RAFAEL JR AND EVELYN LOPEZ</t>
  </si>
  <si>
    <t>05-22-26-0011-000-12100</t>
  </si>
  <si>
    <t>SCHMIDT CHRISTINE L &amp; STEVEN</t>
  </si>
  <si>
    <t>05-22-26-0011-000-12200</t>
  </si>
  <si>
    <t>HOLKA JAMIE &amp; STACEY</t>
  </si>
  <si>
    <t>MOUSSA CATHERINE &amp; BASEM</t>
  </si>
  <si>
    <t>05-22-26-0011-000-12300</t>
  </si>
  <si>
    <t>QUINTELA FLAVIO &amp; ALESSANDRA D O</t>
  </si>
  <si>
    <t>QUINTELA FLAVIO &amp; ALESSANDRA D O  LIFE ESTATE</t>
  </si>
  <si>
    <t>QUINTELA FLAVIO &amp; ALESSANDRA DE OLIVEIRA QUINTELA</t>
  </si>
  <si>
    <t>05-22-26-0011-000-12400</t>
  </si>
  <si>
    <t>CRUZ PEDRO &amp; SAMANTHA</t>
  </si>
  <si>
    <t>05-22-26-0011-000-12500</t>
  </si>
  <si>
    <t xml:space="preserve">KHAN AKTER </t>
  </si>
  <si>
    <t>05-22-26-0011-000-12600</t>
  </si>
  <si>
    <t>HARKNESS GRANT C &amp; RAPHAELA</t>
  </si>
  <si>
    <t>05-22-26-0011-000-12700</t>
  </si>
  <si>
    <t>WEBB MELVIN III</t>
  </si>
  <si>
    <t>MWIII LIVING TRUST</t>
  </si>
  <si>
    <t>05-22-26-0011-000-12800</t>
  </si>
  <si>
    <t>HUERTAS ALEX E JR &amp; TIFFANY J</t>
  </si>
  <si>
    <t>05-22-26-0011-000-12900</t>
  </si>
  <si>
    <t>BEDNAR KELLY M &amp;</t>
  </si>
  <si>
    <t>05-22-26-0011-000-13000</t>
  </si>
  <si>
    <t>CYMAN THEODORE F &amp; DAWN E</t>
  </si>
  <si>
    <t>CYMAN FAMILY TRUST</t>
  </si>
  <si>
    <t>05-22-26-0011-000-13100</t>
  </si>
  <si>
    <t>ROOT NATHANIAL &amp; JENSEY</t>
  </si>
  <si>
    <t>05-22-26-0011-000-13200</t>
  </si>
  <si>
    <t xml:space="preserve">BASILICO ROBERT F </t>
  </si>
  <si>
    <t>05-22-26-0011-000-13300</t>
  </si>
  <si>
    <t>MOORE WILLIAM S &amp; DIANA M</t>
  </si>
  <si>
    <t>05-22-26-0011-000-13400</t>
  </si>
  <si>
    <t xml:space="preserve">PIERCE ROBERT R &amp; JENNIFER L D </t>
  </si>
  <si>
    <t>05-22-26-0011-000-13500</t>
  </si>
  <si>
    <t>PEREZ-VILLANUEVA CARLOS &amp; SARAH E</t>
  </si>
  <si>
    <t>05-22-26-0011-000-13600</t>
  </si>
  <si>
    <t xml:space="preserve">KENTISH KEVIN A </t>
  </si>
  <si>
    <t>05-22-26-0011-000-13700</t>
  </si>
  <si>
    <t>SCHIPHOFF BRETT E AND KATIE L HEISE</t>
  </si>
  <si>
    <t>05-22-26-0011-000-13800</t>
  </si>
  <si>
    <t>SIMANTZ SCOTT &amp; LAUREN D E</t>
  </si>
  <si>
    <t>05-22-26-0011-000-13900</t>
  </si>
  <si>
    <t>MOSCOSO JESSE &amp; ANNIKA J RIVERA</t>
  </si>
  <si>
    <t>NOVA JESSE A &amp; ANNIKA J</t>
  </si>
  <si>
    <t>05-22-26-0011-000-14000</t>
  </si>
  <si>
    <t>NEELD BRETT &amp; SARA</t>
  </si>
  <si>
    <t>05-22-26-0011-000-14100</t>
  </si>
  <si>
    <t>CORBETT MATTHEW &amp; JENNIFER</t>
  </si>
  <si>
    <t>05-22-26-0011-000-14200</t>
  </si>
  <si>
    <t>FAZIO JONATHAN M</t>
  </si>
  <si>
    <t>05-22-26-0011-000-14300</t>
  </si>
  <si>
    <t>FETTERS CHRISTINE E &amp; JOSEPH P</t>
  </si>
  <si>
    <t>05-22-26-0011-000-14400</t>
  </si>
  <si>
    <t>MARAJ ANTHONY</t>
  </si>
  <si>
    <t>HAMPTON EDGAR M JR &amp; KAREN</t>
  </si>
  <si>
    <t>05-22-26-0011-000-14500</t>
  </si>
  <si>
    <t>RIVERA PAUL &amp; STACY L</t>
  </si>
  <si>
    <t>05-22-26-0011-000-14600</t>
  </si>
  <si>
    <t>SANDHU PRAVDEEP K &amp; RANDHEER S BADH</t>
  </si>
  <si>
    <t>05-22-26-0011-000-14700</t>
  </si>
  <si>
    <t>RUBINO CAROL A &amp;</t>
  </si>
  <si>
    <t>05-22-26-0011-000-14800</t>
  </si>
  <si>
    <t>LARSEN KARI &amp; NATHANIAL</t>
  </si>
  <si>
    <t>05-22-26-0011-000-14900</t>
  </si>
  <si>
    <t>RODRIGUEZ JAIRO R &amp; BRANDI L</t>
  </si>
  <si>
    <t>05-22-26-0011-000-15000</t>
  </si>
  <si>
    <t>AZEEZ NIKOLAS A &amp; GABRIELA C ALEXANDRESCU</t>
  </si>
  <si>
    <t>05-22-26-0011-000-15100</t>
  </si>
  <si>
    <t>HEVIA CARLOS AND LYDIA LOPEZ</t>
  </si>
  <si>
    <t>05-22-26-0011-000-15200</t>
  </si>
  <si>
    <t>05-22-26-0011-000-15300</t>
  </si>
  <si>
    <t xml:space="preserve">GEISE DARYL </t>
  </si>
  <si>
    <t>RAMJIT GAVIN  ET AL</t>
  </si>
  <si>
    <t>05-22-26-0011-000-15400</t>
  </si>
  <si>
    <t xml:space="preserve">SCHAUER APRIL </t>
  </si>
  <si>
    <t>05-22-26-0011-000-15500</t>
  </si>
  <si>
    <t>AUGUSTIN ROOSEVELT J &amp; RUTHANNE E VEILLARD</t>
  </si>
  <si>
    <t>05-22-26-0011-000-15600</t>
  </si>
  <si>
    <t>WOOD MAEGAN L &amp; ERIC B</t>
  </si>
  <si>
    <t>28-19-28-0100-069-00401</t>
  </si>
  <si>
    <t>KINSEY ALICE SIMPSON</t>
  </si>
  <si>
    <t>19-22-26-0300-002-00900</t>
  </si>
  <si>
    <t>32-19-27-0100-000-00100</t>
  </si>
  <si>
    <t>DOWNES ELIZABETH A  LIFE ESTATE</t>
  </si>
  <si>
    <t>32-19-27-0100-000-00200</t>
  </si>
  <si>
    <t>DOWNES ELIZABETH  LIFE ESTATE</t>
  </si>
  <si>
    <t>32-19-27-0100-000-00300</t>
  </si>
  <si>
    <t>16-22-26-0010-000-00100</t>
  </si>
  <si>
    <t>HOLDEN RIDGE DEVELOPMENT LLC</t>
  </si>
  <si>
    <t>SOLOMON KIMBERLY M &amp; JACOB</t>
  </si>
  <si>
    <t>16-22-26-0010-000-00200</t>
  </si>
  <si>
    <t>16-22-26-0010-000-00300</t>
  </si>
  <si>
    <t>ROSADO MARTINEZ GABRIEL A &amp; THAO THU ROSADO PHAM</t>
  </si>
  <si>
    <t>16-22-26-0010-000-00400</t>
  </si>
  <si>
    <t>BHUKHAN SHOBHA B &amp; BHARAT C</t>
  </si>
  <si>
    <t>16-22-26-0010-000-00500</t>
  </si>
  <si>
    <t xml:space="preserve">KUZMICKI ASHLEY S </t>
  </si>
  <si>
    <t>16-22-26-0010-000-00600</t>
  </si>
  <si>
    <t xml:space="preserve">1734 AMSEL FALLS PARK TER LLC </t>
  </si>
  <si>
    <t xml:space="preserve">FALCON HOLDINGS GROUP LLC </t>
  </si>
  <si>
    <t>16-22-26-0010-000-00700</t>
  </si>
  <si>
    <t>MANGAT GURDEEP</t>
  </si>
  <si>
    <t>16-22-26-0010-000-00800</t>
  </si>
  <si>
    <t>KAUFFMAN CAROLYN</t>
  </si>
  <si>
    <t xml:space="preserve">PALAVESIN CHRISTIAN </t>
  </si>
  <si>
    <t>16-22-26-0010-000-00900</t>
  </si>
  <si>
    <t xml:space="preserve">ROJAS JUAN </t>
  </si>
  <si>
    <t>16-22-26-0010-000-01000</t>
  </si>
  <si>
    <t>FLOYD CATHERINE</t>
  </si>
  <si>
    <t>16-22-26-0010-000-01100</t>
  </si>
  <si>
    <t xml:space="preserve">KING EMILY </t>
  </si>
  <si>
    <t>16-22-26-0010-000-01200</t>
  </si>
  <si>
    <t>SIERRALTA MIGUEL A &amp; ELIDA K SANCHEZ</t>
  </si>
  <si>
    <t>16-22-26-0010-000-01300</t>
  </si>
  <si>
    <t xml:space="preserve">GAETA ROBERT B </t>
  </si>
  <si>
    <t>16-22-26-0010-000-01400</t>
  </si>
  <si>
    <t>CASTILLO JANET</t>
  </si>
  <si>
    <t>16-22-26-0010-000-01500</t>
  </si>
  <si>
    <t>SHAMBURGER GENE P &amp; HEATHER M</t>
  </si>
  <si>
    <t>16-22-26-0010-000-01600</t>
  </si>
  <si>
    <t xml:space="preserve">WEBB JARROD </t>
  </si>
  <si>
    <t>16-22-26-0010-000-01700</t>
  </si>
  <si>
    <t>CASTILLO RAMON AND DIANA V FELIZ MARTINEZ</t>
  </si>
  <si>
    <t>16-22-26-0010-000-01800</t>
  </si>
  <si>
    <t>16-22-26-0010-000-01900</t>
  </si>
  <si>
    <t>16-22-26-0010-000-02000</t>
  </si>
  <si>
    <t>MENDOZA PEDRO J &amp; ISABEL A VITAL</t>
  </si>
  <si>
    <t>16-22-26-0010-000-02100</t>
  </si>
  <si>
    <t xml:space="preserve">ADAMS TARA K </t>
  </si>
  <si>
    <t>DIAZ OTERO 2 LLC</t>
  </si>
  <si>
    <t>16-22-26-0010-000-02200</t>
  </si>
  <si>
    <t>GONZALEZ JIMENEZ MICHELLE J &amp; JOSE F COLON SANTONI</t>
  </si>
  <si>
    <t>16-22-26-0010-000-02300</t>
  </si>
  <si>
    <t xml:space="preserve">MC CAFFERTY LAIS </t>
  </si>
  <si>
    <t>16-22-26-0010-000-02400</t>
  </si>
  <si>
    <t xml:space="preserve">MUELA MAURICIO &amp; LISA </t>
  </si>
  <si>
    <t>16-22-26-0010-000-02500</t>
  </si>
  <si>
    <t xml:space="preserve">ANGNICOEMM LLC </t>
  </si>
  <si>
    <t>16-22-26-0010-000-02600</t>
  </si>
  <si>
    <t>MULLEN NICHOLAS V &amp; YIN WANG</t>
  </si>
  <si>
    <t>16-22-26-0010-000-02700</t>
  </si>
  <si>
    <t>MORONEY LEAH AND CHRIS W HULTIN</t>
  </si>
  <si>
    <t>16-22-26-0010-000-02800</t>
  </si>
  <si>
    <t>HAMM HENRY J &amp; REBECCA L</t>
  </si>
  <si>
    <t>16-22-26-0010-000-02900</t>
  </si>
  <si>
    <t>WESTCARR COLE M &amp; PETER-JOHN L</t>
  </si>
  <si>
    <t>16-22-26-0010-000-03000</t>
  </si>
  <si>
    <t>16-22-26-0010-000-03100</t>
  </si>
  <si>
    <t xml:space="preserve">DELIA ALVARINE W </t>
  </si>
  <si>
    <t>16-22-26-0010-000-03200</t>
  </si>
  <si>
    <t xml:space="preserve">SEMMEN CHLOE </t>
  </si>
  <si>
    <t>16-22-26-0010-000-03300</t>
  </si>
  <si>
    <t xml:space="preserve">GHOFRANI BENJAMIN </t>
  </si>
  <si>
    <t>16-22-26-0010-000-03400</t>
  </si>
  <si>
    <t>SOLER RICARDO &amp; ANA G</t>
  </si>
  <si>
    <t>16-22-26-0010-000-03500</t>
  </si>
  <si>
    <t xml:space="preserve">GANGARAM GODHARNAUTH </t>
  </si>
  <si>
    <t>16-22-26-0010-000-03600</t>
  </si>
  <si>
    <t xml:space="preserve">EAGLEX LLC </t>
  </si>
  <si>
    <t>16-22-26-0010-000-03700</t>
  </si>
  <si>
    <t>RUNGE EDWING G &amp; MYRIAM Z MARTINEZ</t>
  </si>
  <si>
    <t>16-22-26-0010-000-03800</t>
  </si>
  <si>
    <t xml:space="preserve">SANTANA JOSE </t>
  </si>
  <si>
    <t>16-22-26-0010-000-03900</t>
  </si>
  <si>
    <t>FELIZ RODRIGUEZ CINTHYA M &amp; JONATHAN DIAZ HERNANDEZ</t>
  </si>
  <si>
    <t>16-22-26-0010-000-04000</t>
  </si>
  <si>
    <t xml:space="preserve">MAXAN IDIS P </t>
  </si>
  <si>
    <t>16-22-26-0010-000-04100</t>
  </si>
  <si>
    <t xml:space="preserve">GREGORIO SAMARIA H </t>
  </si>
  <si>
    <t>16-22-26-0010-000-04200</t>
  </si>
  <si>
    <t xml:space="preserve">REYNOLDS RUTH R </t>
  </si>
  <si>
    <t>16-22-26-0010-000-04300</t>
  </si>
  <si>
    <t>TERRY WENDY &amp; CHRISTOPHER B</t>
  </si>
  <si>
    <t>16-22-26-0010-000-04400</t>
  </si>
  <si>
    <t xml:space="preserve">NICHOLAS ERROL </t>
  </si>
  <si>
    <t>16-22-26-0010-000-04500</t>
  </si>
  <si>
    <t>RAMIREZ RAYMUNDO JUAN &amp; YOSELYN RAMIREZ</t>
  </si>
  <si>
    <t>16-22-26-0010-000-04600</t>
  </si>
  <si>
    <t>THOMAS KORI M &amp; TAYLOR M WATSON</t>
  </si>
  <si>
    <t>16-22-26-0010-000-04700</t>
  </si>
  <si>
    <t xml:space="preserve">SMITHWICK STACEY </t>
  </si>
  <si>
    <t>16-22-26-0010-000-04800</t>
  </si>
  <si>
    <t xml:space="preserve">FOSTER JULIE A </t>
  </si>
  <si>
    <t>16-22-26-0010-000-04900</t>
  </si>
  <si>
    <t>TORRES FRANQUI SUSAN D AND RICARDO N MORALES CAMPS</t>
  </si>
  <si>
    <t>16-22-26-0010-000-05000</t>
  </si>
  <si>
    <t>ROBERTSON DONNA &amp; ALICIA</t>
  </si>
  <si>
    <t>16-22-26-0010-000-05100</t>
  </si>
  <si>
    <t>AIRD GABRIEL AND ALISSA M WAGNER</t>
  </si>
  <si>
    <t>16-22-26-0010-000-05200</t>
  </si>
  <si>
    <t xml:space="preserve">DAVIDSON LAMAR </t>
  </si>
  <si>
    <t>16-22-26-0010-000-05300</t>
  </si>
  <si>
    <t>JULIA DEAN N &amp; NICOLE T</t>
  </si>
  <si>
    <t>16-22-26-0010-000-05400</t>
  </si>
  <si>
    <t>ROBINSON ANDREA S &amp; BRADRICK H</t>
  </si>
  <si>
    <t>16-22-26-0010-000-05500</t>
  </si>
  <si>
    <t>DURAN BRENDA AND WILBER HERNANDEZ</t>
  </si>
  <si>
    <t>16-22-26-0010-000-05600</t>
  </si>
  <si>
    <t>VILLALOBOS GONZALEZ JAVIER A &amp; ADRIANA C CHIRINOS</t>
  </si>
  <si>
    <t>16-22-26-0010-000-05700</t>
  </si>
  <si>
    <t xml:space="preserve">BROWN DAWN </t>
  </si>
  <si>
    <t>DAWN M BROWN REVOCABLE TRUST</t>
  </si>
  <si>
    <t>PERSAUD ANDREW C</t>
  </si>
  <si>
    <t>16-22-26-0010-000-05800</t>
  </si>
  <si>
    <t xml:space="preserve">SUBBIAH ANITHA </t>
  </si>
  <si>
    <t>16-22-26-0010-000-05900</t>
  </si>
  <si>
    <t>RIVERA KATHERINE  ET AL</t>
  </si>
  <si>
    <t>16-22-26-0010-000-06000</t>
  </si>
  <si>
    <t>DAVIS ANTHONY M &amp; ANA P BARBOSA</t>
  </si>
  <si>
    <t>16-22-26-0010-000-06100</t>
  </si>
  <si>
    <t xml:space="preserve">CERRA ROBERT J </t>
  </si>
  <si>
    <t>CERRA THOMAS</t>
  </si>
  <si>
    <t>16-22-26-0010-000-06200</t>
  </si>
  <si>
    <t>DIAZ DEBBIE A &amp; HERMAN PALMER JR</t>
  </si>
  <si>
    <t>16-22-26-0010-000-06300</t>
  </si>
  <si>
    <t>GORDON ROBERT M  ET AL</t>
  </si>
  <si>
    <t>16-22-26-0010-000-06400</t>
  </si>
  <si>
    <t>JOHNSON JACOB T AND BREANA CLOUGH</t>
  </si>
  <si>
    <t>16-22-26-0010-000-06500</t>
  </si>
  <si>
    <t>VILLANUEVA MELANIE AND KENNETH SLACK</t>
  </si>
  <si>
    <t>16-22-26-0010-000-06600</t>
  </si>
  <si>
    <t>LILA DEVINDRANAUTH &amp; MAHA D</t>
  </si>
  <si>
    <t>16-22-26-0010-000-06700</t>
  </si>
  <si>
    <t>PITRE RONNY J II &amp; TIFFANY</t>
  </si>
  <si>
    <t>16-22-26-0010-000-06800</t>
  </si>
  <si>
    <t>JOHNSTON LAUREN AND LAWRENCE S JOHNSTON</t>
  </si>
  <si>
    <t>16-22-26-0010-000-06900</t>
  </si>
  <si>
    <t>CRUZ SAMUEL &amp; ANGLI B NUNEZ</t>
  </si>
  <si>
    <t>16-22-26-0010-000-07000</t>
  </si>
  <si>
    <t>CHRISTINI ANTHONY L &amp; SATOMI</t>
  </si>
  <si>
    <t>16-22-26-0010-000-07100</t>
  </si>
  <si>
    <t>GORDON AVIELLE AND SUZETTE GORDON</t>
  </si>
  <si>
    <t>16-22-26-0010-000-07200</t>
  </si>
  <si>
    <t>HAMM MILES &amp; JOANA</t>
  </si>
  <si>
    <t>16-22-26-0010-00A-00000</t>
  </si>
  <si>
    <t>HOLDEN RIDGE TOWNHOMES OF MINNEOLA HOA INC</t>
  </si>
  <si>
    <t>16-22-26-0010-00B-00000</t>
  </si>
  <si>
    <t>16-22-26-0010-00C-00000</t>
  </si>
  <si>
    <t>16-22-26-0010-00D-00000</t>
  </si>
  <si>
    <t>16-22-26-0010-00E-00000</t>
  </si>
  <si>
    <t>16-22-26-0010-00F-00000</t>
  </si>
  <si>
    <t>34-21-25-0050-000-00100</t>
  </si>
  <si>
    <t xml:space="preserve">ANGULO RUMBOS DANIELA M </t>
  </si>
  <si>
    <t>34-21-25-0050-000-00200</t>
  </si>
  <si>
    <t>ZAMMITTA JOSEPH J &amp; MARLA C</t>
  </si>
  <si>
    <t>34-21-25-0050-000-00300</t>
  </si>
  <si>
    <t>GHORBAN FARIBORZ &amp; ODONTUYA BATSUKH</t>
  </si>
  <si>
    <t>34-21-25-0050-000-00400</t>
  </si>
  <si>
    <t>WISEMAN DANA J &amp; JEREMY R</t>
  </si>
  <si>
    <t>34-21-25-0050-000-00500</t>
  </si>
  <si>
    <t xml:space="preserve">TAVARES CLAUDIO </t>
  </si>
  <si>
    <t>34-21-25-0050-000-00600</t>
  </si>
  <si>
    <t>REYNOLDS JAMES R</t>
  </si>
  <si>
    <t>34-21-25-0050-000-00700</t>
  </si>
  <si>
    <t>MAHABEE ASHLEY AND ANTHONY SEAY JR</t>
  </si>
  <si>
    <t>34-21-25-0050-000-00800</t>
  </si>
  <si>
    <t xml:space="preserve">MARTINEZ TORRES MARGA L </t>
  </si>
  <si>
    <t>34-21-25-0050-000-00900</t>
  </si>
  <si>
    <t xml:space="preserve">JOHNSON CAROLYN K </t>
  </si>
  <si>
    <t>JOHNSON FAMILY REVOCABLE LIVING TRUST</t>
  </si>
  <si>
    <t>34-21-25-0050-000-01000</t>
  </si>
  <si>
    <t>IBARRA IDALMIS Y AND TYRONE K V  MC LEAN</t>
  </si>
  <si>
    <t>IBARRA IDALMIS</t>
  </si>
  <si>
    <t>34-21-25-0050-000-01100</t>
  </si>
  <si>
    <t xml:space="preserve">HANKS QUARVELL K </t>
  </si>
  <si>
    <t>34-21-25-0050-000-01200</t>
  </si>
  <si>
    <t xml:space="preserve">RAMSAROOP KIRK </t>
  </si>
  <si>
    <t>34-21-25-0050-000-01300</t>
  </si>
  <si>
    <t>MOHAMMED RAHEEDA AND DALTON B JAIKARAN</t>
  </si>
  <si>
    <t>MOHAMMED RAHEEDA</t>
  </si>
  <si>
    <t>34-21-25-0050-000-01400</t>
  </si>
  <si>
    <t>WALKER DAVID E JR &amp; PATRICIA R STEWART-</t>
  </si>
  <si>
    <t>34-21-25-0050-000-01500</t>
  </si>
  <si>
    <t xml:space="preserve">MAYORGA BOSQUE JOSE A </t>
  </si>
  <si>
    <t>34-21-25-0050-000-01600</t>
  </si>
  <si>
    <t>ANDELIZ YOMAYRA &amp; ALEM A CHACON</t>
  </si>
  <si>
    <t>34-21-25-0050-000-01700</t>
  </si>
  <si>
    <t>BOLIVAR CASTILLEJO JORGE E &amp; MONICA A CASTRO WILHELM</t>
  </si>
  <si>
    <t>34-21-25-0050-000-01800</t>
  </si>
  <si>
    <t xml:space="preserve">SAINT FLEUR CASSANDRA F &amp; LUC A </t>
  </si>
  <si>
    <t>34-21-25-0050-000-01900</t>
  </si>
  <si>
    <t>UPP SHAWN M AND ARIEL M ANSELMI</t>
  </si>
  <si>
    <t>GREENBERG JOHN H &amp; LESLIE J</t>
  </si>
  <si>
    <t>FEESER TYLER &amp; DANIELLE</t>
  </si>
  <si>
    <t>34-21-25-0050-000-02000</t>
  </si>
  <si>
    <t>GIL JORGE L &amp; PAULUCY D V SALCEDO DE GIL</t>
  </si>
  <si>
    <t>34-21-25-0050-000-02100</t>
  </si>
  <si>
    <t xml:space="preserve">MOFFETT MANAGEMENT LLC </t>
  </si>
  <si>
    <t>MEDINA JOEL &amp; JESSICA</t>
  </si>
  <si>
    <t>34-21-25-0050-000-02200</t>
  </si>
  <si>
    <t>34-21-25-0050-000-02300</t>
  </si>
  <si>
    <t>BAZAN LOURDES N &amp; ERICK D BAZAN BRITO</t>
  </si>
  <si>
    <t>34-21-25-0050-000-02400</t>
  </si>
  <si>
    <t>TIDWELL WILLIAM T &amp; ROCIO M MALDONADO CAMPOS</t>
  </si>
  <si>
    <t>34-21-25-0050-000-02500</t>
  </si>
  <si>
    <t>ARROYO RIOS ANIBAL &amp; YVETTE M ARROYO</t>
  </si>
  <si>
    <t xml:space="preserve">BLACK WALNUT DRIVE LLC </t>
  </si>
  <si>
    <t>34-21-25-0050-000-02600</t>
  </si>
  <si>
    <t xml:space="preserve">MORRIS WILLIAM L JR  ET AL </t>
  </si>
  <si>
    <t>34-21-25-0050-000-02700</t>
  </si>
  <si>
    <t>NABIBAKSH ZALIMA &amp; NAITRAM SHIVBARRAN</t>
  </si>
  <si>
    <t>34-21-25-0050-000-02800</t>
  </si>
  <si>
    <t>REEVES MARNETTE T &amp; DARREL H</t>
  </si>
  <si>
    <t>34-21-25-0050-000-02900</t>
  </si>
  <si>
    <t xml:space="preserve">BRYAN JACQUELYN B &amp; DWIGHT M </t>
  </si>
  <si>
    <t>34-21-25-0050-000-03000</t>
  </si>
  <si>
    <t>SARRAGA REYES WILMAIN J &amp; YOHANA D BRICENO MORENO</t>
  </si>
  <si>
    <t>34-21-25-0050-000-03100</t>
  </si>
  <si>
    <t>RITZEL CORRINE A &amp; JAMES P</t>
  </si>
  <si>
    <t>LEE CHARLIE &amp; SARAH</t>
  </si>
  <si>
    <t>34-21-25-0050-000-03300</t>
  </si>
  <si>
    <t>HOLDER CRAIG M &amp; BRANDI R</t>
  </si>
  <si>
    <t xml:space="preserve">HOOVEN BILLY JR </t>
  </si>
  <si>
    <t>34-21-25-0050-000-03400</t>
  </si>
  <si>
    <t>WADE SAISIA A &amp; KEVIN E THORNBLOOM-ELORZA</t>
  </si>
  <si>
    <t>34-21-25-0050-000-03500</t>
  </si>
  <si>
    <t>SPANIEL TASHA M &amp; SEAN M</t>
  </si>
  <si>
    <t>COSGROVE JILLIAN D &amp; ANDREW H</t>
  </si>
  <si>
    <t>OHANA COSGROVE TRUST</t>
  </si>
  <si>
    <t>34-21-25-0050-000-03600</t>
  </si>
  <si>
    <t>RAMLAKHAN DANESH A</t>
  </si>
  <si>
    <t>34-21-25-0050-000-03700</t>
  </si>
  <si>
    <t>FERNANDEZ VANESSA AND MELISSA SORTO</t>
  </si>
  <si>
    <t>34-21-25-0050-000-03800</t>
  </si>
  <si>
    <t xml:space="preserve">WALKER LATISHA M </t>
  </si>
  <si>
    <t>MC DONALD RODERICK T</t>
  </si>
  <si>
    <t>34-21-25-0050-000-03900</t>
  </si>
  <si>
    <t xml:space="preserve">GERVAIS JOHNNY </t>
  </si>
  <si>
    <t>34-21-25-0050-000-04000</t>
  </si>
  <si>
    <t xml:space="preserve">PHILOXY SHERBY </t>
  </si>
  <si>
    <t>34-21-25-0050-000-04100</t>
  </si>
  <si>
    <t xml:space="preserve">HERNANDEZ EYMIE A M </t>
  </si>
  <si>
    <t>34-21-25-0050-000-04200</t>
  </si>
  <si>
    <t xml:space="preserve">TORRES CALVO JADE C </t>
  </si>
  <si>
    <t>34-21-25-0050-000-04300</t>
  </si>
  <si>
    <t xml:space="preserve">DAVIS JELANI </t>
  </si>
  <si>
    <t>34-21-25-0050-000-04400</t>
  </si>
  <si>
    <t>NABIBAKSH NAZIM &amp; NAGINA F</t>
  </si>
  <si>
    <t>34-21-25-0050-000-04500</t>
  </si>
  <si>
    <t>ANGULO FRANCESCO V S &amp; MAYELA R C MONTILLA</t>
  </si>
  <si>
    <t>34-21-25-0050-000-04600</t>
  </si>
  <si>
    <t>DREYER MUNOZ DANIEL F &amp; YORLEDYS K ACEVEDO ORTIZ</t>
  </si>
  <si>
    <t>34-21-25-0050-000-04700</t>
  </si>
  <si>
    <t xml:space="preserve">FERNANDEZ COLMENARES MARIA V </t>
  </si>
  <si>
    <t>34-21-25-0050-000-04800</t>
  </si>
  <si>
    <t xml:space="preserve">GREGORY CHARLES </t>
  </si>
  <si>
    <t>34-21-25-0050-000-04900</t>
  </si>
  <si>
    <t>ESCALANTE MAVAREZ JORGE G</t>
  </si>
  <si>
    <t>34-21-25-0050-000-05000</t>
  </si>
  <si>
    <t>CARDONA PAUL &amp; VERONICA OQUENDO</t>
  </si>
  <si>
    <t>34-21-25-0050-000-05100</t>
  </si>
  <si>
    <t xml:space="preserve">FOTTA CHAD A </t>
  </si>
  <si>
    <t>34-21-25-0050-000-05200</t>
  </si>
  <si>
    <t xml:space="preserve">WARD LATOYA D </t>
  </si>
  <si>
    <t>34-21-25-0050-000-05300</t>
  </si>
  <si>
    <t xml:space="preserve">RODAS JIMMY </t>
  </si>
  <si>
    <t>34-21-25-0050-000-05400</t>
  </si>
  <si>
    <t xml:space="preserve">MILIUS KERTUS </t>
  </si>
  <si>
    <t>34-21-25-0050-000-05500</t>
  </si>
  <si>
    <t>HENRY MATADIAL &amp; ROMEZA</t>
  </si>
  <si>
    <t>SAINT-VICTOR FRITZ</t>
  </si>
  <si>
    <t>34-21-25-0050-000-05600</t>
  </si>
  <si>
    <t>HUREN JACK E III &amp; KRISTIE M</t>
  </si>
  <si>
    <t>34-21-25-0050-000-05700</t>
  </si>
  <si>
    <t xml:space="preserve">VALLE SULAY </t>
  </si>
  <si>
    <t>34-21-25-0050-000-05800</t>
  </si>
  <si>
    <t xml:space="preserve">AXLER BRETT N </t>
  </si>
  <si>
    <t>34-21-25-0050-000-05900</t>
  </si>
  <si>
    <t>CHAJULAL GOVINDA AND BRITTANY L STUBBS</t>
  </si>
  <si>
    <t>34-21-25-0050-000-06000</t>
  </si>
  <si>
    <t xml:space="preserve">AUGUSTE DEBORAH </t>
  </si>
  <si>
    <t>34-21-25-0050-000-06100</t>
  </si>
  <si>
    <t>NAVAS CURIEL MARIA A &amp; ROBER E CARDENAS CASTILLO</t>
  </si>
  <si>
    <t>34-21-25-0050-000-06200</t>
  </si>
  <si>
    <t xml:space="preserve">SMITH BRANDDY N </t>
  </si>
  <si>
    <t>34-21-25-0050-000-06300</t>
  </si>
  <si>
    <t xml:space="preserve">ALLEN MARKEITH R </t>
  </si>
  <si>
    <t>34-21-25-0050-000-06400</t>
  </si>
  <si>
    <t>INCIARTE RAMIREZ CARLOS E &amp; IRANIS C GOMEZ GERARDI</t>
  </si>
  <si>
    <t>34-21-25-0050-000-06500</t>
  </si>
  <si>
    <t>FOJO CARLOS C &amp; JENNIFER K</t>
  </si>
  <si>
    <t>34-21-25-0050-000-06600</t>
  </si>
  <si>
    <t xml:space="preserve">NAZARIO RAMOS FABIOLA </t>
  </si>
  <si>
    <t>34-21-25-0050-000-06700</t>
  </si>
  <si>
    <t xml:space="preserve">RIVERA LENYSHKA M </t>
  </si>
  <si>
    <t>34-21-25-0050-000-06800</t>
  </si>
  <si>
    <t xml:space="preserve">GARCIA MIGUEL A </t>
  </si>
  <si>
    <t>34-21-25-0050-000-06900</t>
  </si>
  <si>
    <t>CANNON DALE L &amp; CATHY M</t>
  </si>
  <si>
    <t>34-21-25-0050-000-07000</t>
  </si>
  <si>
    <t>POLANCO SATNIAGO NANCY &amp; RICARDO SANTIAGO</t>
  </si>
  <si>
    <t>34-21-25-0050-000-07100</t>
  </si>
  <si>
    <t xml:space="preserve">ERESHOV ROVSHEN </t>
  </si>
  <si>
    <t>34-21-25-0050-000-07200</t>
  </si>
  <si>
    <t>REYES FERMIN &amp; TAVIANA E RODRIGUEZ</t>
  </si>
  <si>
    <t>34-21-25-0050-000-07300</t>
  </si>
  <si>
    <t>STRUNA DANIEL P &amp; NATALIA</t>
  </si>
  <si>
    <t>34-21-25-0050-000-07400</t>
  </si>
  <si>
    <t xml:space="preserve">MAGLEIS PACHECO URIBE JENRY </t>
  </si>
  <si>
    <t>34-21-25-0050-000-07500</t>
  </si>
  <si>
    <t>BROWN STEVEN A &amp; JIANYING</t>
  </si>
  <si>
    <t>FEKALELO SERVICES LLC</t>
  </si>
  <si>
    <t>34-21-25-0050-000-07600</t>
  </si>
  <si>
    <t xml:space="preserve">JANSE LAUREN A &amp; CHRISTOPHER B </t>
  </si>
  <si>
    <t>GUNNELL ANDREW M &amp; MARY V WHITENER</t>
  </si>
  <si>
    <t>34-21-25-0050-000-07700</t>
  </si>
  <si>
    <t>34-21-25-0050-00A-00000</t>
  </si>
  <si>
    <t>ARBORWOOD OWNERS ASSN INC</t>
  </si>
  <si>
    <t>34-21-25-0050-00B-00000</t>
  </si>
  <si>
    <t>34-21-25-0050-00E-00000</t>
  </si>
  <si>
    <t>34-21-25-0050-00F-00000</t>
  </si>
  <si>
    <t>34-21-25-0050-00G-00000</t>
  </si>
  <si>
    <t>34-21-25-0050-00H-00000</t>
  </si>
  <si>
    <t>34-21-25-0050-00I-00000</t>
  </si>
  <si>
    <t>34-21-25-0050-00L-00000</t>
  </si>
  <si>
    <t>34-21-25-0050-00M-00000</t>
  </si>
  <si>
    <t>34-21-25-0050-00Q-00000</t>
  </si>
  <si>
    <t>34-21-25-0050-00R-00000</t>
  </si>
  <si>
    <t>28-23-26-0010-000-00100</t>
  </si>
  <si>
    <t>HFB RIDGEVIEW LLC</t>
  </si>
  <si>
    <t>28-23-26-0010-000-00200</t>
  </si>
  <si>
    <t>BOU ALBERTO AND IRINA CHIU</t>
  </si>
  <si>
    <t>28-23-26-0010-000-00300</t>
  </si>
  <si>
    <t>28-23-26-0010-000-00400</t>
  </si>
  <si>
    <t>28-23-26-0010-000-00500</t>
  </si>
  <si>
    <t>28-23-26-0010-000-00600</t>
  </si>
  <si>
    <t>LI CHENFEI &amp; FUZHUO SUN</t>
  </si>
  <si>
    <t>28-23-26-0010-000-00700</t>
  </si>
  <si>
    <t xml:space="preserve">WANG YONGMEI </t>
  </si>
  <si>
    <t>28-23-26-0010-000-00800</t>
  </si>
  <si>
    <t>28-23-26-0010-000-00900</t>
  </si>
  <si>
    <t>28-23-26-0010-000-01000</t>
  </si>
  <si>
    <t xml:space="preserve">MOJICA SATURNINO &amp; MARIBEL VEGA </t>
  </si>
  <si>
    <t>28-23-26-0010-000-01100</t>
  </si>
  <si>
    <t xml:space="preserve">MARK W LEMKE REVOCABLE TRUST </t>
  </si>
  <si>
    <t>28-23-26-0010-000-01200</t>
  </si>
  <si>
    <t>TERCI EDISON L &amp; REGINA M</t>
  </si>
  <si>
    <t>28-23-26-0010-000-01300</t>
  </si>
  <si>
    <t xml:space="preserve">FERNANDEZ FREITAS DOS SANTOS OSCAR </t>
  </si>
  <si>
    <t>HELFER ENTERPRICE LLC</t>
  </si>
  <si>
    <t>28-23-26-0010-000-01400</t>
  </si>
  <si>
    <t xml:space="preserve">ORIVAL LLC </t>
  </si>
  <si>
    <t>28-23-26-0010-000-01500</t>
  </si>
  <si>
    <t>SINGHANIA VINAMRA &amp; PRITY</t>
  </si>
  <si>
    <t>28-23-26-0010-000-01600</t>
  </si>
  <si>
    <t xml:space="preserve">TILLMAN MARCUS T </t>
  </si>
  <si>
    <t>28-23-26-0010-000-01700</t>
  </si>
  <si>
    <t>JESTER BRADLEY AND SAMANTHA CRAWFORD</t>
  </si>
  <si>
    <t>28-23-26-0010-000-01800</t>
  </si>
  <si>
    <t>GONZALEZ MONTILLA CESAR E &amp;</t>
  </si>
  <si>
    <t>28-23-26-0010-000-01900</t>
  </si>
  <si>
    <t>VELEZ GIOVANNI S AND MERYLINDA VEGA MORALES</t>
  </si>
  <si>
    <t>28-23-26-0010-000-02000</t>
  </si>
  <si>
    <t xml:space="preserve">HATTEN SHAKEDA </t>
  </si>
  <si>
    <t>28-23-26-0010-000-02100</t>
  </si>
  <si>
    <t xml:space="preserve">LACHHONNA ROBERT </t>
  </si>
  <si>
    <t>28-23-26-0010-000-02200</t>
  </si>
  <si>
    <t xml:space="preserve">STONE WINTER GARDEN LLC </t>
  </si>
  <si>
    <t>28-23-26-0010-000-02300</t>
  </si>
  <si>
    <t>28-23-26-0010-000-02400</t>
  </si>
  <si>
    <t xml:space="preserve">ARIAS EDGAR </t>
  </si>
  <si>
    <t>28-23-26-0010-000-02500</t>
  </si>
  <si>
    <t xml:space="preserve">LOPEZ JENNETT M </t>
  </si>
  <si>
    <t>28-23-26-0010-000-02600</t>
  </si>
  <si>
    <t xml:space="preserve">CASTRO INGRID </t>
  </si>
  <si>
    <t>28-23-26-0010-000-02700</t>
  </si>
  <si>
    <t>DELAPAZ YOVANY &amp; DENISE M</t>
  </si>
  <si>
    <t>28-23-26-0010-000-02800</t>
  </si>
  <si>
    <t xml:space="preserve">ALVAREZ OSWALDO A </t>
  </si>
  <si>
    <t>28-23-26-0010-000-02900</t>
  </si>
  <si>
    <t xml:space="preserve">SCHNELL HANS J </t>
  </si>
  <si>
    <t>BUDWAL DAVINDER S &amp; KARAM</t>
  </si>
  <si>
    <t>28-23-26-0010-000-03000</t>
  </si>
  <si>
    <t>SCHNELL HANS J</t>
  </si>
  <si>
    <t>POND JONATHAN A &amp; JACQUELINE A</t>
  </si>
  <si>
    <t>28-23-26-0010-000-03100</t>
  </si>
  <si>
    <t>ZHANG JIAN &amp; QUANGUO YANG</t>
  </si>
  <si>
    <t>28-23-26-0010-000-03200</t>
  </si>
  <si>
    <t>SALGADO TORO MAURICIO R &amp; MARIA C GARAY VARGAS</t>
  </si>
  <si>
    <t>28-23-26-0010-000-03300</t>
  </si>
  <si>
    <t>LUGO RAMOS MARTIN &amp; SOFIA E LUGO</t>
  </si>
  <si>
    <t>MA TERESA</t>
  </si>
  <si>
    <t>28-23-26-0010-000-03400</t>
  </si>
  <si>
    <t>28-23-26-0010-000-03500</t>
  </si>
  <si>
    <t xml:space="preserve">TAMAYO PALACIO JUAN E </t>
  </si>
  <si>
    <t>28-23-26-0010-000-03600</t>
  </si>
  <si>
    <t>28-23-26-0010-000-03700</t>
  </si>
  <si>
    <t>RIMANDO RALPH L JR &amp; REGINA</t>
  </si>
  <si>
    <t>28-23-26-0010-000-03800</t>
  </si>
  <si>
    <t>LI ANDREI AND STENLI LI</t>
  </si>
  <si>
    <t>28-23-26-0010-000-03900</t>
  </si>
  <si>
    <t>WELLER KAREEM &amp; SOL DANIELA</t>
  </si>
  <si>
    <t>28-23-26-0010-000-04000</t>
  </si>
  <si>
    <t>CAVALIERE ALEJANDRO I &amp; CHASTANET</t>
  </si>
  <si>
    <t>28-23-26-0010-000-04100</t>
  </si>
  <si>
    <t>LINDSEY MONTANA R</t>
  </si>
  <si>
    <t>28-23-26-0010-000-04200</t>
  </si>
  <si>
    <t>FAZAL SHELLIZA &amp;</t>
  </si>
  <si>
    <t>28-23-26-0010-000-04300</t>
  </si>
  <si>
    <t>JONES GEORGE S</t>
  </si>
  <si>
    <t>OLIVERAS CINTHIA R AND ALEIDA DIAZ</t>
  </si>
  <si>
    <t>28-23-26-0010-000-04400</t>
  </si>
  <si>
    <t>TOBOIS MONIQUE S &amp;</t>
  </si>
  <si>
    <t>28-23-26-0010-000-04500</t>
  </si>
  <si>
    <t>SALVATELLA KEVIN</t>
  </si>
  <si>
    <t>28-23-26-0010-000-04600</t>
  </si>
  <si>
    <t>DELGADO JAMIAN J &amp; CELINA A NAPOLEONI</t>
  </si>
  <si>
    <t>28-23-26-0010-000-04700</t>
  </si>
  <si>
    <t>ZABORSZKI ISTVAN &amp; JUDIT ZABORSZKINE KISS</t>
  </si>
  <si>
    <t>28-23-26-0010-000-04800</t>
  </si>
  <si>
    <t>CHAND MARC R</t>
  </si>
  <si>
    <t>28-23-26-0010-000-04900</t>
  </si>
  <si>
    <t>TERRERO MIGUEL A &amp; LEONOR ALTAGRACIA DOMINGUEZ</t>
  </si>
  <si>
    <t xml:space="preserve">T D CATANIA INVERSIONES LLC </t>
  </si>
  <si>
    <t>7311 CATANIA LOOP LAND TRUST</t>
  </si>
  <si>
    <t>28-23-26-0010-000-05000</t>
  </si>
  <si>
    <t>JACOME DAVID &amp; SILVANA P</t>
  </si>
  <si>
    <t>28-23-26-0010-000-05100</t>
  </si>
  <si>
    <t>28-23-26-0010-000-05200</t>
  </si>
  <si>
    <t>MEJIA FRANKLIN &amp; FANY</t>
  </si>
  <si>
    <t>28-23-26-0010-000-05300</t>
  </si>
  <si>
    <t>AYALA CAMILO &amp; ILIANA</t>
  </si>
  <si>
    <t>28-23-26-0010-000-05400</t>
  </si>
  <si>
    <t xml:space="preserve">DE SOUZA GERCILAINE </t>
  </si>
  <si>
    <t>28-23-26-0010-000-05500</t>
  </si>
  <si>
    <t xml:space="preserve">RYAN JESSICA L </t>
  </si>
  <si>
    <t>28-23-26-0010-000-05600</t>
  </si>
  <si>
    <t xml:space="preserve">CHENG QIAN &amp; QI ZHENG </t>
  </si>
  <si>
    <t>28-23-26-0010-000-05700</t>
  </si>
  <si>
    <t>LUYANDO THOMAS &amp; EILEEN</t>
  </si>
  <si>
    <t>OWENS R JACOB &amp; HEATHER M</t>
  </si>
  <si>
    <t>28-23-26-0010-000-05800</t>
  </si>
  <si>
    <t>GILLIS BRIAN M &amp; SABRINA F</t>
  </si>
  <si>
    <t xml:space="preserve">GILLIS FAMILY INVESTMENT TRUST </t>
  </si>
  <si>
    <t>28-23-26-0010-000-05900</t>
  </si>
  <si>
    <t>BULL NICOLE R</t>
  </si>
  <si>
    <t>28-23-26-0010-000-06000</t>
  </si>
  <si>
    <t>SANTIAGO PAULO R &amp; ESTER K</t>
  </si>
  <si>
    <t>28-23-26-0010-000-06100</t>
  </si>
  <si>
    <t>MATUS JAVIER &amp; CHRISTINA</t>
  </si>
  <si>
    <t>28-23-26-0010-000-06200</t>
  </si>
  <si>
    <t xml:space="preserve">MAHABIR RAMESH </t>
  </si>
  <si>
    <t>28-23-26-0010-000-06300</t>
  </si>
  <si>
    <t xml:space="preserve">MAGEDOFF ROSS L </t>
  </si>
  <si>
    <t>28-23-26-0010-000-06400</t>
  </si>
  <si>
    <t>CASE SCOTT &amp; GRACE T</t>
  </si>
  <si>
    <t>28-23-26-0010-000-06500</t>
  </si>
  <si>
    <t xml:space="preserve">ULMER PATRICIA </t>
  </si>
  <si>
    <t>28-23-26-0010-000-06600</t>
  </si>
  <si>
    <t>FAZIO JOSEPH S &amp; PAMELA H</t>
  </si>
  <si>
    <t>FAZIO JOSEPH S &amp; PAMELA H  LIFE ESTATE</t>
  </si>
  <si>
    <t>28-23-26-0010-000-06700</t>
  </si>
  <si>
    <t>GAUD TORRES AXEL E &amp; ALEXANDRA</t>
  </si>
  <si>
    <t>28-23-26-0010-000-06800</t>
  </si>
  <si>
    <t>KIMRAJ RONALD P &amp; ROXANNE E</t>
  </si>
  <si>
    <t>28-23-26-0010-000-06900</t>
  </si>
  <si>
    <t>BECKER TIMOTHY &amp; GLORIA G</t>
  </si>
  <si>
    <t>28-23-26-0010-000-07000</t>
  </si>
  <si>
    <t>28-23-26-0010-000-07100</t>
  </si>
  <si>
    <t>WILLIAMS RANNIS A &amp; HILRETT B</t>
  </si>
  <si>
    <t>28-23-26-0010-000-07200</t>
  </si>
  <si>
    <t>LEE ANDY W &amp; HUY C</t>
  </si>
  <si>
    <t>28-23-26-0010-000-07300</t>
  </si>
  <si>
    <t>DE JESUS DANIA F &amp; KARINA RODRIGUEZ</t>
  </si>
  <si>
    <t>28-23-26-0010-000-07400</t>
  </si>
  <si>
    <t xml:space="preserve">LIU FANG </t>
  </si>
  <si>
    <t>28-23-26-0010-000-07500</t>
  </si>
  <si>
    <t xml:space="preserve">COFER CAROLYN S </t>
  </si>
  <si>
    <t xml:space="preserve">SHOLDIS GLENN C </t>
  </si>
  <si>
    <t>ZIMA NICOLE E</t>
  </si>
  <si>
    <t>28-23-26-0010-000-07600</t>
  </si>
  <si>
    <t xml:space="preserve">HU ZIJUAN </t>
  </si>
  <si>
    <t>HU ZIJUAN AND LIJUAN SU</t>
  </si>
  <si>
    <t>CATANIA HOLDING LLC</t>
  </si>
  <si>
    <t>28-23-26-0010-000-07700</t>
  </si>
  <si>
    <t>28-23-26-0010-000-07800</t>
  </si>
  <si>
    <t>CAVAZOS ROBERTO &amp; KRISTEN</t>
  </si>
  <si>
    <t>28-23-26-0010-000-07900</t>
  </si>
  <si>
    <t>28-23-26-0010-000-08000</t>
  </si>
  <si>
    <t>28-23-26-0010-000-08100</t>
  </si>
  <si>
    <t xml:space="preserve">HANOVER RIDGEVIEW LLC </t>
  </si>
  <si>
    <t>TRINITY FAMILY BUILDERS LLC</t>
  </si>
  <si>
    <t>28-23-26-0010-000-08200</t>
  </si>
  <si>
    <t>28-23-26-0010-000-08300</t>
  </si>
  <si>
    <t>28-23-26-0010-000-08400</t>
  </si>
  <si>
    <t>28-23-26-0010-000-08500</t>
  </si>
  <si>
    <t>JONES CHARLENE E &amp; JUSTIN S</t>
  </si>
  <si>
    <t>28-23-26-0010-000-08600</t>
  </si>
  <si>
    <t>MAZZOTTI ROBERT &amp; DAVINA</t>
  </si>
  <si>
    <t>BUESO-MARTINEZ HECTOR &amp; MARCELA MOYANO</t>
  </si>
  <si>
    <t>28-23-26-0010-000-08700</t>
  </si>
  <si>
    <t>GAYLE DESMOND E &amp; LILLIETH A</t>
  </si>
  <si>
    <t>ROBINSON SEAN A AND CHRISTIE A ROBINSON</t>
  </si>
  <si>
    <t>28-23-26-0010-000-08800</t>
  </si>
  <si>
    <t>WRIGHT JON-PAUL &amp; COLLEEN E</t>
  </si>
  <si>
    <t>28-23-26-0010-000-08900</t>
  </si>
  <si>
    <t xml:space="preserve">SAGAR VADI RAM SWAROOP </t>
  </si>
  <si>
    <t>28-23-26-0010-000-09000</t>
  </si>
  <si>
    <t>LAZZARI ANTHONY &amp; LOUISE</t>
  </si>
  <si>
    <t>LAZZARI ANTHONY &amp; LOUISE  LIFE ESTATE</t>
  </si>
  <si>
    <t>28-23-26-0010-000-09100</t>
  </si>
  <si>
    <t>CALZADA MARIET A &amp; ABEL E PEREZ</t>
  </si>
  <si>
    <t>28-23-26-0010-000-09200</t>
  </si>
  <si>
    <t>SNOOK ERIC &amp; TARA</t>
  </si>
  <si>
    <t>CRUZ SOPHIA &amp; SERGIO J FONSECA</t>
  </si>
  <si>
    <t>28-23-26-0010-000-09300</t>
  </si>
  <si>
    <t>HETHERTON KATY &amp; BRIAN</t>
  </si>
  <si>
    <t>28-23-26-0010-000-09400</t>
  </si>
  <si>
    <t>DUPREE INAAM &amp; KEVIN T</t>
  </si>
  <si>
    <t>SCHROEDER ROBERT &amp; JULIANNA</t>
  </si>
  <si>
    <t>28-23-26-0010-000-09500</t>
  </si>
  <si>
    <t>FLEETWOOD PAUL &amp; MAUREEN</t>
  </si>
  <si>
    <t>28-23-26-0010-000-09600</t>
  </si>
  <si>
    <t>CAVANAUGH PATRICK J &amp; JULIA M MAHLUM</t>
  </si>
  <si>
    <t>28-23-26-0010-000-09700</t>
  </si>
  <si>
    <t>MAHLUM ALAN G &amp; CATHY M  LIFE ESTATE</t>
  </si>
  <si>
    <t>28-23-26-0010-000-09800</t>
  </si>
  <si>
    <t>GONZALEZ MILDRED AND ADA GONZALEZ</t>
  </si>
  <si>
    <t>28-23-26-0010-000-09900</t>
  </si>
  <si>
    <t>MURIEL JOSE A JR &amp; TRINA A</t>
  </si>
  <si>
    <t>28-23-26-0010-000-10000</t>
  </si>
  <si>
    <t>BARAHONA WILSON M &amp; YENNYSEL M</t>
  </si>
  <si>
    <t>28-23-26-0010-000-10100</t>
  </si>
  <si>
    <t>CALDERON JOSE D &amp; DESIREE A SANTOS</t>
  </si>
  <si>
    <t>28-23-26-0010-000-10200</t>
  </si>
  <si>
    <t>ROMO MAYRA G AND MERCEDES S MOLESTINA</t>
  </si>
  <si>
    <t>28-23-26-0010-000-10300</t>
  </si>
  <si>
    <t>28-23-26-0010-000-10400</t>
  </si>
  <si>
    <t>28-23-26-0010-000-10500</t>
  </si>
  <si>
    <t>28-23-26-0010-000-10600</t>
  </si>
  <si>
    <t>SARAF SAMPAT K &amp; SANGEETA</t>
  </si>
  <si>
    <t>28-23-26-0010-000-10700</t>
  </si>
  <si>
    <t xml:space="preserve">SACHS DAVID J &amp; SUSAN J </t>
  </si>
  <si>
    <t>28-23-26-0010-000-10800</t>
  </si>
  <si>
    <t>FOLEY BRYAN T AND JODY M BRANDIS</t>
  </si>
  <si>
    <t>YOUNG BARBARA A AND PATRICIA H WOOD</t>
  </si>
  <si>
    <t>BUTTOO NEHA</t>
  </si>
  <si>
    <t>28-23-26-0010-000-10900</t>
  </si>
  <si>
    <t>28-23-26-0010-000-11000</t>
  </si>
  <si>
    <t>GALWAY EDWARD J III &amp; DENISE DUARTE DA SILVEIRA LEITE</t>
  </si>
  <si>
    <t>28-23-26-0010-000-11100</t>
  </si>
  <si>
    <t>FIGUEIROA SUELLEN M &amp; GUSTAVO A DE MELO</t>
  </si>
  <si>
    <t>28-23-26-0010-000-11200</t>
  </si>
  <si>
    <t>28-23-26-0010-000-11300</t>
  </si>
  <si>
    <t>SOLLA VERONICA &amp; ANTONIO J ALBERTSZ</t>
  </si>
  <si>
    <t>28-23-26-0010-000-11400</t>
  </si>
  <si>
    <t>28-23-26-0010-000-11500</t>
  </si>
  <si>
    <t>REITZ JAMES A III &amp; KAREN K</t>
  </si>
  <si>
    <t>28-23-26-0010-000-11600</t>
  </si>
  <si>
    <t>28-23-26-0010-000-11700</t>
  </si>
  <si>
    <t>GRAY BRANDON L &amp; STEPHANIE M</t>
  </si>
  <si>
    <t>28-23-26-0010-000-11800</t>
  </si>
  <si>
    <t xml:space="preserve">WILLARD JORDAN E </t>
  </si>
  <si>
    <t>28-23-26-0010-000-11900</t>
  </si>
  <si>
    <t>STEPHENSON SCOTT T &amp; DENISE S G</t>
  </si>
  <si>
    <t>28-23-26-0010-000-12000</t>
  </si>
  <si>
    <t xml:space="preserve">SHEA ANNETTE </t>
  </si>
  <si>
    <t>28-23-26-0010-000-12100</t>
  </si>
  <si>
    <t>ANDERSON JAMES W III &amp; BREEANNE M</t>
  </si>
  <si>
    <t>28-23-26-0010-000-12200</t>
  </si>
  <si>
    <t>MYRICK JAMES A &amp; DOROTHY J</t>
  </si>
  <si>
    <t>28-23-26-0010-000-12300</t>
  </si>
  <si>
    <t>CASTILLO RAMON A &amp; MARIA I</t>
  </si>
  <si>
    <t>28-23-26-0010-000-12400</t>
  </si>
  <si>
    <t>MANDALAPU VENKATESHWAR R &amp; RAJANI KATTA</t>
  </si>
  <si>
    <t>MANDALAPU VENKATESHWAR R &amp; RAJANI KATTA  LIFE ESTATE</t>
  </si>
  <si>
    <t>28-23-26-0010-000-12500</t>
  </si>
  <si>
    <t>HATLESTAD PRESTON J &amp; CLAIRE WYKES</t>
  </si>
  <si>
    <t>28-23-26-0010-000-12600</t>
  </si>
  <si>
    <t>REDDY KAKUMANU SINDHUJA &amp; KARTHIK</t>
  </si>
  <si>
    <t>28-23-26-0010-000-12700</t>
  </si>
  <si>
    <t>WHITLEY IKIM S  ET AL</t>
  </si>
  <si>
    <t>WHITLEY IKIM S &amp; KYNDA O MC-QUEEN-</t>
  </si>
  <si>
    <t>28-23-26-0010-000-12800</t>
  </si>
  <si>
    <t xml:space="preserve">BUTTOO NEHA </t>
  </si>
  <si>
    <t>28-23-26-0010-000-12900</t>
  </si>
  <si>
    <t>BLAND KEVIN D &amp; VALERIE P</t>
  </si>
  <si>
    <t>28-23-26-0010-000-13000</t>
  </si>
  <si>
    <t>PANCOAST JERMEY R &amp; ANGEL C</t>
  </si>
  <si>
    <t>28-23-26-0010-000-13100</t>
  </si>
  <si>
    <t xml:space="preserve">WASHINGTON KATERINE C </t>
  </si>
  <si>
    <t>LIU TERRENCE</t>
  </si>
  <si>
    <t>28-23-26-0010-000-13200</t>
  </si>
  <si>
    <t>GAYLE JORGE N &amp; CLEUDIS M</t>
  </si>
  <si>
    <t>28-23-26-0010-000-13300</t>
  </si>
  <si>
    <t>MURPHY NICHOLAS M &amp; LAURA E</t>
  </si>
  <si>
    <t>28-23-26-0010-000-13400</t>
  </si>
  <si>
    <t>ZUBI DA SILVA RONNIE &amp; NATALIA S COELHO</t>
  </si>
  <si>
    <t>28-23-26-0010-000-13500</t>
  </si>
  <si>
    <t>HOUK JENNIFER E</t>
  </si>
  <si>
    <t>IRRERA JENNIFER E &amp; JOSEPH A  LIFE ESTATE</t>
  </si>
  <si>
    <t>28-23-26-0010-000-13600</t>
  </si>
  <si>
    <t>MENNENGA JESSICA L &amp; RYAN M</t>
  </si>
  <si>
    <t>28-23-26-0010-000-13700</t>
  </si>
  <si>
    <t xml:space="preserve">MUNOZ ANGEL C </t>
  </si>
  <si>
    <t>MUNOZ ANGEL C &amp; FLOR D V PATETE  LIFE ESTATE</t>
  </si>
  <si>
    <t>28-23-26-0010-000-13800</t>
  </si>
  <si>
    <t>ESTIEN JOSHUA D  ET AL</t>
  </si>
  <si>
    <t>28-23-26-0010-000-13900</t>
  </si>
  <si>
    <t>CONCEPCION WILLIE AND ELSIE HOWELL</t>
  </si>
  <si>
    <t>28-23-26-0010-000-14000</t>
  </si>
  <si>
    <t>QUINONES DENNIS A JR &amp; GLAYNES T</t>
  </si>
  <si>
    <t>28-23-26-0010-000-14100</t>
  </si>
  <si>
    <t>DOYLE MONTANA &amp; CAMIA S</t>
  </si>
  <si>
    <t>28-23-26-0010-000-14200</t>
  </si>
  <si>
    <t>CONTRERAS NUNEZ PEDRO L &amp; ARACELI CONTRERAS</t>
  </si>
  <si>
    <t>28-23-26-0010-000-14300</t>
  </si>
  <si>
    <t>RUPARELIA NARESH AND SIERRA DARNELL</t>
  </si>
  <si>
    <t>28-23-26-0010-000-14400</t>
  </si>
  <si>
    <t>QUINTANA TERESA  ET AL</t>
  </si>
  <si>
    <t>28-23-26-0010-000-14500</t>
  </si>
  <si>
    <t>TRABAL YANIRA &amp; MILTON J</t>
  </si>
  <si>
    <t>28-23-26-0010-000-14600</t>
  </si>
  <si>
    <t>GONZALEZ LABASTIDAS NELSON E &amp; KATIANA K PACHECO UZCATEGUI</t>
  </si>
  <si>
    <t>28-23-26-0010-000-14700</t>
  </si>
  <si>
    <t>OTERO STEPHANIE K &amp; ALEX J OTERO-CAMACHO</t>
  </si>
  <si>
    <t>28-23-26-0010-000-14800</t>
  </si>
  <si>
    <t xml:space="preserve">ALVELO EMMA N </t>
  </si>
  <si>
    <t>28-23-26-0010-000-14900</t>
  </si>
  <si>
    <t xml:space="preserve">STEINMETZ CHRISTOPHER L </t>
  </si>
  <si>
    <t>28-23-26-0010-000-15000</t>
  </si>
  <si>
    <t>28-23-26-0010-000-15100</t>
  </si>
  <si>
    <t>SANTIAGO LINARES INGRID S &amp; LEONARDO E PAREDES ORTIZ</t>
  </si>
  <si>
    <t>28-23-26-0010-000-15200</t>
  </si>
  <si>
    <t xml:space="preserve">JANDA LOVING REVOCABLE TRUST </t>
  </si>
  <si>
    <t xml:space="preserve">JANGAR TRUST </t>
  </si>
  <si>
    <t>28-23-26-0010-0A1-00001</t>
  </si>
  <si>
    <t>RIDGEVIEW RESIDENTIAL OWNERS ASSN INC</t>
  </si>
  <si>
    <t>28-23-26-0010-CH1-00001</t>
  </si>
  <si>
    <t>28-23-26-0010-LS1-00001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2A</t>
  </si>
  <si>
    <t>28-23-26-0010-SW1-00003</t>
  </si>
  <si>
    <t>28-23-26-0010-SW1-0003A</t>
  </si>
  <si>
    <t>04-23-26-0755-00E-00000</t>
  </si>
  <si>
    <t>04-23-26-1305-00B-00000</t>
  </si>
  <si>
    <t>04-23-26-1800-00B-00000</t>
  </si>
  <si>
    <t>28-20-26-1300-00C-00000</t>
  </si>
  <si>
    <t>28-20-26-1300-00D-00000</t>
  </si>
  <si>
    <t>07-22-26-0800-00E-00000</t>
  </si>
  <si>
    <t>07-22-26-0805-00G-00000</t>
  </si>
  <si>
    <t>08-22-26-0050-00D-00000</t>
  </si>
  <si>
    <t>08-22-26-1700-00B-00000</t>
  </si>
  <si>
    <t>12-22-26-0502-00O-00000</t>
  </si>
  <si>
    <t>16-22-26-1918-00V-00000</t>
  </si>
  <si>
    <t>15-22-26-2201-00H-00000</t>
  </si>
  <si>
    <t>15-22-26-2201-00I-00000</t>
  </si>
  <si>
    <t>15-22-26-2201-00K-00000</t>
  </si>
  <si>
    <t>16-22-26-1900-00B-00000</t>
  </si>
  <si>
    <t>16-22-26-1900-00C-00000</t>
  </si>
  <si>
    <t>16-22-26-1900-00F-00000</t>
  </si>
  <si>
    <t>17-22-26-0505-00D-00000</t>
  </si>
  <si>
    <t>18-22-26-0076-00B-00000</t>
  </si>
  <si>
    <t>19-22-26-0075-00C-00000</t>
  </si>
  <si>
    <t>19-22-26-0075-00E-00000</t>
  </si>
  <si>
    <t>19-22-26-0402-00F-00000</t>
  </si>
  <si>
    <t>19-22-26-0402-00H-00000</t>
  </si>
  <si>
    <t>19-22-26-1390-00B-00000</t>
  </si>
  <si>
    <t>20-22-26-0160-00G-00000</t>
  </si>
  <si>
    <t>20-22-26-0160-00H-00000</t>
  </si>
  <si>
    <t>20-22-26-1950-00B-00000</t>
  </si>
  <si>
    <t>20-22-26-1950-00C-00000</t>
  </si>
  <si>
    <t>20-22-26-1950-00D-00000</t>
  </si>
  <si>
    <t>20-22-26-1950-00E-00000</t>
  </si>
  <si>
    <t>20-22-26-1955-00I-00000</t>
  </si>
  <si>
    <t>20-22-26-1955-00J-00000</t>
  </si>
  <si>
    <t>20-22-26-1955-00N-00000</t>
  </si>
  <si>
    <t>20-22-26-1955-00L-00000</t>
  </si>
  <si>
    <t>20-22-26-1955-00R-00000</t>
  </si>
  <si>
    <t>20-22-26-1955-00S-00000</t>
  </si>
  <si>
    <t>20-22-26-1956-00Y-00000</t>
  </si>
  <si>
    <t>21-22-26-0307-00K-00000</t>
  </si>
  <si>
    <t>05-22-25-0100-000-00100</t>
  </si>
  <si>
    <t xml:space="preserve">AG ESSENTIAL HOUSING MULTI STATE 4 LLC </t>
  </si>
  <si>
    <t xml:space="preserve">LENNAR HOMES LLC </t>
  </si>
  <si>
    <t>RODRIGUEZ ADAM G &amp; LORRYANN</t>
  </si>
  <si>
    <t>05-22-25-0100-000-00200</t>
  </si>
  <si>
    <t>LOPEZ-NEGRON IRISTALY &amp; MARIANO MARTINEZ</t>
  </si>
  <si>
    <t>05-22-25-0100-000-00300</t>
  </si>
  <si>
    <t xml:space="preserve">LAZZARI NICHOLAS R </t>
  </si>
  <si>
    <t>05-22-25-0100-000-00400</t>
  </si>
  <si>
    <t>EVANS CORNELL A &amp; LISA R</t>
  </si>
  <si>
    <t>05-22-25-0100-000-00500</t>
  </si>
  <si>
    <t xml:space="preserve">COVER SERENA B </t>
  </si>
  <si>
    <t>05-22-25-0100-000-00600</t>
  </si>
  <si>
    <t>MILLER JEREMY W &amp; AMY L</t>
  </si>
  <si>
    <t>05-22-25-0100-000-00700</t>
  </si>
  <si>
    <t>RESINGER KIMBERLY D A &amp; ERIC D</t>
  </si>
  <si>
    <t>05-22-25-0100-000-00800</t>
  </si>
  <si>
    <t>PETZOLDT SHELBY E AND STEPHEN J MODULA</t>
  </si>
  <si>
    <t>BERNER-SICILIANO DEBORAH</t>
  </si>
  <si>
    <t>05-22-25-0100-000-00900</t>
  </si>
  <si>
    <t>RAMIREZ GARCIA MONICA AND JESUS R MORELL GUZMAN</t>
  </si>
  <si>
    <t>05-22-25-0100-000-01000</t>
  </si>
  <si>
    <t xml:space="preserve">RODRIGUEZ HECTOR L &amp; XIOMARA E LAGUNA </t>
  </si>
  <si>
    <t>05-22-25-0100-000-01100</t>
  </si>
  <si>
    <t>HERNANDEZ DOLORES &amp; PEDRO J</t>
  </si>
  <si>
    <t>05-22-25-0100-000-01200</t>
  </si>
  <si>
    <t xml:space="preserve">LIGUORI THOMAS </t>
  </si>
  <si>
    <t>05-22-25-0100-000-01300</t>
  </si>
  <si>
    <t>MILLS KEVIN T &amp; DANIELLE P</t>
  </si>
  <si>
    <t>05-22-25-0100-000-01400</t>
  </si>
  <si>
    <t>ESCOBAR ESCOBAR JOSE G &amp; MARIA I ESTUDILLO LOPEZ</t>
  </si>
  <si>
    <t>05-22-25-0100-000-01500</t>
  </si>
  <si>
    <t xml:space="preserve">PHIPPS ASHLEY Q </t>
  </si>
  <si>
    <t>05-22-25-0100-000-01600</t>
  </si>
  <si>
    <t>MONFREDO MICHAEL F AND VINCENT J MONFREDO</t>
  </si>
  <si>
    <t>05-22-25-0100-000-01700</t>
  </si>
  <si>
    <t>05-22-25-0100-000-01800</t>
  </si>
  <si>
    <t xml:space="preserve">PECCERILLO KALIE H &amp; RALPH A </t>
  </si>
  <si>
    <t>05-22-25-0100-000-01900</t>
  </si>
  <si>
    <t>VASQUEZ JOSHUA A AND SASHA RUIZ</t>
  </si>
  <si>
    <t>05-22-25-0100-000-02000</t>
  </si>
  <si>
    <t>MINITER JOHN E JR  ET AL</t>
  </si>
  <si>
    <t>05-22-25-0100-000-02100</t>
  </si>
  <si>
    <t>KOMINOWSKI JANET A  ET AL</t>
  </si>
  <si>
    <t>05-22-25-0100-000-02200</t>
  </si>
  <si>
    <t xml:space="preserve">CHANDRAMOULI LIVING TRUST </t>
  </si>
  <si>
    <t>05-22-25-0100-000-02300</t>
  </si>
  <si>
    <t>AUTRAN MELISSA J &amp; JOAO L AUTRAN DE GUSMAO</t>
  </si>
  <si>
    <t>05-22-25-0100-000-02400</t>
  </si>
  <si>
    <t xml:space="preserve">HANOVER LAVIANCE LLC </t>
  </si>
  <si>
    <t>05-22-25-0100-000-02500</t>
  </si>
  <si>
    <t>05-22-25-0100-000-02600</t>
  </si>
  <si>
    <t>05-22-25-0100-000-02700</t>
  </si>
  <si>
    <t>05-22-25-0100-000-02800</t>
  </si>
  <si>
    <t>05-22-25-0100-000-02900</t>
  </si>
  <si>
    <t>05-22-25-0100-000-03000</t>
  </si>
  <si>
    <t>05-22-25-0100-000-03100</t>
  </si>
  <si>
    <t>05-22-25-0100-000-03200</t>
  </si>
  <si>
    <t>05-22-25-0100-000-03300</t>
  </si>
  <si>
    <t>MARTIN FRANK M &amp; CAROLYN E L</t>
  </si>
  <si>
    <t>MARTIN FRANK M &amp; CAROLYN E L  LIFE ESTATE</t>
  </si>
  <si>
    <t>05-22-25-0100-000-03400</t>
  </si>
  <si>
    <t>PEELE PATRICIA M &amp; RAEFORD L</t>
  </si>
  <si>
    <t>RAEFORD AND PATRICIA PEELE REVOCABLE TRUST</t>
  </si>
  <si>
    <t>05-22-25-0100-000-03500</t>
  </si>
  <si>
    <t>KUCHENBAUR KEVIN J AND SAVANNAH L ROSS</t>
  </si>
  <si>
    <t>05-22-25-0100-000-03600</t>
  </si>
  <si>
    <t>KELLER CHRISTOPHER J &amp; BREANNE K</t>
  </si>
  <si>
    <t>THOMAS PATRICK K &amp; TRACEY</t>
  </si>
  <si>
    <t>05-22-25-0100-000-03700</t>
  </si>
  <si>
    <t>BENITEZ MARISOL S &amp; ANTONIO R BENAVIDES JR</t>
  </si>
  <si>
    <t>05-22-25-0100-000-03800</t>
  </si>
  <si>
    <t>LUNA MARK A &amp; MICHELLE I MARTINEZ</t>
  </si>
  <si>
    <t>STURGIS MICHAEL A &amp; JENNIFER T</t>
  </si>
  <si>
    <t>05-22-25-0100-000-03900</t>
  </si>
  <si>
    <t>STOLLER JEFFREY I &amp; CAROL S</t>
  </si>
  <si>
    <t>05-22-25-0100-000-04000</t>
  </si>
  <si>
    <t>PARENT LEONARD J JR  ET AL</t>
  </si>
  <si>
    <t>05-22-25-0100-000-04100</t>
  </si>
  <si>
    <t>BURCIAGA MANUEL P &amp; MARY R</t>
  </si>
  <si>
    <t>BURCIAGA MANUEL P &amp; MARY R  LIFE ESTATE</t>
  </si>
  <si>
    <t>05-22-25-0100-000-04200</t>
  </si>
  <si>
    <t xml:space="preserve">EDER TIMOTHY L &amp; LISA D </t>
  </si>
  <si>
    <t>05-22-25-0100-000-04300</t>
  </si>
  <si>
    <t>ALAGAPPAN KANDA S &amp; RAAJI K</t>
  </si>
  <si>
    <t>05-22-25-0100-000-04400</t>
  </si>
  <si>
    <t xml:space="preserve">ESTEPP PHYLLIS A </t>
  </si>
  <si>
    <t>05-22-25-0100-000-04500</t>
  </si>
  <si>
    <t>FELICIANO JUAN &amp; KEREN E</t>
  </si>
  <si>
    <t>05-22-25-0100-000-04600</t>
  </si>
  <si>
    <t>SAMPATH RAJATRHIAK &amp; MALATHY RAJATHILAK</t>
  </si>
  <si>
    <t>05-22-25-0100-000-04700</t>
  </si>
  <si>
    <t>PERRY PHILIP S &amp; RACHEL</t>
  </si>
  <si>
    <t>05-22-25-0100-000-04800</t>
  </si>
  <si>
    <t>RODRIGUEZ JONATHAN &amp; GLORIA M</t>
  </si>
  <si>
    <t>05-22-25-0100-000-04900</t>
  </si>
  <si>
    <t>VISWANATHAN NARAYANAN &amp; RAMAA NARAYANAN</t>
  </si>
  <si>
    <t>05-22-25-0100-000-05000</t>
  </si>
  <si>
    <t>MAYOL LUIS &amp; JANETTE SANTIAGO</t>
  </si>
  <si>
    <t>05-22-25-0100-000-05100</t>
  </si>
  <si>
    <t>FAJARDO ROCEYMAR D V AND MARIA M SARDINA DE AKERS</t>
  </si>
  <si>
    <t>05-22-25-0100-000-05200</t>
  </si>
  <si>
    <t>MADDEN HEATHER M &amp; PATRICK M</t>
  </si>
  <si>
    <t>05-22-25-0100-000-05300</t>
  </si>
  <si>
    <t>ARRIAGA TIFFANY &amp; JOSE M</t>
  </si>
  <si>
    <t>05-22-25-0100-000-05400</t>
  </si>
  <si>
    <t>BORRELL JANET O &amp; ALEX</t>
  </si>
  <si>
    <t>05-22-25-0100-000-05500</t>
  </si>
  <si>
    <t>BAUMAN ALBERT D &amp; LYDIA F</t>
  </si>
  <si>
    <t>05-22-25-0100-000-05600</t>
  </si>
  <si>
    <t>RUIZ SARAH A  ET AL</t>
  </si>
  <si>
    <t>05-22-25-0100-000-05700</t>
  </si>
  <si>
    <t>HURLEY BRIAN T &amp; ALLISON M</t>
  </si>
  <si>
    <t>05-22-25-0100-000-05800</t>
  </si>
  <si>
    <t>MISENER RYAN E &amp; JOY L</t>
  </si>
  <si>
    <t>05-22-25-0100-000-05900</t>
  </si>
  <si>
    <t>ANASTASIO ANDREW M &amp; PRISCILLA E LOPES</t>
  </si>
  <si>
    <t>05-22-25-0100-000-06000</t>
  </si>
  <si>
    <t>PIERCE MATTHEW A &amp; TARRYN-LEE K</t>
  </si>
  <si>
    <t>05-22-25-0100-000-06100</t>
  </si>
  <si>
    <t xml:space="preserve">NAVAS GABRIELLE </t>
  </si>
  <si>
    <t>05-22-25-0100-000-06200</t>
  </si>
  <si>
    <t xml:space="preserve">WANG JING </t>
  </si>
  <si>
    <t>05-22-25-0100-000-06300</t>
  </si>
  <si>
    <t>MILLET KEVIN G &amp; MACKENZIE J</t>
  </si>
  <si>
    <t>VAZQUEZ MONTALVO JAFET E</t>
  </si>
  <si>
    <t>05-22-25-0100-000-06400</t>
  </si>
  <si>
    <t>JIMENEZ JENNI P &amp; NEHEMIAS JIMENEZ SANTANA</t>
  </si>
  <si>
    <t>05-22-25-0100-000-06500</t>
  </si>
  <si>
    <t>KOONS KEVIN W &amp; LORI J</t>
  </si>
  <si>
    <t>05-22-25-0100-000-06600</t>
  </si>
  <si>
    <t>WISE PAUL E AND JANNELL E STANDBERRY</t>
  </si>
  <si>
    <t>05-22-25-0100-000-06700</t>
  </si>
  <si>
    <t>ROLDAN JONATHAN R &amp; ESCARLET A</t>
  </si>
  <si>
    <t>05-22-25-0100-000-06800</t>
  </si>
  <si>
    <t>FOSDICK DREW C II &amp; EMILY C ASHLINE</t>
  </si>
  <si>
    <t>05-22-25-0100-000-06900</t>
  </si>
  <si>
    <t xml:space="preserve">TROSCLAIR GAYLE K </t>
  </si>
  <si>
    <t>05-22-25-0100-000-07000</t>
  </si>
  <si>
    <t xml:space="preserve">CHIN VALLI T </t>
  </si>
  <si>
    <t>05-22-25-0100-000-07200</t>
  </si>
  <si>
    <t>TIRBENI NAIT N &amp; HEMKUMARIE</t>
  </si>
  <si>
    <t>05-22-25-0100-000-07300</t>
  </si>
  <si>
    <t>HILL TERRI L &amp; KEVIN M PARKER</t>
  </si>
  <si>
    <t>05-22-25-0100-000-07400</t>
  </si>
  <si>
    <t>MEHTA RAKESH &amp; BODHISHREE PRADHAN</t>
  </si>
  <si>
    <t>05-22-25-0100-000-07500</t>
  </si>
  <si>
    <t>GREEN NATHANIEL P &amp; TERESA E</t>
  </si>
  <si>
    <t>05-22-25-0100-000-07600</t>
  </si>
  <si>
    <t>RANEY DARRON E &amp; SUSAN N</t>
  </si>
  <si>
    <t>05-22-25-0100-000-07700</t>
  </si>
  <si>
    <t>LAKE JAY A &amp; ME'CHELLE L MARION-</t>
  </si>
  <si>
    <t>05-22-25-0100-000-07800</t>
  </si>
  <si>
    <t>GOMEZ TABARES JOFRE J &amp; NOEMI E ORSINI</t>
  </si>
  <si>
    <t>05-22-25-0100-000-07900</t>
  </si>
  <si>
    <t>DINARDO GERALD A JR &amp; SUZANNE M</t>
  </si>
  <si>
    <t>05-22-25-0100-000-08000</t>
  </si>
  <si>
    <t>OH DORIS M</t>
  </si>
  <si>
    <t>STOKES KENNETH R JR</t>
  </si>
  <si>
    <t>05-22-25-0100-000-08100</t>
  </si>
  <si>
    <t>NIBLING AMBER M &amp; ASHLEY N</t>
  </si>
  <si>
    <t>05-22-25-0100-000-08200</t>
  </si>
  <si>
    <t xml:space="preserve">WANG XIAOBING </t>
  </si>
  <si>
    <t>05-22-25-0100-000-08300</t>
  </si>
  <si>
    <t xml:space="preserve">BURTON TYRONE E </t>
  </si>
  <si>
    <t>05-22-25-0100-000-08400</t>
  </si>
  <si>
    <t xml:space="preserve">MARTINEZ DIANA C </t>
  </si>
  <si>
    <t>CK PROPERTIESFL LLC</t>
  </si>
  <si>
    <t>05-22-25-0100-000-08500</t>
  </si>
  <si>
    <t>FRANCIS KEITH K &amp; SHANA G K</t>
  </si>
  <si>
    <t>05-22-25-0100-000-08600</t>
  </si>
  <si>
    <t>RIVERA ALFREDO JR &amp; GENESIS A PENA VILLASMIL</t>
  </si>
  <si>
    <t>05-22-25-0100-000-08700</t>
  </si>
  <si>
    <t>SAMUELS JANICE H L &amp; ALTIMUS</t>
  </si>
  <si>
    <t>05-22-25-0100-000-08800</t>
  </si>
  <si>
    <t>RIVERA VALLES NORMA I &amp; NILTON DE JESUS DIAS</t>
  </si>
  <si>
    <t>NAZARIO YANIRA</t>
  </si>
  <si>
    <t>05-22-25-0100-000-08900</t>
  </si>
  <si>
    <t xml:space="preserve">WILLIAMS ANDRE L </t>
  </si>
  <si>
    <t>05-22-25-0100-000-09000</t>
  </si>
  <si>
    <t>HERNANDEZ DAVID AND JEILEEN V GONZALEZ HERNANDEZ</t>
  </si>
  <si>
    <t>05-22-25-0100-000-09100</t>
  </si>
  <si>
    <t>TAVAREZ FRANCISCA M &amp; NAPOLEON J TAVAREZ PEREZ</t>
  </si>
  <si>
    <t>05-22-25-0100-000-09200</t>
  </si>
  <si>
    <t xml:space="preserve">KROMA ADMIRE H </t>
  </si>
  <si>
    <t>05-22-25-0100-000-09300</t>
  </si>
  <si>
    <t>KELLY PAITEN D AND ADARIOUS R PARRISH</t>
  </si>
  <si>
    <t>05-22-25-0100-000-09400</t>
  </si>
  <si>
    <t xml:space="preserve">CUEVAS EMERITA </t>
  </si>
  <si>
    <t>CUEVAS EMERITA  LIFE ESTATE</t>
  </si>
  <si>
    <t>05-22-25-0100-000-09500</t>
  </si>
  <si>
    <t xml:space="preserve">INABNET ABIGAIL E &amp; JUSTIN F </t>
  </si>
  <si>
    <t>WALN LEONARD E AND MICHAELA L WALN</t>
  </si>
  <si>
    <t>05-22-25-0100-000-09600</t>
  </si>
  <si>
    <t>KIRBY AURORA M &amp; NICHOLAS A</t>
  </si>
  <si>
    <t>PEREZ RIVERA NYESHA &amp; VICTOR M PEREZ RIVERA</t>
  </si>
  <si>
    <t>05-22-25-0100-000-09700</t>
  </si>
  <si>
    <t>PINERO EDWIN &amp; MADELINE RODRIGUEZ-SANCHEZ</t>
  </si>
  <si>
    <t>GIUSTI HELENA H</t>
  </si>
  <si>
    <t>05-22-25-0100-000-09800</t>
  </si>
  <si>
    <t>PEREZ ASHLEY M  ET AL</t>
  </si>
  <si>
    <t>05-22-25-0100-000-09900</t>
  </si>
  <si>
    <t>CHIN CRAIG S &amp; THATIANA A</t>
  </si>
  <si>
    <t>05-22-25-0100-000-10000</t>
  </si>
  <si>
    <t>MIDDLETON JOHN M AND EMILY N NEUSCH</t>
  </si>
  <si>
    <t>05-22-25-0100-000-10100</t>
  </si>
  <si>
    <t xml:space="preserve">CARRIERO JACOB V </t>
  </si>
  <si>
    <t>05-22-25-0100-000-10200</t>
  </si>
  <si>
    <t xml:space="preserve">LANCE WILLIAM J </t>
  </si>
  <si>
    <t>05-22-25-0100-000-10300</t>
  </si>
  <si>
    <t>ARIETH JOHN C &amp; OMAIRA M BRICENO</t>
  </si>
  <si>
    <t>05-22-25-0100-000-10400</t>
  </si>
  <si>
    <t>COZZOLINO MARY R &amp; ANTONIO A</t>
  </si>
  <si>
    <t>HALL DAVID A AND ALICIA M BRADFORD</t>
  </si>
  <si>
    <t>05-22-25-0100-000-10500</t>
  </si>
  <si>
    <t>VELEZ JUAN N II &amp; MIDA N</t>
  </si>
  <si>
    <t>BROSKY MATTHEW M  ET AL</t>
  </si>
  <si>
    <t>05-22-25-0100-000-10600</t>
  </si>
  <si>
    <t>ULLOA MELENDEZ JOSE A &amp; MILEINA CRUZ CARTAGENA</t>
  </si>
  <si>
    <t>05-22-25-0100-000-10700</t>
  </si>
  <si>
    <t xml:space="preserve">GREEFF PHILIP H </t>
  </si>
  <si>
    <t>05-22-25-0100-000-10800</t>
  </si>
  <si>
    <t>ENGER LEANNA M &amp; KEITH J</t>
  </si>
  <si>
    <t>05-22-25-0100-000-10900</t>
  </si>
  <si>
    <t>DUPHILY MEREDITH A &amp; RONALD H JR</t>
  </si>
  <si>
    <t>05-22-25-0100-000-11000</t>
  </si>
  <si>
    <t xml:space="preserve">TOLSON JAMES T &amp; VERNESSIA M </t>
  </si>
  <si>
    <t>05-22-25-0100-000-11100</t>
  </si>
  <si>
    <t>TOTA NICHOLAS M AND CELENA M SHARP</t>
  </si>
  <si>
    <t>05-22-25-0100-000-11200</t>
  </si>
  <si>
    <t xml:space="preserve">HINDS SHERI L </t>
  </si>
  <si>
    <t>05-22-25-0100-000-11300</t>
  </si>
  <si>
    <t xml:space="preserve">WANG LIQIANG </t>
  </si>
  <si>
    <t>05-22-25-0100-000-11400</t>
  </si>
  <si>
    <t>BUCKINGHAM MISTY K &amp; SCOTT C</t>
  </si>
  <si>
    <t>BUCKINGHAM MISTY K</t>
  </si>
  <si>
    <t>05-22-25-0100-000-11500</t>
  </si>
  <si>
    <t xml:space="preserve">FIGUEROA KRISTY L </t>
  </si>
  <si>
    <t>05-22-25-0100-000-11600</t>
  </si>
  <si>
    <t>05-22-25-0100-000-11700</t>
  </si>
  <si>
    <t xml:space="preserve">RODRIGUEZ JASON M </t>
  </si>
  <si>
    <t>05-22-25-0100-000-11800</t>
  </si>
  <si>
    <t>ALBALADEJO MICHAEL A AND JOCELYN M REYES-NIEVES</t>
  </si>
  <si>
    <t>05-22-25-0100-000-11900</t>
  </si>
  <si>
    <t>DREW TIA M AND JON M OLIVER</t>
  </si>
  <si>
    <t>05-22-25-0100-000-12000</t>
  </si>
  <si>
    <t xml:space="preserve">JOHNSON JOBI </t>
  </si>
  <si>
    <t>05-22-25-0100-000-12100</t>
  </si>
  <si>
    <t xml:space="preserve">LIPPMAN BRADLEY E </t>
  </si>
  <si>
    <t>05-22-25-0100-000-12200</t>
  </si>
  <si>
    <t>PATEL MADISON E  ET AL</t>
  </si>
  <si>
    <t>05-22-25-0100-000-12300</t>
  </si>
  <si>
    <t xml:space="preserve">MILLER LINDSAY M </t>
  </si>
  <si>
    <t>MILLER LINDSAY M AND JAMES S KELLY</t>
  </si>
  <si>
    <t>05-22-25-0100-000-12400</t>
  </si>
  <si>
    <t>LEMIEUX MICHAEL E &amp; ERIN E</t>
  </si>
  <si>
    <t>05-22-25-0100-000-12500</t>
  </si>
  <si>
    <t>CULBRETH GREGORY L &amp; ELIZABETH A</t>
  </si>
  <si>
    <t>05-22-25-0100-000-12600</t>
  </si>
  <si>
    <t>NICHOLS DONALD A JR AND COURTNEY R NICHOLS</t>
  </si>
  <si>
    <t>05-22-25-0100-000-12700</t>
  </si>
  <si>
    <t>KERR TADEAN T A &amp; HUGO P</t>
  </si>
  <si>
    <t>05-22-25-0100-000-12800</t>
  </si>
  <si>
    <t xml:space="preserve">AMARIS EVERARDO &amp; MAGALY </t>
  </si>
  <si>
    <t>05-22-25-0100-000-12900</t>
  </si>
  <si>
    <t>CARRIERO JOHN M &amp; KAREN M</t>
  </si>
  <si>
    <t>05-22-25-0100-000-13000</t>
  </si>
  <si>
    <t>DEL ROSARIO MILAGROS &amp; MIGUEL</t>
  </si>
  <si>
    <t>05-22-25-0100-000-13100</t>
  </si>
  <si>
    <t>GUTIERREZ CRYSTAL AND BRANDEN S KANIA</t>
  </si>
  <si>
    <t>05-22-25-0100-000-13200</t>
  </si>
  <si>
    <t>LIMA NEVALDO &amp; MARIA N</t>
  </si>
  <si>
    <t>05-22-25-0100-000-13300</t>
  </si>
  <si>
    <t>MARTINEZ CABRERA CARLOS J &amp; MARILYN C SERRANO</t>
  </si>
  <si>
    <t>05-22-25-0100-000-13400</t>
  </si>
  <si>
    <t>BARNASH BRYAN R JR &amp; ASHLEY A</t>
  </si>
  <si>
    <t>05-22-25-0100-000-13500</t>
  </si>
  <si>
    <t xml:space="preserve">DEONARINE SURUJWATTIE L </t>
  </si>
  <si>
    <t>05-22-25-0100-000-13700</t>
  </si>
  <si>
    <t xml:space="preserve">CORDERO GOMEZ SOLEDAD </t>
  </si>
  <si>
    <t>05-22-25-0100-000-13800</t>
  </si>
  <si>
    <t xml:space="preserve">JACOBS LISA A </t>
  </si>
  <si>
    <t>05-22-25-0100-000-13900</t>
  </si>
  <si>
    <t>CHERN LOUIS M &amp; BEVERLY M</t>
  </si>
  <si>
    <t>05-22-25-0100-000-14000</t>
  </si>
  <si>
    <t>BALOG CHELSEA C &amp; ERIC C</t>
  </si>
  <si>
    <t>05-22-25-0100-000-14100</t>
  </si>
  <si>
    <t>PROVIDENCE ROGER J &amp; MAGNA DECEMBRE</t>
  </si>
  <si>
    <t>RJP REVOCABLE TRUST</t>
  </si>
  <si>
    <t>05-22-25-0100-000-14200</t>
  </si>
  <si>
    <t xml:space="preserve">DRUMM KEVIN M AND RONALD N DRUMM </t>
  </si>
  <si>
    <t>05-22-25-0100-000-14300</t>
  </si>
  <si>
    <t>PRECIADO ANDRES U &amp; GINETTE VASQUEZ CERON</t>
  </si>
  <si>
    <t>05-22-25-0100-000-14400</t>
  </si>
  <si>
    <t>DIAZ BIANCA M AND DAVID D CRUZ</t>
  </si>
  <si>
    <t>05-22-25-0100-000-14500</t>
  </si>
  <si>
    <t xml:space="preserve">RICHARDS DONALD C &amp; JANELLE V </t>
  </si>
  <si>
    <t>05-22-25-0100-000-14600</t>
  </si>
  <si>
    <t>NAU JILL M &amp; DEREK T</t>
  </si>
  <si>
    <t>05-22-25-0100-000-14700</t>
  </si>
  <si>
    <t>FRECKLETON MARLON N &amp; ZAQKASHA A</t>
  </si>
  <si>
    <t>FRECKLETON ZAQKASHA A</t>
  </si>
  <si>
    <t>05-22-25-0100-000-14800</t>
  </si>
  <si>
    <t>RITCHINGS WILLIAM B &amp; LISA M</t>
  </si>
  <si>
    <t>05-22-25-0100-000-14900</t>
  </si>
  <si>
    <t>MUNDO MELISSA J &amp; JUAN L ARCE FEBLES</t>
  </si>
  <si>
    <t>05-22-25-0100-000-15000</t>
  </si>
  <si>
    <t xml:space="preserve">KING CHARLISA A </t>
  </si>
  <si>
    <t>05-22-25-0100-000-15100</t>
  </si>
  <si>
    <t>JORDAN RUIZ VIVIAN M AND VIVIAN RUIZ</t>
  </si>
  <si>
    <t>05-22-25-0100-000-15200</t>
  </si>
  <si>
    <t>CIFUENTES JERRY &amp; NELLY A MARQUEZ</t>
  </si>
  <si>
    <t>05-22-25-0100-000-15300</t>
  </si>
  <si>
    <t>SKONIECZNY SAMANTHA D AND GINO M LINGAD LUCIANO</t>
  </si>
  <si>
    <t>05-22-25-0100-000-15400</t>
  </si>
  <si>
    <t xml:space="preserve">VICIERES MARGARETTE </t>
  </si>
  <si>
    <t>FRADE VENCESLAU I A &amp; RAFAELLA C D</t>
  </si>
  <si>
    <t>WHITELY CHANCE</t>
  </si>
  <si>
    <t>05-22-25-0100-000-15500</t>
  </si>
  <si>
    <t>SARJOO RANDY M &amp; ASHLEY G BALRAM</t>
  </si>
  <si>
    <t>05-22-25-0100-000-15600</t>
  </si>
  <si>
    <t>WARD STEPHEN G &amp; LAURA J OUELLETTE-</t>
  </si>
  <si>
    <t>05-22-25-0100-000-15700</t>
  </si>
  <si>
    <t xml:space="preserve">WIBLE JERRIS S </t>
  </si>
  <si>
    <t>05-22-25-0100-000-15800</t>
  </si>
  <si>
    <t>TORO WALTER J &amp; AMARILYS M VILLAHERMOSA</t>
  </si>
  <si>
    <t>LUCIANO JERINICE Q</t>
  </si>
  <si>
    <t>05-22-25-0100-000-15900</t>
  </si>
  <si>
    <t xml:space="preserve">WALTZ ESTER P </t>
  </si>
  <si>
    <t>05-22-25-0100-000-16000</t>
  </si>
  <si>
    <t xml:space="preserve">SIEGEL RACHEL C </t>
  </si>
  <si>
    <t>05-22-25-0100-000-16100</t>
  </si>
  <si>
    <t>VARGAS FLORES RAFAEL R &amp; YANELIZ MARTINEZ RODRIGUEZ</t>
  </si>
  <si>
    <t>05-22-25-0100-000-16200</t>
  </si>
  <si>
    <t xml:space="preserve">MARKHAM ERIN D </t>
  </si>
  <si>
    <t>05-22-25-0100-000-16300</t>
  </si>
  <si>
    <t xml:space="preserve">VIEIRA JAMES P </t>
  </si>
  <si>
    <t>05-22-25-0100-000-16500</t>
  </si>
  <si>
    <t>BEHRENS CAROLINE M &amp; GREGORY R</t>
  </si>
  <si>
    <t>05-22-25-0100-000-16600</t>
  </si>
  <si>
    <t>DAVIS CRYSTAL L &amp; ROBERT P</t>
  </si>
  <si>
    <t xml:space="preserve">GANGABORAIAH ARPITHA </t>
  </si>
  <si>
    <t>05-22-25-0100-000-16700</t>
  </si>
  <si>
    <t>LOPEZ JOSE A &amp; LUZMELY RUIZ LOPEZ</t>
  </si>
  <si>
    <t>05-22-25-0100-000-16800</t>
  </si>
  <si>
    <t>SOLER GRETELL N &amp; JUSTIN P</t>
  </si>
  <si>
    <t>05-22-25-0100-000-16900</t>
  </si>
  <si>
    <t xml:space="preserve">THOMPSON DANE K </t>
  </si>
  <si>
    <t>05-22-25-0100-000-17000</t>
  </si>
  <si>
    <t>SYNVRIT KENNY D AND VALESKA PAYAN</t>
  </si>
  <si>
    <t>LEASE ASTRID &amp; DARA</t>
  </si>
  <si>
    <t>05-22-25-0100-000-17100</t>
  </si>
  <si>
    <t xml:space="preserve">KARIM RADHA </t>
  </si>
  <si>
    <t>05-22-25-0100-000-17200</t>
  </si>
  <si>
    <t>SANTIAGO RIVERA JUAN C &amp; LYNA M MATOS</t>
  </si>
  <si>
    <t>05-22-25-0100-000-17300</t>
  </si>
  <si>
    <t xml:space="preserve">RODRIGUEZ TRISHA R </t>
  </si>
  <si>
    <t>05-22-25-0100-000-17400</t>
  </si>
  <si>
    <t>05-22-25-0100-000-17500</t>
  </si>
  <si>
    <t>05-22-25-0100-000-17600</t>
  </si>
  <si>
    <t>05-22-25-0100-000-17700</t>
  </si>
  <si>
    <t>WRAY CHRISTINA M &amp; MATTHEW D</t>
  </si>
  <si>
    <t>05-22-25-0100-000-17800</t>
  </si>
  <si>
    <t>05-22-25-0100-000-17900</t>
  </si>
  <si>
    <t>05-22-25-0100-000-18000</t>
  </si>
  <si>
    <t>05-22-25-0100-000-18100</t>
  </si>
  <si>
    <t xml:space="preserve">HFB TRINITY LAKES LLC </t>
  </si>
  <si>
    <t>KL HOME 3 LLC</t>
  </si>
  <si>
    <t>05-22-25-0100-000-18200</t>
  </si>
  <si>
    <t>05-22-25-0100-000-18300</t>
  </si>
  <si>
    <t>05-22-25-0100-000-18400</t>
  </si>
  <si>
    <t>VEGA JAIME JR AND KRISTY E COSS</t>
  </si>
  <si>
    <t>05-22-25-0100-000-18500</t>
  </si>
  <si>
    <t>O'NEAL PATRICK R</t>
  </si>
  <si>
    <t>05-22-25-0100-000-18600</t>
  </si>
  <si>
    <t xml:space="preserve">SHENG LIN </t>
  </si>
  <si>
    <t>05-22-25-0100-000-18700</t>
  </si>
  <si>
    <t xml:space="preserve">GAMBLE SUSAN L </t>
  </si>
  <si>
    <t>SUSAN L GAMBLE LIVING TRUST</t>
  </si>
  <si>
    <t>05-22-25-0100-000-18800</t>
  </si>
  <si>
    <t>KOUSAIE TYLER S &amp; KARA A NAUGLE</t>
  </si>
  <si>
    <t>05-22-25-0100-000-18900</t>
  </si>
  <si>
    <t>FUENTES JORGE L &amp; WALESKA COTTO ADORNO</t>
  </si>
  <si>
    <t>05-22-25-0100-000-19000</t>
  </si>
  <si>
    <t xml:space="preserve">MELENDEZ COLON JESSICA </t>
  </si>
  <si>
    <t>05-22-25-0100-000-19100</t>
  </si>
  <si>
    <t>PALISOC RHODORA G  ET AL</t>
  </si>
  <si>
    <t>05-22-25-0100-000-19200</t>
  </si>
  <si>
    <t>KRIEBEL MEGAN M &amp; JEFFERY L II</t>
  </si>
  <si>
    <t>05-22-25-0100-000-19300</t>
  </si>
  <si>
    <t xml:space="preserve">MAKIA EMILOURDES F </t>
  </si>
  <si>
    <t>05-22-25-0100-000-19400</t>
  </si>
  <si>
    <t>CHRISTOPHER AUSTIN J AND KATIE L FLOWERS</t>
  </si>
  <si>
    <t>05-22-25-0100-000-19500</t>
  </si>
  <si>
    <t>WARNER KRYSTAL M AND TIMOTHY J BRENNER</t>
  </si>
  <si>
    <t>MERCADO TIMOTHY M &amp; LAUREN B</t>
  </si>
  <si>
    <t>05-22-25-0100-000-19600</t>
  </si>
  <si>
    <t>MENA LEONARD A AND ROSA MARIA DIAZ</t>
  </si>
  <si>
    <t>05-22-25-0100-000-19700</t>
  </si>
  <si>
    <t xml:space="preserve">ICENOGLE AMY C </t>
  </si>
  <si>
    <t>05-22-25-0100-000-19800</t>
  </si>
  <si>
    <t xml:space="preserve">LDJ GLOBAL INDUSTRY LLC </t>
  </si>
  <si>
    <t>05-22-25-0100-000-19900</t>
  </si>
  <si>
    <t>RODRIGUEZ RAMIREZ JEANPIERRER &amp; STEPHANIE M VARGAS CRUZ</t>
  </si>
  <si>
    <t>REYNOLDS LAUREN S AND TAVIS MC NALLY</t>
  </si>
  <si>
    <t>05-22-25-0100-000-20000</t>
  </si>
  <si>
    <t>DEONARINE MOHAMED A AND NAFEEZA BAKSH</t>
  </si>
  <si>
    <t>05-22-25-0100-000-20100</t>
  </si>
  <si>
    <t>GARCIA ELIZABETH T AND EUDY DE JESUS</t>
  </si>
  <si>
    <t>05-22-25-0100-000-20200</t>
  </si>
  <si>
    <t>VAKRATSIS DIANE D &amp; JEFFREY M</t>
  </si>
  <si>
    <t>05-22-25-0100-000-20300</t>
  </si>
  <si>
    <t>CONTI EDGARD JR &amp; BIANCA T</t>
  </si>
  <si>
    <t>05-22-25-0100-000-20400</t>
  </si>
  <si>
    <t>ORTEGA PEREZ LUIS F &amp; CHAD S WESELY</t>
  </si>
  <si>
    <t>05-22-25-0100-000-20500</t>
  </si>
  <si>
    <t>LUCIANO CRUZ MILDRED A &amp; JOSE A SANCHEZ TORRES</t>
  </si>
  <si>
    <t>05-22-25-0100-000-20600</t>
  </si>
  <si>
    <t xml:space="preserve">SOKOLOWSKY AMANDA L </t>
  </si>
  <si>
    <t>05-22-25-0100-000-20700</t>
  </si>
  <si>
    <t>05-22-25-0100-000-20800</t>
  </si>
  <si>
    <t>SALVOSA RAFAEL T &amp; SHERRY J</t>
  </si>
  <si>
    <t>05-22-25-0100-000-20900</t>
  </si>
  <si>
    <t>JOSEPH GEORGE M &amp; JULIE K</t>
  </si>
  <si>
    <t>05-22-25-0100-000-21000</t>
  </si>
  <si>
    <t>CHANDRASEKARAN SUBRAMANIAN &amp; LALITHAMBIGAI SUBRAMANIAN</t>
  </si>
  <si>
    <t>05-22-25-0100-000-21100</t>
  </si>
  <si>
    <t>FRANCO TATIANA V &amp; JOSHUA J BERLIN</t>
  </si>
  <si>
    <t>05-22-25-0100-000-21200</t>
  </si>
  <si>
    <t>WILCHCOMBE DANTE L AND JERUSHA K CARTER</t>
  </si>
  <si>
    <t>05-22-25-0100-000-21300</t>
  </si>
  <si>
    <t>PARKER KEITH C &amp; SHERRY T JACKSON</t>
  </si>
  <si>
    <t>05-22-25-0100-000-21400</t>
  </si>
  <si>
    <t>CIAFFONE PATTI A &amp; LEWIS F DEMOSS</t>
  </si>
  <si>
    <t>05-22-25-0100-000-21500</t>
  </si>
  <si>
    <t>ALVARADO DAZLEE A &amp; DELWIN A</t>
  </si>
  <si>
    <t>05-22-25-0100-000-21600</t>
  </si>
  <si>
    <t>COLON LUIS A &amp; LESLIE A</t>
  </si>
  <si>
    <t>05-22-25-0100-000-21700</t>
  </si>
  <si>
    <t>HFB TRINITY LAKES LLC</t>
  </si>
  <si>
    <t>05-22-25-0100-000-21800</t>
  </si>
  <si>
    <t>05-22-25-0100-000-21900</t>
  </si>
  <si>
    <t>COGGIN ZACHARY W</t>
  </si>
  <si>
    <t>05-22-25-0100-000-22000</t>
  </si>
  <si>
    <t>05-22-25-0100-000-22100</t>
  </si>
  <si>
    <t>JC-HS MHP II POOL 01 LP</t>
  </si>
  <si>
    <t>CAPLE TRANEKA</t>
  </si>
  <si>
    <t>05-22-25-0100-000-22200</t>
  </si>
  <si>
    <t>FOMBRUN MARCEL A JR &amp; MARITZA</t>
  </si>
  <si>
    <t>05-22-25-0100-000-22300</t>
  </si>
  <si>
    <t>LIU XIANLI &amp; YING LI</t>
  </si>
  <si>
    <t>05-22-25-0100-000-22400</t>
  </si>
  <si>
    <t>PERSAUD RAVINDRA AND BIBI R ALLIE</t>
  </si>
  <si>
    <t>05-22-25-0100-000-22500</t>
  </si>
  <si>
    <t>SANCLEMENTE GONZALO E P &amp; MARIA T W ROSAS</t>
  </si>
  <si>
    <t>05-22-25-0100-000-22600</t>
  </si>
  <si>
    <t>AIYER SHEKAR S &amp; MARY A I</t>
  </si>
  <si>
    <t>05-22-25-0100-000-22700</t>
  </si>
  <si>
    <t>WANG PATRICK C &amp; SAMANTHA A</t>
  </si>
  <si>
    <t>05-22-25-0100-000-22800</t>
  </si>
  <si>
    <t>VARASADA SANAT C AND SHAILESH I PATEL</t>
  </si>
  <si>
    <t>05-22-25-0100-000-22900</t>
  </si>
  <si>
    <t>SORENSEN RANSFORD J &amp; GWEN L</t>
  </si>
  <si>
    <t>05-22-25-0100-000-23000</t>
  </si>
  <si>
    <t xml:space="preserve">DYSON NICHOLAS L </t>
  </si>
  <si>
    <t>05-22-25-0100-000-23100</t>
  </si>
  <si>
    <t>HARVEY ARIELLA P &amp; JAMES C</t>
  </si>
  <si>
    <t>05-22-25-0100-000-23200</t>
  </si>
  <si>
    <t xml:space="preserve">RYAN MICHAEL C </t>
  </si>
  <si>
    <t>05-22-25-0100-000-23300</t>
  </si>
  <si>
    <t xml:space="preserve">RAJNARAIN ANGAD </t>
  </si>
  <si>
    <t>05-22-25-0100-000-23400</t>
  </si>
  <si>
    <t xml:space="preserve">LOPEZ-DIAZ YVONNE </t>
  </si>
  <si>
    <t>05-22-25-0100-000-23500</t>
  </si>
  <si>
    <t>PLYNICE JOANNE V  ET AL</t>
  </si>
  <si>
    <t>05-22-25-0100-000-23600</t>
  </si>
  <si>
    <t>05-22-25-0100-000-23700</t>
  </si>
  <si>
    <t>JAMWANT RAVINDRANAUTH</t>
  </si>
  <si>
    <t>05-22-25-0100-000-23800</t>
  </si>
  <si>
    <t>PETER PAN TRUST</t>
  </si>
  <si>
    <t>05-22-25-0100-000-23900</t>
  </si>
  <si>
    <t>ACACIA JONATHAN P &amp; MACKAYLA G</t>
  </si>
  <si>
    <t>05-22-25-0100-000-24000</t>
  </si>
  <si>
    <t>ROBERTS MICHAEL A</t>
  </si>
  <si>
    <t>05-22-25-0100-000-24100</t>
  </si>
  <si>
    <t>BELVA TAYLOR R &amp; ADAM D</t>
  </si>
  <si>
    <t>05-22-25-0100-000-24200</t>
  </si>
  <si>
    <t>TURNER KAITLYN M &amp; TRENT E SIKES</t>
  </si>
  <si>
    <t>SULLIVAN CHRISTINA AND MATTHEW PERKINS</t>
  </si>
  <si>
    <t>05-22-25-0100-000-24300</t>
  </si>
  <si>
    <t>HERNANDEZ RAMON JR AND RACHEL A GUZMAN</t>
  </si>
  <si>
    <t>05-22-25-0100-000-24400</t>
  </si>
  <si>
    <t xml:space="preserve">KEEVEE INVESTMENTS LLC </t>
  </si>
  <si>
    <t>05-22-25-0100-000-24500</t>
  </si>
  <si>
    <t>ACEITUNO GENESIS G AND GLADYS A L ACEITUNO</t>
  </si>
  <si>
    <t>05-22-25-0100-000-24600</t>
  </si>
  <si>
    <t>HUYNH LISA &amp; KHANG A PHAM</t>
  </si>
  <si>
    <t>05-22-25-0100-000-24700</t>
  </si>
  <si>
    <t xml:space="preserve">ALLWOOD XAVIER T </t>
  </si>
  <si>
    <t>05-22-25-0100-000-24800</t>
  </si>
  <si>
    <t xml:space="preserve">KINFEOSIOLUWA CHERYN S </t>
  </si>
  <si>
    <t>KINFEOSIOLUWA CHERYN S</t>
  </si>
  <si>
    <t>05-22-25-0100-000-24900</t>
  </si>
  <si>
    <t>ISAAC CHARLOTTE D  ET AL</t>
  </si>
  <si>
    <t>05-22-25-0100-000-25000</t>
  </si>
  <si>
    <t>HAYES JOHN S A</t>
  </si>
  <si>
    <t xml:space="preserve">JOHN AND CAMILLE HAYES REVOCABLE TRUST </t>
  </si>
  <si>
    <t>05-22-25-0100-000-25100</t>
  </si>
  <si>
    <t>BUSHONG NICOLE R &amp; SEAN L</t>
  </si>
  <si>
    <t>05-22-25-0100-000-25200</t>
  </si>
  <si>
    <t>PURAN SATESH AND AMANDA KHOOBLALL</t>
  </si>
  <si>
    <t>05-22-25-0100-000-25300</t>
  </si>
  <si>
    <t>MONTALVO RIOS LUIS M</t>
  </si>
  <si>
    <t>05-22-25-0100-000-25400</t>
  </si>
  <si>
    <t xml:space="preserve">WILCHCOMBE MIA S </t>
  </si>
  <si>
    <t>05-22-25-0100-000-25600</t>
  </si>
  <si>
    <t>JOHNSON DEREK E &amp; RADHA D CHEBOLU</t>
  </si>
  <si>
    <t>05-22-25-0100-000-25700</t>
  </si>
  <si>
    <t>HART WILLIAM B &amp; CAROLINE C</t>
  </si>
  <si>
    <t>05-22-25-0100-000-25800</t>
  </si>
  <si>
    <t>MACHADO GUILHERME V &amp; MARIA M MONT TEIXEIRA</t>
  </si>
  <si>
    <t>ROLLINS GAVIN</t>
  </si>
  <si>
    <t>05-22-25-0100-000-25900</t>
  </si>
  <si>
    <t>GARCIA BARBOSA LEANDRO &amp; RACHEL H THIESEN BARBOSA</t>
  </si>
  <si>
    <t>05-22-25-0100-000-26000</t>
  </si>
  <si>
    <t>FARINACCI VILARO JORGE A AND MARLENE G VILARO SANTIAGO</t>
  </si>
  <si>
    <t>05-22-25-0100-000-26100</t>
  </si>
  <si>
    <t xml:space="preserve">QUANT CHRISTINA M </t>
  </si>
  <si>
    <t>05-22-25-0100-000-26200</t>
  </si>
  <si>
    <t xml:space="preserve">BURKS CHERISH D </t>
  </si>
  <si>
    <t>05-22-25-0100-000-26300</t>
  </si>
  <si>
    <t>HUTCHINSON BRYCE J  ET AL</t>
  </si>
  <si>
    <t>05-22-25-0100-000-26400</t>
  </si>
  <si>
    <t>NUNEZ GARCES ARIEL G AND SILVIA PIEDAD GARCES</t>
  </si>
  <si>
    <t>05-22-25-0100-000-26500</t>
  </si>
  <si>
    <t>HONIGSCHMIDT JONATHAN M &amp; BRITTANY M</t>
  </si>
  <si>
    <t>05-22-25-0100-000-26600</t>
  </si>
  <si>
    <t xml:space="preserve">BROWNFIELD TERRY B </t>
  </si>
  <si>
    <t>05-22-25-0100-000-26700</t>
  </si>
  <si>
    <t>TERAO JERMEY A &amp; JESSICA A JOHNSON</t>
  </si>
  <si>
    <t>05-22-25-0100-000-26800</t>
  </si>
  <si>
    <t xml:space="preserve">GIBSON CHRISTOPHER G </t>
  </si>
  <si>
    <t>WILSON TOM W JR AND KILEY LEZOTTE</t>
  </si>
  <si>
    <t>05-22-25-0100-000-26900</t>
  </si>
  <si>
    <t>CURTIS GAVIN N F &amp; DANIELLE T</t>
  </si>
  <si>
    <t>05-22-25-0100-000-27000</t>
  </si>
  <si>
    <t xml:space="preserve">AVILES HERNANDEZ LOYSHA D </t>
  </si>
  <si>
    <t>05-22-25-0100-000-27100</t>
  </si>
  <si>
    <t>JOHNSTON CHRISTIAN A AND KATHERINE W PETERSON</t>
  </si>
  <si>
    <t>05-22-25-0100-000-27200</t>
  </si>
  <si>
    <t>PAREDES FRANKLIN J &amp; JENNIFER M</t>
  </si>
  <si>
    <t>05-22-25-0100-000-27300</t>
  </si>
  <si>
    <t>GATCHELL JOSEPH T &amp; MICHELLE M</t>
  </si>
  <si>
    <t>GALZIGNATO CRUZ LUCIA C</t>
  </si>
  <si>
    <t>05-22-25-0100-000-27400</t>
  </si>
  <si>
    <t>CICERON MICHEL T &amp; NELLY</t>
  </si>
  <si>
    <t>05-22-25-0100-000-27500</t>
  </si>
  <si>
    <t xml:space="preserve">NICHOLAS OCTAVIA K </t>
  </si>
  <si>
    <t>05-22-25-0100-000-27600</t>
  </si>
  <si>
    <t xml:space="preserve">JULIAN SARAH N </t>
  </si>
  <si>
    <t>05-22-25-0100-000-27700</t>
  </si>
  <si>
    <t>MARTINEZ ANGEL J</t>
  </si>
  <si>
    <t>VIDALE REVOCABLE TRUST</t>
  </si>
  <si>
    <t>05-22-25-0100-000-27800</t>
  </si>
  <si>
    <t xml:space="preserve">LONG JOSHUA L &amp; ROSANNAH L </t>
  </si>
  <si>
    <t>05-22-25-0100-000-27900</t>
  </si>
  <si>
    <t>LLEWELLYN NADINE T</t>
  </si>
  <si>
    <t>05-22-25-0100-000-28000</t>
  </si>
  <si>
    <t>BENZAQUEN JORGE L</t>
  </si>
  <si>
    <t>05-22-25-0100-000-28100</t>
  </si>
  <si>
    <t>FOUNTAIN GERALD D &amp; DEBRA P</t>
  </si>
  <si>
    <t>05-22-25-0100-000-28300</t>
  </si>
  <si>
    <t>FLEETWOOD PAUL W &amp; MAUREEN E</t>
  </si>
  <si>
    <t>HINGU PRASHANT K &amp; URVI P</t>
  </si>
  <si>
    <t>05-22-25-0100-000-28400</t>
  </si>
  <si>
    <t>DORADO ERIC &amp; MARIE-ROSE</t>
  </si>
  <si>
    <t>05-22-25-0100-000-28500</t>
  </si>
  <si>
    <t>YANH BUNTHAN K AND NATALY BAUZA ALVARADO</t>
  </si>
  <si>
    <t>05-22-25-0100-000-28600</t>
  </si>
  <si>
    <t>DOUGHTY STEVE A &amp; NAKIA S PATRICK-</t>
  </si>
  <si>
    <t>05-22-25-0100-000-28700</t>
  </si>
  <si>
    <t xml:space="preserve">DELAINE MARQUIS A &amp; JELICA V </t>
  </si>
  <si>
    <t>05-22-25-0100-000-28800</t>
  </si>
  <si>
    <t xml:space="preserve">ALAVA CESAR W </t>
  </si>
  <si>
    <t>05-22-25-0100-000-28900</t>
  </si>
  <si>
    <t>COTTON ERICK L JR &amp; CHANTELL M</t>
  </si>
  <si>
    <t>05-22-25-0100-000-29000</t>
  </si>
  <si>
    <t>WU CINDY &amp; ALEX C MONTROND</t>
  </si>
  <si>
    <t>05-22-25-0100-000-29100</t>
  </si>
  <si>
    <t>BURKETT WADE D  ET AL</t>
  </si>
  <si>
    <t>05-22-25-0100-000-29200</t>
  </si>
  <si>
    <t>RAYMOND JERAMY G &amp; CRYSTAL A</t>
  </si>
  <si>
    <t>05-22-25-0100-000-29300</t>
  </si>
  <si>
    <t>REDDING LOREN D &amp; MICHAEL D WELTY</t>
  </si>
  <si>
    <t>05-22-25-0100-000-29400</t>
  </si>
  <si>
    <t>ALI FEROZA AND FARHANAH F ALI</t>
  </si>
  <si>
    <t>05-22-25-0100-000-29500</t>
  </si>
  <si>
    <t>CAMPOS ANGEL &amp; CHRISTINA A</t>
  </si>
  <si>
    <t>05-22-25-0100-000-29600</t>
  </si>
  <si>
    <t xml:space="preserve">RIAZ EMAMALI MOHAMMED   </t>
  </si>
  <si>
    <t>05-22-25-0100-000-29700</t>
  </si>
  <si>
    <t>LUVONI MARCOS M AND CARLA A CELIS JIMENEZ</t>
  </si>
  <si>
    <t>ADORNO CABRERA JULIO A &amp; ILIAM L RIVERA ABREU</t>
  </si>
  <si>
    <t>05-22-25-0100-000-29800</t>
  </si>
  <si>
    <t xml:space="preserve">STEWART MARIE T  ET AL </t>
  </si>
  <si>
    <t>05-22-25-0100-000-29900</t>
  </si>
  <si>
    <t>CROSDALE RETA</t>
  </si>
  <si>
    <t>05-22-25-0100-000-30000</t>
  </si>
  <si>
    <t>SAMBOLIN SOTO JEANSEM &amp;</t>
  </si>
  <si>
    <t>05-22-25-0100-000-30100</t>
  </si>
  <si>
    <t xml:space="preserve">SHALIM MOHAMMED V </t>
  </si>
  <si>
    <t>05-22-25-0100-000-30200</t>
  </si>
  <si>
    <t>PREZIUSO FRANK &amp; STEPHANIE A ATKINS</t>
  </si>
  <si>
    <t>05-22-25-0100-000-30300</t>
  </si>
  <si>
    <t xml:space="preserve">MC DONNELL SIMON R </t>
  </si>
  <si>
    <t>05-22-25-0100-000-30400</t>
  </si>
  <si>
    <t xml:space="preserve">ROSE WILLIAM L </t>
  </si>
  <si>
    <t>05-22-25-0100-000-30500</t>
  </si>
  <si>
    <t>RODRIGUEZ VICTOR R &amp; OLIVIA M CAPARRA</t>
  </si>
  <si>
    <t>05-22-25-0100-000-30600</t>
  </si>
  <si>
    <t>MC DOUGALD CHARMAINE N</t>
  </si>
  <si>
    <t>05-22-25-0100-000-30700</t>
  </si>
  <si>
    <t>MORREALE BRIAN J &amp; LAURA</t>
  </si>
  <si>
    <t>05-22-25-0100-000-30800</t>
  </si>
  <si>
    <t>SAMBOLIN ALICEA JULIO E AND LINDA I SOTO ZAYAS</t>
  </si>
  <si>
    <t>05-22-25-0100-000-30900</t>
  </si>
  <si>
    <t xml:space="preserve">ROSE HUNTER S </t>
  </si>
  <si>
    <t>05-22-25-0100-000-31000</t>
  </si>
  <si>
    <t>RAMIREZ ROSARIO ALBA J &amp; ABIEZER RIOS MORALES</t>
  </si>
  <si>
    <t>05-22-25-0100-000-31100</t>
  </si>
  <si>
    <t>CLARK LINNEA F K &amp; MAXIE CLARK III</t>
  </si>
  <si>
    <t>05-22-25-0100-000-31200</t>
  </si>
  <si>
    <t xml:space="preserve">CASANOVA LUIS E </t>
  </si>
  <si>
    <t>05-22-25-0100-000-31300</t>
  </si>
  <si>
    <t>BROWN MARCUS G &amp; HOLLY M CLAUNCH</t>
  </si>
  <si>
    <t>05-22-25-0100-000-31400</t>
  </si>
  <si>
    <t>SAHADEO SAVI D AND VYJANTEE SAHADEO</t>
  </si>
  <si>
    <t>05-22-25-0100-000-31500</t>
  </si>
  <si>
    <t xml:space="preserve">ROBINSON DE QUAN M R </t>
  </si>
  <si>
    <t>05-22-25-0100-000-31600</t>
  </si>
  <si>
    <t>COTTON JOHN M III &amp; ELIBETT COLON-PEREZ</t>
  </si>
  <si>
    <t>05-22-25-0100-000-31700</t>
  </si>
  <si>
    <t>JACKSON TRUDELL L &amp; TAUNYA R</t>
  </si>
  <si>
    <t>05-22-25-0100-000-31800</t>
  </si>
  <si>
    <t>SZELENGIEWICZ TYLER D &amp; TIFFANY E</t>
  </si>
  <si>
    <t>05-22-25-0100-000-31900</t>
  </si>
  <si>
    <t xml:space="preserve">PENA OMER M </t>
  </si>
  <si>
    <t>05-22-25-0100-000-32000</t>
  </si>
  <si>
    <t xml:space="preserve">DUHANEY MIKAELIA N A </t>
  </si>
  <si>
    <t>05-22-25-0100-000-32100</t>
  </si>
  <si>
    <t>BLANCO ARMANDO J &amp; KATHIA I LOMBANA</t>
  </si>
  <si>
    <t>05-22-25-0100-000-32200</t>
  </si>
  <si>
    <t>SPADE CHRISTOPHER R &amp; BRITTANY M</t>
  </si>
  <si>
    <t>LITTLEJOHN ROSALIND R</t>
  </si>
  <si>
    <t>05-22-25-0100-000-32300</t>
  </si>
  <si>
    <t>WILSON SEAN R AND NOREEN STRICKLAND</t>
  </si>
  <si>
    <t>05-22-25-0100-000-32400</t>
  </si>
  <si>
    <t>LINDAU CHRISTOPHER H &amp; DIANE L</t>
  </si>
  <si>
    <t>05-22-25-0100-000-32500</t>
  </si>
  <si>
    <t xml:space="preserve">BONILLA HECTOR F </t>
  </si>
  <si>
    <t>05-22-25-0100-000-32600</t>
  </si>
  <si>
    <t>TUROCY ROBERT J &amp; AIDA I</t>
  </si>
  <si>
    <t>ALT HEATHER M &amp; GLENN M III</t>
  </si>
  <si>
    <t>05-22-25-0100-000-32700</t>
  </si>
  <si>
    <t>PORTER JEREMY L &amp; JENESE C</t>
  </si>
  <si>
    <t>05-22-25-0100-000-32800</t>
  </si>
  <si>
    <t xml:space="preserve">PEREZ BLANQUE JOSE L &amp; ASHLEY E </t>
  </si>
  <si>
    <t>05-22-25-0100-000-32900</t>
  </si>
  <si>
    <t>FORREST TIFFANY M &amp; MICHAEL R</t>
  </si>
  <si>
    <t>05-22-25-0100-000-33000</t>
  </si>
  <si>
    <t xml:space="preserve">ACOSTA ANGULO YORDI E </t>
  </si>
  <si>
    <t>05-22-25-0100-000-33100</t>
  </si>
  <si>
    <t>HOFF DARIN J &amp; ELIZABETH C</t>
  </si>
  <si>
    <t>05-22-25-0100-000-33200</t>
  </si>
  <si>
    <t>SPAULDING ERIC A &amp; SHINJINI C</t>
  </si>
  <si>
    <t>05-22-25-0100-000-33300</t>
  </si>
  <si>
    <t>SANTANA EVELINA AND ANGEL JAVIER VARGAS</t>
  </si>
  <si>
    <t>05-22-25-0100-000-33400</t>
  </si>
  <si>
    <t>RANDAZZO ANTHONY E &amp; ALEXA M GIOLITO</t>
  </si>
  <si>
    <t>05-22-25-0100-000-33500</t>
  </si>
  <si>
    <t>BELL ALEX AND TERESA L BELL</t>
  </si>
  <si>
    <t>05-22-25-0100-000-33600</t>
  </si>
  <si>
    <t>DE JESUS PANTOJA MARCHENA ANTHONY AND</t>
  </si>
  <si>
    <t>05-22-25-0100-000-33700</t>
  </si>
  <si>
    <t>GABRIEL MICHAEL J AND TRISHA PIERRE</t>
  </si>
  <si>
    <t>05-22-25-0100-000-33800</t>
  </si>
  <si>
    <t>ANGELIDIS CASSANDRA D AND KELLEY D ANGELIDIS</t>
  </si>
  <si>
    <t>05-22-25-0100-000-33900</t>
  </si>
  <si>
    <t xml:space="preserve">YOVINO SAMUEL J &amp; ANNE </t>
  </si>
  <si>
    <t>YOVINO SAMUEL J &amp; ANNE  LIFE ESTATE</t>
  </si>
  <si>
    <t>05-22-25-0100-000-34000</t>
  </si>
  <si>
    <t>CANDELARIA DEXTER J &amp; ALEXIS L</t>
  </si>
  <si>
    <t>05-22-25-0100-000-34100</t>
  </si>
  <si>
    <t>DIAS DE FREITAS CLORIA LIDIA</t>
  </si>
  <si>
    <t>DOS SANTOS GLORIA RENATO AND LIDIA D DE FREITAS GLORIA</t>
  </si>
  <si>
    <t>05-22-25-0100-000-34200</t>
  </si>
  <si>
    <t>ROMERO VICTOR M AND CLAUDIA H ROMERO</t>
  </si>
  <si>
    <t>05-22-25-0100-000-34300</t>
  </si>
  <si>
    <t>CASTANHOLA GURGEL CLAUDIO &amp; KARLA C PINHEIRO MENDES CATANHOLA GURGEL</t>
  </si>
  <si>
    <t>DE PAUL KARIN C &amp; RICHARD L</t>
  </si>
  <si>
    <t>DE PAUL KARIN C &amp; RICHARD L  LIFE ESTATE</t>
  </si>
  <si>
    <t>05-22-25-0100-000-34400</t>
  </si>
  <si>
    <t>TORCHIA AMI B &amp; NICHOLAS A</t>
  </si>
  <si>
    <t>05-22-25-0100-000-34500</t>
  </si>
  <si>
    <t>LISITSA MARYELLEN L &amp; ANTON P</t>
  </si>
  <si>
    <t>05-22-25-0100-000-34600</t>
  </si>
  <si>
    <t>JEAN THERMERA N</t>
  </si>
  <si>
    <t>05-22-25-0100-000-34700</t>
  </si>
  <si>
    <t>FRAGOSA MILAGRO &amp; ALFRED A JR</t>
  </si>
  <si>
    <t>05-22-25-0100-000-34800</t>
  </si>
  <si>
    <t xml:space="preserve">GRECO MICHELLE </t>
  </si>
  <si>
    <t>05-22-25-0100-000-34900</t>
  </si>
  <si>
    <t xml:space="preserve">GIL MELINA </t>
  </si>
  <si>
    <t>05-22-25-0100-000-35000</t>
  </si>
  <si>
    <t>05-22-25-0100-000-35100</t>
  </si>
  <si>
    <t>AL-BABA OMAR A AND AHLAM M AL-KOOR</t>
  </si>
  <si>
    <t>05-22-25-0100-000-35200</t>
  </si>
  <si>
    <t>KAIL NATHALIA A &amp; LUKE T</t>
  </si>
  <si>
    <t>05-22-25-0100-000-35300</t>
  </si>
  <si>
    <t>ESQUEN WILLIAM R &amp; GLENDA E S BETANCOURT</t>
  </si>
  <si>
    <t>05-22-25-0100-000-35400</t>
  </si>
  <si>
    <t>REYES RIVERA VICTOR M</t>
  </si>
  <si>
    <t>VICTOR MANUEL REYES RIVERA REVOCABLE TRUST</t>
  </si>
  <si>
    <t>05-22-25-0100-000-35500</t>
  </si>
  <si>
    <t>JENSEN PETER JAMES JR &amp; DENISSE J GARAVITO JENSEN</t>
  </si>
  <si>
    <t>05-22-25-0100-000-35600</t>
  </si>
  <si>
    <t>HUAYNATES CELIA L</t>
  </si>
  <si>
    <t>05-22-25-0100-000-35700</t>
  </si>
  <si>
    <t>TREVITHICK TAYLOR M</t>
  </si>
  <si>
    <t>05-22-25-0100-000-35800</t>
  </si>
  <si>
    <t>VENEZIA HAYLEY E AND ZACHARY R SOMMER</t>
  </si>
  <si>
    <t>05-22-25-0100-000-35900</t>
  </si>
  <si>
    <t>SHARMA NAVEEN &amp; SONIA</t>
  </si>
  <si>
    <t>05-22-25-0100-000-36000</t>
  </si>
  <si>
    <t>GULSTON MARK N &amp; KATHY-ANN M FRONTIN-</t>
  </si>
  <si>
    <t>05-22-25-0100-000-36100</t>
  </si>
  <si>
    <t>ARNOLD JESSICA M &amp; JESSE W</t>
  </si>
  <si>
    <t>05-22-25-0100-000-36200</t>
  </si>
  <si>
    <t>ARANGUREN ZAVALA TIFFANY A &amp; GABRIEL F ARANGUREN ZAVALA</t>
  </si>
  <si>
    <t>05-22-25-0100-000-36300</t>
  </si>
  <si>
    <t xml:space="preserve">AGOSTINELLI KIMBERLEA D </t>
  </si>
  <si>
    <t>AGOSTINELLI KIMBERLEA D  LIFE ESTATE</t>
  </si>
  <si>
    <t>05-22-25-0100-000-36400</t>
  </si>
  <si>
    <t>CHAWLA KUNAL &amp; MARIAMA-DEVI S PUNDRUWILLOW</t>
  </si>
  <si>
    <t>05-22-25-0100-000-36500</t>
  </si>
  <si>
    <t>CAMPBELL NAOMI L &amp; JEFFREY R II</t>
  </si>
  <si>
    <t>05-22-25-0100-000-36600</t>
  </si>
  <si>
    <t>AYALA LUCIANO E &amp; THAIS M</t>
  </si>
  <si>
    <t>05-22-25-0100-000-36700</t>
  </si>
  <si>
    <t>WILLIAMS GOMEZ MARGARET &amp; LUIS A PINEIRO TORRES</t>
  </si>
  <si>
    <t>HICKS-BEAUMER KATHRYN  ET AL</t>
  </si>
  <si>
    <t>05-22-25-0100-000-36800</t>
  </si>
  <si>
    <t xml:space="preserve">MELENDEZ HERRERA RENZO A </t>
  </si>
  <si>
    <t>05-22-25-0100-000-36900</t>
  </si>
  <si>
    <t>REID PAMELA A &amp; PIERRE M DORCIUS</t>
  </si>
  <si>
    <t>05-22-25-0100-000-37000</t>
  </si>
  <si>
    <t>CONCANNON CHRISTOPHER &amp; LEAH M</t>
  </si>
  <si>
    <t>05-22-25-0100-000-37100</t>
  </si>
  <si>
    <t>CHENG KE</t>
  </si>
  <si>
    <t>CHENG KE &amp; DONGMEI ZHU</t>
  </si>
  <si>
    <t>05-22-25-0100-000-37200</t>
  </si>
  <si>
    <t>WILDING ANGELA H &amp; MICHAEL H</t>
  </si>
  <si>
    <t>MAHONEY JENNA &amp; BRADLEY DIETZ</t>
  </si>
  <si>
    <t>05-22-25-0100-000-37300</t>
  </si>
  <si>
    <t>MIRANDA WILSON &amp; JANET E</t>
  </si>
  <si>
    <t>05-22-25-0100-000-37400</t>
  </si>
  <si>
    <t>WAGNER RICHARD A II &amp; KRISTY L</t>
  </si>
  <si>
    <t>05-22-25-0100-000-37500</t>
  </si>
  <si>
    <t>OTERO NEGRON MIGUEL A  ET AL</t>
  </si>
  <si>
    <t xml:space="preserve">GREEN DAWN M </t>
  </si>
  <si>
    <t>05-22-25-0100-000-37600</t>
  </si>
  <si>
    <t>DENNISON JESSICA A AND JOSHUA D LA VANCHER</t>
  </si>
  <si>
    <t>DENNISON JESSICA A</t>
  </si>
  <si>
    <t>05-22-25-0100-000-37700</t>
  </si>
  <si>
    <t>MAYO RYAN R &amp; CHRISTINA L</t>
  </si>
  <si>
    <t>05-22-25-0100-000-37800</t>
  </si>
  <si>
    <t>CRUZ ELVIA &amp; RICKY CRUZ-SANCHEZ</t>
  </si>
  <si>
    <t>05-22-25-0100-000-37900</t>
  </si>
  <si>
    <t>PARKER SCOTT T &amp; PHELICEA F F</t>
  </si>
  <si>
    <t>05-22-25-0100-000-38000</t>
  </si>
  <si>
    <t>BECKER TROY W &amp; AMBER D</t>
  </si>
  <si>
    <t>TROY AND AMBER BECKER FAMILY TRUST</t>
  </si>
  <si>
    <t>05-22-25-0100-000-38100</t>
  </si>
  <si>
    <t>DUGAZON CLAIRTHA J L AND TAISHA C DUGAZON</t>
  </si>
  <si>
    <t>05-22-25-0100-000-38200</t>
  </si>
  <si>
    <t>KITCHEN LEVI T</t>
  </si>
  <si>
    <t>05-22-25-0100-000-38300</t>
  </si>
  <si>
    <t xml:space="preserve">MINION TIMOTHY J </t>
  </si>
  <si>
    <t>05-22-25-0100-000-38400</t>
  </si>
  <si>
    <t>DAVIS CRYSTAL L  ET AL</t>
  </si>
  <si>
    <t>05-22-25-0100-000-38500</t>
  </si>
  <si>
    <t>LOWE NOLAN D &amp; ARLENE W</t>
  </si>
  <si>
    <t>05-22-25-0100-000-38600</t>
  </si>
  <si>
    <t>PEREIRA JAQUELINE R &amp; BRETT J ROWE</t>
  </si>
  <si>
    <t>05-22-25-0100-000-38700</t>
  </si>
  <si>
    <t>SUGAVANAM KRISHNAN &amp; MYTHILY</t>
  </si>
  <si>
    <t>05-22-25-0100-000-38800</t>
  </si>
  <si>
    <t>HUGHES MARK R &amp; CAROLINE L</t>
  </si>
  <si>
    <t>COLEMAN PAUL &amp; DONNA</t>
  </si>
  <si>
    <t>05-22-25-0100-000-38900</t>
  </si>
  <si>
    <t>05-22-25-0100-000-39000</t>
  </si>
  <si>
    <t xml:space="preserve">SFETSAS GEORGE C &amp; REBECCA </t>
  </si>
  <si>
    <t>PETER RINGLEVER IRREVOCABLE TRUST</t>
  </si>
  <si>
    <t>05-22-25-0100-000-39100</t>
  </si>
  <si>
    <t xml:space="preserve">GRADY RICKY A </t>
  </si>
  <si>
    <t>05-22-25-0100-000-39200</t>
  </si>
  <si>
    <t xml:space="preserve">HERNANDEZ ORTEGA ANNY &amp; NORBERTO RADHAMES TAVARAS </t>
  </si>
  <si>
    <t>05-22-25-0100-000-39300</t>
  </si>
  <si>
    <t>CANNON JEAN  ET AL</t>
  </si>
  <si>
    <t>05-22-25-0100-000-39400</t>
  </si>
  <si>
    <t>05-22-25-0100-000-39500</t>
  </si>
  <si>
    <t>PIERCE AHMAD R L JR &amp; BROOKE H</t>
  </si>
  <si>
    <t>05-22-25-0100-000-39600</t>
  </si>
  <si>
    <t>05-22-25-0100-000-39700</t>
  </si>
  <si>
    <t>SOTO GONZALEZ FABIOLA M AND MARC A GONZALEZ</t>
  </si>
  <si>
    <t>05-22-25-0100-000-39800</t>
  </si>
  <si>
    <t>ROMAN PETER &amp; CARMEN F</t>
  </si>
  <si>
    <t>05-22-25-0100-000-39900</t>
  </si>
  <si>
    <t>BOTTIGLIERI SALVATORE</t>
  </si>
  <si>
    <t>COTUGNO ANTONIETTA</t>
  </si>
  <si>
    <t>05-22-25-0100-000-40100</t>
  </si>
  <si>
    <t>BHAT MAKARAND &amp; SHREYA R GANDHI</t>
  </si>
  <si>
    <t>BHAT GANDHI TRUST</t>
  </si>
  <si>
    <t>05-22-25-0100-000-40200</t>
  </si>
  <si>
    <t>HIRTH SUSAN L</t>
  </si>
  <si>
    <t>05-22-25-0100-000-40300</t>
  </si>
  <si>
    <t>LU ZHEN &amp; WEIQIU LIU</t>
  </si>
  <si>
    <t>05-22-25-0100-000-40400</t>
  </si>
  <si>
    <t>GONZALEZ NELSABETH &amp; BRETT A BUTLER</t>
  </si>
  <si>
    <t>05-22-25-0100-000-40500</t>
  </si>
  <si>
    <t>1852 PERCH HAMMOCK LAND TRUST</t>
  </si>
  <si>
    <t>05-22-25-0100-000-40600</t>
  </si>
  <si>
    <t>FORD MARSHALL S &amp; CARRIE L OBRIEN</t>
  </si>
  <si>
    <t>05-22-25-0100-000-40700</t>
  </si>
  <si>
    <t>MINOSO JUSTIN W AND LEYDA A MORALES</t>
  </si>
  <si>
    <t>05-22-25-0100-000-40800</t>
  </si>
  <si>
    <t>RAMOS BUSOT FELIX M &amp; REBECCA L CARRILLO</t>
  </si>
  <si>
    <t>OLIVARES SUSANA  LIFE ESTATE</t>
  </si>
  <si>
    <t>05-22-25-0100-000-40900</t>
  </si>
  <si>
    <t>MATKIN TRAVIS J &amp; TIFFANY M</t>
  </si>
  <si>
    <t>05-22-25-0100-000-41000</t>
  </si>
  <si>
    <t>PRYOR TAYLOR M &amp; SHAWN K</t>
  </si>
  <si>
    <t>05-22-25-0100-000-41100</t>
  </si>
  <si>
    <t>DEGUMAN JHONDALE &amp; THALIA B ORTEGA DAGUMAN</t>
  </si>
  <si>
    <t>05-22-25-0100-000-41200</t>
  </si>
  <si>
    <t>AZNARAN HUGO M AND RUTH M TELEZ CARVAJAL</t>
  </si>
  <si>
    <t>05-22-25-0100-000-41300</t>
  </si>
  <si>
    <t>BURNARD SUTTON W &amp; ABIGAIL M</t>
  </si>
  <si>
    <t>05-22-25-0100-000-41400</t>
  </si>
  <si>
    <t>BARNEY BELKIS C AND BERONA M MURO</t>
  </si>
  <si>
    <t>05-22-25-0100-000-41500</t>
  </si>
  <si>
    <t>SHEFFIELD KAYLA M</t>
  </si>
  <si>
    <t>05-22-25-0100-000-41600</t>
  </si>
  <si>
    <t>FONSECA IAGO L AND MARISOL CRUZ</t>
  </si>
  <si>
    <t>05-22-25-0100-000-41700</t>
  </si>
  <si>
    <t>REVOCABLE LIVING TRUST OF CARMEN R STONE</t>
  </si>
  <si>
    <t>05-22-25-0100-000-41800</t>
  </si>
  <si>
    <t>05-22-25-0100-000-41900</t>
  </si>
  <si>
    <t>SANTANA ROLON YADIEL O &amp; KARELYS MENDOZA</t>
  </si>
  <si>
    <t>SANTANA ROLON YADIEL O</t>
  </si>
  <si>
    <t>05-22-25-0100-000-42000</t>
  </si>
  <si>
    <t>ALLENDER JUSTIN G &amp; NATHAN A MARTINEZ</t>
  </si>
  <si>
    <t>05-22-25-0100-000-42100</t>
  </si>
  <si>
    <t>LASHLEY SORAYA</t>
  </si>
  <si>
    <t>05-22-25-0100-000-42200</t>
  </si>
  <si>
    <t>KNOTT MARK B AND LAUREN N SHAMON</t>
  </si>
  <si>
    <t>05-22-25-0100-000-42300</t>
  </si>
  <si>
    <t>NAPOLEON ROBERTA P &amp; DARIUS C CUTHBERT</t>
  </si>
  <si>
    <t>05-22-25-0100-000-42400</t>
  </si>
  <si>
    <t>SOTO RIVERA NORMANDILY</t>
  </si>
  <si>
    <t>05-22-25-0100-000-42500</t>
  </si>
  <si>
    <t>IVANOV KRISIEN L</t>
  </si>
  <si>
    <t>05-22-25-0100-0T1-0000A</t>
  </si>
  <si>
    <t>TRINITY LAKES HOA INC</t>
  </si>
  <si>
    <t>05-22-25-0100-0T1-0000B</t>
  </si>
  <si>
    <t>LAKE EMMA CDD</t>
  </si>
  <si>
    <t>05-22-25-0100-0T1-0000C</t>
  </si>
  <si>
    <t>05-22-25-0100-0T1-0000D</t>
  </si>
  <si>
    <t>05-22-25-0100-0T1-0000E</t>
  </si>
  <si>
    <t>05-22-25-0100-0T1-0000J</t>
  </si>
  <si>
    <t>05-22-25-0100-0T1-0000K</t>
  </si>
  <si>
    <t>05-22-25-0100-0T1-0000L</t>
  </si>
  <si>
    <t>05-22-25-0100-0T1-0000O</t>
  </si>
  <si>
    <t>05-22-25-0100-0T1-0000R</t>
  </si>
  <si>
    <t>05-22-25-0100-0T1-0000T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05-22-25-0100-0T1-000LS</t>
  </si>
  <si>
    <t>05-22-25-0100-0T2-0000A</t>
  </si>
  <si>
    <t>05-22-25-0100-0T2-0000F</t>
  </si>
  <si>
    <t>05-22-25-0100-0T2-0000I</t>
  </si>
  <si>
    <t>05-22-25-0100-0T2-0000J</t>
  </si>
  <si>
    <t>01-22-24-5600-047-00001</t>
  </si>
  <si>
    <t>MOHR NATHANIEL G  ET AL</t>
  </si>
  <si>
    <t>04-22-25-0001-000-04100</t>
  </si>
  <si>
    <t>10-23-26-1800-P02-00000</t>
  </si>
  <si>
    <t>10-23-26-1800-00A-00000</t>
  </si>
  <si>
    <t>10-23-26-1800-00B-00000</t>
  </si>
  <si>
    <t>10-23-26-1800-OST-00001</t>
  </si>
  <si>
    <t>10-23-26-1800-R01-00000</t>
  </si>
  <si>
    <t>10-23-26-1800-000-LIFT0</t>
  </si>
  <si>
    <t>10-24-26-2000-010-00000</t>
  </si>
  <si>
    <t>22-24-26-1500-00C-00000</t>
  </si>
  <si>
    <t>22-24-26-1508-00C-00000</t>
  </si>
  <si>
    <t>10-23-26-1901-00B-00000</t>
  </si>
  <si>
    <t>12-23-26-0100-00B-00000</t>
  </si>
  <si>
    <t>22-24-26-1509-00B-00000</t>
  </si>
  <si>
    <t>22-24-26-1509-00C-00000</t>
  </si>
  <si>
    <t>22-24-26-1509-00D-00000</t>
  </si>
  <si>
    <t>22-24-26-1509-00E-00000</t>
  </si>
  <si>
    <t>22-24-26-2305-00B-00000</t>
  </si>
  <si>
    <t>22-24-26-2305-00C-00000</t>
  </si>
  <si>
    <t>22-24-26-2305-00D-00000</t>
  </si>
  <si>
    <t>23-24-26-0300-00D-00000</t>
  </si>
  <si>
    <t>23-24-26-0300-00H-00000</t>
  </si>
  <si>
    <t>23-24-26-0300-00I-00000</t>
  </si>
  <si>
    <t>26-24-26-2325-00B-00000</t>
  </si>
  <si>
    <t>35-24-26-0801-00R-00000</t>
  </si>
  <si>
    <t>35-24-26-0801-00S-00000</t>
  </si>
  <si>
    <t>35-24-26-0801-00T-00000</t>
  </si>
  <si>
    <t>20-17-27-1500-00B-00000</t>
  </si>
  <si>
    <t>20-17-27-1500-00C-00000</t>
  </si>
  <si>
    <t>20-17-27-1500-00D-00000</t>
  </si>
  <si>
    <t>12-22-24-0022-000-15100</t>
  </si>
  <si>
    <t>JOVEL KRISTY M AND JACLYN H INGELIDO</t>
  </si>
  <si>
    <t>12-22-24-0022-000-15200</t>
  </si>
  <si>
    <t>CASTRO RIVERA ANTONIO L G &amp; DORANGELY CASTRO</t>
  </si>
  <si>
    <t>12-22-24-0022-000-15300</t>
  </si>
  <si>
    <t>GAINEY AMANDA L AND DWAYNE A JOHNSON</t>
  </si>
  <si>
    <t>12-22-24-0022-000-15400</t>
  </si>
  <si>
    <t>CRUZ JONATHAN &amp; ASHLEY M</t>
  </si>
  <si>
    <t>12-22-24-0022-000-15500</t>
  </si>
  <si>
    <t>JEAN-PIERRE ELAINE AND MERLANDE GUE</t>
  </si>
  <si>
    <t>12-22-24-0022-000-15600</t>
  </si>
  <si>
    <t>WILSON GERVONNE L &amp; JASMINE C PORTER</t>
  </si>
  <si>
    <t>12-22-24-0022-000-15700</t>
  </si>
  <si>
    <t xml:space="preserve">CRUVEILHER JEAN-MARIE A </t>
  </si>
  <si>
    <t>12-22-24-0022-000-15800</t>
  </si>
  <si>
    <t>SIERRA JOHN G  ET AL</t>
  </si>
  <si>
    <t>12-22-24-0022-000-15900</t>
  </si>
  <si>
    <t>ALPIZAR VICTOR R &amp; MARTHA R BARRETO MANRIQUE</t>
  </si>
  <si>
    <t>12-22-24-0022-000-16000</t>
  </si>
  <si>
    <t xml:space="preserve">CARLIN MICHAEL J </t>
  </si>
  <si>
    <t>12-22-24-0022-000-16100</t>
  </si>
  <si>
    <t>TARRANT NICHOLAS &amp; CRYSTAL N</t>
  </si>
  <si>
    <t>12-22-24-0022-000-16200</t>
  </si>
  <si>
    <t>RODRIGUEZ MOISES &amp; CONNIE ORTIZ</t>
  </si>
  <si>
    <t>12-22-24-0022-000-16300</t>
  </si>
  <si>
    <t>PLAKSII RUSIAN &amp; ELENA</t>
  </si>
  <si>
    <t>12-22-24-0022-000-16400</t>
  </si>
  <si>
    <t>PORELLO ROSS A  ET AL</t>
  </si>
  <si>
    <t>12-22-24-0022-000-16500</t>
  </si>
  <si>
    <t xml:space="preserve">PETRIY POLINA V </t>
  </si>
  <si>
    <t>PETRIY KSENIYA</t>
  </si>
  <si>
    <t>12-22-24-0022-000-16600</t>
  </si>
  <si>
    <t>CARDENAS JORGE E &amp; ILDA LOPEZ</t>
  </si>
  <si>
    <t>12-22-24-0022-000-16700</t>
  </si>
  <si>
    <t>BONACCHI VITO T JR &amp; EDNA M</t>
  </si>
  <si>
    <t>12-22-24-0022-000-16800</t>
  </si>
  <si>
    <t>WILLIAMS JOHN D &amp; LAKEISHA S</t>
  </si>
  <si>
    <t>LLEWELLYN DORIEN</t>
  </si>
  <si>
    <t>12-22-24-0022-000-16900</t>
  </si>
  <si>
    <t>SANTAMARIA HIDALGO JEREMY A &amp; HANNAH R</t>
  </si>
  <si>
    <t>12-22-24-0022-000-17000</t>
  </si>
  <si>
    <t>SCHWARTZ JENNIFER H AND EDWIN G CACERES</t>
  </si>
  <si>
    <t>12-22-24-0022-000-17100</t>
  </si>
  <si>
    <t xml:space="preserve">RODRIGUEZ ROLANDO </t>
  </si>
  <si>
    <t>12-22-24-0022-000-17200</t>
  </si>
  <si>
    <t xml:space="preserve">GOES LUCINDA F </t>
  </si>
  <si>
    <t>12-22-24-0022-000-17300</t>
  </si>
  <si>
    <t>ALAM SHARIF U &amp; ROKSANA HOSSAIN</t>
  </si>
  <si>
    <t>12-22-24-0022-000-17400</t>
  </si>
  <si>
    <t>MILLER DANIEL J &amp; ISABEL O</t>
  </si>
  <si>
    <t>D &amp; R GOES FAMILY TRUST</t>
  </si>
  <si>
    <t>12-22-24-0022-000-17500</t>
  </si>
  <si>
    <t>CRESPO DANIEL &amp; MARISOL</t>
  </si>
  <si>
    <t>12-22-24-0022-000-17600</t>
  </si>
  <si>
    <t>CORLISS MARINA  ET AL</t>
  </si>
  <si>
    <t>12-22-24-0022-000-17700</t>
  </si>
  <si>
    <t>FONTI VINCENT JR &amp; DIANE</t>
  </si>
  <si>
    <t>FONTI FAMILY LIVING TRUST</t>
  </si>
  <si>
    <t>12-22-24-0022-000-17800</t>
  </si>
  <si>
    <t>SINGH RANDY</t>
  </si>
  <si>
    <t>12-22-24-0022-000-17900</t>
  </si>
  <si>
    <t>ISHAK NELSON A &amp; SETAMATIE D</t>
  </si>
  <si>
    <t>12-22-24-0022-000-18000</t>
  </si>
  <si>
    <t>WILLIAMS KEITH M &amp; LAURETTE M HAWKINS</t>
  </si>
  <si>
    <t>12-22-24-0022-000-18100</t>
  </si>
  <si>
    <t>SANTIAGO JOHN &amp; LIZETTE M</t>
  </si>
  <si>
    <t>12-22-24-0022-000-18200</t>
  </si>
  <si>
    <t>MATTHEWS CHARLES &amp; KIMBERLY</t>
  </si>
  <si>
    <t>12-22-24-0022-000-18300</t>
  </si>
  <si>
    <t>RAVE SUPRIYA &amp; PAUL E ALEXANDER</t>
  </si>
  <si>
    <t xml:space="preserve">KING BRANDON </t>
  </si>
  <si>
    <t>12-22-24-0022-000-18400</t>
  </si>
  <si>
    <t>HAIRSTON DONALD E &amp; JHAWNEE L ARRINGTON</t>
  </si>
  <si>
    <t>12-22-24-0022-000-18500</t>
  </si>
  <si>
    <t>WESLEY ANTHONY D &amp; ANN-MARIE A CARTER</t>
  </si>
  <si>
    <t>12-22-24-0022-000-18600</t>
  </si>
  <si>
    <t>KUNAMNENI PRABHAKARA B &amp; RADHARANI S GOLLAMUDI</t>
  </si>
  <si>
    <t>12-22-24-0022-000-18700</t>
  </si>
  <si>
    <t>RAMAUTAR JYWANTIE D AND CHRISTINA RAMAUTAR</t>
  </si>
  <si>
    <t>12-22-24-0022-000-18800</t>
  </si>
  <si>
    <t>12-22-24-0022-000-18900</t>
  </si>
  <si>
    <t>TERRY CHIQUITA L &amp; TORRY T</t>
  </si>
  <si>
    <t>12-22-24-0022-000-19000</t>
  </si>
  <si>
    <t>TORRES MADRID ESTEBAN SR &amp; BRENDA L MADRID</t>
  </si>
  <si>
    <t>12-22-24-0022-000-19100</t>
  </si>
  <si>
    <t>HENSLEY DESIREE L &amp; NICHOLAS P</t>
  </si>
  <si>
    <t>12-22-24-0022-000-19200</t>
  </si>
  <si>
    <t xml:space="preserve">KHAN FARZAL S &amp; MAHRUKH A </t>
  </si>
  <si>
    <t>12-22-24-0022-000-19300</t>
  </si>
  <si>
    <t xml:space="preserve">HARPER BARBARA A </t>
  </si>
  <si>
    <t>12-22-24-0022-000-19400</t>
  </si>
  <si>
    <t xml:space="preserve">DRAIN AMBER E </t>
  </si>
  <si>
    <t>12-22-24-0022-000-19500</t>
  </si>
  <si>
    <t>CORDERO MIRIAM AND VICTORIANO SOTO MARTINEZ</t>
  </si>
  <si>
    <t>12-22-24-0022-000-19600</t>
  </si>
  <si>
    <t>BEATES ELIAS C A &amp; LUNISHA D NOEL</t>
  </si>
  <si>
    <t>12-22-24-0022-000-19700</t>
  </si>
  <si>
    <t>ZYGAJ DANEEN M &amp; STEPHEN</t>
  </si>
  <si>
    <t>12-22-24-0022-000-19900</t>
  </si>
  <si>
    <t>WOLF ALRIC D R</t>
  </si>
  <si>
    <t>JACKSON ALRIC D &amp; WINSTON A</t>
  </si>
  <si>
    <t>12-22-24-0022-000-20000</t>
  </si>
  <si>
    <t>WEBB-LEWIS NATALIE M &amp; RAY R LEWIS</t>
  </si>
  <si>
    <t>12-22-24-0022-000-20100</t>
  </si>
  <si>
    <t xml:space="preserve">HUGHES SHELLEY-ANN P A </t>
  </si>
  <si>
    <t>12-22-24-0022-000-20200</t>
  </si>
  <si>
    <t>MIODUSZEWSKI JESSICA M &amp; DAVID J</t>
  </si>
  <si>
    <t>12-22-24-0022-000-20300</t>
  </si>
  <si>
    <t>ARTELL TROY P AND MELISSA C B GALAN</t>
  </si>
  <si>
    <t>12-22-24-0022-000-20400</t>
  </si>
  <si>
    <t>TAYLOR-SIMS GEORGE A &amp; NEFETARI K</t>
  </si>
  <si>
    <t>12-22-24-0022-000-20500</t>
  </si>
  <si>
    <t>ANTONETTI GOMEZ NOELYS D</t>
  </si>
  <si>
    <t>12-22-24-0022-000-20600</t>
  </si>
  <si>
    <t>SILTANEN SARI S</t>
  </si>
  <si>
    <t>12-22-24-0022-000-20700</t>
  </si>
  <si>
    <t>MASCARENHAS ALLWYN S &amp; SANDRA</t>
  </si>
  <si>
    <t>12-22-24-0022-000-20800</t>
  </si>
  <si>
    <t>SUKHRAM HARRELL &amp; LILOWTIE S</t>
  </si>
  <si>
    <t>12-22-24-0022-000-20900</t>
  </si>
  <si>
    <t>ACHAEV ADAM &amp; RACHEL S CANAVAN</t>
  </si>
  <si>
    <t>12-22-24-0022-000-21000</t>
  </si>
  <si>
    <t xml:space="preserve">MORGAN PHILLIP H M </t>
  </si>
  <si>
    <t>12-22-24-0022-000-21100</t>
  </si>
  <si>
    <t>BARRIENTOS RICARDO AND ODETTE BARRIENTOS</t>
  </si>
  <si>
    <t>12-22-24-0022-000-21200</t>
  </si>
  <si>
    <t xml:space="preserve">CRUZ ALEGRE JHONATAN A </t>
  </si>
  <si>
    <t>12-22-24-0022-000-21300</t>
  </si>
  <si>
    <t>BEST TYRONE R &amp; SANDRA Z</t>
  </si>
  <si>
    <t>12-22-24-0022-000-21400</t>
  </si>
  <si>
    <t xml:space="preserve">MARSHALL DEBRA J </t>
  </si>
  <si>
    <t>12-22-24-0022-000-21500</t>
  </si>
  <si>
    <t>DEAN HENRY E III &amp; JORESE M WILLIAMS DEAN</t>
  </si>
  <si>
    <t>12-22-24-0022-000-21600</t>
  </si>
  <si>
    <t xml:space="preserve">GOMEZ JIMENEZ ZURABI J </t>
  </si>
  <si>
    <t>12-22-24-0022-000-21700</t>
  </si>
  <si>
    <t>GONZALEZ ALANA RAFAEL A AND MARIANA C SANCHEZ PARRA</t>
  </si>
  <si>
    <t>12-22-24-0022-000-21800</t>
  </si>
  <si>
    <t>VERMEILLE HERRY &amp; FEDELINE LEGROS</t>
  </si>
  <si>
    <t>12-22-24-0022-000-21900</t>
  </si>
  <si>
    <t>ARIAS ELLISON R AND CHARLENE E ARIAS</t>
  </si>
  <si>
    <t>FORD LAURA C AND SURYAM PARSANLAL</t>
  </si>
  <si>
    <t>12-22-24-0022-000-22100</t>
  </si>
  <si>
    <t>MCHALE FRANCIS J II &amp; ANNE MARIE</t>
  </si>
  <si>
    <t>12-22-24-0022-000-22200</t>
  </si>
  <si>
    <t>SERRANO RIVERA JAVIER &amp; MARIETTA BAPTISTA BORNACELLI</t>
  </si>
  <si>
    <t>12-22-24-0022-000-22300</t>
  </si>
  <si>
    <t>DATE-DAVIS MICHELLE Y &amp; NICHOLAS A</t>
  </si>
  <si>
    <t>12-22-24-0022-000-22400</t>
  </si>
  <si>
    <t>ACEVEDO EDWAL A &amp; ANA I</t>
  </si>
  <si>
    <t>12-22-24-0022-000-22500</t>
  </si>
  <si>
    <t>DEL TORO ROBERTO  ET AL</t>
  </si>
  <si>
    <t>12-22-24-0022-000-22600</t>
  </si>
  <si>
    <t>NUNEZ RAFAELITO &amp; AMY</t>
  </si>
  <si>
    <t>12-22-24-0022-000-22700</t>
  </si>
  <si>
    <t>SINGH NEIL &amp; SUREKHA</t>
  </si>
  <si>
    <t>12-22-24-0022-000-22800</t>
  </si>
  <si>
    <t xml:space="preserve">DRENNAN JOSEPH R </t>
  </si>
  <si>
    <t>12-22-24-0022-000-22900</t>
  </si>
  <si>
    <t>NUNEZ ROBERTO J AND ASHLEY R CAIN</t>
  </si>
  <si>
    <t>12-22-24-0022-000-23000</t>
  </si>
  <si>
    <t>KELLY WINSTON O &amp; KECIA V</t>
  </si>
  <si>
    <t>12-22-24-0022-000-23100</t>
  </si>
  <si>
    <t>CARRA FRANK J AND TEEAH E ALEXANDER</t>
  </si>
  <si>
    <t>12-22-24-0022-000-23200</t>
  </si>
  <si>
    <t xml:space="preserve">WARD CHERITA A </t>
  </si>
  <si>
    <t>12-22-24-0022-000-23300</t>
  </si>
  <si>
    <t xml:space="preserve">VALENS SAMANTHA R </t>
  </si>
  <si>
    <t>12-22-24-0022-000-23400</t>
  </si>
  <si>
    <t xml:space="preserve">RAINFORD VERRON L </t>
  </si>
  <si>
    <t>12-22-24-0022-000-23500</t>
  </si>
  <si>
    <t xml:space="preserve">HOLMES JENNIFER V </t>
  </si>
  <si>
    <t>12-22-24-0022-000-23600</t>
  </si>
  <si>
    <t xml:space="preserve">VAZQUEZ LOURDES A </t>
  </si>
  <si>
    <t>12-22-24-0022-000-23700</t>
  </si>
  <si>
    <t>CAPRIOLA DANIEL J &amp; LAUREN A</t>
  </si>
  <si>
    <t>12-22-24-0022-000-23800</t>
  </si>
  <si>
    <t>ALVAREZ STEVEN M &amp; NANCY K BAUTISTA NAVARRO</t>
  </si>
  <si>
    <t>12-22-24-0022-000-23900</t>
  </si>
  <si>
    <t xml:space="preserve">ROHENA EDGARDO C </t>
  </si>
  <si>
    <t>12-22-24-0022-000-24000</t>
  </si>
  <si>
    <t>FEREZ MARTINEZ ENRIQUE D &amp; ASHALA S CASTRO ORJUELA</t>
  </si>
  <si>
    <t>12-22-24-0022-000-24100</t>
  </si>
  <si>
    <t>CORDERO JOSH &amp; DIANDRA B</t>
  </si>
  <si>
    <t>12-22-24-0022-000-24200</t>
  </si>
  <si>
    <t>CANAL JONATHAN C AND ALEXANDRA E PERCIVAL</t>
  </si>
  <si>
    <t>VILLAVICENCIO FARY A &amp; TOMAS E ESPINAL</t>
  </si>
  <si>
    <t>12-22-24-0022-000-24300</t>
  </si>
  <si>
    <t>GREGORIO JANINE M &amp; MICHAEL J</t>
  </si>
  <si>
    <t>12-22-24-0022-000-24400</t>
  </si>
  <si>
    <t>LUCIANO MARTINEZ MOISES &amp; CRISTALINA M</t>
  </si>
  <si>
    <t>12-22-24-0022-000-24500</t>
  </si>
  <si>
    <t>CUBERO SAMUEL &amp; SARITA</t>
  </si>
  <si>
    <t>12-22-24-0022-000-24600</t>
  </si>
  <si>
    <t>CLARKE RYAN O &amp; NECIANN V BARRIFFE</t>
  </si>
  <si>
    <t>12-22-24-0022-000-24700</t>
  </si>
  <si>
    <t>THOMAS GLENVILLE S  ET AL</t>
  </si>
  <si>
    <t>12-22-24-0022-000-24800</t>
  </si>
  <si>
    <t xml:space="preserve">DESIR CARMEL J </t>
  </si>
  <si>
    <t>12-22-24-0022-000-24900</t>
  </si>
  <si>
    <t>SEWPERSAUD BRAMHA R &amp; SHARON A</t>
  </si>
  <si>
    <t>12-22-24-0022-000-25000</t>
  </si>
  <si>
    <t>HOWE RICHARD W &amp; ALYSON D MENA</t>
  </si>
  <si>
    <t>12-22-24-0022-000-25100</t>
  </si>
  <si>
    <t>WHITEHEAD STEPHANIE A AND MICHELLE L WHITEHEAD</t>
  </si>
  <si>
    <t>BODOLAY NATALIE &amp; BRIAN</t>
  </si>
  <si>
    <t>12-22-24-0022-000-25200</t>
  </si>
  <si>
    <t>SMITH MARI L AND MICHAEL P C SMITH</t>
  </si>
  <si>
    <t>MARI L SMITH TRUST</t>
  </si>
  <si>
    <t>12-22-24-0022-000-25300</t>
  </si>
  <si>
    <t xml:space="preserve">PRINCE-ROTANTE MYRA A </t>
  </si>
  <si>
    <t>PRINCE-ROTANTE MYRA A  LIFE ESTATE</t>
  </si>
  <si>
    <t>12-22-24-0022-000-25400</t>
  </si>
  <si>
    <t>CHAMPAVERT ERIC</t>
  </si>
  <si>
    <t>12-22-24-0022-000-25500</t>
  </si>
  <si>
    <t>SANTIAGO ALVIN I &amp; SHADIA D</t>
  </si>
  <si>
    <t>12-22-24-0022-000-25600</t>
  </si>
  <si>
    <t>CAMACHO JOSE A &amp; PIA N</t>
  </si>
  <si>
    <t>CAMACHO FAMILY REVOCABLE LIVING TRUST</t>
  </si>
  <si>
    <t>12-22-24-0022-000-25700</t>
  </si>
  <si>
    <t>RODRIGUEZ F JR &amp; HILMA R SOLIS</t>
  </si>
  <si>
    <t>12-22-24-0022-000-25800</t>
  </si>
  <si>
    <t xml:space="preserve">MURAWSKI JANET </t>
  </si>
  <si>
    <t>12-22-24-0022-000-25900</t>
  </si>
  <si>
    <t>DEUS BRUNY &amp; CLAUDIA DEVIEUX</t>
  </si>
  <si>
    <t>BRUN STEBENSON  ET AL</t>
  </si>
  <si>
    <t>12-22-24-0022-000-26000</t>
  </si>
  <si>
    <t>VASQUEZ GONZALEZ NAYKERY P AND VALERIA V CASTILLO VASQUEZ</t>
  </si>
  <si>
    <t>12-22-24-0022-000-26100</t>
  </si>
  <si>
    <t xml:space="preserve">PRINCE ZENOBIE </t>
  </si>
  <si>
    <t>12-22-24-0022-000-26200</t>
  </si>
  <si>
    <t xml:space="preserve">NEUER KELLEE A </t>
  </si>
  <si>
    <t>NEUER KELLEE</t>
  </si>
  <si>
    <t>12-22-24-0022-000-26300</t>
  </si>
  <si>
    <t>MERCADO RIVERA LUIS A &amp; MARGARITA VAZQUEZ BERROCALES</t>
  </si>
  <si>
    <t>SUAREZ JEREMY &amp; KATELYN</t>
  </si>
  <si>
    <t>12-22-24-0022-000-26400</t>
  </si>
  <si>
    <t>JORY DARRYL E &amp; LUCY E</t>
  </si>
  <si>
    <t>12-22-24-0022-000-26500</t>
  </si>
  <si>
    <t>BRYAN STAINTON E</t>
  </si>
  <si>
    <t>12-22-24-0022-000-26600</t>
  </si>
  <si>
    <t>MEDINA JOHN L &amp; MARIA C</t>
  </si>
  <si>
    <t>12-22-24-0022-000-26700</t>
  </si>
  <si>
    <t>MON JAMES</t>
  </si>
  <si>
    <t>12-22-24-0022-000-26800</t>
  </si>
  <si>
    <t>BOSSERT JUSTIN S &amp; PATRICIA A</t>
  </si>
  <si>
    <t>12-22-24-0022-000-26900</t>
  </si>
  <si>
    <t>BURGESS EVANGELIA D &amp; JOHN T</t>
  </si>
  <si>
    <t>12-22-24-0022-000-27000</t>
  </si>
  <si>
    <t>STOYANOVA MILENA T &amp; PETER K</t>
  </si>
  <si>
    <t>12-22-24-0022-000-27100</t>
  </si>
  <si>
    <t>ALVAREZ RAUL D &amp; ASTRID E CLAROS PRIETO</t>
  </si>
  <si>
    <t>12-22-24-0022-000-27200</t>
  </si>
  <si>
    <t xml:space="preserve">MITCHELL LEONARD K </t>
  </si>
  <si>
    <t>12-22-24-0022-000-27300</t>
  </si>
  <si>
    <t>COLON BERRIOS AMARILIS &amp; JOSE M OCASIO RIVERA</t>
  </si>
  <si>
    <t>12-22-24-0022-000-27400</t>
  </si>
  <si>
    <t>HINCKLEY JOSHUA A &amp; ALICIA C</t>
  </si>
  <si>
    <t>12-22-24-0022-000-27500</t>
  </si>
  <si>
    <t>BAUMAN MICHELLE L &amp; THOMAS J</t>
  </si>
  <si>
    <t>12-22-24-0022-000-27600</t>
  </si>
  <si>
    <t>SEXTON JASON  R &amp; JENNIFER K</t>
  </si>
  <si>
    <t>12-22-24-0022-000-27700</t>
  </si>
  <si>
    <t>MOLIN HAYLEY A</t>
  </si>
  <si>
    <t>12-22-24-0022-000-27800</t>
  </si>
  <si>
    <t>STUART GARTH R &amp; FRANCES J OSNER</t>
  </si>
  <si>
    <t>12-22-24-0022-000-27900</t>
  </si>
  <si>
    <t>JENKINS JERRY M JR &amp; YASHIKA R</t>
  </si>
  <si>
    <t>12-22-24-0022-000-28000</t>
  </si>
  <si>
    <t>KIDDER JEFFREY N &amp; CHERI E</t>
  </si>
  <si>
    <t>12-22-24-0022-000-28100</t>
  </si>
  <si>
    <t>JORY VICTORIA E AND CODY A RIPOLL</t>
  </si>
  <si>
    <t>12-22-24-0022-000-28200</t>
  </si>
  <si>
    <t xml:space="preserve">ROSS MARILYNE C </t>
  </si>
  <si>
    <t>12-22-24-0022-000-28300</t>
  </si>
  <si>
    <t xml:space="preserve">LA NEICE LEWIS CRYSTLE </t>
  </si>
  <si>
    <t>FLORIS DONHERALD H &amp; BERNICE P</t>
  </si>
  <si>
    <t>12-22-24-0022-000-28400</t>
  </si>
  <si>
    <t>JOHNSON MADELINE K AND JEREMIAH D SNIPSTAD</t>
  </si>
  <si>
    <t>12-22-24-0022-000-28500</t>
  </si>
  <si>
    <t xml:space="preserve">MARRERO APONTE WILFREDO W &amp; WALESKA I VARGAS VAZQUEZ </t>
  </si>
  <si>
    <t>12-22-24-0022-000-28600</t>
  </si>
  <si>
    <t xml:space="preserve">CHERRY TAMIKA N </t>
  </si>
  <si>
    <t>12-22-24-0022-000-28700</t>
  </si>
  <si>
    <t>PEREZ CORREA JOHANNA A AND LUIS M PEREZ CORREA</t>
  </si>
  <si>
    <t>12-22-24-0022-000-28800</t>
  </si>
  <si>
    <t xml:space="preserve">AQUART COURTNEY A </t>
  </si>
  <si>
    <t>12-22-24-0022-000-28900</t>
  </si>
  <si>
    <t>BRISTOL JENNA M</t>
  </si>
  <si>
    <t>12-22-24-0022-000-29000</t>
  </si>
  <si>
    <t>RIVERA EDWIN D &amp; YANIA M</t>
  </si>
  <si>
    <t>WHITESIDE GIGI M &amp; AMANDA D MATTISON</t>
  </si>
  <si>
    <t>12-22-24-0022-000-29100</t>
  </si>
  <si>
    <t xml:space="preserve">HOLT CHARLES M SR </t>
  </si>
  <si>
    <t>HOLT CHARLES M SR  LIFE ESTATE</t>
  </si>
  <si>
    <t>12-22-24-0022-00A-00000</t>
  </si>
  <si>
    <t>12-22-24-0022-00B-00000</t>
  </si>
  <si>
    <t>12-22-24-0022-00C-00000</t>
  </si>
  <si>
    <t>12-22-24-0022-00D-00000</t>
  </si>
  <si>
    <t>12-22-24-0022-00E-00000</t>
  </si>
  <si>
    <t>12-22-24-0022-00F-00000</t>
  </si>
  <si>
    <t>07-19-27-0250-00H-00000</t>
  </si>
  <si>
    <t>12-22-24-0022-00G-00000</t>
  </si>
  <si>
    <t>12-22-24-0022-00H-00000</t>
  </si>
  <si>
    <t>12-19-27-1901-00V-00000</t>
  </si>
  <si>
    <t>12-19-27-1901-00W-00000</t>
  </si>
  <si>
    <t>12-19-27-1901-00X-00000</t>
  </si>
  <si>
    <t>12-19-27-1901-00Y-00000</t>
  </si>
  <si>
    <t>12-19-27-1901-00Z-00000</t>
  </si>
  <si>
    <t>17-19-27-1205-00F-00000</t>
  </si>
  <si>
    <t>17-19-27-1205-00G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1</t>
  </si>
  <si>
    <t>12-19-27-1901-00R-00000</t>
  </si>
  <si>
    <t>12-19-27-1901-00S-00000</t>
  </si>
  <si>
    <t>EAGLE DUNES INC</t>
  </si>
  <si>
    <t>12-19-27-1901-00T-00000</t>
  </si>
  <si>
    <t>12-19-27-1901-0II-00000</t>
  </si>
  <si>
    <t>12-19-27-1901-0JJ-00000</t>
  </si>
  <si>
    <t>32-22-25-1905-00B-00000</t>
  </si>
  <si>
    <t>06-20-26-0600-00H-00000</t>
  </si>
  <si>
    <t>06-20-26-0600-00B-00000</t>
  </si>
  <si>
    <t>06-20-26-0600-00C-00000</t>
  </si>
  <si>
    <t>13-20-25-1812-00F-00000</t>
  </si>
  <si>
    <t>22-20-25-1200-00M-00000</t>
  </si>
  <si>
    <t>22-20-25-1200-00N-00000</t>
  </si>
  <si>
    <t>26-21-25-2002-00C-00000</t>
  </si>
  <si>
    <t>26-21-25-2002-00F-00000</t>
  </si>
  <si>
    <t>26-21-25-2002-00G-00000</t>
  </si>
  <si>
    <t>26-21-25-2002-00D-00000</t>
  </si>
  <si>
    <t>03-22-25-0200-00B-00000</t>
  </si>
  <si>
    <t>15-22-25-1305-00B-00000</t>
  </si>
  <si>
    <t>15-22-25-1305-00C-00000</t>
  </si>
  <si>
    <t>16-22-25-0305-00G-00000</t>
  </si>
  <si>
    <t>16-22-25-0500-00D-00000</t>
  </si>
  <si>
    <t>16-22-25-0500-00E-00000</t>
  </si>
  <si>
    <t>16-22-25-0500-00I-00000</t>
  </si>
  <si>
    <t>21-22-25-2300-00B-00000</t>
  </si>
  <si>
    <t>21-22-25-2300-00D-00000</t>
  </si>
  <si>
    <t>21-22-25-2300-00F-00000</t>
  </si>
  <si>
    <t>21-22-25-2300-00H-00000</t>
  </si>
  <si>
    <t>31-18-26-0100-00B-00000</t>
  </si>
  <si>
    <t>31-18-26-0700-00D-00000</t>
  </si>
  <si>
    <t>GRAND ISLAND RIDGE HOA INC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31-18-26-0700-00K-00000</t>
  </si>
  <si>
    <t>31-18-26-0700-00L-00000</t>
  </si>
  <si>
    <t>22-19-26-0450-00D-00000</t>
  </si>
  <si>
    <t>22-19-26-0450-00F-00000</t>
  </si>
  <si>
    <t>22-19-26-1600-00H-00000</t>
  </si>
  <si>
    <t>22-19-26-1600-00I-00000</t>
  </si>
  <si>
    <t>16-23-26-1205-00D-00000</t>
  </si>
  <si>
    <t>15-24-26-1300-00B-00000</t>
  </si>
  <si>
    <t>15-24-26-1300-00C-00000</t>
  </si>
  <si>
    <t>15-24-26-1300-00D-00000</t>
  </si>
  <si>
    <t>15-24-26-1300-000-ROAD0</t>
  </si>
  <si>
    <t>15-24-26-1302-00B-00001</t>
  </si>
  <si>
    <t>24-19-26-2400-00E-00000</t>
  </si>
  <si>
    <t>24-19-26-2400-E01-00000</t>
  </si>
  <si>
    <t>27-19-26-0075-00C-00000</t>
  </si>
  <si>
    <t>CHELSEA PAKS AT LAKE SAUNDERS HOA INC</t>
  </si>
  <si>
    <t>31-19-26-0210-00B-00000</t>
  </si>
  <si>
    <t>31-19-26-0210-00D-00000</t>
  </si>
  <si>
    <t>31-19-26-0210-00E-00000</t>
  </si>
  <si>
    <t>24-19-26-1100-000-00005</t>
  </si>
  <si>
    <t>DORA LOT LLC</t>
  </si>
  <si>
    <t>05-19-27-0001-000-01100</t>
  </si>
  <si>
    <t>TAYLOR ELAINE BEROL &amp;</t>
  </si>
  <si>
    <t>17-21-24-0002-000-02900</t>
  </si>
  <si>
    <t>17-21-24-0002-000-03000</t>
  </si>
  <si>
    <t>18-21-24-0001-000-00300</t>
  </si>
  <si>
    <t>01-22-24-5800-043-00001</t>
  </si>
  <si>
    <t>28-21-25-0004-000-05700</t>
  </si>
  <si>
    <t>10-18-26-0100-000-01300</t>
  </si>
  <si>
    <t>10-18-26-0100-000-01301</t>
  </si>
  <si>
    <t>10-18-26-0100-000-01401</t>
  </si>
  <si>
    <t>10-18-26-0100-000-02402</t>
  </si>
  <si>
    <t>22-20-25-1200-00K-00000</t>
  </si>
  <si>
    <t>22-20-25-1200-00L-00000</t>
  </si>
  <si>
    <t>34-22-26-0001-000-01400</t>
  </si>
  <si>
    <t>25-24-26-1930-000-12301</t>
  </si>
  <si>
    <t xml:space="preserve">INVERSIONES VILA RODRIGUEZ LLC </t>
  </si>
  <si>
    <t>24-22-25-0100-080-01101</t>
  </si>
  <si>
    <t>28-19-28-0100-046-00201</t>
  </si>
  <si>
    <t>10-19-25-1900-00B-00000</t>
  </si>
  <si>
    <t>10-19-25-1900-00C-00000</t>
  </si>
  <si>
    <t>10-19-25-1900-00E-00000</t>
  </si>
  <si>
    <t>11-19-25-1900-00E-00000</t>
  </si>
  <si>
    <t>11-19-25-1900-00F-00000</t>
  </si>
  <si>
    <t>11-19-25-1900-00G-00000</t>
  </si>
  <si>
    <t>14-19-25-2000-00H-00000</t>
  </si>
  <si>
    <t>25-19-25-0180-00D-00000</t>
  </si>
  <si>
    <t>13-20-25-1800-00B-00000</t>
  </si>
  <si>
    <t>13-20-25-1800-00C-00000</t>
  </si>
  <si>
    <t>13-20-25-1800-00D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B-00000</t>
  </si>
  <si>
    <t>13-20-25-1805-00C-00000</t>
  </si>
  <si>
    <t>13-20-25-1805-00D-00000</t>
  </si>
  <si>
    <t>13-20-25-1812-00H-00000</t>
  </si>
  <si>
    <t>26-21-25-2000-00B-00000</t>
  </si>
  <si>
    <t>26-21-25-2000-00C-00000</t>
  </si>
  <si>
    <t>26-21-25-2000-00D-00000</t>
  </si>
  <si>
    <t>26-21-25-2000-00G-00000</t>
  </si>
  <si>
    <t>26-21-25-2000-00H-00000</t>
  </si>
  <si>
    <t>26-21-25-2000-00I-00000</t>
  </si>
  <si>
    <t>26-21-25-2000-00J-00000</t>
  </si>
  <si>
    <t>26-21-25-2000-00L-00000</t>
  </si>
  <si>
    <t>26-21-25-2000-00M-00000</t>
  </si>
  <si>
    <t>26-21-25-2000-00N-00000</t>
  </si>
  <si>
    <t>26-21-25-2000-00P-00000</t>
  </si>
  <si>
    <t>26-21-25-2000-00Q-00000</t>
  </si>
  <si>
    <t>26-21-25-2000-00R-00000</t>
  </si>
  <si>
    <t>26-21-25-2000-00S-00000</t>
  </si>
  <si>
    <t>06-20-26-0050-000-00100</t>
  </si>
  <si>
    <t>SANTIAGO RENTAS ISAIAH AND AMELIA PATEFIELD</t>
  </si>
  <si>
    <t>06-20-26-0050-000-00200</t>
  </si>
  <si>
    <t>06-20-26-0050-000-00300</t>
  </si>
  <si>
    <t xml:space="preserve">MC GINNIS STACY </t>
  </si>
  <si>
    <t>06-20-26-0050-000-00400</t>
  </si>
  <si>
    <t>KACMAR MICHAEL &amp; GENNIFER</t>
  </si>
  <si>
    <t>06-20-26-0050-000-00500</t>
  </si>
  <si>
    <t xml:space="preserve">KIEKEBUSCH HERMAN R S </t>
  </si>
  <si>
    <t>06-20-26-0050-000-00600</t>
  </si>
  <si>
    <t xml:space="preserve">MEYER THOMAS J </t>
  </si>
  <si>
    <t>06-20-26-0050-000-00700</t>
  </si>
  <si>
    <t xml:space="preserve">RIZOR MARY </t>
  </si>
  <si>
    <t>06-20-26-0050-000-00800</t>
  </si>
  <si>
    <t>ROMAIN NADEEN AND KAREN T BROWN</t>
  </si>
  <si>
    <t>06-20-26-0050-000-00900</t>
  </si>
  <si>
    <t>LIBBY JOHN AND CHRISTINE NATALINO</t>
  </si>
  <si>
    <t xml:space="preserve">KELLYMAN SHAQUILLE </t>
  </si>
  <si>
    <t>06-20-26-0050-000-01000</t>
  </si>
  <si>
    <t xml:space="preserve">LOWE JOSEPH </t>
  </si>
  <si>
    <t>06-20-26-0050-000-01100</t>
  </si>
  <si>
    <t>PEREZ ASHLEY AND AMEIL PREMCHAND</t>
  </si>
  <si>
    <t>06-20-26-0050-000-01200</t>
  </si>
  <si>
    <t>MENDOZA OCHOA CESAR AND VINCENT MARTINEZ</t>
  </si>
  <si>
    <t>06-20-26-0050-000-01300</t>
  </si>
  <si>
    <t>GRAY STEVEN M &amp; MARY J</t>
  </si>
  <si>
    <t>06-20-26-0050-000-01400</t>
  </si>
  <si>
    <t>06-20-26-0050-000-01500</t>
  </si>
  <si>
    <t xml:space="preserve">HORNE TYRONE </t>
  </si>
  <si>
    <t>06-20-26-0050-000-01600</t>
  </si>
  <si>
    <t xml:space="preserve">RIVERS KIA </t>
  </si>
  <si>
    <t>06-20-26-0050-000-01700</t>
  </si>
  <si>
    <t>06-20-26-0050-000-01800</t>
  </si>
  <si>
    <t xml:space="preserve">MATHEUS CAMACHO OSWALDO AND PAOLA MATHEUS ARRIETA </t>
  </si>
  <si>
    <t>06-20-26-0050-000-01900</t>
  </si>
  <si>
    <t>THOMAS MARK &amp; JOYCELYN</t>
  </si>
  <si>
    <t>06-20-26-0050-000-02000</t>
  </si>
  <si>
    <t>PAUL THOMPSON IRA  ET AL</t>
  </si>
  <si>
    <t>06-20-26-0050-000-02100</t>
  </si>
  <si>
    <t xml:space="preserve">NANCY E LINDSEY REVOCABLE TRUST </t>
  </si>
  <si>
    <t>06-20-26-0050-000-02200</t>
  </si>
  <si>
    <t>06-20-26-0050-000-02300</t>
  </si>
  <si>
    <t xml:space="preserve">BOYD DEANNA </t>
  </si>
  <si>
    <t>06-20-26-0050-000-02400</t>
  </si>
  <si>
    <t xml:space="preserve">HOWDEN SHANICE </t>
  </si>
  <si>
    <t>06-20-26-0050-000-02500</t>
  </si>
  <si>
    <t xml:space="preserve">THOMPSON MARINA </t>
  </si>
  <si>
    <t>06-20-26-0050-000-02600</t>
  </si>
  <si>
    <t>SANTOS OLIVENCIA ADBEEL H  ET AL</t>
  </si>
  <si>
    <t>06-20-26-0050-000-02700</t>
  </si>
  <si>
    <t xml:space="preserve">PRICE JEFFREY </t>
  </si>
  <si>
    <t>06-20-26-0050-000-02800</t>
  </si>
  <si>
    <t xml:space="preserve">VON KOSSOVSKY JASON </t>
  </si>
  <si>
    <t>VON KOSSOVSKY JASON &amp; KATIE A</t>
  </si>
  <si>
    <t>06-20-26-0050-000-02900</t>
  </si>
  <si>
    <t>MASTRAPA FAMILY REVOCABLE TRUST AND MJ FRAZIER FAMILY REVOCABLE TRUST</t>
  </si>
  <si>
    <t>06-20-26-0050-000-03000</t>
  </si>
  <si>
    <t xml:space="preserve">MARANO ELIZABETH A </t>
  </si>
  <si>
    <t>06-20-26-0050-000-03100</t>
  </si>
  <si>
    <t xml:space="preserve">TAYLOR ROSALEE </t>
  </si>
  <si>
    <t>06-20-26-0050-000-03200</t>
  </si>
  <si>
    <t>LOISEAU WILDER JR &amp; BRITTANY SAINT LOUIS</t>
  </si>
  <si>
    <t>MARTINEZ NIKKA Y AND JAMES CHIU</t>
  </si>
  <si>
    <t>06-20-26-0050-000-03300</t>
  </si>
  <si>
    <t xml:space="preserve">CAMINO PARK LLC </t>
  </si>
  <si>
    <t>06-20-26-0050-000-03400</t>
  </si>
  <si>
    <t>MILIEN MAUDELINE AND ROSETTE CASTEL</t>
  </si>
  <si>
    <t>06-20-26-0050-000-03500</t>
  </si>
  <si>
    <t xml:space="preserve">MALAVET SHEANA </t>
  </si>
  <si>
    <t xml:space="preserve">HENRY JOAN M </t>
  </si>
  <si>
    <t>06-20-26-0050-000-03600</t>
  </si>
  <si>
    <t xml:space="preserve">DAVIS COURTNEY   </t>
  </si>
  <si>
    <t>SIMERLY RICKY J &amp; DEBORAH S</t>
  </si>
  <si>
    <t>06-20-26-0050-000-03700</t>
  </si>
  <si>
    <t xml:space="preserve">MAURVECA REALTY ONE LLC </t>
  </si>
  <si>
    <t>06-20-26-0050-000-03800</t>
  </si>
  <si>
    <t>BLOUNT MARTY</t>
  </si>
  <si>
    <t>06-20-26-0050-000-03900</t>
  </si>
  <si>
    <t>06-20-26-0050-000-04000</t>
  </si>
  <si>
    <t>WEST JUSTIN AND CHELSEA WEST</t>
  </si>
  <si>
    <t>06-20-26-0050-000-04100</t>
  </si>
  <si>
    <t>GIBSON NADIA AND RADAREON BLACKWELL</t>
  </si>
  <si>
    <t>BLACKWELL RADAREON</t>
  </si>
  <si>
    <t>06-20-26-0050-000-04200</t>
  </si>
  <si>
    <t xml:space="preserve">JECKOVICH ZACKARY </t>
  </si>
  <si>
    <t>06-20-26-0050-000-04300</t>
  </si>
  <si>
    <t xml:space="preserve">LOWERY ELLISTINE </t>
  </si>
  <si>
    <t>06-20-26-0050-000-04400</t>
  </si>
  <si>
    <t>ISOM DAJA AND CYNTHIA OSUJI</t>
  </si>
  <si>
    <t>06-20-26-0050-000-04500</t>
  </si>
  <si>
    <t xml:space="preserve">DAVIS BRENTTON </t>
  </si>
  <si>
    <t>06-20-26-0050-000-04600</t>
  </si>
  <si>
    <t xml:space="preserve">KANI AFSANEH </t>
  </si>
  <si>
    <t>06-20-26-0050-000-04700</t>
  </si>
  <si>
    <t>CRESPO WILLIAM &amp; BRENDA D RODRIGUEZ</t>
  </si>
  <si>
    <t>06-20-26-0050-000-04800</t>
  </si>
  <si>
    <t xml:space="preserve">HORNE ROSETTA </t>
  </si>
  <si>
    <t>06-20-26-0050-000-04900</t>
  </si>
  <si>
    <t>CASTEEL MAXINE AND JADA WILLIAMS</t>
  </si>
  <si>
    <t>06-20-26-0050-000-05000</t>
  </si>
  <si>
    <t xml:space="preserve">PRATT JOAN H </t>
  </si>
  <si>
    <t>06-20-26-0050-000-05100</t>
  </si>
  <si>
    <t xml:space="preserve">HEIDELBERG BRANDI </t>
  </si>
  <si>
    <t>06-20-26-0050-000-05200</t>
  </si>
  <si>
    <t xml:space="preserve">DUHANEY-PIERRE-LOUIS ARTHURINE </t>
  </si>
  <si>
    <t>06-20-26-0050-000-05300</t>
  </si>
  <si>
    <t>FOSTER LESMOND G G &amp; CAROLYN F</t>
  </si>
  <si>
    <t>06-20-26-0050-000-05400</t>
  </si>
  <si>
    <t xml:space="preserve">ANTHONY ANGELA </t>
  </si>
  <si>
    <t>06-20-26-0050-000-05500</t>
  </si>
  <si>
    <t xml:space="preserve">LEONES FRANK </t>
  </si>
  <si>
    <t>06-20-26-0050-000-05600</t>
  </si>
  <si>
    <t xml:space="preserve">BUENO BERNABE ABRAHAM </t>
  </si>
  <si>
    <t>06-20-26-0050-000-05700</t>
  </si>
  <si>
    <t>ESCOBAR SEBASTIAN AND LORIANN ESCOBAR</t>
  </si>
  <si>
    <t>06-20-26-0050-000-05800</t>
  </si>
  <si>
    <t>ARMSTRONG JARED AND ZACKERY FARIA</t>
  </si>
  <si>
    <t>06-20-26-0050-000-05900</t>
  </si>
  <si>
    <t>PECK KEVIN &amp; VIOLET CHAPMAN-</t>
  </si>
  <si>
    <t>06-20-26-0050-000-06000</t>
  </si>
  <si>
    <t xml:space="preserve">BRYANT TOBIAS </t>
  </si>
  <si>
    <t>06-20-26-0050-000-06100</t>
  </si>
  <si>
    <t>DIAZ FERNANDEZ ALEJANDRA AND</t>
  </si>
  <si>
    <t>06-20-26-0050-000-06200</t>
  </si>
  <si>
    <t>LAMB JARRID AND ALEXANDRA CONTE</t>
  </si>
  <si>
    <t>06-20-26-0050-000-06400</t>
  </si>
  <si>
    <t xml:space="preserve">FILLMORE LATRICE </t>
  </si>
  <si>
    <t>06-20-26-0050-000-06500</t>
  </si>
  <si>
    <t>GIVLER TIMOTHY &amp; THAKURDAI</t>
  </si>
  <si>
    <t>06-20-26-0050-000-06600</t>
  </si>
  <si>
    <t>BROHIM ANTHONY J  ET AL</t>
  </si>
  <si>
    <t>06-20-26-0050-000-06700</t>
  </si>
  <si>
    <t>CARABALLO EDGARDO &amp; LIZBETH</t>
  </si>
  <si>
    <t>06-20-26-0050-000-06800</t>
  </si>
  <si>
    <t>CEPERO JOSNIEL &amp; ELIZABETH PICCIRILLO</t>
  </si>
  <si>
    <t>06-20-26-0050-000-06900</t>
  </si>
  <si>
    <t>RUDLOFF MATTHEW &amp; PAULA V VILLAMEDIANA</t>
  </si>
  <si>
    <t>06-20-26-0050-000-07000</t>
  </si>
  <si>
    <t xml:space="preserve">VELASQUEZ CLAUDIA M </t>
  </si>
  <si>
    <t xml:space="preserve">OTAVELA LLC </t>
  </si>
  <si>
    <t>06-20-26-0050-000-07100</t>
  </si>
  <si>
    <t xml:space="preserve">URIBE ANDRES M </t>
  </si>
  <si>
    <t>FELIX ANNMARIE</t>
  </si>
  <si>
    <t>06-20-26-0050-000-07200</t>
  </si>
  <si>
    <t xml:space="preserve">PACHECO GALARZA WILMAN </t>
  </si>
  <si>
    <t>06-20-26-0050-000-07300</t>
  </si>
  <si>
    <t>FAULKNER JOCELYN &amp; FRANK</t>
  </si>
  <si>
    <t>06-20-26-0050-000-07400</t>
  </si>
  <si>
    <t>GERMOSEN JOSE C AND LANIQUE GRAY</t>
  </si>
  <si>
    <t>06-20-26-0050-000-07500</t>
  </si>
  <si>
    <t>GALVIS VICTOR &amp; MARIA MEJIA</t>
  </si>
  <si>
    <t>06-20-26-0050-000-07600</t>
  </si>
  <si>
    <t>SANCHEZ RODRIQUEZ ANGEL &amp; EVELYN PEREZ</t>
  </si>
  <si>
    <t>06-20-26-0050-000-07700</t>
  </si>
  <si>
    <t xml:space="preserve">LOCH LOW INVESTMENTS LLC </t>
  </si>
  <si>
    <t>06-20-26-0050-000-07800</t>
  </si>
  <si>
    <t>MEJIA DIANA &amp; VICTOR GALVIS</t>
  </si>
  <si>
    <t>06-20-26-0050-000-07900</t>
  </si>
  <si>
    <t xml:space="preserve">LIMARDO SARAH </t>
  </si>
  <si>
    <t>06-20-26-0050-000-08000</t>
  </si>
  <si>
    <t xml:space="preserve">LEANDRO MARCELO </t>
  </si>
  <si>
    <t>06-20-26-0050-000-08100</t>
  </si>
  <si>
    <t xml:space="preserve">REYES ANTHONY J </t>
  </si>
  <si>
    <t>06-20-26-0050-000-08300</t>
  </si>
  <si>
    <t xml:space="preserve">SCHAEFER MELISSA M </t>
  </si>
  <si>
    <t>06-20-26-0050-000-08400</t>
  </si>
  <si>
    <t xml:space="preserve">MILLER MERCEDE </t>
  </si>
  <si>
    <t>LANE MORGAN A</t>
  </si>
  <si>
    <t>06-20-26-0050-000-08500</t>
  </si>
  <si>
    <t>COHEN ELLIOTT &amp; JOSETTE</t>
  </si>
  <si>
    <t>06-20-26-0050-000-08600</t>
  </si>
  <si>
    <t xml:space="preserve">BRUCE SAUL </t>
  </si>
  <si>
    <t>06-20-26-0050-000-08700</t>
  </si>
  <si>
    <t xml:space="preserve">DAVIS CHRISTOPHER </t>
  </si>
  <si>
    <t>06-20-26-0050-000-08800</t>
  </si>
  <si>
    <t>BROWN TANIKA</t>
  </si>
  <si>
    <t>06-20-26-0050-000-08900</t>
  </si>
  <si>
    <t>LOUIS CATHLEEN</t>
  </si>
  <si>
    <t>06-20-26-0050-000-09000</t>
  </si>
  <si>
    <t>MELENDEZ ANTONIO I &amp; CHRISTINA</t>
  </si>
  <si>
    <t>06-20-26-0050-000-09100</t>
  </si>
  <si>
    <t>GORDON CHANDYSS AND CHANDRYSS GORDON</t>
  </si>
  <si>
    <t>06-20-26-0050-000-09200</t>
  </si>
  <si>
    <t>DUVERNA ROSEMITA</t>
  </si>
  <si>
    <t>DUVERNA ZAHARA R AND JOHNNY NARCISSE</t>
  </si>
  <si>
    <t>06-20-26-0050-000-09300</t>
  </si>
  <si>
    <t>LACKEY DONALD &amp; COLLEEN</t>
  </si>
  <si>
    <t>06-20-26-0050-000-09400</t>
  </si>
  <si>
    <t>IRIGOYEN GIOVANNI AND JANINE MACARAEG</t>
  </si>
  <si>
    <t>06-20-26-0050-000-09500</t>
  </si>
  <si>
    <t>ZOCCOLILLO CHRISTOPHER &amp; ANADELA</t>
  </si>
  <si>
    <t>06-20-26-0050-000-09600</t>
  </si>
  <si>
    <t>WADE KEANNA L</t>
  </si>
  <si>
    <t>06-20-26-0050-000-09700</t>
  </si>
  <si>
    <t>DELGADO CRUZ MATTHEW A &amp; BRIANNA M PINO</t>
  </si>
  <si>
    <t>06-20-26-0050-000-09800</t>
  </si>
  <si>
    <t>CHARLESTIN LEVELT</t>
  </si>
  <si>
    <t>06-20-26-0050-000-09900</t>
  </si>
  <si>
    <t>APONTE JOSE A SR &amp; MARTHA D SOTO PINEDA</t>
  </si>
  <si>
    <t>06-20-26-0050-000-10000</t>
  </si>
  <si>
    <t>GONZALEZ COLON PREMIER &amp; LIZ L FIGUEROA</t>
  </si>
  <si>
    <t>06-20-26-0050-000-10100</t>
  </si>
  <si>
    <t>LUCE DESIREE L</t>
  </si>
  <si>
    <t>06-20-26-0050-00A-00000</t>
  </si>
  <si>
    <t>HAMLETS OF TAVARES HOA INC</t>
  </si>
  <si>
    <t>06-20-26-0050-00B-00000</t>
  </si>
  <si>
    <t>06-20-26-0050-00C-00000</t>
  </si>
  <si>
    <t>06-20-26-0050-00D-00000</t>
  </si>
  <si>
    <t>06-20-26-0050-00E-00000</t>
  </si>
  <si>
    <t>06-20-26-0050-00F-00000</t>
  </si>
  <si>
    <t>06-20-26-0050-00G-00000</t>
  </si>
  <si>
    <t>06-20-26-0050-00H-00000</t>
  </si>
  <si>
    <t>06-20-26-0050-00I-00000</t>
  </si>
  <si>
    <t>06-20-26-0050-00J-00000</t>
  </si>
  <si>
    <t>06-20-26-0050-00K-00000</t>
  </si>
  <si>
    <t>06-20-26-0050-00L-00000</t>
  </si>
  <si>
    <t>06-20-26-0050-00M-00000</t>
  </si>
  <si>
    <t>06-20-26-0050-00N-00000</t>
  </si>
  <si>
    <t>06-20-26-0050-00O-00000</t>
  </si>
  <si>
    <t>26-21-25-2000-00U-00000</t>
  </si>
  <si>
    <t>05-18-27-0002-000-04100</t>
  </si>
  <si>
    <t>26-21-25-2001-00C-00000</t>
  </si>
  <si>
    <t>26-21-25-2001-00D-00000</t>
  </si>
  <si>
    <t>26-21-25-2001-00F-00000</t>
  </si>
  <si>
    <t>26-21-25-2001-00G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P-00000</t>
  </si>
  <si>
    <t>26-21-25-2001-00Q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5-22-25-0675-00B-00000</t>
  </si>
  <si>
    <t>05-19-24-0010-000-00100</t>
  </si>
  <si>
    <t>RASSDIN LIMITED LLC</t>
  </si>
  <si>
    <t>05-19-24-0010-000-00200</t>
  </si>
  <si>
    <t>BONE DOCTORS LLC</t>
  </si>
  <si>
    <t>05-19-24-0010-000-00300</t>
  </si>
  <si>
    <t>05-19-24-0010-000-00400</t>
  </si>
  <si>
    <t>VILLAGES VEC LLC</t>
  </si>
  <si>
    <t>05-19-24-0010-00A-00000</t>
  </si>
  <si>
    <t>VILLAGE PARK COMMERICAL PROPERTY OWNERS ASSN INC</t>
  </si>
  <si>
    <t>30-22-25-1700-00C-00000</t>
  </si>
  <si>
    <t>11-23-25-0100-00B-00000</t>
  </si>
  <si>
    <t>12-19-26-1250-00C-00000</t>
  </si>
  <si>
    <t>12-19-26-1250-00D-00000</t>
  </si>
  <si>
    <t>31-19-26-0075-00C-00000</t>
  </si>
  <si>
    <t>31-19-26-0075-00D-00000</t>
  </si>
  <si>
    <t>21-22-26-0307-00J-00000</t>
  </si>
  <si>
    <t>15-22-26-0262-000-40200</t>
  </si>
  <si>
    <t>15-22-26-0262-000-40300</t>
  </si>
  <si>
    <t xml:space="preserve">ILENE M LILLIAN REVOCABLE LIVING TRUST </t>
  </si>
  <si>
    <t>15-22-26-0262-000-40400</t>
  </si>
  <si>
    <t>DOSMANN VERNON J &amp; LORI S</t>
  </si>
  <si>
    <t>15-22-26-0262-000-40500</t>
  </si>
  <si>
    <t>LOWERY KATHLEEN M AND BRIAN P WHITE</t>
  </si>
  <si>
    <t>15-22-26-0262-000-40600</t>
  </si>
  <si>
    <t xml:space="preserve">FEKANY DEBRA L </t>
  </si>
  <si>
    <t>15-22-26-0262-000-40700</t>
  </si>
  <si>
    <t xml:space="preserve">ECLARIN AZADA JOCELYN M &amp; STEPHEN J </t>
  </si>
  <si>
    <t>15-22-26-0262-000-40800</t>
  </si>
  <si>
    <t>DAVILA AUGUSTIN A &amp; KYONG O DAVILA</t>
  </si>
  <si>
    <t>DAVILA REVOCABLE TRUST</t>
  </si>
  <si>
    <t>15-22-26-0262-000-40900</t>
  </si>
  <si>
    <t>REID ALTAMONT &amp; CHARMANE</t>
  </si>
  <si>
    <t>15-22-26-0262-000-41000</t>
  </si>
  <si>
    <t>LIAM TAN H &amp; MARCIA M SCHERER</t>
  </si>
  <si>
    <t>15-22-26-0262-000-41100</t>
  </si>
  <si>
    <t>BARRON ALFRED O &amp; DEBRA L</t>
  </si>
  <si>
    <t>15-22-26-0262-000-41200</t>
  </si>
  <si>
    <t>WILT SANDRA S</t>
  </si>
  <si>
    <t>WILT SANDRA S  LIFE ESTATE</t>
  </si>
  <si>
    <t>15-22-26-0262-000-41300</t>
  </si>
  <si>
    <t>15-22-26-0262-000-41400</t>
  </si>
  <si>
    <t>STAFFORD GEORGE F JR &amp; CONSTANCE N</t>
  </si>
  <si>
    <t>15-22-26-0262-000-41500</t>
  </si>
  <si>
    <t>KANNALEY PAUL P &amp; KIMBERLY A</t>
  </si>
  <si>
    <t>15-22-26-0262-000-41600</t>
  </si>
  <si>
    <t>HENDERSON WILLIAM K &amp; MICHELLE R</t>
  </si>
  <si>
    <t>15-22-26-0262-000-41700</t>
  </si>
  <si>
    <t xml:space="preserve">MOODY MARLENE </t>
  </si>
  <si>
    <t>DIANA H MACINTOSH REVOCABLE TRUST</t>
  </si>
  <si>
    <t>15-22-26-0262-000-41800</t>
  </si>
  <si>
    <t>BOOK PAULA B AND KIMBERLY G CALDER</t>
  </si>
  <si>
    <t>15-22-26-0262-000-41900</t>
  </si>
  <si>
    <t>PROVE ROBERT AND SUSAN M BANASIEWICZ</t>
  </si>
  <si>
    <t>PROVE ROBERT REVOCABLE TRUST AND SUSAN M BANASIEWICZ</t>
  </si>
  <si>
    <t>PROVE ROBERT REVOCABLE TRUST AND SUSAN M BANASIEWICZ REVOCABLE TRUST</t>
  </si>
  <si>
    <t>15-22-26-0262-000-42000</t>
  </si>
  <si>
    <t>STUBBS PATRICIA A &amp; ADRIAN C BRAND</t>
  </si>
  <si>
    <t>STUBBS PATRICIA A &amp; ADRIAN C BRAND  LIFE ESTATE</t>
  </si>
  <si>
    <t>15-22-26-0262-000-42100</t>
  </si>
  <si>
    <t>COLEMAN ERIC R &amp; JENNIFER R PINKA PARKER</t>
  </si>
  <si>
    <t>15-22-26-0262-000-42200</t>
  </si>
  <si>
    <t xml:space="preserve">KELLER SHERI L </t>
  </si>
  <si>
    <t>15-22-26-0262-000-42300</t>
  </si>
  <si>
    <t>MULLER JOHN C &amp; DAWN E</t>
  </si>
  <si>
    <t>MULLER FAMILY LIVING TRUST</t>
  </si>
  <si>
    <t>15-22-26-0262-000-42400</t>
  </si>
  <si>
    <t xml:space="preserve">NUSS DAVID </t>
  </si>
  <si>
    <t>15-22-26-0262-000-42500</t>
  </si>
  <si>
    <t>FELICIANO JULIO &amp; EVELYN</t>
  </si>
  <si>
    <t>15-22-26-0262-000-42600</t>
  </si>
  <si>
    <t xml:space="preserve">TOLEDO DAWNA J </t>
  </si>
  <si>
    <t>15-22-26-0262-000-42700</t>
  </si>
  <si>
    <t>FLEMING GREGORY J &amp; MARY E</t>
  </si>
  <si>
    <t>FLEMING REVOCABLE TRUST</t>
  </si>
  <si>
    <t>15-22-26-0262-000-42800</t>
  </si>
  <si>
    <t>CRESPO GRISEL &amp; CANDIDO W</t>
  </si>
  <si>
    <t>GARY A FOSTER AND BARBARA C FOSTER REVOCABLE LIVING TRUST</t>
  </si>
  <si>
    <t>15-22-26-0262-000-42900</t>
  </si>
  <si>
    <t>STEPHENSON ROSEMARY  ET AL</t>
  </si>
  <si>
    <t>MADAMBA EDUARDO N &amp; LUNINGNING G</t>
  </si>
  <si>
    <t>LUNINGNING MADAMBA ESTATE TRUST</t>
  </si>
  <si>
    <t>15-22-26-0262-000-43000</t>
  </si>
  <si>
    <t>GARTE HARRY A &amp; JERRI F</t>
  </si>
  <si>
    <t>15-22-26-0262-000-43100</t>
  </si>
  <si>
    <t>JAMES JANICE B &amp; WAYNE O</t>
  </si>
  <si>
    <t>JANICE B JAMES REVOCABLE TRUST</t>
  </si>
  <si>
    <t>15-22-26-0262-000-43200</t>
  </si>
  <si>
    <t xml:space="preserve">ZIMMERMAN LAURIE A </t>
  </si>
  <si>
    <t>15-22-26-0262-000-43300</t>
  </si>
  <si>
    <t>VOELKEL ERICH K &amp; NORMA I</t>
  </si>
  <si>
    <t>VOELKEL ERICH K &amp; NORMA I  LIFE ESTATE</t>
  </si>
  <si>
    <t>15-22-26-0262-000-43400</t>
  </si>
  <si>
    <t xml:space="preserve">SISKO YVONNE C </t>
  </si>
  <si>
    <t>YVONNE C SISKO REVOCABLE TRUST</t>
  </si>
  <si>
    <t>15-22-26-0262-000-43500</t>
  </si>
  <si>
    <t>MACK DARRELL L &amp; NATALIE S</t>
  </si>
  <si>
    <t>15-22-26-0262-000-43600</t>
  </si>
  <si>
    <t xml:space="preserve">BINGHAM ALVIN K </t>
  </si>
  <si>
    <t>15-22-26-0262-000-43700</t>
  </si>
  <si>
    <t xml:space="preserve">FERRAGUTO DONNA M </t>
  </si>
  <si>
    <t>DONNA MARIE FERRAGUTO TRUST</t>
  </si>
  <si>
    <t>15-22-26-0262-000-43800</t>
  </si>
  <si>
    <t>ARGUELLES COLLEEN C &amp; GUILLERMO E</t>
  </si>
  <si>
    <t>15-22-26-0262-000-43900</t>
  </si>
  <si>
    <t xml:space="preserve">MAHARAJ ANTHONY K AND BRIGID L MC CONNELL </t>
  </si>
  <si>
    <t>NIELSEN KATHRYN A</t>
  </si>
  <si>
    <t>15-22-26-0262-000-44000</t>
  </si>
  <si>
    <t xml:space="preserve">KLP TRUST </t>
  </si>
  <si>
    <t>15-22-26-0262-000-44100</t>
  </si>
  <si>
    <t xml:space="preserve">NEGRON-RODRIGUEZ JUAN C </t>
  </si>
  <si>
    <t>15-22-26-0262-000-44200</t>
  </si>
  <si>
    <t>SCHROEDER THOMAS A &amp; SUZANNE K</t>
  </si>
  <si>
    <t>15-22-26-0262-000-44300</t>
  </si>
  <si>
    <t>STEELE JAMES L &amp; LESLIE H</t>
  </si>
  <si>
    <t>15-22-26-0262-000-44400</t>
  </si>
  <si>
    <t xml:space="preserve">HUNT AUDREY M </t>
  </si>
  <si>
    <t>15-22-26-0262-000-44500</t>
  </si>
  <si>
    <t>LEWIS ANTHONY E &amp; PAULINE A</t>
  </si>
  <si>
    <t>15-22-26-0262-000-44600</t>
  </si>
  <si>
    <t>DREAN MARY ELLEN &amp; ROBERT E</t>
  </si>
  <si>
    <t>MARY ELLEN DREAN TRUST</t>
  </si>
  <si>
    <t>15-22-26-0262-000-44700</t>
  </si>
  <si>
    <t xml:space="preserve">TROTT VINCENT C </t>
  </si>
  <si>
    <t>15-22-26-0262-000-44800</t>
  </si>
  <si>
    <t>HARMON GARY L II &amp; SHERI L</t>
  </si>
  <si>
    <t>SKINNER JONATHAN P &amp; JILL M</t>
  </si>
  <si>
    <t>15-22-26-0262-000-44900</t>
  </si>
  <si>
    <t>HASKINS HENRY V JR &amp; DEREK F GAY-</t>
  </si>
  <si>
    <t>15-22-26-0262-000-45000</t>
  </si>
  <si>
    <t>MC CORMACK THOMAS H &amp; MARTHA S</t>
  </si>
  <si>
    <t>MC CORMACK REVOCABLE TRUST</t>
  </si>
  <si>
    <t>15-22-26-0262-000-45100</t>
  </si>
  <si>
    <t>SALTER GARRY M &amp; ANNE MARIE B</t>
  </si>
  <si>
    <t>15-22-26-0262-000-45200</t>
  </si>
  <si>
    <t>KLEINTOP BRENT L &amp; TERESA A</t>
  </si>
  <si>
    <t>15-22-26-0262-000-45300</t>
  </si>
  <si>
    <t xml:space="preserve">PETERSON ANN M </t>
  </si>
  <si>
    <t>ANN MARIE PETERSON REVOCABLE TRUST</t>
  </si>
  <si>
    <t>15-22-26-0262-000-45400</t>
  </si>
  <si>
    <t>JOHNSON SHERYL L &amp; CARTER B</t>
  </si>
  <si>
    <t>15-22-26-0262-000-45500</t>
  </si>
  <si>
    <t xml:space="preserve">DORT JOYCE </t>
  </si>
  <si>
    <t>15-22-26-0262-000-45600</t>
  </si>
  <si>
    <t>CHINAVARE KEVIN P &amp; TRACY L</t>
  </si>
  <si>
    <t>CHINAVARE REVOCABLE TRUST</t>
  </si>
  <si>
    <t>15-22-26-0262-000-45700</t>
  </si>
  <si>
    <t>SUZANNE P BOESCH REVOCABLE LIVING TRUST &amp; ALBERT R BOESCH JR</t>
  </si>
  <si>
    <t>SUZANNE P BOESCH LIVING TRUST</t>
  </si>
  <si>
    <t>15-22-26-0262-000-45800</t>
  </si>
  <si>
    <t>LEHN GEORGE F JR &amp; GLORIA C</t>
  </si>
  <si>
    <t>15-22-26-0262-000-45900</t>
  </si>
  <si>
    <t>MURRAY JUDITH V AND FABIAN M JAMES</t>
  </si>
  <si>
    <t>15-22-26-0262-000-46000</t>
  </si>
  <si>
    <t>KLEIN JUDITH I &amp; STUART B</t>
  </si>
  <si>
    <t>15-22-26-0262-000-46100</t>
  </si>
  <si>
    <t>RIVERA WANDA  ET AL</t>
  </si>
  <si>
    <t>CHATTING KEITH G  ET AL</t>
  </si>
  <si>
    <t>15-22-26-0262-000-46200</t>
  </si>
  <si>
    <t xml:space="preserve">PAGAN DE CHACHO LILIA I </t>
  </si>
  <si>
    <t>15-22-26-0262-000-46300</t>
  </si>
  <si>
    <t xml:space="preserve">BEHRLE KAAREN </t>
  </si>
  <si>
    <t>15-22-26-0262-000-46400</t>
  </si>
  <si>
    <t xml:space="preserve">PARENT FAMILY TRUST </t>
  </si>
  <si>
    <t>15-22-26-0262-000-46500</t>
  </si>
  <si>
    <t>GONZALEZ ELVIN &amp; NANCY</t>
  </si>
  <si>
    <t>15-22-26-0262-000-46600</t>
  </si>
  <si>
    <t>JULIAN RICHARD F &amp; CHRISTINA M</t>
  </si>
  <si>
    <t>JULIAN RICHARD F &amp; CHRISTINA M  LIFE ESTATE</t>
  </si>
  <si>
    <t>15-22-26-0262-000-46700</t>
  </si>
  <si>
    <t>HANSEN HEIDI A &amp; TODD R</t>
  </si>
  <si>
    <t>15-22-26-0262-000-46800</t>
  </si>
  <si>
    <t>TIPPIT STEPHEN L &amp; CYNTHIA K</t>
  </si>
  <si>
    <t>15-22-26-0262-000-46900</t>
  </si>
  <si>
    <t>LIGHTFOOT PATRICIA C  ET AL</t>
  </si>
  <si>
    <t>LIGHTFOOT DUANE M SR &amp; DENA M</t>
  </si>
  <si>
    <t>15-22-26-0262-000-47000</t>
  </si>
  <si>
    <t>WATSON DEBRA L &amp; WARNER R</t>
  </si>
  <si>
    <t>15-22-26-0262-000-47100</t>
  </si>
  <si>
    <t xml:space="preserve">GRAND REAL ESTATE LLC </t>
  </si>
  <si>
    <t>15-22-26-0262-000-47200</t>
  </si>
  <si>
    <t>JADAV BHUPENDRA N &amp; HARSHA</t>
  </si>
  <si>
    <t>15-22-26-0262-000-47300</t>
  </si>
  <si>
    <t xml:space="preserve">TEPPER FAMILY TRUST </t>
  </si>
  <si>
    <t>15-22-26-0262-000-47400</t>
  </si>
  <si>
    <t>SILVERSTEIN BRIAN M &amp; NANCY J</t>
  </si>
  <si>
    <t>15-22-26-0262-000-47500</t>
  </si>
  <si>
    <t>PEREYO GOMEZ AIXA M &amp; MANUEL M RAMIREZ NUNEZ</t>
  </si>
  <si>
    <t xml:space="preserve">SULLIVAN JAMES </t>
  </si>
  <si>
    <t>SULLIVAN JAMES  LIFE ESTATE</t>
  </si>
  <si>
    <t>MOHAMED STELLA AND SHAMIER MOHAMED</t>
  </si>
  <si>
    <t>15-22-26-0262-000-47600</t>
  </si>
  <si>
    <t>RADELAT HUGO &amp; MARGIE S</t>
  </si>
  <si>
    <t>RADELAT REVOCABLE TRUST</t>
  </si>
  <si>
    <t>15-22-26-0262-000-47700</t>
  </si>
  <si>
    <t>FLYNN KAREN E AND SHERYL L RUFFALO</t>
  </si>
  <si>
    <t>15-22-26-0262-000-47800</t>
  </si>
  <si>
    <t xml:space="preserve">SHEFFLER EDNA M </t>
  </si>
  <si>
    <t>SHEFFLER EDNA M  LIFE ESTATE</t>
  </si>
  <si>
    <t>15-22-26-0262-000-47900</t>
  </si>
  <si>
    <t>CHAMPION JEROME &amp; RAQUEL</t>
  </si>
  <si>
    <t>15-22-26-0262-000-48000</t>
  </si>
  <si>
    <t>REINA JOSEPH M &amp; LAURA</t>
  </si>
  <si>
    <t>SARNI MICHAEL A AND DEBRA A SARNI</t>
  </si>
  <si>
    <t>15-22-26-0262-000-48100</t>
  </si>
  <si>
    <t xml:space="preserve">2005 PARK FAMILY TRUST </t>
  </si>
  <si>
    <t>15-22-26-0262-000-48200</t>
  </si>
  <si>
    <t xml:space="preserve">KENDRICK F SMELLIE &amp; LOIS A SMELLIE REVOCABLE TRUST </t>
  </si>
  <si>
    <t>15-22-26-0262-000-48300</t>
  </si>
  <si>
    <t>FULCHER JACQUES  ET AL</t>
  </si>
  <si>
    <t>FULCHER JACQUES  LIFE ESTATE ET AL</t>
  </si>
  <si>
    <t>15-22-26-0262-000-48400</t>
  </si>
  <si>
    <t>BADLANI MALA K  ET AL</t>
  </si>
  <si>
    <t>MAJMUDAR ANIL M &amp; DARSHANA A</t>
  </si>
  <si>
    <t>15-22-26-0262-000-48500</t>
  </si>
  <si>
    <t>YOUNG WILLIAM R &amp; AMY S</t>
  </si>
  <si>
    <t>15-22-26-0262-000-48600</t>
  </si>
  <si>
    <t>CHRISTENSEN BEVERLY L &amp; JOEL D</t>
  </si>
  <si>
    <t>CHRISTENSEN BEVERLY L &amp; JOEL D  LIFE ESTATE</t>
  </si>
  <si>
    <t>15-22-26-0262-000-48700</t>
  </si>
  <si>
    <t xml:space="preserve">CAMACHO HERIBERTO &amp; HAYDEE </t>
  </si>
  <si>
    <t>15-22-26-0262-000-48800</t>
  </si>
  <si>
    <t>PERRONE FRANCESCO &amp; DAWN M</t>
  </si>
  <si>
    <t>15-22-26-0262-000-48900</t>
  </si>
  <si>
    <t xml:space="preserve">DALLAS ARMA L </t>
  </si>
  <si>
    <t>BROWN GARY I &amp; PENELOPE A</t>
  </si>
  <si>
    <t>15-22-26-0262-0BB-00000</t>
  </si>
  <si>
    <t>15-22-26-0262-OS1-00000</t>
  </si>
  <si>
    <t>15-22-26-0262-OS2-00000</t>
  </si>
  <si>
    <t>15-22-26-0262-OS3-00000</t>
  </si>
  <si>
    <t>22-22-26-0800-00B-00000</t>
  </si>
  <si>
    <t>22-22-26-0800-00C-00000</t>
  </si>
  <si>
    <t>27-22-26-0800-00C-00000</t>
  </si>
  <si>
    <t>02-18-25-0100-010-00800</t>
  </si>
  <si>
    <t>COMPONE JAMES &amp; LISA</t>
  </si>
  <si>
    <t>03-22-25-0400-000-00100</t>
  </si>
  <si>
    <t>SLATE NON-NC/NON-WA PROPERTY OWNER LLC</t>
  </si>
  <si>
    <t>TULE RIVER HOMEBUYER EARNED EQUITY AGENCY INC</t>
  </si>
  <si>
    <t>03-22-25-0400-000-00200</t>
  </si>
  <si>
    <t>PRICE ROGER L JR &amp; NORA C</t>
  </si>
  <si>
    <t>03-22-25-0400-000-00300</t>
  </si>
  <si>
    <t>MCINTOSH CHARLOTTE H &amp; ZACHARY J</t>
  </si>
  <si>
    <t>03-22-25-0400-000-00400</t>
  </si>
  <si>
    <t>AGUILERA VERDE RENNY J J &amp; DAYANARA A GONZALEZ SALAS</t>
  </si>
  <si>
    <t>03-22-25-0400-000-00500</t>
  </si>
  <si>
    <t>SENECAL CHAD R &amp; ALYSSA A</t>
  </si>
  <si>
    <t>03-22-25-0400-000-00600</t>
  </si>
  <si>
    <t>TATRO KELLY L &amp; DAVID L</t>
  </si>
  <si>
    <t>03-22-25-0400-000-00700</t>
  </si>
  <si>
    <t>MCMILLIAN DEBORAH &amp; ROBERT JR</t>
  </si>
  <si>
    <t>FILHO ALDO N C &amp; LUCIANA D B ARANTES</t>
  </si>
  <si>
    <t>03-22-25-0400-000-00800</t>
  </si>
  <si>
    <t xml:space="preserve">MORENO JEFFREY </t>
  </si>
  <si>
    <t>03-22-25-0400-000-00900</t>
  </si>
  <si>
    <t>JOHNSON COURTNEY D &amp; TAMEKA C</t>
  </si>
  <si>
    <t>03-22-25-0400-000-01000</t>
  </si>
  <si>
    <t>ZEPEDA ALEX F AND ALIDA ALMANZA</t>
  </si>
  <si>
    <t>03-22-25-0400-000-01100</t>
  </si>
  <si>
    <t>MATA SALAZAR JAVIER D &amp; YESENIA DEL VALLE CARRILLO DE MATA</t>
  </si>
  <si>
    <t>03-22-25-0400-000-01200</t>
  </si>
  <si>
    <t xml:space="preserve">NAIDOO BRIAN A </t>
  </si>
  <si>
    <t>03-22-25-0400-000-01300</t>
  </si>
  <si>
    <t xml:space="preserve">NAIDOO BRANDON L </t>
  </si>
  <si>
    <t>03-22-25-0400-000-01400</t>
  </si>
  <si>
    <t>SANTIAGO MATTHEW E &amp; VICTORIA A LORIA</t>
  </si>
  <si>
    <t>03-22-25-0400-000-01500</t>
  </si>
  <si>
    <t>WORRALL EDWARD A &amp; TRICIA A</t>
  </si>
  <si>
    <t>03-22-25-0400-000-01600</t>
  </si>
  <si>
    <t xml:space="preserve">HATHAWAY TAMMY L </t>
  </si>
  <si>
    <t>03-22-25-0400-000-01700</t>
  </si>
  <si>
    <t>HANIFF SADHANA &amp; MOHAMED I</t>
  </si>
  <si>
    <t>03-22-25-0400-000-01800</t>
  </si>
  <si>
    <t>HALL JOSHUA M &amp; KENDAL A</t>
  </si>
  <si>
    <t>03-22-25-0400-000-01900</t>
  </si>
  <si>
    <t>SILVESTRI KENNETH J &amp; ANGIE D VIVAS AGUERO</t>
  </si>
  <si>
    <t>03-22-25-0400-000-02000</t>
  </si>
  <si>
    <t>STEWART JENNIFER L &amp; DAVID S</t>
  </si>
  <si>
    <t>03-22-25-0400-000-02100</t>
  </si>
  <si>
    <t>DATTOLO CHARLES M &amp; LYNN M</t>
  </si>
  <si>
    <t>03-22-25-0400-000-02200</t>
  </si>
  <si>
    <t xml:space="preserve">R &amp; F USA CONSULTING LLC </t>
  </si>
  <si>
    <t xml:space="preserve">JP&amp;C INVESTMENTS LLC </t>
  </si>
  <si>
    <t>03-22-25-0400-000-02300</t>
  </si>
  <si>
    <t>RECANATI BRANDON AND JANIE C RAMKISHUN</t>
  </si>
  <si>
    <t>03-22-25-0400-000-02400</t>
  </si>
  <si>
    <t>CARRIERO KAREN M &amp; JOHN M</t>
  </si>
  <si>
    <t>CAYAMA MAYORA GABRIEL N &amp; MARIELA MEZA GIMENEZ</t>
  </si>
  <si>
    <t>03-22-25-0400-000-02500</t>
  </si>
  <si>
    <t xml:space="preserve">CERVANTES CRISTINA N </t>
  </si>
  <si>
    <t>03-22-25-0400-000-02600</t>
  </si>
  <si>
    <t>GREGORY JAMES E III &amp; CELESTINE L NESBIT-</t>
  </si>
  <si>
    <t>03-22-25-0400-000-02700</t>
  </si>
  <si>
    <t>TERRY PAUL N &amp; MELISSA A</t>
  </si>
  <si>
    <t>03-22-25-0400-000-02800</t>
  </si>
  <si>
    <t>ROUX JAMES C &amp; MA R A BALILI-ROUX</t>
  </si>
  <si>
    <t>03-22-25-0400-000-02900</t>
  </si>
  <si>
    <t>HERNANDEZ KRISTY D AND ERNESTO J VINAS</t>
  </si>
  <si>
    <t>03-22-25-0400-000-03000</t>
  </si>
  <si>
    <t xml:space="preserve">VALENCIA JORGE A B </t>
  </si>
  <si>
    <t>03-22-25-0400-000-03100</t>
  </si>
  <si>
    <t xml:space="preserve">NYWOTELE TRUST </t>
  </si>
  <si>
    <t>03-22-25-0400-000-03200</t>
  </si>
  <si>
    <t>DAWKINS HERBERT A &amp; ARAGOD</t>
  </si>
  <si>
    <t>OWENS MATTHEW &amp; MICHAELA J</t>
  </si>
  <si>
    <t>03-22-25-0400-000-03300</t>
  </si>
  <si>
    <t>HUGHES JOSEPH D &amp; MEGAN M</t>
  </si>
  <si>
    <t>03-22-25-0400-000-03400</t>
  </si>
  <si>
    <t xml:space="preserve">OJEDA JEREZ LINO J </t>
  </si>
  <si>
    <t>RUSSANOV ANDREY &amp; OKSANA RUSSANOVA</t>
  </si>
  <si>
    <t>03-22-25-0400-000-03500</t>
  </si>
  <si>
    <t>ROJAS ESTEBAN &amp; GEYLINKIN G</t>
  </si>
  <si>
    <t>03-22-25-0400-000-03600</t>
  </si>
  <si>
    <t xml:space="preserve">HUTCHINGS JESSICA M </t>
  </si>
  <si>
    <t>03-22-25-0400-000-03700</t>
  </si>
  <si>
    <t xml:space="preserve">MCINTOSH MARVA </t>
  </si>
  <si>
    <t>SHAWN ADOLPH</t>
  </si>
  <si>
    <t>MC INTOSH MARVA A</t>
  </si>
  <si>
    <t>MERCEDEE SHAWN REVOCABLE TRUST</t>
  </si>
  <si>
    <t>03-22-25-0400-000-03800</t>
  </si>
  <si>
    <t>HUI LI HILLARY &amp; XIAOXU CHEN</t>
  </si>
  <si>
    <t>03-22-25-0400-000-03900</t>
  </si>
  <si>
    <t>RAMOS RAYMOND S &amp; NELLY A</t>
  </si>
  <si>
    <t>03-22-25-0400-000-04000</t>
  </si>
  <si>
    <t>SALHI FAISAL M &amp; LUCERO</t>
  </si>
  <si>
    <t>03-22-25-0400-000-04100</t>
  </si>
  <si>
    <t>GREGORY ESTEFANO JR AND VICTOR E SMITH</t>
  </si>
  <si>
    <t>MORRIS JOHN P AND GALE O WRIGHT</t>
  </si>
  <si>
    <t>03-22-25-0400-000-04200</t>
  </si>
  <si>
    <t>REYES LOUIS F JR &amp; OMAYRA</t>
  </si>
  <si>
    <t>03-22-25-0400-000-04300</t>
  </si>
  <si>
    <t>SACCO KEVIN M &amp; REBECCA A</t>
  </si>
  <si>
    <t>03-22-25-0400-000-04400</t>
  </si>
  <si>
    <t>CLYMER LAURA B H &amp; JOSHUA</t>
  </si>
  <si>
    <t>03-22-25-0400-000-04500</t>
  </si>
  <si>
    <t>JORDAN PATRICK J &amp; NICHOLE R</t>
  </si>
  <si>
    <t>03-22-25-0400-000-04600</t>
  </si>
  <si>
    <t>GERVAIS-KRUHALSKI MICHELE A &amp; JEFFREY L</t>
  </si>
  <si>
    <t>03-22-25-0400-000-04700</t>
  </si>
  <si>
    <t xml:space="preserve">HOGAN RICHARD N </t>
  </si>
  <si>
    <t>03-22-25-0400-000-04800</t>
  </si>
  <si>
    <t>LIN WEN C &amp; LING W</t>
  </si>
  <si>
    <t>03-22-25-0400-000-04900</t>
  </si>
  <si>
    <t>BAETZ-NAGY ROSELENE X &amp; GABOR NAGY</t>
  </si>
  <si>
    <t>03-22-25-0400-000-05000</t>
  </si>
  <si>
    <t>GREEN CHRISTOPHER C &amp; LEAH S</t>
  </si>
  <si>
    <t>03-22-25-0400-000-05100</t>
  </si>
  <si>
    <t xml:space="preserve">HAMMER ROSALIND </t>
  </si>
  <si>
    <t>BAZEMORE MARRISA &amp; BRYAN S</t>
  </si>
  <si>
    <t>03-22-25-0400-000-05200</t>
  </si>
  <si>
    <t xml:space="preserve">RIVERA ROSARIO NYDIA I </t>
  </si>
  <si>
    <t>03-22-25-0400-000-05300</t>
  </si>
  <si>
    <t>MC COLGAN COLTON L &amp; JULIA E</t>
  </si>
  <si>
    <t>03-22-25-0400-000-05400</t>
  </si>
  <si>
    <t xml:space="preserve">MEYER ROBERT B </t>
  </si>
  <si>
    <t>03-22-25-0400-000-05500</t>
  </si>
  <si>
    <t>ELLIS MATTHEW R &amp; ASHLEY R</t>
  </si>
  <si>
    <t>03-22-25-0400-000-05600</t>
  </si>
  <si>
    <t>CHARLES ELIE &amp; JACKLINE EDMOND</t>
  </si>
  <si>
    <t>03-22-25-0400-000-05700</t>
  </si>
  <si>
    <t xml:space="preserve">BOYD JAMES W JR </t>
  </si>
  <si>
    <t>03-22-25-0400-000-05800</t>
  </si>
  <si>
    <t>IZIDORO SABRINA G &amp; LUIZ F DE LUCA BRANDAO</t>
  </si>
  <si>
    <t>03-22-25-0400-000-05900</t>
  </si>
  <si>
    <t>BRIZUELA DIEGO J &amp; CHRISTINA Y</t>
  </si>
  <si>
    <t>03-22-25-0400-000-06000</t>
  </si>
  <si>
    <t>GOMEZ RUBIO GABRIEL A &amp; MARIA C FRANCO</t>
  </si>
  <si>
    <t>03-22-25-0400-000-06100</t>
  </si>
  <si>
    <t>KING MARLAINA K &amp; DENNIS A</t>
  </si>
  <si>
    <t>03-22-25-0400-000-06200</t>
  </si>
  <si>
    <t>RAMOS MICHAEL C AND MIGUEL A RAMOS</t>
  </si>
  <si>
    <t>03-22-25-0400-000-06300</t>
  </si>
  <si>
    <t>BOOTHE RUDOLPH N &amp; PREYA D DHARAMPAUL</t>
  </si>
  <si>
    <t>03-22-25-0400-000-06400</t>
  </si>
  <si>
    <t>CHAVARRIA ESCAMILLA SHERIDAN R &amp; ISABELLA HENAO</t>
  </si>
  <si>
    <t>03-22-25-0400-000-06500</t>
  </si>
  <si>
    <t>HERRIED RICHARD J &amp; POLLY A</t>
  </si>
  <si>
    <t>03-22-25-0400-000-06600</t>
  </si>
  <si>
    <t xml:space="preserve">HAWKINS TAD O </t>
  </si>
  <si>
    <t>03-22-25-0400-000-06700</t>
  </si>
  <si>
    <t>DE MEO ATHENA H &amp; NICHOALS S</t>
  </si>
  <si>
    <t>03-22-25-0400-000-06800</t>
  </si>
  <si>
    <t>PRENATT COURTNEY J &amp; JACOB A SIFKOVITS</t>
  </si>
  <si>
    <t>03-22-25-0400-000-06900</t>
  </si>
  <si>
    <t>YOUSIF EVAN K &amp; LAUREN N</t>
  </si>
  <si>
    <t>03-22-25-0400-000-07000</t>
  </si>
  <si>
    <t xml:space="preserve">TAYLOR DWAYNE A </t>
  </si>
  <si>
    <t>REYES CARLOS F AND ANA I FIGUEROA GARCIA</t>
  </si>
  <si>
    <t>03-22-25-0400-000-07100</t>
  </si>
  <si>
    <t>BIRKHEAD LISA K &amp; PHILLIP F</t>
  </si>
  <si>
    <t>03-22-25-0400-000-07200</t>
  </si>
  <si>
    <t xml:space="preserve">ARIAS DAONIN M T </t>
  </si>
  <si>
    <t>03-22-25-0400-000-07300</t>
  </si>
  <si>
    <t>CASTANO DANIELLA M &amp; GUSTAVO A</t>
  </si>
  <si>
    <t>03-22-25-0400-000-07400</t>
  </si>
  <si>
    <t xml:space="preserve">COLEMAN EMILY </t>
  </si>
  <si>
    <t>VALDERRAMA ISABELLA</t>
  </si>
  <si>
    <t>03-22-25-0400-000-07500</t>
  </si>
  <si>
    <t xml:space="preserve">ZHANG YU </t>
  </si>
  <si>
    <t>03-22-25-0400-000-07600</t>
  </si>
  <si>
    <t>WOOLGAR BRADLEY M  ET AL</t>
  </si>
  <si>
    <t>03-22-25-0400-000-07700</t>
  </si>
  <si>
    <t>DELGADO AGUILAR JOHAN J &amp; ADRIANA C MARTINEZ PEREZ</t>
  </si>
  <si>
    <t>03-22-25-0400-000-07800</t>
  </si>
  <si>
    <t>GREAVES VALERIE M &amp; KURT S</t>
  </si>
  <si>
    <t>03-22-25-0400-000-07900</t>
  </si>
  <si>
    <t>HENRY DEBRA AND SUSAN D SWEEP</t>
  </si>
  <si>
    <t>03-22-25-0400-000-08000</t>
  </si>
  <si>
    <t>RUSSO TYLER &amp; FARRAH</t>
  </si>
  <si>
    <t>03-22-25-0400-000-08100</t>
  </si>
  <si>
    <t>GORDON ROBERT AND SETH GORDON</t>
  </si>
  <si>
    <t>03-22-25-0400-000-08200</t>
  </si>
  <si>
    <t>PETERSON ANITA M &amp; ANTHONY W</t>
  </si>
  <si>
    <t>03-22-25-0400-000-08300</t>
  </si>
  <si>
    <t>GONZALEZ NADIA F &amp; ERICK J D L TORRE COELLO</t>
  </si>
  <si>
    <t>03-22-25-0400-000-08400</t>
  </si>
  <si>
    <t>UCCI ALLAN J &amp; JACQUELINE V</t>
  </si>
  <si>
    <t>03-22-25-0400-000-08500</t>
  </si>
  <si>
    <t>MUNOZ MARYAN &amp; CARLOS E GARCIA BARRETO</t>
  </si>
  <si>
    <t>03-22-25-0400-000-08600</t>
  </si>
  <si>
    <t>CONTRERAS JOSE I  ET AL</t>
  </si>
  <si>
    <t>03-22-25-0400-000-08700</t>
  </si>
  <si>
    <t xml:space="preserve">FRANCIS ANNETTA M </t>
  </si>
  <si>
    <t>FRANCIS ANNETTA M  LIFE ESTATE</t>
  </si>
  <si>
    <t>QUINONES MALDONADO PEDRO J &amp; SAMANTHA E QUINONES</t>
  </si>
  <si>
    <t>03-22-25-0400-000-08800</t>
  </si>
  <si>
    <t>GRAMSE CAMILLA J &amp; DYLAN R JONES</t>
  </si>
  <si>
    <t>03-22-25-0400-000-08900</t>
  </si>
  <si>
    <t>ERCKERT AMANDA J AND KYLE G ELLINGWOOD</t>
  </si>
  <si>
    <t>03-22-25-0400-000-09000</t>
  </si>
  <si>
    <t xml:space="preserve">HAN LAN </t>
  </si>
  <si>
    <t>03-22-25-0400-000-09100</t>
  </si>
  <si>
    <t>JIMENEZ OSCAR E AND CARMEN L FRANCO</t>
  </si>
  <si>
    <t>03-22-25-0400-000-09200</t>
  </si>
  <si>
    <t>TAWBUSH STANLEY &amp; PAMELA P</t>
  </si>
  <si>
    <t>03-22-25-0400-000-09300</t>
  </si>
  <si>
    <t xml:space="preserve">HOFFMAN SOLANGE A </t>
  </si>
  <si>
    <t>03-22-25-0400-000-09400</t>
  </si>
  <si>
    <t xml:space="preserve">GUTIERREZ FEDERICO &amp; OKPUN </t>
  </si>
  <si>
    <t>03-22-25-0400-000-09500</t>
  </si>
  <si>
    <t>WHITE RICKY &amp; LAUREN E</t>
  </si>
  <si>
    <t>03-22-25-0400-000-09600</t>
  </si>
  <si>
    <t>BONACHEA MARI C &amp; TOMAS M</t>
  </si>
  <si>
    <t>03-22-25-0400-000-09700</t>
  </si>
  <si>
    <t>HULSE JAMES J &amp; ZOE</t>
  </si>
  <si>
    <t>03-22-25-0400-000-09800</t>
  </si>
  <si>
    <t>FERREIRA DA SILVA RAFAEL &amp; EVELYN R SCRAFANI</t>
  </si>
  <si>
    <t>03-22-25-0400-000-09900</t>
  </si>
  <si>
    <t>VITAL MARIO  ET AL</t>
  </si>
  <si>
    <t>03-22-25-0400-000-10000</t>
  </si>
  <si>
    <t xml:space="preserve">ORTEGA ESTHER </t>
  </si>
  <si>
    <t>03-22-25-0400-000-10100</t>
  </si>
  <si>
    <t xml:space="preserve">MARCIAL ESTADES MAYRA T </t>
  </si>
  <si>
    <t>03-22-25-0400-000-10200</t>
  </si>
  <si>
    <t>TARAZONA MALDONADO LINA J &amp; OSCAR E RODRIGUEZ RODRIGUEZ</t>
  </si>
  <si>
    <t>03-22-25-0400-000-10300</t>
  </si>
  <si>
    <t>SIMON JAHNIEVE A &amp; INDEKA S</t>
  </si>
  <si>
    <t>03-22-25-0400-000-10400</t>
  </si>
  <si>
    <t>HERNANDEZ ROLANDO &amp; MICHELLE M</t>
  </si>
  <si>
    <t>03-22-25-0400-000-10500</t>
  </si>
  <si>
    <t>MORA GUTIERREZ KENNETH A &amp; SILVANA A PEZZOPANE HINOJOSA</t>
  </si>
  <si>
    <t>03-22-25-0400-000-10600</t>
  </si>
  <si>
    <t>O'BRIEN SONIA C AND CHARMAINE C O'BRIEN</t>
  </si>
  <si>
    <t>03-22-25-0400-000-10700</t>
  </si>
  <si>
    <t xml:space="preserve">MC NEIL ALLISON V </t>
  </si>
  <si>
    <t>03-22-25-0400-000-10800</t>
  </si>
  <si>
    <t xml:space="preserve">GODFREY JEANNE C </t>
  </si>
  <si>
    <t>03-22-25-0400-000-10900</t>
  </si>
  <si>
    <t>AVILE MAURICIO R &amp; CONCEPCION</t>
  </si>
  <si>
    <t>03-22-25-0400-000-11000</t>
  </si>
  <si>
    <t xml:space="preserve">FL HOME MANAGEMENT LLC </t>
  </si>
  <si>
    <t>03-22-25-0400-000-11100</t>
  </si>
  <si>
    <t>QUANT BRUNIE L AND FRANCISCO DEVORA</t>
  </si>
  <si>
    <t>03-22-25-0400-000-11200</t>
  </si>
  <si>
    <t xml:space="preserve">MATTIOLI GIANFRANCO A </t>
  </si>
  <si>
    <t>03-22-25-0400-000-11300</t>
  </si>
  <si>
    <t xml:space="preserve">LOYOLA MELODY P </t>
  </si>
  <si>
    <t>03-22-25-0400-000-11400</t>
  </si>
  <si>
    <t xml:space="preserve">PAYEN ANNE M </t>
  </si>
  <si>
    <t>03-22-25-0400-000-11500</t>
  </si>
  <si>
    <t xml:space="preserve">MC DOWELL CAMERON M </t>
  </si>
  <si>
    <t>03-22-25-0400-000-11600</t>
  </si>
  <si>
    <t>PACHECO DELGADO GENESIS O AND NAUDY F ROMERO VENEGAS</t>
  </si>
  <si>
    <t>03-22-25-0400-000-11700</t>
  </si>
  <si>
    <t xml:space="preserve">WRIGHT LUCAS B </t>
  </si>
  <si>
    <t>03-22-25-0400-000-11800</t>
  </si>
  <si>
    <t>CRESPIN JUANITA AND SHEILCA I GONZALEZ CRESPIN</t>
  </si>
  <si>
    <t>03-22-25-0400-000-11900</t>
  </si>
  <si>
    <t>WHEELER TAMI M</t>
  </si>
  <si>
    <t>03-22-25-0400-000-12000</t>
  </si>
  <si>
    <t xml:space="preserve">TIRBANY RAJ K </t>
  </si>
  <si>
    <t>03-22-25-0400-000-12100</t>
  </si>
  <si>
    <t>WHITEHEAD JONATHAN D &amp; ASHLEE L</t>
  </si>
  <si>
    <t>03-22-25-0400-000-12200</t>
  </si>
  <si>
    <t>PATEL KAMLESHBHAI I &amp; NISHAKUMARI M</t>
  </si>
  <si>
    <t>03-22-25-0400-000-12300</t>
  </si>
  <si>
    <t>ALVARADO CATHERINE &amp; MICHAEL S SALAS</t>
  </si>
  <si>
    <t>03-22-25-0400-000-12400</t>
  </si>
  <si>
    <t>03-22-25-0400-000-12500</t>
  </si>
  <si>
    <t>BROWN ANDREW C &amp; SIMONE M WALLERSON</t>
  </si>
  <si>
    <t>03-22-25-0400-000-12600</t>
  </si>
  <si>
    <t>GOZDOWSKI HALEY M  ET AL</t>
  </si>
  <si>
    <t>03-22-25-0400-000-12700</t>
  </si>
  <si>
    <t>COOPER DIANNE I AND JORJA J BURTON</t>
  </si>
  <si>
    <t>03-22-25-0400-000-12800</t>
  </si>
  <si>
    <t>BUFFO JOSEPH V &amp; LIA GENNARELLI</t>
  </si>
  <si>
    <t>03-22-25-0400-000-12900</t>
  </si>
  <si>
    <t>PAUL WILGENS &amp; SYLVIA P CHERY</t>
  </si>
  <si>
    <t>03-22-25-0400-000-13000</t>
  </si>
  <si>
    <t>TORRES HUMBERTO &amp; WANDA R MOLONADO</t>
  </si>
  <si>
    <t>03-22-25-0400-000-13100</t>
  </si>
  <si>
    <t xml:space="preserve">SILVA TORO JOSE L </t>
  </si>
  <si>
    <t>03-22-25-0400-00A-00000</t>
  </si>
  <si>
    <t>BELLEVUE AT ESTATES AT CHERRY LAKE HOA INC</t>
  </si>
  <si>
    <t>03-22-25-0400-00B-00000</t>
  </si>
  <si>
    <t>03-22-25-0400-00C-00000</t>
  </si>
  <si>
    <t>24-19-26-2600-000-00100</t>
  </si>
  <si>
    <t>24-19-26-2600-000-00200</t>
  </si>
  <si>
    <t>CFT NV DEVELOPMENT LLC</t>
  </si>
  <si>
    <t>24-19-26-2600-000-00300</t>
  </si>
  <si>
    <t>13-20-25-1810-00C-00000</t>
  </si>
  <si>
    <t>ROYAL HARBOR PROEPRTY OWNERS ASSN INC</t>
  </si>
  <si>
    <t>13-20-25-1810-00D-00000</t>
  </si>
  <si>
    <t>13-20-25-1810-00F-00000</t>
  </si>
  <si>
    <t>13-20-25-1810-00G-00000</t>
  </si>
  <si>
    <t>27-22-26-0003-000-03300</t>
  </si>
  <si>
    <t>KKV INVESTMENTS LLC</t>
  </si>
  <si>
    <t>34-22-26-0002-000-01500</t>
  </si>
  <si>
    <t>05-23-26-0050-000-01101</t>
  </si>
  <si>
    <t>CITRUS TOWER GL LLC</t>
  </si>
  <si>
    <t>26-22-26-1000-000-00A00</t>
  </si>
  <si>
    <t>GRANVILLE PROPERTIES LLC</t>
  </si>
  <si>
    <t xml:space="preserve">ALCC ENTERPRISE LLC </t>
  </si>
  <si>
    <t>26-22-26-1000-000-00B00</t>
  </si>
  <si>
    <t>EXCEL GRANVILLE LLC</t>
  </si>
  <si>
    <t>26-22-26-1000-000-00C00</t>
  </si>
  <si>
    <t>26-22-26-1000-000-00D00</t>
  </si>
  <si>
    <t>PVP PARTNERS LLC</t>
  </si>
  <si>
    <t>26-22-26-1000-000-00E00</t>
  </si>
  <si>
    <t>NAILZKATKAT LLC</t>
  </si>
  <si>
    <t>26-22-26-1000-0CA-00000</t>
  </si>
  <si>
    <t>GRANVILLE PROPERTIES CONDOMINIUM ASSN INC</t>
  </si>
  <si>
    <t>09-19-24-0400-003-00201</t>
  </si>
  <si>
    <t>PLM FRUITLAND PARK LLC</t>
  </si>
  <si>
    <t>25-22-25-0002-000-0200X</t>
  </si>
  <si>
    <t>INDIAN HILL BLK 103 HOMEOWNERS</t>
  </si>
  <si>
    <t>28-19-26-1900-00R-02401</t>
  </si>
  <si>
    <t>ROGERS THERESA</t>
  </si>
  <si>
    <t xml:space="preserve">MARTIN SANDRA </t>
  </si>
  <si>
    <t>18-19-27-0100-000-02504</t>
  </si>
  <si>
    <t>01-22-24-6700-011-00000</t>
  </si>
  <si>
    <t xml:space="preserve">GARRO MICHAEL A </t>
  </si>
  <si>
    <t>13-18-26-1500-00B-01700</t>
  </si>
  <si>
    <t xml:space="preserve">BARKSDALE LIVING TRUST </t>
  </si>
  <si>
    <t>PIERCE JON JR  ET AL</t>
  </si>
  <si>
    <t>36-21-25-0010-000-00100</t>
  </si>
  <si>
    <t xml:space="preserve">BROCHEY MATTY E </t>
  </si>
  <si>
    <t>36-21-25-0010-000-00200</t>
  </si>
  <si>
    <t>SHORT JASON J &amp; TAMMY L</t>
  </si>
  <si>
    <t>36-21-25-0010-000-00300</t>
  </si>
  <si>
    <t>HOLMES RYAN C &amp; LINDSEY E</t>
  </si>
  <si>
    <t>36-21-25-0010-000-00400</t>
  </si>
  <si>
    <t xml:space="preserve">SAUNDERS PAULETTE A </t>
  </si>
  <si>
    <t>36-21-25-0010-000-00500</t>
  </si>
  <si>
    <t>BLANTON NICHOLAS B &amp; ALYSSA J</t>
  </si>
  <si>
    <t>36-21-25-0010-000-00600</t>
  </si>
  <si>
    <t>SCHAEFER NATASIA N &amp; LEONARD W A</t>
  </si>
  <si>
    <t>36-21-25-0010-000-00700</t>
  </si>
  <si>
    <t>36-21-25-0010-000-00800</t>
  </si>
  <si>
    <t>DUNAGAN BRUCE &amp; KATHERINE E L</t>
  </si>
  <si>
    <t>36-21-25-0010-000-00900</t>
  </si>
  <si>
    <t>MILLION GREGORY J &amp; READAWN A</t>
  </si>
  <si>
    <t>36-21-25-0010-000-01000</t>
  </si>
  <si>
    <t xml:space="preserve">DAVIS LYNDSAY </t>
  </si>
  <si>
    <t>36-21-25-0010-000-01100</t>
  </si>
  <si>
    <t xml:space="preserve">WHITEHOUSE WILLIAM H </t>
  </si>
  <si>
    <t>36-21-25-0010-000-01200</t>
  </si>
  <si>
    <t>RAMKISSOON TRISTAN D &amp; RACHEL E MONAGHAN</t>
  </si>
  <si>
    <t>36-21-25-0010-000-01300</t>
  </si>
  <si>
    <t>BHAKTA HASU &amp; ILA</t>
  </si>
  <si>
    <t>36-21-25-0010-000-01400</t>
  </si>
  <si>
    <t xml:space="preserve">SINGH JADOO B &amp; INDROWTI </t>
  </si>
  <si>
    <t>SINGH JADOO B &amp; INDROWTI  LIFE ESTATE</t>
  </si>
  <si>
    <t>36-21-25-0010-000-01500</t>
  </si>
  <si>
    <t>BORROR SCOTT E &amp; MELISSA L</t>
  </si>
  <si>
    <t>36-21-25-0010-000-01600</t>
  </si>
  <si>
    <t>ORENGO AYALA ALEXIS O &amp; JUDIMAR RIOS</t>
  </si>
  <si>
    <t>36-21-25-0010-000-01700</t>
  </si>
  <si>
    <t>KUTCHEY JOEL &amp; LAURYN A A</t>
  </si>
  <si>
    <t>36-21-25-0010-000-01800</t>
  </si>
  <si>
    <t>WRIGHT JENNIFER L &amp; EDWARD P</t>
  </si>
  <si>
    <t>WRIGHT FAMILY TRUST</t>
  </si>
  <si>
    <t>36-21-25-0010-000-01900</t>
  </si>
  <si>
    <t xml:space="preserve">PAIXAO MARCOS D &amp; NAJARA </t>
  </si>
  <si>
    <t>36-21-25-0010-000-02000</t>
  </si>
  <si>
    <t xml:space="preserve">VALLINA JESUS R </t>
  </si>
  <si>
    <t>36-21-25-0010-000-02100</t>
  </si>
  <si>
    <t xml:space="preserve">THOMPSON-NEMBHARD SKEETER A </t>
  </si>
  <si>
    <t>36-21-25-0010-000-02200</t>
  </si>
  <si>
    <t xml:space="preserve">BATEHAM COLTON T </t>
  </si>
  <si>
    <t>36-21-25-0010-000-02300</t>
  </si>
  <si>
    <t>GAJDA PAUL J &amp; BRITTANY S</t>
  </si>
  <si>
    <t>36-21-25-0010-000-02400</t>
  </si>
  <si>
    <t>ESPINOZA JOHNNY &amp; STEPHANIE R GONZALEZ</t>
  </si>
  <si>
    <t>36-21-25-0010-000-02600</t>
  </si>
  <si>
    <t xml:space="preserve">NASH MARY ANN V </t>
  </si>
  <si>
    <t>36-21-25-0010-000-02700</t>
  </si>
  <si>
    <t>CYMAN DAVID M &amp; NICHOLE L NASH</t>
  </si>
  <si>
    <t>36-21-25-0010-000-02800</t>
  </si>
  <si>
    <t>MARSHALL GREGORY AND BRITTNEY D NEWTON</t>
  </si>
  <si>
    <t>36-21-25-0010-000-02900</t>
  </si>
  <si>
    <t>ALI BIBI F &amp; MOHAMED H</t>
  </si>
  <si>
    <t>36-21-25-0010-000-03000</t>
  </si>
  <si>
    <t>PETERSON ELENA S &amp; CARL E III</t>
  </si>
  <si>
    <t>BUCK LIM AND MELANIE GALI</t>
  </si>
  <si>
    <t>36-21-25-0010-000-03100</t>
  </si>
  <si>
    <t>LAW JEREMY J &amp; LEANNE M</t>
  </si>
  <si>
    <t>36-21-25-0010-000-03200</t>
  </si>
  <si>
    <t>SANCHEZ IVAN A &amp; HEATHER A</t>
  </si>
  <si>
    <t>36-21-25-0010-000-03300</t>
  </si>
  <si>
    <t>LOPEZ JANICE &amp; MARCELINO ORTIZ</t>
  </si>
  <si>
    <t>36-21-25-0010-000-03400</t>
  </si>
  <si>
    <t>INSANALLY SHEIK &amp; BIBI Z</t>
  </si>
  <si>
    <t>INSANALLY SHEIK &amp; BIBI Z  LIFE ESTATE</t>
  </si>
  <si>
    <t>36-21-25-0010-000-03500</t>
  </si>
  <si>
    <t>FUHRMAN JACOB D &amp; TIFFANY S HIGGINS</t>
  </si>
  <si>
    <t>36-21-25-0010-000-03600</t>
  </si>
  <si>
    <t>PASCOE ELIZABETH A &amp; WILLIAM S</t>
  </si>
  <si>
    <t>36-21-25-0010-000-03700</t>
  </si>
  <si>
    <t>RICHARDSON JONI S &amp; LONNELL R</t>
  </si>
  <si>
    <t>36-21-25-0010-000-03800</t>
  </si>
  <si>
    <t>ROYER WILLIAM H III &amp; HEATHER L</t>
  </si>
  <si>
    <t>36-21-25-0010-000-03900</t>
  </si>
  <si>
    <t>MOODY CLAYTON E  ET AL</t>
  </si>
  <si>
    <t>36-21-25-0010-000-04000</t>
  </si>
  <si>
    <t>VALLADARES ORLANDO &amp; ANA L CARBAJAL FLORES</t>
  </si>
  <si>
    <t>36-21-25-0010-000-04100</t>
  </si>
  <si>
    <t>TWIGGS LIVING TRUST</t>
  </si>
  <si>
    <t>36-21-25-0010-000-04200</t>
  </si>
  <si>
    <t>GARANITO DAVID W &amp; JEANNE S</t>
  </si>
  <si>
    <t>36-21-25-0010-000-04300</t>
  </si>
  <si>
    <t>JONES NATASHA D</t>
  </si>
  <si>
    <t>36-21-25-0010-000-04400</t>
  </si>
  <si>
    <t>KHAN RISHARD R AND KARISHMA S BASDEO</t>
  </si>
  <si>
    <t>36-21-25-0010-000-04500</t>
  </si>
  <si>
    <t>CHEN XUN &amp; VY H U PHAN</t>
  </si>
  <si>
    <t>36-21-25-0010-000-04600</t>
  </si>
  <si>
    <t>SOLARES EDWARD &amp; ELENA D'ANDREA</t>
  </si>
  <si>
    <t>36-21-25-0010-000-04700</t>
  </si>
  <si>
    <t>GAMARRA GEORGE L &amp; ALEXIS</t>
  </si>
  <si>
    <t>36-21-25-0010-000-04800</t>
  </si>
  <si>
    <t>CAMACHO JUAN P &amp; AMY</t>
  </si>
  <si>
    <t>36-21-25-0010-000-04900</t>
  </si>
  <si>
    <t xml:space="preserve">BEHARRY SHARDA </t>
  </si>
  <si>
    <t>36-21-25-0010-000-05000</t>
  </si>
  <si>
    <t>COLON ESCOLASTICO JR &amp; IRIS MILTA COLON</t>
  </si>
  <si>
    <t>36-21-25-0010-000-05100</t>
  </si>
  <si>
    <t xml:space="preserve">SARLENGA FERNANDO &amp; SILVINA N CAAMANO DE SARLENGA </t>
  </si>
  <si>
    <t>36-21-25-0010-000-05200</t>
  </si>
  <si>
    <t>SANCHEZ JORDAN M &amp; KIARA L</t>
  </si>
  <si>
    <t>36-21-25-0010-000-05300</t>
  </si>
  <si>
    <t>RODRIGUEZ ROBERTO Y</t>
  </si>
  <si>
    <t>36-21-25-0010-000-05400</t>
  </si>
  <si>
    <t>DIAZ MILDRED  ET AL</t>
  </si>
  <si>
    <t>36-21-25-0010-000-05500</t>
  </si>
  <si>
    <t>BUDHRAM PARVITRI S AND KUNTI SINGH</t>
  </si>
  <si>
    <t>36-21-25-0010-000-05600</t>
  </si>
  <si>
    <t xml:space="preserve">HOANG NGUYEN LAN A </t>
  </si>
  <si>
    <t>36-21-25-0010-000-05700</t>
  </si>
  <si>
    <t>WYNN BRUCE A &amp; JOYCE</t>
  </si>
  <si>
    <t>JUNIOR MARCELO G</t>
  </si>
  <si>
    <t>36-21-25-0010-000-05800</t>
  </si>
  <si>
    <t>NETRAM DENESH P &amp; ROOKMINI BABURAM</t>
  </si>
  <si>
    <t>36-21-25-0010-000-05900</t>
  </si>
  <si>
    <t>KARNATI RAHUL &amp; NIMMALA SUSHMITHA</t>
  </si>
  <si>
    <t>36-21-25-0010-000-06000</t>
  </si>
  <si>
    <t xml:space="preserve">ZINN JUDY J </t>
  </si>
  <si>
    <t>ZINN JUDY J  LIFE ESTATE</t>
  </si>
  <si>
    <t>36-21-25-0010-000-06100</t>
  </si>
  <si>
    <t>EBRON SYLVESTER L JR &amp; LINDA J</t>
  </si>
  <si>
    <t>36-21-25-0010-000-06200</t>
  </si>
  <si>
    <t>PEREIRA BERNARDO AND YESSICA RAMOS</t>
  </si>
  <si>
    <t>ARRIGO GIUSEPPE &amp; NATASHA R</t>
  </si>
  <si>
    <t>36-21-25-0010-000-06300</t>
  </si>
  <si>
    <t>CASAGNI CHAD R &amp; LISA N</t>
  </si>
  <si>
    <t>36-21-25-0010-000-06400</t>
  </si>
  <si>
    <t xml:space="preserve">LEAHY SEAN M &amp; BRITTANY A BAYAGICH </t>
  </si>
  <si>
    <t>36-21-25-0010-000-06500</t>
  </si>
  <si>
    <t>PETERS DAVID S &amp; JULIANA V</t>
  </si>
  <si>
    <t>36-21-25-0010-000-06600</t>
  </si>
  <si>
    <t xml:space="preserve">RODRIGUEZ ASHLEY I </t>
  </si>
  <si>
    <t>36-21-25-0010-000-06700</t>
  </si>
  <si>
    <t>TANNER GARRETT J &amp; STEVANNA A</t>
  </si>
  <si>
    <t>36-21-25-0010-000-06800</t>
  </si>
  <si>
    <t>GONZALEZ ARIADNE AND ALEJANDRO ESPINOSA</t>
  </si>
  <si>
    <t>36-21-25-0010-000-06900</t>
  </si>
  <si>
    <t>LYDIARD KATHLEEN K &amp; GEORGE E</t>
  </si>
  <si>
    <t>36-21-25-0010-000-07000</t>
  </si>
  <si>
    <t xml:space="preserve">BEHARI VISHAL </t>
  </si>
  <si>
    <t xml:space="preserve">BENNETT NICOLA D </t>
  </si>
  <si>
    <t>36-21-25-0010-000-07100</t>
  </si>
  <si>
    <t>BORGES HECTOR J &amp; ADRIANA P ANGULO ORTIZ</t>
  </si>
  <si>
    <t>36-21-25-0010-000-07200</t>
  </si>
  <si>
    <t>WILLIAMS JACK W &amp; NICOLA M</t>
  </si>
  <si>
    <t>36-21-25-0010-000-07300</t>
  </si>
  <si>
    <t>ALLAIN KELLY AND AUSTIN VAN BUREN</t>
  </si>
  <si>
    <t>36-21-25-0010-000-07400</t>
  </si>
  <si>
    <t>DIAZ WARREN R &amp; JOHANNA S</t>
  </si>
  <si>
    <t>36-21-25-0010-000-07600</t>
  </si>
  <si>
    <t>DOMENECH OMAR &amp; ANGELA M</t>
  </si>
  <si>
    <t>36-21-25-0010-000-07700</t>
  </si>
  <si>
    <t xml:space="preserve">THOMAS LADEKEYSHA J </t>
  </si>
  <si>
    <t>36-21-25-0010-000-07800</t>
  </si>
  <si>
    <t>SHARIF NAWAZ M &amp; AMBER S ELBERT</t>
  </si>
  <si>
    <t>36-21-25-0010-000-07900</t>
  </si>
  <si>
    <t xml:space="preserve">KUCHTA MELANI D </t>
  </si>
  <si>
    <t>36-21-25-0010-000-08000</t>
  </si>
  <si>
    <t xml:space="preserve">KUCHTA ALASSANDRA D </t>
  </si>
  <si>
    <t>36-21-25-0010-000-08100</t>
  </si>
  <si>
    <t>ARENAZA DE MEZA CARMEN D AND ESTEFANIA MEZA ARENAZA</t>
  </si>
  <si>
    <t>36-21-25-0010-000-08200</t>
  </si>
  <si>
    <t>MURRAY WINSTON E JR AND CAREEN LE KING</t>
  </si>
  <si>
    <t>36-21-25-0010-000-08300</t>
  </si>
  <si>
    <t>HARP THEOPHILUS J &amp; MAKISHA BROWN-</t>
  </si>
  <si>
    <t>36-21-25-0010-000-08400</t>
  </si>
  <si>
    <t>FORCIER JUSTIN C &amp; MELISSA A MC FARLANE</t>
  </si>
  <si>
    <t>36-21-25-0010-000-08500</t>
  </si>
  <si>
    <t>BORBON MAURICIO &amp; STEPHANIE</t>
  </si>
  <si>
    <t>36-21-25-0010-000-08600</t>
  </si>
  <si>
    <t>BUDHRAM DEVIN &amp; PARVITRI S</t>
  </si>
  <si>
    <t>36-21-25-0010-000-08700</t>
  </si>
  <si>
    <t xml:space="preserve">ZOEGA FAMILY LLC </t>
  </si>
  <si>
    <t>36-21-25-0010-00A-00000</t>
  </si>
  <si>
    <t>RESERVE AT LAKE RIDGE HOA INC</t>
  </si>
  <si>
    <t xml:space="preserve">RESERVE AT LAKE RIDGE HOA INC </t>
  </si>
  <si>
    <t>36-21-25-0010-00B-00000</t>
  </si>
  <si>
    <t>36-21-25-0010-00D-00000</t>
  </si>
  <si>
    <t>36-21-25-0010-00E-00000</t>
  </si>
  <si>
    <t>36-21-25-0010-00F-00000</t>
  </si>
  <si>
    <t>36-21-25-0010-00G-00000</t>
  </si>
  <si>
    <t>36-21-25-0010-00H-00000</t>
  </si>
  <si>
    <t>36-21-25-0010-00I-00000</t>
  </si>
  <si>
    <t>HIBISCUS LAND DEVELOPMENTS LLC</t>
  </si>
  <si>
    <t>13-20-24-0010-000-00100</t>
  </si>
  <si>
    <t>DE JESUS JOE &amp; SANDRA I REYES</t>
  </si>
  <si>
    <t>CAISON SHANNON C</t>
  </si>
  <si>
    <t>CLOYD ROBERT W &amp; CAREY L CARBECK</t>
  </si>
  <si>
    <t>13-20-24-0010-000-00200</t>
  </si>
  <si>
    <t>RYAN ROBERT T &amp; MICHELLE EVANS</t>
  </si>
  <si>
    <t>13-20-24-0010-000-00300</t>
  </si>
  <si>
    <t xml:space="preserve">TERBORG CLAIR G </t>
  </si>
  <si>
    <t>13-20-24-0010-000-00400</t>
  </si>
  <si>
    <t xml:space="preserve">ALTAGRACIA MATOS GYPSI E </t>
  </si>
  <si>
    <t>13-20-24-0010-000-00500</t>
  </si>
  <si>
    <t>ROBINSON SHERINE A AND DAPHNE E WRIGHT</t>
  </si>
  <si>
    <t>13-20-24-0010-000-00600</t>
  </si>
  <si>
    <t xml:space="preserve">JENKINS KRISTOPHER L </t>
  </si>
  <si>
    <t>13-20-24-0010-000-00700</t>
  </si>
  <si>
    <t>MIDY VANESSA AND EDWENS H K BACOUP</t>
  </si>
  <si>
    <t>13-20-24-0010-000-00800</t>
  </si>
  <si>
    <t>13-20-24-0010-000-00900</t>
  </si>
  <si>
    <t>MARTINEZ FERNANDO &amp; HENRIETTA P</t>
  </si>
  <si>
    <t>13-20-24-0010-000-01000</t>
  </si>
  <si>
    <t>HERNANDEZ ANNA M &amp; JOSE</t>
  </si>
  <si>
    <t>13-20-24-0010-000-01100</t>
  </si>
  <si>
    <t>HILL KATHLEEN &amp; JOHN W</t>
  </si>
  <si>
    <t>13-20-24-0010-000-01200</t>
  </si>
  <si>
    <t xml:space="preserve">GORDON ANTHONY D SR </t>
  </si>
  <si>
    <t>13-20-24-0010-000-01300</t>
  </si>
  <si>
    <t>MASSA ABNEL  ET AL</t>
  </si>
  <si>
    <t>13-20-24-0010-000-01400</t>
  </si>
  <si>
    <t>RODRIGUEZ CIRA A &amp; DARCEY</t>
  </si>
  <si>
    <t>JIMENEZ BENJAMIN R &amp; MIA MAESTRE</t>
  </si>
  <si>
    <t>13-20-24-0010-000-01500</t>
  </si>
  <si>
    <t>OWEN MATTHEW R &amp; KAREN E</t>
  </si>
  <si>
    <t>13-20-24-0010-000-01600</t>
  </si>
  <si>
    <t>JOHNSON CHARLES R JR &amp; BARBARA A</t>
  </si>
  <si>
    <t>13-20-24-0010-000-01700</t>
  </si>
  <si>
    <t>PENDLEY DAVID &amp; JENNIFER L</t>
  </si>
  <si>
    <t>13-20-24-0010-000-01800</t>
  </si>
  <si>
    <t>DE LA TORRE MARIN JORGE A &amp; YESENIA G FIGUEROA</t>
  </si>
  <si>
    <t>GRIFFIN BRETT A AND ADRIANNA N KAMINSKI</t>
  </si>
  <si>
    <t>13-20-24-0010-000-01900</t>
  </si>
  <si>
    <t>ATKINSON ROGER O JR AND SHARON SHEPHARD</t>
  </si>
  <si>
    <t>13-20-24-0010-000-02000</t>
  </si>
  <si>
    <t>MITCHELL MICHAEL J JR &amp; EMILY E</t>
  </si>
  <si>
    <t>13-20-24-0010-000-02100</t>
  </si>
  <si>
    <t>MENDEZ TERESA E &amp; NOEL R MENDEZ-CEREZO</t>
  </si>
  <si>
    <t>WEAVER ANNIKA M AND ROBERT L WEAVER JR</t>
  </si>
  <si>
    <t>13-20-24-0010-000-02200</t>
  </si>
  <si>
    <t xml:space="preserve">RILEY JOHN M </t>
  </si>
  <si>
    <t>RILEY JOHN M  ET AL</t>
  </si>
  <si>
    <t>13-20-24-0010-000-02300</t>
  </si>
  <si>
    <t>HARVEY GREGORY L  ET AL</t>
  </si>
  <si>
    <t>13-20-24-0010-000-02400</t>
  </si>
  <si>
    <t>HARRIS BARBARA E &amp; CORY J BRYANT</t>
  </si>
  <si>
    <t>13-20-24-0010-000-02600</t>
  </si>
  <si>
    <t xml:space="preserve">BLESSING ADAM R </t>
  </si>
  <si>
    <t>13-20-24-0010-000-02700</t>
  </si>
  <si>
    <t>MILLER RODNEY A &amp; STEPHANIE M</t>
  </si>
  <si>
    <t>13-20-24-0010-000-02800</t>
  </si>
  <si>
    <t xml:space="preserve">OTT CHRISTOPHER M </t>
  </si>
  <si>
    <t>13-20-24-0010-000-02900</t>
  </si>
  <si>
    <t>DOROY CYRUS I M</t>
  </si>
  <si>
    <t>CACHO BIANCA M O</t>
  </si>
  <si>
    <t>13-20-24-0010-000-03000</t>
  </si>
  <si>
    <t xml:space="preserve">WATT CHRISTOPHER P &amp; ADRIANA F </t>
  </si>
  <si>
    <t>SCHMUCKER ZACHARY A &amp; EMILY</t>
  </si>
  <si>
    <t>13-20-24-0010-000-03100</t>
  </si>
  <si>
    <t xml:space="preserve">RAMOS LUZETTE M &amp; MICHAEL D LINDEN </t>
  </si>
  <si>
    <t>13-20-24-0010-000-03200</t>
  </si>
  <si>
    <t>GOOSSEN BRUCE D &amp; CHRISTINE A</t>
  </si>
  <si>
    <t>13-20-24-0010-000-03300</t>
  </si>
  <si>
    <t>HESLOP-KENNEDY UNA V AND AVADENE S WATTS</t>
  </si>
  <si>
    <t>13-20-24-0010-000-03400</t>
  </si>
  <si>
    <t>HINKLE SAVANNAH M &amp; RUSSELL A III</t>
  </si>
  <si>
    <t>13-20-24-0010-000-03500</t>
  </si>
  <si>
    <t>AUGUSIAK JENNIFER L</t>
  </si>
  <si>
    <t>13-20-24-0010-000-07600</t>
  </si>
  <si>
    <t>MOORE CAITLIN M &amp; CRAIG A</t>
  </si>
  <si>
    <t>13-20-24-0010-000-07700</t>
  </si>
  <si>
    <t>REYNOLDS ANDREA B</t>
  </si>
  <si>
    <t>13-20-24-0010-000-07800</t>
  </si>
  <si>
    <t xml:space="preserve">GRANT COLLEEN G </t>
  </si>
  <si>
    <t>13-20-24-0010-000-07900</t>
  </si>
  <si>
    <t>RODRIGUEZ JAIME J &amp; GEORGINA A</t>
  </si>
  <si>
    <t>13-20-24-0010-000-08000</t>
  </si>
  <si>
    <t xml:space="preserve">HWANG PADILLA HAN N </t>
  </si>
  <si>
    <t>13-20-24-0010-000-08100</t>
  </si>
  <si>
    <t xml:space="preserve">CUEVAS GARCIA JUAN C </t>
  </si>
  <si>
    <t>13-20-24-0010-000-08200</t>
  </si>
  <si>
    <t>HIGHTOWER LAZHANE Q D &amp; BRYSON J</t>
  </si>
  <si>
    <t>13-20-24-0010-000-08300</t>
  </si>
  <si>
    <t>SABINO NORA &amp; WELLINGTON M</t>
  </si>
  <si>
    <t>13-20-24-0010-000-08400</t>
  </si>
  <si>
    <t>RIVERA CHRISTOPHER R</t>
  </si>
  <si>
    <t>13-20-24-0010-000-08500</t>
  </si>
  <si>
    <t xml:space="preserve">ANDERSON ATIRA </t>
  </si>
  <si>
    <t>13-20-24-0010-000-08600</t>
  </si>
  <si>
    <t xml:space="preserve">COBB DENISHA </t>
  </si>
  <si>
    <t>13-20-24-0010-000-08700</t>
  </si>
  <si>
    <t>MC KENZIE JAMES A JR AND CATHERINE M HEFLIN</t>
  </si>
  <si>
    <t>13-20-24-0010-000-08800</t>
  </si>
  <si>
    <t>GAMBARINA JESUS R &amp; ALFREDO I</t>
  </si>
  <si>
    <t>13-20-24-0010-000-08900</t>
  </si>
  <si>
    <t xml:space="preserve">LATIF SAQIB </t>
  </si>
  <si>
    <t>13-20-24-0010-000-09000</t>
  </si>
  <si>
    <t xml:space="preserve">WEAVER LISA A </t>
  </si>
  <si>
    <t xml:space="preserve">AHLERS GORDON K II </t>
  </si>
  <si>
    <t>13-20-24-0010-000-09100</t>
  </si>
  <si>
    <t>BELL ALIYAH A &amp;</t>
  </si>
  <si>
    <t>13-20-24-0010-000-09200</t>
  </si>
  <si>
    <t>BERRIOS RAUL &amp;</t>
  </si>
  <si>
    <t>13-20-24-0010-000-09300</t>
  </si>
  <si>
    <t>RUSSO JOHN M</t>
  </si>
  <si>
    <t>RUSSO JOHN M AND JOHN M RUSSO JR</t>
  </si>
  <si>
    <t>13-20-24-0010-000-09400</t>
  </si>
  <si>
    <t>BLODGETT TAMMY L</t>
  </si>
  <si>
    <t>13-20-24-0010-000-09500</t>
  </si>
  <si>
    <t>FAGAN-BONETTI MICHAEL A  ET AL</t>
  </si>
  <si>
    <t>HARRIS MAXINE</t>
  </si>
  <si>
    <t>HARRIES MAXINE AND ROYE POWELL</t>
  </si>
  <si>
    <t>13-20-24-0010-000-09600</t>
  </si>
  <si>
    <t>MERCADO KARLA M &amp; MIGUEL A</t>
  </si>
  <si>
    <t>13-20-24-0010-000-09700</t>
  </si>
  <si>
    <t>CARBONE-RODRIGUEZ JANELLE M &amp; JAIME RODRIGUEZ</t>
  </si>
  <si>
    <t>13-20-24-0010-000-09800</t>
  </si>
  <si>
    <t>DOSTON REGINALD L</t>
  </si>
  <si>
    <t>13-20-24-0010-000-09900</t>
  </si>
  <si>
    <t>FERNANDEZ ARLENE</t>
  </si>
  <si>
    <t>13-20-24-0010-000-10000</t>
  </si>
  <si>
    <t>DE JUSTO AMANCIO &amp; MICHELE</t>
  </si>
  <si>
    <t>AMANCIO &amp; MICHELE DE JUSTO REVOCABLE TRUST</t>
  </si>
  <si>
    <t>13-20-24-0010-000-10100</t>
  </si>
  <si>
    <t>DEESE PHILLIP W &amp; IVETTE GUZMAN</t>
  </si>
  <si>
    <t>13-20-24-0010-000-10200</t>
  </si>
  <si>
    <t>LANGUASCO BRANDON M &amp; AMBER N</t>
  </si>
  <si>
    <t>13-20-24-0010-000-10300</t>
  </si>
  <si>
    <t xml:space="preserve">GONZALEZ GEORGE M </t>
  </si>
  <si>
    <t>13-20-24-0010-000-10400</t>
  </si>
  <si>
    <t>KEITH RICKIE L JR AND QUANEESHA N LONG</t>
  </si>
  <si>
    <t>KEITH FAMILY TRUST AND QUANEESHA N LONG</t>
  </si>
  <si>
    <t>13-20-24-0010-000-10500</t>
  </si>
  <si>
    <t xml:space="preserve">JOGRAJ JULIA C </t>
  </si>
  <si>
    <t>13-20-24-0010-000-10600</t>
  </si>
  <si>
    <t xml:space="preserve">HOMIDAS ERIKA </t>
  </si>
  <si>
    <t>13-20-24-0010-000-10700</t>
  </si>
  <si>
    <t xml:space="preserve">HALL BERNARD </t>
  </si>
  <si>
    <t>13-20-24-0010-000-10800</t>
  </si>
  <si>
    <t>O'BRIEN ROBERT J &amp; NICHOLE R</t>
  </si>
  <si>
    <t>NIELSON AUSTIN &amp; NICOLE</t>
  </si>
  <si>
    <t>13-20-24-0010-000-10900</t>
  </si>
  <si>
    <t>DANIELS JOHN R III &amp; TARIEA L H</t>
  </si>
  <si>
    <t>13-20-24-0010-000-11000</t>
  </si>
  <si>
    <t xml:space="preserve">OLIVER LENNON JR </t>
  </si>
  <si>
    <t>13-20-24-0010-000-11100</t>
  </si>
  <si>
    <t xml:space="preserve">WHITE RANITA </t>
  </si>
  <si>
    <t>WHITE RANITA  LIFE ESTATE</t>
  </si>
  <si>
    <t xml:space="preserve">DEPUTY ASYA </t>
  </si>
  <si>
    <t>13-20-24-0010-000-11200</t>
  </si>
  <si>
    <t>ROBINSON LARNITA A  ET AL</t>
  </si>
  <si>
    <t>13-20-24-0010-000-11300</t>
  </si>
  <si>
    <t>OLIVER JESSE J &amp; BARBARA</t>
  </si>
  <si>
    <t>13-20-24-0010-000-11400</t>
  </si>
  <si>
    <t>HAYWOOD GARRETT S &amp; HANNAH M</t>
  </si>
  <si>
    <t>13-20-24-0010-000-11500</t>
  </si>
  <si>
    <t>CORCINO ANGEL L &amp; NILDA VILLALBA-CORIANO</t>
  </si>
  <si>
    <t>13-20-24-0010-000-11600</t>
  </si>
  <si>
    <t xml:space="preserve">HARMAN THOMAS E JR </t>
  </si>
  <si>
    <t>HARMAN THOMAS E JR &amp; SHERYL R  LIFE ESTATE</t>
  </si>
  <si>
    <t>13-20-24-0010-000-11700</t>
  </si>
  <si>
    <t>MC PHERSON JOAN P AND KWASHAWN M BARRETT</t>
  </si>
  <si>
    <t>13-20-24-0010-000-11800</t>
  </si>
  <si>
    <t>QUINN KEVIN A SR &amp; ANDREA H KARIN</t>
  </si>
  <si>
    <t>13-20-24-0010-000-11900</t>
  </si>
  <si>
    <t xml:space="preserve">MANDARINI SHARON L </t>
  </si>
  <si>
    <t>13-20-24-0010-000-12000</t>
  </si>
  <si>
    <t xml:space="preserve">PATEL BHUMIKABEN J </t>
  </si>
  <si>
    <t>13-20-24-0010-000-12100</t>
  </si>
  <si>
    <t>YARBROUGH COLLIN M &amp; JASMINE S</t>
  </si>
  <si>
    <t>13-20-24-0010-000-12200</t>
  </si>
  <si>
    <t>CINTRON-NIEVES DAPHNE &amp; JEAN C ARROYO CRUZ</t>
  </si>
  <si>
    <t>13-20-24-0010-000-12300</t>
  </si>
  <si>
    <t xml:space="preserve">COLOM COLON VIVIANA AND ENEAS I ROBINS </t>
  </si>
  <si>
    <t>13-20-24-0010-000-12400</t>
  </si>
  <si>
    <t>GODOY ANGELA P AND STANLEY J MALCOLM III</t>
  </si>
  <si>
    <t>13-20-24-0010-000-12500</t>
  </si>
  <si>
    <t>CORNEILLE KETURAH J AND RICO CORNEILLE</t>
  </si>
  <si>
    <t>13-20-24-0010-000-12600</t>
  </si>
  <si>
    <t>MARKS KATHERINE A</t>
  </si>
  <si>
    <t>13-20-24-0010-000-12700</t>
  </si>
  <si>
    <t>MC CONNELL MARY E &amp; TYLER J GRAY</t>
  </si>
  <si>
    <t>13-20-24-0010-000-12800</t>
  </si>
  <si>
    <t>JUSTICE SUNSHINE H</t>
  </si>
  <si>
    <t>13-20-24-0010-LA1-00000</t>
  </si>
  <si>
    <t xml:space="preserve">SEASONS AT SPRING CREEK HOA INC </t>
  </si>
  <si>
    <t>13-20-24-0010-LA2-00000</t>
  </si>
  <si>
    <t>13-20-24-0010-LS1-00000</t>
  </si>
  <si>
    <t>13-20-24-0010-OS1-00000</t>
  </si>
  <si>
    <t>SEASONS AT SPRING CREEK HOA INC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0-RW1-00000</t>
  </si>
  <si>
    <t>10-19-25-0200-000-00100</t>
  </si>
  <si>
    <t>BRITO ALDRIN J</t>
  </si>
  <si>
    <t>10-19-25-0200-000-00200</t>
  </si>
  <si>
    <t>RAMIREZ JUAN R</t>
  </si>
  <si>
    <t>10-19-25-0200-000-00300</t>
  </si>
  <si>
    <t xml:space="preserve">MCLACHLAN ALICIA M AND MINNIE C DAVIS </t>
  </si>
  <si>
    <t>10-19-25-0200-000-00400</t>
  </si>
  <si>
    <t>10-19-25-0200-000-00500</t>
  </si>
  <si>
    <t xml:space="preserve">FERNANDEZ NICOLE M </t>
  </si>
  <si>
    <t>10-19-25-0200-000-00600</t>
  </si>
  <si>
    <t xml:space="preserve">LIU XI </t>
  </si>
  <si>
    <t>10-19-25-0200-000-00700</t>
  </si>
  <si>
    <t>BARGALLO ANTHONY M &amp; ELEANOR D</t>
  </si>
  <si>
    <t>10-19-25-0200-000-00800</t>
  </si>
  <si>
    <t xml:space="preserve">MARTINEZ JORGE L &amp; ALBA M RIVERO </t>
  </si>
  <si>
    <t>10-19-25-0200-000-00900</t>
  </si>
  <si>
    <t>LATIS CRISTIAN &amp; MIHAELA A</t>
  </si>
  <si>
    <t>10-19-25-0200-000-01000</t>
  </si>
  <si>
    <t>UNSWORTH DANIEL J &amp; STEPHANIE D</t>
  </si>
  <si>
    <t>10-19-25-0200-000-01200</t>
  </si>
  <si>
    <t>SINGER BRANDON W &amp; SUMMER C</t>
  </si>
  <si>
    <t>10-19-25-0200-000-01300</t>
  </si>
  <si>
    <t xml:space="preserve">MILNER WANDA A </t>
  </si>
  <si>
    <t>10-19-25-0200-000-01400</t>
  </si>
  <si>
    <t>VIXAMA ROGER &amp; KETTY V ALCIME</t>
  </si>
  <si>
    <t>10-19-25-0200-000-01500</t>
  </si>
  <si>
    <t xml:space="preserve">ET-7 LP </t>
  </si>
  <si>
    <t>10-19-25-0200-000-01600</t>
  </si>
  <si>
    <t>10-19-25-0200-000-01800</t>
  </si>
  <si>
    <t>10-19-25-0200-000-01900</t>
  </si>
  <si>
    <t>RODRIGUEZ MORALES DAVID A AND YNNIKA M SANTOS LOPEZ</t>
  </si>
  <si>
    <t>10-19-25-0200-000-02000</t>
  </si>
  <si>
    <t>10-19-25-0200-000-02100</t>
  </si>
  <si>
    <t xml:space="preserve">YAN YAXIU &amp; JIE CHEN </t>
  </si>
  <si>
    <t>10-19-25-0200-000-02200</t>
  </si>
  <si>
    <t>SUAREZ ASHLEY B &amp; ANDRES</t>
  </si>
  <si>
    <t>10-19-25-0200-000-02300</t>
  </si>
  <si>
    <t xml:space="preserve">WILLIAMS JASON C </t>
  </si>
  <si>
    <t>10-19-25-0200-000-02400</t>
  </si>
  <si>
    <t>DORELUS EMILSON &amp; ANGELINE DORELUS VITALUS</t>
  </si>
  <si>
    <t>10-19-25-0200-000-02500</t>
  </si>
  <si>
    <t>COVINGTON TERENCE G &amp; KYLE M N COVINGTON</t>
  </si>
  <si>
    <t>10-19-25-0200-000-02600</t>
  </si>
  <si>
    <t xml:space="preserve">NWOYE EMMANUEL C </t>
  </si>
  <si>
    <t>10-19-25-0200-000-02700</t>
  </si>
  <si>
    <t xml:space="preserve">MONTEMAYOR KARL J </t>
  </si>
  <si>
    <t>10-19-25-0200-000-02800</t>
  </si>
  <si>
    <t>YOKE MEGAN E AND JULIE L HAMMOND</t>
  </si>
  <si>
    <t>10-19-25-0200-000-02900</t>
  </si>
  <si>
    <t>RODRIGUEZ JAVIER E &amp; SHAIRA E AGOSTO GONZALEZ</t>
  </si>
  <si>
    <t>AGOSTO GONZALEZ SHAIRA E</t>
  </si>
  <si>
    <t>10-19-25-0200-000-03000</t>
  </si>
  <si>
    <t xml:space="preserve">LAZARO VENTA ALBERTO </t>
  </si>
  <si>
    <t>10-19-25-0200-000-03100</t>
  </si>
  <si>
    <t>10-19-25-0200-000-03200</t>
  </si>
  <si>
    <t>MALANTIC MILA L &amp; VICTOR A</t>
  </si>
  <si>
    <t>10-19-25-0200-000-03300</t>
  </si>
  <si>
    <t xml:space="preserve">BRADLEY MARK </t>
  </si>
  <si>
    <t>10-19-25-0200-000-03400</t>
  </si>
  <si>
    <t>10-19-25-0200-000-03500</t>
  </si>
  <si>
    <t>DAVID JOEL R AND PAUL T WALSH JR</t>
  </si>
  <si>
    <t>10-19-25-0200-000-05700</t>
  </si>
  <si>
    <t xml:space="preserve">ROQUE-DARLINGTON GRISEL </t>
  </si>
  <si>
    <t>ROQUE-DARLINGTON GRISEL</t>
  </si>
  <si>
    <t>FELICIANO RANDY &amp; MONIQUE</t>
  </si>
  <si>
    <t>10-19-25-0200-000-05800</t>
  </si>
  <si>
    <t xml:space="preserve">CHAMBERS SHAMICA S </t>
  </si>
  <si>
    <t>10-19-25-0200-000-05900</t>
  </si>
  <si>
    <t>CARABALLO SOTO NATALIA B &amp; LUIS E CORREA ROBLES</t>
  </si>
  <si>
    <t>10-19-25-0200-000-06000</t>
  </si>
  <si>
    <t xml:space="preserve">ESTEY CAY A </t>
  </si>
  <si>
    <t>10-19-25-0200-000-06100</t>
  </si>
  <si>
    <t>STEWART JIMMIE D JR &amp; LISA M</t>
  </si>
  <si>
    <t>10-19-25-0200-000-06200</t>
  </si>
  <si>
    <t>SPENCE TERRENCE O &amp; KIMARIE V WILSON-</t>
  </si>
  <si>
    <t>10-19-25-0200-000-06300</t>
  </si>
  <si>
    <t xml:space="preserve">KARWOWSKI CHESTER P III </t>
  </si>
  <si>
    <t>10-19-25-0200-000-06400</t>
  </si>
  <si>
    <t xml:space="preserve">HAMLIN ARTTHUR H </t>
  </si>
  <si>
    <t>HAMLIN ARTHUR H  LIFE ESTATE</t>
  </si>
  <si>
    <t>10-19-25-0200-000-06500</t>
  </si>
  <si>
    <t>WESTON ANTHONY &amp; ROSA</t>
  </si>
  <si>
    <t>10-19-25-0200-000-06600</t>
  </si>
  <si>
    <t xml:space="preserve">GALLREIN MARY E </t>
  </si>
  <si>
    <t>10-19-25-0200-000-06700</t>
  </si>
  <si>
    <t>10-19-25-0200-000-06800</t>
  </si>
  <si>
    <t xml:space="preserve">ROGERS JEFFREY T </t>
  </si>
  <si>
    <t>10-19-25-0200-000-06900</t>
  </si>
  <si>
    <t xml:space="preserve">NL 168 LLC </t>
  </si>
  <si>
    <t>10-19-25-0200-000-07000</t>
  </si>
  <si>
    <t>10-19-25-0200-000-07100</t>
  </si>
  <si>
    <t xml:space="preserve">DAILY TRAVIS C </t>
  </si>
  <si>
    <t>PRESSLEY JOHNNY N SR &amp; CHARLENE P</t>
  </si>
  <si>
    <t>10-19-25-0200-000-07200</t>
  </si>
  <si>
    <t>HURTH DAVID E &amp; HEAHTER E</t>
  </si>
  <si>
    <t>10-19-25-0200-000-07300</t>
  </si>
  <si>
    <t>10-19-25-0200-000-07400</t>
  </si>
  <si>
    <t xml:space="preserve">RODRIGUEZ SAMUEL </t>
  </si>
  <si>
    <t>RODRIGUEZ DANIEL &amp; LINDA M</t>
  </si>
  <si>
    <t>10-19-25-0200-000-07500</t>
  </si>
  <si>
    <t>KRANKE GREGORY &amp; AMY</t>
  </si>
  <si>
    <t>10-19-25-0200-000-07600</t>
  </si>
  <si>
    <t xml:space="preserve">WILLIAMS SCOTT R </t>
  </si>
  <si>
    <t>10-19-25-0200-000-07700</t>
  </si>
  <si>
    <t>PIERRE GERTRUDE &amp; BENISSE</t>
  </si>
  <si>
    <t>10-19-25-0200-000-07800</t>
  </si>
  <si>
    <t>10-19-25-0200-000-07900</t>
  </si>
  <si>
    <t>PLUMMER ALLENE A AND AUDLEY A PLUMMER</t>
  </si>
  <si>
    <t>10-19-25-0200-000-08000</t>
  </si>
  <si>
    <t>10-19-25-0200-000-08100</t>
  </si>
  <si>
    <t>10-19-25-0200-000-08200</t>
  </si>
  <si>
    <t>SABILLON CASTRO MARCOS &amp; DACIA CRUZ</t>
  </si>
  <si>
    <t>10-19-25-0200-000-08300</t>
  </si>
  <si>
    <t xml:space="preserve">JACKSON JUSTIN J I </t>
  </si>
  <si>
    <t>10-19-25-0200-000-08400</t>
  </si>
  <si>
    <t xml:space="preserve">HARRIS-ROCKER TANYA </t>
  </si>
  <si>
    <t>HARRIS-ROCKER TANYA  LIFE ESTATE</t>
  </si>
  <si>
    <t>10-19-25-0200-000-08500</t>
  </si>
  <si>
    <t>YOUNG WILLIAM R III &amp; MARIA T LLERAS YOUNG</t>
  </si>
  <si>
    <t>10-19-25-0200-000-08600</t>
  </si>
  <si>
    <t>10-19-25-0200-000-08700</t>
  </si>
  <si>
    <t xml:space="preserve">STAHR IAN H </t>
  </si>
  <si>
    <t>10-19-25-0200-000-08800</t>
  </si>
  <si>
    <t xml:space="preserve">EPSTEIN DIEGO A </t>
  </si>
  <si>
    <t>10-19-25-0200-000-08900</t>
  </si>
  <si>
    <t>10-19-25-0200-000-09000</t>
  </si>
  <si>
    <t xml:space="preserve">MONSER STEVEN F </t>
  </si>
  <si>
    <t>MONSER STEVEN F  LIFE ESTATE</t>
  </si>
  <si>
    <t>10-19-25-0200-000-09100</t>
  </si>
  <si>
    <t>DANG BIERLEY T AND MORGAN HEBNER</t>
  </si>
  <si>
    <t>10-19-25-0200-000-09200</t>
  </si>
  <si>
    <t xml:space="preserve">DEEB HANA H </t>
  </si>
  <si>
    <t>10-19-25-0200-000-09300</t>
  </si>
  <si>
    <t xml:space="preserve">GUERRA ROSA M </t>
  </si>
  <si>
    <t>10-19-25-0200-000-09400</t>
  </si>
  <si>
    <t>REYES PEREZ KENDY &amp; CARLOS M FIGUEROA</t>
  </si>
  <si>
    <t>10-19-25-0200-000-09500</t>
  </si>
  <si>
    <t xml:space="preserve">ANDERSON LAQUADRA S </t>
  </si>
  <si>
    <t>10-19-25-0200-000-09600</t>
  </si>
  <si>
    <t>JAMES KEVIN O AND SUSAN JAMES-SWANIGAN</t>
  </si>
  <si>
    <t>10-19-25-0200-000-09700</t>
  </si>
  <si>
    <t xml:space="preserve">JENSING FRANK </t>
  </si>
  <si>
    <t>10-19-25-0200-000-09800</t>
  </si>
  <si>
    <t>OLIVEROS MONTENEGRO LUIS J &amp; HENRYK M MELENDEZ VILLEGAS</t>
  </si>
  <si>
    <t>WILSON RORY W &amp; TONYA</t>
  </si>
  <si>
    <t>10-19-25-0200-000-09900</t>
  </si>
  <si>
    <t>BURMAN LATRESA R  ET AL</t>
  </si>
  <si>
    <t>10-19-25-0200-000-10000</t>
  </si>
  <si>
    <t>ELISHA IRREVOCABLE TRUST</t>
  </si>
  <si>
    <t>10-19-25-0200-000-10100</t>
  </si>
  <si>
    <t>ORMAN MARSHA G AND NIKOLLE LEE EBERHARD</t>
  </si>
  <si>
    <t>GARCIA IRIZARRY FRANCISCO &amp; VERONICA ORTEGA</t>
  </si>
  <si>
    <t>10-19-25-0200-000-10200</t>
  </si>
  <si>
    <t xml:space="preserve">RODRIGUEZ NEGRON MICHELLE </t>
  </si>
  <si>
    <t>10-19-25-0200-000-10300</t>
  </si>
  <si>
    <t xml:space="preserve">COOK JOHN III </t>
  </si>
  <si>
    <t>10-19-25-0200-000-10400</t>
  </si>
  <si>
    <t xml:space="preserve">PARKSON REALTY LLC </t>
  </si>
  <si>
    <t xml:space="preserve">REN GUOGUANG </t>
  </si>
  <si>
    <t>10-19-25-0200-000-10500</t>
  </si>
  <si>
    <t>NUNEZ CARRILLO RICHARD A &amp; VALERIE M SANDS</t>
  </si>
  <si>
    <t>10-19-25-0200-000-10600</t>
  </si>
  <si>
    <t>DIAZ LUZ E &amp; CARLOS M</t>
  </si>
  <si>
    <t>10-19-25-0200-000-10700</t>
  </si>
  <si>
    <t>10-19-25-0200-000-10800</t>
  </si>
  <si>
    <t>CRANGLE EDWARD D AND JUSTIN E CRANGLE</t>
  </si>
  <si>
    <t>10-19-25-0200-000-10900</t>
  </si>
  <si>
    <t xml:space="preserve">T8 HOLDING USA LLC </t>
  </si>
  <si>
    <t>10-19-25-0200-000-11000</t>
  </si>
  <si>
    <t xml:space="preserve">PEREZ NELSON </t>
  </si>
  <si>
    <t>10-19-25-0200-000-11100</t>
  </si>
  <si>
    <t>KHAN LATIF A &amp; MEHWAISH DIN</t>
  </si>
  <si>
    <t>STAGER TYLER V</t>
  </si>
  <si>
    <t>10-19-25-0200-000-11200</t>
  </si>
  <si>
    <t>TIANI RICHARD A &amp; ISABELLA R</t>
  </si>
  <si>
    <t>10-19-25-0200-000-11300</t>
  </si>
  <si>
    <t>COHN DEBRA A &amp; JAY C</t>
  </si>
  <si>
    <t>JAY AND DEBRA COHN REVOCABLE TRUST</t>
  </si>
  <si>
    <t>10-19-25-0200-000-11400</t>
  </si>
  <si>
    <t xml:space="preserve">STADDLER DEBRA </t>
  </si>
  <si>
    <t>DEBRA ANN STADDLER REVOCABLE TRUST</t>
  </si>
  <si>
    <t>10-19-25-0200-000-11500</t>
  </si>
  <si>
    <t xml:space="preserve">COPELAND JOEL H &amp; JESSICA M </t>
  </si>
  <si>
    <t>10-19-25-0200-000-11600</t>
  </si>
  <si>
    <t>EASTON MICHAEL &amp; COLLEEN F</t>
  </si>
  <si>
    <t>EASTON MICHAEL &amp; COLLEEN F  LIFE ESTATE</t>
  </si>
  <si>
    <t>ROSADO MANUEL  ET AL</t>
  </si>
  <si>
    <t>10-19-25-0200-000-11700</t>
  </si>
  <si>
    <t>SOULLIERE KYLE A  ET AL</t>
  </si>
  <si>
    <t>10-19-25-0200-000-11800</t>
  </si>
  <si>
    <t xml:space="preserve">FALCONER ASHLII B </t>
  </si>
  <si>
    <t>10-19-25-0200-000-11900</t>
  </si>
  <si>
    <t xml:space="preserve">STEWART RONEIL C </t>
  </si>
  <si>
    <t>10-19-25-0200-000-12000</t>
  </si>
  <si>
    <t xml:space="preserve">LORISSAINT WINZER </t>
  </si>
  <si>
    <t>10-19-25-0200-000-12100</t>
  </si>
  <si>
    <t xml:space="preserve">MAIKERU LLC </t>
  </si>
  <si>
    <t>SIKERES INVESTMENTS LLC</t>
  </si>
  <si>
    <t>10-19-25-0200-000-12200</t>
  </si>
  <si>
    <t>HRITZ ANDREW P &amp; MARIA D</t>
  </si>
  <si>
    <t>10-19-25-0200-000-12300</t>
  </si>
  <si>
    <t>10-19-25-0200-000-12400</t>
  </si>
  <si>
    <t xml:space="preserve">SHAO SHUXIN </t>
  </si>
  <si>
    <t>THE BEDTIME STORY LLC</t>
  </si>
  <si>
    <t>10-19-25-0200-000-12500</t>
  </si>
  <si>
    <t xml:space="preserve">HAZBOUN ELIAS J </t>
  </si>
  <si>
    <t>10-19-25-0200-000-12600</t>
  </si>
  <si>
    <t xml:space="preserve">SAILING ESTATE LLC </t>
  </si>
  <si>
    <t>10-19-25-0200-000-12700</t>
  </si>
  <si>
    <t>10-19-25-0200-000-12800</t>
  </si>
  <si>
    <t>BUESTAN NACIPUCHA MANUEL J &amp; MYRIAM D CRUZ</t>
  </si>
  <si>
    <t>10-19-25-0200-000-12900</t>
  </si>
  <si>
    <t>WOODARD LYNELLE A &amp; JAVARIS R</t>
  </si>
  <si>
    <t>10-19-25-0200-000-13000</t>
  </si>
  <si>
    <t xml:space="preserve">ECCLESTON MARVIN R </t>
  </si>
  <si>
    <t>10-19-25-0200-000-21000</t>
  </si>
  <si>
    <t>MATEL ABRAHAM &amp; FAVIOLA SAINFLINA</t>
  </si>
  <si>
    <t>10-19-25-0200-000-21100</t>
  </si>
  <si>
    <t>SANCHEZ KELSY Q &amp; BERNARDO A SANTANA SCHWARZ</t>
  </si>
  <si>
    <t>BERNARDO A SANTANA SCHWARZ &amp; KELSY QUIROZ SANCHEZ FLORIDA LIVING TRUST</t>
  </si>
  <si>
    <t>10-19-25-0200-000-21200</t>
  </si>
  <si>
    <t>PAVAO CHRISTOPHER &amp; EDWARD A ROUSSEAU</t>
  </si>
  <si>
    <t>GILLARD ALLEN &amp; LINDA S</t>
  </si>
  <si>
    <t>BROWN KARLINE &amp; CAMERON</t>
  </si>
  <si>
    <t>10-19-25-0200-000-21300</t>
  </si>
  <si>
    <t>BORSADA ANITA &amp; CECIL</t>
  </si>
  <si>
    <t>10-19-25-0200-000-21400</t>
  </si>
  <si>
    <t>COTRINO LIBARDO AND CARLITA FIESTAS-NUNEZ</t>
  </si>
  <si>
    <t>10-19-25-0200-000-21500</t>
  </si>
  <si>
    <t xml:space="preserve">KATTICK KIMBERLY D AND BRIAN C GOONIAH </t>
  </si>
  <si>
    <t>10-19-25-0200-000-21600</t>
  </si>
  <si>
    <t>WAY MARGARET A AND NICOLE D SELMANIE</t>
  </si>
  <si>
    <t>ORTIZ RODRIGUEZ LIZBETH</t>
  </si>
  <si>
    <t>10-19-25-0200-000-21700</t>
  </si>
  <si>
    <t>ADAMS LISA AND TROY T R CHAPMAN</t>
  </si>
  <si>
    <t>10-19-25-0200-000-21800</t>
  </si>
  <si>
    <t>10-19-25-0200-000-21900</t>
  </si>
  <si>
    <t xml:space="preserve">MINEO AMANDA M </t>
  </si>
  <si>
    <t>10-19-25-0200-000-22000</t>
  </si>
  <si>
    <t>10-19-25-0200-000-22100</t>
  </si>
  <si>
    <t>MULLEN CARL E &amp; ELIZABETH L</t>
  </si>
  <si>
    <t>CARL AND ELIZABETH MULLEN REVOCABLE TRUST</t>
  </si>
  <si>
    <t>10-19-25-0200-000-22200</t>
  </si>
  <si>
    <t>PARR DOUGLAS L &amp; SHERRY L</t>
  </si>
  <si>
    <t>10-19-25-0200-000-22300</t>
  </si>
  <si>
    <t>ENGLEHART JEFFREY C &amp; MEGAN J</t>
  </si>
  <si>
    <t>10-19-25-0200-000-22400</t>
  </si>
  <si>
    <t>10-19-25-0200-C01-00000</t>
  </si>
  <si>
    <t>LIBERTY PRESERVE HOA INC</t>
  </si>
  <si>
    <t>10-19-25-0200-LS1-00000</t>
  </si>
  <si>
    <t>10-19-25-0200-OS1-00000</t>
  </si>
  <si>
    <t>10-19-25-0200-OS2-00000</t>
  </si>
  <si>
    <t>10-19-25-0200-OS3-00000</t>
  </si>
  <si>
    <t>10-19-25-0200-OS4-00000</t>
  </si>
  <si>
    <t>10-19-25-0200-R01-00000</t>
  </si>
  <si>
    <t>10-19-25-0200-RW1-00000</t>
  </si>
  <si>
    <t>10-19-25-0200-SW1-00000</t>
  </si>
  <si>
    <t>10-19-25-0200-SW2-00000</t>
  </si>
  <si>
    <t>10-19-25-0200-SW3-00000</t>
  </si>
  <si>
    <t>10-19-25-0200-SW4-00000</t>
  </si>
  <si>
    <t>10-19-25-0200-SW5-00000</t>
  </si>
  <si>
    <t>10-19-25-0200-W02-00000</t>
  </si>
  <si>
    <t>10-19-25-0200-W03-00000</t>
  </si>
  <si>
    <t>10-19-25-0200-W04-00000</t>
  </si>
  <si>
    <t>10-19-25-0200-UNK-00000</t>
  </si>
  <si>
    <t xml:space="preserve">LIBERTY PRESERVE HOA INC </t>
  </si>
  <si>
    <t>29-19-27-1150-00A-00001</t>
  </si>
  <si>
    <t>27-24-26-0003-000-02800</t>
  </si>
  <si>
    <t>RUBIN GROVES OF CLERMONT III LLC</t>
  </si>
  <si>
    <t>01-22-24-1300-020-00000</t>
  </si>
  <si>
    <t>KUHN SETH R &amp; JESSICA</t>
  </si>
  <si>
    <t>KUNZ DA SILVA GENECI</t>
  </si>
  <si>
    <t>01-22-24-1300-029-00000</t>
  </si>
  <si>
    <t>REYNOLDS ROSE  ESTATE</t>
  </si>
  <si>
    <t>TILLMAN JARED  ET AL</t>
  </si>
  <si>
    <t>01-22-24-1300-030-00000</t>
  </si>
  <si>
    <t xml:space="preserve">SAHAI HENRY C </t>
  </si>
  <si>
    <t>32-23-25-0002-000-04300</t>
  </si>
  <si>
    <t>32-23-25-0002-000-04400</t>
  </si>
  <si>
    <t>BAGONY PAULA DEVIER</t>
  </si>
  <si>
    <t xml:space="preserve">BLACKBURN PROPERTIES LLC </t>
  </si>
  <si>
    <t>30-18-28-0500-00D-00000</t>
  </si>
  <si>
    <t>07-18-27-0100-000-00901</t>
  </si>
  <si>
    <t>MERRILL J KEN &amp; KAREN L</t>
  </si>
  <si>
    <t>MERRILL LIVING TRUST</t>
  </si>
  <si>
    <t>28-19-28-0100-074-01101</t>
  </si>
  <si>
    <t>15-22-26-0166-000-00100</t>
  </si>
  <si>
    <t>BRITO CARLOS A &amp; SHALON M</t>
  </si>
  <si>
    <t>BRITO CARLOS A &amp; SHALON M  LIFE ESTATE</t>
  </si>
  <si>
    <t>15-22-26-0166-000-00200</t>
  </si>
  <si>
    <t>BEPAT HOWARD &amp; MOVANNE</t>
  </si>
  <si>
    <t>15-22-26-0166-000-00300</t>
  </si>
  <si>
    <t>AITKEN CORY T &amp; CHELSEY L</t>
  </si>
  <si>
    <t>15-22-26-0166-000-00400</t>
  </si>
  <si>
    <t>MYERS ROBERT E &amp; ALLISON A</t>
  </si>
  <si>
    <t>15-22-26-0166-000-00500</t>
  </si>
  <si>
    <t>SAMUEL OMARI S AND GLENDA E OSORNO</t>
  </si>
  <si>
    <t>15-22-26-0166-000-00600</t>
  </si>
  <si>
    <t>GERKIN APRIL N &amp; SETH E</t>
  </si>
  <si>
    <t>15-22-26-0166-000-00700</t>
  </si>
  <si>
    <t xml:space="preserve">SONG XUANRA &amp; QIAN LIU </t>
  </si>
  <si>
    <t>15-22-26-0166-000-00800</t>
  </si>
  <si>
    <t xml:space="preserve">WANG FLORENCE </t>
  </si>
  <si>
    <t>15-22-26-0166-000-00900</t>
  </si>
  <si>
    <t>STRUBLE WILLIAM P &amp; JULIE A</t>
  </si>
  <si>
    <t>15-22-26-0166-000-01000</t>
  </si>
  <si>
    <t>DAVIDSON TYRONE &amp; SEIR F</t>
  </si>
  <si>
    <t>15-22-26-0166-000-01100</t>
  </si>
  <si>
    <t>BISHUN RAMPAT &amp; KAMELIE</t>
  </si>
  <si>
    <t>15-22-26-0166-000-01200</t>
  </si>
  <si>
    <t>PETERS PATRICK &amp; BARBARA</t>
  </si>
  <si>
    <t>15-22-26-0166-000-01300</t>
  </si>
  <si>
    <t>MORTON CHRISTOPHER J &amp; MELISSA A</t>
  </si>
  <si>
    <t>15-22-26-0166-000-01400</t>
  </si>
  <si>
    <t xml:space="preserve">ALCARAVAN ENTERPRISE LLC </t>
  </si>
  <si>
    <t>ECHAVARRIA DUENAS JUAN C &amp; MARIA F GUARIN GUTIERREZ</t>
  </si>
  <si>
    <t>15-22-26-0166-000-01500</t>
  </si>
  <si>
    <t>JIMENEZ EFRAIN &amp; MYRNA</t>
  </si>
  <si>
    <t>15-22-26-0166-000-01600</t>
  </si>
  <si>
    <t xml:space="preserve">GAYNE MARK M &amp; JOHNICCA J </t>
  </si>
  <si>
    <t>LA CORE SAMANTHA L &amp; BRETT T</t>
  </si>
  <si>
    <t>15-22-26-0166-000-01700</t>
  </si>
  <si>
    <t>SUN TAO &amp; YANG DU</t>
  </si>
  <si>
    <t>15-22-26-0166-000-01800</t>
  </si>
  <si>
    <t>DEBEVEC ANNUM S &amp; RYAN J</t>
  </si>
  <si>
    <t>15-22-26-0166-000-01900</t>
  </si>
  <si>
    <t xml:space="preserve">LI JUANJUAN </t>
  </si>
  <si>
    <t>15-22-26-0166-000-02000</t>
  </si>
  <si>
    <t>DOSHI AJAY K &amp; VAISHALI A</t>
  </si>
  <si>
    <t>AJAY &amp; VAISHALI DOSHI FAMILY REVOCABLE LIVING TRUST</t>
  </si>
  <si>
    <t>15-22-26-0166-000-02100</t>
  </si>
  <si>
    <t>COLMENARES SILVA RAFAEL E &amp; ANNABEL S SILVERIA</t>
  </si>
  <si>
    <t>MAGNER JEFFREY L &amp; SHANNON M</t>
  </si>
  <si>
    <t>MAGNER JEFFREY L &amp; SHANNON M  LIFE ESTATE</t>
  </si>
  <si>
    <t>15-22-26-0166-000-02200</t>
  </si>
  <si>
    <t>KNOX RICKY A &amp; ANNETTE A</t>
  </si>
  <si>
    <t>15-22-26-0166-000-02300</t>
  </si>
  <si>
    <t>STRANACK ELIZABETH F &amp; ANDREW G</t>
  </si>
  <si>
    <t>15-22-26-0166-000-02400</t>
  </si>
  <si>
    <t>MANGRU ANITA T AND KEVIN B WINNER</t>
  </si>
  <si>
    <t>15-22-26-0166-000-02500</t>
  </si>
  <si>
    <t xml:space="preserve">DE MORAES CALDERONI FERNANDO </t>
  </si>
  <si>
    <t>15-22-26-0166-000-02600</t>
  </si>
  <si>
    <t>ZIMMERMAN DANIEL L &amp; ARIKA R</t>
  </si>
  <si>
    <t>15-22-26-0166-000-02700</t>
  </si>
  <si>
    <t>EARLE MARION &amp; ANDREA</t>
  </si>
  <si>
    <t>STEINMETZ LARRY</t>
  </si>
  <si>
    <t>STEINMETZ LARRY  LIFE ESTATE</t>
  </si>
  <si>
    <t>15-22-26-0166-000-02800</t>
  </si>
  <si>
    <t>MILLER MICHAEL E &amp; FRANCES A</t>
  </si>
  <si>
    <t>15-22-26-0166-000-02900</t>
  </si>
  <si>
    <t>FAGAN JAMES &amp; ANA M</t>
  </si>
  <si>
    <t>CHRISTIFF REVOCABLE LIVING TRUST</t>
  </si>
  <si>
    <t>15-22-26-0166-000-03000</t>
  </si>
  <si>
    <t>SASSON ELIOT A &amp; JULIE E</t>
  </si>
  <si>
    <t>15-22-26-0166-000-03100</t>
  </si>
  <si>
    <t>JULOW JESSICA M &amp; JORDAN R</t>
  </si>
  <si>
    <t>15-22-26-0166-000-03200</t>
  </si>
  <si>
    <t xml:space="preserve">LIM INNA </t>
  </si>
  <si>
    <t>XUEZHENG SUN LIVING TRUST</t>
  </si>
  <si>
    <t>15-22-26-0166-000-03300</t>
  </si>
  <si>
    <t xml:space="preserve">LAM MONITA </t>
  </si>
  <si>
    <t>15-22-26-0166-000-03400</t>
  </si>
  <si>
    <t>RUNDELL MYRA J &amp; ANDREW</t>
  </si>
  <si>
    <t>15-22-26-0166-000-03500</t>
  </si>
  <si>
    <t>MORIYA DA SILVA ANDERSON &amp; PAULA C MENDES DE OLIVEIRA</t>
  </si>
  <si>
    <t>15-22-26-0166-000-03600</t>
  </si>
  <si>
    <t xml:space="preserve">LOPEZ REBECCA C &amp; ELIEZER </t>
  </si>
  <si>
    <t>15-22-26-0166-000-03700</t>
  </si>
  <si>
    <t>MOY ALEX &amp; ELAINE</t>
  </si>
  <si>
    <t>15-22-26-0166-000-03800</t>
  </si>
  <si>
    <t>BARTMAN WILLIAM &amp; LORI E</t>
  </si>
  <si>
    <t>15-22-26-0166-000-03900</t>
  </si>
  <si>
    <t>MENDEZ JADYS J &amp; MARK BUCZYNSKI</t>
  </si>
  <si>
    <t>15-22-26-0166-000-04000</t>
  </si>
  <si>
    <t>WALTON MICHAEL A &amp; TINA R</t>
  </si>
  <si>
    <t>15-22-26-0166-000-04100</t>
  </si>
  <si>
    <t>PELZ MICHAEL D &amp; JODIE L</t>
  </si>
  <si>
    <t>15-22-26-0166-000-04200</t>
  </si>
  <si>
    <t>SCHUMACHER LIZHEN D AND JOHN P SCHUMACHER</t>
  </si>
  <si>
    <t>15-22-26-0166-000-04300</t>
  </si>
  <si>
    <t>DIAS VERUSKA &amp; CHRISTIANO SARAIVA</t>
  </si>
  <si>
    <t>15-22-26-0166-000-04400</t>
  </si>
  <si>
    <t xml:space="preserve">COSTA ALONSO GABRIEL &amp; THAIS H SANTOS ALONSO </t>
  </si>
  <si>
    <t>CENTEIO YELIZA &amp; ADILSON C</t>
  </si>
  <si>
    <t>15-22-26-0166-000-04500</t>
  </si>
  <si>
    <t>COOK STEPHANIE L &amp; JESUS FILIBERTO RANGEL</t>
  </si>
  <si>
    <t>15-22-26-0166-000-04600</t>
  </si>
  <si>
    <t xml:space="preserve">GATA BENITEZ LUIS F </t>
  </si>
  <si>
    <t>15-22-26-0166-000-04700</t>
  </si>
  <si>
    <t>LOGAN CORY C &amp; TONYA A</t>
  </si>
  <si>
    <t>15-22-26-0166-000-04800</t>
  </si>
  <si>
    <t xml:space="preserve">EDMOND KANDY K </t>
  </si>
  <si>
    <t>15-22-26-0166-000-04900</t>
  </si>
  <si>
    <t xml:space="preserve">BAISDEN ANDREW P </t>
  </si>
  <si>
    <t>15-22-26-0166-000-05000</t>
  </si>
  <si>
    <t>BAROUDI JOSEPH M  ET AL</t>
  </si>
  <si>
    <t>15-22-26-0166-000-05100</t>
  </si>
  <si>
    <t>VASQUEZ GIOVANNI A &amp; DANIELLA R</t>
  </si>
  <si>
    <t>15-22-26-0166-000-05200</t>
  </si>
  <si>
    <t>REINKING CHRISTIAN H J &amp; NICOLE</t>
  </si>
  <si>
    <t>15-22-26-0166-000-05300</t>
  </si>
  <si>
    <t xml:space="preserve">ZHENG YUE </t>
  </si>
  <si>
    <t>15-22-26-0166-000-05400</t>
  </si>
  <si>
    <t xml:space="preserve">DAVILA HERNAN </t>
  </si>
  <si>
    <t>HERNAN DAVILA  LIFE ESTATE</t>
  </si>
  <si>
    <t>15-22-26-0166-000-05500</t>
  </si>
  <si>
    <t>THOMMEN NICHOLAUS W &amp; ALLISON L</t>
  </si>
  <si>
    <t>THOMMEN NICHOLAUS W &amp; ALLISON L  LIFE ESTATE</t>
  </si>
  <si>
    <t>15-22-26-0166-000-05600</t>
  </si>
  <si>
    <t>THOMAS PAUL B &amp; KASEY G</t>
  </si>
  <si>
    <t>15-22-26-0166-000-05700</t>
  </si>
  <si>
    <t xml:space="preserve">DELASBOUR DAVID A </t>
  </si>
  <si>
    <t>15-22-26-0166-000-05800</t>
  </si>
  <si>
    <t>STEADMAN MARIAH Y &amp; HUNTER M</t>
  </si>
  <si>
    <t>DE PAU ASSUNTA &amp; JACOB WIENHOFF</t>
  </si>
  <si>
    <t>15-22-26-0166-000-05900</t>
  </si>
  <si>
    <t xml:space="preserve">BACON ERICKA D </t>
  </si>
  <si>
    <t>15-22-26-0166-000-06000</t>
  </si>
  <si>
    <t>CHINEA CAMILO &amp; MALVINA R P</t>
  </si>
  <si>
    <t>CHINEA CAMILO &amp; MALVINA R PERRI CHINEA  LIFE ESTATE</t>
  </si>
  <si>
    <t>15-22-26-0166-000-06100</t>
  </si>
  <si>
    <t xml:space="preserve">GONZALEZ MARCOS J </t>
  </si>
  <si>
    <t>15-22-26-0166-000-06200</t>
  </si>
  <si>
    <t>BELLORIN SALAZAR SARA P  ET AL</t>
  </si>
  <si>
    <t>15-22-26-0166-000-06300</t>
  </si>
  <si>
    <t>BARNES DERRICK T &amp; KELLY A</t>
  </si>
  <si>
    <t>DERRICK AND KELLY BARNES LIVING TRUST</t>
  </si>
  <si>
    <t>15-22-26-0166-000-06400</t>
  </si>
  <si>
    <t>CHEN ZHIQIANG &amp; DAN ZHU</t>
  </si>
  <si>
    <t>15-22-26-0166-000-06500</t>
  </si>
  <si>
    <t>TATE TRIEASE V &amp; WILLIE T JR</t>
  </si>
  <si>
    <t>15-22-26-0166-000-06600</t>
  </si>
  <si>
    <t>RIOS TOMMIE SR &amp; HAYDEE</t>
  </si>
  <si>
    <t>15-22-26-0166-000-06700</t>
  </si>
  <si>
    <t>AMADOR TINOCO ANTONIO C &amp; ANGELICA SAENZ PARDO</t>
  </si>
  <si>
    <t>15-22-26-0166-000-06800</t>
  </si>
  <si>
    <t>FERRO DAVID D &amp; ODALYS H</t>
  </si>
  <si>
    <t>15-22-26-0166-000-06900</t>
  </si>
  <si>
    <t xml:space="preserve">DINARDO &amp; ASSOCIATES LLC </t>
  </si>
  <si>
    <t>15-22-26-0166-000-07000</t>
  </si>
  <si>
    <t>SANTIAGO DEISHA AND STEVEN SAVINON</t>
  </si>
  <si>
    <t>15-22-26-0166-000-07100</t>
  </si>
  <si>
    <t xml:space="preserve">EC GOOD TIME LLC </t>
  </si>
  <si>
    <t>DE MORAES CALDERONI FERNANDO</t>
  </si>
  <si>
    <t>15-22-26-0166-000-07200</t>
  </si>
  <si>
    <t>CROUSE RICHARD C &amp; CAROLYN C</t>
  </si>
  <si>
    <t>15-22-26-0166-000-07300</t>
  </si>
  <si>
    <t>15-22-26-0166-000-07400</t>
  </si>
  <si>
    <t>PINHO BRYAN P &amp; JESSICA G</t>
  </si>
  <si>
    <t>15-22-26-0166-000-07500</t>
  </si>
  <si>
    <t>LAU PERES MARCOS P &amp; RITA C ARAUJO PERES</t>
  </si>
  <si>
    <t>COVER BRIAN M &amp; JENNIFER</t>
  </si>
  <si>
    <t>GRIZZ WILLIAM J &amp; REBECCA J</t>
  </si>
  <si>
    <t>15-22-26-0166-000-07600</t>
  </si>
  <si>
    <t>PORRELLO ESTRADA KRISSTTIAN D &amp; ADNARIM L M ESQUIVEL</t>
  </si>
  <si>
    <t>15-22-26-0166-000-07700</t>
  </si>
  <si>
    <t>QUEZADA JOHNIL &amp; SCARLET ENCARNACION MARTE</t>
  </si>
  <si>
    <t>15-22-26-0166-000-07800</t>
  </si>
  <si>
    <t>NELSON BETH A &amp; GUY L</t>
  </si>
  <si>
    <t>15-22-26-0166-000-07900</t>
  </si>
  <si>
    <t>FERREIRA MEDRADO LIGIA</t>
  </si>
  <si>
    <t>15-22-26-0166-000-08000</t>
  </si>
  <si>
    <t>ANTONETTY ANNETTE I AND ANA L ROBLES</t>
  </si>
  <si>
    <t>ANTONETTY ANNETTE I</t>
  </si>
  <si>
    <t>15-22-26-0166-000-08100</t>
  </si>
  <si>
    <t xml:space="preserve">ROBERT W GARY TRUST </t>
  </si>
  <si>
    <t>15-22-26-0166-000-08200</t>
  </si>
  <si>
    <t>FERNANDEZ PEREZ ALFONSINA &amp; CARLOS A FERNANDEZ</t>
  </si>
  <si>
    <t>15-22-26-0166-000-08300</t>
  </si>
  <si>
    <t xml:space="preserve">BARTON ERIN C </t>
  </si>
  <si>
    <t>15-22-26-0166-000-08400</t>
  </si>
  <si>
    <t>PASCAL GUILLERMO A &amp; DORIS D</t>
  </si>
  <si>
    <t>15-22-26-0166-000-08500</t>
  </si>
  <si>
    <t>MUSE ZACHARY S &amp; SHERRY L</t>
  </si>
  <si>
    <t>15-22-26-0166-000-08600</t>
  </si>
  <si>
    <t>XU DEREK J X  ET AL</t>
  </si>
  <si>
    <t>XU DEREK J X AND XU LIVING TRUST</t>
  </si>
  <si>
    <t>15-22-26-0166-000-08700</t>
  </si>
  <si>
    <t>XU REBECCA T Y  ET AL</t>
  </si>
  <si>
    <t>REBECCA T Y XU AND FAMILY XU LIVING TRUST</t>
  </si>
  <si>
    <t>15-22-26-0166-000-08800</t>
  </si>
  <si>
    <t xml:space="preserve">WAN JING </t>
  </si>
  <si>
    <t>15-22-26-0166-000-08900</t>
  </si>
  <si>
    <t>DAVIS ANTHONY &amp; ANDREA</t>
  </si>
  <si>
    <t>15-22-26-0166-000-09000</t>
  </si>
  <si>
    <t>PEREZ RUBEN E &amp; SANDRA I MARTINEZ PEREZ</t>
  </si>
  <si>
    <t>15-22-26-0166-000-09100</t>
  </si>
  <si>
    <t>HINGWE SUNEEL K &amp; RADHIKA S</t>
  </si>
  <si>
    <t>15-22-26-0166-000-09200</t>
  </si>
  <si>
    <t>SAWANT NARESH N &amp; ARCHANA S</t>
  </si>
  <si>
    <t>15-22-26-0166-000-09300</t>
  </si>
  <si>
    <t xml:space="preserve">COSTELLOE &amp; GAYHART TRUST </t>
  </si>
  <si>
    <t>15-22-26-0166-000-09400</t>
  </si>
  <si>
    <t>YAU ORPHEO M W AND WAISHING YAU</t>
  </si>
  <si>
    <t>15-22-26-0166-000-09500</t>
  </si>
  <si>
    <t>LOPEZ LAUREANO JR &amp; YVETTE TORRES</t>
  </si>
  <si>
    <t>15-22-26-0166-000-09600</t>
  </si>
  <si>
    <t>CRUZ ACOSTA JOSE A &amp; IDALIA LUNA</t>
  </si>
  <si>
    <t>15-22-26-0166-000-09700</t>
  </si>
  <si>
    <t>WANG PENGCHENG &amp; ZE SHANG</t>
  </si>
  <si>
    <t>CABRERA DARY M &amp; ALBA Z CUETO</t>
  </si>
  <si>
    <t>15-22-26-0166-000-09800</t>
  </si>
  <si>
    <t xml:space="preserve">BONNER KIMBERLY E </t>
  </si>
  <si>
    <t>KIMBERLY E BONNER FAMILY TRUST</t>
  </si>
  <si>
    <t>15-22-26-0166-000-09900</t>
  </si>
  <si>
    <t>VIVEROS SARAH A &amp; ADRIAN</t>
  </si>
  <si>
    <t>15-22-26-0166-000-10000</t>
  </si>
  <si>
    <t>HERNANDEZ LUIS J &amp; ALEXSA M</t>
  </si>
  <si>
    <t>15-22-26-0166-000-10100</t>
  </si>
  <si>
    <t>KARAHALIOS NICKOLAS G &amp; LAUREN J</t>
  </si>
  <si>
    <t>ALANIZ CHRISTOPHER &amp; THERESA</t>
  </si>
  <si>
    <t>15-22-26-0166-000-10200</t>
  </si>
  <si>
    <t>SADHASIVAM KAVITHA &amp; RAKESH RAJENDRAN</t>
  </si>
  <si>
    <t>15-22-26-0166-000-10300</t>
  </si>
  <si>
    <t>MARMOLEJOS CRUZ RAMON M &amp; RAQUEL RODRIGUEZ</t>
  </si>
  <si>
    <t>15-22-26-0166-000-10400</t>
  </si>
  <si>
    <t>NUNEZ-MOORE ANNA M &amp; ROBERT J MOORE</t>
  </si>
  <si>
    <t>15-22-26-0166-000-10500</t>
  </si>
  <si>
    <t xml:space="preserve">YOUNG MARC D </t>
  </si>
  <si>
    <t>15-22-26-0166-000-10600</t>
  </si>
  <si>
    <t>HERNANDEZ OMAR &amp; LUISA M</t>
  </si>
  <si>
    <t>15-22-26-0166-000-10700</t>
  </si>
  <si>
    <t>GATES RYAN C &amp; SHAUNA L</t>
  </si>
  <si>
    <t>15-22-26-0166-000-10800</t>
  </si>
  <si>
    <t xml:space="preserve">HEREDIA MARIO </t>
  </si>
  <si>
    <t>15-22-26-0166-000-10900</t>
  </si>
  <si>
    <t>CHAPELLIN ROBERT J U &amp; YOBERGLYS T T FLORES</t>
  </si>
  <si>
    <t>15-22-26-0166-000-11000</t>
  </si>
  <si>
    <t>GALLO ARNULFO &amp; LILIANA</t>
  </si>
  <si>
    <t>15-22-26-0166-000-11100</t>
  </si>
  <si>
    <t>DROIRA JOSE P &amp; KATIA S</t>
  </si>
  <si>
    <t>15-22-26-0166-000-11200</t>
  </si>
  <si>
    <t>LI JIANLIN AND YING ZHAO</t>
  </si>
  <si>
    <t>LI JIANLIN</t>
  </si>
  <si>
    <t>15-22-26-0166-000-11300</t>
  </si>
  <si>
    <t>MALKIN JOSHUA D &amp; REBECCA A</t>
  </si>
  <si>
    <t>15-22-26-0166-000-11400</t>
  </si>
  <si>
    <t xml:space="preserve">JAMES VALLI A </t>
  </si>
  <si>
    <t>VALLI ANN JAMES REVOCABLE TRUST</t>
  </si>
  <si>
    <t>15-22-26-0166-000-11500</t>
  </si>
  <si>
    <t xml:space="preserve">OGORODNIK RACHEL A </t>
  </si>
  <si>
    <t>15-22-26-0166-000-11600</t>
  </si>
  <si>
    <t>JOHNSON JEFFERY L &amp; KATHRYN N</t>
  </si>
  <si>
    <t>15-22-26-0166-000-11700</t>
  </si>
  <si>
    <t>MURDERS PHILLIP J II &amp; MARGARET T</t>
  </si>
  <si>
    <t>15-22-26-0166-000-11800</t>
  </si>
  <si>
    <t>VAN GELS TIMOTHY J &amp; ANDREA P</t>
  </si>
  <si>
    <t>15-22-26-0166-000-11900</t>
  </si>
  <si>
    <t>BROWN GLENN R &amp; MONIQUE</t>
  </si>
  <si>
    <t>15-22-26-0166-000-12000</t>
  </si>
  <si>
    <t>REED DARNELL F &amp; KEYA J</t>
  </si>
  <si>
    <t>15-22-26-0166-000-12100</t>
  </si>
  <si>
    <t>MARSHALL BRIAN E &amp; YANEDELKA</t>
  </si>
  <si>
    <t>15-22-26-0166-000-12200</t>
  </si>
  <si>
    <t xml:space="preserve">ARENAS ANDRES &amp; LAURA RADA </t>
  </si>
  <si>
    <t>15-22-26-0166-000-12300</t>
  </si>
  <si>
    <t xml:space="preserve">CEER FAMILY OFFICE CONSULTING LLC </t>
  </si>
  <si>
    <t>15-22-26-0166-000-12400</t>
  </si>
  <si>
    <t>FLYNN JOHN JR &amp; AUNDREA D</t>
  </si>
  <si>
    <t>15-22-26-0166-000-12500</t>
  </si>
  <si>
    <t>SANTANA SANTOS MARCELO S &amp; DANIELA D</t>
  </si>
  <si>
    <t>COSMOS SERVICOS LLC</t>
  </si>
  <si>
    <t>15-22-26-0166-000-12600</t>
  </si>
  <si>
    <t xml:space="preserve">CATERA JOHN P </t>
  </si>
  <si>
    <t>15-22-26-0166-000-12700</t>
  </si>
  <si>
    <t>MIGUEL DEXTER &amp; YESSENIA</t>
  </si>
  <si>
    <t>15-22-26-0166-000-12800</t>
  </si>
  <si>
    <t>GIESEKING THOMAS A &amp; BRITTANY</t>
  </si>
  <si>
    <t>15-22-26-0166-000-12900</t>
  </si>
  <si>
    <t>VERGA CHRISTOPHER &amp; ROSA M</t>
  </si>
  <si>
    <t>15-22-26-0166-000-13000</t>
  </si>
  <si>
    <t xml:space="preserve">MATTIA JEREMY D </t>
  </si>
  <si>
    <t>15-22-26-0166-000-13100</t>
  </si>
  <si>
    <t>15-22-26-0166-000-13200</t>
  </si>
  <si>
    <t xml:space="preserve">ISABEL S B FERNANDEZ TRUST </t>
  </si>
  <si>
    <t>FERNANDEZ CARLOS C &amp; ISABEL S B</t>
  </si>
  <si>
    <t>CARLOS AND ISABEL FERNANDEZ REVOCABLE TRUST</t>
  </si>
  <si>
    <t>15-22-26-0166-000-13300</t>
  </si>
  <si>
    <t>MONES ALEJANDRO &amp; GRACE J KIM</t>
  </si>
  <si>
    <t>SHAHARYAR SAMEER &amp; SANNIA JAVED</t>
  </si>
  <si>
    <t>15-22-26-0166-000-13400</t>
  </si>
  <si>
    <t xml:space="preserve">HEBERT ANDREA L </t>
  </si>
  <si>
    <t>15-22-26-0166-000-13500</t>
  </si>
  <si>
    <t xml:space="preserve">SMITH DENNIA L </t>
  </si>
  <si>
    <t>15-22-26-0166-000-13600</t>
  </si>
  <si>
    <t>ZHANG DONGYU &amp; YUNPENG WANG</t>
  </si>
  <si>
    <t>15-22-26-0166-000-13700</t>
  </si>
  <si>
    <t>PIERCE MICHAEL J &amp; MICHELLE L</t>
  </si>
  <si>
    <t>MICHAEL AND MICHELLE PIERCE REVOCABLE TRUST</t>
  </si>
  <si>
    <t>15-22-26-0166-000-13800</t>
  </si>
  <si>
    <t>DICKERSON MIRELLA O &amp; VERNON D</t>
  </si>
  <si>
    <t>15-22-26-0166-000-13900</t>
  </si>
  <si>
    <t xml:space="preserve">RODRIGUEZ JOSE </t>
  </si>
  <si>
    <t>15-22-26-0166-000-14000</t>
  </si>
  <si>
    <t>JU-GARY JENNIFER J &amp; BRIAN R GARY</t>
  </si>
  <si>
    <t>15-22-26-0166-000-14100</t>
  </si>
  <si>
    <t>KANSAKU SCOTT A &amp; DEWI C</t>
  </si>
  <si>
    <t>15-22-26-0166-000-14200</t>
  </si>
  <si>
    <t xml:space="preserve">ROSARIO AUDREY </t>
  </si>
  <si>
    <t>AUDREY ROSARIO REVOCABLE TRUST</t>
  </si>
  <si>
    <t>15-22-26-0166-000-14300</t>
  </si>
  <si>
    <t>WITHERSPOON TODD I &amp; ERANIA J</t>
  </si>
  <si>
    <t>15-22-26-0166-000-14400</t>
  </si>
  <si>
    <t>BRADY KATHERINE A &amp; SHAWN J</t>
  </si>
  <si>
    <t>15-22-26-0166-000-14500</t>
  </si>
  <si>
    <t xml:space="preserve">CHALIFOUX JOSEPH &amp; CRYSTAL </t>
  </si>
  <si>
    <t>RAMOWTAR YULINI &amp; BALWANT</t>
  </si>
  <si>
    <t>15-22-26-0166-000-14600</t>
  </si>
  <si>
    <t>BUDRAM CHITKUMARIE &amp; LEON</t>
  </si>
  <si>
    <t>15-22-26-0166-000-14700</t>
  </si>
  <si>
    <t>KING SHERRI R AND JANET A KING</t>
  </si>
  <si>
    <t>15-22-26-0166-000-14800</t>
  </si>
  <si>
    <t>LIRIANO-ALMODOVAR GLENNIS &amp; MARC A ALMODOVAR</t>
  </si>
  <si>
    <t>15-22-26-0166-000-14900</t>
  </si>
  <si>
    <t>DIEHL BRIAN K &amp; BECKY L</t>
  </si>
  <si>
    <t>FROMIN KYLE &amp; MIRANDA</t>
  </si>
  <si>
    <t>15-22-26-0166-000-15100</t>
  </si>
  <si>
    <t>ALLEN WHITNEY &amp; MC KINLEY III</t>
  </si>
  <si>
    <t>15-22-26-0166-000-15200</t>
  </si>
  <si>
    <t>KOZIOL TIMOTHY A &amp; MICHELLE ASENCIO</t>
  </si>
  <si>
    <t>MEJIA GARCES JUAN C &amp; ANDREA N MC CULLUM MEJIA</t>
  </si>
  <si>
    <t>BYERS DOUGLAS B II &amp; JENNIFER M</t>
  </si>
  <si>
    <t>15-22-26-0166-000-15300</t>
  </si>
  <si>
    <t>15-22-26-0166-000-15400</t>
  </si>
  <si>
    <t>LAMARCHE DAURY I &amp; TUESDAY L</t>
  </si>
  <si>
    <t>15-22-26-0166-000-15500</t>
  </si>
  <si>
    <t>HARDY TROY A &amp; JACQUELINE SERRA-</t>
  </si>
  <si>
    <t>15-22-26-0166-000-15600</t>
  </si>
  <si>
    <t>MESSINA FRANCESCA  ET AL</t>
  </si>
  <si>
    <t>15-22-26-0166-000-15700</t>
  </si>
  <si>
    <t>LA GRECA CHRISTOPHER K &amp; KELLY A</t>
  </si>
  <si>
    <t>15-22-26-0166-000-15800</t>
  </si>
  <si>
    <t>CHETRAM SHABANA &amp; RICHIE</t>
  </si>
  <si>
    <t>15-22-26-0166-000-15900</t>
  </si>
  <si>
    <t xml:space="preserve">WALL ANTHONY M &amp; BRANDI L </t>
  </si>
  <si>
    <t>15-22-26-0166-000-16000</t>
  </si>
  <si>
    <t>NUNES MAURICIO L &amp; FRANCIELI E RODRIGUES</t>
  </si>
  <si>
    <t>15-22-26-0166-000-16100</t>
  </si>
  <si>
    <t>SHAFFER DARYA &amp; JUSTIN</t>
  </si>
  <si>
    <t>15-22-26-0166-000-16200</t>
  </si>
  <si>
    <t>FRANCIS-LAWRENCE DIENTJE J &amp; JAWORRAH S LAWRENCE</t>
  </si>
  <si>
    <t>15-22-26-0166-000-16300</t>
  </si>
  <si>
    <t>CROSSLEY SCOTT A &amp; LORILYNN M</t>
  </si>
  <si>
    <t>GUAGENTI GREGORY</t>
  </si>
  <si>
    <t>GUAGENTI GREGORY AND ANGIE G LANGLEY</t>
  </si>
  <si>
    <t>15-22-26-0166-000-16400</t>
  </si>
  <si>
    <t>CINTUGLU MEHMET H &amp; SIMONE C W RIBEIRO</t>
  </si>
  <si>
    <t>15-22-26-0166-000-16500</t>
  </si>
  <si>
    <t>RAMOWTAR BALWANT S &amp; YULINI</t>
  </si>
  <si>
    <t>BSR&amp;YR IRREVOCABLE LIVING TRUST</t>
  </si>
  <si>
    <t>15-22-26-0166-000-16600</t>
  </si>
  <si>
    <t xml:space="preserve">NELSON KAYDEN R </t>
  </si>
  <si>
    <t>15-22-26-0166-000-16700</t>
  </si>
  <si>
    <t>NGUYEN NGOC K AND JAMES J CRETTI JR</t>
  </si>
  <si>
    <t>15-22-26-0166-000-16800</t>
  </si>
  <si>
    <t>HENDRIX DUSTIN B &amp; BARBARA R</t>
  </si>
  <si>
    <t>FODOR JAMES K M &amp; JUNE G</t>
  </si>
  <si>
    <t>15-22-26-0166-LS1-00000</t>
  </si>
  <si>
    <t>15-22-26-0166-OS1-00000</t>
  </si>
  <si>
    <t>15-22-26-0166-OS2-00000</t>
  </si>
  <si>
    <t>15-22-26-0166-OS3-00000</t>
  </si>
  <si>
    <t>15-22-26-0166-OS4-00000</t>
  </si>
  <si>
    <t>15-22-26-0166-OS5-00000</t>
  </si>
  <si>
    <t>29-18-28-0003-000-02500</t>
  </si>
  <si>
    <t>PFLEGER BRYCE &amp; BROOKE</t>
  </si>
  <si>
    <t>29-18-28-0003-000-02600</t>
  </si>
  <si>
    <t>GAJER LOUIS &amp; ROSIMERY</t>
  </si>
  <si>
    <t>29-18-28-0003-000-02700</t>
  </si>
  <si>
    <t>DRUCKER ADAM A &amp; KATHRYN M WILHELM</t>
  </si>
  <si>
    <t>01-22-24-5800-028-00002</t>
  </si>
  <si>
    <t>REYES JOSE L JR &amp; TIFFANY A</t>
  </si>
  <si>
    <t>25-19-25-0160-000-00001</t>
  </si>
  <si>
    <t>BAYTREE VILLAGE HOA INC</t>
  </si>
  <si>
    <t>09-19-24-0500-000-02501</t>
  </si>
  <si>
    <t>BURCH CARLISLE C &amp; CYNTHIA L</t>
  </si>
  <si>
    <t>05-19-25-0200-000-05700</t>
  </si>
  <si>
    <t>DECKER JAMES J &amp; MAUREEN C</t>
  </si>
  <si>
    <t>THOMPSON DAVID</t>
  </si>
  <si>
    <t>THOMPSON DAVID &amp; XIJING LAN</t>
  </si>
  <si>
    <t>05-19-25-0200-000-05900</t>
  </si>
  <si>
    <t xml:space="preserve">WOODRUFF FRANK AND DIANE BREON </t>
  </si>
  <si>
    <t>01-19-26-0100-000-01300</t>
  </si>
  <si>
    <t>01-19-26-0100-000-01500</t>
  </si>
  <si>
    <t>11-19-26-0100-066-00700</t>
  </si>
  <si>
    <t xml:space="preserve">EUSTIS ORANGE AVENUE LLC </t>
  </si>
  <si>
    <t>11-19-26-0100-022-01400</t>
  </si>
  <si>
    <t>WANBERG JONATHAN E</t>
  </si>
  <si>
    <t xml:space="preserve">CLIFFORD AVENUE 925 E LAND TRUST </t>
  </si>
  <si>
    <t>08-18-27-0100-073-01100</t>
  </si>
  <si>
    <t>06-20-26-0004-000-08600</t>
  </si>
  <si>
    <t>28-21-26-0004-000-03800</t>
  </si>
  <si>
    <t>ELLIS HOWARD S  ET AL</t>
  </si>
  <si>
    <t>33-21-26-0004-000-07300</t>
  </si>
  <si>
    <t>VINOLA DRIVE LLC</t>
  </si>
  <si>
    <t>33-21-26-0004-000-07400</t>
  </si>
  <si>
    <t>03-22-26-0002-000-03800</t>
  </si>
  <si>
    <t>GEY FARMS LLC</t>
  </si>
  <si>
    <t>08-18-29-0100-000-00601</t>
  </si>
  <si>
    <t>TC METAL ROOFING LLC</t>
  </si>
  <si>
    <t>HERNANDEZ SUSANA D</t>
  </si>
  <si>
    <t>20-18-24-1400-000-10100</t>
  </si>
  <si>
    <t>20-18-24-1400-000-10200</t>
  </si>
  <si>
    <t>CS &amp; SLS PROPERTIES LLC</t>
  </si>
  <si>
    <t>20-18-24-1400-000-10300</t>
  </si>
  <si>
    <t>20-18-24-1400-000-10400</t>
  </si>
  <si>
    <t>20-18-24-1400-000-10500</t>
  </si>
  <si>
    <t>LIREJOSE HOLDING COMPANY INC</t>
  </si>
  <si>
    <t>COMPREHENSIVE PAIN MANAGEMENT &amp; REHABILITATION LLC</t>
  </si>
  <si>
    <t>20-18-24-1400-0CA-00000</t>
  </si>
  <si>
    <t>IMAGINE PROPERTIES CONDOMINIUM ASSN INC</t>
  </si>
  <si>
    <t>10-22-24-0016-000-35300</t>
  </si>
  <si>
    <t>DORSEY MELISSA A AND ALAYNA M NUNN</t>
  </si>
  <si>
    <t>10-22-24-0016-000-35400</t>
  </si>
  <si>
    <t>EDWARDS KENNETH N &amp; JENNIFER M</t>
  </si>
  <si>
    <t>10-22-24-0016-000-35500</t>
  </si>
  <si>
    <t>ARELLANO MARIA J S AND JOHAN S POLO</t>
  </si>
  <si>
    <t>10-22-24-0016-000-35600</t>
  </si>
  <si>
    <t>FINTZ ROBERT J &amp; JENNIFER L</t>
  </si>
  <si>
    <t>ADAMS ASHLEY M</t>
  </si>
  <si>
    <t>10-22-24-0016-000-35700</t>
  </si>
  <si>
    <t>BLACK-SMITH ROMONA L &amp; JABARI L SMITH</t>
  </si>
  <si>
    <t>10-22-24-0016-000-35800</t>
  </si>
  <si>
    <t xml:space="preserve">WILCOX PEGGY </t>
  </si>
  <si>
    <t>10-22-24-0016-000-35900</t>
  </si>
  <si>
    <t xml:space="preserve">POWELL MARY AND HERON SMITH </t>
  </si>
  <si>
    <t>10-22-24-0016-000-36000</t>
  </si>
  <si>
    <t>HOPSON JEREMY D &amp; YASMIN E</t>
  </si>
  <si>
    <t>10-22-24-0016-000-36100</t>
  </si>
  <si>
    <t xml:space="preserve">NARAINE ASHLEY </t>
  </si>
  <si>
    <t>GORDON SARAH J</t>
  </si>
  <si>
    <t>10-22-24-0016-000-36200</t>
  </si>
  <si>
    <t xml:space="preserve">JENNINGS TANYA D </t>
  </si>
  <si>
    <t>10-22-24-0016-000-36400</t>
  </si>
  <si>
    <t xml:space="preserve">COLEMAN GLENDON O </t>
  </si>
  <si>
    <t>COLEMAN GLENDON O AND PAUL A COLEMAN</t>
  </si>
  <si>
    <t>10-22-24-0016-000-36500</t>
  </si>
  <si>
    <t>HANIFF JAVED S &amp; SARA S</t>
  </si>
  <si>
    <t>10-22-24-0016-000-36600</t>
  </si>
  <si>
    <t>BABBS ANTHONY D &amp; KRISTINA A</t>
  </si>
  <si>
    <t>10-22-24-0016-000-36700</t>
  </si>
  <si>
    <t xml:space="preserve">OROZCO PARRILLA HECTOR J </t>
  </si>
  <si>
    <t>10-22-24-0016-000-36800</t>
  </si>
  <si>
    <t>DACQUEL HERON P &amp; MARY A</t>
  </si>
  <si>
    <t>10-22-24-0016-000-36900</t>
  </si>
  <si>
    <t>MC CORMICK DANIEL L &amp; VALERIE A CISNEROS</t>
  </si>
  <si>
    <t>10-22-24-0016-000-37000</t>
  </si>
  <si>
    <t>VALENTIN DAVID &amp; ELISA V</t>
  </si>
  <si>
    <t>10-22-24-0016-000-37100</t>
  </si>
  <si>
    <t>ALVAREZ SANCHEZ JOSE L &amp; NORMA A BEDOLLA</t>
  </si>
  <si>
    <t>10-22-24-0016-000-37200</t>
  </si>
  <si>
    <t>GUIDA COURTNEY M &amp; MARIO S JR</t>
  </si>
  <si>
    <t>10-22-24-0016-000-37300</t>
  </si>
  <si>
    <t>ROSARIO EDRIANNA &amp; IVAN A</t>
  </si>
  <si>
    <t>10-22-24-0016-000-37400</t>
  </si>
  <si>
    <t>MOSES NICHOLE &amp; TIMOTHY</t>
  </si>
  <si>
    <t>10-22-24-0016-000-37500</t>
  </si>
  <si>
    <t>SMITH BRANDON S &amp; JHAMILIA P</t>
  </si>
  <si>
    <t>10-22-24-0016-000-37600</t>
  </si>
  <si>
    <t xml:space="preserve">TAYLOR LARESHI </t>
  </si>
  <si>
    <t>10-22-24-0016-000-37700</t>
  </si>
  <si>
    <t xml:space="preserve">FERILINA DAHLIA &amp; JULIUS PANJAITAN </t>
  </si>
  <si>
    <t>10-22-24-0016-000-37900</t>
  </si>
  <si>
    <t>CHARLES ALICIA AND KOISHA L BEALE</t>
  </si>
  <si>
    <t>10-22-24-0016-000-38000</t>
  </si>
  <si>
    <t xml:space="preserve">THOMAS MARCIA </t>
  </si>
  <si>
    <t>10-22-24-0016-000-38100</t>
  </si>
  <si>
    <t>SCHWARZ STEVEN &amp; RACHEL</t>
  </si>
  <si>
    <t>EDMONDS ALEX &amp; TABITHA</t>
  </si>
  <si>
    <t>10-22-24-0016-000-38200</t>
  </si>
  <si>
    <t>SUKPANTHEE BRYANT A &amp; NOY</t>
  </si>
  <si>
    <t>10-22-24-0016-000-38300</t>
  </si>
  <si>
    <t>HESS DINA &amp; DONALD</t>
  </si>
  <si>
    <t>10-22-24-0016-000-38400</t>
  </si>
  <si>
    <t>MOOSE LAURA E AND TODD A HOUKE</t>
  </si>
  <si>
    <t>10-22-24-0016-000-38500</t>
  </si>
  <si>
    <t>CINTRON NELSON III &amp; MELISSA D</t>
  </si>
  <si>
    <t>10-22-24-0016-000-38600</t>
  </si>
  <si>
    <t>WELLS CHANTAL AND SONIA WELLS</t>
  </si>
  <si>
    <t>10-22-24-0016-000-38700</t>
  </si>
  <si>
    <t>PRESSLEY MICHAEL  ET AL</t>
  </si>
  <si>
    <t>10-22-24-0016-000-38800</t>
  </si>
  <si>
    <t xml:space="preserve">EAST PHILIP </t>
  </si>
  <si>
    <t>EAST PHILIP  LIFE ESTATE</t>
  </si>
  <si>
    <t>10-22-24-0016-000-38900</t>
  </si>
  <si>
    <t>DEBIDAYAL YADUNAUTH &amp; KAMAL</t>
  </si>
  <si>
    <t>10-22-24-0016-000-39000</t>
  </si>
  <si>
    <t>LOPEZ-VALDES MELISSA &amp; RENE VALDES</t>
  </si>
  <si>
    <t>10-22-24-0016-000-39100</t>
  </si>
  <si>
    <t>ECHEVARRIA DAYANA E O &amp; MICHAEL I RIVERA MARCIAL</t>
  </si>
  <si>
    <t>10-22-24-0016-000-39200</t>
  </si>
  <si>
    <t xml:space="preserve">RAMLAKHAN AARTI A </t>
  </si>
  <si>
    <t>10-22-24-0016-000-39300</t>
  </si>
  <si>
    <t xml:space="preserve">WILLIAMS SEAN M </t>
  </si>
  <si>
    <t>10-22-24-0016-000-39400</t>
  </si>
  <si>
    <t>ARNOLD STEFAN L &amp; DANIELLE M</t>
  </si>
  <si>
    <t>10-22-24-0016-000-39500</t>
  </si>
  <si>
    <t>JEUNE JESSICA AND THERESE JEUNE</t>
  </si>
  <si>
    <t>NANDALALL HEERALALL &amp; BHA RTI SAMAROO</t>
  </si>
  <si>
    <t>10-22-24-0016-000-39600</t>
  </si>
  <si>
    <t xml:space="preserve">BERRIOS DIAZ JOMARYS </t>
  </si>
  <si>
    <t>10-22-24-0016-000-39700</t>
  </si>
  <si>
    <t>RODRIGUEZ PASCUAL M &amp; VIVIANA IRIZARRY-RUIZ</t>
  </si>
  <si>
    <t>10-22-24-0016-000-39800</t>
  </si>
  <si>
    <t>JOSEPH JACKY M AND GENETTE JACOT</t>
  </si>
  <si>
    <t>10-22-24-0016-000-39900</t>
  </si>
  <si>
    <t>BLACK DEAN A &amp; SHURONDA N</t>
  </si>
  <si>
    <t>10-22-24-0016-000-40100</t>
  </si>
  <si>
    <t>JACQUES EMMA P AND JOHANNE CADET</t>
  </si>
  <si>
    <t>10-22-24-0016-000-40200</t>
  </si>
  <si>
    <t xml:space="preserve">WILLIAMS SHEENA D </t>
  </si>
  <si>
    <t>SHEENA D LIVING TRUST</t>
  </si>
  <si>
    <t>10-22-24-0016-000-40300</t>
  </si>
  <si>
    <t xml:space="preserve">SINGH INDIRA </t>
  </si>
  <si>
    <t>10-22-24-0016-000-40400</t>
  </si>
  <si>
    <t>STRICKLAND KINDRA A AND CHRISTOPHER E SARGENT</t>
  </si>
  <si>
    <t>10-22-24-0016-000-40500</t>
  </si>
  <si>
    <t xml:space="preserve">MC KOY JAMILA M </t>
  </si>
  <si>
    <t>10-22-24-0016-000-40600</t>
  </si>
  <si>
    <t>DIAZ-RODRIGUEZ MARIA X &amp; CARLOS E RODRIGUEZ</t>
  </si>
  <si>
    <t>10-22-24-0016-000-40700</t>
  </si>
  <si>
    <t>WATSON BEVERLY E &amp; RANDY L</t>
  </si>
  <si>
    <t>10-22-24-0016-000-40800</t>
  </si>
  <si>
    <t>SINGH HARDATT &amp; OMADAI</t>
  </si>
  <si>
    <t>10-22-24-0016-000-40900</t>
  </si>
  <si>
    <t xml:space="preserve">RUIZ ANTHONY M </t>
  </si>
  <si>
    <t>10-22-24-0016-000-41000</t>
  </si>
  <si>
    <t>MCBRIDE MARK AND MIA A ACEAVELLI</t>
  </si>
  <si>
    <t>10-22-24-0016-000-41100</t>
  </si>
  <si>
    <t>GARCIA WYLBUR &amp; CAROLINA DIEP</t>
  </si>
  <si>
    <t>10-22-24-0016-000-41200</t>
  </si>
  <si>
    <t>RODRIGUEZ ALEJANDRO &amp; MARIA S GARCIA</t>
  </si>
  <si>
    <t>RICHARDSON DENNIS R &amp; SHELLEY D</t>
  </si>
  <si>
    <t>10-22-24-0016-000-41300</t>
  </si>
  <si>
    <t xml:space="preserve">GLOVER DESMOND A &amp; ANILKA K MEJIA </t>
  </si>
  <si>
    <t>10-22-24-0016-000-41400</t>
  </si>
  <si>
    <t xml:space="preserve">CONTRERAS MAGDALENA N </t>
  </si>
  <si>
    <t>RAMIREZ GLENDALIE</t>
  </si>
  <si>
    <t>10-22-24-0016-000-41500</t>
  </si>
  <si>
    <t>REIMUNDY TONY &amp; ALBA</t>
  </si>
  <si>
    <t>10-22-24-0016-000-41600</t>
  </si>
  <si>
    <t xml:space="preserve">ARMAS RICARDO JR &amp; MARIA R </t>
  </si>
  <si>
    <t>10-22-24-0016-000-41700</t>
  </si>
  <si>
    <t>MERCADO ROSA MARIA D &amp; HECTOR E CRUZ COLON</t>
  </si>
  <si>
    <t>10-22-24-0016-000-41800</t>
  </si>
  <si>
    <t>BROWN OMAR A &amp; KEVENE V ROSE-</t>
  </si>
  <si>
    <t>10-22-24-0016-000-41900</t>
  </si>
  <si>
    <t>CARR JARVIS C &amp; CARLISTRA F</t>
  </si>
  <si>
    <t>10-22-24-0016-000-42000</t>
  </si>
  <si>
    <t>JOHNSON BRYAN A &amp; ASHLY L</t>
  </si>
  <si>
    <t>10-22-24-0016-000-42100</t>
  </si>
  <si>
    <t>ROMERO ALEXANDER &amp; VANNESSA M ALTAMIRANO</t>
  </si>
  <si>
    <t>10-22-24-0016-000-42200</t>
  </si>
  <si>
    <t xml:space="preserve">SAINTIL DONALD A </t>
  </si>
  <si>
    <t>10-22-24-0016-000-42300</t>
  </si>
  <si>
    <t xml:space="preserve">PIETSCH JONATHON R </t>
  </si>
  <si>
    <t>10-22-24-0016-000-42400</t>
  </si>
  <si>
    <t>RAINGE LANDIS L &amp; JASMINE K</t>
  </si>
  <si>
    <t>10-22-24-0016-000-42500</t>
  </si>
  <si>
    <t>MUTUR JAIKARAN J AND ROMEO MUTUR</t>
  </si>
  <si>
    <t>10-22-24-0016-000-42600</t>
  </si>
  <si>
    <t>LINDO CHRISTOPHER A &amp; EVA M</t>
  </si>
  <si>
    <t>10-22-24-0016-000-42700</t>
  </si>
  <si>
    <t>SUTTON RICARDO S &amp; RIANA K REID</t>
  </si>
  <si>
    <t>10-22-24-0016-00B-00000</t>
  </si>
  <si>
    <t>29-18-26-0004-000-04900</t>
  </si>
  <si>
    <t>CHAHINE ELIAS &amp; RIMA</t>
  </si>
  <si>
    <t>29-18-26-0004-000-05000</t>
  </si>
  <si>
    <t>MELENDEZ STEVEN &amp;</t>
  </si>
  <si>
    <t>YANN JONATHAN C &amp; REESIE E</t>
  </si>
  <si>
    <t>29-18-26-0004-000-05100</t>
  </si>
  <si>
    <t>26-19-24-0002-000-08000</t>
  </si>
  <si>
    <t>NORVELL MICHAEL C &amp;</t>
  </si>
  <si>
    <t>STELLER RHONDA D</t>
  </si>
  <si>
    <t>01-22-24-5700-043-00001</t>
  </si>
  <si>
    <t xml:space="preserve">CHILDS WILLIAM </t>
  </si>
  <si>
    <t>LEININGER CHESTER W AND KERRI S LEININGER</t>
  </si>
  <si>
    <t>29-18-26-0004-000-05200</t>
  </si>
  <si>
    <t>FLYNN JAMES T</t>
  </si>
  <si>
    <t>01-19-26-0300-000-00600</t>
  </si>
  <si>
    <t xml:space="preserve">BETTENCOURT-COUET FAMILY LIVING TRUST </t>
  </si>
  <si>
    <t xml:space="preserve">MILLS MICAH </t>
  </si>
  <si>
    <t>01-19-26-0300-000-00700</t>
  </si>
  <si>
    <t>BURNETT BRANDON &amp; RENJENA</t>
  </si>
  <si>
    <t>LAURADIN EMERSON</t>
  </si>
  <si>
    <t>01-19-26-0300-000-00800</t>
  </si>
  <si>
    <t>RIVERA CRUZ JUAN E AND JOSE G GUZMAN VAZQUEZ</t>
  </si>
  <si>
    <t>01-19-26-0600-003-03900</t>
  </si>
  <si>
    <t>INTER-VISION HOMES LLC</t>
  </si>
  <si>
    <t>LAYNE MICHEAL A</t>
  </si>
  <si>
    <t>HARDENSTINE LOGAN</t>
  </si>
  <si>
    <t>01-19-26-0600-003-01200</t>
  </si>
  <si>
    <t xml:space="preserve">SMITHSON RANDY W </t>
  </si>
  <si>
    <t>15-19-24-1500-00B-00000</t>
  </si>
  <si>
    <t>17-19-24-2301-00C-00000</t>
  </si>
  <si>
    <t>19-19-24-0165-J0D-00000</t>
  </si>
  <si>
    <t>19-19-24-0165-J0G-00000</t>
  </si>
  <si>
    <t>13-18-24-0522-TRB-00000</t>
  </si>
  <si>
    <t>13-18-24-0522-TRC-00000</t>
  </si>
  <si>
    <t>13-18-24-0522-TRD-00000</t>
  </si>
  <si>
    <t>13-18-24-0522-TRE-00000</t>
  </si>
  <si>
    <t>13-18-24-0522-TRF-00000</t>
  </si>
  <si>
    <t>13-18-24-0522-TRG-00000</t>
  </si>
  <si>
    <t>13-18-24-0522-TRH-00000</t>
  </si>
  <si>
    <t>13-18-24-0522-TRI-00000</t>
  </si>
  <si>
    <t>15-19-24-1500-00E-00000</t>
  </si>
  <si>
    <t>19-19-24-0195-00B-00000</t>
  </si>
  <si>
    <t>13-20-24-0107-00B-00000</t>
  </si>
  <si>
    <t>13-20-24-0107-00D-00000</t>
  </si>
  <si>
    <t>LEGACY OF LESSBURG PROPERTY OWNERS ASSN INC</t>
  </si>
  <si>
    <t>28-22-26-0735-00B-00000</t>
  </si>
  <si>
    <t>28-22-26-0737-00B-00000</t>
  </si>
  <si>
    <t>28-22-26-1900-00C-00000</t>
  </si>
  <si>
    <t>29-22-26-1200-00B-00000</t>
  </si>
  <si>
    <t>29-22-26-1200-00C-00000</t>
  </si>
  <si>
    <t>29-22-26-1200-00D-00000</t>
  </si>
  <si>
    <t>31-21-26-0100-000-01301</t>
  </si>
  <si>
    <t>RIVERA LUIS A &amp; ROSA LOPEZ MORALES</t>
  </si>
  <si>
    <t>RIVERA LUIS A AND ROSA LOPEZ MORALES</t>
  </si>
  <si>
    <t>32-22-26-1196-00B-00000</t>
  </si>
  <si>
    <t>32-22-26-1196-00D-00000</t>
  </si>
  <si>
    <t>32-22-26-1196-00E-00000</t>
  </si>
  <si>
    <t>03-23-26-1300-00E-00000</t>
  </si>
  <si>
    <t>03-23-26-1300-00G-00000</t>
  </si>
  <si>
    <t>03-23-26-1302-00M-00000</t>
  </si>
  <si>
    <t>03-23-26-1302-00N-00000</t>
  </si>
  <si>
    <t>03-23-26-1302-00P-00000</t>
  </si>
  <si>
    <t>04-23-26-0300-00B-00000</t>
  </si>
  <si>
    <t>04-23-26-0300-00C-00000</t>
  </si>
  <si>
    <t>04-23-26-0300-00D-00000</t>
  </si>
  <si>
    <t>04-23-26-0300-00E-00000</t>
  </si>
  <si>
    <t>04-23-26-1300-00B-00000</t>
  </si>
  <si>
    <t>04-23-26-1300-00C-00000</t>
  </si>
  <si>
    <t>04-23-26-1300-00D-00000</t>
  </si>
  <si>
    <t>04-23-26-1850-00B-00000</t>
  </si>
  <si>
    <t>07-23-26-1500-00C-00000</t>
  </si>
  <si>
    <t>08-23-26-0515-00B-00000</t>
  </si>
  <si>
    <t>08-23-26-0515-00C-00000</t>
  </si>
  <si>
    <t>08-23-26-0515-00D-00000</t>
  </si>
  <si>
    <t>08-23-26-0515-00E-00000</t>
  </si>
  <si>
    <t>08-23-26-0515-00F-00000</t>
  </si>
  <si>
    <t>08-23-26-0515-000-ROAD1</t>
  </si>
  <si>
    <t>25-19-25-0150-001-00000</t>
  </si>
  <si>
    <t>25-19-25-0150-002-00000</t>
  </si>
  <si>
    <t>11-22-24-0300-000-00503</t>
  </si>
  <si>
    <t>CHAPMAN QUADE A &amp; KRISTAL L</t>
  </si>
  <si>
    <t>11-22-24-0300-000-00504</t>
  </si>
  <si>
    <t>WILBANKS ALAN L  ET AK</t>
  </si>
  <si>
    <t>24-24-26-0010-000-00100</t>
  </si>
  <si>
    <t>GALVEZ ARTURO Q</t>
  </si>
  <si>
    <t>24-24-26-0010-000-00200</t>
  </si>
  <si>
    <t>LETZELTER DAVID L &amp; ALAN R ZAIJDEL-</t>
  </si>
  <si>
    <t>24-24-26-0010-000-00300</t>
  </si>
  <si>
    <t>ASHTON JON E &amp; CARYN C</t>
  </si>
  <si>
    <t>24-24-26-0010-000-00400</t>
  </si>
  <si>
    <t>BRAITHWAITE BRUCE L &amp; JESSICA K</t>
  </si>
  <si>
    <t>24-24-26-0010-000-00500</t>
  </si>
  <si>
    <t>OBT INVESTMENT GROUP LLC</t>
  </si>
  <si>
    <t>24-24-26-0010-000-00600</t>
  </si>
  <si>
    <t>GILLETTE NICOLE E &amp; DAVID A RODRIGUEZ</t>
  </si>
  <si>
    <t>24-24-26-0010-000-00700</t>
  </si>
  <si>
    <t xml:space="preserve">MUNOZ SANCHEZ OSCAR A </t>
  </si>
  <si>
    <t>TORRE JOHN J &amp; KATHLEEN</t>
  </si>
  <si>
    <t>24-24-26-0010-000-00800</t>
  </si>
  <si>
    <t>KOLAR JEFFREY G &amp; MARY C</t>
  </si>
  <si>
    <t>24-24-26-0010-000-00900</t>
  </si>
  <si>
    <t>SANCHES PEREIRA CHRISTIAN &amp;</t>
  </si>
  <si>
    <t>FERREIRA ALEXANDRE L</t>
  </si>
  <si>
    <t>24-24-26-0010-000-01000</t>
  </si>
  <si>
    <t>WHEATON JO ANNE &amp; DANIEL</t>
  </si>
  <si>
    <t>WHEATON JO ANNE &amp; DANIEL  LIFE ESTATE</t>
  </si>
  <si>
    <t>24-24-26-0010-000-01100</t>
  </si>
  <si>
    <t>MLYNARYK ALEXANDER R JR &amp; CHRISTINE C</t>
  </si>
  <si>
    <t>24-24-26-0010-000-01200</t>
  </si>
  <si>
    <t xml:space="preserve">OREST AND TERRY OLEJNIK LIVING TRUST </t>
  </si>
  <si>
    <t>ZABALA JOSE T JR &amp; FELIMONA A</t>
  </si>
  <si>
    <t>24-24-26-0010-000-01300</t>
  </si>
  <si>
    <t>NEWELL CAMERON S &amp; RACHEL L</t>
  </si>
  <si>
    <t>24-24-26-0010-000-01400</t>
  </si>
  <si>
    <t>ZENG XIAO R &amp; PING ZHENG</t>
  </si>
  <si>
    <t>24-24-26-0010-000-01500</t>
  </si>
  <si>
    <t>DEVANEY CHERYL A &amp; LAWRENCE</t>
  </si>
  <si>
    <t>24-24-26-0010-000-01600</t>
  </si>
  <si>
    <t xml:space="preserve">HOEVENAARS MARK &amp; CYNTHIA D </t>
  </si>
  <si>
    <t>24-24-26-0010-000-01700</t>
  </si>
  <si>
    <t>BRISEBOIS MICHAEL R &amp; BEVERLY S</t>
  </si>
  <si>
    <t>BRISEBOIS MICHAEL R &amp; BEVERLY S  LIFE ESTATE</t>
  </si>
  <si>
    <t>24-24-26-0010-000-01800</t>
  </si>
  <si>
    <t xml:space="preserve">BAKER BRYAN C AND NITZA I JUSINO ORSINI </t>
  </si>
  <si>
    <t>24-24-26-0010-000-01900</t>
  </si>
  <si>
    <t xml:space="preserve">LOWDER ALLEN P &amp; SARAH KELLY </t>
  </si>
  <si>
    <t>24-24-26-0010-000-02000</t>
  </si>
  <si>
    <t>FISHER ERIC W &amp; HEATHER A</t>
  </si>
  <si>
    <t>24-24-26-0010-000-02100</t>
  </si>
  <si>
    <t>24-24-26-0010-000-02200</t>
  </si>
  <si>
    <t>MANN TARA J &amp; PAUL D</t>
  </si>
  <si>
    <t>24-24-26-0010-000-02300</t>
  </si>
  <si>
    <t>NOYES THOMAS A &amp; CYNTHIA A</t>
  </si>
  <si>
    <t>CYNTHIA ANN NOYES REVOCABLE TRUST AND THOMAS ALAN NOYES REVOCABLE TRUST</t>
  </si>
  <si>
    <t>24-24-26-0010-000-02400</t>
  </si>
  <si>
    <t xml:space="preserve">PEREZ CINTRON IRELIS </t>
  </si>
  <si>
    <t>24-24-26-0010-000-02500</t>
  </si>
  <si>
    <t>MARQUES DE OLIVEIRA EDUARDO M JR &amp; LAURIEL K</t>
  </si>
  <si>
    <t>EDUARDO MARQUES DE OLIVEIRA JR &amp; LAURIEL K MARQUES DE OLIVEIRA REVOCABLE TRUST</t>
  </si>
  <si>
    <t>24-24-26-0010-000-02600</t>
  </si>
  <si>
    <t>DAWES BRANDON &amp; ALYSSA</t>
  </si>
  <si>
    <t>24-24-26-0010-000-02700</t>
  </si>
  <si>
    <t>YUAN GUANG L AND AYAKA HABU</t>
  </si>
  <si>
    <t>24-24-26-0010-000-02800</t>
  </si>
  <si>
    <t>PAULEY JAYSEN &amp; KATHLEEN</t>
  </si>
  <si>
    <t>24-24-26-0010-000-02900</t>
  </si>
  <si>
    <t xml:space="preserve">SMITH BRADLEY J </t>
  </si>
  <si>
    <t>24-24-26-0010-000-03000</t>
  </si>
  <si>
    <t>24-24-26-0010-000-03100</t>
  </si>
  <si>
    <t>MOON TERRY L  ET AL</t>
  </si>
  <si>
    <t>24-24-26-0010-000-03200</t>
  </si>
  <si>
    <t xml:space="preserve">MESA SAMANTHA </t>
  </si>
  <si>
    <t>24-24-26-0010-000-03300</t>
  </si>
  <si>
    <t>TILLEY DEBORAH L &amp; TIMOTHY W</t>
  </si>
  <si>
    <t>24-24-26-0010-000-03400</t>
  </si>
  <si>
    <t>WARD PAUL E &amp; MELANIE R S</t>
  </si>
  <si>
    <t>24-24-26-0010-000-03500</t>
  </si>
  <si>
    <t>GONDEK DAVID M</t>
  </si>
  <si>
    <t>24-24-26-0010-000-03600</t>
  </si>
  <si>
    <t>HINDERLITER ROBIN B &amp; GREGORY J</t>
  </si>
  <si>
    <t>24-24-26-0010-000-03700</t>
  </si>
  <si>
    <t>CALDERON EVETTE L &amp; FELIX</t>
  </si>
  <si>
    <t>24-24-26-0010-000-03800</t>
  </si>
  <si>
    <t>YEAGER BARRY T &amp; WYN J</t>
  </si>
  <si>
    <t>24-24-26-0010-000-03900</t>
  </si>
  <si>
    <t>BURTIS THOMAS C &amp; MARGARET A</t>
  </si>
  <si>
    <t>24-24-26-0010-000-04000</t>
  </si>
  <si>
    <t>RUBINO NICOLE</t>
  </si>
  <si>
    <t>24-24-26-0010-000-04100</t>
  </si>
  <si>
    <t>MC KENZIE DAVID L &amp; DARCY K</t>
  </si>
  <si>
    <t>24-24-26-0010-000-04200</t>
  </si>
  <si>
    <t>VEGA ANGEL</t>
  </si>
  <si>
    <t>24-24-26-0010-000-04300</t>
  </si>
  <si>
    <t>BLUME TULIP LLC</t>
  </si>
  <si>
    <t>24-24-26-0010-000-04400</t>
  </si>
  <si>
    <t>OKORONKWO CHUKWU G</t>
  </si>
  <si>
    <t>24-24-26-0010-000-04500</t>
  </si>
  <si>
    <t>KASEVYCH LEVGENII  ET AL</t>
  </si>
  <si>
    <t>24-24-26-0010-000-04600</t>
  </si>
  <si>
    <t>IRIZARRY PAUL &amp; AMARILYS ROSADO</t>
  </si>
  <si>
    <t>24-24-26-0010-000-04700</t>
  </si>
  <si>
    <t>BOYD LESLEE G &amp; BRIAN K</t>
  </si>
  <si>
    <t>24-24-26-0010-000-04800</t>
  </si>
  <si>
    <t>LESLIE JAMES E &amp; MARISA C</t>
  </si>
  <si>
    <t>24-24-26-0010-000-04900</t>
  </si>
  <si>
    <t>4EVER MINE HOME LLC</t>
  </si>
  <si>
    <t>24-24-26-0010-000-05000</t>
  </si>
  <si>
    <t>ARNETT HERBERT J JR &amp; JANET E</t>
  </si>
  <si>
    <t>ARNETT JANET E  LIFE ESTATE</t>
  </si>
  <si>
    <t>24-24-26-0010-000-05100</t>
  </si>
  <si>
    <t>MANWARREN ROBERT W &amp; SUZANNE J</t>
  </si>
  <si>
    <t>24-24-26-0010-000-05200</t>
  </si>
  <si>
    <t>MELENDEZ ANIBAL &amp; MARIA C</t>
  </si>
  <si>
    <t>24-24-26-0010-000-05300</t>
  </si>
  <si>
    <t>AGOSTO HILDA H &amp; TOMAS</t>
  </si>
  <si>
    <t>24-24-26-0010-000-05400</t>
  </si>
  <si>
    <t>DE OLIVEIRA DOS SANTOS &amp; IAPONIRA DARC SILVA DE BARBOSA OLIVEIRA</t>
  </si>
  <si>
    <t>24-24-26-0010-000-05500</t>
  </si>
  <si>
    <t>ALFORD GLENN &amp; KAREN D REED</t>
  </si>
  <si>
    <t>24-24-26-0010-000-05600</t>
  </si>
  <si>
    <t>BOCOLA ANTHONY &amp; LORI A</t>
  </si>
  <si>
    <t>24-24-26-0010-000-05700</t>
  </si>
  <si>
    <t>SEWELL JONATHAN R &amp; SARAH J</t>
  </si>
  <si>
    <t>24-24-26-0010-000-05800</t>
  </si>
  <si>
    <t xml:space="preserve">HAY EARL O &amp; SHAWN E WILLIAMS- </t>
  </si>
  <si>
    <t>24-24-26-0010-000-05900</t>
  </si>
  <si>
    <t>BURTON CLIFFORD E &amp; DIONE S</t>
  </si>
  <si>
    <t>24-24-26-0010-000-06000</t>
  </si>
  <si>
    <t xml:space="preserve">TILLEY DEBORAH L </t>
  </si>
  <si>
    <t>24-24-26-0010-000-06100</t>
  </si>
  <si>
    <t>ABRUZZO SEAN &amp; ELIZABETH</t>
  </si>
  <si>
    <t>24-24-26-0010-000-06200</t>
  </si>
  <si>
    <t>JARMAN CHARLES L &amp; LYNDSEY A</t>
  </si>
  <si>
    <t>BACON ANNIE E &amp; BRIAN</t>
  </si>
  <si>
    <t>24-24-26-0010-000-06300</t>
  </si>
  <si>
    <t xml:space="preserve">PIERKHAN NAFEESAH M </t>
  </si>
  <si>
    <t>24-24-26-0010-000-06400</t>
  </si>
  <si>
    <t xml:space="preserve">LONDON LYNN A </t>
  </si>
  <si>
    <t>LONDON LYNN A  LIFE ESTATE</t>
  </si>
  <si>
    <t>24-24-26-0010-000-06500</t>
  </si>
  <si>
    <t>DE SOUZA JOSE L JR &amp; GIOVANA C SOUZA</t>
  </si>
  <si>
    <t>24-24-26-0010-000-06600</t>
  </si>
  <si>
    <t xml:space="preserve">DOUGLAS L BUTLER LIVING TRUST </t>
  </si>
  <si>
    <t>24-24-26-0010-000-18300</t>
  </si>
  <si>
    <t xml:space="preserve">INSTALTEC USA LLC </t>
  </si>
  <si>
    <t>24-24-26-0010-000-18400</t>
  </si>
  <si>
    <t>DEMAREST JUDITH P AND JESSICA P PARTLOWE</t>
  </si>
  <si>
    <t>24-24-26-0010-000-18500</t>
  </si>
  <si>
    <t>FERNANDEZ LEON JORGE L &amp; KARELYS A CONTRERAS MARINO</t>
  </si>
  <si>
    <t>24-24-26-0010-000-18600</t>
  </si>
  <si>
    <t>CHYLE JASON R &amp; JANELL L</t>
  </si>
  <si>
    <t>24-24-26-0010-000-18700</t>
  </si>
  <si>
    <t>24-24-26-0010-000-18800</t>
  </si>
  <si>
    <t>ATTAR MICHAEL &amp; LILLIAN E</t>
  </si>
  <si>
    <t>24-24-26-0010-000-18900</t>
  </si>
  <si>
    <t xml:space="preserve">LOVERRI CAVALCANTE CRUZ JOAO V </t>
  </si>
  <si>
    <t>24-24-26-0010-000-19000</t>
  </si>
  <si>
    <t>24-24-26-0010-000-19100</t>
  </si>
  <si>
    <t xml:space="preserve">MC MILLAN MARY A </t>
  </si>
  <si>
    <t>24-24-26-0010-000-19200</t>
  </si>
  <si>
    <t>ROBERTS ADRIENNE L &amp; MARK A ESCOTT II</t>
  </si>
  <si>
    <t>24-24-26-0010-000-19300</t>
  </si>
  <si>
    <t>ARMAS HURTADO JUAN C &amp; AMANDA E MOLINA CHIAVELLI</t>
  </si>
  <si>
    <t>24-24-26-0010-000-19400</t>
  </si>
  <si>
    <t>HATHORN-SCHAAF JORDAN T &amp; SHAROM E QUINTERO</t>
  </si>
  <si>
    <t>24-24-26-0010-000-19500</t>
  </si>
  <si>
    <t>MORENO CARDOSO RODRIGO &amp; BIANCA MALGOR DEMASI CARDOSO</t>
  </si>
  <si>
    <t>24-24-26-0010-000-19600</t>
  </si>
  <si>
    <t>ROJAS LUIS A &amp; YUSSIMIL LIBERA-BUENO</t>
  </si>
  <si>
    <t>BECHELANI BRISENO MICHEL &amp; STEPHANIE D VILLANUEVA VILLAGOMEZ</t>
  </si>
  <si>
    <t>24-24-26-0010-000-19700</t>
  </si>
  <si>
    <t>RODRIGUEZ OSCAR L &amp; ZULMA R</t>
  </si>
  <si>
    <t>YOUNG WILLIAM T &amp; SERETA L SUTTON</t>
  </si>
  <si>
    <t>24-24-26-0010-000-19800</t>
  </si>
  <si>
    <t>24-24-26-0010-000-19900</t>
  </si>
  <si>
    <t>HANDYSIDE RYAN &amp; SUSANA B MARCHAN</t>
  </si>
  <si>
    <t>24-24-26-0010-000-20000</t>
  </si>
  <si>
    <t>BONAFIDE ANTHONY M &amp; ASHLEY M</t>
  </si>
  <si>
    <t>24-24-26-0010-000-20100</t>
  </si>
  <si>
    <t>HERNANDEZ ALEXANDRA AND DONALD L PROPST III</t>
  </si>
  <si>
    <t>24-24-26-0010-000-20200</t>
  </si>
  <si>
    <t>ROSSER JEFFREY D &amp; SUZANNE M</t>
  </si>
  <si>
    <t>24-24-26-0010-000-20300</t>
  </si>
  <si>
    <t>DELGADO ELIOT E  ET AL</t>
  </si>
  <si>
    <t>24-24-26-0010-000-20400</t>
  </si>
  <si>
    <t xml:space="preserve">HABU YUKI </t>
  </si>
  <si>
    <t>24-24-26-0010-000-20500</t>
  </si>
  <si>
    <t xml:space="preserve">DODSON DAVID A </t>
  </si>
  <si>
    <t>ALBRECHT FAMILY LIVING TRUST</t>
  </si>
  <si>
    <t>24-24-26-0010-000-20600</t>
  </si>
  <si>
    <t xml:space="preserve">ROTH NICOLE H </t>
  </si>
  <si>
    <t>24-24-26-0010-000-20700</t>
  </si>
  <si>
    <t>GIRAO NOBRE RAIMUNDO R &amp; MICAELLE M ZACARIAS GIRAO</t>
  </si>
  <si>
    <t>24-24-26-0010-000-20800</t>
  </si>
  <si>
    <t>MOORE CARL S G &amp; LOUISE E</t>
  </si>
  <si>
    <t>ADAMS-PECORARO TONI A &amp; DEREK</t>
  </si>
  <si>
    <t>24-24-26-0010-000-20900</t>
  </si>
  <si>
    <t>HUMPHREY MICHAEL &amp; CARMEN M</t>
  </si>
  <si>
    <t xml:space="preserve">CRIVELLONE DEAN A </t>
  </si>
  <si>
    <t>24-24-26-0010-000-21000</t>
  </si>
  <si>
    <t xml:space="preserve">CASANI PROPERTIES LLC </t>
  </si>
  <si>
    <t>24-24-26-0010-000-21100</t>
  </si>
  <si>
    <t>VAN NATTA CAITLIN &amp; ALAN JR</t>
  </si>
  <si>
    <t>24-24-26-0010-000-21200</t>
  </si>
  <si>
    <t xml:space="preserve">LICKMAN ALAINA &amp; CHRISTOPHER </t>
  </si>
  <si>
    <t>24-24-26-0010-000-21300</t>
  </si>
  <si>
    <t>LAWLER RYAN J AND JESSICA MUELLER</t>
  </si>
  <si>
    <t>24-24-26-0010-000-21400</t>
  </si>
  <si>
    <t>SANANEZ FRANCISCO J AND LUCIA H A TREBBAU</t>
  </si>
  <si>
    <t>24-24-26-0010-000-21500</t>
  </si>
  <si>
    <t>CHEW JONATHAN G &amp; AMANDA D</t>
  </si>
  <si>
    <t>CAMMINATI MANUEL M &amp; MARIA A TIRADO</t>
  </si>
  <si>
    <t>NOTTI JAMES D &amp; TINA M</t>
  </si>
  <si>
    <t>24-24-26-0010-000-21600</t>
  </si>
  <si>
    <t>SZANDZIK DAVID &amp; SUZANNE</t>
  </si>
  <si>
    <t>24-24-26-0010-000-21700</t>
  </si>
  <si>
    <t>NICHOLSON ALLISON J &amp; RICHARD C</t>
  </si>
  <si>
    <t>24-24-26-0010-000-21800</t>
  </si>
  <si>
    <t>DOS REIS GUSTAVO L &amp; PAMELLA A DE OLIVEIRA DOS REIS</t>
  </si>
  <si>
    <t>24-24-26-0010-000-21900</t>
  </si>
  <si>
    <t>GARTLEY DARRYL  ET AL</t>
  </si>
  <si>
    <t>24-24-26-0010-000-22000</t>
  </si>
  <si>
    <t>AYLOTT MARK &amp; JANET</t>
  </si>
  <si>
    <t>24-24-26-0010-000-22100</t>
  </si>
  <si>
    <t>BELL BENJAMIN B III &amp; ANGELA K</t>
  </si>
  <si>
    <t>24-24-26-0010-000-22200</t>
  </si>
  <si>
    <t xml:space="preserve">BASU SHOBHA </t>
  </si>
  <si>
    <t>24-24-26-0010-000-22300</t>
  </si>
  <si>
    <t>TAYLOR HAROLD L JR &amp; KEVLYNN L</t>
  </si>
  <si>
    <t>24-24-26-0010-000-22400</t>
  </si>
  <si>
    <t>O'NEIL SHAWN &amp; LORA J</t>
  </si>
  <si>
    <t>24-24-26-0010-000-22500</t>
  </si>
  <si>
    <t>CHANCE MICHAEL A &amp; MICHELLE E</t>
  </si>
  <si>
    <t>24-24-26-0010-000-22600</t>
  </si>
  <si>
    <t xml:space="preserve">SCHAEFFER REVOCABLE TRUST </t>
  </si>
  <si>
    <t>24-24-26-0010-000-22700</t>
  </si>
  <si>
    <t>SANCHEZ CARLOS AND NELLIE MEDEROS</t>
  </si>
  <si>
    <t>24-24-26-0010-000-22800</t>
  </si>
  <si>
    <t>PARRA NICOLAS AND MATEO PARRA</t>
  </si>
  <si>
    <t>PARRA NICOLAS</t>
  </si>
  <si>
    <t>24-24-26-0010-000-22900</t>
  </si>
  <si>
    <t>LIKEUM DONALD A &amp; JENNIFER A</t>
  </si>
  <si>
    <t>24-24-26-0010-000-23000</t>
  </si>
  <si>
    <t>WENZEL CHRISTOPHER S &amp; STEFANIE J</t>
  </si>
  <si>
    <t>24-24-26-0010-000-23100</t>
  </si>
  <si>
    <t>SEWNAUTH SANKAR D &amp; YVONNE</t>
  </si>
  <si>
    <t>24-24-26-0010-000-23200</t>
  </si>
  <si>
    <t>HAAS JOEL R &amp; PAULA M</t>
  </si>
  <si>
    <t>24-24-26-0010-000-23300</t>
  </si>
  <si>
    <t>OVERBECK CHARLES R &amp; KIMBERLY A</t>
  </si>
  <si>
    <t>24-24-26-0010-000-23400</t>
  </si>
  <si>
    <t>DOSTON RANDY &amp; TAMMELA C</t>
  </si>
  <si>
    <t>RANDY DOSTON REVOCABLE TRUST AND TAMMELA CHANELL DOSTON REVOCABLE TRUST</t>
  </si>
  <si>
    <t>24-24-26-0010-000-23500</t>
  </si>
  <si>
    <t>SHULTZ DAVID J &amp; JANET A</t>
  </si>
  <si>
    <t>24-24-26-0010-000-23600</t>
  </si>
  <si>
    <t>STUTESMAN THOMAS E &amp; CHERYL L</t>
  </si>
  <si>
    <t>24-24-26-0010-000-23700</t>
  </si>
  <si>
    <t>CAMACHO JUAN &amp; NIEVES M</t>
  </si>
  <si>
    <t>BLOOD WILLIAM A</t>
  </si>
  <si>
    <t>24-24-26-0010-000-23800</t>
  </si>
  <si>
    <t>MOORER STANLEY L &amp; DEBORAH L</t>
  </si>
  <si>
    <t>24-24-26-0010-000-23900</t>
  </si>
  <si>
    <t>ROBLES VICTOR A &amp; MARIA A TEJADA</t>
  </si>
  <si>
    <t>24-24-26-0010-000-24000</t>
  </si>
  <si>
    <t>FITZNER DONNA M &amp; ERIK G</t>
  </si>
  <si>
    <t>24-24-26-0010-000-24100</t>
  </si>
  <si>
    <t>CLIFTON ALEXANDER G &amp; DEVIN A</t>
  </si>
  <si>
    <t>24-24-26-0010-000-24200</t>
  </si>
  <si>
    <t>ALEXANDER ADAM G &amp; BARBARA C</t>
  </si>
  <si>
    <t>ALEXANDER ADAM G &amp; BARBARA C  LIFE ESTATE</t>
  </si>
  <si>
    <t>24-24-26-0010-000-24300</t>
  </si>
  <si>
    <t xml:space="preserve">PEQUE INVESTMENT LLC </t>
  </si>
  <si>
    <t>24-24-26-0010-000-24400</t>
  </si>
  <si>
    <t>HELME BERGAMASCHI MURILO &amp; MACI M BERGAMASCHI</t>
  </si>
  <si>
    <t>WU HELEN</t>
  </si>
  <si>
    <t>24-24-26-0010-000-24500</t>
  </si>
  <si>
    <t xml:space="preserve">DESCO PROPERTY HOLDING LLC </t>
  </si>
  <si>
    <t>24-24-26-0010-000-24600</t>
  </si>
  <si>
    <t>DONIA FRANCIS &amp; GIUSEPPINA P</t>
  </si>
  <si>
    <t>FRANCIS A DONIA REVOCABLE LIVING TRUST</t>
  </si>
  <si>
    <t>24-24-26-0010-000-24700</t>
  </si>
  <si>
    <t>24-24-26-0010-000-24800</t>
  </si>
  <si>
    <t>CHENG ENCHENG &amp; XUEMEI ZHANG</t>
  </si>
  <si>
    <t>24-24-26-0010-000-24900</t>
  </si>
  <si>
    <t>CARMACK DEBORAH A &amp; KEITH R</t>
  </si>
  <si>
    <t>24-24-26-0010-000-25000</t>
  </si>
  <si>
    <t>TOBIN MATTHEW &amp; LORI</t>
  </si>
  <si>
    <t>24-24-26-0010-000-25100</t>
  </si>
  <si>
    <t>SILVA JOEL &amp; CHRISTY</t>
  </si>
  <si>
    <t>24-24-26-0010-000-25200</t>
  </si>
  <si>
    <t>NAZARIO RICHARD AGUSTIN R &amp; GLORIA CARTAGENA</t>
  </si>
  <si>
    <t>AIELLO ANGELA AND LORI BOCOLA</t>
  </si>
  <si>
    <t>24-24-26-0010-000-25300</t>
  </si>
  <si>
    <t>GAMBA VELASQUEZ JULIAN &amp; SANDRA L CASTELLANOS</t>
  </si>
  <si>
    <t>24-24-26-0010-000-25400</t>
  </si>
  <si>
    <t>ROPPA LUCIANO &amp; LUCIENE</t>
  </si>
  <si>
    <t>24-24-26-0010-000-25500</t>
  </si>
  <si>
    <t>MASSIP GABRIEL G P &amp; KHRISTY N CHAMBERLAIN</t>
  </si>
  <si>
    <t>RODRIGUEZ DAVID A &amp; DANIELA A CORTAZZO</t>
  </si>
  <si>
    <t>24-24-26-0010-000-25600</t>
  </si>
  <si>
    <t>JUZVA PETER M JR &amp; DONNA L</t>
  </si>
  <si>
    <t>24-24-26-0010-000-25700</t>
  </si>
  <si>
    <t>VENDRELL PATRICIA L &amp; PAUL</t>
  </si>
  <si>
    <t>24-24-26-0010-000-25800</t>
  </si>
  <si>
    <t>GALLAS CRISTIAN R &amp; EVANA P MOUR GALLAS</t>
  </si>
  <si>
    <t>24-24-26-0010-000-25900</t>
  </si>
  <si>
    <t>GAVICA HOME RENTALS LLC</t>
  </si>
  <si>
    <t>24-24-26-0010-000-26000</t>
  </si>
  <si>
    <t>WINTER DONALD A &amp; VANESSA J</t>
  </si>
  <si>
    <t>24-24-26-0010-000-26100</t>
  </si>
  <si>
    <t>MEZA ALIAGA ROSA E</t>
  </si>
  <si>
    <t>BELLA Y JAUME LLC</t>
  </si>
  <si>
    <t>24-24-26-0010-000-26200</t>
  </si>
  <si>
    <t>MELO JULIAN A &amp; KATELYN E PRZYBYSZEWSKI</t>
  </si>
  <si>
    <t>24-24-26-0010-A01-00000</t>
  </si>
  <si>
    <t>SERENOA PROPERTY OWNERS ASSN INC</t>
  </si>
  <si>
    <t>24-24-26-0010-D01-00000</t>
  </si>
  <si>
    <t>24-24-26-0010-D02-00000</t>
  </si>
  <si>
    <t>24-24-26-0010-0LS-00000</t>
  </si>
  <si>
    <t>24-24-26-0010-O01-00000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30-19-24-0004-000-02500</t>
  </si>
  <si>
    <t>36-24-26-0100-000-00100</t>
  </si>
  <si>
    <t>MERITAGE HOMES OF FLORIDA INC &amp;</t>
  </si>
  <si>
    <t>BROWN LIRA I</t>
  </si>
  <si>
    <t>36-24-26-0100-000-00200</t>
  </si>
  <si>
    <t>ESTIEN VANESSA &amp; GRABIEL</t>
  </si>
  <si>
    <t>36-24-26-0100-000-00300</t>
  </si>
  <si>
    <t>LONG KEVIN R JR &amp; MEAGHAN M M KUKAILANI</t>
  </si>
  <si>
    <t>36-24-26-0100-000-00400</t>
  </si>
  <si>
    <t>LOPEZ VAZQUEZ VALENTIN &amp; MILDRED SANTOS COLLAZO</t>
  </si>
  <si>
    <t>36-24-26-0100-000-00500</t>
  </si>
  <si>
    <t>LIM MARANGELY &amp; JONATHAN B C</t>
  </si>
  <si>
    <t>36-24-26-0100-000-00600</t>
  </si>
  <si>
    <t>HEDGES MING L &amp; ANTHONY S</t>
  </si>
  <si>
    <t>36-24-26-0100-000-00700</t>
  </si>
  <si>
    <t>BALDA CARLOS E &amp; JULIANA A GALLEGO OROZCO</t>
  </si>
  <si>
    <t>36-24-26-0100-000-00800</t>
  </si>
  <si>
    <t>MANNING COLE E  ET AL</t>
  </si>
  <si>
    <t>36-24-26-0100-000-00900</t>
  </si>
  <si>
    <t>LEON VICTOR M C &amp; VIVIANA L ALVES DE CEDENO</t>
  </si>
  <si>
    <t>36-24-26-0100-000-01000</t>
  </si>
  <si>
    <t>36-24-26-0100-000-01100</t>
  </si>
  <si>
    <t xml:space="preserve">JEFF 1 LLC </t>
  </si>
  <si>
    <t>36-24-26-0100-000-01200</t>
  </si>
  <si>
    <t xml:space="preserve">WANG HONGWEI </t>
  </si>
  <si>
    <t>36-24-26-0100-000-01300</t>
  </si>
  <si>
    <t>RAMOS SEBASTIAN &amp; SHARON C RODRIGUEZ</t>
  </si>
  <si>
    <t>36-24-26-0100-000-01400</t>
  </si>
  <si>
    <t>FINK RANDALL L &amp; HONG SHI</t>
  </si>
  <si>
    <t>36-24-26-0100-000-01500</t>
  </si>
  <si>
    <t>VELASQUEZ MURCIA JHONY R &amp; GEISHA C RONDON DE VELASQUEZ</t>
  </si>
  <si>
    <t>36-24-26-0100-000-01600</t>
  </si>
  <si>
    <t>KINGSTON JUSTIN W &amp; DIAMOND M</t>
  </si>
  <si>
    <t>36-24-26-0100-000-01700</t>
  </si>
  <si>
    <t xml:space="preserve">YE LINGLING </t>
  </si>
  <si>
    <t>36-24-26-0100-000-01800</t>
  </si>
  <si>
    <t>LI YIJUN &amp; YU SUN</t>
  </si>
  <si>
    <t>36-24-26-0100-000-01900</t>
  </si>
  <si>
    <t xml:space="preserve">LEE IRIS M </t>
  </si>
  <si>
    <t>PEREZ JOSE A AND STEPHANIE PEREZ</t>
  </si>
  <si>
    <t>36-24-26-0100-000-02000</t>
  </si>
  <si>
    <t>XU QIONGFANG AND BAO CHEN</t>
  </si>
  <si>
    <t>36-24-26-0100-000-02100</t>
  </si>
  <si>
    <t xml:space="preserve">FERREIRA JOEL A </t>
  </si>
  <si>
    <t>36-24-26-0100-000-02200</t>
  </si>
  <si>
    <t>36-24-26-0100-000-02300</t>
  </si>
  <si>
    <t xml:space="preserve">INGUNZA ALEX A V </t>
  </si>
  <si>
    <t>36-24-26-0100-000-02400</t>
  </si>
  <si>
    <t xml:space="preserve">WU JIAO </t>
  </si>
  <si>
    <t>36-24-26-0100-000-02500</t>
  </si>
  <si>
    <t xml:space="preserve">PISTORIO JUAN P </t>
  </si>
  <si>
    <t>36-24-26-0100-000-02600</t>
  </si>
  <si>
    <t xml:space="preserve">VICTORIA KARLO L </t>
  </si>
  <si>
    <t>36-24-26-0100-000-02700</t>
  </si>
  <si>
    <t>LOPEZ FLOR M &amp; CARLOS A GALARZA</t>
  </si>
  <si>
    <t>36-24-26-0100-000-02800</t>
  </si>
  <si>
    <t>ESTEVEZ YAJAIRA R &amp; ANIBAL ROSARIO</t>
  </si>
  <si>
    <t>36-24-26-0100-000-02900</t>
  </si>
  <si>
    <t>DA SILVA QUITERIO GUSTAVO &amp;</t>
  </si>
  <si>
    <t>OLOERI DIANA &amp; VADIM</t>
  </si>
  <si>
    <t>36-24-26-0100-000-03000</t>
  </si>
  <si>
    <t xml:space="preserve">OLIVERAS ANA M AND YADIRA COLON </t>
  </si>
  <si>
    <t>36-24-26-0100-000-03100</t>
  </si>
  <si>
    <t>RODRIGUEZ RIVERA LUZ S &amp; GRACE M RIVERA VEGA</t>
  </si>
  <si>
    <t>36-24-26-0100-000-03200</t>
  </si>
  <si>
    <t xml:space="preserve">MENKEN ERIC </t>
  </si>
  <si>
    <t xml:space="preserve">MENKEN MASON </t>
  </si>
  <si>
    <t>36-24-26-0100-000-03300</t>
  </si>
  <si>
    <t>36-24-26-0100-000-03400</t>
  </si>
  <si>
    <t>GUO MENGXIA &amp; XU HE</t>
  </si>
  <si>
    <t>36-24-26-0100-000-03500</t>
  </si>
  <si>
    <t>LIU FELYANG &amp; LU YU</t>
  </si>
  <si>
    <t>36-24-26-0100-000-03600</t>
  </si>
  <si>
    <t xml:space="preserve">PINEDA CHRISTOPHER </t>
  </si>
  <si>
    <t>36-24-26-0100-000-03700</t>
  </si>
  <si>
    <t xml:space="preserve">XIA QI </t>
  </si>
  <si>
    <t>36-24-26-0100-000-03800</t>
  </si>
  <si>
    <t>PARRA PEREZ OMAR R &amp; ELIMAR C PARRA</t>
  </si>
  <si>
    <t>36-24-26-0100-000-03900</t>
  </si>
  <si>
    <t>ALCALA ROYETT LUIS C &amp; ALEJANDRA I BRAZON MALBAL</t>
  </si>
  <si>
    <t>36-24-26-0100-000-04000</t>
  </si>
  <si>
    <t>PICCINICH JAMES G &amp; DIANA ABRAMO-</t>
  </si>
  <si>
    <t>36-24-26-0100-000-04100</t>
  </si>
  <si>
    <t>SHEN CHENGJIE &amp; BINGLAN XU</t>
  </si>
  <si>
    <t>36-24-26-0100-000-04200</t>
  </si>
  <si>
    <t>ZHOU YUNZHI &amp; TAO LONG</t>
  </si>
  <si>
    <t>36-24-26-0100-000-04300</t>
  </si>
  <si>
    <t>SA PEREIRA DA SILVA OLAVO  &amp; LISANGELA C J</t>
  </si>
  <si>
    <t>36-24-26-0100-000-04400</t>
  </si>
  <si>
    <t>SANCHEZ FLORES ANDRES E &amp; DULCE Y CENTENO</t>
  </si>
  <si>
    <t>36-24-26-0100-000-04500</t>
  </si>
  <si>
    <t>ARTEAGA PRIETO ANGEL E &amp; ZELAINE COROMOTO BRACHO DE ARTEAGA</t>
  </si>
  <si>
    <t>36-24-26-0100-000-04600</t>
  </si>
  <si>
    <t xml:space="preserve">NGUYEN TUNG THANH &amp; THANG THI PHAM </t>
  </si>
  <si>
    <t>36-24-26-0100-000-04700</t>
  </si>
  <si>
    <t xml:space="preserve">CARRARA FERNANDO A </t>
  </si>
  <si>
    <t>36-24-26-0100-000-04800</t>
  </si>
  <si>
    <t xml:space="preserve">VLAHOS FAMILY TRUST </t>
  </si>
  <si>
    <t>36-24-26-0100-000-04900</t>
  </si>
  <si>
    <t>RAMIREZ DAVILA OSCAR A &amp; EVELINA R CARROZ DE RAMIREZ</t>
  </si>
  <si>
    <t>36-24-26-0100-000-05000</t>
  </si>
  <si>
    <t xml:space="preserve">PARKMAN RAYMOND G </t>
  </si>
  <si>
    <t>36-24-26-0100-000-05100</t>
  </si>
  <si>
    <t xml:space="preserve">MELMAN BARBARA A </t>
  </si>
  <si>
    <t>36-24-26-0100-000-05200</t>
  </si>
  <si>
    <t>GARCIA SANCHEZ RICARDO  ET AL</t>
  </si>
  <si>
    <t>36-24-26-0100-000-05300</t>
  </si>
  <si>
    <t xml:space="preserve">GONCALVES EDIZAN P &amp; STEPHANIE P M </t>
  </si>
  <si>
    <t>36-24-26-0100-000-05400</t>
  </si>
  <si>
    <t>DUARTE SERGIO P JR &amp; BARBARA ESTEVES MOURA DUARTE</t>
  </si>
  <si>
    <t>DE SOUSA MARVILA CAROLINA &amp; CARLOS HENRIQUE MARVILA</t>
  </si>
  <si>
    <t>36-24-26-0100-000-05500</t>
  </si>
  <si>
    <t>MIN AIYU &amp; HAO GAO</t>
  </si>
  <si>
    <t>36-24-26-0100-000-05600</t>
  </si>
  <si>
    <t xml:space="preserve">WENG SHUQIN </t>
  </si>
  <si>
    <t>36-24-26-0100-000-05700</t>
  </si>
  <si>
    <t>SKELTON BRIANNA M  ET AL</t>
  </si>
  <si>
    <t>36-24-26-0100-000-05800</t>
  </si>
  <si>
    <t xml:space="preserve">CHENG JERRY Q &amp; YINGYING CHEN </t>
  </si>
  <si>
    <t>36-24-26-0100-000-05900</t>
  </si>
  <si>
    <t xml:space="preserve">LIU YINGKUN </t>
  </si>
  <si>
    <t>36-24-26-0100-000-06000</t>
  </si>
  <si>
    <t>ZENG CHUAN &amp; YINGZHI SHEN</t>
  </si>
  <si>
    <t>36-24-26-0100-000-06100</t>
  </si>
  <si>
    <t xml:space="preserve">SUN YIXUAN </t>
  </si>
  <si>
    <t>36-24-26-0100-000-06200</t>
  </si>
  <si>
    <t>CHENG JERRY Q &amp; YINGYING CHEN</t>
  </si>
  <si>
    <t>36-24-26-0100-000-06300</t>
  </si>
  <si>
    <t>LIAO YU &amp; CHUNYAN YU</t>
  </si>
  <si>
    <t>36-24-26-0100-000-06400</t>
  </si>
  <si>
    <t>DA SILVA DIAS ERIK &amp; KARINA P LOPES DIAS</t>
  </si>
  <si>
    <t>36-24-26-0100-000-06500</t>
  </si>
  <si>
    <t xml:space="preserve">ISOROCK CONSTRUCTION AND PAVERS LLC </t>
  </si>
  <si>
    <t>36-24-26-0100-000-06600</t>
  </si>
  <si>
    <t xml:space="preserve">SUN CHENG J </t>
  </si>
  <si>
    <t>36-24-26-0100-000-06700</t>
  </si>
  <si>
    <t>RIVAS GUERRERO FRANCISCO A &amp; AUXILLADORA DEL CARMEN CAMPOS MORENO</t>
  </si>
  <si>
    <t>36-24-26-0100-000-06800</t>
  </si>
  <si>
    <t xml:space="preserve">ZHAI TINGXUAN </t>
  </si>
  <si>
    <t>36-24-26-0100-000-06900</t>
  </si>
  <si>
    <t xml:space="preserve">WU MU Y </t>
  </si>
  <si>
    <t>36-24-26-0100-000-07000</t>
  </si>
  <si>
    <t>PIMENTEL KEMIL J &amp; YOSEICA A RAMIREZ-SULLY</t>
  </si>
  <si>
    <t>36-24-26-0100-000-07100</t>
  </si>
  <si>
    <t>36-24-26-0100-000-07200</t>
  </si>
  <si>
    <t xml:space="preserve">GALLO PAUL T </t>
  </si>
  <si>
    <t>36-24-26-0100-000-07300</t>
  </si>
  <si>
    <t>36-24-26-0100-000-07400</t>
  </si>
  <si>
    <t>MILLER JUSTINE E &amp; JAMES E</t>
  </si>
  <si>
    <t>36-24-26-0100-000-07500</t>
  </si>
  <si>
    <t>SHEPARD MATTHEW S &amp; BRITTANY R</t>
  </si>
  <si>
    <t>36-24-26-0100-000-07600</t>
  </si>
  <si>
    <t>BRANNEKY BRINDY M  ET AL</t>
  </si>
  <si>
    <t>EGAN-WYER VALERIE &amp; JOSHUA</t>
  </si>
  <si>
    <t>36-24-26-0100-000-07700</t>
  </si>
  <si>
    <t>CHEN SIYU AND YAN DUAN</t>
  </si>
  <si>
    <t>36-24-26-0100-000-07800</t>
  </si>
  <si>
    <t>FUENTES GONZALEZ ASTRID C &amp; JOSE O OROZCO MALDONADO</t>
  </si>
  <si>
    <t>36-24-26-0100-000-07900</t>
  </si>
  <si>
    <t xml:space="preserve">PRIANTI FABIO I </t>
  </si>
  <si>
    <t>36-24-26-0100-000-08000</t>
  </si>
  <si>
    <t xml:space="preserve">SPHERE INVESTMENT LLC </t>
  </si>
  <si>
    <t>CORAL BLUE INVESTMENTS LLC</t>
  </si>
  <si>
    <t>CORAL RED INVESTMENTS LLC</t>
  </si>
  <si>
    <t>36-24-26-0100-000-08100</t>
  </si>
  <si>
    <t xml:space="preserve">STRAPASSON CASSIANO &amp; JULIANA D </t>
  </si>
  <si>
    <t>36-24-26-0100-000-08200</t>
  </si>
  <si>
    <t>DIAS FABIANO &amp; ANA P CARNETTI</t>
  </si>
  <si>
    <t>GONZALEZ DE BIGOTTO MARIA C &amp; RICARDO MARRERO</t>
  </si>
  <si>
    <t>GONZALEZ DE BIGOTTO MARIA C  ET AL</t>
  </si>
  <si>
    <t>36-24-26-0100-000-08300</t>
  </si>
  <si>
    <t xml:space="preserve">ZHOU SUE S </t>
  </si>
  <si>
    <t>36-24-26-0100-000-08400</t>
  </si>
  <si>
    <t xml:space="preserve">NOMULA SWATHI M </t>
  </si>
  <si>
    <t>36-24-26-0100-000-08500</t>
  </si>
  <si>
    <t>36-24-26-0100-000-08600</t>
  </si>
  <si>
    <t xml:space="preserve">HUANG BIN </t>
  </si>
  <si>
    <t>36-24-26-0100-000-08700</t>
  </si>
  <si>
    <t>36-24-26-0100-000-08800</t>
  </si>
  <si>
    <t>PENA NOSLEN &amp; NURIMAR C V D</t>
  </si>
  <si>
    <t>36-24-26-0100-000-08900</t>
  </si>
  <si>
    <t>HERBECK MARTIN J &amp; NANCY A</t>
  </si>
  <si>
    <t>36-24-26-0100-000-09000</t>
  </si>
  <si>
    <t xml:space="preserve">RAFFEL GREGORY A </t>
  </si>
  <si>
    <t>RAFFEL GREGORY A  LIFE ESTATE</t>
  </si>
  <si>
    <t>36-24-26-0100-000-09100</t>
  </si>
  <si>
    <t xml:space="preserve">STILLITANO LLC </t>
  </si>
  <si>
    <t>36-24-26-0100-000-09200</t>
  </si>
  <si>
    <t>36-24-26-0100-000-09300</t>
  </si>
  <si>
    <t xml:space="preserve">PINEDA MARY </t>
  </si>
  <si>
    <t>36-24-26-0100-000-09400</t>
  </si>
  <si>
    <t>36-24-26-0100-000-09500</t>
  </si>
  <si>
    <t xml:space="preserve">ACOSTA ARAUJO ANA I </t>
  </si>
  <si>
    <t>36-24-26-0100-000-09600</t>
  </si>
  <si>
    <t>DIAZ-BUIL CARMEN C &amp; MIGUEL F</t>
  </si>
  <si>
    <t>36-24-26-0100-000-09700</t>
  </si>
  <si>
    <t>POWELL BARBARA H AND JANET Y L GUY</t>
  </si>
  <si>
    <t>36-24-26-0100-000-09800</t>
  </si>
  <si>
    <t xml:space="preserve">LI NANXI </t>
  </si>
  <si>
    <t>36-24-26-0100-000-09900</t>
  </si>
  <si>
    <t>36-24-26-0100-000-10000</t>
  </si>
  <si>
    <t>YUHICO MARGERRY J &amp; VICTOR CASTILLO</t>
  </si>
  <si>
    <t>36-24-26-0100-000-10100</t>
  </si>
  <si>
    <t xml:space="preserve">HUANG XINCUN </t>
  </si>
  <si>
    <t>36-24-26-0100-000-10200</t>
  </si>
  <si>
    <t xml:space="preserve">WANG DONGMEI </t>
  </si>
  <si>
    <t>36-24-26-0100-000-10300</t>
  </si>
  <si>
    <t xml:space="preserve">RODRIQUEZ DENNY D </t>
  </si>
  <si>
    <t>36-24-26-0100-000-10400</t>
  </si>
  <si>
    <t>FENG DONG &amp; RONG HU</t>
  </si>
  <si>
    <t>36-24-26-0100-000-10500</t>
  </si>
  <si>
    <t>DE JESUS PORTO CABARCAS ROY R &amp; BASILISA DE LAS NIEVES GRATEROL ESCALANTE</t>
  </si>
  <si>
    <t>36-24-26-0100-000-10600</t>
  </si>
  <si>
    <t>LALLU HANSRAJ &amp; URMILA D</t>
  </si>
  <si>
    <t>36-24-26-0100-000-10700</t>
  </si>
  <si>
    <t>VERA VALERA KENNY J AND VALENTINA A VERA HERNANDEZ</t>
  </si>
  <si>
    <t>36-24-26-0100-000-10800</t>
  </si>
  <si>
    <t>ROYETT MARIA A C  ET AL</t>
  </si>
  <si>
    <t>36-24-26-0100-000-10900</t>
  </si>
  <si>
    <t xml:space="preserve">LUI WENDY W K </t>
  </si>
  <si>
    <t>36-24-26-0100-000-11000</t>
  </si>
  <si>
    <t>ANDERSON JAMIE G &amp; PHUONG N CHANG</t>
  </si>
  <si>
    <t>36-24-26-0100-000-11100</t>
  </si>
  <si>
    <t xml:space="preserve">KONG LEI </t>
  </si>
  <si>
    <t>36-24-26-0100-000-11200</t>
  </si>
  <si>
    <t xml:space="preserve">WANG SHUWAN </t>
  </si>
  <si>
    <t>36-24-26-0100-000-11300</t>
  </si>
  <si>
    <t xml:space="preserve">GUIDA ANALIO WAGNER L </t>
  </si>
  <si>
    <t xml:space="preserve">WAGNER ANALIO FAMILY LLC </t>
  </si>
  <si>
    <t>36-24-26-0100-000-11400</t>
  </si>
  <si>
    <t>WILLOW INVESTMENT LLC</t>
  </si>
  <si>
    <t>EUNUS SHAHAB &amp; SVETLANA Y ROGOZINA</t>
  </si>
  <si>
    <t>36-24-26-0100-000-11500</t>
  </si>
  <si>
    <t xml:space="preserve">WANG DAVID </t>
  </si>
  <si>
    <t>36-24-26-0100-000-11600</t>
  </si>
  <si>
    <t xml:space="preserve">MACENA DOS SANTOS JOAO &amp; RUTH DE SOUZA MACENA DOS SANTOS </t>
  </si>
  <si>
    <t>36-24-26-0100-000-11700</t>
  </si>
  <si>
    <t xml:space="preserve">MAVA REAL ESTATE LLC </t>
  </si>
  <si>
    <t>36-24-26-0100-000-11800</t>
  </si>
  <si>
    <t xml:space="preserve">YIN XIAOYAN </t>
  </si>
  <si>
    <t>36-24-26-0100-000-11900</t>
  </si>
  <si>
    <t xml:space="preserve">CAI CHUN </t>
  </si>
  <si>
    <t>LEGACY PROPERTY &amp; ASSET MANAGEMENT COMPANY LLC</t>
  </si>
  <si>
    <t>36-24-26-0100-000-12000</t>
  </si>
  <si>
    <t>WANG ZHE &amp; JING LIN</t>
  </si>
  <si>
    <t>36-24-26-0100-000-12100</t>
  </si>
  <si>
    <t xml:space="preserve">SCAMARDELLA ANTHONY &amp; JOANNE F TRAINOR </t>
  </si>
  <si>
    <t>36-24-26-0100-000-12200</t>
  </si>
  <si>
    <t xml:space="preserve">CAO JINGQI </t>
  </si>
  <si>
    <t>36-24-26-0100-000-12300</t>
  </si>
  <si>
    <t>LOPES RENATO A &amp; RITA L</t>
  </si>
  <si>
    <t>36-24-26-0100-000-12400</t>
  </si>
  <si>
    <t xml:space="preserve">REWF FAMILY TRUST </t>
  </si>
  <si>
    <t>36-24-26-0100-000-12500</t>
  </si>
  <si>
    <t>PANG KENNY &amp; LORRAINA A</t>
  </si>
  <si>
    <t>36-24-26-0100-000-12600</t>
  </si>
  <si>
    <t>WILLIAMS RICHARD V &amp; MARGARET B</t>
  </si>
  <si>
    <t>36-24-26-0100-000-12700</t>
  </si>
  <si>
    <t>36-24-26-0100-000-12800</t>
  </si>
  <si>
    <t xml:space="preserve">LIU LIVING TRUST </t>
  </si>
  <si>
    <t xml:space="preserve">GEVA SAGI </t>
  </si>
  <si>
    <t>36-24-26-0100-000-12900</t>
  </si>
  <si>
    <t xml:space="preserve">HE TINGTING </t>
  </si>
  <si>
    <t>36-24-26-0100-000-13000</t>
  </si>
  <si>
    <t>BILODEAU ADAM E &amp; TRACI L</t>
  </si>
  <si>
    <t>36-24-26-0100-000-13100</t>
  </si>
  <si>
    <t xml:space="preserve">WANG SHIRLEY Z </t>
  </si>
  <si>
    <t>BABU BENSON &amp; SHALIN M REJI</t>
  </si>
  <si>
    <t>36-24-26-0100-000-13200</t>
  </si>
  <si>
    <t>YUAN LI YU AND SHENGHYA YUAN</t>
  </si>
  <si>
    <t>36-24-26-0100-000-13300</t>
  </si>
  <si>
    <t xml:space="preserve">ZALDIVAR GUERRERO EDDY A </t>
  </si>
  <si>
    <t>36-24-26-0100-000-13400</t>
  </si>
  <si>
    <t>EUNUS FARID &amp; VLADLENA</t>
  </si>
  <si>
    <t>36-24-26-0100-000-13500</t>
  </si>
  <si>
    <t xml:space="preserve">PANG YINGXIN </t>
  </si>
  <si>
    <t>36-24-26-0100-000-13600</t>
  </si>
  <si>
    <t>36-24-26-0100-000-13700</t>
  </si>
  <si>
    <t>36-24-26-0100-000-13800</t>
  </si>
  <si>
    <t xml:space="preserve">JEDIL ENTERPRISES LLC </t>
  </si>
  <si>
    <t>36-24-26-0100-000-13900</t>
  </si>
  <si>
    <t>LIU QUDI AND XIAOFEI RAN</t>
  </si>
  <si>
    <t>36-24-26-0100-000-14000</t>
  </si>
  <si>
    <t xml:space="preserve">RAN XIAOFEI </t>
  </si>
  <si>
    <t>36-24-26-0100-000-14100</t>
  </si>
  <si>
    <t xml:space="preserve">GONZALEZ FEDERICO J </t>
  </si>
  <si>
    <t>36-24-26-0100-000-14200</t>
  </si>
  <si>
    <t>36-24-26-0100-000-14300</t>
  </si>
  <si>
    <t xml:space="preserve">ZHANG MAI </t>
  </si>
  <si>
    <t>36-24-26-0100-000-14400</t>
  </si>
  <si>
    <t xml:space="preserve">ZHENG YANFANG </t>
  </si>
  <si>
    <t>36-24-26-0100-000-14500</t>
  </si>
  <si>
    <t xml:space="preserve">TAO JING </t>
  </si>
  <si>
    <t>36-24-26-0100-000-14600</t>
  </si>
  <si>
    <t>36-24-26-0100-000-14700</t>
  </si>
  <si>
    <t>LI SAIPING &amp; ZHENHUI ZHANG</t>
  </si>
  <si>
    <t>36-24-26-0100-000-14800</t>
  </si>
  <si>
    <t>YANG EMMERY AND XIAONAN YU</t>
  </si>
  <si>
    <t>36-24-26-0100-000-14900</t>
  </si>
  <si>
    <t xml:space="preserve">SUN PEIGAO </t>
  </si>
  <si>
    <t>36-24-26-0100-000-15000</t>
  </si>
  <si>
    <t>HUANG JIANPING AND TONGYAN LIU</t>
  </si>
  <si>
    <t>36-24-26-0100-000-15100</t>
  </si>
  <si>
    <t>VEGAS FLORES ALI R &amp; MERCEDES D V CALMA CASTILLO</t>
  </si>
  <si>
    <t>36-24-26-0100-000-15200</t>
  </si>
  <si>
    <t>SANCHEZ JOSE G &amp; JOHANNA S</t>
  </si>
  <si>
    <t>36-24-26-0100-000-15300</t>
  </si>
  <si>
    <t xml:space="preserve">ALCANTARA MARTINS HOMES LLC </t>
  </si>
  <si>
    <t>VASCONCELOS HALLISON</t>
  </si>
  <si>
    <t>36-24-26-0100-000-15400</t>
  </si>
  <si>
    <t>CARDOZO ANDRES E AND ISABEL GONZALEZ</t>
  </si>
  <si>
    <t>CARDOZO ANDRES E</t>
  </si>
  <si>
    <t>36-24-26-0100-000-15500</t>
  </si>
  <si>
    <t xml:space="preserve">DONG JINGQIU </t>
  </si>
  <si>
    <t>36-24-26-0100-000-15600</t>
  </si>
  <si>
    <t>TINSLEY HILARY A &amp; BRANDON D</t>
  </si>
  <si>
    <t>36-24-26-0100-000-15700</t>
  </si>
  <si>
    <t>DIAZ VON FRIDRICH VICTOR A &amp; KAREN Y RONDON HERRERA</t>
  </si>
  <si>
    <t>36-24-26-0100-000-15800</t>
  </si>
  <si>
    <t>36-24-26-0100-000-15900</t>
  </si>
  <si>
    <t xml:space="preserve">EBEU - EMPRESARIOS BRASILEIROS NOS ESTADOS UNIDOS LLC </t>
  </si>
  <si>
    <t>36-24-26-0100-000-16000</t>
  </si>
  <si>
    <t>36-24-26-0100-000-16100</t>
  </si>
  <si>
    <t>QUICENO JOSUE  ET AL</t>
  </si>
  <si>
    <t>36-24-26-0100-000-16200</t>
  </si>
  <si>
    <t>DONG KEQIONG AND QINGHUA MENG</t>
  </si>
  <si>
    <t>DONG KEQIONG</t>
  </si>
  <si>
    <t>36-24-26-0100-000-16300</t>
  </si>
  <si>
    <t xml:space="preserve">LI JEAN M J </t>
  </si>
  <si>
    <t>36-24-26-0100-000-16400</t>
  </si>
  <si>
    <t>36-24-26-0100-000-16500</t>
  </si>
  <si>
    <t xml:space="preserve">PEREIRA MARILENE AND JESUS R FERNANDEZ </t>
  </si>
  <si>
    <t xml:space="preserve">PHA HOLDINGS LLC </t>
  </si>
  <si>
    <t>36-24-26-0100-000-16600</t>
  </si>
  <si>
    <t>36-24-26-0100-000-16700</t>
  </si>
  <si>
    <t>YAN YAJIN &amp; FENGYU JIN</t>
  </si>
  <si>
    <t>36-24-26-0100-000-16800</t>
  </si>
  <si>
    <t>ZHAO DAN AND WEI L GUO</t>
  </si>
  <si>
    <t>36-24-26-0100-000-16900</t>
  </si>
  <si>
    <t>LITTLE BRITTANY J AND MATHEW T DIAZ-BUIL</t>
  </si>
  <si>
    <t>36-24-26-0100-000-17000</t>
  </si>
  <si>
    <t xml:space="preserve">LU YUAN </t>
  </si>
  <si>
    <t>36-24-26-0100-00A-00000</t>
  </si>
  <si>
    <t>CAGAN CROSSINGS HOA INC</t>
  </si>
  <si>
    <t>36-24-26-0100-L01-00000</t>
  </si>
  <si>
    <t>SOUTH LAKE UTILITIES INC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36-24-26-0100-W01-00000</t>
  </si>
  <si>
    <t>36-24-26-0100-W02-00000</t>
  </si>
  <si>
    <t>36-24-26-0100-W03-00000</t>
  </si>
  <si>
    <t>01-22-24-5800-035-00001</t>
  </si>
  <si>
    <t>BEST TIMOTHY &amp; KRISTINA</t>
  </si>
  <si>
    <t>01-22-24-8000-037-00001</t>
  </si>
  <si>
    <t>PASTORE GAETANO N &amp; LINDA N</t>
  </si>
  <si>
    <t>13-18-26-0003-000-08700</t>
  </si>
  <si>
    <t>23-18-26-0010-000-00101</t>
  </si>
  <si>
    <t xml:space="preserve">GREVE LIVING TRUST </t>
  </si>
  <si>
    <t>23-18-26-0010-000-01001</t>
  </si>
  <si>
    <t xml:space="preserve">AFFORDABLE WELL DRILLING AND SERVICE INC </t>
  </si>
  <si>
    <t>30-21-26-0003-000-04300</t>
  </si>
  <si>
    <t>HILLERICH JAMES R &amp; JULIE A</t>
  </si>
  <si>
    <t>11-23-26-0800-00B-00000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K-00000</t>
  </si>
  <si>
    <t>14-22-24-0100-000-00100</t>
  </si>
  <si>
    <t xml:space="preserve">ALMONTE DIOMEDES </t>
  </si>
  <si>
    <t>14-22-24-0100-000-00200</t>
  </si>
  <si>
    <t xml:space="preserve">DUVALL JACK </t>
  </si>
  <si>
    <t>14-22-24-0100-000-00300</t>
  </si>
  <si>
    <t>PILLIA DOODNAUTH &amp; MOHAN JANKIE</t>
  </si>
  <si>
    <t>14-22-24-0100-000-00400</t>
  </si>
  <si>
    <t>WINSTON-LAVILLE ANNE L</t>
  </si>
  <si>
    <t>WINSTON ANNE L  LIFE ESTATE</t>
  </si>
  <si>
    <t>14-22-24-0100-000-00500</t>
  </si>
  <si>
    <t>HALL CELEENA N  ET AL</t>
  </si>
  <si>
    <t>14-22-24-0100-000-00600</t>
  </si>
  <si>
    <t>DE LA CRUZ NICOLE AND RICARDO DE JESUS DE LA CRUZ-MORALES</t>
  </si>
  <si>
    <t>14-22-24-0100-000-00700</t>
  </si>
  <si>
    <t>MUSTAFA WASIM</t>
  </si>
  <si>
    <t>14-22-24-0100-000-00800</t>
  </si>
  <si>
    <t>TENINTY MICHAEL D &amp; JOLEEN</t>
  </si>
  <si>
    <t>14-22-24-0100-000-00900</t>
  </si>
  <si>
    <t xml:space="preserve">BARNETT CHERYL-ANN </t>
  </si>
  <si>
    <t>14-22-24-0100-000-01000</t>
  </si>
  <si>
    <t xml:space="preserve">BEINVENIDO ROJAS MICHAEL </t>
  </si>
  <si>
    <t>14-22-24-0100-000-01100</t>
  </si>
  <si>
    <t>KULMATYCSKI JOHN C  ET AL</t>
  </si>
  <si>
    <t>14-22-24-0100-000-01200</t>
  </si>
  <si>
    <t>SANCHEZ MELISSA A &amp;</t>
  </si>
  <si>
    <t>14-22-24-0100-000-01400</t>
  </si>
  <si>
    <t>PENA EDWIN &amp; ROSANNA J</t>
  </si>
  <si>
    <t>14-22-24-0100-000-01500</t>
  </si>
  <si>
    <t>MONSALVE RAMSES I L</t>
  </si>
  <si>
    <t>14-22-24-0100-000-01600</t>
  </si>
  <si>
    <t>TORRES MARIEDIS J M</t>
  </si>
  <si>
    <t>14-22-24-0100-000-01700</t>
  </si>
  <si>
    <t>HORIE ARCHIMORE L &amp; DORRETT M</t>
  </si>
  <si>
    <t>14-22-24-0100-000-01800</t>
  </si>
  <si>
    <t>DE BENEDET TIMOTHY D &amp; DE BENEDET CAMERON J</t>
  </si>
  <si>
    <t>14-22-24-0100-000-01900</t>
  </si>
  <si>
    <t>NASCIMENTO ISABELA A M D</t>
  </si>
  <si>
    <t>14-22-24-0100-000-02000</t>
  </si>
  <si>
    <t>RIVERA RICARDO P &amp;</t>
  </si>
  <si>
    <t>14-22-24-0100-000-02100</t>
  </si>
  <si>
    <t>CHEUVRONT CECIL A III &amp; IRIS B</t>
  </si>
  <si>
    <t>14-22-24-0100-000-02200</t>
  </si>
  <si>
    <t>PEREIRA HERRERA CHRISTIAN R AND KELLY H M GALLARDO</t>
  </si>
  <si>
    <t>14-22-24-0100-000-02300</t>
  </si>
  <si>
    <t>GRECCO FABIANA A</t>
  </si>
  <si>
    <t>14-22-24-0100-000-02400</t>
  </si>
  <si>
    <t>BUFFARD TAYLOR A</t>
  </si>
  <si>
    <t>14-22-24-0100-000-02500</t>
  </si>
  <si>
    <t>MATERANO GALLARDO ROSA C &amp;</t>
  </si>
  <si>
    <t>14-22-24-0100-000-02600</t>
  </si>
  <si>
    <t>FINK DONALD N  ET AL</t>
  </si>
  <si>
    <t>14-22-24-0100-000-02700</t>
  </si>
  <si>
    <t xml:space="preserve">HARRIS-DOMAN JENNIFER </t>
  </si>
  <si>
    <t>14-22-24-0100-000-02800</t>
  </si>
  <si>
    <t>ARJOON MUNESH AND RAJIV ARJOON</t>
  </si>
  <si>
    <t>14-22-24-0100-000-02900</t>
  </si>
  <si>
    <t xml:space="preserve">RAMDIAL KIMALIN T </t>
  </si>
  <si>
    <t>KIMALIN T RAMDIAL INTER VIVOS REVOCABLE TRUST</t>
  </si>
  <si>
    <t>14-22-24-0100-000-03000</t>
  </si>
  <si>
    <t>GRISKENAS ARTURAS AND ISMARIE E MARTE</t>
  </si>
  <si>
    <t>GRISKENAS ARTURAS</t>
  </si>
  <si>
    <t>14-22-24-0100-000-03100</t>
  </si>
  <si>
    <t xml:space="preserve">MOLINA ISRAEL </t>
  </si>
  <si>
    <t>14-22-24-0100-000-03200</t>
  </si>
  <si>
    <t>EVANS JACOB M &amp; NKENGE S</t>
  </si>
  <si>
    <t>14-22-24-0100-000-03300</t>
  </si>
  <si>
    <t xml:space="preserve">RICHE WIDSON </t>
  </si>
  <si>
    <t>14-22-24-0100-000-03400</t>
  </si>
  <si>
    <t>REDDICK VIRGIL III &amp; FAREENA</t>
  </si>
  <si>
    <t>14-22-24-0100-000-03500</t>
  </si>
  <si>
    <t xml:space="preserve">OLAVEZ COLINA VANESSA D C </t>
  </si>
  <si>
    <t>14-22-24-0100-000-03600</t>
  </si>
  <si>
    <t xml:space="preserve">REA BRIAN C </t>
  </si>
  <si>
    <t>14-22-24-0100-000-03700</t>
  </si>
  <si>
    <t xml:space="preserve">DAVIS BRAYDEN M </t>
  </si>
  <si>
    <t>14-22-24-0100-000-03800</t>
  </si>
  <si>
    <t xml:space="preserve">WIGHT ERICK R </t>
  </si>
  <si>
    <t>14-22-24-0100-000-03900</t>
  </si>
  <si>
    <t xml:space="preserve">COCROFT BRANDIS L </t>
  </si>
  <si>
    <t>14-22-24-0100-000-04000</t>
  </si>
  <si>
    <t>SANICHAR BIBI S  ET AL</t>
  </si>
  <si>
    <t>14-22-24-0100-000-04100</t>
  </si>
  <si>
    <t>CRUZ HECTOR L &amp; MARIBEL</t>
  </si>
  <si>
    <t>14-22-24-0100-000-04200</t>
  </si>
  <si>
    <t xml:space="preserve">MOLINA LIZARET </t>
  </si>
  <si>
    <t>LIZARET MOLINA FAMILY LIVING TRUST</t>
  </si>
  <si>
    <t>14-22-24-0100-000-04300</t>
  </si>
  <si>
    <t>RAGOONANAN VIDVIA &amp; SHERMAN P SINGH</t>
  </si>
  <si>
    <t>14-22-24-0100-000-04400</t>
  </si>
  <si>
    <t>ACEVEDO MIGUEL A JR &amp; VALERIA</t>
  </si>
  <si>
    <t>14-22-24-0100-000-04500</t>
  </si>
  <si>
    <t>PLUMMER DARLENE H &amp; SIDNEY</t>
  </si>
  <si>
    <t>14-22-24-0100-000-04600</t>
  </si>
  <si>
    <t>PEREZ GONZALEZ DANIEL  ET AL</t>
  </si>
  <si>
    <t>14-22-24-0100-000-04700</t>
  </si>
  <si>
    <t>BYJOO SHERRETA &amp; RAMANAND</t>
  </si>
  <si>
    <t>14-22-24-0100-000-04800</t>
  </si>
  <si>
    <t xml:space="preserve">ALI JUSTIN R M </t>
  </si>
  <si>
    <t>14-22-24-0100-000-04900</t>
  </si>
  <si>
    <t>JESSOP MATTHEW G AND SHELBY R ROGERS</t>
  </si>
  <si>
    <t>14-22-24-0100-000-05000</t>
  </si>
  <si>
    <t>GONZALEZ ORTIZ SHEILA I &amp; HARRY E VIGO OJEDA</t>
  </si>
  <si>
    <t>14-22-24-0100-000-05100</t>
  </si>
  <si>
    <t>PALOMAR JEMIMA M &amp; JAMES A</t>
  </si>
  <si>
    <t>14-22-24-0100-000-05200</t>
  </si>
  <si>
    <t xml:space="preserve">FERRO ELMER C II </t>
  </si>
  <si>
    <t>BURNETT LYNDSAY N &amp; RICHARD L II</t>
  </si>
  <si>
    <t>14-22-24-0100-000-05300</t>
  </si>
  <si>
    <t>YARVI MATTHEW D &amp; ALLISON C</t>
  </si>
  <si>
    <t>14-22-24-0100-000-05400</t>
  </si>
  <si>
    <t>ZAMUDIO PALACIO MARIANELA</t>
  </si>
  <si>
    <t>14-22-24-0100-000-05500</t>
  </si>
  <si>
    <t xml:space="preserve">RAHAMAN RAFEEK J </t>
  </si>
  <si>
    <t>14-22-24-0100-000-05600</t>
  </si>
  <si>
    <t>CARGILE THOMAS M III &amp; TIFFANY N</t>
  </si>
  <si>
    <t>14-22-24-0100-000-05700</t>
  </si>
  <si>
    <t>ARAMBURU JOEL A B &amp; MARIA K G MATAMOROS</t>
  </si>
  <si>
    <t>14-22-24-0100-000-05800</t>
  </si>
  <si>
    <t xml:space="preserve">SAUNDERS BRETT R </t>
  </si>
  <si>
    <t>BRETT RICHARD SAUNDERS FAMILY TRUST</t>
  </si>
  <si>
    <t>14-22-24-0100-000-05900</t>
  </si>
  <si>
    <t>NIGAGLIONI RACHAEL A  ET AL</t>
  </si>
  <si>
    <t>HINCAPIE DAVID  ET AL</t>
  </si>
  <si>
    <t>14-22-24-0100-000-06000</t>
  </si>
  <si>
    <t xml:space="preserve">WILLIAMS CODY R &amp; KARINA A LEIVA- </t>
  </si>
  <si>
    <t>14-22-24-0100-000-06100</t>
  </si>
  <si>
    <t xml:space="preserve">HOWARD JENNIFER </t>
  </si>
  <si>
    <t>14-22-24-0100-000-06200</t>
  </si>
  <si>
    <t xml:space="preserve">DEL ROSARIO RANGEL MARIA </t>
  </si>
  <si>
    <t>14-22-24-0100-000-06300</t>
  </si>
  <si>
    <t xml:space="preserve">MAKUE TIFFANY L </t>
  </si>
  <si>
    <t>14-22-24-0100-000-06400</t>
  </si>
  <si>
    <t xml:space="preserve">MC CAFFREY KRISTINA L </t>
  </si>
  <si>
    <t>14-22-24-0100-000-06500</t>
  </si>
  <si>
    <t xml:space="preserve">PONCE KARLIAM R </t>
  </si>
  <si>
    <t>14-22-24-0100-000-06600</t>
  </si>
  <si>
    <t xml:space="preserve">GODOY PAULINE S </t>
  </si>
  <si>
    <t>14-22-24-0100-000-06700</t>
  </si>
  <si>
    <t xml:space="preserve">RAMNARAIN GHANSAM </t>
  </si>
  <si>
    <t>PERSAUD SIMBHU &amp; LATCHMIN</t>
  </si>
  <si>
    <t>14-22-24-0100-000-06800</t>
  </si>
  <si>
    <t xml:space="preserve">SHELTON KENISHA Z </t>
  </si>
  <si>
    <t>14-22-24-0100-000-06900</t>
  </si>
  <si>
    <t>PERSAUD JULIET &amp; KEISHORE</t>
  </si>
  <si>
    <t>14-22-24-0100-000-07000</t>
  </si>
  <si>
    <t>BENTON TIMOTHY E AND DE LETA M BENTON</t>
  </si>
  <si>
    <t>14-22-24-0100-000-07100</t>
  </si>
  <si>
    <t>HANIFF ABDOOL I  ET AL</t>
  </si>
  <si>
    <t>14-22-24-0100-000-07200</t>
  </si>
  <si>
    <t>ASHLEY CHARLES L &amp; YOLYANNE M</t>
  </si>
  <si>
    <t>14-22-24-0100-000-07300</t>
  </si>
  <si>
    <t>14-22-24-0100-000-07400</t>
  </si>
  <si>
    <t xml:space="preserve">JONES DEBORAH A </t>
  </si>
  <si>
    <t>JONES DEBORAH A  LIFE ESTATE</t>
  </si>
  <si>
    <t>14-22-24-0100-000-07500</t>
  </si>
  <si>
    <t xml:space="preserve">GORDON SHAMIKA L </t>
  </si>
  <si>
    <t>1625 WAY OF PEACE LAND TRUST</t>
  </si>
  <si>
    <t>14-22-24-0100-000-07600</t>
  </si>
  <si>
    <t>BIJNATH MOHAN &amp; CAMILLE S B</t>
  </si>
  <si>
    <t>14-22-24-0100-000-07700</t>
  </si>
  <si>
    <t>14-22-24-0100-000-07800</t>
  </si>
  <si>
    <t>GUERRIER VELRICK AND CLOTILDE NOEL</t>
  </si>
  <si>
    <t>14-22-24-0100-00A-00000</t>
  </si>
  <si>
    <t>WOODBURY PROPERTY OWNERS ASSN INC</t>
  </si>
  <si>
    <t>14-22-24-0100-00B-00000</t>
  </si>
  <si>
    <t>14-22-24-0100-00C-00000</t>
  </si>
  <si>
    <t>14-22-24-0100-00D-00000</t>
  </si>
  <si>
    <t>14-22-24-0100-00E-00000</t>
  </si>
  <si>
    <t>14-22-24-0100-00F-00000</t>
  </si>
  <si>
    <t>11-23-26-0800-R01-00000</t>
  </si>
  <si>
    <t>11-23-26-0800-OST-00001</t>
  </si>
  <si>
    <t>11-23-26-0800-OST-00002</t>
  </si>
  <si>
    <t>HARWOOD RESERVE HOA INC</t>
  </si>
  <si>
    <t>11-23-26-0800-OST-00003</t>
  </si>
  <si>
    <t>11-23-26-0800-OST-00004</t>
  </si>
  <si>
    <t>11-23-26-0800-OST-00005</t>
  </si>
  <si>
    <t>11-23-26-0800-OST-00006</t>
  </si>
  <si>
    <t>13-24-26-0202-000-22100</t>
  </si>
  <si>
    <t>JENTEL CHRISTOPHER &amp; LINDA S</t>
  </si>
  <si>
    <t>13-24-26-0202-000-22200</t>
  </si>
  <si>
    <t xml:space="preserve">HEDRICK JANIE B </t>
  </si>
  <si>
    <t>13-24-26-0202-000-22300</t>
  </si>
  <si>
    <t>GUST THOMAS A &amp; VALERIE A</t>
  </si>
  <si>
    <t>13-24-26-0202-000-22400</t>
  </si>
  <si>
    <t>MINI BRUCE &amp; LISA</t>
  </si>
  <si>
    <t>13-24-26-0202-000-22500</t>
  </si>
  <si>
    <t>LISTEN RICHARD W &amp; KATHLEEN L</t>
  </si>
  <si>
    <t>13-24-26-0202-000-22600</t>
  </si>
  <si>
    <t>RAYMOND GARY J &amp; BONNIE J</t>
  </si>
  <si>
    <t>13-24-26-0202-000-22700</t>
  </si>
  <si>
    <t>ALMODOVAR DAVID T &amp; BELQUIZ E</t>
  </si>
  <si>
    <t>13-24-26-0202-000-22800</t>
  </si>
  <si>
    <t xml:space="preserve">ADAMS PAUL J &amp; DEBORAH I </t>
  </si>
  <si>
    <t>13-24-26-0202-000-22900</t>
  </si>
  <si>
    <t>MC AVOY BRIAN J &amp; MARIA T</t>
  </si>
  <si>
    <t>13-24-26-0202-000-23000</t>
  </si>
  <si>
    <t>JONES FREDERICK A &amp; VALERIE EDWARDS-</t>
  </si>
  <si>
    <t>HALLER-REYES IRMA C</t>
  </si>
  <si>
    <t>13-24-26-0202-000-23100</t>
  </si>
  <si>
    <t xml:space="preserve">ALTMAN KARA L </t>
  </si>
  <si>
    <t>13-24-26-0202-000-23200</t>
  </si>
  <si>
    <t xml:space="preserve">WINANDI ALEXANDRA U </t>
  </si>
  <si>
    <t>13-24-26-0202-000-23300</t>
  </si>
  <si>
    <t xml:space="preserve">JAMES J CHADEK AND JILL M CHADE REVOCABLE TRUST </t>
  </si>
  <si>
    <t>13-24-26-0202-000-23400</t>
  </si>
  <si>
    <t xml:space="preserve">THOMAS SHARON E </t>
  </si>
  <si>
    <t>THOMAS SHARON E  LIFE ESTATE</t>
  </si>
  <si>
    <t>13-24-26-0202-000-23500</t>
  </si>
  <si>
    <t>ERICKSON RANDY S &amp; TERESA A</t>
  </si>
  <si>
    <t>SPATAFORA SHARON K &amp; GARY</t>
  </si>
  <si>
    <t>13-24-26-0202-000-23600</t>
  </si>
  <si>
    <t>VAZQUEZ TORRES JOSE R &amp; RAMON A BASSA SALAZAR III</t>
  </si>
  <si>
    <t>13-24-26-0202-000-23700</t>
  </si>
  <si>
    <t>ZAPPALA CHARLES D &amp; JEANNIE</t>
  </si>
  <si>
    <t>13-24-26-0202-000-23800</t>
  </si>
  <si>
    <t>CARNELL JOHN E JR &amp; DONNA M</t>
  </si>
  <si>
    <t>CARNELL JOHN E JR &amp; DONNA M  LIFE ESTATE</t>
  </si>
  <si>
    <t>13-24-26-0202-000-23900</t>
  </si>
  <si>
    <t>BEAUDOIN DAVID N &amp; LISA TIBBETTS-</t>
  </si>
  <si>
    <t>BEAUDOIN DAVID N &amp; LISA TIBBETTS-  LIFE ESTATE</t>
  </si>
  <si>
    <t>13-24-26-0202-000-24000</t>
  </si>
  <si>
    <t xml:space="preserve">CALLE LUIS F </t>
  </si>
  <si>
    <t>13-24-26-0202-000-24100</t>
  </si>
  <si>
    <t xml:space="preserve">ERWIN ANDREA </t>
  </si>
  <si>
    <t>13-24-26-0202-000-24200</t>
  </si>
  <si>
    <t>BRUESTLEN OTTO AND ANABELLA CAVALIERI</t>
  </si>
  <si>
    <t>13-24-26-0202-000-24300</t>
  </si>
  <si>
    <t xml:space="preserve">ANDERSON PATRICIA L </t>
  </si>
  <si>
    <t>13-24-26-0202-000-24400</t>
  </si>
  <si>
    <t xml:space="preserve">GIBB IAN P </t>
  </si>
  <si>
    <t>13-24-26-0202-000-24500</t>
  </si>
  <si>
    <t>MC QUEEN STEPHEN J &amp; JOCELYN</t>
  </si>
  <si>
    <t>13-24-26-0202-000-24600</t>
  </si>
  <si>
    <t>FLORES VALENTIN &amp; MABEL</t>
  </si>
  <si>
    <t>13-24-26-0202-000-24700</t>
  </si>
  <si>
    <t xml:space="preserve">MENDOZA ROBERTO </t>
  </si>
  <si>
    <t>13-24-26-0202-000-24800</t>
  </si>
  <si>
    <t>PETERS PAMELA S AND CARRIE A PETERS</t>
  </si>
  <si>
    <t>PAMELA S PETERS TRUST</t>
  </si>
  <si>
    <t>13-24-26-0202-000-24900</t>
  </si>
  <si>
    <t xml:space="preserve">ONEAL ROBERT W </t>
  </si>
  <si>
    <t>13-24-26-0202-000-25000</t>
  </si>
  <si>
    <t>GONZALEZ LOUIS &amp; PATRICIA G</t>
  </si>
  <si>
    <t>13-24-26-0202-000-25100</t>
  </si>
  <si>
    <t xml:space="preserve">DAVIS TIMOTHY C &amp; KELLY </t>
  </si>
  <si>
    <t>13-24-26-0202-000-25200</t>
  </si>
  <si>
    <t xml:space="preserve">BUNDY KATHY C &amp; TONY R </t>
  </si>
  <si>
    <t>KALLOP LAURA &amp; LEONARD JR</t>
  </si>
  <si>
    <t>13-24-26-0202-000-25300</t>
  </si>
  <si>
    <t xml:space="preserve">GUNDERSEN DONNA M </t>
  </si>
  <si>
    <t>13-24-26-0202-000-25400</t>
  </si>
  <si>
    <t>MURRAY KEVIN S &amp; CORRINE P</t>
  </si>
  <si>
    <t>13-24-26-0202-000-25500</t>
  </si>
  <si>
    <t xml:space="preserve">RICHARD DARREN A </t>
  </si>
  <si>
    <t>13-24-26-0202-000-25600</t>
  </si>
  <si>
    <t>RITTER CYNTHIA &amp; TERRI MALONE</t>
  </si>
  <si>
    <t>13-24-26-0202-000-25700</t>
  </si>
  <si>
    <t>SCHENCK DOUGLAS M &amp; GINA M</t>
  </si>
  <si>
    <t>SCHENCK DOUGLAS M &amp; GINA M  LIFE ESTATE</t>
  </si>
  <si>
    <t>13-24-26-0202-000-25800</t>
  </si>
  <si>
    <t xml:space="preserve">CAYWOOD DEBORAH A &amp; CHRISTOPHER L </t>
  </si>
  <si>
    <t>13-24-26-0202-000-25900</t>
  </si>
  <si>
    <t>BORNS DAVID &amp; MIKKI</t>
  </si>
  <si>
    <t>13-24-26-0202-000-26000</t>
  </si>
  <si>
    <t>SHEAR SHARON J &amp; MARK D</t>
  </si>
  <si>
    <t>JEAN-PHILIPPE JEAN-CLAUDE</t>
  </si>
  <si>
    <t>13-24-26-0202-000-26100</t>
  </si>
  <si>
    <t>DE LAS MERCEDES TESSARI DE URD GIULIANA &amp; HECTOR J URDANETA JIMENEZ</t>
  </si>
  <si>
    <t>13-24-26-0202-000-26200</t>
  </si>
  <si>
    <t xml:space="preserve">LABOD ROBIN S </t>
  </si>
  <si>
    <t>13-24-26-0202-000-26300</t>
  </si>
  <si>
    <t>SANCHEZ MATOS DAMARIS</t>
  </si>
  <si>
    <t>13-24-26-0202-000-26400</t>
  </si>
  <si>
    <t>GASKIN STANLEY C &amp; PAULA A</t>
  </si>
  <si>
    <t>13-24-26-0202-000-26500</t>
  </si>
  <si>
    <t>KRAUS MARIA R &amp; JAMES M</t>
  </si>
  <si>
    <t>KRAUS LIVING TRUST</t>
  </si>
  <si>
    <t>13-24-26-0202-000-40800</t>
  </si>
  <si>
    <t>VICTORIA NARCISO F &amp; VIRGINIA G</t>
  </si>
  <si>
    <t>13-24-26-0202-000-40900</t>
  </si>
  <si>
    <t>LEWICKI VALERIE A &amp; CAROLE J</t>
  </si>
  <si>
    <t>LEWICKI CAROLE J</t>
  </si>
  <si>
    <t>LEWICKI CAROLE J  LIFE ESTATE</t>
  </si>
  <si>
    <t>13-24-26-0202-000-41000</t>
  </si>
  <si>
    <t>PURDY SANDRA J</t>
  </si>
  <si>
    <t>13-24-26-0202-000-41100</t>
  </si>
  <si>
    <t xml:space="preserve">YAAMIN YIRMEYAH B </t>
  </si>
  <si>
    <t>HOELSCHER HERMAN O &amp; LORI G</t>
  </si>
  <si>
    <t>HOELSCHER HERMAN O &amp; LORI G  LIFE ESTATE</t>
  </si>
  <si>
    <t>13-24-26-0202-000-41200</t>
  </si>
  <si>
    <t>SKAARBREVIK MARIA C</t>
  </si>
  <si>
    <t>SKAARBREVIK MARIA C  LIFE ESTATE</t>
  </si>
  <si>
    <t>13-24-26-0202-000-41300</t>
  </si>
  <si>
    <t xml:space="preserve">LINDSAY JACQUELINE L </t>
  </si>
  <si>
    <t>13-24-26-0202-000-41400</t>
  </si>
  <si>
    <t>CHRISTENSEN BARRY L &amp; JUDITH A</t>
  </si>
  <si>
    <t>CHRISTENSEN BARRY L &amp; JUDITH A  LIFE ESTATE</t>
  </si>
  <si>
    <t>13-24-26-0202-000-41500</t>
  </si>
  <si>
    <t xml:space="preserve">MC GUIRE DEBORAH A </t>
  </si>
  <si>
    <t>WHALEN CORNELIUS W &amp; TRACY L</t>
  </si>
  <si>
    <t>WHALEN IRREVOCABLE TRUST</t>
  </si>
  <si>
    <t>13-24-26-0202-000-41600</t>
  </si>
  <si>
    <t>ESPONDA RAYMOND &amp; SUZZETTE M</t>
  </si>
  <si>
    <t>13-24-26-0202-000-41700</t>
  </si>
  <si>
    <t>HYJEK CANDACE L &amp; WALTER J</t>
  </si>
  <si>
    <t>13-24-26-0202-000-41800</t>
  </si>
  <si>
    <t xml:space="preserve">MULDROW IDA M </t>
  </si>
  <si>
    <t>13-24-26-0202-000-41900</t>
  </si>
  <si>
    <t>MC CLUNG THOMAS J &amp; RANDI L</t>
  </si>
  <si>
    <t>13-24-26-0202-000-42000</t>
  </si>
  <si>
    <t xml:space="preserve">JACOBY LISA G </t>
  </si>
  <si>
    <t>13-24-26-0202-000-42100</t>
  </si>
  <si>
    <t xml:space="preserve">SIMS HELEN H </t>
  </si>
  <si>
    <t>13-24-26-0202-000-42200</t>
  </si>
  <si>
    <t>VICENTE AMARO CARMEN L AND SUZETTE M CENTENO VICENTE</t>
  </si>
  <si>
    <t>MAYS DOREA</t>
  </si>
  <si>
    <t>13-24-26-0202-000-42300</t>
  </si>
  <si>
    <t>GODLEWSKI EDWARD S &amp; ELAINE J</t>
  </si>
  <si>
    <t>GODLEWSKI FAMILY TRUST</t>
  </si>
  <si>
    <t>13-24-26-0202-000-42400</t>
  </si>
  <si>
    <t>KIRKWOOD JAMES C &amp; LEON M HUMBERT</t>
  </si>
  <si>
    <t>13-24-26-0202-000-42500</t>
  </si>
  <si>
    <t>PITTALA CATHERINE &amp; RICHARD A</t>
  </si>
  <si>
    <t>BOLTON LISA E</t>
  </si>
  <si>
    <t>13-24-26-0202-000-42600</t>
  </si>
  <si>
    <t>13-24-26-0202-000-42700</t>
  </si>
  <si>
    <t>SCHAUBHUT PAUL R III &amp; KATHLEEN M</t>
  </si>
  <si>
    <t>FLYNN MARIA &amp; DANIEL SUTTON</t>
  </si>
  <si>
    <t>13-24-26-0202-000-42800</t>
  </si>
  <si>
    <t>MAYS STANLEY &amp; PAMELA</t>
  </si>
  <si>
    <t>13-24-26-0202-000-42900</t>
  </si>
  <si>
    <t>CIMINELLO JAMES R &amp; KAREN L</t>
  </si>
  <si>
    <t>13-24-26-0202-000-43000</t>
  </si>
  <si>
    <t>MESICS JOHN B JR &amp; KIMIE L</t>
  </si>
  <si>
    <t>13-24-26-0202-000-43100</t>
  </si>
  <si>
    <t>O'LEAR BRIAN D &amp; LAURA FERRIER</t>
  </si>
  <si>
    <t>13-24-26-0202-000-43200</t>
  </si>
  <si>
    <t>BISHOP ROBERT L &amp; FRANCINE</t>
  </si>
  <si>
    <t>13-24-26-0202-000-43300</t>
  </si>
  <si>
    <t xml:space="preserve">O'GARA FAMILY LIVING TRUST </t>
  </si>
  <si>
    <t>13-24-26-0202-000-43400</t>
  </si>
  <si>
    <t>PADORMO PHILIP AND ROSA A CAPOLUONGO</t>
  </si>
  <si>
    <t>PADORMO PHILIP &amp; ROSA A</t>
  </si>
  <si>
    <t>13-24-26-0202-000-43500</t>
  </si>
  <si>
    <t xml:space="preserve">FOX SCOTT R </t>
  </si>
  <si>
    <t>13-24-26-0202-000-43600</t>
  </si>
  <si>
    <t xml:space="preserve">MEJIA SUSANA YANIRIS M </t>
  </si>
  <si>
    <t>13-24-26-0202-000-43700</t>
  </si>
  <si>
    <t xml:space="preserve">KEVEN L REICK &amp; BARBARA J REICK REVOCABLE TRUST </t>
  </si>
  <si>
    <t>13-24-26-0202-000-43800</t>
  </si>
  <si>
    <t xml:space="preserve">KING-ARCHBOLD KAREN </t>
  </si>
  <si>
    <t>RECIO GOMEZ JORGE E AND MONICA L PRECIAT BERNDT</t>
  </si>
  <si>
    <t>13-24-26-0202-000-43900</t>
  </si>
  <si>
    <t>GOMEZ RUBEN D &amp; JOSEFINA</t>
  </si>
  <si>
    <t>FIGUEROA RAYMOND AND PAMELA FIGUEROA</t>
  </si>
  <si>
    <t>13-24-26-0202-000-46500</t>
  </si>
  <si>
    <t>STONE JACK W &amp; SUVIPA</t>
  </si>
  <si>
    <t>13-24-26-0202-000-46600</t>
  </si>
  <si>
    <t>ROCCO SUSAN O &amp; RALPH N</t>
  </si>
  <si>
    <t>13-24-26-0202-000-46700</t>
  </si>
  <si>
    <t>MC INTYRE DIANNE M &amp; EDWARD J</t>
  </si>
  <si>
    <t>MC INTYRE DIANNE M &amp; EDWARD J  LIFE ESTATE</t>
  </si>
  <si>
    <t>13-24-26-0202-000-46800</t>
  </si>
  <si>
    <t>DE GROFF-GUNTER CHERYL L &amp; GWENDOLYN</t>
  </si>
  <si>
    <t>13-24-26-0202-000-46900</t>
  </si>
  <si>
    <t>LUI JOSEPH &amp; JOANNE SCHWEIT-</t>
  </si>
  <si>
    <t>13-24-26-0202-000-47000</t>
  </si>
  <si>
    <t xml:space="preserve">LI YI-HUA Y </t>
  </si>
  <si>
    <t>13-24-26-0202-000-48300</t>
  </si>
  <si>
    <t>D R HORTON  INC</t>
  </si>
  <si>
    <t>LOWE ROBIN M &amp; MICHAEL D</t>
  </si>
  <si>
    <t>13-24-26-0202-000-48400</t>
  </si>
  <si>
    <t>DONNELLY WILLIAM J JR &amp; NGUYET L</t>
  </si>
  <si>
    <t>13-24-26-0202-000-48500</t>
  </si>
  <si>
    <t xml:space="preserve">TAYLOR ERNEST B </t>
  </si>
  <si>
    <t>13-24-26-0202-000-48600</t>
  </si>
  <si>
    <t>HASKINGS SHEILA S AND SUSAN L PILTZ</t>
  </si>
  <si>
    <t>PILTZ SUSAN L</t>
  </si>
  <si>
    <t>SUSAN L PILTZ TRUST</t>
  </si>
  <si>
    <t>13-24-26-0202-000-48700</t>
  </si>
  <si>
    <t>FREDERICO MARTIN M JR &amp; LINDA M</t>
  </si>
  <si>
    <t>13-24-26-0202-000-48800</t>
  </si>
  <si>
    <t>VIEIRA DE MORAES HAROLDO JR &amp; ANA C M</t>
  </si>
  <si>
    <t>13-24-26-0202-000-48900</t>
  </si>
  <si>
    <t>STEPUSIN PAUL L &amp; NANCY E</t>
  </si>
  <si>
    <t>STEPUSIN PAUL L  ET AL</t>
  </si>
  <si>
    <t>13-24-26-0202-000-49000</t>
  </si>
  <si>
    <t>SANDERSON DAVID P &amp; STEPHANIE L</t>
  </si>
  <si>
    <t>13-24-26-0202-000-49100</t>
  </si>
  <si>
    <t>JONES CHARLES E &amp; LINDA D</t>
  </si>
  <si>
    <t>13-24-26-0202-000-49200</t>
  </si>
  <si>
    <t xml:space="preserve">RODRIGUEZ TORRES CLOTILDE </t>
  </si>
  <si>
    <t>NAKAMOTO KENJI &amp; YVETTE</t>
  </si>
  <si>
    <t>13-24-26-0202-000-49300</t>
  </si>
  <si>
    <t>JOGIEL ESTHER AND ALLAN JOGIEL</t>
  </si>
  <si>
    <t>13-24-26-0202-000-49400</t>
  </si>
  <si>
    <t xml:space="preserve">WENDY HARLAN TRUST </t>
  </si>
  <si>
    <t>13-24-26-0202-000-49500</t>
  </si>
  <si>
    <t xml:space="preserve">SALAZAR NATALIA </t>
  </si>
  <si>
    <t>13-24-26-0202-000-49600</t>
  </si>
  <si>
    <t>BIAGIONI ROBERT O &amp; JANET D</t>
  </si>
  <si>
    <t>13-24-26-0202-000-49700</t>
  </si>
  <si>
    <t>MC TAGGART TIMOTHY P &amp; CHERYL L</t>
  </si>
  <si>
    <t>13-24-26-0202-000-49800</t>
  </si>
  <si>
    <t>JULIAN RITA &amp; RUDOLPH M</t>
  </si>
  <si>
    <t>13-24-26-0202-000-49900</t>
  </si>
  <si>
    <t>DAVISON LARRY L &amp; KAREN E</t>
  </si>
  <si>
    <t>13-24-26-0202-000-50000</t>
  </si>
  <si>
    <t>DE PAOLA ELIA M &amp; PAUL A</t>
  </si>
  <si>
    <t>13-24-26-0202-000-50100</t>
  </si>
  <si>
    <t xml:space="preserve">FISCH VIRGINIA A </t>
  </si>
  <si>
    <t>FISCH VIRGINIA A  LIFE ESTATE</t>
  </si>
  <si>
    <t>13-24-26-0202-000-50200</t>
  </si>
  <si>
    <t xml:space="preserve">THORPE TRUST </t>
  </si>
  <si>
    <t>13-24-26-0202-000-50300</t>
  </si>
  <si>
    <t xml:space="preserve">SANDRA SUE BATZER SURVIVORS TRUST </t>
  </si>
  <si>
    <t>13-24-26-0202-000-50400</t>
  </si>
  <si>
    <t xml:space="preserve">PARKER PAULETTE S </t>
  </si>
  <si>
    <t>PARKER PAULETTE S  LIFE ESTATE</t>
  </si>
  <si>
    <t>13-24-26-0202-000-50500</t>
  </si>
  <si>
    <t xml:space="preserve">BROWN RUPERT E </t>
  </si>
  <si>
    <t>ZESKE ERIC B &amp; MELISSA M MEDLEY</t>
  </si>
  <si>
    <t>13-24-26-0202-000-50600</t>
  </si>
  <si>
    <t xml:space="preserve">RETZLAFF JEFFREY M </t>
  </si>
  <si>
    <t>MORALES MERCADO ANTONIO &amp; ROSA J MORALES</t>
  </si>
  <si>
    <t>13-24-26-0202-000-50700</t>
  </si>
  <si>
    <t>ODOM BRYAN J &amp; SUSAN J</t>
  </si>
  <si>
    <t>ODOM BRYAN J &amp; SUSAN J  LIFE ESTATE</t>
  </si>
  <si>
    <t>13-24-26-0202-000-54500</t>
  </si>
  <si>
    <t>CURRIE JOHN B &amp; BRENDA S</t>
  </si>
  <si>
    <t>13-24-26-0202-000-54600</t>
  </si>
  <si>
    <t>CAMPBELL JOYCE &amp; JAMES C</t>
  </si>
  <si>
    <t>CAMPBELL JOYCE &amp; JAMES C  LIFE ESTATE</t>
  </si>
  <si>
    <t>13-24-26-0202-000-54700</t>
  </si>
  <si>
    <t>CARTER RICHARD D &amp; CAROL A</t>
  </si>
  <si>
    <t>13-24-26-0202-000-54800</t>
  </si>
  <si>
    <t>TURNER LISA M &amp; RALPH C</t>
  </si>
  <si>
    <t>13-24-26-0202-000-54900</t>
  </si>
  <si>
    <t>HOGUE DOMINIQUE L AND CRISTINA BAKHOUM</t>
  </si>
  <si>
    <t>13-24-26-0202-000-55000</t>
  </si>
  <si>
    <t xml:space="preserve">TENNIS MARY S </t>
  </si>
  <si>
    <t>TENNIS MARY S AND ROBERT M TENNIS JR</t>
  </si>
  <si>
    <t>13-24-26-0202-000-55100</t>
  </si>
  <si>
    <t xml:space="preserve">QUINTERO MARTHA L </t>
  </si>
  <si>
    <t>13-24-26-0202-000-55200</t>
  </si>
  <si>
    <t>GERARD SHUGRUE MICHAEL J &amp; DIANE J STEPHAN</t>
  </si>
  <si>
    <t>13-24-26-0202-000-55300</t>
  </si>
  <si>
    <t xml:space="preserve">LARKINS ROBERT &amp; CHRISTINE </t>
  </si>
  <si>
    <t>13-24-26-0202-000-55400</t>
  </si>
  <si>
    <t>POUSSIN CAROLINA AND JUAN I MUGICA POUSSIN</t>
  </si>
  <si>
    <t>13-24-26-0202-000-55500</t>
  </si>
  <si>
    <t>SCHUCK JUSTIN G &amp; MARCOS I SILVA JUNIOR</t>
  </si>
  <si>
    <t>13-24-26-0202-000-55600</t>
  </si>
  <si>
    <t>BOOTH DENNIS &amp; CAROL A</t>
  </si>
  <si>
    <t>13-24-26-0202-000-55700</t>
  </si>
  <si>
    <t>FERRER PABON LUIS A</t>
  </si>
  <si>
    <t xml:space="preserve">HAROLD SAMUELS REVOCABLE TRUST </t>
  </si>
  <si>
    <t>13-24-26-0202-000-55800</t>
  </si>
  <si>
    <t>PIERCE THOMAS &amp; ANNETTE K</t>
  </si>
  <si>
    <t>PIERCE  THOMAS &amp; ANNETTE K  LIFE ESTATE</t>
  </si>
  <si>
    <t>13-24-26-0202-000-55900</t>
  </si>
  <si>
    <t>AVILES VICTOR M &amp; ALIDA</t>
  </si>
  <si>
    <t>13-24-26-0202-000-56000</t>
  </si>
  <si>
    <t>SPURLOCK BARRY K &amp; JANIE S</t>
  </si>
  <si>
    <t>13-24-26-0202-000-56200</t>
  </si>
  <si>
    <t>SEMBROFF MICHAEL J &amp; GAYLE F</t>
  </si>
  <si>
    <t>SEMBROFF FAMILY LIVING TRUST</t>
  </si>
  <si>
    <t>13-24-26-0202-000-56300</t>
  </si>
  <si>
    <t>TORRES COLON MANUEL A &amp; ROSAURA TORRES</t>
  </si>
  <si>
    <t>13-24-26-0202-000-56400</t>
  </si>
  <si>
    <t>ROLON ISRAEL &amp; EVELYN</t>
  </si>
  <si>
    <t>13-24-26-0202-000-56500</t>
  </si>
  <si>
    <t>GINGOLD SCOTT R &amp; DENISE</t>
  </si>
  <si>
    <t>GINGOLD SCOTT R &amp; DENISE  LIFE ESTATE</t>
  </si>
  <si>
    <t>13-24-26-0202-000-56600</t>
  </si>
  <si>
    <t>DOMINO JACQUELINE M &amp; RICHARD L</t>
  </si>
  <si>
    <t>DOMINO JACQUELINE M &amp; RICHARD L  LIFE ESTATE</t>
  </si>
  <si>
    <t>13-24-26-0202-000-56700</t>
  </si>
  <si>
    <t>GATSOS MARK C &amp; THERESA M</t>
  </si>
  <si>
    <t>GATSOS MARK C &amp; THERESA M  LIFE ESTATE</t>
  </si>
  <si>
    <t>13-24-26-0202-000-56800</t>
  </si>
  <si>
    <t xml:space="preserve">YOUNG CARMEN C </t>
  </si>
  <si>
    <t>13-24-26-0202-000-56900</t>
  </si>
  <si>
    <t>VIEIRA DEBORAH C &amp; ABEL FERNANDES VIEIRA</t>
  </si>
  <si>
    <t>13-24-26-0202-000-57000</t>
  </si>
  <si>
    <t>GWIN CLAUDIA A  ET AL</t>
  </si>
  <si>
    <t>ADAMS WILLIAM &amp; DEBORAH</t>
  </si>
  <si>
    <t>13-24-26-0202-000-57100</t>
  </si>
  <si>
    <t>MOORE DORIS C &amp; RUSSELL V</t>
  </si>
  <si>
    <t>MOORE TRUST</t>
  </si>
  <si>
    <t>13-24-26-0202-000-57200</t>
  </si>
  <si>
    <t>SOTO ROGER L &amp; CINDY J</t>
  </si>
  <si>
    <t>13-24-26-0202-000-57300</t>
  </si>
  <si>
    <t>SPERRY BOONLOM  ET AL</t>
  </si>
  <si>
    <t>13-24-26-0202-000-57400</t>
  </si>
  <si>
    <t>MC NALLY BRUCE A &amp; VIRGINIA G</t>
  </si>
  <si>
    <t>BRUCE AND VIRGINIA MC NALLY LIVING TRUST</t>
  </si>
  <si>
    <t>13-24-26-0202-000-57500</t>
  </si>
  <si>
    <t>LO BUONO-WAHL DANIEL J &amp; KARL L</t>
  </si>
  <si>
    <t>13-24-26-0202-000-57600</t>
  </si>
  <si>
    <t xml:space="preserve">BERGANZA OLIVIA </t>
  </si>
  <si>
    <t>13-24-26-0202-000-57700</t>
  </si>
  <si>
    <t xml:space="preserve">SMITH MARIA O </t>
  </si>
  <si>
    <t>MARIA ORIOLA SMITH REVOCABLE TRUST</t>
  </si>
  <si>
    <t>13-24-26-0202-A01-00000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 xml:space="preserve">UTILITIES INC OF FLORIDA </t>
  </si>
  <si>
    <t>08-19-24-2000-00G-00000</t>
  </si>
  <si>
    <t>11-23-26-0800-OST-00007</t>
  </si>
  <si>
    <t>08-19-24-2000-00H-00000</t>
  </si>
  <si>
    <t>11-23-26-0800-OST-00008</t>
  </si>
  <si>
    <t>11-23-26-0800-OST-00009</t>
  </si>
  <si>
    <t>11-23-26-0800-OST-00010</t>
  </si>
  <si>
    <t>11-23-26-0800-OST-00011</t>
  </si>
  <si>
    <t>11-23-26-0800-OST-00012</t>
  </si>
  <si>
    <t>24-18-25-1205-00C-00000</t>
  </si>
  <si>
    <t>15-22-26-2200-00B-00000</t>
  </si>
  <si>
    <t>24-18-25-1205-00B-00000</t>
  </si>
  <si>
    <t>15-22-26-2200-00C-00000</t>
  </si>
  <si>
    <t>15-22-26-2200-00E-00000</t>
  </si>
  <si>
    <t>11-23-26-0800-OST-00013</t>
  </si>
  <si>
    <t>11-23-26-0800-OST-00014</t>
  </si>
  <si>
    <t>15-22-26-2200-00F-00000</t>
  </si>
  <si>
    <t>11-23-26-0800-OST-00015</t>
  </si>
  <si>
    <t>15-22-26-2200-00O-00000</t>
  </si>
  <si>
    <t>11-23-26-0800-OST-00016</t>
  </si>
  <si>
    <t>11-23-26-0800-OST-00017</t>
  </si>
  <si>
    <t>11-23-26-0800-OST-00018</t>
  </si>
  <si>
    <t>11-23-26-0800-OST-00019</t>
  </si>
  <si>
    <t>11-23-26-0800-OST-00020</t>
  </si>
  <si>
    <t>10-23-26-0800-00C-00000</t>
  </si>
  <si>
    <t>10-23-26-0800-00D-00000</t>
  </si>
  <si>
    <t>21-22-26-0300-00B-00000</t>
  </si>
  <si>
    <t>11-23-26-0801-00D-00000</t>
  </si>
  <si>
    <t>11-23-26-0801-00E-00000</t>
  </si>
  <si>
    <t>11-23-26-0801-00F-00000</t>
  </si>
  <si>
    <t>11-23-26-0801-00G-00000</t>
  </si>
  <si>
    <t>11-23-26-0801-R02-00000</t>
  </si>
  <si>
    <t>18-22-26-0075-00B-00000</t>
  </si>
  <si>
    <t>11-23-26-0801-OST-00001</t>
  </si>
  <si>
    <t>18-22-26-0075-00C-00000</t>
  </si>
  <si>
    <t>11-23-26-0801-OST-00002</t>
  </si>
  <si>
    <t>18-22-26-0075-00F-00000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20-22-26-1975-00B-00000</t>
  </si>
  <si>
    <t>20-22-26-1975-00C-00000</t>
  </si>
  <si>
    <t>20-22-26-1975-00D-00000</t>
  </si>
  <si>
    <t>20-22-26-1957-00U-00000</t>
  </si>
  <si>
    <t>15-24-26-1900-00B-00000</t>
  </si>
  <si>
    <t>08-23-26-0515-000-ROAD2</t>
  </si>
  <si>
    <t>15-24-26-1900-00C-00000</t>
  </si>
  <si>
    <t>15-24-26-1900-00D-00000</t>
  </si>
  <si>
    <t>15-24-26-1900-00E-00000</t>
  </si>
  <si>
    <t>15-24-26-1900-00F-00000</t>
  </si>
  <si>
    <t>LAKE UTILITY SERVICES</t>
  </si>
  <si>
    <t>15-24-26-1900-00G-00000</t>
  </si>
  <si>
    <t>15-24-26-1900-00H-00000</t>
  </si>
  <si>
    <t>15-24-26-1900-00I-00000</t>
  </si>
  <si>
    <t>24-19-27-1600-00B-00000</t>
  </si>
  <si>
    <t>24-19-27-1600-00C-00000</t>
  </si>
  <si>
    <t>15-24-26-1302-00D-00000</t>
  </si>
  <si>
    <t>15-24-26-1302-00E-00000</t>
  </si>
  <si>
    <t>24-19-27-1600-000-CA000</t>
  </si>
  <si>
    <t>35-24-26-0800-00F-00000</t>
  </si>
  <si>
    <t>35-24-26-0800-00G-00000</t>
  </si>
  <si>
    <t>35-24-26-0800-00H-00000</t>
  </si>
  <si>
    <t>35-24-26-0800-00I-00000</t>
  </si>
  <si>
    <t>35-24-26-0800-00J-00000</t>
  </si>
  <si>
    <t>35-24-26-0800-00K-00000</t>
  </si>
  <si>
    <t>20-19-28-0805-00B-00000</t>
  </si>
  <si>
    <t>20-19-28-0805-00C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17-19-27-1205-00I-00000</t>
  </si>
  <si>
    <t>24-18-25-1205-00D-00000</t>
  </si>
  <si>
    <t>24-18-25-1205-00E-00000</t>
  </si>
  <si>
    <t>17-19-27-1210-00B-00000</t>
  </si>
  <si>
    <t>24-18-25-1205-00F-00000</t>
  </si>
  <si>
    <t>17-19-27-1210-00C-00000</t>
  </si>
  <si>
    <t>24-18-25-1205-00G-00000</t>
  </si>
  <si>
    <t>17-19-27-1210-00D-00000</t>
  </si>
  <si>
    <t>17-19-27-1220-00F-00000</t>
  </si>
  <si>
    <t>17-19-27-1220-00G-00000</t>
  </si>
  <si>
    <t>17-19-27-1220-00H-00000</t>
  </si>
  <si>
    <t>17-19-27-1220-00I-00000</t>
  </si>
  <si>
    <t>17-19-27-1220-00J-00000</t>
  </si>
  <si>
    <t>17-19-27-1222-00Q-00000</t>
  </si>
  <si>
    <t>17-19-27-1222-00R-00000</t>
  </si>
  <si>
    <t>21-19-27-0025-00E-00000</t>
  </si>
  <si>
    <t>06-19-27-0250-00B-00000</t>
  </si>
  <si>
    <t>06-19-27-0250-00C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14-19-25-2000-00E-00000</t>
  </si>
  <si>
    <t>14-19-25-2000-00F-00000</t>
  </si>
  <si>
    <t>11-23-26-0801-OST-00010</t>
  </si>
  <si>
    <t>26-24-26-0700-00D-00001</t>
  </si>
  <si>
    <t>19-19-24-0165-J0E-00000</t>
  </si>
  <si>
    <t>13-20-24-0108-00B-00000</t>
  </si>
  <si>
    <t>13-20-24-0108-00C-00000</t>
  </si>
  <si>
    <t>13-20-24-0108-00D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27-19-27-0010-000-00100</t>
  </si>
  <si>
    <t>WILLIAMS NOAH AND LESLIE V RODRIGUEZ</t>
  </si>
  <si>
    <t>27-19-27-0010-000-00200</t>
  </si>
  <si>
    <t>LEWIS SHANNAR W L &amp; JESSICA C G</t>
  </si>
  <si>
    <t>27-19-27-0010-000-00300</t>
  </si>
  <si>
    <t>SARAVIA ARENAS JIMMY &amp; SUSANA M SIERRA MURILLO</t>
  </si>
  <si>
    <t>27-19-27-0010-000-00400</t>
  </si>
  <si>
    <t>FARLEY JOANNE C</t>
  </si>
  <si>
    <t>27-19-27-0010-000-00500</t>
  </si>
  <si>
    <t>FITZROY LEE CHELSTON D &amp; MARGO W A MERRICK-</t>
  </si>
  <si>
    <t>27-19-27-0010-000-00600</t>
  </si>
  <si>
    <t>JEAN-JACQUES WILNER &amp; LEILA SALOMON</t>
  </si>
  <si>
    <t>27-19-27-0010-000-00700</t>
  </si>
  <si>
    <t>TOMLIN SABRINA P &amp; JOSEPH L</t>
  </si>
  <si>
    <t>CRAWFORD-TOMLIN SABRINA P &amp; JOSEPH L  LIFE ESTATE</t>
  </si>
  <si>
    <t>CRAWFORD-TOMLIN SABRINA P  LIFE ESTATE</t>
  </si>
  <si>
    <t>27-19-27-0010-000-00800</t>
  </si>
  <si>
    <t>MORALES NANCY  ET AL</t>
  </si>
  <si>
    <t>27-19-27-0010-000-00900</t>
  </si>
  <si>
    <t>PROULX DANA J AND THERESA A BEIER</t>
  </si>
  <si>
    <t>27-19-27-0010-000-01000</t>
  </si>
  <si>
    <t>DWYER MATTHEW &amp; JENNIFER L PETER</t>
  </si>
  <si>
    <t>27-19-27-0010-000-01100</t>
  </si>
  <si>
    <t>MELENDEZ AYALA JULIO JR &amp; MAYRA M MELENDEZ</t>
  </si>
  <si>
    <t>27-19-27-0010-000-01200</t>
  </si>
  <si>
    <t>REMSON STEPHANIE E AND GERALD Z SOLAR</t>
  </si>
  <si>
    <t>27-19-27-0010-000-01300</t>
  </si>
  <si>
    <t>DEAN GEOFFREY B &amp; KRISTA E</t>
  </si>
  <si>
    <t>27-19-27-0010-000-01400</t>
  </si>
  <si>
    <t>GOMEZ MORALES JUAN C AND DAMARYS S SANTIAGO ORTIZ</t>
  </si>
  <si>
    <t>27-19-27-0010-000-01500</t>
  </si>
  <si>
    <t>JENKINS JEREMIAH &amp; JANSHEAL E</t>
  </si>
  <si>
    <t>27-19-27-0010-000-01600</t>
  </si>
  <si>
    <t>BEVENEY JAMAL E &amp; ANAIRIS</t>
  </si>
  <si>
    <t>27-19-27-0010-000-01700</t>
  </si>
  <si>
    <t>TONG WALTER T &amp; DANA H M DINH</t>
  </si>
  <si>
    <t>27-19-27-0010-000-01800</t>
  </si>
  <si>
    <t xml:space="preserve">KHAN PAUL R AND AURANGZAIB KHAN </t>
  </si>
  <si>
    <t>27-19-27-0010-000-01900</t>
  </si>
  <si>
    <t xml:space="preserve">PEETS CHARLIE </t>
  </si>
  <si>
    <t>27-19-27-0010-000-02000</t>
  </si>
  <si>
    <t>CIVIL ELNISE AND ELZIER CIVIL</t>
  </si>
  <si>
    <t>27-19-27-0010-000-02100</t>
  </si>
  <si>
    <t>BUCHANAN BARRINGTON E &amp; DAWN Y BELT-</t>
  </si>
  <si>
    <t>27-19-27-0010-000-02200</t>
  </si>
  <si>
    <t>FLATT-CESARANO EMALIE T  ET AL</t>
  </si>
  <si>
    <t>27-19-27-0010-000-02300</t>
  </si>
  <si>
    <t>PARRISH ROCIO &amp; STEPHEN B</t>
  </si>
  <si>
    <t>MALEKA LIZZA K</t>
  </si>
  <si>
    <t>27-19-27-0010-000-02400</t>
  </si>
  <si>
    <t xml:space="preserve">SANCHEZ ROBLES FERNANDO </t>
  </si>
  <si>
    <t>27-19-27-0010-000-02500</t>
  </si>
  <si>
    <t>WILSON BARRY G &amp; JIA</t>
  </si>
  <si>
    <t>27-19-27-0010-000-02600</t>
  </si>
  <si>
    <t>MARTINEZ MARIA E AND JUANA J CHAVEZ</t>
  </si>
  <si>
    <t>27-19-27-0010-000-02700</t>
  </si>
  <si>
    <t xml:space="preserve">CABRERA ADALBERTO A </t>
  </si>
  <si>
    <t>27-19-27-0010-000-02800</t>
  </si>
  <si>
    <t>SIERRA SAMUEL J AND BERNARDO SIERRA LAVARCET</t>
  </si>
  <si>
    <t>MC COY MALCOLM X &amp; NIAJA N</t>
  </si>
  <si>
    <t>27-19-27-0010-000-02900</t>
  </si>
  <si>
    <t>STILES GARY L &amp; KATHLEEN A</t>
  </si>
  <si>
    <t xml:space="preserve">MARCO DOMINIC C </t>
  </si>
  <si>
    <t>27-19-27-0010-000-03000</t>
  </si>
  <si>
    <t xml:space="preserve">BECKFORD COLWIN B </t>
  </si>
  <si>
    <t>27-19-27-0010-000-03100</t>
  </si>
  <si>
    <t xml:space="preserve">ARANGO-CASTILLO LUIS A </t>
  </si>
  <si>
    <t>27-19-27-0010-000-03200</t>
  </si>
  <si>
    <t>ALVES DAVID GISLENE C &amp; FABIO D MOLNAR</t>
  </si>
  <si>
    <t>27-19-27-0010-000-03300</t>
  </si>
  <si>
    <t>MICHAEL AND LYNN GEBAIDE REVOCABLE TRUST</t>
  </si>
  <si>
    <t>27-19-27-0010-000-03400</t>
  </si>
  <si>
    <t>PAGAN ANGEL M &amp; MARTA</t>
  </si>
  <si>
    <t>CABRAL DE MELO FILOMENA M &amp; GILBERTO</t>
  </si>
  <si>
    <t>GILBERTO AND FILOMENA CABRAL DE MELO REVOCABLE TRUST</t>
  </si>
  <si>
    <t>27-19-27-0010-000-03500</t>
  </si>
  <si>
    <t xml:space="preserve">BELL CRYSTAL T </t>
  </si>
  <si>
    <t>27-19-27-0010-000-03600</t>
  </si>
  <si>
    <t xml:space="preserve">AZEEZ FARAH A &amp; JUAN P LIZARDO </t>
  </si>
  <si>
    <t>27-19-27-0010-000-03700</t>
  </si>
  <si>
    <t>TREVINO RONDELL R &amp; LAURA S GALLEGOS BARRERA DE TREVINO</t>
  </si>
  <si>
    <t>27-19-27-0010-000-03800</t>
  </si>
  <si>
    <t>TRINH PHILIP P D AND TIN TRINH</t>
  </si>
  <si>
    <t>27-19-27-0010-000-03900</t>
  </si>
  <si>
    <t>VARGAS KATRINA E &amp; RAVI J</t>
  </si>
  <si>
    <t>27-19-27-0010-000-04000</t>
  </si>
  <si>
    <t>REGIS JENNIFER A &amp; EMMANUEL</t>
  </si>
  <si>
    <t>27-19-27-0010-000-04100</t>
  </si>
  <si>
    <t>NICHOLAS JACOB D &amp; ALISSA I</t>
  </si>
  <si>
    <t>27-19-27-0010-000-04200</t>
  </si>
  <si>
    <t xml:space="preserve">MORIN JEFFREY L </t>
  </si>
  <si>
    <t>27-19-27-0010-000-04300</t>
  </si>
  <si>
    <t>ROMERO JAIME A &amp; GESMAR I BAEZ GUZMAN</t>
  </si>
  <si>
    <t>27-19-27-0010-000-04400</t>
  </si>
  <si>
    <t xml:space="preserve">BALEY RYAN J </t>
  </si>
  <si>
    <t>27-19-27-0010-000-04500</t>
  </si>
  <si>
    <t>FLETCHER LANCE Z &amp; JENNIFER M</t>
  </si>
  <si>
    <t>27-19-27-0010-000-04600</t>
  </si>
  <si>
    <t>BISIRIYU MUHAMMED R &amp; GRACE O</t>
  </si>
  <si>
    <t>27-19-27-0010-000-04700</t>
  </si>
  <si>
    <t>VERGARA AMBRAY RHEA &amp; ROEL OMEGA AMBRAY</t>
  </si>
  <si>
    <t>27-19-27-0010-000-04800</t>
  </si>
  <si>
    <t xml:space="preserve">CARASSO RALPH M </t>
  </si>
  <si>
    <t>27-19-27-0010-000-04900</t>
  </si>
  <si>
    <t xml:space="preserve">MIYARES ALAIN </t>
  </si>
  <si>
    <t>27-19-27-0010-000-05000</t>
  </si>
  <si>
    <t xml:space="preserve">OVERLA DONALD H </t>
  </si>
  <si>
    <t>27-19-27-0010-000-05100</t>
  </si>
  <si>
    <t>FAULKS RHONDA D &amp; ROBIN Y</t>
  </si>
  <si>
    <t>DEROSIER SAMANTA N</t>
  </si>
  <si>
    <t>27-19-27-0010-000-05200</t>
  </si>
  <si>
    <t>BRYAN CARLA R AND DANIELLE B POWELL</t>
  </si>
  <si>
    <t>27-19-27-0010-000-05300</t>
  </si>
  <si>
    <t>STEED GEORGE W &amp; FELICIA M</t>
  </si>
  <si>
    <t>27-19-27-0010-000-05400</t>
  </si>
  <si>
    <t>RODRIGUEZ NEFTALY X &amp; NADYA Y</t>
  </si>
  <si>
    <t>27-19-27-0010-000-05500</t>
  </si>
  <si>
    <t>GABRIEL FRANK &amp; JOSIANE</t>
  </si>
  <si>
    <t>27-19-27-0010-000-05600</t>
  </si>
  <si>
    <t>GUERRIER JONAS &amp; LAKESHA L</t>
  </si>
  <si>
    <t>27-19-27-0010-000-05700</t>
  </si>
  <si>
    <t>BURGE VAVAO J &amp; DIANA R</t>
  </si>
  <si>
    <t>27-19-27-0010-000-05800</t>
  </si>
  <si>
    <t>27-19-27-0010-000-05900</t>
  </si>
  <si>
    <t>MC NAY ALEX C &amp; KELSEY N</t>
  </si>
  <si>
    <t>27-19-27-0010-000-06000</t>
  </si>
  <si>
    <t>LAWRENCE FARRAH F &amp; STEPHAN</t>
  </si>
  <si>
    <t>27-19-27-0010-000-06100</t>
  </si>
  <si>
    <t xml:space="preserve">TYRRELL SIMON T </t>
  </si>
  <si>
    <t>27-19-27-0010-000-06200</t>
  </si>
  <si>
    <t>HAWLEY MITCHELL D  ET AL</t>
  </si>
  <si>
    <t>HAWLEY MITCHELL D &amp; COURTNEY J</t>
  </si>
  <si>
    <t>STEWART BRETT &amp; SANDRA</t>
  </si>
  <si>
    <t>27-19-27-0010-000-06300</t>
  </si>
  <si>
    <t>FLORES CARLOS A &amp; JESSICA DE LEON</t>
  </si>
  <si>
    <t>27-19-27-0010-000-06400</t>
  </si>
  <si>
    <t>BLOCKER JENNIFER P &amp; ANTHONY L JR</t>
  </si>
  <si>
    <t>HILLIKER DONNA &amp; JEFFREY T</t>
  </si>
  <si>
    <t>27-19-27-0010-000-06500</t>
  </si>
  <si>
    <t>BODOVETZ JOSEPH &amp; CHLOE</t>
  </si>
  <si>
    <t>27-19-27-0010-000-06600</t>
  </si>
  <si>
    <t>KONIECKO ANNE M  ET AL</t>
  </si>
  <si>
    <t>27-19-27-0010-000-06700</t>
  </si>
  <si>
    <t>WILLIS LEMUEL K &amp; ETHELENA C</t>
  </si>
  <si>
    <t>27-19-27-0010-000-06800</t>
  </si>
  <si>
    <t>GUZMAN RUBEN D &amp; ALEXANDRA P</t>
  </si>
  <si>
    <t>27-19-27-0010-000-06900</t>
  </si>
  <si>
    <t xml:space="preserve">SANTIESTEBAN GABRIEL &amp; NANCY M </t>
  </si>
  <si>
    <t>SANTIESTEBAN GABRIEL &amp; NANCY M  LIFE ESTATE</t>
  </si>
  <si>
    <t>27-19-27-0010-000-07000</t>
  </si>
  <si>
    <t>CHARLESTON GINA AND MARGARETTE A CHARLESTON</t>
  </si>
  <si>
    <t>27-19-27-0010-000-07100</t>
  </si>
  <si>
    <t>RAMIREZ ALEJANDRO H</t>
  </si>
  <si>
    <t>27-19-27-0010-000-07200</t>
  </si>
  <si>
    <t>CHRISMER TIMOTHY R &amp; EMILY G</t>
  </si>
  <si>
    <t>27-19-27-0010-000-07300</t>
  </si>
  <si>
    <t>CUTLIP BRENT L &amp; BRENDA J</t>
  </si>
  <si>
    <t>27-19-27-0010-000-07400</t>
  </si>
  <si>
    <t>CHEN RI &amp; JIALING JING</t>
  </si>
  <si>
    <t>27-19-27-0010-000-07500</t>
  </si>
  <si>
    <t xml:space="preserve">SHUNG MELISSA </t>
  </si>
  <si>
    <t>27-19-27-0010-000-07600</t>
  </si>
  <si>
    <t xml:space="preserve">MC FARLANE NELLY </t>
  </si>
  <si>
    <t>27-19-27-0010-000-07700</t>
  </si>
  <si>
    <t>CLIBORNE LAWYER L E &amp; TAMMI R</t>
  </si>
  <si>
    <t>27-19-27-0010-000-07800</t>
  </si>
  <si>
    <t>DUMBACHER JOSHUA T AND MADDISON N MAGAN</t>
  </si>
  <si>
    <t>27-19-27-0010-000-07900</t>
  </si>
  <si>
    <t xml:space="preserve">HEARD DAHIANNA C </t>
  </si>
  <si>
    <t>27-19-27-0010-000-08000</t>
  </si>
  <si>
    <t>THOMAS RODNEY O  ET AL</t>
  </si>
  <si>
    <t>27-19-27-0010-000-08100</t>
  </si>
  <si>
    <t>AGO JESSICA S &amp; ALAN E</t>
  </si>
  <si>
    <t>27-19-27-0010-000-08200</t>
  </si>
  <si>
    <t xml:space="preserve">RODRIGUEZ SOTO JORGE A </t>
  </si>
  <si>
    <t>27-19-27-0010-000-08300</t>
  </si>
  <si>
    <t>BAYON MARCOS &amp; LEIDY D MEJIA</t>
  </si>
  <si>
    <t>27-19-27-0010-000-08500</t>
  </si>
  <si>
    <t xml:space="preserve">HUMPHREYS KIMBERLY A </t>
  </si>
  <si>
    <t>27-19-27-0010-000-08600</t>
  </si>
  <si>
    <t>POSADA MATTHEW &amp; DIANA REVUELTA</t>
  </si>
  <si>
    <t>27-19-27-0010-000-08700</t>
  </si>
  <si>
    <t>RUSS CARL A AND CARL A RUSS JR</t>
  </si>
  <si>
    <t>27-19-27-0010-000-08800</t>
  </si>
  <si>
    <t>NTIM KWAME S &amp; SHIRLEY</t>
  </si>
  <si>
    <t>BLASCO ANTHONY  ET AL</t>
  </si>
  <si>
    <t>27-19-27-0010-000-08900</t>
  </si>
  <si>
    <t>WHITTEN BRUCE W &amp; SUZANNE R</t>
  </si>
  <si>
    <t>27-19-27-0010-000-09000</t>
  </si>
  <si>
    <t>ALVAREZ KRISTOPHER R &amp; AMANDA T</t>
  </si>
  <si>
    <t>27-19-27-0010-000-09100</t>
  </si>
  <si>
    <t>POUNDER ROBERT J &amp; SARAH</t>
  </si>
  <si>
    <t>27-19-27-0010-000-09200</t>
  </si>
  <si>
    <t>LAU HERBERT C &amp; CHRISTINA S</t>
  </si>
  <si>
    <t>27-19-27-0010-000-09300</t>
  </si>
  <si>
    <t>BURGOS JOANNA P</t>
  </si>
  <si>
    <t>27-19-27-0010-000-09400</t>
  </si>
  <si>
    <t>MANNER ROBERT W</t>
  </si>
  <si>
    <t>27-19-27-0010-000-09500</t>
  </si>
  <si>
    <t>POZNANSKI JESSICA E &amp; CRAIG A</t>
  </si>
  <si>
    <t>27-19-27-0010-000-09600</t>
  </si>
  <si>
    <t>DOUGLAS BARRY R &amp; ANNE M</t>
  </si>
  <si>
    <t>27-19-27-0010-000-09700</t>
  </si>
  <si>
    <t>27-19-27-0010-00B-00000</t>
  </si>
  <si>
    <t>TIMBERWALK OF LAKE COUNTY COMMUNITY ASSN INC</t>
  </si>
  <si>
    <t>27-19-27-0010-00C-00000</t>
  </si>
  <si>
    <t>27-19-27-0010-00D-00000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13-18-25-0001-000-00400</t>
  </si>
  <si>
    <t>16-18-26-0003-000-02000</t>
  </si>
  <si>
    <t>35-24-26-0001-000-07500</t>
  </si>
  <si>
    <t>YOGIRAJ SIX LLC</t>
  </si>
  <si>
    <t>06-19-27-0200-000-00300</t>
  </si>
  <si>
    <t xml:space="preserve">CAMPIONE LESLIE S </t>
  </si>
  <si>
    <t>34-22-25-0010-000-00100</t>
  </si>
  <si>
    <t>RICHARDS LESTER J &amp; JULIE A</t>
  </si>
  <si>
    <t>34-22-25-0010-000-00200</t>
  </si>
  <si>
    <t>MC INTOSH MARVA M</t>
  </si>
  <si>
    <t xml:space="preserve">GRANDISON BERIS </t>
  </si>
  <si>
    <t>34-22-25-0010-000-00300</t>
  </si>
  <si>
    <t>CREMISIO MATTHEW C &amp; DANIELLE N</t>
  </si>
  <si>
    <t>TULK DAVID W &amp; KSENIA KAZAKOVA</t>
  </si>
  <si>
    <t>LEWIS OLIVER G &amp; GEMMA</t>
  </si>
  <si>
    <t>34-22-25-0010-000-00400</t>
  </si>
  <si>
    <t>TOMB RICHARD C &amp; PATRICIA L</t>
  </si>
  <si>
    <t>34-22-25-0010-000-00500</t>
  </si>
  <si>
    <t>MONTERO ESTRIBI JAVIER A &amp;</t>
  </si>
  <si>
    <t>CZACHOWSKI GARY &amp; MARISOL L</t>
  </si>
  <si>
    <t>34-22-25-0010-000-00600</t>
  </si>
  <si>
    <t>FUGGI MARCUS A &amp; DEBORAH J</t>
  </si>
  <si>
    <t>GROTH CHARLOTTE A &amp; MC GARRETT M</t>
  </si>
  <si>
    <t>34-22-25-0010-000-00700</t>
  </si>
  <si>
    <t>YOWELL DONALD B &amp; JACQUELINE M</t>
  </si>
  <si>
    <t>34-22-25-0010-000-00800</t>
  </si>
  <si>
    <t>AMBER DESIGN LLC</t>
  </si>
  <si>
    <t>AMBER DESIGN ONE LLC</t>
  </si>
  <si>
    <t>34-22-25-0010-000-00900</t>
  </si>
  <si>
    <t>GONZALEZ PEDRO J III AND MARIANA SANTOS</t>
  </si>
  <si>
    <t>34-22-25-0010-000-01000</t>
  </si>
  <si>
    <t>MC PHERSON THOMAS J &amp; LINDA M</t>
  </si>
  <si>
    <t>LOPEZ MIGUEL A</t>
  </si>
  <si>
    <t>LOPEZ MIGUEL A JR &amp; HEATHER L</t>
  </si>
  <si>
    <t>34-22-25-0010-000-01100</t>
  </si>
  <si>
    <t>LE MAY RONALD &amp; MICHELLE L</t>
  </si>
  <si>
    <t>WATSON CLARITZA &amp; DOMINIQUE</t>
  </si>
  <si>
    <t>34-22-25-0010-000-01200</t>
  </si>
  <si>
    <t>34-22-25-0010-000-01300</t>
  </si>
  <si>
    <t>34-22-25-0010-000-01400</t>
  </si>
  <si>
    <t>HILOCHEE PARTNERS</t>
  </si>
  <si>
    <t xml:space="preserve">FOWLER SEDRIC </t>
  </si>
  <si>
    <t>34-22-25-0010-000-01500</t>
  </si>
  <si>
    <t>34-22-25-0010-000-01600</t>
  </si>
  <si>
    <t>SEDLOCK ANDREA R &amp; DENNIS R WAGNER</t>
  </si>
  <si>
    <t>34-22-25-0010-000-01700</t>
  </si>
  <si>
    <t>MC COY ANTHONY B &amp; MERAIAH</t>
  </si>
  <si>
    <t>34-22-25-0010-000-01800</t>
  </si>
  <si>
    <t xml:space="preserve">NICOLETTI JACQUELYN A </t>
  </si>
  <si>
    <t xml:space="preserve">NICOLETTI JACQUELYN A AND TIMOTHY M YELVERTON </t>
  </si>
  <si>
    <t>34-22-25-0010-000-01900</t>
  </si>
  <si>
    <t>WILSON PETER C &amp; CAROL A</t>
  </si>
  <si>
    <t>34-22-25-0010-000-02000</t>
  </si>
  <si>
    <t>BENNETT LORNA O</t>
  </si>
  <si>
    <t>34-22-25-0010-000-02100</t>
  </si>
  <si>
    <t>NASTOVSKI BRIAN D</t>
  </si>
  <si>
    <t>RATTRAY KYLE &amp; STEPHANIE</t>
  </si>
  <si>
    <t xml:space="preserve">STODDARD THERON </t>
  </si>
  <si>
    <t xml:space="preserve">SPL INNOVATIONS LLC </t>
  </si>
  <si>
    <t>34-22-25-0010-000-02200</t>
  </si>
  <si>
    <t xml:space="preserve">MARILYN J PARK REVOCABLE TRUST </t>
  </si>
  <si>
    <t>BROWN DAVID &amp; JENNA</t>
  </si>
  <si>
    <t>34-22-25-0010-000-02300</t>
  </si>
  <si>
    <t>FLANNERY CHRISTOPHER W &amp; KAYLA B</t>
  </si>
  <si>
    <t>34-22-25-0010-000-02400</t>
  </si>
  <si>
    <t>MAYNARD JASON W &amp; SUSAN A</t>
  </si>
  <si>
    <t>34-22-25-0010-000-02500</t>
  </si>
  <si>
    <t>TRUSTY LIVING TRUST</t>
  </si>
  <si>
    <t>34-22-25-0010-000-02600</t>
  </si>
  <si>
    <t>34-22-25-0010-000-02800</t>
  </si>
  <si>
    <t>DINSDALE COLBY E &amp; MEAGAN N</t>
  </si>
  <si>
    <t xml:space="preserve">F CAPITAL FAMILY TRUST </t>
  </si>
  <si>
    <t>34-22-25-0010-000-02900</t>
  </si>
  <si>
    <t>LEE TERRIS R &amp; MARY C</t>
  </si>
  <si>
    <t>01-22-24-5800-045-00000</t>
  </si>
  <si>
    <t>BEST TOBY A &amp;</t>
  </si>
  <si>
    <t>01-22-24-5800-037-00000</t>
  </si>
  <si>
    <t>COCKCROFT JEFFREY &amp; JESSICA</t>
  </si>
  <si>
    <t>01-21-25-0001-000-02700</t>
  </si>
  <si>
    <t>OXFORD TONY L &amp; TONYA A</t>
  </si>
  <si>
    <t>34-22-25-0010-C01-00000</t>
  </si>
  <si>
    <t>OAK POINTE PRESERVE RESIDENTS ASSN INC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RW1-00000</t>
  </si>
  <si>
    <t>34-22-25-0010-HOA-00001</t>
  </si>
  <si>
    <t>34-22-25-0010-HOA-00002</t>
  </si>
  <si>
    <t>34-22-25-0010-HOA-00003</t>
  </si>
  <si>
    <t>34-22-25-0010-HOA-00004</t>
  </si>
  <si>
    <t xml:space="preserve">OSWALT LAND COMPANY LLC </t>
  </si>
  <si>
    <t xml:space="preserve">OAK POINTE PRESERVE RESIDENTS ASSN INC </t>
  </si>
  <si>
    <t>34-22-25-0010-HOA-00005</t>
  </si>
  <si>
    <t>34-22-25-0010-HOA-00006</t>
  </si>
  <si>
    <t>34-22-25-0010-HOA-00007</t>
  </si>
  <si>
    <t>34-22-25-0010-HOA-00008</t>
  </si>
  <si>
    <t>01-21-25-0001-000-02600</t>
  </si>
  <si>
    <t>02-18-26-0001-000-08100</t>
  </si>
  <si>
    <t>BISHOP DRAKE &amp; CHRISTINA</t>
  </si>
  <si>
    <t>05-23-26-2001-000-00100</t>
  </si>
  <si>
    <t xml:space="preserve">LOT 1 SHOPPES AT HAMMOCK RIDGE LLC </t>
  </si>
  <si>
    <t>05-23-26-2001-000-00200</t>
  </si>
  <si>
    <t>SUNBELT INVESTMENTS LLC</t>
  </si>
  <si>
    <t>05-23-26-2001-000-00300</t>
  </si>
  <si>
    <t>05-23-26-2001-000-00700</t>
  </si>
  <si>
    <t xml:space="preserve">LOT 7 SHOPPES AT HAMMOCK RIDGE LLC </t>
  </si>
  <si>
    <t xml:space="preserve">CLERMONT ASSET LLC </t>
  </si>
  <si>
    <t>18-18-27-0004-000-02600</t>
  </si>
  <si>
    <t>18-18-27-0004-000-02700</t>
  </si>
  <si>
    <t>18-18-27-0004-000-02800</t>
  </si>
  <si>
    <t>18-18-27-0004-000-02900</t>
  </si>
  <si>
    <t>33-17-29-0001-000-12900</t>
  </si>
  <si>
    <t>HALL RALPH D &amp; CHRISTINA L</t>
  </si>
  <si>
    <t>09-19-24-0400-037-00102</t>
  </si>
  <si>
    <t xml:space="preserve">GUSTAFSON CHASE </t>
  </si>
  <si>
    <t>26-18-24-0002-000-07200</t>
  </si>
  <si>
    <t>GREEN ACRES LAND DEVELOPMENT LLC</t>
  </si>
  <si>
    <t>12-19-25-0400-00B-00200</t>
  </si>
  <si>
    <t xml:space="preserve">FITKIN PROPERTIES LLC </t>
  </si>
  <si>
    <t>12-19-25-0400-00B-00300</t>
  </si>
  <si>
    <t xml:space="preserve">BENNETT FAMILY TRUST </t>
  </si>
  <si>
    <t>12-19-25-0400-00B-00500</t>
  </si>
  <si>
    <t>KNUST KAREN  ET AL</t>
  </si>
  <si>
    <t>12-19-25-0003-000-47700</t>
  </si>
  <si>
    <t>CAMARENO RAFAEL A &amp; MARIA S ALICEA</t>
  </si>
  <si>
    <t>23-19-25-0003-000-12000</t>
  </si>
  <si>
    <t>T5 LEESBURG LLC</t>
  </si>
  <si>
    <t xml:space="preserve">10530 US 441 LLC </t>
  </si>
  <si>
    <t>27-19-26-0400-000-PARK0</t>
  </si>
  <si>
    <t>30-21-26-0003-000-04400</t>
  </si>
  <si>
    <t>01-22-26-0700-000-00501</t>
  </si>
  <si>
    <t>09-18-29-0004-000-04500</t>
  </si>
  <si>
    <t>MORTON ANDREA</t>
  </si>
  <si>
    <t>03-21-24-1000-000-02300</t>
  </si>
  <si>
    <t>LALJIE SUMINTRA AND NADIA U LALJIE</t>
  </si>
  <si>
    <t>04-21-25-0003-000-07900</t>
  </si>
  <si>
    <t>CLAY AUSTIN &amp; BROOKE E</t>
  </si>
  <si>
    <t>13-18-26-1000-006-00500</t>
  </si>
  <si>
    <t>12-22-26-0500-0SR-00702</t>
  </si>
  <si>
    <t>24-18-26-0700-000-00509</t>
  </si>
  <si>
    <t>BLAIR JANIE  ESTATE</t>
  </si>
  <si>
    <t>21-18-27-0003-000-03100</t>
  </si>
  <si>
    <t>16-18-28-0100-000-05001</t>
  </si>
  <si>
    <t>DUPONT LANE</t>
  </si>
  <si>
    <t>01-22-24-5200-043-00001</t>
  </si>
  <si>
    <t>RAMNARINESINGH RESHI AND MALINI RAMNARINESINGH</t>
  </si>
  <si>
    <t>01-22-24-5200-044-00001</t>
  </si>
  <si>
    <t>20-19-24-0002-000-14000</t>
  </si>
  <si>
    <t>GRAY GARY &amp; HOLLY B</t>
  </si>
  <si>
    <t>GRAY GARY &amp; HOLLY  LIFE ESTATE</t>
  </si>
  <si>
    <t>01-22-24-0900-027-00001</t>
  </si>
  <si>
    <t>01-22-24-0900-037-00000</t>
  </si>
  <si>
    <t>01-22-24-0900-038-00000</t>
  </si>
  <si>
    <t>JUSTICE FREDERICK &amp; LUCILLE</t>
  </si>
  <si>
    <t>01-22-24-0900-043-00000</t>
  </si>
  <si>
    <t>01-22-26-0200-005-00200</t>
  </si>
  <si>
    <t>MENDES BRIAN AND GIANNA MASSIMINO</t>
  </si>
  <si>
    <t>14-19-26-1300-001-00701</t>
  </si>
  <si>
    <t>SAWDO ALEX P AND JORDYN F LAKE</t>
  </si>
  <si>
    <t>30-18-28-0002-000-03100</t>
  </si>
  <si>
    <t>28-19-28-0100-009-04300</t>
  </si>
  <si>
    <t>NAIL NICOLE E &amp; BRYAN E</t>
  </si>
  <si>
    <t>16-22-25-0100-000-00100</t>
  </si>
  <si>
    <t>ROMERO SUYEN SERGIO E &amp; TANYA M KLIER</t>
  </si>
  <si>
    <t>BETANCOURT ALEXANDER M &amp; VILMA Y WALLTUONI NINO DE GUZMAN</t>
  </si>
  <si>
    <t>16-22-25-0100-000-00200</t>
  </si>
  <si>
    <t xml:space="preserve">HARNARAIN MIKIL </t>
  </si>
  <si>
    <t>16-22-25-0100-000-00300</t>
  </si>
  <si>
    <t>BARNES ROXANNE S AND TREVOR S L CHARLES</t>
  </si>
  <si>
    <t>16-22-25-0100-000-00400</t>
  </si>
  <si>
    <t>OWENS MARION W &amp; RAYNARD</t>
  </si>
  <si>
    <t>16-22-25-0100-000-00500</t>
  </si>
  <si>
    <t>NESBITT ERIN N  ET AL</t>
  </si>
  <si>
    <t>16-22-25-0100-000-00600</t>
  </si>
  <si>
    <t>PIMENTEL-BONANO LUIS D &amp; SIRIA M MONTES</t>
  </si>
  <si>
    <t xml:space="preserve">KURZ KAREN </t>
  </si>
  <si>
    <t>16-22-25-0100-000-00700</t>
  </si>
  <si>
    <t>VALDEZ VERA ERIC &amp; JOANNA A VERA</t>
  </si>
  <si>
    <t>ROSARIO JOSE AND KAYLA Y ORTEGA</t>
  </si>
  <si>
    <t>16-22-25-0100-000-00800</t>
  </si>
  <si>
    <t>FLESZAR BRANDON R &amp; EMILY J HOLTBY</t>
  </si>
  <si>
    <t>16-22-25-0100-000-00900</t>
  </si>
  <si>
    <t>MARZKA MARK D &amp; LEAMOR A</t>
  </si>
  <si>
    <t>GARRETT JOSHUA B</t>
  </si>
  <si>
    <t>16-22-25-0100-000-01000</t>
  </si>
  <si>
    <t xml:space="preserve">GUSTAVE TELAKI S &amp; KENDLEY </t>
  </si>
  <si>
    <t>16-22-25-0100-000-01100</t>
  </si>
  <si>
    <t>SIGNORE DAISY J &amp; WILLIAM D</t>
  </si>
  <si>
    <t>16-22-25-0100-000-01200</t>
  </si>
  <si>
    <t>DULA AMANUEL K &amp; RUTH A HUNDE</t>
  </si>
  <si>
    <t>16-22-25-0100-000-01300</t>
  </si>
  <si>
    <t>STEWARD CRAIG M &amp; TINA M</t>
  </si>
  <si>
    <t>16-22-25-0100-000-01400</t>
  </si>
  <si>
    <t>HARDEO ASWAN K  ET AL</t>
  </si>
  <si>
    <t>16-22-25-0100-000-01500</t>
  </si>
  <si>
    <t>VIAJE GARCIA MARTHA Y &amp; JOSE R ROA FARIAS</t>
  </si>
  <si>
    <t>BOODRAM SARAH</t>
  </si>
  <si>
    <t>16-22-25-0100-000-01600</t>
  </si>
  <si>
    <t>RANKA JOSE G AND ALEXIS BACERIO</t>
  </si>
  <si>
    <t>16-22-25-0100-000-01700</t>
  </si>
  <si>
    <t>16-22-25-0100-000-01800</t>
  </si>
  <si>
    <t>DEFRANCO JEFFREY A &amp; REBECCA S</t>
  </si>
  <si>
    <t>16-22-25-0100-000-01900</t>
  </si>
  <si>
    <t xml:space="preserve">PRASHAD CHANDRATARAMATEE AND KIRTIE A PRASHAD </t>
  </si>
  <si>
    <t>PRASHAD RAMANAND &amp; CHANDRATARAMATEE</t>
  </si>
  <si>
    <t>PRASHAD RAMANAND &amp; CHANDRATARAMATEE  LIFE ESTATE</t>
  </si>
  <si>
    <t>16-22-25-0100-000-02000</t>
  </si>
  <si>
    <t xml:space="preserve">CHAUCA CARLA </t>
  </si>
  <si>
    <t>16-22-25-0100-000-02100</t>
  </si>
  <si>
    <t xml:space="preserve">BERUBE AIMEE R </t>
  </si>
  <si>
    <t>BOWENS MARCUS &amp; CRYSTAL</t>
  </si>
  <si>
    <t>16-22-25-0100-000-02200</t>
  </si>
  <si>
    <t>FERNANDES MILLARD KELLVIN R &amp; JORDANA ZANOTO MILLARD</t>
  </si>
  <si>
    <t>LOPEZ JOSE M JR</t>
  </si>
  <si>
    <t>LOPEZ SHAWNA R</t>
  </si>
  <si>
    <t>16-22-25-0100-000-02300</t>
  </si>
  <si>
    <t>SHARP TYRONE &amp; CAROL E</t>
  </si>
  <si>
    <t>GONZALEZ ROBERTO JR &amp; JOANA F DIAZ GUEVARA</t>
  </si>
  <si>
    <t>09-23-26-0100-000-00100</t>
  </si>
  <si>
    <t xml:space="preserve">SALGADO MIGUEL </t>
  </si>
  <si>
    <t>09-23-26-0100-000-00200</t>
  </si>
  <si>
    <t>ESTRADA ALEXANDER &amp; ALEXANDRA Y</t>
  </si>
  <si>
    <t>09-23-26-0100-000-00300</t>
  </si>
  <si>
    <t xml:space="preserve">KELSON SANTIAGO PATRICK M </t>
  </si>
  <si>
    <t>09-23-26-0100-000-00400</t>
  </si>
  <si>
    <t>DELATOUR JEAN L &amp; ANCEY</t>
  </si>
  <si>
    <t>09-23-26-0100-000-00500</t>
  </si>
  <si>
    <t>SMOLENSKY KEVIN M AND CAMILA GASPARINI COSTA</t>
  </si>
  <si>
    <t xml:space="preserve">WILL D HOUGEN AND SABRINA C YIP-HOUGEN REVOCABLE TRUST </t>
  </si>
  <si>
    <t>09-23-26-0100-000-00600</t>
  </si>
  <si>
    <t xml:space="preserve">ZHANG WEN X </t>
  </si>
  <si>
    <t>09-23-26-0100-000-00700</t>
  </si>
  <si>
    <t>KACHELEIN ADAM E &amp; MELISSA A SCHARKO</t>
  </si>
  <si>
    <t>09-23-26-0100-000-00800</t>
  </si>
  <si>
    <t xml:space="preserve">DR FORCE LLC </t>
  </si>
  <si>
    <t>09-23-26-0100-000-00900</t>
  </si>
  <si>
    <t>CONTRERAS TORRES VICTORINO &amp; MARY G MUNOZ DE CONTRERAS</t>
  </si>
  <si>
    <t>09-23-26-0100-000-01000</t>
  </si>
  <si>
    <t>MARQUES CARLLA &amp; ALEXANDER</t>
  </si>
  <si>
    <t>KE FUCHUN &amp; LANFANG ZHU</t>
  </si>
  <si>
    <t>09-23-26-0100-000-01100</t>
  </si>
  <si>
    <t>JEN FLORIDA 39 LLC</t>
  </si>
  <si>
    <t>09-23-26-0100-000-01200</t>
  </si>
  <si>
    <t>KELLOGG AUSTIN C &amp; JOYCE M ROIG</t>
  </si>
  <si>
    <t>09-23-26-0100-000-01300</t>
  </si>
  <si>
    <t>VELIZ GARRIDO EDGAR R &amp; DIANA M RAMIREZ</t>
  </si>
  <si>
    <t>09-23-26-0100-000-01400</t>
  </si>
  <si>
    <t>DONNELLY TIFFANY &amp; EION</t>
  </si>
  <si>
    <t>09-23-26-0100-000-01500</t>
  </si>
  <si>
    <t>STEIL BLAKE A  ET AL</t>
  </si>
  <si>
    <t>09-23-26-0100-000-01600</t>
  </si>
  <si>
    <t xml:space="preserve">SIDOROVA TATIANA </t>
  </si>
  <si>
    <t>MANTOCK MILLICENT AND WINSTON SANTOKIE</t>
  </si>
  <si>
    <t>09-23-26-0100-000-01700</t>
  </si>
  <si>
    <t>BATISTA PINTO JONATHAN AND HELENA C BATISTA PINTO</t>
  </si>
  <si>
    <t>NAO TALANCON ROBERT J AND YVETTE PENA</t>
  </si>
  <si>
    <t>09-23-26-0100-000-01800</t>
  </si>
  <si>
    <t>TAUBENHEIM PETER W &amp; DEBORAH</t>
  </si>
  <si>
    <t>09-23-26-0100-000-01900</t>
  </si>
  <si>
    <t>MANDEL MICHAEL A  ET AL</t>
  </si>
  <si>
    <t>MANDEL MICHAEL AND RICHARD A MANDEL</t>
  </si>
  <si>
    <t>09-23-26-0100-000-02000</t>
  </si>
  <si>
    <t>PERSAUD ANDREW C AND NEMCHAND PERSAUD</t>
  </si>
  <si>
    <t>09-23-26-0100-000-02100</t>
  </si>
  <si>
    <t>POPESCU EMANUEL AND THYDAMONY THAP</t>
  </si>
  <si>
    <t>09-23-26-0100-000-02200</t>
  </si>
  <si>
    <t>WOOD JEFFREY R &amp; JANET R</t>
  </si>
  <si>
    <t>THIES RANDY G &amp; LORRAINE L</t>
  </si>
  <si>
    <t>09-23-26-0100-000-02300</t>
  </si>
  <si>
    <t xml:space="preserve">1205958 ALBERTA LTD CORP </t>
  </si>
  <si>
    <t>WILSON TRAVIS AND KIARA J D WILSON</t>
  </si>
  <si>
    <t>09-23-26-0100-000-02400</t>
  </si>
  <si>
    <t>ALLEN RALPH J &amp; WENDY</t>
  </si>
  <si>
    <t>ALLEN RALPH J &amp; WENDY  LIFE ESTATE</t>
  </si>
  <si>
    <t>09-23-26-0100-000-02500</t>
  </si>
  <si>
    <t>MOLCZYK MICHAL J &amp; EWA J</t>
  </si>
  <si>
    <t>09-23-26-0100-000-02600</t>
  </si>
  <si>
    <t xml:space="preserve">BALESKA PEREZ JESSICA &amp; JAVIER A SEMPERTEGUI </t>
  </si>
  <si>
    <t>09-23-26-0100-000-02700</t>
  </si>
  <si>
    <t>PEZZO EDGARD T &amp; MARIA J PAZO</t>
  </si>
  <si>
    <t>PEZZO EDGARD T &amp; MARIA J PAZO  LIFE ESTATE</t>
  </si>
  <si>
    <t>09-23-26-0100-000-02800</t>
  </si>
  <si>
    <t>WEST TODD A &amp; AMY K</t>
  </si>
  <si>
    <t>09-23-26-0100-000-02900</t>
  </si>
  <si>
    <t xml:space="preserve">BATISTA PINTO HELENA C </t>
  </si>
  <si>
    <t>09-23-26-0100-000-03000</t>
  </si>
  <si>
    <t>FREEMAN CINDY L &amp; THOMAS A</t>
  </si>
  <si>
    <t>FREEMAN CINDY L &amp; THOMAS A  LIFE ESTATE</t>
  </si>
  <si>
    <t>09-23-26-0100-000-03100</t>
  </si>
  <si>
    <t xml:space="preserve">KATASANI SUNIL K R </t>
  </si>
  <si>
    <t>09-23-26-0100-000-03200</t>
  </si>
  <si>
    <t>SANTIAGO ALEX  ET AL</t>
  </si>
  <si>
    <t>SANTIAGO ALEX &amp; ZENAIDA</t>
  </si>
  <si>
    <t>09-23-26-0100-000-03300</t>
  </si>
  <si>
    <t>GOVINDAN RAMESH &amp; SARALA R REDDY</t>
  </si>
  <si>
    <t>09-23-26-0100-000-03400</t>
  </si>
  <si>
    <t>GILBERT DAVID F &amp; DIANA</t>
  </si>
  <si>
    <t>09-23-26-0100-000-03500</t>
  </si>
  <si>
    <t>09-23-26-0100-000-03600</t>
  </si>
  <si>
    <t>PAUL MARGARET T  ET AL</t>
  </si>
  <si>
    <t>09-23-26-0100-000-03700</t>
  </si>
  <si>
    <t>GIBSON SCARLETT J  ET AL</t>
  </si>
  <si>
    <t>09-23-26-0100-000-03800</t>
  </si>
  <si>
    <t>SIEN TIJA T JR &amp; TRACY N</t>
  </si>
  <si>
    <t>09-23-26-0100-000-03900</t>
  </si>
  <si>
    <t>WHITE JAMES D &amp; PHUONG V</t>
  </si>
  <si>
    <t>WHITE JAMES D &amp; PHUONG V  LIFE ESTATE</t>
  </si>
  <si>
    <t>09-23-26-0100-000-04000</t>
  </si>
  <si>
    <t>WRIDE RICHARD A &amp; CAROLANN S</t>
  </si>
  <si>
    <t>09-23-26-0100-000-04100</t>
  </si>
  <si>
    <t>SANDY IAN R &amp; DENISE</t>
  </si>
  <si>
    <t>09-23-26-0100-000-04200</t>
  </si>
  <si>
    <t>LA MATTINA CHARLES &amp; SUSAN</t>
  </si>
  <si>
    <t>09-23-26-0100-000-04300</t>
  </si>
  <si>
    <t>ANDERSON DEBBIE A P AND RENAE WHITELY</t>
  </si>
  <si>
    <t>09-23-26-0100-000-04400</t>
  </si>
  <si>
    <t>ANSELMO JULIE A  ET AL</t>
  </si>
  <si>
    <t>09-23-26-0100-000-04500</t>
  </si>
  <si>
    <t>FEDRIZZI RONALD A &amp; LIBRADA VASQUEZ-</t>
  </si>
  <si>
    <t>09-23-26-0100-000-04600</t>
  </si>
  <si>
    <t>09-23-26-0100-000-04700</t>
  </si>
  <si>
    <t>HARROP STEPHEN J &amp; AMANDA L</t>
  </si>
  <si>
    <t>HARROP AMANDA L</t>
  </si>
  <si>
    <t>09-23-26-0100-000-04800</t>
  </si>
  <si>
    <t xml:space="preserve">SMITH NATICA R </t>
  </si>
  <si>
    <t>09-23-26-0100-000-04900</t>
  </si>
  <si>
    <t xml:space="preserve">ROOPCHAND DHANRAJ J </t>
  </si>
  <si>
    <t>09-23-26-0100-000-05000</t>
  </si>
  <si>
    <t>TIGHE JAMES F &amp; JOANN</t>
  </si>
  <si>
    <t>09-23-26-0100-000-05100</t>
  </si>
  <si>
    <t>LIU BIRONG &amp; BAO Z ZHENG</t>
  </si>
  <si>
    <t>09-23-26-0100-000-05200</t>
  </si>
  <si>
    <t xml:space="preserve">SMITH JYMEL D </t>
  </si>
  <si>
    <t>09-23-26-0100-000-05300</t>
  </si>
  <si>
    <t>REAGOR-MILLER ANNIE M AND CHAZZ L J MILLER</t>
  </si>
  <si>
    <t>09-23-26-0100-000-05400</t>
  </si>
  <si>
    <t>CHEN JANICE L &amp; JIAHUI ZHENG</t>
  </si>
  <si>
    <t>09-23-26-0100-000-05500</t>
  </si>
  <si>
    <t>WIGGINS BEBONGCHU E &amp; AARON</t>
  </si>
  <si>
    <t>09-23-26-0100-000-05600</t>
  </si>
  <si>
    <t>TULCHINSKY JASON S &amp; JENNIFER M OSORIO TULCHINSKY</t>
  </si>
  <si>
    <t>09-23-26-0100-000-05700</t>
  </si>
  <si>
    <t>VINING JUSTIN S &amp; ABIGAIL L</t>
  </si>
  <si>
    <t>09-23-26-0100-000-05800</t>
  </si>
  <si>
    <t>VELEZ NILTON  &amp; MADELINE PEREZ-</t>
  </si>
  <si>
    <t>09-23-26-0100-000-05900</t>
  </si>
  <si>
    <t xml:space="preserve">DEEN ANTHONY I &amp; JENNIFER J </t>
  </si>
  <si>
    <t>09-23-26-0100-000-06000</t>
  </si>
  <si>
    <t xml:space="preserve">MENEZES C CASTRO INVESTMENTS LLC </t>
  </si>
  <si>
    <t>09-23-26-0100-000-06100</t>
  </si>
  <si>
    <t xml:space="preserve">CHAVEZ AGUEDA M </t>
  </si>
  <si>
    <t>09-23-26-0100-000-06200</t>
  </si>
  <si>
    <t>WARACHOWSKI GARY F &amp; LU PIAO</t>
  </si>
  <si>
    <t>09-23-26-0100-000-06300</t>
  </si>
  <si>
    <t>NASSER NIMA &amp; TABITHA M</t>
  </si>
  <si>
    <t>09-23-26-0100-000-06400</t>
  </si>
  <si>
    <t>GOMES DIEGO M &amp; PRISCILA F PERIN</t>
  </si>
  <si>
    <t>09-23-26-0100-000-06600</t>
  </si>
  <si>
    <t>RHINE RANDALL W &amp; ILIZETE C</t>
  </si>
  <si>
    <t>09-23-26-0100-000-06700</t>
  </si>
  <si>
    <t>RAMADUGU SUDHEER &amp; KEERTHI GANGAM</t>
  </si>
  <si>
    <t>MAHARAJ VIDYA R &amp; NARISH C</t>
  </si>
  <si>
    <t>09-23-26-0100-000-06800</t>
  </si>
  <si>
    <t xml:space="preserve">JOSHI ISHEET K </t>
  </si>
  <si>
    <t>09-23-26-0100-000-06900</t>
  </si>
  <si>
    <t>DODI ACOSTA ORESTE J &amp; MARIA C FONSECA HERNANDEZ</t>
  </si>
  <si>
    <t>09-23-26-0100-000-07000</t>
  </si>
  <si>
    <t>SMITH JOSHUA R &amp; LAUREN</t>
  </si>
  <si>
    <t>SOUZA MARYANNE O</t>
  </si>
  <si>
    <t>09-23-26-0100-000-07100</t>
  </si>
  <si>
    <t xml:space="preserve">WANG LIVING TRUST </t>
  </si>
  <si>
    <t>WANG JUNSHENG &amp; LI WANG</t>
  </si>
  <si>
    <t>WANG LIVING TRUST</t>
  </si>
  <si>
    <t>09-23-26-0100-000-07200</t>
  </si>
  <si>
    <t xml:space="preserve">AGUILERA TEODORO J </t>
  </si>
  <si>
    <t>AGUILERA TEODORO J  LIFE ESTATE</t>
  </si>
  <si>
    <t>09-23-26-0100-000-07300</t>
  </si>
  <si>
    <t xml:space="preserve">FLEMING COLETTE N </t>
  </si>
  <si>
    <t>09-23-26-0100-000-07400</t>
  </si>
  <si>
    <t>LACIDA RYAN N &amp; AILEEN</t>
  </si>
  <si>
    <t>09-23-26-0100-000-07500</t>
  </si>
  <si>
    <t>HAWKSLEY THOMAS W &amp; DANIELIN P</t>
  </si>
  <si>
    <t>HAWKSLEY THOMAS W  ET AL</t>
  </si>
  <si>
    <t>ALVES ABILIO R &amp; MARIA M</t>
  </si>
  <si>
    <t>09-23-26-0100-000-07600</t>
  </si>
  <si>
    <t>HAWKSLEY THOMAS W</t>
  </si>
  <si>
    <t>MUNNURU VINOD K &amp; ARUNA</t>
  </si>
  <si>
    <t>09-23-26-0100-000-07700</t>
  </si>
  <si>
    <t>GUR PATRICIA A &amp; DAN</t>
  </si>
  <si>
    <t>09-23-26-0100-000-07800</t>
  </si>
  <si>
    <t xml:space="preserve">SHREE JABERESHWAR MAHARAJ LLC </t>
  </si>
  <si>
    <t>COOPER ADAM &amp; KATHERINE TUTTLE</t>
  </si>
  <si>
    <t>09-23-26-0100-000-07900</t>
  </si>
  <si>
    <t>ABOU-NASR NASSER &amp; DIMA</t>
  </si>
  <si>
    <t>09-23-26-0100-000-08000</t>
  </si>
  <si>
    <t>LITTLE KEVIN &amp; RANIA ELEBRASHI</t>
  </si>
  <si>
    <t>09-23-26-0100-000-08100</t>
  </si>
  <si>
    <t>TURCER JAMES &amp; JODY</t>
  </si>
  <si>
    <t>09-23-26-0100-000-08200</t>
  </si>
  <si>
    <t>WISE COURTNEY J T &amp; PETER J</t>
  </si>
  <si>
    <t>09-23-26-0100-000-08300</t>
  </si>
  <si>
    <t>TURCER TRAVIS  ET AL</t>
  </si>
  <si>
    <t>09-23-26-0100-000-08400</t>
  </si>
  <si>
    <t>GONCALVES FERNANDEZ CARLOS J &amp;</t>
  </si>
  <si>
    <t>WHITE SHANE &amp; SABRINA SEARLES</t>
  </si>
  <si>
    <t>09-23-26-0100-000-08500</t>
  </si>
  <si>
    <t xml:space="preserve">LOPEZ SANTIAGO BRIGIDA   </t>
  </si>
  <si>
    <t>09-23-26-0100-000-08600</t>
  </si>
  <si>
    <t>BLEILE PAUL &amp; COLEEN A</t>
  </si>
  <si>
    <t>BLEILE COLEEN A</t>
  </si>
  <si>
    <t>09-23-26-0100-000-08700</t>
  </si>
  <si>
    <t>NUNEZ RAFAEL E &amp; ANA E LEAL JIMENEZ</t>
  </si>
  <si>
    <t>09-23-26-0100-000-08800</t>
  </si>
  <si>
    <t>GONZALEZ ROJAS GERARDO A &amp; NARDY D TORRES ROCHE</t>
  </si>
  <si>
    <t>09-23-26-0100-000-08900</t>
  </si>
  <si>
    <t xml:space="preserve">SCHLUMPF KAREN </t>
  </si>
  <si>
    <t>NIGRO TAMARA A</t>
  </si>
  <si>
    <t>09-23-26-0100-000-09000</t>
  </si>
  <si>
    <t>SOMDAT GOORDAT &amp; SHIREEN</t>
  </si>
  <si>
    <t>09-23-26-0100-000-09100</t>
  </si>
  <si>
    <t>BENSON DEDREA A &amp; CECIL K</t>
  </si>
  <si>
    <t>09-23-26-0100-000-09200</t>
  </si>
  <si>
    <t>GARCIA MORAES URSULA  ET AL</t>
  </si>
  <si>
    <t>09-23-26-0100-000-09300</t>
  </si>
  <si>
    <t>CASTILLO EDUARDO JR &amp; ANDREA A</t>
  </si>
  <si>
    <t>09-23-26-0100-000-09400</t>
  </si>
  <si>
    <t>RANGEL CONTRERAS YOCENGLIS J &amp; AMANDA B BARRIENTOS AGUIRRE</t>
  </si>
  <si>
    <t>09-23-26-0100-000-09500</t>
  </si>
  <si>
    <t xml:space="preserve">FREIWALD LISA S </t>
  </si>
  <si>
    <t>09-23-26-0100-000-09600</t>
  </si>
  <si>
    <t>FLORES JANIS D L &amp; FREDERICK ORTIZ CRUZ</t>
  </si>
  <si>
    <t>ONATE TORRES ALEXIS &amp; ANYELA M CABRERA-CHAVEZ</t>
  </si>
  <si>
    <t>09-23-26-0100-000-09700</t>
  </si>
  <si>
    <t xml:space="preserve">FIGUEROA MOULIER EDDIE </t>
  </si>
  <si>
    <t>09-23-26-0100-000-09800</t>
  </si>
  <si>
    <t>ORVIETO GINO A &amp; LAURA N</t>
  </si>
  <si>
    <t>09-23-26-0100-000-09900</t>
  </si>
  <si>
    <t xml:space="preserve">LIU WEI </t>
  </si>
  <si>
    <t>09-23-26-0100-000-10000</t>
  </si>
  <si>
    <t>DUTRA SANDRO &amp; MARY A DIAS MARTINS DUTRA</t>
  </si>
  <si>
    <t>09-23-26-0100-000-10100</t>
  </si>
  <si>
    <t>DE JESUS PARRA-SULBARAN RAFAEL A &amp;</t>
  </si>
  <si>
    <t>09-23-26-0100-000-10200</t>
  </si>
  <si>
    <t>PETTY JOHN C &amp; DANIELA OCAMPO-</t>
  </si>
  <si>
    <t>09-23-26-0100-000-10300</t>
  </si>
  <si>
    <t xml:space="preserve">PORTUGAL MARCO A </t>
  </si>
  <si>
    <t>09-23-26-0100-000-10400</t>
  </si>
  <si>
    <t>INFANTE GAVINO R AND PAULA ROCHA</t>
  </si>
  <si>
    <t>YEAST ANDREW &amp; MCKENZIE PARKS</t>
  </si>
  <si>
    <t>09-23-26-0100-000-10500</t>
  </si>
  <si>
    <t>BEERS MICHAEL B &amp; KIMBERLY R</t>
  </si>
  <si>
    <t>09-23-26-0100-000-10600</t>
  </si>
  <si>
    <t>09-23-26-0100-000-10700</t>
  </si>
  <si>
    <t>CHEN HONG &amp; QIAO XIAN ZHAO</t>
  </si>
  <si>
    <t>09-23-26-0100-000-10800</t>
  </si>
  <si>
    <t xml:space="preserve">LIN MIN </t>
  </si>
  <si>
    <t>09-23-26-0100-000-10900</t>
  </si>
  <si>
    <t xml:space="preserve">JIANG EN </t>
  </si>
  <si>
    <t>09-23-26-0100-000-11000</t>
  </si>
  <si>
    <t>MATOS JOSE R  ET AL</t>
  </si>
  <si>
    <t>09-23-26-0100-000-11100</t>
  </si>
  <si>
    <t>DE LA CRUZ LAUREN H &amp; TIMOTHY R</t>
  </si>
  <si>
    <t>09-23-26-0100-000-11200</t>
  </si>
  <si>
    <t xml:space="preserve">LIN XIAOYU </t>
  </si>
  <si>
    <t>09-23-26-0100-000-11300</t>
  </si>
  <si>
    <t>LEONARD DAVID P  ET AL</t>
  </si>
  <si>
    <t>LEONARD PAUL R AND LAURIE A LEONARD</t>
  </si>
  <si>
    <t>09-23-26-0100-000-11400</t>
  </si>
  <si>
    <t xml:space="preserve">ZHENG YONG </t>
  </si>
  <si>
    <t>09-23-26-0100-000-11500</t>
  </si>
  <si>
    <t>HARRISON DAMON C &amp; KRISTINA S</t>
  </si>
  <si>
    <t>LOPES NATHAN  ET AL</t>
  </si>
  <si>
    <t>09-23-26-0100-000-11600</t>
  </si>
  <si>
    <t>CHEN JING J &amp; NENG G LAN</t>
  </si>
  <si>
    <t>09-23-26-0100-000-11700</t>
  </si>
  <si>
    <t>LIN QIU &amp; YANQIN KE</t>
  </si>
  <si>
    <t>09-23-26-0100-000-11800</t>
  </si>
  <si>
    <t xml:space="preserve">SONG MING </t>
  </si>
  <si>
    <t>09-23-26-0100-000-11900</t>
  </si>
  <si>
    <t>GUEDEZ CORTEZ MARIANELA &amp; EDGAR D J GARCIA DELGADO</t>
  </si>
  <si>
    <t>09-23-26-0100-000-12000</t>
  </si>
  <si>
    <t>KOTLER EDDIE Z &amp; KARLA V SALVATIERRA</t>
  </si>
  <si>
    <t>09-23-26-0100-000-12100</t>
  </si>
  <si>
    <t xml:space="preserve">LFMP PARTICIPACOES LLC </t>
  </si>
  <si>
    <t>09-23-26-0100-000-12200</t>
  </si>
  <si>
    <t xml:space="preserve">JARAMILLO ECHEVERRI LLC </t>
  </si>
  <si>
    <t>09-23-26-0100-000-12300</t>
  </si>
  <si>
    <t xml:space="preserve">WALKING ON CLOUD INC </t>
  </si>
  <si>
    <t>09-23-26-0100-000-12400</t>
  </si>
  <si>
    <t>MANZANO MICHAEL L &amp; MELANIE P</t>
  </si>
  <si>
    <t>09-23-26-0100-000-12500</t>
  </si>
  <si>
    <t>NAMBLAR RAJESH &amp; ANURADHA M MENON</t>
  </si>
  <si>
    <t>09-23-26-0100-000-12600</t>
  </si>
  <si>
    <t xml:space="preserve">LRJDA LLC </t>
  </si>
  <si>
    <t>09-23-26-0100-000-12700</t>
  </si>
  <si>
    <t xml:space="preserve">ACON LLC </t>
  </si>
  <si>
    <t>09-23-26-0100-000-12800</t>
  </si>
  <si>
    <t>SALGADO SYLVANA &amp; OTTO J SOLIS PARRAGA</t>
  </si>
  <si>
    <t>09-23-26-0100-000-12900</t>
  </si>
  <si>
    <t xml:space="preserve">GIL RAMIREZ JOSE J </t>
  </si>
  <si>
    <t>09-23-26-0100-000-13000</t>
  </si>
  <si>
    <t>LOPEZ ALBORNOZ JUAN J &amp; YULIANNYS K MUNOZ SANCHEZ</t>
  </si>
  <si>
    <t>09-23-26-0100-000-13100</t>
  </si>
  <si>
    <t>BAKER MICHAEL A &amp; JOANNE R</t>
  </si>
  <si>
    <t>09-23-26-0100-000-13200</t>
  </si>
  <si>
    <t>FIORI FILHO NILSON L &amp; THALITA S PASSOS FIORI</t>
  </si>
  <si>
    <t>09-23-26-0100-000-13300</t>
  </si>
  <si>
    <t>ALVARADO NASSER &amp; SHANNON L</t>
  </si>
  <si>
    <t>09-23-26-0100-000-13400</t>
  </si>
  <si>
    <t>LEE YOUNG K</t>
  </si>
  <si>
    <t>YOUNG KI LEE LIVING TRUST</t>
  </si>
  <si>
    <t>09-23-26-0100-000-13500</t>
  </si>
  <si>
    <t xml:space="preserve">PALOMARES RICK </t>
  </si>
  <si>
    <t>09-23-26-0100-000-13600</t>
  </si>
  <si>
    <t>DESOSA MAXIMO T &amp; CRISTINA M</t>
  </si>
  <si>
    <t>09-23-26-0100-000-13700</t>
  </si>
  <si>
    <t>LOPEZ COMBARIZA JAIME E &amp; FLOR M MEJIA RESTREPO</t>
  </si>
  <si>
    <t>09-23-26-0100-000-13800</t>
  </si>
  <si>
    <t xml:space="preserve">GARCIA ROBERT &amp; LIZA P </t>
  </si>
  <si>
    <t>09-23-26-0100-000-13900</t>
  </si>
  <si>
    <t xml:space="preserve">MILLS JANAY N </t>
  </si>
  <si>
    <t>09-23-26-0100-000-14000</t>
  </si>
  <si>
    <t xml:space="preserve">BEDWORTH MICHAEL P &amp; NINA F </t>
  </si>
  <si>
    <t>BEDWORTH MICHAEL P &amp; NINA F  LIFE ESTATE</t>
  </si>
  <si>
    <t>09-23-26-0100-000-14100</t>
  </si>
  <si>
    <t xml:space="preserve">FANNING LAURI A </t>
  </si>
  <si>
    <t>09-23-26-0100-000-14200</t>
  </si>
  <si>
    <t>FOXWORTH RYAN A &amp; NICOLE A</t>
  </si>
  <si>
    <t>09-23-26-0100-000-14300</t>
  </si>
  <si>
    <t>GONZALEZ ROSARIO EDWIN J &amp; CHAZELLE BRUNO GINES</t>
  </si>
  <si>
    <t>09-23-26-0100-000-14400</t>
  </si>
  <si>
    <t>SCHIAVON JUNIOR HELIO S &amp; LUCIMAR A DE BARROS SCHIAVON</t>
  </si>
  <si>
    <t>09-23-26-0100-000-14500</t>
  </si>
  <si>
    <t>RAMIREZ ROBERT R &amp; MILAGROS E</t>
  </si>
  <si>
    <t>09-23-26-0100-000-14600</t>
  </si>
  <si>
    <t>ST AMAND SANDRA D</t>
  </si>
  <si>
    <t>09-23-26-0100-000-14700</t>
  </si>
  <si>
    <t>PATEL DINESH &amp; VANITA</t>
  </si>
  <si>
    <t>09-23-26-0100-000-14800</t>
  </si>
  <si>
    <t>IMRAN MAHER</t>
  </si>
  <si>
    <t>IMRAN MAHER  LIFE ESTATE</t>
  </si>
  <si>
    <t>09-23-26-0100-000-14900</t>
  </si>
  <si>
    <t>BROWNING JEREMY R &amp; AMBER M</t>
  </si>
  <si>
    <t>09-23-26-0100-000-15000</t>
  </si>
  <si>
    <t>FU HONGBO LIVING TRUST</t>
  </si>
  <si>
    <t>09-23-26-0100-000-15100</t>
  </si>
  <si>
    <t>MOSS BRANDON &amp; ANDREA DAVIDOFF-</t>
  </si>
  <si>
    <t>09-23-26-0100-000-15200</t>
  </si>
  <si>
    <t>ANDREWS JAMES L  ET AL</t>
  </si>
  <si>
    <t>09-23-26-0100-000-15300</t>
  </si>
  <si>
    <t>GURUBELLI PRAVEEN &amp; KEERTHI</t>
  </si>
  <si>
    <t>09-23-26-0100-000-15400</t>
  </si>
  <si>
    <t xml:space="preserve">GUIBOVICH ARTEAGE SARA E </t>
  </si>
  <si>
    <t xml:space="preserve">GUIBOVICH ARTEAGA SARA E </t>
  </si>
  <si>
    <t>09-23-26-0100-000-15500</t>
  </si>
  <si>
    <t>GONZALEZ ALVIN V &amp; YAHAYRA</t>
  </si>
  <si>
    <t>09-23-26-0100-000-15600</t>
  </si>
  <si>
    <t xml:space="preserve">FL MOCKINGJAY HOLDINGS LLC </t>
  </si>
  <si>
    <t>09-23-26-0100-000-15700</t>
  </si>
  <si>
    <t>BUSTAMANTE MELISSA A Z AND SANDRA A ACOSTA PEREZ</t>
  </si>
  <si>
    <t>09-23-26-0100-000-15800</t>
  </si>
  <si>
    <t>TIGHE MATTHEW J &amp; ALEXANDRA M</t>
  </si>
  <si>
    <t>09-23-26-0100-000-15900</t>
  </si>
  <si>
    <t>GUERRIER STEPHANIE L AND FABIOLA LOWERY</t>
  </si>
  <si>
    <t>09-23-26-0100-000-16000</t>
  </si>
  <si>
    <t xml:space="preserve">MARTINEZ JOE M S </t>
  </si>
  <si>
    <t>FUTRILL JUSTIN R &amp; ISABELLA</t>
  </si>
  <si>
    <t>JUMAN HOOSSAIN</t>
  </si>
  <si>
    <t>09-23-26-0100-000-16100</t>
  </si>
  <si>
    <t>CHILAMKURTI TEJASWINI  ET AL</t>
  </si>
  <si>
    <t>09-23-26-0100-000-16200</t>
  </si>
  <si>
    <t>ARRIETA CARDOZO JORGE E &amp; EMELYN DEL CAR AGUILAR MORENO</t>
  </si>
  <si>
    <t>09-23-26-0100-000-16300</t>
  </si>
  <si>
    <t>09-23-26-0100-000-16400</t>
  </si>
  <si>
    <t>GASKIN MARC A &amp; STEPHANIE A</t>
  </si>
  <si>
    <t>09-23-26-0100-000-16500</t>
  </si>
  <si>
    <t>GLOVER IAN &amp; PAULINE</t>
  </si>
  <si>
    <t>09-23-26-0100-000-16600</t>
  </si>
  <si>
    <t>LETTIERI AMADEU &amp; VANESSA PETROCHINOSKI</t>
  </si>
  <si>
    <t>09-23-26-0100-000-16700</t>
  </si>
  <si>
    <t xml:space="preserve">VELASQUEZ STALIN </t>
  </si>
  <si>
    <t>09-23-26-0100-000-16800</t>
  </si>
  <si>
    <t xml:space="preserve">MANDA RAJARAM S V </t>
  </si>
  <si>
    <t>09-23-26-0100-000-16900</t>
  </si>
  <si>
    <t>IMPERATORI ISMAEL R &amp; GLADYS D ALVARADO</t>
  </si>
  <si>
    <t>09-23-26-0100-000-17000</t>
  </si>
  <si>
    <t xml:space="preserve">DAWSON JANE </t>
  </si>
  <si>
    <t>AYINAMPUDI GOPALA R</t>
  </si>
  <si>
    <t>09-23-26-0100-000-17100</t>
  </si>
  <si>
    <t xml:space="preserve">JJ WORLD LLC </t>
  </si>
  <si>
    <t>09-23-26-0100-000-17200</t>
  </si>
  <si>
    <t>CABRERA JONATHAN A  ET AL</t>
  </si>
  <si>
    <t>09-23-26-0100-000-17300</t>
  </si>
  <si>
    <t>PATEL CHANDRESH &amp; SUNDABEN</t>
  </si>
  <si>
    <t>PATEL CHANDRESH &amp; SUNDABEN  LIFE ESTATE</t>
  </si>
  <si>
    <t>09-23-26-0100-00A-00000</t>
  </si>
  <si>
    <t>09-23-26-0100-00C-00000</t>
  </si>
  <si>
    <t>HARTWOOD LANDING PROPERTY OWNERS ASSN INC</t>
  </si>
  <si>
    <t>09-23-26-0100-00D-00000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32-21-26-0003-000-02200</t>
  </si>
  <si>
    <t>26-20-26-0003-000-01700</t>
  </si>
  <si>
    <t>26-18-24-0002-000-07300</t>
  </si>
  <si>
    <t>01-22-24-5600-050-00001</t>
  </si>
  <si>
    <t>03-18-25-0002-000-01700</t>
  </si>
  <si>
    <t>KILGORE CORPORATION LLC</t>
  </si>
  <si>
    <t>03-18-25-0002-000-01600</t>
  </si>
  <si>
    <t>02-22-25-0002-000-04100</t>
  </si>
  <si>
    <t>CHARRAN SHAAN A AND NARISHA K CHARRAN</t>
  </si>
  <si>
    <t xml:space="preserve">KHAN AZARD </t>
  </si>
  <si>
    <t>31-19-26-0003-000-05400</t>
  </si>
  <si>
    <t>INTERSUGAR INVESTMENTS INC</t>
  </si>
  <si>
    <t>34-18-28-0004-000-07100</t>
  </si>
  <si>
    <t>LONG LAUREN Y</t>
  </si>
  <si>
    <t>19-19-27-0040-000-00201</t>
  </si>
  <si>
    <t>09-18-29-0100-000-00A00</t>
  </si>
  <si>
    <t>PINE PARK PROPERTY OWNERS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6-20-26-0001-000-08700</t>
  </si>
  <si>
    <t>TAVARES TB INVESTMENT LLC</t>
  </si>
  <si>
    <t xml:space="preserve">MICKAELIAN FAMILY TRUST 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13-23-25-0900-049-00000</t>
  </si>
  <si>
    <t>SOUTH LAKE CROSSINGS IV LLC &amp;</t>
  </si>
  <si>
    <t>SOUTH LAKE CROSSINGS IV LLC AND THE HUNT 1920 LLC</t>
  </si>
  <si>
    <t>27-19-26-0800-000-00000</t>
  </si>
  <si>
    <t>27-19-26-0800-000-00001</t>
  </si>
  <si>
    <t>08-20-26-0003-000-07100</t>
  </si>
  <si>
    <t>LANE PARK LAND COMPANY LLC</t>
  </si>
  <si>
    <t>01-22-24-5800-044-00000</t>
  </si>
  <si>
    <t>GODTS MARC C E</t>
  </si>
  <si>
    <t>01-22-24-7700-019-00006</t>
  </si>
  <si>
    <t>17-19-24-0001-000-03500</t>
  </si>
  <si>
    <t>WOODARD ADAM M AND WILLIAM M WOODARD</t>
  </si>
  <si>
    <t>10-18-26-0004-000-03300</t>
  </si>
  <si>
    <t>BUSH MELVIN H III &amp; CARLY A</t>
  </si>
  <si>
    <t>33-18-26-0004-000-05400</t>
  </si>
  <si>
    <t>RIVAS MARIA F &amp; VICTOR M</t>
  </si>
  <si>
    <t>DORADO QUALITY CONSTRUCTION INC</t>
  </si>
  <si>
    <t>07-19-26-0300-000-00000</t>
  </si>
  <si>
    <t>WESTERN SHORES INC</t>
  </si>
  <si>
    <t>11-19-26-0100-025-00102</t>
  </si>
  <si>
    <t>SORENSON JODY M &amp; ROBERT E</t>
  </si>
  <si>
    <t>09-18-29-0002-000-04600</t>
  </si>
  <si>
    <t>09-18-29-0200-000-17100</t>
  </si>
  <si>
    <t>32-21-26-0010-000-00100</t>
  </si>
  <si>
    <t>32-21-26-0010-000-00200</t>
  </si>
  <si>
    <t xml:space="preserve">GRANO BAKERY LLC </t>
  </si>
  <si>
    <t>LAPORTE CARLOS E &amp; CAMILA RODRIGUES LAPORTE</t>
  </si>
  <si>
    <t>32-21-26-0010-000-00300</t>
  </si>
  <si>
    <t>LEE STEVE J &amp; EURI CHO</t>
  </si>
  <si>
    <t>32-21-26-0010-000-00400</t>
  </si>
  <si>
    <t>MORENO-CORREA ANDRES F  ET AL</t>
  </si>
  <si>
    <t>32-21-26-0010-000-00500</t>
  </si>
  <si>
    <t>WILSON DONALD G JR  ET AL</t>
  </si>
  <si>
    <t>32-21-26-0010-000-00600</t>
  </si>
  <si>
    <t>GEHLHAUSEN LANCE D &amp; TYLER K SMITH</t>
  </si>
  <si>
    <t>32-21-26-0010-000-00700</t>
  </si>
  <si>
    <t xml:space="preserve">GOMES LUIS F S D </t>
  </si>
  <si>
    <t>32-21-26-0010-000-00800</t>
  </si>
  <si>
    <t>CORREIA SANTOS ALEXANDRE M AND MARIA CORREIA SANTOS</t>
  </si>
  <si>
    <t>32-21-26-0010-000-00900</t>
  </si>
  <si>
    <t>TRINIDAD ALICEA EMMANUEL &amp; TAMAR ALICEA ROSARIO</t>
  </si>
  <si>
    <t>32-21-26-0010-000-01000</t>
  </si>
  <si>
    <t xml:space="preserve">LUCAS SHANEN D </t>
  </si>
  <si>
    <t>32-21-26-0010-000-01100</t>
  </si>
  <si>
    <t>FERMIN ANTONIO N J &amp; AMANDA P G ROA</t>
  </si>
  <si>
    <t>32-21-26-0010-000-01200</t>
  </si>
  <si>
    <t>NICOLA ABEL J III &amp; LISSETTE DEL CARMEN RODRIGUEZ</t>
  </si>
  <si>
    <t>32-21-26-0010-000-01300</t>
  </si>
  <si>
    <t>ROSAS ADRIENNE &amp; KRISTOPHER</t>
  </si>
  <si>
    <t>32-21-26-0010-000-01400</t>
  </si>
  <si>
    <t xml:space="preserve">INVESTMENT CF LLC </t>
  </si>
  <si>
    <t>32-21-26-0010-000-01500</t>
  </si>
  <si>
    <t xml:space="preserve">VAN MARTER ZACHARIE P </t>
  </si>
  <si>
    <t>GUTIERREZ HUMBERTO E AND KRISTOPHER A ROSADO</t>
  </si>
  <si>
    <t>32-21-26-0010-000-01600</t>
  </si>
  <si>
    <t xml:space="preserve">SILVA VINICIUS M </t>
  </si>
  <si>
    <t xml:space="preserve">LES JOHN E </t>
  </si>
  <si>
    <t>32-21-26-0010-000-01700</t>
  </si>
  <si>
    <t>HIEDA NEWTON K &amp; FERNANDA R GARRUCHO</t>
  </si>
  <si>
    <t>32-21-26-0010-000-01800</t>
  </si>
  <si>
    <t>WRIGHT TERIK L &amp; ANGELEA</t>
  </si>
  <si>
    <t>32-21-26-0010-000-01900</t>
  </si>
  <si>
    <t xml:space="preserve">STEVENS CARRIE K </t>
  </si>
  <si>
    <t>CARRIE K STEVENS LIVING TRUST</t>
  </si>
  <si>
    <t>KUJAWSKI MATTHEW</t>
  </si>
  <si>
    <t>32-21-26-0010-000-02000</t>
  </si>
  <si>
    <t>URENA FERNANDO AND MARIALBY A TERRENZIO ROJAS</t>
  </si>
  <si>
    <t>32-21-26-0010-000-02100</t>
  </si>
  <si>
    <t>32-21-26-0010-000-02200</t>
  </si>
  <si>
    <t>DOOKHIE BALRAM &amp; GEETA</t>
  </si>
  <si>
    <t>32-21-26-0010-000-02300</t>
  </si>
  <si>
    <t xml:space="preserve">GRILLASCA ETTIENNE </t>
  </si>
  <si>
    <t>32-21-26-0010-000-02400</t>
  </si>
  <si>
    <t>AMRANI MOHSSINE &amp; IMANE TALEB</t>
  </si>
  <si>
    <t>32-21-26-0010-000-02500</t>
  </si>
  <si>
    <t xml:space="preserve">YANT NICHOLAS M </t>
  </si>
  <si>
    <t>COOPER-HENRY MAAJO &amp; TAMIKA LILES</t>
  </si>
  <si>
    <t>32-21-26-0010-000-02600</t>
  </si>
  <si>
    <t>PARKS GARRETT N &amp; JESSICA A SPAYD</t>
  </si>
  <si>
    <t>32-21-26-0010-000-02700</t>
  </si>
  <si>
    <t xml:space="preserve">TUYN CLARISSA A </t>
  </si>
  <si>
    <t>DOS SANTOS ROBERTO J JR &amp; DEBORA F N DE BARROS</t>
  </si>
  <si>
    <t>32-21-26-0010-000-02800</t>
  </si>
  <si>
    <t>PAWLOWSKI AUSTIN D &amp; SIERRA N PERAMBO</t>
  </si>
  <si>
    <t>CONNELL ALEXANDER J &amp; DAWN M</t>
  </si>
  <si>
    <t>32-21-26-0010-000-02900</t>
  </si>
  <si>
    <t>MONTAN EDWARD &amp; ONEIDA RAMOS</t>
  </si>
  <si>
    <t>32-21-26-0010-000-03000</t>
  </si>
  <si>
    <t xml:space="preserve">J3A LLC </t>
  </si>
  <si>
    <t>FAMILY F I LLC</t>
  </si>
  <si>
    <t>32-21-26-0010-000-03100</t>
  </si>
  <si>
    <t>CLIMER CHRISTIAN &amp; BRITTANY M</t>
  </si>
  <si>
    <t>32-21-26-0010-000-03200</t>
  </si>
  <si>
    <t>SARGENT MICHELLE M &amp; PHILLIP P</t>
  </si>
  <si>
    <t>32-21-26-0010-000-03300</t>
  </si>
  <si>
    <t xml:space="preserve">NOGUEIRA NEVES ARTHUR </t>
  </si>
  <si>
    <t>CECATTO TALISE &amp; ILSON R DIAS</t>
  </si>
  <si>
    <t>32-21-26-0010-000-03400</t>
  </si>
  <si>
    <t xml:space="preserve">JOSEPH HERLINE </t>
  </si>
  <si>
    <t>32-21-26-0010-000-03500</t>
  </si>
  <si>
    <t>FIGUEIREDO BRUNO &amp; LUCIANA TEXERIA FURTADO FIGUEIREDO</t>
  </si>
  <si>
    <t>ORAL NAIF &amp; KAREN L SAUVE</t>
  </si>
  <si>
    <t>32-21-26-0010-000-03600</t>
  </si>
  <si>
    <t xml:space="preserve">SANTOS OLIVEIRA NEILSON </t>
  </si>
  <si>
    <t>EAGLE ADVISORS &amp; MANAGEMENT CONSULTANTS LLC</t>
  </si>
  <si>
    <t>32-21-26-0010-000-03700</t>
  </si>
  <si>
    <t xml:space="preserve">WENG QIQUAN </t>
  </si>
  <si>
    <t>32-21-26-0010-000-03800</t>
  </si>
  <si>
    <t xml:space="preserve">DUNLEY DOLOROUS A </t>
  </si>
  <si>
    <t>32-21-26-0010-000-03900</t>
  </si>
  <si>
    <t>SINGLETON TYLER A &amp; CAITLIN M</t>
  </si>
  <si>
    <t>ROBERTSON ALYSSA D &amp; DANIEL M</t>
  </si>
  <si>
    <t>32-21-26-0010-000-04000</t>
  </si>
  <si>
    <t>VALLE-VALENTIN MANUEL &amp; DORA VALLE</t>
  </si>
  <si>
    <t>32-21-26-0010-000-04200</t>
  </si>
  <si>
    <t>RAVIOTTA ALLISON M &amp; TODD C HENGGE</t>
  </si>
  <si>
    <t>32-21-26-0010-000-04300</t>
  </si>
  <si>
    <t>FAZAL ZAMENAH K  ET AL</t>
  </si>
  <si>
    <t>MEARS DANIELLE J &amp; CARSON R</t>
  </si>
  <si>
    <t>32-21-26-0010-000-04400</t>
  </si>
  <si>
    <t xml:space="preserve">PEGASUS REVOCABLE TRUST </t>
  </si>
  <si>
    <t>32-21-26-0010-000-04500</t>
  </si>
  <si>
    <t>CURRIE TYLER L AND DAVID W KALINOWSKI</t>
  </si>
  <si>
    <t>32-21-26-0010-000-04600</t>
  </si>
  <si>
    <t>BASDEO ROXANN S &amp; SURAJDEEN CHANGOOR</t>
  </si>
  <si>
    <t>MURAKAMI FABIO K &amp; CLAUDIA G</t>
  </si>
  <si>
    <t>MURAKAMI CLAUDIA G</t>
  </si>
  <si>
    <t>GONCALVES RENATO E &amp; ISABELA R</t>
  </si>
  <si>
    <t>32-21-26-0010-000-04700</t>
  </si>
  <si>
    <t xml:space="preserve">SALVATELLA KEVIN </t>
  </si>
  <si>
    <t>REN YANG &amp; AMING LI</t>
  </si>
  <si>
    <t>32-21-26-0010-000-04800</t>
  </si>
  <si>
    <t>VIERBICKAS VICTOR V III &amp; DANIELLE M</t>
  </si>
  <si>
    <t>32-21-26-0010-000-04900</t>
  </si>
  <si>
    <t>RAMOTAR RAGENDRA &amp; KHEMAWATTEE</t>
  </si>
  <si>
    <t>RAMOTAR RAGENDRA &amp; KHEMAWATTEE  LIFE ESTATE</t>
  </si>
  <si>
    <t>32-21-26-0010-000-05000</t>
  </si>
  <si>
    <t>COLES ROBYN M &amp; GAVIN J</t>
  </si>
  <si>
    <t>32-21-26-0010-000-05100</t>
  </si>
  <si>
    <t xml:space="preserve">BUDHAN VERONICA V </t>
  </si>
  <si>
    <t>32-21-26-0010-000-05200</t>
  </si>
  <si>
    <t>REIMSCHIISSEL AARON N &amp; CHELSEA A</t>
  </si>
  <si>
    <t>BERTI ARTURO &amp; KATHLEEN BORBELY</t>
  </si>
  <si>
    <t>32-21-26-0010-000-05300</t>
  </si>
  <si>
    <t xml:space="preserve">D&amp;S EMPIRE PROPERTIES LLC </t>
  </si>
  <si>
    <t>32-21-26-0010-000-05400</t>
  </si>
  <si>
    <t>SMITH LAWRENCE N JR &amp; JILL M</t>
  </si>
  <si>
    <t>32-21-26-0010-000-05500</t>
  </si>
  <si>
    <t>32-21-26-0010-000-05600</t>
  </si>
  <si>
    <t>TUCKER ANDREA M</t>
  </si>
  <si>
    <t>32-21-26-0010-000-05700</t>
  </si>
  <si>
    <t>MERROW CHLOE A &amp; COLLIN M</t>
  </si>
  <si>
    <t>32-21-26-0010-000-05800</t>
  </si>
  <si>
    <t xml:space="preserve"> JEFF 1 LLC </t>
  </si>
  <si>
    <t>GONZALEZ LINET</t>
  </si>
  <si>
    <t>GONZALEZ LINET  LIFE ESTATE</t>
  </si>
  <si>
    <t>32-21-26-0010-000-05900</t>
  </si>
  <si>
    <t>ATCHLEY JEFFREY K &amp; PATRICIA S</t>
  </si>
  <si>
    <t>32-21-26-0010-000-06000</t>
  </si>
  <si>
    <t>32-21-26-0010-000-06100</t>
  </si>
  <si>
    <t>32-21-26-0010-000-06200</t>
  </si>
  <si>
    <t>RAINER JUSTIN C &amp; ELIZABETH B</t>
  </si>
  <si>
    <t>32-21-26-0010-000-06300</t>
  </si>
  <si>
    <t>COX JASON A &amp; KATHLEEN A</t>
  </si>
  <si>
    <t>32-21-26-0010-000-06400</t>
  </si>
  <si>
    <t xml:space="preserve">GUTIERREZ MADDIA AMILCAR H </t>
  </si>
  <si>
    <t>32-21-26-0010-000-06500</t>
  </si>
  <si>
    <t>BUENO RAPHAEL L &amp; FERNANDA QUEIROZ ABREAU BUENO</t>
  </si>
  <si>
    <t>32-21-26-0010-000-06600</t>
  </si>
  <si>
    <t xml:space="preserve">BASSANT-ALI MARIAN </t>
  </si>
  <si>
    <t>BASSANT-ALI LIVING TRUST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 xml:space="preserve">SFR FUND VI BORROWER LLC </t>
  </si>
  <si>
    <t>32-21-26-0010-000-07300</t>
  </si>
  <si>
    <t>32-21-26-0010-000-07400</t>
  </si>
  <si>
    <t>CHEN JACKSON J M &amp; MIN C PAN</t>
  </si>
  <si>
    <t>32-21-26-0010-000-07500</t>
  </si>
  <si>
    <t>32-21-26-0010-000-07600</t>
  </si>
  <si>
    <t>32-21-26-0010-000-07700</t>
  </si>
  <si>
    <t xml:space="preserve">DAVIS STACEY ANN </t>
  </si>
  <si>
    <t>32-21-26-0010-000-07800</t>
  </si>
  <si>
    <t>HEIDENREICH FERNANDEZ ANIUSKA &amp; CARLOS E EULACIO ORTEGA</t>
  </si>
  <si>
    <t>32-21-26-0010-000-07900</t>
  </si>
  <si>
    <t>HUANG CHENXI &amp; YANAN SUN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CRUZ MAFRA DEBORAH &amp; WANRLEY K</t>
  </si>
  <si>
    <t>AMSTADT STACY</t>
  </si>
  <si>
    <t>32-21-26-0010-000-08700</t>
  </si>
  <si>
    <t>LEWIS SHAUNE M &amp; NICOLE M</t>
  </si>
  <si>
    <t>32-21-26-0010-000-08800</t>
  </si>
  <si>
    <t>32-21-26-0010-000-08900</t>
  </si>
  <si>
    <t>32-21-26-0010-000-09000</t>
  </si>
  <si>
    <t>GARCIA STEVEN &amp; FOEYSIEN BETANCES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 xml:space="preserve">WILLIAMS SAMUEL A </t>
  </si>
  <si>
    <t>32-21-26-0010-000-09700</t>
  </si>
  <si>
    <t>32-21-26-0010-000-09800</t>
  </si>
  <si>
    <t xml:space="preserve">CAMPBELL NATASHA </t>
  </si>
  <si>
    <t>32-21-26-0010-000-09900</t>
  </si>
  <si>
    <t xml:space="preserve">ALLEN MARLENE </t>
  </si>
  <si>
    <t>32-21-26-0010-000-10000</t>
  </si>
  <si>
    <t>PHELAN DANIEL A  ET AL</t>
  </si>
  <si>
    <t>32-21-26-0010-000-10100</t>
  </si>
  <si>
    <t>BENSON ALEXIA Z AND ISAAC E CORIANO BERRIOS</t>
  </si>
  <si>
    <t>32-21-26-0010-000-10200</t>
  </si>
  <si>
    <t xml:space="preserve">HENDRICKS ANTHONY M </t>
  </si>
  <si>
    <t>32-21-26-0010-000-10300</t>
  </si>
  <si>
    <t xml:space="preserve">CRUZVAL NATHANIEL </t>
  </si>
  <si>
    <t>32-21-26-0010-000-10400</t>
  </si>
  <si>
    <t xml:space="preserve">HAPPY PRO INC LLC 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GONCALVES BARBOSA DOUGLAS &amp; LOHANNY MONTEIRO SILVERIO GONCALVES</t>
  </si>
  <si>
    <t>32-21-26-0010-000-13500</t>
  </si>
  <si>
    <t>LIMA SILVA FAMILY LLC</t>
  </si>
  <si>
    <t>32-21-26-0010-000-13600</t>
  </si>
  <si>
    <t xml:space="preserve">TEETERS WILLIAM S </t>
  </si>
  <si>
    <t>TORRES NICHOLAS C &amp; BRYNLEY R</t>
  </si>
  <si>
    <t>32-21-26-0010-000-13700</t>
  </si>
  <si>
    <t>ROMAINE MATTHEW J &amp; BRITTNEY N</t>
  </si>
  <si>
    <t>32-21-26-0010-000-13800</t>
  </si>
  <si>
    <t xml:space="preserve">MAHADEO DIANA R </t>
  </si>
  <si>
    <t>GOLD DUST DRIVE LLC</t>
  </si>
  <si>
    <t>32-21-26-0010-000-13900</t>
  </si>
  <si>
    <t>GUZMAN ROBLES VICTOR A &amp; KAYLA M</t>
  </si>
  <si>
    <t>32-21-26-0010-000-14000</t>
  </si>
  <si>
    <t xml:space="preserve">CRUZ SHAINA R </t>
  </si>
  <si>
    <t>32-21-26-0010-000-14100</t>
  </si>
  <si>
    <t>MC CLOSKEY LOGAN M &amp; JESSICA R</t>
  </si>
  <si>
    <t>32-21-26-0010-000-16200</t>
  </si>
  <si>
    <t>MIRANDA FIGUEIREDO FENANDA M</t>
  </si>
  <si>
    <t>22FORTIS HOLDING LLC</t>
  </si>
  <si>
    <t>32-21-26-0010-000-16300</t>
  </si>
  <si>
    <t>NAMIE KATO KAREN C</t>
  </si>
  <si>
    <t>32-21-26-0010-000-16400</t>
  </si>
  <si>
    <t>JAGLAL NYLUPHA  ET AL</t>
  </si>
  <si>
    <t>32-21-26-0010-000-16500</t>
  </si>
  <si>
    <t>BOX WORLD REDIRECT LLC</t>
  </si>
  <si>
    <t>DE LA RIVA MARIANO N &amp; TIUNDY E</t>
  </si>
  <si>
    <t>32-21-26-0010-000-16600</t>
  </si>
  <si>
    <t>HEWITT NIGEL C &amp; WENDY SIMMONS-</t>
  </si>
  <si>
    <t>32-21-26-0010-000-21100</t>
  </si>
  <si>
    <t>ANDRINO DA CONSEICAO CELIO &amp; ANDREA NASCIMENTO PRACA CONCEICAO</t>
  </si>
  <si>
    <t xml:space="preserve">SPRINGBOARD RENTALS LLC </t>
  </si>
  <si>
    <t>32-21-26-0010-000-21200</t>
  </si>
  <si>
    <t>ZADROVICZ WILLIAM J &amp; CASSANDRA D</t>
  </si>
  <si>
    <t>32-21-26-0010-000-21300</t>
  </si>
  <si>
    <t>MARTINEZ JAVIER &amp; JESSICA LOPEZ</t>
  </si>
  <si>
    <t>32-21-26-0010-000-21400</t>
  </si>
  <si>
    <t>DOS SANTOS ANDERSON S H &amp;</t>
  </si>
  <si>
    <t>32-21-26-0010-000-21500</t>
  </si>
  <si>
    <t>SANCHEZ CABRERA LUIS G AND EVELYN J CABRERA ALVAREZ</t>
  </si>
  <si>
    <t>32-21-26-0010-000-21600</t>
  </si>
  <si>
    <t xml:space="preserve">PWADEFLO LLC </t>
  </si>
  <si>
    <t>32-21-26-0010-000-21700</t>
  </si>
  <si>
    <t>MC DONALD ROHAN S &amp; CASANDRA M A</t>
  </si>
  <si>
    <t>32-21-26-0010-000-21800</t>
  </si>
  <si>
    <t>ZAMBITO SAMUEL J &amp; GAYLE M</t>
  </si>
  <si>
    <t>32-21-26-0010-000-21900</t>
  </si>
  <si>
    <t xml:space="preserve">SGUARIO CLAYTON </t>
  </si>
  <si>
    <t>DE OLIVEIRA DILMAIR</t>
  </si>
  <si>
    <t>CARMARGO REVOCABLE TRUST</t>
  </si>
  <si>
    <t>32-21-26-0010-000-22000</t>
  </si>
  <si>
    <t xml:space="preserve">LONG QUENTIN K </t>
  </si>
  <si>
    <t>HERNANDEZ ANTHONY AND JESSLYN D HERNANDEZ</t>
  </si>
  <si>
    <t>WANG JINGYAN &amp; HAO ZHANG</t>
  </si>
  <si>
    <t>32-21-26-0010-000-27000</t>
  </si>
  <si>
    <t xml:space="preserve">SMILE COLLECTION RENTAL LLC </t>
  </si>
  <si>
    <t>32-21-26-0010-000-27100</t>
  </si>
  <si>
    <t>BROWN SHARMILA A S &amp; STANLEY D</t>
  </si>
  <si>
    <t>32-21-26-0010-000-27200</t>
  </si>
  <si>
    <t>VASQUEZ LOPEZ LEOMAR &amp; JESSICA S BAZ</t>
  </si>
  <si>
    <t>32-21-26-0010-000-27300</t>
  </si>
  <si>
    <t>PATEL UJJAVALKUMAR &amp; NEELAM U PATEL</t>
  </si>
  <si>
    <t>32-21-26-0010-000-27400</t>
  </si>
  <si>
    <t>32-21-26-0010-000-27500</t>
  </si>
  <si>
    <t>32-21-26-0010-000-27600</t>
  </si>
  <si>
    <t>CLAROS VELASQUEZ MARTHA E &amp; DOUGLAS H DE LA MOTA</t>
  </si>
  <si>
    <t>32-21-26-0010-000-27700</t>
  </si>
  <si>
    <t>MARTIN MARCOS E &amp; DESIREE M</t>
  </si>
  <si>
    <t>32-21-26-0010-000-27800</t>
  </si>
  <si>
    <t>32-21-26-0010-000-28000</t>
  </si>
  <si>
    <t>ESTRADA JAMES &amp; NELLY Y DIAZ</t>
  </si>
  <si>
    <t>32-21-26-0010-000-28100</t>
  </si>
  <si>
    <t xml:space="preserve">DE FARIA WELLINGTON T </t>
  </si>
  <si>
    <t>DE FARIA WELLINGTON T  ET AL</t>
  </si>
  <si>
    <t>32-21-26-0010-000-28200</t>
  </si>
  <si>
    <t>STANIC ANA K AND JESSE B LITLE</t>
  </si>
  <si>
    <t>32-21-26-0010-000-28300</t>
  </si>
  <si>
    <t>CERRA RICHARD T &amp; DONNA H</t>
  </si>
  <si>
    <t>32-21-26-0010-000-28400</t>
  </si>
  <si>
    <t>AMURAO NICHOLL M &amp; MICHAEL J</t>
  </si>
  <si>
    <t>32-21-26-0010-000-28500</t>
  </si>
  <si>
    <t>FIGUEROA GARCIA XIOMARIES  ET AL</t>
  </si>
  <si>
    <t>32-21-26-0010-000-28600</t>
  </si>
  <si>
    <t>WISDOM RODERICK O JR &amp; ERICA VARGAS WISDOM</t>
  </si>
  <si>
    <t>32-21-26-0010-000-28700</t>
  </si>
  <si>
    <t>LOCKHART CHASE A &amp; ALICIA</t>
  </si>
  <si>
    <t>32-21-26-0010-000-28800</t>
  </si>
  <si>
    <t xml:space="preserve">SCHULTZ SAMANTHA S </t>
  </si>
  <si>
    <t>32-21-26-0010-000-28900</t>
  </si>
  <si>
    <t xml:space="preserve">DAVIS MACKENZIE H </t>
  </si>
  <si>
    <t>32-21-26-0010-000-29000</t>
  </si>
  <si>
    <t>DELIA LOUIS  ET AL</t>
  </si>
  <si>
    <t>32-21-26-0010-000-29100</t>
  </si>
  <si>
    <t>STANFORD TAYLOR C &amp; RILEY R WILLIAMS</t>
  </si>
  <si>
    <t>DE FREITAS NEVES WEMERSON</t>
  </si>
  <si>
    <t>32-21-26-0010-000-29300</t>
  </si>
  <si>
    <t>EXLINE KELLY M JR &amp; RACHEL I ARELLANO</t>
  </si>
  <si>
    <t>GEORGE HANNAH AND GARRETT SOEDER</t>
  </si>
  <si>
    <t>32-21-26-0010-000-29400</t>
  </si>
  <si>
    <t>JONES KRISTINA S &amp; PAUL A</t>
  </si>
  <si>
    <t>32-21-26-0010-000-29500</t>
  </si>
  <si>
    <t xml:space="preserve">PALOMO RIDZI </t>
  </si>
  <si>
    <t>32-21-26-0010-000-29600</t>
  </si>
  <si>
    <t>SANTIAGO NELSON L &amp; AIDA I</t>
  </si>
  <si>
    <t>32-21-26-0010-000-29700</t>
  </si>
  <si>
    <t xml:space="preserve">STEEN MICHELLE L </t>
  </si>
  <si>
    <t>32-21-26-0010-000-29800</t>
  </si>
  <si>
    <t>MAHABIR AMRIT M AND ASHLEY L HERNANDEZ GONZALEZ</t>
  </si>
  <si>
    <t>32-21-26-0010-000-29900</t>
  </si>
  <si>
    <t>DANTES MARTINEZ NICOLE T &amp; DIEGO H MARTINEZ</t>
  </si>
  <si>
    <t>32-21-26-0010-000-30000</t>
  </si>
  <si>
    <t>32-21-26-0010-000-30100</t>
  </si>
  <si>
    <t>GOMEZ MIGUEL J &amp; LORENA M</t>
  </si>
  <si>
    <t>32-21-26-0010-000-30200</t>
  </si>
  <si>
    <t>GARAY JOSE L JR &amp; JULIE M</t>
  </si>
  <si>
    <t>32-21-26-0010-000-30300</t>
  </si>
  <si>
    <t xml:space="preserve">PORCELLA MICHAEL F </t>
  </si>
  <si>
    <t>32-21-26-0010-000-30400</t>
  </si>
  <si>
    <t>ALICEA JUAN R &amp; PATRIZIA NIGITO</t>
  </si>
  <si>
    <t>SWENY JULIA S</t>
  </si>
  <si>
    <t>32-21-26-0010-000-30500</t>
  </si>
  <si>
    <t>LOPEZ RAFAEL A &amp; HOLLY L</t>
  </si>
  <si>
    <t>32-21-26-0010-000-30600</t>
  </si>
  <si>
    <t>REID CHARLIE E JR &amp; RINNELLE M</t>
  </si>
  <si>
    <t>32-21-26-0010-000-30700</t>
  </si>
  <si>
    <t>32-21-26-0010-000-30800</t>
  </si>
  <si>
    <t>32-21-26-0010-000-30900</t>
  </si>
  <si>
    <t>MEYERS TRACY A &amp; MALACHI A</t>
  </si>
  <si>
    <t>32-21-26-0010-000-31000</t>
  </si>
  <si>
    <t>32-21-26-0010-000-31100</t>
  </si>
  <si>
    <t>SOLOMON MATTHEW S AND JULIE M GOLDSTEIN</t>
  </si>
  <si>
    <t>32-21-26-0010-000-31200</t>
  </si>
  <si>
    <t xml:space="preserve">MASWADI MOHAMMAD </t>
  </si>
  <si>
    <t>32-21-26-0010-000-31300</t>
  </si>
  <si>
    <t>CUELLAR LEO A &amp; ANGIE D DIAZ</t>
  </si>
  <si>
    <t>32-21-26-0010-000-31400</t>
  </si>
  <si>
    <t>CARAMBOT-GOMEZ ANGEL M &amp; BEATRICE CURBELO</t>
  </si>
  <si>
    <t>32-21-26-0010-000-31500</t>
  </si>
  <si>
    <t>PAUL R WHEELER TRUST AND</t>
  </si>
  <si>
    <t>32-21-26-0010-000-31600</t>
  </si>
  <si>
    <t>32-21-26-0010-000-31700</t>
  </si>
  <si>
    <t>MILLER STEPHEN M &amp; MEGAN</t>
  </si>
  <si>
    <t>CRUZ VERONICA A &amp; JOSUE O CRUZ MARTINEZ</t>
  </si>
  <si>
    <t>RAVEN NEST LLC</t>
  </si>
  <si>
    <t>32-21-26-0010-000-31800</t>
  </si>
  <si>
    <t xml:space="preserve">ARTEAGA MICHAEL A </t>
  </si>
  <si>
    <t>32-21-26-0010-000-31900</t>
  </si>
  <si>
    <t>32-21-26-0010-000-32000</t>
  </si>
  <si>
    <t>GALARZA AMY J AND AMELIA GALARZA</t>
  </si>
  <si>
    <t>32-21-26-0010-000-32100</t>
  </si>
  <si>
    <t>32-21-26-0010-000-32200</t>
  </si>
  <si>
    <t>32-21-26-0010-000-32300</t>
  </si>
  <si>
    <t>LEWIS RYAN C &amp; RENEE E MOORE</t>
  </si>
  <si>
    <t>32-21-26-0010-000-32400</t>
  </si>
  <si>
    <t>32-21-26-0010-000-32500</t>
  </si>
  <si>
    <t>ROCHA LIMA MARCELO A &amp; CRISTIANE C S</t>
  </si>
  <si>
    <t>32-21-26-0010-000-32600</t>
  </si>
  <si>
    <t>LIMA BRUCE J &amp; LAURIE A ROBINSON</t>
  </si>
  <si>
    <t>MOHAMMAD HAMMAD &amp; VALERIE D</t>
  </si>
  <si>
    <t>32-21-26-0010-000-32700</t>
  </si>
  <si>
    <t>32-21-26-0010-000-32800</t>
  </si>
  <si>
    <t xml:space="preserve">VM FAMILY INVESTMENTS LLC </t>
  </si>
  <si>
    <t>32-21-26-0010-000-32900</t>
  </si>
  <si>
    <t>FONG JI IN P &amp; MATTHEW S</t>
  </si>
  <si>
    <t>MECB HOLDINGS LLC</t>
  </si>
  <si>
    <t>32-21-26-0010-000-33000</t>
  </si>
  <si>
    <t>32-21-26-0010-000-33100</t>
  </si>
  <si>
    <t>32-21-26-0010-000-33200</t>
  </si>
  <si>
    <t>SWINBURNE SCOTT M &amp; ALICIA</t>
  </si>
  <si>
    <t>32-21-26-0010-000-33300</t>
  </si>
  <si>
    <t xml:space="preserve">E&amp;B DIGRAZIA CORPORATION </t>
  </si>
  <si>
    <t>32-21-26-0010-000-33400</t>
  </si>
  <si>
    <t>32-21-26-0010-000-33500</t>
  </si>
  <si>
    <t xml:space="preserve">LEBRON FLORIDA CORP INC </t>
  </si>
  <si>
    <t>ZHAO QIAOLI</t>
  </si>
  <si>
    <t>32-21-26-0010-000-33600</t>
  </si>
  <si>
    <t>GARCIA MEDINA ERIC &amp; SAMANTHA DEL VALLE RAMIREZ</t>
  </si>
  <si>
    <t>32-21-26-0010-000-33700</t>
  </si>
  <si>
    <t>RIVERA ACEVEDO II CARLOS A &amp; MELISSA CRUZ PEREZ</t>
  </si>
  <si>
    <t>32-21-26-0010-000-33800</t>
  </si>
  <si>
    <t>32-21-26-0010-000-33900</t>
  </si>
  <si>
    <t>32-21-26-0010-000-34000</t>
  </si>
  <si>
    <t>MC MINN BRICE E &amp; JOCELYN G</t>
  </si>
  <si>
    <t>GRAY ROBERT &amp; ANDRESSA M DE ARANTES BENVINDO</t>
  </si>
  <si>
    <t>32-21-26-0010-000-34100</t>
  </si>
  <si>
    <t>32-21-26-0010-000-34200</t>
  </si>
  <si>
    <t xml:space="preserve">MASWADI MOHAMMED </t>
  </si>
  <si>
    <t>32-21-26-0010-000-34300</t>
  </si>
  <si>
    <t xml:space="preserve">C&amp;K AQUISITION LLC </t>
  </si>
  <si>
    <t>32-21-26-0010-000-34400</t>
  </si>
  <si>
    <t>PIGARI RICARDO F &amp; AMANDA S</t>
  </si>
  <si>
    <t>32-21-26-0010-000-34500</t>
  </si>
  <si>
    <t>32-21-26-0010-000-34600</t>
  </si>
  <si>
    <t>32-21-26-0010-000-34700</t>
  </si>
  <si>
    <t>ZHU-CHI MARIO W &amp; NIANYU YE</t>
  </si>
  <si>
    <t>32-21-26-0010-000-36200</t>
  </si>
  <si>
    <t>ASHTON ORLANDO RESIDENTIAL LLC</t>
  </si>
  <si>
    <t>SHETH NIKET S &amp; MILI A</t>
  </si>
  <si>
    <t>32-21-26-0010-000-36300</t>
  </si>
  <si>
    <t>HADANNY AMIR &amp; YAEL P</t>
  </si>
  <si>
    <t>32-21-26-0010-000-36400</t>
  </si>
  <si>
    <t>RAMLOCHAN VASHIE</t>
  </si>
  <si>
    <t>32-21-26-0010-000-36500</t>
  </si>
  <si>
    <t>CAMPANA GISELI B &amp; ANDERSON</t>
  </si>
  <si>
    <t>32-21-26-0010-000-36600</t>
  </si>
  <si>
    <t>ALVES MARCELO &amp; VANESSA L</t>
  </si>
  <si>
    <t>32-21-26-0010-000-36700</t>
  </si>
  <si>
    <t>CRUZ ORLANDO D &amp; CINDY S</t>
  </si>
  <si>
    <t>32-21-26-0010-000-36800</t>
  </si>
  <si>
    <t>HUBBS MATTHEW D &amp; EMILY D</t>
  </si>
  <si>
    <t>32-21-26-0010-000-36900</t>
  </si>
  <si>
    <t>32-21-26-0010-000-37000</t>
  </si>
  <si>
    <t>BARCENILLA ROLAND &amp; MARY T BOLTRON</t>
  </si>
  <si>
    <t>32-21-26-0010-000-37100</t>
  </si>
  <si>
    <t>ALUPES SILVEIRA SAULO C &amp; MARILENE DA ROSA</t>
  </si>
  <si>
    <t>32-21-26-0010-000-37200</t>
  </si>
  <si>
    <t xml:space="preserve">ORTIZ MARCOS R C </t>
  </si>
  <si>
    <t>32-21-26-0010-000-37300</t>
  </si>
  <si>
    <t>BOLTON JOHN JR &amp; ALEXANDRA REED</t>
  </si>
  <si>
    <t>32-21-26-0010-000-37400</t>
  </si>
  <si>
    <t>ALEXANDER SCOTT G JR &amp; RACHEL Y</t>
  </si>
  <si>
    <t>ALEXANDER REVOCABLE LIVING TRUST</t>
  </si>
  <si>
    <t>BALL RYAN M &amp; KARINA M</t>
  </si>
  <si>
    <t>32-21-26-0010-000-37500</t>
  </si>
  <si>
    <t xml:space="preserve">SYLVANOVICH CHRISTOPHER </t>
  </si>
  <si>
    <t>32-21-26-0010-000-37600</t>
  </si>
  <si>
    <t>NULL TROY &amp; BRITTANY</t>
  </si>
  <si>
    <t>PATEL HIREN P &amp; BHUMIKA H</t>
  </si>
  <si>
    <t>32-21-26-0010-000-37700</t>
  </si>
  <si>
    <t>RAMPAT JONATHAN &amp; JESSICA RAMDASS</t>
  </si>
  <si>
    <t>YAGER RILEY P &amp; JOSEPH M</t>
  </si>
  <si>
    <t>32-21-26-0010-000-37800</t>
  </si>
  <si>
    <t xml:space="preserve">ACOSTA CHRISTOPHER A </t>
  </si>
  <si>
    <t>32-21-26-0010-000-37900</t>
  </si>
  <si>
    <t>32-21-26-0010-000-38000</t>
  </si>
  <si>
    <t>THAYER ANDREA E &amp; JEROD W</t>
  </si>
  <si>
    <t>THAYER JEROD W &amp; ANDREA E  LIFE ESTATE</t>
  </si>
  <si>
    <t>32-21-26-0010-000-38100</t>
  </si>
  <si>
    <t>WHEELER VICTORIA L &amp; KYLE H</t>
  </si>
  <si>
    <t>32-21-26-0010-000-38200</t>
  </si>
  <si>
    <t>BARCENILLA JUSTIN &amp; ANGELICA VILLENA</t>
  </si>
  <si>
    <t>32-21-26-0010-000-38300</t>
  </si>
  <si>
    <t>32-21-26-0010-000-38400</t>
  </si>
  <si>
    <t>DE ASSIS GUELLO GUSTAVO</t>
  </si>
  <si>
    <t>32-21-26-0010-000-38500</t>
  </si>
  <si>
    <t>OSORIO PILAR &amp; ALEX R RUEDA NIETO</t>
  </si>
  <si>
    <t>32-21-26-0010-000-38600</t>
  </si>
  <si>
    <t>HURLEY THOMAS R &amp; KIMBERLY A</t>
  </si>
  <si>
    <t>32-21-26-0010-000-38700</t>
  </si>
  <si>
    <t>BARNHILL NEIL &amp; GINA G</t>
  </si>
  <si>
    <t>32-21-26-0010-000-38800</t>
  </si>
  <si>
    <t>PURDIN RIHANA D &amp; CHRISTIAN</t>
  </si>
  <si>
    <t>MUNOZ-AGOSTO KEVIN O &amp; DANIELLE F PANZA</t>
  </si>
  <si>
    <t>32-21-26-0010-000-38900</t>
  </si>
  <si>
    <t>ARNALDO PAULO R &amp; PATRICIA F C</t>
  </si>
  <si>
    <t>32-21-26-0010-000-39000</t>
  </si>
  <si>
    <t>TERRY WENDY Y &amp; CHRISTOPHER B</t>
  </si>
  <si>
    <t>32-21-26-0010-000-39100</t>
  </si>
  <si>
    <t>32-21-26-0010-000-39200</t>
  </si>
  <si>
    <t>WALDMAN ABIGAIL &amp; CHRISTOPHER M</t>
  </si>
  <si>
    <t>32-21-26-0010-000-39300</t>
  </si>
  <si>
    <t>ROMERO RABELLO ANA L &amp; LUCAS N ROBELLO</t>
  </si>
  <si>
    <t>32-21-26-0010-000-39400</t>
  </si>
  <si>
    <t>FULCHER ASHLEY K &amp; JACQUES JR</t>
  </si>
  <si>
    <t>FULCHER ASHLEY K &amp; JACQUES JR  LIFE ESTATE</t>
  </si>
  <si>
    <t>32-21-26-0010-000-39500</t>
  </si>
  <si>
    <t>GONZALEZ BENJAMIN G &amp; CLARA E MUNOZ CORTISSOZ</t>
  </si>
  <si>
    <t>32-21-26-0010-000-39600</t>
  </si>
  <si>
    <t>ROHRABAUGH THOMAS N &amp; KATHLEEN A</t>
  </si>
  <si>
    <t>32-21-26-0010-000-39700</t>
  </si>
  <si>
    <t>KINOL DAVID C &amp; KAREN S</t>
  </si>
  <si>
    <t>32-21-26-0010-000-39800</t>
  </si>
  <si>
    <t>YANG JING AND ZEAN XU</t>
  </si>
  <si>
    <t>32-21-26-0010-000-39900</t>
  </si>
  <si>
    <t>PATEL KETAN &amp; NEETA</t>
  </si>
  <si>
    <t>32-21-26-0010-000-40000</t>
  </si>
  <si>
    <t>SOMANI JITENDRA &amp; MANJULATHA LNU</t>
  </si>
  <si>
    <t>32-21-26-0010-000-40100</t>
  </si>
  <si>
    <t>ANDRADE FERRO RENATA A M</t>
  </si>
  <si>
    <t>32-21-26-0010-000-40200</t>
  </si>
  <si>
    <t>BRIDGE REAL ESTATE SOLUTIONS LLC</t>
  </si>
  <si>
    <t>32-21-26-0010-000-40300</t>
  </si>
  <si>
    <t>DIMAUNAHAN RENATO S &amp; GERALDINE S</t>
  </si>
  <si>
    <t>32-21-26-0010-000-40400</t>
  </si>
  <si>
    <t>KELLER NORMAN &amp; LENKA BRADY</t>
  </si>
  <si>
    <t>32-21-26-0010-000-40500</t>
  </si>
  <si>
    <t>COMBS ROBERT A &amp; CAITLIN A</t>
  </si>
  <si>
    <t>32-21-26-0010-000-40600</t>
  </si>
  <si>
    <t>NASIR AYAN &amp; ANA Q</t>
  </si>
  <si>
    <t>32-21-26-0010-000-40700</t>
  </si>
  <si>
    <t>AHMED ZUHAIR &amp; ONAIZA ALI</t>
  </si>
  <si>
    <t>32-21-26-0010-LS1-00000</t>
  </si>
  <si>
    <t>32-21-26-0010-OS0-00001</t>
  </si>
  <si>
    <t>MINNEOLA HILLS HOA INC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P01-00000</t>
  </si>
  <si>
    <t>HILLS OF MINNEOLA CDD</t>
  </si>
  <si>
    <t>32-21-26-0010-SW1-00000</t>
  </si>
  <si>
    <t>32-21-26-0010-SW2-00000</t>
  </si>
  <si>
    <t>32-21-26-0010-SW3-00000</t>
  </si>
  <si>
    <t>15-20-24-0200-00E-02700</t>
  </si>
  <si>
    <t>02-19-25-0015-000-40800</t>
  </si>
  <si>
    <t>02-19-25-0015-000-60800</t>
  </si>
  <si>
    <t>KELLY TIMOTHY A &amp; KELLY R</t>
  </si>
  <si>
    <t>KELLY TIMOTHY A</t>
  </si>
  <si>
    <t>02-19-25-0015-000-631A0</t>
  </si>
  <si>
    <t>SEIGFRIED JODY K</t>
  </si>
  <si>
    <t>13-18-26-0004-000-08800</t>
  </si>
  <si>
    <t>09-22-26-1205-019-00002</t>
  </si>
  <si>
    <t>HIGHWAY 50 CLERMONT LLC</t>
  </si>
  <si>
    <t>13-21-25-0004-000-10600</t>
  </si>
  <si>
    <t>BROUWER BRANDON &amp; RACHEL</t>
  </si>
  <si>
    <t>31-18-26-0001-000-04400</t>
  </si>
  <si>
    <t>36-17-28-0100-091-00500</t>
  </si>
  <si>
    <t xml:space="preserve">ENAMORADO FRANCISCO AND LESLIE WEBB </t>
  </si>
  <si>
    <t>ENAMORADO FRANCISCO</t>
  </si>
  <si>
    <t xml:space="preserve">ROBERSON JOSEPH R </t>
  </si>
  <si>
    <t>33-18-28-0003-000-06700</t>
  </si>
  <si>
    <t>SADEGHI ANDREA J &amp; ALIREZA</t>
  </si>
  <si>
    <t>17-22-25-0004-000-02600</t>
  </si>
  <si>
    <t>GIDDENS VALERIA</t>
  </si>
  <si>
    <t>28-19-28-0100-006-01600</t>
  </si>
  <si>
    <t>28-19-28-0100-006-01800</t>
  </si>
  <si>
    <t>15-19-26-0020-000-00100</t>
  </si>
  <si>
    <t>AVALON PARK TAVARES LLC</t>
  </si>
  <si>
    <t>15-19-26-0020-000-00200</t>
  </si>
  <si>
    <t>15-19-26-0020-000-00300</t>
  </si>
  <si>
    <t>15-19-26-0020-000-00400</t>
  </si>
  <si>
    <t>15-19-26-0020-000-00500</t>
  </si>
  <si>
    <t>DALEY PETER H &amp; KAREN A WILLIAMS-</t>
  </si>
  <si>
    <t>GRAY KALI K</t>
  </si>
  <si>
    <t>15-19-26-0020-000-00600</t>
  </si>
  <si>
    <t>RAMNARINE KRISNACHANDRA &amp; DEVI K</t>
  </si>
  <si>
    <t>15-19-26-0020-000-00700</t>
  </si>
  <si>
    <t>GRASSI STEPHEN M AND TYLER E ADAMS</t>
  </si>
  <si>
    <t>15-19-26-0020-000-00800</t>
  </si>
  <si>
    <t xml:space="preserve">BERNAL MOLINA URSULA M </t>
  </si>
  <si>
    <t>15-19-26-0020-000-00900</t>
  </si>
  <si>
    <t>BREDY KIMBERLY AND MORKENSON ELIANTUS</t>
  </si>
  <si>
    <t>15-19-26-0020-000-01000</t>
  </si>
  <si>
    <t>HARMON WALTER K B &amp; SAVANNAH S BOYD</t>
  </si>
  <si>
    <t>15-19-26-0020-000-01100</t>
  </si>
  <si>
    <t xml:space="preserve">TARPLEY PAMELA H </t>
  </si>
  <si>
    <t>15-19-26-0020-000-01200</t>
  </si>
  <si>
    <t>GOMEZ BENITEZ ANGEL A &amp; IRIS D V GERARDI CRUZ</t>
  </si>
  <si>
    <t>15-19-26-0020-000-01300</t>
  </si>
  <si>
    <t xml:space="preserve">LALANNE JOSEPH R &amp; SRADHA A JOSHI </t>
  </si>
  <si>
    <t>15-19-26-0020-000-01400</t>
  </si>
  <si>
    <t>PTACHICK ELIZABETH M &amp; CHET Z</t>
  </si>
  <si>
    <t>15-19-26-0020-000-01500</t>
  </si>
  <si>
    <t>HIGUERA VELASQUEZ JOHAN A &amp; ADRIANA Y CANGREJO GOMEZ</t>
  </si>
  <si>
    <t>15-19-26-0020-000-01600</t>
  </si>
  <si>
    <t>HERNANDEZ URBINA ALEJANDRA &amp; RODOLFO A RIVERA</t>
  </si>
  <si>
    <t>15-19-26-0020-000-01700</t>
  </si>
  <si>
    <t>RAMLAGAN AMANDA  ET AL</t>
  </si>
  <si>
    <t>15-19-26-0020-000-01800</t>
  </si>
  <si>
    <t>15-19-26-0020-000-01900</t>
  </si>
  <si>
    <t xml:space="preserve">TAYLOR DAVID W </t>
  </si>
  <si>
    <t>15-19-26-0020-000-02000</t>
  </si>
  <si>
    <t xml:space="preserve">RDRING SERVICES LLC </t>
  </si>
  <si>
    <t>R&amp;D INVESTMENTS LLC</t>
  </si>
  <si>
    <t>15-19-26-0020-000-02100</t>
  </si>
  <si>
    <t xml:space="preserve">GAETA MARGARET A </t>
  </si>
  <si>
    <t>15-19-26-0020-000-02200</t>
  </si>
  <si>
    <t xml:space="preserve">D R H0RTON INC </t>
  </si>
  <si>
    <t>15-19-26-0020-000-02300</t>
  </si>
  <si>
    <t xml:space="preserve">MELENDEZ CARRENO MERILDA C </t>
  </si>
  <si>
    <t>15-19-26-0020-000-02400</t>
  </si>
  <si>
    <t>WALKER KAVANE R &amp; AUNIKA C</t>
  </si>
  <si>
    <t>15-19-26-0020-000-02500</t>
  </si>
  <si>
    <t xml:space="preserve">EVERTZ ROBERTO E </t>
  </si>
  <si>
    <t>15-19-26-0020-000-02600</t>
  </si>
  <si>
    <t>COLON CYNTHIA V &amp; DANIEL</t>
  </si>
  <si>
    <t>15-19-26-0020-000-02700</t>
  </si>
  <si>
    <t>HULL JOSEPH K &amp; KEVIN J FOLIO</t>
  </si>
  <si>
    <t>15-19-26-0020-000-02800</t>
  </si>
  <si>
    <t xml:space="preserve">ALVARADO WALESKA </t>
  </si>
  <si>
    <t>15-19-26-0020-000-02900</t>
  </si>
  <si>
    <t>PALERMO ANTHONY J &amp; JOAN D</t>
  </si>
  <si>
    <t xml:space="preserve">132 SPRING STREET LLC </t>
  </si>
  <si>
    <t>15-19-26-0020-000-03000</t>
  </si>
  <si>
    <t>RODRIGUEZ ORLANDO &amp; ELY I</t>
  </si>
  <si>
    <t>15-19-26-0020-000-03100</t>
  </si>
  <si>
    <t>MAYER SHARIYF &amp; JACQUELYN SOLEY</t>
  </si>
  <si>
    <t>15-19-26-0020-000-03200</t>
  </si>
  <si>
    <t xml:space="preserve">GOMEZ GOMEZ HORACIO J </t>
  </si>
  <si>
    <t>15-19-26-0020-000-03300</t>
  </si>
  <si>
    <t>REDA AZIZ JENNAL F AND REMON R FAYEZ AZIZ</t>
  </si>
  <si>
    <t>15-19-26-0020-000-03400</t>
  </si>
  <si>
    <t>FERNANDEZ JOSE A &amp; AIDA I MALDONADO</t>
  </si>
  <si>
    <t>15-19-26-0020-000-03500</t>
  </si>
  <si>
    <t>GONZALEZ AUDREY &amp; YANETH</t>
  </si>
  <si>
    <t>15-19-26-0020-000-03600</t>
  </si>
  <si>
    <t xml:space="preserve">TRUJILO ROXANA U </t>
  </si>
  <si>
    <t>15-19-26-0020-000-03700</t>
  </si>
  <si>
    <t>HENRIQUEZ LAURA M  ET AL</t>
  </si>
  <si>
    <t>15-19-26-0020-000-03800</t>
  </si>
  <si>
    <t xml:space="preserve">BRATHWAITE JENIESE E </t>
  </si>
  <si>
    <t>15-19-26-0020-000-03900</t>
  </si>
  <si>
    <t>HUGHLEY-THOMPSON BRITTNEY B &amp; LEON L THOMPSON JR</t>
  </si>
  <si>
    <t>15-19-26-0020-000-04000</t>
  </si>
  <si>
    <t>CADAVID MONTOYA FELIPE A &amp; JULYANA P ORAMAS MORILLO</t>
  </si>
  <si>
    <t>15-19-26-0020-000-04100</t>
  </si>
  <si>
    <t xml:space="preserve">BURGMAN NATHAN R </t>
  </si>
  <si>
    <t>15-19-26-0020-000-04200</t>
  </si>
  <si>
    <t>SAMPSON FRED R &amp; RUBELYN R DIAZ SAMPSON</t>
  </si>
  <si>
    <t>15-19-26-0020-000-04300</t>
  </si>
  <si>
    <t>RIVERA TORO ALMA AND MARIE E MENDEZ</t>
  </si>
  <si>
    <t>15-19-26-0020-000-04400</t>
  </si>
  <si>
    <t>DEMONTAGNAC ARDIS T &amp; DERRION G WHITE</t>
  </si>
  <si>
    <t>15-19-26-0020-000-04500</t>
  </si>
  <si>
    <t>JOBI DELCY &amp; JOBI MATHEW</t>
  </si>
  <si>
    <t>15-19-26-0020-000-04600</t>
  </si>
  <si>
    <t xml:space="preserve">SCHMITT THOMAS P </t>
  </si>
  <si>
    <t>FLORIDA INJURY LAW FIRM P A</t>
  </si>
  <si>
    <t>NGUYEN PHAM NA T</t>
  </si>
  <si>
    <t>15-19-26-0020-000-04700</t>
  </si>
  <si>
    <t>GILLES MARIE M &amp; NEVITO</t>
  </si>
  <si>
    <t>15-19-26-0020-000-04800</t>
  </si>
  <si>
    <t>IRIZARRY CHRISTINE &amp; REYNIEL T JR</t>
  </si>
  <si>
    <t>15-19-26-0020-000-04900</t>
  </si>
  <si>
    <t>REMY EVENS &amp; MAGDY J REMY-JURGENSEN</t>
  </si>
  <si>
    <t>15-19-26-0020-000-05000</t>
  </si>
  <si>
    <t xml:space="preserve">ACEVEDO MARCUS J </t>
  </si>
  <si>
    <t>15-19-26-0020-000-05100</t>
  </si>
  <si>
    <t>RAMIREZ OTANO BRAIN J AND YAILEEN LOPEZ GARCIA</t>
  </si>
  <si>
    <t>15-19-26-0020-000-05200</t>
  </si>
  <si>
    <t>YEVICH JULIE A</t>
  </si>
  <si>
    <t>YOUNG CODY &amp; SAMANTHA</t>
  </si>
  <si>
    <t>15-19-26-0020-000-05300</t>
  </si>
  <si>
    <t>REWIS LISA M &amp; GARY D</t>
  </si>
  <si>
    <t>15-19-26-0020-000-05400</t>
  </si>
  <si>
    <t>STAPLETON CHRISTINA A AND CHRISTOPHER BASHAM</t>
  </si>
  <si>
    <t>15-19-26-0020-000-05500</t>
  </si>
  <si>
    <t xml:space="preserve">ZHU MAY L </t>
  </si>
  <si>
    <t>15-19-26-0020-000-05600</t>
  </si>
  <si>
    <t>FARROW BRIAN K &amp; CAROL B D</t>
  </si>
  <si>
    <t>15-19-26-0020-000-05700</t>
  </si>
  <si>
    <t>NORFORD-HARRY SHANEDELLE S &amp; FITZHERBERT H RUPERT</t>
  </si>
  <si>
    <t>15-19-26-0020-000-05800</t>
  </si>
  <si>
    <t>ZACKUS ANDREW J &amp; ASHLEY N</t>
  </si>
  <si>
    <t>15-19-26-0020-000-05900</t>
  </si>
  <si>
    <t>VILORIA JIMENEZ JOSE G &amp; GLENDA J NAVARRETE VILLACIS</t>
  </si>
  <si>
    <t>15-19-26-0020-000-06000</t>
  </si>
  <si>
    <t>NAZEMI-TABRIZI MOHAMMAD Y &amp; KATHERINE E AYERS</t>
  </si>
  <si>
    <t>15-19-26-0020-000-06100</t>
  </si>
  <si>
    <t>LEQUIRE CHRISTA A  ET AL</t>
  </si>
  <si>
    <t xml:space="preserve">NI SAI D </t>
  </si>
  <si>
    <t>15-19-26-0020-000-06200</t>
  </si>
  <si>
    <t xml:space="preserve">FARRIS JUSTIN </t>
  </si>
  <si>
    <t>15-19-26-0020-000-06300</t>
  </si>
  <si>
    <t>LONG JARED B &amp; JORDAN C</t>
  </si>
  <si>
    <t>15-19-26-0020-000-06400</t>
  </si>
  <si>
    <t>SCOTT ROBERTO A &amp; JEAN C BELTRE</t>
  </si>
  <si>
    <t>15-19-26-0020-000-06500</t>
  </si>
  <si>
    <t xml:space="preserve">FERRETTI DORA L </t>
  </si>
  <si>
    <t>CERRO JORTSAN E G AND TAYLOR C WEHMER</t>
  </si>
  <si>
    <t>15-19-26-0020-000-06600</t>
  </si>
  <si>
    <t xml:space="preserve">SANTOS HERICK </t>
  </si>
  <si>
    <t>15-19-26-0020-000-06700</t>
  </si>
  <si>
    <t>RYDER NICHOLAS &amp; EMILY</t>
  </si>
  <si>
    <t>15-19-26-0020-000-06800</t>
  </si>
  <si>
    <t>CUNDALL BRADLEY G JR AND LAUREN N DEESE</t>
  </si>
  <si>
    <t>15-19-26-0020-000-06900</t>
  </si>
  <si>
    <t>WEAVER LOWELL D &amp; DONNA M</t>
  </si>
  <si>
    <t>15-19-26-0020-000-07100</t>
  </si>
  <si>
    <t>CLARK JAMES B &amp; CASSANDRA L</t>
  </si>
  <si>
    <t>15-19-26-0020-000-07200</t>
  </si>
  <si>
    <t xml:space="preserve">DAVIDSON BRENDAN T </t>
  </si>
  <si>
    <t>15-19-26-0020-000-07300</t>
  </si>
  <si>
    <t>15-19-26-0020-000-07400</t>
  </si>
  <si>
    <t>SANCHEZ CARMEN L AND BILLIE TORRES</t>
  </si>
  <si>
    <t>15-19-26-0020-000-07500</t>
  </si>
  <si>
    <t>LEON-GONZALEZ JUANA &amp; CARLOS RAMIRO GONZALEZ</t>
  </si>
  <si>
    <t>15-19-26-0020-000-07600</t>
  </si>
  <si>
    <t>XU ZHENMING &amp; YANPING LIN</t>
  </si>
  <si>
    <t>15-19-26-0020-000-07700</t>
  </si>
  <si>
    <t xml:space="preserve">AHMED WASSI </t>
  </si>
  <si>
    <t>15-19-26-0020-000-07800</t>
  </si>
  <si>
    <t>RIVERA ALVAREZ JOSE G &amp; MARIA C</t>
  </si>
  <si>
    <t>15-19-26-0020-000-07900</t>
  </si>
  <si>
    <t>CANDELARIA RAMOS JESUS M &amp; MARTA RODRIGUEZ SEPULVEDA</t>
  </si>
  <si>
    <t>15-19-26-0020-000-08000</t>
  </si>
  <si>
    <t>SALLEY RONALD L &amp; RONICA T ROGERS-</t>
  </si>
  <si>
    <t>15-19-26-0020-000-08100</t>
  </si>
  <si>
    <t xml:space="preserve">SAYLES WILLIAM S </t>
  </si>
  <si>
    <t>15-19-26-0020-000-08200</t>
  </si>
  <si>
    <t>CLARK KEVIN D &amp; KATELIN M</t>
  </si>
  <si>
    <t>15-19-26-0020-000-08300</t>
  </si>
  <si>
    <t>REYES RIVERA JAMES &amp; MARIA C MARTINEZ</t>
  </si>
  <si>
    <t>REYES RIVERA JAMES &amp; MARIA C MARTINEZ  LIFE ESTATE</t>
  </si>
  <si>
    <t>15-19-26-0020-000-08400</t>
  </si>
  <si>
    <t>15-19-26-0020-000-08500</t>
  </si>
  <si>
    <t>MORIN STEVEN &amp; NANCY</t>
  </si>
  <si>
    <t>15-19-26-0020-000-08600</t>
  </si>
  <si>
    <t>DURNIN JOHN T &amp; ABIA</t>
  </si>
  <si>
    <t>15-19-26-0020-000-08700</t>
  </si>
  <si>
    <t>SELL BRIAN D &amp; SHERRI A</t>
  </si>
  <si>
    <t>15-19-26-0020-000-08800</t>
  </si>
  <si>
    <t>RANGANATH HALEMANE S &amp; ANN E</t>
  </si>
  <si>
    <t>15-19-26-0020-000-08900</t>
  </si>
  <si>
    <t>THEODORE SANDRA</t>
  </si>
  <si>
    <t>15-19-26-0020-000-09000</t>
  </si>
  <si>
    <t xml:space="preserve">VINCULADO JOANNE O </t>
  </si>
  <si>
    <t>15-19-26-0020-000-09100</t>
  </si>
  <si>
    <t xml:space="preserve">ANTHONY AND SHIRLEY PARALTA REVOCABLE TRUST </t>
  </si>
  <si>
    <t>15-19-26-0020-000-09200</t>
  </si>
  <si>
    <t>BARNUM WENDY M &amp; MICHAEL J</t>
  </si>
  <si>
    <t>BARNUM MICHAEL J &amp; WENDY M  LIFE ESTATE</t>
  </si>
  <si>
    <t>15-19-26-0020-000-09300</t>
  </si>
  <si>
    <t>ALEJANDRO SANCHEZ LLORET  ET AL</t>
  </si>
  <si>
    <t>15-19-26-0020-000-09400</t>
  </si>
  <si>
    <t>THOMAS CARLA A</t>
  </si>
  <si>
    <t>15-19-26-0020-000-09500</t>
  </si>
  <si>
    <t>WHITE JONAH</t>
  </si>
  <si>
    <t>15-19-26-0020-000-09600</t>
  </si>
  <si>
    <t>WALKER TALISHA K</t>
  </si>
  <si>
    <t>15-19-26-0020-000-09700</t>
  </si>
  <si>
    <t xml:space="preserve">BANKSTON ANDREA G </t>
  </si>
  <si>
    <t xml:space="preserve">KRAUSHAR ANDREA G </t>
  </si>
  <si>
    <t>15-19-26-0020-000-09800</t>
  </si>
  <si>
    <t>HACK BERNADETTE I</t>
  </si>
  <si>
    <t>15-19-26-0020-000-09900</t>
  </si>
  <si>
    <t xml:space="preserve">MILLER PAULA D </t>
  </si>
  <si>
    <t>15-19-26-0020-000-10000</t>
  </si>
  <si>
    <t xml:space="preserve">VERDE VILLARROEL JOSE D </t>
  </si>
  <si>
    <t>15-19-26-0020-000-10100</t>
  </si>
  <si>
    <t xml:space="preserve">SEECH RYAN A </t>
  </si>
  <si>
    <t>15-19-26-0020-000-10200</t>
  </si>
  <si>
    <t xml:space="preserve">EDWARDS KARL J </t>
  </si>
  <si>
    <t>15-19-26-0020-000-10300</t>
  </si>
  <si>
    <t>STANELY MARTIN HOMES LLC</t>
  </si>
  <si>
    <t xml:space="preserve">CASTEEL MAXINE R </t>
  </si>
  <si>
    <t>CASTEEL MAXINE R  ET AL</t>
  </si>
  <si>
    <t>15-19-26-0020-000-10400</t>
  </si>
  <si>
    <t xml:space="preserve">LOPEZ ESMERALDA </t>
  </si>
  <si>
    <t>LIN PING AND RAINY LIN</t>
  </si>
  <si>
    <t>15-19-26-0020-000-10500</t>
  </si>
  <si>
    <t xml:space="preserve">JAIRAM NATASHA K </t>
  </si>
  <si>
    <t>NATASHA KAVITA JAIRAM LIVING TRUST</t>
  </si>
  <si>
    <t>15-19-26-0020-000-10600</t>
  </si>
  <si>
    <t>SESUCA LIANA &amp; ARIS C SUNIO SESUCA</t>
  </si>
  <si>
    <t>15-19-26-0020-000-10700</t>
  </si>
  <si>
    <t xml:space="preserve">MILLER LAURA L </t>
  </si>
  <si>
    <t>15-19-26-0020-000-10800</t>
  </si>
  <si>
    <t xml:space="preserve">MONTAQUE GEORGETTE A M </t>
  </si>
  <si>
    <t>15-19-26-0020-000-10900</t>
  </si>
  <si>
    <t>MARTINEZ ULLOA JOSE C  ET AL</t>
  </si>
  <si>
    <t>15-19-26-0020-000-11000</t>
  </si>
  <si>
    <t>ACERO PEREZ JAIME A &amp; VIVIANA E PUENTES HIGUERA</t>
  </si>
  <si>
    <t>15-19-26-0020-000-11100</t>
  </si>
  <si>
    <t xml:space="preserve">BARAHONA LILLIAN </t>
  </si>
  <si>
    <t>15-19-26-0020-000-11200</t>
  </si>
  <si>
    <t xml:space="preserve">SALAS ALVARADO ROLANDO J </t>
  </si>
  <si>
    <t>15-19-26-0020-000-11300</t>
  </si>
  <si>
    <t>CADENAS MARTINEZ ALEXANDER &amp; ANDREA C CAMACHO BRICENO</t>
  </si>
  <si>
    <t>15-19-26-0020-000-11400</t>
  </si>
  <si>
    <t>SMITH RIANNA L AND JEAN J SANCHEZ FERNANDEZ</t>
  </si>
  <si>
    <t>15-19-26-0020-000-11500</t>
  </si>
  <si>
    <t>SCHLOTT JOSEPH A ASHLEY B J STEPHENS</t>
  </si>
  <si>
    <t>15-19-26-0020-000-11600</t>
  </si>
  <si>
    <t>HOWARD JAMIA Y &amp; MARCUS L</t>
  </si>
  <si>
    <t>15-19-26-0020-000-11700</t>
  </si>
  <si>
    <t>UEBELE WILLIAM H  ET AL</t>
  </si>
  <si>
    <t>15-19-26-0020-000-11800</t>
  </si>
  <si>
    <t xml:space="preserve">MAURICE MICKENSON </t>
  </si>
  <si>
    <t>15-19-26-0020-000-11900</t>
  </si>
  <si>
    <t xml:space="preserve">VARGAS JUAN F </t>
  </si>
  <si>
    <t>15-19-26-0020-000-12000</t>
  </si>
  <si>
    <t>PIPES MARK H  ET AL</t>
  </si>
  <si>
    <t>15-19-26-0020-000-12100</t>
  </si>
  <si>
    <t>BATES JOHNNIE M &amp; MONIQUE A</t>
  </si>
  <si>
    <t>15-19-26-0020-000-12200</t>
  </si>
  <si>
    <t xml:space="preserve">LUGO JESSE A </t>
  </si>
  <si>
    <t>15-19-26-0020-000-12300</t>
  </si>
  <si>
    <t>WALKER BOBBY W JR &amp; KIM K</t>
  </si>
  <si>
    <t>15-19-26-0020-000-12400</t>
  </si>
  <si>
    <t xml:space="preserve">SUMMERHILL CHELSEA L </t>
  </si>
  <si>
    <t>15-19-26-0020-000-12500</t>
  </si>
  <si>
    <t xml:space="preserve">BAILEY ZAKEEM A K </t>
  </si>
  <si>
    <t>15-19-26-0020-000-12600</t>
  </si>
  <si>
    <t>WILLIAMS DESTIN &amp; ASHLI N</t>
  </si>
  <si>
    <t>15-19-26-0020-000-12700</t>
  </si>
  <si>
    <t xml:space="preserve">WEAVER BETHANY S </t>
  </si>
  <si>
    <t>15-19-26-0020-000-12800</t>
  </si>
  <si>
    <t>WEISS JENNIFER J &amp; JOSEPH P JR</t>
  </si>
  <si>
    <t>15-19-26-0020-000-12900</t>
  </si>
  <si>
    <t xml:space="preserve">KIBLER JOSHUA M </t>
  </si>
  <si>
    <t>15-19-26-0020-000-13000</t>
  </si>
  <si>
    <t xml:space="preserve">SILVER MORGAN T </t>
  </si>
  <si>
    <t>15-19-26-0020-000-13100</t>
  </si>
  <si>
    <t xml:space="preserve">KIBLER MICHAEL R </t>
  </si>
  <si>
    <t>15-19-26-0020-000-13200</t>
  </si>
  <si>
    <t>COLLEY DARREN L &amp; CINDY E</t>
  </si>
  <si>
    <t>15-19-26-0020-000-13300</t>
  </si>
  <si>
    <t xml:space="preserve">HUA JIMMY </t>
  </si>
  <si>
    <t>15-19-26-0020-000-13400</t>
  </si>
  <si>
    <t>BRANTON JUSTIN W &amp; KELLI N</t>
  </si>
  <si>
    <t>15-19-26-0020-000-13500</t>
  </si>
  <si>
    <t>KASKICH AMBROSIO C &amp; TERESA M</t>
  </si>
  <si>
    <t>AMBROSIO AND TERESA KASKICH REVOCABLE TRUST</t>
  </si>
  <si>
    <t>15-19-26-0020-000-13600</t>
  </si>
  <si>
    <t>PETRIK ARLEEN T</t>
  </si>
  <si>
    <t>PETRIK ARLEEN T  LIFE ESTATE</t>
  </si>
  <si>
    <t>15-19-26-0020-000-13700</t>
  </si>
  <si>
    <t>CAVANAUGH TIMOTHY N &amp; CHRIS</t>
  </si>
  <si>
    <t>15-19-26-0020-000-13800</t>
  </si>
  <si>
    <t>RYDER JOHN E &amp; AMY P</t>
  </si>
  <si>
    <t>15-19-26-0020-000-13900</t>
  </si>
  <si>
    <t>DA MATTA NELIO P M &amp; MIRIAM A E</t>
  </si>
  <si>
    <t>15-19-26-0020-000-14000</t>
  </si>
  <si>
    <t>NAVARRO MARLON D L</t>
  </si>
  <si>
    <t>15-19-26-0020-000-14100</t>
  </si>
  <si>
    <t>GRIMON SERRET JOSE A &amp; GRETEL DELGADO FERNANDEZ</t>
  </si>
  <si>
    <t>15-19-26-0020-000-14200</t>
  </si>
  <si>
    <t>ZAYAS ALEXANDER J &amp; GLIZETTE</t>
  </si>
  <si>
    <t>15-19-26-0020-000-14300</t>
  </si>
  <si>
    <t>HARRISON BENJAMIN M &amp; SARAH E</t>
  </si>
  <si>
    <t>15-19-26-0020-000-14400</t>
  </si>
  <si>
    <t>CONKLIN ANDREW J &amp; JILLIAN M</t>
  </si>
  <si>
    <t>15-19-26-0020-000-14500</t>
  </si>
  <si>
    <t>STEPHENS KENYA N</t>
  </si>
  <si>
    <t>15-19-26-0020-000-14600</t>
  </si>
  <si>
    <t>MERCEDES MATTHEW B &amp; SULEICA ANZIANI</t>
  </si>
  <si>
    <t>15-19-26-0020-000-14700</t>
  </si>
  <si>
    <t>MORALES DE LEON JOSE G &amp; MYRNA DE ARCE SANTIAGO</t>
  </si>
  <si>
    <t>15-19-26-0020-000-14800</t>
  </si>
  <si>
    <t>ANTILLON KEVIN &amp; MYKAYLA C C CARLSON</t>
  </si>
  <si>
    <t>15-19-26-0020-000-14900</t>
  </si>
  <si>
    <t>WILLIAMS STEPHEN &amp; ERIKA T</t>
  </si>
  <si>
    <t>15-19-26-0020-000-15000</t>
  </si>
  <si>
    <t>FINO ALVARO &amp; EMILY D O ROMAN</t>
  </si>
  <si>
    <t>15-19-26-0020-000-15100</t>
  </si>
  <si>
    <t>PEREZ PEREZ MERVIN L AND GUADALUPE MEDINA</t>
  </si>
  <si>
    <t>15-19-26-0020-000-15200</t>
  </si>
  <si>
    <t>TIERNEY BROOK B &amp; JOHN J</t>
  </si>
  <si>
    <t>15-19-26-0020-000-15300</t>
  </si>
  <si>
    <t>TELLEZ LAURA L G AND JOSE M GARCIA</t>
  </si>
  <si>
    <t>15-19-26-0020-000-15400</t>
  </si>
  <si>
    <t>RIVERA GARCIA RAUL &amp; MAILYN L MAVAREZ AMEZAGA</t>
  </si>
  <si>
    <t>15-19-26-0020-000-15500</t>
  </si>
  <si>
    <t>SANCHEZ KATHERINE</t>
  </si>
  <si>
    <t>15-19-26-0020-000-15600</t>
  </si>
  <si>
    <t>DE JESUS KADEN M</t>
  </si>
  <si>
    <t>15-19-26-0020-000-15700</t>
  </si>
  <si>
    <t>BERGER SEAN N</t>
  </si>
  <si>
    <t>15-19-26-0020-000-15800</t>
  </si>
  <si>
    <t>LAKE HERMOSA HOME LLC</t>
  </si>
  <si>
    <t>15-19-26-0020-000-15900</t>
  </si>
  <si>
    <t>BOERSMA JAMES M &amp; JOSEPHINE</t>
  </si>
  <si>
    <t>BOERSMA JAMES M &amp; JOSEPHINE  LIFE ESTATE</t>
  </si>
  <si>
    <t>15-19-26-0020-000-16000</t>
  </si>
  <si>
    <t>GALINDO CRISTINA AND KIMBERLY N PEREZ</t>
  </si>
  <si>
    <t>15-19-26-0020-000-16200</t>
  </si>
  <si>
    <t>15-19-26-0020-000-16300</t>
  </si>
  <si>
    <t>MORALES JUSTO E &amp; ADRIANA</t>
  </si>
  <si>
    <t>15-19-26-0020-000-16400</t>
  </si>
  <si>
    <t>CASTILLO MARTINEZ JOAQUIN J AND JENNIFER P ALVARADO CALDERA</t>
  </si>
  <si>
    <t>15-19-26-0020-000-16500</t>
  </si>
  <si>
    <t xml:space="preserve">PIERCE COURTNEY </t>
  </si>
  <si>
    <t>15-19-26-0020-000-16600</t>
  </si>
  <si>
    <t>15-19-26-0020-000-16700</t>
  </si>
  <si>
    <t xml:space="preserve">BOWERSOX BENJAMIN O </t>
  </si>
  <si>
    <t>15-19-26-0020-000-16800</t>
  </si>
  <si>
    <t>LABADY MAKINNRI</t>
  </si>
  <si>
    <t>15-19-26-0020-000-16900</t>
  </si>
  <si>
    <t>ROBINSON MEGHAN E &amp; ZACHARY D</t>
  </si>
  <si>
    <t>15-19-26-0020-000-17000</t>
  </si>
  <si>
    <t>ROJAS SAURITH ALEJANDRO A &amp; ANYELIN G CHIRINOS PAZ HW</t>
  </si>
  <si>
    <t>15-19-26-0020-000-17100</t>
  </si>
  <si>
    <t xml:space="preserve">SCHENKELBERG KARL </t>
  </si>
  <si>
    <t>KARL SCHENKELBERG LIVING TRUST</t>
  </si>
  <si>
    <t>15-19-26-0020-000-17200</t>
  </si>
  <si>
    <t>LAKE CAPITAL HOME LLC</t>
  </si>
  <si>
    <t>15-19-26-0020-000-17300</t>
  </si>
  <si>
    <t>RIVERA JACQUELINE Y</t>
  </si>
  <si>
    <t>15-19-26-0020-000-17400</t>
  </si>
  <si>
    <t>GAINES BRITTANY N</t>
  </si>
  <si>
    <t>15-19-26-0020-000-17500</t>
  </si>
  <si>
    <t>GENAS HOSHAWNE H &amp; VANESSA X R</t>
  </si>
  <si>
    <t>15-19-26-0020-000-17600</t>
  </si>
  <si>
    <t>ARBOLEDA JONATHAN P &amp; FAITH C</t>
  </si>
  <si>
    <t>15-19-26-0020-000-17700</t>
  </si>
  <si>
    <t>IGLESIAS ZAPPONE LUIS M &amp; ZOHIREL J MILLARES TRUJILLO</t>
  </si>
  <si>
    <t>15-19-26-0020-000-17800</t>
  </si>
  <si>
    <t xml:space="preserve">LIVERNOIS KAREN L </t>
  </si>
  <si>
    <t>15-19-26-0020-000-17900</t>
  </si>
  <si>
    <t>RIVERA TIRADO YARITZA M &amp; ROBERTO PACHECO JR</t>
  </si>
  <si>
    <t>15-19-26-0020-000-18000</t>
  </si>
  <si>
    <t xml:space="preserve">POVEDA RAFAEL M </t>
  </si>
  <si>
    <t>VALAMAR LLC</t>
  </si>
  <si>
    <t>15-19-26-0020-000-18100</t>
  </si>
  <si>
    <t>BIGGINS ARIEANA Y  ET AL</t>
  </si>
  <si>
    <t>JEREZ JOHN M  ET AL</t>
  </si>
  <si>
    <t>15-19-26-0020-000-18200</t>
  </si>
  <si>
    <t>ARIAS CANIZALES VIVIANA A  ET AL</t>
  </si>
  <si>
    <t>15-19-26-0020-000-18300</t>
  </si>
  <si>
    <t>VELASQUEZ JAIME &amp; GILMA</t>
  </si>
  <si>
    <t>PADRE PIO INVESTMENTS LLC</t>
  </si>
  <si>
    <t>15-19-26-0020-000-18400</t>
  </si>
  <si>
    <t>ARGUELLO RODRIGUEZ GABRIEL R  ET AL</t>
  </si>
  <si>
    <t>15-19-26-0020-000-18500</t>
  </si>
  <si>
    <t>HERNANDEZ YOEL &amp; DIEGO JESUS MARTIN SERPA</t>
  </si>
  <si>
    <t>15-19-26-0020-000-18600</t>
  </si>
  <si>
    <t>SHOAFF MATTHEW D E  ET AL</t>
  </si>
  <si>
    <t>15-19-26-0020-000-18700</t>
  </si>
  <si>
    <t>15-19-26-0020-000-18800</t>
  </si>
  <si>
    <t xml:space="preserve">ACTON FAMILY IRREVOCABLE TRUST </t>
  </si>
  <si>
    <t>BABCOCK-LATTA DAYTON &amp; KELLY FRANCIS</t>
  </si>
  <si>
    <t>15-19-26-0020-000-18900</t>
  </si>
  <si>
    <t>POPE TEVIN D &amp; NIKKI M LABRECQUE</t>
  </si>
  <si>
    <t>15-19-26-0020-000-19000</t>
  </si>
  <si>
    <t>LARA RAVEN L  ET AL</t>
  </si>
  <si>
    <t>15-19-26-0020-000-19100</t>
  </si>
  <si>
    <t xml:space="preserve">ZAMUDIO VALIA V </t>
  </si>
  <si>
    <t>15-19-26-0020-000-19200</t>
  </si>
  <si>
    <t>BAILEY ALYSSA N &amp; THOMAS L HENSON</t>
  </si>
  <si>
    <t>15-19-26-0020-000-19300</t>
  </si>
  <si>
    <t>CLAUDIO COSME ANGEL L &amp; YSBELKIS A ALIENDRES HIDALGO</t>
  </si>
  <si>
    <t>15-19-26-0020-000-19400</t>
  </si>
  <si>
    <t>LUND RONALD S AND CANDACE J JURACEK</t>
  </si>
  <si>
    <t>LUND RONALD S</t>
  </si>
  <si>
    <t>RONALD STEWART LUND REVOCABLE LIVING TRUST</t>
  </si>
  <si>
    <t>CIPRIANO HEATHER M &amp; JOSHUA D</t>
  </si>
  <si>
    <t>15-19-26-0020-000-19500</t>
  </si>
  <si>
    <t>CAUDLE DAVID R AND ANH T TRAN</t>
  </si>
  <si>
    <t>15-19-26-0020-000-19600</t>
  </si>
  <si>
    <t>SALGADO GALLARDO NITZA &amp; FREDDIE DE LEON</t>
  </si>
  <si>
    <t>15-19-26-0020-000-19700</t>
  </si>
  <si>
    <t>BRISSON MATTHEW S &amp; ABIGALL L</t>
  </si>
  <si>
    <t>LARSEN MIGUEL AND TRUC L TRAM</t>
  </si>
  <si>
    <t>15-19-26-0020-000-19800</t>
  </si>
  <si>
    <t>15-19-26-0020-000-19900</t>
  </si>
  <si>
    <t>EDWARDS CARLOS A  ET AL</t>
  </si>
  <si>
    <t>15-19-26-0020-000-20000</t>
  </si>
  <si>
    <t xml:space="preserve">HILL DESIREE N </t>
  </si>
  <si>
    <t>15-19-26-0020-000-20100</t>
  </si>
  <si>
    <t>REDDINGER DANIELLE E AND KYLE A COUNTS</t>
  </si>
  <si>
    <t xml:space="preserve">SINGH TIMOTHY P </t>
  </si>
  <si>
    <t>15-19-26-0020-000-20200</t>
  </si>
  <si>
    <t xml:space="preserve">LIU WENJIN </t>
  </si>
  <si>
    <t>15-19-26-0020-000-20300</t>
  </si>
  <si>
    <t>MAHOOD MICHAEL R &amp; DIANE E</t>
  </si>
  <si>
    <t>15-19-26-0020-000-20400</t>
  </si>
  <si>
    <t>MATTHEWS SHATERIA M &amp; KIRK E JR</t>
  </si>
  <si>
    <t>15-19-26-0020-000-20500</t>
  </si>
  <si>
    <t xml:space="preserve">COOK THOMAS E </t>
  </si>
  <si>
    <t>LEE JENNIFER &amp; DALE E II</t>
  </si>
  <si>
    <t>15-19-26-0020-000-20600</t>
  </si>
  <si>
    <t>JABILE ARNEL M JR &amp; MARY C M</t>
  </si>
  <si>
    <t>15-19-26-0020-000-20700</t>
  </si>
  <si>
    <t>ETIENNE CHRYSTELLE &amp; WILGUENS</t>
  </si>
  <si>
    <t>15-19-26-0020-000-20800</t>
  </si>
  <si>
    <t>OLIVERO JOSE &amp; LIZETTE</t>
  </si>
  <si>
    <t>15-19-26-0020-000-20900</t>
  </si>
  <si>
    <t xml:space="preserve">CRUZ SALAS KATHERINE M </t>
  </si>
  <si>
    <t>MADEUS EXONDIEU &amp; NICOLE</t>
  </si>
  <si>
    <t>15-19-26-0020-000-21000</t>
  </si>
  <si>
    <t>ADLER LARRY S &amp; DAWN M</t>
  </si>
  <si>
    <t>15-19-26-0020-000-21100</t>
  </si>
  <si>
    <t>MC DOUGALL HAROLD T P SR &amp; ANTHONY G ELLIS</t>
  </si>
  <si>
    <t>15-19-26-0020-000-21200</t>
  </si>
  <si>
    <t>HUNT ETHAN J &amp; WHITNEY J</t>
  </si>
  <si>
    <t>EBEY RYAN T &amp; TAMEKA MINA</t>
  </si>
  <si>
    <t>15-19-26-0020-000-21300</t>
  </si>
  <si>
    <t>LUND RONALD S &amp; HONGIXIA ZHANG</t>
  </si>
  <si>
    <t>RAMOS MILTON</t>
  </si>
  <si>
    <t>15-19-26-0020-000-21400</t>
  </si>
  <si>
    <t xml:space="preserve">RICHARDSON JOYE D </t>
  </si>
  <si>
    <t>15-19-26-0020-000-21500</t>
  </si>
  <si>
    <t xml:space="preserve">ORTEGA FLORES GRACE P </t>
  </si>
  <si>
    <t>15-19-26-0020-000-21600</t>
  </si>
  <si>
    <t>MARTINEZ JOSE C &amp; MAILY LAZARA HERNANDEZ</t>
  </si>
  <si>
    <t>15-19-26-0020-000-21700</t>
  </si>
  <si>
    <t>MC CURRY DOUGLAS &amp; KARLA</t>
  </si>
  <si>
    <t>15-19-26-0020-000-21800</t>
  </si>
  <si>
    <t>MALDONADO CYNTHIA I</t>
  </si>
  <si>
    <t>15-19-26-0020-000-21900</t>
  </si>
  <si>
    <t>MONDAY BLAKE B &amp; NICOLETTE L</t>
  </si>
  <si>
    <t>15-19-26-0020-000-22000</t>
  </si>
  <si>
    <t xml:space="preserve">GREEN WARNELL </t>
  </si>
  <si>
    <t>15-19-26-0020-000-22100</t>
  </si>
  <si>
    <t>MC INTYRE EBONY N</t>
  </si>
  <si>
    <t>15-19-26-0020-000-22200</t>
  </si>
  <si>
    <t>NASIR SAIF M</t>
  </si>
  <si>
    <t>15-19-26-0020-000-22300</t>
  </si>
  <si>
    <t>GOSLIN JOSEPH E III &amp; JENNIFER V A</t>
  </si>
  <si>
    <t>15-19-26-0020-000-22400</t>
  </si>
  <si>
    <t>HOGG ADAM B &amp; MARISSA E TREVINO</t>
  </si>
  <si>
    <t>15-19-26-0020-000-22500</t>
  </si>
  <si>
    <t>GOOD KOURTNEY E AND GRACE A MOTL</t>
  </si>
  <si>
    <t>GOOD KOURTNEY E</t>
  </si>
  <si>
    <t>15-19-26-0020-000-22600</t>
  </si>
  <si>
    <t>DE FRANCA GIANFRANCO V</t>
  </si>
  <si>
    <t>15-19-26-0020-000-22700</t>
  </si>
  <si>
    <t>JUSINO BAEZ ANGEL R &amp; YOLANDA ALBINO CORDERO</t>
  </si>
  <si>
    <t>15-19-26-0020-000-22800</t>
  </si>
  <si>
    <t xml:space="preserve">OCCEAN NELSON </t>
  </si>
  <si>
    <t>15-19-26-0020-00A-00000</t>
  </si>
  <si>
    <t>AVALON PARK TAVARES PROPERTY OWNERS ASSN INC</t>
  </si>
  <si>
    <t>15-19-26-0020-00B-00000</t>
  </si>
  <si>
    <t>15-19-26-0020-00C-00000</t>
  </si>
  <si>
    <t>15-19-26-0020-00D-00000</t>
  </si>
  <si>
    <t>15-19-26-0020-00E-00000</t>
  </si>
  <si>
    <t>15-19-26-0020-00F-00000</t>
  </si>
  <si>
    <t>15-19-26-0020-00H-00000</t>
  </si>
  <si>
    <t>15-19-26-0020-00J-00000</t>
  </si>
  <si>
    <t>15-19-26-0020-00K-00000</t>
  </si>
  <si>
    <t>15-19-26-0020-000-LAKE0</t>
  </si>
  <si>
    <t>09-22-26-0020-000-00100</t>
  </si>
  <si>
    <t>NAP HOM LLC</t>
  </si>
  <si>
    <t>09-22-26-0020-000-00200</t>
  </si>
  <si>
    <t xml:space="preserve">VYSTAR CREDIT UNION </t>
  </si>
  <si>
    <t>09-22-26-0020-000-00300</t>
  </si>
  <si>
    <t xml:space="preserve">WMG ACQUISiTIONS LLC </t>
  </si>
  <si>
    <t>09-22-26-0020-000-00400</t>
  </si>
  <si>
    <t xml:space="preserve">WMG EXCHANGE 1 LLC </t>
  </si>
  <si>
    <t>DA LAND LLC</t>
  </si>
  <si>
    <t>09-22-26-0020-000-00500</t>
  </si>
  <si>
    <t>09-22-26-0020-SW1-00000</t>
  </si>
  <si>
    <t>01-22-24-5800-038-00001</t>
  </si>
  <si>
    <t>GAMEZ ROBERTO &amp; LUCIA R GONZALEZ</t>
  </si>
  <si>
    <t>24-24-26-0010-D01-00001</t>
  </si>
  <si>
    <t>24-24-26-0010-D02-00001</t>
  </si>
  <si>
    <t>28-19-28-0100-074-01301</t>
  </si>
  <si>
    <t>24-19-26-2000-000-00100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EUDORA RESERVE LAND CONDOMINIUM ASSN INC</t>
  </si>
  <si>
    <t>33-22-26-0010-000-00100</t>
  </si>
  <si>
    <t>SUMMERGATE DEVELOPMENT LLC</t>
  </si>
  <si>
    <t>CAMILLO LLC</t>
  </si>
  <si>
    <t>33-22-26-0010-000-00200</t>
  </si>
  <si>
    <t>ZADROZNY CHARLIE &amp; EMILY C</t>
  </si>
  <si>
    <t>DIAN ALEXANDRE D &amp; REGIANE RODRIGUES</t>
  </si>
  <si>
    <t>33-22-26-0010-000-00300</t>
  </si>
  <si>
    <t>ALLEN RALPH J &amp; WENDY BURNS ALLEN</t>
  </si>
  <si>
    <t>33-22-26-0010-000-00400</t>
  </si>
  <si>
    <t>ZHAO SHAO C AND QUN Y XIANG</t>
  </si>
  <si>
    <t>XIANG QUN Y LIFE ESTATE AND SHAO C ZHAO</t>
  </si>
  <si>
    <t>33-22-26-0010-000-00500</t>
  </si>
  <si>
    <t>GUTIERREZ JULIO &amp; LUZ</t>
  </si>
  <si>
    <t>33-22-26-0010-000-00600</t>
  </si>
  <si>
    <t>PEREZ ANIBAL &amp; LAURA M</t>
  </si>
  <si>
    <t>33-22-26-0010-000-00700</t>
  </si>
  <si>
    <t>LUTZ NORMAN  ET AL</t>
  </si>
  <si>
    <t>33-22-26-0010-000-00800</t>
  </si>
  <si>
    <t>LORA NUNEZ JOSE M &amp; LISSETTE A VARGAS DE LORA</t>
  </si>
  <si>
    <t>33-22-26-0010-000-00900</t>
  </si>
  <si>
    <t>PETITPAPA PETERSON</t>
  </si>
  <si>
    <t>33-22-26-0010-000-01000</t>
  </si>
  <si>
    <t>SCOTT MELISSA E &amp; KAREEM L</t>
  </si>
  <si>
    <t>33-22-26-0010-000-01100</t>
  </si>
  <si>
    <t>JAIN DEEPANSHU &amp; AKANKSHA AGRAWAL</t>
  </si>
  <si>
    <t>33-22-26-0010-000-01200</t>
  </si>
  <si>
    <t>PEAVEY JOSEPH T &amp; JENNIFER L</t>
  </si>
  <si>
    <t>33-22-26-0010-000-01300</t>
  </si>
  <si>
    <t>WOOD JEFFREY R  ET AL</t>
  </si>
  <si>
    <t>WOOD JOYCE A  LIFE ESTATE</t>
  </si>
  <si>
    <t>33-22-26-0010-000-01400</t>
  </si>
  <si>
    <t>HEFLIN COREY D &amp; TAMAR'A J</t>
  </si>
  <si>
    <t>33-22-26-0010-000-01500</t>
  </si>
  <si>
    <t>ARCHAMBAULT ROGER &amp; DONNA</t>
  </si>
  <si>
    <t>33-22-26-0010-000-01600</t>
  </si>
  <si>
    <t>EBANKS LATOYA AND CASTEL GROSSETT</t>
  </si>
  <si>
    <t>33-22-26-0010-000-01700</t>
  </si>
  <si>
    <t>KAPOOR AYUSH &amp; AKAANKSHA BHATIA</t>
  </si>
  <si>
    <t>33-22-26-0010-000-01800</t>
  </si>
  <si>
    <t>ESCOBAR STEVEN &amp; DANIELA SALAZAR</t>
  </si>
  <si>
    <t>33-22-26-0010-000-01900</t>
  </si>
  <si>
    <t>AOSTRI GUEVARA ALBERTO J &amp; CAROLINA C RAMIREZ RODRIGUZ</t>
  </si>
  <si>
    <t>33-22-26-0010-000-02000</t>
  </si>
  <si>
    <t>BARTLEY JO'EL N AND MARSHALL W J TERRIN</t>
  </si>
  <si>
    <t>33-22-26-0010-000-02100</t>
  </si>
  <si>
    <t>ALVAREZ MUNOZ AUREO A &amp; MYRIAM PEREZ LUGO</t>
  </si>
  <si>
    <t>33-22-26-0010-000-02200</t>
  </si>
  <si>
    <t>FIDLER CAMERON D AND ELIZABETH H KOCH</t>
  </si>
  <si>
    <t>FIDLER FAMILY LIVING TRUST</t>
  </si>
  <si>
    <t>33-22-26-0010-000-02300</t>
  </si>
  <si>
    <t>ARVIZU INDIRA I AND MARIA A GUTIERREZ</t>
  </si>
  <si>
    <t>33-22-26-0010-000-02400</t>
  </si>
  <si>
    <t>SAINTILMA GERALD &amp; FRANCE G B</t>
  </si>
  <si>
    <t>33-22-26-0010-000-02500</t>
  </si>
  <si>
    <t>GONZALEZ DELGADO DOUGLAS &amp; MAYRA W ALVAREZ RODRIGUEZ</t>
  </si>
  <si>
    <t>33-22-26-0010-000-02600</t>
  </si>
  <si>
    <t>COLMONE TONY &amp; CAMILIA Y</t>
  </si>
  <si>
    <t>33-22-26-0010-000-02700</t>
  </si>
  <si>
    <t>FERNANDO MORALES MIGUEL</t>
  </si>
  <si>
    <t>33-22-26-0010-000-02800</t>
  </si>
  <si>
    <t>COCCO NICHOLAS J &amp; CAITLIN M</t>
  </si>
  <si>
    <t>33-22-26-0010-000-02900</t>
  </si>
  <si>
    <t>TOTA STEVEN P &amp; HILDA L</t>
  </si>
  <si>
    <t>33-22-26-0010-000-03000</t>
  </si>
  <si>
    <t>RIVERA AMADOR</t>
  </si>
  <si>
    <t>33-22-26-0010-000-03100</t>
  </si>
  <si>
    <t>HOANG TIEN  ET AL</t>
  </si>
  <si>
    <t>33-22-26-0010-000-03200</t>
  </si>
  <si>
    <t>WHITE STEVEN M C &amp; LAUREL P AINLEY</t>
  </si>
  <si>
    <t>33-22-26-0010-000-03300</t>
  </si>
  <si>
    <t>SMITH EDITH C  ET AL</t>
  </si>
  <si>
    <t>33-22-26-0010-000-03400</t>
  </si>
  <si>
    <t>PATULOT ARTHURO &amp; FLORDELISA</t>
  </si>
  <si>
    <t>33-22-26-0010-000-03500</t>
  </si>
  <si>
    <t>33-22-26-0010-000-03600</t>
  </si>
  <si>
    <t>BASTE ADRIANNA M AND ANDRES J ZAMORA</t>
  </si>
  <si>
    <t>KELLNER RICHARD &amp; FATIMA S</t>
  </si>
  <si>
    <t>33-22-26-0010-000-03700</t>
  </si>
  <si>
    <t>MONTANEZ DAVID &amp; NUBY A MONTANEZ-SANCHEZ</t>
  </si>
  <si>
    <t>33-22-26-0010-000-03800</t>
  </si>
  <si>
    <t>KRZYMINSKI LAUREN D  ET AL</t>
  </si>
  <si>
    <t>33-22-26-0010-000-03900</t>
  </si>
  <si>
    <t>SHOEMAKER LAWRENCE &amp; KAREN</t>
  </si>
  <si>
    <t>SHOEMAKER LAWRENCE &amp; KAREN  LIFE ESTATE</t>
  </si>
  <si>
    <t>33-22-26-0010-000-04000</t>
  </si>
  <si>
    <t>CHUKKAPALLI INDIRA</t>
  </si>
  <si>
    <t>33-22-26-0010-000-04100</t>
  </si>
  <si>
    <t>LUCIO JESSE R &amp; HOLLY</t>
  </si>
  <si>
    <t>33-22-26-0010-000-04200</t>
  </si>
  <si>
    <t>CALVO JAMES &amp; DANIELLA P TANGHERLINI</t>
  </si>
  <si>
    <t>33-22-26-0010-000-04300</t>
  </si>
  <si>
    <t>ALEXANDER JASON D &amp; HEATHER C</t>
  </si>
  <si>
    <t>SWIFT TYLER &amp; VICTORIA J</t>
  </si>
  <si>
    <t>33-22-26-0010-000-04400</t>
  </si>
  <si>
    <t>MANCHESTER DANIELLE M &amp; GREGORY N</t>
  </si>
  <si>
    <t>33-22-26-0010-000-04500</t>
  </si>
  <si>
    <t>THOMAS ERIC R</t>
  </si>
  <si>
    <t>THOMAS ERIC R  LIFE ESTATE</t>
  </si>
  <si>
    <t>33-22-26-0010-000-04600</t>
  </si>
  <si>
    <t>WINSLOW SCOTT &amp; SUSAN</t>
  </si>
  <si>
    <t>33-22-26-0010-000-04700</t>
  </si>
  <si>
    <t>GIBBONS JUDITH H &amp; MICHAEL J</t>
  </si>
  <si>
    <t>MICHAEL J &amp; JUDITH H GIBBONS FAMILY TRUST</t>
  </si>
  <si>
    <t>33-22-26-0010-000-04800</t>
  </si>
  <si>
    <t>BARFIELD TROY A &amp; MICHELLE D</t>
  </si>
  <si>
    <t>33-22-26-0010-000-04900</t>
  </si>
  <si>
    <t>RUIZ LORETO &amp; EDWIN</t>
  </si>
  <si>
    <t>33-22-26-0010-000-05000</t>
  </si>
  <si>
    <t>RAMSAYWACK GAIETRI &amp; PAUL</t>
  </si>
  <si>
    <t>33-22-26-0010-000-05100</t>
  </si>
  <si>
    <t>MASTROPIETRO DAVID AND MICHAEL DRESSLER</t>
  </si>
  <si>
    <t>33-22-26-0010-000-05200</t>
  </si>
  <si>
    <t>RADEMACHER ROBERT J &amp; JENNIFER L</t>
  </si>
  <si>
    <t>33-22-26-0010-000-05300</t>
  </si>
  <si>
    <t>MC EWAN MITCHELL &amp; CINTIA</t>
  </si>
  <si>
    <t>33-22-26-0010-000-05400</t>
  </si>
  <si>
    <t>TUIMAUALUGA AMMON &amp; SARAH</t>
  </si>
  <si>
    <t>33-22-26-0010-000-05500</t>
  </si>
  <si>
    <t>PIERRE LOVELY &amp; WALDY</t>
  </si>
  <si>
    <t>33-22-26-0010-000-05600</t>
  </si>
  <si>
    <t>ROBLES ZHAYDRIX A B &amp; ZUJEILLY</t>
  </si>
  <si>
    <t>33-22-26-0010-000-05700</t>
  </si>
  <si>
    <t>LI YUANYUAN AND NHAN H LAU-TRINH</t>
  </si>
  <si>
    <t>33-22-26-0010-000-05800</t>
  </si>
  <si>
    <t>HUYNH RANDY Q &amp; NGHI PHUONG THI LAI</t>
  </si>
  <si>
    <t>33-22-26-0010-000-05900</t>
  </si>
  <si>
    <t>MELENDEZ MANUEL E &amp; YAJHAIRA A PERERO</t>
  </si>
  <si>
    <t>33-22-26-0010-00A-00000</t>
  </si>
  <si>
    <t>BELLA TERRA HOA INC</t>
  </si>
  <si>
    <t>33-22-26-0010-00B-00000</t>
  </si>
  <si>
    <t>33-22-26-0010-00C-00000</t>
  </si>
  <si>
    <t>33-22-26-0010-00D-00000</t>
  </si>
  <si>
    <t>08-18-27-0100-079-00100</t>
  </si>
  <si>
    <t>20-22-26-1000-000-00A01</t>
  </si>
  <si>
    <t>THOMPSON KOCIELKO LLC</t>
  </si>
  <si>
    <t>ANFT LLC</t>
  </si>
  <si>
    <t>20-22-26-1000-000-00A02</t>
  </si>
  <si>
    <t>20-22-26-1000-000-00A03</t>
  </si>
  <si>
    <t>20-22-26-1000-000-00A04</t>
  </si>
  <si>
    <t>20-22-26-1000-000-00A05</t>
  </si>
  <si>
    <t>20-22-26-1000-000-00A06</t>
  </si>
  <si>
    <t>20-22-26-1000-000-00A07</t>
  </si>
  <si>
    <t xml:space="preserve">TAPLIS PROPERTY GROUP SOUTH LLC </t>
  </si>
  <si>
    <t>20-22-26-1000-000-00A08</t>
  </si>
  <si>
    <t xml:space="preserve">BENNETT LORNA MD </t>
  </si>
  <si>
    <t xml:space="preserve">FAIRFIELD ASSET HOLDINGS LLC </t>
  </si>
  <si>
    <t>20-22-26-1000-000-00B01</t>
  </si>
  <si>
    <t>20-22-26-1000-000-00B02</t>
  </si>
  <si>
    <t>20-22-26-1000-000-00B03</t>
  </si>
  <si>
    <t xml:space="preserve">LAKE ACQUISITIONS INC </t>
  </si>
  <si>
    <t>20-22-26-1000-000-00B04</t>
  </si>
  <si>
    <t>20-22-26-1000-000-00C01</t>
  </si>
  <si>
    <t>20-22-26-1000-000-00C02</t>
  </si>
  <si>
    <t>20-22-26-1000-000-00C03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20-22-26-1000-OCA-00000</t>
  </si>
  <si>
    <t>CITRUS TOWER BOULEVARD COMMERCE CENTER</t>
  </si>
  <si>
    <t>32-21-26-0015-000-44000</t>
  </si>
  <si>
    <t>ARROYO CAP II-1 LLC</t>
  </si>
  <si>
    <t xml:space="preserve">STARLIGHT HOMES FLORIDA LLC </t>
  </si>
  <si>
    <t>TORRES RAMON A &amp; ANDREW P HALLIWELL</t>
  </si>
  <si>
    <t>32-21-26-0015-000-44100</t>
  </si>
  <si>
    <t>HOWARD LOVES REAL ESTATE BUSINESS LLC</t>
  </si>
  <si>
    <t>32-21-26-0015-000-44200</t>
  </si>
  <si>
    <t>COSTA NETTO MARCELO J</t>
  </si>
  <si>
    <t>32-21-26-0015-000-44300</t>
  </si>
  <si>
    <t>GARCIA GOMES LEONARDO &amp; GEISE A FIGUEIREDO BARBOSA</t>
  </si>
  <si>
    <t>32-21-26-0015-000-44400</t>
  </si>
  <si>
    <t>SOUZA HELOISA C &amp; VITOR SILVA NEVES</t>
  </si>
  <si>
    <t>32-21-26-0015-000-44500</t>
  </si>
  <si>
    <t>SVITZ ANITA &amp; ROBERT A LAMONT</t>
  </si>
  <si>
    <t>32-21-26-0015-000-44600</t>
  </si>
  <si>
    <t>RICHARD VANCE KANEHL TRAD IRA AND RICHARD VANCE KANEHEL ROTH IRA</t>
  </si>
  <si>
    <t>32-21-26-0015-000-44700</t>
  </si>
  <si>
    <t>VAILOCES LOUIE L AND ANAHI RAMIREZ</t>
  </si>
  <si>
    <t>32-21-26-0015-000-44800</t>
  </si>
  <si>
    <t>YEH VIVIEN W</t>
  </si>
  <si>
    <t>VIVIEN WEE YEH FAMILY TRUST</t>
  </si>
  <si>
    <t>32-21-26-0015-000-44900</t>
  </si>
  <si>
    <t>GHATTES MARIO A A</t>
  </si>
  <si>
    <t>32-21-26-0015-000-45000</t>
  </si>
  <si>
    <t xml:space="preserve">ASHTON ORLANDO RESIDENTIAL LLC </t>
  </si>
  <si>
    <t>LARRANCE MELISSA &amp; KONSTANTIN D</t>
  </si>
  <si>
    <t>32-21-26-0015-000-45100</t>
  </si>
  <si>
    <t xml:space="preserve">ZINNATOVA ELVIRA </t>
  </si>
  <si>
    <t>32-21-26-0015-000-45200</t>
  </si>
  <si>
    <t xml:space="preserve">DOS SANTOS WILSON C </t>
  </si>
  <si>
    <t>32-21-26-0015-000-45300</t>
  </si>
  <si>
    <t>PATEL VRAJESH  ET AL</t>
  </si>
  <si>
    <t>32-21-26-0015-000-45400</t>
  </si>
  <si>
    <t>GADE MRUDULA &amp; AKSHAY R KATTA</t>
  </si>
  <si>
    <t>32-21-26-0015-000-45500</t>
  </si>
  <si>
    <t xml:space="preserve">ARNOLD FAMILY TRUST </t>
  </si>
  <si>
    <t>32-21-26-0015-000-45600</t>
  </si>
  <si>
    <t>OFFEI FRED &amp; PAMELA O AGYEMAN</t>
  </si>
  <si>
    <t>32-21-26-0015-000-45700</t>
  </si>
  <si>
    <t>ROUHIER JEFFREY C &amp; TAE E K</t>
  </si>
  <si>
    <t>32-21-26-0015-000-45800</t>
  </si>
  <si>
    <t>MOREIRA DIOGO C &amp; GISELE S REZENDE</t>
  </si>
  <si>
    <t>32-21-26-0015-000-45900</t>
  </si>
  <si>
    <t>GHAI AKASH G &amp; LEAH PERSAUD</t>
  </si>
  <si>
    <t>32-21-26-0015-000-46000</t>
  </si>
  <si>
    <t>BURGOS MICHAEL J &amp; MICHELLE MARCH</t>
  </si>
  <si>
    <t>32-21-26-0015-000-46100</t>
  </si>
  <si>
    <t>LANKALA RAHUL R</t>
  </si>
  <si>
    <t>32-21-26-0015-000-46200</t>
  </si>
  <si>
    <t>HUMSA LLC</t>
  </si>
  <si>
    <t>GUEDES VIEIRA EDVALDO  ET AL</t>
  </si>
  <si>
    <t>32-21-26-0015-000-46900</t>
  </si>
  <si>
    <t>CHEN YU C  ET AL</t>
  </si>
  <si>
    <t>32-21-26-0015-000-47000</t>
  </si>
  <si>
    <t>BELSAN RICHARD E AND ILEIA M MOONEY</t>
  </si>
  <si>
    <t>32-21-26-0015-000-47100</t>
  </si>
  <si>
    <t xml:space="preserve">WOOD DAVID V </t>
  </si>
  <si>
    <t>32-21-26-0015-000-47200</t>
  </si>
  <si>
    <t xml:space="preserve">LIU YANSHU &amp; MICHAEL A BENJAMINO </t>
  </si>
  <si>
    <t>32-21-26-0015-000-47300</t>
  </si>
  <si>
    <t>ALLEN KAREN A &amp; LAURENCE O</t>
  </si>
  <si>
    <t>32-21-26-0015-000-47400</t>
  </si>
  <si>
    <t>METLER BRIAN &amp; COLLEEN</t>
  </si>
  <si>
    <t>SUAREZ JOSHUA &amp; SARAH</t>
  </si>
  <si>
    <t>32-21-26-0015-000-47500</t>
  </si>
  <si>
    <t>LANATI PAUL E AND YVELISSE D C ROSA</t>
  </si>
  <si>
    <t>32-21-26-0015-000-47600</t>
  </si>
  <si>
    <t xml:space="preserve">BHATIA SANJAY G &amp; HEMANTI S </t>
  </si>
  <si>
    <t>32-21-26-0015-000-47700</t>
  </si>
  <si>
    <t xml:space="preserve">EVELER BRITTANY L </t>
  </si>
  <si>
    <t>ADAMS BRITTANY &amp; NATHAN</t>
  </si>
  <si>
    <t>32-21-26-0015-000-47800</t>
  </si>
  <si>
    <t xml:space="preserve">SANTOS XIMENES VANDERSON </t>
  </si>
  <si>
    <t>32-21-26-0015-000-47900</t>
  </si>
  <si>
    <t>PFISTER AMY &amp; FREDRICK</t>
  </si>
  <si>
    <t>32-21-26-0015-000-48000</t>
  </si>
  <si>
    <t>RIELLO GOMES CAINAN B AND IRANI RIELLO GOMES</t>
  </si>
  <si>
    <t>32-21-26-0015-000-48100</t>
  </si>
  <si>
    <t xml:space="preserve">SPICER MICHAEL </t>
  </si>
  <si>
    <t>32-21-26-0015-000-48200</t>
  </si>
  <si>
    <t xml:space="preserve">CHURCHILL ANDREAH D </t>
  </si>
  <si>
    <t>CHURCHILL FAMILY REVOCABLE TRUST</t>
  </si>
  <si>
    <t>32-21-26-0015-000-48300</t>
  </si>
  <si>
    <t>CHEN QIUPING</t>
  </si>
  <si>
    <t>32-21-26-0015-000-48400</t>
  </si>
  <si>
    <t>HANSEN CHASE R &amp; REBBECCA A</t>
  </si>
  <si>
    <t>32-21-26-0015-000-48500</t>
  </si>
  <si>
    <t>HARDEK ERIC &amp; TIFFANY A</t>
  </si>
  <si>
    <t>32-21-26-0015-000-48600</t>
  </si>
  <si>
    <t>MC ELVANEY AIDEN J &amp; LORRAINE M TAYLOR</t>
  </si>
  <si>
    <t>32-21-26-0015-000-48700</t>
  </si>
  <si>
    <t>OUR FAMILY NEST LLC</t>
  </si>
  <si>
    <t>32-21-26-0015-000-48800</t>
  </si>
  <si>
    <t>ALPAGUT SERHAN</t>
  </si>
  <si>
    <t>32-21-26-0015-000-48900</t>
  </si>
  <si>
    <t>VATANSEVER JANET</t>
  </si>
  <si>
    <t>32-21-26-0015-000-49000</t>
  </si>
  <si>
    <t>BERTINI MICHAEL F &amp; ELSIE</t>
  </si>
  <si>
    <t>32-21-26-0015-000-56700</t>
  </si>
  <si>
    <t>ERHARDT SEAN K &amp; CHERYL D</t>
  </si>
  <si>
    <t>32-21-26-0015-000-56800</t>
  </si>
  <si>
    <t>SUAREZ ROMANO RAFAEL A &amp; ENGELBERTH J DELGADO RIVAS</t>
  </si>
  <si>
    <t>32-21-26-0015-000-56900</t>
  </si>
  <si>
    <t xml:space="preserve">DA SILVA SEABRA MARCELO </t>
  </si>
  <si>
    <t>32-21-26-0015-000-57000</t>
  </si>
  <si>
    <t xml:space="preserve">LORD ERIKA M </t>
  </si>
  <si>
    <t>32-21-26-0015-000-57100</t>
  </si>
  <si>
    <t xml:space="preserve">ESCALANTE YORBELY M </t>
  </si>
  <si>
    <t>32-21-26-0015-000-57200</t>
  </si>
  <si>
    <t>SHEGELSKI WILLIAM R AND KATHERINE E STREIT</t>
  </si>
  <si>
    <t>32-21-26-0015-000-58200</t>
  </si>
  <si>
    <t>CABALLERO MARIA M &amp; MARIO</t>
  </si>
  <si>
    <t>32-21-26-0015-000-58300</t>
  </si>
  <si>
    <t>VILLALOBOS VILLASMIL HUMBERTO A &amp; CINDY G RAMIREZ URDANETA</t>
  </si>
  <si>
    <t>32-21-26-0015-000-58400</t>
  </si>
  <si>
    <t>GRANADILLO ELMIRA L</t>
  </si>
  <si>
    <t>32-21-26-0015-000-58500</t>
  </si>
  <si>
    <t>MINNEOLA HOUSE PERES LLC</t>
  </si>
  <si>
    <t>32-21-26-0015-000-58600</t>
  </si>
  <si>
    <t>LAUDINO EDUARDO A &amp; SONIA M POVINHA</t>
  </si>
  <si>
    <t>32-21-26-0015-000-58700</t>
  </si>
  <si>
    <t>TORRES SACHA &amp; JULIO C T CABECEIRO</t>
  </si>
  <si>
    <t>32-21-26-0015-000-58800</t>
  </si>
  <si>
    <t>ROSARIO GENA E &amp; JOSUE T RHOADS</t>
  </si>
  <si>
    <t>32-21-26-0015-000-59000</t>
  </si>
  <si>
    <t>STEVANOVICH LUIS J</t>
  </si>
  <si>
    <t>32-21-26-0015-000-59100</t>
  </si>
  <si>
    <t>STARLIGHT HOMES FLORIDA LLC</t>
  </si>
  <si>
    <t>CARDENAS NATALIA AND DESIDERIO O JIMENEZ</t>
  </si>
  <si>
    <t>32-21-26-0015-000-59200</t>
  </si>
  <si>
    <t>JUCA ADALBERTO F</t>
  </si>
  <si>
    <t>32-21-26-0015-000-59300</t>
  </si>
  <si>
    <t>32-21-26-0015-000-59400</t>
  </si>
  <si>
    <t xml:space="preserve">BRENNAN KASIE L </t>
  </si>
  <si>
    <t>32-21-26-0015-000-59500</t>
  </si>
  <si>
    <t>LIBERTE ROOSEVELT &amp; FEDIA DERAT-</t>
  </si>
  <si>
    <t>32-21-26-0015-000-59600</t>
  </si>
  <si>
    <t xml:space="preserve">SERRANO TORRES JUMARIE </t>
  </si>
  <si>
    <t>32-21-26-0015-000-59700</t>
  </si>
  <si>
    <t>OGDEN CARLYNE J</t>
  </si>
  <si>
    <t>32-21-26-0015-000-59800</t>
  </si>
  <si>
    <t xml:space="preserve">PEREZ ANA R </t>
  </si>
  <si>
    <t>32-21-26-0015-000-59900</t>
  </si>
  <si>
    <t>DE OLIVEIRA ALLISON N &amp; RAMSEY FERNANDEZ</t>
  </si>
  <si>
    <t>32-21-26-0015-000-60000</t>
  </si>
  <si>
    <t xml:space="preserve">MALPARTIDA YVETTE </t>
  </si>
  <si>
    <t>32-21-26-0015-000-60100</t>
  </si>
  <si>
    <t>KANCLERZ JOSHUA T &amp; GABRIELLA ARGENZIO</t>
  </si>
  <si>
    <t>32-21-26-0015-000-60200</t>
  </si>
  <si>
    <t xml:space="preserve">PAUAPIC LLC </t>
  </si>
  <si>
    <t>32-21-26-0015-000-60300</t>
  </si>
  <si>
    <t>BROWN TAYLOR S &amp; BRITTNEY M SARNELLI</t>
  </si>
  <si>
    <t>32-21-26-0015-000-60400</t>
  </si>
  <si>
    <t xml:space="preserve">VELASQUEZ HECTOR G </t>
  </si>
  <si>
    <t>VELASQUEZ HECTOR G &amp; ANA ESTELLER</t>
  </si>
  <si>
    <t>32-21-26-0015-000-60500</t>
  </si>
  <si>
    <t>MATTINGLY JENNIFER L &amp; CHRISTOPHER G</t>
  </si>
  <si>
    <t>32-21-26-0015-000-63700</t>
  </si>
  <si>
    <t xml:space="preserve">OKPE FAMILY IRREVOCABLE TRUST </t>
  </si>
  <si>
    <t>OKPE FAMILY IRREVOCABLE TRUST</t>
  </si>
  <si>
    <t>32-21-26-0015-000-63800</t>
  </si>
  <si>
    <t>VELARDI KYLE C &amp; KELSEY M</t>
  </si>
  <si>
    <t>32-21-26-0015-000-63900</t>
  </si>
  <si>
    <t>GARCES HERNANDEZ JAIME A &amp; PAOLA A RIVERA LEAL</t>
  </si>
  <si>
    <t>32-21-26-0015-000-64000</t>
  </si>
  <si>
    <t>FOULADI COMRON K AND MIRANDA J COFER</t>
  </si>
  <si>
    <t>SALLAZ SANDRA S &amp; JAMES R</t>
  </si>
  <si>
    <t>HENSLEY WILLIAM J D</t>
  </si>
  <si>
    <t>32-21-26-0015-000-64100</t>
  </si>
  <si>
    <t>SUAREZ GALINDO CESAR A &amp; DAYLED ALBANIA COLINA DE SUAREZ</t>
  </si>
  <si>
    <t>32-21-26-0015-000-65900</t>
  </si>
  <si>
    <t>BALZA USECHE SHAJIRA M &amp; JOSE R ORTIZ LIZARRAGA</t>
  </si>
  <si>
    <t>32-21-26-0015-000-66000</t>
  </si>
  <si>
    <t xml:space="preserve">ALVAREZ RODRIGUEZ CAROLINA S </t>
  </si>
  <si>
    <t>32-21-26-0015-000-66100</t>
  </si>
  <si>
    <t>THOMPSON HAKEEM A &amp; SHREEMATIE D</t>
  </si>
  <si>
    <t>AUZA CARLOS D &amp; FANY A MORATO-</t>
  </si>
  <si>
    <t>32-21-26-0015-000-66200</t>
  </si>
  <si>
    <t>TENNANCOUR SAMUEL G &amp; JESSICA L</t>
  </si>
  <si>
    <t>32-21-26-0015-000-66300</t>
  </si>
  <si>
    <t xml:space="preserve">DA SILVA DOUGLAS R </t>
  </si>
  <si>
    <t>32-21-26-0015-000-66400</t>
  </si>
  <si>
    <t>MC LAND MEGAN M &amp; SPENSER A</t>
  </si>
  <si>
    <t>32-21-26-0015-000-66500</t>
  </si>
  <si>
    <t>ZERPA PEREZ OLIVIER G &amp; VERONICA C AYALA DE ZARPA</t>
  </si>
  <si>
    <t>32-21-26-0015-000-66600</t>
  </si>
  <si>
    <t>WANG YUFENG  ET AL</t>
  </si>
  <si>
    <t>32-21-26-0015-000-66700</t>
  </si>
  <si>
    <t>LEE JONG W &amp; SARAH M</t>
  </si>
  <si>
    <t>32-21-26-0015-000-66800</t>
  </si>
  <si>
    <t xml:space="preserve">HILARIO NANCY </t>
  </si>
  <si>
    <t>32-21-26-0015-000-66900</t>
  </si>
  <si>
    <t xml:space="preserve">CASTRO NINO FRANCY R </t>
  </si>
  <si>
    <t>32-21-26-0015-000-67000</t>
  </si>
  <si>
    <t xml:space="preserve">ARAUJO FILHO IRON M </t>
  </si>
  <si>
    <t>32-21-26-0015-000-67100</t>
  </si>
  <si>
    <t>WEBSTER AUSTIN M &amp; KIOMI B</t>
  </si>
  <si>
    <t>32-21-26-0015-000-67200</t>
  </si>
  <si>
    <t>PEREZ MARIA G &amp; LUIS R DOMINGUEZ PAEZ</t>
  </si>
  <si>
    <t>32-21-26-0015-000-67300</t>
  </si>
  <si>
    <t>FESMIRE ANDREW S AND LOGAN B SHARPE</t>
  </si>
  <si>
    <t>32-21-26-0015-000-67400</t>
  </si>
  <si>
    <t xml:space="preserve">BATMUNKH GANBAT </t>
  </si>
  <si>
    <t>32-21-26-0015-000-67500</t>
  </si>
  <si>
    <t xml:space="preserve">MAVAREZ PORTILLO ELLIS A </t>
  </si>
  <si>
    <t>32-21-26-0015-000-67600</t>
  </si>
  <si>
    <t>CONTRERAS PIRELA ANDREA N AND DIOGENES A CHACON SILVA</t>
  </si>
  <si>
    <t>32-21-26-0015-000-67700</t>
  </si>
  <si>
    <t>SALAIMEH AMIR M AND ELISE V WILSON</t>
  </si>
  <si>
    <t>32-21-26-0015-000-67800</t>
  </si>
  <si>
    <t>RAMOS HERNANDEZ ROBER &amp; ROSANA D V SOTILLO MARTINEZ</t>
  </si>
  <si>
    <t>32-21-26-0015-000-67900</t>
  </si>
  <si>
    <t>FRANKEL LUCAS A AND JULIE C BENDER</t>
  </si>
  <si>
    <t>FRANKEL LUCAS A &amp; JULIE C</t>
  </si>
  <si>
    <t>32-21-26-0015-000-68000</t>
  </si>
  <si>
    <t>ROSARIO SANCHEZ VICTOR A  ET AL</t>
  </si>
  <si>
    <t>32-21-26-0015-000-68100</t>
  </si>
  <si>
    <t xml:space="preserve">POWELL ERIC B JR </t>
  </si>
  <si>
    <t>32-21-26-0015-000-68200</t>
  </si>
  <si>
    <t>DAVID ERIC L &amp; OCTAVIA R</t>
  </si>
  <si>
    <t>32-21-26-0015-000-68300</t>
  </si>
  <si>
    <t>DOS SANTOS BORGES ISRAEL &amp; RAFAELA DE SOUZA BORGES</t>
  </si>
  <si>
    <t>32-21-26-0015-000-68400</t>
  </si>
  <si>
    <t>SOCATELLI PAULO &amp; AMANDA</t>
  </si>
  <si>
    <t>32-21-26-0015-000-68500</t>
  </si>
  <si>
    <t>WANG TEON M &amp; AIMEE WONG</t>
  </si>
  <si>
    <t>32-21-26-0015-000-68600</t>
  </si>
  <si>
    <t xml:space="preserve">ALMONTE RITA V </t>
  </si>
  <si>
    <t>32-21-26-0015-000-68700</t>
  </si>
  <si>
    <t>SAING CHANTEVY &amp; CHHUNLENG HUORTH</t>
  </si>
  <si>
    <t>32-21-26-0015-000-68800</t>
  </si>
  <si>
    <t>PENA HINOJOSA JUAN A &amp; NERY M W DOS SANTOS</t>
  </si>
  <si>
    <t>32-21-26-0015-000-68900</t>
  </si>
  <si>
    <t xml:space="preserve">MACHADO CABRERA RAFAEL A </t>
  </si>
  <si>
    <t>32-21-26-0015-000-69000</t>
  </si>
  <si>
    <t xml:space="preserve">DEL CARMEN AROSEMENA LASSO NURIA </t>
  </si>
  <si>
    <t>32-21-26-0015-000-69100</t>
  </si>
  <si>
    <t>DE FREITAS LOPES CARLOS A &amp; IARA MELO LOPES</t>
  </si>
  <si>
    <t>AIS HOLDING CORPORATION</t>
  </si>
  <si>
    <t>32-21-26-0015-000-69200</t>
  </si>
  <si>
    <t>PORTILLO ALVAREZ CLAUDIO A  ET AL</t>
  </si>
  <si>
    <t>32-21-26-0015-000-69300</t>
  </si>
  <si>
    <t>MORRIS JAMES F &amp; ANN M</t>
  </si>
  <si>
    <t>MORRIS JAMES F &amp; ANN M  LIFE ESTATE</t>
  </si>
  <si>
    <t>32-21-26-0015-000-69400</t>
  </si>
  <si>
    <t>RODRIGUEZ MATOS ELLIOT A &amp; CLARA L RODRIGUEZ</t>
  </si>
  <si>
    <t>32-21-26-0015-000-69500</t>
  </si>
  <si>
    <t>DEL CARMEN FREIRE MARIA &amp; JHON FREIRE MARULANDA</t>
  </si>
  <si>
    <t>THORSON JUSTIN &amp; ALEXIS</t>
  </si>
  <si>
    <t>32-21-26-0015-000-69600</t>
  </si>
  <si>
    <t>HUNG TELLECHEA MAI L &amp; MIGUEL A ARRIETA DIAS</t>
  </si>
  <si>
    <t>32-21-26-0015-000-69700</t>
  </si>
  <si>
    <t xml:space="preserve">ROMERO AGUILLON YAMUNA B </t>
  </si>
  <si>
    <t>32-21-26-0015-000-69800</t>
  </si>
  <si>
    <t>PENA HINOJOSA JUAN M &amp; MARIA E W DOS SANTOS</t>
  </si>
  <si>
    <t>32-21-26-0015-000-69900</t>
  </si>
  <si>
    <t>DELGADILLO LOUIS &amp; YELENA R M</t>
  </si>
  <si>
    <t>32-21-26-0015-000-70000</t>
  </si>
  <si>
    <t>ROCHA CESAR A &amp; LERIDA E CAMACARO SIERRA</t>
  </si>
  <si>
    <t>32-21-26-0015-000-70100</t>
  </si>
  <si>
    <t xml:space="preserve">VARMA SORODJENIE </t>
  </si>
  <si>
    <t>32-21-26-0015-000-70200</t>
  </si>
  <si>
    <t>CARPENTER MICHAEL G &amp; ANTONETTE M</t>
  </si>
  <si>
    <t>32-21-26-0015-000-70300</t>
  </si>
  <si>
    <t>PANCHAL MEHUL J &amp; CHAITALIBEN</t>
  </si>
  <si>
    <t>32-21-26-0015-000-70400</t>
  </si>
  <si>
    <t>YAFFE MARC D &amp; KAREN L</t>
  </si>
  <si>
    <t>YAFFE MARC D &amp; KAREN L  LIFE ESTATE</t>
  </si>
  <si>
    <t>32-21-26-0015-000-70500</t>
  </si>
  <si>
    <t>ARNALDO JOHN N M &amp; GLORILEE O JAVIER</t>
  </si>
  <si>
    <t>32-21-26-0015-000-70600</t>
  </si>
  <si>
    <t>POWERS JUSTIN T AND MEGAN LEE WHEELER</t>
  </si>
  <si>
    <t>32-21-26-0015-000-70700</t>
  </si>
  <si>
    <t>SEALE COLIN E &amp; BEVERLY BROUGHTON</t>
  </si>
  <si>
    <t>32-21-26-0015-000-70800</t>
  </si>
  <si>
    <t>DE ANDRADE MARCUS V F &amp; THAIS A N</t>
  </si>
  <si>
    <t>32-21-26-0015-000-70900</t>
  </si>
  <si>
    <t>PHAN NHAT AND XY T NGUYEN</t>
  </si>
  <si>
    <t xml:space="preserve">HARDY KEVIN L JR </t>
  </si>
  <si>
    <t>32-21-26-0015-000-71000</t>
  </si>
  <si>
    <t xml:space="preserve">SIMMS SHAWN J </t>
  </si>
  <si>
    <t>32-21-26-0015-000-71100</t>
  </si>
  <si>
    <t>KHAN HADHESHA  ET AL</t>
  </si>
  <si>
    <t>32-21-26-0015-000-71200</t>
  </si>
  <si>
    <t>MANSINGH PAUL D &amp; ALLISON G</t>
  </si>
  <si>
    <t>32-21-26-0015-000-71300</t>
  </si>
  <si>
    <t xml:space="preserve">GONZALEZ ARMANY D </t>
  </si>
  <si>
    <t>32-21-26-0015-000-71400</t>
  </si>
  <si>
    <t xml:space="preserve">BETANCOURT KAREN A </t>
  </si>
  <si>
    <t>32-21-26-0015-000-71500</t>
  </si>
  <si>
    <t>RODRIGUEZ SOTO ISRAEL J AND REYMAR L SUAREZ TORREALBA</t>
  </si>
  <si>
    <t>32-21-26-0015-000-71600</t>
  </si>
  <si>
    <t xml:space="preserve">SIEVERS THOMAS K B </t>
  </si>
  <si>
    <t>32-21-26-0015-000-71700</t>
  </si>
  <si>
    <t>HASSAN KAMAL &amp; ASHLEY S JALKARAN</t>
  </si>
  <si>
    <t>32-21-26-0015-000-71800</t>
  </si>
  <si>
    <t xml:space="preserve">SOTO DANIEL </t>
  </si>
  <si>
    <t>32-21-26-0015-000-71900</t>
  </si>
  <si>
    <t>RODRIGUEZ CABRERA JOSE L &amp; ELIZABETH</t>
  </si>
  <si>
    <t>32-21-26-0015-000-72000</t>
  </si>
  <si>
    <t>RIVERA AISHA B &amp; JOSUE I HERERA CASTILLO</t>
  </si>
  <si>
    <t>32-21-26-0015-000-72100</t>
  </si>
  <si>
    <t>STARLIGHT HOMES LLC</t>
  </si>
  <si>
    <t>AILIFF JACQUELINE B &amp; JASON T</t>
  </si>
  <si>
    <t>32-21-26-0015-000-72200</t>
  </si>
  <si>
    <t>COMMENT JEFFREY D A AND DEANNA M DASS</t>
  </si>
  <si>
    <t>32-21-26-0015-000-72300</t>
  </si>
  <si>
    <t>BETANCOURT ALVAREZ DIEGO F &amp; FATIMA COLON SILVA</t>
  </si>
  <si>
    <t>32-21-26-0015-000-72400</t>
  </si>
  <si>
    <t>32-21-26-0015-000-72500</t>
  </si>
  <si>
    <t>KADRIU ARIAN  ET AL</t>
  </si>
  <si>
    <t>KADRIU FAMILY LIVING TRUST AND GJUNKSHI FAMILY LIVING TRUST</t>
  </si>
  <si>
    <t>DAVIGNON RYAN &amp; MARIA</t>
  </si>
  <si>
    <t>32-21-26-0015-000-72600</t>
  </si>
  <si>
    <t xml:space="preserve">CRUZ MALDONADO HEIDIMAR </t>
  </si>
  <si>
    <t>32-21-26-0015-000-72700</t>
  </si>
  <si>
    <t>NIEVES SANTIAGO ALEJANDRO A &amp;</t>
  </si>
  <si>
    <t>32-21-26-0015-000-72800</t>
  </si>
  <si>
    <t>SCHRAUBEN TYLER D &amp; PAULINA M</t>
  </si>
  <si>
    <t>32-21-26-0015-000-72900</t>
  </si>
  <si>
    <t>GOVAERTS JAMI L AND STEVEN E BLANDON</t>
  </si>
  <si>
    <t>32-21-26-0015-000-73000</t>
  </si>
  <si>
    <t>LI QUAN XIN &amp; JIN LIAN LIN</t>
  </si>
  <si>
    <t>32-21-26-0015-000-73100</t>
  </si>
  <si>
    <t>OSORIO ADRIANA &amp; NOEL A MENDEZ VELAZQUEZ HW</t>
  </si>
  <si>
    <t>32-21-26-0015-000-73200</t>
  </si>
  <si>
    <t>FLOWERS STEDMAN H &amp; KARRI C LESLIE</t>
  </si>
  <si>
    <t>32-21-26-0015-000-73300</t>
  </si>
  <si>
    <t>MOAK MADDISON K  ET AL</t>
  </si>
  <si>
    <t>32-21-26-0015-000-73400</t>
  </si>
  <si>
    <t>CATALAN KRISTA A AND JAIME L SIMS</t>
  </si>
  <si>
    <t>32-21-26-0015-000-73500</t>
  </si>
  <si>
    <t xml:space="preserve">A GALINDO BARON LLC </t>
  </si>
  <si>
    <t>32-21-26-0015-000-73600</t>
  </si>
  <si>
    <t>32-21-26-0015-000-73700</t>
  </si>
  <si>
    <t xml:space="preserve">GOMEZ SALAZAR ESTEFANIA </t>
  </si>
  <si>
    <t>32-21-26-0015-000-73800</t>
  </si>
  <si>
    <t xml:space="preserve">MARTINEZ CINDY S </t>
  </si>
  <si>
    <t>32-21-26-0015-000-73900</t>
  </si>
  <si>
    <t xml:space="preserve">CRAYNE KALI M </t>
  </si>
  <si>
    <t>32-21-26-0015-000-74000</t>
  </si>
  <si>
    <t xml:space="preserve">RODAK PATRICK </t>
  </si>
  <si>
    <t>32-21-26-0015-000-74100</t>
  </si>
  <si>
    <t>BHIKHA SOERIT R &amp; SIEMA S O OEDAI</t>
  </si>
  <si>
    <t>PARCELLS BENJAMIN M &amp; SUMMER R</t>
  </si>
  <si>
    <t>32-21-26-0015-000-74200</t>
  </si>
  <si>
    <t>THOMPSON RAQUEL &amp; HERBERT</t>
  </si>
  <si>
    <t>32-21-26-0015-000-74300</t>
  </si>
  <si>
    <t>VASHISTH AMIT K &amp; SEEMA SHARMA</t>
  </si>
  <si>
    <t>32-21-26-0015-000-74400</t>
  </si>
  <si>
    <t xml:space="preserve">GODHA ANIRUDH </t>
  </si>
  <si>
    <t>32-21-26-0015-000-74500</t>
  </si>
  <si>
    <t xml:space="preserve">GAVAGNI GINA L </t>
  </si>
  <si>
    <t>32-21-26-0015-000-74600</t>
  </si>
  <si>
    <t>ADAMES ELIEZER  ET AL</t>
  </si>
  <si>
    <t>32-21-26-0015-000-74700</t>
  </si>
  <si>
    <t xml:space="preserve">OKOLIE ANGLEA C </t>
  </si>
  <si>
    <t>32-21-26-0015-000-74800</t>
  </si>
  <si>
    <t>GOMEZ COLMENAREZ HAYDEE K &amp; JHULIO C GIMINEZ PEREZ</t>
  </si>
  <si>
    <t>32-21-26-0015-000-74900</t>
  </si>
  <si>
    <t xml:space="preserve">DE JESUS MONTANO HUGO </t>
  </si>
  <si>
    <t>32-21-26-0015-000-75000</t>
  </si>
  <si>
    <t>PORTO LUCAS C C &amp; ASHLEY</t>
  </si>
  <si>
    <t>32-21-26-0015-000-75100</t>
  </si>
  <si>
    <t>CARBONELL JENYELLE M  ET AL</t>
  </si>
  <si>
    <t>32-21-26-0015-000-75200</t>
  </si>
  <si>
    <t>LEE KYLE D &amp; NATALIE S</t>
  </si>
  <si>
    <t>32-21-26-0015-000-75300</t>
  </si>
  <si>
    <t>FOGT TYLER T &amp; BRITTANY S</t>
  </si>
  <si>
    <t>32-21-26-0015-000-75400</t>
  </si>
  <si>
    <t>GARCIA VEGA JUAN J &amp; NERITZA C BARRIOS NAVARRO</t>
  </si>
  <si>
    <t>32-21-26-0015-000-75500</t>
  </si>
  <si>
    <t>OLSON COLE RYAN S &amp; NATALIA SASSO GOMIDE</t>
  </si>
  <si>
    <t>32-21-26-0015-000-75600</t>
  </si>
  <si>
    <t xml:space="preserve">RICHARD J TOCE JR REVOCABLE TRUST </t>
  </si>
  <si>
    <t xml:space="preserve">SANTOS DE OLIVEIRA HYADENEIA </t>
  </si>
  <si>
    <t>32-21-26-0015-000-75700</t>
  </si>
  <si>
    <t xml:space="preserve">HUNTSMAN RIDGE FLORIDA LLC </t>
  </si>
  <si>
    <t>32-21-26-0015-000-75800</t>
  </si>
  <si>
    <t>KIAMCO MARICOR M &amp; ROY C ZERNA</t>
  </si>
  <si>
    <t>32-21-26-0015-000-75900</t>
  </si>
  <si>
    <t xml:space="preserve">GAXIOLA CORRINE L </t>
  </si>
  <si>
    <t>32-21-26-0015-000-76000</t>
  </si>
  <si>
    <t xml:space="preserve">SCHEETZ BRANDON W </t>
  </si>
  <si>
    <t>32-21-26-0015-000-76100</t>
  </si>
  <si>
    <t xml:space="preserve">TORRES ADLIN </t>
  </si>
  <si>
    <t>32-21-26-0015-000-76200</t>
  </si>
  <si>
    <t>32-21-26-0015-000-76300</t>
  </si>
  <si>
    <t>BRAHMBHATT JAMIN V &amp; KOMAL</t>
  </si>
  <si>
    <t>AATMALUTION LLC</t>
  </si>
  <si>
    <t>32-21-26-0015-000-76400</t>
  </si>
  <si>
    <t>CHEUNG ANNA C</t>
  </si>
  <si>
    <t>32-21-26-0015-000-76500</t>
  </si>
  <si>
    <t>BNW PRIME INVESTMENTS LLC</t>
  </si>
  <si>
    <t>32-21-26-0015-000-76600</t>
  </si>
  <si>
    <t>CHENG ON K G O</t>
  </si>
  <si>
    <t>32-21-26-0015-000-76700</t>
  </si>
  <si>
    <t>PARRA BRILLANTE EDUARDO E &amp; NABILA PENA RANGEL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27-22-26-0204-000-58800</t>
  </si>
  <si>
    <t>GRIFFEY TARYN K</t>
  </si>
  <si>
    <t>27-22-26-0204-000-58900</t>
  </si>
  <si>
    <t>ACEBAL FELIX AND KARYNA ACEBAL</t>
  </si>
  <si>
    <t>ACEBAL FELIX</t>
  </si>
  <si>
    <t>ACEBAL FELIZ  LIFE ESTATE</t>
  </si>
  <si>
    <t>27-22-26-0204-000-59000</t>
  </si>
  <si>
    <t>RICUCCI MARIA E</t>
  </si>
  <si>
    <t>RICUCCI MARIA E  LIFE ESTATE</t>
  </si>
  <si>
    <t>27-22-26-0204-000-59100</t>
  </si>
  <si>
    <t>MC COLLUM TIM &amp; CATHEJO</t>
  </si>
  <si>
    <t>MC COLLUM TIMOTHY &amp; CATHEJO</t>
  </si>
  <si>
    <t>27-22-26-0204-000-59200</t>
  </si>
  <si>
    <t>RENDULIC PAUL A &amp; HELEN M</t>
  </si>
  <si>
    <t>RENDULIC PAUL A &amp; HELEN M  LIFE ESTATE</t>
  </si>
  <si>
    <t>27-22-26-0204-000-59300</t>
  </si>
  <si>
    <t xml:space="preserve">BATISTA RADKE PRISCILA B </t>
  </si>
  <si>
    <t>27-22-26-0204-000-59400</t>
  </si>
  <si>
    <t>HAGGINS KINZY R AND WILLIAM C MC CREE</t>
  </si>
  <si>
    <t>27-22-26-0204-000-59500</t>
  </si>
  <si>
    <t>MARINHO LUIZ F &amp; RENATA FERREIRA GALVAO MARINHO</t>
  </si>
  <si>
    <t>27-22-26-0204-000-59600</t>
  </si>
  <si>
    <t>HAN ZHENGCHAO &amp; LIXIA CAO</t>
  </si>
  <si>
    <t>CAO LIXIA &amp; ZHENGEHAO HAN  LIFE ESTATE</t>
  </si>
  <si>
    <t>27-22-26-0204-000-59700</t>
  </si>
  <si>
    <t>GAYRON CHRISTINE &amp; BRIAN</t>
  </si>
  <si>
    <t>KIERNAN ELIZABETH C</t>
  </si>
  <si>
    <t>27-22-26-0204-000-59800</t>
  </si>
  <si>
    <t>KORABEK MICHAEL J &amp; ERICA F</t>
  </si>
  <si>
    <t>27-22-26-0204-000-59900</t>
  </si>
  <si>
    <t>MOREIRA JASMINE &amp; CHRISTOPHER M ROSADO CARMONA</t>
  </si>
  <si>
    <t>27-22-26-0204-000-60000</t>
  </si>
  <si>
    <t>EVANS MARK H &amp; TERRALINE J</t>
  </si>
  <si>
    <t>27-22-26-0204-000-60100</t>
  </si>
  <si>
    <t>BLISS BRANDON L &amp; MARIKO K</t>
  </si>
  <si>
    <t>27-22-26-0204-000-60200</t>
  </si>
  <si>
    <t>THOMPSON JESSICA A &amp; TIFFANY B</t>
  </si>
  <si>
    <t>LINDLEY PHILIP J &amp; AMELIA E</t>
  </si>
  <si>
    <t>27-22-26-0204-000-60300</t>
  </si>
  <si>
    <t>ASATO MARIANE T &amp; BRUNO B LIMA</t>
  </si>
  <si>
    <t>27-22-26-0204-000-60400</t>
  </si>
  <si>
    <t>GILBRIDE THOMAS A &amp; SYLVESTER N MARTELLO</t>
  </si>
  <si>
    <t>27-22-26-0204-000-60500</t>
  </si>
  <si>
    <t>BARBOSA DE OLIVEIRA VINICIUS &amp; BRUNA M MARTINS FONTES MUSOLINO</t>
  </si>
  <si>
    <t>27-22-26-0204-000-60600</t>
  </si>
  <si>
    <t>SILVA AFFONSO GUILHERME &amp; ANDRESSA M CRUZ AFFONSO</t>
  </si>
  <si>
    <t>27-22-26-0204-000-60700</t>
  </si>
  <si>
    <t>BARTOLOMEO DAVID A &amp; KRISTY K</t>
  </si>
  <si>
    <t>SPECK GABRIELA G</t>
  </si>
  <si>
    <t>27-22-26-0204-000-60800</t>
  </si>
  <si>
    <t xml:space="preserve">CHEN YUZHEN </t>
  </si>
  <si>
    <t>27-22-26-0204-000-60900</t>
  </si>
  <si>
    <t xml:space="preserve">SCOTT DEBRA L </t>
  </si>
  <si>
    <t>27-22-26-0204-000-61000</t>
  </si>
  <si>
    <t xml:space="preserve">GREY BARBARA P </t>
  </si>
  <si>
    <t>27-22-26-0204-000-61100</t>
  </si>
  <si>
    <t>CORNIER LANCARA BLANCA M</t>
  </si>
  <si>
    <t>27-22-26-0204-000-61200</t>
  </si>
  <si>
    <t xml:space="preserve">SEDKY SHERIF M </t>
  </si>
  <si>
    <t>SEDKY SHERIF M  LIFE ESTATE</t>
  </si>
  <si>
    <t>27-22-26-0204-000-61300</t>
  </si>
  <si>
    <t xml:space="preserve">SERNA DIEGO M &amp; MARIA C VALERA REYES </t>
  </si>
  <si>
    <t>SERNA DIEGO M &amp; MARIA C VALERA REYES  LIFE ESTATE</t>
  </si>
  <si>
    <t>27-22-26-0204-000-61400</t>
  </si>
  <si>
    <t>JOHNSON CHRISTIAN J &amp; KRISTI L</t>
  </si>
  <si>
    <t>MARCHMAN STEPHEN W</t>
  </si>
  <si>
    <t>27-22-26-0204-000-61500</t>
  </si>
  <si>
    <t>LIZABETH L WALTERS LIVING TRUST</t>
  </si>
  <si>
    <t>27-22-26-0204-000-61600</t>
  </si>
  <si>
    <t xml:space="preserve">TAB TURISMO LLC </t>
  </si>
  <si>
    <t>SIMOES THALITA A B &amp; ALEX W</t>
  </si>
  <si>
    <t>27-22-26-0204-000-61700</t>
  </si>
  <si>
    <t xml:space="preserve">ZIMMERMAN SHELBY A </t>
  </si>
  <si>
    <t>ZIMMERMAN SHELBY A &amp; TREVOR A</t>
  </si>
  <si>
    <t>27-22-26-0204-000-61800</t>
  </si>
  <si>
    <t>HEPLER AVERY F &amp; CHRISTIAN A</t>
  </si>
  <si>
    <t>27-22-26-0204-000-61900</t>
  </si>
  <si>
    <t>PARKER CRAIG B  ET AL</t>
  </si>
  <si>
    <t>KIMURA ALIO E &amp; KENIA D</t>
  </si>
  <si>
    <t>27-22-26-0204-000-62000</t>
  </si>
  <si>
    <t>GEYER PAUL C &amp; ERICA F</t>
  </si>
  <si>
    <t>27-22-26-0204-000-62100</t>
  </si>
  <si>
    <t>SOLIMAN MOHAMED &amp; FEROZA A</t>
  </si>
  <si>
    <t>27-22-26-0204-000-62200</t>
  </si>
  <si>
    <t>DONATH ROBERT J &amp; LILIA E RUANO</t>
  </si>
  <si>
    <t>27-22-26-0204-000-62300</t>
  </si>
  <si>
    <t>MONCAYO MARIA T AND JESSICA PAOLA PROANO</t>
  </si>
  <si>
    <t>27-22-26-0204-000-62400</t>
  </si>
  <si>
    <t>TYSON STANLEY J &amp; LISA M</t>
  </si>
  <si>
    <t>27-22-26-0204-000-62500</t>
  </si>
  <si>
    <t xml:space="preserve">CONSTRUCTION HEBROM LLC </t>
  </si>
  <si>
    <t>27-22-26-0204-000-62600</t>
  </si>
  <si>
    <t>LICHTENWALNER DAMON M &amp; KELLY L</t>
  </si>
  <si>
    <t>27-22-26-0204-000-62700</t>
  </si>
  <si>
    <t>HARMAN JOHN C &amp; PRISCILA DE FREITAS TORRES</t>
  </si>
  <si>
    <t>27-22-26-0204-000-62800</t>
  </si>
  <si>
    <t>REZAHI ABDUL H &amp; JANNELYS A AGUILAR</t>
  </si>
  <si>
    <t>27-22-26-0204-000-62900</t>
  </si>
  <si>
    <t>DAS CHAGAS VIANA BERNARDO &amp; MONICA C PANTUZZA GALINARI VIANA</t>
  </si>
  <si>
    <t>27-22-26-0204-000-63000</t>
  </si>
  <si>
    <t>NGUYEN TRUNG A &amp; LIEU T</t>
  </si>
  <si>
    <t>27-22-26-0204-000-63100</t>
  </si>
  <si>
    <t>NORTHRUP RYAN T &amp; GWENDOLYN L</t>
  </si>
  <si>
    <t>NORTHRUP FAMILY TRUST</t>
  </si>
  <si>
    <t>27-22-26-0204-000-63200</t>
  </si>
  <si>
    <t>LEMAY CLAUDE &amp; MANOUK</t>
  </si>
  <si>
    <t>LEMAY DUCHESNE FAMILY TRUST</t>
  </si>
  <si>
    <t>27-22-26-0204-000-63300</t>
  </si>
  <si>
    <t>IMES BRADLEY D &amp; RONDA P</t>
  </si>
  <si>
    <t>27-22-26-0204-000-63400</t>
  </si>
  <si>
    <t>DE SOUZA PEREZ SEOANE MARCOS &amp; CASSIA SEOANE</t>
  </si>
  <si>
    <t>27-22-26-0204-000-63500</t>
  </si>
  <si>
    <t>AVENENI SATHYA S AND RAJALAKSHMI RAMALINGAM</t>
  </si>
  <si>
    <t>27-22-26-0204-000-63600</t>
  </si>
  <si>
    <t xml:space="preserve">TOPA JENNIFER E </t>
  </si>
  <si>
    <t>EDULI LLC</t>
  </si>
  <si>
    <t>27-22-26-0204-000-63700</t>
  </si>
  <si>
    <t>RODOVALHO MANUELA F &amp; JONATE E</t>
  </si>
  <si>
    <t>27-22-26-0204-000-63800</t>
  </si>
  <si>
    <t>CAVAZOS JOHN C &amp; ANN M</t>
  </si>
  <si>
    <t>27-22-26-0204-000-63900</t>
  </si>
  <si>
    <t>EMCH JERRY D &amp; MARSHA J</t>
  </si>
  <si>
    <t>27-22-26-0204-000-64000</t>
  </si>
  <si>
    <t>KUCZYNSKI KEVIN J &amp; JENNIFER R</t>
  </si>
  <si>
    <t>27-22-26-0204-000-64100</t>
  </si>
  <si>
    <t>HUNTER JOSHUA A  ET AL</t>
  </si>
  <si>
    <t>HUNTER JOSHUA A &amp; DANIELLE L</t>
  </si>
  <si>
    <t>27-22-26-0204-000-64200</t>
  </si>
  <si>
    <t>CLAUSSEN AMANDA A AND DONNA C CLAUSSEN</t>
  </si>
  <si>
    <t>27-22-26-0204-000-64300</t>
  </si>
  <si>
    <t xml:space="preserve">MEEKS BETTY E </t>
  </si>
  <si>
    <t>27-22-26-0204-000-64400</t>
  </si>
  <si>
    <t>BENOIT KIMBERLY A &amp; VICTOR G</t>
  </si>
  <si>
    <t>27-22-26-0204-000-64500</t>
  </si>
  <si>
    <t xml:space="preserve">COLLINS CHRISTOPHER J </t>
  </si>
  <si>
    <t>27-22-26-0204-000-64600</t>
  </si>
  <si>
    <t xml:space="preserve">SIMS REBECCA H </t>
  </si>
  <si>
    <t>27-22-26-0204-000-64700</t>
  </si>
  <si>
    <t>COELHO DOUTEL J AND MONIELE D COELHO</t>
  </si>
  <si>
    <t>27-22-26-0204-000-64800</t>
  </si>
  <si>
    <t>GUPTA ANIRBAN &amp; SIMRIN K MALHI</t>
  </si>
  <si>
    <t>27-22-26-0204-000-64900</t>
  </si>
  <si>
    <t>STEWART JAMES B &amp; KAREN J</t>
  </si>
  <si>
    <t>27-22-26-0204-000-65000</t>
  </si>
  <si>
    <t>RIVERA BRIAN &amp; ROSE A</t>
  </si>
  <si>
    <t>27-22-26-0204-000-65100</t>
  </si>
  <si>
    <t>GANGONI RENATO C &amp; SESSI B</t>
  </si>
  <si>
    <t>27-22-26-0204-000-65200</t>
  </si>
  <si>
    <t>AUPONT MARC D &amp; LOURBITE</t>
  </si>
  <si>
    <t>27-22-26-0204-000-65300</t>
  </si>
  <si>
    <t>TU STEVEN C &amp; HUI H</t>
  </si>
  <si>
    <t>TU FAMILY TRUST</t>
  </si>
  <si>
    <t>27-22-26-0204-000-65400</t>
  </si>
  <si>
    <t>LONDO JOHN E III &amp; KATHERINE M</t>
  </si>
  <si>
    <t>LONDO JOHN E III &amp; KATHERINE M  LIFE ESTATE</t>
  </si>
  <si>
    <t>27-22-26-0204-000-65500</t>
  </si>
  <si>
    <t>BERNARDES EDUARDO H &amp; ANDREA B GALO</t>
  </si>
  <si>
    <t>27-22-26-0204-000-65600</t>
  </si>
  <si>
    <t xml:space="preserve">KIMURA A&amp;K LLC </t>
  </si>
  <si>
    <t>27-22-26-0204-000-65700</t>
  </si>
  <si>
    <t xml:space="preserve">BUCHANAN KOYDETH </t>
  </si>
  <si>
    <t>27-22-26-0204-000-65800</t>
  </si>
  <si>
    <t xml:space="preserve">GILLESPIE BRENDA V </t>
  </si>
  <si>
    <t>27-22-26-0204-000-65900</t>
  </si>
  <si>
    <t xml:space="preserve">FIGUEROA MERCADO JONATHAN A AND JAMIE PAULINE ARSOY </t>
  </si>
  <si>
    <t>27-22-26-0204-000-66000</t>
  </si>
  <si>
    <t xml:space="preserve"> NOBLE MANORS LLC </t>
  </si>
  <si>
    <t>27-22-26-0204-000-66100</t>
  </si>
  <si>
    <t>CALDERON GLADYS P &amp; JOSE A</t>
  </si>
  <si>
    <t>CALDERON GLADYS P &amp; JOSE A  LIFE ESTATE</t>
  </si>
  <si>
    <t>27-22-26-0204-000-66200</t>
  </si>
  <si>
    <t xml:space="preserve">VAIL COREY R </t>
  </si>
  <si>
    <t>DE FREITAS CLIVE I  ET AL</t>
  </si>
  <si>
    <t>27-22-26-0204-000-66300</t>
  </si>
  <si>
    <t xml:space="preserve">CORREIA-FEELEY MARIE </t>
  </si>
  <si>
    <t>27-22-26-0204-000-66400</t>
  </si>
  <si>
    <t>BERLANGA RAMOS GIDEON J &amp; MARIA L</t>
  </si>
  <si>
    <t>27-22-26-0204-000-66500</t>
  </si>
  <si>
    <t>HALL CAITLIN AND PAUL BEGANY</t>
  </si>
  <si>
    <t>27-22-26-0204-000-66600</t>
  </si>
  <si>
    <t>DE JESUS NOGUERA TARIBA VICTOR &amp; ANA G KORNETT</t>
  </si>
  <si>
    <t>27-22-26-0204-000-66700</t>
  </si>
  <si>
    <t>DORAISWAMY VINAYAK &amp; SHRUTI GARG</t>
  </si>
  <si>
    <t>27-22-26-0204-000-66800</t>
  </si>
  <si>
    <t>CANDIDO ALEXANDRE V &amp; ADRIANA A</t>
  </si>
  <si>
    <t>27-22-26-0204-000-66900</t>
  </si>
  <si>
    <t>IVANOV KIRIL T &amp; SANDRA M</t>
  </si>
  <si>
    <t>27-22-26-0204-000-67000</t>
  </si>
  <si>
    <t xml:space="preserve">WELDON CHRISTOPHER P III </t>
  </si>
  <si>
    <t>27-22-26-0204-000-67100</t>
  </si>
  <si>
    <t>HARRIS DAVID V &amp; TERRIELOU B REYES HARRIS</t>
  </si>
  <si>
    <t>27-22-26-0204-000-67200</t>
  </si>
  <si>
    <t xml:space="preserve">FOREIGN INVESTMENTS AND FINANCE LLC USA </t>
  </si>
  <si>
    <t>MARTIN TODD E</t>
  </si>
  <si>
    <t>27-22-26-0204-000-67300</t>
  </si>
  <si>
    <t xml:space="preserve">SINGH RAJWANTIE </t>
  </si>
  <si>
    <t>27-22-26-0204-000-67400</t>
  </si>
  <si>
    <t xml:space="preserve">BARTON MATTHEW T </t>
  </si>
  <si>
    <t>HEBEN GREGORY J &amp; LISA M</t>
  </si>
  <si>
    <t>27-22-26-0204-000-67500</t>
  </si>
  <si>
    <t>RAGUNATH NAZAROON N AND ROMAIN RAGUNATH</t>
  </si>
  <si>
    <t>27-22-26-0204-000-67600</t>
  </si>
  <si>
    <t xml:space="preserve">QIU QIAN </t>
  </si>
  <si>
    <t>27-22-26-0204-000-67700</t>
  </si>
  <si>
    <t>RAMIREZ GUTIERREZ CRISTIAN C &amp;</t>
  </si>
  <si>
    <t>27-22-26-0204-000-67800</t>
  </si>
  <si>
    <t>ADAMS MICHAEL L &amp; LAURA K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19-26-0020-000-00100</t>
  </si>
  <si>
    <t>HENIN SPRINGVIEW LLC</t>
  </si>
  <si>
    <t>27-19-26-0020-000-00200</t>
  </si>
  <si>
    <t>LOPEZ MARIANA</t>
  </si>
  <si>
    <t>27-19-26-0020-000-00300</t>
  </si>
  <si>
    <t>27-19-26-0020-000-00400</t>
  </si>
  <si>
    <t>PETIT FERTIL</t>
  </si>
  <si>
    <t>PETIT FERTIL  ET AL</t>
  </si>
  <si>
    <t>27-19-26-0020-000-00500</t>
  </si>
  <si>
    <t>LOPEZ DIAZ CALIZ N</t>
  </si>
  <si>
    <t>LOPEZ DIAZ CALIZ N &amp; ARISAI HERRERA VELEZ</t>
  </si>
  <si>
    <t>27-19-26-0020-000-00600</t>
  </si>
  <si>
    <t>GARCIA FRANDIMARYS V AND DIMARYS D J GARCIA DE VALERA</t>
  </si>
  <si>
    <t>27-19-26-0020-000-00700</t>
  </si>
  <si>
    <t>ACTON FAMILY IRREVOCABLE TRUST</t>
  </si>
  <si>
    <t>27-19-26-0020-000-00800</t>
  </si>
  <si>
    <t>RUSSELL JUNIOR J P</t>
  </si>
  <si>
    <t>27-19-26-0020-000-00900</t>
  </si>
  <si>
    <t>RIVERA MANUEL &amp; ESTHER M FERRER</t>
  </si>
  <si>
    <t>27-19-26-0020-000-01000</t>
  </si>
  <si>
    <t>SWEENEY LYNESHA D</t>
  </si>
  <si>
    <t>27-19-26-0020-000-01100</t>
  </si>
  <si>
    <t>LOPEZ ELIZABETH C</t>
  </si>
  <si>
    <t>27-19-26-0020-000-01200</t>
  </si>
  <si>
    <t>PULNIK TIMOTHY A &amp; EMILY P</t>
  </si>
  <si>
    <t>27-19-26-0020-000-01300</t>
  </si>
  <si>
    <t>ANDREALA KELLY &amp; MANOLIN NEGRON JR</t>
  </si>
  <si>
    <t>27-19-26-0020-000-01400</t>
  </si>
  <si>
    <t>ZARATE MA G Z  ET AL</t>
  </si>
  <si>
    <t>27-19-26-0020-000-01500</t>
  </si>
  <si>
    <t>RUIZ YADIRA E AND MALLERIE E FEBLES</t>
  </si>
  <si>
    <t>27-19-26-0020-000-01600</t>
  </si>
  <si>
    <t>MORRIS-WYLEY CHANEL M  ET AL</t>
  </si>
  <si>
    <t>27-19-26-0020-000-01700</t>
  </si>
  <si>
    <t>ROWE SONNY J JR &amp; TRACEY J</t>
  </si>
  <si>
    <t>27-19-26-0020-000-01800</t>
  </si>
  <si>
    <t>LLANTIN RAMIREZ CARLA M AND CYNTHIA RAMIREZ-ORTIZ</t>
  </si>
  <si>
    <t>27-19-26-0020-000-01900</t>
  </si>
  <si>
    <t>CADMAN MARGO L AND VIRGINIA M MAYHEW</t>
  </si>
  <si>
    <t>27-19-26-0020-000-02000</t>
  </si>
  <si>
    <t xml:space="preserve">RAMOS YARELYS </t>
  </si>
  <si>
    <t>27-19-26-0020-000-02100</t>
  </si>
  <si>
    <t>27-19-26-0020-000-02200</t>
  </si>
  <si>
    <t xml:space="preserve">CARRANZA GARCIA JUAN C </t>
  </si>
  <si>
    <t>CARRANZA GARCIA JUAN C AND ALONDRA CARRANZA</t>
  </si>
  <si>
    <t>27-19-26-0020-000-02300</t>
  </si>
  <si>
    <t>27-19-26-0020-000-02400</t>
  </si>
  <si>
    <t>TANEJA DINESH N &amp; USHA K</t>
  </si>
  <si>
    <t>27-19-26-0020-000-02500</t>
  </si>
  <si>
    <t xml:space="preserve">COLON PEREZ HIRAM O </t>
  </si>
  <si>
    <t>27-19-26-0020-000-02600</t>
  </si>
  <si>
    <t xml:space="preserve">ALONSO SARAHI </t>
  </si>
  <si>
    <t>27-19-26-0020-000-02700</t>
  </si>
  <si>
    <t>PRABHAKAR HALEMANE S  ET AL</t>
  </si>
  <si>
    <t>27-19-26-0020-000-02800</t>
  </si>
  <si>
    <t>JOSEPH RAUL A &amp; ANGELA V N</t>
  </si>
  <si>
    <t>27-19-26-0020-000-02900</t>
  </si>
  <si>
    <t>BOSCH DANIEL J AND SAMANTHA N HAMMER</t>
  </si>
  <si>
    <t>27-19-26-0020-000-03000</t>
  </si>
  <si>
    <t xml:space="preserve">PYL KRISTOFER E P V </t>
  </si>
  <si>
    <t>27-19-26-0020-000-03100</t>
  </si>
  <si>
    <t>27-19-26-0020-000-03200</t>
  </si>
  <si>
    <t>THOMS WILLIAM E SR &amp; DIANA L</t>
  </si>
  <si>
    <t>27-19-26-0020-000-03300</t>
  </si>
  <si>
    <t>VELEZ EDUARDO L &amp; ASHLEY E</t>
  </si>
  <si>
    <t>27-19-26-0020-000-03400</t>
  </si>
  <si>
    <t xml:space="preserve">MARRERO RODRIGUEZ ARELIS </t>
  </si>
  <si>
    <t>27-19-26-0020-000-03500</t>
  </si>
  <si>
    <t>TORRES DIAZ JOSE J &amp; STEPHANIE M ARROYO PIETRI</t>
  </si>
  <si>
    <t>27-19-26-0020-000-03600</t>
  </si>
  <si>
    <t xml:space="preserve">CHEN WEI </t>
  </si>
  <si>
    <t>27-19-26-0020-000-03700</t>
  </si>
  <si>
    <t xml:space="preserve">DE LA FLOR JIMENEZ DIONICIO </t>
  </si>
  <si>
    <t>27-19-26-0020-000-03800</t>
  </si>
  <si>
    <t>TULSIDIN AMIT K &amp; ANIKA X BALDEO</t>
  </si>
  <si>
    <t>27-19-26-0020-000-03900</t>
  </si>
  <si>
    <t xml:space="preserve">WILLIAMS EVU J </t>
  </si>
  <si>
    <t>27-19-26-0020-000-04000</t>
  </si>
  <si>
    <t>THOMAS JEREMY B AND NAN THOMAS</t>
  </si>
  <si>
    <t>27-19-26-0020-000-04100</t>
  </si>
  <si>
    <t xml:space="preserve">NEGRETTE MARK A </t>
  </si>
  <si>
    <t>27-19-26-0020-000-04200</t>
  </si>
  <si>
    <t xml:space="preserve">MORROW DARYL R </t>
  </si>
  <si>
    <t>27-19-26-0020-000-04300</t>
  </si>
  <si>
    <t>BEUREUSE ROSE M A &amp; ISAIAH E</t>
  </si>
  <si>
    <t>27-19-26-0020-000-04400</t>
  </si>
  <si>
    <t>JOSEPH RAUL A &amp; ANGLEA V N</t>
  </si>
  <si>
    <t>27-19-26-0020-000-04500</t>
  </si>
  <si>
    <t>MANY JEAN E AND CADIE CINEAS</t>
  </si>
  <si>
    <t>27-19-26-0020-000-04600</t>
  </si>
  <si>
    <t xml:space="preserve">HARRISON KIERRA S </t>
  </si>
  <si>
    <t>27-19-26-0020-000-04700</t>
  </si>
  <si>
    <t xml:space="preserve">HORVATH DEVIN J </t>
  </si>
  <si>
    <t>27-19-26-0020-000-04800</t>
  </si>
  <si>
    <t>PENTIMONE REGINA &amp; NICHOLAS A</t>
  </si>
  <si>
    <t>27-19-26-0020-000-04900</t>
  </si>
  <si>
    <t xml:space="preserve">AGOSTO BURGOS KIARA M </t>
  </si>
  <si>
    <t>27-19-26-0020-000-05000</t>
  </si>
  <si>
    <t>MC GREEVY MARY G H AND ANDREW S MC GREEVY</t>
  </si>
  <si>
    <t>TAYLOR MELBA A</t>
  </si>
  <si>
    <t>27-19-26-0020-000-05100</t>
  </si>
  <si>
    <t>LAURY SOPHIA D W &amp; CHARLES C</t>
  </si>
  <si>
    <t>27-19-26-0020-000-05200</t>
  </si>
  <si>
    <t>EL-SHARIF EL-MANSURY TARIQ S &amp; BUSHRA HASSAN ABDULRAHEM</t>
  </si>
  <si>
    <t>27-19-26-0020-000-05300</t>
  </si>
  <si>
    <t xml:space="preserve">ACEVEDO LISANDRA M </t>
  </si>
  <si>
    <t>27-19-26-0020-000-05400</t>
  </si>
  <si>
    <t>COPPOLA CHRISTINE M AND EMILY E COPPOLA</t>
  </si>
  <si>
    <t>27-19-26-0020-000-05500</t>
  </si>
  <si>
    <t>CRUZ AARON  ET AL</t>
  </si>
  <si>
    <t>27-19-26-0020-000-05600</t>
  </si>
  <si>
    <t>ARENAS HUGO M  ET AL</t>
  </si>
  <si>
    <t>27-19-26-0020-000-05700</t>
  </si>
  <si>
    <t>ZACCARO DOMINICK A &amp; ANDREA B</t>
  </si>
  <si>
    <t>27-19-26-0020-000-05800</t>
  </si>
  <si>
    <t>DUNN CHEYENNE D AND KEVIN B ROSSI</t>
  </si>
  <si>
    <t>27-19-26-0020-000-05900</t>
  </si>
  <si>
    <t xml:space="preserve">BRODY KAITLIN D </t>
  </si>
  <si>
    <t>EVELINA ANTHONY J AND AUBREY J GRANGER</t>
  </si>
  <si>
    <t>27-19-26-0020-000-06000</t>
  </si>
  <si>
    <t>VALLE REYES JOSEPH A &amp; HEIDI ARGUETA</t>
  </si>
  <si>
    <t>27-19-26-0020-000-06100</t>
  </si>
  <si>
    <t xml:space="preserve">WEAVER TANGELA D </t>
  </si>
  <si>
    <t>27-19-26-0020-000-06200</t>
  </si>
  <si>
    <t>LAWRENCE KESHA L &amp; TIMOTHY C SQUIRES</t>
  </si>
  <si>
    <t>27-19-26-0020-000-06300</t>
  </si>
  <si>
    <t>MELENDEZ YADIDSA I AND GEOFFREY H WOOD</t>
  </si>
  <si>
    <t>27-19-26-0020-000-06400</t>
  </si>
  <si>
    <t xml:space="preserve">STAVROS STEVE P </t>
  </si>
  <si>
    <t>27-19-26-0020-000-06500</t>
  </si>
  <si>
    <t>PARKINSON LISA J &amp; FABIAN G</t>
  </si>
  <si>
    <t>27-19-26-0020-000-06600</t>
  </si>
  <si>
    <t>PAULINO RAMON A &amp; JENNY A P AQUINO</t>
  </si>
  <si>
    <t>27-19-26-0020-000-06700</t>
  </si>
  <si>
    <t>SCARVER THERESA Y &amp; NELSON Y</t>
  </si>
  <si>
    <t>27-19-26-0020-000-06800</t>
  </si>
  <si>
    <t>VAZ VALERIA P &amp; RICARDO A</t>
  </si>
  <si>
    <t>27-19-26-0020-000-06900</t>
  </si>
  <si>
    <t>RAJAN JAIRAM &amp; SUNITA SACHDEV</t>
  </si>
  <si>
    <t>27-19-26-0020-000-07000</t>
  </si>
  <si>
    <t>LEZCANO GONZALEZ LUIS E AND SANDRA P ZAPATA SILVA</t>
  </si>
  <si>
    <t>27-19-26-0020-000-07100</t>
  </si>
  <si>
    <t>ROUNTREE RUDOLPH R &amp; KEENYA VALDEZ ROUNTREE</t>
  </si>
  <si>
    <t>27-19-26-0020-000-07200</t>
  </si>
  <si>
    <t>MC KNIGHT CRYSTAL N AND TAKIYIA S DEERE</t>
  </si>
  <si>
    <t>MC KNIGHT CRYSTAL</t>
  </si>
  <si>
    <t>27-19-26-0020-000-07300</t>
  </si>
  <si>
    <t xml:space="preserve">PAUL-JEFFERSON IANNA </t>
  </si>
  <si>
    <t>27-19-26-0020-000-07400</t>
  </si>
  <si>
    <t>MEIER STEPHANIE A &amp; REBECCA S G CRAWFORD</t>
  </si>
  <si>
    <t>MEIER STEPHANIE A</t>
  </si>
  <si>
    <t>27-19-26-0020-000-07500</t>
  </si>
  <si>
    <t>GORDON CHAD A</t>
  </si>
  <si>
    <t>27-19-26-0020-000-07600</t>
  </si>
  <si>
    <t>PEREZ SANTIAGO ODALYS &amp; ORLAYNE M MELECIO SANCHEZ</t>
  </si>
  <si>
    <t>27-19-26-0020-000-07700</t>
  </si>
  <si>
    <t xml:space="preserve">BROWN CASSANDRA W </t>
  </si>
  <si>
    <t>27-19-26-0020-000-07800</t>
  </si>
  <si>
    <t>AKRIDGE STEVIE L &amp; DILSIA A</t>
  </si>
  <si>
    <t>27-19-26-0020-000-07900</t>
  </si>
  <si>
    <t xml:space="preserve">BOUGOUNEAU LEWIS B </t>
  </si>
  <si>
    <t>27-19-26-0020-000-08000</t>
  </si>
  <si>
    <t>GERMAIN GUERLINE AND AUDREY J BONTEMPS</t>
  </si>
  <si>
    <t>27-19-26-0020-000-08100</t>
  </si>
  <si>
    <t>FLEMING BRENDA &amp; MICHAEL J</t>
  </si>
  <si>
    <t>27-19-26-0020-000-08200</t>
  </si>
  <si>
    <t xml:space="preserve">VELEZ MENDEZ VICTOR G </t>
  </si>
  <si>
    <t>27-19-26-0020-000-08300</t>
  </si>
  <si>
    <t>AZEMA LUDWICH &amp; HERMELINEDA</t>
  </si>
  <si>
    <t>27-19-26-0020-000-08400</t>
  </si>
  <si>
    <t>SAINT FILUS ORESTE &amp; JOCELYN L</t>
  </si>
  <si>
    <t>27-19-26-0020-000-08500</t>
  </si>
  <si>
    <t>CHARLES MIROSE AND KETLY CHARLES</t>
  </si>
  <si>
    <t>27-19-26-0020-000-08600</t>
  </si>
  <si>
    <t xml:space="preserve">LANE CYNTHIA Y </t>
  </si>
  <si>
    <t>27-19-26-0020-000-08700</t>
  </si>
  <si>
    <t>SINCLAIR ALEXIAS N</t>
  </si>
  <si>
    <t>27-19-26-0020-000-08800</t>
  </si>
  <si>
    <t>COLON FONTANEZ CARLOS &amp; ISALIZ RODRIGUEZ RIVERA</t>
  </si>
  <si>
    <t>27-19-26-0020-000-08900</t>
  </si>
  <si>
    <t>VEGA VELASCO SALVADOR &amp; KARINA M IBARRA MARTINEZ</t>
  </si>
  <si>
    <t>27-19-26-0020-000-09000</t>
  </si>
  <si>
    <t>BALDERAS MENDEZ JOSE A A &amp; TIFFANY N WILSON</t>
  </si>
  <si>
    <t>27-19-26-0020-000-09100</t>
  </si>
  <si>
    <t>SCHROECK KYLE P AND ASHLEY M YOUNG</t>
  </si>
  <si>
    <t>27-19-26-0020-000-09200</t>
  </si>
  <si>
    <t>DEL ROSARIO MODESTA  ET AL</t>
  </si>
  <si>
    <t>27-19-26-0020-000-09300</t>
  </si>
  <si>
    <t>TORRES DAVID A</t>
  </si>
  <si>
    <t>27-19-26-0020-000-09400</t>
  </si>
  <si>
    <t>MILIEN JEAN R &amp; FRITZLINE PROPHETE</t>
  </si>
  <si>
    <t>27-19-26-0020-000-09500</t>
  </si>
  <si>
    <t>ARRINGTON RYAN B &amp; VIRGINIA E</t>
  </si>
  <si>
    <t>27-19-26-0020-000-09600</t>
  </si>
  <si>
    <t>LIN PING</t>
  </si>
  <si>
    <t>27-19-26-0020-000-09700</t>
  </si>
  <si>
    <t>GOMEZ MEJIA MARIA F &amp; CARLOS RIVERA NARANJO</t>
  </si>
  <si>
    <t>27-19-26-0020-000-09800</t>
  </si>
  <si>
    <t>MC GHEE KEITH &amp; BARBET J ROBINSON</t>
  </si>
  <si>
    <t>27-19-26-0020-000-10000</t>
  </si>
  <si>
    <t>BECK CHARLES L JR &amp; IRENE</t>
  </si>
  <si>
    <t>27-19-26-0020-000-10100</t>
  </si>
  <si>
    <t>CORTEZ CASTILLO SADRACK</t>
  </si>
  <si>
    <t>27-19-26-0020-000-10200</t>
  </si>
  <si>
    <t>DOUGLAS JACQUELINE  ET AL</t>
  </si>
  <si>
    <t>27-19-26-0020-000-10300</t>
  </si>
  <si>
    <t>RAMOS KATRINA &amp; JUAN E GUEVARA SANCHEZ</t>
  </si>
  <si>
    <t>27-19-26-0020-000-10400</t>
  </si>
  <si>
    <t>BROTHERS STEVEN E &amp; AMANDA L</t>
  </si>
  <si>
    <t>27-19-26-0020-000-10500</t>
  </si>
  <si>
    <t>FERNANDEZ ELIXSANDRA K AND</t>
  </si>
  <si>
    <t>27-19-26-0020-000-10600</t>
  </si>
  <si>
    <t xml:space="preserve">HOSEIN RASHEED </t>
  </si>
  <si>
    <t>27-19-26-0020-000-10700</t>
  </si>
  <si>
    <t>SEABROOKS LATINQUA K AND LERVESCA A WILLIAMS</t>
  </si>
  <si>
    <t>27-19-26-0020-000-10800</t>
  </si>
  <si>
    <t>GARCIA NAVA ENRIQUE V &amp; BETSIRE C MELEAN FERRER</t>
  </si>
  <si>
    <t>27-19-26-0020-000-10900</t>
  </si>
  <si>
    <t xml:space="preserve">NKORONYE UGOCHI N </t>
  </si>
  <si>
    <t>27-19-26-0020-000-11000</t>
  </si>
  <si>
    <t>RODRIGUEZ SANDRA E AND ADRIAN ACEVEDO</t>
  </si>
  <si>
    <t>27-19-26-0020-000-11100</t>
  </si>
  <si>
    <t>DUNGEE REX E II AND STEFANIA M MATARAZZO</t>
  </si>
  <si>
    <t>CORDUA MATTHEW</t>
  </si>
  <si>
    <t>27-19-26-0020-000-11200</t>
  </si>
  <si>
    <t>NOUR NASR A M &amp; MIRFAT M A HAMAT</t>
  </si>
  <si>
    <t>27-19-26-0020-000-11300</t>
  </si>
  <si>
    <t>MERCADO OSCAR I AND MARIA M FASCIO</t>
  </si>
  <si>
    <t>27-19-26-0020-000-11400</t>
  </si>
  <si>
    <t>BRANSON JOSHUA A C AND SARAH J CLINE</t>
  </si>
  <si>
    <t>27-19-26-0020-000-11500</t>
  </si>
  <si>
    <t>HERNANDEZ IVELISE AND YUHANEXI HERNANDEZ RUIZ</t>
  </si>
  <si>
    <t>27-19-26-0020-00A-00000</t>
  </si>
  <si>
    <t>ELMWOOD HOA INC</t>
  </si>
  <si>
    <t>27-19-26-0020-00B-00000</t>
  </si>
  <si>
    <t>27-19-26-0020-00C-00000</t>
  </si>
  <si>
    <t>27-19-26-0020-00D-00000</t>
  </si>
  <si>
    <t>27-19-26-0020-00E-00000</t>
  </si>
  <si>
    <t>27-19-26-0020-00F-00000</t>
  </si>
  <si>
    <t>27-19-26-0020-00G-00000</t>
  </si>
  <si>
    <t>27-19-26-0020-00H-00000</t>
  </si>
  <si>
    <t>27-19-26-0020-00I-00000</t>
  </si>
  <si>
    <t>27-19-26-0020-00J-00000</t>
  </si>
  <si>
    <t>27-19-26-0020-00K-00000</t>
  </si>
  <si>
    <t>13-20-24-0011-000-03600</t>
  </si>
  <si>
    <t>DA SILVA SAMUEL P JR AND ERIC M GIL</t>
  </si>
  <si>
    <t>13-20-24-0011-000-03700</t>
  </si>
  <si>
    <t xml:space="preserve">GINN SANDRA C </t>
  </si>
  <si>
    <t>13-20-24-0011-000-03800</t>
  </si>
  <si>
    <t xml:space="preserve">SOJO CYRILLA J </t>
  </si>
  <si>
    <t>13-20-24-0011-000-03900</t>
  </si>
  <si>
    <t xml:space="preserve">KARAM MICHELE A </t>
  </si>
  <si>
    <t>13-20-24-0011-000-04000</t>
  </si>
  <si>
    <t>MORALES VILLEGAS HECTOR F &amp; STELLA ROJAS MORALES</t>
  </si>
  <si>
    <t>13-20-24-0011-000-04100</t>
  </si>
  <si>
    <t xml:space="preserve">SINGH SHAMKUMAR &amp; JAIASHRI </t>
  </si>
  <si>
    <t>13-20-24-0011-000-04200</t>
  </si>
  <si>
    <t xml:space="preserve">CLEGHORN PERRY C </t>
  </si>
  <si>
    <t>REYES CHRISTIAN</t>
  </si>
  <si>
    <t>13-20-24-0011-000-04300</t>
  </si>
  <si>
    <t>RUMBAOA SUSAN L &amp; FRANK M</t>
  </si>
  <si>
    <t>13-20-24-0011-000-04400</t>
  </si>
  <si>
    <t>LATCHMINARINE GORANIE AND SEAN J KHEMIALL</t>
  </si>
  <si>
    <t>KHEMIALL SEAN J</t>
  </si>
  <si>
    <t>13-20-24-0011-000-04500</t>
  </si>
  <si>
    <t>CARRILLO ORTIZ YAMALIA E &amp; SANTOS M SANTIAGO</t>
  </si>
  <si>
    <t>13-20-24-0011-000-04600</t>
  </si>
  <si>
    <t>LIEVANO BIANCA &amp; CHRISTOPHER A CAMACHO MCGRATH</t>
  </si>
  <si>
    <t>13-20-24-0011-000-04700</t>
  </si>
  <si>
    <t xml:space="preserve">MANOOCHEHRI DEBRA L </t>
  </si>
  <si>
    <t>13-20-24-0011-000-04800</t>
  </si>
  <si>
    <t xml:space="preserve">GARDNER AIMEE M </t>
  </si>
  <si>
    <t>DESSENT ELIZABETH A</t>
  </si>
  <si>
    <t>13-20-24-0011-000-04900</t>
  </si>
  <si>
    <t>SLAVIN ARLENE B &amp; JOHN J</t>
  </si>
  <si>
    <t>13-20-24-0011-000-05000</t>
  </si>
  <si>
    <t>SOTO-MARTINEZ ERICK C AND AMARILIS GONZALEZ-MEDINA</t>
  </si>
  <si>
    <t>13-20-24-0011-000-05100</t>
  </si>
  <si>
    <t xml:space="preserve">AUL LAURA L </t>
  </si>
  <si>
    <t>13-20-24-0011-000-05200</t>
  </si>
  <si>
    <t>13-20-24-0011-000-05300</t>
  </si>
  <si>
    <t>ISKER HERMAN A &amp; ZORAIDA VARGAS</t>
  </si>
  <si>
    <t>13-20-24-0011-000-05400</t>
  </si>
  <si>
    <t xml:space="preserve">SIGNORE STEPHEN J </t>
  </si>
  <si>
    <t>13-20-24-0011-000-05500</t>
  </si>
  <si>
    <t>13-20-24-0011-000-05600</t>
  </si>
  <si>
    <t>WILCHER TASHA L  ET AL</t>
  </si>
  <si>
    <t>13-20-24-0011-000-05700</t>
  </si>
  <si>
    <t xml:space="preserve">MAI ALAN H </t>
  </si>
  <si>
    <t>13-20-24-0011-000-05800</t>
  </si>
  <si>
    <t>SUBRYAN KEVIN M AND AWILDA GOMEZ</t>
  </si>
  <si>
    <t>13-20-24-0011-000-05900</t>
  </si>
  <si>
    <t>PEREZ CELESTINO AND SANDRA L BOLANOS</t>
  </si>
  <si>
    <t>13-20-24-0011-000-06000</t>
  </si>
  <si>
    <t>SKILES TYLER J &amp; RENEE D</t>
  </si>
  <si>
    <t>13-20-24-0011-000-06100</t>
  </si>
  <si>
    <t>RUZ ANA H &amp; HECTOR D</t>
  </si>
  <si>
    <t>13-20-24-0011-000-06200</t>
  </si>
  <si>
    <t>VARGAS CASANDRA M &amp; EUGENE BORTS</t>
  </si>
  <si>
    <t>13-20-24-0011-000-06300</t>
  </si>
  <si>
    <t>FERRY THOMAS D &amp; BRANDY K</t>
  </si>
  <si>
    <t>13-20-24-0011-000-06400</t>
  </si>
  <si>
    <t>SPULER LESLIE M &amp; ZACHARY L</t>
  </si>
  <si>
    <t>13-20-24-0011-000-06500</t>
  </si>
  <si>
    <t>MARSEE SUSAN A &amp; TIMMY R</t>
  </si>
  <si>
    <t>13-20-24-0011-000-06600</t>
  </si>
  <si>
    <t>ACEVEDO ANIBAL JR &amp; NEYSA</t>
  </si>
  <si>
    <t>13-20-24-0011-000-06700</t>
  </si>
  <si>
    <t xml:space="preserve">TOTARAM MARCY </t>
  </si>
  <si>
    <t>13-20-24-0011-000-06900</t>
  </si>
  <si>
    <t>NEYOR ROBERTO C &amp; MELISSA M</t>
  </si>
  <si>
    <t>13-20-24-0011-000-07000</t>
  </si>
  <si>
    <t>THOMAS AYESHA AND ELVENA RAMDEEN</t>
  </si>
  <si>
    <t>13-20-24-0011-000-07100</t>
  </si>
  <si>
    <t>ANGRAND BERNARD &amp; GUYLENE B</t>
  </si>
  <si>
    <t>13-20-24-0011-000-07200</t>
  </si>
  <si>
    <t>SCHLUNG VICTOR J JR &amp; ROBYN R N</t>
  </si>
  <si>
    <t>13-20-24-0011-000-07300</t>
  </si>
  <si>
    <t>RODRIGUEZ JOSE L &amp; CARMEN INEZ DELGADO</t>
  </si>
  <si>
    <t>13-20-24-0011-000-07400</t>
  </si>
  <si>
    <t>13-20-24-0011-000-07500</t>
  </si>
  <si>
    <t>CORSAIR ANGELA J &amp; STUART J</t>
  </si>
  <si>
    <t>13-20-24-0011-OS8-00000</t>
  </si>
  <si>
    <t>13-20-24-0011-SW5-00000</t>
  </si>
  <si>
    <t>13-20-24-0011-SW6-00000</t>
  </si>
  <si>
    <t>34-21-25-0051-000-07800</t>
  </si>
  <si>
    <t>JONES JAIMIE A  ET AL</t>
  </si>
  <si>
    <t>34-21-25-0051-000-07900</t>
  </si>
  <si>
    <t>CHINLUND HEIDI L AND CHRISTOPHER R CHINLUND</t>
  </si>
  <si>
    <t>34-21-25-0051-000-08000</t>
  </si>
  <si>
    <t>PORTMAN ADAM M &amp; STACY M</t>
  </si>
  <si>
    <t>WRISPER CRYSTAL H AND AMBRE SLYDELL</t>
  </si>
  <si>
    <t>34-21-25-0051-000-08100</t>
  </si>
  <si>
    <t>STEPHENS KRISTOPHER J &amp; JUVANNA G</t>
  </si>
  <si>
    <t>34-21-25-0051-000-08200</t>
  </si>
  <si>
    <t>SCALF DUSTIN T &amp; JESSA R LOUGHRAN</t>
  </si>
  <si>
    <t>34-21-25-0051-000-08300</t>
  </si>
  <si>
    <t>WILLIAMS CHRIS L II AND AUBREY L PERRY</t>
  </si>
  <si>
    <t>34-21-25-0051-000-08400</t>
  </si>
  <si>
    <t>MARTINEZ SILVESTRE A &amp; JENNIFER ALMANZAR</t>
  </si>
  <si>
    <t>34-21-25-0051-000-08500</t>
  </si>
  <si>
    <t>HEREDIA OSCAR P &amp; SHELLY CRUZ</t>
  </si>
  <si>
    <t>34-21-25-0051-000-08600</t>
  </si>
  <si>
    <t xml:space="preserve">CORTES TAMAYO NATALIA S </t>
  </si>
  <si>
    <t>34-21-25-0051-000-08700</t>
  </si>
  <si>
    <t>EDGERTON VICTOR &amp; AUGUSTINA</t>
  </si>
  <si>
    <t>34-21-25-0051-000-08800</t>
  </si>
  <si>
    <t xml:space="preserve">TORO JESSICA L </t>
  </si>
  <si>
    <t>34-21-25-0051-000-08900</t>
  </si>
  <si>
    <t>HARR JEFFREY W &amp; JENNIFER K S BRIONES</t>
  </si>
  <si>
    <t>34-21-25-0051-000-09000</t>
  </si>
  <si>
    <t xml:space="preserve">VENKOVA SAVINA V </t>
  </si>
  <si>
    <t>MC INTOSH KEISHA</t>
  </si>
  <si>
    <t>34-21-25-0051-000-09100</t>
  </si>
  <si>
    <t>LEWIS SHARON V AND JEMELL A RODGERS</t>
  </si>
  <si>
    <t>34-21-25-0051-000-09200</t>
  </si>
  <si>
    <t xml:space="preserve">MARCANO GUSTAVO E </t>
  </si>
  <si>
    <t>34-21-25-0051-000-09300</t>
  </si>
  <si>
    <t>BOMBARO RAINS BRITTANY R &amp; HARRISON J KARDON RAINS</t>
  </si>
  <si>
    <t>HAYES ERNEST K</t>
  </si>
  <si>
    <t>34-21-25-0051-000-09400</t>
  </si>
  <si>
    <t xml:space="preserve">PETRELLI JULIA A </t>
  </si>
  <si>
    <t>34-21-25-0051-000-09500</t>
  </si>
  <si>
    <t>KATUKA JOSEPH AND STEPHANIE T RATLIFF</t>
  </si>
  <si>
    <t>34-21-25-0051-000-09600</t>
  </si>
  <si>
    <t>OWEN MIKAYLA M &amp; ALEXANDER A BAKER</t>
  </si>
  <si>
    <t>34-21-25-0051-000-09700</t>
  </si>
  <si>
    <t>APONTE BREANNA N AND EDDIE RAMOS JR</t>
  </si>
  <si>
    <t>34-21-25-0051-000-09800</t>
  </si>
  <si>
    <t>RODRIGUEZ QUINONES ZUANILIA &amp; CALIX O DIAZ RIVERA</t>
  </si>
  <si>
    <t>34-21-25-0051-000-09900</t>
  </si>
  <si>
    <t>MENDEZ RUIZ ROBERTO F &amp; DORIS E MORENO GUTIERREZ</t>
  </si>
  <si>
    <t>34-21-25-0051-000-10000</t>
  </si>
  <si>
    <t>BERLINGERI HERNANDEZ MAGDALENA V &amp; LUIS O</t>
  </si>
  <si>
    <t>34-21-25-0051-000-10100</t>
  </si>
  <si>
    <t xml:space="preserve">OTERO CRUZ MARCOS A </t>
  </si>
  <si>
    <t>VINCENT LAMARCO REVOCABLE LIVING TRUST</t>
  </si>
  <si>
    <t>34-21-25-0051-000-10200</t>
  </si>
  <si>
    <t>RUSTRIAN EDVIN E &amp; BETSAIDA</t>
  </si>
  <si>
    <t>34-21-25-0051-000-10300</t>
  </si>
  <si>
    <t xml:space="preserve">VEGA RAMOS ABDIEL F </t>
  </si>
  <si>
    <t>GONZALEZ ROMULO &amp; MARIBEL T GARCIA ESCOBER</t>
  </si>
  <si>
    <t>34-21-25-0051-000-10400</t>
  </si>
  <si>
    <t xml:space="preserve">OLIVEIRA MELISSA M </t>
  </si>
  <si>
    <t>34-21-25-0051-000-10500</t>
  </si>
  <si>
    <t>QUINTERO RICARDO A &amp; HILROUS A QUERALES</t>
  </si>
  <si>
    <t>34-21-25-0051-000-10600</t>
  </si>
  <si>
    <t>SERRAO MARIANNA S AND PIERO A LISSA</t>
  </si>
  <si>
    <t>34-21-25-0051-000-10700</t>
  </si>
  <si>
    <t>DAVILA ORTIZ EFRAIN &amp; MIRTELINA DAVILA</t>
  </si>
  <si>
    <t>34-21-25-0051-000-10800</t>
  </si>
  <si>
    <t xml:space="preserve">HOWE GENA I </t>
  </si>
  <si>
    <t>34-21-25-0051-000-10900</t>
  </si>
  <si>
    <t xml:space="preserve">PACIFICO KATHERINE </t>
  </si>
  <si>
    <t>34-21-25-0051-000-11000</t>
  </si>
  <si>
    <t>CHAVEZ HENRY E AND ELIZABETH CHAVEZ</t>
  </si>
  <si>
    <t>34-21-25-0051-000-11100</t>
  </si>
  <si>
    <t xml:space="preserve">SUAREZ AUSTIN A </t>
  </si>
  <si>
    <t>34-21-25-0051-000-11200</t>
  </si>
  <si>
    <t>SOTENO RIDRIGUEZ ARIANNA L AND ANDERSON H BATISTA</t>
  </si>
  <si>
    <t>34-21-25-0051-000-11300</t>
  </si>
  <si>
    <t>HIX JEREMIAH D &amp; ANGELIA D</t>
  </si>
  <si>
    <t>34-21-25-0051-000-11400</t>
  </si>
  <si>
    <t>BHIMSEN AMRITA K AND SURSATTIE MARAJ</t>
  </si>
  <si>
    <t>34-21-25-0051-000-11500</t>
  </si>
  <si>
    <t xml:space="preserve">NEIRA CAMILO </t>
  </si>
  <si>
    <t>34-21-25-0051-000-11600</t>
  </si>
  <si>
    <t>PIERCE BRADFORD W C &amp; HALEIGH N</t>
  </si>
  <si>
    <t>34-21-25-0051-000-11700</t>
  </si>
  <si>
    <t>HABIBULLAH BIBI N AND FRANKIE RODRIGUEZ ABREU</t>
  </si>
  <si>
    <t>34-21-25-0051-000-11800</t>
  </si>
  <si>
    <t>BALLESTER FRANCISCO M &amp; KRISTINA M DELVALLE</t>
  </si>
  <si>
    <t>34-21-25-0051-000-11900</t>
  </si>
  <si>
    <t>CHILCOTE MATTHEW A &amp; JENIFER A</t>
  </si>
  <si>
    <t>34-21-25-0051-000-12000</t>
  </si>
  <si>
    <t>JENKINS KENYA N AND SONJA M HENDERSON</t>
  </si>
  <si>
    <t>34-21-25-0051-000-12100</t>
  </si>
  <si>
    <t>PORQUIN ADALJISA &amp; JOSE L</t>
  </si>
  <si>
    <t>34-21-25-0051-000-12200</t>
  </si>
  <si>
    <t>SANCHEZ LOPEZ ABISAI &amp; RACHAEL L SANCHEZ</t>
  </si>
  <si>
    <t>34-21-25-0051-000-12400</t>
  </si>
  <si>
    <t xml:space="preserve">APREA HELEN T  ET AL </t>
  </si>
  <si>
    <t>RODRIGUEZ JOSE &amp; JOAQUIN CELIS</t>
  </si>
  <si>
    <t>34-21-25-0051-000-12500</t>
  </si>
  <si>
    <t>TALICOL MYLANA AND JORDAN I THOMPSON</t>
  </si>
  <si>
    <t>34-21-25-0051-000-12600</t>
  </si>
  <si>
    <t>RUIZ NIEVES RAMON &amp; ASTRID N ROBLES COLON</t>
  </si>
  <si>
    <t>34-21-25-0051-000-12700</t>
  </si>
  <si>
    <t>ARAGON ESQUIVEL WALTER E &amp; RAQUEL JIMENEZ BERMUDEZ</t>
  </si>
  <si>
    <t>34-21-25-0051-000-12800</t>
  </si>
  <si>
    <t>WINN KEITH A JR &amp; WHITNEY L</t>
  </si>
  <si>
    <t>34-21-25-0051-000-12900</t>
  </si>
  <si>
    <t>MERE VALERA LUIS E &amp; VILMARIE BARENS MOLINA</t>
  </si>
  <si>
    <t>BLANCO LILIA &amp; JUAN J</t>
  </si>
  <si>
    <t>34-21-25-0051-000-13000</t>
  </si>
  <si>
    <t>KHAN SAJID &amp; LAUREN A</t>
  </si>
  <si>
    <t>34-21-25-0051-000-13100</t>
  </si>
  <si>
    <t>TOVAR HERNANDEZ MARIANGEL Y AND ANGELES L MOLINARY TOVAR</t>
  </si>
  <si>
    <t>34-21-25-0051-000-13200</t>
  </si>
  <si>
    <t>KLAPPAUF BRYAN M &amp; MELISSA D</t>
  </si>
  <si>
    <t>34-21-25-0051-000-13300</t>
  </si>
  <si>
    <t xml:space="preserve">GOTHARD JAMES A AND KELLY A DE STEFANO </t>
  </si>
  <si>
    <t>34-21-25-0051-000-13400</t>
  </si>
  <si>
    <t>HARRISON LENNARD C A &amp; MELANIE L MEDINA</t>
  </si>
  <si>
    <t>34-21-25-0051-000-13500</t>
  </si>
  <si>
    <t xml:space="preserve">SUKUL AMBIKA V </t>
  </si>
  <si>
    <t>34-21-25-0051-000-13600</t>
  </si>
  <si>
    <t>ERAZO RUTH &amp; EFRAIN ERAZO RIVERA</t>
  </si>
  <si>
    <t>34-21-25-0051-000-13700</t>
  </si>
  <si>
    <t>BASANTES ALBERTO &amp; LIZBETH J RENDON</t>
  </si>
  <si>
    <t>34-21-25-0051-000-13800</t>
  </si>
  <si>
    <t xml:space="preserve">DOUGHER SHANE A </t>
  </si>
  <si>
    <t>34-21-25-0051-000-13900</t>
  </si>
  <si>
    <t>BOBADILLA ERICK F &amp; WENDY O</t>
  </si>
  <si>
    <t>34-21-25-0051-000-14000</t>
  </si>
  <si>
    <t>CINTRON JESUS M G AND CAROL D FEBRES ORTA</t>
  </si>
  <si>
    <t>34-21-25-0051-000-14100</t>
  </si>
  <si>
    <t>TAYLOR EMILY E AND LIAM C MC DONALD</t>
  </si>
  <si>
    <t>34-21-25-0051-000-14200</t>
  </si>
  <si>
    <t>GOMEZ LAURA A &amp; CARLOS L CABEZA PERALES</t>
  </si>
  <si>
    <t>34-21-25-0051-000-14300</t>
  </si>
  <si>
    <t xml:space="preserve">HACKER EDWARD B </t>
  </si>
  <si>
    <t>34-21-25-0051-000-14400</t>
  </si>
  <si>
    <t>NARDEO MAHASE &amp; JOAN</t>
  </si>
  <si>
    <t>34-21-25-0051-000-14500</t>
  </si>
  <si>
    <t>ROMMEL ANDREW J &amp; JENNIFER L</t>
  </si>
  <si>
    <t>34-21-25-0051-000-14600</t>
  </si>
  <si>
    <t xml:space="preserve">DAVIS BETTYE F </t>
  </si>
  <si>
    <t>DAVIS BETTYE F  LIFE ESTATE</t>
  </si>
  <si>
    <t>34-21-25-0051-000-14700</t>
  </si>
  <si>
    <t>BERMEO GRAJALES CLAUDIA &amp; JAIME ELIECER BERMEO</t>
  </si>
  <si>
    <t>34-21-25-0051-000-14800</t>
  </si>
  <si>
    <t>BASCOMBE BRANDON O &amp; REBECCA M</t>
  </si>
  <si>
    <t>34-21-25-0051-000-14900</t>
  </si>
  <si>
    <t xml:space="preserve">BASCOM BRANDON D </t>
  </si>
  <si>
    <t>34-21-25-0051-000-15000</t>
  </si>
  <si>
    <t>VARGAS JOSE &amp; CATHY</t>
  </si>
  <si>
    <t>34-21-25-0051-000-15100</t>
  </si>
  <si>
    <t xml:space="preserve">ESQUERDO LOPEZ GABRIELA M </t>
  </si>
  <si>
    <t>34-21-25-0051-000-15200</t>
  </si>
  <si>
    <t xml:space="preserve">MAHABIR KELVIN </t>
  </si>
  <si>
    <t>34-21-25-0051-000-15300</t>
  </si>
  <si>
    <t xml:space="preserve">GRAND-PIERRE REGINE </t>
  </si>
  <si>
    <t>34-21-25-0051-000-15400</t>
  </si>
  <si>
    <t>PEREZ DOMINIQUE R AND XAVIER T WILLIAMS</t>
  </si>
  <si>
    <t>34-21-25-0051-000-15500</t>
  </si>
  <si>
    <t xml:space="preserve">NAVA GARCIA DIEGO </t>
  </si>
  <si>
    <t>34-21-25-0051-000-15600</t>
  </si>
  <si>
    <t>GALLON GLENN &amp; CARMEN L</t>
  </si>
  <si>
    <t>34-21-25-0051-000-15700</t>
  </si>
  <si>
    <t>PIMENTEL BONANO LUIS D &amp; SIRIA M MONTES TRINIDAD</t>
  </si>
  <si>
    <t>34-21-25-0051-000-15800</t>
  </si>
  <si>
    <t xml:space="preserve">SCHLOTZHAUER JEREMY D </t>
  </si>
  <si>
    <t>34-21-25-0051-000-15900</t>
  </si>
  <si>
    <t>SCHULTZ BENJAMIN B &amp; ALYSSA L</t>
  </si>
  <si>
    <t>34-21-25-0051-000-16000</t>
  </si>
  <si>
    <t>NOVOA JOSE V &amp; GHERNY BUAIZ</t>
  </si>
  <si>
    <t>34-21-25-0051-000-16100</t>
  </si>
  <si>
    <t>NIEVES RUIZ JENNIFER &amp; JOSE A RIVERA PEREZ</t>
  </si>
  <si>
    <t>34-21-25-0051-000-16200</t>
  </si>
  <si>
    <t xml:space="preserve">RUIZ MARIA A &amp; DARWING A RIVERA VASQUEZ </t>
  </si>
  <si>
    <t>34-21-25-0051-000-16300</t>
  </si>
  <si>
    <t xml:space="preserve">JACKSON STEVE D </t>
  </si>
  <si>
    <t>34-21-25-0051-000-16400</t>
  </si>
  <si>
    <t>MILLS MORGAN C &amp; AUSTIN D</t>
  </si>
  <si>
    <t>34-21-25-0051-000-16500</t>
  </si>
  <si>
    <t>MONTGOMERY KENNETH M &amp; LAVERNE M C</t>
  </si>
  <si>
    <t>34-21-25-0051-000-16600</t>
  </si>
  <si>
    <t xml:space="preserve">IZAGUIRRE MORANTES GUSTAVO A &amp; HEISA E RINSON GUITIERREZ </t>
  </si>
  <si>
    <t>34-21-25-0051-000-16700</t>
  </si>
  <si>
    <t>YAFIMAVA ANASTASIYA &amp; PAVEL KOSYAK</t>
  </si>
  <si>
    <t>34-21-25-0051-000-16800</t>
  </si>
  <si>
    <t>SPADE MICHAEL P AND MARIA G TORRES RAMON</t>
  </si>
  <si>
    <t>34-21-25-0051-000-16900</t>
  </si>
  <si>
    <t>ACOSTA DE LOS SANTOS ARTURO &amp; SHAKIYLA L ANDINO</t>
  </si>
  <si>
    <t>34-21-25-0051-000-17000</t>
  </si>
  <si>
    <t xml:space="preserve">MEDINA SANCHEZ NEZMAIDA Y </t>
  </si>
  <si>
    <t>34-21-25-0051-000-17100</t>
  </si>
  <si>
    <t xml:space="preserve">REID SHOAN A </t>
  </si>
  <si>
    <t>WATSON DIAN B</t>
  </si>
  <si>
    <t>34-21-25-0051-000-17200</t>
  </si>
  <si>
    <t>OTONIEL CONTRERAS RUBEN &amp; NORCA M MORILLO</t>
  </si>
  <si>
    <t>FELICIANO SASHA</t>
  </si>
  <si>
    <t>34-21-25-0051-000-17300</t>
  </si>
  <si>
    <t>ALLISON GAWAYNE W &amp; KERRIS O MYERS-</t>
  </si>
  <si>
    <t>34-21-25-0051-000-17400</t>
  </si>
  <si>
    <t xml:space="preserve">RIVERA OTERO JOSE A </t>
  </si>
  <si>
    <t>34-21-25-0051-000-17500</t>
  </si>
  <si>
    <t xml:space="preserve">LASSITER BRANDON K </t>
  </si>
  <si>
    <t>34-21-25-0051-000-17600</t>
  </si>
  <si>
    <t>SUAREZ JERRY A &amp; KARMILITA V A JOHN-</t>
  </si>
  <si>
    <t>JOHN-SUAREZ KARMILITA</t>
  </si>
  <si>
    <t>34-21-25-0051-000-17700</t>
  </si>
  <si>
    <t>BAUTISTA VALBUENA LINA M &amp; ANDERSON RODELO GARCIA</t>
  </si>
  <si>
    <t>34-21-25-0051-000-17800</t>
  </si>
  <si>
    <t>ROJAS TAMMY R &amp; VICTOR M</t>
  </si>
  <si>
    <t>34-21-25-0051-000-17900</t>
  </si>
  <si>
    <t>BARNES JENNIFER L AND IGDOLL FONROSE</t>
  </si>
  <si>
    <t>34-21-25-0051-000-18000</t>
  </si>
  <si>
    <t>CONTRERAS ROMAN L &amp; LISA M</t>
  </si>
  <si>
    <t>34-21-25-0051-000-18100</t>
  </si>
  <si>
    <t xml:space="preserve">SANTANA ZAYAS GABRIEL A </t>
  </si>
  <si>
    <t>34-21-25-0051-000-18200</t>
  </si>
  <si>
    <t>HISE AMY L &amp; MATTHEW R</t>
  </si>
  <si>
    <t>34-21-25-0051-000-18300</t>
  </si>
  <si>
    <t>CHANG LI R &amp; PAULINE P L</t>
  </si>
  <si>
    <t>34-21-25-0051-000-18400</t>
  </si>
  <si>
    <t>MORALES HECTOR JR AND MARIA J PRETELL ALCAZAR</t>
  </si>
  <si>
    <t>34-21-25-0051-000-18500</t>
  </si>
  <si>
    <t>GARRETT LEXA S AND EDGAR D CARTER JR</t>
  </si>
  <si>
    <t>34-21-25-0051-000-18600</t>
  </si>
  <si>
    <t>GATES GATLIN T &amp; SLOANE N</t>
  </si>
  <si>
    <t>34-21-25-0051-000-18700</t>
  </si>
  <si>
    <t>MC KONE HILARY S</t>
  </si>
  <si>
    <t>ROEMERMAN ZACHARY S &amp; MATISON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07-22-26-0002-000-09200</t>
  </si>
  <si>
    <t>08-22-26-0305-000-00100</t>
  </si>
  <si>
    <t>JOSE DANY &amp; SABINA JACOB</t>
  </si>
  <si>
    <t>08-22-26-0305-000-00200</t>
  </si>
  <si>
    <t>FLINT BRANDON S &amp; EMILY P</t>
  </si>
  <si>
    <t>08-22-26-0305-000-00300</t>
  </si>
  <si>
    <t>WOODS CARL J &amp; JENNIFER L</t>
  </si>
  <si>
    <t>08-22-26-0305-000-00400</t>
  </si>
  <si>
    <t>HUANG MONDELL SAN-CHI  ET AL</t>
  </si>
  <si>
    <t>08-22-26-0305-000-00500</t>
  </si>
  <si>
    <t xml:space="preserve">HRATKO THOMAS M </t>
  </si>
  <si>
    <t>08-22-26-0305-000-00600</t>
  </si>
  <si>
    <t>RAMIREZ DAVID J &amp; CHRISTINE E</t>
  </si>
  <si>
    <t>08-22-26-0305-000-00700</t>
  </si>
  <si>
    <t>08-22-26-0305-000-00800</t>
  </si>
  <si>
    <t xml:space="preserve">TOWNE NIKKI L </t>
  </si>
  <si>
    <t>SILVA NIKKI L T &amp; FILIPE</t>
  </si>
  <si>
    <t>08-22-26-0305-000-00900</t>
  </si>
  <si>
    <t>MENDEZ THERESA AND RUTH MENDEZ</t>
  </si>
  <si>
    <t>MENDEZ THERESA AND RUTH MENDEZ  LIFE ESTATE</t>
  </si>
  <si>
    <t>08-22-26-0305-000-01000</t>
  </si>
  <si>
    <t>WHITE QUENTIN A &amp; KENDRA A R</t>
  </si>
  <si>
    <t>08-22-26-0305-000-01100</t>
  </si>
  <si>
    <t>SPONDER KENNETH S &amp; MICHELLE L ROCKEFELLER</t>
  </si>
  <si>
    <t>08-22-26-0305-000-01200</t>
  </si>
  <si>
    <t>HERNANDEZ DAVEY &amp; KRYSTEL L</t>
  </si>
  <si>
    <t>08-22-26-0305-000-01300</t>
  </si>
  <si>
    <t>OLIVA EMMANUEL &amp; JENNIFER M M HERNANDEZ</t>
  </si>
  <si>
    <t>08-22-26-0305-000-01400</t>
  </si>
  <si>
    <t>BUDHRAM VICKRAM A &amp; JOANNE S</t>
  </si>
  <si>
    <t>08-22-26-0305-000-01500</t>
  </si>
  <si>
    <t>KIRSCHNER JOSEPH V JR &amp; BRENDA C</t>
  </si>
  <si>
    <t>KIRSCHNER JOSEPH V JR &amp; BRENDA C  LIFE ESTATE</t>
  </si>
  <si>
    <t>08-22-26-0305-000-01600</t>
  </si>
  <si>
    <t>BOESS GREGORY D &amp; JACLYN R</t>
  </si>
  <si>
    <t>08-22-26-0305-000-01700</t>
  </si>
  <si>
    <t>SMITH RICHARD A &amp; JAMIE A</t>
  </si>
  <si>
    <t>08-22-26-0305-000-01800</t>
  </si>
  <si>
    <t>SERRA HERIBERTO AND JENNA K BRENES</t>
  </si>
  <si>
    <t>08-22-26-0305-000-01900</t>
  </si>
  <si>
    <t>WHITE ANDREW C  ET AL</t>
  </si>
  <si>
    <t>08-22-26-0305-000-02000</t>
  </si>
  <si>
    <t>CARRION RAMON A III &amp; ANNA E</t>
  </si>
  <si>
    <t>08-22-26-0305-000-02100</t>
  </si>
  <si>
    <t>DELA CRUZ JAMES C  ET AL</t>
  </si>
  <si>
    <t>08-22-26-0305-000-02200</t>
  </si>
  <si>
    <t>APONTE ALEX &amp; VALERIE</t>
  </si>
  <si>
    <t>08-22-26-0305-000-02300</t>
  </si>
  <si>
    <t>KELCH RICHARD J JR &amp; TRACI L</t>
  </si>
  <si>
    <t>08-22-26-0305-000-02400</t>
  </si>
  <si>
    <t>PERSAUD LAKSHMIDEVI</t>
  </si>
  <si>
    <t>08-22-26-0305-000-02500</t>
  </si>
  <si>
    <t>CHAMBERS MONTGOMERY &amp; NARDIA N</t>
  </si>
  <si>
    <t>08-22-26-0305-000-02600</t>
  </si>
  <si>
    <t>MC CAFFREY EAMON C &amp; JULIE A</t>
  </si>
  <si>
    <t>MANNING JOSHUA &amp; TAYLOR</t>
  </si>
  <si>
    <t>08-22-26-0305-000-02700</t>
  </si>
  <si>
    <t>LECOQ FABRICE &amp; EMILIE WALCH</t>
  </si>
  <si>
    <t>08-22-26-0305-000-02800</t>
  </si>
  <si>
    <t>MUSALLAM WAEL Y &amp; ANGELA M</t>
  </si>
  <si>
    <t>08-22-26-0305-000-02900</t>
  </si>
  <si>
    <t>HIU MING H &amp; DENISE N SAMONTE</t>
  </si>
  <si>
    <t>08-22-26-0305-000-03000</t>
  </si>
  <si>
    <t>BROWN ADRIAN P JR &amp; KELLEY MONIQUE</t>
  </si>
  <si>
    <t>08-22-26-0305-000-03100</t>
  </si>
  <si>
    <t>BERRY BRANDON C &amp; COURTNEY D</t>
  </si>
  <si>
    <t>08-22-26-0305-000-03200</t>
  </si>
  <si>
    <t xml:space="preserve">EDGHILL TREVOR I </t>
  </si>
  <si>
    <t>EDGHILL TREVOR I &amp; JUNE-ANN V</t>
  </si>
  <si>
    <t>PANICKER BIBIN &amp; MERLIN</t>
  </si>
  <si>
    <t>08-22-26-0305-000-03300</t>
  </si>
  <si>
    <t>RODRIGUEZ EDUARDO S AND GIOVANNA A RODRIGUEZ</t>
  </si>
  <si>
    <t>RODRIGUEZ GIOVANNA A AND FEAGINS ZACHARY R</t>
  </si>
  <si>
    <t>08-22-26-0305-000-03400</t>
  </si>
  <si>
    <t>HAINES WILLIAM G III &amp; SANDRA B</t>
  </si>
  <si>
    <t>08-22-26-0305-000-03500</t>
  </si>
  <si>
    <t>MANDREKAR ABHIJIT P &amp; VAISHALI A</t>
  </si>
  <si>
    <t>08-22-26-0305-000-03600</t>
  </si>
  <si>
    <t>ANDERSON ANTHONY R &amp; SATYAWATTI</t>
  </si>
  <si>
    <t>08-22-26-0305-000-03700</t>
  </si>
  <si>
    <t>VENEMAN JASMINE A AND MICHAEL D SPENCE</t>
  </si>
  <si>
    <t>BENNICK DAXTON</t>
  </si>
  <si>
    <t>08-22-26-0305-000-03800</t>
  </si>
  <si>
    <t>08-22-26-0305-000-03900</t>
  </si>
  <si>
    <t xml:space="preserve">GILBERT MICHELLE D </t>
  </si>
  <si>
    <t>08-22-26-0305-000-04000</t>
  </si>
  <si>
    <t>VALERIO-ESPINOSA JOHN R &amp; MARINA R VALERIO</t>
  </si>
  <si>
    <t>08-22-26-0305-000-04100</t>
  </si>
  <si>
    <t>FELIZ ALEJANDRO B &amp; MELANIE E</t>
  </si>
  <si>
    <t>08-22-26-0305-000-04200</t>
  </si>
  <si>
    <t>08-22-26-0305-000-04300</t>
  </si>
  <si>
    <t xml:space="preserve">PRICE RYAN B &amp; JENNIFER W </t>
  </si>
  <si>
    <t>08-22-26-0305-000-04400</t>
  </si>
  <si>
    <t>08-22-26-0305-000-04500</t>
  </si>
  <si>
    <t>EDWARDS JAMES C JR &amp; JENNY C</t>
  </si>
  <si>
    <t>08-22-26-0305-000-04600</t>
  </si>
  <si>
    <t xml:space="preserve">MARTIN NICHOLE K </t>
  </si>
  <si>
    <t>08-22-26-0305-000-04700</t>
  </si>
  <si>
    <t>SINGH KRISHNADAT  ET AL</t>
  </si>
  <si>
    <t>SINGH KRISHANDAT &amp; JENNIFER R</t>
  </si>
  <si>
    <t>08-22-26-0305-000-04800</t>
  </si>
  <si>
    <t>08-22-26-0305-000-04900</t>
  </si>
  <si>
    <t>PAYNE DANIEL S &amp; TARYN C</t>
  </si>
  <si>
    <t>08-22-26-0305-000-05000</t>
  </si>
  <si>
    <t>SPIESS MOLLY J &amp; CASEY A</t>
  </si>
  <si>
    <t>08-22-26-0305-000-05100</t>
  </si>
  <si>
    <t>BACCA MICHAEL A &amp; SHARON L</t>
  </si>
  <si>
    <t>08-22-26-0305-000-05200</t>
  </si>
  <si>
    <t xml:space="preserve">MCR MIAMI INVESTMENTS LLC </t>
  </si>
  <si>
    <t>08-22-26-0305-000-05300</t>
  </si>
  <si>
    <t>SAIZ-PAGAN VERONICA N</t>
  </si>
  <si>
    <t>08-22-26-0305-000-05400</t>
  </si>
  <si>
    <t>KARUKU RAVI S &amp; BEENA TITTI</t>
  </si>
  <si>
    <t>08-22-26-0305-000-05500</t>
  </si>
  <si>
    <t>JOHNSON CHRISTOPHER M &amp; RONDA G</t>
  </si>
  <si>
    <t>08-22-26-0305-000-05600</t>
  </si>
  <si>
    <t>HAVIARAS JOHN P &amp; PATRICIA P HAVIARAS BOSCHETTI</t>
  </si>
  <si>
    <t>OBERMAYER AUSTIN</t>
  </si>
  <si>
    <t>08-22-26-0305-000-05700</t>
  </si>
  <si>
    <t>COOLEY JAMES H &amp; SHANNON R</t>
  </si>
  <si>
    <t>08-22-26-0305-000-05800</t>
  </si>
  <si>
    <t>COK JOSE &amp; MI-LIN JOA</t>
  </si>
  <si>
    <t>08-22-26-0305-000-05900</t>
  </si>
  <si>
    <t xml:space="preserve">WASHINGTON JR JOHN W </t>
  </si>
  <si>
    <t>WASHINGTON JR JOHN W &amp; CLEASTER  LIFE ESTATE</t>
  </si>
  <si>
    <t>HUNTER SHIRLEY A</t>
  </si>
  <si>
    <t>08-22-26-0305-000-06000</t>
  </si>
  <si>
    <t xml:space="preserve">SMITH GLORIA C </t>
  </si>
  <si>
    <t>GLORIA SMITH LIVING TRUST</t>
  </si>
  <si>
    <t>08-22-26-0305-000-06100</t>
  </si>
  <si>
    <t>WALKER AARON N &amp; LAUREN B</t>
  </si>
  <si>
    <t>LUCIANI CHRISTOPHER J &amp; LISA L</t>
  </si>
  <si>
    <t>08-22-26-0305-000-06200</t>
  </si>
  <si>
    <t>LICALSI MICHAEL A &amp; ROSA A</t>
  </si>
  <si>
    <t>08-22-26-0305-000-06300</t>
  </si>
  <si>
    <t>SANDINO DANIEL A &amp; ELIZABETH A</t>
  </si>
  <si>
    <t>08-22-26-0305-000-06400</t>
  </si>
  <si>
    <t>DELGADO FONTANEZ ANDRES J &amp;</t>
  </si>
  <si>
    <t>FINELLI MICHAEL J &amp; NADYA A</t>
  </si>
  <si>
    <t>08-22-26-0305-000-06500</t>
  </si>
  <si>
    <t>MADERA RUBEN D &amp; CRYSTAL ZAYAS</t>
  </si>
  <si>
    <t>08-22-26-0305-000-06600</t>
  </si>
  <si>
    <t>CAINES CURTLY &amp; CAMESHA G</t>
  </si>
  <si>
    <t>08-22-26-0305-000-06700</t>
  </si>
  <si>
    <t>HOSSEINZADEH MARIA L &amp; NAMDAR</t>
  </si>
  <si>
    <t>08-22-26-0305-000-06800</t>
  </si>
  <si>
    <t>JONES BYRON P  ET AL</t>
  </si>
  <si>
    <t>08-22-26-0305-000-06900</t>
  </si>
  <si>
    <t>PEREZ ARMANDO A V &amp; NELHE I CONTRERAS DE VINA</t>
  </si>
  <si>
    <t>08-22-26-0305-000-07000</t>
  </si>
  <si>
    <t>LANGHORST BRYAN J &amp; VANESSA M</t>
  </si>
  <si>
    <t>08-22-26-0305-000-07100</t>
  </si>
  <si>
    <t xml:space="preserve">FRIDY MICHELLE M </t>
  </si>
  <si>
    <t>08-22-26-0305-000-07200</t>
  </si>
  <si>
    <t xml:space="preserve">COOPER KAREN L </t>
  </si>
  <si>
    <t>COOPER KAREN L  LIFE ESTATE</t>
  </si>
  <si>
    <t>08-22-26-0305-000-07300</t>
  </si>
  <si>
    <t xml:space="preserve">CASTANEDA DAVID F </t>
  </si>
  <si>
    <t>CASTANEDA DAVID F &amp; NICKOLD</t>
  </si>
  <si>
    <t>CASTANEDA DAVID F</t>
  </si>
  <si>
    <t>08-22-26-0305-000-07400</t>
  </si>
  <si>
    <t>JOCHIMS ERIC A AND JOSHUA B JOCHIMS</t>
  </si>
  <si>
    <t>08-22-26-0305-000-07500</t>
  </si>
  <si>
    <t>KENT ADINA M</t>
  </si>
  <si>
    <t>08-22-26-0305-000-07600</t>
  </si>
  <si>
    <t>APPANNA KENNETH &amp; CHANDRA D</t>
  </si>
  <si>
    <t>08-22-26-0305-000-07700</t>
  </si>
  <si>
    <t>JACOBS JASON M &amp; CASONDRA L</t>
  </si>
  <si>
    <t>08-22-26-0305-000-07800</t>
  </si>
  <si>
    <t>OQUENDO JUAN III &amp; YVETTE M</t>
  </si>
  <si>
    <t>08-22-26-0305-000-07900</t>
  </si>
  <si>
    <t>LAMBERTSEN ZACHARY D &amp; CYNTHIA M</t>
  </si>
  <si>
    <t>08-22-26-0305-000-08000</t>
  </si>
  <si>
    <t>RUIZ ALBERTO  ET AL</t>
  </si>
  <si>
    <t>RUIZ ALBERTO &amp; CHRISTINA M</t>
  </si>
  <si>
    <t>08-22-26-0305-000-08100</t>
  </si>
  <si>
    <t>DAVILA DERRICK &amp; JOANNE</t>
  </si>
  <si>
    <t>08-22-26-0305-000-08200</t>
  </si>
  <si>
    <t>TABORDA SANTIAGO  ET AL</t>
  </si>
  <si>
    <t>08-22-26-0305-000-08300</t>
  </si>
  <si>
    <t xml:space="preserve">JOURDAN ALISSA D </t>
  </si>
  <si>
    <t>08-22-26-0305-000-08400</t>
  </si>
  <si>
    <t>NOWER ROBERT &amp; KRISTINE</t>
  </si>
  <si>
    <t>08-22-26-0305-000-08500</t>
  </si>
  <si>
    <t>FIACCO GINO &amp; LORRAINE</t>
  </si>
  <si>
    <t>08-22-26-0305-000-08600</t>
  </si>
  <si>
    <t>GABRIEL RUDDY &amp; CAROLINA ZULUAGA</t>
  </si>
  <si>
    <t>08-22-26-0305-000-08700</t>
  </si>
  <si>
    <t xml:space="preserve">GACYD LLC </t>
  </si>
  <si>
    <t>08-22-26-0305-000-08800</t>
  </si>
  <si>
    <t>KLESTINEC PAUL K &amp; JERENE T</t>
  </si>
  <si>
    <t>PAUL K KLESTINEC AND JERENE TANG KLESTINEC JOINT REVOCABLE TRUST</t>
  </si>
  <si>
    <t>08-22-26-0305-000-08900</t>
  </si>
  <si>
    <t>PRINCE YVES &amp; SARA M</t>
  </si>
  <si>
    <t>08-22-26-0305-000-09000</t>
  </si>
  <si>
    <t>CORTEZ JOSEPH L &amp; HEATHER M HADDEN</t>
  </si>
  <si>
    <t>08-22-26-0305-000-09100</t>
  </si>
  <si>
    <t>BANKS ZACHARY L &amp; KIA D</t>
  </si>
  <si>
    <t>08-22-26-0305-000-09200</t>
  </si>
  <si>
    <t>TATER OMAR P &amp; ARCHITA T</t>
  </si>
  <si>
    <t>08-22-26-0305-000-09300</t>
  </si>
  <si>
    <t>JUARBE ISRAEL JR &amp; AYRIS</t>
  </si>
  <si>
    <t>08-22-26-0305-000-09400</t>
  </si>
  <si>
    <t>JACKSON ALYSHA R &amp; NATHAN A</t>
  </si>
  <si>
    <t>08-22-26-0305-000-09500</t>
  </si>
  <si>
    <t>ENGLISH MATTHEW J &amp; DANIELLE M</t>
  </si>
  <si>
    <t>08-22-26-0305-000-09700</t>
  </si>
  <si>
    <t>LEEHY DAVID K &amp; LISA A</t>
  </si>
  <si>
    <t>08-22-26-0305-000-09800</t>
  </si>
  <si>
    <t>GANTHIER GREGORY AND MARIE M MANNING</t>
  </si>
  <si>
    <t>08-22-26-0305-000-09900</t>
  </si>
  <si>
    <t>08-22-26-0305-000-10000</t>
  </si>
  <si>
    <t>CANALES NORMA I &amp; ALEXANDER</t>
  </si>
  <si>
    <t>08-22-26-0305-000-10100</t>
  </si>
  <si>
    <t>DEPRISCO MARIA T &amp; MADELENE CRUZ</t>
  </si>
  <si>
    <t>08-22-26-0305-000-10200</t>
  </si>
  <si>
    <t>08-22-26-0305-000-10300</t>
  </si>
  <si>
    <t>08-22-26-0305-000-10400</t>
  </si>
  <si>
    <t>HUNT ISAAC D &amp; TIFFANY M</t>
  </si>
  <si>
    <t>08-22-26-0305-000-10500</t>
  </si>
  <si>
    <t>BELLIO JUSTIN M &amp; MELISSA J</t>
  </si>
  <si>
    <t>08-22-26-0305-000-10600</t>
  </si>
  <si>
    <t>MC GUIRE RITA C</t>
  </si>
  <si>
    <t>08-22-26-0305-000-10700</t>
  </si>
  <si>
    <t>DAVIS GERALD T &amp; ROXANE M</t>
  </si>
  <si>
    <t>08-22-26-0305-000-10800</t>
  </si>
  <si>
    <t xml:space="preserve">CAMPBELL ALANDA L </t>
  </si>
  <si>
    <t>08-22-26-0305-000-10900</t>
  </si>
  <si>
    <t>CHOI SUNG W AND YENIS N FERNANDEZ</t>
  </si>
  <si>
    <t>08-22-26-0305-000-11000</t>
  </si>
  <si>
    <t>DOUGLAS SIMON B &amp; SHALENE M JODAH-</t>
  </si>
  <si>
    <t>08-22-26-0305-000-11100</t>
  </si>
  <si>
    <t>LIU YU &amp; SHUYUN LI</t>
  </si>
  <si>
    <t>08-22-26-0305-000-11200</t>
  </si>
  <si>
    <t>DUVAL GREGORY M &amp; SUZANNE R</t>
  </si>
  <si>
    <t>08-22-26-0305-000-11300</t>
  </si>
  <si>
    <t xml:space="preserve">SPIEGAL DONALD S </t>
  </si>
  <si>
    <t>08-22-26-0305-00A-00000</t>
  </si>
  <si>
    <t>08-22-26-0305-00B-00000</t>
  </si>
  <si>
    <t>28-23-26-0011-000-15300</t>
  </si>
  <si>
    <t>HANOVER RIDGEVIEW LLC &amp;</t>
  </si>
  <si>
    <t xml:space="preserve">HFB RIDGEVIEW LLC </t>
  </si>
  <si>
    <t>28-23-26-0011-000-15400</t>
  </si>
  <si>
    <t>NATTO CLARENCE H &amp; JENNIFER R</t>
  </si>
  <si>
    <t>28-23-26-0011-000-15500</t>
  </si>
  <si>
    <t>28-23-26-0011-000-15600</t>
  </si>
  <si>
    <t>CALERO ROY E &amp; HELEN A MARTINEZ SALAZAR</t>
  </si>
  <si>
    <t>ROY E CALERO REVOCABLE TRUST</t>
  </si>
  <si>
    <t>28-23-26-0011-000-15700</t>
  </si>
  <si>
    <t>RUFFIN EDWARD I  ET AL</t>
  </si>
  <si>
    <t>28-23-26-0011-000-15800</t>
  </si>
  <si>
    <t>JOHNSON SYLVIA P AND JOAN V JOHNSON</t>
  </si>
  <si>
    <t>28-23-26-0011-000-15900</t>
  </si>
  <si>
    <t>BERRIO OROZCO MAURICIO A &amp; SOL ESSIE UBALDO BERRIO</t>
  </si>
  <si>
    <t>28-23-26-0011-000-16000</t>
  </si>
  <si>
    <t>GUZMAN URIELKA M &amp; GABRIEL A</t>
  </si>
  <si>
    <t>28-23-26-0011-000-16100</t>
  </si>
  <si>
    <t>STROM KEVIN &amp; PRINTHIA A</t>
  </si>
  <si>
    <t>28-23-26-0011-000-16200</t>
  </si>
  <si>
    <t>HO QUANG D AND MY T T HO</t>
  </si>
  <si>
    <t>28-23-26-0011-000-16300</t>
  </si>
  <si>
    <t>DE SOUZA JEFFERSON F &amp; GILVANIA MODZELEWSKI</t>
  </si>
  <si>
    <t>28-23-26-0011-000-16400</t>
  </si>
  <si>
    <t>ANGELO JULIA M &amp; MICHAEL S</t>
  </si>
  <si>
    <t>28-23-26-0011-000-16500</t>
  </si>
  <si>
    <t>MAHROUF MOHCINE &amp; NISSRINE SAFRAOUI</t>
  </si>
  <si>
    <t>28-23-26-0011-000-16600</t>
  </si>
  <si>
    <t>COCHRANE TIMOTHY R &amp; ALYMPIA PAYTON</t>
  </si>
  <si>
    <t>28-23-26-0011-000-16700</t>
  </si>
  <si>
    <t>MONTENEGRO ELIZABETH &amp; ANTHONY F SARAVIA</t>
  </si>
  <si>
    <t>28-23-26-0011-000-16800</t>
  </si>
  <si>
    <t>DE ALMEIDA FLAVIO H &amp; ADRIANA A C CARMO ALMEIDA</t>
  </si>
  <si>
    <t>28-23-26-0011-000-16900</t>
  </si>
  <si>
    <t xml:space="preserve">EZOR GLADYS </t>
  </si>
  <si>
    <t>28-23-26-0011-000-17000</t>
  </si>
  <si>
    <t>JAIMEZ FRANK R &amp; YANET Y LAHOUD</t>
  </si>
  <si>
    <t>28-23-26-0011-000-17100</t>
  </si>
  <si>
    <t>ECHEVARRIA ANTHONY &amp; CARMEN N</t>
  </si>
  <si>
    <t>28-23-26-0011-000-17200</t>
  </si>
  <si>
    <t xml:space="preserve">KARIM JA'FAR I </t>
  </si>
  <si>
    <t>28-23-26-0011-000-17300</t>
  </si>
  <si>
    <t>ZHAO WEIPING &amp; ZHIJIAN LU</t>
  </si>
  <si>
    <t>28-23-26-0011-000-17400</t>
  </si>
  <si>
    <t>GAERTNER CHRISTOPHER G &amp; ANDRESSA F</t>
  </si>
  <si>
    <t>28-23-26-0011-000-17500</t>
  </si>
  <si>
    <t xml:space="preserve">MIRACLE TEMPLE OF CHRIST INC </t>
  </si>
  <si>
    <t>28-23-26-0011-000-17600</t>
  </si>
  <si>
    <t>YI YUNYU &amp; CHUNFANG GU</t>
  </si>
  <si>
    <t>28-23-26-0011-000-17700</t>
  </si>
  <si>
    <t>FITCH HAILEY A &amp; DANE P DELAUNE</t>
  </si>
  <si>
    <t>28-23-26-0011-000-17800</t>
  </si>
  <si>
    <t xml:space="preserve">QI HONG </t>
  </si>
  <si>
    <t>28-23-26-0011-000-17900</t>
  </si>
  <si>
    <t>TIAN YE &amp; CONG LI</t>
  </si>
  <si>
    <t>28-23-26-0011-000-18000</t>
  </si>
  <si>
    <t>28-23-26-0011-000-18100</t>
  </si>
  <si>
    <t>28-23-26-0011-000-18200</t>
  </si>
  <si>
    <t>FERREIRA TIAGO &amp; DRIELEN</t>
  </si>
  <si>
    <t>28-23-26-0011-000-18300</t>
  </si>
  <si>
    <t xml:space="preserve">WANG ALBERTA Z </t>
  </si>
  <si>
    <t>28-23-26-0011-000-18400</t>
  </si>
  <si>
    <t>CIOLINA CHRISTOPHER M &amp; MELISSA A</t>
  </si>
  <si>
    <t>28-23-26-0011-000-18500</t>
  </si>
  <si>
    <t xml:space="preserve">CALIXTE NAHOMY </t>
  </si>
  <si>
    <t>28-23-26-0011-000-18600</t>
  </si>
  <si>
    <t xml:space="preserve">TRAPANI ANGELO </t>
  </si>
  <si>
    <t>28-23-26-0011-000-18700</t>
  </si>
  <si>
    <t>CASAZZA STEPHEN &amp; CHASITY M</t>
  </si>
  <si>
    <t>28-23-26-0011-000-18800</t>
  </si>
  <si>
    <t>DE ANGELIS PHILIP AND CARMELA DE ANGELIS</t>
  </si>
  <si>
    <t>28-23-26-0011-000-18900</t>
  </si>
  <si>
    <t>HAZIH NEZHA AND ABDEL N ABUSALEM</t>
  </si>
  <si>
    <t>HAZIH NEZHA</t>
  </si>
  <si>
    <t>28-23-26-0011-000-19000</t>
  </si>
  <si>
    <t>MANEERAMKANDATH MOHANDAS &amp; SANDHYA</t>
  </si>
  <si>
    <t>28-23-26-0011-000-19100</t>
  </si>
  <si>
    <t xml:space="preserve">RAUSO LAURA A </t>
  </si>
  <si>
    <t>28-23-26-0011-000-19200</t>
  </si>
  <si>
    <t>SHIBILSKI DANIEL P &amp; AMY J</t>
  </si>
  <si>
    <t>28-23-26-0011-000-19300</t>
  </si>
  <si>
    <t>CANDELARIO JOSE A &amp; ANA L</t>
  </si>
  <si>
    <t>28-23-26-0011-000-19400</t>
  </si>
  <si>
    <t>TAFUR HUMBERTO &amp; SANDRA P GONZALEZ</t>
  </si>
  <si>
    <t>28-23-26-0011-000-19500</t>
  </si>
  <si>
    <t>MILLER EDWIN R &amp; STACI R</t>
  </si>
  <si>
    <t>28-23-26-0011-000-19600</t>
  </si>
  <si>
    <t>SANTA DE BARROS FERNANDA &amp; MARCELO DEPOLLI</t>
  </si>
  <si>
    <t>28-23-26-0011-000-19700</t>
  </si>
  <si>
    <t>MALLOY MALLORY L &amp; JOSEPH J IV</t>
  </si>
  <si>
    <t>28-23-26-0011-000-19800</t>
  </si>
  <si>
    <t>DA ROCHA DIAS JEZIELA &amp; WALTEMIR M ARRUDA</t>
  </si>
  <si>
    <t>28-23-26-0011-000-19900</t>
  </si>
  <si>
    <t>XU XUELI</t>
  </si>
  <si>
    <t>JIAN AND XUELI XU LIVING TRUST</t>
  </si>
  <si>
    <t>28-23-26-0011-000-20000</t>
  </si>
  <si>
    <t xml:space="preserve">LOPEZ CHRISTIAN </t>
  </si>
  <si>
    <t>28-23-26-0011-000-20100</t>
  </si>
  <si>
    <t xml:space="preserve">CHAN LAVINIA </t>
  </si>
  <si>
    <t>28-23-26-0011-000-20200</t>
  </si>
  <si>
    <t xml:space="preserve">SHAYRA B LLC </t>
  </si>
  <si>
    <t>28-23-26-0011-000-20300</t>
  </si>
  <si>
    <t xml:space="preserve">GRIGGS WILLIE A III </t>
  </si>
  <si>
    <t>28-23-26-0011-000-20400</t>
  </si>
  <si>
    <t xml:space="preserve">CHEN YINGYING </t>
  </si>
  <si>
    <t>28-23-26-0011-000-20500</t>
  </si>
  <si>
    <t>CALCAGNO JOSEPH A &amp; ANNETTE</t>
  </si>
  <si>
    <t>28-23-26-0011-000-20600</t>
  </si>
  <si>
    <t>LUTTON RAYMOND A JR &amp; ELIZABETH A</t>
  </si>
  <si>
    <t>CHAVEZ MARIANO D &amp; SHERYLL A CHAVEZ</t>
  </si>
  <si>
    <t>28-23-26-0011-000-20700</t>
  </si>
  <si>
    <t>BANCZAK MARK &amp; MELISSA</t>
  </si>
  <si>
    <t>28-23-26-0011-000-20800</t>
  </si>
  <si>
    <t>BANCZAK MARK &amp; MELISSA  LIFE ESTATE</t>
  </si>
  <si>
    <t>28-23-26-0011-000-20900</t>
  </si>
  <si>
    <t>HERRERA ANDRES J &amp; ELISE A HIDALGO</t>
  </si>
  <si>
    <t>28-23-26-0011-000-21000</t>
  </si>
  <si>
    <t>CORREA CARRO ROBERTO A &amp; MAYRA L LOPEZ ORTIZ</t>
  </si>
  <si>
    <t>NELSON RYAN C &amp; ISABELLE N</t>
  </si>
  <si>
    <t>28-23-26-0011-000-21100</t>
  </si>
  <si>
    <t>ABRAMS DAVID R &amp; ELIZABETH M</t>
  </si>
  <si>
    <t>28-23-26-0011-000-21200</t>
  </si>
  <si>
    <t>BAERGA EDGARDO &amp; TANIA DIANA-</t>
  </si>
  <si>
    <t>28-23-26-0011-000-21300</t>
  </si>
  <si>
    <t>STUTZMAN MICHAEL &amp; DARYL L</t>
  </si>
  <si>
    <t>28-23-26-0011-000-21400</t>
  </si>
  <si>
    <t xml:space="preserve">MALONE JOSEPH R </t>
  </si>
  <si>
    <t>28-23-26-0011-000-21500</t>
  </si>
  <si>
    <t>MEREDITH NATHANIEL J &amp; RACHAEL R</t>
  </si>
  <si>
    <t>28-23-26-0011-000-21600</t>
  </si>
  <si>
    <t>KONDA ABHISHEK &amp; NAGA S V AMRITHA ATHMAKURI</t>
  </si>
  <si>
    <t>28-23-26-0011-000-21700</t>
  </si>
  <si>
    <t xml:space="preserve">ORTIZ MICHAEL </t>
  </si>
  <si>
    <t>28-23-26-0011-000-21800</t>
  </si>
  <si>
    <t>KHO MIKE C  ET AL</t>
  </si>
  <si>
    <t>28-23-26-0011-000-21900</t>
  </si>
  <si>
    <t>MOHAMMED SHAZAM S AND FAZIA MOHAMMED</t>
  </si>
  <si>
    <t>28-23-26-0011-000-22000</t>
  </si>
  <si>
    <t>NKAMGOUO NASSAIRE J &amp; VALERIE P</t>
  </si>
  <si>
    <t>28-23-26-0011-000-22100</t>
  </si>
  <si>
    <t>LEWIS MARK W O &amp; JACQUELINE D</t>
  </si>
  <si>
    <t>28-23-26-0011-000-22200</t>
  </si>
  <si>
    <t>SIKORSKI JASON L &amp; SUSANNE L</t>
  </si>
  <si>
    <t>28-23-26-0011-000-22300</t>
  </si>
  <si>
    <t>ESPADA VICTOR M JR &amp; SASHA D</t>
  </si>
  <si>
    <t>28-23-26-0011-000-22400</t>
  </si>
  <si>
    <t>KONDAS JOHN C  ET AL</t>
  </si>
  <si>
    <t>28-23-26-0011-000-22500</t>
  </si>
  <si>
    <t>MOODIE RASHAUN W &amp; TIFFANY L</t>
  </si>
  <si>
    <t>28-23-26-0011-000-22600</t>
  </si>
  <si>
    <t>WITTE JEFFREY &amp; JULIE L</t>
  </si>
  <si>
    <t>28-23-26-0011-000-22700</t>
  </si>
  <si>
    <t>FABELLO LUCIANO &amp; ELISABETE C DIAS</t>
  </si>
  <si>
    <t>28-23-26-0011-000-22800</t>
  </si>
  <si>
    <t xml:space="preserve">VALLEJO GENESIS L </t>
  </si>
  <si>
    <t>28-23-26-0011-000-22900</t>
  </si>
  <si>
    <t>SIRACUSE SAMUEL J &amp; JESSYCA R</t>
  </si>
  <si>
    <t>28-23-26-0011-000-23000</t>
  </si>
  <si>
    <t>MITCHELL PREVECE C &amp; GARFIELD A ROBINSON</t>
  </si>
  <si>
    <t>28-23-26-0011-000-23100</t>
  </si>
  <si>
    <t>CAVALCANTI FABIO G &amp; CRISTIANA</t>
  </si>
  <si>
    <t>28-23-26-0011-000-23200</t>
  </si>
  <si>
    <t>KREWSON KENNETH R &amp; BARBARA D</t>
  </si>
  <si>
    <t>28-23-26-0011-000-23300</t>
  </si>
  <si>
    <t>WYNNE JAMES F JR &amp; NANCY L</t>
  </si>
  <si>
    <t>28-23-26-0011-000-23400</t>
  </si>
  <si>
    <t>FLYNN CHRISTOPHER G &amp; CLARE M BROWN</t>
  </si>
  <si>
    <t>28-23-26-0011-000-23500</t>
  </si>
  <si>
    <t xml:space="preserve">BAI KAI </t>
  </si>
  <si>
    <t>28-23-26-0011-000-23600</t>
  </si>
  <si>
    <t>PRINCE DONALD &amp; HONGXIA YU</t>
  </si>
  <si>
    <t>28-23-26-0011-000-23700</t>
  </si>
  <si>
    <t xml:space="preserve">DANKS ANDREW </t>
  </si>
  <si>
    <t>GALLACHER JEFFREY</t>
  </si>
  <si>
    <t>28-23-26-0011-000-23800</t>
  </si>
  <si>
    <t xml:space="preserve">ESPINO ALEX </t>
  </si>
  <si>
    <t>28-23-26-0011-000-23900</t>
  </si>
  <si>
    <t>ORTEGA JOSEPH N &amp; LUCIA PRIETO</t>
  </si>
  <si>
    <t>28-23-26-0011-000-24000</t>
  </si>
  <si>
    <t>TURETZKY HOWARD R &amp; KAREN L</t>
  </si>
  <si>
    <t>28-23-26-0011-000-24100</t>
  </si>
  <si>
    <t>JACKSON CHRISTOPHER M &amp; BEATRIS Z BEHAR</t>
  </si>
  <si>
    <t>28-23-26-0011-000-24200</t>
  </si>
  <si>
    <t>CORTES ROJANO YANIN P &amp; FELIPE Y PETREK</t>
  </si>
  <si>
    <t>28-23-26-0011-000-24300</t>
  </si>
  <si>
    <t>HARRIS WESLEY L &amp; KAY Y HARRIS-SCOTT</t>
  </si>
  <si>
    <t>28-23-26-0011-000-24400</t>
  </si>
  <si>
    <t>GALARZA MARTHA C M &amp; JUAN C JARAMILLO</t>
  </si>
  <si>
    <t>28-23-26-0011-000-24500</t>
  </si>
  <si>
    <t xml:space="preserve">CHASE HATISHA J </t>
  </si>
  <si>
    <t>28-23-26-0011-000-24600</t>
  </si>
  <si>
    <t>ENRIQUE MICHELLE  ET AL</t>
  </si>
  <si>
    <t>28-23-26-0011-000-24700</t>
  </si>
  <si>
    <t>JONES JOHN I JR &amp; SERITHA</t>
  </si>
  <si>
    <t>28-23-26-0011-000-24800</t>
  </si>
  <si>
    <t>WINT VENROY L &amp; SANDRA D</t>
  </si>
  <si>
    <t>28-23-26-0011-000-24900</t>
  </si>
  <si>
    <t xml:space="preserve">SCOTT SUSAN E </t>
  </si>
  <si>
    <t>28-23-26-0011-000-25000</t>
  </si>
  <si>
    <t>DVORAN PATRICK C &amp; DANIELLE D</t>
  </si>
  <si>
    <t>28-23-26-0011-000-25100</t>
  </si>
  <si>
    <t>CARACCI LEE M &amp; JARROD J FLAIG</t>
  </si>
  <si>
    <t>28-23-26-0011-000-25200</t>
  </si>
  <si>
    <t>CULLER MARTIN SR &amp; SONJI SLAY-</t>
  </si>
  <si>
    <t>28-23-26-0011-000-25300</t>
  </si>
  <si>
    <t>TOLEMAN EUGENE &amp; TERESA</t>
  </si>
  <si>
    <t>28-23-26-0011-000-25400</t>
  </si>
  <si>
    <t xml:space="preserve">DEMSKI GARY </t>
  </si>
  <si>
    <t>28-23-26-0011-000-25500</t>
  </si>
  <si>
    <t>CHUCK CHRISTOPHER M &amp; YIRMARIE GRAULAU SANTIAGO</t>
  </si>
  <si>
    <t>28-23-26-0011-000-25600</t>
  </si>
  <si>
    <t xml:space="preserve">YU SI C </t>
  </si>
  <si>
    <t>28-23-26-0011-000-25700</t>
  </si>
  <si>
    <t>DOWNS WILLIAM D JR &amp; SHEILA M</t>
  </si>
  <si>
    <t>28-23-26-0011-000-25800</t>
  </si>
  <si>
    <t>DEMAREE JUSTIN C &amp; HEATHER D</t>
  </si>
  <si>
    <t>28-23-26-0011-000-25900</t>
  </si>
  <si>
    <t>28-23-26-0011-000-26000</t>
  </si>
  <si>
    <t>MANNING GLENN D &amp; DEBBIE A</t>
  </si>
  <si>
    <t>28-23-26-0011-000-26100</t>
  </si>
  <si>
    <t>ROSCA SORIN C  ET AL</t>
  </si>
  <si>
    <t>28-23-26-0011-000-26200</t>
  </si>
  <si>
    <t xml:space="preserve">BAGGA HARPRABHJOT </t>
  </si>
  <si>
    <t>28-23-26-0011-000-26300</t>
  </si>
  <si>
    <t>CASTELLANOS DANIEL &amp; ANNA C PATINO</t>
  </si>
  <si>
    <t>28-23-26-0011-000-26400</t>
  </si>
  <si>
    <t>WILLIAMS CHRISTIAN E AND ELISSA PEREZ</t>
  </si>
  <si>
    <t>WILLIAMS CHRISTIAN E &amp; ELISSA PEREZ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12-23-25-1800-00C-00000</t>
  </si>
  <si>
    <t>12-23-25-1800-00D-00000</t>
  </si>
  <si>
    <t>18-18-24-0500-000-10000</t>
  </si>
  <si>
    <t>SAP PROPERTY HOLDINGS LLC</t>
  </si>
  <si>
    <t xml:space="preserve">ARYA LAND HOLDINGS LLC </t>
  </si>
  <si>
    <t>18-18-24-0500-000-20000</t>
  </si>
  <si>
    <t xml:space="preserve">PULSE MD HOLDINGS 1 LLC </t>
  </si>
  <si>
    <t>18-18-24-0500-000-30000</t>
  </si>
  <si>
    <t xml:space="preserve">CUCKOO PROPERTIES LLC </t>
  </si>
  <si>
    <t>18-18-24-0500-000-40000</t>
  </si>
  <si>
    <t xml:space="preserve">PULSE MD HOLDINGS 2 LLC </t>
  </si>
  <si>
    <t>18-18-24-0500-000-50000</t>
  </si>
  <si>
    <t xml:space="preserve">BLOOMING LOTUS PROPERTIES LLC </t>
  </si>
  <si>
    <t>18-18-24-0500-000-60000</t>
  </si>
  <si>
    <t xml:space="preserve">SURYA LAND HOLDINGS LLC </t>
  </si>
  <si>
    <t>18-18-24-0500-000-70000</t>
  </si>
  <si>
    <t xml:space="preserve">PINKY SKY VENTURES LLC </t>
  </si>
  <si>
    <t>18-18-24-0500-000-80000</t>
  </si>
  <si>
    <t xml:space="preserve">PULSE MD HOLDINGS 3 LLC </t>
  </si>
  <si>
    <t>18-18-24-0500-000-90000</t>
  </si>
  <si>
    <t xml:space="preserve">DEVAS LAND HOLDINGS LLC </t>
  </si>
  <si>
    <t>18-18-24-0500-0CA-00000</t>
  </si>
  <si>
    <t>THE ENCLAVE CONDOMINIUM ASSN INC</t>
  </si>
  <si>
    <t>31-19-27-1600-000-00100</t>
  </si>
  <si>
    <t xml:space="preserve">GASLIGHT MDF 2 LLC </t>
  </si>
  <si>
    <t>15-20-24-0002-000-13900</t>
  </si>
  <si>
    <t>WORKS BILLY E &amp; WILLIE M  ESTATE</t>
  </si>
  <si>
    <t>15-22-24-0001-000-10800</t>
  </si>
  <si>
    <t>MAY OSCAR F</t>
  </si>
  <si>
    <t xml:space="preserve">BARTON JEAN MAY </t>
  </si>
  <si>
    <t>12-19-26-2900-00B-07800</t>
  </si>
  <si>
    <t>GUZMAN SANDOVAL BRYAN O &amp; GENESIS BAEZ CASTILLO</t>
  </si>
  <si>
    <t>12-19-26-2900-00B-07900</t>
  </si>
  <si>
    <t>LOPEZ ADAM G AND SYDNEY R MATHIS</t>
  </si>
  <si>
    <t>LOPEZ ADAM G</t>
  </si>
  <si>
    <t>18-22-26-0500-052-00100</t>
  </si>
  <si>
    <t>HWY 27 MINNEOLA LLC</t>
  </si>
  <si>
    <t>03-19-27-0002-000-10900</t>
  </si>
  <si>
    <t>BERGHUIS BARNARD  ESTATE</t>
  </si>
  <si>
    <t>25-22-25-0600-000-00101</t>
  </si>
  <si>
    <t>04-22-26-0002-000-00800</t>
  </si>
  <si>
    <t xml:space="preserve">MINNEOLA LAND LLC </t>
  </si>
  <si>
    <t>04-22-26-0002-000-00700</t>
  </si>
  <si>
    <t>32-21-26-0004-000-02500</t>
  </si>
  <si>
    <t>32-21-26-0004-000-02600</t>
  </si>
  <si>
    <t>25-19-24-1200-000-00808</t>
  </si>
  <si>
    <t>25-19-24-1200-000-01802</t>
  </si>
  <si>
    <t>01-19-25-0500-020-00405</t>
  </si>
  <si>
    <t>01-19-25-0500-020-00302</t>
  </si>
  <si>
    <t>27-19-24-1700-00O-00901</t>
  </si>
  <si>
    <t>12-21-25-0002-000-06500</t>
  </si>
  <si>
    <t>12-21-25-0002-000-06600</t>
  </si>
  <si>
    <t>11-22-26-0001-000-04800</t>
  </si>
  <si>
    <t>29-19-27-0041-000-00100</t>
  </si>
  <si>
    <t>RONCA LOUIS G &amp; CARLA H</t>
  </si>
  <si>
    <t xml:space="preserve">NORTH GRANDVIEW STREET LAND TRUST </t>
  </si>
  <si>
    <t>29-19-27-0041-000-00200</t>
  </si>
  <si>
    <t>MC GROGAN JOHN M &amp; JOAN A VINSKI</t>
  </si>
  <si>
    <t>14-19-26-1300-001-01500</t>
  </si>
  <si>
    <t>KUMPEE PRADAB &amp; KAYSOUN CHANRUANG</t>
  </si>
  <si>
    <t>25-20-24-0205-00B-00000</t>
  </si>
  <si>
    <t>25-20-24-0205-00E-00000</t>
  </si>
  <si>
    <t>25-20-24-0210-00B-00000</t>
  </si>
  <si>
    <t>25-20-24-0210-00F-00000</t>
  </si>
  <si>
    <t>25-20-24-0210-00G-00000</t>
  </si>
  <si>
    <t>25-20-24-0210-00H-00000</t>
  </si>
  <si>
    <t>25-20-24-0210-00I-00000</t>
  </si>
  <si>
    <t>25-20-24-0210-00J-00000</t>
  </si>
  <si>
    <t>25-20-24-0229-00B-00000</t>
  </si>
  <si>
    <t>25-20-24-0227-00E-00000</t>
  </si>
  <si>
    <t>25-20-24-0227-00F-00000</t>
  </si>
  <si>
    <t>25-20-24-0233-00B-00000</t>
  </si>
  <si>
    <t>25-20-24-0237-00E-00000</t>
  </si>
  <si>
    <t>25-20-24-0237-00F-00000</t>
  </si>
  <si>
    <t>25-20-24-0259-00P-00000</t>
  </si>
  <si>
    <t>25-20-24-0264-00B-00000</t>
  </si>
  <si>
    <t>25-20-24-0262-00B-00000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5-00B-00000</t>
  </si>
  <si>
    <t>25-20-24-0265-00D-00000</t>
  </si>
  <si>
    <t>25-20-24-0265-00E-00000</t>
  </si>
  <si>
    <t>25-19-25-0170-000-00100</t>
  </si>
  <si>
    <t xml:space="preserve">GOMEZ GRETCHEN G </t>
  </si>
  <si>
    <t>25-19-25-0170-000-00200</t>
  </si>
  <si>
    <t xml:space="preserve">LOGAN DANIEL C </t>
  </si>
  <si>
    <t>25-19-25-0170-000-00300</t>
  </si>
  <si>
    <t xml:space="preserve">BRITO HELEN N </t>
  </si>
  <si>
    <t>25-19-25-0170-000-00400</t>
  </si>
  <si>
    <t xml:space="preserve">POKHAREL SIMASH </t>
  </si>
  <si>
    <t>25-19-25-0170-000-00500</t>
  </si>
  <si>
    <t>BENSON KENNETH E &amp; RAE A MICHAELS</t>
  </si>
  <si>
    <t>25-19-25-0170-000-00600</t>
  </si>
  <si>
    <t xml:space="preserve">HINDS HUNT LEMUWELL J </t>
  </si>
  <si>
    <t>25-19-25-0170-000-00700</t>
  </si>
  <si>
    <t>COBENA EDINSSON U &amp; MERLY K MATURANA</t>
  </si>
  <si>
    <t>25-19-25-0170-000-00800</t>
  </si>
  <si>
    <t>ARCHER DEVIN C AND DANIELLE C ARCHER</t>
  </si>
  <si>
    <t>ARCHER DEVIN C</t>
  </si>
  <si>
    <t>25-19-25-0170-000-00900</t>
  </si>
  <si>
    <t>GANOZA GANOZA CARLOS G &amp; DORA I SMITH</t>
  </si>
  <si>
    <t>25-19-25-0170-000-01000</t>
  </si>
  <si>
    <t xml:space="preserve">SANCHEZ ALARCON RAMON A &amp; ANMARIEF P GUZMAN HERNANDEZ </t>
  </si>
  <si>
    <t>25-19-25-0170-000-01100</t>
  </si>
  <si>
    <t>RAMNARAIN SHAARADA D AND JAIMENEE MOHAN</t>
  </si>
  <si>
    <t>25-19-25-0170-000-01200</t>
  </si>
  <si>
    <t>25-19-25-0170-000-01300</t>
  </si>
  <si>
    <t>GALUMETTE GESNER M &amp; JASMINE VICTOR</t>
  </si>
  <si>
    <t>25-19-25-0170-000-01400</t>
  </si>
  <si>
    <t>SWINYARD ALFRED W JR &amp; DARIAN K WALKER</t>
  </si>
  <si>
    <t>25-19-25-0170-000-01500</t>
  </si>
  <si>
    <t>ZHINDON ZEAS JOHN R &amp; BETTY J PENA LEON</t>
  </si>
  <si>
    <t>25-19-25-0170-000-01600</t>
  </si>
  <si>
    <t>HARLEY KATRINA E AND KYRAH S HARLEY</t>
  </si>
  <si>
    <t>25-19-25-0170-000-01700</t>
  </si>
  <si>
    <t xml:space="preserve">GUANIPA OCANDO JENNIFER L AND NANCY M OCANDO GARCIA </t>
  </si>
  <si>
    <t>25-19-25-0170-000-01800</t>
  </si>
  <si>
    <t>DERBY ERIK D &amp; SHAYDAMAR</t>
  </si>
  <si>
    <t>DERBY SHAYDAMAR</t>
  </si>
  <si>
    <t>25-19-25-0170-000-01900</t>
  </si>
  <si>
    <t>LYNCH DAVID L &amp; CHANDRA R</t>
  </si>
  <si>
    <t>25-19-25-0170-000-02000</t>
  </si>
  <si>
    <t xml:space="preserve">MANLEY HOLLY J </t>
  </si>
  <si>
    <t>25-19-25-0170-000-02100</t>
  </si>
  <si>
    <t>RODRIGUEZ DEANNA A AND COLTEN J NORTHCOTT</t>
  </si>
  <si>
    <t>25-19-25-0170-000-02200</t>
  </si>
  <si>
    <t>ACOSTA PEREZ LUIS G &amp; NICOLE VAZQUEZ ANDUJAR</t>
  </si>
  <si>
    <t>25-19-25-0170-000-02300</t>
  </si>
  <si>
    <t>BRICE MORANDY &amp; MARTHA A SILVA</t>
  </si>
  <si>
    <t>25-19-25-0170-000-02400</t>
  </si>
  <si>
    <t>WARREN LEKESHIA L &amp; ERICK M COLLINGTON</t>
  </si>
  <si>
    <t>25-19-25-0170-000-02500</t>
  </si>
  <si>
    <t>MIRANDA LAURA T U &amp; JOSE C PEREIRA</t>
  </si>
  <si>
    <t>25-19-25-0170-000-02600</t>
  </si>
  <si>
    <t>MIRANDA JHOAN A M &amp; ANA M REDMON</t>
  </si>
  <si>
    <t>MIRANDA JHOAN A M</t>
  </si>
  <si>
    <t>25-19-25-0170-000-02700</t>
  </si>
  <si>
    <t>KLINGBEIL CLARK J &amp; KATIE</t>
  </si>
  <si>
    <t>25-19-25-0170-000-02800</t>
  </si>
  <si>
    <t>CURTIS CHRISTY AND LAURIE A VANDERMEER</t>
  </si>
  <si>
    <t>25-19-25-0170-000-02900</t>
  </si>
  <si>
    <t>LEDEZMA MANUEL A AND HITZELL Y L CRUZ</t>
  </si>
  <si>
    <t>25-19-25-0170-000-03000</t>
  </si>
  <si>
    <t>CULVER CHARLES E &amp; CHERI MATTHEWS-</t>
  </si>
  <si>
    <t>25-19-25-0170-000-03100</t>
  </si>
  <si>
    <t>TORRES DIAZ MARICHELY &amp; EFRAIN GONZALEZ MATEO</t>
  </si>
  <si>
    <t>25-19-25-0170-000-03200</t>
  </si>
  <si>
    <t xml:space="preserve">LOPEZ LUIS </t>
  </si>
  <si>
    <t>25-19-25-0170-000-03300</t>
  </si>
  <si>
    <t xml:space="preserve">CHAMBERS-HILL TANYA M </t>
  </si>
  <si>
    <t>CHAMBERS-HILL TANYA M AND BRENDA C CHAMBERS</t>
  </si>
  <si>
    <t>25-19-25-0170-000-03400</t>
  </si>
  <si>
    <t xml:space="preserve">COROMOTO RODRIGUEZ PEREZ ANAIS </t>
  </si>
  <si>
    <t>25-19-25-0170-000-03500</t>
  </si>
  <si>
    <t>RACINE PANEL &amp; MARIE L F</t>
  </si>
  <si>
    <t>25-19-25-0170-000-03600</t>
  </si>
  <si>
    <t>DIDIER DAVID M &amp; JENNIFER C</t>
  </si>
  <si>
    <t>25-19-25-0170-00A-00000</t>
  </si>
  <si>
    <t>GREENBRIER AT BAYTREE HOA INC</t>
  </si>
  <si>
    <t>25-19-25-0170-00B-00000</t>
  </si>
  <si>
    <t>25-19-25-0170-00C-00000</t>
  </si>
  <si>
    <t>25-19-25-0170-00D-00000</t>
  </si>
  <si>
    <t>25-19-25-0170-00E-00000</t>
  </si>
  <si>
    <t>25-19-25-0170-00F-00000</t>
  </si>
  <si>
    <t>25-19-25-0170-00G-00000</t>
  </si>
  <si>
    <t>12-22-25-0002-000-03200</t>
  </si>
  <si>
    <t xml:space="preserve">PALISADES HOA INC </t>
  </si>
  <si>
    <t>25-21-25-0002-000-06600</t>
  </si>
  <si>
    <t>12-19-26-1300-00B-03900</t>
  </si>
  <si>
    <t>LOPEZ PENA JOHN &amp; DIANE NAVARRO GALLARDO</t>
  </si>
  <si>
    <t>12-19-26-1300-00B-04000</t>
  </si>
  <si>
    <t>THOMAS-ROBINSON CHAVON &amp; DENTON H ROBINSON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50-00B-00000</t>
  </si>
  <si>
    <t>13-21-24-1850-00C-00000</t>
  </si>
  <si>
    <t>13-21-24-1850-00D-00000</t>
  </si>
  <si>
    <t>13-21-24-1850-00E-00000</t>
  </si>
  <si>
    <t>13-21-24-1850-00I-00000</t>
  </si>
  <si>
    <t>13-21-24-1850-00M-00000</t>
  </si>
  <si>
    <t>13-21-24-1850-00N-00000</t>
  </si>
  <si>
    <t>13-21-24-1850-00O-00000</t>
  </si>
  <si>
    <t>13-21-24-1850-00G-00000</t>
  </si>
  <si>
    <t>13-21-24-1850-00H-00000</t>
  </si>
  <si>
    <t>13-21-24-1850-00L-00000</t>
  </si>
  <si>
    <t>13-21-24-1850-00P-00000</t>
  </si>
  <si>
    <t>13-21-24-1850-00Q-00000</t>
  </si>
  <si>
    <t>13-21-24-1855-00G-00000</t>
  </si>
  <si>
    <t>13-21-24-1855-00H-00000</t>
  </si>
  <si>
    <t>13-21-24-1855-00I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22-21-24-1900-00C-00000</t>
  </si>
  <si>
    <t>22-21-24-1900-00E-00000</t>
  </si>
  <si>
    <t>10-22-24-0050-00B-00000</t>
  </si>
  <si>
    <t>11-22-24-0401-00H-00000</t>
  </si>
  <si>
    <t>12-22-24-1200-00C-00000</t>
  </si>
  <si>
    <t>12-22-24-1200-00D-00000</t>
  </si>
  <si>
    <t>12-22-24-1200-00E-00000</t>
  </si>
  <si>
    <t>13-22-24-1200-00H-00000</t>
  </si>
  <si>
    <t>13-22-24-1200-00J-00000</t>
  </si>
  <si>
    <t>13-22-24-1200-00D-00001</t>
  </si>
  <si>
    <t>13-22-24-1200-00F-00002</t>
  </si>
  <si>
    <t>24-22-26-0010-000-00100</t>
  </si>
  <si>
    <t>LE DUC-QUYEN T</t>
  </si>
  <si>
    <t>PHAM KEVIN &amp; KRISTINE VU</t>
  </si>
  <si>
    <t>24-22-26-0010-000-00200</t>
  </si>
  <si>
    <t>WILKINSON KEVIN C  ET AL</t>
  </si>
  <si>
    <t>24-22-26-0010-000-00300</t>
  </si>
  <si>
    <t>BURKE-CABRAL MELISSA K</t>
  </si>
  <si>
    <t>24-22-26-0010-000-00400</t>
  </si>
  <si>
    <t>PUDUKOTAI JAISREE S &amp; GOPINATH KOTA</t>
  </si>
  <si>
    <t>24-22-26-0010-000-00500</t>
  </si>
  <si>
    <t>FLOYD EMMANUEL G &amp; YUKO F SAKINO-</t>
  </si>
  <si>
    <t>24-22-26-0010-000-00600</t>
  </si>
  <si>
    <t>KACZKOWSKI JAMES P &amp; DEIDRE A KELLER</t>
  </si>
  <si>
    <t>24-22-26-0010-000-00700</t>
  </si>
  <si>
    <t xml:space="preserve">AFONSO MARCELO C </t>
  </si>
  <si>
    <t>24-22-26-0010-000-00800</t>
  </si>
  <si>
    <t>ABRAHAM FNU MATHEW &amp; FNU BEENA MATHEW</t>
  </si>
  <si>
    <t>24-22-26-0010-000-00900</t>
  </si>
  <si>
    <t xml:space="preserve">HARGROVE BRIAN K </t>
  </si>
  <si>
    <t>24-22-26-0010-000-01000</t>
  </si>
  <si>
    <t xml:space="preserve">THOMPSON VICTORIA R </t>
  </si>
  <si>
    <t>24-22-26-0010-000-01100</t>
  </si>
  <si>
    <t>LESH ZACHARY W &amp; KAITLYN M</t>
  </si>
  <si>
    <t>24-22-26-0010-000-01200</t>
  </si>
  <si>
    <t>PHAN NHAT &amp; XY T NGUYEN</t>
  </si>
  <si>
    <t>MAHESHVARANAND SWAMI AND ANA HERSMAN</t>
  </si>
  <si>
    <t>24-22-26-0010-000-01300</t>
  </si>
  <si>
    <t xml:space="preserve">ROACH CHERISE M </t>
  </si>
  <si>
    <t>24-22-26-0010-000-01400</t>
  </si>
  <si>
    <t>ALTARIFI RASHAD T &amp; SHADEN M M HMIDAN</t>
  </si>
  <si>
    <t>24-22-26-0010-000-01500</t>
  </si>
  <si>
    <t xml:space="preserve">MENDEDO TILAHUN M </t>
  </si>
  <si>
    <t>24-22-26-0010-000-01600</t>
  </si>
  <si>
    <t>BERIGAN ROSEMELINDA G &amp; STEPHEN J</t>
  </si>
  <si>
    <t>24-22-26-0010-000-01700</t>
  </si>
  <si>
    <t>RODRIGUEZ SHERI L &amp; OSCAR J</t>
  </si>
  <si>
    <t>24-22-26-0010-000-01800</t>
  </si>
  <si>
    <t>VARGAS SALCEDO DIEGO A AND CAROLINA M HERRERA TOBIAS</t>
  </si>
  <si>
    <t>24-22-26-0010-000-01900</t>
  </si>
  <si>
    <t xml:space="preserve">RICHARDS TRACY M </t>
  </si>
  <si>
    <t>24-22-26-0010-000-02000</t>
  </si>
  <si>
    <t xml:space="preserve">KAYAR ATILA </t>
  </si>
  <si>
    <t>24-22-26-0010-000-02100</t>
  </si>
  <si>
    <t>LOPEZ HERNANDO &amp; SYLVIA A LEPPIK-</t>
  </si>
  <si>
    <t>24-22-26-0010-000-02200</t>
  </si>
  <si>
    <t>HENTON TINA K &amp; DOUGLAS R</t>
  </si>
  <si>
    <t>24-22-26-0010-000-02300</t>
  </si>
  <si>
    <t>KUTAN ERROL Y</t>
  </si>
  <si>
    <t>24-22-26-0010-000-02400</t>
  </si>
  <si>
    <t>BLANC JEAN H &amp; DEEPA U</t>
  </si>
  <si>
    <t>24-22-26-0010-000-02500</t>
  </si>
  <si>
    <t>ROOKS MONIKA L</t>
  </si>
  <si>
    <t>24-22-26-0010-000-02600</t>
  </si>
  <si>
    <t>FOSAH CYRIL M &amp; BRIANA N</t>
  </si>
  <si>
    <t>24-22-26-0010-000-02700</t>
  </si>
  <si>
    <t>24-22-26-0010-000-02800</t>
  </si>
  <si>
    <t>24-22-26-0010-000-02900</t>
  </si>
  <si>
    <t>24-22-26-0010-000-03000</t>
  </si>
  <si>
    <t>NGUYEN DAN K &amp; TUAN A</t>
  </si>
  <si>
    <t>24-22-26-0010-000-03100</t>
  </si>
  <si>
    <t>SHACKLETON JONES DANIEL &amp; ELLIE G</t>
  </si>
  <si>
    <t>24-22-26-0010-000-03200</t>
  </si>
  <si>
    <t>GUNTER LENAE M &amp; JAMES G</t>
  </si>
  <si>
    <t>24-22-26-0010-000-03300</t>
  </si>
  <si>
    <t>PRESBY JEFFREY M &amp; AMY H</t>
  </si>
  <si>
    <t>24-22-26-0010-000-03400</t>
  </si>
  <si>
    <t>SOGAWA MARCUS S &amp; MICHELLE L HOLMES</t>
  </si>
  <si>
    <t>TAILOR PRAKASHCHANDRA  ET AL</t>
  </si>
  <si>
    <t>24-22-26-0010-000-03500</t>
  </si>
  <si>
    <t>EAVES JAMES C &amp; PAULINE P</t>
  </si>
  <si>
    <t>24-22-26-0010-000-03600</t>
  </si>
  <si>
    <t>HOWLETT DOUGLAS G AND HARITHA LUKKA</t>
  </si>
  <si>
    <t>24-22-26-0010-000-03700</t>
  </si>
  <si>
    <t>HAQ MAHMUDUL &amp; DILRUBA D MAHMUD</t>
  </si>
  <si>
    <t>24-22-26-0010-000-03800</t>
  </si>
  <si>
    <t>TEDESCO KATHRYN M &amp; JEFFREY A MATRAY</t>
  </si>
  <si>
    <t>MATRAY JEFFREY A</t>
  </si>
  <si>
    <t>24-22-26-0010-000-03900</t>
  </si>
  <si>
    <t>JACKSON JASON J</t>
  </si>
  <si>
    <t>24-22-26-0010-000-04000</t>
  </si>
  <si>
    <t>MARTYNOV SERGEY &amp; EKATERINA</t>
  </si>
  <si>
    <t>24-22-26-0010-000-04100</t>
  </si>
  <si>
    <t>HOWARD CRYSTAL M &amp; MARCUS A</t>
  </si>
  <si>
    <t>24-22-26-0010-000-04200</t>
  </si>
  <si>
    <t>D R  HORTON INC</t>
  </si>
  <si>
    <t>SANDERS MICHAEL D &amp; KATHLEEN M</t>
  </si>
  <si>
    <t>24-22-26-0010-000-04300</t>
  </si>
  <si>
    <t>MARTIN SARAH D AND STEPHEN ACQUAVIVA</t>
  </si>
  <si>
    <t>24-22-26-0010-000-04400</t>
  </si>
  <si>
    <t>DI LEO STEPHANIE A &amp; VINCENT E</t>
  </si>
  <si>
    <t>24-22-26-0010-000-04500</t>
  </si>
  <si>
    <t>24-22-26-0010-000-04600</t>
  </si>
  <si>
    <t>24-22-26-0010-000-04700</t>
  </si>
  <si>
    <t>HAMBERG WILLIAM A &amp; HOPE G M PAWLOWSKI</t>
  </si>
  <si>
    <t>24-22-26-0010-000-04800</t>
  </si>
  <si>
    <t>GARCIA DA SILVA DANILO H &amp; FABIANA CHAGAS DA SILVA</t>
  </si>
  <si>
    <t>24-22-26-0010-000-04900</t>
  </si>
  <si>
    <t>PEAN ROSA KARLA D &amp; ORLANDO A VICENTE ARIAS</t>
  </si>
  <si>
    <t>24-22-26-0010-000-05000</t>
  </si>
  <si>
    <t>JOHNSON JONATHAN C &amp; JESSICA M</t>
  </si>
  <si>
    <t>24-22-26-0010-000-05100</t>
  </si>
  <si>
    <t>THOMPSON STACEY A &amp; STEPHEN B</t>
  </si>
  <si>
    <t>24-22-26-0010-000-05200</t>
  </si>
  <si>
    <t>GIBB ROSE S &amp; STEVEN T</t>
  </si>
  <si>
    <t>24-22-26-0010-000-05300</t>
  </si>
  <si>
    <t>ABRIL MARIA K P &amp; ADAM L SPAIN</t>
  </si>
  <si>
    <t>24-22-26-0010-000-05400</t>
  </si>
  <si>
    <t>MACK ALLISON S AND JOSEPH E SAULSBY</t>
  </si>
  <si>
    <t>24-22-26-0010-000-05500</t>
  </si>
  <si>
    <t>MARVON JACOB C &amp; TIFFANY H</t>
  </si>
  <si>
    <t>ROSE CHARLES A &amp; SOE C GONZALEZ</t>
  </si>
  <si>
    <t>24-22-26-0010-000-05600</t>
  </si>
  <si>
    <t>MARTINEZ CALERO ESTEBAN &amp; DANNA L HERNANDEZ ANDINO</t>
  </si>
  <si>
    <t>24-22-26-0010-000-05700</t>
  </si>
  <si>
    <t xml:space="preserve">ZHUANG XIAO </t>
  </si>
  <si>
    <t>24-22-26-0010-000-05800</t>
  </si>
  <si>
    <t>HUANG JUN &amp; MENGLI TANG</t>
  </si>
  <si>
    <t>24-22-26-0010-000-05900</t>
  </si>
  <si>
    <t>TATE LAVILLIE T &amp; LEISA R</t>
  </si>
  <si>
    <t>24-22-26-0010-000-06000</t>
  </si>
  <si>
    <t>MANGRA SURENDRA A &amp; LILLIAN LAGARES-</t>
  </si>
  <si>
    <t>24-22-26-0010-000-06100</t>
  </si>
  <si>
    <t>JONATHAN ADAM MCKINSTRY LIVING TRUST AND JAMES ALAN MCKINSTRY TRUST</t>
  </si>
  <si>
    <t>JAMES ALAN MC KINSTRY TRUST</t>
  </si>
  <si>
    <t>24-22-26-0010-000-06200</t>
  </si>
  <si>
    <t xml:space="preserve">WHITT AMEE W </t>
  </si>
  <si>
    <t>24-22-26-0010-000-06300</t>
  </si>
  <si>
    <t>PATEL NIRAVKUMAR P &amp; URVI PATEL</t>
  </si>
  <si>
    <t>24-22-26-0010-000-06400</t>
  </si>
  <si>
    <t xml:space="preserve">DUNFEE CHRISTOPHER M </t>
  </si>
  <si>
    <t>24-22-26-0010-000-06500</t>
  </si>
  <si>
    <t>FREDRICK RILEY E AND NICHOLAS R NAPOLITANO</t>
  </si>
  <si>
    <t>24-22-26-0010-000-06600</t>
  </si>
  <si>
    <t>NGUYEN SON C AND HANG VU</t>
  </si>
  <si>
    <t>24-22-26-0010-000-06700</t>
  </si>
  <si>
    <t>PORTMAN EVAN P &amp; ELSA S</t>
  </si>
  <si>
    <t>24-22-26-0010-000-06800</t>
  </si>
  <si>
    <t>JONES DAVID W JR &amp; CONSTANCE P</t>
  </si>
  <si>
    <t>JONES DAVID W JR &amp; CONSTANCE P  LIFE ESTATE</t>
  </si>
  <si>
    <t>24-22-26-0010-000-06900</t>
  </si>
  <si>
    <t>GREEN COREY S &amp; TODD M</t>
  </si>
  <si>
    <t>24-22-26-0010-000-07000</t>
  </si>
  <si>
    <t>BEN ARIEL RODRIGO J &amp; VANESSA K</t>
  </si>
  <si>
    <t>24-22-26-0010-000-07100</t>
  </si>
  <si>
    <t>WHITESIDE JAMES E &amp; CAROLYN J</t>
  </si>
  <si>
    <t>24-22-26-0010-000-07200</t>
  </si>
  <si>
    <t>GENEUS PATRICK &amp; SHERLY J BAPTISTE</t>
  </si>
  <si>
    <t>24-22-26-0010-000-07300</t>
  </si>
  <si>
    <t>HOPE SHAWN M &amp; SARAH M</t>
  </si>
  <si>
    <t>24-22-26-0010-000-07400</t>
  </si>
  <si>
    <t xml:space="preserve">PACK AUSTIN B </t>
  </si>
  <si>
    <t>24-22-26-0010-000-07500</t>
  </si>
  <si>
    <t xml:space="preserve">HOLDEN KENNETH J </t>
  </si>
  <si>
    <t>24-22-26-0010-000-07600</t>
  </si>
  <si>
    <t>WALTON HYACINTH B &amp; OSEM B ST PATRICK WALTON</t>
  </si>
  <si>
    <t>24-22-26-0010-000-07700</t>
  </si>
  <si>
    <t>DUNBAR JUSTIN D &amp; ANNA M PETRELLI</t>
  </si>
  <si>
    <t>WILLIAMS MICHAEL D &amp; JUDITH A</t>
  </si>
  <si>
    <t>24-22-26-0010-000-07800</t>
  </si>
  <si>
    <t>CHU LIMING &amp; LINA YU</t>
  </si>
  <si>
    <t>24-22-26-0010-000-07900</t>
  </si>
  <si>
    <t>IGLECIA-SCHOLL JOSEPH H &amp; JESSICA L ZAUCHA</t>
  </si>
  <si>
    <t>24-22-26-0010-000-08000</t>
  </si>
  <si>
    <t>SAINT CYR WIDNER &amp; SAISHA</t>
  </si>
  <si>
    <t>24-22-26-0010-000-08100</t>
  </si>
  <si>
    <t>MADDOX ZACHARY C &amp; KYLIE G</t>
  </si>
  <si>
    <t>24-22-26-0010-000-08200</t>
  </si>
  <si>
    <t>NEAL TODD R &amp; JOANN RIVERA NEAL</t>
  </si>
  <si>
    <t>24-22-26-0010-000-08300</t>
  </si>
  <si>
    <t xml:space="preserve">BEALS MARGARETTE M D </t>
  </si>
  <si>
    <t>24-22-26-0010-000-08400</t>
  </si>
  <si>
    <t xml:space="preserve">SHULSTAD ARNE </t>
  </si>
  <si>
    <t>24-22-26-0010-000-08500</t>
  </si>
  <si>
    <t>WHITE ROBERT &amp; VICTORIA L</t>
  </si>
  <si>
    <t>24-22-26-0010-000-08600</t>
  </si>
  <si>
    <t>DIAO YAN &amp; PERRY S HADDIX</t>
  </si>
  <si>
    <t>24-22-26-0010-000-08700</t>
  </si>
  <si>
    <t xml:space="preserve">GUZMAN AGUSTIN </t>
  </si>
  <si>
    <t>24-22-26-0010-000-08800</t>
  </si>
  <si>
    <t>RIVERA WILFREDO &amp; MARIA J BURGOS</t>
  </si>
  <si>
    <t>24-22-26-0010-000-08900</t>
  </si>
  <si>
    <t>DE GRASSEE ANDRE A AND NIA S ALI</t>
  </si>
  <si>
    <t>D'AGOSTINO RYAN &amp; COURTNEY TVERBERG</t>
  </si>
  <si>
    <t>24-22-26-0010-000-09000</t>
  </si>
  <si>
    <t>CRAWFORD JOSEPH D &amp; ANDREA N</t>
  </si>
  <si>
    <t>STONE KAYLAN &amp; MICHAEL SISTO</t>
  </si>
  <si>
    <t>24-22-26-0010-000-09200</t>
  </si>
  <si>
    <t>MARSHALL WENDY  ET AL</t>
  </si>
  <si>
    <t>24-22-26-0010-000-09300</t>
  </si>
  <si>
    <t>CASPER LUKE D</t>
  </si>
  <si>
    <t>24-22-26-0010-000-09400</t>
  </si>
  <si>
    <t>HEIDGERD CHRISTIAN A &amp; PRISCILLA L</t>
  </si>
  <si>
    <t>24-22-26-0010-000-09500</t>
  </si>
  <si>
    <t>24-22-26-0010-000-09600</t>
  </si>
  <si>
    <t>BROWN O'SHAINE G</t>
  </si>
  <si>
    <t>24-22-26-0010-000-09700</t>
  </si>
  <si>
    <t>BARKER CASEY P</t>
  </si>
  <si>
    <t>24-22-26-0010-000-09800</t>
  </si>
  <si>
    <t>24-22-26-0010-000-09900</t>
  </si>
  <si>
    <t>DAO MAN D</t>
  </si>
  <si>
    <t>24-22-26-0010-000-10000</t>
  </si>
  <si>
    <t>INGRAM ROBERT L JR &amp; FANNIE A</t>
  </si>
  <si>
    <t>24-22-26-0010-000-10100</t>
  </si>
  <si>
    <t>SEVERO SILVA WAGNER J &amp; JACQUELINE B GIRALDI</t>
  </si>
  <si>
    <t>24-22-26-0010-000-10200</t>
  </si>
  <si>
    <t>STEIN AARON L AND TERESA L STEIN</t>
  </si>
  <si>
    <t>24-22-26-0010-00A-00000</t>
  </si>
  <si>
    <t xml:space="preserve">LAKE APOPKA SOUND HOA INC </t>
  </si>
  <si>
    <t>24-22-26-0010-00B-00000</t>
  </si>
  <si>
    <t>24-22-26-0010-00C-00000</t>
  </si>
  <si>
    <t>24-22-26-0010-00D-00000</t>
  </si>
  <si>
    <t>24-22-26-0010-00E-00000</t>
  </si>
  <si>
    <t>24-22-26-0010-00F-00000</t>
  </si>
  <si>
    <t>24-22-26-0010-00G-00000</t>
  </si>
  <si>
    <t>24-22-26-0010-00H-00000</t>
  </si>
  <si>
    <t>24-22-26-0010-00I-00000</t>
  </si>
  <si>
    <t>29-19-27-0075-000-00100</t>
  </si>
  <si>
    <t xml:space="preserve">MARRERO BETH A </t>
  </si>
  <si>
    <t>NETTO ALINNE AND BRUNO SOARES</t>
  </si>
  <si>
    <t>29-19-27-0075-000-00200</t>
  </si>
  <si>
    <t>SARYCH DAVID T</t>
  </si>
  <si>
    <t>29-19-27-0075-000-00300</t>
  </si>
  <si>
    <t>26-22-26-0209-000-45200</t>
  </si>
  <si>
    <t>FLORES DAVID III &amp; GIORDANA</t>
  </si>
  <si>
    <t>26-22-26-0209-000-45300</t>
  </si>
  <si>
    <t>FUENTES JOSHUA H D &amp; MAEGAN N STEPP</t>
  </si>
  <si>
    <t>26-22-26-0209-000-45400</t>
  </si>
  <si>
    <t>WOYAMES RAPHAEL M &amp; SHAINA R PRADO CARVALHO</t>
  </si>
  <si>
    <t>26-22-26-0209-000-45500</t>
  </si>
  <si>
    <t>NOKO LLC</t>
  </si>
  <si>
    <t>26-22-26-0209-000-45600</t>
  </si>
  <si>
    <t>STAVROPOULOS BLADIMIROS &amp; DIANA</t>
  </si>
  <si>
    <t>26-22-26-0209-000-45700</t>
  </si>
  <si>
    <t>RICCI TIMOTHY M &amp; JUNG A</t>
  </si>
  <si>
    <t>26-22-26-0209-000-45800</t>
  </si>
  <si>
    <t>SURENDRA AND DEORAJIC RAJPAL TRUST</t>
  </si>
  <si>
    <t>26-22-26-0209-000-45900</t>
  </si>
  <si>
    <t>KHAN AMEER A &amp; COURTNEY L</t>
  </si>
  <si>
    <t>26-22-26-0209-000-46000</t>
  </si>
  <si>
    <t xml:space="preserve">ROBINSON BILLISHA G </t>
  </si>
  <si>
    <t>PIO DE ARAUJO TIAGO &amp; KELLY</t>
  </si>
  <si>
    <t>26-22-26-0209-000-46100</t>
  </si>
  <si>
    <t>KATSADOUROS SOKRATIS V &amp; DORA P</t>
  </si>
  <si>
    <t>26-22-26-0209-000-46200</t>
  </si>
  <si>
    <t>CHANG ALEXIS &amp; ANDRE</t>
  </si>
  <si>
    <t>26-22-26-0209-000-46300</t>
  </si>
  <si>
    <t>SIMS SHANTEL E S</t>
  </si>
  <si>
    <t>26-22-26-0209-000-46400</t>
  </si>
  <si>
    <t>RICHARDSON TONY Y &amp; DAWNYELL R BOWEN</t>
  </si>
  <si>
    <t>26-22-26-0209-000-46500</t>
  </si>
  <si>
    <t>SALDARRIAGA ESTEBAN &amp; LAUREN A LUCASH</t>
  </si>
  <si>
    <t>26-22-26-0209-000-46700</t>
  </si>
  <si>
    <t>OSHIKOYA OLAMIDE &amp; AMELIE</t>
  </si>
  <si>
    <t>26-22-26-0209-000-46800</t>
  </si>
  <si>
    <t xml:space="preserve">LUCAS JUEL P </t>
  </si>
  <si>
    <t>26-22-26-0209-000-46900</t>
  </si>
  <si>
    <t>KUMAR JAGESHWAR &amp; MAHADAI R SINGH</t>
  </si>
  <si>
    <t>26-22-26-0209-000-47000</t>
  </si>
  <si>
    <t>LUI KELVIN K W &amp; PEI FEN HUANG</t>
  </si>
  <si>
    <t>26-22-26-0209-000-47100</t>
  </si>
  <si>
    <t xml:space="preserve">URQUIDI RAUL E A M </t>
  </si>
  <si>
    <t>MUNOZ GRACE J &amp; ALAN D BAKRANIA</t>
  </si>
  <si>
    <t>26-22-26-0209-000-47200</t>
  </si>
  <si>
    <t>ALLEN STEVEN B &amp; CRISTINA R</t>
  </si>
  <si>
    <t>26-22-26-0209-000-47300</t>
  </si>
  <si>
    <t>AMER SAIF N &amp; LENE I MATOUQ</t>
  </si>
  <si>
    <t>26-22-26-0209-000-47400</t>
  </si>
  <si>
    <t>LEVETO JULIAN F AND JORDAN L DONALDSON</t>
  </si>
  <si>
    <t>26-22-26-0209-000-47500</t>
  </si>
  <si>
    <t>BAIER FRED M JR &amp; LAUREN N</t>
  </si>
  <si>
    <t>26-22-26-0209-000-47600</t>
  </si>
  <si>
    <t>KUCI KLODIAN &amp; RENATA ANDONI</t>
  </si>
  <si>
    <t>26-22-26-0209-000-47700</t>
  </si>
  <si>
    <t>LEE ROBERT E A JR AND TISHA L WESSELDINE</t>
  </si>
  <si>
    <t>26-22-26-0209-000-47800</t>
  </si>
  <si>
    <t>RIVERA PHILLIP E &amp; JENELYN</t>
  </si>
  <si>
    <t>26-22-26-0209-000-47900</t>
  </si>
  <si>
    <t>EKEDAL DUANE A &amp; JESSICA D</t>
  </si>
  <si>
    <t>26-22-26-0209-000-48000</t>
  </si>
  <si>
    <t>ARCOLIN LO MONACO CHRISTIAN &amp; KARINA SAAD DELGADO</t>
  </si>
  <si>
    <t>26-22-26-0209-000-48100</t>
  </si>
  <si>
    <t>ORTEGA XAVIER B AND ALEXIS ORTEGA</t>
  </si>
  <si>
    <t>ORTEGA XAVIER B</t>
  </si>
  <si>
    <t>26-22-26-0209-000-48200</t>
  </si>
  <si>
    <t>KANE JOSHUA E &amp; LINDSAY</t>
  </si>
  <si>
    <t>AVILA DANIEL A &amp; ANGELICA M</t>
  </si>
  <si>
    <t>26-22-26-0209-000-48300</t>
  </si>
  <si>
    <t>MURRAY BRIAN T  ET AL</t>
  </si>
  <si>
    <t>26-22-26-0209-000-48400</t>
  </si>
  <si>
    <t>SANDOR ALEX AND KAITLYN A STORY</t>
  </si>
  <si>
    <t>26-22-26-0209-000-48500</t>
  </si>
  <si>
    <t>COMITZ ROBERT G &amp; GABRIELA M</t>
  </si>
  <si>
    <t>26-22-26-0209-000-48600</t>
  </si>
  <si>
    <t>THOMAS FRANK J &amp; NINA M</t>
  </si>
  <si>
    <t>26-22-26-0209-000-48700</t>
  </si>
  <si>
    <t>LINDBLOM JOSHUA R &amp; MOLLY K</t>
  </si>
  <si>
    <t>26-22-26-0209-000-48800</t>
  </si>
  <si>
    <t>MUGNAINI DAVID M &amp; MICHELLE A</t>
  </si>
  <si>
    <t>26-22-26-0209-000-48900</t>
  </si>
  <si>
    <t xml:space="preserve">RODRIGUES BARBOSA CHRISTIAN </t>
  </si>
  <si>
    <t>26-22-26-0209-000-49000</t>
  </si>
  <si>
    <t>TERUEL JASON B &amp; JUBEE C T</t>
  </si>
  <si>
    <t>26-22-26-0209-000-49100</t>
  </si>
  <si>
    <t>COWART KEVIN M &amp; MALLORY C</t>
  </si>
  <si>
    <t>26-22-26-0209-000-49200</t>
  </si>
  <si>
    <t>HARTUNG BRETT M &amp; MARLA Z</t>
  </si>
  <si>
    <t>26-22-26-0209-000-49300</t>
  </si>
  <si>
    <t>CIPPARULO MICHAEL D</t>
  </si>
  <si>
    <t>26-22-26-0209-000-49400</t>
  </si>
  <si>
    <t>ELHANAFI WALID E &amp; AMIRA A ELSEBAEI</t>
  </si>
  <si>
    <t>26-22-26-0209-000-49500</t>
  </si>
  <si>
    <t>DEMERICH MARTIN E &amp; CLAUDIA E</t>
  </si>
  <si>
    <t>26-22-26-0209-000-49600</t>
  </si>
  <si>
    <t>JOHN BRETT A &amp; KATIE E</t>
  </si>
  <si>
    <t>26-22-26-0209-000-49700</t>
  </si>
  <si>
    <t>TRAN PHUC H &amp; DIEU T T HA</t>
  </si>
  <si>
    <t>26-22-26-0209-000-49800</t>
  </si>
  <si>
    <t>26-22-26-0209-000-49900</t>
  </si>
  <si>
    <t>FERREIRA DAVID J</t>
  </si>
  <si>
    <t>26-22-26-0209-000-50000</t>
  </si>
  <si>
    <t>BUFFINGTON LARRY G JR</t>
  </si>
  <si>
    <t>26-22-26-0209-000-50100</t>
  </si>
  <si>
    <t>BISHOP ROBERT H JR &amp; ANN M</t>
  </si>
  <si>
    <t>26-22-26-0209-000-50200</t>
  </si>
  <si>
    <t>CHEBOTAR EMIL &amp; LIYA</t>
  </si>
  <si>
    <t>26-22-26-0209-000-50300</t>
  </si>
  <si>
    <t>FLORIDA ALLY ESTATES LLC</t>
  </si>
  <si>
    <t>26-22-26-0209-000-50400</t>
  </si>
  <si>
    <t>DUNCAN JOHN A &amp; LORI A SPARKS</t>
  </si>
  <si>
    <t>WATSON SAMIRA O</t>
  </si>
  <si>
    <t>WATSON SAMIRA O  LIFE ESTATE</t>
  </si>
  <si>
    <t>26-22-26-0209-000-50500</t>
  </si>
  <si>
    <t>SOTO ALBERTO &amp; KIMBERLY HASTINGS-</t>
  </si>
  <si>
    <t>26-22-26-0209-000-50600</t>
  </si>
  <si>
    <t>ZIMMERMAN JAKE A &amp; AUDREE N</t>
  </si>
  <si>
    <t>26-22-26-0209-000-50700</t>
  </si>
  <si>
    <t>RICHARDSON JEAN-PIERRE &amp; JUDELYN P</t>
  </si>
  <si>
    <t>26-22-26-0209-000-50800</t>
  </si>
  <si>
    <t>GREEN WILLIAM C</t>
  </si>
  <si>
    <t>26-22-26-0209-000-50900</t>
  </si>
  <si>
    <t>ALLY ASIF</t>
  </si>
  <si>
    <t>26-22-26-0209-000-51000</t>
  </si>
  <si>
    <t>UPTON JOHN T &amp; SARAH A</t>
  </si>
  <si>
    <t>26-22-26-0209-000-51100</t>
  </si>
  <si>
    <t>ROSINSKI CHRISTOPHER M</t>
  </si>
  <si>
    <t>26-22-26-0209-000-51200</t>
  </si>
  <si>
    <t>RIVERA JONATHAN P</t>
  </si>
  <si>
    <t>26-22-26-0209-000-51300</t>
  </si>
  <si>
    <t>BAKER KENNETH W  ET AL</t>
  </si>
  <si>
    <t>26-22-26-0209-000-51400</t>
  </si>
  <si>
    <t>26-22-26-0209-000-51500</t>
  </si>
  <si>
    <t>CHU VINCENT K M &amp; HONGLING L LI</t>
  </si>
  <si>
    <t>26-22-26-0209-000-51600</t>
  </si>
  <si>
    <t>K&amp;S VENTURES LLC</t>
  </si>
  <si>
    <t>FELTS KENDALL &amp; SANDIE</t>
  </si>
  <si>
    <t>26-22-26-0209-000-51700</t>
  </si>
  <si>
    <t>CRUZ RAFAEL &amp; KATTIA</t>
  </si>
  <si>
    <t>CRUZ RAFAEL &amp; RAFAEL L  LIFE ESTATE</t>
  </si>
  <si>
    <t>26-22-26-0209-000-51800</t>
  </si>
  <si>
    <t>STARBIRD SHAWN R &amp; TRACY J</t>
  </si>
  <si>
    <t>26-22-26-0209-000-51900</t>
  </si>
  <si>
    <t>ROBINSON ROBERT H III &amp; WENDY KENT-</t>
  </si>
  <si>
    <t>26-22-26-0209-000-52000</t>
  </si>
  <si>
    <t>LEVIN JONATHAN M AND JILLIAN E CHABOT</t>
  </si>
  <si>
    <t>26-22-26-0209-000-52100</t>
  </si>
  <si>
    <t>GRIECO STACEY M  ET AL</t>
  </si>
  <si>
    <t>26-22-26-0209-000-52200</t>
  </si>
  <si>
    <t>WARRIER SUNIL G &amp; ANURADHA G</t>
  </si>
  <si>
    <t>26-22-26-0209-000-52300</t>
  </si>
  <si>
    <t>RIZVI MOHAMMAD A &amp; CHERISSE</t>
  </si>
  <si>
    <t>26-22-26-0209-000-52400</t>
  </si>
  <si>
    <t>BONNELL KEVIN M &amp; TELMA O</t>
  </si>
  <si>
    <t>26-22-26-0209-000-52500</t>
  </si>
  <si>
    <t>HOLT DANIEL L &amp; KATHERINE E</t>
  </si>
  <si>
    <t>26-22-26-0209-000-52600</t>
  </si>
  <si>
    <t>SANDERS BRANDON C &amp; LISA H</t>
  </si>
  <si>
    <t>26-22-26-0209-000-52700</t>
  </si>
  <si>
    <t>CHIGURUPATI NIDHI AND DURGA D</t>
  </si>
  <si>
    <t>26-22-26-0209-000-52800</t>
  </si>
  <si>
    <t>LITTLE BRIAN J &amp; JANITSA N</t>
  </si>
  <si>
    <t>26-22-26-0209-000-52900</t>
  </si>
  <si>
    <t>PARK JAMES B BRITTANY A</t>
  </si>
  <si>
    <t>26-22-26-0209-000-53000</t>
  </si>
  <si>
    <t>CONLEY DUANE T AND ALEXANDRA VELOZ</t>
  </si>
  <si>
    <t>26-22-26-0209-000-53100</t>
  </si>
  <si>
    <t>HARBISON EDWARD L JR &amp; RODGERLEE L</t>
  </si>
  <si>
    <t>26-22-26-0209-000-53200</t>
  </si>
  <si>
    <t xml:space="preserve">SMITH STACEY R </t>
  </si>
  <si>
    <t>CRAMER ABIGAIL M AND DAVID A STASKO III</t>
  </si>
  <si>
    <t>26-22-26-0209-000-53300</t>
  </si>
  <si>
    <t>URENA VLADIMIR A S &amp; ARLEEN ANDUJAR</t>
  </si>
  <si>
    <t>FALERO TERESITA M AND NATALIE N HERNANDEZ</t>
  </si>
  <si>
    <t>26-22-26-0209-0KK-00000</t>
  </si>
  <si>
    <t xml:space="preserve">JOHN'S LAKE PROPERTY OWNERS ASSN INC </t>
  </si>
  <si>
    <t>26-22-26-0209-0LL-00000</t>
  </si>
  <si>
    <t>26-22-26-0209-0MM-00000</t>
  </si>
  <si>
    <t>26-22-26-0209-0NN-00000</t>
  </si>
  <si>
    <t>26-22-26-0209-0PP-00000</t>
  </si>
  <si>
    <t>08-18-24-1100-000-00100</t>
  </si>
  <si>
    <t>08-18-24-1100-000-00200</t>
  </si>
  <si>
    <t>08-18-24-1100-000-00300</t>
  </si>
  <si>
    <t>08-18-24-1100-000-00400</t>
  </si>
  <si>
    <t>08-18-24-1100-000-00500</t>
  </si>
  <si>
    <t>ACWILEY55ALEHOUSE LLC</t>
  </si>
  <si>
    <t>08-18-24-1100-00A-00000</t>
  </si>
  <si>
    <t>08-18-24-1100-00B-00000</t>
  </si>
  <si>
    <t xml:space="preserve">PUBLIC DEDICATION CITY </t>
  </si>
  <si>
    <t>08-18-24-1100-00C-00000</t>
  </si>
  <si>
    <t>25-19-25-0171-000-03700</t>
  </si>
  <si>
    <t>GREENBRIER AT BAYTREE LLLP</t>
  </si>
  <si>
    <t>SOTO MIGUEL A &amp; COURTNEY R</t>
  </si>
  <si>
    <t>25-19-25-0171-000-03800</t>
  </si>
  <si>
    <t xml:space="preserve">BEAULAC CASEY G </t>
  </si>
  <si>
    <t>25-19-25-0171-000-03900</t>
  </si>
  <si>
    <t>RENDON PAOLA A AND MARITZABELL RENDON</t>
  </si>
  <si>
    <t>25-19-25-0171-000-04000</t>
  </si>
  <si>
    <t>MUNOZ CAROL  ET AL</t>
  </si>
  <si>
    <t>25-19-25-0171-000-04100</t>
  </si>
  <si>
    <t>STEWART-ABRAHAMS YANIQUE &amp; MALECK ABRAHAMS</t>
  </si>
  <si>
    <t>25-19-25-0171-000-04200</t>
  </si>
  <si>
    <t>GONZALEZ RIVERO TULIO E &amp; DARLENYS C RODRIGUEZ DE GONZALEZ</t>
  </si>
  <si>
    <t>25-19-25-0171-000-04300</t>
  </si>
  <si>
    <t>CAUDILL JACOB T AND JESSICA N HONSBERG</t>
  </si>
  <si>
    <t>25-19-25-0171-000-04400</t>
  </si>
  <si>
    <t>HENTHORNE BRANDY N &amp; CHRISTOPHER H</t>
  </si>
  <si>
    <t>25-19-25-0171-000-04500</t>
  </si>
  <si>
    <t>WILLIAMS TIMOTHY E W &amp; CLARENCIA J</t>
  </si>
  <si>
    <t>25-19-25-0171-000-04600</t>
  </si>
  <si>
    <t xml:space="preserve">BYRD CEDRIC A &amp; TANIKA R </t>
  </si>
  <si>
    <t>25-19-25-0171-000-04700</t>
  </si>
  <si>
    <t xml:space="preserve">CLEMONS JAMES A </t>
  </si>
  <si>
    <t>25-19-25-0171-000-04800</t>
  </si>
  <si>
    <t>BLUM NEAL M &amp; JAYNE P</t>
  </si>
  <si>
    <t>BLUM NEAL M &amp; JAYNE P  LIFE ESTATE</t>
  </si>
  <si>
    <t>25-19-25-0171-000-05000</t>
  </si>
  <si>
    <t>TANNER SCOTT &amp; MICHELLE</t>
  </si>
  <si>
    <t>25-19-25-0171-000-05100</t>
  </si>
  <si>
    <t>POPKO STEPHANIE L  ET AL</t>
  </si>
  <si>
    <t>25-19-25-0171-000-05200</t>
  </si>
  <si>
    <t>PIERRE ESTILIA L  ET AL</t>
  </si>
  <si>
    <t>25-19-25-0171-000-05300</t>
  </si>
  <si>
    <t>CORREA TORRES LINETTE M &amp; JOSE T D ESPADA</t>
  </si>
  <si>
    <t>25-19-25-0171-000-05400</t>
  </si>
  <si>
    <t xml:space="preserve">RIVERA VELEZ JENNIFER </t>
  </si>
  <si>
    <t>25-19-25-0171-000-05500</t>
  </si>
  <si>
    <t xml:space="preserve">RIVERA CARRASQUILLO ANGEL E </t>
  </si>
  <si>
    <t>25-19-25-0171-000-05600</t>
  </si>
  <si>
    <t>JEANNOT LINSEY L &amp; JUSTIN C MUNDET</t>
  </si>
  <si>
    <t>25-19-25-0171-000-05700</t>
  </si>
  <si>
    <t>DANIELS JERMAINE M &amp; CHARITY M</t>
  </si>
  <si>
    <t>25-19-25-0171-000-05800</t>
  </si>
  <si>
    <t xml:space="preserve">LEON ROSA G </t>
  </si>
  <si>
    <t>25-19-25-0171-000-05900</t>
  </si>
  <si>
    <t>PEREZ COLON NADYA M &amp; BRYAN M ANGLADA GANDIA</t>
  </si>
  <si>
    <t>25-19-25-0171-000-06000</t>
  </si>
  <si>
    <t>HENRY GAIL F M &amp; DWAYNE A</t>
  </si>
  <si>
    <t>25-19-25-0171-000-06100</t>
  </si>
  <si>
    <t>ALNATAS JONATHAN &amp; NE'LISA S WILLIAMS</t>
  </si>
  <si>
    <t>25-19-25-0171-000-06200</t>
  </si>
  <si>
    <t xml:space="preserve">MAC LEAN CHRISTINE D </t>
  </si>
  <si>
    <t>25-19-25-0171-000-06300</t>
  </si>
  <si>
    <t>ODETTE KARSON K &amp; KATY L</t>
  </si>
  <si>
    <t>25-19-25-0171-000-06400</t>
  </si>
  <si>
    <t>RUMRILL RUDOLPH L &amp; BELVA H</t>
  </si>
  <si>
    <t>25-19-25-0171-000-06500</t>
  </si>
  <si>
    <t xml:space="preserve">FLOWERS GISELLE K </t>
  </si>
  <si>
    <t>25-19-25-0171-000-06600</t>
  </si>
  <si>
    <t>BITETTO CARLO T &amp; BARBARA D</t>
  </si>
  <si>
    <t>CARLO AND BARBARA BITETTO REVOCABLE TRUST</t>
  </si>
  <si>
    <t>25-19-25-0171-000-06700</t>
  </si>
  <si>
    <t>PERRY CAROL M AND RONNY J MC EADY</t>
  </si>
  <si>
    <t>25-19-25-0171-000-06800</t>
  </si>
  <si>
    <t xml:space="preserve">VELEZ CARDONA CHRISTOPHER E AND AVA R BARNETT </t>
  </si>
  <si>
    <t>25-19-25-0171-000-06900</t>
  </si>
  <si>
    <t xml:space="preserve">HALL TERI D </t>
  </si>
  <si>
    <t>25-19-25-0171-000-07000</t>
  </si>
  <si>
    <t>GRGURIC SLAVKO AND KELLY A FERRIS</t>
  </si>
  <si>
    <t>25-19-25-0171-000-07100</t>
  </si>
  <si>
    <t>FALCON RIVERA RAFAEL J AND CINTHIA CANDELARIA</t>
  </si>
  <si>
    <t>25-19-25-0171-000-07200</t>
  </si>
  <si>
    <t xml:space="preserve">DE SOUSA BARBOSA PAULO H </t>
  </si>
  <si>
    <t>25-19-25-0171-000-07300</t>
  </si>
  <si>
    <t>SANTA CRUZ EVELYN D AND WILMER Y VILLANUEVA</t>
  </si>
  <si>
    <t>25-19-25-0171-000-07400</t>
  </si>
  <si>
    <t>ZACHARY OLIVER S &amp; MARY G</t>
  </si>
  <si>
    <t>ZACHARY OLIVER S &amp; MARY G  LIFE ESTATE</t>
  </si>
  <si>
    <t>25-19-25-0171-000-07500</t>
  </si>
  <si>
    <t>SOLORZANO VASQUEZ CARLOS J &amp; AMADA D L D PINCAY BLANCAS</t>
  </si>
  <si>
    <t>25-19-25-0171-000-07600</t>
  </si>
  <si>
    <t xml:space="preserve">PEREZ AYUSO JESSICA </t>
  </si>
  <si>
    <t>25-19-25-0171-000-07700</t>
  </si>
  <si>
    <t>ROSSI ANDREW V &amp; ERIN M</t>
  </si>
  <si>
    <t>25-19-25-0171-000-07800</t>
  </si>
  <si>
    <t>LANE CORY  ET AL</t>
  </si>
  <si>
    <t>25-19-25-0171-000-07900</t>
  </si>
  <si>
    <t>JACKSON AMANDALYNN S O AND CHARLOTTE K COLBY</t>
  </si>
  <si>
    <t>25-19-25-0171-000-08000</t>
  </si>
  <si>
    <t>VELAZQUEZ ANTONIO JR &amp; MAYRA VEGA</t>
  </si>
  <si>
    <t>25-19-25-0171-000-08100</t>
  </si>
  <si>
    <t xml:space="preserve">LANDSMANN JACQUELINE K </t>
  </si>
  <si>
    <t>LANDSMANN JACQUELINE K  LIFE ESTATE</t>
  </si>
  <si>
    <t>25-19-25-0171-000-08200</t>
  </si>
  <si>
    <t>ODOM KYLE R AND TRISHA M MEYERS</t>
  </si>
  <si>
    <t>25-19-25-0171-000-08300</t>
  </si>
  <si>
    <t>MUDGE CAROL L &amp; DAVID M</t>
  </si>
  <si>
    <t>25-19-25-0171-000-08400</t>
  </si>
  <si>
    <t>CRUZ CAMACHO ENIDLEISKA M AND JORGE LUIS HERNANDEZ ROSA</t>
  </si>
  <si>
    <t>25-19-25-0171-000-08500</t>
  </si>
  <si>
    <t>STOOTS BENJAMIN W &amp; MARYIVA C</t>
  </si>
  <si>
    <t>MERCADO JERIEL &amp; ERICA PADILLA</t>
  </si>
  <si>
    <t>25-19-25-0171-000-08600</t>
  </si>
  <si>
    <t xml:space="preserve">HERNANDEZ MICHAEL A </t>
  </si>
  <si>
    <t>25-19-25-0171-000-08700</t>
  </si>
  <si>
    <t>HARRIS SAMANTHA G &amp; RHODERI R</t>
  </si>
  <si>
    <t>25-19-25-0171-000-08800</t>
  </si>
  <si>
    <t>25-19-25-0171-000-08900</t>
  </si>
  <si>
    <t xml:space="preserve">OLIVER JAQUICE L </t>
  </si>
  <si>
    <t>25-19-25-0171-000-09000</t>
  </si>
  <si>
    <t>ABRAHAM KEYLA &amp; JEAN C ABRAHAM ROSARIO</t>
  </si>
  <si>
    <t>25-19-25-0171-000-09100</t>
  </si>
  <si>
    <t>PRETEL AGUILAR EDWIN B  ET AL</t>
  </si>
  <si>
    <t>25-19-25-0171-000-09200</t>
  </si>
  <si>
    <t>25-19-25-0171-00A-00000</t>
  </si>
  <si>
    <t xml:space="preserve">GREENBRIER AT BAYTREE HOA INC </t>
  </si>
  <si>
    <t>25-19-25-0171-00B-00000</t>
  </si>
  <si>
    <t>25-19-25-0171-00C-00000</t>
  </si>
  <si>
    <t>25-19-25-0171-00D-00000</t>
  </si>
  <si>
    <t>25-19-25-0171-00F-00000</t>
  </si>
  <si>
    <t>25-19-25-0171-00G-00000</t>
  </si>
  <si>
    <t>25-19-25-0171-00H-00000</t>
  </si>
  <si>
    <t>21-23-26-0100-000-00100</t>
  </si>
  <si>
    <t xml:space="preserve">PRM HEIGHTS/CLERMONT OWNER LLC </t>
  </si>
  <si>
    <t>21-23-26-0100-00A-00000</t>
  </si>
  <si>
    <t xml:space="preserve">OLYMPUS CDD </t>
  </si>
  <si>
    <t>31-20-26-0001-000-01500</t>
  </si>
  <si>
    <t>20-19-29-0002-000-02400</t>
  </si>
  <si>
    <t xml:space="preserve">ACJ RANCH &amp; PROPERTIES LLC </t>
  </si>
  <si>
    <t>09-22-26-0011-000-00100</t>
  </si>
  <si>
    <t>BOZEL ERROL &amp; NATASHA K</t>
  </si>
  <si>
    <t>09-22-26-0011-000-00200</t>
  </si>
  <si>
    <t>LEON LIDER S &amp; LINA M J BETANCUR</t>
  </si>
  <si>
    <t>09-22-26-0011-000-00300</t>
  </si>
  <si>
    <t>YILHAN GOKHAN &amp; DUYGU</t>
  </si>
  <si>
    <t>09-22-26-0011-000-00400</t>
  </si>
  <si>
    <t xml:space="preserve">CHAPPELL DORIS </t>
  </si>
  <si>
    <t>09-22-26-0011-000-00500</t>
  </si>
  <si>
    <t>MOHAMMED BERNADETTE V &amp; RUTHVEN P GODDARD JR</t>
  </si>
  <si>
    <t>09-22-26-0011-000-00600</t>
  </si>
  <si>
    <t>KISSOON RAKESH  ET AL</t>
  </si>
  <si>
    <t>09-22-26-0011-000-00700</t>
  </si>
  <si>
    <t>VORIS MARGARET R AND DANIEL M ALMOND</t>
  </si>
  <si>
    <t>09-22-26-0011-000-00800</t>
  </si>
  <si>
    <t>VON BARGEN EVAN &amp; BIBI S ACKBAR</t>
  </si>
  <si>
    <t>09-22-26-0011-000-00900</t>
  </si>
  <si>
    <t>KACZMAREK CRAIG A</t>
  </si>
  <si>
    <t>09-22-26-0011-000-01000</t>
  </si>
  <si>
    <t>09-22-26-0011-000-01100</t>
  </si>
  <si>
    <t>CAMERO GONZALEZ JORGE A &amp;</t>
  </si>
  <si>
    <t>09-22-26-0011-000-01200</t>
  </si>
  <si>
    <t>PRENIQI SAMI &amp; NAXHIJE</t>
  </si>
  <si>
    <t>09-22-26-0011-000-01300</t>
  </si>
  <si>
    <t>CONTRA MUNDUM-LLC</t>
  </si>
  <si>
    <t>09-22-26-0011-000-01400</t>
  </si>
  <si>
    <t>CONTRA MUNDUM LLC</t>
  </si>
  <si>
    <t>09-22-26-0011-000-01500</t>
  </si>
  <si>
    <t>KASI MUHAMMAD A &amp; AMBER KHAWAJA</t>
  </si>
  <si>
    <t>09-22-26-0011-000-01600</t>
  </si>
  <si>
    <t>MARTINEZ BRIAN &amp; STEPHANIE D</t>
  </si>
  <si>
    <t>ZHANG YADONG AND YANAN E ZHANG</t>
  </si>
  <si>
    <t>09-22-26-0011-000-01700</t>
  </si>
  <si>
    <t>HALL KATHARINE AND ALLEN GIL</t>
  </si>
  <si>
    <t>09-22-26-0011-000-01800</t>
  </si>
  <si>
    <t>WEISS CHRISTOPHER T &amp; DANIA M</t>
  </si>
  <si>
    <t>09-22-26-0011-000-01900</t>
  </si>
  <si>
    <t>HOPEWELL MICHAEL &amp; CHRISTINE</t>
  </si>
  <si>
    <t>HOPEWELL FAMILY TRUST</t>
  </si>
  <si>
    <t>09-22-26-0011-000-02000</t>
  </si>
  <si>
    <t>OCAMPO ANGELO F &amp; ESTEPHANIE SIERRA</t>
  </si>
  <si>
    <t>09-22-26-0011-000-02100</t>
  </si>
  <si>
    <t xml:space="preserve">VELAZQUEZ HECTOR C </t>
  </si>
  <si>
    <t>09-22-26-0011-000-02200</t>
  </si>
  <si>
    <t xml:space="preserve">SEPULVEDA GLORIA </t>
  </si>
  <si>
    <t>SEPULVEDA FAMILY TRUST</t>
  </si>
  <si>
    <t>09-22-26-0011-000-02300</t>
  </si>
  <si>
    <t>CRUZ MADELINE &amp; NELSON</t>
  </si>
  <si>
    <t>09-22-26-0011-000-02400</t>
  </si>
  <si>
    <t xml:space="preserve">WAGNER REBEKAH R </t>
  </si>
  <si>
    <t>09-22-26-0011-000-02500</t>
  </si>
  <si>
    <t>BEHRENS JOHN A &amp; CHANYA P</t>
  </si>
  <si>
    <t>09-22-26-0011-000-02600</t>
  </si>
  <si>
    <t xml:space="preserve">TERRERO GUSTAVO A </t>
  </si>
  <si>
    <t>09-22-26-0011-000-02700</t>
  </si>
  <si>
    <t xml:space="preserve">MILLS BRITTANY A </t>
  </si>
  <si>
    <t>09-22-26-0011-000-02800</t>
  </si>
  <si>
    <t>CIARANCA JOSEPH M &amp; DANA M</t>
  </si>
  <si>
    <t>09-22-26-0011-000-02900</t>
  </si>
  <si>
    <t xml:space="preserve">KODUMAL RHAJAN G </t>
  </si>
  <si>
    <t>09-22-26-0011-000-03000</t>
  </si>
  <si>
    <t>COELLO JORGE D AND JANET Y ARBONA MARTINEZ</t>
  </si>
  <si>
    <t>09-22-26-0011-000-03100</t>
  </si>
  <si>
    <t>ASHLEY APRYL J &amp; NOEL A</t>
  </si>
  <si>
    <t>09-22-26-0011-000-03200</t>
  </si>
  <si>
    <t>DONKOR PETER &amp; ABIGAIL O ASAMOAH</t>
  </si>
  <si>
    <t>09-22-26-0011-000-03300</t>
  </si>
  <si>
    <t>ING PORN &amp; SAROM</t>
  </si>
  <si>
    <t>09-22-26-0011-000-03400</t>
  </si>
  <si>
    <t>PICH PON N &amp; CHIP H</t>
  </si>
  <si>
    <t>09-22-26-0011-000-03500</t>
  </si>
  <si>
    <t>ANDERSON TWANA C AND GEORGE W MALCOLM</t>
  </si>
  <si>
    <t>09-22-26-0011-000-03600</t>
  </si>
  <si>
    <t>SERLE CHRISTOPHER A &amp; HEATHER</t>
  </si>
  <si>
    <t>CHRISTOPHER SERLE SERVICE MEMBER RESIDENCE TRUST</t>
  </si>
  <si>
    <t>09-22-26-0011-000-03700</t>
  </si>
  <si>
    <t>OROZCO MARIA F &amp; JUAN C</t>
  </si>
  <si>
    <t>09-22-26-0011-000-03800</t>
  </si>
  <si>
    <t>STANTON RICHARD P &amp; SANDRA J C</t>
  </si>
  <si>
    <t>09-22-26-0011-000-03900</t>
  </si>
  <si>
    <t>ALI SHAMEER &amp; AZEEMA</t>
  </si>
  <si>
    <t>09-22-26-0011-000-04000</t>
  </si>
  <si>
    <t>FUENTES KENY C</t>
  </si>
  <si>
    <t>09-22-26-0011-000-04100</t>
  </si>
  <si>
    <t>BUDHU EILEEN AND SELENE V BUDHU</t>
  </si>
  <si>
    <t>BADHU EILEEN  ET AL</t>
  </si>
  <si>
    <t>09-22-26-0011-000-04200</t>
  </si>
  <si>
    <t>MONCAYO MARITZA I &amp; JEFFREY CRAMER</t>
  </si>
  <si>
    <t>09-22-26-0011-000-04300</t>
  </si>
  <si>
    <t>PADILLA BYRON L &amp; FANNY P MONCAYO-PADILLA</t>
  </si>
  <si>
    <t>09-22-26-0011-000-04400</t>
  </si>
  <si>
    <t xml:space="preserve">PADILLA MONCAYO MICHAEL D </t>
  </si>
  <si>
    <t>09-22-26-0011-000-04500</t>
  </si>
  <si>
    <t>GONZALEZ VAZQUEZ CYNTHIA I &amp; LUIS J HERNANDEZ CRUZ</t>
  </si>
  <si>
    <t>09-22-26-0011-000-04600</t>
  </si>
  <si>
    <t>SANTIAGO JOSE A &amp; JOANNE M GONZALEZ</t>
  </si>
  <si>
    <t>09-22-26-0011-000-04700</t>
  </si>
  <si>
    <t>RAMOS GONZALEZ ILIA E &amp; JESUS M CANCELA ACEVEDO</t>
  </si>
  <si>
    <t>09-22-26-0011-000-04800</t>
  </si>
  <si>
    <t>DIAZ CHRISTOPHER A &amp; MICHELLE</t>
  </si>
  <si>
    <t>09-22-26-0011-000-04900</t>
  </si>
  <si>
    <t>PHILLIPS ZACHERY T &amp; MEGHAN PHILLIPS</t>
  </si>
  <si>
    <t>09-22-26-0011-000-05000</t>
  </si>
  <si>
    <t>MAHMOUD AHMED M N &amp; MONA M ELWAKIL</t>
  </si>
  <si>
    <t>09-22-26-0011-000-05100</t>
  </si>
  <si>
    <t>POLLOCK SHANE J &amp; TAYLOR M</t>
  </si>
  <si>
    <t>09-22-26-0011-000-05200</t>
  </si>
  <si>
    <t>GHORAI SHANTANU &amp; SUHITA S</t>
  </si>
  <si>
    <t>09-22-26-0011-000-05300</t>
  </si>
  <si>
    <t>FISKE JOHN &amp; CAROL A L</t>
  </si>
  <si>
    <t>09-22-26-0011-000-05400</t>
  </si>
  <si>
    <t>HUSSAIN MARK &amp; SHIVON</t>
  </si>
  <si>
    <t>09-22-26-0011-000-05500</t>
  </si>
  <si>
    <t>WATSON MARK B &amp; TAMMY R</t>
  </si>
  <si>
    <t>09-22-26-0011-000-05600</t>
  </si>
  <si>
    <t>MEADE KARLA C &amp; MICHAEL D</t>
  </si>
  <si>
    <t>09-22-26-0011-000-05700</t>
  </si>
  <si>
    <t>MARQUEZ JOEL &amp; AIMEE C</t>
  </si>
  <si>
    <t>09-22-26-0011-000-05800</t>
  </si>
  <si>
    <t>ROSARIO NIEVES PEDRO I &amp; JANINA ROSARIO</t>
  </si>
  <si>
    <t>PRZYBYSZ MICHAEL</t>
  </si>
  <si>
    <t>09-22-26-0011-000-05900</t>
  </si>
  <si>
    <t>MILSTEIN MITCHELL</t>
  </si>
  <si>
    <t>09-22-26-0011-000-06000</t>
  </si>
  <si>
    <t>SALHI NERGIZ AND JAMES L TAYLOR</t>
  </si>
  <si>
    <t>09-22-26-0011-000-06100</t>
  </si>
  <si>
    <t xml:space="preserve">RIOS GUTIERREZ NELSON A </t>
  </si>
  <si>
    <t>09-22-26-0011-000-06200</t>
  </si>
  <si>
    <t>CHEN CONG H &amp; JIAJIA DONG</t>
  </si>
  <si>
    <t>09-22-26-0011-000-06300</t>
  </si>
  <si>
    <t xml:space="preserve">RIVERA VICTOR JR </t>
  </si>
  <si>
    <t>09-22-26-0011-000-06400</t>
  </si>
  <si>
    <t>09-22-26-0011-000-06500</t>
  </si>
  <si>
    <t>HUYNH OAI D &amp; DANICA Y TAN</t>
  </si>
  <si>
    <t>09-22-26-0011-000-06600</t>
  </si>
  <si>
    <t>LAMAR RAMIREZ HILDA T &amp; EDGAR N N NEIRA ORELLANA</t>
  </si>
  <si>
    <t xml:space="preserve">CHAMBERI'S LAND LLC </t>
  </si>
  <si>
    <t>09-22-26-0011-000-06700</t>
  </si>
  <si>
    <t>AMA SARAH JANE M &amp; OBINNA</t>
  </si>
  <si>
    <t>09-22-26-0011-000-06800</t>
  </si>
  <si>
    <t>EASTMAN COLIN S  ET AL</t>
  </si>
  <si>
    <t>09-22-26-0011-000-06900</t>
  </si>
  <si>
    <t>BOGARDUS DAVID B AND JACQUELINE HENRIQUES</t>
  </si>
  <si>
    <t>09-22-26-0011-000-07000</t>
  </si>
  <si>
    <t>VAZ RUBENS F &amp; SILVANIA DE LIMA</t>
  </si>
  <si>
    <t>09-22-26-0011-000-07100</t>
  </si>
  <si>
    <t>MEYNARD CASTRILLO LUZ A &amp; ROGER CASTRILLO</t>
  </si>
  <si>
    <t>09-22-26-0011-000-07200</t>
  </si>
  <si>
    <t>HOSKO JEFFREY M &amp; JENNIFER L</t>
  </si>
  <si>
    <t>09-22-26-0011-000-07300</t>
  </si>
  <si>
    <t xml:space="preserve">CALISA PROPERTIES LLC </t>
  </si>
  <si>
    <t>09-22-26-0011-000-07400</t>
  </si>
  <si>
    <t>NGUYEN PHUNG T K</t>
  </si>
  <si>
    <t>09-22-26-0011-000-07500</t>
  </si>
  <si>
    <t>MORENO RUDDY E &amp; KRISTINA</t>
  </si>
  <si>
    <t>09-22-26-0011-000-07600</t>
  </si>
  <si>
    <t>CONNELL MICHAEL R &amp; ERIN E</t>
  </si>
  <si>
    <t>DONELICK BRADLEY M &amp; AVERY A VANDYKE</t>
  </si>
  <si>
    <t>09-22-26-0011-000-07700</t>
  </si>
  <si>
    <t>ING-PICH SAMNANG &amp; DARA P</t>
  </si>
  <si>
    <t>09-22-26-0011-000-07800</t>
  </si>
  <si>
    <t>SHAW PHILLIP D &amp; TIFFANY K D ESMALLA</t>
  </si>
  <si>
    <t>09-22-26-0011-000-07900</t>
  </si>
  <si>
    <t xml:space="preserve">ADAMES ELENA </t>
  </si>
  <si>
    <t>ADAMES ELENA AND MYMA ADAMES</t>
  </si>
  <si>
    <t>09-22-26-0011-000-08000</t>
  </si>
  <si>
    <t xml:space="preserve">HARIHARAN POOJA &amp; VENKATESWARAN SUBRAMANIAN </t>
  </si>
  <si>
    <t>09-22-26-0011-000-08100</t>
  </si>
  <si>
    <t>WANG LAWRENCE &amp; MEI L</t>
  </si>
  <si>
    <t>09-22-26-0011-000-08200</t>
  </si>
  <si>
    <t>JIMENEZ JESSE Y &amp; VICTORIA</t>
  </si>
  <si>
    <t>09-22-26-0011-000-08300</t>
  </si>
  <si>
    <t xml:space="preserve">NAVARRETE MICHAEL R </t>
  </si>
  <si>
    <t>09-22-26-0011-000-08400</t>
  </si>
  <si>
    <t>POMARICO KLEBER F &amp; AGATHA F LIMA</t>
  </si>
  <si>
    <t xml:space="preserve">POMARICO'S FAMILY HOUSE LLC </t>
  </si>
  <si>
    <t>POMARICO KLEBER F &amp; AGATHA F L</t>
  </si>
  <si>
    <t>LIM CHEANG F &amp; RACHADA P</t>
  </si>
  <si>
    <t>09-22-26-0011-000-08500</t>
  </si>
  <si>
    <t>CASILLAS MARISELA C &amp; EDUARDO E MOLINA CALZADA</t>
  </si>
  <si>
    <t>09-22-26-0011-000-08600</t>
  </si>
  <si>
    <t>KATZ JESSICA M &amp; JASON M</t>
  </si>
  <si>
    <t>09-22-26-0011-000-08700</t>
  </si>
  <si>
    <t>ZHONG NINA</t>
  </si>
  <si>
    <t>09-22-26-0011-000-08800</t>
  </si>
  <si>
    <t xml:space="preserve">HERNANDEZ JOSUE </t>
  </si>
  <si>
    <t>09-22-26-0011-000-08900</t>
  </si>
  <si>
    <t xml:space="preserve">SANGAYAN UMADEVI &amp; LAKSHMAN K DHASARATHAN </t>
  </si>
  <si>
    <t>09-22-26-0011-000-09000</t>
  </si>
  <si>
    <t>AZZAM FUAD S &amp; REGINA W</t>
  </si>
  <si>
    <t>HAMZA ALAN</t>
  </si>
  <si>
    <t>09-22-26-0011-000-09100</t>
  </si>
  <si>
    <t>PAVON AVELLAN WALTER A &amp; OLGA L MANZO VELSQUEZ</t>
  </si>
  <si>
    <t>VERUS SECURITIZATION TRUST 2023-8</t>
  </si>
  <si>
    <t>09-22-26-0011-000-09200</t>
  </si>
  <si>
    <t xml:space="preserve">CRUZ-ANTIMANO MICHELLE </t>
  </si>
  <si>
    <t>09-22-26-0011-000-09300</t>
  </si>
  <si>
    <t>09-22-26-0011-000-09400</t>
  </si>
  <si>
    <t>CHRISTIAN SUSAN P &amp; ROBERT G</t>
  </si>
  <si>
    <t>GRAY SUSAN P</t>
  </si>
  <si>
    <t>MOISE ARETHEA T &amp; NIKENSTON</t>
  </si>
  <si>
    <t>09-22-26-0011-000-09500</t>
  </si>
  <si>
    <t>IPARRAGUIRRE DIEGO &amp; MONICA M BERMUDEZ DE LEON</t>
  </si>
  <si>
    <t>09-22-26-0011-000-09600</t>
  </si>
  <si>
    <t>NATARAJAN VIJAY &amp; UMA VIJAY</t>
  </si>
  <si>
    <t>NATARAJAN VIJAY &amp; UMA  LIFE ESTATE</t>
  </si>
  <si>
    <t>SHAH KUNAL &amp; DAYNA</t>
  </si>
  <si>
    <t>09-22-26-0011-000-09700</t>
  </si>
  <si>
    <t>PAYNE DANIEL E &amp; KATRINA</t>
  </si>
  <si>
    <t>09-22-26-0011-000-09800</t>
  </si>
  <si>
    <t>RODRIGUEZ JENNIFER &amp; CHRISTOPHER J</t>
  </si>
  <si>
    <t>09-22-26-0011-000-09900</t>
  </si>
  <si>
    <t>KAPADIA SHILPIN &amp; MINAL</t>
  </si>
  <si>
    <t>09-22-26-0011-000-10000</t>
  </si>
  <si>
    <t>WHITE BRANDON K &amp; LINDSEY A</t>
  </si>
  <si>
    <t>09-22-26-0011-000-10100</t>
  </si>
  <si>
    <t>MALOSTI HERIVELTO &amp; JENNIFER U</t>
  </si>
  <si>
    <t>09-22-26-0011-000-10200</t>
  </si>
  <si>
    <t>SANTIAGO TEDDY R &amp; ELSIE M</t>
  </si>
  <si>
    <t>09-22-26-0011-000-10300</t>
  </si>
  <si>
    <t>GOODYEAR WENDY J  ET AL</t>
  </si>
  <si>
    <t>09-22-26-0011-000-10400</t>
  </si>
  <si>
    <t xml:space="preserve">COHEN CHRISTINE A </t>
  </si>
  <si>
    <t>ANLUMA TRUST</t>
  </si>
  <si>
    <t>09-22-26-0011-000-10500</t>
  </si>
  <si>
    <t>MASON SHAWN A &amp; SARAH A</t>
  </si>
  <si>
    <t>09-22-26-0011-000-10600</t>
  </si>
  <si>
    <t>CABO RICARDO M &amp; LUCIANE ARRUDA</t>
  </si>
  <si>
    <t>09-22-26-0011-000-10700</t>
  </si>
  <si>
    <t>HOTCHKISS LOGAN A AND JACQUELINE J HOTCHKISS</t>
  </si>
  <si>
    <t>09-22-26-0011-000-10800</t>
  </si>
  <si>
    <t>ALI BIBI N N AND NADIA W ADAM</t>
  </si>
  <si>
    <t>09-22-26-0011-000-10900</t>
  </si>
  <si>
    <t>WINFREY JEREMY F &amp; BRANDI S W</t>
  </si>
  <si>
    <t>09-22-26-0011-000-11000</t>
  </si>
  <si>
    <t>HERNANDEZ RODRIGUEZ LUIS &amp; MAIDELYS A GUERRA</t>
  </si>
  <si>
    <t>09-22-26-0011-000-11100</t>
  </si>
  <si>
    <t>AZIZ ABDELKADER</t>
  </si>
  <si>
    <t>09-22-26-0011-000-11200</t>
  </si>
  <si>
    <t>CLARK JAMES A &amp; MARIA P</t>
  </si>
  <si>
    <t>09-22-26-0011-000-11300</t>
  </si>
  <si>
    <t>HASSAN AMEL A</t>
  </si>
  <si>
    <t>843 VINEYARD RIDGE LAND TRUST</t>
  </si>
  <si>
    <t>09-22-26-0011-000-11400</t>
  </si>
  <si>
    <t>839 VINEYARD RIDGE LAND TRUST</t>
  </si>
  <si>
    <t>09-22-26-0011-000-11500</t>
  </si>
  <si>
    <t>EDEIS HASHIM M  ET AL</t>
  </si>
  <si>
    <t>09-22-26-0011-000-11600</t>
  </si>
  <si>
    <t>RAMASWAMY VELLAYAN &amp; UMAYAL</t>
  </si>
  <si>
    <t>09-22-26-0011-000-11700</t>
  </si>
  <si>
    <t>ATEN CHARLES S &amp; LEANNE B</t>
  </si>
  <si>
    <t>09-22-26-0011-00A-00000</t>
  </si>
  <si>
    <t>09-22-26-0011-00B-00000</t>
  </si>
  <si>
    <t>09-22-26-0011-00C-00000</t>
  </si>
  <si>
    <t>09-22-26-0011-00D-00000</t>
  </si>
  <si>
    <t>09-22-26-0011-00E-00000</t>
  </si>
  <si>
    <t>14-19-25-0600-000-00100</t>
  </si>
  <si>
    <t>TERRY SHERRI D &amp; SYLVESTER L</t>
  </si>
  <si>
    <t>14-19-25-0600-000-00200</t>
  </si>
  <si>
    <t>BINZ MARK T AND KYLE A GIPSON</t>
  </si>
  <si>
    <t>14-19-25-0600-000-00300</t>
  </si>
  <si>
    <t>REGOURD FABIAN L &amp; ENID G</t>
  </si>
  <si>
    <t>14-19-25-0600-000-00400</t>
  </si>
  <si>
    <t>PIERRE MIRMONDE &amp; SADRAC</t>
  </si>
  <si>
    <t>14-19-25-0600-000-00500</t>
  </si>
  <si>
    <t>MARRERO MARIN EDDIE J  ET AL</t>
  </si>
  <si>
    <t>14-19-25-0600-000-00600</t>
  </si>
  <si>
    <t xml:space="preserve">BAKER TANGELA J </t>
  </si>
  <si>
    <t>14-19-25-0600-000-00700</t>
  </si>
  <si>
    <t>RANDOLPH KEVIN &amp; CHERYL L</t>
  </si>
  <si>
    <t>DEL PILAR BARCO BRISENO MARIA</t>
  </si>
  <si>
    <t>14-19-25-0600-000-00800</t>
  </si>
  <si>
    <t>PORTILLO JONATAN &amp; ERIKA</t>
  </si>
  <si>
    <t>14-19-25-0600-000-00900</t>
  </si>
  <si>
    <t>BOTTOMS JOHN E JR &amp; VERONIC M</t>
  </si>
  <si>
    <t>14-19-25-0600-000-01000</t>
  </si>
  <si>
    <t>HAMMONDS RONNIE J II &amp; WOODLINE ELIASSIN</t>
  </si>
  <si>
    <t>14-19-25-0600-000-01100</t>
  </si>
  <si>
    <t>MEZA HERNANDEZ CARLOS E &amp; IVONNE M MENESES ROTHE</t>
  </si>
  <si>
    <t>14-19-25-0600-000-01200</t>
  </si>
  <si>
    <t>MORRISON DWIGHT B AND CIARA R BROOKS</t>
  </si>
  <si>
    <t>14-19-25-0600-000-01300</t>
  </si>
  <si>
    <t xml:space="preserve">GUTIERREZ LOPEZ ALEXIS </t>
  </si>
  <si>
    <t>14-19-25-0600-000-01400</t>
  </si>
  <si>
    <t xml:space="preserve">ECHEVARRIA FELICIANO JORGE L </t>
  </si>
  <si>
    <t>14-19-25-0600-000-01500</t>
  </si>
  <si>
    <t>BALDEH MUSTAPHA &amp; WUDEH</t>
  </si>
  <si>
    <t>14-19-25-0600-000-01600</t>
  </si>
  <si>
    <t>TORO MEDRANO SOBIESKY O &amp; ADRIANA C FARFAN RUIZ</t>
  </si>
  <si>
    <t>14-19-25-0600-000-01700</t>
  </si>
  <si>
    <t>EVELYN YVETTE M B &amp; OLIVER D</t>
  </si>
  <si>
    <t>14-19-25-0600-000-01800</t>
  </si>
  <si>
    <t>SWANSON TIMOTHY J &amp; JAMESE K</t>
  </si>
  <si>
    <t>14-19-25-0600-000-01900</t>
  </si>
  <si>
    <t>MELENDEZ MARTINEZ VICTOR M &amp; MARGIE ALVARADO</t>
  </si>
  <si>
    <t>14-19-25-0600-000-02000</t>
  </si>
  <si>
    <t>14-19-25-0600-000-02100</t>
  </si>
  <si>
    <t>MORTVEDT TODD D &amp; DONALD S DUBAR</t>
  </si>
  <si>
    <t>MORTVEDT TODD D &amp; DONALD S DUBAR  LIFE ESTATE</t>
  </si>
  <si>
    <t>14-19-25-0600-000-02200</t>
  </si>
  <si>
    <t>FERNANDO BASTIDAS DAVID &amp; DIONE J FERREIRA BRICENO</t>
  </si>
  <si>
    <t>14-19-25-0600-000-02300</t>
  </si>
  <si>
    <t>BURGOS WANDA I AND DENNY J BURGOS</t>
  </si>
  <si>
    <t>BURGOS WANDA &amp; JOSE</t>
  </si>
  <si>
    <t>14-19-25-0600-000-02400</t>
  </si>
  <si>
    <t>EDWARDSON GRAHAM W &amp; TAYLOR C</t>
  </si>
  <si>
    <t>14-19-25-0600-000-02500</t>
  </si>
  <si>
    <t xml:space="preserve">PORTER QUINTELLA D </t>
  </si>
  <si>
    <t>14-19-25-0600-000-02600</t>
  </si>
  <si>
    <t>SIMMONS JIMMIE E &amp; GLORIA J  LIFE ESTATE</t>
  </si>
  <si>
    <t>14-19-25-0600-000-02700</t>
  </si>
  <si>
    <t xml:space="preserve">MOOLOO HEMAWATTIE </t>
  </si>
  <si>
    <t>14-19-25-0600-000-02800</t>
  </si>
  <si>
    <t>14-19-25-0600-000-02900</t>
  </si>
  <si>
    <t>DEKNOBLOUGH JOSHUA L &amp; LALANIE J</t>
  </si>
  <si>
    <t>14-19-25-0600-000-03000</t>
  </si>
  <si>
    <t>STEWART GERALD &amp; CHENEDA</t>
  </si>
  <si>
    <t>14-19-25-0600-000-03100</t>
  </si>
  <si>
    <t xml:space="preserve">ROLAND TESSA M </t>
  </si>
  <si>
    <t>14-19-25-0600-000-03200</t>
  </si>
  <si>
    <t>JAMES MARGARITA  ET AL</t>
  </si>
  <si>
    <t>14-19-25-0600-000-03300</t>
  </si>
  <si>
    <t>ANDREWS RANDALL K &amp; TONYA L</t>
  </si>
  <si>
    <t>14-19-25-0600-000-03400</t>
  </si>
  <si>
    <t>TORRES JUAN C &amp; MERARIS PILOTO</t>
  </si>
  <si>
    <t>14-19-25-0600-000-03500</t>
  </si>
  <si>
    <t>WILLIAMS ORREN &amp; QUALIYAH</t>
  </si>
  <si>
    <t>14-19-25-0600-000-03600</t>
  </si>
  <si>
    <t>PILOTO DE DIAZ MARYURIS R &amp; JUAN J DIAZ</t>
  </si>
  <si>
    <t>14-19-25-0600-000-03700</t>
  </si>
  <si>
    <t>BRANGACCIO DAVID T &amp; DANIELLE A</t>
  </si>
  <si>
    <t>ROYALL ESTATES LLC</t>
  </si>
  <si>
    <t>14-19-25-0600-000-03800</t>
  </si>
  <si>
    <t>VEGA ADAM &amp; LILIBETH</t>
  </si>
  <si>
    <t>14-19-25-0600-000-03900</t>
  </si>
  <si>
    <t xml:space="preserve">RABSATT KRISTOPHER A </t>
  </si>
  <si>
    <t>14-19-25-0600-000-04000</t>
  </si>
  <si>
    <t>GARRETT GERALD A &amp; DEBORAH F</t>
  </si>
  <si>
    <t>14-19-25-0600-000-04100</t>
  </si>
  <si>
    <t>PEREZ DIAZ MANUEL E AND ALYS K P AVILA RIVERO</t>
  </si>
  <si>
    <t>14-19-25-0600-000-04200</t>
  </si>
  <si>
    <t xml:space="preserve">FRANQUI ILEANA AND WIL M FONSECA </t>
  </si>
  <si>
    <t>14-19-25-0600-000-04300</t>
  </si>
  <si>
    <t>MADUREIRA DA SILVA MONIQUE  ET AL</t>
  </si>
  <si>
    <t>14-19-25-0600-000-04400</t>
  </si>
  <si>
    <t>CORREA DAVI V &amp; PAMELA C</t>
  </si>
  <si>
    <t>14-19-25-0600-000-04500</t>
  </si>
  <si>
    <t>XU DE MING &amp; XIU YUN LIN</t>
  </si>
  <si>
    <t>14-19-25-0600-000-04600</t>
  </si>
  <si>
    <t>GONZALEZ BETTY B AND BARBARA M SUAREZ</t>
  </si>
  <si>
    <t>14-19-25-0600-000-04700</t>
  </si>
  <si>
    <t>WYDLER ROBERT P &amp; SUSAN A</t>
  </si>
  <si>
    <t>14-19-25-0600-000-04800</t>
  </si>
  <si>
    <t>DIAZ CHRISTIAN &amp; SARAI R SANTANA GARCIA</t>
  </si>
  <si>
    <t>14-19-25-0600-000-04900</t>
  </si>
  <si>
    <t>KUNA JOHN P &amp; SANDRA B</t>
  </si>
  <si>
    <t>JUSTJAKE8 TRUST</t>
  </si>
  <si>
    <t>14-19-25-0600-000-05000</t>
  </si>
  <si>
    <t>YOUNG GARRY E SR &amp; FLIP K</t>
  </si>
  <si>
    <t>YOUNG GARRY E SR &amp; FLIP K  LIFE ESTATE</t>
  </si>
  <si>
    <t>14-19-25-0600-LB1-00000</t>
  </si>
  <si>
    <t xml:space="preserve">SEASONS AT SILVER BASIN HOA INC 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08-19-27-1212-000-82700</t>
  </si>
  <si>
    <t>INSERRA SALVATORE A &amp; MARIE LANDRY-</t>
  </si>
  <si>
    <t>INSERRA SALVATORE A &amp; MARIE LANDRY-  LIFE ESTATE</t>
  </si>
  <si>
    <t>08-19-27-1212-000-82800</t>
  </si>
  <si>
    <t xml:space="preserve">SPROULL-TESLA REVOCABLE LIVING TRUST </t>
  </si>
  <si>
    <t>08-19-27-1212-000-82900</t>
  </si>
  <si>
    <t>MILES CATHERINE A &amp; WILLIAM D</t>
  </si>
  <si>
    <t>08-19-27-1212-000-83000</t>
  </si>
  <si>
    <t>MENGHI MARK A &amp; ANDREA M</t>
  </si>
  <si>
    <t>MARK AND ANDREA MENGHI REVOCABLE TRUST</t>
  </si>
  <si>
    <t>08-19-27-1212-000-83100</t>
  </si>
  <si>
    <t>RUFF HARRY J &amp; MARIA C FRANJUL-</t>
  </si>
  <si>
    <t>08-19-27-1212-000-83200</t>
  </si>
  <si>
    <t xml:space="preserve">QUAGLIA ROBERT C &amp; ROSE M </t>
  </si>
  <si>
    <t>08-19-27-1212-000-83300</t>
  </si>
  <si>
    <t xml:space="preserve">CAROL ANNE SANTANA-EARL REVOCABLE LIVING TRUST </t>
  </si>
  <si>
    <t>08-19-27-1212-000-83400</t>
  </si>
  <si>
    <t>SCHIFFMANN FRANZ P &amp; LAURIE L JORDAN</t>
  </si>
  <si>
    <t>08-19-27-1212-000-83500</t>
  </si>
  <si>
    <t>BLEWITT MICHAEL J &amp; JANE B</t>
  </si>
  <si>
    <t>08-19-27-1212-000-83600</t>
  </si>
  <si>
    <t>JANUS JAROMIR &amp; DEBRA L</t>
  </si>
  <si>
    <t>JAROMIR AND DEBRA JANUS REVOCABLE TRUST</t>
  </si>
  <si>
    <t>08-19-27-1212-000-83800</t>
  </si>
  <si>
    <t xml:space="preserve">THOMAS ROGERS REVOCABLE LIVING TRUST </t>
  </si>
  <si>
    <t>08-19-27-1212-000-83900</t>
  </si>
  <si>
    <t>EIFERT MICHAEL L &amp; MAUREEN S</t>
  </si>
  <si>
    <t>POPE IRENE R</t>
  </si>
  <si>
    <t>08-19-27-1212-000-84000</t>
  </si>
  <si>
    <t>08-19-27-1212-000-84100</t>
  </si>
  <si>
    <t>ROBERTSON JOHN W &amp; DEBORAH A</t>
  </si>
  <si>
    <t>08-19-27-1212-000-84200</t>
  </si>
  <si>
    <t>KIRKPATRICK ROBIN R &amp; TIMOTHY A</t>
  </si>
  <si>
    <t>08-19-27-1212-000-84300</t>
  </si>
  <si>
    <t>HORNBECK TRACY L &amp; PAULA J</t>
  </si>
  <si>
    <t>TRACY LEE HORNBECK REVOCABLE TRUST AND PAULA J HORNBECK REVOCABLE LIVING TRUST</t>
  </si>
  <si>
    <t>08-19-27-1212-000-84400</t>
  </si>
  <si>
    <t>SANDERS LAURA M &amp; LUIS S ORTEGA</t>
  </si>
  <si>
    <t>LUIS ORTEGA AND LAURA SANDERS REVOCABLE TRUST</t>
  </si>
  <si>
    <t>08-19-27-1212-000-84500</t>
  </si>
  <si>
    <t>KRISTENSEN DANIEL R &amp; JO-ANNE K</t>
  </si>
  <si>
    <t>08-19-27-1212-000-84600</t>
  </si>
  <si>
    <t>08-19-27-1212-000-84700</t>
  </si>
  <si>
    <t>08-19-27-1212-000-84800</t>
  </si>
  <si>
    <t>08-19-27-1212-000-84900</t>
  </si>
  <si>
    <t>08-19-27-1212-000-85000</t>
  </si>
  <si>
    <t>08-19-27-1212-000-85100</t>
  </si>
  <si>
    <t>08-19-27-1212-000-85200</t>
  </si>
  <si>
    <t>08-19-27-1212-000-85300</t>
  </si>
  <si>
    <t>08-19-27-1212-000-85400</t>
  </si>
  <si>
    <t>08-19-27-1212-000-85500</t>
  </si>
  <si>
    <t>08-19-27-1212-000-85600</t>
  </si>
  <si>
    <t>08-19-27-1212-000-85700</t>
  </si>
  <si>
    <t>08-19-27-1212-000-85800</t>
  </si>
  <si>
    <t>08-19-27-1212-000-85900</t>
  </si>
  <si>
    <t>08-19-27-1212-000-86000</t>
  </si>
  <si>
    <t>08-19-27-1212-000-86100</t>
  </si>
  <si>
    <t>O'BRYAN LESLIE R &amp; PATRICIA A</t>
  </si>
  <si>
    <t>O'BRYAN REVOCABLE TRUST</t>
  </si>
  <si>
    <t>08-19-27-1212-000-86200</t>
  </si>
  <si>
    <t>08-19-27-1212-000-86300</t>
  </si>
  <si>
    <t>08-19-27-1212-000-86400</t>
  </si>
  <si>
    <t>BUEHLER DANIEL G &amp; CARLYN V</t>
  </si>
  <si>
    <t>BUEHLER FAMILY TRUST</t>
  </si>
  <si>
    <t>08-19-27-1212-000-86500</t>
  </si>
  <si>
    <t>REVOCALBE JOINT TRUST AGREEMENT OF</t>
  </si>
  <si>
    <t>08-19-27-1212-000-86600</t>
  </si>
  <si>
    <t>08-19-27-1212-000-86700</t>
  </si>
  <si>
    <t>HUDSON THOMAS &amp; DWANNA E</t>
  </si>
  <si>
    <t>SNYDER PAMELA J</t>
  </si>
  <si>
    <t>08-19-27-1212-000-86800</t>
  </si>
  <si>
    <t>REITMEYER ANDREW W &amp; ERIN R</t>
  </si>
  <si>
    <t>KIRKPATRICK TIMOTHY A &amp; ROBIN R</t>
  </si>
  <si>
    <t>GO DAWGS 308 LLC</t>
  </si>
  <si>
    <t>08-19-27-1212-000-86900</t>
  </si>
  <si>
    <t>AGOOS ANDREW M &amp; DEBORAH H</t>
  </si>
  <si>
    <t>AGOOS ANDREW M &amp; DEBORAH H  LIFE ESTATE</t>
  </si>
  <si>
    <t>08-19-27-1212-000-87000</t>
  </si>
  <si>
    <t>SANFORD PAUL C AND MICHAEL A BORGES</t>
  </si>
  <si>
    <t>GREGORY &amp; LINDA STAHL FAMILY TRUST</t>
  </si>
  <si>
    <t>08-19-27-1212-000-87100</t>
  </si>
  <si>
    <t>ERKHART VICKY JOY  &amp; JEFFERY</t>
  </si>
  <si>
    <t>08-19-27-1212-000-87200</t>
  </si>
  <si>
    <t>08-19-27-1212-000-87300</t>
  </si>
  <si>
    <t>08-19-27-1212-000-87400</t>
  </si>
  <si>
    <t xml:space="preserve">SCANNELL ROBERTA M </t>
  </si>
  <si>
    <t>08-19-27-1212-000-87500</t>
  </si>
  <si>
    <t>08-19-27-1212-000-87600</t>
  </si>
  <si>
    <t>08-19-27-1212-000-87700</t>
  </si>
  <si>
    <t>08-19-27-1212-000-87800</t>
  </si>
  <si>
    <t>POPP MARK R &amp; JAYNE E</t>
  </si>
  <si>
    <t>08-19-27-1212-000-87900</t>
  </si>
  <si>
    <t>08-19-27-1212-000-88000</t>
  </si>
  <si>
    <t>ATOUT HUSAM H &amp; JANET A CASEY</t>
  </si>
  <si>
    <t>08-19-27-1212-000-88100</t>
  </si>
  <si>
    <t>NORRIS MICHAEL L &amp; NIPAPAN</t>
  </si>
  <si>
    <t>MICHAEL AND NIPA NORRIS TRUST</t>
  </si>
  <si>
    <t>08-19-27-1212-000-88200</t>
  </si>
  <si>
    <t>08-19-27-1212-000-88300</t>
  </si>
  <si>
    <t>08-19-27-1212-000-88400</t>
  </si>
  <si>
    <t>08-19-27-1212-000-88500</t>
  </si>
  <si>
    <t>CARABALLO JOSEPH A  ET AL</t>
  </si>
  <si>
    <t>CARABALLO JOSEPH A LIFE ESTATE  ET AL</t>
  </si>
  <si>
    <t>08-19-27-1212-000-88600</t>
  </si>
  <si>
    <t>MAGLIACANO JOSEPH &amp; SANDRA D</t>
  </si>
  <si>
    <t>08-19-27-1212-000-88700</t>
  </si>
  <si>
    <t>08-19-27-1212-000-88800</t>
  </si>
  <si>
    <t>08-19-27-1212-000-88900</t>
  </si>
  <si>
    <t>08-19-27-1212-00A-00000</t>
  </si>
  <si>
    <t>08-19-27-1212-00B-00000</t>
  </si>
  <si>
    <t>08-19-27-1212-00C-00000</t>
  </si>
  <si>
    <t>08-19-27-1212-00D-00000</t>
  </si>
  <si>
    <t>08-19-27-1212-00E-00000</t>
  </si>
  <si>
    <t>08-19-27-1212-00F-00000</t>
  </si>
  <si>
    <t>08-19-27-1212-00G-00000</t>
  </si>
  <si>
    <t>23-24-26-0200-000-00100</t>
  </si>
  <si>
    <t>23-24-26-0200-000-00200</t>
  </si>
  <si>
    <t>23-24-26-0200-000-00300</t>
  </si>
  <si>
    <t>VITALE CAMILLO A &amp; JONI</t>
  </si>
  <si>
    <t>23-24-26-0200-000-00400</t>
  </si>
  <si>
    <t>23-24-26-0200-000-00500</t>
  </si>
  <si>
    <t>23-24-26-0200-000-00600</t>
  </si>
  <si>
    <t>23-24-26-0200-000-00700</t>
  </si>
  <si>
    <t>KADOUS MAKRAM K</t>
  </si>
  <si>
    <t>23-24-26-0200-000-00800</t>
  </si>
  <si>
    <t>23-24-26-0200-000-00900</t>
  </si>
  <si>
    <t>23-24-26-0200-000-01000</t>
  </si>
  <si>
    <t xml:space="preserve">HUBERT REYES ZAYDA A </t>
  </si>
  <si>
    <t>23-24-26-0200-000-01100</t>
  </si>
  <si>
    <t xml:space="preserve">FONTILUS SHELBY M </t>
  </si>
  <si>
    <t>23-24-26-0200-000-01200</t>
  </si>
  <si>
    <t xml:space="preserve">FLOGROWN VENTURES LLC </t>
  </si>
  <si>
    <t>23-24-26-0200-000-01300</t>
  </si>
  <si>
    <t>DORANTE ALIS J &amp; RUDY Y CAMACHO PEREZ</t>
  </si>
  <si>
    <t>23-24-26-0200-000-28100</t>
  </si>
  <si>
    <t>23-24-26-0200-000-28200</t>
  </si>
  <si>
    <t>23-24-26-0200-000-28300</t>
  </si>
  <si>
    <t>23-24-26-0200-000-28400</t>
  </si>
  <si>
    <t>23-24-26-0200-000-28500</t>
  </si>
  <si>
    <t xml:space="preserve">SANCHEZ MANRIQUE YORNELLY D </t>
  </si>
  <si>
    <t>23-24-26-0200-000-28600</t>
  </si>
  <si>
    <t xml:space="preserve">VANJARAPU SANJAY K </t>
  </si>
  <si>
    <t>23-24-26-0200-000-28700</t>
  </si>
  <si>
    <t>ZAPATA FRANKLIN P &amp; MEUDY L GONZALEZ CAMPOS</t>
  </si>
  <si>
    <t>23-24-26-0200-000-28800</t>
  </si>
  <si>
    <t xml:space="preserve">SURABATHULA SRINIVASA K </t>
  </si>
  <si>
    <t>23-24-26-0200-000-28900</t>
  </si>
  <si>
    <t xml:space="preserve">KALHORIBIJARI EALYA </t>
  </si>
  <si>
    <t>23-24-26-0200-000-29000</t>
  </si>
  <si>
    <t xml:space="preserve">SPRAY JULIO A </t>
  </si>
  <si>
    <t>23-24-26-0200-A03-00000</t>
  </si>
  <si>
    <t xml:space="preserve">PACIFIC ACE CDD </t>
  </si>
  <si>
    <t>23-24-26-0200-A04-00000</t>
  </si>
  <si>
    <t>23-24-26-0200-A05-00000</t>
  </si>
  <si>
    <t>23-24-26-0200-A5A-00000</t>
  </si>
  <si>
    <t>23-24-26-0200-A5B-00000</t>
  </si>
  <si>
    <t>23-24-26-0200-A06-00000</t>
  </si>
  <si>
    <t>23-24-26-0200-A6A-00000</t>
  </si>
  <si>
    <t>23-24-26-0200-B01-00000</t>
  </si>
  <si>
    <t>23-24-26-0200-B02-00000</t>
  </si>
  <si>
    <t>23-24-26-0200-E01-00000</t>
  </si>
  <si>
    <t>23-24-26-0200-F01-00000</t>
  </si>
  <si>
    <t>23-24-26-0200-F4A-00000</t>
  </si>
  <si>
    <t>23-24-26-0200-F05-00000</t>
  </si>
  <si>
    <t>23-24-26-0200-F06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0-00L-00000</t>
  </si>
  <si>
    <t>19-19-27-1400-00A-00000</t>
  </si>
  <si>
    <t>19-19-27-1400-00B-00000</t>
  </si>
  <si>
    <t>19-19-27-1400-00C-00000</t>
  </si>
  <si>
    <t>25-19-24-1200-000-01803</t>
  </si>
  <si>
    <t>01-22-24-5600-048-00000</t>
  </si>
  <si>
    <t xml:space="preserve">PHAM QUOC B </t>
  </si>
  <si>
    <t>01-22-24-5600-049-00000</t>
  </si>
  <si>
    <t>01-22-24-5600-033-00001</t>
  </si>
  <si>
    <t>24-24-26-0011-000-06700</t>
  </si>
  <si>
    <t>XU LE T &amp; JING HOLBERT</t>
  </si>
  <si>
    <t>24-24-26-0011-000-06800</t>
  </si>
  <si>
    <t>JAVAN LYNN RAMDIN &amp; ANIL G RAMDIN REVOCABLE TRUST</t>
  </si>
  <si>
    <t>24-24-26-0011-000-06900</t>
  </si>
  <si>
    <t>SAITO DA ROCHA COSTA FREDERICO &amp;</t>
  </si>
  <si>
    <t>24-24-26-0011-000-07000</t>
  </si>
  <si>
    <t>RUPPERT HAROLD F &amp; GLORIA C RAMIREZ MONTOYA</t>
  </si>
  <si>
    <t>DE FEBIO ANGELA M AND SABRINA R HAJJAR</t>
  </si>
  <si>
    <t>24-24-26-0011-000-07100</t>
  </si>
  <si>
    <t>IZZO AMANDA L &amp; JOHN M</t>
  </si>
  <si>
    <t>24-24-26-0011-000-07200</t>
  </si>
  <si>
    <t>ELDER KATHLEEN M AND JARVIS L ROBINSON</t>
  </si>
  <si>
    <t>24-24-26-0011-000-07300</t>
  </si>
  <si>
    <t xml:space="preserve">HWLF LLC </t>
  </si>
  <si>
    <t>24-24-26-0011-000-07400</t>
  </si>
  <si>
    <t>SOTAQUIRA MENESES DANIEL &amp; NANCY GUAQUETA</t>
  </si>
  <si>
    <t>24-24-26-0011-000-07500</t>
  </si>
  <si>
    <t>MC COMB JASON L AND ISRAEL MERCADO JR</t>
  </si>
  <si>
    <t>24-24-26-0011-000-07600</t>
  </si>
  <si>
    <t>ALICEA HERNANDEZ RODOLFO M AND WANDA BORGES-CANCEL</t>
  </si>
  <si>
    <t>24-24-26-0011-000-07700</t>
  </si>
  <si>
    <t>GLANTON KYLE L &amp; VIRIDIANA</t>
  </si>
  <si>
    <t>GLANTON KYLE L &amp; VIRIDIARIA  LIFE ESTATE</t>
  </si>
  <si>
    <t>24-24-26-0011-000-07800</t>
  </si>
  <si>
    <t>RIVERS SARA E M &amp; KAREEM J</t>
  </si>
  <si>
    <t>24-24-26-0011-000-07900</t>
  </si>
  <si>
    <t>CURCURU JANESSA J &amp; ADAM J</t>
  </si>
  <si>
    <t>24-24-26-0011-000-08000</t>
  </si>
  <si>
    <t>THORNTON SEAN &amp; STACY</t>
  </si>
  <si>
    <t>24-24-26-0011-000-08100</t>
  </si>
  <si>
    <t>CHUA FAMILY TRUST</t>
  </si>
  <si>
    <t>24-24-26-0011-000-08200</t>
  </si>
  <si>
    <t>JOHNSON MICHAEL C &amp; CAROL A</t>
  </si>
  <si>
    <t>24-24-26-0011-000-08300</t>
  </si>
  <si>
    <t>GONZALEZ ERIC C &amp; AMANDA M</t>
  </si>
  <si>
    <t>24-24-26-0011-000-08400</t>
  </si>
  <si>
    <t xml:space="preserve">KEY MARTHA K </t>
  </si>
  <si>
    <t>KEY MARTHA K  LIFE ESTATE</t>
  </si>
  <si>
    <t>24-24-26-0011-000-08500</t>
  </si>
  <si>
    <t>HOLMES CYNTHIA N &amp; JASON R</t>
  </si>
  <si>
    <t>24-24-26-0011-000-08600</t>
  </si>
  <si>
    <t>WILSON JOHN W &amp; LORI A</t>
  </si>
  <si>
    <t>24-24-26-0011-000-08700</t>
  </si>
  <si>
    <t>KRAEMER ALEX &amp; TIMOTHY</t>
  </si>
  <si>
    <t>24-24-26-0011-000-08800</t>
  </si>
  <si>
    <t>FERNANDO MATIZ NOGUERA PABLO</t>
  </si>
  <si>
    <t>24-24-26-0011-000-08900</t>
  </si>
  <si>
    <t>PENHALVER CONSULTING LLC</t>
  </si>
  <si>
    <t>24-24-26-0011-000-09000</t>
  </si>
  <si>
    <t>WILSON DAVONNE R</t>
  </si>
  <si>
    <t>24-24-26-0011-000-09100</t>
  </si>
  <si>
    <t>BLANKENSHIP KYLIE N &amp; HUNTER E</t>
  </si>
  <si>
    <t>24-24-26-0011-000-09200</t>
  </si>
  <si>
    <t>FOUTTY ROBERT W &amp; JESSICA E</t>
  </si>
  <si>
    <t>24-24-26-0011-000-09300</t>
  </si>
  <si>
    <t>OLIVERI STEPHANIE G &amp; BENNY L</t>
  </si>
  <si>
    <t>24-24-26-0011-000-09400</t>
  </si>
  <si>
    <t>BAXTER ERIKA L &amp; ALEXANDER G</t>
  </si>
  <si>
    <t>24-24-26-0011-000-09500</t>
  </si>
  <si>
    <t>LITHILA MONSAVAHN &amp; AMBER M</t>
  </si>
  <si>
    <t>24-24-26-0011-000-09600</t>
  </si>
  <si>
    <t>24-24-26-0011-000-09700</t>
  </si>
  <si>
    <t>CIDRAO'S INVESTMENTS LLC</t>
  </si>
  <si>
    <t>24-24-26-0011-000-09800</t>
  </si>
  <si>
    <t>SIERSKI MAREK &amp; KIM F</t>
  </si>
  <si>
    <t>24-24-26-0011-000-09900</t>
  </si>
  <si>
    <t>DUNN HEATHER A AND DIANE M DUNN</t>
  </si>
  <si>
    <t>24-24-26-0011-000-10000</t>
  </si>
  <si>
    <t>SCHWABEL CYNTHIA A AND ROBERT J SCHWABEL</t>
  </si>
  <si>
    <t>24-24-26-0011-000-10100</t>
  </si>
  <si>
    <t>QUINTERO URIBE JAIME E</t>
  </si>
  <si>
    <t>24-24-26-0011-000-10200</t>
  </si>
  <si>
    <t>RISOLO MICHAEL &amp; ILYSSA</t>
  </si>
  <si>
    <t>ZHAO ZHICHENG &amp; JIAQI LIU</t>
  </si>
  <si>
    <t>24-24-26-0011-000-10300</t>
  </si>
  <si>
    <t>SANG YI ROBERT H &amp; JACY P YI</t>
  </si>
  <si>
    <t>24-24-26-0011-000-10400</t>
  </si>
  <si>
    <t>MAYON KLOE M L &amp; TAYLOR C</t>
  </si>
  <si>
    <t>24-24-26-0011-000-10500</t>
  </si>
  <si>
    <t>CATHCART TIFFANY S  ET AL</t>
  </si>
  <si>
    <t>24-24-26-0011-000-10600</t>
  </si>
  <si>
    <t xml:space="preserve">OLAYA AGUDELO PAOLA A </t>
  </si>
  <si>
    <t>24-24-26-0011-000-10700</t>
  </si>
  <si>
    <t xml:space="preserve">GG INCORPORATIONS LLC </t>
  </si>
  <si>
    <t>24-24-26-0011-000-10800</t>
  </si>
  <si>
    <t>PORTER MAX D &amp; ELSA L CAMARGO PENA</t>
  </si>
  <si>
    <t>24-24-26-0011-000-10900</t>
  </si>
  <si>
    <t>MORALES GENESIS M AND FRANKIE J RODRIGUEZ RODRIGUEZ</t>
  </si>
  <si>
    <t>24-24-26-0011-000-11000</t>
  </si>
  <si>
    <t>LARRY V HENSON LIVING TRUST AND ADRIENNE HENSON LIVING TRUST</t>
  </si>
  <si>
    <t>24-24-26-0011-000-11100</t>
  </si>
  <si>
    <t>FL INVESTMENTS SERENOA LLC</t>
  </si>
  <si>
    <t>24-24-26-0011-000-11200</t>
  </si>
  <si>
    <t>RUPEREZ TONI L &amp; GABRIEL E</t>
  </si>
  <si>
    <t>24-24-26-0011-000-11300</t>
  </si>
  <si>
    <t>SHERMAN SHARYN L</t>
  </si>
  <si>
    <t>LOBER LACEY A  ET AL</t>
  </si>
  <si>
    <t>24-24-26-0011-000-11400</t>
  </si>
  <si>
    <t>NICKS RITA</t>
  </si>
  <si>
    <t>24-24-26-0011-000-11500</t>
  </si>
  <si>
    <t>LA CHAPELLE VALLENILLA NIGEL P &amp; BERBELY A OVALLES HERNANDEZ</t>
  </si>
  <si>
    <t>24-24-26-0011-000-11600</t>
  </si>
  <si>
    <t>VAN DUSEN JUSTIN B &amp; STEPHANIE R</t>
  </si>
  <si>
    <t>24-24-26-0011-000-11700</t>
  </si>
  <si>
    <t>CASA DO LED EUA LLC</t>
  </si>
  <si>
    <t>24-24-26-0011-000-11800</t>
  </si>
  <si>
    <t>BONZER JACOB R &amp; KATIE L</t>
  </si>
  <si>
    <t>24-24-26-0011-000-11900</t>
  </si>
  <si>
    <t>LANTIGUA WILSON A</t>
  </si>
  <si>
    <t>24-24-26-0011-000-12000</t>
  </si>
  <si>
    <t>ABDALLA CAIO G &amp; GIOVANNA C ALVARENGA</t>
  </si>
  <si>
    <t>24-24-26-0011-000-12100</t>
  </si>
  <si>
    <t>MC GILLEN ANDREW C &amp; ASHLEY L</t>
  </si>
  <si>
    <t>24-24-26-0011-000-12200</t>
  </si>
  <si>
    <t xml:space="preserve">BHIKHA SUNAYNA A </t>
  </si>
  <si>
    <t>24-24-26-0011-000-12300</t>
  </si>
  <si>
    <t>CARVALHO DOS SANTOS PAULO E &amp; DANIELA F PELUQUI DOS SANTOS</t>
  </si>
  <si>
    <t>24-24-26-0011-000-12400</t>
  </si>
  <si>
    <t xml:space="preserve">TUCKER PATRICIA T K </t>
  </si>
  <si>
    <t>24-24-26-0011-000-12500</t>
  </si>
  <si>
    <t>BALDECK GRAHAM &amp; BRITTANY R</t>
  </si>
  <si>
    <t>24-24-26-0011-000-12600</t>
  </si>
  <si>
    <t>ASPROMONTI ROBERT J &amp; DENISE M</t>
  </si>
  <si>
    <t>24-24-26-0011-000-12700</t>
  </si>
  <si>
    <t>DOMINGUE JILL M &amp; CHARLES L JR</t>
  </si>
  <si>
    <t>24-24-26-0011-000-12800</t>
  </si>
  <si>
    <t>PYATT KRYSTAL M &amp; ZACHARY J</t>
  </si>
  <si>
    <t>24-24-26-0011-000-12900</t>
  </si>
  <si>
    <t>HAMILTON NOAH S AND EMILY C WEBER</t>
  </si>
  <si>
    <t>24-24-26-0011-000-13000</t>
  </si>
  <si>
    <t>SUPLITA JENNIFER L &amp; DOUGLAS W</t>
  </si>
  <si>
    <t>24-24-26-0011-000-13100</t>
  </si>
  <si>
    <t>BECCHI RODRIGO &amp; LUANA A S</t>
  </si>
  <si>
    <t>24-24-26-0011-000-13200</t>
  </si>
  <si>
    <t>DEL RIO EDWARD &amp; MARISSA S</t>
  </si>
  <si>
    <t>24-24-26-0011-000-13300</t>
  </si>
  <si>
    <t>VOLZ MICHAEL D &amp; KRISTEN A</t>
  </si>
  <si>
    <t>24-24-26-0011-000-13400</t>
  </si>
  <si>
    <t>SCIBA MATTHEW B &amp; CYNTHIA R LEPORE</t>
  </si>
  <si>
    <t>24-24-26-0011-000-13500</t>
  </si>
  <si>
    <t>DARDEN THOMAS J JR &amp; ERIKA A D RODRIGUEZ</t>
  </si>
  <si>
    <t>24-24-26-0011-000-13600</t>
  </si>
  <si>
    <t>SOKOLSKI DAVID J &amp; KIMBERLY</t>
  </si>
  <si>
    <t>24-24-26-0011-000-13700</t>
  </si>
  <si>
    <t>KHAZOVA ANTONINA Y</t>
  </si>
  <si>
    <t>24-24-26-0011-000-13800</t>
  </si>
  <si>
    <t>24-24-26-0011-000-13900</t>
  </si>
  <si>
    <t>COLLINS SHAWN T</t>
  </si>
  <si>
    <t>BASAK LLC</t>
  </si>
  <si>
    <t>GALLAGHER SEAN &amp; HEATHER</t>
  </si>
  <si>
    <t>24-24-26-0011-000-14000</t>
  </si>
  <si>
    <t>TAYLOR KENT W &amp; CAROL A PAVIA</t>
  </si>
  <si>
    <t>24-24-26-0011-000-14100</t>
  </si>
  <si>
    <t>RODRIGUEZ PINTO F JORGE MARIANNA  ET AL</t>
  </si>
  <si>
    <t>24-24-26-0011-000-14200</t>
  </si>
  <si>
    <t>TIAN-DONG LIVING TRUST</t>
  </si>
  <si>
    <t>24-24-26-0011-000-14300</t>
  </si>
  <si>
    <t>HUYCK SHAWN H &amp; MADISON L KIZINA</t>
  </si>
  <si>
    <t>24-24-26-0011-000-14400</t>
  </si>
  <si>
    <t>SCHULZ JENNIFER A &amp; MICHAEL P WENNMACHER</t>
  </si>
  <si>
    <t>24-24-26-0011-000-14500</t>
  </si>
  <si>
    <t>PEREZ MOLERO YANDRE &amp; MARIA L PARRA ERNA</t>
  </si>
  <si>
    <t>24-24-26-0011-000-14600</t>
  </si>
  <si>
    <t>CANNON NICHOLAS &amp; INDRA</t>
  </si>
  <si>
    <t>24-24-26-0011-000-14700</t>
  </si>
  <si>
    <t>4DREAMERS COMPANY LLC</t>
  </si>
  <si>
    <t>24-24-26-0011-000-14800</t>
  </si>
  <si>
    <t>GARCIA CHANES GERARDO R &amp; IRASEMA J GARCIA ROSALES</t>
  </si>
  <si>
    <t>24-24-26-0011-000-14900</t>
  </si>
  <si>
    <t>NAVES RESORT LLC</t>
  </si>
  <si>
    <t>24-24-26-0011-000-15000</t>
  </si>
  <si>
    <t>SANFORD JAMES E &amp; THERESA M</t>
  </si>
  <si>
    <t>24-24-26-0011-000-15100</t>
  </si>
  <si>
    <t>WILLIAMS RACHEL M &amp; WILLIAM A BRYMER</t>
  </si>
  <si>
    <t>24-24-26-0011-000-15200</t>
  </si>
  <si>
    <t>LANNI ALAN F AND SUSAN CHIAPPERINI</t>
  </si>
  <si>
    <t>24-24-26-0011-000-15300</t>
  </si>
  <si>
    <t>DA SILVA LOPES HERCULANO &amp; MARIA C MARQUES NETO</t>
  </si>
  <si>
    <t>24-24-26-0011-000-15400</t>
  </si>
  <si>
    <t>MISTRY PRAVIN P &amp; PURNIMA P</t>
  </si>
  <si>
    <t>24-24-26-0011-000-15500</t>
  </si>
  <si>
    <t>PRECIADO AXEL I &amp; KAREN Y ORTIZ</t>
  </si>
  <si>
    <t>24-24-26-0011-000-15600</t>
  </si>
  <si>
    <t>CERVANTES ANTHONY &amp; GABRIELLA M</t>
  </si>
  <si>
    <t>24-24-26-0011-000-15700</t>
  </si>
  <si>
    <t>KASEVYCH ARINA AND VIRA V KASEVYCH</t>
  </si>
  <si>
    <t>24-24-26-0011-000-15800</t>
  </si>
  <si>
    <t>CHOW KAI W &amp; YUFANG SUN</t>
  </si>
  <si>
    <t>24-24-26-0011-000-15900</t>
  </si>
  <si>
    <t>ETHEM TALAT M &amp; ANGELA R</t>
  </si>
  <si>
    <t>24-24-26-0011-000-16000</t>
  </si>
  <si>
    <t>CANTONI RICARDO &amp; SILVANA A CANTONI</t>
  </si>
  <si>
    <t>24-24-26-0011-000-16100</t>
  </si>
  <si>
    <t>ALARZA JULIA A V  ET AL</t>
  </si>
  <si>
    <t>24-24-26-0011-000-16200</t>
  </si>
  <si>
    <t>MAGURA RYAN P &amp; MARGO REDMOND</t>
  </si>
  <si>
    <t>24-24-26-0011-000-16500</t>
  </si>
  <si>
    <t>MURPHY ROBERT E AND SALLY A SHAH</t>
  </si>
  <si>
    <t>24-24-26-0011-000-16600</t>
  </si>
  <si>
    <t xml:space="preserve">ROBERTSON DONNA M &amp; GEOFFREY P </t>
  </si>
  <si>
    <t>24-24-26-0011-000-16700</t>
  </si>
  <si>
    <t>DAVIS BRYAN &amp; KATRINA F</t>
  </si>
  <si>
    <t>24-24-26-0011-000-16800</t>
  </si>
  <si>
    <t>RIEKEMAN DYLAN J &amp; ARICA B</t>
  </si>
  <si>
    <t>24-24-26-0011-000-16900</t>
  </si>
  <si>
    <t>ALLEN ROBERT C &amp; STEPHANIE P</t>
  </si>
  <si>
    <t>ALLEN ROBERT C &amp; STEPHANIE P  LIFE ESTATE</t>
  </si>
  <si>
    <t>24-24-26-0011-000-17000</t>
  </si>
  <si>
    <t>PIPERATO JAMES F &amp; KIMBERLEY</t>
  </si>
  <si>
    <t>24-24-26-0011-000-17100</t>
  </si>
  <si>
    <t>CRM EMPREENDIMENTOS LLC</t>
  </si>
  <si>
    <t>24-24-26-0011-000-17200</t>
  </si>
  <si>
    <t>LINS DIGITAL SOLUTIONS LLC</t>
  </si>
  <si>
    <t>24-24-26-0011-000-17300</t>
  </si>
  <si>
    <t>LAESCH JOSHUA S &amp; KYLIE E</t>
  </si>
  <si>
    <t>24-24-26-0011-000-17400</t>
  </si>
  <si>
    <t xml:space="preserve">SUSFFALICH MIGUEL </t>
  </si>
  <si>
    <t>24-24-26-0011-000-17500</t>
  </si>
  <si>
    <t>FERNANDES MARCELO &amp; RENATA SANCHES BRISOLA</t>
  </si>
  <si>
    <t>FERNANDES &amp; SANCHES LLC</t>
  </si>
  <si>
    <t>24-24-26-0011-000-17600</t>
  </si>
  <si>
    <t xml:space="preserve">HUSKEY FAMILY TRUST </t>
  </si>
  <si>
    <t>JIANG YIFENG &amp; PEIFAN TIAN</t>
  </si>
  <si>
    <t>24-24-26-0011-000-17700</t>
  </si>
  <si>
    <t>AF &amp; GM COMERCIAL LLC</t>
  </si>
  <si>
    <t>24-24-26-0011-000-17800</t>
  </si>
  <si>
    <t xml:space="preserve">O'HARA LANCE A </t>
  </si>
  <si>
    <t>O'HARA FAMILY TRUST</t>
  </si>
  <si>
    <t>O'HARA LANCE A &amp; STUART W</t>
  </si>
  <si>
    <t>24-24-26-0011-000-17900</t>
  </si>
  <si>
    <t xml:space="preserve">NINE PALMS REAL ESTATE INVESTMENTS LLC </t>
  </si>
  <si>
    <t>24-24-26-0011-000-18000</t>
  </si>
  <si>
    <t>DE MOURA CASSIUS A &amp; ANDREIA C</t>
  </si>
  <si>
    <t>24-24-26-0011-000-18100</t>
  </si>
  <si>
    <t>BURNETT SHANICE S  ET AL</t>
  </si>
  <si>
    <t>24-24-26-0011-000-18200</t>
  </si>
  <si>
    <t>ZEBALLOS SORIANO XAVIER S &amp; IVONNE M RODRIGUEZ LAMILLA</t>
  </si>
  <si>
    <t>24-24-26-0011-000-26300</t>
  </si>
  <si>
    <t>WHITMORE TODD AND DENECHCA M SANTIAGO BAEZ</t>
  </si>
  <si>
    <t>TULE RIVER HOMEBUYER EARNED AGENCY</t>
  </si>
  <si>
    <t>24-24-26-0011-000-26400</t>
  </si>
  <si>
    <t>WRITTENBERRY ROBERT W &amp; LAUREN A</t>
  </si>
  <si>
    <t>GRILLO JENNIFER AND THOMAS GRILLO JR</t>
  </si>
  <si>
    <t>24-24-26-0011-000-26500</t>
  </si>
  <si>
    <t>DILLINGHAM KILEY S &amp; SHELLEY D</t>
  </si>
  <si>
    <t>24-24-26-0011-000-26600</t>
  </si>
  <si>
    <t>ALVAREZ DUENAS VICTOR A AND WILLIAM O ALVAREZ DUENAS</t>
  </si>
  <si>
    <t>SANTMARIAS INVESTMENTS LLC</t>
  </si>
  <si>
    <t>24-24-26-0011-000-26700</t>
  </si>
  <si>
    <t>24-24-26-0011-000-26800</t>
  </si>
  <si>
    <t>BIAVA JEFFERSON &amp; POD K G M</t>
  </si>
  <si>
    <t>24-24-26-0011-000-26900</t>
  </si>
  <si>
    <t>DHOLIA BHAVEN R &amp; PURVI</t>
  </si>
  <si>
    <t>PURVI AND BHAVEN DHOLIA FAMILY TRUST</t>
  </si>
  <si>
    <t>24-24-26-0011-000-27000</t>
  </si>
  <si>
    <t>OLARTE ORTIZ FERNANDO A &amp; MARIA A ENTRALGO MELENDEZ</t>
  </si>
  <si>
    <t>24-24-26-0011-000-27100</t>
  </si>
  <si>
    <t xml:space="preserve">DEL CASTILLO MALVIDO RICHARD A </t>
  </si>
  <si>
    <t>24-24-26-0011-000-27200</t>
  </si>
  <si>
    <t>NICHOLS REVOCABLE TRUST</t>
  </si>
  <si>
    <t>24-24-26-0011-000-27300</t>
  </si>
  <si>
    <t>DA COSTA BRYCE &amp; MARTHA AMAN</t>
  </si>
  <si>
    <t>24-24-26-0011-000-27400</t>
  </si>
  <si>
    <t>BOVINO CLAUDIA R AND DEAN R BOVINO</t>
  </si>
  <si>
    <t>24-24-26-0011-000-27500</t>
  </si>
  <si>
    <t xml:space="preserve">HM MAMEDE LLC </t>
  </si>
  <si>
    <t>24-24-26-0011-000-27600</t>
  </si>
  <si>
    <t>LC219 MANAGEMENT LLC</t>
  </si>
  <si>
    <t>24-24-26-0011-000-27700</t>
  </si>
  <si>
    <t>BREEDEN KATHERINE M &amp; WILLIAM N</t>
  </si>
  <si>
    <t>LEMUS MARCOS A &amp; YADIRA M</t>
  </si>
  <si>
    <t>24-24-26-0011-000-27800</t>
  </si>
  <si>
    <t>24-24-26-0011-000-27900</t>
  </si>
  <si>
    <t>GALLARDO PAUKER EDDY D &amp; VANESSA M BAHAMONDE MALDONADO</t>
  </si>
  <si>
    <t>24-24-26-0011-000-28000</t>
  </si>
  <si>
    <t>VIVONE MARCUS V &amp; MIRIAM P</t>
  </si>
  <si>
    <t>24-24-26-0011-000-28100</t>
  </si>
  <si>
    <t>SMITH JASON A &amp; ELIZABETH A</t>
  </si>
  <si>
    <t>24-24-26-0011-000-28200</t>
  </si>
  <si>
    <t>DE CASTRO FABRICIO R &amp; KELLEN C S SILVEIRA DE CASTRO</t>
  </si>
  <si>
    <t>24-24-26-0011-000-28300</t>
  </si>
  <si>
    <t>COSME-PEREZ JUSTIN K &amp; JOSIAS E</t>
  </si>
  <si>
    <t>24-24-26-0011-000-28400</t>
  </si>
  <si>
    <t>ELROD TIMOTHY M &amp; MALORIE A</t>
  </si>
  <si>
    <t>SHROUT RYAN M &amp; KELLY</t>
  </si>
  <si>
    <t>24-24-26-0011-000-28500</t>
  </si>
  <si>
    <t>LATORRE JIMENZ DANIEL &amp; ALEJANDRA BETANCOURT</t>
  </si>
  <si>
    <t>24-24-26-0011-000-28600</t>
  </si>
  <si>
    <t>SHOOK ASHLYN G &amp; DAKODA A</t>
  </si>
  <si>
    <t>24-24-26-0011-000-28700</t>
  </si>
  <si>
    <t>MAWDSLEY TANEA J &amp; JACK</t>
  </si>
  <si>
    <t>24-24-26-0011-000-28800</t>
  </si>
  <si>
    <t>GONZALEZ NATACHA &amp; DANIEL GIRALDO</t>
  </si>
  <si>
    <t>24-24-26-0011-000-28900</t>
  </si>
  <si>
    <t>PATEL APURVA G &amp; RESHMA D</t>
  </si>
  <si>
    <t>24-24-26-0011-000-29000</t>
  </si>
  <si>
    <t>ANDREOLI GIACOMO C &amp; ANGELA</t>
  </si>
  <si>
    <t>24-24-26-0011-000-29100</t>
  </si>
  <si>
    <t xml:space="preserve">PENMAN TANYA N </t>
  </si>
  <si>
    <t>24-24-26-0011-000-29200</t>
  </si>
  <si>
    <t>BURGOS RAMON A &amp; DALILA N</t>
  </si>
  <si>
    <t>24-24-26-0011-000-29300</t>
  </si>
  <si>
    <t>TORRES JOSE S &amp; SORAYA V JURADO</t>
  </si>
  <si>
    <t>24-24-26-0011-000-29400</t>
  </si>
  <si>
    <t>COLON BARRETO YANERIS M &amp; YAMIL A C LOPEZ</t>
  </si>
  <si>
    <t>24-24-26-0011-000-29500</t>
  </si>
  <si>
    <t>CARVALHAES DA SILVA JAMILTON &amp; PATRICIA C</t>
  </si>
  <si>
    <t>24-24-26-0011-000-29600</t>
  </si>
  <si>
    <t xml:space="preserve">RICHARD H THOMPSON REVOCABLE LIVING TRUST </t>
  </si>
  <si>
    <t>24-24-26-0011-000-29700</t>
  </si>
  <si>
    <t xml:space="preserve">5356 DIPLOMAT COURT 108 LLC </t>
  </si>
  <si>
    <t>TAORMINA HOLDINGS NORTH AMERICA LLC</t>
  </si>
  <si>
    <t>24-24-26-0011-000-29800</t>
  </si>
  <si>
    <t>JIMENEZ EDWIN J &amp; SARAH M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SERENOA PROPERTY OWNERS ASSOCIATION INC</t>
  </si>
  <si>
    <t>24-24-26-0011-OS1-00000</t>
  </si>
  <si>
    <t>24-24-26-0011-OS2-00000</t>
  </si>
  <si>
    <t>24-24-26-0011-OS3-00000</t>
  </si>
  <si>
    <t>24-24-26-0011-OS4-00000</t>
  </si>
  <si>
    <t>24-24-26-0011-OS5-00000</t>
  </si>
  <si>
    <t>20-21-25-1303-000-00201</t>
  </si>
  <si>
    <t xml:space="preserve">B &amp; L CAPITAL LLC </t>
  </si>
  <si>
    <t>CHEYDOCK HOLDINGS LLC</t>
  </si>
  <si>
    <t>20-22-25-0301-004-00001</t>
  </si>
  <si>
    <t xml:space="preserve">SODO RETAIL DEVELOPMENT LLC </t>
  </si>
  <si>
    <t>30-17-27-0001-000-09200</t>
  </si>
  <si>
    <t>PEDERSON COLLIN O AND CAROLINE R TART</t>
  </si>
  <si>
    <t>PEDERSON COLLIN O AND CAROLINE R</t>
  </si>
  <si>
    <t>14-20-24-0001-000-09900</t>
  </si>
  <si>
    <t xml:space="preserve">MAKE AN IMPACT LLC </t>
  </si>
  <si>
    <t>16-19-24-0004-000-06600</t>
  </si>
  <si>
    <t xml:space="preserve">HOLLOWAY FOUNDATION FOR RENEWABLE ENERGY </t>
  </si>
  <si>
    <t>05-21-24-0001-000-03000</t>
  </si>
  <si>
    <t>01-22-24-5800-035-00002</t>
  </si>
  <si>
    <t>ALANIZ JOSEPH &amp; KELIE</t>
  </si>
  <si>
    <t>32-20-25-0001-000-04800</t>
  </si>
  <si>
    <t>11-19-26-0100-021-00501</t>
  </si>
  <si>
    <t>26-18-24-0002-000-07400</t>
  </si>
  <si>
    <t xml:space="preserve">MILLER TOMMY L JR </t>
  </si>
  <si>
    <t>14-19-26-1700-000-00700</t>
  </si>
  <si>
    <t>17-18-27-0003-000-09200</t>
  </si>
  <si>
    <t xml:space="preserve">RBCD HOLDINGS LLC </t>
  </si>
  <si>
    <t>18-19-27-0004-000-03600</t>
  </si>
  <si>
    <t>07-18-24-0001-000-03100</t>
  </si>
  <si>
    <t>07-18-24-0001-000-03200</t>
  </si>
  <si>
    <t>09-19-24-0400-037-00103</t>
  </si>
  <si>
    <t>HIGGINBOTHAM KYLE D &amp; ELIZABETH M</t>
  </si>
  <si>
    <t>09-19-24-0400-037-00104</t>
  </si>
  <si>
    <t>HAYNES DORIS H</t>
  </si>
  <si>
    <t>HAYNES DORIS H  LIFE ESTATE</t>
  </si>
  <si>
    <t>17-20-24-0001-000-01600</t>
  </si>
  <si>
    <t xml:space="preserve">VILLAGES LAND COMPANY LLC </t>
  </si>
  <si>
    <t>01-22-24-0900-021-00001</t>
  </si>
  <si>
    <t>PETERSON JOSHUA &amp; CHRISTINA</t>
  </si>
  <si>
    <t>01-22-24-0900-028-00001</t>
  </si>
  <si>
    <t>LOGSDON KEVIN G &amp; SUSAN M</t>
  </si>
  <si>
    <t>24-22-24-1100-142-01001</t>
  </si>
  <si>
    <t xml:space="preserve">MALDONADO MOISES </t>
  </si>
  <si>
    <t>FLAUGHER SETH</t>
  </si>
  <si>
    <t>SAF REFINE LLC</t>
  </si>
  <si>
    <t>TEJADA KYANDRA M &amp; JACOB J PEREZ</t>
  </si>
  <si>
    <t>36-18-26-0200-000-00900</t>
  </si>
  <si>
    <t>36-17-28-0100-171-00700</t>
  </si>
  <si>
    <t>TINGLEY JOHN O</t>
  </si>
  <si>
    <t>ANDERSON SHAUN C AND MARTA GONZALEZ PEREZ</t>
  </si>
  <si>
    <t>28-19-28-0100-007-02300</t>
  </si>
  <si>
    <t>O'DELL JEREMY K &amp; LESLEIGH M</t>
  </si>
  <si>
    <t>28-19-28-0100-007-02500</t>
  </si>
  <si>
    <t>EDSTROM ROBERT F</t>
  </si>
  <si>
    <t>29-19-27-0050-261-00005</t>
  </si>
  <si>
    <t>15-21-25-0003-000-01700</t>
  </si>
  <si>
    <t>13-18-26-1000-004-00900</t>
  </si>
  <si>
    <t>14-22-24-0200-008-00604</t>
  </si>
  <si>
    <t>29-20-26-0100-00H-00909</t>
  </si>
  <si>
    <t>04-22-26-0002-000-01000</t>
  </si>
  <si>
    <t>12-18-26-0200-000-02000</t>
  </si>
  <si>
    <t>14-19-26-0400-009-00400</t>
  </si>
  <si>
    <t>CARDONA GUADALUPE D AND LAUREN TELLER</t>
  </si>
  <si>
    <t>CARDONA GUADALUPE D</t>
  </si>
  <si>
    <t>CARDONA GUADALUPE D &amp; AMIE L</t>
  </si>
  <si>
    <t>17-19-27-0002-000-08900</t>
  </si>
  <si>
    <t xml:space="preserve">SEAN &amp; TAMIRA RODRIGUEZ REVOCABLE TRUST </t>
  </si>
  <si>
    <t>33-17-28-0100-000-03301</t>
  </si>
  <si>
    <t>33-17-28-0100-000-03401</t>
  </si>
  <si>
    <t xml:space="preserve">WHITE MINDY </t>
  </si>
  <si>
    <t>33-17-28-0100-000-03600</t>
  </si>
  <si>
    <t>01-22-24-0600-044-00000</t>
  </si>
  <si>
    <t>02-22-26-0150-000-03701</t>
  </si>
  <si>
    <t xml:space="preserve">HANTS CO LLC </t>
  </si>
  <si>
    <t>ALAWWAD KUSAI &amp; FATIMA Z DAOUDI</t>
  </si>
  <si>
    <t>13-18-26-2800-000-00801</t>
  </si>
  <si>
    <t xml:space="preserve">CECIL E KEY AND ROWENA L KEY TRUST </t>
  </si>
  <si>
    <t>36-21-24-1200-000-01201</t>
  </si>
  <si>
    <t>12-19-25-0004-000-47800</t>
  </si>
  <si>
    <t xml:space="preserve">BRATHWAITE MARGUERITE </t>
  </si>
  <si>
    <t>13-18-26-1501-00A-00300</t>
  </si>
  <si>
    <t xml:space="preserve">COLLINS CHRISTOPHER </t>
  </si>
  <si>
    <t>27-19-24-0002-000-14800</t>
  </si>
  <si>
    <t xml:space="preserve">SALAZAR ROSADO SALVADOR </t>
  </si>
  <si>
    <t>13-18-26-3200-000-01600</t>
  </si>
  <si>
    <t>BIG CITY DREAMS LLC</t>
  </si>
  <si>
    <t>13-18-26-3200-000-01700</t>
  </si>
  <si>
    <t>13-18-26-3200-000-01800</t>
  </si>
  <si>
    <t>07-19-27-0801-000-01800</t>
  </si>
  <si>
    <t xml:space="preserve">PAGAN JOSE </t>
  </si>
  <si>
    <t>30-19-28-0002-000-08700</t>
  </si>
  <si>
    <t>14-19-24-0003-000-09100</t>
  </si>
  <si>
    <t>14-19-24-0003-000-09200</t>
  </si>
  <si>
    <t xml:space="preserve">ANDREW JERMANE </t>
  </si>
  <si>
    <t>19-19-25-0004-000-07300</t>
  </si>
  <si>
    <t>19-19-25-0004-000-07400</t>
  </si>
  <si>
    <t>32-18-26-0085-00C-00003</t>
  </si>
  <si>
    <t>13-19-26-0003-000-07600</t>
  </si>
  <si>
    <t>17-19-27-0002-000-09000</t>
  </si>
  <si>
    <t xml:space="preserve">DONNELLY LLC </t>
  </si>
  <si>
    <t>TORRES LOPEZ LUIS R &amp; ALICIA VAZQUEZ LOPEZ</t>
  </si>
  <si>
    <t>09-18-29-0003-000-04700</t>
  </si>
  <si>
    <t xml:space="preserve">RICHARDS BRIAN A </t>
  </si>
  <si>
    <t>21-22-25-0002-000-10200</t>
  </si>
  <si>
    <t>26-19-24-0003-000-08100</t>
  </si>
  <si>
    <t>01-22-26-0350-000-02501</t>
  </si>
  <si>
    <t>BEA GARY AND NANCY BEA</t>
  </si>
  <si>
    <t>08-18-27-0100-102-03100</t>
  </si>
  <si>
    <t xml:space="preserve">COLON HUMBERTO L </t>
  </si>
  <si>
    <t>16-19-24-0002-000-06800</t>
  </si>
  <si>
    <t>26-22-24-0003-000-01600</t>
  </si>
  <si>
    <t>RODRIGUEZ MANDUJANO MIGUEL A</t>
  </si>
  <si>
    <t>28-23-26-0001-000-00600</t>
  </si>
  <si>
    <t xml:space="preserve">JEN FLORIDA 56 LLC </t>
  </si>
  <si>
    <t>26-24-26-1700-000-00100</t>
  </si>
  <si>
    <t>FLGGL HOLDINGS LLC</t>
  </si>
  <si>
    <t xml:space="preserve">RELM ASSET MANAGEMENT LLC </t>
  </si>
  <si>
    <t>26-24-26-1700-000-00200</t>
  </si>
  <si>
    <t>FUTURES INVESTMENTS LLC</t>
  </si>
  <si>
    <t>26-24-26-1700-000-00300</t>
  </si>
  <si>
    <t xml:space="preserve">MEDRANO FREIRE MARCELO E </t>
  </si>
  <si>
    <t>SHRI JABRESHWAR MAHARAJ 1 LLC</t>
  </si>
  <si>
    <t>26-24-26-1700-000-00400</t>
  </si>
  <si>
    <t>26-24-26-1700-000-00500</t>
  </si>
  <si>
    <t xml:space="preserve">RONADIAD13 INC </t>
  </si>
  <si>
    <t>26-24-26-1700-0CA-00000</t>
  </si>
  <si>
    <t xml:space="preserve">SUNRISE MEDICAL PLAZA CONDOMINIUM ASSN INC </t>
  </si>
  <si>
    <t>22-21-24-0001-000-04700</t>
  </si>
  <si>
    <t>01-22-24-6000-008-00000</t>
  </si>
  <si>
    <t>STRAWBRIDGE HEATH &amp; MELISSA R</t>
  </si>
  <si>
    <t>14-22-24-0600-00E-00200</t>
  </si>
  <si>
    <t>14-22-24-0600-00E-00300</t>
  </si>
  <si>
    <t>01-19-26-0600-002-01000</t>
  </si>
  <si>
    <t>AINSWORTH MATTHEW AND CANDICE A AINSWORTH</t>
  </si>
  <si>
    <t>01-19-26-0600-002-01400</t>
  </si>
  <si>
    <t>GARLICK NICHELLE K &amp; ZACHARY S</t>
  </si>
  <si>
    <t>19-22-26-0100-000-03200</t>
  </si>
  <si>
    <t>29-17-28-0003-000-02600</t>
  </si>
  <si>
    <t>27-18-24-0004-000-08800</t>
  </si>
  <si>
    <t xml:space="preserve">BARFIELD JASON R </t>
  </si>
  <si>
    <t>28-24-25-0003-000-07200</t>
  </si>
  <si>
    <t xml:space="preserve">SCHIPPER KAYLA L </t>
  </si>
  <si>
    <t xml:space="preserve">AGUIRRE PALACIOS YOSELINA &amp; JESUS M SANCHEZ REYES </t>
  </si>
  <si>
    <t>32-17-27-0002-000-13200</t>
  </si>
  <si>
    <t>TRUDO NANCY M</t>
  </si>
  <si>
    <t>13-21-25-0003-000-10700</t>
  </si>
  <si>
    <t>ROSSIN JULIANO &amp; LUCIANA</t>
  </si>
  <si>
    <t>26-24-26-0700-00C-00001</t>
  </si>
  <si>
    <t xml:space="preserve">GLENBROOK HOA OF LAKE COUNTY INC </t>
  </si>
  <si>
    <t>18-18-27-0004-000-03000</t>
  </si>
  <si>
    <t>LEARY DANIEL &amp; JOYCE M O'CONNELL</t>
  </si>
  <si>
    <t>02-22-26-0200-006-00009</t>
  </si>
  <si>
    <t>KASER GARY F &amp; KELLY S CARTER</t>
  </si>
  <si>
    <t>03-20-26-0100-000-ROAD0</t>
  </si>
  <si>
    <t>OLD MILL RUN HOA INC</t>
  </si>
  <si>
    <t>03-20-26-0100-000-TRAIL</t>
  </si>
  <si>
    <t xml:space="preserve">OLD MILL RUN HOA INC </t>
  </si>
  <si>
    <t>01-22-26-0900-001-00001</t>
  </si>
  <si>
    <t>SALVI MICHAEL H &amp; DEBORAH A  LIFE ESTATE</t>
  </si>
  <si>
    <t>01-22-26-0900-008-00900</t>
  </si>
  <si>
    <t>HEWITT THOMAS E &amp; EMMA J</t>
  </si>
  <si>
    <t>01-22-26-1300-002-00001</t>
  </si>
  <si>
    <t xml:space="preserve">GONZLAEZ VLADIMIR </t>
  </si>
  <si>
    <t>01-22-26-1300-003-00000</t>
  </si>
  <si>
    <t>ORTIZ CARABALLO ARIEL &amp; LUA A VALENZUELA MORALES</t>
  </si>
  <si>
    <t>01-22-26-1300-003-00001</t>
  </si>
  <si>
    <t xml:space="preserve">MICHAEL P BOUTROS &amp; NENA M BOUTROS REVOCABLE TRUST </t>
  </si>
  <si>
    <t>07-15-27-0700-000-01811</t>
  </si>
  <si>
    <t xml:space="preserve">DARDEN SHANE </t>
  </si>
  <si>
    <t>07-19-27-0700-000-00600</t>
  </si>
  <si>
    <t>COLLAZO GRACE M AND DEREK D DELEON</t>
  </si>
  <si>
    <t>27-21-24-0004-000-03600</t>
  </si>
  <si>
    <t>KING ALEXANDER &amp; ALYX ROBERTS</t>
  </si>
  <si>
    <t>08-18-27-0100-043-01500</t>
  </si>
  <si>
    <t>ACOSTA NOGUERA VICTOR H &amp; ELSA A GARCIA</t>
  </si>
  <si>
    <t>08-18-27-0100-043-03700</t>
  </si>
  <si>
    <t>BELANCE JEMAIS &amp; MARIE</t>
  </si>
  <si>
    <t>08-18-27-0100-043-04100</t>
  </si>
  <si>
    <t xml:space="preserve">CENNATUS KEDNER </t>
  </si>
  <si>
    <t>03-19-24-0003-000-01600</t>
  </si>
  <si>
    <t>28-18-24-0001-000-07200</t>
  </si>
  <si>
    <t>04-23-26-0003-000-07000</t>
  </si>
  <si>
    <t>KINGS RIDGE LOT 9 LLC</t>
  </si>
  <si>
    <t>ASPIRE PROPERTIES LLC</t>
  </si>
  <si>
    <t>04-23-26-0003-000-07100</t>
  </si>
  <si>
    <t>KINGS RIDGE MEDICAL LLC</t>
  </si>
  <si>
    <t>04-23-26-0003-000-07200</t>
  </si>
  <si>
    <t>04-23-26-0003-000-07300</t>
  </si>
  <si>
    <t>05-23-26-0004-000-02000</t>
  </si>
  <si>
    <t>05-23-26-0004-000-02100</t>
  </si>
  <si>
    <t>04-23-26-0003-000-07400</t>
  </si>
  <si>
    <t>04-23-26-0003-000-07500</t>
  </si>
  <si>
    <t>AACHENER SERVICES COMPANY LLC</t>
  </si>
  <si>
    <t>19-19-25-0003-000-07600</t>
  </si>
  <si>
    <t>22-19-24-0800-00B-01100</t>
  </si>
  <si>
    <t xml:space="preserve">WEST ORANGE HOLDINGS LLC </t>
  </si>
  <si>
    <t>WEST ORANGE REAL ESTATE HOLDINGS LLC AND DEBRA VALLIER</t>
  </si>
  <si>
    <t>26-19-24-3650-000-01000</t>
  </si>
  <si>
    <t>26-19-24-3650-000-01100</t>
  </si>
  <si>
    <t>26-19-24-3650-000-01200</t>
  </si>
  <si>
    <t>32-18-26-0002-000-10500</t>
  </si>
  <si>
    <t>21-19-24-0003-000-24200</t>
  </si>
  <si>
    <t>17-18-29-0003-000-01200</t>
  </si>
  <si>
    <t>09-19-24-0004-000-01200</t>
  </si>
  <si>
    <t xml:space="preserve">GREENE ARTHUR J </t>
  </si>
  <si>
    <t>11-19-26-0100-036-01301</t>
  </si>
  <si>
    <t xml:space="preserve">100 NORTH APTS LLC </t>
  </si>
  <si>
    <t>MFA 2023-RTL1 TRUST</t>
  </si>
  <si>
    <t>HOG'S BACK LLC</t>
  </si>
  <si>
    <t>100 NORTH DEWEY ST LLC</t>
  </si>
  <si>
    <t>37-19-28-0100-000-00023</t>
  </si>
  <si>
    <t xml:space="preserve">HUEBNER ZACHARY </t>
  </si>
  <si>
    <t>20-19-24-0004-000-14100</t>
  </si>
  <si>
    <t>20-19-24-0004-000-14200</t>
  </si>
  <si>
    <t>24-20-26-0003-000-02500</t>
  </si>
  <si>
    <t>08-19-27-0500-000-00100</t>
  </si>
  <si>
    <t>HFB LAKE LINCOLN LLC</t>
  </si>
  <si>
    <t>PROVENCHER XAVIER A &amp; DENNISE A</t>
  </si>
  <si>
    <t>08-19-27-0500-000-00200</t>
  </si>
  <si>
    <t>08-19-27-0500-000-00300</t>
  </si>
  <si>
    <t>WALTERS ANTHONY &amp; RACHEL A</t>
  </si>
  <si>
    <t>08-19-27-0500-000-00400</t>
  </si>
  <si>
    <t>HARDRICK MILES J AND TORI A DERONVIL</t>
  </si>
  <si>
    <t>08-19-27-0500-000-00500</t>
  </si>
  <si>
    <t>JACK STACY-ANN R &amp; SEBASTIAN Z J</t>
  </si>
  <si>
    <t>08-19-27-0500-000-00600</t>
  </si>
  <si>
    <t>SAILOR SHAMAINE E &amp; LITTLE L</t>
  </si>
  <si>
    <t>08-19-27-0500-000-00700</t>
  </si>
  <si>
    <t>SAMUDIO FEDERICO &amp; FLOR</t>
  </si>
  <si>
    <t>08-19-27-0500-000-00800</t>
  </si>
  <si>
    <t xml:space="preserve">PANNELL LIVING TRUST </t>
  </si>
  <si>
    <t>08-19-27-0500-000-00900</t>
  </si>
  <si>
    <t>LEHNERD CHARLES A JR &amp; NICOLE R SIMS</t>
  </si>
  <si>
    <t>08-19-27-0500-000-01000</t>
  </si>
  <si>
    <t>CRUZ HARRY C P &amp; MARISELA C SOTILLO BELLO</t>
  </si>
  <si>
    <t>08-19-27-0500-000-01100</t>
  </si>
  <si>
    <t>BALDWIN ASHLEY L &amp; BRENT R</t>
  </si>
  <si>
    <t>08-19-27-0500-000-01200</t>
  </si>
  <si>
    <t>LAVI ZOHAR</t>
  </si>
  <si>
    <t>CALMONT RAFFAELLA &amp; RYAN M</t>
  </si>
  <si>
    <t>08-19-27-0500-000-01300</t>
  </si>
  <si>
    <t>WARREN DOUGLAS L &amp; ELIZABETH LOYA-</t>
  </si>
  <si>
    <t>08-19-27-0500-000-01400</t>
  </si>
  <si>
    <t xml:space="preserve">CELIS WENDY M </t>
  </si>
  <si>
    <t>08-19-27-0500-000-01500</t>
  </si>
  <si>
    <t>GARCIA JAMES C &amp; NATHASHA</t>
  </si>
  <si>
    <t>JAMES C GARCIA &amp; NATHASHA GARCIA REVOCABLE TRUST</t>
  </si>
  <si>
    <t>08-19-27-0500-000-01600</t>
  </si>
  <si>
    <t>WHITE NOLAN G SR  ET AL</t>
  </si>
  <si>
    <t>08-19-27-0500-000-01700</t>
  </si>
  <si>
    <t>ANDUJAR RIVERA VICTOR M &amp; ESTELA M LOPEZ TORNE</t>
  </si>
  <si>
    <t>08-19-27-0500-000-01800</t>
  </si>
  <si>
    <t>EVANS CARLOS R AND THARSIA D RAMOS</t>
  </si>
  <si>
    <t>08-19-27-0500-000-01900</t>
  </si>
  <si>
    <t xml:space="preserve">HAZELWOOD CAMILLE C </t>
  </si>
  <si>
    <t>08-19-27-0500-000-02000</t>
  </si>
  <si>
    <t>BALRAM ADAISH K AND SHALINI L BALRAM</t>
  </si>
  <si>
    <t>08-19-27-0500-000-02100</t>
  </si>
  <si>
    <t xml:space="preserve">CALDWELL EMILY C </t>
  </si>
  <si>
    <t>08-19-27-0500-000-02200</t>
  </si>
  <si>
    <t>DAVIS MICHAEL L &amp; JERIKA H</t>
  </si>
  <si>
    <t>08-19-27-0500-000-02300</t>
  </si>
  <si>
    <t>MORSE TIMOTHY R &amp; REBECCA R</t>
  </si>
  <si>
    <t>08-19-27-0500-000-02400</t>
  </si>
  <si>
    <t>PIERRE MARIE M E &amp; ROUSSEAU ELYSEE</t>
  </si>
  <si>
    <t>08-19-27-0500-000-02500</t>
  </si>
  <si>
    <t>DEMPSEY ELI G &amp; GAIL K</t>
  </si>
  <si>
    <t>08-19-27-0500-000-02600</t>
  </si>
  <si>
    <t>FRANK REED P JR &amp; SARAH N</t>
  </si>
  <si>
    <t>08-19-27-0500-000-02700</t>
  </si>
  <si>
    <t>MATTSON TODD E &amp; AMY L</t>
  </si>
  <si>
    <t>08-19-27-0500-000-02800</t>
  </si>
  <si>
    <t>AKIKI MARTIN A &amp; VALENTINA M M</t>
  </si>
  <si>
    <t>08-19-27-0500-000-02900</t>
  </si>
  <si>
    <t>SHAT MARTIN B &amp; AN J</t>
  </si>
  <si>
    <t>08-19-27-0500-000-03000</t>
  </si>
  <si>
    <t xml:space="preserve">RUSSELL BETHANY J </t>
  </si>
  <si>
    <t>08-19-27-0500-000-03200</t>
  </si>
  <si>
    <t>HEYWARD MONIQUE D</t>
  </si>
  <si>
    <t>08-19-27-0500-000-03300</t>
  </si>
  <si>
    <t>ALLEN TOBITHA L</t>
  </si>
  <si>
    <t>08-19-27-0500-000-03500</t>
  </si>
  <si>
    <t>TRUOG CORBET A &amp; JESSICA M</t>
  </si>
  <si>
    <t>08-19-27-0500-000-03600</t>
  </si>
  <si>
    <t>HAGNER ALEXANDER G &amp; MACKENZIE E</t>
  </si>
  <si>
    <t>08-19-27-0500-000-03700</t>
  </si>
  <si>
    <t>BOSWELL SCOTT M &amp; TONJA S</t>
  </si>
  <si>
    <t>08-19-27-0500-000-03800</t>
  </si>
  <si>
    <t>BRIONES DAVID &amp; LINDSEY BLAKE BRIONES</t>
  </si>
  <si>
    <t>08-19-27-0500-000-03900</t>
  </si>
  <si>
    <t>BARRIENTOS BETSABE E G &amp; JESUS E C TORO</t>
  </si>
  <si>
    <t>08-19-27-0500-000-04000</t>
  </si>
  <si>
    <t>GRUSS BRIAN &amp; ALANA E</t>
  </si>
  <si>
    <t>08-19-27-0500-000-04100</t>
  </si>
  <si>
    <t>TILLIAS DANIEL AND LIZ A TILLIAS</t>
  </si>
  <si>
    <t>08-19-27-0500-000-04200</t>
  </si>
  <si>
    <t>SCHRIEFER JOSHUA E  ET AL</t>
  </si>
  <si>
    <t>08-19-27-0500-000-04300</t>
  </si>
  <si>
    <t>DACE LIVING TRUST</t>
  </si>
  <si>
    <t xml:space="preserve">DACE LIVING TRUST </t>
  </si>
  <si>
    <t>SMITH BRIEN A &amp; CYNTHIA L</t>
  </si>
  <si>
    <t>08-19-27-0500-000-04400</t>
  </si>
  <si>
    <t>DEL VALLE MORENO RODRIGUEZ JETZZABEL</t>
  </si>
  <si>
    <t>08-19-27-0500-000-04500</t>
  </si>
  <si>
    <t>BALDRICH ADAN JAUME</t>
  </si>
  <si>
    <t>08-19-27-0500-000-04600</t>
  </si>
  <si>
    <t>GONZALEZ LUIS A  LIFE ESTATE</t>
  </si>
  <si>
    <t>08-19-27-0500-000-04700</t>
  </si>
  <si>
    <t>PATTERSON MATTHEW S  ET AL</t>
  </si>
  <si>
    <t>08-19-27-0500-000-04800</t>
  </si>
  <si>
    <t>GERMAIN GERVENS &amp; ISTRAELLE GERMAIN GREGOIRE</t>
  </si>
  <si>
    <t>08-19-27-0500-000-04900</t>
  </si>
  <si>
    <t>RODRIGUEZ ELIAS A &amp; COURTNEY L ABRAMOVITZ</t>
  </si>
  <si>
    <t>08-19-27-0500-000-05000</t>
  </si>
  <si>
    <t>SANTOS JOSHUA C &amp; SYLVIA</t>
  </si>
  <si>
    <t>08-19-27-0500-000-05100</t>
  </si>
  <si>
    <t>BAILEY RONALD E &amp; STEPHANIE A</t>
  </si>
  <si>
    <t>08-19-27-0500-000-05200</t>
  </si>
  <si>
    <t>HUCKEBA HUGH L JR</t>
  </si>
  <si>
    <t>08-19-27-0500-000-05300</t>
  </si>
  <si>
    <t>HICKORY ALAN H  ET AL</t>
  </si>
  <si>
    <t>08-19-27-0500-000-05400</t>
  </si>
  <si>
    <t>WHITTICKER GAIL R</t>
  </si>
  <si>
    <t>08-19-27-0500-000-05500</t>
  </si>
  <si>
    <t>COLLAZO LUIS A</t>
  </si>
  <si>
    <t>08-19-27-0500-000-05600</t>
  </si>
  <si>
    <t>SEGURA LEIDY T T AND JOSE G T RIOS</t>
  </si>
  <si>
    <t>08-19-27-0500-000-05700</t>
  </si>
  <si>
    <t>MALDONADO DOMINIK R &amp; COLBIE L</t>
  </si>
  <si>
    <t>08-19-27-0500-000-05800</t>
  </si>
  <si>
    <t>SLYDELL WILLIE J III</t>
  </si>
  <si>
    <t>08-19-27-0500-000-05900</t>
  </si>
  <si>
    <t>TREDEAUX KRISTINA E AND JOSE G FELICIANO</t>
  </si>
  <si>
    <t>08-19-27-0500-000-06000</t>
  </si>
  <si>
    <t>BARTE MARL RICHARD U &amp; RUBY ANN S</t>
  </si>
  <si>
    <t>08-19-27-0500-000-06100</t>
  </si>
  <si>
    <t>BUTLER ROBERT M &amp; DIANNE M</t>
  </si>
  <si>
    <t>08-19-27-0500-000-06300</t>
  </si>
  <si>
    <t>SANTOS NANCY I AND RAMONA RIVERA</t>
  </si>
  <si>
    <t>08-19-27-0500-000-06400</t>
  </si>
  <si>
    <t>TANIS NATASHA &amp; JEAN R</t>
  </si>
  <si>
    <t>08-19-27-0500-000-06500</t>
  </si>
  <si>
    <t>HEWITT JEVAUGHN C AND KEONNA M PHILLIPS</t>
  </si>
  <si>
    <t>08-19-27-0500-000-06600</t>
  </si>
  <si>
    <t>ROBERTS ANTHONICE L &amp; EZIL P</t>
  </si>
  <si>
    <t>08-19-27-0500-000-06700</t>
  </si>
  <si>
    <t>TURNER SEAN H</t>
  </si>
  <si>
    <t>08-19-27-0500-000-06800</t>
  </si>
  <si>
    <t>FRANKLIN CODY W &amp; SOPHIA J</t>
  </si>
  <si>
    <t>08-19-27-0500-000-06900</t>
  </si>
  <si>
    <t>GONZALEZ COLON JUAN E</t>
  </si>
  <si>
    <t>08-19-27-0500-000-07000</t>
  </si>
  <si>
    <t>THE ETARDS LLC</t>
  </si>
  <si>
    <t>08-19-27-0500-000-07100</t>
  </si>
  <si>
    <t>NESCI KELIE M  ET AL</t>
  </si>
  <si>
    <t>08-19-27-0500-000-07200</t>
  </si>
  <si>
    <t>RIVERA PIZARRO JUAN L &amp; LIANABELL RIVERA</t>
  </si>
  <si>
    <t>08-19-27-0500-000-07300</t>
  </si>
  <si>
    <t>GUTIERREZ PATRICK S &amp; MELISSA</t>
  </si>
  <si>
    <t>08-19-27-0500-000-07400</t>
  </si>
  <si>
    <t>MARTIN JENNIFER</t>
  </si>
  <si>
    <t>08-19-27-0500-000-07600</t>
  </si>
  <si>
    <t>ROSSER ROBERT A &amp; SHANNON L GRAVES</t>
  </si>
  <si>
    <t>08-19-27-0500-000-07700</t>
  </si>
  <si>
    <t>PONCE YASMIN S &amp; JOSE D J</t>
  </si>
  <si>
    <t>08-19-27-0500-000-07800</t>
  </si>
  <si>
    <t>HARMON PAUL E &amp; FENANDA ALIPIO DE ABRANTES</t>
  </si>
  <si>
    <t>DE ABRANTES HARMON FERNANDA A</t>
  </si>
  <si>
    <t>08-19-27-0500-000-07900</t>
  </si>
  <si>
    <t>WADLEY KEVIN S &amp; ELEANOR S</t>
  </si>
  <si>
    <t>08-19-27-0500-000-08000</t>
  </si>
  <si>
    <t>RODRIGUEZ YEIDY Y AND LILLIAN Y ALVAREZ</t>
  </si>
  <si>
    <t>08-19-27-0500-000-08100</t>
  </si>
  <si>
    <t>FLYNN MATHEW E &amp; KORI A JENKINS</t>
  </si>
  <si>
    <t>08-19-27-0500-000-08200</t>
  </si>
  <si>
    <t xml:space="preserve">NATHANIEL EVONETTE M </t>
  </si>
  <si>
    <t>08-19-27-0500-000-08300</t>
  </si>
  <si>
    <t>08-19-27-0500-000-08400</t>
  </si>
  <si>
    <t xml:space="preserve">LAWRENCE DOROTHY M </t>
  </si>
  <si>
    <t>08-19-27-0500-000-08500</t>
  </si>
  <si>
    <t xml:space="preserve">HOLY MURIEL Y </t>
  </si>
  <si>
    <t>08-19-27-0500-000-08600</t>
  </si>
  <si>
    <t>CONCEPCION KRISTIAN J &amp; ALEXANDRIA L OGANDO</t>
  </si>
  <si>
    <t>08-19-27-0500-000-08700</t>
  </si>
  <si>
    <t xml:space="preserve">WILLIE LEE WILLOUGHBY TRUST </t>
  </si>
  <si>
    <t>08-19-27-0500-000-08800</t>
  </si>
  <si>
    <t xml:space="preserve">NEWTON TREVARUS J AND SHERELL L STEWART </t>
  </si>
  <si>
    <t>08-19-27-0500-000-08900</t>
  </si>
  <si>
    <t>08-19-27-0500-000-09000</t>
  </si>
  <si>
    <t>HUTTON KELLY J &amp; SHAWANA N</t>
  </si>
  <si>
    <t>08-19-27-0500-000-09100</t>
  </si>
  <si>
    <t>SOTO ANTHONY J &amp; ASHLEY T</t>
  </si>
  <si>
    <t>08-19-27-0500-000-09200</t>
  </si>
  <si>
    <t>GARCIA LINO J &amp; BETH C</t>
  </si>
  <si>
    <t>08-19-27-0500-000-09300</t>
  </si>
  <si>
    <t>08-19-27-0500-000-09400</t>
  </si>
  <si>
    <t>LEGROS MALINE &amp; DACHEMY AUGUSTIN</t>
  </si>
  <si>
    <t>08-19-27-0500-000-09500</t>
  </si>
  <si>
    <t>ZUR RODERIC A AND CATHERINE J LA ROE</t>
  </si>
  <si>
    <t>08-19-27-0500-000-09600</t>
  </si>
  <si>
    <t>HORN DARRYL  ET AL</t>
  </si>
  <si>
    <t>08-19-27-0500-000-09700</t>
  </si>
  <si>
    <t>08-19-27-0500-000-09800</t>
  </si>
  <si>
    <t>WALKER ERIC J &amp; SAMANTHA N</t>
  </si>
  <si>
    <t>08-19-27-0500-000-09900</t>
  </si>
  <si>
    <t xml:space="preserve">ROSEANN STAPLE LIVING TRUST </t>
  </si>
  <si>
    <t>STAPLE ROSEANN</t>
  </si>
  <si>
    <t>BENSON KEVIN &amp; ROBYN</t>
  </si>
  <si>
    <t>08-19-27-0500-000-10000</t>
  </si>
  <si>
    <t>JACOB BINU &amp; LEEBA THOMAS</t>
  </si>
  <si>
    <t>08-19-27-0500-000-10100</t>
  </si>
  <si>
    <t>GARCIA MARVIN C &amp; SHAYRALIZ</t>
  </si>
  <si>
    <t>08-19-27-0500-000-10200</t>
  </si>
  <si>
    <t>EMIL DENNIS CABARGA REVOCABLE TRUST</t>
  </si>
  <si>
    <t>08-19-27-0500-000-10300</t>
  </si>
  <si>
    <t>MVP DEVLEOPMENT CALIFORNIA LLC</t>
  </si>
  <si>
    <t>PIERRE NATHANAEL &amp; MICHELE L</t>
  </si>
  <si>
    <t>08-19-27-0500-000-10400</t>
  </si>
  <si>
    <t>BRUN NICOLAS M J &amp; JESSICA S FREITAS</t>
  </si>
  <si>
    <t>08-19-27-0500-000-10500</t>
  </si>
  <si>
    <t>BRANCHELOR MESADIEU &amp; DANIE MAURICE</t>
  </si>
  <si>
    <t>08-19-27-0500-000-10600</t>
  </si>
  <si>
    <t>CURTIS TRISTIAN K  ET AL</t>
  </si>
  <si>
    <t>08-19-27-0500-000-10700</t>
  </si>
  <si>
    <t>ALVAREZ YVIA  ET AL</t>
  </si>
  <si>
    <t>08-19-27-0500-000-10800</t>
  </si>
  <si>
    <t>08-19-27-0500-000-10900</t>
  </si>
  <si>
    <t>CULBREATH CAROLINE J</t>
  </si>
  <si>
    <t>08-19-27-0500-000-11000</t>
  </si>
  <si>
    <t>RICCARD BRIAN &amp; SALINA M</t>
  </si>
  <si>
    <t>08-19-27-0500-000-11100</t>
  </si>
  <si>
    <t>MORSE FRANK L III &amp; TRACEY E</t>
  </si>
  <si>
    <t>08-19-27-0500-000-11200</t>
  </si>
  <si>
    <t>08-19-27-0500-000-11300</t>
  </si>
  <si>
    <t>ESTRADA OSCAR A</t>
  </si>
  <si>
    <t>08-19-27-0500-000-11400</t>
  </si>
  <si>
    <t>FARWELL CYNTHIA D G &amp; BRIAN A</t>
  </si>
  <si>
    <t>08-19-27-0500-000-11500</t>
  </si>
  <si>
    <t>FRYSTACKY HONZIK AND BROOKE A COLINA</t>
  </si>
  <si>
    <t>08-19-27-0500-000-11600</t>
  </si>
  <si>
    <t>OWENS JERMAINE D</t>
  </si>
  <si>
    <t>08-19-27-0500-000-11700</t>
  </si>
  <si>
    <t>SAAVEDRA GUILLERMO</t>
  </si>
  <si>
    <t>08-19-27-0500-000-11800</t>
  </si>
  <si>
    <t>MARINO GUILLERMO &amp; ERIKA</t>
  </si>
  <si>
    <t>08-19-27-0500-000-11900</t>
  </si>
  <si>
    <t>VANALST KEITH D</t>
  </si>
  <si>
    <t>08-19-27-0500-000-12000</t>
  </si>
  <si>
    <t>GARCIA ISAIAH A &amp; MARIA C LOPEZ PEREZ</t>
  </si>
  <si>
    <t>08-19-27-0500-000-12100</t>
  </si>
  <si>
    <t>AUGUSTE DIEUNANE</t>
  </si>
  <si>
    <t>08-19-27-0500-00C-00000</t>
  </si>
  <si>
    <t xml:space="preserve">LAKE LINCOLN OWNERS ASSN INC </t>
  </si>
  <si>
    <t>08-19-27-0500-00D-00000</t>
  </si>
  <si>
    <t>08-19-27-0500-00E-00000</t>
  </si>
  <si>
    <t>08-19-27-0500-00F-00000</t>
  </si>
  <si>
    <t>08-19-27-0500-00G-00000</t>
  </si>
  <si>
    <t>08-19-27-0500-00H-00000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27-19-27-0011-000-09800</t>
  </si>
  <si>
    <t>SANTANGELO FRANK &amp; PHYLLIS M</t>
  </si>
  <si>
    <t>27-19-27-0011-000-09900</t>
  </si>
  <si>
    <t>GARCIA ALEJANDRO</t>
  </si>
  <si>
    <t>27-19-27-0011-000-10000</t>
  </si>
  <si>
    <t>KUEHN ROBERT L &amp; MORGAN O WILES</t>
  </si>
  <si>
    <t>27-19-27-0011-000-10100</t>
  </si>
  <si>
    <t>VAN EIJSDEN RACHAEL L &amp; TIMOTHEUES A</t>
  </si>
  <si>
    <t>27-19-27-0011-000-10200</t>
  </si>
  <si>
    <t>CARMINE MICHAEL D &amp; NATASHA L</t>
  </si>
  <si>
    <t>27-19-27-0011-000-10300</t>
  </si>
  <si>
    <t>LAWHORN DALE L &amp; HELEN D</t>
  </si>
  <si>
    <t>27-19-27-0011-000-10400</t>
  </si>
  <si>
    <t>RUIZ LOPEZ MAGDIEL R</t>
  </si>
  <si>
    <t>27-19-27-0011-000-10500</t>
  </si>
  <si>
    <t>WARREN KENNY A &amp; SUSAN M</t>
  </si>
  <si>
    <t>27-19-27-0011-000-10600</t>
  </si>
  <si>
    <t>HAYDEN KENNETH J</t>
  </si>
  <si>
    <t>27-19-27-0011-000-10700</t>
  </si>
  <si>
    <t>NUR LEON JORGE E AND SAMIR A NUR LEON</t>
  </si>
  <si>
    <t>27-19-27-0011-000-10800</t>
  </si>
  <si>
    <t>MATUSZEK MARK &amp; ERIKA L</t>
  </si>
  <si>
    <t>27-19-27-0011-000-10900</t>
  </si>
  <si>
    <t>BRESLOW MELISSA M &amp; SCOTT A</t>
  </si>
  <si>
    <t>27-19-27-0011-000-11000</t>
  </si>
  <si>
    <t>NEEL MICHAEL C JR</t>
  </si>
  <si>
    <t>27-19-27-0011-000-11100</t>
  </si>
  <si>
    <t>TEJADA ARONE MANUEL H &amp; DINA N ANGULO DE LA VEGA</t>
  </si>
  <si>
    <t>27-19-27-0011-000-11200</t>
  </si>
  <si>
    <t>MORETTA SANTIAGO E &amp; SARA B ORIHUELA BOHORQUEZ</t>
  </si>
  <si>
    <t>27-19-27-0011-000-11300</t>
  </si>
  <si>
    <t>SYLVAIN FOLINE &amp; DAVID DAGUINDEAU</t>
  </si>
  <si>
    <t>27-19-27-0011-000-11400</t>
  </si>
  <si>
    <t>CRUM BRUCE L</t>
  </si>
  <si>
    <t>27-19-27-0011-000-11500</t>
  </si>
  <si>
    <t>HAFENSTINE HEATH AND HEATHER R SOUZA</t>
  </si>
  <si>
    <t>27-19-27-0011-000-11600</t>
  </si>
  <si>
    <t>KASENBERG MARGARET A &amp; RODGER H RUNNING II</t>
  </si>
  <si>
    <t>KASENBERG MARGARET A AND RODGER H RUNNING II</t>
  </si>
  <si>
    <t>KASENBERG MARGARET A AND RODGER HALL RUNNING II  LIFE ESTATE</t>
  </si>
  <si>
    <t>27-19-27-0011-000-11700</t>
  </si>
  <si>
    <t>MACKUBIN JOY</t>
  </si>
  <si>
    <t>27-19-27-0011-000-11800</t>
  </si>
  <si>
    <t>SCHNITKER MATTHEW J &amp; ASHLEY M</t>
  </si>
  <si>
    <t>27-19-27-0011-000-11900</t>
  </si>
  <si>
    <t>WESTFALL PRESTON M &amp; AMELIA J</t>
  </si>
  <si>
    <t>27-19-27-0011-000-12000</t>
  </si>
  <si>
    <t>COVELLO NICHOLAS &amp; CHRISTINA L</t>
  </si>
  <si>
    <t>27-19-27-0011-000-12100</t>
  </si>
  <si>
    <t>HULLINGER TANNER E &amp; LYNDSEY S</t>
  </si>
  <si>
    <t>27-19-27-0011-000-12200</t>
  </si>
  <si>
    <t>WILSON BARBARA C  ET AL</t>
  </si>
  <si>
    <t>27-19-27-0011-000-12300</t>
  </si>
  <si>
    <t>WILSON BAYLEY N AND JASON G BERTLING</t>
  </si>
  <si>
    <t>27-19-27-0011-000-12400</t>
  </si>
  <si>
    <t>PALINE DWAYNE C &amp; ALMA O RECINOS-</t>
  </si>
  <si>
    <t>27-19-27-0011-000-12500</t>
  </si>
  <si>
    <t>MC GRAW MICHAEL W &amp; TIFFANY M LOPEZ</t>
  </si>
  <si>
    <t>27-19-27-0011-000-12600</t>
  </si>
  <si>
    <t xml:space="preserve">GIBSON JUSTIN A </t>
  </si>
  <si>
    <t>27-19-27-0011-000-12700</t>
  </si>
  <si>
    <t xml:space="preserve">ROBNSON JENIFER </t>
  </si>
  <si>
    <t>27-19-27-0011-000-12800</t>
  </si>
  <si>
    <t xml:space="preserve">ABLER CHANTE R </t>
  </si>
  <si>
    <t>27-19-27-0011-000-12900</t>
  </si>
  <si>
    <t>KOSTESKI NICHOLAS R &amp; SABRINA S</t>
  </si>
  <si>
    <t>27-19-27-0011-000-13000</t>
  </si>
  <si>
    <t>DI GIORGI PEREZ GEORGE A &amp; AMBER J</t>
  </si>
  <si>
    <t>27-19-27-0011-000-13100</t>
  </si>
  <si>
    <t>NAUGHTON CHRISTINA M &amp; WILSON A</t>
  </si>
  <si>
    <t>27-19-27-0011-000-13200</t>
  </si>
  <si>
    <t>IOIME NICHOLAS A &amp; TARYN M</t>
  </si>
  <si>
    <t>27-19-27-0011-000-13300</t>
  </si>
  <si>
    <t>27-19-27-0011-000-13400</t>
  </si>
  <si>
    <t>VASQUEZ ROSEMARY &amp; JOSE A HUESCA GRANJA</t>
  </si>
  <si>
    <t>27-19-27-0011-000-13500</t>
  </si>
  <si>
    <t>CLERARD SILVERA &amp; CELIENE</t>
  </si>
  <si>
    <t>27-19-27-0011-000-13600</t>
  </si>
  <si>
    <t>EADDY HENRY J AND COURTNEY M CLEGHORN</t>
  </si>
  <si>
    <t>EADDY HENRY &amp; COURTNEY</t>
  </si>
  <si>
    <t>27-19-27-0011-000-13700</t>
  </si>
  <si>
    <t>FRANCE NADEGE L &amp; EVENS</t>
  </si>
  <si>
    <t>27-19-27-0011-000-13800</t>
  </si>
  <si>
    <t xml:space="preserve">COOPER SHEENA C </t>
  </si>
  <si>
    <t>27-19-27-0011-000-13900</t>
  </si>
  <si>
    <t>SERSUN NICHOLAS C AND NICOLE A JENKINS</t>
  </si>
  <si>
    <t>27-19-27-0011-000-14000</t>
  </si>
  <si>
    <t>RIVERA COLLAZO ROBERT &amp; JESSICA RODRIGUEZ</t>
  </si>
  <si>
    <t>27-19-27-0011-000-14100</t>
  </si>
  <si>
    <t>SAUMA SANDY C</t>
  </si>
  <si>
    <t>27-19-27-0011-000-14200</t>
  </si>
  <si>
    <t>BESSELLIEU JAMES &amp; VICKIE L</t>
  </si>
  <si>
    <t>27-19-27-0011-000-14300</t>
  </si>
  <si>
    <t>SEJNAUI CORONADO ALEJANDRO D</t>
  </si>
  <si>
    <t>27-19-27-0011-000-14400</t>
  </si>
  <si>
    <t>MC GAUVRAN SEAN P AND ANGELA C CARRIER</t>
  </si>
  <si>
    <t>27-19-27-0011-000-14500</t>
  </si>
  <si>
    <t>TIBANEAR YISU</t>
  </si>
  <si>
    <t>27-19-27-0011-000-14600</t>
  </si>
  <si>
    <t>PORTILLO ROBERT &amp; ENNY</t>
  </si>
  <si>
    <t>27-19-27-0011-000-14700</t>
  </si>
  <si>
    <t xml:space="preserve">PEREZ KENNY G </t>
  </si>
  <si>
    <t>27-19-27-0011-000-14800</t>
  </si>
  <si>
    <t>CORDERO REBANALE ASTRID D V AND JUAN D CHAHDE OLIVIO</t>
  </si>
  <si>
    <t>27-19-27-0011-000-14900</t>
  </si>
  <si>
    <t>CHIU ANGELA C AND CHRIS MU-HSIN CHIU</t>
  </si>
  <si>
    <t>27-19-27-0011-000-15000</t>
  </si>
  <si>
    <t>LI YAQIN &amp; XINKENG LIN</t>
  </si>
  <si>
    <t>27-19-27-0011-000-15100</t>
  </si>
  <si>
    <t>KLINGENSMITH MAGGIE A &amp; KEVIN W HOLTZMAN</t>
  </si>
  <si>
    <t>27-19-27-0011-000-15200</t>
  </si>
  <si>
    <t xml:space="preserve">HOURIGAN RICHARD </t>
  </si>
  <si>
    <t>27-19-27-0011-000-15300</t>
  </si>
  <si>
    <t xml:space="preserve">MALONE BARBARA A </t>
  </si>
  <si>
    <t>SAUNDERS COMPANY OF NORTH FL INC</t>
  </si>
  <si>
    <t>27-19-27-0011-000-15400</t>
  </si>
  <si>
    <t>ABLESON CHRISTOPHER D &amp; ALISHA</t>
  </si>
  <si>
    <t>27-19-27-0011-000-15500</t>
  </si>
  <si>
    <t xml:space="preserve">DOLGOS KENNETH C </t>
  </si>
  <si>
    <t>DOLGOS KENNETH C  LIFE ESTATE</t>
  </si>
  <si>
    <t>DOLGOS KENNETH</t>
  </si>
  <si>
    <t>27-19-27-0011-000-15600</t>
  </si>
  <si>
    <t>HALL JONATHAN E &amp; VIRGINIA P</t>
  </si>
  <si>
    <t>27-19-27-0011-000-15700</t>
  </si>
  <si>
    <t>PERCIFIELD GEORGE A JR  ET AL</t>
  </si>
  <si>
    <t>27-19-27-0011-000-15800</t>
  </si>
  <si>
    <t xml:space="preserve">GAUNA MARLIN N </t>
  </si>
  <si>
    <t>27-19-27-0011-000-15900</t>
  </si>
  <si>
    <t>BAPTISTA CHRISTOPHER B &amp; KATRINA R</t>
  </si>
  <si>
    <t>27-19-27-0011-000-16000</t>
  </si>
  <si>
    <t>GUARECUCO YANGRET M L AND SAMIR A NUR LEON</t>
  </si>
  <si>
    <t>27-19-27-0011-000-16100</t>
  </si>
  <si>
    <t xml:space="preserve">INDHAL RONALD </t>
  </si>
  <si>
    <t>27-19-27-0011-000-16200</t>
  </si>
  <si>
    <t>WOOD HEATHER N &amp; JOSTON A</t>
  </si>
  <si>
    <t>27-19-27-0011-000-16300</t>
  </si>
  <si>
    <t>PIERRE S PIERRE &amp; NAROMY S ARISTIL</t>
  </si>
  <si>
    <t>27-19-27-0011-000-16400</t>
  </si>
  <si>
    <t>HUERTAS RAFAEL E &amp; BERENICE</t>
  </si>
  <si>
    <t>27-19-27-0011-000-16500</t>
  </si>
  <si>
    <t xml:space="preserve">PEREZ RIVERA JUAN R </t>
  </si>
  <si>
    <t>27-19-27-0011-000-16600</t>
  </si>
  <si>
    <t>LUCERO BERNADETTE B &amp; JOE F</t>
  </si>
  <si>
    <t>27-19-27-0011-000-16700</t>
  </si>
  <si>
    <t xml:space="preserve">JOHNSON REISHONDA S </t>
  </si>
  <si>
    <t>27-19-27-0011-000-16800</t>
  </si>
  <si>
    <t>KIM HYUN C</t>
  </si>
  <si>
    <t>27-19-27-0011-000-16900</t>
  </si>
  <si>
    <t>WOOD DEVIN S  ET AL</t>
  </si>
  <si>
    <t>27-19-27-0011-000-17000</t>
  </si>
  <si>
    <t>COLON VARGAS JESSICA A &amp; JONATHAN T STEFFA</t>
  </si>
  <si>
    <t>27-19-27-0011-000-17100</t>
  </si>
  <si>
    <t>AUGUSTIN JEAN C &amp; BELOUSE B</t>
  </si>
  <si>
    <t>27-19-27-0011-000-17200</t>
  </si>
  <si>
    <t xml:space="preserve">REYO INVESTMENTS CORP </t>
  </si>
  <si>
    <t>27-19-27-0011-000-17300</t>
  </si>
  <si>
    <t>IGAR WILLIAM W &amp; JACQUELYN N</t>
  </si>
  <si>
    <t>27-19-27-0011-000-17400</t>
  </si>
  <si>
    <t>RIVERA COLON EMMANUEL &amp; IDELISSE TRINIDAD</t>
  </si>
  <si>
    <t>27-19-27-0011-000-17500</t>
  </si>
  <si>
    <t xml:space="preserve">DEL VALLE ALFRED &amp; DANET M CARTAGENA FELIX </t>
  </si>
  <si>
    <t>UMAH SYDNEY O &amp; PATIENCE S</t>
  </si>
  <si>
    <t>27-19-27-0011-000-17600</t>
  </si>
  <si>
    <t>MARQUEZ RYAN &amp; SHAUNTELLE S LATTIBEAUDIERE</t>
  </si>
  <si>
    <t>27-19-27-0011-000-17700</t>
  </si>
  <si>
    <t>WHITNEY CARLY E L AND JACOB S MATTHES</t>
  </si>
  <si>
    <t>27-19-27-0011-000-17800</t>
  </si>
  <si>
    <t>PEREZ ROSA L AND ISIDORO VAZQUEZ</t>
  </si>
  <si>
    <t>27-19-27-0011-000-17900</t>
  </si>
  <si>
    <t>KELLY CHARLES S III &amp; CAROL J</t>
  </si>
  <si>
    <t>27-19-27-0011-000-18000</t>
  </si>
  <si>
    <t>RAMOS ARGUELLO NEYCER E</t>
  </si>
  <si>
    <t>27-19-27-0011-000-18100</t>
  </si>
  <si>
    <t>KELLY NICKESHIA L</t>
  </si>
  <si>
    <t>27-19-27-0011-000-18200</t>
  </si>
  <si>
    <t>SYDA THANENG  ET AL</t>
  </si>
  <si>
    <t>27-19-27-0011-000-18300</t>
  </si>
  <si>
    <t>VERA FANNY T &amp; LOUIS A CASTRO</t>
  </si>
  <si>
    <t>27-19-27-0011-000-18400</t>
  </si>
  <si>
    <t>DE JESUS FLOREZ CORREA ALEJANDRO &amp;</t>
  </si>
  <si>
    <t>FLOWERS MILL LLC</t>
  </si>
  <si>
    <t>27-19-27-0011-000-18500</t>
  </si>
  <si>
    <t>WOOD VELMA W  ET AL</t>
  </si>
  <si>
    <t>FLOSI RICHARD P II</t>
  </si>
  <si>
    <t>27-19-27-0011-000-18600</t>
  </si>
  <si>
    <t>LAFFEY JOHN P &amp; ANDREA G CORREA</t>
  </si>
  <si>
    <t>27-19-27-0011-000-18700</t>
  </si>
  <si>
    <t xml:space="preserve">REST RYAN D </t>
  </si>
  <si>
    <t>27-19-27-0011-000-18800</t>
  </si>
  <si>
    <t>RODRIGUEZ ROSADO ROBERTO &amp; MAYRA E RIVERA ALICEA</t>
  </si>
  <si>
    <t>27-19-27-0011-000-18900</t>
  </si>
  <si>
    <t xml:space="preserve">STAMMER NICOLE A </t>
  </si>
  <si>
    <t>27-19-27-0011-000-19000</t>
  </si>
  <si>
    <t>COX WESLEY B &amp; DAISY S</t>
  </si>
  <si>
    <t>27-19-27-0011-000-19100</t>
  </si>
  <si>
    <t xml:space="preserve">ZAPPALA DEREK J </t>
  </si>
  <si>
    <t>27-19-27-0011-000-19200</t>
  </si>
  <si>
    <t>TRAWICK DAVID C &amp; KAREN A</t>
  </si>
  <si>
    <t>27-19-27-0011-000-19300</t>
  </si>
  <si>
    <t>NESTER RYANNE L &amp; CASSANDRA L</t>
  </si>
  <si>
    <t>27-19-27-0011-000-19400</t>
  </si>
  <si>
    <t>ADOMO VELAZQUEZ ERNESTO &amp; ARLENE DE JESUS MARRERO</t>
  </si>
  <si>
    <t>MURRAY DAMION</t>
  </si>
  <si>
    <t>27-19-27-0011-000-19500</t>
  </si>
  <si>
    <t>CARUSO EUGENIO &amp; LAURA L</t>
  </si>
  <si>
    <t>27-19-27-0011-000-19600</t>
  </si>
  <si>
    <t>SIMON ARCHIE &amp; CAITLIN S</t>
  </si>
  <si>
    <t>27-19-27-0011-000-19700</t>
  </si>
  <si>
    <t>GREGORY KELLY C &amp; JAY A</t>
  </si>
  <si>
    <t>27-19-27-0011-000-19800</t>
  </si>
  <si>
    <t>GARRETT ANDREW C &amp; SANDRA L V VIVAS</t>
  </si>
  <si>
    <t>27-19-27-0011-000-19900</t>
  </si>
  <si>
    <t>JACKSON TAMICA T</t>
  </si>
  <si>
    <t>27-19-27-0011-000-20000</t>
  </si>
  <si>
    <t>STEWART TONY D</t>
  </si>
  <si>
    <t>27-19-27-0011-000-20100</t>
  </si>
  <si>
    <t>PENN DAN M &amp; PARITA KOAM</t>
  </si>
  <si>
    <t>27-19-27-0011-000-20200</t>
  </si>
  <si>
    <t>RESER DONALD A &amp; KELLEEN M</t>
  </si>
  <si>
    <t>27-19-27-0011-000-20300</t>
  </si>
  <si>
    <t>POTTER SHERRELL A</t>
  </si>
  <si>
    <t>27-19-27-0011-000-20400</t>
  </si>
  <si>
    <t>ROBERTS NATHAN A &amp; KYLIE A S</t>
  </si>
  <si>
    <t>27-19-27-0011-000-20500</t>
  </si>
  <si>
    <t>PITSCH RAYMOND J JR &amp; CLAUDIA A BELLIDO</t>
  </si>
  <si>
    <t>27-19-27-0011-000-20600</t>
  </si>
  <si>
    <t>SEPULVEDA ROSADO BRIAN A</t>
  </si>
  <si>
    <t>ROSADO BRIAN A S &amp; HEATHER L COCHRAN</t>
  </si>
  <si>
    <t>27-19-27-0011-000-20700</t>
  </si>
  <si>
    <t>ROBINSON BURNETT L &amp; ELICIA A</t>
  </si>
  <si>
    <t>27-19-27-0011-00B-00000</t>
  </si>
  <si>
    <t xml:space="preserve">TIMBERWALK OF LAKE COUNTY COMMUNITY ASSN INC 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13-24-26-0203-000-13500</t>
  </si>
  <si>
    <t>MOORE JEFFORY W &amp; MARIA M</t>
  </si>
  <si>
    <t>13-24-26-0203-000-13600</t>
  </si>
  <si>
    <t>SPELMAN LAWRENCE J &amp; MARY D</t>
  </si>
  <si>
    <t>13-24-26-0203-000-13700</t>
  </si>
  <si>
    <t>HINDMAN ALWYN R &amp; LINDA R</t>
  </si>
  <si>
    <t>13-24-26-0203-000-13800</t>
  </si>
  <si>
    <t>TEJERA INGRID L</t>
  </si>
  <si>
    <t>13-24-26-0203-000-13900</t>
  </si>
  <si>
    <t>SWAN ADELINE J AND LAURIE A SWAN</t>
  </si>
  <si>
    <t>13-24-26-0203-000-14000</t>
  </si>
  <si>
    <t>LIVNE SMADAR A</t>
  </si>
  <si>
    <t>LIVNE SMADAR  LIFE ESTATE</t>
  </si>
  <si>
    <t>13-24-26-0203-000-14100</t>
  </si>
  <si>
    <t>EDWARDS MICHAEL G &amp; JEAN S</t>
  </si>
  <si>
    <t>13-24-26-0203-000-14200</t>
  </si>
  <si>
    <t>FCJ REAL ESTATE INVESTMENTS LLC</t>
  </si>
  <si>
    <t>13-24-26-0203-000-14300</t>
  </si>
  <si>
    <t>CIARELLI LOUIS S &amp; KATHLEEN M</t>
  </si>
  <si>
    <t>13-24-26-0203-000-14400</t>
  </si>
  <si>
    <t>LA ROSA ANTHONY J &amp; GAIL E</t>
  </si>
  <si>
    <t>13-24-26-0203-000-14500</t>
  </si>
  <si>
    <t>CRAIG VICTORIA L &amp; DARRELL</t>
  </si>
  <si>
    <t>CRAIG VICTORIA L &amp; DARRELL  LIFE ESTATE</t>
  </si>
  <si>
    <t>13-24-26-0203-000-14600</t>
  </si>
  <si>
    <t>FORSYTH ROSALIND &amp; PETER</t>
  </si>
  <si>
    <t>13-24-26-0203-000-14700</t>
  </si>
  <si>
    <t>RENNER CONNY M</t>
  </si>
  <si>
    <t>13-24-26-0203-000-14800</t>
  </si>
  <si>
    <t>13-24-26-0203-000-14900</t>
  </si>
  <si>
    <t>WHITFIELD STEPHEN B &amp; DIANNA L</t>
  </si>
  <si>
    <t>CHRISTOFOROU ANDREW &amp; JEANMARIE</t>
  </si>
  <si>
    <t>13-24-26-0203-000-15000</t>
  </si>
  <si>
    <t>13-24-26-0203-000-15100</t>
  </si>
  <si>
    <t>MUSKUS ROMERO GUSTAVO A &amp; INGE M BRUESTLEN</t>
  </si>
  <si>
    <t>13-24-26-0203-000-15200</t>
  </si>
  <si>
    <t>BEDICS WILLIAM A &amp; LYNNE A</t>
  </si>
  <si>
    <t>13-24-26-0203-000-15300</t>
  </si>
  <si>
    <t>SCHNEIDER TERRY L &amp; JOAN L</t>
  </si>
  <si>
    <t>13-24-26-0203-000-15400</t>
  </si>
  <si>
    <t>13-24-26-0203-000-15500</t>
  </si>
  <si>
    <t>FERRARA JANICE A  ET AL</t>
  </si>
  <si>
    <t>13-24-26-0203-000-15600</t>
  </si>
  <si>
    <t>KAPP ROBERT A &amp; CATHERINE A CILIA</t>
  </si>
  <si>
    <t>13-24-26-0203-000-15700</t>
  </si>
  <si>
    <t>THIELMAN STEVEN &amp; ROSA M</t>
  </si>
  <si>
    <t>13-24-26-0203-000-15800</t>
  </si>
  <si>
    <t>BEERS TERRENCE E &amp; DAILENE A</t>
  </si>
  <si>
    <t>13-24-26-0203-000-15900</t>
  </si>
  <si>
    <t>CHACE WILLIAM H &amp; ANN M</t>
  </si>
  <si>
    <t>13-24-26-0203-000-16000</t>
  </si>
  <si>
    <t>ROBERT E MUKLEVICZ LIVING TRUST</t>
  </si>
  <si>
    <t>13-24-26-0203-000-16100</t>
  </si>
  <si>
    <t>DAVILA VICTOR J &amp; MIRIAN RODRIGUEZ-</t>
  </si>
  <si>
    <t>13-24-26-0203-000-16200</t>
  </si>
  <si>
    <t>PLACIOUS GEOFFREY E</t>
  </si>
  <si>
    <t>13-24-26-0203-000-16300</t>
  </si>
  <si>
    <t>COBBS KAREN A &amp; CLAUDE I JR</t>
  </si>
  <si>
    <t>13-24-26-0203-000-16400</t>
  </si>
  <si>
    <t xml:space="preserve">STEINHILBER ROBERT J </t>
  </si>
  <si>
    <t>13-24-26-0203-000-16500</t>
  </si>
  <si>
    <t>BROWN WILLIE R JR &amp; PATRICIA M</t>
  </si>
  <si>
    <t xml:space="preserve">RANDY AND KAREN CURTIS TRUST </t>
  </si>
  <si>
    <t>13-24-26-0203-000-16600</t>
  </si>
  <si>
    <t xml:space="preserve">PEPE LUIGI S </t>
  </si>
  <si>
    <t>13-24-26-0203-000-16700</t>
  </si>
  <si>
    <t xml:space="preserve">JOHNSON GLORIA C </t>
  </si>
  <si>
    <t>13-24-26-0203-000-16800</t>
  </si>
  <si>
    <t xml:space="preserve">WADE SHARON R </t>
  </si>
  <si>
    <t>13-24-26-0203-000-16900</t>
  </si>
  <si>
    <t xml:space="preserve">MC KAIG EILEEN </t>
  </si>
  <si>
    <t>13-24-26-0203-000-17000</t>
  </si>
  <si>
    <t>KOSTURKO WILLIAM S &amp; SUSAN M</t>
  </si>
  <si>
    <t>KOSTURKO WILLIAM S &amp; SUSAN M  LIFE ESTATE</t>
  </si>
  <si>
    <t>13-24-26-0203-000-17100</t>
  </si>
  <si>
    <t>TIMM ADOLPH B &amp; KIMBERLY D</t>
  </si>
  <si>
    <t>13-24-26-0203-000-17200</t>
  </si>
  <si>
    <t xml:space="preserve">KRAUSE SUSAN P </t>
  </si>
  <si>
    <t>13-24-26-0203-000-17300</t>
  </si>
  <si>
    <t>13-24-26-0203-000-17400</t>
  </si>
  <si>
    <t>JESKE CHRISTIAN T &amp; SANDRA</t>
  </si>
  <si>
    <t>13-24-26-0203-000-17500</t>
  </si>
  <si>
    <t>TORRES MARTHA E &amp; JAMES CIFUENTES</t>
  </si>
  <si>
    <t>BETSY R KING REVOCABLE TRUST</t>
  </si>
  <si>
    <t>13-24-26-0203-000-17600</t>
  </si>
  <si>
    <t>WALL DEBORAH A &amp; WILLIAM J</t>
  </si>
  <si>
    <t>13-24-26-0203-000-17700</t>
  </si>
  <si>
    <t>JONES SAMUEL H III &amp; VALERIE L</t>
  </si>
  <si>
    <t>13-24-26-0203-000-17800</t>
  </si>
  <si>
    <t>WESTON CARL M &amp; BARBARA L</t>
  </si>
  <si>
    <t>WESTON CARL M &amp; BARBARA L  LIFE ESTATE</t>
  </si>
  <si>
    <t>13-24-26-0203-000-17900</t>
  </si>
  <si>
    <t>SPRANDEL LAWRENCE R JR &amp; LAURA T MICHALSKI</t>
  </si>
  <si>
    <t>LAURA MICHALSKI &amp; LAWRENCE SPRANDEL TRUST</t>
  </si>
  <si>
    <t>13-24-26-0203-000-18000</t>
  </si>
  <si>
    <t>COMPASS FAMILY TRUST</t>
  </si>
  <si>
    <t>13-24-26-0203-000-18100</t>
  </si>
  <si>
    <t>WEINSTEIN JAY L &amp; JILL L</t>
  </si>
  <si>
    <t>WEINSTEIN JAY L   LIFE ESTATE</t>
  </si>
  <si>
    <t>13-24-26-0203-000-18200</t>
  </si>
  <si>
    <t xml:space="preserve">ZAHARAKOS PETER N JR </t>
  </si>
  <si>
    <t>PETER N ZAHARAKOS TRUST</t>
  </si>
  <si>
    <t>13-24-26-0203-000-18300</t>
  </si>
  <si>
    <t>GREWE ROBERT F  ET AL</t>
  </si>
  <si>
    <t>13-24-26-0203-000-18400</t>
  </si>
  <si>
    <t>JACOBS JAMES E &amp; SUSAN M</t>
  </si>
  <si>
    <t>13-24-26-0203-000-18500</t>
  </si>
  <si>
    <t>KAHN BRIAN J &amp; RISA M</t>
  </si>
  <si>
    <t>13-24-26-0203-000-18600</t>
  </si>
  <si>
    <t>MESONERO SANTIAGO JR &amp; CAROL A</t>
  </si>
  <si>
    <t>MESONERO SANTIAGO JR &amp; CAROL A  LIFE ESTATE</t>
  </si>
  <si>
    <t>13-24-26-0203-000-18700</t>
  </si>
  <si>
    <t>OMEALLEY BEVERLEY E AND OTIS O OMEALLEY</t>
  </si>
  <si>
    <t>13-24-26-0203-000-18800</t>
  </si>
  <si>
    <t>THIELKE KATHRYN A</t>
  </si>
  <si>
    <t>KENNEY FRANCIS X &amp; SYLVIA</t>
  </si>
  <si>
    <t>13-24-26-0203-000-18900</t>
  </si>
  <si>
    <t xml:space="preserve">LARKIN DEBORAH G </t>
  </si>
  <si>
    <t>13-24-26-0203-000-19000</t>
  </si>
  <si>
    <t xml:space="preserve">DASSOW REVOCABLE TENANCY BY THE ENTIRETY TRUST </t>
  </si>
  <si>
    <t>13-24-26-0203-000-19100</t>
  </si>
  <si>
    <t>BYRNE JEFFREY A &amp; MARY S</t>
  </si>
  <si>
    <t>13-24-26-0203-000-19200</t>
  </si>
  <si>
    <t>STOCKERT MARVIN D &amp; ELIZABETH M O'HAGAN-</t>
  </si>
  <si>
    <t>13-24-26-0203-000-19300</t>
  </si>
  <si>
    <t xml:space="preserve">CATHCART PAULA </t>
  </si>
  <si>
    <t>13-24-26-0203-000-19400</t>
  </si>
  <si>
    <t>CARTER JONATHAN D &amp; KAREN A</t>
  </si>
  <si>
    <t>13-24-26-0203-000-19500</t>
  </si>
  <si>
    <t>MONTMINY DOREEN C &amp; GUY J C</t>
  </si>
  <si>
    <t>13-24-26-0203-000-19600</t>
  </si>
  <si>
    <t xml:space="preserve">RIVERA MARTINEZ JUAN E </t>
  </si>
  <si>
    <t>RIVERA MARTINEZ JUAN E AND ALMA I AUDINOT LOPEZ</t>
  </si>
  <si>
    <t>13-24-26-0203-000-19700</t>
  </si>
  <si>
    <t>MC GILLEN NEIL P &amp; DEBORAH A</t>
  </si>
  <si>
    <t>13-24-26-0203-000-19800</t>
  </si>
  <si>
    <t>DUNCAN SMITH LESLIE A &amp; MICKEY P</t>
  </si>
  <si>
    <t>13-24-26-0203-000-19900</t>
  </si>
  <si>
    <t>CARNEGIE LEROY J AND ARNITA L OVERSTREET</t>
  </si>
  <si>
    <t>13-24-26-0203-000-20000</t>
  </si>
  <si>
    <t>RICHARDSON EMILY R AND KIMBERLY A RICHARDSON</t>
  </si>
  <si>
    <t>13-24-26-0203-000-20100</t>
  </si>
  <si>
    <t xml:space="preserve">TORRES MARTA E </t>
  </si>
  <si>
    <t>TORRES MARTA E &amp; ORLANDO MORALES</t>
  </si>
  <si>
    <t>13-24-26-0203-000-20200</t>
  </si>
  <si>
    <t>BOKOR SERGIO &amp; ANDREIA GOLDFELD</t>
  </si>
  <si>
    <t>13-24-26-0203-000-20300</t>
  </si>
  <si>
    <t>DEVOTI HAROLD M &amp; DAWN M</t>
  </si>
  <si>
    <t>13-24-26-0203-000-20400</t>
  </si>
  <si>
    <t xml:space="preserve">TAYLOR MARY </t>
  </si>
  <si>
    <t>TAYLOR MARY  LIFE ESTATE</t>
  </si>
  <si>
    <t>STEINHORN DAVID</t>
  </si>
  <si>
    <t>13-24-26-0203-000-20500</t>
  </si>
  <si>
    <t>13-24-26-0203-000-20600</t>
  </si>
  <si>
    <t>CRAFT ROQUIAH S AND SABRINA G CRAFT</t>
  </si>
  <si>
    <t>13-24-26-0203-000-20700</t>
  </si>
  <si>
    <t xml:space="preserve">RUBIN JUDITH I </t>
  </si>
  <si>
    <t>13-24-26-0203-000-20800</t>
  </si>
  <si>
    <t>GIELOW PAUL M &amp; KATHLEEN A</t>
  </si>
  <si>
    <t>13-24-26-0203-000-20900</t>
  </si>
  <si>
    <t xml:space="preserve">LEONARD GEMMA C </t>
  </si>
  <si>
    <t>LEONARD GEMMA C  LIFE ESTATE</t>
  </si>
  <si>
    <t>13-24-26-0203-000-21000</t>
  </si>
  <si>
    <t xml:space="preserve">CONNELLY PATRICIA L </t>
  </si>
  <si>
    <t>13-24-26-0203-000-21100</t>
  </si>
  <si>
    <t>KELLY RHONDA L &amp; BRIAN J</t>
  </si>
  <si>
    <t>13-24-26-0203-000-21200</t>
  </si>
  <si>
    <t>GARCERA ZAPATA ANGELA C &amp; HERMAN BERMUDEZ</t>
  </si>
  <si>
    <t>BAUER MARTIN E &amp; KIMBERLEY S</t>
  </si>
  <si>
    <t>13-24-26-0203-000-21300</t>
  </si>
  <si>
    <t>OLIVER DOUGLAS R &amp; MARLENE K</t>
  </si>
  <si>
    <t>13-24-26-0203-000-21400</t>
  </si>
  <si>
    <t>SHAW ALLEN G &amp; DAVID H SHEPHERD</t>
  </si>
  <si>
    <t>13-24-26-0203-000-21500</t>
  </si>
  <si>
    <t xml:space="preserve">HALL ANGELA C </t>
  </si>
  <si>
    <t>13-24-26-0203-000-21600</t>
  </si>
  <si>
    <t xml:space="preserve">ESPADA SUSY A </t>
  </si>
  <si>
    <t>13-24-26-0203-000-21700</t>
  </si>
  <si>
    <t>CARLSON JENNIFER M AND MARITZA ARIAS</t>
  </si>
  <si>
    <t>13-24-26-0203-000-21800</t>
  </si>
  <si>
    <t>FRY MARCELLA A &amp; RICHARD W</t>
  </si>
  <si>
    <t>13-24-26-0203-000-21900</t>
  </si>
  <si>
    <t>SIRACUSE MARY B &amp; JAMES M</t>
  </si>
  <si>
    <t>13-24-26-0203-000-22000</t>
  </si>
  <si>
    <t xml:space="preserve">WILSON LESTER W JR </t>
  </si>
  <si>
    <t>13-24-26-0203-000-47100</t>
  </si>
  <si>
    <t>WILLIAMS JOHN K &amp; DEBORAH R</t>
  </si>
  <si>
    <t>13-24-26-0203-000-47200</t>
  </si>
  <si>
    <t>ATENCIO GALBAN OSCAR R M  ET AL</t>
  </si>
  <si>
    <t>13-24-26-0203-000-47300</t>
  </si>
  <si>
    <t>STEELE RONALD D &amp; YVONNE D</t>
  </si>
  <si>
    <t>13-24-26-0203-000-47400</t>
  </si>
  <si>
    <t>BUTTON MICHAEL D &amp; SUSAN M</t>
  </si>
  <si>
    <t>BUTTON FAMILY IRREVOCABLE TRUST</t>
  </si>
  <si>
    <t>13-24-26-0203-000-47500</t>
  </si>
  <si>
    <t>SWORDS LISA M &amp; BRIAN K</t>
  </si>
  <si>
    <t>13-24-26-0203-000-47600</t>
  </si>
  <si>
    <t>CHIN MORRIS A &amp; KATHLEEN A</t>
  </si>
  <si>
    <t>13-24-26-0203-000-47700</t>
  </si>
  <si>
    <t>SCHOEN DONALD P &amp; JUDITH C</t>
  </si>
  <si>
    <t>13-24-26-0203-000-47800</t>
  </si>
  <si>
    <t>STUART E COBB TRUST</t>
  </si>
  <si>
    <t>13-24-26-0203-000-47900</t>
  </si>
  <si>
    <t>GRANINGER PATRICK O</t>
  </si>
  <si>
    <t>HOOSIER LIVING TRUST</t>
  </si>
  <si>
    <t>13-24-26-0203-000-48000</t>
  </si>
  <si>
    <t>CHEUNG FAMILY TRUST</t>
  </si>
  <si>
    <t>13-24-26-0203-000-48100</t>
  </si>
  <si>
    <t>JONES JEFFREY S &amp; PAMELA G</t>
  </si>
  <si>
    <t>13-24-26-0203-000-48200</t>
  </si>
  <si>
    <t>GRAZIANO THOMAS G &amp; MARYANN S</t>
  </si>
  <si>
    <t>13-24-26-0203-000-50800</t>
  </si>
  <si>
    <t>VERLIHAY THOMAS M &amp; JOLENE A</t>
  </si>
  <si>
    <t>13-24-26-0203-000-50900</t>
  </si>
  <si>
    <t>LOPEZ DENISE</t>
  </si>
  <si>
    <t>13-24-26-0203-000-51000</t>
  </si>
  <si>
    <t>HATTON PHILLIP D &amp; VICKIE L</t>
  </si>
  <si>
    <t>HATTON PHILLIP D &amp; VICKIE L  LIFE ESTATE</t>
  </si>
  <si>
    <t>13-24-26-0203-000-51100</t>
  </si>
  <si>
    <t>DENNIS DAVID G</t>
  </si>
  <si>
    <t>13-24-26-0203-000-51200</t>
  </si>
  <si>
    <t>13-24-26-0203-000-51300</t>
  </si>
  <si>
    <t>HOLLOMAN GREGORY F &amp; JACQUELINE Y</t>
  </si>
  <si>
    <t>13-24-26-0203-000-51400</t>
  </si>
  <si>
    <t>CULNAN MICHAEL P &amp; JANINE P</t>
  </si>
  <si>
    <t>13-24-26-0203-000-51500</t>
  </si>
  <si>
    <t>STANIC LINDA M</t>
  </si>
  <si>
    <t>13-24-26-0203-000-51600</t>
  </si>
  <si>
    <t>MC CARTHY CHRISTINE A &amp; PAUL G</t>
  </si>
  <si>
    <t>MC CARTHY CHRISTINE A &amp; PAUL G  LIFE ESTATE</t>
  </si>
  <si>
    <t>13-24-26-0203-000-51700</t>
  </si>
  <si>
    <t xml:space="preserve">BURNS MAUREEN E </t>
  </si>
  <si>
    <t>13-24-26-0203-000-51800</t>
  </si>
  <si>
    <t>CHADDOCK DENISE L &amp; GEORGE T</t>
  </si>
  <si>
    <t>13-24-26-0203-000-51900</t>
  </si>
  <si>
    <t>SACK TIMOTHY M &amp; DONNA J MILNE</t>
  </si>
  <si>
    <t>DONNA J MILNE REVOCABLE TRUST NO 1</t>
  </si>
  <si>
    <t>13-24-26-0203-000-52000</t>
  </si>
  <si>
    <t>GARRISS FAMILY TRUST</t>
  </si>
  <si>
    <t>13-24-26-0203-000-52100</t>
  </si>
  <si>
    <t>LOWE HARRY M &amp; RHONDA F</t>
  </si>
  <si>
    <t>13-24-26-0203-000-52200</t>
  </si>
  <si>
    <t xml:space="preserve">CONRAD GORDON C </t>
  </si>
  <si>
    <t>13-24-26-0203-000-52300</t>
  </si>
  <si>
    <t>WALLACE GEORGE W &amp; BARBARA J BROWN</t>
  </si>
  <si>
    <t>13-24-26-0203-000-52400</t>
  </si>
  <si>
    <t xml:space="preserve">HELFRICH JOHN J </t>
  </si>
  <si>
    <t>13-24-26-0203-000-52500</t>
  </si>
  <si>
    <t>MC CRACKEN HAROLD D &amp; JUDY M</t>
  </si>
  <si>
    <t>13-24-26-0203-000-52600</t>
  </si>
  <si>
    <t>PACHECO MIGUEL F &amp; NOEMI</t>
  </si>
  <si>
    <t>13-24-26-0203-000-52700</t>
  </si>
  <si>
    <t xml:space="preserve">TAN XUYING L </t>
  </si>
  <si>
    <t>13-24-26-0203-000-52800</t>
  </si>
  <si>
    <t xml:space="preserve">SHEARER JOHN C &amp; ELENA M </t>
  </si>
  <si>
    <t>SHEARER JOHN C &amp; ELENA M  LIFE ESTATE</t>
  </si>
  <si>
    <t>13-24-26-0203-000-52900</t>
  </si>
  <si>
    <t>PATTON WILLIAM D &amp; EILEEN J</t>
  </si>
  <si>
    <t>13-24-26-0203-000-53000</t>
  </si>
  <si>
    <t>MORRIS GERALD M &amp; LYNN B</t>
  </si>
  <si>
    <t>MORRIS FAMILY LIVING TRUST</t>
  </si>
  <si>
    <t>13-24-26-0203-000-53100</t>
  </si>
  <si>
    <t>CICCONE DAVID &amp; CHRISTINE</t>
  </si>
  <si>
    <t>13-24-26-0203-000-53200</t>
  </si>
  <si>
    <t>13-24-26-0203-000-53300</t>
  </si>
  <si>
    <t>FLOYD SUSAN J &amp; RICHARD D</t>
  </si>
  <si>
    <t>RDSJ TRUST</t>
  </si>
  <si>
    <t>13-24-26-0203-000-53400</t>
  </si>
  <si>
    <t>COSTIGAN JAMES E &amp; ROSE A</t>
  </si>
  <si>
    <t>13-24-26-0203-000-53500</t>
  </si>
  <si>
    <t>SHIELDS LINDA G &amp; NATHAN L</t>
  </si>
  <si>
    <t>WAHSNER EDWARD P AND ANN WAHSNER</t>
  </si>
  <si>
    <t>13-24-26-0203-000-53600</t>
  </si>
  <si>
    <t>HOLT JERRY M &amp; FRANCES J</t>
  </si>
  <si>
    <t>13-24-26-0203-000-53700</t>
  </si>
  <si>
    <t>MEDICI VINCENT J &amp; ANNMARIE</t>
  </si>
  <si>
    <t>13-24-26-0203-000-53800</t>
  </si>
  <si>
    <t>ROMERO ROBERT J &amp; SHARON M</t>
  </si>
  <si>
    <t>13-24-26-0203-000-53900</t>
  </si>
  <si>
    <t>DICKENS LAWRENCE E JR &amp; KYLE M</t>
  </si>
  <si>
    <t>13-24-26-0203-000-54000</t>
  </si>
  <si>
    <t>JEFFREY S &amp; JULIE D HUNTOON</t>
  </si>
  <si>
    <t>13-24-26-0203-000-54100</t>
  </si>
  <si>
    <t>TRACY L KLINGA REVOCABLE TRUST</t>
  </si>
  <si>
    <t>13-24-26-0203-000-54200</t>
  </si>
  <si>
    <t>JOHNSON DAVID B &amp; EILEEN S</t>
  </si>
  <si>
    <t>BUSKE WALTER E</t>
  </si>
  <si>
    <t>BUSKE WALTER E  LIFE ESTATE</t>
  </si>
  <si>
    <t>13-24-26-0203-000-54300</t>
  </si>
  <si>
    <t>KOLBUS LAWRENCE W &amp; MARY LOU K</t>
  </si>
  <si>
    <t>MARY LOU K KOLBUS TRUST</t>
  </si>
  <si>
    <t>13-24-26-0203-000-54400</t>
  </si>
  <si>
    <t>WARM DAVID M &amp; SHERRY L</t>
  </si>
  <si>
    <t>13-24-26-0203-A01-00000</t>
  </si>
  <si>
    <t xml:space="preserve">PALMS AT SERENOA HOA INC 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29-18-28-0003-000-02800</t>
  </si>
  <si>
    <t xml:space="preserve">DUFFIELD JASON &amp; KRISTEN M </t>
  </si>
  <si>
    <t>29-18-28-0003-000-02900</t>
  </si>
  <si>
    <t>CUSTOM FLOORS &amp; MORE LLC</t>
  </si>
  <si>
    <t>FERN 89 LLC</t>
  </si>
  <si>
    <t>18-22-24-0003-000-04100</t>
  </si>
  <si>
    <t xml:space="preserve">ODOM HEATHER N </t>
  </si>
  <si>
    <t xml:space="preserve">ODOM LUCILLE T </t>
  </si>
  <si>
    <t>16-21-25-0001-000-01500</t>
  </si>
  <si>
    <t>11-18-26-0003-000-09300</t>
  </si>
  <si>
    <t>TIMMERMAN LOGAN D &amp; ASHLEY L</t>
  </si>
  <si>
    <t>18-22-26-0500-052-00202</t>
  </si>
  <si>
    <t xml:space="preserve">ALPHA ROOFING AND SHEET METAL LLC </t>
  </si>
  <si>
    <t xml:space="preserve">MINNEOLA EXCHANGE PLAZA LLC </t>
  </si>
  <si>
    <t>S GALENA LAND TRUST</t>
  </si>
  <si>
    <t>MINNEOLA EXCHANGE PLAZA LLC</t>
  </si>
  <si>
    <t>04-24-24-0001-000-00300</t>
  </si>
  <si>
    <t xml:space="preserve">CSG RANCH LLC </t>
  </si>
  <si>
    <t>36-18-26-0010-000-00701</t>
  </si>
  <si>
    <t xml:space="preserve">ASHCRAFT MICHAEL </t>
  </si>
  <si>
    <t>BLUEFINN PROPERTIES LLC</t>
  </si>
  <si>
    <t>22-22-26-1900-005-00003</t>
  </si>
  <si>
    <t xml:space="preserve">SUMMIT GREENS RESIDENTS ASSN INC </t>
  </si>
  <si>
    <t>16-22-26-1910-003-00003</t>
  </si>
  <si>
    <t>24-22-25-0150-00G-00400</t>
  </si>
  <si>
    <t xml:space="preserve">TOWER COMMERCIAL LAND TRUST </t>
  </si>
  <si>
    <t>33-18-24-0001-000-10400</t>
  </si>
  <si>
    <t xml:space="preserve">441 LAKE ELLA LLC </t>
  </si>
  <si>
    <t xml:space="preserve">CAM-CS FRUITLAND PARK LLC </t>
  </si>
  <si>
    <t>01-19-25-0150-00B-00000</t>
  </si>
  <si>
    <t>01-19-25-0150-00C-00000</t>
  </si>
  <si>
    <t>24-18-25-0250-000-10501</t>
  </si>
  <si>
    <t>DOLLIVER GAYLENE &amp; JOAN E DAVIS</t>
  </si>
  <si>
    <t>DOLLIVER GAYLENE</t>
  </si>
  <si>
    <t>12-19-26-4201-000-01900</t>
  </si>
  <si>
    <t>LEAH NICOLE MEDLOCK REVOCABLE TRUST</t>
  </si>
  <si>
    <t>36-18-25-0003-000-01100</t>
  </si>
  <si>
    <t>35-18-25-0004-000-04900</t>
  </si>
  <si>
    <t>28-19-27-0403-000-00100</t>
  </si>
  <si>
    <t>28-19-27-0403-000-00200</t>
  </si>
  <si>
    <t>BHEEMREDDY VENKATESHWAR R &amp; KARUNA S</t>
  </si>
  <si>
    <t>28-19-27-0403-000-00300</t>
  </si>
  <si>
    <t>BHL TRUST</t>
  </si>
  <si>
    <t>28-19-27-0403-000-00400</t>
  </si>
  <si>
    <t>CABRAL LEANDRO T</t>
  </si>
  <si>
    <t>28-19-27-0403-000-00500</t>
  </si>
  <si>
    <t>CASHON TAWNI L &amp; RYAN J</t>
  </si>
  <si>
    <t>28-19-27-0403-000-00600</t>
  </si>
  <si>
    <t xml:space="preserve">JACKSON RENEE </t>
  </si>
  <si>
    <t>28-19-27-0403-000-00700</t>
  </si>
  <si>
    <t>MARTINEZ GALINDO JOEL A &amp; MARIA DEL PILAR MARTINEZ</t>
  </si>
  <si>
    <t>28-19-27-0403-000-00800</t>
  </si>
  <si>
    <t xml:space="preserve">GREENIDGE HASKELL R &amp; CHANDRA C </t>
  </si>
  <si>
    <t>28-19-27-0403-000-00900</t>
  </si>
  <si>
    <t>RIVERA RONALD &amp; CYNTHIA</t>
  </si>
  <si>
    <t>28-19-27-0403-000-01000</t>
  </si>
  <si>
    <t>RIVERA ALICEA ANDRES M  ET AL</t>
  </si>
  <si>
    <t>28-19-27-0403-000-01100</t>
  </si>
  <si>
    <t>JOHNSON MARTIN A &amp; LAJA Y G</t>
  </si>
  <si>
    <t>28-19-27-0403-000-01200</t>
  </si>
  <si>
    <t>SMITH BRENDAN A  ET AL</t>
  </si>
  <si>
    <t>28-19-27-0403-000-01300</t>
  </si>
  <si>
    <t>DENNIS PORSHEA B &amp; KEVIN D</t>
  </si>
  <si>
    <t>28-19-27-0403-000-01400</t>
  </si>
  <si>
    <t>BROWN CHERYL A  ET AL</t>
  </si>
  <si>
    <t>28-19-27-0403-000-01500</t>
  </si>
  <si>
    <t>MADDOX ROGER D &amp; KATHRYN J</t>
  </si>
  <si>
    <t>28-19-27-0403-000-01600</t>
  </si>
  <si>
    <t>GRAGILLA MICHAEL J &amp; LINDA A</t>
  </si>
  <si>
    <t>28-19-27-0403-000-01700</t>
  </si>
  <si>
    <t xml:space="preserve">MOORE STEVEN R &amp; ALICE B </t>
  </si>
  <si>
    <t>28-19-27-0403-000-01800</t>
  </si>
  <si>
    <t xml:space="preserve">STEPHENSON THOMAS D &amp; MARIA R </t>
  </si>
  <si>
    <t>28-19-27-0403-000-01900</t>
  </si>
  <si>
    <t xml:space="preserve">MINGO ROTTERY K </t>
  </si>
  <si>
    <t>28-19-27-0403-000-02000</t>
  </si>
  <si>
    <t>PASTOR LEVANO AMADOR A &amp; NATHALY R PASTOR</t>
  </si>
  <si>
    <t>28-19-27-0403-000-02100</t>
  </si>
  <si>
    <t>ROGERS SETH L &amp; KATHRYN N</t>
  </si>
  <si>
    <t>28-19-27-0403-000-02200</t>
  </si>
  <si>
    <t xml:space="preserve">WYNN COLLEEN H </t>
  </si>
  <si>
    <t>28-19-27-0403-000-02300</t>
  </si>
  <si>
    <t>DU RAPAU SARAH M  ET AL</t>
  </si>
  <si>
    <t>28-19-27-0403-000-02400</t>
  </si>
  <si>
    <t>PALMER ORVILLE N JR AND SHELLY A JOHNSON</t>
  </si>
  <si>
    <t>28-19-27-0403-000-02500</t>
  </si>
  <si>
    <t>FUDGE ROGER S &amp; STEPHANIE M</t>
  </si>
  <si>
    <t>28-19-27-0403-000-02600</t>
  </si>
  <si>
    <t>28-19-27-0403-000-02700</t>
  </si>
  <si>
    <t xml:space="preserve">FLOYD JILL A </t>
  </si>
  <si>
    <t>28-19-27-0403-000-02800</t>
  </si>
  <si>
    <t xml:space="preserve">YANES RITA L </t>
  </si>
  <si>
    <t>28-19-27-0403-000-02900</t>
  </si>
  <si>
    <t>28-19-27-0403-000-03000</t>
  </si>
  <si>
    <t>MARRAZZO SHARON J &amp; ALFRED J</t>
  </si>
  <si>
    <t>ALFRED AND SHARON MARRAZZO REVOCABLE TRUST</t>
  </si>
  <si>
    <t>28-19-27-0403-000-03100</t>
  </si>
  <si>
    <t xml:space="preserve">WELLS JEANESE Y </t>
  </si>
  <si>
    <t>JEANESE YVONNE WELLS REVOCABLE TRUST</t>
  </si>
  <si>
    <t>28-19-27-0403-000-03200</t>
  </si>
  <si>
    <t>MARINO LOUIS M JR &amp; JASMINE N</t>
  </si>
  <si>
    <t>28-19-27-0403-000-03300</t>
  </si>
  <si>
    <t>BAKER BRUCE H &amp; ELIZABETH</t>
  </si>
  <si>
    <t>28-19-27-0403-000-03400</t>
  </si>
  <si>
    <t xml:space="preserve">MARTIN LORNA E </t>
  </si>
  <si>
    <t>28-19-27-0403-000-03500</t>
  </si>
  <si>
    <t>HOFFERT CORINNE P &amp; ERICK K</t>
  </si>
  <si>
    <t>28-19-27-0403-000-03600</t>
  </si>
  <si>
    <t>28-19-27-0403-000-03700</t>
  </si>
  <si>
    <t>FLAGG DIANE AND TEE-TA L WALKER</t>
  </si>
  <si>
    <t>28-19-27-0403-000-03800</t>
  </si>
  <si>
    <t>GREEN BRUCE J &amp; ANDREA D</t>
  </si>
  <si>
    <t>28-19-27-0403-000-03900</t>
  </si>
  <si>
    <t xml:space="preserve">MULLENS AMANDA M </t>
  </si>
  <si>
    <t>28-19-27-0403-000-04000</t>
  </si>
  <si>
    <t>BAKHREBAH SHAUN M</t>
  </si>
  <si>
    <t>28-19-27-0403-000-04100</t>
  </si>
  <si>
    <t>GUEST KAYLA N &amp; JEREMY A</t>
  </si>
  <si>
    <t>28-19-27-0403-000-04200</t>
  </si>
  <si>
    <t>BONTZ NICHOLAS D &amp; DAWN C</t>
  </si>
  <si>
    <t>28-19-27-0403-000-04300</t>
  </si>
  <si>
    <t>CORRELL EUGENE A &amp; MARY M</t>
  </si>
  <si>
    <t>28-19-27-0403-000-04400</t>
  </si>
  <si>
    <t xml:space="preserve">STACK YANIRA E </t>
  </si>
  <si>
    <t>28-19-27-0403-000-04500</t>
  </si>
  <si>
    <t>PATEL PANKAJKUMAR R &amp; ARTI P</t>
  </si>
  <si>
    <t>28-19-27-0403-000-04600</t>
  </si>
  <si>
    <t>SCHWARTZBERG HEATHER W &amp; MARC S</t>
  </si>
  <si>
    <t>28-19-27-0403-000-04700</t>
  </si>
  <si>
    <t>ADKINS ELIZABETH &amp; LIANNE</t>
  </si>
  <si>
    <t>28-19-27-0403-000-04800</t>
  </si>
  <si>
    <t xml:space="preserve">MERVAR JOAN E </t>
  </si>
  <si>
    <t>JOAN ELIZABETH MERVAR REVOCABLE TRUST</t>
  </si>
  <si>
    <t>28-19-27-0403-000-04900</t>
  </si>
  <si>
    <t>DOW DONALD J &amp; THERESA L</t>
  </si>
  <si>
    <t>28-19-27-0403-000-05000</t>
  </si>
  <si>
    <t>FANNELL SPURGEON L &amp; JOY B</t>
  </si>
  <si>
    <t>28-19-27-0403-000-05100</t>
  </si>
  <si>
    <t>LICATATISO PAUL M &amp; AMANDA L</t>
  </si>
  <si>
    <t>28-19-27-0403-000-05200</t>
  </si>
  <si>
    <t>VIENOT STEVEN E &amp; GAYLE L</t>
  </si>
  <si>
    <t>VIENOT STEVEN E &amp; GAYLE L  LIFE ESTATE</t>
  </si>
  <si>
    <t>28-19-27-0403-000-05300</t>
  </si>
  <si>
    <t>PHILLIPS-ALCIA STEPHANIE M &amp; ANTON D HARRISON-ALCIA</t>
  </si>
  <si>
    <t>28-19-27-0403-000-05400</t>
  </si>
  <si>
    <t>JOHNSON TAMARA N AND ROBERT E LAWRIE</t>
  </si>
  <si>
    <t>28-19-27-0403-000-05500</t>
  </si>
  <si>
    <t>BEAVER LINDA M &amp; JEFFREY K</t>
  </si>
  <si>
    <t>28-19-27-0403-000-05600</t>
  </si>
  <si>
    <t>SAXTON JOHN E &amp; ROSE M SHORT-</t>
  </si>
  <si>
    <t>28-19-27-0403-000-05700</t>
  </si>
  <si>
    <t>BARNES LINETTE A  ET AL</t>
  </si>
  <si>
    <t>28-19-27-0403-000-05800</t>
  </si>
  <si>
    <t>COX MICHAEL A &amp; CYNTHIA T</t>
  </si>
  <si>
    <t>28-19-27-0403-000-05900</t>
  </si>
  <si>
    <t>LOYA ALICE M</t>
  </si>
  <si>
    <t>28-19-27-0403-000-06000</t>
  </si>
  <si>
    <t xml:space="preserve">HERRERA JOSEPH A </t>
  </si>
  <si>
    <t>28-19-27-0403-000-06100</t>
  </si>
  <si>
    <t xml:space="preserve">PIRRONE PAULA T </t>
  </si>
  <si>
    <t>PIRRONE PAULA T  LIFE ESTATE</t>
  </si>
  <si>
    <t>TERRIACO ROBERT G &amp; LISA A</t>
  </si>
  <si>
    <t>28-19-27-0403-000-06200</t>
  </si>
  <si>
    <t>PINCHIARO JUNIOR WLADIMIR &amp; ANDREA FAVARO DA COSTA PINCHIARO</t>
  </si>
  <si>
    <t>28-19-27-0403-000-06300</t>
  </si>
  <si>
    <t xml:space="preserve">DE LA CRUZ FERNANDO M </t>
  </si>
  <si>
    <t>28-19-27-0403-000-06400</t>
  </si>
  <si>
    <t>28-19-27-0403-000-06500</t>
  </si>
  <si>
    <t>DIAZ SAULO &amp; TANIA ESPERANZA DIAZ</t>
  </si>
  <si>
    <t>28-19-27-0403-000-06600</t>
  </si>
  <si>
    <t>DAVIS FREDDIE L JR</t>
  </si>
  <si>
    <t>28-19-27-0403-000-06700</t>
  </si>
  <si>
    <t>LEONARD WESLEY R JR &amp; DANEEN A</t>
  </si>
  <si>
    <t>28-19-27-0403-000-06800</t>
  </si>
  <si>
    <t>SIXTO JESSICA</t>
  </si>
  <si>
    <t>28-19-27-0403-000-06900</t>
  </si>
  <si>
    <t>RAMOS-CEPEDA OSVALDO D J AND NATALIE MARTIR</t>
  </si>
  <si>
    <t>28-19-27-0403-000-07000</t>
  </si>
  <si>
    <t>PASTORI ROBERT M</t>
  </si>
  <si>
    <t>28-19-27-0403-000-07100</t>
  </si>
  <si>
    <t>BEHM JACOB R &amp; BRITTANIE J</t>
  </si>
  <si>
    <t>28-19-27-0403-000-07200</t>
  </si>
  <si>
    <t>SANTOS MICHAEL A &amp; ROSALIE A</t>
  </si>
  <si>
    <t>28-19-27-0403-000-07300</t>
  </si>
  <si>
    <t>RAMLACKHAN ROHAN  ET AL</t>
  </si>
  <si>
    <t>28-19-27-0403-000-07400</t>
  </si>
  <si>
    <t>RIVERA SOTO JULIO E &amp; JANNA M SOLIVAN COLON</t>
  </si>
  <si>
    <t>28-19-27-0403-000-07500</t>
  </si>
  <si>
    <t>GIRARD JACOB D</t>
  </si>
  <si>
    <t>28-19-27-0403-000-07600</t>
  </si>
  <si>
    <t>BAHAMONDE EMILIE M</t>
  </si>
  <si>
    <t>28-19-27-0403-000-07700</t>
  </si>
  <si>
    <t>SCHMITT MICHAEL R</t>
  </si>
  <si>
    <t>28-19-27-0403-000-07800</t>
  </si>
  <si>
    <t>CHAMBERLAIN MICKEY W &amp; MONICA L</t>
  </si>
  <si>
    <t>28-19-27-0403-000-07900</t>
  </si>
  <si>
    <t>DODSON ALISHA F &amp; HUNTER W</t>
  </si>
  <si>
    <t>28-19-27-0403-000-08000</t>
  </si>
  <si>
    <t>DE RUIZ JACKELINE C M &amp; MIGUEL A RUIZ MANZANARES</t>
  </si>
  <si>
    <t>28-19-27-0403-000-08100</t>
  </si>
  <si>
    <t>DENEGRI LUCIANO G &amp; CASSANDRA E</t>
  </si>
  <si>
    <t>28-19-27-0403-000-08200</t>
  </si>
  <si>
    <t>YAGER STEVEN M &amp; KRISTEN M</t>
  </si>
  <si>
    <t>28-19-27-0403-000-08300</t>
  </si>
  <si>
    <t>MAKINSON PHILIP G &amp; ROSEMARIE</t>
  </si>
  <si>
    <t>28-19-27-0403-000-08400</t>
  </si>
  <si>
    <t>ZAMORA MARIO F &amp; DORIS G</t>
  </si>
  <si>
    <t>28-19-27-0403-000-08500</t>
  </si>
  <si>
    <t>DULUC FRANCESCA</t>
  </si>
  <si>
    <t>LF2272 LLC</t>
  </si>
  <si>
    <t>28-19-27-0403-000-08600</t>
  </si>
  <si>
    <t>BRUNNER ERIC O &amp; KELLIE J</t>
  </si>
  <si>
    <t>28-19-27-0403-000-08700</t>
  </si>
  <si>
    <t>COLLAZO ENRIQUE &amp; LYNES M C</t>
  </si>
  <si>
    <t>28-19-27-0403-000-08800</t>
  </si>
  <si>
    <t>KAUFMAN KRISTIN F &amp; JEFFREY M</t>
  </si>
  <si>
    <t>28-19-27-0403-000-08900</t>
  </si>
  <si>
    <t>28-19-27-0403-000-09000</t>
  </si>
  <si>
    <t>28-19-27-0403-000-09100</t>
  </si>
  <si>
    <t>28-19-27-0403-000-09200</t>
  </si>
  <si>
    <t>28-19-27-0403-000-09300</t>
  </si>
  <si>
    <t>28-19-27-0403-000-09400</t>
  </si>
  <si>
    <t>28-19-27-0403-000-09500</t>
  </si>
  <si>
    <t>28-19-27-0403-000-09600</t>
  </si>
  <si>
    <t>28-19-27-0403-000-09700</t>
  </si>
  <si>
    <t>28-19-27-0403-000-09800</t>
  </si>
  <si>
    <t>28-19-27-0403-000-09900</t>
  </si>
  <si>
    <t>28-19-27-0403-000-10000</t>
  </si>
  <si>
    <t>28-19-27-0403-000-10100</t>
  </si>
  <si>
    <t>NESTER CHRISTINE C &amp; SCOTT A</t>
  </si>
  <si>
    <t>28-19-27-0403-000-10200</t>
  </si>
  <si>
    <t>CERNIGLIA RICHARD J &amp; LINDA HOO-CERNIGLIA</t>
  </si>
  <si>
    <t>28-19-27-0403-000-10300</t>
  </si>
  <si>
    <t>LEIGH SHARI J</t>
  </si>
  <si>
    <t>28-19-27-0403-000-10400</t>
  </si>
  <si>
    <t>28-19-27-0403-000-10500</t>
  </si>
  <si>
    <t>28-19-27-0403-000-10600</t>
  </si>
  <si>
    <t>28-19-27-0403-000-10700</t>
  </si>
  <si>
    <t>PASTORE LAURA A &amp; GLENN F</t>
  </si>
  <si>
    <t>28-19-27-0403-000-10800</t>
  </si>
  <si>
    <t>28-19-27-0403-000-10900</t>
  </si>
  <si>
    <t>28-19-27-0403-000-11000</t>
  </si>
  <si>
    <t>GRANT LISA G</t>
  </si>
  <si>
    <t>28-19-27-0403-000-11100</t>
  </si>
  <si>
    <t>28-19-27-0403-000-11200</t>
  </si>
  <si>
    <t>HOLLINGER MARY C</t>
  </si>
  <si>
    <t>28-19-27-0403-000-11300</t>
  </si>
  <si>
    <t>CATA GLADYS E</t>
  </si>
  <si>
    <t>28-19-27-0403-000-11400</t>
  </si>
  <si>
    <t>VINCENT JACQUES F A &amp; ANNIE M BRUTUS</t>
  </si>
  <si>
    <t>28-19-27-0403-000-11500</t>
  </si>
  <si>
    <t>RUMPF CHARLES H III</t>
  </si>
  <si>
    <t>28-19-27-0403-000-11600</t>
  </si>
  <si>
    <t>28-19-27-0403-000-11700</t>
  </si>
  <si>
    <t>BEBOUT BRIAN M &amp; KLEMENTYNA M WEYMAN</t>
  </si>
  <si>
    <t>28-19-27-0403-000-11800</t>
  </si>
  <si>
    <t>KAPLOWITZ STEVEN I &amp; EMELY</t>
  </si>
  <si>
    <t>28-19-27-0403-000-11900</t>
  </si>
  <si>
    <t>PATEL MANISH J</t>
  </si>
  <si>
    <t>28-19-27-0403-000-12000</t>
  </si>
  <si>
    <t>RIVERO ARANGUREN JORGE D J &amp; DANIELA C C RAGONE</t>
  </si>
  <si>
    <t>28-19-27-0403-000-12100</t>
  </si>
  <si>
    <t>KOLLMAN SCOTT D</t>
  </si>
  <si>
    <t>28-19-27-0403-000-12200</t>
  </si>
  <si>
    <t>CASTRO GONZALEZ JONATHAN D &amp; ANDREA P PINERO</t>
  </si>
  <si>
    <t>28-19-27-0403-000-12300</t>
  </si>
  <si>
    <t>CONNOR SHAMORA K &amp; QUINCY B</t>
  </si>
  <si>
    <t>28-19-27-0403-000-12400</t>
  </si>
  <si>
    <t>LONGTIN MELISSA K &amp; KEITH</t>
  </si>
  <si>
    <t>28-19-27-0403-000-12500</t>
  </si>
  <si>
    <t>MC CORMICK ALLAN M</t>
  </si>
  <si>
    <t>28-19-27-0403-000-12600</t>
  </si>
  <si>
    <t>TOKARCZYK MICHAEL S &amp; AMY P</t>
  </si>
  <si>
    <t>28-19-27-0403-000-12700</t>
  </si>
  <si>
    <t>CUADROS CLAUDIA P &amp; RAFAEL R LOPEZ</t>
  </si>
  <si>
    <t>28-19-27-0403-000-12800</t>
  </si>
  <si>
    <t>CRABBS STEVEN P</t>
  </si>
  <si>
    <t>28-19-27-0403-000-12900</t>
  </si>
  <si>
    <t>HOLLEY-THOMAS CATHELINE &amp; ADELE E HOLLEY-</t>
  </si>
  <si>
    <t>28-19-27-0403-000-13000</t>
  </si>
  <si>
    <t>LG SERVICES &amp; INVESTMENTS LLC</t>
  </si>
  <si>
    <t>28-19-27-0403-000-13100</t>
  </si>
  <si>
    <t>VELEZ GUSTAVO A &amp; LEESUMI</t>
  </si>
  <si>
    <t>28-19-27-0403-000-13200</t>
  </si>
  <si>
    <t>MITTAPALLI AMAR K  ET AL</t>
  </si>
  <si>
    <t>28-19-27-0403-000-13300</t>
  </si>
  <si>
    <t>CHADDAH STEPHEN A &amp; CASSIE B</t>
  </si>
  <si>
    <t>28-19-27-0403-000-13400</t>
  </si>
  <si>
    <t>JACKSON MELISSA Y &amp; BOBBY D JR</t>
  </si>
  <si>
    <t>28-19-27-0403-000-13500</t>
  </si>
  <si>
    <t>FREEBURN RICHARD A &amp; ENEIDA I</t>
  </si>
  <si>
    <t>28-19-27-0403-000-13600</t>
  </si>
  <si>
    <t>HAYES NICOLAE G &amp; CHRISTINA A M BERGMAN</t>
  </si>
  <si>
    <t>28-19-27-0403-000-13700</t>
  </si>
  <si>
    <t>URBINA-DUENAS KENY P</t>
  </si>
  <si>
    <t>28-19-27-0403-000-13800</t>
  </si>
  <si>
    <t>28-19-27-0403-000-13900</t>
  </si>
  <si>
    <t>RIVERA ORTIZ NELLY AND RUBEN G GUADALUPE APONTE</t>
  </si>
  <si>
    <t>28-19-27-0403-000-14000</t>
  </si>
  <si>
    <t>BANIQUED BONIFACIO P &amp; MARIA A L MARTINEZ</t>
  </si>
  <si>
    <t>28-19-27-0403-000-14100</t>
  </si>
  <si>
    <t>SPOONER ALEXANDRA M</t>
  </si>
  <si>
    <t>28-19-27-0403-000-14200</t>
  </si>
  <si>
    <t>SIMMONS CYNTHIA M C AND ISABELLA CINTRON DANIELA</t>
  </si>
  <si>
    <t>28-19-27-0403-000-14300</t>
  </si>
  <si>
    <t>28-19-27-0403-000-14400</t>
  </si>
  <si>
    <t>28-19-27-0403-000-14500</t>
  </si>
  <si>
    <t>BALLESTER NIEVES PAOLA A &amp; SAMORY P REYES</t>
  </si>
  <si>
    <t>28-19-27-0403-000-14600</t>
  </si>
  <si>
    <t>WITTE CHRISTINE M &amp; NORMA CORDOVES</t>
  </si>
  <si>
    <t>28-19-27-0403-000-14700</t>
  </si>
  <si>
    <t>WESTBERRY JONATHAN C &amp; AMANDA L</t>
  </si>
  <si>
    <t>28-19-27-0403-000-14800</t>
  </si>
  <si>
    <t>JACKSON MAKAYLA C &amp; BRIAN D JR</t>
  </si>
  <si>
    <t>28-19-27-0403-000-14900</t>
  </si>
  <si>
    <t>ROSARIO OQUENDO MARIA A &amp; STEVEN B ACOSTA</t>
  </si>
  <si>
    <t>28-19-27-0403-000-15000</t>
  </si>
  <si>
    <t>PEDRAZA CESAR D &amp; SAMANTHA S SMITH</t>
  </si>
  <si>
    <t>28-19-27-0403-000-15100</t>
  </si>
  <si>
    <t>WASHBURN DEBRA K &amp; DEAN A</t>
  </si>
  <si>
    <t>28-19-27-0403-000-15200</t>
  </si>
  <si>
    <t>STRIPPOLI MICHAEL P</t>
  </si>
  <si>
    <t>28-19-27-0403-000-15300</t>
  </si>
  <si>
    <t>BOFFA-PORES NOREEN &amp; CHRISTOPHER J PORES</t>
  </si>
  <si>
    <t>28-19-27-0403-000-15400</t>
  </si>
  <si>
    <t>MORRONI JOHN P &amp; KAROL NG</t>
  </si>
  <si>
    <t>28-19-27-0403-000-15500</t>
  </si>
  <si>
    <t>PARAGONE STEPHEN M &amp; REBECCA L</t>
  </si>
  <si>
    <t>28-19-27-0403-000-15600</t>
  </si>
  <si>
    <t>BLEVINS ZACHARY M AND DEVYNN B HAID</t>
  </si>
  <si>
    <t>28-19-27-0403-000-15700</t>
  </si>
  <si>
    <t>DE CARVALHO MONIQUE P &amp; OLISSIO PEREZ FAVERANI</t>
  </si>
  <si>
    <t>28-19-27-0403-000-15800</t>
  </si>
  <si>
    <t>POITEVIN KRISTEN A &amp; STERLING M</t>
  </si>
  <si>
    <t>28-19-27-0403-000-15900</t>
  </si>
  <si>
    <t>BEARD JAMES W JR &amp; SONJA M</t>
  </si>
  <si>
    <t>CAROSELLA CARIDAD M &amp; ANTHONY C</t>
  </si>
  <si>
    <t>28-19-27-0403-000-16000</t>
  </si>
  <si>
    <t>WRIGHT CAPRICE M</t>
  </si>
  <si>
    <t>28-19-27-0403-000-16100</t>
  </si>
  <si>
    <t>FIGUEROA MARIN ISRAEL U</t>
  </si>
  <si>
    <t>FIGUEROA MARIN ISRAEL U &amp; MARITZA SOTO-LOPEZ</t>
  </si>
  <si>
    <t>28-19-27-0403-000-16200</t>
  </si>
  <si>
    <t>FLETCHER THOMAS B &amp; MEI M</t>
  </si>
  <si>
    <t>28-19-27-0403-000-16300</t>
  </si>
  <si>
    <t>BROWN TYLER D</t>
  </si>
  <si>
    <t>28-19-27-0403-000-16400</t>
  </si>
  <si>
    <t>KOVACH FRANCIS X &amp; JANE M</t>
  </si>
  <si>
    <t>28-19-27-0403-000-16500</t>
  </si>
  <si>
    <t>ABU-HAWASH AHMAD &amp; REBECCA M</t>
  </si>
  <si>
    <t>28-19-27-0403-000-16600</t>
  </si>
  <si>
    <t>28-19-27-0403-OS1-00000</t>
  </si>
  <si>
    <t xml:space="preserve">SUMMERBROOKE MASTER HOA INC 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4-20-24-2301-000-00100</t>
  </si>
  <si>
    <t>LOBETO MARIANA AND ASHLEY A JONES</t>
  </si>
  <si>
    <t>24-20-24-2301-000-00200</t>
  </si>
  <si>
    <t>PUJOLS FREDDY R &amp; FRANCISCA DIAZ</t>
  </si>
  <si>
    <t>24-20-24-2301-000-00300</t>
  </si>
  <si>
    <t>LEAL SILVIO K AND DANIELLE RODRIGUEZ</t>
  </si>
  <si>
    <t>24-20-24-2301-000-00400</t>
  </si>
  <si>
    <t>ZHANG BEI &amp; RYAN NI</t>
  </si>
  <si>
    <t>24-20-24-2301-000-00500</t>
  </si>
  <si>
    <t>ROSELL VICTORIA L AND TYLER R ALBERT</t>
  </si>
  <si>
    <t>24-20-24-2301-000-00600</t>
  </si>
  <si>
    <t>KAZIMER RYAN J R &amp; JESSICA M</t>
  </si>
  <si>
    <t>24-20-24-2301-000-00700</t>
  </si>
  <si>
    <t>JOSEPH MARKENSON &amp; SENDY F LOVINSKY</t>
  </si>
  <si>
    <t>24-20-24-2301-000-00800</t>
  </si>
  <si>
    <t xml:space="preserve">SANTOS SKIPPER TERESITA </t>
  </si>
  <si>
    <t>24-20-24-2301-000-00900</t>
  </si>
  <si>
    <t xml:space="preserve">TERRY NATASCHA F </t>
  </si>
  <si>
    <t>24-20-24-2301-000-01000</t>
  </si>
  <si>
    <t xml:space="preserve">STEVENS JEREMY C </t>
  </si>
  <si>
    <t>24-20-24-2301-000-01100</t>
  </si>
  <si>
    <t>HERBERT JADA K &amp; NIKKI K</t>
  </si>
  <si>
    <t>24-20-24-2301-000-01200</t>
  </si>
  <si>
    <t>BREWER LYDARIUS D</t>
  </si>
  <si>
    <t>24-20-24-2301-000-01300</t>
  </si>
  <si>
    <t xml:space="preserve">CARR KWANZA E </t>
  </si>
  <si>
    <t>24-20-24-2301-000-01400</t>
  </si>
  <si>
    <t xml:space="preserve">REICHARDT ALEXANDER L </t>
  </si>
  <si>
    <t>24-20-24-2301-000-01500</t>
  </si>
  <si>
    <t>BHAGOUTIE RANATA &amp; AMITABH</t>
  </si>
  <si>
    <t>24-20-24-2301-000-01600</t>
  </si>
  <si>
    <t>QUANN AVERY L &amp; TIFFANY N</t>
  </si>
  <si>
    <t>24-20-24-2301-000-01700</t>
  </si>
  <si>
    <t xml:space="preserve">YOUNG NADELYNN A </t>
  </si>
  <si>
    <t>24-20-24-2301-000-01800</t>
  </si>
  <si>
    <t xml:space="preserve">LEESBURG COLOMBIA LLC </t>
  </si>
  <si>
    <t>24-20-24-2301-000-01900</t>
  </si>
  <si>
    <t>SANTANA FRANCO DOMINGA &amp; JOEL C SANTANA</t>
  </si>
  <si>
    <t>24-20-24-2301-000-02000</t>
  </si>
  <si>
    <t>NORMAN TREY N &amp; CHELSEA L PARMAN</t>
  </si>
  <si>
    <t>24-20-24-2301-000-02100</t>
  </si>
  <si>
    <t xml:space="preserve">INSANALLY MOEIN </t>
  </si>
  <si>
    <t>24-20-24-2301-000-02200</t>
  </si>
  <si>
    <t>GRISKENAITE JOLITA AND AARON ANDOLINA</t>
  </si>
  <si>
    <t>24-20-24-2301-000-02300</t>
  </si>
  <si>
    <t>GONZALEZ VICKI AND VIVIAN L GONZALEZ</t>
  </si>
  <si>
    <t>24-20-24-2301-000-02400</t>
  </si>
  <si>
    <t xml:space="preserve">ZHAN LIJUN </t>
  </si>
  <si>
    <t>24-20-24-2301-000-02500</t>
  </si>
  <si>
    <t>TORRES LENIN &amp; DIANA A</t>
  </si>
  <si>
    <t>TORRES LENIN &amp; DIANA A  LIFE ESTATE</t>
  </si>
  <si>
    <t>24-20-24-2301-000-02600</t>
  </si>
  <si>
    <t>FORREST ROBERT E &amp; DONNA L</t>
  </si>
  <si>
    <t>24-20-24-2301-000-02700</t>
  </si>
  <si>
    <t xml:space="preserve">RAMA JONATHAN D </t>
  </si>
  <si>
    <t>24-20-24-2301-000-02800</t>
  </si>
  <si>
    <t>PAETZOLD MICHAEL H &amp; BRENDA L</t>
  </si>
  <si>
    <t>PAETZOLD FAMILY TRUST</t>
  </si>
  <si>
    <t>24-20-24-2301-000-02900</t>
  </si>
  <si>
    <t>CARRENO GONZALEZ FERNANDO J &amp; ANAKAROLINA ABREU</t>
  </si>
  <si>
    <t>24-20-24-2301-000-03000</t>
  </si>
  <si>
    <t>24-20-24-2301-000-03100</t>
  </si>
  <si>
    <t>HARNANDAN PAMELLA D AND DASRATH SINGH</t>
  </si>
  <si>
    <t>24-20-24-2301-000-03200</t>
  </si>
  <si>
    <t>ENGLISH ROBERT L &amp; STEPHANIE A</t>
  </si>
  <si>
    <t>24-20-24-2301-000-03300</t>
  </si>
  <si>
    <t>BLAIR ROBERT D &amp; LISMARY</t>
  </si>
  <si>
    <t>24-20-24-2301-000-03400</t>
  </si>
  <si>
    <t>LLANG HUI M &amp; ZHI Q CHEN</t>
  </si>
  <si>
    <t>24-20-24-2301-000-03500</t>
  </si>
  <si>
    <t>RIGGINS JAQUALA M AND EMMANUEL M FLANDERS</t>
  </si>
  <si>
    <t>24-20-24-2301-000-03600</t>
  </si>
  <si>
    <t>HEMPHILL SARAH T &amp; TRACY GRAY</t>
  </si>
  <si>
    <t>24-20-24-2301-000-03700</t>
  </si>
  <si>
    <t xml:space="preserve">LERMONT ALVAREZ LUIS A </t>
  </si>
  <si>
    <t>24-20-24-2301-000-03800</t>
  </si>
  <si>
    <t xml:space="preserve">KRULL JEFFREY S </t>
  </si>
  <si>
    <t>24-20-24-2301-000-03900</t>
  </si>
  <si>
    <t xml:space="preserve">BROWN MICHAEL K </t>
  </si>
  <si>
    <t>24-20-24-2301-000-04000</t>
  </si>
  <si>
    <t>PRICHARD JASON K &amp; SHEILA M</t>
  </si>
  <si>
    <t>24-20-24-2301-000-04100</t>
  </si>
  <si>
    <t xml:space="preserve">ZUK RICHARD </t>
  </si>
  <si>
    <t>DUFEK JAMES A</t>
  </si>
  <si>
    <t>BRAVO VAZQUEZ DEBORAH M AND JEILYN ORTIZ BRAVO</t>
  </si>
  <si>
    <t>24-20-24-2301-000-04200</t>
  </si>
  <si>
    <t>UNG SELENA T &amp; PAU C LOC</t>
  </si>
  <si>
    <t>24-20-24-2301-000-04300</t>
  </si>
  <si>
    <t>WANG QIONG AND GUISHENG SHAO</t>
  </si>
  <si>
    <t>WANG QIONG</t>
  </si>
  <si>
    <t>24-20-24-2301-000-04400</t>
  </si>
  <si>
    <t xml:space="preserve">KAWAL SITA </t>
  </si>
  <si>
    <t>24-20-24-2301-000-04500</t>
  </si>
  <si>
    <t>MITCHELL MARJORIE AND VALERIE PERSAUD</t>
  </si>
  <si>
    <t>24-20-24-2301-000-04600</t>
  </si>
  <si>
    <t xml:space="preserve">SMITH BRITYNE-LYNN A </t>
  </si>
  <si>
    <t>24-20-24-2301-000-04700</t>
  </si>
  <si>
    <t xml:space="preserve">ALICE L HENSE REVOCABLE TRUST </t>
  </si>
  <si>
    <t>CICHON STACY</t>
  </si>
  <si>
    <t>PACHECO BAGUE DANIEL AND IVELISSE MORALES CALDERO</t>
  </si>
  <si>
    <t>24-20-24-2301-000-04800</t>
  </si>
  <si>
    <t xml:space="preserve">JK REALTY FL LLC </t>
  </si>
  <si>
    <t>24-20-24-2301-000-04900</t>
  </si>
  <si>
    <t>TURNBULL ANTHONIE P AND SUSAN K TURNBULL</t>
  </si>
  <si>
    <t>24-20-24-2301-000-05000</t>
  </si>
  <si>
    <t xml:space="preserve">TRUJILLO IVONNE M </t>
  </si>
  <si>
    <t>24-20-24-2301-000-05100</t>
  </si>
  <si>
    <t>BROWN AMY K &amp; DAMIAN A HENDRICKS</t>
  </si>
  <si>
    <t>24-20-24-2301-000-05200</t>
  </si>
  <si>
    <t xml:space="preserve">WHITNEY KANDISE J </t>
  </si>
  <si>
    <t>24-20-24-2301-000-05300</t>
  </si>
  <si>
    <t>SERNAQUE SILVANA A AND HENRY OBRITSCH</t>
  </si>
  <si>
    <t>24-20-24-2301-000-05400</t>
  </si>
  <si>
    <t>LAWRENCE KYLE AND HANNAH N SLUDER</t>
  </si>
  <si>
    <t>24-20-24-2301-000-05500</t>
  </si>
  <si>
    <t>ESPINOZA BLANCO DIEGO I &amp; MARIA F GONZALEZ</t>
  </si>
  <si>
    <t>24-20-24-2301-000-05600</t>
  </si>
  <si>
    <t>HOLT MARK T &amp; CHELSEA L</t>
  </si>
  <si>
    <t>24-20-24-2301-000-05700</t>
  </si>
  <si>
    <t xml:space="preserve">TATIN TACHANIA L </t>
  </si>
  <si>
    <t>24-20-24-2301-000-05800</t>
  </si>
  <si>
    <t>WILSON RICHARD W  ET AL</t>
  </si>
  <si>
    <t>24-20-24-2301-000-05900</t>
  </si>
  <si>
    <t xml:space="preserve">MIRGOLI NICHOLOUS T </t>
  </si>
  <si>
    <t>24-20-24-2301-000-06000</t>
  </si>
  <si>
    <t>VITOLS NICHOLAS J &amp; NICOLE N PAVISIC</t>
  </si>
  <si>
    <t>24-20-24-2301-000-06100</t>
  </si>
  <si>
    <t>DONTON JASON L JR &amp; HANNAH L</t>
  </si>
  <si>
    <t>24-20-24-2301-000-06200</t>
  </si>
  <si>
    <t>MENA JAMES A &amp; WENDY A</t>
  </si>
  <si>
    <t>SALAZAR CHRISTINE</t>
  </si>
  <si>
    <t>24-20-24-2301-000-06300</t>
  </si>
  <si>
    <t>CRUZ MENDEZ JANERYS &amp; ISMAEL A TORRES</t>
  </si>
  <si>
    <t>24-20-24-2301-000-06400</t>
  </si>
  <si>
    <t xml:space="preserve">SANCHEZ OROZCO EDGAR I </t>
  </si>
  <si>
    <t>24-20-24-2301-000-06500</t>
  </si>
  <si>
    <t>WEGIEL GLENN &amp; LUZ D GUADALUPE</t>
  </si>
  <si>
    <t>JUGMOHAN JAYDEN AND ISABEL A ALAVA</t>
  </si>
  <si>
    <t>24-20-24-2301-000-06600</t>
  </si>
  <si>
    <t>SANDFORD TIMOTHY C AND JOHN W D WELSCH</t>
  </si>
  <si>
    <t>24-20-24-2301-000-06700</t>
  </si>
  <si>
    <t>JAMES RUTHANN G A &amp; JEROME S O JR</t>
  </si>
  <si>
    <t>24-20-24-2301-000-06800</t>
  </si>
  <si>
    <t xml:space="preserve">PETTY CHRISTOPHER J </t>
  </si>
  <si>
    <t>24-20-24-2301-000-06900</t>
  </si>
  <si>
    <t>ADRIAZOLA LISBETH M &amp; JORGE J</t>
  </si>
  <si>
    <t>24-20-24-2301-000-07000</t>
  </si>
  <si>
    <t>GRAY JOSHUA C &amp; FANNY L</t>
  </si>
  <si>
    <t>24-20-24-2301-000-07100</t>
  </si>
  <si>
    <t>MORALES SERGIO I &amp; ANISA N</t>
  </si>
  <si>
    <t>BENNETT EBONY</t>
  </si>
  <si>
    <t>24-20-24-2301-000-07200</t>
  </si>
  <si>
    <t xml:space="preserve">LOPEZ ANDY </t>
  </si>
  <si>
    <t>24-20-24-2301-000-07300</t>
  </si>
  <si>
    <t>WRIGHT REBECCA J &amp; JOEL C</t>
  </si>
  <si>
    <t>JOEL C WRIGHT AND REBECCA J WRIGHT INTER VIVOS REVOCABLE TRUST</t>
  </si>
  <si>
    <t>24-20-24-2301-000-07400</t>
  </si>
  <si>
    <t>LINTON JANELLE P AND CIGALE N MURRAY</t>
  </si>
  <si>
    <t>24-20-24-2301-000-07500</t>
  </si>
  <si>
    <t xml:space="preserve">REN QIAOYAN </t>
  </si>
  <si>
    <t>24-20-24-2301-000-07600</t>
  </si>
  <si>
    <t xml:space="preserve">MALDONADO NITZA I </t>
  </si>
  <si>
    <t>24-20-24-2301-000-07700</t>
  </si>
  <si>
    <t>JONES CURTIS L &amp; MARY A KIRKPATRICK</t>
  </si>
  <si>
    <t>24-20-24-2301-000-07800</t>
  </si>
  <si>
    <t>RAHAMAN BIBI H AND DEON M RAMLAGAN</t>
  </si>
  <si>
    <t>24-20-24-2301-000-07900</t>
  </si>
  <si>
    <t xml:space="preserve">DE SOUSA SILVA EDUARDO L </t>
  </si>
  <si>
    <t xml:space="preserve">MAIDENCANE LANE LLC </t>
  </si>
  <si>
    <t>TBGS INVESTMENTS LLC</t>
  </si>
  <si>
    <t>24-20-24-2301-000-08000</t>
  </si>
  <si>
    <t>ZHANG SUSAN</t>
  </si>
  <si>
    <t>24-20-24-2301-000-08100</t>
  </si>
  <si>
    <t xml:space="preserve">GUARD MEGAN A </t>
  </si>
  <si>
    <t>24-20-24-2301-000-08200</t>
  </si>
  <si>
    <t xml:space="preserve">MUZZI ROCCO MARCELLO &amp; MARIANA FERNANDES ALVES TERRA ROCCO </t>
  </si>
  <si>
    <t>24-20-24-2301-000-08300</t>
  </si>
  <si>
    <t>SOTO JOELLE L &amp; DAVID R JR</t>
  </si>
  <si>
    <t>24-20-24-2301-000-08400</t>
  </si>
  <si>
    <t>MYERS DALTON N &amp; OLIVIA M CHANDLER</t>
  </si>
  <si>
    <t>24-20-24-2301-000-08500</t>
  </si>
  <si>
    <t xml:space="preserve">ZHANG YIXIAN </t>
  </si>
  <si>
    <t>24-20-24-2301-000-08600</t>
  </si>
  <si>
    <t xml:space="preserve">PEREZ JOSEPH A </t>
  </si>
  <si>
    <t>24-20-24-2301-000-08700</t>
  </si>
  <si>
    <t xml:space="preserve">MEISENHOLDER JAMES C </t>
  </si>
  <si>
    <t>24-20-24-2301-000-08800</t>
  </si>
  <si>
    <t>HERNANDEZ JAFFET AND VIANCA SOTO</t>
  </si>
  <si>
    <t>24-20-24-2301-000-08900</t>
  </si>
  <si>
    <t>VAN DINE ETHAN J &amp; TAMARA L</t>
  </si>
  <si>
    <t>24-20-24-2301-000-09000</t>
  </si>
  <si>
    <t xml:space="preserve">PIERRE CHARLYNE </t>
  </si>
  <si>
    <t>24-20-24-2301-000-09100</t>
  </si>
  <si>
    <t>BROWN AMANDA &amp; PIERRE</t>
  </si>
  <si>
    <t>24-20-24-2301-000-09200</t>
  </si>
  <si>
    <t>DOUGLASS JUSTIN F &amp; ZOE T</t>
  </si>
  <si>
    <t>24-20-24-2301-000-09300</t>
  </si>
  <si>
    <t>JOSEPH DOOBY &amp; NICOLE J</t>
  </si>
  <si>
    <t>24-20-24-2301-000-09400</t>
  </si>
  <si>
    <t xml:space="preserve">PATTERSON LATRAVIA A </t>
  </si>
  <si>
    <t>24-20-24-2301-000-09500</t>
  </si>
  <si>
    <t xml:space="preserve">RICHARDSON MARIA N </t>
  </si>
  <si>
    <t>AYALA JASMIN</t>
  </si>
  <si>
    <t>24-20-24-2301-000-09600</t>
  </si>
  <si>
    <t>WANG XINXIN AND YUKEY HOO</t>
  </si>
  <si>
    <t>24-20-24-2301-000-09700</t>
  </si>
  <si>
    <t>REILLY JORDAN J &amp; KIMBERLY A</t>
  </si>
  <si>
    <t>24-20-24-2301-000-09800</t>
  </si>
  <si>
    <t>GONZALEZ RIVERA MARISELA &amp; DAVID GERARDO LOPEZ</t>
  </si>
  <si>
    <t>24-20-24-2301-000-09900</t>
  </si>
  <si>
    <t>DOZIER SHANICE T &amp; JERRAIL L SIMMONS</t>
  </si>
  <si>
    <t>24-20-24-2301-000-10000</t>
  </si>
  <si>
    <t xml:space="preserve">DIAZ CASTRO EVELYN </t>
  </si>
  <si>
    <t>24-20-24-2301-000-10100</t>
  </si>
  <si>
    <t xml:space="preserve">WESTON RONALD T JR </t>
  </si>
  <si>
    <t>24-20-24-2301-000-10200</t>
  </si>
  <si>
    <t>PEREZ CAMERON S &amp; MEAGAN N</t>
  </si>
  <si>
    <t>24-20-24-2301-000-10300</t>
  </si>
  <si>
    <t>LOVEN NATHANIEL V &amp; MARIA T</t>
  </si>
  <si>
    <t>24-20-24-2301-000-10400</t>
  </si>
  <si>
    <t xml:space="preserve">GRANSTON CHRISTOPHER M </t>
  </si>
  <si>
    <t>24-20-24-2301-000-10500</t>
  </si>
  <si>
    <t xml:space="preserve">DINKINS BRITTANY S </t>
  </si>
  <si>
    <t>24-20-24-2301-000-10600</t>
  </si>
  <si>
    <t>SCHLEGEL ADAM G &amp; AMANDA G</t>
  </si>
  <si>
    <t>24-20-24-2301-000-10700</t>
  </si>
  <si>
    <t>MELENDEZ POLANCO DAVID C &amp; ANA L GOMEZ TABORDA</t>
  </si>
  <si>
    <t>24-20-24-2301-000-10800</t>
  </si>
  <si>
    <t>NEAL JACQUIN M JR &amp; ALENA</t>
  </si>
  <si>
    <t>24-20-24-2301-000-10900</t>
  </si>
  <si>
    <t>WILLIAMS BYRON K &amp; ASHLEY M</t>
  </si>
  <si>
    <t>24-20-24-2301-000-11000</t>
  </si>
  <si>
    <t xml:space="preserve">MALAGHAN ROSANNA L </t>
  </si>
  <si>
    <t>LEIVA ROMERO ANDRES F &amp; DIANA C MONTEALEGRE</t>
  </si>
  <si>
    <t>24-20-24-2301-000-11100</t>
  </si>
  <si>
    <t>GARCIA DEBORAH AND BRIANNA L COVARRUBIAS</t>
  </si>
  <si>
    <t>24-20-24-2301-000-11200</t>
  </si>
  <si>
    <t xml:space="preserve">DEITER ROBERT A </t>
  </si>
  <si>
    <t>24-20-24-2301-000-11300</t>
  </si>
  <si>
    <t xml:space="preserve">LEBRUNO MICHAEL R </t>
  </si>
  <si>
    <t>24-20-24-2301-000-11400</t>
  </si>
  <si>
    <t>BRATTON DERICK A</t>
  </si>
  <si>
    <t>24-20-24-2301-000-11500</t>
  </si>
  <si>
    <t>DAVILA REY ASTRID C &amp; DOMNY J DIAZ CARVAJAL</t>
  </si>
  <si>
    <t>24-20-24-2301-000-11600</t>
  </si>
  <si>
    <t>MENESES MATTHEW S &amp; CAROLYN S NOLIN</t>
  </si>
  <si>
    <t>24-20-24-2301-000-11700</t>
  </si>
  <si>
    <t>SANTISTEVAN EMILY B &amp; DAVID B</t>
  </si>
  <si>
    <t>24-20-24-2301-000-11800</t>
  </si>
  <si>
    <t>CAROLUS ALEXIS &amp; GARRETT M EDWARDS</t>
  </si>
  <si>
    <t>24-20-24-2301-000-11900</t>
  </si>
  <si>
    <t>MARTIN KIRSTEN L &amp; CHAD M</t>
  </si>
  <si>
    <t>24-20-24-2301-000-12100</t>
  </si>
  <si>
    <t>BERNAL-DIAZ JULIAN &amp; SOLANGIE O GARCIA</t>
  </si>
  <si>
    <t>24-20-24-2301-000-12200</t>
  </si>
  <si>
    <t>DE SOUSA SILVA EDUARDO L &amp; THAIS B GONTIJO DE SOUSA</t>
  </si>
  <si>
    <t>TBGS FEATHERGRASS LLC</t>
  </si>
  <si>
    <t>24-20-24-2301-000-12300</t>
  </si>
  <si>
    <t>KAMRUDEEN-INNISS EVADNEY AND SEAN P INNISS</t>
  </si>
  <si>
    <t>24-20-24-2301-000-12400</t>
  </si>
  <si>
    <t xml:space="preserve">HOMECO GROUP INC RETIREMENT TRUST </t>
  </si>
  <si>
    <t>24-20-24-2301-000-12500</t>
  </si>
  <si>
    <t>LEE JESSICA K AND CALOB R LAMA</t>
  </si>
  <si>
    <t>24-20-24-2301-000-12600</t>
  </si>
  <si>
    <t xml:space="preserve">SANTIGO BORIA MICHAEL J </t>
  </si>
  <si>
    <t>24-20-24-2301-00A-00000</t>
  </si>
  <si>
    <t xml:space="preserve">WINDSONG AT LEESBURG PHASE 2 COMMUNITY ASSN INC </t>
  </si>
  <si>
    <t>WINDSONG AT LEESBURG PHASE 2 COMMUNITY ASSN INC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24-20-24-2301-00K-00000</t>
  </si>
  <si>
    <t>24-20-24-2301-RW1-00000</t>
  </si>
  <si>
    <t>22-19-24-3005-000-00000</t>
  </si>
  <si>
    <t>23-24-26-0205-000-01400</t>
  </si>
  <si>
    <t>MEDINA HERNANDEZ JUAN D &amp; PATRICIA A VARGAS ARANGUREN</t>
  </si>
  <si>
    <t>23-24-26-0205-000-01500</t>
  </si>
  <si>
    <t xml:space="preserve">CABRERA JUAN </t>
  </si>
  <si>
    <t>23-24-26-0205-000-01600</t>
  </si>
  <si>
    <t xml:space="preserve">DE CASTRO BADRA MANUEL L </t>
  </si>
  <si>
    <t>23-24-26-0205-000-01700</t>
  </si>
  <si>
    <t>23-24-26-0205-000-01800</t>
  </si>
  <si>
    <t>RAMOS MEDINA INGRID V &amp; FABIAN M NOVA NOVA</t>
  </si>
  <si>
    <t>23-24-26-0205-000-01900</t>
  </si>
  <si>
    <t>ARANGO GIOVANNY &amp; KARINA CAICEDO-BONILLA</t>
  </si>
  <si>
    <t>23-24-26-0205-000-02000</t>
  </si>
  <si>
    <t>ACOSTA ARAGON LEONARDO F &amp; MARIA A RAMOS SANCHEZ</t>
  </si>
  <si>
    <t>23-24-26-0205-000-02100</t>
  </si>
  <si>
    <t>PINA TIRSO A &amp; IVELISE Y</t>
  </si>
  <si>
    <t>23-24-26-0205-000-02200</t>
  </si>
  <si>
    <t>THEN JOSE A &amp; KELLY M</t>
  </si>
  <si>
    <t>23-24-26-0205-000-02300</t>
  </si>
  <si>
    <t>FALODUN ADELOYE K &amp; TAIWO O</t>
  </si>
  <si>
    <t>23-24-26-0205-000-02400</t>
  </si>
  <si>
    <t>ALLERDICE CRESCENT I AND JOHN PULS III</t>
  </si>
  <si>
    <t>23-24-26-0205-000-02500</t>
  </si>
  <si>
    <t>FLOYD JOSEPH H JR &amp; EULA D</t>
  </si>
  <si>
    <t>23-24-26-0205-000-02600</t>
  </si>
  <si>
    <t>DIAZ JOSE M &amp; LYNETTE I SANTISTEBAN PADRO</t>
  </si>
  <si>
    <t>23-24-26-0205-000-02700</t>
  </si>
  <si>
    <t>CHAVEZ CARLOS L &amp; SARAH</t>
  </si>
  <si>
    <t>CHAVEZ CARLOS L  LIFE ESTATE</t>
  </si>
  <si>
    <t>23-24-26-0205-000-02800</t>
  </si>
  <si>
    <t xml:space="preserve">MICHAEL J STEIN AND RAMONA L STEIN JOINT TENANCY TRUST </t>
  </si>
  <si>
    <t>23-24-26-0205-000-02900</t>
  </si>
  <si>
    <t>DEMIAN JORGE H &amp; KAMYLA M DE ARAGAO CIAMPI</t>
  </si>
  <si>
    <t>23-24-26-0205-000-24300</t>
  </si>
  <si>
    <t xml:space="preserve">BALGOBIN ROOPCHANDRA L </t>
  </si>
  <si>
    <t>23-24-26-0205-000-24400</t>
  </si>
  <si>
    <t>LABZAE KHALID &amp; RKIA MOSAFIR</t>
  </si>
  <si>
    <t>23-24-26-0205-000-24500</t>
  </si>
  <si>
    <t>YORIO CHARLES J &amp; MEGAN S</t>
  </si>
  <si>
    <t>23-24-26-0205-000-24600</t>
  </si>
  <si>
    <t>JUSTINIANI JOEL E &amp; LAURA C SUAREZ</t>
  </si>
  <si>
    <t>23-24-26-0205-000-24700</t>
  </si>
  <si>
    <t>RIVERA IAN &amp; MYRA</t>
  </si>
  <si>
    <t>23-24-26-0205-000-24800</t>
  </si>
  <si>
    <t>URBSHOT SEAN K &amp; KELLY M</t>
  </si>
  <si>
    <t>GU XUEJUN</t>
  </si>
  <si>
    <t>23-24-26-0205-000-24900</t>
  </si>
  <si>
    <t xml:space="preserve">MROCZKA JACLYN </t>
  </si>
  <si>
    <t>REVOCABLE TRUST OF JACLYN ANN MROCZKA</t>
  </si>
  <si>
    <t>23-24-26-0205-000-25000</t>
  </si>
  <si>
    <t>NAMBIAR RAJESH &amp; ANURADHA M MENON</t>
  </si>
  <si>
    <t>23-24-26-0205-000-25100</t>
  </si>
  <si>
    <t>SMITH DAMON E &amp; IANNE E</t>
  </si>
  <si>
    <t>23-24-26-0205-000-25200</t>
  </si>
  <si>
    <t>GAMET GABRIEL T &amp; ISABELA C</t>
  </si>
  <si>
    <t>23-24-26-0205-000-25300</t>
  </si>
  <si>
    <t xml:space="preserve">LI YU </t>
  </si>
  <si>
    <t>23-24-26-0205-000-25400</t>
  </si>
  <si>
    <t>LI LI L AND JIANG Y LIN</t>
  </si>
  <si>
    <t>23-24-26-0205-000-25500</t>
  </si>
  <si>
    <t>RUCKER RONALD E &amp; SUSAN J</t>
  </si>
  <si>
    <t>LIU SI C &amp; JIAHUI WU</t>
  </si>
  <si>
    <t>23-24-26-0205-000-25600</t>
  </si>
  <si>
    <t>HAUSER TIFFANY &amp; KURT E</t>
  </si>
  <si>
    <t>23-24-26-0205-000-25700</t>
  </si>
  <si>
    <t>RAMOS ADRIANO R &amp; ANA C F</t>
  </si>
  <si>
    <t>GOVINDAN ZHAHEED &amp; SHAFEINAAZ</t>
  </si>
  <si>
    <t>23-24-26-0205-000-25800</t>
  </si>
  <si>
    <t>BERGERON NOEMIE</t>
  </si>
  <si>
    <t>BATES SCOTT M &amp; EVA E</t>
  </si>
  <si>
    <t>23-24-26-0205-000-25900</t>
  </si>
  <si>
    <t>TORRES CHRISTINE</t>
  </si>
  <si>
    <t>23-24-26-0205-000-26000</t>
  </si>
  <si>
    <t xml:space="preserve">VIVEROS FLOR LADY D </t>
  </si>
  <si>
    <t>23-24-26-0205-000-26100</t>
  </si>
  <si>
    <t>PINTOS EMILIANO L &amp; ANGELA M</t>
  </si>
  <si>
    <t>23-24-26-0205-000-26200</t>
  </si>
  <si>
    <t>MUENCH WILLIAM J &amp; CHRISTINE I</t>
  </si>
  <si>
    <t>23-24-26-0205-000-26300</t>
  </si>
  <si>
    <t xml:space="preserve">AZOR WENDY </t>
  </si>
  <si>
    <t>23-24-26-0205-000-26400</t>
  </si>
  <si>
    <t>BENITEZ CASTELLANOS ROGER E &amp; YOSLAV A GIBBS VELASQUEZ</t>
  </si>
  <si>
    <t>23-24-26-0205-000-26500</t>
  </si>
  <si>
    <t>PADILLA DAVID M &amp; JULIE M</t>
  </si>
  <si>
    <t>MARSH BRANDON &amp; ALYSSA</t>
  </si>
  <si>
    <t>23-24-26-0205-000-26600</t>
  </si>
  <si>
    <t>KNUDSEN LARRY T &amp; JOANNA L</t>
  </si>
  <si>
    <t>23-24-26-0205-000-26700</t>
  </si>
  <si>
    <t>CLAYTON TYSON T &amp; JAMI A</t>
  </si>
  <si>
    <t>23-24-26-0205-000-26800</t>
  </si>
  <si>
    <t>BADALUCCO MICHAEL T &amp; MARY B</t>
  </si>
  <si>
    <t>23-24-26-0205-000-26900</t>
  </si>
  <si>
    <t>HERNANDEZ MARCOS R &amp; MARIA AUXILIADORA TORRES</t>
  </si>
  <si>
    <t>23-24-26-0205-000-27000</t>
  </si>
  <si>
    <t>HERNANDEZ PAULINA &amp; IGNACIO GARCIA</t>
  </si>
  <si>
    <t>23-24-26-0205-000-27100</t>
  </si>
  <si>
    <t xml:space="preserve">VIGGIANI KARLA D H </t>
  </si>
  <si>
    <t>23-24-26-0205-000-27200</t>
  </si>
  <si>
    <t>RODRIGUEZ GUDINO ROLANDO J &amp; NATALI T TORRES GARCIA</t>
  </si>
  <si>
    <t>23-24-26-0205-000-27300</t>
  </si>
  <si>
    <t>DOUSTON DANIEL J AND JAIMIE M GRAHAM</t>
  </si>
  <si>
    <t>GRAHAM J'AIMIE M</t>
  </si>
  <si>
    <t>23-24-26-0205-000-27400</t>
  </si>
  <si>
    <t>MESIDOR STEPHANE G &amp; KAYANA V GAYLE</t>
  </si>
  <si>
    <t>23-24-26-0205-000-27500</t>
  </si>
  <si>
    <t>BRUBAKER &amp; SANDRINE BRUBAKER</t>
  </si>
  <si>
    <t>23-24-26-0205-000-27600</t>
  </si>
  <si>
    <t>GRANAS NANCY M &amp; VINCENT E</t>
  </si>
  <si>
    <t>23-24-26-0205-000-27700</t>
  </si>
  <si>
    <t>DE LA RIVA ANTONIO F &amp; ANA G M PAZOS DE FERRATE</t>
  </si>
  <si>
    <t>23-24-26-0205-000-27800</t>
  </si>
  <si>
    <t>ESPITIA GIANCOLA JESUS A &amp; MARISEL Y PEREZ QUERALES</t>
  </si>
  <si>
    <t>23-24-26-0205-000-27900</t>
  </si>
  <si>
    <t>DONG JIAQI &amp; JOHN R ORNAS</t>
  </si>
  <si>
    <t>23-24-26-0205-000-28000</t>
  </si>
  <si>
    <t>MORALES JOSE B &amp; JACQUELINE V DUQUE-CANAR</t>
  </si>
  <si>
    <t>23-24-26-0205-000-29100</t>
  </si>
  <si>
    <t>SILVA CARLOS E &amp; CRUZMARY C BASTIDAS MEJIAS</t>
  </si>
  <si>
    <t>23-24-26-0205-000-29200</t>
  </si>
  <si>
    <t>NAVARRO BRANDON AND SUZIE D SMITH</t>
  </si>
  <si>
    <t>VANCE AARON D &amp; KATRINA</t>
  </si>
  <si>
    <t>23-24-26-0205-000-29300</t>
  </si>
  <si>
    <t>SCHWARTZ ANDREA L &amp; BIANCA S MACHADO</t>
  </si>
  <si>
    <t>23-24-26-0205-000-29400</t>
  </si>
  <si>
    <t xml:space="preserve">PARAMO ERIC </t>
  </si>
  <si>
    <t>23-24-26-0205-000-29500</t>
  </si>
  <si>
    <t>CONTRERAS CORREA YENNY L &amp; JOSE A D PEREZ SANCHEZ</t>
  </si>
  <si>
    <t>23-24-26-0205-000-29600</t>
  </si>
  <si>
    <t xml:space="preserve">BARROETA HERNANDEZ VICTOR M </t>
  </si>
  <si>
    <t>23-24-26-0205-000-29700</t>
  </si>
  <si>
    <t>LACRUZ ARELLANO CARLOS E AND ALEJANDRA E GONZALEZ HERNANDEZ</t>
  </si>
  <si>
    <t>23-24-26-0205-000-29800</t>
  </si>
  <si>
    <t>GARCIA ASUAJE CHARLI D &amp; LEIDYS Y RAMOS</t>
  </si>
  <si>
    <t>23-24-26-0205-000-29900</t>
  </si>
  <si>
    <t>MOHAMED KHALEEL W AND ARIEL L QUINONES</t>
  </si>
  <si>
    <t>23-24-26-0205-000-30000</t>
  </si>
  <si>
    <t>ZHENG XIN C AND WENLIN ZHENG</t>
  </si>
  <si>
    <t>23-24-26-0205-000-30100</t>
  </si>
  <si>
    <t xml:space="preserve">DINIZ ELAINE C </t>
  </si>
  <si>
    <t xml:space="preserve">3E VISER LLC </t>
  </si>
  <si>
    <t>23-24-26-0205-000-30200</t>
  </si>
  <si>
    <t xml:space="preserve">TAN JINJIAN </t>
  </si>
  <si>
    <t>23-24-26-0205-000-30300</t>
  </si>
  <si>
    <t>QUINDERE TAVORA KARENN V AND ANTONIO M TAVORA FILHO</t>
  </si>
  <si>
    <t>23-24-26-0205-000-30400</t>
  </si>
  <si>
    <t xml:space="preserve">GRINTZ JAMES B </t>
  </si>
  <si>
    <t>23-24-26-0205-000-30500</t>
  </si>
  <si>
    <t>FLORES MIGUEL &amp; ROSALBA</t>
  </si>
  <si>
    <t>23-24-26-0205-000-30600</t>
  </si>
  <si>
    <t>GUEVARA ESTRADA NEUDELIS D &amp; ROLANDO HERNANDEZ PINO</t>
  </si>
  <si>
    <t>23-24-26-0205-000-30700</t>
  </si>
  <si>
    <t>DE JESUS LAZU SANDRA &amp; CARLOS COLON RIVERA</t>
  </si>
  <si>
    <t>23-24-26-0205-000-30800</t>
  </si>
  <si>
    <t>POWELL ADAM B &amp; PAMELA P</t>
  </si>
  <si>
    <t>23-24-26-0205-000-30900</t>
  </si>
  <si>
    <t>ORIHUELA DELGADO IGOR J &amp; LUISA A MIRANDA RODRIGUEZ</t>
  </si>
  <si>
    <t>23-24-26-0205-000-31000</t>
  </si>
  <si>
    <t>GUARAPO LUIS  ET AL</t>
  </si>
  <si>
    <t>23-24-26-0205-000-31100</t>
  </si>
  <si>
    <t>JUNCO GAMEZ VIANELY &amp; RAUL R MONCADA ARELLANO</t>
  </si>
  <si>
    <t>23-24-26-0205-000-31200</t>
  </si>
  <si>
    <t>UKAEGBU OLUCHI &amp; CHINEDUM UFOMADU</t>
  </si>
  <si>
    <t>23-24-26-0205-000-31300</t>
  </si>
  <si>
    <t>GARCIA MILDRED A &amp; XAVIER IRIARTE HW</t>
  </si>
  <si>
    <t>IRIGAR PROPERTY MANAGEMENT LLC</t>
  </si>
  <si>
    <t>23-24-26-0205-000-31400</t>
  </si>
  <si>
    <t xml:space="preserve">ORLANDO HAPPY DAYS VACATION HOME </t>
  </si>
  <si>
    <t>PETRI HELIDA B R AND ODIMAR L PETRI</t>
  </si>
  <si>
    <t>23-24-26-0205-000-31500</t>
  </si>
  <si>
    <t>MORENO ALEJANDRO &amp; SUJI</t>
  </si>
  <si>
    <t>23-24-26-0205-000-31600</t>
  </si>
  <si>
    <t xml:space="preserve">FERNANDEZ MOREIRA MICHEL </t>
  </si>
  <si>
    <t>23-24-26-0205-000-31700</t>
  </si>
  <si>
    <t>HARRELL RICHARD G &amp; MARUJA</t>
  </si>
  <si>
    <t>23-24-26-0205-000-31800</t>
  </si>
  <si>
    <t>MADRIGAL VALERIE A &amp; HECDO M CACHAY</t>
  </si>
  <si>
    <t>23-24-26-0205-000-31900</t>
  </si>
  <si>
    <t>PIGNE DIMITRY V &amp; MYRBERLINE</t>
  </si>
  <si>
    <t>23-24-26-0205-000-32000</t>
  </si>
  <si>
    <t>RELAYSE CESAR A &amp; NATALY J REQUENA</t>
  </si>
  <si>
    <t>23-24-26-0205-000-32100</t>
  </si>
  <si>
    <t>BURMESTER THOMAS J &amp; DAWN M</t>
  </si>
  <si>
    <t>23-24-26-0205-000-32200</t>
  </si>
  <si>
    <t>TALY RUIZ HOMERO J &amp; ZAIMARELITH M SIVILA</t>
  </si>
  <si>
    <t>23-24-26-0205-000-32300</t>
  </si>
  <si>
    <t xml:space="preserve">FAMILY TORRES USA INVESTMENT LLC </t>
  </si>
  <si>
    <t>23-24-26-0205-000-32400</t>
  </si>
  <si>
    <t>KIRK JODI C  ET AL</t>
  </si>
  <si>
    <t>23-24-26-0205-000-32500</t>
  </si>
  <si>
    <t>WU LAN &amp; RYAN C WOO</t>
  </si>
  <si>
    <t>23-24-26-0205-000-32600</t>
  </si>
  <si>
    <t xml:space="preserve">DE MARTINI BECHARA JORGE </t>
  </si>
  <si>
    <t>23-24-26-0205-000-32700</t>
  </si>
  <si>
    <t>CARNEY SHAINA E &amp; ERIC J</t>
  </si>
  <si>
    <t>23-24-26-0205-000-32800</t>
  </si>
  <si>
    <t>LUEALLEN RICK L &amp; TIFFANY C</t>
  </si>
  <si>
    <t>23-24-26-0205-000-32900</t>
  </si>
  <si>
    <t>LONG WILLIAN E C &amp; LUEZNAY O C DE CHANG</t>
  </si>
  <si>
    <t>23-24-26-0205-000-33000</t>
  </si>
  <si>
    <t>WARNER MARK P  ET AL</t>
  </si>
  <si>
    <t>23-24-26-0205-000-33100</t>
  </si>
  <si>
    <t>PIRELA DELGADO CARLOS L &amp; ALEJANDRA M ALCALA</t>
  </si>
  <si>
    <t>23-24-26-0205-000-33200</t>
  </si>
  <si>
    <t xml:space="preserve">ROBINSON INEKA E </t>
  </si>
  <si>
    <t>23-24-26-0205-000-33300</t>
  </si>
  <si>
    <t xml:space="preserve">PERAZA LUNA MARJHORIE C </t>
  </si>
  <si>
    <t>23-24-26-0205-000-33400</t>
  </si>
  <si>
    <t>PAGAN SCANLON ERICA D &amp; CHRISTOPHER R SCANLON</t>
  </si>
  <si>
    <t>23-24-26-0205-000-33500</t>
  </si>
  <si>
    <t>GONZALEZ APONTE OSCAR J &amp; YAHYRU M RIVERO</t>
  </si>
  <si>
    <t>23-24-26-0205-000-33600</t>
  </si>
  <si>
    <t xml:space="preserve">DREHER DEVIN L </t>
  </si>
  <si>
    <t>VICHI BRYCE T</t>
  </si>
  <si>
    <t>23-24-26-0205-000-33700</t>
  </si>
  <si>
    <t>MORENO RIERA LADIMIR E &amp; ANYHI A ALLUEVA ALVAREZ</t>
  </si>
  <si>
    <t>23-24-26-0205-000-33800</t>
  </si>
  <si>
    <t>BRICENO BARRIOS JULIO C &amp; LAURA C BRICENO CASADIEGO</t>
  </si>
  <si>
    <t>23-24-26-0205-000-33900</t>
  </si>
  <si>
    <t>OSPINA CARDENAS BIAS M &amp; TANIA T GOMEZ DE OSPINA</t>
  </si>
  <si>
    <t>23-24-26-0205-000-34000</t>
  </si>
  <si>
    <t>MORA QUINONEZ RICHARD A &amp; LILIAN J GAMEZ VELASCO</t>
  </si>
  <si>
    <t>23-24-26-0205-000-34100</t>
  </si>
  <si>
    <t>VENTTURA GONZALEZ ALBERTO J  ET AL</t>
  </si>
  <si>
    <t>23-24-26-0205-000-34200</t>
  </si>
  <si>
    <t>SERRANO MORALES JOHAN R &amp; YERY I MORALES GONZALEZ</t>
  </si>
  <si>
    <t>23-24-26-0205-000-34300</t>
  </si>
  <si>
    <t>ROMO CEVALLO CARLOS H AND SILVIA M RUIZ</t>
  </si>
  <si>
    <t>23-24-26-0205-000-34400</t>
  </si>
  <si>
    <t>AMAONYE IFEANYICHUKWU P  ET AL</t>
  </si>
  <si>
    <t>23-24-26-0205-000-34500</t>
  </si>
  <si>
    <t>FERRER ARRAIZ JESUS A  ET AL</t>
  </si>
  <si>
    <t>23-24-26-0205-000-34600</t>
  </si>
  <si>
    <t>AHN INSOO &amp; SOOYOUNG KIM</t>
  </si>
  <si>
    <t>23-24-26-0205-000-34700</t>
  </si>
  <si>
    <t xml:space="preserve">ACEVEDO MORALES BEATRIZ M </t>
  </si>
  <si>
    <t>23-24-26-0205-000-34800</t>
  </si>
  <si>
    <t>MILLER CALEB E &amp; REBEKAH J</t>
  </si>
  <si>
    <t>23-24-26-0205-000-34900</t>
  </si>
  <si>
    <t>LUCAS KONSTANTINOS G &amp; NAYDU</t>
  </si>
  <si>
    <t>23-24-26-0205-000-35000</t>
  </si>
  <si>
    <t xml:space="preserve">FOULKES CHRISTOPHER D </t>
  </si>
  <si>
    <t>23-24-26-0205-000-35100</t>
  </si>
  <si>
    <t xml:space="preserve">SULTAN RICHARD K &amp; YULISSA </t>
  </si>
  <si>
    <t>23-24-26-0205-000-35200</t>
  </si>
  <si>
    <t xml:space="preserve">PUTTI SHIRISHA </t>
  </si>
  <si>
    <t>23-24-26-0205-000-35300</t>
  </si>
  <si>
    <t>HALL CRAIG A &amp; PORTIA Y</t>
  </si>
  <si>
    <t>23-24-26-0205-000-35400</t>
  </si>
  <si>
    <t xml:space="preserve">CRUZ ROSALIE </t>
  </si>
  <si>
    <t>23-24-26-0205-000-35500</t>
  </si>
  <si>
    <t>NUNES JAIME &amp; SANDRA R BRITO NUNES</t>
  </si>
  <si>
    <t>IDEAL TRAVEL SOLUTION LLC</t>
  </si>
  <si>
    <t>23-24-26-0205-000-35600</t>
  </si>
  <si>
    <t>BROGHAMER AARON &amp; ALYSSA VAIL</t>
  </si>
  <si>
    <t>23-24-26-0205-000-35700</t>
  </si>
  <si>
    <t>CEMECO FUENMAYOR LUIS E &amp; ANDREINA DE LOS ANGELES DUARTE TROCONIS</t>
  </si>
  <si>
    <t>23-24-26-0205-A06-00000</t>
  </si>
  <si>
    <t>23-24-26-0205-B04-00000</t>
  </si>
  <si>
    <t>23-24-26-0205-C01-00000</t>
  </si>
  <si>
    <t>23-24-26-0205-D01-00000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11-22-24-0600-000-00100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11-22-24-0600-00A-00000</t>
  </si>
  <si>
    <t xml:space="preserve">ROPER TRAILS HOA INC </t>
  </si>
  <si>
    <t>11-22-24-0600-00B-00000</t>
  </si>
  <si>
    <t xml:space="preserve">CITY OF MASCOTTE </t>
  </si>
  <si>
    <t>11-22-24-0600-00C-00000</t>
  </si>
  <si>
    <t>11-22-24-0600-00D-00000</t>
  </si>
  <si>
    <t xml:space="preserve">ROPER MASCOTTE II LLC </t>
  </si>
  <si>
    <t>11-22-24-0600-LS1-00000</t>
  </si>
  <si>
    <t>11-22-24-0600-LS2-00000</t>
  </si>
  <si>
    <t>09-23-26-0101-000-17400</t>
  </si>
  <si>
    <t>09-23-26-0101-000-17500</t>
  </si>
  <si>
    <t>BELL AMY P &amp; MICHAEL J</t>
  </si>
  <si>
    <t>09-23-26-0101-000-17600</t>
  </si>
  <si>
    <t xml:space="preserve">BACHEGA GERALDO A </t>
  </si>
  <si>
    <t>09-23-26-0101-000-17700</t>
  </si>
  <si>
    <t>GIORDANO BEVERLY A AND NICOLE R LILJEGREN</t>
  </si>
  <si>
    <t>09-23-26-0101-000-17800</t>
  </si>
  <si>
    <t xml:space="preserve">VEGA CORTES CARLOS A </t>
  </si>
  <si>
    <t>PEREIRA THAISA D B P &amp; RODRIGO R LIMA</t>
  </si>
  <si>
    <t>09-23-26-0101-000-17900</t>
  </si>
  <si>
    <t>MORGAN KYLE &amp; LAURA</t>
  </si>
  <si>
    <t>09-23-26-0101-000-18000</t>
  </si>
  <si>
    <t>LULIC PABLO A</t>
  </si>
  <si>
    <t>09-23-26-0101-000-18100</t>
  </si>
  <si>
    <t>GRAJALES ANDRADE CARLOS F &amp; ALEJANDRA G CEBALLOS</t>
  </si>
  <si>
    <t>09-23-26-0101-000-18200</t>
  </si>
  <si>
    <t>ANGLIN DEWIGHT S AND SARA S KOWLESSAR</t>
  </si>
  <si>
    <t>09-23-26-0101-000-18300</t>
  </si>
  <si>
    <t>RAMSAYWACK NANDA AND GAIETRI RAMSAYWACK</t>
  </si>
  <si>
    <t>09-23-26-0101-000-18400</t>
  </si>
  <si>
    <t>AGUIAR CLAUDIO A &amp; OLIVIA AMADOR AGUIAR</t>
  </si>
  <si>
    <t>09-23-26-0101-000-18500</t>
  </si>
  <si>
    <t>09-23-26-0101-000-18600</t>
  </si>
  <si>
    <t>RODRIGUEZ IVAN O</t>
  </si>
  <si>
    <t>09-23-26-0101-000-18700</t>
  </si>
  <si>
    <t>BELANAYA CHOUAIB &amp; KARIMA EL MOUTAOUAKKIL</t>
  </si>
  <si>
    <t>09-23-26-0101-000-18800</t>
  </si>
  <si>
    <t>PHANEUF JENNIFER</t>
  </si>
  <si>
    <t>09-23-26-0101-000-18900</t>
  </si>
  <si>
    <t>WHYMAN JOSEPH J &amp; ALEX THOMPSON</t>
  </si>
  <si>
    <t>09-23-26-0101-000-19000</t>
  </si>
  <si>
    <t>GOMES DANIEL E &amp; SHIRLEY DA SILVA SOARES</t>
  </si>
  <si>
    <t>09-23-26-0101-000-19100</t>
  </si>
  <si>
    <t>WU HAO &amp; FANG LIN</t>
  </si>
  <si>
    <t>09-23-26-0101-000-19200</t>
  </si>
  <si>
    <t>FULS LARRY L II AND CYNDAL E ANDERSON</t>
  </si>
  <si>
    <t>FULS LARRY L II &amp; CYNDAL E ANDERSON</t>
  </si>
  <si>
    <t>09-23-26-0101-000-19300</t>
  </si>
  <si>
    <t>09-23-26-0101-000-19400</t>
  </si>
  <si>
    <t>KASTRUP JULIANA K AND STEVEN YANG</t>
  </si>
  <si>
    <t>YANG JULIANA K &amp; STEVEN</t>
  </si>
  <si>
    <t>09-23-26-0101-000-19500</t>
  </si>
  <si>
    <t>BOGOVIC AARON J</t>
  </si>
  <si>
    <t>09-23-26-0101-000-19600</t>
  </si>
  <si>
    <t>YANG QINWEI</t>
  </si>
  <si>
    <t>09-23-26-0101-000-19700</t>
  </si>
  <si>
    <t>YANG YANG &amp; CHUNHUA</t>
  </si>
  <si>
    <t>BRIGGS DARREN S &amp; CANDACE C</t>
  </si>
  <si>
    <t>09-23-26-0101-000-19800</t>
  </si>
  <si>
    <t>CHEN XIAODONG &amp; LIXIA</t>
  </si>
  <si>
    <t>09-23-26-0101-000-19900</t>
  </si>
  <si>
    <t>MAGAR ARUN &amp; SHUANG ZENG</t>
  </si>
  <si>
    <t>09-23-26-0101-000-20000</t>
  </si>
  <si>
    <t>BARRETT DYLAN AND COURTNEY MACCA</t>
  </si>
  <si>
    <t>09-23-26-0101-000-20100</t>
  </si>
  <si>
    <t>CHIRGHIZ LURIE &amp; NATALIA</t>
  </si>
  <si>
    <t>09-23-26-0101-000-20200</t>
  </si>
  <si>
    <t>ANTONUCCI NORA L</t>
  </si>
  <si>
    <t>09-23-26-0101-000-20300</t>
  </si>
  <si>
    <t>MYAING ROBIN T &amp; MARIA L V</t>
  </si>
  <si>
    <t>MYAING ROBIN T &amp; MARIA L V  LIFE ESTATE</t>
  </si>
  <si>
    <t>09-23-26-0101-000-20400</t>
  </si>
  <si>
    <t>GALINDO ORELLANA LUIS E &amp; SANDRA L V L GALINDO</t>
  </si>
  <si>
    <t>GALINDO ORELLANA LUIS E &amp; SANDRA L V L DE GALINDO</t>
  </si>
  <si>
    <t>09-23-26-0101-000-20600</t>
  </si>
  <si>
    <t>NGUYEN KATIE N &amp; WEILIN LIU</t>
  </si>
  <si>
    <t>09-23-26-0101-000-20700</t>
  </si>
  <si>
    <t>NAIDU SAI R &amp; KRISHNA B ARETI</t>
  </si>
  <si>
    <t>09-23-26-0101-000-20800</t>
  </si>
  <si>
    <t>BANDI BHARATH K &amp; SHIRISHA PUTTI</t>
  </si>
  <si>
    <t>09-23-26-0101-000-20900</t>
  </si>
  <si>
    <t>CARRERO JEANPOL A M &amp; KARLA N TORRES MILLAN</t>
  </si>
  <si>
    <t>09-23-26-0101-000-21000</t>
  </si>
  <si>
    <t>CERVANTES AREVALO EULALIA &amp; SCOTT A HAY</t>
  </si>
  <si>
    <t>09-23-26-0101-000-21100</t>
  </si>
  <si>
    <t>HANNAH GERTRUDE AND SYDNEY HANNAH-HOLLIDAY</t>
  </si>
  <si>
    <t>09-23-26-0101-000-21200</t>
  </si>
  <si>
    <t>JIN MINGXUE</t>
  </si>
  <si>
    <t>09-23-26-0101-000-21300</t>
  </si>
  <si>
    <t>CONTATTO DA CUNBA</t>
  </si>
  <si>
    <t>09-23-26-0101-000-21400</t>
  </si>
  <si>
    <t>KAMMILI BALA N B &amp; HAVISH KASINA</t>
  </si>
  <si>
    <t>09-23-26-0101-000-21500</t>
  </si>
  <si>
    <t>LOPEZ PEDRO P &amp; MICHELE S</t>
  </si>
  <si>
    <t>WHEELER SCOTT &amp; JENNIFER L</t>
  </si>
  <si>
    <t>09-23-26-0101-000-21600</t>
  </si>
  <si>
    <t>REDDY KOLLI RAMANJANEYA R &amp; SARITHA PATHAPALLY</t>
  </si>
  <si>
    <t>09-23-26-0101-000-21700</t>
  </si>
  <si>
    <t>YANG YOUJUN AND MINRUI LIANG</t>
  </si>
  <si>
    <t>09-23-26-0101-000-21800</t>
  </si>
  <si>
    <t>PATRICIAN JORDAN W AND JORDAN B DORAM</t>
  </si>
  <si>
    <t>HANSEN JASON P &amp; JOSEPH M ADAM</t>
  </si>
  <si>
    <t>09-23-26-0101-000-21900</t>
  </si>
  <si>
    <t>JIMENEZ GIANCARLO &amp; STEFANI LANDAETA</t>
  </si>
  <si>
    <t>09-23-26-0101-000-22000</t>
  </si>
  <si>
    <t>LEVINE JEFFREY N &amp; JULIA M</t>
  </si>
  <si>
    <t>09-23-26-0101-000-22100</t>
  </si>
  <si>
    <t>VINCITORE MICHAEL A &amp; DIANE M</t>
  </si>
  <si>
    <t>VINCITORE MICHAEL A &amp; DIANE M  LIFE ESTATE</t>
  </si>
  <si>
    <t>09-23-26-0101-000-22200</t>
  </si>
  <si>
    <t>EDDINGS ERIC R</t>
  </si>
  <si>
    <t>09-23-26-0101-000-22300</t>
  </si>
  <si>
    <t>CALAJ PHILLIP M &amp; CAMILA OBREGON</t>
  </si>
  <si>
    <t>09-23-26-0101-000-22400</t>
  </si>
  <si>
    <t>BIRD RONALD JR AND CRYSTAL PLUMEY</t>
  </si>
  <si>
    <t>09-23-26-0101-000-22500</t>
  </si>
  <si>
    <t>BRISBIN MICHAEL D &amp; NATALIE I</t>
  </si>
  <si>
    <t>09-23-26-0101-000-22600</t>
  </si>
  <si>
    <t>SHAH MINESH S  ET AL</t>
  </si>
  <si>
    <t>09-23-26-0101-000-22700</t>
  </si>
  <si>
    <t>MC KINNEY DAVID &amp; DARLENE</t>
  </si>
  <si>
    <t>09-23-26-0101-000-22800</t>
  </si>
  <si>
    <t>PANDEY ARUN K &amp; ARUNDHATI CHATTERJEE</t>
  </si>
  <si>
    <t>09-23-26-0101-000-22900</t>
  </si>
  <si>
    <t>PATHAPALLY SARITHA &amp; RAMANJANEYA R R KOLLI</t>
  </si>
  <si>
    <t>09-23-26-0101-000-23000</t>
  </si>
  <si>
    <t>CAMPBELL MARK A  ET AL</t>
  </si>
  <si>
    <t>09-23-26-0101-000-23100</t>
  </si>
  <si>
    <t>09-23-26-0101-000-23200</t>
  </si>
  <si>
    <t>NELSON STEPHANIE M &amp; MATTHEW B</t>
  </si>
  <si>
    <t>09-23-26-0101-000-23300</t>
  </si>
  <si>
    <t>WHITCHER MARK &amp; LAUREN</t>
  </si>
  <si>
    <t>09-23-26-0101-000-23400</t>
  </si>
  <si>
    <t>CAMPBELL MARK &amp; TOBI G E M</t>
  </si>
  <si>
    <t>09-23-26-0101-000-23500</t>
  </si>
  <si>
    <t>SMITH GREGORY A &amp; MARY E WAUGH-</t>
  </si>
  <si>
    <t>09-23-26-0101-000-23600</t>
  </si>
  <si>
    <t>GRAHAM ELIZABETH</t>
  </si>
  <si>
    <t>SEEWALD JEFFREY R &amp; SHANNY S</t>
  </si>
  <si>
    <t>09-23-26-0101-000-23700</t>
  </si>
  <si>
    <t>DAVY GARY I &amp; LEAH M</t>
  </si>
  <si>
    <t>09-23-26-0101-000-23800</t>
  </si>
  <si>
    <t>HAYDEN SHAWN D</t>
  </si>
  <si>
    <t>09-23-26-0101-000-23900</t>
  </si>
  <si>
    <t>FLORENTINO ALVIN U &amp; ERENILDES</t>
  </si>
  <si>
    <t>09-23-26-0101-000-24000</t>
  </si>
  <si>
    <t>LIM LAINNIE O  ET AL</t>
  </si>
  <si>
    <t>09-23-26-0101-000-24100</t>
  </si>
  <si>
    <t>09-23-26-0101-000-24200</t>
  </si>
  <si>
    <t>BENT BANCROFT  ET AL</t>
  </si>
  <si>
    <t>09-23-26-0101-000-24300</t>
  </si>
  <si>
    <t>BRITTER KENNETH &amp; MARIE A DAVIS-</t>
  </si>
  <si>
    <t>09-23-26-0101-000-24400</t>
  </si>
  <si>
    <t>DA SILVA MALAQUIAS JEAN &amp; PRICILA MEDEIROS ARAUJO</t>
  </si>
  <si>
    <t>09-23-26-0101-000-24500</t>
  </si>
  <si>
    <t>GOODE ADAM &amp; DENISE CONROY</t>
  </si>
  <si>
    <t>PALMER JOAN &amp; ANDREW</t>
  </si>
  <si>
    <t>09-23-26-0101-000-24600</t>
  </si>
  <si>
    <t>MALAK LARA A AND ADAM C LEVY</t>
  </si>
  <si>
    <t>MALAK LARA A AND ADAM C LEVY  LIFE ESTATE</t>
  </si>
  <si>
    <t>09-23-26-0101-000-24700</t>
  </si>
  <si>
    <t>SANCHEZ MIGUEL A &amp; AIDA</t>
  </si>
  <si>
    <t>09-23-26-0101-000-24800</t>
  </si>
  <si>
    <t>DAVIS LAWRENCE E &amp; STACEY J</t>
  </si>
  <si>
    <t>09-23-26-0101-000-24900</t>
  </si>
  <si>
    <t>GOLI HARISH K &amp; BHAVANI D SAMBA</t>
  </si>
  <si>
    <t>HARISH K GOLI AND BHAVANI D SAMBA REVOCABLE LIVING TRUST</t>
  </si>
  <si>
    <t>09-23-26-0101-000-25000</t>
  </si>
  <si>
    <t>BRUNELUS PIERRE-VERTUS B &amp; NICOLETTE M AVRIL-</t>
  </si>
  <si>
    <t>HRB REAL ESTATE INVESTMENTS USA LLC</t>
  </si>
  <si>
    <t>BROWN CHAZ E L &amp; NICOLE L</t>
  </si>
  <si>
    <t>09-23-26-0101-000-25100</t>
  </si>
  <si>
    <t>09-23-26-0101-000-25200</t>
  </si>
  <si>
    <t>LATOUCHE DENISE &amp; GARY L</t>
  </si>
  <si>
    <t>BONDSWELL AUSTIN &amp; CAROL</t>
  </si>
  <si>
    <t>09-23-26-0101-000-25300</t>
  </si>
  <si>
    <t>COSTELLO MITO</t>
  </si>
  <si>
    <t>09-23-26-0101-000-25400</t>
  </si>
  <si>
    <t>09-23-26-0101-000-25500</t>
  </si>
  <si>
    <t>FERENCY EDWARD A &amp; SANDRA TIKOVSKY-</t>
  </si>
  <si>
    <t>09-23-26-0101-000-25600</t>
  </si>
  <si>
    <t>NOTO CYNTHIA H</t>
  </si>
  <si>
    <t>09-23-26-0101-000-25700</t>
  </si>
  <si>
    <t>NICOLAEV ANATOLIE &amp; VIORICA MEREUTA</t>
  </si>
  <si>
    <t>09-23-26-0101-000-25800</t>
  </si>
  <si>
    <t>HEWITT BARTON A &amp; JEANNE I TOUSSAINT</t>
  </si>
  <si>
    <t>09-23-26-0101-000-25900</t>
  </si>
  <si>
    <t>ADAMS GORDON C &amp; FLORIDALMA BARAHONA</t>
  </si>
  <si>
    <t>09-23-26-0101-000-26000</t>
  </si>
  <si>
    <t>TOTARAM CHANMONIE  ET AL</t>
  </si>
  <si>
    <t>09-23-26-0101-000-26100</t>
  </si>
  <si>
    <t>MULUKA DAYAKAR &amp; AVANI BONDALAPATI</t>
  </si>
  <si>
    <t>09-23-26-0101-000-26200</t>
  </si>
  <si>
    <t>ZAHORODNI SUSAN G</t>
  </si>
  <si>
    <t>ZAHORODNI SUSAN G  LIFE ESTATE</t>
  </si>
  <si>
    <t>09-23-26-0101-000-26300</t>
  </si>
  <si>
    <t>MC MENAMIN CHRISTOPHER J &amp; MONICA ACIEGO</t>
  </si>
  <si>
    <t>09-23-26-0101-000-26400</t>
  </si>
  <si>
    <t>PEREZ KEVIN T AND EUDOSIO PEREZ</t>
  </si>
  <si>
    <t>09-23-26-0101-000-26500</t>
  </si>
  <si>
    <t>JOHNSON SEAN C &amp; BRITTNEY L</t>
  </si>
  <si>
    <t>09-23-26-0101-000-26600</t>
  </si>
  <si>
    <t>DAVIS CATHERINE K S &amp; FORREST</t>
  </si>
  <si>
    <t>09-23-26-0101-000-26700</t>
  </si>
  <si>
    <t>JOSHI SUSAN B  ET AL</t>
  </si>
  <si>
    <t>09-23-26-0101-000-26800</t>
  </si>
  <si>
    <t>HARMAN JOHN C &amp; PRISCILLA D TORRES</t>
  </si>
  <si>
    <t>09-23-26-0101-000-26900</t>
  </si>
  <si>
    <t>SALMON MYRTLE B &amp; SELVIN E</t>
  </si>
  <si>
    <t>09-23-26-0101-000-27000</t>
  </si>
  <si>
    <t>RAMBARAN HARRY &amp; SHERRA SATROHAN</t>
  </si>
  <si>
    <t>09-23-26-0101-000-27100</t>
  </si>
  <si>
    <t>HOARE RAJEEV &amp; PERPETUAL A FERNANDES-</t>
  </si>
  <si>
    <t>09-23-26-0101-000-27200</t>
  </si>
  <si>
    <t>VELOZ GIOVANNY &amp; YNDIRA MEDINA</t>
  </si>
  <si>
    <t>09-23-26-0101-000-27300</t>
  </si>
  <si>
    <t>EMANUELE VINCENT J &amp; DANIELLE L</t>
  </si>
  <si>
    <t>09-23-26-0101-000-27400</t>
  </si>
  <si>
    <t>JPSJ FLORIDA LLC</t>
  </si>
  <si>
    <t>DANAHER MICHAEL &amp; KARA</t>
  </si>
  <si>
    <t>09-23-26-0101-000-27500</t>
  </si>
  <si>
    <t>DASS RICARDO J &amp; MEGAN O</t>
  </si>
  <si>
    <t>09-23-26-0101-000-27600</t>
  </si>
  <si>
    <t>WESSELS THOMAS A WESSELS &amp; AMANDA N PECK</t>
  </si>
  <si>
    <t>09-23-26-0101-000-27700</t>
  </si>
  <si>
    <t>FORBES BARRY &amp; ELIZA J</t>
  </si>
  <si>
    <t>09-23-26-0101-000-27800</t>
  </si>
  <si>
    <t>CHEN XIAOJUN &amp; KAI YANG</t>
  </si>
  <si>
    <t>09-23-26-0101-000-27900</t>
  </si>
  <si>
    <t>09-23-26-0101-000-28000</t>
  </si>
  <si>
    <t>BUTLER ERIN C</t>
  </si>
  <si>
    <t>BUTLER ERIN C  LIFE ESTATE</t>
  </si>
  <si>
    <t>09-23-26-0101-000-28100</t>
  </si>
  <si>
    <t>BUTLER MORRIS L JR &amp; KIMBERLY A</t>
  </si>
  <si>
    <t>09-23-26-0101-000-28200</t>
  </si>
  <si>
    <t>RESTREPO BARROS NELSON L &amp; PAOLA M LINARES MARTINEZ</t>
  </si>
  <si>
    <t>09-23-26-0101-000-28300</t>
  </si>
  <si>
    <t>PEREZ CHRISTOPHER E &amp; ALEJANDRA W V RODRIGUEZ</t>
  </si>
  <si>
    <t>09-23-26-0101-000-28400</t>
  </si>
  <si>
    <t>MU WEI</t>
  </si>
  <si>
    <t>09-23-26-0101-000-28500</t>
  </si>
  <si>
    <t>KING EARL R JR AND MARIA A ANDRADE</t>
  </si>
  <si>
    <t>09-23-26-0101-000-28600</t>
  </si>
  <si>
    <t>OTERO BENIGNO R &amp; CLAUDIA L BERNAL</t>
  </si>
  <si>
    <t>09-23-26-0101-000-28700</t>
  </si>
  <si>
    <t>LLAUGER RIVERA LENNY &amp; ALEXANDRA LOPEZ GUZMAN</t>
  </si>
  <si>
    <t>LLAUGER LENNY &amp; ALEXANDRA LOPEZ GUZMAN</t>
  </si>
  <si>
    <t>09-23-26-0101-000-28800</t>
  </si>
  <si>
    <t>GUERRERO KOSSOWSKI RUBEN D &amp; FLO C GUERRERO KOSSOWSKI</t>
  </si>
  <si>
    <t>09-23-26-0101-000-28900</t>
  </si>
  <si>
    <t>ANDREWS DEONNA M</t>
  </si>
  <si>
    <t>09-23-26-0101-000-29000</t>
  </si>
  <si>
    <t>VAP SOLUTIONS LLC</t>
  </si>
  <si>
    <t>09-23-26-0101-000-29100</t>
  </si>
  <si>
    <t>PEREZ JOSE M</t>
  </si>
  <si>
    <t>09-23-26-0101-000-29200</t>
  </si>
  <si>
    <t>WITHERS SHANNON D &amp; WANDA L</t>
  </si>
  <si>
    <t>09-23-26-0101-000-29300</t>
  </si>
  <si>
    <t>MIRANDA JUAN L &amp; MICHELE E</t>
  </si>
  <si>
    <t>09-23-26-0101-000-29400</t>
  </si>
  <si>
    <t>RESTREPO GUSTAVO &amp; NORAH SILVA</t>
  </si>
  <si>
    <t>09-23-26-0101-000-29500</t>
  </si>
  <si>
    <t>MC LARNEY DENNIS &amp; MADELEINE</t>
  </si>
  <si>
    <t>09-23-26-0101-000-29600</t>
  </si>
  <si>
    <t>GOMES NONATO BRESSANIN GRACIELI</t>
  </si>
  <si>
    <t>09-23-26-0101-000-29700</t>
  </si>
  <si>
    <t>KUO SHENG-HUNG &amp; MOHFUNG S</t>
  </si>
  <si>
    <t>09-23-26-0101-000-29800</t>
  </si>
  <si>
    <t>SLATON RONALD M &amp; LORRAINE S</t>
  </si>
  <si>
    <t>09-23-26-0101-000-29900</t>
  </si>
  <si>
    <t>RIEFKOHL UROYOAN R &amp; PAMELA A</t>
  </si>
  <si>
    <t>09-23-26-0101-000-30000</t>
  </si>
  <si>
    <t>SILVESTRE DIAS GUILHERME B &amp; BETHANIA A DAL DIAS</t>
  </si>
  <si>
    <t>09-23-26-0101-000-30100</t>
  </si>
  <si>
    <t>SHANG WEIHUA &amp; JIE SHI</t>
  </si>
  <si>
    <t>09-23-26-0101-000-30200</t>
  </si>
  <si>
    <t>TROY KEVIN J &amp; COURTNEY L</t>
  </si>
  <si>
    <t>09-23-26-0101-000-30300</t>
  </si>
  <si>
    <t>ZUNIGA LUIS &amp; STELLA S CALABRESE</t>
  </si>
  <si>
    <t>ZUNIGA LUIS &amp; STELLA CALABRESE  S LIFE ESTATE</t>
  </si>
  <si>
    <t>09-23-26-0101-000-30400</t>
  </si>
  <si>
    <t>LUCKERT ROBERT F JR &amp; TANYA M</t>
  </si>
  <si>
    <t>09-23-26-0101-000-30500</t>
  </si>
  <si>
    <t>BAKER DERRICK &amp; STEVERNE</t>
  </si>
  <si>
    <t>09-23-26-0101-000-30600</t>
  </si>
  <si>
    <t>WILSON TRAVIS &amp; KIARA</t>
  </si>
  <si>
    <t>09-23-26-0101-000-30700</t>
  </si>
  <si>
    <t>FERNANDES BRIAN R &amp; BINDU B</t>
  </si>
  <si>
    <t>09-23-26-0101-000-30800</t>
  </si>
  <si>
    <t>DAVIS ANTHONY</t>
  </si>
  <si>
    <t>09-23-26-0101-000-30900</t>
  </si>
  <si>
    <t>TIMAUL LATCHMINARINE &amp; WALLIAMA</t>
  </si>
  <si>
    <t>09-23-26-0101-000-31000</t>
  </si>
  <si>
    <t>ANDORFUL JOSEPH E</t>
  </si>
  <si>
    <t>JOSEPH AND NATASHA ANDORFUL TRUST</t>
  </si>
  <si>
    <t>09-23-26-0101-000-31100</t>
  </si>
  <si>
    <t>OSSA DANIEL H &amp; KELLY C</t>
  </si>
  <si>
    <t>THOMSON STEVEN &amp; AMBER M</t>
  </si>
  <si>
    <t>09-23-26-0101-000-31200</t>
  </si>
  <si>
    <t>SCROGGIN JASON D &amp; ALICIA</t>
  </si>
  <si>
    <t>09-23-26-0101-000-31300</t>
  </si>
  <si>
    <t>BONILLA ALAN M &amp; MICHELLE G</t>
  </si>
  <si>
    <t>09-23-26-0101-000-31400</t>
  </si>
  <si>
    <t>JACOBSON JONATHAN F &amp; WHITNEY L</t>
  </si>
  <si>
    <t>09-23-26-0101-000-31500</t>
  </si>
  <si>
    <t>FERREIRA FILHO ALCIDES &amp; ANDREA D F B PADOVAN FERREIRA</t>
  </si>
  <si>
    <t>09-23-26-0101-000-31600</t>
  </si>
  <si>
    <t>GALAN RANDAL W &amp; BRYNNE A</t>
  </si>
  <si>
    <t>09-23-26-0101-000-31700</t>
  </si>
  <si>
    <t>FERGUSON MARK AND SUSAN M RENO</t>
  </si>
  <si>
    <t>09-23-26-0101-000-31800</t>
  </si>
  <si>
    <t>STRICHMAN MICHAEL W &amp; NANCY C</t>
  </si>
  <si>
    <t>09-23-26-0101-000-31900</t>
  </si>
  <si>
    <t>09-23-26-0101-000-32000</t>
  </si>
  <si>
    <t>MC CRARY MICHAEL J &amp; ILHAM</t>
  </si>
  <si>
    <t>09-23-26-0101-000-32100</t>
  </si>
  <si>
    <t>CARBE LUKE &amp; KATE-LYNN A OVINGTON</t>
  </si>
  <si>
    <t>09-23-26-0101-00B-00000</t>
  </si>
  <si>
    <t xml:space="preserve">HARTWOOD LANDING PROPERTY OWNERS ASSN INC </t>
  </si>
  <si>
    <t>09-23-26-0101-F01-00000</t>
  </si>
  <si>
    <t>36-24-26-0101-000-17100</t>
  </si>
  <si>
    <t>MERITAGE HOMES OF FLORIDA INC AND PULTE HOME COMPANY LLC</t>
  </si>
  <si>
    <t>MAJANO DELGADO ROMY G</t>
  </si>
  <si>
    <t>36-24-26-0101-000-17200</t>
  </si>
  <si>
    <t xml:space="preserve">PICTURESQUE CLERMONT LLC </t>
  </si>
  <si>
    <t>36-24-26-0101-000-17300</t>
  </si>
  <si>
    <t xml:space="preserve">BRIDGE SFR IV ACQUISITIONS LLC </t>
  </si>
  <si>
    <t xml:space="preserve">BRIDGE SFR IV BORROWER I LLC </t>
  </si>
  <si>
    <t>36-24-26-0101-000-17400</t>
  </si>
  <si>
    <t>36-24-26-0101-000-17500</t>
  </si>
  <si>
    <t xml:space="preserve">LIU YONG J </t>
  </si>
  <si>
    <t>36-24-26-0101-000-17600</t>
  </si>
  <si>
    <t>BRIDGE SFR IV ACQUISITIONS LLC</t>
  </si>
  <si>
    <t>36-24-26-0101-000-17700</t>
  </si>
  <si>
    <t>36-24-26-0101-000-17800</t>
  </si>
  <si>
    <t>36-24-26-0101-000-17900</t>
  </si>
  <si>
    <t>36-24-26-0101-000-18000</t>
  </si>
  <si>
    <t>36-24-26-0101-000-18100</t>
  </si>
  <si>
    <t xml:space="preserve">LIN QINGRU </t>
  </si>
  <si>
    <t>36-24-26-0101-000-18200</t>
  </si>
  <si>
    <t>36-24-26-0101-000-18300</t>
  </si>
  <si>
    <t>ZHAO LIANG AND LIJUAN TANG</t>
  </si>
  <si>
    <t>36-24-26-0101-000-18400</t>
  </si>
  <si>
    <t xml:space="preserve">DE JESUS JESSICA </t>
  </si>
  <si>
    <t>36-24-26-0101-000-18500</t>
  </si>
  <si>
    <t>36-24-26-0101-000-18600</t>
  </si>
  <si>
    <t>XING YUN</t>
  </si>
  <si>
    <t>36-24-26-0101-000-18700</t>
  </si>
  <si>
    <t>LIU BI H &amp; YUE ZHANG</t>
  </si>
  <si>
    <t>36-24-26-0101-000-18800</t>
  </si>
  <si>
    <t xml:space="preserve">CL BRIGHT INVESTMENT LLC </t>
  </si>
  <si>
    <t>BERRY ROBERT &amp; SUSAN</t>
  </si>
  <si>
    <t>36-24-26-0101-000-18900</t>
  </si>
  <si>
    <t xml:space="preserve">MARTINEZ CARROZ LUIS A &amp; JENNY C GONZALEZ TORO </t>
  </si>
  <si>
    <t>36-24-26-0101-000-19000</t>
  </si>
  <si>
    <t>YOU QINXUAN AND YANRONG WANG</t>
  </si>
  <si>
    <t>36-24-26-0101-000-19100</t>
  </si>
  <si>
    <t>HANSEN ANDREW C &amp; DINA C C</t>
  </si>
  <si>
    <t>36-24-26-0101-000-19200</t>
  </si>
  <si>
    <t xml:space="preserve">CHEN MUYUN </t>
  </si>
  <si>
    <t>WILSON EDYTHE P AND ERICKA S WILSON</t>
  </si>
  <si>
    <t>36-24-26-0101-000-19300</t>
  </si>
  <si>
    <t xml:space="preserve">SUAREZ RODRIGUEZ LIDA M </t>
  </si>
  <si>
    <t>JUANITAVAL FAMILY REVOCABLE LIVING TRUST</t>
  </si>
  <si>
    <t>36-24-26-0101-000-19400</t>
  </si>
  <si>
    <t xml:space="preserve">CHEN YONG K </t>
  </si>
  <si>
    <t>36-24-26-0101-000-19500</t>
  </si>
  <si>
    <t xml:space="preserve">GUO TIAN T </t>
  </si>
  <si>
    <t>36-24-26-0101-000-19600</t>
  </si>
  <si>
    <t>YANG CHEN &amp; CHI XU</t>
  </si>
  <si>
    <t>36-24-26-0101-000-19700</t>
  </si>
  <si>
    <t>LI ZHANG W</t>
  </si>
  <si>
    <t>36-24-26-0101-000-19800</t>
  </si>
  <si>
    <t xml:space="preserve">XU HONGBO </t>
  </si>
  <si>
    <t>36-24-26-0101-000-19900</t>
  </si>
  <si>
    <t>REN XIAO J &amp; HAMILTON K LAO</t>
  </si>
  <si>
    <t>36-24-26-0101-000-20000</t>
  </si>
  <si>
    <t>WANG AIRONG &amp; QI LI</t>
  </si>
  <si>
    <t>36-24-26-0101-000-20100</t>
  </si>
  <si>
    <t>CONTRERAS DIANA A &amp; ALEJANDRO</t>
  </si>
  <si>
    <t>36-24-26-0101-000-20200</t>
  </si>
  <si>
    <t xml:space="preserve">MCM 2022 INVESTMENTS LLC </t>
  </si>
  <si>
    <t>36-24-26-0101-000-20300</t>
  </si>
  <si>
    <t xml:space="preserve">CAI HUAYA </t>
  </si>
  <si>
    <t xml:space="preserve">CAI AND LUO LLC </t>
  </si>
  <si>
    <t>36-24-26-0101-000-20400</t>
  </si>
  <si>
    <t>36-24-26-0101-000-20500</t>
  </si>
  <si>
    <t>TERAN ROJAS JUAN C AND ORLANNYS J SARACHE ARIAS</t>
  </si>
  <si>
    <t>36-24-26-0101-000-20600</t>
  </si>
  <si>
    <t xml:space="preserve">QUAY THOMAS P JR &amp; JUN DAI </t>
  </si>
  <si>
    <t>QUAY THOMAS P JR &amp; JUN DAI  LIFE ESTATE</t>
  </si>
  <si>
    <t>36-24-26-0101-000-20700</t>
  </si>
  <si>
    <t>SETHI SHALEEN &amp; SIMI B</t>
  </si>
  <si>
    <t>36-24-26-0101-000-20800</t>
  </si>
  <si>
    <t xml:space="preserve">BEPE REAL ESTATE USA (CC) INC </t>
  </si>
  <si>
    <t>36-24-26-0101-000-20900</t>
  </si>
  <si>
    <t>XU NELSON S &amp; CONNIE Y</t>
  </si>
  <si>
    <t>36-24-26-0101-000-21000</t>
  </si>
  <si>
    <t>LIN WEN &amp; LELY</t>
  </si>
  <si>
    <t>36-24-26-0101-000-21100</t>
  </si>
  <si>
    <t>WANG CONG &amp; YAN ZHANG</t>
  </si>
  <si>
    <t>36-24-26-0101-000-21200</t>
  </si>
  <si>
    <t xml:space="preserve">VELIZ CHAVEZ GERARDO N </t>
  </si>
  <si>
    <t>36-24-26-0101-000-21300</t>
  </si>
  <si>
    <t>XING TIECHENG &amp; KEJUN HUANG</t>
  </si>
  <si>
    <t>36-24-26-0101-000-21400</t>
  </si>
  <si>
    <t>SZE CHO T  ET AL</t>
  </si>
  <si>
    <t>36-24-26-0101-000-21500</t>
  </si>
  <si>
    <t>LOU SIMON AND MU L LOU</t>
  </si>
  <si>
    <t>36-24-26-0101-000-21600</t>
  </si>
  <si>
    <t xml:space="preserve">CAMPAGNOLO IMPERA MASSIMO J </t>
  </si>
  <si>
    <t>36-24-26-0101-000-21700</t>
  </si>
  <si>
    <t>CUI SIZHOU AND WEI WANG</t>
  </si>
  <si>
    <t>36-24-26-0101-000-21800</t>
  </si>
  <si>
    <t>SOUFI SYEDA S &amp; KAVIAN</t>
  </si>
  <si>
    <t>36-24-26-0101-000-21900</t>
  </si>
  <si>
    <t>BROWN TORY L &amp; SAMUEL JR</t>
  </si>
  <si>
    <t>36-24-26-0101-000-22000</t>
  </si>
  <si>
    <t xml:space="preserve">DA SILVA RODRIGUES VITOR H SR </t>
  </si>
  <si>
    <t>36-24-26-0101-000-22100</t>
  </si>
  <si>
    <t xml:space="preserve">MANATIALES GROUP LLC </t>
  </si>
  <si>
    <t>36-24-26-0101-000-22200</t>
  </si>
  <si>
    <t>TU JING AND ZHENLAN HU</t>
  </si>
  <si>
    <t>36-24-26-0101-000-22300</t>
  </si>
  <si>
    <t xml:space="preserve">DE NOBLE ZACHARY S </t>
  </si>
  <si>
    <t>36-24-26-0101-000-22400</t>
  </si>
  <si>
    <t xml:space="preserve">ZHOU CHUNYUE </t>
  </si>
  <si>
    <t>36-24-26-0101-000-22500</t>
  </si>
  <si>
    <t xml:space="preserve">SEMIDEY LUGO BRONSA T </t>
  </si>
  <si>
    <t>36-24-26-0101-000-22600</t>
  </si>
  <si>
    <t xml:space="preserve">ALVES DOS SANTOS RENATA </t>
  </si>
  <si>
    <t>PUBLIC RELATIONS WORK LAB LLC</t>
  </si>
  <si>
    <t>36-24-26-0101-000-22700</t>
  </si>
  <si>
    <t xml:space="preserve">SUNSHINE DANDELION LLC </t>
  </si>
  <si>
    <t>36-24-26-0101-000-22800</t>
  </si>
  <si>
    <t>TORRES PRISCILLA &amp; JOHN C</t>
  </si>
  <si>
    <t>36-24-26-0101-000-22900</t>
  </si>
  <si>
    <t>LI MING AND YAN FAN</t>
  </si>
  <si>
    <t>36-24-26-0101-000-23000</t>
  </si>
  <si>
    <t>36-24-26-0101-000-23100</t>
  </si>
  <si>
    <t>YAN JIN AND KONG B WANG</t>
  </si>
  <si>
    <t>36-24-26-0101-000-23200</t>
  </si>
  <si>
    <t>36-24-26-0101-000-23300</t>
  </si>
  <si>
    <t xml:space="preserve">MAV LEAL HOLDING LLC </t>
  </si>
  <si>
    <t>36-24-26-0101-000-23400</t>
  </si>
  <si>
    <t>LI JIE AND DANIEL LI</t>
  </si>
  <si>
    <t>36-24-26-0101-000-23500</t>
  </si>
  <si>
    <t xml:space="preserve">ZHANG HUA F H </t>
  </si>
  <si>
    <t>36-24-26-0101-000-23600</t>
  </si>
  <si>
    <t xml:space="preserve">SHAH FARHAT </t>
  </si>
  <si>
    <t xml:space="preserve">SHAMZ AND SHAZ LLC </t>
  </si>
  <si>
    <t>JOSEPH NANCY</t>
  </si>
  <si>
    <t>36-24-26-0101-000-23700</t>
  </si>
  <si>
    <t>FENG HUA &amp; ZHEN PENG</t>
  </si>
  <si>
    <t>36-24-26-0101-000-23800</t>
  </si>
  <si>
    <t xml:space="preserve">YIN YUNLAN </t>
  </si>
  <si>
    <t>36-24-26-0101-000-23900</t>
  </si>
  <si>
    <t>YAM VERONICA A &amp; JUAN M ROQUE YAM</t>
  </si>
  <si>
    <t>36-24-26-0101-000-24000</t>
  </si>
  <si>
    <t>JIANG JU &amp; SHUNHE ZHENG</t>
  </si>
  <si>
    <t>36-24-26-0101-000-24100</t>
  </si>
  <si>
    <t xml:space="preserve">YANG YIRONG </t>
  </si>
  <si>
    <t>36-24-26-0101-000-24200</t>
  </si>
  <si>
    <t xml:space="preserve">YING'S PROPERTY LLC </t>
  </si>
  <si>
    <t>36-24-26-0101-000-24300</t>
  </si>
  <si>
    <t xml:space="preserve">OREN USA CORP INC </t>
  </si>
  <si>
    <t>36-24-26-0101-000-24400</t>
  </si>
  <si>
    <t xml:space="preserve">LLAO MIN H AND DEREK C WON </t>
  </si>
  <si>
    <t>36-24-26-0101-000-24500</t>
  </si>
  <si>
    <t>POSSENTI FELIPE L &amp; ADRIANA T FARINHA SANTOS</t>
  </si>
  <si>
    <t>36-24-26-0101-000-24600</t>
  </si>
  <si>
    <t>36-24-26-0101-000-24700</t>
  </si>
  <si>
    <t xml:space="preserve">LUO CONGRONG </t>
  </si>
  <si>
    <t>CL&amp;JL REVOCABLE LIVING TRUST</t>
  </si>
  <si>
    <t>36-24-26-0101-000-24800</t>
  </si>
  <si>
    <t xml:space="preserve">SUN YUQING </t>
  </si>
  <si>
    <t>36-24-26-0101-000-24900</t>
  </si>
  <si>
    <t xml:space="preserve">ZHENG SHUANG L </t>
  </si>
  <si>
    <t>36-24-26-0101-000-25000</t>
  </si>
  <si>
    <t xml:space="preserve">LOWE AARON J W </t>
  </si>
  <si>
    <t>36-24-26-0101-000-25100</t>
  </si>
  <si>
    <t>VELZY TIMOTHY J &amp; LATEESHA M</t>
  </si>
  <si>
    <t>36-24-26-0101-000-25200</t>
  </si>
  <si>
    <t>YU JIA Y &amp; LE J WANG</t>
  </si>
  <si>
    <t>36-24-26-0101-000-25300</t>
  </si>
  <si>
    <t xml:space="preserve">ZANON BENEVIDES LLC </t>
  </si>
  <si>
    <t>36-24-26-0101-000-25400</t>
  </si>
  <si>
    <t xml:space="preserve">MENG HUA </t>
  </si>
  <si>
    <t>36-24-26-0101-000-25500</t>
  </si>
  <si>
    <t xml:space="preserve">JIANG NAN </t>
  </si>
  <si>
    <t>LA2BR LLC</t>
  </si>
  <si>
    <t>36-24-26-0101-000-25600</t>
  </si>
  <si>
    <t xml:space="preserve">XING DELONG </t>
  </si>
  <si>
    <t>36-24-26-0101-000-25700</t>
  </si>
  <si>
    <t>CARL ASHLEY A &amp; DANIEL T DEININGER</t>
  </si>
  <si>
    <t>36-24-26-0101-000-25800</t>
  </si>
  <si>
    <t xml:space="preserve">HSIAOLIU FAMILY TRUST </t>
  </si>
  <si>
    <t>36-24-26-0101-000-25900</t>
  </si>
  <si>
    <t>BAI JINFENG AND MING Y JIN</t>
  </si>
  <si>
    <t>36-24-26-0101-000-26000</t>
  </si>
  <si>
    <t>BROUGHER GEORGE E &amp; LINDA K</t>
  </si>
  <si>
    <t>36-24-26-0101-000-26100</t>
  </si>
  <si>
    <t>JIANG TAO AND ZHAO PENG</t>
  </si>
  <si>
    <t>36-24-26-0101-000-26200</t>
  </si>
  <si>
    <t xml:space="preserve">WEN YEYING </t>
  </si>
  <si>
    <t>ALXNHER+ LLC</t>
  </si>
  <si>
    <t>36-24-26-0101-000-26300</t>
  </si>
  <si>
    <t>XU LIJUAN AND QUAN ZHANG</t>
  </si>
  <si>
    <t>36-24-26-0101-000-26400</t>
  </si>
  <si>
    <t xml:space="preserve">ZHANG HAO </t>
  </si>
  <si>
    <t>36-24-26-0101-000-26500</t>
  </si>
  <si>
    <t>36-24-26-0101-000-26600</t>
  </si>
  <si>
    <t xml:space="preserve">JI ZHONGRAN </t>
  </si>
  <si>
    <t>36-24-26-0101-000-26700</t>
  </si>
  <si>
    <t>WON DEREK C AND SAFA WON</t>
  </si>
  <si>
    <t>36-24-26-0101-000-26800</t>
  </si>
  <si>
    <t>WONGKRAIVET PATRICK &amp; NATHAPORN</t>
  </si>
  <si>
    <t>36-24-26-0101-000-26900</t>
  </si>
  <si>
    <t xml:space="preserve">JING SHUI </t>
  </si>
  <si>
    <t>36-24-26-0101-000-27000</t>
  </si>
  <si>
    <t xml:space="preserve">VP 007 LLC </t>
  </si>
  <si>
    <t xml:space="preserve">VP MAGIC LLC </t>
  </si>
  <si>
    <t>36-24-26-0101-000-27100</t>
  </si>
  <si>
    <t xml:space="preserve">MA AND ZHANG FAMILY TRUST </t>
  </si>
  <si>
    <t>36-24-26-0101-000-27200</t>
  </si>
  <si>
    <t xml:space="preserve">DE CASTRO ALBANO RAFAEL &amp; GREIZIELE L </t>
  </si>
  <si>
    <t>36-24-26-0101-000-27300</t>
  </si>
  <si>
    <t xml:space="preserve">ZHANG WENXUAN </t>
  </si>
  <si>
    <t>36-24-26-0101-000-27400</t>
  </si>
  <si>
    <t>LI JIE AND JEFFREY LI</t>
  </si>
  <si>
    <t>LI JEFFREY</t>
  </si>
  <si>
    <t>36-24-26-0101-000-27500</t>
  </si>
  <si>
    <t>WANG BAOQING P &amp; DONGZHAO CHEN</t>
  </si>
  <si>
    <t>36-24-26-0101-000-27600</t>
  </si>
  <si>
    <t>TYSON ANTONIA G AND MATTHEW L HUDSON-SMITH</t>
  </si>
  <si>
    <t>36-24-26-0101-000-27700</t>
  </si>
  <si>
    <t>36-24-26-0101-000-27800</t>
  </si>
  <si>
    <t>SANCHES SANTIAGO RAPHAEL &amp;</t>
  </si>
  <si>
    <t>36-24-26-0101-000-27900</t>
  </si>
  <si>
    <t>VIELMA ANAMARIA S &amp; MIGUEL GUTIERREZ</t>
  </si>
  <si>
    <t>36-24-26-0101-000-28000</t>
  </si>
  <si>
    <t>SHENG ZHAOXIA &amp; ZHIWEN HUANG</t>
  </si>
  <si>
    <t>36-24-26-0101-000-28100</t>
  </si>
  <si>
    <t xml:space="preserve">LAI MAN LI </t>
  </si>
  <si>
    <t>36-24-26-0101-000-28200</t>
  </si>
  <si>
    <t>ARAUJO ACACIO V P &amp; VALDILAINE G FARIAS</t>
  </si>
  <si>
    <t>36-24-26-0101-000-28300</t>
  </si>
  <si>
    <t>GAO HAIYAN &amp; YI CHEN</t>
  </si>
  <si>
    <t>36-24-26-0101-000-28400</t>
  </si>
  <si>
    <t>GUZMAN KEVIN &amp; ALYSSA OUANO</t>
  </si>
  <si>
    <t>36-24-26-0101-000-28500</t>
  </si>
  <si>
    <t>MARGARET K LONG TRUST</t>
  </si>
  <si>
    <t>36-24-26-0101-000-28600</t>
  </si>
  <si>
    <t>MA YU &amp; QUN WANG</t>
  </si>
  <si>
    <t>36-24-26-0101-000-28700</t>
  </si>
  <si>
    <t>JIANG HAILIN &amp; GREGORY C FERRIS</t>
  </si>
  <si>
    <t>36-24-26-0101-000-28800</t>
  </si>
  <si>
    <t xml:space="preserve">FRANCIA EMANUELE C C </t>
  </si>
  <si>
    <t>36-24-26-0101-000-28900</t>
  </si>
  <si>
    <t xml:space="preserve">HERNANDEZ GUTIERREZ CIRO J </t>
  </si>
  <si>
    <t>36-24-26-0101-000-29000</t>
  </si>
  <si>
    <t xml:space="preserve">ZHANG XIAO </t>
  </si>
  <si>
    <t>36-24-26-0101-000-29100</t>
  </si>
  <si>
    <t>36-24-26-0101-000-29200</t>
  </si>
  <si>
    <t xml:space="preserve">PATEL CHETAN </t>
  </si>
  <si>
    <t>36-24-26-0101-000-29300</t>
  </si>
  <si>
    <t>CIVALE ROBERT L &amp; JEANIN M</t>
  </si>
  <si>
    <t>36-24-26-0101-000-29400</t>
  </si>
  <si>
    <t>FERREIRA JOEL A &amp; LAURA N</t>
  </si>
  <si>
    <t>36-24-26-0101-000-29500</t>
  </si>
  <si>
    <t>CHEN JINFENG &amp; DIANJIANG JIANG</t>
  </si>
  <si>
    <t>36-24-26-0101-000-29600</t>
  </si>
  <si>
    <t>CESAR GARRY  ET AL</t>
  </si>
  <si>
    <t>36-24-26-0101-000-29700</t>
  </si>
  <si>
    <t>TANG WEN H &amp; ZHOUMEI OU</t>
  </si>
  <si>
    <t>36-24-26-0101-000-29800</t>
  </si>
  <si>
    <t>SUN HANQING &amp; XIA LU</t>
  </si>
  <si>
    <t>36-24-26-0101-000-29900</t>
  </si>
  <si>
    <t xml:space="preserve">LUO FREDERIC </t>
  </si>
  <si>
    <t>LUO FAMILY LIVING TRUST</t>
  </si>
  <si>
    <t>36-24-26-0101-000-30000</t>
  </si>
  <si>
    <t xml:space="preserve">XIAO AIDAN W H </t>
  </si>
  <si>
    <t>36-24-26-0101-000-30100</t>
  </si>
  <si>
    <t>XU YING &amp; ANDREJ HALABICA</t>
  </si>
  <si>
    <t>36-24-26-0101-000-30200</t>
  </si>
  <si>
    <t>36-24-26-0101-000-30300</t>
  </si>
  <si>
    <t xml:space="preserve">GUZMAN MELISSA </t>
  </si>
  <si>
    <t>36-24-26-0101-000-30400</t>
  </si>
  <si>
    <t>ZHAO XIAOYAN AND XIAO L Z ZANANSKI</t>
  </si>
  <si>
    <t>36-24-26-0101-000-30500</t>
  </si>
  <si>
    <t xml:space="preserve">CARNEIRO AGUIAR LLC </t>
  </si>
  <si>
    <t>36-24-26-0101-000-30600</t>
  </si>
  <si>
    <t xml:space="preserve">LI CHANGYI </t>
  </si>
  <si>
    <t>36-24-26-0101-000-30700</t>
  </si>
  <si>
    <t>MELENDEZ KYLE A &amp; MARIELY PEREZ BATISTA</t>
  </si>
  <si>
    <t>36-24-26-0101-000-30800</t>
  </si>
  <si>
    <t xml:space="preserve">RADCLIFFE DENIESE A </t>
  </si>
  <si>
    <t>36-24-26-0101-000-30900</t>
  </si>
  <si>
    <t>RODRIGUEZ FRANCISCO J &amp; MAYGUALIDA DEL VALLE JIMENEZ VELIZ</t>
  </si>
  <si>
    <t>36-24-26-0101-000-31000</t>
  </si>
  <si>
    <t xml:space="preserve">JIANG JINE &amp; JAMES AMELIO </t>
  </si>
  <si>
    <t>JIANG AND AMELIO FAMILY TRUST</t>
  </si>
  <si>
    <t>36-24-26-0101-000-31100</t>
  </si>
  <si>
    <t>TIAN JING &amp; YANXIA CHEN</t>
  </si>
  <si>
    <t>CHEN YANXIA</t>
  </si>
  <si>
    <t>36-24-26-0101-000-31200</t>
  </si>
  <si>
    <t>MANAHAN ARNULFO E &amp; SUSAN S</t>
  </si>
  <si>
    <t>36-24-26-0101-000-31300</t>
  </si>
  <si>
    <t>MIN XUEWEN &amp; JINLAN CUI</t>
  </si>
  <si>
    <t>36-24-26-0101-000-31400</t>
  </si>
  <si>
    <t xml:space="preserve">QIN GUIYUN </t>
  </si>
  <si>
    <t>GUO AND XING FAMILY TRUST</t>
  </si>
  <si>
    <t>36-24-26-0101-000-31500</t>
  </si>
  <si>
    <t xml:space="preserve">MICHAEL R SMITH REVOCABLE TRUST </t>
  </si>
  <si>
    <t>36-24-26-0101-000-31600</t>
  </si>
  <si>
    <t>ZHAO XIAOYAN AND QIANG FAN</t>
  </si>
  <si>
    <t>36-24-26-0101-000-31700</t>
  </si>
  <si>
    <t>FANG CHUN-CHIN &amp; AIMEE C TU</t>
  </si>
  <si>
    <t>36-24-26-0101-000-31800</t>
  </si>
  <si>
    <t>36-24-26-0101-000-31900</t>
  </si>
  <si>
    <t>MICHAEL BRIAN E &amp; ALINA M</t>
  </si>
  <si>
    <t>36-24-26-0101-000-32000</t>
  </si>
  <si>
    <t xml:space="preserve">VASQUEZ GALLEGO JULIAN A </t>
  </si>
  <si>
    <t>36-24-26-0101-000-32100</t>
  </si>
  <si>
    <t xml:space="preserve">KUKI HOMES LLC </t>
  </si>
  <si>
    <t>36-24-26-0101-000-32200</t>
  </si>
  <si>
    <t>XIANG BIN AND KATIE LI</t>
  </si>
  <si>
    <t>XIANG BIN</t>
  </si>
  <si>
    <t>36-24-26-0101-000-32300</t>
  </si>
  <si>
    <t>DAFIK ANDREA J &amp; BADR</t>
  </si>
  <si>
    <t>36-24-26-0101-00A-00000</t>
  </si>
  <si>
    <t xml:space="preserve">CAGAN CROSSINGS EAST HOA INC 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14-19-24-0500-000-00100</t>
  </si>
  <si>
    <t>LEESBURG LAND HOLDINGS LLC</t>
  </si>
  <si>
    <t>EVERETT TRAVIS M SR</t>
  </si>
  <si>
    <t>14-19-24-0500-000-00200</t>
  </si>
  <si>
    <t>APPAJI VIJAYA K L</t>
  </si>
  <si>
    <t>14-19-24-0500-000-00300</t>
  </si>
  <si>
    <t>BARAK B&amp;T LLC</t>
  </si>
  <si>
    <t>14-19-24-0500-000-00400</t>
  </si>
  <si>
    <t xml:space="preserve">ADAMS HOMES OF NORTHWEST FLORIDA INC </t>
  </si>
  <si>
    <t>TURNIER JESULA AND MARIE A TUNIER</t>
  </si>
  <si>
    <t>14-19-24-0500-000-00500</t>
  </si>
  <si>
    <t>POSTIGLIONI ANDRES F &amp; ESTEFANIA G BATLA</t>
  </si>
  <si>
    <t>14-19-24-0500-000-00600</t>
  </si>
  <si>
    <t>JANAC PRECILE &amp; ANTHONY L WILLIAMS</t>
  </si>
  <si>
    <t>14-19-24-0500-000-00700</t>
  </si>
  <si>
    <t>BISHUNATH JAYA V AND MICHAEL P SINGH</t>
  </si>
  <si>
    <t>14-19-24-0500-000-00800</t>
  </si>
  <si>
    <t>CASANOVA SANCHEZ MARIO J AND SANDRA C DE LEON</t>
  </si>
  <si>
    <t>14-19-24-0500-000-00900</t>
  </si>
  <si>
    <t>RODRIGUEZ MARIA V AND NATACHA L ROSARIO RODRIGUEZ</t>
  </si>
  <si>
    <t>14-19-24-0500-000-01000</t>
  </si>
  <si>
    <t>GONZALEZ COLINA LUIS A AND ANDREA A GONZALEZ DUNO</t>
  </si>
  <si>
    <t>14-19-24-0500-000-01100</t>
  </si>
  <si>
    <t xml:space="preserve">COVEN TRAVIS M </t>
  </si>
  <si>
    <t>COVEN TRAVIS M AND GISELLE LEBRON</t>
  </si>
  <si>
    <t>14-19-24-0500-000-01200</t>
  </si>
  <si>
    <t>ROBATEAU VANESSA &amp; MURVIN C</t>
  </si>
  <si>
    <t>14-19-24-0500-000-01300</t>
  </si>
  <si>
    <t>TRIBBETT THADDAEUS T &amp; ARTRELLE N</t>
  </si>
  <si>
    <t>14-19-24-0500-000-01400</t>
  </si>
  <si>
    <t>ROBATEAU NICHOLAS I  ET AL</t>
  </si>
  <si>
    <t>14-19-24-0500-000-01500</t>
  </si>
  <si>
    <t>PENA CRUZ JOSHUA M &amp; JASHIRA M RIVAS MELENDEZ</t>
  </si>
  <si>
    <t>14-19-24-0500-000-01600</t>
  </si>
  <si>
    <t xml:space="preserve">HIGGINS DENNIS L &amp; JANETTE M </t>
  </si>
  <si>
    <t>14-19-24-0500-000-01700</t>
  </si>
  <si>
    <t xml:space="preserve">BETANCOURT NARRIMAN </t>
  </si>
  <si>
    <t>14-19-24-0500-000-01800</t>
  </si>
  <si>
    <t>LAWRENCE SHURLAND G H &amp; CORLEA</t>
  </si>
  <si>
    <t>14-19-24-0500-000-01900</t>
  </si>
  <si>
    <t>DE LIMA SOLDI VALDEMIR &amp; MARGARETH C SOLDI</t>
  </si>
  <si>
    <t>14-19-24-0500-000-02000</t>
  </si>
  <si>
    <t>STEWART DERICK L C AND CANDICE L CAMERON</t>
  </si>
  <si>
    <t>14-19-24-0500-000-02100</t>
  </si>
  <si>
    <t>MATOS ALVAREZ DAMAYRA AND MAYRA E ALVAREZ HERNANDEZ</t>
  </si>
  <si>
    <t>14-19-24-0500-000-02200</t>
  </si>
  <si>
    <t>DEL VILLAR IGNACIO &amp; NHAYDEE C DIAZ CONTRERAS</t>
  </si>
  <si>
    <t>14-19-24-0500-000-02300</t>
  </si>
  <si>
    <t>PIERRE JOCELIN AND SHERLEY JEUNE</t>
  </si>
  <si>
    <t>14-19-24-0500-000-02400</t>
  </si>
  <si>
    <t>MICHEL MOISE</t>
  </si>
  <si>
    <t>14-19-24-0500-000-02500</t>
  </si>
  <si>
    <t>RODRIGUEZ JORGE L</t>
  </si>
  <si>
    <t>14-19-24-0500-000-02600</t>
  </si>
  <si>
    <t>AMADI OBIANUJU P</t>
  </si>
  <si>
    <t>14-19-24-0500-000-02700</t>
  </si>
  <si>
    <t>PENAFIEL SANCHEZ CARLOS L</t>
  </si>
  <si>
    <t>14-19-24-0500-000-02800</t>
  </si>
  <si>
    <t>HOPKINS MICHAEL A &amp; BRENDALY M GONZALEZ</t>
  </si>
  <si>
    <t>14-19-24-0500-000-02900</t>
  </si>
  <si>
    <t>CHESTNUT MARIAH N &amp; ANDREW E</t>
  </si>
  <si>
    <t>14-19-24-0500-000-03000</t>
  </si>
  <si>
    <t>GONZALES GONZALES JOSHUA AND ANGELA D SMITH</t>
  </si>
  <si>
    <t>14-19-24-0500-000-03100</t>
  </si>
  <si>
    <t>COVA BRITO JAROLD J &amp; JOSELY DEL VALLE SALAZAR SANCHEZ</t>
  </si>
  <si>
    <t>14-19-24-0500-000-03200</t>
  </si>
  <si>
    <t>BELL TYSHONDA K</t>
  </si>
  <si>
    <t>14-19-24-0500-000-03300</t>
  </si>
  <si>
    <t>PEREZ CARTAGENA WANDA E</t>
  </si>
  <si>
    <t>14-19-24-0500-000-03400</t>
  </si>
  <si>
    <t xml:space="preserve">PEREZ CARTAGENA WANDA E </t>
  </si>
  <si>
    <t>14-19-24-0500-000-03500</t>
  </si>
  <si>
    <t xml:space="preserve">DALEY ANTONIO </t>
  </si>
  <si>
    <t>14-19-24-0500-000-03600</t>
  </si>
  <si>
    <t>MESSADO ROSEMARIE AND ADRIAN C MESSADO</t>
  </si>
  <si>
    <t>MESSADO ROSE MARIE E</t>
  </si>
  <si>
    <t>14-19-24-0500-000-03700</t>
  </si>
  <si>
    <t>MYSLAKOWSKI DANIEL M</t>
  </si>
  <si>
    <t>14-19-24-0500-000-03800</t>
  </si>
  <si>
    <t>KEELER ALEX J AND EMILY M KEELER</t>
  </si>
  <si>
    <t>14-19-24-0500-000-03900</t>
  </si>
  <si>
    <t>14-19-24-0500-000-04000</t>
  </si>
  <si>
    <t>14-19-24-0500-000-04100</t>
  </si>
  <si>
    <t>LANKAMP EDWIN M R &amp; JESSICA M HUCKABEY</t>
  </si>
  <si>
    <t>14-19-24-0500-000-04200</t>
  </si>
  <si>
    <t>14-19-24-0500-000-04300</t>
  </si>
  <si>
    <t>DAVILA YAILEEN M</t>
  </si>
  <si>
    <t>14-19-24-0500-000-04400</t>
  </si>
  <si>
    <t>WRIGHT LISA S &amp; DARRON VONN</t>
  </si>
  <si>
    <t>14-19-24-0500-000-04500</t>
  </si>
  <si>
    <t>SINGH NIRUPA</t>
  </si>
  <si>
    <t>14-19-24-0500-000-04600</t>
  </si>
  <si>
    <t>TAMPA RONALD A JR</t>
  </si>
  <si>
    <t>14-19-24-0500-000-04700</t>
  </si>
  <si>
    <t>MANSOUR CHADI N</t>
  </si>
  <si>
    <t>14-19-24-0500-000-04800</t>
  </si>
  <si>
    <t xml:space="preserve">MANSOUR CHADI N </t>
  </si>
  <si>
    <t>14-19-24-0500-000-05000</t>
  </si>
  <si>
    <t>CHAMBERLAIN MICHAEL A &amp; VANESSA N</t>
  </si>
  <si>
    <t>14-19-24-0500-00A-00000</t>
  </si>
  <si>
    <t xml:space="preserve">LAKE GRIFFIN PRESERVE HOA INC </t>
  </si>
  <si>
    <t>14-19-24-0500-00B-00000</t>
  </si>
  <si>
    <t>14-19-24-0500-00C-00000</t>
  </si>
  <si>
    <t>14-19-24-0500-00D-00000</t>
  </si>
  <si>
    <t>14-19-24-0500-00E-00000</t>
  </si>
  <si>
    <t>24-19-24-0600-000-00100</t>
  </si>
  <si>
    <t>LEESBURG DEVELOPMENT III LLC</t>
  </si>
  <si>
    <t xml:space="preserve">DHIR-ORLANDO WEST I LLC </t>
  </si>
  <si>
    <t>SFR KL MS BORROWER I LLC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4-19-24-0600-00A-00000</t>
  </si>
  <si>
    <t xml:space="preserve">LAKE GRIFFIN RESERVE HOA INC 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0-19-25-0500-000-00100</t>
  </si>
  <si>
    <t>STRADA DEVELOPMENT LLC</t>
  </si>
  <si>
    <t>DORSEY SHARITA M &amp; BRANDON A BISHOP</t>
  </si>
  <si>
    <t>20-19-25-0500-000-00200</t>
  </si>
  <si>
    <t>WATSON GAYON S &amp; MIKHAIL E GORDON</t>
  </si>
  <si>
    <t>20-19-25-0500-000-00300</t>
  </si>
  <si>
    <t>WALA ROBERT M AND CRYSTAL E MOUNCE</t>
  </si>
  <si>
    <t>20-19-25-0500-000-00400</t>
  </si>
  <si>
    <t>SMITH MERICK M &amp; NALINEE SAWH</t>
  </si>
  <si>
    <t>SMITH MERICK M</t>
  </si>
  <si>
    <t>20-19-25-0500-000-00500</t>
  </si>
  <si>
    <t>RILLER GARRETT Y &amp; ANGELA D</t>
  </si>
  <si>
    <t>20-19-25-0500-000-00600</t>
  </si>
  <si>
    <t>VELEZ DIGNA E &amp; MICHAEL A</t>
  </si>
  <si>
    <t>20-19-25-0500-000-00700</t>
  </si>
  <si>
    <t xml:space="preserve">PALMORE BRANDON T </t>
  </si>
  <si>
    <t>20-19-25-0500-000-00800</t>
  </si>
  <si>
    <t>STEVENS FATU M</t>
  </si>
  <si>
    <t>20-19-25-0500-000-00900</t>
  </si>
  <si>
    <t>MILES HELENA M &amp; MICHAEL F</t>
  </si>
  <si>
    <t>20-19-25-0500-000-01000</t>
  </si>
  <si>
    <t>CURRY JIMMIE L &amp; PAULA D</t>
  </si>
  <si>
    <t>GRAHAM T J</t>
  </si>
  <si>
    <t>BEAN WILLIAM &amp; DOROTHY</t>
  </si>
  <si>
    <t>20-19-25-0500-000-01100</t>
  </si>
  <si>
    <t>OGANDO INGLERINES AND YEFRIS CRUZ FERNANDEZ</t>
  </si>
  <si>
    <t>20-19-25-0500-000-01200</t>
  </si>
  <si>
    <t>WORRELL JAY-ANTHONY T &amp; TERESA M TORRES</t>
  </si>
  <si>
    <t>20-19-25-0500-000-01300</t>
  </si>
  <si>
    <t>RAM ROOPDEO S &amp; SUKHDAI</t>
  </si>
  <si>
    <t>20-19-25-0500-000-01400</t>
  </si>
  <si>
    <t>20-19-25-0500-000-01500</t>
  </si>
  <si>
    <t>GONZALEZ VALERO CHAVELI C &amp; RAUMEL LAZARO DIAZ</t>
  </si>
  <si>
    <t>20-19-25-0500-000-01600</t>
  </si>
  <si>
    <t>POTTS JONATHAN L &amp; SHENISE W</t>
  </si>
  <si>
    <t>20-19-25-0500-000-01700</t>
  </si>
  <si>
    <t>HERNANDO PEREZ ROBERTO &amp; VIRGINIA PEREZ</t>
  </si>
  <si>
    <t>20-19-25-0500-000-01800</t>
  </si>
  <si>
    <t>MUSHI AHMAD D &amp; MEENA</t>
  </si>
  <si>
    <t>20-19-25-0500-000-01900</t>
  </si>
  <si>
    <t xml:space="preserve">NEWTON DAIREL L </t>
  </si>
  <si>
    <t>20-19-25-0500-000-02000</t>
  </si>
  <si>
    <t>WILSON KEIA S &amp; COURTNEY C</t>
  </si>
  <si>
    <t>20-19-25-0500-000-02100</t>
  </si>
  <si>
    <t>JOHNSON ROMARIO B</t>
  </si>
  <si>
    <t>20-19-25-0500-000-02200</t>
  </si>
  <si>
    <t>HINTON PAMELA</t>
  </si>
  <si>
    <t>20-19-25-0500-000-02300</t>
  </si>
  <si>
    <t>YAJURE ARAPE RUBEN D &amp; MARIA L TOMASI NIEVES</t>
  </si>
  <si>
    <t>20-19-25-0500-000-02400</t>
  </si>
  <si>
    <t>TRAN DEP N</t>
  </si>
  <si>
    <t>20-19-25-0500-000-02500</t>
  </si>
  <si>
    <t xml:space="preserve">THI LUONG CONG H </t>
  </si>
  <si>
    <t>20-19-25-0500-000-02600</t>
  </si>
  <si>
    <t xml:space="preserve">GOGONAS DENNIS E </t>
  </si>
  <si>
    <t>GOGONAS DENNIS E  LIFE ESTATE</t>
  </si>
  <si>
    <t>20-19-25-0500-000-02700</t>
  </si>
  <si>
    <t>NORFLEET SCOTT C AND LARRY N NORFLEET</t>
  </si>
  <si>
    <t>20-19-25-0500-000-02800</t>
  </si>
  <si>
    <t>HOFLE KAITLYN E AND KEVIN J BARNA</t>
  </si>
  <si>
    <t>HOFLE KAITLYN AND KEVIN BARNA</t>
  </si>
  <si>
    <t>20-19-25-0500-000-02900</t>
  </si>
  <si>
    <t>RICKETTS MAXINE N &amp; CONROY G</t>
  </si>
  <si>
    <t>20-19-25-0500-000-03000</t>
  </si>
  <si>
    <t xml:space="preserve">NEW CATHERINE A </t>
  </si>
  <si>
    <t>NEW CATHERINE A  LIFE ESTATE</t>
  </si>
  <si>
    <t xml:space="preserve">MC FARLAND ALEXZANDER J L </t>
  </si>
  <si>
    <t>MCPROPERTIES 1121 BRADFORD LLC</t>
  </si>
  <si>
    <t>20-19-25-0500-000-03100</t>
  </si>
  <si>
    <t>CALLENDER NICOLAS L AND CATHERINE M SYDENSTRICKER</t>
  </si>
  <si>
    <t>20-19-25-0500-000-03200</t>
  </si>
  <si>
    <t xml:space="preserve">ROGERS CRAIG E </t>
  </si>
  <si>
    <t>20-19-25-0500-000-03300</t>
  </si>
  <si>
    <t>OMOBOYA ANTONIO K &amp; OLATOMIKE O</t>
  </si>
  <si>
    <t>20-19-25-0500-000-03400</t>
  </si>
  <si>
    <t>GLORIOSO JUSTIN L &amp; JILL A WHITMER</t>
  </si>
  <si>
    <t>20-19-25-0500-000-03500</t>
  </si>
  <si>
    <t>RAMIREZ RITANIA &amp; ENDURANCE EHIWARIOR</t>
  </si>
  <si>
    <t>20-19-25-0500-000-03600</t>
  </si>
  <si>
    <t>MC FARLAND MICHELLE L &amp; JOHN W</t>
  </si>
  <si>
    <t>20-19-25-0500-000-03700</t>
  </si>
  <si>
    <t>HULKER DONALD L &amp; BRENDA M</t>
  </si>
  <si>
    <t>20-19-25-0500-000-03800</t>
  </si>
  <si>
    <t>PALMER GERMAINE M</t>
  </si>
  <si>
    <t>20-19-25-0500-000-03900</t>
  </si>
  <si>
    <t>BOWERMAN REVOCABLE LIVING TRUST</t>
  </si>
  <si>
    <t>20-19-25-0500-000-04000</t>
  </si>
  <si>
    <t>TORRES PEDRO &amp; CLARISSA</t>
  </si>
  <si>
    <t>20-19-25-0500-000-04100</t>
  </si>
  <si>
    <t>RAHMAN MOHAMMAD I K &amp; SADIA AFRIN</t>
  </si>
  <si>
    <t>20-19-25-0500-000-04200</t>
  </si>
  <si>
    <t>HICKEY JANET M &amp; LARRY W</t>
  </si>
  <si>
    <t>20-19-25-0500-000-04300</t>
  </si>
  <si>
    <t>HAMILTON SHELLEY L &amp; ERINN C</t>
  </si>
  <si>
    <t>20-19-25-0500-000-04400</t>
  </si>
  <si>
    <t>VILLIERS SANDRA D</t>
  </si>
  <si>
    <t>20-19-25-0500-000-04500</t>
  </si>
  <si>
    <t>GRIFFITHS TAYESHA K AND KADENE K FALCONER</t>
  </si>
  <si>
    <t>20-19-25-0500-000-04600</t>
  </si>
  <si>
    <t>WALKER LESLINE A</t>
  </si>
  <si>
    <t>20-19-25-0500-000-04700</t>
  </si>
  <si>
    <t>MORALES RICHARD A  ET AL</t>
  </si>
  <si>
    <t>20-19-25-0500-000-04800</t>
  </si>
  <si>
    <t>NGUYEN LINH THE AND VAN THI NGUYEN</t>
  </si>
  <si>
    <t>20-19-25-0500-000-04900</t>
  </si>
  <si>
    <t>WANG JIAONU &amp; CHENG XU</t>
  </si>
  <si>
    <t>20-19-25-0500-000-05000</t>
  </si>
  <si>
    <t xml:space="preserve">CRAWFORD CIERRA J </t>
  </si>
  <si>
    <t>20-19-25-0500-000-05100</t>
  </si>
  <si>
    <t>SPENCE ROBERT B &amp; JONDALANE BROWN</t>
  </si>
  <si>
    <t>20-19-25-0500-000-05200</t>
  </si>
  <si>
    <t>HASSAN TARA A &amp; ALEEM M</t>
  </si>
  <si>
    <t>20-19-25-0500-000-05300</t>
  </si>
  <si>
    <t>WOOD DEREK C &amp; CAROLINA L RAMIREZ</t>
  </si>
  <si>
    <t>20-19-25-0500-000-05400</t>
  </si>
  <si>
    <t>RICHARD CORNEL G &amp; CHERYL E</t>
  </si>
  <si>
    <t>20-19-25-0500-000-05500</t>
  </si>
  <si>
    <t>CONVERSO VITO</t>
  </si>
  <si>
    <t>20-19-25-0500-000-05600</t>
  </si>
  <si>
    <t>RAMOS EDWIN M &amp; PALOMA R</t>
  </si>
  <si>
    <t>20-19-25-0500-000-05700</t>
  </si>
  <si>
    <t>ZAPATA AYALA JOSE A &amp; MILDRED C ZAPATA</t>
  </si>
  <si>
    <t>20-19-25-0500-000-05800</t>
  </si>
  <si>
    <t>RAM DANIEL R AND CHATTERPAUL S RAM</t>
  </si>
  <si>
    <t>DAVIS CARL &amp; LATRICE OAKLEY</t>
  </si>
  <si>
    <t>20-19-25-0500-000-05900</t>
  </si>
  <si>
    <t>KEMP GWENDOLYN A &amp; HECTOR FLORES</t>
  </si>
  <si>
    <t>20-19-25-0500-SW1-00000</t>
  </si>
  <si>
    <t xml:space="preserve">BRADFORD RIDGE HOA INC </t>
  </si>
  <si>
    <t>20-19-25-0500-SW2-00000</t>
  </si>
  <si>
    <t>20-19-25-0500-W01-00000</t>
  </si>
  <si>
    <t>28-23-26-0012-000-26500</t>
  </si>
  <si>
    <t>HANOVER RIDGEVIEW LLC</t>
  </si>
  <si>
    <t>NIBLACK JONATHAN D &amp; TERNECIA R M</t>
  </si>
  <si>
    <t>28-23-26-0012-000-26600</t>
  </si>
  <si>
    <t>ANGRUM JOHN M  ET AL</t>
  </si>
  <si>
    <t>28-23-26-0012-000-26700</t>
  </si>
  <si>
    <t>AVILA DURAN NERIO E AND GABRIEL E AVILA CARRILLO</t>
  </si>
  <si>
    <t>28-23-26-0012-000-26800</t>
  </si>
  <si>
    <t>SANCHES MICHELUTTI FERNANDO &amp; RAQUEL B SILVEIRA MICHELUTTI</t>
  </si>
  <si>
    <t>28-23-26-0012-000-26900</t>
  </si>
  <si>
    <t>RAMSAWAK GANGAPERSAD &amp; KIMBERLY R</t>
  </si>
  <si>
    <t>28-23-26-0012-000-27000</t>
  </si>
  <si>
    <t>VAN ETTEN GISSELLE L AND MIRTA C VAN ETTEN</t>
  </si>
  <si>
    <t>28-23-26-0012-000-27100</t>
  </si>
  <si>
    <t>SOTO VALLEJO GILBERTO &amp; ELVIA R SOTO</t>
  </si>
  <si>
    <t>28-23-26-0012-000-27200</t>
  </si>
  <si>
    <t>DE ANDRADE WESLEY M</t>
  </si>
  <si>
    <t>28-23-26-0012-000-27300</t>
  </si>
  <si>
    <t>28-23-26-0012-000-27400</t>
  </si>
  <si>
    <t>SNOECK RAPHAEL M &amp; TAMIRIS J MATTOS SNOECK</t>
  </si>
  <si>
    <t>28-23-26-0012-000-27500</t>
  </si>
  <si>
    <t>MUELLER PAUL L &amp; CHRISTINA M</t>
  </si>
  <si>
    <t>28-23-26-0012-000-27600</t>
  </si>
  <si>
    <t>28-23-26-0012-000-27700</t>
  </si>
  <si>
    <t>CONTRERAS VALERIA C &amp; DREYKER A F ZANELLA</t>
  </si>
  <si>
    <t>28-23-26-0012-000-27800</t>
  </si>
  <si>
    <t>CARVALHO CESAR E &amp; EDYMARA F NUNES</t>
  </si>
  <si>
    <t>28-23-26-0012-000-27900</t>
  </si>
  <si>
    <t>DODD LENDOL W &amp; FELICIA M</t>
  </si>
  <si>
    <t>LIPKOWITZ DANIEL E &amp; AMY E</t>
  </si>
  <si>
    <t>28-23-26-0012-000-28000</t>
  </si>
  <si>
    <t>PEREIRA DECIO D &amp; MARIANNA M</t>
  </si>
  <si>
    <t>SRINIVASAN HARIHARAN &amp; SUMATHI</t>
  </si>
  <si>
    <t>28-23-26-0012-000-28100</t>
  </si>
  <si>
    <t>JAGLALL RAYMAN R</t>
  </si>
  <si>
    <t>28-23-26-0012-000-28200</t>
  </si>
  <si>
    <t>CHEN JAMES &amp; YU C</t>
  </si>
  <si>
    <t>28-23-26-0012-000-28300</t>
  </si>
  <si>
    <t>PANDURO DARWIN &amp; IDRIS O</t>
  </si>
  <si>
    <t>28-23-26-0012-000-28400</t>
  </si>
  <si>
    <t>28-23-26-0012-000-28500</t>
  </si>
  <si>
    <t>VALENTIN ROBERTO A</t>
  </si>
  <si>
    <t>28-23-26-0012-000-28600</t>
  </si>
  <si>
    <t>GEDEON MAXIME G &amp; XINYUAN</t>
  </si>
  <si>
    <t>GEDEON MAXIME G &amp; XINYUAN  LIFE ESTATE</t>
  </si>
  <si>
    <t>28-23-26-0012-000-28700</t>
  </si>
  <si>
    <t>HEGEDUS PAUL B &amp; MEGHAN E LOCKNER</t>
  </si>
  <si>
    <t>PERUZAR LYNDON R</t>
  </si>
  <si>
    <t>28-23-26-0012-000-28800</t>
  </si>
  <si>
    <t>JIANG CHONGJIE</t>
  </si>
  <si>
    <t>28-23-26-0012-000-28900</t>
  </si>
  <si>
    <t>HERMES ADMINISTRACAO BENZ LLC</t>
  </si>
  <si>
    <t>28-23-26-0012-000-29000</t>
  </si>
  <si>
    <t>WITMAN TYLER J &amp; BRANDI G</t>
  </si>
  <si>
    <t>28-23-26-0012-000-29100</t>
  </si>
  <si>
    <t>CAO ZI M &amp; JIE WANG</t>
  </si>
  <si>
    <t>28-23-26-0012-000-29200</t>
  </si>
  <si>
    <t>FERREIRO ROBERT &amp; DAYNA M</t>
  </si>
  <si>
    <t>28-23-26-0012-000-29300</t>
  </si>
  <si>
    <t>YING'S PROPERTY LLC</t>
  </si>
  <si>
    <t>28-23-26-0012-000-29400</t>
  </si>
  <si>
    <t xml:space="preserve">SAGITOV RUSLAN </t>
  </si>
  <si>
    <t>28-23-26-0012-000-29500</t>
  </si>
  <si>
    <t>CHEN ZHI H</t>
  </si>
  <si>
    <t>28-23-26-0012-000-29600</t>
  </si>
  <si>
    <t>28-23-26-0012-000-29700</t>
  </si>
  <si>
    <t>YAVORSKAYA LIDIYA</t>
  </si>
  <si>
    <t>28-23-26-0012-000-29800</t>
  </si>
  <si>
    <t>SONG YUAN Z</t>
  </si>
  <si>
    <t>28-23-26-0012-000-29900</t>
  </si>
  <si>
    <t>PIERRE GLEN E G JR  ET AL</t>
  </si>
  <si>
    <t>28-23-26-0012-000-30000</t>
  </si>
  <si>
    <t>THORNE LINARDO &amp; VIVIAN</t>
  </si>
  <si>
    <t>28-23-26-0012-000-30100</t>
  </si>
  <si>
    <t>DJANKUATOV MANSURBEK &amp; FERUZA BUKHARBAYEVA</t>
  </si>
  <si>
    <t>28-23-26-0012-000-30200</t>
  </si>
  <si>
    <t>CHALMERS MARVIN E</t>
  </si>
  <si>
    <t>28-23-26-0012-000-30300</t>
  </si>
  <si>
    <t>SHERAWAT PREETI</t>
  </si>
  <si>
    <t>28-23-26-0012-000-30400</t>
  </si>
  <si>
    <t>LIANG YANAN AND XIAOQING SUN</t>
  </si>
  <si>
    <t>28-23-26-0012-000-30500</t>
  </si>
  <si>
    <t>HAUN JAMES M &amp; SHANNA B</t>
  </si>
  <si>
    <t>HAUN JAMES M &amp; SHANNA B  LIFE ESTATE</t>
  </si>
  <si>
    <t>28-23-26-0012-000-30600</t>
  </si>
  <si>
    <t>LONDONO GLORIA P</t>
  </si>
  <si>
    <t>LONDONO GLORIA P  LIFE ESTATE</t>
  </si>
  <si>
    <t>28-23-26-0012-000-30700</t>
  </si>
  <si>
    <t>PETRIY KSENIYA V AND POLINA V PETRIY</t>
  </si>
  <si>
    <t>PETRIY KSENIYA V</t>
  </si>
  <si>
    <t>PETRIY POLINA</t>
  </si>
  <si>
    <t>28-23-26-0012-000-30800</t>
  </si>
  <si>
    <t>CAVADA NATHAN A &amp; SUSANTI</t>
  </si>
  <si>
    <t>28-23-26-0012-000-30900</t>
  </si>
  <si>
    <t>MONTIJO ANTHONY E &amp; AUSTRALIA L</t>
  </si>
  <si>
    <t>28-23-26-0012-000-31000</t>
  </si>
  <si>
    <t>HERNANDEZ ERICK M  ET AL</t>
  </si>
  <si>
    <t>28-23-26-0012-000-31100</t>
  </si>
  <si>
    <t>BARTOLOMEO KRISTY K &amp; DAVID A</t>
  </si>
  <si>
    <t>MELTON JUSTIN &amp; KATIE</t>
  </si>
  <si>
    <t>28-23-26-0012-000-31200</t>
  </si>
  <si>
    <t>TONCU MARIANA &amp; ANDREI</t>
  </si>
  <si>
    <t>28-23-26-0012-000-31300</t>
  </si>
  <si>
    <t>TIEDER TYLER J &amp; ALEXIS M</t>
  </si>
  <si>
    <t>28-23-26-0012-000-31400</t>
  </si>
  <si>
    <t>WU ZHONGZHONG &amp; JINWEN LU</t>
  </si>
  <si>
    <t>28-23-26-0012-000-31500</t>
  </si>
  <si>
    <t>SUNKARA SURENDRA B &amp; VANI</t>
  </si>
  <si>
    <t>28-23-26-0012-000-31600</t>
  </si>
  <si>
    <t>ARIAS ADRIANA M &amp; MARIANGEL F MUNOZ ARIAS</t>
  </si>
  <si>
    <t>28-23-26-0012-000-31700</t>
  </si>
  <si>
    <t>ASKAROVA RENATA</t>
  </si>
  <si>
    <t>28-23-26-0012-000-31800</t>
  </si>
  <si>
    <t>KHAN IMTIAZ &amp; MARISSA</t>
  </si>
  <si>
    <t>28-23-26-0012-000-31900</t>
  </si>
  <si>
    <t>FOLLY BEACH LLC</t>
  </si>
  <si>
    <t>28-23-26-0012-000-32000</t>
  </si>
  <si>
    <t>NELSON HENRY I A JR</t>
  </si>
  <si>
    <t>28-23-26-0012-000-32100</t>
  </si>
  <si>
    <t>SMITH DANIEL S &amp; TISHA M TUPAS CABATANA</t>
  </si>
  <si>
    <t>28-23-26-0012-000-32200</t>
  </si>
  <si>
    <t>BRANDAO ANDRE G &amp; ALINE T Z</t>
  </si>
  <si>
    <t>28-23-26-0012-000-32300</t>
  </si>
  <si>
    <t>SIVERIO JORGEFELIX AND CAROLINA M VAZQUEZ RAMOS</t>
  </si>
  <si>
    <t>28-23-26-0012-000-32400</t>
  </si>
  <si>
    <t>EUN ANDREW T &amp; TIFFANY E S</t>
  </si>
  <si>
    <t>28-23-26-0012-000-32500</t>
  </si>
  <si>
    <t>CARMENATE GINA M AND SONIA JEWETT</t>
  </si>
  <si>
    <t>28-23-26-0012-000-32600</t>
  </si>
  <si>
    <t>SAURIOL STEPHEN J &amp; PHATTHANATE</t>
  </si>
  <si>
    <t>OSBORNE KENNETH</t>
  </si>
  <si>
    <t>28-23-26-0012-000-32700</t>
  </si>
  <si>
    <t>ETIENNE MARCEL YAP &amp; JESSICA GUZMAN BARRIOS HW</t>
  </si>
  <si>
    <t>28-23-26-0012-000-32800</t>
  </si>
  <si>
    <t>28-23-26-0012-000-32900</t>
  </si>
  <si>
    <t>SEUNARINE LALLCHAN &amp; ROOKMIN</t>
  </si>
  <si>
    <t>28-23-26-0012-000-33000</t>
  </si>
  <si>
    <t>RAYAN MAZEN O &amp; ANGELA R NOVAK</t>
  </si>
  <si>
    <t>RAYAN FAMILY LIVING TRUST</t>
  </si>
  <si>
    <t>28-23-26-0012-000-33100</t>
  </si>
  <si>
    <t>BRADSHAW CLIFTON D JR &amp; TERRY L</t>
  </si>
  <si>
    <t>28-23-26-0012-000-33200</t>
  </si>
  <si>
    <t>HAZARI SAHITH</t>
  </si>
  <si>
    <t>28-23-26-0012-000-33300</t>
  </si>
  <si>
    <t>MARTINEZ HECTOR JR &amp; TANIKA D</t>
  </si>
  <si>
    <t>28-23-26-0012-000-33400</t>
  </si>
  <si>
    <t>KURBANOV AZNAVUR &amp; ALIYA NAKYSBEKOVA</t>
  </si>
  <si>
    <t>28-23-26-0012-000-33500</t>
  </si>
  <si>
    <t xml:space="preserve">MASSARI ANSELMO </t>
  </si>
  <si>
    <t>28-23-26-0012-000-33600</t>
  </si>
  <si>
    <t>SANTOS CARLOS E &amp; NOREEN</t>
  </si>
  <si>
    <t>28-23-26-0012-000-33700</t>
  </si>
  <si>
    <t>DE SA MARCELLE P &amp; MARCOS A L</t>
  </si>
  <si>
    <t>28-23-26-0012-000-33800</t>
  </si>
  <si>
    <t>LINDSAY CHRISTOPHER A &amp; JENNIFERM</t>
  </si>
  <si>
    <t>28-23-26-0012-000-33900</t>
  </si>
  <si>
    <t>RIVERS MAURICE D &amp; JENNIFER L</t>
  </si>
  <si>
    <t>28-23-26-0012-000-34000</t>
  </si>
  <si>
    <t>SHANNON ROBERT J &amp; ANGELIKA K</t>
  </si>
  <si>
    <t>28-23-26-0012-000-34100</t>
  </si>
  <si>
    <t>KURBANOV AZNAVUR  ET AL</t>
  </si>
  <si>
    <t>28-23-26-0012-000-34200</t>
  </si>
  <si>
    <t>GAYLE JORGE N  ET AL</t>
  </si>
  <si>
    <t>28-23-26-0012-000-34300</t>
  </si>
  <si>
    <t>FEDERICO JAMES &amp; CHERYL A</t>
  </si>
  <si>
    <t>28-23-26-0012-000-34400</t>
  </si>
  <si>
    <t>ORELLANA DENIS G &amp; EMMELLY</t>
  </si>
  <si>
    <t>28-23-26-0012-000-34500</t>
  </si>
  <si>
    <t>STEWART REGINA M  ET AL</t>
  </si>
  <si>
    <t>28-23-26-0012-000-34600</t>
  </si>
  <si>
    <t>28-23-26-0012-000-34700</t>
  </si>
  <si>
    <t>28-23-26-0012-000-34800</t>
  </si>
  <si>
    <t>28-23-26-0012-000-34900</t>
  </si>
  <si>
    <t>COMPANY LUIS A &amp; JESSICA M JIMENEZ</t>
  </si>
  <si>
    <t>28-23-26-0012-OS3-00001</t>
  </si>
  <si>
    <t xml:space="preserve">RIDGEVIEW RESIDENTIAL OWNERS ASSN INC 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30-19-27-2300-000-00100</t>
  </si>
  <si>
    <t>COTTAGES ON 11TH LLC</t>
  </si>
  <si>
    <t>30-19-27-2300-000-00200</t>
  </si>
  <si>
    <t>HOWARD ROBERT S JR &amp; CRYSTAL Y</t>
  </si>
  <si>
    <t>30-19-27-2300-000-00300</t>
  </si>
  <si>
    <t>GRIFFITH-WHITNEY LIVING TRUST</t>
  </si>
  <si>
    <t>30-19-27-2300-000-00400</t>
  </si>
  <si>
    <t>30-19-27-2300-000-00500</t>
  </si>
  <si>
    <t>30-19-27-2300-000-00600</t>
  </si>
  <si>
    <t>30-19-27-2300-000-00700</t>
  </si>
  <si>
    <t>30-19-27-2300-000-00800</t>
  </si>
  <si>
    <t>ZOLTAN CAPITAL LLC</t>
  </si>
  <si>
    <t>30-19-27-2300-000-00900</t>
  </si>
  <si>
    <t>DAVE CAHILL COMPANY INC</t>
  </si>
  <si>
    <t>30-19-27-2300-000-01000</t>
  </si>
  <si>
    <t xml:space="preserve">THE GEORGIA ELLISON LIVING TRUST </t>
  </si>
  <si>
    <t>30-19-27-2300-000-01100</t>
  </si>
  <si>
    <t>OSTEBO FAMILY REVOCABLE TRUST OF 2022</t>
  </si>
  <si>
    <t>30-19-27-2300-000-01200</t>
  </si>
  <si>
    <t>30-19-27-2300-000-01300</t>
  </si>
  <si>
    <t>30-19-27-2300-000-01400</t>
  </si>
  <si>
    <t>30-19-27-2300-000-01500</t>
  </si>
  <si>
    <t>558 CASEY LOOP LAND TRUST</t>
  </si>
  <si>
    <t>RANDALL WAYNE &amp; MONIQUE</t>
  </si>
  <si>
    <t>30-19-27-2300-000-01600</t>
  </si>
  <si>
    <t xml:space="preserve">ORVEST PARTNERS INC </t>
  </si>
  <si>
    <t>BRODERICK GARY &amp; SHERRIE</t>
  </si>
  <si>
    <t>30-19-27-2300-000-01700</t>
  </si>
  <si>
    <t>30-19-27-2300-000-01800</t>
  </si>
  <si>
    <t>30-19-27-2300-000-01900</t>
  </si>
  <si>
    <t>30-19-27-2300-000-02000</t>
  </si>
  <si>
    <t>30-19-27-2300-000-02100</t>
  </si>
  <si>
    <t>WILLIAM &amp; SUSAN MUMMERY LIVING TRUST</t>
  </si>
  <si>
    <t>30-19-27-2300-000-02200</t>
  </si>
  <si>
    <t>30-19-27-2300-000-02300</t>
  </si>
  <si>
    <t>30-19-27-2300-000-02400</t>
  </si>
  <si>
    <t>HIGGINS MICHAEL J AND KATHLEEN F HIGGINS</t>
  </si>
  <si>
    <t>30-19-27-2300-000-02500</t>
  </si>
  <si>
    <t>30-19-27-2300-000-02600</t>
  </si>
  <si>
    <t>30-19-27-2300-000-02700</t>
  </si>
  <si>
    <t>30-19-27-2300-00A-00000</t>
  </si>
  <si>
    <t xml:space="preserve">COTTAGES ON 11TH HOA INC 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4-19-24-0601-A01-00000</t>
  </si>
  <si>
    <t>22-20-25-1204-000-00100</t>
  </si>
  <si>
    <t xml:space="preserve">SULLIVAN ROBERT P </t>
  </si>
  <si>
    <t>KELLY DOUGLAS &amp; ALEXANDRA</t>
  </si>
  <si>
    <t>DOUGLAS MATTHEW KELLY REVOCABLE TRUST AND</t>
  </si>
  <si>
    <t>22-20-25-1204-000-00200</t>
  </si>
  <si>
    <t>PAOLELLA ANGELO AND CARMELA A MONTAGNA</t>
  </si>
  <si>
    <t>22-20-25-1204-000-00300</t>
  </si>
  <si>
    <t xml:space="preserve">RICCI GLENN &amp; SUSAN </t>
  </si>
  <si>
    <t>RICCI FAMILY REVOCABLE TRUST</t>
  </si>
  <si>
    <t>22-20-25-1204-000-00400</t>
  </si>
  <si>
    <t>22-20-25-1204-000-00500</t>
  </si>
  <si>
    <t>YOANNOU JOHN &amp; MARIANNE C</t>
  </si>
  <si>
    <t>RUFFALO SHERYL L</t>
  </si>
  <si>
    <t>31-19-26-0450-000-00100</t>
  </si>
  <si>
    <t>RICH ERMA M</t>
  </si>
  <si>
    <t>31-19-26-0450-000-00200</t>
  </si>
  <si>
    <t>ZAPATA YUNEBY</t>
  </si>
  <si>
    <t>31-19-26-0450-000-00300</t>
  </si>
  <si>
    <t>BURMAN PRECIOUS</t>
  </si>
  <si>
    <t>31-19-26-0450-000-00400</t>
  </si>
  <si>
    <t>FIGUEROA ZORAIDA</t>
  </si>
  <si>
    <t>FIGUEROA ZORAIDA  LIFE ESTATE</t>
  </si>
  <si>
    <t>31-19-26-0450-000-00500</t>
  </si>
  <si>
    <t>HEILEMAN JUNE</t>
  </si>
  <si>
    <t>31-19-26-0450-000-00600</t>
  </si>
  <si>
    <t>BELL LEVI J</t>
  </si>
  <si>
    <t>BELL LEVI J  LIFE ESTATE</t>
  </si>
  <si>
    <t>31-19-26-0450-000-00700</t>
  </si>
  <si>
    <t>31-19-26-0450-000-00800</t>
  </si>
  <si>
    <t>NICHOLSON CHERYL A AND DAVID C ROYER JR</t>
  </si>
  <si>
    <t>31-19-26-0450-000-00900</t>
  </si>
  <si>
    <t>31-19-26-0450-000-01000</t>
  </si>
  <si>
    <t>31-19-26-0450-000-01100</t>
  </si>
  <si>
    <t>31-19-26-0450-000-01200</t>
  </si>
  <si>
    <t>31-19-26-0450-000-01300</t>
  </si>
  <si>
    <t>LANGFELD REBECCA L</t>
  </si>
  <si>
    <t>31-19-26-0450-000-01400</t>
  </si>
  <si>
    <t>CLARK MARIE E &amp; LAWRENCE J</t>
  </si>
  <si>
    <t>31-19-26-0450-000-01500</t>
  </si>
  <si>
    <t>31-19-26-0450-000-01600</t>
  </si>
  <si>
    <t>31-19-26-0450-000-01700</t>
  </si>
  <si>
    <t>31-19-26-0450-000-01800</t>
  </si>
  <si>
    <t xml:space="preserve">ORTIZ GLORIA </t>
  </si>
  <si>
    <t>31-19-26-0450-000-01900</t>
  </si>
  <si>
    <t>KIBIRA ERNEST M</t>
  </si>
  <si>
    <t>31-19-26-0450-000-02000</t>
  </si>
  <si>
    <t>RICHARDS AUDREY M</t>
  </si>
  <si>
    <t>RICHARDS AUDREY M  LIFE ESTATE</t>
  </si>
  <si>
    <t>31-19-26-0450-000-02100</t>
  </si>
  <si>
    <t>FLOYD ALICE &amp; ANDREW</t>
  </si>
  <si>
    <t>31-19-26-0450-000-02200</t>
  </si>
  <si>
    <t>LYALS IVA A</t>
  </si>
  <si>
    <t>31-19-26-0450-000-02300</t>
  </si>
  <si>
    <t>ELLIOTT ANDREA</t>
  </si>
  <si>
    <t>31-19-26-0450-00A-00000</t>
  </si>
  <si>
    <t xml:space="preserve">THE COTTAGES AT HERITAGE GROVE HOA INC </t>
  </si>
  <si>
    <t>31-19-26-0450-00B-00000</t>
  </si>
  <si>
    <t>03-22-25-0500-000-00100</t>
  </si>
  <si>
    <t xml:space="preserve">TAYLOR MORRISON OF FLORIDA INC </t>
  </si>
  <si>
    <t>MEADIPUDI FAMILY TRUST</t>
  </si>
  <si>
    <t>03-22-25-0500-000-00200</t>
  </si>
  <si>
    <t>SALBER JENA M AND NOAH A ACEVEDO</t>
  </si>
  <si>
    <t>03-22-25-0500-000-00300</t>
  </si>
  <si>
    <t>GRETTY ZAPATA TORERO SHARON &amp; VICTOR R FACUNDO</t>
  </si>
  <si>
    <t>03-22-25-0500-000-00400</t>
  </si>
  <si>
    <t xml:space="preserve">JOYCE SHAWN C </t>
  </si>
  <si>
    <t>03-22-25-0500-000-00500</t>
  </si>
  <si>
    <t>FIGUEROA GUZMAN MARIAN I</t>
  </si>
  <si>
    <t>03-22-25-0500-000-00600</t>
  </si>
  <si>
    <t xml:space="preserve">TRENTADUE ALANA R </t>
  </si>
  <si>
    <t>TRENTADUE ALANA R &amp; MATTHEW</t>
  </si>
  <si>
    <t>03-22-25-0500-000-00700</t>
  </si>
  <si>
    <t>TREWIN GREGORY J &amp; KRISSY A</t>
  </si>
  <si>
    <t>03-22-25-0500-000-00800</t>
  </si>
  <si>
    <t>DOYON RYAN O &amp; VITALIIA</t>
  </si>
  <si>
    <t>03-22-25-0500-000-00900</t>
  </si>
  <si>
    <t>COLON TORRES JORGE C &amp; MYRNA M COLON</t>
  </si>
  <si>
    <t>03-22-25-0500-000-01000</t>
  </si>
  <si>
    <t xml:space="preserve">SINCLAIR JUNIOR </t>
  </si>
  <si>
    <t>03-22-25-0500-000-01100</t>
  </si>
  <si>
    <t>QUICK JOEL &amp; MARY</t>
  </si>
  <si>
    <t>03-22-25-0500-000-01200</t>
  </si>
  <si>
    <t>HERBERT SEAN P</t>
  </si>
  <si>
    <t>VISORRO JONETH J R</t>
  </si>
  <si>
    <t>VISORRO JONETH J R AND SEAN P HERBERT</t>
  </si>
  <si>
    <t>03-22-25-0500-000-01300</t>
  </si>
  <si>
    <t xml:space="preserve">JAILALL BRIAN C </t>
  </si>
  <si>
    <t>03-22-25-0500-000-01400</t>
  </si>
  <si>
    <t>FELICIANO HUMBERTO &amp; EDNA</t>
  </si>
  <si>
    <t>03-22-25-0500-000-01500</t>
  </si>
  <si>
    <t>WILLIAMS CHAD R AND KATHARINE A MEINER</t>
  </si>
  <si>
    <t>03-22-25-0500-000-01600</t>
  </si>
  <si>
    <t>THOMAS TIMOTHY I &amp; WANDA R</t>
  </si>
  <si>
    <t>03-22-25-0500-000-01700</t>
  </si>
  <si>
    <t>WATSON JAMES A &amp; GENA M</t>
  </si>
  <si>
    <t>03-22-25-0500-000-01800</t>
  </si>
  <si>
    <t>MCKINNON MILTON A &amp; YOLANDA</t>
  </si>
  <si>
    <t>03-22-25-0500-000-01900</t>
  </si>
  <si>
    <t>DELGADO JOVANY &amp; SULEIKA I</t>
  </si>
  <si>
    <t>03-22-25-0500-000-02000</t>
  </si>
  <si>
    <t xml:space="preserve">DE LOS ANGELES GOMEZ MARIA </t>
  </si>
  <si>
    <t>MARIA GOMEZ AND MIGUEL GARCIA LIVING TRUST</t>
  </si>
  <si>
    <t>03-22-25-0500-000-02100</t>
  </si>
  <si>
    <t>ORPILLA MANUEL P &amp; ELIZABETH F</t>
  </si>
  <si>
    <t>03-22-25-0500-000-02200</t>
  </si>
  <si>
    <t>WALTERS TIMOTHY &amp; LORETTA</t>
  </si>
  <si>
    <t>03-22-25-0500-000-02300</t>
  </si>
  <si>
    <t>EMRICK CLAYTON M AND EDWARD EMRICK III</t>
  </si>
  <si>
    <t>03-22-25-0500-000-02400</t>
  </si>
  <si>
    <t>IM SOVAN &amp; LYANNE</t>
  </si>
  <si>
    <t>03-22-25-0500-000-02500</t>
  </si>
  <si>
    <t>CONTRERAS MARTINEZ ALEXANDER J</t>
  </si>
  <si>
    <t>03-22-25-0500-000-02600</t>
  </si>
  <si>
    <t>RUIZ MORALES CARLA G</t>
  </si>
  <si>
    <t>03-22-25-0500-000-02700</t>
  </si>
  <si>
    <t>RIVERA GORDON PEDRO J &amp; MARY J L ADORNO</t>
  </si>
  <si>
    <t>03-22-25-0500-000-02800</t>
  </si>
  <si>
    <t>DORT EVAN M &amp; MEGAN E</t>
  </si>
  <si>
    <t>03-22-25-0500-000-02900</t>
  </si>
  <si>
    <t>EMAMI BEHNAM &amp; MAHSHEED SHAFIEI</t>
  </si>
  <si>
    <t>03-22-25-0500-000-03000</t>
  </si>
  <si>
    <t>SANDINO DANIEL &amp; PATRICIA E VEJARANO</t>
  </si>
  <si>
    <t>03-22-25-0500-000-03100</t>
  </si>
  <si>
    <t>MONTIJO HECTOR M AND ELEIRIS QUIROZ</t>
  </si>
  <si>
    <t>03-22-25-0500-000-03200</t>
  </si>
  <si>
    <t>HURTADO BRIAN</t>
  </si>
  <si>
    <t>03-22-25-0500-000-03300</t>
  </si>
  <si>
    <t>BISHOP CHARLES W &amp; BIBI A N</t>
  </si>
  <si>
    <t>03-22-25-0500-000-03400</t>
  </si>
  <si>
    <t>GOSINE SUDESH S &amp; VARSHA V P</t>
  </si>
  <si>
    <t>03-22-25-0500-000-03500</t>
  </si>
  <si>
    <t>MC NALLY ADDISON B &amp; TAYLOR C BOND</t>
  </si>
  <si>
    <t>03-22-25-0500-000-03600</t>
  </si>
  <si>
    <t>ARENA M FRANCES</t>
  </si>
  <si>
    <t>03-22-25-0500-000-03700</t>
  </si>
  <si>
    <t>LARES ANTONIO J &amp; YLAYALI COLUCCI</t>
  </si>
  <si>
    <t>03-22-25-0500-000-03800</t>
  </si>
  <si>
    <t>SINGH DAVID S &amp; ALEEMA</t>
  </si>
  <si>
    <t>03-22-25-0500-000-03900</t>
  </si>
  <si>
    <t>TORRES MORGAN R &amp; DAVID</t>
  </si>
  <si>
    <t>03-22-25-0500-000-04000</t>
  </si>
  <si>
    <t>TAVARES HARLEY B &amp; ALYNI</t>
  </si>
  <si>
    <t>03-22-25-0500-000-04100</t>
  </si>
  <si>
    <t>MATUTE JUAN R &amp; BLANCA E</t>
  </si>
  <si>
    <t>03-22-25-0500-000-04200</t>
  </si>
  <si>
    <t>MCCOY DARRIN D II &amp; LASHAE C</t>
  </si>
  <si>
    <t>03-22-25-0500-000-04300</t>
  </si>
  <si>
    <t>FREITAS AND ALVES LLC</t>
  </si>
  <si>
    <t>03-22-25-0500-000-04400</t>
  </si>
  <si>
    <t>03-22-25-0500-000-04500</t>
  </si>
  <si>
    <t>RAMBHAROS ANDREW AND MERISSA GOOLSARRAN</t>
  </si>
  <si>
    <t>03-22-25-0500-000-04600</t>
  </si>
  <si>
    <t>CORDIDO SATURNO MARTIN &amp; ARIADNA GABRIELA JIMENEZ CARVAJAL</t>
  </si>
  <si>
    <t>03-22-25-0500-000-04700</t>
  </si>
  <si>
    <t>03-22-25-0500-000-04800</t>
  </si>
  <si>
    <t>GARCIA ROBLES VANESSA M</t>
  </si>
  <si>
    <t>03-22-25-0500-000-04900</t>
  </si>
  <si>
    <t>MEDINA REINIER A &amp; DILCIA J MENDOZA OLIVOS</t>
  </si>
  <si>
    <t>LOVELAND NICHOLAS &amp; ASHTYN MACCAGNANO</t>
  </si>
  <si>
    <t>03-22-25-0500-000-05000</t>
  </si>
  <si>
    <t>DRANICZAREK DAVID A &amp; DANIELLE</t>
  </si>
  <si>
    <t>03-22-25-0500-000-05100</t>
  </si>
  <si>
    <t>CALDERON MENACHO MIGUEL A &amp; MARIA E ROMAN CALDERON</t>
  </si>
  <si>
    <t>03-22-25-0500-000-05200</t>
  </si>
  <si>
    <t xml:space="preserve">RICHARDS CHARLES H IV </t>
  </si>
  <si>
    <t>03-22-25-0500-000-05300</t>
  </si>
  <si>
    <t>RODRIGUEZ VELEZ LUISA Y AND ADOLPHO GUTIERREZ MIRANDA</t>
  </si>
  <si>
    <t>03-22-25-0500-000-05400</t>
  </si>
  <si>
    <t>CERON ANTONIA E  ET AL</t>
  </si>
  <si>
    <t>JORDAN KARL &amp; MICHELLE</t>
  </si>
  <si>
    <t>03-22-25-0500-000-05500</t>
  </si>
  <si>
    <t>PURDY MORGAN M &amp; BETSY D</t>
  </si>
  <si>
    <t>03-22-25-0500-000-05600</t>
  </si>
  <si>
    <t xml:space="preserve">BROWN GABRIEL A </t>
  </si>
  <si>
    <t>03-22-25-0500-000-05700</t>
  </si>
  <si>
    <t>NORELL WILLIAM P &amp; JOAN</t>
  </si>
  <si>
    <t>03-22-25-0500-000-05800</t>
  </si>
  <si>
    <t>FREEMYER RYAN &amp; SAMANTHA SEWELL</t>
  </si>
  <si>
    <t>03-22-25-0500-000-05900</t>
  </si>
  <si>
    <t>RODRIGUES FABRICIO D C &amp; JACQUELINE E</t>
  </si>
  <si>
    <t>03-22-25-0500-000-06000</t>
  </si>
  <si>
    <t>JENKINS JOSEPH J JR</t>
  </si>
  <si>
    <t>03-22-25-0500-000-06100</t>
  </si>
  <si>
    <t>AUGUSTINE NARAD AND KENNETH AUGUSTINE</t>
  </si>
  <si>
    <t>03-22-25-0500-000-06200</t>
  </si>
  <si>
    <t>GOMEZ RICHARD JR P &amp; AFRAH SHAHID</t>
  </si>
  <si>
    <t>03-22-25-0500-000-06300</t>
  </si>
  <si>
    <t>FELIU KEVEN L</t>
  </si>
  <si>
    <t>03-22-25-0500-000-06400</t>
  </si>
  <si>
    <t>SENIOR-LINDO GEORGIA M &amp; GLENROY LINDO</t>
  </si>
  <si>
    <t>03-22-25-0500-000-06500</t>
  </si>
  <si>
    <t>HERNANDEZ CODLING KATRINA M AND SANDRA C CEDENO CERVANTES</t>
  </si>
  <si>
    <t>MEDDER MARISSA N AND CLIFFORD MEDDER</t>
  </si>
  <si>
    <t>03-22-25-0500-000-06600</t>
  </si>
  <si>
    <t>TRIANA FABIAN</t>
  </si>
  <si>
    <t>03-22-25-0500-000-06700</t>
  </si>
  <si>
    <t>DUCKSWORTH ATNHONY T II &amp; BRITTANY S</t>
  </si>
  <si>
    <t>03-22-25-0500-000-06800</t>
  </si>
  <si>
    <t>STANDBERRY JEROME D III AND ANEILA L VARGAS PAGAN</t>
  </si>
  <si>
    <t>03-22-25-0500-000-06900</t>
  </si>
  <si>
    <t>FLORIN CHRISTOPHER &amp; ANA AMANCIO</t>
  </si>
  <si>
    <t>03-22-25-0500-000-07000</t>
  </si>
  <si>
    <t>RODRIGUEZ DIAZ JOEL &amp; MAGDALENE RODRIGUEZ</t>
  </si>
  <si>
    <t>03-22-25-0500-00A-00000</t>
  </si>
  <si>
    <t xml:space="preserve">PARKSIDE AT ESTATES AT CHERRY LAKE HOA INC </t>
  </si>
  <si>
    <t>PARKSIDE AT ESTATES AT CHERRY LAKE HOA INC</t>
  </si>
  <si>
    <t>03-22-25-0500-00B-00000</t>
  </si>
  <si>
    <t>03-22-25-0500-00C-00000</t>
  </si>
  <si>
    <t>07-18-24-0001-000-03300</t>
  </si>
  <si>
    <t xml:space="preserve">XM HOLDINGS THE VILLAGES LLC </t>
  </si>
  <si>
    <t>20-18-24-1105-000-00901</t>
  </si>
  <si>
    <t xml:space="preserve">TREE TOPS GOLF INC </t>
  </si>
  <si>
    <t>36-18-24-0700-000-03300</t>
  </si>
  <si>
    <t>BOTELLO TORRES ALBERTO &amp; MARIELA A BRAVO ANDRADE</t>
  </si>
  <si>
    <t>36-18-24-0700-000-03400</t>
  </si>
  <si>
    <t>NEXTGEN SOLUTIONS PRO LLC AND PREMIUM HABITAT CONSTRUCTION LLC</t>
  </si>
  <si>
    <t>36-18-24-0700-000-03500</t>
  </si>
  <si>
    <t>FERGERSON BRITTANY AND LEONA H POWELL</t>
  </si>
  <si>
    <t>36-18-24-0700-000-03700</t>
  </si>
  <si>
    <t xml:space="preserve">WOODRUFF KYLE A &amp; ANGELA </t>
  </si>
  <si>
    <t>WOODRUFF ANGELA L &amp; KYLE A</t>
  </si>
  <si>
    <t>25-19-24-0003-000-24600</t>
  </si>
  <si>
    <t xml:space="preserve">BRN MOB LLC </t>
  </si>
  <si>
    <t xml:space="preserve">VENETIAN ISLE APARTMENTS HOLDINGS LLC </t>
  </si>
  <si>
    <t xml:space="preserve">INTEGRA ISLES LP </t>
  </si>
  <si>
    <t>05-19-27-0300-000-00100</t>
  </si>
  <si>
    <t>WALLACE ROBERT S &amp; CHELSEA C</t>
  </si>
  <si>
    <t>05-19-27-0300-000-00200</t>
  </si>
  <si>
    <t xml:space="preserve">MC LAUGHLIN JAMIE L </t>
  </si>
  <si>
    <t>05-19-27-0300-000-00300</t>
  </si>
  <si>
    <t>BUCHHOLZ NICOLE L AND TYLER K BUCHHOLZ</t>
  </si>
  <si>
    <t>05-19-27-0300-000-00400</t>
  </si>
  <si>
    <t xml:space="preserve">JONES DYLAN &amp; BLAKELY </t>
  </si>
  <si>
    <t>05-19-27-0300-000-00500</t>
  </si>
  <si>
    <t>LAUX LAINE B &amp; JAILIE A</t>
  </si>
  <si>
    <t>05-19-27-0300-000-00600</t>
  </si>
  <si>
    <t xml:space="preserve">BLAYLOCK DUSTIN J </t>
  </si>
  <si>
    <t>05-19-27-0300-000-00700</t>
  </si>
  <si>
    <t>BLAZINA MEGAN N AND BRYAN UCELO</t>
  </si>
  <si>
    <t>05-19-27-0300-000-00800</t>
  </si>
  <si>
    <t>SPAULDING TRISTAN C AND TALASIAH A M BALGOBIN</t>
  </si>
  <si>
    <t>05-19-27-0300-000-00900</t>
  </si>
  <si>
    <t>PALERMO NICHOLAS &amp; STEFANIE</t>
  </si>
  <si>
    <t>05-19-27-0300-000-01000</t>
  </si>
  <si>
    <t xml:space="preserve">ROSADO MEJIAS KIARA K </t>
  </si>
  <si>
    <t>05-19-27-0300-000-01100</t>
  </si>
  <si>
    <t xml:space="preserve">GHAJAR-DOWLATSHAHI NAUDERE M </t>
  </si>
  <si>
    <t>MICHEL WIDLER A AND MARIE L MICHEL LOUIS</t>
  </si>
  <si>
    <t>05-19-27-0300-000-01300</t>
  </si>
  <si>
    <t>ARTEAGA CASTRO NADELEIN E  ET AL</t>
  </si>
  <si>
    <t>05-19-27-0300-000-01400</t>
  </si>
  <si>
    <t xml:space="preserve">TOLULOPE AKINTOLA OLUWAYOMI </t>
  </si>
  <si>
    <t>05-19-27-0300-000-01500</t>
  </si>
  <si>
    <t>WARNCKE HAROLD L</t>
  </si>
  <si>
    <t>05-19-27-0300-000-01600</t>
  </si>
  <si>
    <t>KEANE-HALL MARY A &amp; OSCAR F FERNANDEZ</t>
  </si>
  <si>
    <t>05-19-27-0300-000-01700</t>
  </si>
  <si>
    <t>SURPRIS ELBRINA AND MIRANA CHARLES</t>
  </si>
  <si>
    <t>05-19-27-0300-000-01800</t>
  </si>
  <si>
    <t>CORVIL VIOLETTE AND SAINTFORT TIMEAU</t>
  </si>
  <si>
    <t>05-19-27-0300-000-01900</t>
  </si>
  <si>
    <t>TESTERMAN TIFFANY J &amp; MATTHEW S</t>
  </si>
  <si>
    <t>MATTHEW AND TIFFANY TESTERMAN REVOCABLE TRUST</t>
  </si>
  <si>
    <t>05-19-27-0300-000-02000</t>
  </si>
  <si>
    <t>MYERS CHERYL D &amp; ELLIOTT</t>
  </si>
  <si>
    <t>05-19-27-0300-000-02100</t>
  </si>
  <si>
    <t>NAGEL PAIGE L &amp; AUSTIN A</t>
  </si>
  <si>
    <t>05-19-27-0300-000-02200</t>
  </si>
  <si>
    <t>KELLAWAN LATCHMIN AND RAJMATTIE MANGROO</t>
  </si>
  <si>
    <t>05-19-27-0300-000-02300</t>
  </si>
  <si>
    <t>DOBBINS CASEY J &amp; JACELYN D</t>
  </si>
  <si>
    <t>05-19-27-0300-000-02400</t>
  </si>
  <si>
    <t>CARTER PEGGY N &amp; BENJAMIN H</t>
  </si>
  <si>
    <t>05-19-27-0300-000-02500</t>
  </si>
  <si>
    <t>LOPEZ ROSADO FRANCES &amp; ALEX Y LOPEZ ROSADO</t>
  </si>
  <si>
    <t>DOVE CYNTHIA L</t>
  </si>
  <si>
    <t>05-19-27-0300-000-02600</t>
  </si>
  <si>
    <t>DOBSON LORAINE E &amp; KERRY B</t>
  </si>
  <si>
    <t>05-19-27-0300-000-02700</t>
  </si>
  <si>
    <t>LABOY MICHAEL A AND YASMIN M NEGRON</t>
  </si>
  <si>
    <t>05-19-27-0300-000-02800</t>
  </si>
  <si>
    <t>SHAH HARSH B</t>
  </si>
  <si>
    <t>05-19-27-0300-000-02900</t>
  </si>
  <si>
    <t>STEPHAN JEFFREY P &amp; DEBRA J LUCE</t>
  </si>
  <si>
    <t>05-19-27-0300-000-03000</t>
  </si>
  <si>
    <t>05-19-27-0300-000-03100</t>
  </si>
  <si>
    <t>DALO LARISSA &amp; JOSEPH C</t>
  </si>
  <si>
    <t>05-19-27-0300-000-03200</t>
  </si>
  <si>
    <t xml:space="preserve">GARNER CARLA D </t>
  </si>
  <si>
    <t>GARNER CARLA D  LIFE ESTATE</t>
  </si>
  <si>
    <t>05-19-27-0300-000-03300</t>
  </si>
  <si>
    <t>ESPINAL JORGE A &amp; DOLORES M CINTRON TORRES</t>
  </si>
  <si>
    <t>05-19-27-0300-000-03400</t>
  </si>
  <si>
    <t xml:space="preserve">HERRARA RAMIRO H JR </t>
  </si>
  <si>
    <t>05-19-27-0300-000-03500</t>
  </si>
  <si>
    <t>ASPLEN BRENNAN JR &amp; BEVERLY</t>
  </si>
  <si>
    <t>05-19-27-0300-000-03600</t>
  </si>
  <si>
    <t>SHOAFF SAMUEL R &amp; KALEIGH P</t>
  </si>
  <si>
    <t>05-19-27-0300-000-03700</t>
  </si>
  <si>
    <t>LEWIS STEPHON A</t>
  </si>
  <si>
    <t>05-19-27-0300-000-03800</t>
  </si>
  <si>
    <t>GERMAIN MYRTHA AND JOANETTE GERMAIN</t>
  </si>
  <si>
    <t>05-19-27-0300-000-03900</t>
  </si>
  <si>
    <t>WATKIN ROY L AND NOHELIA M RODRIGUEZ</t>
  </si>
  <si>
    <t>05-19-27-0300-000-04000</t>
  </si>
  <si>
    <t>NOE LAUREN P AND STEVEN D DYKES</t>
  </si>
  <si>
    <t>05-19-27-0300-000-04100</t>
  </si>
  <si>
    <t>SHAH HARDIK G</t>
  </si>
  <si>
    <t>05-19-27-0300-000-04200</t>
  </si>
  <si>
    <t>BIEN-AIME LUBIE</t>
  </si>
  <si>
    <t>05-19-27-0300-000-04300</t>
  </si>
  <si>
    <t>LANGLEY NICHOLAS A</t>
  </si>
  <si>
    <t>05-19-27-0300-000-04400</t>
  </si>
  <si>
    <t>PIERRE BETTY</t>
  </si>
  <si>
    <t>05-19-27-0300-000-04500</t>
  </si>
  <si>
    <t>MARQUEZ LOPEZ SASHA M &amp; ALFREDO A BRAVO BERIO</t>
  </si>
  <si>
    <t>05-19-27-0300-000-04600</t>
  </si>
  <si>
    <t>LANGMANN THOMAS M AND KRISTIN A SOBELMAN</t>
  </si>
  <si>
    <t>05-19-27-0300-000-04700</t>
  </si>
  <si>
    <t xml:space="preserve">HUGHLEY KELLY </t>
  </si>
  <si>
    <t>05-19-27-0300-000-04800</t>
  </si>
  <si>
    <t>LANDERS SCOTT D &amp; MARSHA A</t>
  </si>
  <si>
    <t>05-19-27-0300-000-04900</t>
  </si>
  <si>
    <t>GRUENDEL LANIE M &amp; NICHOLAS B</t>
  </si>
  <si>
    <t>05-19-27-0300-00A-00000</t>
  </si>
  <si>
    <t xml:space="preserve">MAYHILL COMMUNITY ASSN INC </t>
  </si>
  <si>
    <t>05-19-27-0300-00B-00000</t>
  </si>
  <si>
    <t>05-19-27-0300-00C-00000</t>
  </si>
  <si>
    <t>05-19-27-0300-00D-00000</t>
  </si>
  <si>
    <t>05-19-27-0300-00E-00000</t>
  </si>
  <si>
    <t>05-19-27-0300-00F-00000</t>
  </si>
  <si>
    <t>05-19-27-0300-00G-00000</t>
  </si>
  <si>
    <t>05-19-27-0300-00H-00000</t>
  </si>
  <si>
    <t>01-22-24-0200-006-00002</t>
  </si>
  <si>
    <t>01-22-24-6000-007-00001</t>
  </si>
  <si>
    <t>FITZPATRICK MICHAEL J AND SEAIRA N STRAWBRIDGE</t>
  </si>
  <si>
    <t>21-21-25-0010-000-00100</t>
  </si>
  <si>
    <t>ARROYO CAP II-2 LLC</t>
  </si>
  <si>
    <t>RESZI FUND VI LP</t>
  </si>
  <si>
    <t>RESZI SFR MASTER FUND I LLC</t>
  </si>
  <si>
    <t>21-21-25-0010-000-00200</t>
  </si>
  <si>
    <t xml:space="preserve">OXFORD-ROGERS CODY B </t>
  </si>
  <si>
    <t>21-21-25-0010-000-00300</t>
  </si>
  <si>
    <t>THOMAS BROOKE M AND JACQUELINE S HOWARD</t>
  </si>
  <si>
    <t>21-21-25-0010-000-00400</t>
  </si>
  <si>
    <t>CALVANI COLON MARA G AND KEVIN RODRIGUEZ PINEIRO</t>
  </si>
  <si>
    <t>21-21-25-0010-000-00500</t>
  </si>
  <si>
    <t>HERNANDEZ MICHAEL A AND ISMAEL A HERNANDEZ</t>
  </si>
  <si>
    <t>21-21-25-0010-000-00600</t>
  </si>
  <si>
    <t xml:space="preserve">BAIRD ANTHONY J </t>
  </si>
  <si>
    <t>21-21-25-0010-000-00700</t>
  </si>
  <si>
    <t>PADRON SANCHEZ IMERAY D &amp; MICHAEL A PEREZ</t>
  </si>
  <si>
    <t>21-21-25-0010-000-00800</t>
  </si>
  <si>
    <t>DA COSTA JEFFERY M &amp; DEBBIE D</t>
  </si>
  <si>
    <t>21-21-25-0010-000-00900</t>
  </si>
  <si>
    <t xml:space="preserve">DODD DAWN R </t>
  </si>
  <si>
    <t>21-21-25-0010-000-01000</t>
  </si>
  <si>
    <t>21-21-25-0010-000-01100</t>
  </si>
  <si>
    <t>ROMERO ANTONIO L &amp; PAMELA</t>
  </si>
  <si>
    <t>21-21-25-0010-000-01200</t>
  </si>
  <si>
    <t>BARILLA KIMBERLY A &amp; RICHARD S JR</t>
  </si>
  <si>
    <t>21-21-25-0010-000-01300</t>
  </si>
  <si>
    <t>MARQUEZ ZAMBRANO ROY A &amp; DESIREE Y OSIO LOPEZ</t>
  </si>
  <si>
    <t>21-21-25-0010-000-01400</t>
  </si>
  <si>
    <t>PETRILLO DEREK A AND BIANCA D FRANTZESKAKIS</t>
  </si>
  <si>
    <t>21-21-25-0010-000-01500</t>
  </si>
  <si>
    <t xml:space="preserve">DESSIN ODIEL </t>
  </si>
  <si>
    <t>21-21-25-0010-000-01600</t>
  </si>
  <si>
    <t>BUSCH MICHAEL J &amp; LLYJIL L RAMOS</t>
  </si>
  <si>
    <t>21-21-25-0010-000-01700</t>
  </si>
  <si>
    <t>GORI PENA ENRIQUE R &amp; GRACIBEL M MENDEZ HEREDIA</t>
  </si>
  <si>
    <t>21-21-25-0010-000-01800</t>
  </si>
  <si>
    <t>RACINE ELY &amp; MICKAELLE S</t>
  </si>
  <si>
    <t>21-21-25-0010-000-01900</t>
  </si>
  <si>
    <t xml:space="preserve">FERLMANN THOMAS I </t>
  </si>
  <si>
    <t>21-21-25-0010-000-02000</t>
  </si>
  <si>
    <t>ASUMBRADO GUERRERO JOYLENE &amp; AMELITO ROQUE GUERRERO</t>
  </si>
  <si>
    <t>21-21-25-0010-000-02100</t>
  </si>
  <si>
    <t>RAMLAGAN CHRISTINE AND MICHAEL BUDHOO</t>
  </si>
  <si>
    <t>21-21-25-0010-000-02200</t>
  </si>
  <si>
    <t xml:space="preserve">MERLYN M POWELL REVOCABLE LIVING TRUST </t>
  </si>
  <si>
    <t>21-21-25-0010-000-02300</t>
  </si>
  <si>
    <t>KHAN RIZWAN &amp; MOHAMMAD S KHAN</t>
  </si>
  <si>
    <t>21-21-25-0010-000-02400</t>
  </si>
  <si>
    <t>MOHAMED BIBI S  ET AL</t>
  </si>
  <si>
    <t>21-21-25-0010-000-02500</t>
  </si>
  <si>
    <t>SAY MICHAEL J AND KAREN S ANDERSON</t>
  </si>
  <si>
    <t>21-21-25-0010-000-02600</t>
  </si>
  <si>
    <t>LEONARD WHITNEY C &amp; JOEL</t>
  </si>
  <si>
    <t>21-21-25-0010-000-02700</t>
  </si>
  <si>
    <t>LATIMER JUSTIN A</t>
  </si>
  <si>
    <t>21-21-25-0010-000-02800</t>
  </si>
  <si>
    <t>GREEN FABIAN &amp; SIMONE S</t>
  </si>
  <si>
    <t>21-21-25-0010-000-02900</t>
  </si>
  <si>
    <t>NALANY YAMIRA HERNANDEZ MIELES AND IANI NAIR KAM RIVERA</t>
  </si>
  <si>
    <t>21-21-25-0010-000-03000</t>
  </si>
  <si>
    <t>VELASQUEZ RODRIGO</t>
  </si>
  <si>
    <t>21-21-25-0010-000-03100</t>
  </si>
  <si>
    <t>21-21-25-0010-000-03200</t>
  </si>
  <si>
    <t>AMAYA CLAUDIA G  ET AL</t>
  </si>
  <si>
    <t>21-21-25-0010-000-03300</t>
  </si>
  <si>
    <t>HAWKSLEY BRIAN A</t>
  </si>
  <si>
    <t>21-21-25-0010-000-03400</t>
  </si>
  <si>
    <t>MORALES SANTANA KARINA M</t>
  </si>
  <si>
    <t>21-21-25-0010-000-03500</t>
  </si>
  <si>
    <t>HERNANDEZ CERVANTES JOSE B AND JOLIANNA M SOTO</t>
  </si>
  <si>
    <t>21-21-25-0010-000-03600</t>
  </si>
  <si>
    <t>CHAPMAN CECIL E &amp; EVA E</t>
  </si>
  <si>
    <t>21-21-25-0010-000-03700</t>
  </si>
  <si>
    <t>MARTINEZ ERIC J &amp; VALERIE M VELAZQUEZ ARROYO</t>
  </si>
  <si>
    <t>21-21-25-0010-000-03800</t>
  </si>
  <si>
    <t>SYMONS PATRICK K AND JOSEPH J SYMONS</t>
  </si>
  <si>
    <t>21-21-25-0010-000-03900</t>
  </si>
  <si>
    <t>HERNANDEZ VERA BARBARA C</t>
  </si>
  <si>
    <t>21-21-25-0010-000-04000</t>
  </si>
  <si>
    <t>ARCIA LUIS E &amp; SHARLENE</t>
  </si>
  <si>
    <t>21-21-25-0010-000-04100</t>
  </si>
  <si>
    <t>AKERS KEIGAN A  ET AL</t>
  </si>
  <si>
    <t>21-21-25-0010-000-04200</t>
  </si>
  <si>
    <t>LA GATTA AMBER N &amp; DAKODA A GROVE</t>
  </si>
  <si>
    <t>21-21-25-0010-000-04300</t>
  </si>
  <si>
    <t>MONTALVO MARTINEZ EDGARDO E &amp; JENNY S TORRES AROCHO</t>
  </si>
  <si>
    <t>21-21-25-0010-000-04400</t>
  </si>
  <si>
    <t>SUAREZ RODRIGUEZ DAVID F AND NICOLE M NEGRON MARRERO</t>
  </si>
  <si>
    <t>21-21-25-0010-000-04600</t>
  </si>
  <si>
    <t>PENA PASCUAL</t>
  </si>
  <si>
    <t>21-21-25-0010-000-04700</t>
  </si>
  <si>
    <t>DE MESQUITA PASSOS TARSON &amp; LARISSA MENEZES NERY DE ARAGAO</t>
  </si>
  <si>
    <t>21-21-25-0010-000-04800</t>
  </si>
  <si>
    <t>WALKER IDA E</t>
  </si>
  <si>
    <t>21-21-25-0010-000-04900</t>
  </si>
  <si>
    <t>LABRADOR ROSA ERIC R  ET AL</t>
  </si>
  <si>
    <t>21-21-25-0010-000-05000</t>
  </si>
  <si>
    <t>CARDONA ORTEGA GIOVANNY D &amp; LILIANA CALDERON</t>
  </si>
  <si>
    <t>21-21-25-0010-000-05100</t>
  </si>
  <si>
    <t>LANDEAN MALIA S</t>
  </si>
  <si>
    <t>21-21-25-0010-000-05200</t>
  </si>
  <si>
    <t>CAMPBELL KAIRA D AND STEVEN C DARBY</t>
  </si>
  <si>
    <t>21-21-25-0010-000-05300</t>
  </si>
  <si>
    <t>HOOD JOSHUA D &amp; RACHEL A</t>
  </si>
  <si>
    <t>21-21-25-0010-000-05400</t>
  </si>
  <si>
    <t>PINEIRO MIGUEL S &amp; JESSICA M</t>
  </si>
  <si>
    <t>21-21-25-0010-000-05500</t>
  </si>
  <si>
    <t>SIMS CLAYTON G</t>
  </si>
  <si>
    <t>21-21-25-0010-000-05600</t>
  </si>
  <si>
    <t>SIMONE JOSEPH AND DAWN M CAMPBELL</t>
  </si>
  <si>
    <t>21-21-25-0010-000-05700</t>
  </si>
  <si>
    <t>JARAMILLO HADEN C &amp; ANA S</t>
  </si>
  <si>
    <t>21-21-25-0010-000-05800</t>
  </si>
  <si>
    <t>KANTENWEIN HANNA &amp; JONATHAN D TUKES JR</t>
  </si>
  <si>
    <t>21-21-25-0010-000-05900</t>
  </si>
  <si>
    <t>BRINGAS NOAH C &amp; ALYSIA R</t>
  </si>
  <si>
    <t>21-21-25-0010-000-06000</t>
  </si>
  <si>
    <t>LAHR DANIEL R &amp; AMBERLY F</t>
  </si>
  <si>
    <t>21-21-25-0010-000-06100</t>
  </si>
  <si>
    <t>JONES RYAN A &amp; CAMILA C GAMIO GONZALEZ</t>
  </si>
  <si>
    <t>21-21-25-0010-000-06200</t>
  </si>
  <si>
    <t>SKLAR DYLAN S &amp; MIA B SCALONE</t>
  </si>
  <si>
    <t>21-21-25-0010-000-06300</t>
  </si>
  <si>
    <t>PERNIA DUQUE JOSE G &amp; MALESKA M DEL VALLE MORENO CANIZALEZ</t>
  </si>
  <si>
    <t>21-21-25-0010-000-06400</t>
  </si>
  <si>
    <t>MOLINA ARIAM</t>
  </si>
  <si>
    <t>21-21-25-0010-000-06500</t>
  </si>
  <si>
    <t>CRUZ TIRADO MICHAEL O</t>
  </si>
  <si>
    <t>CRUZ TIRADO MICHAEL O &amp; CINDY N MATA</t>
  </si>
  <si>
    <t>21-21-25-0010-000-06600</t>
  </si>
  <si>
    <t>LEONARD MARILYNE E</t>
  </si>
  <si>
    <t>21-21-25-0010-000-06700</t>
  </si>
  <si>
    <t>MITCHELL ABRAHAM E &amp; LEDALIS R</t>
  </si>
  <si>
    <t>21-21-25-0010-000-06800</t>
  </si>
  <si>
    <t>MELETICHE CARMEN M E</t>
  </si>
  <si>
    <t>21-21-25-0010-000-06900</t>
  </si>
  <si>
    <t>GUAMBO JESSICA M AND LESTER E MORALES</t>
  </si>
  <si>
    <t>21-21-25-0010-000-07000</t>
  </si>
  <si>
    <t>PATEL BEENA</t>
  </si>
  <si>
    <t>21-21-25-0010-000-07100</t>
  </si>
  <si>
    <t>BROWN VERNETT K S &amp; NORDEAN C</t>
  </si>
  <si>
    <t>21-21-25-0010-000-07200</t>
  </si>
  <si>
    <t>PENA PASCUAL AND ALTRAGRACIA PENA</t>
  </si>
  <si>
    <t>21-21-25-0010-000-07300</t>
  </si>
  <si>
    <t>CALDERON RODRIGUEZ EDWIN A &amp; MARIA J IDROBO SORIA</t>
  </si>
  <si>
    <t>21-21-25-0010-000-07400</t>
  </si>
  <si>
    <t>KING KARRLEE A AND BRITNI N FRENCH</t>
  </si>
  <si>
    <t>21-21-25-0010-000-07500</t>
  </si>
  <si>
    <t>GOODEN MICHAEL D JR</t>
  </si>
  <si>
    <t>21-21-25-0010-000-07600</t>
  </si>
  <si>
    <t>MORALES NINO YURI V &amp; DIEGO A TRUJILLO CASTELLANOS HW</t>
  </si>
  <si>
    <t>21-21-25-0010-000-07700</t>
  </si>
  <si>
    <t>RODRIQUEZ LUIS E &amp; JACQUELINE ALVAREZ GARCIA</t>
  </si>
  <si>
    <t>21-21-25-0010-000-07800</t>
  </si>
  <si>
    <t>DUIN CASTILLO CRUZ M</t>
  </si>
  <si>
    <t>21-21-25-0010-000-07900</t>
  </si>
  <si>
    <t>21-21-25-0010-000-08000</t>
  </si>
  <si>
    <t>21-21-25-0010-000-08100</t>
  </si>
  <si>
    <t>21-21-25-0010-000-08200</t>
  </si>
  <si>
    <t>ALEXANDER COURTNEY A &amp; ANTHONY D KIRKLAND</t>
  </si>
  <si>
    <t>21-21-25-0010-000-08300</t>
  </si>
  <si>
    <t>21-21-25-0010-000-08400</t>
  </si>
  <si>
    <t>TAYLOR REGINA H AND LORENZO J HARP</t>
  </si>
  <si>
    <t>TAYLOR REGINA H</t>
  </si>
  <si>
    <t>21-21-25-0010-000-08500</t>
  </si>
  <si>
    <t>21-21-25-0010-000-08600</t>
  </si>
  <si>
    <t>CRESCIONI TAVERAS EDWIN R  ET AL</t>
  </si>
  <si>
    <t>21-21-25-0010-000-08700</t>
  </si>
  <si>
    <t>CALLAWAY TRISTAN A &amp; AMBER M WEAKS</t>
  </si>
  <si>
    <t>21-21-25-0010-000-08800</t>
  </si>
  <si>
    <t>SANTANA FERNANDEZ WALKER J AND FADWA C K CARRASQUEL</t>
  </si>
  <si>
    <t>21-21-25-0010-000-08900</t>
  </si>
  <si>
    <t>BALDERSON RACHEL F &amp; DAVID L WIRTZBERGER</t>
  </si>
  <si>
    <t>21-21-25-0010-000-09000</t>
  </si>
  <si>
    <t>SCHULZE BRANDON T AND JOYA R OMLOR</t>
  </si>
  <si>
    <t>21-21-25-0010-000-09100</t>
  </si>
  <si>
    <t>PLAZA HENRY AND NILDA I PADILLA</t>
  </si>
  <si>
    <t>RODRIGUEZ ALONZO &amp; BLANCA E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GRISHAM BRANDON J AND SARAH J QUINTERO</t>
  </si>
  <si>
    <t>21-21-25-0010-000-09900</t>
  </si>
  <si>
    <t>21-21-25-0010-000-10000</t>
  </si>
  <si>
    <t>BENJAMIN NALANI S &amp; PASANO T</t>
  </si>
  <si>
    <t>21-21-25-0010-000-10100</t>
  </si>
  <si>
    <t>21-21-25-0010-000-10200</t>
  </si>
  <si>
    <t>21-21-25-0010-000-10300</t>
  </si>
  <si>
    <t>21-21-25-0010-000-10400</t>
  </si>
  <si>
    <t>BOWMAN MINDY D</t>
  </si>
  <si>
    <t>21-21-25-0010-000-10500</t>
  </si>
  <si>
    <t>BRACETTI FRANCES L AND MIGUEL A BRACETTI</t>
  </si>
  <si>
    <t>21-21-25-0010-000-10600</t>
  </si>
  <si>
    <t>LOPEZ SANTOS MARCIAL AND WENDY I HOWELL</t>
  </si>
  <si>
    <t>21-21-25-0010-000-10700</t>
  </si>
  <si>
    <t>DUMAY ENTERPRISES LLC</t>
  </si>
  <si>
    <t>21-21-25-0010-000-10800</t>
  </si>
  <si>
    <t>NAVARRO GOMEZ RAFAEL A &amp; MAIRA A LEZAMA ROMERO</t>
  </si>
  <si>
    <t>21-21-25-0010-000-10900</t>
  </si>
  <si>
    <t>ZAYAS JOENEL AND LOSHA VALERO</t>
  </si>
  <si>
    <t>21-21-25-0010-000-11000</t>
  </si>
  <si>
    <t>MINTO REID PATRICIA A &amp; DANE R REID</t>
  </si>
  <si>
    <t>21-21-25-0010-000-11100</t>
  </si>
  <si>
    <t>PINEIRO LAUREN D</t>
  </si>
  <si>
    <t>21-21-25-0010-000-11200</t>
  </si>
  <si>
    <t>FLEUR SHOUBERT S AND TANIA CHERUBIN</t>
  </si>
  <si>
    <t>21-21-25-0010-000-11300</t>
  </si>
  <si>
    <t>PARRIS AARON E</t>
  </si>
  <si>
    <t>21-21-25-0010-000-11400</t>
  </si>
  <si>
    <t>PICCIRILLO ARLENE I</t>
  </si>
  <si>
    <t>21-21-25-0010-000-11500</t>
  </si>
  <si>
    <t>WILSON DEVANTE A AND ASHLEY-MARIE B DUNCAN</t>
  </si>
  <si>
    <t>21-21-25-0010-000-11600</t>
  </si>
  <si>
    <t>DOBARD KELTON J</t>
  </si>
  <si>
    <t>21-21-25-0010-000-11700</t>
  </si>
  <si>
    <t>ROOPLAL RAYCHEL  ET AL</t>
  </si>
  <si>
    <t>21-21-25-0010-000-11800</t>
  </si>
  <si>
    <t>SCHAEFER ANDREW B &amp; CLAUDIA H</t>
  </si>
  <si>
    <t>21-21-25-0010-000-11900</t>
  </si>
  <si>
    <t>GAMBOA SALAZAR GLADYMAR C &amp; NICO J BARBER</t>
  </si>
  <si>
    <t>21-21-25-0010-000-12000</t>
  </si>
  <si>
    <t>NARANJO MICHAEL AND ALEXA L GARCIA</t>
  </si>
  <si>
    <t>21-21-25-0010-000-12100</t>
  </si>
  <si>
    <t>SMITH BROOKE A AND RENZO A BARRANTES</t>
  </si>
  <si>
    <t>21-21-25-0010-000-12200</t>
  </si>
  <si>
    <t>DANIEL CONNELL C JR &amp; ARIANA A</t>
  </si>
  <si>
    <t>21-21-25-0010-000-12300</t>
  </si>
  <si>
    <t>RIOS RODRIGUEZ JAMARY  ET AL</t>
  </si>
  <si>
    <t>21-21-25-0010-000-12400</t>
  </si>
  <si>
    <t>SAWYER ZACHARY T AND MELINDA R DUBRAVA</t>
  </si>
  <si>
    <t>21-21-25-0010-000-12500</t>
  </si>
  <si>
    <t>MIJARES LUNA YUMERVING E &amp; MARIA J LUGO FARIAS</t>
  </si>
  <si>
    <t>21-21-25-0010-000-12600</t>
  </si>
  <si>
    <t>WHITE AARON A &amp; NINOSHKA S</t>
  </si>
  <si>
    <t>21-21-25-0010-000-12700</t>
  </si>
  <si>
    <t xml:space="preserve">FADUGBA STEVEN Y </t>
  </si>
  <si>
    <t>21-21-25-0010-000-12800</t>
  </si>
  <si>
    <t>PEREZ YURI AND MELISSA PEREZ</t>
  </si>
  <si>
    <t>21-21-25-0010-000-12900</t>
  </si>
  <si>
    <t xml:space="preserve">BENCOMO DENNIS </t>
  </si>
  <si>
    <t>21-21-25-0010-000-13000</t>
  </si>
  <si>
    <t>RAMOS STELLA LUIS N AND MARILYN H RIVERA</t>
  </si>
  <si>
    <t>21-21-25-0010-000-13100</t>
  </si>
  <si>
    <t>AMPARO RIJO VICTOR L &amp; ELIZABETH LUGO</t>
  </si>
  <si>
    <t>21-21-25-0010-000-13200</t>
  </si>
  <si>
    <t>DUVAL DELROY E  ET AL</t>
  </si>
  <si>
    <t>21-21-25-0010-000-13300</t>
  </si>
  <si>
    <t>LIGHTBOURNE KEVIN J &amp; ADRIANNE D</t>
  </si>
  <si>
    <t>21-21-25-0010-000-13400</t>
  </si>
  <si>
    <t>COWLES EVAN D &amp; SARAH E</t>
  </si>
  <si>
    <t>21-21-25-0010-000-13500</t>
  </si>
  <si>
    <t xml:space="preserve">CASTELLON AREAS EVELING S </t>
  </si>
  <si>
    <t>21-21-25-0010-000-13600</t>
  </si>
  <si>
    <t>BORRAS GILDA I &amp; RICHARD CLEMENTE JR</t>
  </si>
  <si>
    <t>CLEMENTE-GORRAS REVOCABLE TRUST</t>
  </si>
  <si>
    <t>21-21-25-0010-000-13700</t>
  </si>
  <si>
    <t>WILLIAMS GIA A AND KIANA S WILLIAMS</t>
  </si>
  <si>
    <t>21-21-25-0010-000-13800</t>
  </si>
  <si>
    <t>H-EMM SOLUTIONS LLC</t>
  </si>
  <si>
    <t>21-21-25-0010-000-13900</t>
  </si>
  <si>
    <t>HUNTER KATHERINE L A</t>
  </si>
  <si>
    <t>21-21-25-0010-000-14000</t>
  </si>
  <si>
    <t>BUSTAMANTE NIEVES TIFFANY N &amp; MARCOS A BUSTAMANTE</t>
  </si>
  <si>
    <t>21-21-25-0010-000-14100</t>
  </si>
  <si>
    <t>RANGEL DAVID</t>
  </si>
  <si>
    <t>21-21-25-0010-000-14200</t>
  </si>
  <si>
    <t>HAMILTON TASHIEKA I &amp; MORRIS G CLARKE</t>
  </si>
  <si>
    <t>21-21-25-0010-000-14300</t>
  </si>
  <si>
    <t>THOMAS LUCIE R</t>
  </si>
  <si>
    <t>21-21-25-0010-000-14400</t>
  </si>
  <si>
    <t>BROWN BETH P A M AND TARA L JACKSON</t>
  </si>
  <si>
    <t>21-21-25-0010-000-14500</t>
  </si>
  <si>
    <t>21-21-25-0010-000-14600</t>
  </si>
  <si>
    <t>BAICHAN ARON A &amp; REBECCA T</t>
  </si>
  <si>
    <t>21-21-25-0010-000-14700</t>
  </si>
  <si>
    <t>ORTIZ-BONILLA ELIZABETH &amp; ISAIAS ORTIZ MARTINEZ</t>
  </si>
  <si>
    <t>21-21-25-0010-000-14800</t>
  </si>
  <si>
    <t>21-21-25-0010-000-14900</t>
  </si>
  <si>
    <t>PADRON GUEDEZ KENDRY L &amp; ELSA N JIMENEZ MAZA</t>
  </si>
  <si>
    <t>21-21-25-0010-000-15000</t>
  </si>
  <si>
    <t>RAMOS-MELENDEZ ALEXANDER &amp; CRISTINA TORRES-ALMODOVAR</t>
  </si>
  <si>
    <t>21-21-25-0010-000-15100</t>
  </si>
  <si>
    <t>FALCON MARTY LIZY S &amp; JOSEPH I B RIOS</t>
  </si>
  <si>
    <t>21-21-25-0010-000-15200</t>
  </si>
  <si>
    <t>CHEVERE GARCIA KEILA  ET AL</t>
  </si>
  <si>
    <t>21-21-25-0010-000-15300</t>
  </si>
  <si>
    <t>VIQUEZ DINETTE AND DANIEL MURILLO</t>
  </si>
  <si>
    <t>21-21-25-0010-00A-00000</t>
  </si>
  <si>
    <t xml:space="preserve">PHILLIPS LANDING RESIDENTIAL ASSN INC </t>
  </si>
  <si>
    <t>21-21-25-0010-00B-00000</t>
  </si>
  <si>
    <t>21-21-25-0010-00C-00000</t>
  </si>
  <si>
    <t>21-21-25-0010-00D-00000</t>
  </si>
  <si>
    <t>21-21-25-0010-00E-00000</t>
  </si>
  <si>
    <t>26-20-25-0400-D12-02900</t>
  </si>
  <si>
    <t>16-23-25-0001-000-04300</t>
  </si>
  <si>
    <t xml:space="preserve">ROZAR EVERETT L </t>
  </si>
  <si>
    <t>12-18-26-0001-000-11900</t>
  </si>
  <si>
    <t>12-18-26-0001-000-12000</t>
  </si>
  <si>
    <t>10-19-25-0201-000-03600</t>
  </si>
  <si>
    <t>HENDERSON JORDAN C</t>
  </si>
  <si>
    <t>10-19-25-0201-000-03700</t>
  </si>
  <si>
    <t>BIELOT JAMES J &amp; SUSANN T</t>
  </si>
  <si>
    <t>JAMES AND SUSANN BIELOT FAMILY TRUST</t>
  </si>
  <si>
    <t>10-19-25-0201-000-03800</t>
  </si>
  <si>
    <t>FALANGA RONALD A &amp; CINDI P</t>
  </si>
  <si>
    <t>10-19-25-0201-000-03900</t>
  </si>
  <si>
    <t>NIEVES RODRIGUEZ KATHERINE D AND AXEL J NIEVES RODRIGUEZ</t>
  </si>
  <si>
    <t>10-19-25-0201-000-04000</t>
  </si>
  <si>
    <t>10-19-25-0201-000-04100</t>
  </si>
  <si>
    <t>10-19-25-0201-000-04200</t>
  </si>
  <si>
    <t>CLERMONT MARIE N AND CINDY N CLERMONT</t>
  </si>
  <si>
    <t>10-19-25-0201-000-04300</t>
  </si>
  <si>
    <t>SMITH TOMA L</t>
  </si>
  <si>
    <t>10-19-25-0201-000-04400</t>
  </si>
  <si>
    <t>TAKRAM MAXINE A</t>
  </si>
  <si>
    <t>10-19-25-0201-000-04500</t>
  </si>
  <si>
    <t>STEWART LYNDA H &amp; JOHN E</t>
  </si>
  <si>
    <t>10-19-25-0201-000-04600</t>
  </si>
  <si>
    <t>TRUJILLO HANNAH S &amp; GABRIEL R CHRISTOPHER TRUJILLO</t>
  </si>
  <si>
    <t>10-19-25-0201-000-04700</t>
  </si>
  <si>
    <t>BORDEAU MARK &amp; STACY</t>
  </si>
  <si>
    <t>10-19-25-0201-000-04800</t>
  </si>
  <si>
    <t>GARCIA OLAGUEZ JESUS M &amp; MARIA DE LA LUZ GUILLEN ANDRADE</t>
  </si>
  <si>
    <t>10-19-25-0201-000-04900</t>
  </si>
  <si>
    <t>SANCHEZ VERA BISMARK M  ET AL</t>
  </si>
  <si>
    <t>10-19-25-0201-000-05000</t>
  </si>
  <si>
    <t>PADILLA TATYANA C AND ALEJANDRO R OQUENDO</t>
  </si>
  <si>
    <t>10-19-25-0201-000-05100</t>
  </si>
  <si>
    <t>MORGAN BILLY J</t>
  </si>
  <si>
    <t>10-19-25-0201-000-05200</t>
  </si>
  <si>
    <t>RAMOS ALVIN J &amp; EVELYN LUGO CARRION</t>
  </si>
  <si>
    <t>10-19-25-0201-000-05300</t>
  </si>
  <si>
    <t>FRENCH JAYME A &amp; ROBERT P LYSAGHT</t>
  </si>
  <si>
    <t>10-19-25-0201-000-05400</t>
  </si>
  <si>
    <t>10-19-25-0201-000-05500</t>
  </si>
  <si>
    <t>MARTINEZ FINERTY JON A &amp; JESSICA A</t>
  </si>
  <si>
    <t>10-19-25-0201-000-05600</t>
  </si>
  <si>
    <t>BENITEZ VAZQUEZ MARCOS &amp; YORGELIS B BANDRES BARRETO</t>
  </si>
  <si>
    <t>10-19-25-0201-000-13100</t>
  </si>
  <si>
    <t>TAYLOR GEORGE A AND BRODY A GLIDDEN</t>
  </si>
  <si>
    <t>10-19-25-0201-000-13200</t>
  </si>
  <si>
    <t>ROBLES JUSTIN &amp; MARIA ELARDO</t>
  </si>
  <si>
    <t>10-19-25-0201-000-13300</t>
  </si>
  <si>
    <t>WEBER JAMES R &amp; NICOLE M</t>
  </si>
  <si>
    <t>10-19-25-0201-000-13400</t>
  </si>
  <si>
    <t>JACKSON JOEL O SR &amp; ELLEN E</t>
  </si>
  <si>
    <t>10-19-25-0201-000-13500</t>
  </si>
  <si>
    <t>SMITH EGLA M  ET AL</t>
  </si>
  <si>
    <t>10-19-25-0201-000-13600</t>
  </si>
  <si>
    <t>RANGEL SERGIO &amp; CLAUDINE PRUDENCE</t>
  </si>
  <si>
    <t>10-19-25-0201-000-13700</t>
  </si>
  <si>
    <t xml:space="preserve">LORA ALEJANDRINA J </t>
  </si>
  <si>
    <t>10-19-25-0201-000-13800</t>
  </si>
  <si>
    <t>KOEPKEY LOGAN B &amp; ELAINE A</t>
  </si>
  <si>
    <t>10-19-25-0201-000-13900</t>
  </si>
  <si>
    <t>ESPINOZA ESTRADA REINALDO E &amp; MARIELA N A TORRES</t>
  </si>
  <si>
    <t>10-19-25-0201-000-14000</t>
  </si>
  <si>
    <t>JACKSON LEOANRD E JR &amp; MARLENE C</t>
  </si>
  <si>
    <t>10-19-25-0201-000-14100</t>
  </si>
  <si>
    <t>HERRERA JOSEPH &amp; SILVIA</t>
  </si>
  <si>
    <t>10-19-25-0201-000-14200</t>
  </si>
  <si>
    <t>DANIELS VERONICA &amp; HAROLD D</t>
  </si>
  <si>
    <t>10-19-25-0201-000-14300</t>
  </si>
  <si>
    <t>PANDY ERIN A</t>
  </si>
  <si>
    <t>10-19-25-0201-000-14400</t>
  </si>
  <si>
    <t>ODOM SHANE M  ET AL</t>
  </si>
  <si>
    <t>10-19-25-0201-000-14500</t>
  </si>
  <si>
    <t>WILLIAM ANTWANN D AND SHANEDRA N THOMPSON</t>
  </si>
  <si>
    <t>10-19-25-0201-000-14600</t>
  </si>
  <si>
    <t>NACIPUCHA JENNIFER</t>
  </si>
  <si>
    <t>10-19-25-0201-000-14700</t>
  </si>
  <si>
    <t>VELEZ PAUL</t>
  </si>
  <si>
    <t>10-19-25-0201-000-14800</t>
  </si>
  <si>
    <t>SORIA CARMENATY ROLANDO A &amp; MARIA E SUAREZ AGUILERA</t>
  </si>
  <si>
    <t>10-19-25-0201-000-14900</t>
  </si>
  <si>
    <t>SERRANO-ALICEA SANDRA I</t>
  </si>
  <si>
    <t>10-19-25-0201-000-15000</t>
  </si>
  <si>
    <t>STRUEMPH JASON M &amp; JOELL L</t>
  </si>
  <si>
    <t>10-19-25-0201-000-15100</t>
  </si>
  <si>
    <t>HARRELL ROBERT E</t>
  </si>
  <si>
    <t>10-19-25-0201-000-15200</t>
  </si>
  <si>
    <t>NIEVES JUAN &amp; RENEE I</t>
  </si>
  <si>
    <t>10-19-25-0201-000-15300</t>
  </si>
  <si>
    <t>EIZAGA COLMENARES CESAR A</t>
  </si>
  <si>
    <t>10-19-25-0201-000-15400</t>
  </si>
  <si>
    <t>CRUZ MIRANDA JULIO A &amp; NELBA MILLAN RAMOS</t>
  </si>
  <si>
    <t>10-19-25-0201-000-15500</t>
  </si>
  <si>
    <t>VENDRYES DAVID D &amp; IMANI A EDMAN</t>
  </si>
  <si>
    <t>10-19-25-0201-000-15600</t>
  </si>
  <si>
    <t>HENNES ROBERT B &amp; NOONA W</t>
  </si>
  <si>
    <t>10-19-25-0201-000-15700</t>
  </si>
  <si>
    <t>ORTEGA GALERA FREDDY A &amp; CARMEN I CLAUDIO VILLANUEVA</t>
  </si>
  <si>
    <t>10-19-25-0201-000-15800</t>
  </si>
  <si>
    <t>TORRES ADRIAN LUIS E &amp; KATIUSKA DEL CARMEN SALINAS GUZMAN</t>
  </si>
  <si>
    <t>10-19-25-0201-000-15900</t>
  </si>
  <si>
    <t>GONZALEZ STEVEN G &amp; DALIN I CORUJO RODRIGUEZ</t>
  </si>
  <si>
    <t>10-19-25-0201-000-16000</t>
  </si>
  <si>
    <t>MURGAS BORIS E AND CARMEN SILVERA LONG</t>
  </si>
  <si>
    <t>10-19-25-0201-000-16100</t>
  </si>
  <si>
    <t>FOSTER MELFORD N AND KEMAR J MCINTOSH</t>
  </si>
  <si>
    <t>10-19-25-0201-000-16200</t>
  </si>
  <si>
    <t>SANCHEZ SASHA G &amp; CHRISTIAN J</t>
  </si>
  <si>
    <t>10-19-25-0201-000-16300</t>
  </si>
  <si>
    <t>MC FERRIN THOMAS AND KATHERINE WILLHITE</t>
  </si>
  <si>
    <t>10-19-25-0201-000-16400</t>
  </si>
  <si>
    <t>BASDEO BISHRAM P &amp; MAURINE E JAILALL</t>
  </si>
  <si>
    <t>10-19-25-0201-000-16500</t>
  </si>
  <si>
    <t>MOORE JARED R AND CAITLIN M GALLOWAY</t>
  </si>
  <si>
    <t>10-19-25-0201-000-16600</t>
  </si>
  <si>
    <t>MORERA BERMUDEZ JENNIFER C &amp; RICARDO J URBINA RAMOS</t>
  </si>
  <si>
    <t>10-19-25-0201-000-16700</t>
  </si>
  <si>
    <t>STOKES DANIELLE N</t>
  </si>
  <si>
    <t>10-19-25-0201-000-16800</t>
  </si>
  <si>
    <t>GUERRERO BRAD C &amp; MEREDITH A PRATT</t>
  </si>
  <si>
    <t>10-19-25-0201-000-16900</t>
  </si>
  <si>
    <t>CRIST KATHY D AND CORTINA D PETERS</t>
  </si>
  <si>
    <t>10-19-25-0201-000-17000</t>
  </si>
  <si>
    <t>TURNER WESLEY M</t>
  </si>
  <si>
    <t>10-19-25-0201-000-17100</t>
  </si>
  <si>
    <t>SHIMIZU CAMILA B &amp; JACOB S NETTA</t>
  </si>
  <si>
    <t>10-19-25-0201-000-17200</t>
  </si>
  <si>
    <t>JACKSON MICHAEL D &amp; LISA A</t>
  </si>
  <si>
    <t>10-19-25-0201-000-17300</t>
  </si>
  <si>
    <t>MC BEAN LORNA &amp; LENBERT</t>
  </si>
  <si>
    <t>10-19-25-0201-000-17400</t>
  </si>
  <si>
    <t>10-19-25-0201-000-17500</t>
  </si>
  <si>
    <t>ADOLFO I. VELEZ &amp; MARIBEL</t>
  </si>
  <si>
    <t>10-19-25-0201-000-17600</t>
  </si>
  <si>
    <t>ONYEJI JOHNBOSCO A</t>
  </si>
  <si>
    <t>10-19-25-0201-000-17700</t>
  </si>
  <si>
    <t>TAITT TYRONE R</t>
  </si>
  <si>
    <t>10-19-25-0201-000-17800</t>
  </si>
  <si>
    <t>RAMNANAN AMELLIA &amp; TIMOTHY</t>
  </si>
  <si>
    <t>10-19-25-0201-000-17900</t>
  </si>
  <si>
    <t>GARCIA TORRES SALVADOR &amp; YEIMY I URBINA HERRERA</t>
  </si>
  <si>
    <t>10-19-25-0201-000-18000</t>
  </si>
  <si>
    <t>MASSOL SANTIAGO ASHLEY M AND WALDEMAR R DIAZ</t>
  </si>
  <si>
    <t>10-19-25-0201-000-18100</t>
  </si>
  <si>
    <t>HIDALGO JOSE A AND JOSE R HIDALGO</t>
  </si>
  <si>
    <t>10-19-25-0201-000-18200</t>
  </si>
  <si>
    <t>THOMAS TOYA J &amp; ANTWAUN J</t>
  </si>
  <si>
    <t>10-19-25-0201-000-18300</t>
  </si>
  <si>
    <t>TAVERAS PANIAGUA RUDY  ET AL</t>
  </si>
  <si>
    <t>10-19-25-0201-000-18400</t>
  </si>
  <si>
    <t>BADR AHMED K &amp; NAJWA A</t>
  </si>
  <si>
    <t>10-19-25-0201-000-18500</t>
  </si>
  <si>
    <t>INNOCENT-COLEMAN TEKAYIHA M W</t>
  </si>
  <si>
    <t>10-19-25-0201-000-18600</t>
  </si>
  <si>
    <t>SCHWARTZ SHERYLE A &amp; DONALD L</t>
  </si>
  <si>
    <t>10-19-25-0201-000-18700</t>
  </si>
  <si>
    <t>SOLARZANO PINCAY CARLOS J &amp; GENESIS CAR BARZOLA CAMPUZANO</t>
  </si>
  <si>
    <t>10-19-25-0201-000-18800</t>
  </si>
  <si>
    <t>LEWIS CYMBRE A</t>
  </si>
  <si>
    <t>10-19-25-0201-000-18900</t>
  </si>
  <si>
    <t>RAYMONVILL LOUBET</t>
  </si>
  <si>
    <t>10-19-25-0201-000-19000</t>
  </si>
  <si>
    <t>SIRACUSA DOMINICK AND DEDRIANNA SIRACUSA</t>
  </si>
  <si>
    <t>SIRACUSA DOMINICK</t>
  </si>
  <si>
    <t>SIRACUSA DOMINICK  LIFE ESTATE</t>
  </si>
  <si>
    <t>10-19-25-0201-000-19100</t>
  </si>
  <si>
    <t>MORAN JONEE K AND PATRICK L WILLIAMS JR</t>
  </si>
  <si>
    <t>10-19-25-0201-000-19200</t>
  </si>
  <si>
    <t>DESIR MARIE M &amp; JOSEPH ALEXIS</t>
  </si>
  <si>
    <t>10-19-25-0201-000-19300</t>
  </si>
  <si>
    <t>SANTA MARIA DEANA M AND JENNY P SIERRA</t>
  </si>
  <si>
    <t>10-19-25-0201-000-19400</t>
  </si>
  <si>
    <t>AYALA JOSE J AND JOAN M C RODRIGUEZ</t>
  </si>
  <si>
    <t>10-19-25-0201-000-19500</t>
  </si>
  <si>
    <t>BENJAMIN CLAY R</t>
  </si>
  <si>
    <t>10-19-25-0201-000-19600</t>
  </si>
  <si>
    <t>DIAZ BENITEZ SAMUEL</t>
  </si>
  <si>
    <t>10-19-25-0201-000-19700</t>
  </si>
  <si>
    <t>ST BERNARD NAHSHAN D  ET AL</t>
  </si>
  <si>
    <t>10-19-25-0201-000-19800</t>
  </si>
  <si>
    <t>RODRIGUEZ LEANNE C &amp; FERNANDO</t>
  </si>
  <si>
    <t>10-19-25-0201-000-19900</t>
  </si>
  <si>
    <t>ZAWADZKI RICHARD &amp; ELIZABETH C FALLUCCA</t>
  </si>
  <si>
    <t>10-19-25-0201-000-20000</t>
  </si>
  <si>
    <t>HERNANDEZ LEOPOLDO I &amp; CLEYRI D V PEINADO PEREZ</t>
  </si>
  <si>
    <t>10-19-25-0201-000-20100</t>
  </si>
  <si>
    <t>ANEVIL FREDLINE</t>
  </si>
  <si>
    <t>10-19-25-0201-000-20200</t>
  </si>
  <si>
    <t xml:space="preserve">KRUISE BRETT J </t>
  </si>
  <si>
    <t>10-19-25-0201-000-20300</t>
  </si>
  <si>
    <t>KIRKLAND DEVEN R AND TARANN W GILLER</t>
  </si>
  <si>
    <t>10-19-25-0201-000-20400</t>
  </si>
  <si>
    <t>OLIVER STEVEN M  ET AL</t>
  </si>
  <si>
    <t>10-19-25-0201-000-20500</t>
  </si>
  <si>
    <t xml:space="preserve">HENDERSHOT JERI A </t>
  </si>
  <si>
    <t>10-19-25-0201-000-20600</t>
  </si>
  <si>
    <t>CORREA PEREZ ANDRES &amp; GLICER M VARGAS ECHEVARRIA</t>
  </si>
  <si>
    <t>10-19-25-0201-000-20700</t>
  </si>
  <si>
    <t>PERDOMO ROYLAN</t>
  </si>
  <si>
    <t>10-19-25-0201-000-20800</t>
  </si>
  <si>
    <t>NAGULA SATISH K AND MANOJ KOTTURI</t>
  </si>
  <si>
    <t>10-19-25-0201-000-20900</t>
  </si>
  <si>
    <t>WATSON FABIANA F &amp; GABRIEL B</t>
  </si>
  <si>
    <t>10-19-25-0201-OS3-00000</t>
  </si>
  <si>
    <t>10-19-25-0201-RW1-00000</t>
  </si>
  <si>
    <t>10-19-25-0201-SW6-00000</t>
  </si>
  <si>
    <t>10-22-24-0020-000-00100</t>
  </si>
  <si>
    <t>10-22-24-0020-000-00200</t>
  </si>
  <si>
    <t>HAWKINS BRICE H &amp; MICHAELA J</t>
  </si>
  <si>
    <t>10-22-24-0020-000-00300</t>
  </si>
  <si>
    <t>HENDRICKS ROY G &amp; JASMIN A</t>
  </si>
  <si>
    <t>10-22-24-0020-000-00400</t>
  </si>
  <si>
    <t>SCHULTZ ROBERT T &amp; LISA S</t>
  </si>
  <si>
    <t>10-22-24-0020-000-00500</t>
  </si>
  <si>
    <t>RODRIGUEZ MICHAEL</t>
  </si>
  <si>
    <t>10-22-24-0020-000-00600</t>
  </si>
  <si>
    <t>ROMERO BRYAN</t>
  </si>
  <si>
    <t>10-22-24-0020-000-00700</t>
  </si>
  <si>
    <t>BERGANZO MELISSA L &amp; CURTIS T WILLIAMSON</t>
  </si>
  <si>
    <t>10-22-24-0020-000-00800</t>
  </si>
  <si>
    <t>LOZADA SANTIAGO LUIS M &amp; DEISMARIE R FERNANDEZ</t>
  </si>
  <si>
    <t>10-22-24-0020-000-00900</t>
  </si>
  <si>
    <t>OUELLETTE RYAN M</t>
  </si>
  <si>
    <t>10-22-24-0020-000-01000</t>
  </si>
  <si>
    <t>FEDELE JASON &amp; MARISSA H S</t>
  </si>
  <si>
    <t>10-22-24-0020-000-01100</t>
  </si>
  <si>
    <t xml:space="preserve">GREEN KIMBERLY A </t>
  </si>
  <si>
    <t>10-22-24-0020-000-01200</t>
  </si>
  <si>
    <t>BELL JAYLON H &amp; MEISHA N</t>
  </si>
  <si>
    <t>10-22-24-0020-000-01300</t>
  </si>
  <si>
    <t>LAMB CASSANDRA L &amp; ROBERT A</t>
  </si>
  <si>
    <t>10-22-24-0020-000-01400</t>
  </si>
  <si>
    <t>SANCHEZ EDGARDO &amp; DANIELLE M FIELDS</t>
  </si>
  <si>
    <t>10-22-24-0020-000-01500</t>
  </si>
  <si>
    <t>BLEY BROOKELYNN A AND YANNIS F CARAVASI</t>
  </si>
  <si>
    <t>10-22-24-0020-000-01600</t>
  </si>
  <si>
    <t>RINCON SEBASTIAN F &amp; NATALIE S YEPEZ</t>
  </si>
  <si>
    <t>10-22-24-0020-000-01700</t>
  </si>
  <si>
    <t xml:space="preserve">JAGDATT FELICIA </t>
  </si>
  <si>
    <t>10-22-24-0020-000-01800</t>
  </si>
  <si>
    <t xml:space="preserve">RODRIGUEZ CHRISTIAN AND JACQUELINE BONILLA </t>
  </si>
  <si>
    <t>10-22-24-0020-000-01900</t>
  </si>
  <si>
    <t>HARVEY ROBERT &amp; KAREN</t>
  </si>
  <si>
    <t>10-22-24-0020-000-02000</t>
  </si>
  <si>
    <t>FERNANDEZ VINCENTE ALEXANDER &amp; JUDITH SOSA TORRES</t>
  </si>
  <si>
    <t>10-22-24-0020-000-02100</t>
  </si>
  <si>
    <t>FOSTER HERMINA E</t>
  </si>
  <si>
    <t>10-22-24-0020-000-02200</t>
  </si>
  <si>
    <t>BENZ BRIANA S &amp; EVAN J</t>
  </si>
  <si>
    <t>10-22-24-0020-000-02300</t>
  </si>
  <si>
    <t>JACQUES BARTHELEMY &amp; SMERALDA JACQUES JEANBAPTISTE</t>
  </si>
  <si>
    <t>10-22-24-0020-000-02400</t>
  </si>
  <si>
    <t>VALDES MARINA L AND JAKE M BRANSON</t>
  </si>
  <si>
    <t>10-22-24-0020-000-02500</t>
  </si>
  <si>
    <t>SERRANO MARISOL</t>
  </si>
  <si>
    <t>10-22-24-0020-000-02600</t>
  </si>
  <si>
    <t>COTO ZAMBRANO NELSON A &amp; ARIANA D BELLO DE COTO</t>
  </si>
  <si>
    <t>10-22-24-0020-000-02700</t>
  </si>
  <si>
    <t>LOSHER ADAM</t>
  </si>
  <si>
    <t>10-22-24-0020-000-02800</t>
  </si>
  <si>
    <t>DIDIE RENE AND TIFFANY SMITH</t>
  </si>
  <si>
    <t>10-22-24-0020-000-02900</t>
  </si>
  <si>
    <t>DULCIO STEPHANO M &amp; ROMY D MAGLOIRE</t>
  </si>
  <si>
    <t>10-22-24-0020-000-03000</t>
  </si>
  <si>
    <t>DAMRON CONLEY J &amp; MICHELLE L</t>
  </si>
  <si>
    <t>10-22-24-0020-000-03100</t>
  </si>
  <si>
    <t>CELESTIN MERCIDIEU &amp; DAPHNEE CHARLES</t>
  </si>
  <si>
    <t>10-22-24-0020-000-03200</t>
  </si>
  <si>
    <t>BAILES ELIJAH J &amp; DESTINY A VEGA</t>
  </si>
  <si>
    <t>10-22-24-0020-000-03300</t>
  </si>
  <si>
    <t>ROSARIO LOPEZ JERRY AND MARIA D C LOPEZ TORRES</t>
  </si>
  <si>
    <t>10-22-24-0020-000-03400</t>
  </si>
  <si>
    <t xml:space="preserve">ALI HADASSAH N </t>
  </si>
  <si>
    <t>MURPHY SEAIRA &amp; JESSICA</t>
  </si>
  <si>
    <t>10-22-24-0020-000-03500</t>
  </si>
  <si>
    <t>CUNNIEN NICHOLAS R &amp; CASSANDRA C</t>
  </si>
  <si>
    <t>10-22-24-0020-000-03600</t>
  </si>
  <si>
    <t>LANGFORD DANNY J &amp; LAUREL R</t>
  </si>
  <si>
    <t>10-22-24-0020-000-03700</t>
  </si>
  <si>
    <t>RYAN MADISON K AND NICHOLAS C E MORTON</t>
  </si>
  <si>
    <t>10-22-24-0020-000-03800</t>
  </si>
  <si>
    <t>KOSTER TOMMY D &amp; TERESA L</t>
  </si>
  <si>
    <t>10-22-24-0020-000-03900</t>
  </si>
  <si>
    <t>BAEZ ALAIN &amp; DORIC A A</t>
  </si>
  <si>
    <t>10-22-24-0020-000-04000</t>
  </si>
  <si>
    <t>MAGNAN MATTEO C</t>
  </si>
  <si>
    <t>10-22-24-0020-000-04100</t>
  </si>
  <si>
    <t>PISKE AMY &amp; VAUGHN</t>
  </si>
  <si>
    <t>10-22-24-0020-000-04200</t>
  </si>
  <si>
    <t xml:space="preserve">KUHLEMEIER SUSAN </t>
  </si>
  <si>
    <t>10-22-24-0020-000-04300</t>
  </si>
  <si>
    <t>GARCIA VIRIDIANA D &amp; JUAN C</t>
  </si>
  <si>
    <t>10-22-24-0020-000-04400</t>
  </si>
  <si>
    <t>PEDRO RAMIREZ ELISEO &amp; CECILIA MARTINEZ TORIBIO</t>
  </si>
  <si>
    <t>10-22-24-0020-000-04500</t>
  </si>
  <si>
    <t>REYES JAMIE A &amp; AMBER S</t>
  </si>
  <si>
    <t>10-22-24-0020-000-04600</t>
  </si>
  <si>
    <t>QUIRINDONGO ARROYO ANGEL L AND DANIEL L CRUZ</t>
  </si>
  <si>
    <t>10-22-24-0020-000-04700</t>
  </si>
  <si>
    <t>BRIGNONE HECTOR L &amp; ROSA C PALACIOS</t>
  </si>
  <si>
    <t>10-22-24-0020-000-04800</t>
  </si>
  <si>
    <t>GONZALEZ JACKELINE  ET AL</t>
  </si>
  <si>
    <t>10-22-24-0020-000-04900</t>
  </si>
  <si>
    <t>DE AGUIAR ORLANDO F &amp; SUELY P DOS SANTOS BOMFIM</t>
  </si>
  <si>
    <t>10-22-24-0020-000-05000</t>
  </si>
  <si>
    <t>QUINONES RICARDO</t>
  </si>
  <si>
    <t>10-22-24-0020-000-05100</t>
  </si>
  <si>
    <t>FONTORA PABLO AND CYNTHIA ORTEGA</t>
  </si>
  <si>
    <t>10-22-24-0020-000-05200</t>
  </si>
  <si>
    <t>BRADBY AMBER R &amp; JAMAL N WILLIAMS</t>
  </si>
  <si>
    <t>10-22-24-0020-000-05300</t>
  </si>
  <si>
    <t>DENNIS JAMES A &amp; DARLA J</t>
  </si>
  <si>
    <t>HODGE ORPRI AND CLAUDINE HODGE</t>
  </si>
  <si>
    <t>10-22-24-0020-000-05400</t>
  </si>
  <si>
    <t>KINDEL BARBARA J  ET AL</t>
  </si>
  <si>
    <t>10-22-24-0020-000-05500</t>
  </si>
  <si>
    <t>BUDHU RAMJATAN &amp; SEELOUCHNEE</t>
  </si>
  <si>
    <t>10-22-24-0020-000-05600</t>
  </si>
  <si>
    <t>BOMBARD PHILOMENA J</t>
  </si>
  <si>
    <t>BOMBARD PHILOMENA J  LIFE ESTATE</t>
  </si>
  <si>
    <t>10-22-24-0020-000-05700</t>
  </si>
  <si>
    <t>EDGECOMBE QUINCY L</t>
  </si>
  <si>
    <t>10-22-24-0020-000-05800</t>
  </si>
  <si>
    <t>DONOSO CORREA MARIO E</t>
  </si>
  <si>
    <t>10-22-24-0020-000-05900</t>
  </si>
  <si>
    <t>HIDALGO ABNER A  ET AL</t>
  </si>
  <si>
    <t>10-22-24-0020-000-06000</t>
  </si>
  <si>
    <t>SANKHI ANDY D &amp; MICHELLE F MORGAN-</t>
  </si>
  <si>
    <t>10-22-24-0020-000-06100</t>
  </si>
  <si>
    <t>NELSON BRANDON S &amp; MADISON J</t>
  </si>
  <si>
    <t>10-22-24-0020-000-06200</t>
  </si>
  <si>
    <t>ULLOA EDWIN J</t>
  </si>
  <si>
    <t>10-22-24-0020-000-06300</t>
  </si>
  <si>
    <t>OCHOA PINTO JUAN C &amp; DESIREE C RAMIREZ BRICENO</t>
  </si>
  <si>
    <t>OCHOA PINTO JUAN C &amp; DESIREE C RAMIREZ BRICENO  LIFE ESTATE</t>
  </si>
  <si>
    <t>10-22-24-0020-000-06400</t>
  </si>
  <si>
    <t>10-22-24-0020-000-06500</t>
  </si>
  <si>
    <t>LEE SUSANA</t>
  </si>
  <si>
    <t>10-22-24-0020-000-06600</t>
  </si>
  <si>
    <t>PANIAGUA CESAR</t>
  </si>
  <si>
    <t>10-22-24-0020-000-06700</t>
  </si>
  <si>
    <t>RODRIGUEZ LABOY JOSE D &amp; HEIDI S SANTANA COLON</t>
  </si>
  <si>
    <t>10-22-24-0020-000-06800</t>
  </si>
  <si>
    <t>MATUTE GRACIELA J  ET AL</t>
  </si>
  <si>
    <t>10-22-24-0020-000-06900</t>
  </si>
  <si>
    <t>REKHA SATROHAN AND JAGDAI REKHA</t>
  </si>
  <si>
    <t>10-22-24-0020-000-07000</t>
  </si>
  <si>
    <t>PEREZ CUEVAS LUIS M</t>
  </si>
  <si>
    <t>10-22-24-0020-000-07100</t>
  </si>
  <si>
    <t>GARBINI VALERIO &amp; REGINA A SILES</t>
  </si>
  <si>
    <t>10-22-24-0020-000-07200</t>
  </si>
  <si>
    <t>ORTIZ MARTINEZ JACQUELYN &amp; ELVIN O MENDOZA-LEBRON</t>
  </si>
  <si>
    <t>10-22-24-0020-000-07300</t>
  </si>
  <si>
    <t>MONJARDIN RAFAEL I D AND ALANY J HERNANDEZ-RIVERA</t>
  </si>
  <si>
    <t>10-22-24-0020-000-07400</t>
  </si>
  <si>
    <t>DUC OLAFF G V &amp; HEIDY K LOPEZ BENAVIDES</t>
  </si>
  <si>
    <t>10-22-24-0020-000-07500</t>
  </si>
  <si>
    <t>SIDDO SHEVON &amp; SHANTAL</t>
  </si>
  <si>
    <t>10-22-24-0020-000-07600</t>
  </si>
  <si>
    <t>LLANO MARIBEL AND KAREN FELIX</t>
  </si>
  <si>
    <t>10-22-24-0020-000-07700</t>
  </si>
  <si>
    <t>HARLOW COLLIN J &amp; MIKALA N</t>
  </si>
  <si>
    <t>10-22-24-0020-000-07800</t>
  </si>
  <si>
    <t>OLANCIN ELIZABETH</t>
  </si>
  <si>
    <t>10-22-24-0020-000-07900</t>
  </si>
  <si>
    <t>ARBUCKLE JARROD M  ET AL</t>
  </si>
  <si>
    <t>10-22-24-0020-000-08000</t>
  </si>
  <si>
    <t>BENJAMIN DAVID A &amp; DESERY HAMILTON-</t>
  </si>
  <si>
    <t>10-22-24-0020-000-08100</t>
  </si>
  <si>
    <t>OTERO FAITH I AND KATHLEEN OTERO</t>
  </si>
  <si>
    <t>10-22-24-0020-000-08200</t>
  </si>
  <si>
    <t>CORTES VELEZ NESTOR L &amp; YAMILIS HEREDIA CORTES</t>
  </si>
  <si>
    <t>10-22-24-0020-000-08300</t>
  </si>
  <si>
    <t>WAJDA MICHAEL J</t>
  </si>
  <si>
    <t>10-22-24-0020-000-08400</t>
  </si>
  <si>
    <t>DEBIDAYAL NARESH AND RENA RIA NANAN</t>
  </si>
  <si>
    <t>10-22-24-0020-000-08500</t>
  </si>
  <si>
    <t>VIVAS HAZLEN R</t>
  </si>
  <si>
    <t>10-22-24-0020-000-08600</t>
  </si>
  <si>
    <t>BLANTON ETHAN W</t>
  </si>
  <si>
    <t>10-22-24-0020-000-08700</t>
  </si>
  <si>
    <t>DAVILA JASON R</t>
  </si>
  <si>
    <t>10-22-24-0020-000-08800</t>
  </si>
  <si>
    <t>COKER CHRISTOPHER L &amp; CYNTHIA G</t>
  </si>
  <si>
    <t>10-22-24-0020-000-08900</t>
  </si>
  <si>
    <t>SHULER PAULA K</t>
  </si>
  <si>
    <t>MICHAEL LAVERTY AND CYNTHIA DIETRICH-LAVERTY LIVING TRUST</t>
  </si>
  <si>
    <t>10-22-24-0020-000-09000</t>
  </si>
  <si>
    <t>CABRERA CALDERON WILMARIE &amp; GREMBER BERROA</t>
  </si>
  <si>
    <t>10-22-24-0020-000-09100</t>
  </si>
  <si>
    <t>BISAILLON MARYER AND AMERICO J URDANETA</t>
  </si>
  <si>
    <t>10-22-24-0020-000-09200</t>
  </si>
  <si>
    <t>ELLIS ELIJAH &amp; CASSANDRE</t>
  </si>
  <si>
    <t>10-22-24-0020-000-09300</t>
  </si>
  <si>
    <t>DONES RAMON &amp; JOHANNA</t>
  </si>
  <si>
    <t>10-22-24-0020-000-09400</t>
  </si>
  <si>
    <t xml:space="preserve">GREENWOOD RANDY R </t>
  </si>
  <si>
    <t>10-22-24-0020-000-09500</t>
  </si>
  <si>
    <t xml:space="preserve">MEADE STEPHEN </t>
  </si>
  <si>
    <t>10-22-24-0020-000-09600</t>
  </si>
  <si>
    <t>SANTIAGO REYES CARMEN S &amp; ENRIQUE RIVERA TORRES</t>
  </si>
  <si>
    <t>10-22-24-0020-000-09700</t>
  </si>
  <si>
    <t>STEVENSON DALE G</t>
  </si>
  <si>
    <t>10-22-24-0020-000-09800</t>
  </si>
  <si>
    <t>COLLAZO SANTOS ANDREWS R AND MONIQUE A RIVAS CRUZ</t>
  </si>
  <si>
    <t>10-22-24-0020-000-09900</t>
  </si>
  <si>
    <t>RAGHUNANDAN AUSTIN A</t>
  </si>
  <si>
    <t>10-22-24-0020-000-10000</t>
  </si>
  <si>
    <t>HERNANDEZ-KRASKEY YASH T &amp; ASHILY N HERNANDEZ</t>
  </si>
  <si>
    <t>10-22-24-0020-000-10100</t>
  </si>
  <si>
    <t>REID MARCIA V AND ANTHONIO J DAVIS</t>
  </si>
  <si>
    <t>10-22-24-0020-000-10200</t>
  </si>
  <si>
    <t>CARTER RAYMOND A</t>
  </si>
  <si>
    <t>10-22-24-0020-00A-00000</t>
  </si>
  <si>
    <t xml:space="preserve">GARDENS AT LAKE JACKSON PROPERTY OWNERS ASSOC INC </t>
  </si>
  <si>
    <t>10-22-24-0020-00B-00000</t>
  </si>
  <si>
    <t>10-22-24-0020-00C-00000</t>
  </si>
  <si>
    <t>13-18-26-3200-000-00201</t>
  </si>
  <si>
    <t xml:space="preserve">ICAZA RAFAEL </t>
  </si>
  <si>
    <t>DCAR INVESTMENTS LLC</t>
  </si>
  <si>
    <t>13-18-26-3200-000-00300</t>
  </si>
  <si>
    <t>C.A.R.J INVESTMENTS LLC</t>
  </si>
  <si>
    <t>33-18-26-0004-000-05500</t>
  </si>
  <si>
    <t>12-19-26-0700-000-00201</t>
  </si>
  <si>
    <t>MENK TAYLOR M AND STEVEN M GRIMSLEY JR</t>
  </si>
  <si>
    <t>36-19-26-2010-000-00100</t>
  </si>
  <si>
    <t>36-19-26-2010-000-00200</t>
  </si>
  <si>
    <t>36-19-26-2010-000-00400</t>
  </si>
  <si>
    <t xml:space="preserve">MARGARITA SALDARRIAGA FAMILY TRUST </t>
  </si>
  <si>
    <t>36-19-26-2010-000-00500</t>
  </si>
  <si>
    <t>LEE EDWARD Y AND JAKE J LEE</t>
  </si>
  <si>
    <t>MULLER MARK S &amp; DONNA E</t>
  </si>
  <si>
    <t>36-19-26-2010-000-00600</t>
  </si>
  <si>
    <t>WALTER EUGENE J &amp; ANNA C</t>
  </si>
  <si>
    <t>36-19-26-2010-000-00700</t>
  </si>
  <si>
    <t>06-20-24-0040-000-00100</t>
  </si>
  <si>
    <t>MOBLEY ROBERT E &amp; JULIA L</t>
  </si>
  <si>
    <t>MOBLEY ROBERT E &amp; JULIA L  LIFE ESTATE</t>
  </si>
  <si>
    <t>06-20-24-0040-000-00200</t>
  </si>
  <si>
    <t>MC WILLIAMS DAVID S &amp; KAREN S</t>
  </si>
  <si>
    <t>06-20-24-0040-000-00300</t>
  </si>
  <si>
    <t>DONAHUE DEBBIE A AND JOHN M CICCARELLI</t>
  </si>
  <si>
    <t>SCHNELL GEORGE C III &amp; DANIELLA J</t>
  </si>
  <si>
    <t>06-20-24-0040-000-00400</t>
  </si>
  <si>
    <t>COLTHARP JEFFREY M SR AND MARJORIE A COUSIN</t>
  </si>
  <si>
    <t>COUSIN MARJORIE A</t>
  </si>
  <si>
    <t>06-20-24-0040-000-00500</t>
  </si>
  <si>
    <t>MESSER JERRY D &amp; CHERYL G</t>
  </si>
  <si>
    <t>06-20-24-0040-000-00600</t>
  </si>
  <si>
    <t>SANTAGATE GENETTE M  ET AL</t>
  </si>
  <si>
    <t>06-20-24-0040-000-00700</t>
  </si>
  <si>
    <t>BAILEY JOSEPH T JR &amp; LAURA B</t>
  </si>
  <si>
    <t>BAILEY JOSEPH T JR &amp; LAURA B  LIFE ESTATE</t>
  </si>
  <si>
    <t>06-20-24-0040-000-00800</t>
  </si>
  <si>
    <t>MYERS MARTIN H &amp; HELGA</t>
  </si>
  <si>
    <t>MARTIN HENRY MYERS AND HELGA MYERS REVOCABLE TRUST</t>
  </si>
  <si>
    <t>06-20-24-0040-000-00900</t>
  </si>
  <si>
    <t>MURRAY BETTY J AND LESLEY A LEE</t>
  </si>
  <si>
    <t>06-20-24-0040-000-01000</t>
  </si>
  <si>
    <t>OWEN ALAN R &amp; BRENDA K</t>
  </si>
  <si>
    <t>06-20-24-0040-000-01100</t>
  </si>
  <si>
    <t>MANCINI VINCENT &amp; ANDREA</t>
  </si>
  <si>
    <t>MANCINI VINCENT P &amp; ANDREA  LIFE ESTATE</t>
  </si>
  <si>
    <t>06-20-24-0040-000-01200</t>
  </si>
  <si>
    <t>HEIDEN LINDA AND RUTH PASSMORE</t>
  </si>
  <si>
    <t>06-20-24-0040-000-01300</t>
  </si>
  <si>
    <t>CONWAY MARK A &amp; LISA A</t>
  </si>
  <si>
    <t>06-20-24-0040-000-01400</t>
  </si>
  <si>
    <t>LEIBLEIN DONALD A &amp; DEBORAH A EASTMAN</t>
  </si>
  <si>
    <t>06-20-24-0040-00A-00000</t>
  </si>
  <si>
    <t xml:space="preserve">VILLAGE COMMUNITY DEVELOPMENT DISTRICT NO 14 </t>
  </si>
  <si>
    <t>VILLAGE CDD NO 14</t>
  </si>
  <si>
    <t>06-20-24-0040-00B-00000</t>
  </si>
  <si>
    <t>06-20-24-0040-00C-00000</t>
  </si>
  <si>
    <t>06-20-24-0040-00D-00000</t>
  </si>
  <si>
    <t xml:space="preserve">SOUTHEAST WILDWOOD WATER CONSERVATION AUTHORITY LLC </t>
  </si>
  <si>
    <t xml:space="preserve">WILDWOOD UTILITY DEPENDENT DISTRICT </t>
  </si>
  <si>
    <t>06-20-24-0041-000-00100</t>
  </si>
  <si>
    <t>STEWART ROBERT P &amp; PATRICIA K</t>
  </si>
  <si>
    <t>ROBERT P STEWART &amp; PATRICIA K STEWART REVOCABLE LIVING TRUST</t>
  </si>
  <si>
    <t>06-20-24-0041-000-00200</t>
  </si>
  <si>
    <t>DETMERS MICHAEL W &amp; GINA</t>
  </si>
  <si>
    <t>DETMERS MICHAEL W &amp; GINA K  LIFE ESTATE</t>
  </si>
  <si>
    <t>06-20-24-0041-000-00300</t>
  </si>
  <si>
    <t>CHAVASSE NICHOLAS H &amp; CATHERINE</t>
  </si>
  <si>
    <t>CHAVASEE NICHOLAS H &amp; CATHERINE  LIFE ESTATE</t>
  </si>
  <si>
    <t>CHAVASSE NICHOLAS H &amp; CATHERINE T  LIFE ESTATE</t>
  </si>
  <si>
    <t>06-20-24-0041-000-00400</t>
  </si>
  <si>
    <t>DICKSON FAMILY LIVING TRUST</t>
  </si>
  <si>
    <t>06-20-24-0041-000-00500</t>
  </si>
  <si>
    <t xml:space="preserve">MC DOWELL RICHARD C JR </t>
  </si>
  <si>
    <t>06-20-24-0041-000-00600</t>
  </si>
  <si>
    <t>DOMER MICHAEL M &amp; TINA L</t>
  </si>
  <si>
    <t>06-20-24-0041-000-00700</t>
  </si>
  <si>
    <t xml:space="preserve">LINK JOANN </t>
  </si>
  <si>
    <t>LINK JOANN  LIFE ESTATE</t>
  </si>
  <si>
    <t>06-20-24-0041-000-00800</t>
  </si>
  <si>
    <t xml:space="preserve">KASCH KAREN E </t>
  </si>
  <si>
    <t>KASCH KAREN E  LIFE ESTATE</t>
  </si>
  <si>
    <t>06-20-24-0041-000-00900</t>
  </si>
  <si>
    <t xml:space="preserve">MORTON LIVING TRUST </t>
  </si>
  <si>
    <t>06-20-24-0041-000-01000</t>
  </si>
  <si>
    <t>LESZYK JOHN D &amp; MICHELLE B PRZEKOP</t>
  </si>
  <si>
    <t>GRANT AMY L &amp; JACKIE A JR</t>
  </si>
  <si>
    <t>06-20-24-0041-000-01100</t>
  </si>
  <si>
    <t>MORTON CHRISTOPHER L AND JONATHAN J S LAM</t>
  </si>
  <si>
    <t>SORDS MICHAEL C &amp; SHELLY D</t>
  </si>
  <si>
    <t>SORDS MICHAEL C &amp; SHELLY D  LIFE ESTATE</t>
  </si>
  <si>
    <t>06-20-24-0041-000-01200</t>
  </si>
  <si>
    <t xml:space="preserve">DAVID R AND DOREEN L MYERS LIVING TRUST </t>
  </si>
  <si>
    <t>06-20-24-0041-000-01300</t>
  </si>
  <si>
    <t>HIGGINS ROBERT P &amp; GEORGEANN R</t>
  </si>
  <si>
    <t>HIGGINS ROBERT P &amp; GEORGEANN R  LIFE ESTATE</t>
  </si>
  <si>
    <t>06-20-24-0041-000-01400</t>
  </si>
  <si>
    <t>CARTER STEWART T &amp; ANDREA L</t>
  </si>
  <si>
    <t>CARTER STEWART T II &amp; ANDREA L  LIFE ESTATE</t>
  </si>
  <si>
    <t>06-20-24-0041-000-01500</t>
  </si>
  <si>
    <t>VANDENBOSSCHE ERIC A &amp; HOLLY M</t>
  </si>
  <si>
    <t>VANDENBOSSCHE ERIC A &amp; HOLLY M  LIFE ESTATE</t>
  </si>
  <si>
    <t>06-20-24-0041-000-01600</t>
  </si>
  <si>
    <t>JOHNSTONE ROBERT P &amp; CYNTHIA D</t>
  </si>
  <si>
    <t>06-20-24-0041-000-01700</t>
  </si>
  <si>
    <t>PATTERSON JILL &amp; GEOFREY</t>
  </si>
  <si>
    <t>VAN DALE LINDA &amp; SCOTT</t>
  </si>
  <si>
    <t>06-20-24-0041-000-01800</t>
  </si>
  <si>
    <t>BRUGH MICHAEL S &amp; LAURA A</t>
  </si>
  <si>
    <t>06-20-24-0041-000-01900</t>
  </si>
  <si>
    <t xml:space="preserve">MARK AND PAMELA AVETISSIAN FAMILY TRUST </t>
  </si>
  <si>
    <t>06-20-24-0041-000-02000</t>
  </si>
  <si>
    <t>SHICK DANIEL S &amp; TERRY L</t>
  </si>
  <si>
    <t>06-20-24-0041-000-02100</t>
  </si>
  <si>
    <t>BIRRIEL RICHARD E &amp; ANN M</t>
  </si>
  <si>
    <t>BIRRIEL RICHARD E &amp; ANN M  LIFE ESTATE</t>
  </si>
  <si>
    <t>06-20-24-0041-000-02200</t>
  </si>
  <si>
    <t xml:space="preserve">THOMAS P FEKETE REVOCABLE LIVING TRUST </t>
  </si>
  <si>
    <t>DAVIS JEFFERY L &amp; SANDRA J</t>
  </si>
  <si>
    <t>06-20-24-0041-000-02300</t>
  </si>
  <si>
    <t>BROOKS GEORGE P &amp; SHIRLENE</t>
  </si>
  <si>
    <t>BROOKS GEORGE P &amp; SHIRLENE  LIFE ESTATE</t>
  </si>
  <si>
    <t>06-20-24-0041-000-02400</t>
  </si>
  <si>
    <t>VAN MOPPES RUSSELL G &amp; ELNA A</t>
  </si>
  <si>
    <t>CASKEY ROBERT L &amp; DOROTHY O</t>
  </si>
  <si>
    <t>06-20-24-0041-000-02500</t>
  </si>
  <si>
    <t>O'STEEN DAVID &amp; RHONDA G</t>
  </si>
  <si>
    <t>O'STEEN DAVID A &amp; RHONDA G  LIFE ESTATE</t>
  </si>
  <si>
    <t>YARDLEY LEE G &amp; ROXANNE L</t>
  </si>
  <si>
    <t>06-20-24-0041-000-02600</t>
  </si>
  <si>
    <t xml:space="preserve">AUGUSTYN JOHN </t>
  </si>
  <si>
    <t>AUGUSTYN JOHN &amp; CARLA A</t>
  </si>
  <si>
    <t>06-20-24-0041-000-02700</t>
  </si>
  <si>
    <t>BECK DAVID R JR &amp; DONNA G</t>
  </si>
  <si>
    <t>06-20-24-0041-000-02800</t>
  </si>
  <si>
    <t xml:space="preserve">PALANDRO ROBERT R </t>
  </si>
  <si>
    <t>06-20-24-0041-000-02900</t>
  </si>
  <si>
    <t>MASSIE ROBERT D &amp; VICKI M</t>
  </si>
  <si>
    <t>06-20-24-0041-000-03000</t>
  </si>
  <si>
    <t>GRECO ROBERT R &amp; SUSAN M</t>
  </si>
  <si>
    <t>RICHARD H KENNA AND JUDY A KENNA REVOCABLE TRUST</t>
  </si>
  <si>
    <t>06-20-24-0041-000-03100</t>
  </si>
  <si>
    <t>BRYAN R FELTNER REVOCABLE LIVING TRUST AND</t>
  </si>
  <si>
    <t>06-20-24-0041-000-03200</t>
  </si>
  <si>
    <t xml:space="preserve">JAMES C BONO AND BARBARA J BONO REVOCABLE TRUST </t>
  </si>
  <si>
    <t>06-20-24-0041-000-03300</t>
  </si>
  <si>
    <t>EBANKS KELVIN C &amp; DEBORAH L</t>
  </si>
  <si>
    <t>06-20-24-0041-000-03400</t>
  </si>
  <si>
    <t>PEREZ ROBERT &amp; ADELA</t>
  </si>
  <si>
    <t>06-20-24-0041-000-03500</t>
  </si>
  <si>
    <t>ZAVES KENNETH &amp; JENNIFER J</t>
  </si>
  <si>
    <t>06-20-24-0041-000-03600</t>
  </si>
  <si>
    <t xml:space="preserve">PETHAN SHIRLEY A </t>
  </si>
  <si>
    <t>06-20-24-0041-000-03700</t>
  </si>
  <si>
    <t>KOSCIEWICZ FRANCIS P JR &amp; MARYANNE</t>
  </si>
  <si>
    <t>06-20-24-0041-000-03800</t>
  </si>
  <si>
    <t>HUDIK RONALD R &amp; LAURIE A</t>
  </si>
  <si>
    <t>HUDIK RONALD R &amp; LAURIE A  LIFE ESTATE</t>
  </si>
  <si>
    <t>06-20-24-0041-000-03900</t>
  </si>
  <si>
    <t xml:space="preserve">NAJM MICHAEL A </t>
  </si>
  <si>
    <t>06-20-24-0041-000-04000</t>
  </si>
  <si>
    <t>TIPKA BARRETT K &amp; DENISE E</t>
  </si>
  <si>
    <t>TIPKA BARRETT K &amp; DENISE E  LIFE ESTATE</t>
  </si>
  <si>
    <t>06-20-24-0041-000-04100</t>
  </si>
  <si>
    <t xml:space="preserve">SCOTT L BOWSER REVOCABLE TRUST </t>
  </si>
  <si>
    <t>06-20-24-0041-000-04200</t>
  </si>
  <si>
    <t xml:space="preserve">CZERWINSKI APRIL 15 2018 TRUST </t>
  </si>
  <si>
    <t>06-20-24-0041-000-04300</t>
  </si>
  <si>
    <t>BUTRIM KATHY N AND JAMIE L SMITH</t>
  </si>
  <si>
    <t>06-20-24-0041-000-04400</t>
  </si>
  <si>
    <t xml:space="preserve">REX ARDEN PEROZO REVOCABLE TRUST </t>
  </si>
  <si>
    <t>06-20-24-0041-000-04500</t>
  </si>
  <si>
    <t>HINELINE JAMES M &amp; LORI J VANCOULTER</t>
  </si>
  <si>
    <t>06-20-24-0041-000-04600</t>
  </si>
  <si>
    <t>BOLTZ THOMAS C AND RAYLENE K MC DONALD</t>
  </si>
  <si>
    <t>06-20-24-0041-000-04700</t>
  </si>
  <si>
    <t>PAULSON DEAN A  ET AL</t>
  </si>
  <si>
    <t>PAULSON FAMILY TRUST AND RONALD PAULSON</t>
  </si>
  <si>
    <t>PAULSON RONALD D AND PAULSON FAMILY TRUST</t>
  </si>
  <si>
    <t>06-20-24-0041-000-04800</t>
  </si>
  <si>
    <t xml:space="preserve">JASKOWIAK GRACE J </t>
  </si>
  <si>
    <t>GRACE J JASKOWIAK DECLARATION OF TRUST</t>
  </si>
  <si>
    <t>06-20-24-0041-000-04900</t>
  </si>
  <si>
    <t>WALTI RALPH &amp; PATRICIA FIORE</t>
  </si>
  <si>
    <t>06-20-24-0041-000-05000</t>
  </si>
  <si>
    <t>GARA VICTOR J &amp; LAURA A</t>
  </si>
  <si>
    <t>06-20-24-0041-000-05100</t>
  </si>
  <si>
    <t>HACKERT SCOTT R &amp; JODY L</t>
  </si>
  <si>
    <t>HACKERT FAMILY TRUST</t>
  </si>
  <si>
    <t>06-20-24-0041-000-05200</t>
  </si>
  <si>
    <t>CUMMINS SUSAN M</t>
  </si>
  <si>
    <t>06-20-24-0041-000-05300</t>
  </si>
  <si>
    <t>HAYES SAMUEL L &amp; REBECCA F</t>
  </si>
  <si>
    <t>06-20-24-0041-000-05400</t>
  </si>
  <si>
    <t>SIMONELLI GERALD &amp; THERESA M</t>
  </si>
  <si>
    <t>SIMONELLI FAMILY TRUST</t>
  </si>
  <si>
    <t>06-20-24-0041-000-05500</t>
  </si>
  <si>
    <t>O'CONNELL DEBRA S &amp; SHARON E ORMSBY</t>
  </si>
  <si>
    <t>06-20-24-0041-000-05600</t>
  </si>
  <si>
    <t>SANTORO LOUIS A &amp; SHAUN L</t>
  </si>
  <si>
    <t>06-20-24-0041-000-05700</t>
  </si>
  <si>
    <t>MALONE MARK &amp; PAMELA</t>
  </si>
  <si>
    <t>06-20-24-0041-000-05800</t>
  </si>
  <si>
    <t>BARDO JODIE K &amp; RICHARD</t>
  </si>
  <si>
    <t>06-20-24-0041-000-05900</t>
  </si>
  <si>
    <t>GHOLSON STEVEN D</t>
  </si>
  <si>
    <t>LOSEY RICHARD W</t>
  </si>
  <si>
    <t>06-20-24-0041-000-06000</t>
  </si>
  <si>
    <t>DITUSA DEBORAH</t>
  </si>
  <si>
    <t>06-20-24-0041-000-06100</t>
  </si>
  <si>
    <t>KRIEGER WILLIAM R &amp; MARIANN G</t>
  </si>
  <si>
    <t>HERMAN MICHAEL T &amp; DIANA LOBO</t>
  </si>
  <si>
    <t>MICHAEL T HERMAN AND DIANA E LOBO TRUST</t>
  </si>
  <si>
    <t>06-20-24-0041-000-06200</t>
  </si>
  <si>
    <t>RECHERT STEVEN L &amp; MARY K</t>
  </si>
  <si>
    <t>FINN DAVID J &amp; GERI L</t>
  </si>
  <si>
    <t>06-20-24-0041-000-06300</t>
  </si>
  <si>
    <t>FLEMING JOSEPH A &amp; CLAUDIA</t>
  </si>
  <si>
    <t>06-20-24-0041-000-06400</t>
  </si>
  <si>
    <t xml:space="preserve">WARREN DOLORES M </t>
  </si>
  <si>
    <t>WARREN DOLORES M  LIFE ESTATE</t>
  </si>
  <si>
    <t>06-20-24-0041-000-06500</t>
  </si>
  <si>
    <t>ALLEN DIANE K &amp; MICHAEL E PERSKI</t>
  </si>
  <si>
    <t>06-20-24-0041-000-06600</t>
  </si>
  <si>
    <t xml:space="preserve">REVOCABLE LIVING TRUST OF JOHN ROBERT VER STEEG AND  </t>
  </si>
  <si>
    <t>VER STEEG JOHN R &amp; LORI S</t>
  </si>
  <si>
    <t>06-20-24-0041-000-06700</t>
  </si>
  <si>
    <t>HAYES TIMOTHY J  ET AL</t>
  </si>
  <si>
    <t>06-20-24-0041-000-06800</t>
  </si>
  <si>
    <t>ANDERSON RANDY L &amp; RHONDA J</t>
  </si>
  <si>
    <t>06-20-24-0041-000-06900</t>
  </si>
  <si>
    <t>6358 BRIDGET AVENUE LAND TRUST</t>
  </si>
  <si>
    <t>DAVIS FAMILY DECLARATION OF TRUST</t>
  </si>
  <si>
    <t>06-20-24-0041-000-07000</t>
  </si>
  <si>
    <t>STRICKLAND JAMES R &amp; SHERYL A  LIFE ESTATE</t>
  </si>
  <si>
    <t>06-20-24-0041-000-07100</t>
  </si>
  <si>
    <t>QUINDLEN DAVID E &amp; MARY A</t>
  </si>
  <si>
    <t>06-20-24-0041-000-07200</t>
  </si>
  <si>
    <t>ROGOZINSKI MAX</t>
  </si>
  <si>
    <t>06-20-24-0041-000-07300</t>
  </si>
  <si>
    <t>CAUTHON STUART L &amp; SANDRA J</t>
  </si>
  <si>
    <t>06-20-24-0041-000-07400</t>
  </si>
  <si>
    <t xml:space="preserve">VOIGT WILLIAM T </t>
  </si>
  <si>
    <t>WILLIAM T VOIGT LIVING TRUST</t>
  </si>
  <si>
    <t>06-20-24-0041-000-07500</t>
  </si>
  <si>
    <t xml:space="preserve">MICHAEL G HATGIS AND THERESA B HATGIS REVOCABLE TRUST </t>
  </si>
  <si>
    <t>06-20-24-0041-000-07600</t>
  </si>
  <si>
    <t>SMITH WILLIAM R &amp; MARY JO D</t>
  </si>
  <si>
    <t>SMITH WILLIAM R &amp; MARY J D  LIFE ESTATE</t>
  </si>
  <si>
    <t>06-20-24-0041-000-07700</t>
  </si>
  <si>
    <t>GENSEMER GEORGE T &amp; TRACY A</t>
  </si>
  <si>
    <t>GENSEMER GEORGE T &amp; TRACY A  LIFE ESTATE</t>
  </si>
  <si>
    <t>TUCKER EDWARD</t>
  </si>
  <si>
    <t>06-20-24-0041-000-07800</t>
  </si>
  <si>
    <t>LUCAS KEVIN J &amp; DANIELLE R</t>
  </si>
  <si>
    <t>06-20-24-0041-000-07900</t>
  </si>
  <si>
    <t>PARSONS CHARLIE E &amp; RHONDA M</t>
  </si>
  <si>
    <t>06-20-24-0041-000-08000</t>
  </si>
  <si>
    <t xml:space="preserve">MARK &amp; JANETTE OSTBLOOM FAMILY TRUST </t>
  </si>
  <si>
    <t>06-20-24-0041-000-08100</t>
  </si>
  <si>
    <t>SPEIRAN LARRY M &amp; CYNTHIA C</t>
  </si>
  <si>
    <t>LARRY MAURICE SPEIRAN REVOCABLE TRUST AND</t>
  </si>
  <si>
    <t>06-20-24-0041-000-08200</t>
  </si>
  <si>
    <t>STEAGER BERON F &amp; LAURA L</t>
  </si>
  <si>
    <t>06-20-24-0041-000-08300</t>
  </si>
  <si>
    <t>DAOUST RONALD A JR &amp; LAUREN H</t>
  </si>
  <si>
    <t>DAOUST RONALD A JR &amp; LAUREN H  LIFE ESTATE</t>
  </si>
  <si>
    <t>06-20-24-0041-000-08400</t>
  </si>
  <si>
    <t xml:space="preserve">BRIAN AND BRENDA SAAD REVOCABLE TRUST </t>
  </si>
  <si>
    <t>06-20-24-0041-000-08500</t>
  </si>
  <si>
    <t xml:space="preserve">PENNOCK KIM L </t>
  </si>
  <si>
    <t>06-20-24-0041-000-08600</t>
  </si>
  <si>
    <t>DREIER RONALD A S &amp; LISA A</t>
  </si>
  <si>
    <t>06-20-24-0041-000-08700</t>
  </si>
  <si>
    <t>VOCKELL DALE T &amp; SUSAN E</t>
  </si>
  <si>
    <t>06-20-24-0041-000-08800</t>
  </si>
  <si>
    <t>TOBIN DENNIS &amp; COLLEEN</t>
  </si>
  <si>
    <t>BOGNER JAMES &amp; DONNA</t>
  </si>
  <si>
    <t>06-20-24-0041-000-08900</t>
  </si>
  <si>
    <t>IRREVOCABLE TRUST FOR THE BENEFIT OF CRAIG E PATTERSON</t>
  </si>
  <si>
    <t>06-20-24-0041-000-09000</t>
  </si>
  <si>
    <t>WEBB VERNON L &amp; VALERIE J</t>
  </si>
  <si>
    <t>06-20-24-0041-000-09100</t>
  </si>
  <si>
    <t>TORPEN LARRY C  ET AL</t>
  </si>
  <si>
    <t>06-20-24-0041-000-09200</t>
  </si>
  <si>
    <t>MYATT RICHARD D &amp; LESLIE M</t>
  </si>
  <si>
    <t>06-20-24-0041-000-09300</t>
  </si>
  <si>
    <t xml:space="preserve">TOM A SMITH AND BARBARA L SMITH REVOCABLE TRUST </t>
  </si>
  <si>
    <t>06-20-24-0041-000-09400</t>
  </si>
  <si>
    <t>NOVOTNY TIMOTHY J &amp; JO ANN A</t>
  </si>
  <si>
    <t>06-20-24-0041-000-09500</t>
  </si>
  <si>
    <t>LEWAND GERARD P &amp; LAUREN A</t>
  </si>
  <si>
    <t>06-20-24-0041-000-09600</t>
  </si>
  <si>
    <t xml:space="preserve">BASSO DOMINIC J </t>
  </si>
  <si>
    <t>06-20-24-0041-000-09700</t>
  </si>
  <si>
    <t>SPILLANE MARK B &amp; LUZ E V SPILLANE</t>
  </si>
  <si>
    <t>SPILLANE FAMILY TRUST</t>
  </si>
  <si>
    <t>06-20-24-0041-000-09800</t>
  </si>
  <si>
    <t xml:space="preserve">LLOYD GENE HALL &amp; DIANA LYNN HALL REVOCABLE TRUST </t>
  </si>
  <si>
    <t>DROLLINGER DONALD M &amp; GRACE L</t>
  </si>
  <si>
    <t>06-20-24-0041-000-09900</t>
  </si>
  <si>
    <t>DWYER JOHN M SR &amp; CARMEN</t>
  </si>
  <si>
    <t>06-20-24-0041-000-10000</t>
  </si>
  <si>
    <t>COOPER GREGORY A &amp; MICHELLE M</t>
  </si>
  <si>
    <t>06-20-24-0041-000-10100</t>
  </si>
  <si>
    <t>NUCE JEFFREY E &amp; JENNIFER F</t>
  </si>
  <si>
    <t>NUCE FAMILY LIVING TRUST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1-23-26-0300-000-00100</t>
  </si>
  <si>
    <t>01-23-26-0300-000-00200</t>
  </si>
  <si>
    <t>HEITMANN THOMAS M &amp; CARLA R</t>
  </si>
  <si>
    <t>01-23-26-0300-000-00300</t>
  </si>
  <si>
    <t xml:space="preserve">PATEL NILAM G </t>
  </si>
  <si>
    <t>01-23-26-0300-000-00400</t>
  </si>
  <si>
    <t xml:space="preserve">EBINGER SAMANTHA A S </t>
  </si>
  <si>
    <t>01-23-26-0300-000-00500</t>
  </si>
  <si>
    <t xml:space="preserve">WELCH WILLIAM R &amp; TRACY C </t>
  </si>
  <si>
    <t>WELCH WILLIAM R &amp; TRACY C  LIFE ESTATE</t>
  </si>
  <si>
    <t>01-23-26-0300-000-00600</t>
  </si>
  <si>
    <t>MORGAN MARK A &amp; BRYNA G HOLDER MORGAN</t>
  </si>
  <si>
    <t>01-23-26-0300-000-00700</t>
  </si>
  <si>
    <t>FORBES BARON R &amp; KELLYANNE M</t>
  </si>
  <si>
    <t>AXE EMPREENDIMENTOS INTERNATIONAL INC</t>
  </si>
  <si>
    <t>01-23-26-0300-000-00800</t>
  </si>
  <si>
    <t xml:space="preserve">MERCADO RACHELLE R </t>
  </si>
  <si>
    <t>01-23-26-0300-000-00900</t>
  </si>
  <si>
    <t>KUMAR ASWIN V &amp; REBECCA A LESSNER</t>
  </si>
  <si>
    <t>01-23-26-0300-000-01000</t>
  </si>
  <si>
    <t xml:space="preserve">GOD BE PRAISED LLC </t>
  </si>
  <si>
    <t>01-23-26-0300-000-01100</t>
  </si>
  <si>
    <t>SEALES YAKIMA V &amp; RONNELL C</t>
  </si>
  <si>
    <t>01-23-26-0300-000-01200</t>
  </si>
  <si>
    <t>PATEL SHIVAM K &amp; FORAM C</t>
  </si>
  <si>
    <t>PATEL SHIVAM K &amp; FORAM C  LIFE ESTATE</t>
  </si>
  <si>
    <t>01-23-26-0300-000-01300</t>
  </si>
  <si>
    <t>LOPEZ COLLADO CARLOS &amp; OLIVIA S NAVARRO</t>
  </si>
  <si>
    <t>FLYING UNICORN TRUST</t>
  </si>
  <si>
    <t>01-23-26-0300-000-01400</t>
  </si>
  <si>
    <t>HAKUNA MATATA PROPERTIES &amp; INVESTMENTS LLC</t>
  </si>
  <si>
    <t>01-23-26-0300-000-01500</t>
  </si>
  <si>
    <t>RAGAN ALLAN  ET AL</t>
  </si>
  <si>
    <t>01-23-26-0300-000-01600</t>
  </si>
  <si>
    <t>ANDRES BRITO AND ELSA GUTIERREZ TRUST</t>
  </si>
  <si>
    <t>01-23-26-0300-000-01700</t>
  </si>
  <si>
    <t>BOYETT CHRISTINA M &amp; BRENNAN G</t>
  </si>
  <si>
    <t>YE SHENGTAO &amp; SIYAO LI</t>
  </si>
  <si>
    <t>01-23-26-0300-000-01800</t>
  </si>
  <si>
    <t>MELWANI BOBBY D &amp; SANYA H</t>
  </si>
  <si>
    <t>01-23-26-0300-000-01900</t>
  </si>
  <si>
    <t>YATES DEANNA M &amp; JASON T</t>
  </si>
  <si>
    <t>01-23-26-0300-000-02000</t>
  </si>
  <si>
    <t>SUN LING</t>
  </si>
  <si>
    <t>01-23-26-0300-000-02100</t>
  </si>
  <si>
    <t>ASHFAQUE GHOURI MUHAMMAD &amp; NAVEEN</t>
  </si>
  <si>
    <t>01-23-26-0300-000-02200</t>
  </si>
  <si>
    <t>DHANPAUL RICHARD B &amp; ELIZABETH DEWCHARRAN</t>
  </si>
  <si>
    <t>01-23-26-0300-000-02300</t>
  </si>
  <si>
    <t>RAU FERNANDES JOSE R &amp; DANIELA M M</t>
  </si>
  <si>
    <t>01-23-26-0300-000-02400</t>
  </si>
  <si>
    <t>BARNETT LOLA M</t>
  </si>
  <si>
    <t>BARNETT LOLA M  LIFE ESTATE</t>
  </si>
  <si>
    <t>01-23-26-0300-000-02500</t>
  </si>
  <si>
    <t>STEVENS PAUL &amp; SUSAN K</t>
  </si>
  <si>
    <t>01-23-26-0300-000-02600</t>
  </si>
  <si>
    <t>HART JACK A &amp; LISA L</t>
  </si>
  <si>
    <t>01-23-26-0300-000-02700</t>
  </si>
  <si>
    <t>VESS JEDIDIAH &amp; ASHLEY</t>
  </si>
  <si>
    <t>RTMMGA COMPANY LLC</t>
  </si>
  <si>
    <t>01-23-26-0300-000-02800</t>
  </si>
  <si>
    <t>GEMMELL DONALD M &amp; BROOKE A</t>
  </si>
  <si>
    <t>01-23-26-0300-000-02900</t>
  </si>
  <si>
    <t>TALMO BENOIT A &amp; TRENA D CHAULK</t>
  </si>
  <si>
    <t>01-23-26-0300-000-03000</t>
  </si>
  <si>
    <t>CUMBAS ORTIZ CARLOS &amp; EDDA PENA</t>
  </si>
  <si>
    <t>01-23-26-0300-000-03100</t>
  </si>
  <si>
    <t>PATEL JOYAL A &amp; SHREYA J</t>
  </si>
  <si>
    <t>01-23-26-0300-000-03200</t>
  </si>
  <si>
    <t>01-23-26-0300-000-03300</t>
  </si>
  <si>
    <t>HALPERIN JUDITH N</t>
  </si>
  <si>
    <t>01-23-26-0300-000-03400</t>
  </si>
  <si>
    <t>VITTI LUCIANA M</t>
  </si>
  <si>
    <t>01-23-26-0300-000-03500</t>
  </si>
  <si>
    <t>LARA LIDIA M &amp; JUAN C LARA VELASCO</t>
  </si>
  <si>
    <t>01-23-26-0300-000-03600</t>
  </si>
  <si>
    <t>KOLONICH PAUL J &amp; CATHERINE</t>
  </si>
  <si>
    <t>PAUL J KOLONICH AND CATHERINE KOLONICH LIVING TRUST</t>
  </si>
  <si>
    <t>01-23-26-0300-000-03700</t>
  </si>
  <si>
    <t>PRADILLA SERGIO &amp; DENYSE R RAMESAR</t>
  </si>
  <si>
    <t>01-23-26-0300-000-03800</t>
  </si>
  <si>
    <t>VAN NGUYEN HAI</t>
  </si>
  <si>
    <t>01-23-26-0300-000-03900</t>
  </si>
  <si>
    <t>TANSKI ANDREW L &amp; TANIA T</t>
  </si>
  <si>
    <t>01-23-26-0300-000-04000</t>
  </si>
  <si>
    <t>LOWE DWIGHT &amp; DEBORAH</t>
  </si>
  <si>
    <t>01-23-26-0300-000-04100</t>
  </si>
  <si>
    <t>O'BRIEN JOHN E JR &amp; PAMELA A</t>
  </si>
  <si>
    <t>01-23-26-0300-000-04200</t>
  </si>
  <si>
    <t>HARRISON JAMES D JR &amp; SALLY A</t>
  </si>
  <si>
    <t>01-23-26-0300-000-04300</t>
  </si>
  <si>
    <t>CHONG WANN K &amp; SOHEYLA NAKHAI</t>
  </si>
  <si>
    <t>01-23-26-0300-000-04400</t>
  </si>
  <si>
    <t>PEREZ ERIKA L</t>
  </si>
  <si>
    <t>01-23-26-0300-000-04500</t>
  </si>
  <si>
    <t>PAREKATTIL SIJO &amp; ANDRESSA B</t>
  </si>
  <si>
    <t>01-23-26-0300-000-04600</t>
  </si>
  <si>
    <t>NUNES RABELLO GABRIEL &amp; MANUELA BARRETO</t>
  </si>
  <si>
    <t>01-23-26-0300-000-04700</t>
  </si>
  <si>
    <t>LOPEZ DANIEL &amp; CIRCE V</t>
  </si>
  <si>
    <t>01-23-26-0300-000-04800</t>
  </si>
  <si>
    <t>LOPES SIMAO SALES BRUNO &amp; GABRIELLI BRANDOLISE FARO</t>
  </si>
  <si>
    <t>01-23-26-0300-000-04900</t>
  </si>
  <si>
    <t>MC NALLY ALEX J &amp; ANNETTE V</t>
  </si>
  <si>
    <t>01-23-26-0300-000-05000</t>
  </si>
  <si>
    <t>NEADING RYAN R &amp; KRISTIN E</t>
  </si>
  <si>
    <t>01-23-26-0300-000-05100</t>
  </si>
  <si>
    <t>SULKIN MATTHEW A &amp; CHELSEA R AMIEL</t>
  </si>
  <si>
    <t>01-23-26-0300-000-05200</t>
  </si>
  <si>
    <t>BARNETT CLAYTON H &amp; KYSHA L</t>
  </si>
  <si>
    <t>01-23-26-0300-000-05300</t>
  </si>
  <si>
    <t>SUMRAHADI DEDDY Z &amp; YULIAWATI WIBISONO</t>
  </si>
  <si>
    <t>01-23-26-0300-000-05400</t>
  </si>
  <si>
    <t>SMITH ASHLEY A</t>
  </si>
  <si>
    <t>01-23-26-0300-000-05500</t>
  </si>
  <si>
    <t>GREENE JOSEPH F &amp; CHELSEA L</t>
  </si>
  <si>
    <t>01-23-26-0300-000-05600</t>
  </si>
  <si>
    <t>MORALES FRANCISCO R</t>
  </si>
  <si>
    <t>01-23-26-0300-000-05700</t>
  </si>
  <si>
    <t>SABILLON PAZ JAIRO A</t>
  </si>
  <si>
    <t>ANTONELLIS FAMILY TRUST</t>
  </si>
  <si>
    <t>01-23-26-0300-000-05800</t>
  </si>
  <si>
    <t>CAVA INVESTMENTS AND PARTICIPATIONS LLC</t>
  </si>
  <si>
    <t>01-23-26-0300-000-05900</t>
  </si>
  <si>
    <t>DWAYNE L ASAY REVOCABLE TRUST AND JOANN ASAY REVOCABLE TRUST</t>
  </si>
  <si>
    <t>01-23-26-0300-000-06000</t>
  </si>
  <si>
    <t>BENGOA DAVID R &amp; AMANDA J STAUNTON</t>
  </si>
  <si>
    <t>01-23-26-0300-000-06100</t>
  </si>
  <si>
    <t>RISOLO STEPHEN J &amp; DORETTA M</t>
  </si>
  <si>
    <t>01-23-26-0300-000-06200</t>
  </si>
  <si>
    <t>MARESH MARK E &amp; LISA J</t>
  </si>
  <si>
    <t>MARESH MARK E &amp; LISA J MARESH</t>
  </si>
  <si>
    <t>MERCADO SARA &amp; DYLAN J J LLOYD-LA RUE</t>
  </si>
  <si>
    <t>01-23-26-0300-000-06300</t>
  </si>
  <si>
    <t xml:space="preserve">BARBARA SUE LLC </t>
  </si>
  <si>
    <t>01-23-26-0300-000-06400</t>
  </si>
  <si>
    <t>OVERMYER CHRISTOPHER A</t>
  </si>
  <si>
    <t>01-23-26-0300-000-06500</t>
  </si>
  <si>
    <t>SANTIAGO FERNANDEZ DAVID &amp; ADRIMARIS BRAVO-SANTIAGO</t>
  </si>
  <si>
    <t>01-23-26-0300-000-06600</t>
  </si>
  <si>
    <t xml:space="preserve">RAMPAZO FERNANDES S &amp; TANAJURA BARBOSA RAMPAZO ROSIMARA </t>
  </si>
  <si>
    <t>01-23-26-0300-000-06700</t>
  </si>
  <si>
    <t xml:space="preserve">RUEHLE JASON P J </t>
  </si>
  <si>
    <t>01-23-26-0300-000-06800</t>
  </si>
  <si>
    <t>BALDASSERINI MARIO R &amp; FARIDI T RODRIGUEZ</t>
  </si>
  <si>
    <t>TUMMINELLO PAMELA</t>
  </si>
  <si>
    <t>01-23-26-0300-000-06900</t>
  </si>
  <si>
    <t xml:space="preserve">2013 PETERSON FAMILY TRUST </t>
  </si>
  <si>
    <t>01-23-26-0300-000-07000</t>
  </si>
  <si>
    <t>ZHANG YANFANG &amp; ZHONG J QIAN</t>
  </si>
  <si>
    <t>01-23-26-0300-000-07100</t>
  </si>
  <si>
    <t>CHERY INA A &amp; JUDES</t>
  </si>
  <si>
    <t>01-23-26-0300-000-07200</t>
  </si>
  <si>
    <t>BHALSOD SHREENA &amp; VISHAL</t>
  </si>
  <si>
    <t>HEWETT AUDRA AND PATRICK GORMAN</t>
  </si>
  <si>
    <t>01-23-26-0300-000-07300</t>
  </si>
  <si>
    <t>DOBBS PETER &amp; ALEXANDRA O'DONNELL</t>
  </si>
  <si>
    <t>01-23-26-0300-000-07400</t>
  </si>
  <si>
    <t>JET REAL STATE LLC</t>
  </si>
  <si>
    <t>01-23-26-0300-000-07500</t>
  </si>
  <si>
    <t>ARAUJO DE SOUZA BRUNO A &amp; CAROLINE SANTANA DE JESUS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6-20-24-0042-000-00100</t>
  </si>
  <si>
    <t>HAND TERRANCE R &amp; ROBIN K  LIFE ESTATE</t>
  </si>
  <si>
    <t>HARDEE GARY L &amp; JANICE S</t>
  </si>
  <si>
    <t>06-20-24-0042-000-00200</t>
  </si>
  <si>
    <t xml:space="preserve">DAMBEK RICHARD M </t>
  </si>
  <si>
    <t>DAMBEK RICHARD M  LIFE ESTATE</t>
  </si>
  <si>
    <t>06-20-24-0042-000-00300</t>
  </si>
  <si>
    <t>AMLIN R KEITH &amp; BRENDA S</t>
  </si>
  <si>
    <t>06-20-24-0042-000-00400</t>
  </si>
  <si>
    <t>MONTGOMERY STEPHEN M &amp; SHANNON</t>
  </si>
  <si>
    <t>06-20-24-0042-000-00500</t>
  </si>
  <si>
    <t>LEWER BRIAN E &amp; PAULA J</t>
  </si>
  <si>
    <t>BRUNS GERALD J &amp; CYNTHIA M</t>
  </si>
  <si>
    <t>06-20-24-0042-000-00600</t>
  </si>
  <si>
    <t>PICKUP SCOTT D &amp; DIANNA H</t>
  </si>
  <si>
    <t>06-20-24-0042-000-00700</t>
  </si>
  <si>
    <t>HOWES BENNIE D &amp; SHERYL M</t>
  </si>
  <si>
    <t>GEORGOPOULOS DAWN E</t>
  </si>
  <si>
    <t>06-20-24-0042-000-00800</t>
  </si>
  <si>
    <t xml:space="preserve">WHALEN SUSAN A </t>
  </si>
  <si>
    <t>WHALEN SUSAN A  LIFE ESTATE</t>
  </si>
  <si>
    <t>06-20-24-0042-000-00900</t>
  </si>
  <si>
    <t>SCHMID ALBERT W A &amp; KIMBERLY A</t>
  </si>
  <si>
    <t>06-20-24-0042-000-01000</t>
  </si>
  <si>
    <t xml:space="preserve">HUDSON FAMILY TRUST </t>
  </si>
  <si>
    <t>GIACOVELLI MICHAEL F &amp; JANET L</t>
  </si>
  <si>
    <t>06-20-24-0042-000-01100</t>
  </si>
  <si>
    <t>KIRVAN RONALD S &amp; DEBRA J</t>
  </si>
  <si>
    <t>06-20-24-0042-000-01200</t>
  </si>
  <si>
    <t>HETZEL DANIEL J &amp; CHRISTINA M</t>
  </si>
  <si>
    <t>06-20-24-0042-000-01300</t>
  </si>
  <si>
    <t xml:space="preserve">SCRABBLE PROPERTIES LLC </t>
  </si>
  <si>
    <t>GRAVALLESE RICHARD C</t>
  </si>
  <si>
    <t>06-20-24-0042-000-01400</t>
  </si>
  <si>
    <t>TOMLINSON KELLY L AND LINDA L TOMLINSON</t>
  </si>
  <si>
    <t>06-20-24-0042-000-01500</t>
  </si>
  <si>
    <t>BELTRAN JOYCE M  ET AL</t>
  </si>
  <si>
    <t>06-20-24-0042-000-01600</t>
  </si>
  <si>
    <t>COE RODNEY D &amp; TRESHA L</t>
  </si>
  <si>
    <t>06-20-24-0042-000-01700</t>
  </si>
  <si>
    <t>PONTIOUS TIMOTHY D &amp; LOKIE F</t>
  </si>
  <si>
    <t>06-20-24-0042-000-01800</t>
  </si>
  <si>
    <t>SHAFFER MARK A  ET AL</t>
  </si>
  <si>
    <t>06-20-24-0042-000-01900</t>
  </si>
  <si>
    <t>FOSTER BERT D &amp; JUDY C</t>
  </si>
  <si>
    <t>06-20-24-0042-000-02000</t>
  </si>
  <si>
    <t xml:space="preserve">BLEDSOE WENDY I </t>
  </si>
  <si>
    <t>06-20-24-0042-000-02100</t>
  </si>
  <si>
    <t>YANDELL SCOTT N AND MACHELE M SEIVER</t>
  </si>
  <si>
    <t>06-20-24-0042-000-02200</t>
  </si>
  <si>
    <t xml:space="preserve">BRODERICK MICHAEL R </t>
  </si>
  <si>
    <t>BREHM DAVID &amp; KATHLEEN</t>
  </si>
  <si>
    <t>06-20-24-0042-000-02300</t>
  </si>
  <si>
    <t>MALONEY KEITH P &amp; KRISTA L</t>
  </si>
  <si>
    <t>06-20-24-0042-000-02400</t>
  </si>
  <si>
    <t>REINA LEONARD  ET AL</t>
  </si>
  <si>
    <t>06-20-24-0042-000-02500</t>
  </si>
  <si>
    <t xml:space="preserve">LAMBERT MICHAEL W </t>
  </si>
  <si>
    <t>06-20-24-0042-000-02600</t>
  </si>
  <si>
    <t>JORDEN VICTOR &amp; VIRGINIA C</t>
  </si>
  <si>
    <t>JORDEN VICTOR &amp; VIRGINIA C  LIFE ESTATE</t>
  </si>
  <si>
    <t>06-20-24-0042-000-02700</t>
  </si>
  <si>
    <t xml:space="preserve">ATYPICAL AVIATOR LLC </t>
  </si>
  <si>
    <t>SCHLICHTHOLZ PAUL F &amp; MARY B</t>
  </si>
  <si>
    <t>06-20-24-0042-000-02800</t>
  </si>
  <si>
    <t>MYERS KEVIN S &amp; JANET L</t>
  </si>
  <si>
    <t>HAYDEN MAUREEN</t>
  </si>
  <si>
    <t>06-20-24-0042-000-02900</t>
  </si>
  <si>
    <t>ISRAEL SAMI &amp; VIVIAN</t>
  </si>
  <si>
    <t>06-20-24-0042-000-03000</t>
  </si>
  <si>
    <t xml:space="preserve">ST JOHN SHERRY L </t>
  </si>
  <si>
    <t>06-20-24-0042-000-03100</t>
  </si>
  <si>
    <t>DEKKER LOUIS A &amp; PATRICIA L</t>
  </si>
  <si>
    <t>06-20-24-0042-000-03200</t>
  </si>
  <si>
    <t>TYRRELL JOSEPH T &amp; ANNETTE T</t>
  </si>
  <si>
    <t>06-20-24-0042-000-03300</t>
  </si>
  <si>
    <t xml:space="preserve">WHIGHAM MARVIN </t>
  </si>
  <si>
    <t>06-20-24-0042-000-03400</t>
  </si>
  <si>
    <t>COMPROSKI EMILIA P &amp; JOHN F</t>
  </si>
  <si>
    <t>JOHN F COMPROSKI AND EMILIA P COMPROSKI IRREVOCABLE TRUST</t>
  </si>
  <si>
    <t>O'CONNELL WILLIAM</t>
  </si>
  <si>
    <t>WILLIAM O'CONNELL REVOCABLE TRUST</t>
  </si>
  <si>
    <t>06-20-24-0042-000-03500</t>
  </si>
  <si>
    <t xml:space="preserve">APB INVEST LLC </t>
  </si>
  <si>
    <t>HUDSON CARLA S</t>
  </si>
  <si>
    <t>06-20-24-0042-000-03600</t>
  </si>
  <si>
    <t xml:space="preserve">MOSTELLER RICHARD P </t>
  </si>
  <si>
    <t>BABBE VICTORIA L</t>
  </si>
  <si>
    <t>06-20-24-0042-000-03700</t>
  </si>
  <si>
    <t>SAWYER SHEILA A AND SANDRA L MC CARTHY</t>
  </si>
  <si>
    <t>TATE SUSAN C</t>
  </si>
  <si>
    <t>TATE SUSAN C  LIFE ESTATE</t>
  </si>
  <si>
    <t>06-20-24-0042-000-03800</t>
  </si>
  <si>
    <t xml:space="preserve">LOPEZ SHARON M </t>
  </si>
  <si>
    <t>SHARON MARGARET LOPEZ REVOCABLE TRUST</t>
  </si>
  <si>
    <t>DAVIDSON DONALD C JR &amp; MELINDA J</t>
  </si>
  <si>
    <t>06-20-24-0042-000-03900</t>
  </si>
  <si>
    <t xml:space="preserve">MARTINDELL BRYAN D </t>
  </si>
  <si>
    <t>RIPA AMANDA M AND CASANDRA MARTINDELL</t>
  </si>
  <si>
    <t>GATES PATRICIA L</t>
  </si>
  <si>
    <t>06-20-24-0042-000-04000</t>
  </si>
  <si>
    <t xml:space="preserve">ANDREWS DENNIS M SR </t>
  </si>
  <si>
    <t>06-20-24-0042-000-04100</t>
  </si>
  <si>
    <t>ROEDER LARRY D  ET AL</t>
  </si>
  <si>
    <t>06-20-24-0042-000-04200</t>
  </si>
  <si>
    <t xml:space="preserve">IMAMOTO JAY K </t>
  </si>
  <si>
    <t>06-20-24-0042-000-04300</t>
  </si>
  <si>
    <t>HATTAUER RICHARD G JR &amp; ANNA C</t>
  </si>
  <si>
    <t>ELTZROTH GARY L &amp; KENDA J</t>
  </si>
  <si>
    <t>06-20-24-0042-000-04400</t>
  </si>
  <si>
    <t>CLAMPETT JOSEPH B AND ANNE CANDELARIA</t>
  </si>
  <si>
    <t>06-20-24-0042-000-04500</t>
  </si>
  <si>
    <t xml:space="preserve">TORTORICE DIANE </t>
  </si>
  <si>
    <t>TORTORICE LLC</t>
  </si>
  <si>
    <t>06-20-24-0042-000-04600</t>
  </si>
  <si>
    <t>SWANLEK ANNEMARIE &amp; STEVEN D</t>
  </si>
  <si>
    <t>06-20-24-0042-000-04700</t>
  </si>
  <si>
    <t>VANGUILDER STANLEY R &amp; LISA L CALHOUN</t>
  </si>
  <si>
    <t>06-20-24-0042-000-04800</t>
  </si>
  <si>
    <t>BRANTNER KATHLEEN AND KARI A BRANTNER</t>
  </si>
  <si>
    <t>06-20-24-0042-000-04900</t>
  </si>
  <si>
    <t xml:space="preserve">EDWARD AND GLENNA HOWARD FAMILY TRUST </t>
  </si>
  <si>
    <t>KRYTZER ANDREW C &amp; MARY E</t>
  </si>
  <si>
    <t>06-20-24-0042-000-05000</t>
  </si>
  <si>
    <t xml:space="preserve">TOMASELLA JUSTINE </t>
  </si>
  <si>
    <t>06-20-24-0042-000-05100</t>
  </si>
  <si>
    <t>NOVAK GARY R &amp; JOHANNA M</t>
  </si>
  <si>
    <t>NOVAK REVOCABLE TRUST</t>
  </si>
  <si>
    <t>06-20-24-0042-000-05200</t>
  </si>
  <si>
    <t xml:space="preserve">LOCKE JAMES M </t>
  </si>
  <si>
    <t>06-20-24-0042-000-05300</t>
  </si>
  <si>
    <t xml:space="preserve">REUTER BETTY L </t>
  </si>
  <si>
    <t>06-20-24-0042-000-05400</t>
  </si>
  <si>
    <t>HUMBEUTEL JOHN W &amp; CAROLYN M</t>
  </si>
  <si>
    <t>06-20-24-0042-000-05500</t>
  </si>
  <si>
    <t xml:space="preserve">HINE RONALD J </t>
  </si>
  <si>
    <t>06-20-24-0042-000-05600</t>
  </si>
  <si>
    <t xml:space="preserve">SILVA DEOLINDA </t>
  </si>
  <si>
    <t>06-20-24-0042-000-05700</t>
  </si>
  <si>
    <t>ROBERTS DANA B &amp; RENEE A GOODREAU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MEIER GREGORY P &amp; LINDA B</t>
  </si>
  <si>
    <t>MEIER GREGORY P &amp; LINDA B  LIFE ESTATE</t>
  </si>
  <si>
    <t>06-20-24-0043-000-00200</t>
  </si>
  <si>
    <t xml:space="preserve">RESSUARTS LLC </t>
  </si>
  <si>
    <t>BOLDUC MARK E &amp; SUSAN M</t>
  </si>
  <si>
    <t>06-20-24-0043-000-00300</t>
  </si>
  <si>
    <t>FISK JOHN H &amp; NOEMI P</t>
  </si>
  <si>
    <t>FISK JOHN H &amp; NOEMI P  LIFE ESTATE</t>
  </si>
  <si>
    <t>06-20-24-0043-000-00400</t>
  </si>
  <si>
    <t>BROWN STEPHEN W AND AMANDA N BROWN</t>
  </si>
  <si>
    <t>06-20-24-0043-000-00500</t>
  </si>
  <si>
    <t>SZUBA CHRISTINA M AND JAMES A MC DONEL</t>
  </si>
  <si>
    <t>06-20-24-0043-000-00600</t>
  </si>
  <si>
    <t>SISTO FRANK T SR &amp; GALIT AVIV</t>
  </si>
  <si>
    <t>06-20-24-0043-000-00700</t>
  </si>
  <si>
    <t>TOLEDO ANTONIO JR &amp; ZENEIDA ORTIZ TOLEDO</t>
  </si>
  <si>
    <t>06-20-24-0043-000-00800</t>
  </si>
  <si>
    <t>SABO JAY J &amp; MARY E</t>
  </si>
  <si>
    <t>06-20-24-0043-000-00900</t>
  </si>
  <si>
    <t xml:space="preserve">CHRISTOPHER A OLIVER TRUST </t>
  </si>
  <si>
    <t>06-20-24-0043-000-01000</t>
  </si>
  <si>
    <t xml:space="preserve">MITCHELL R AND JILL M HENDRICKS TRUST OF 2016 </t>
  </si>
  <si>
    <t>FOX TINA</t>
  </si>
  <si>
    <t>06-20-24-0043-000-01100</t>
  </si>
  <si>
    <t xml:space="preserve">SWANSON RONALD F </t>
  </si>
  <si>
    <t>SWANSON RONALD F  LIFE ESTATE</t>
  </si>
  <si>
    <t>06-20-24-0043-000-01200</t>
  </si>
  <si>
    <t xml:space="preserve">CRISCUOLO DANIEL P </t>
  </si>
  <si>
    <t>06-20-24-0043-000-01300</t>
  </si>
  <si>
    <t>STROHM MACK S JR &amp; JANICE E</t>
  </si>
  <si>
    <t>06-20-24-0043-000-01400</t>
  </si>
  <si>
    <t>MARION ANTHONY M &amp; SANDRA J</t>
  </si>
  <si>
    <t>06-20-24-0043-000-01500</t>
  </si>
  <si>
    <t>HILL GEORGE E &amp; JANICE C</t>
  </si>
  <si>
    <t>06-20-24-0043-000-01600</t>
  </si>
  <si>
    <t>ARCHIBALD DAVID M &amp; LINDA S</t>
  </si>
  <si>
    <t>ARCHIBALD DAVID M &amp; LINDA S  LIFE ESTATE</t>
  </si>
  <si>
    <t>06-20-24-0043-000-01700</t>
  </si>
  <si>
    <t>CAMPANELLI MICHAEL A &amp; JUSTINE M</t>
  </si>
  <si>
    <t>06-20-24-0043-000-01800</t>
  </si>
  <si>
    <t xml:space="preserve">JOSEPH ANNMARIE T </t>
  </si>
  <si>
    <t>JOSEPH ANNMARIE T  LIFE ESTATE</t>
  </si>
  <si>
    <t>06-20-24-0043-000-01900</t>
  </si>
  <si>
    <t xml:space="preserve">DICHRISTOPHER DARRIN M </t>
  </si>
  <si>
    <t>06-20-24-0043-000-02000</t>
  </si>
  <si>
    <t>GAMBINO JAMES M &amp; KAREN A</t>
  </si>
  <si>
    <t>PLATT KENNETH W &amp; ANN M</t>
  </si>
  <si>
    <t>06-20-24-0043-000-02100</t>
  </si>
  <si>
    <t>DAVIS MICHAEL L &amp; CHRISTINA M</t>
  </si>
  <si>
    <t>06-20-24-0043-000-02200</t>
  </si>
  <si>
    <t>ENGLEMAN JEFFREY J &amp; SHERYL A</t>
  </si>
  <si>
    <t>06-20-24-0043-000-02300</t>
  </si>
  <si>
    <t xml:space="preserve">HANKEY DONALD E </t>
  </si>
  <si>
    <t>06-20-24-0043-000-02400</t>
  </si>
  <si>
    <t>SUITS WILLAIM A &amp; AMY S</t>
  </si>
  <si>
    <t>06-20-24-0043-000-02500</t>
  </si>
  <si>
    <t>BOLES LISA M &amp; LINDA L SANDERS</t>
  </si>
  <si>
    <t>06-20-24-0043-000-02600</t>
  </si>
  <si>
    <t>CROVER CHARLES W &amp; MARY J</t>
  </si>
  <si>
    <t>06-20-24-0043-000-02700</t>
  </si>
  <si>
    <t>MANUEL JOHN D AND KATHLEEN C WEBER</t>
  </si>
  <si>
    <t>06-20-24-0043-000-02800</t>
  </si>
  <si>
    <t>BAUER MARK D &amp; JILL</t>
  </si>
  <si>
    <t>BAUER MARK D &amp; JILL  LIFE ESTATE</t>
  </si>
  <si>
    <t>06-20-24-0043-000-02900</t>
  </si>
  <si>
    <t>ANDERSON JOHN C &amp; KATHERINE L</t>
  </si>
  <si>
    <t>06-20-24-0043-000-03000</t>
  </si>
  <si>
    <t>SISKIND ROY J &amp; LEE ANN M JENTSCH-</t>
  </si>
  <si>
    <t>ZIEGELMANN DOUGLAS L &amp; LAURIE A</t>
  </si>
  <si>
    <t>06-20-24-0043-000-03100</t>
  </si>
  <si>
    <t xml:space="preserve">PIPPIN LINDRA D </t>
  </si>
  <si>
    <t>06-20-24-0043-000-03200</t>
  </si>
  <si>
    <t>CARDONE JOHN C &amp; MELANIE M</t>
  </si>
  <si>
    <t>06-20-24-0043-000-03300</t>
  </si>
  <si>
    <t xml:space="preserve">TAARON D MAKRAUER REVOCABLE TRUST </t>
  </si>
  <si>
    <t>06-20-24-0043-000-03400</t>
  </si>
  <si>
    <t xml:space="preserve">ROFFEY ANN-MARIE </t>
  </si>
  <si>
    <t>06-20-24-0043-000-03500</t>
  </si>
  <si>
    <t>SALVATI MARK A &amp; MICHELE L</t>
  </si>
  <si>
    <t>POOL RAYMOND C &amp; CHERYL A STEVENS-</t>
  </si>
  <si>
    <t>06-20-24-0043-000-03600</t>
  </si>
  <si>
    <t>MC DERMOTT DAVID J &amp; BARBARA A</t>
  </si>
  <si>
    <t>06-20-24-0043-000-03700</t>
  </si>
  <si>
    <t>COYNE MICHAEL W &amp; PATRICIA C</t>
  </si>
  <si>
    <t>06-20-24-0043-000-03800</t>
  </si>
  <si>
    <t xml:space="preserve"> DEVER JOYCE M </t>
  </si>
  <si>
    <t>TRESKY WILLIAM  ET AL</t>
  </si>
  <si>
    <t>06-20-24-0043-000-03900</t>
  </si>
  <si>
    <t>PITTS HENRY A &amp; JOAN</t>
  </si>
  <si>
    <t>06-20-24-0043-000-04000</t>
  </si>
  <si>
    <t>WINTERS STEVEN C &amp; JANET E</t>
  </si>
  <si>
    <t>SONNENLITTER DAVID J &amp; LYNDA M</t>
  </si>
  <si>
    <t>06-20-24-0043-000-04100</t>
  </si>
  <si>
    <t xml:space="preserve">PENTECOST T MICHAEL </t>
  </si>
  <si>
    <t>06-20-24-0043-000-04200</t>
  </si>
  <si>
    <t xml:space="preserve">PACE LUTHER H </t>
  </si>
  <si>
    <t>06-20-24-0043-000-04300</t>
  </si>
  <si>
    <t>SARAULLO THOMAS J &amp; ELIZABETH A TEGZES-</t>
  </si>
  <si>
    <t>06-20-24-0043-000-04400</t>
  </si>
  <si>
    <t>BRIZZOLI JOSEPH J &amp; PATRICIA J GRACE</t>
  </si>
  <si>
    <t>BRIZZOLI JOSEPH J &amp; PATRICIA J GRACE  LIFE ESTATE</t>
  </si>
  <si>
    <t>06-20-24-0043-000-04500</t>
  </si>
  <si>
    <t>TORMA PENNY M &amp; TODD A</t>
  </si>
  <si>
    <t>06-20-24-0043-00A-00000</t>
  </si>
  <si>
    <t>06-20-24-0043-00B-00000</t>
  </si>
  <si>
    <t xml:space="preserve">VILLAGE CDD NO 14 </t>
  </si>
  <si>
    <t>06-20-24-0043-00C-00000</t>
  </si>
  <si>
    <t>06-20-24-0043-00D-00000</t>
  </si>
  <si>
    <t>06-20-24-0043-00E-00000</t>
  </si>
  <si>
    <t>06-20-24-0044-000-00100</t>
  </si>
  <si>
    <t>MANNUZZA DONNA &amp; GLADYS RIVERA</t>
  </si>
  <si>
    <t>06-20-24-0044-000-00200</t>
  </si>
  <si>
    <t xml:space="preserve">MICHAEL &amp; SANDRA ARONSON TRUST </t>
  </si>
  <si>
    <t>06-20-24-0044-000-00300</t>
  </si>
  <si>
    <t>THOMPSON DAVID A &amp; KRISTINE A</t>
  </si>
  <si>
    <t>06-20-24-0044-000-00400</t>
  </si>
  <si>
    <t>DANIEL J REINER REVOCABLE TRUST</t>
  </si>
  <si>
    <t>06-20-24-0044-000-00500</t>
  </si>
  <si>
    <t xml:space="preserve">DUBE JEANNETTE L </t>
  </si>
  <si>
    <t>DUBE JEANNETTE L  LIFE ESTATE</t>
  </si>
  <si>
    <t>06-20-24-0044-000-00600</t>
  </si>
  <si>
    <t xml:space="preserve">CEC REAL ESTATE HOLDINGS LLC </t>
  </si>
  <si>
    <t>SHO REAL ESTATE HOLDINGS LLC</t>
  </si>
  <si>
    <t>REITTER ROGER A &amp; KIMBERLY A</t>
  </si>
  <si>
    <t>REITTER ROGER A &amp; KIMBERLY A  LIFE ESTATE</t>
  </si>
  <si>
    <t>06-20-24-0044-000-00700</t>
  </si>
  <si>
    <t>CARL AMY R &amp; RICHARD A</t>
  </si>
  <si>
    <t>CARL RICHARD A &amp; AMY R  LIFE ESTATE</t>
  </si>
  <si>
    <t>SMITH JAMES W  ET AL</t>
  </si>
  <si>
    <t>06-20-24-0044-000-00800</t>
  </si>
  <si>
    <t>ESQUIBEL RICHARD L &amp; ROSE L GUZMAN-ESQUIBEL</t>
  </si>
  <si>
    <t>06-20-24-0044-000-00900</t>
  </si>
  <si>
    <t>REDLINGER SCOTT D &amp; CHRISTINE E</t>
  </si>
  <si>
    <t>BERGER-RAISH BRIGITTE A &amp; THOMAS C RAISH</t>
  </si>
  <si>
    <t>06-20-24-0044-000-01000</t>
  </si>
  <si>
    <t xml:space="preserve">GARIBALDI REVOCABLE TRUST </t>
  </si>
  <si>
    <t>06-20-24-0044-000-01100</t>
  </si>
  <si>
    <t>GROSE RONALD F &amp; ANNE M</t>
  </si>
  <si>
    <t>06-20-24-0044-000-01200</t>
  </si>
  <si>
    <t>SPATZ ROBERT N &amp; RENA A</t>
  </si>
  <si>
    <t>RAYNOR LARRY C &amp; ELIZABETH M TORNOW</t>
  </si>
  <si>
    <t>RAYNOR AND TORNOW FAMILY TRUST</t>
  </si>
  <si>
    <t>06-20-24-0044-000-01300</t>
  </si>
  <si>
    <t>DE CASTRO JAMES E &amp; SUSAN R</t>
  </si>
  <si>
    <t>06-20-24-0044-000-01400</t>
  </si>
  <si>
    <t>BASTIEN CHRISTOPHER J &amp; DAWN M</t>
  </si>
  <si>
    <t>06-20-24-0044-000-01500</t>
  </si>
  <si>
    <t>CLARK TIMOTHY &amp; WENDY J</t>
  </si>
  <si>
    <t>06-20-24-0044-000-01600</t>
  </si>
  <si>
    <t>GEEN TIMOTHY G &amp; DAVID B MARSHALL</t>
  </si>
  <si>
    <t>MARSHALL DAVID B &amp; TIMOTHY GERARD GEEN  LIFE ESTATE</t>
  </si>
  <si>
    <t>06-20-24-0044-000-01700</t>
  </si>
  <si>
    <t>LOTT ROYCE D &amp; TRACY A</t>
  </si>
  <si>
    <t>06-20-24-0044-000-01800</t>
  </si>
  <si>
    <t>HELMKAMP WILLIAM M &amp; DEBRA A</t>
  </si>
  <si>
    <t>06-20-24-0044-000-01900</t>
  </si>
  <si>
    <t>MARTINO ANDRES A &amp; MARIA CALIMANO</t>
  </si>
  <si>
    <t>POWELL JEANNIE M &amp; CAROL A CAPION</t>
  </si>
  <si>
    <t>06-20-24-0044-000-02000</t>
  </si>
  <si>
    <t>LOHMANN GERALD A &amp; ULRIKE K</t>
  </si>
  <si>
    <t>06-20-24-0044-000-02100</t>
  </si>
  <si>
    <t xml:space="preserve">COX LIVING TRUST </t>
  </si>
  <si>
    <t>DUKE LIVING TRUST</t>
  </si>
  <si>
    <t>06-20-24-0044-000-02200</t>
  </si>
  <si>
    <t>SCHLICHTING DAVID J &amp; TINA L</t>
  </si>
  <si>
    <t>06-20-24-0044-000-02300</t>
  </si>
  <si>
    <t>CETOLA THEODORE A &amp; SARA W</t>
  </si>
  <si>
    <t>06-20-24-0044-000-02400</t>
  </si>
  <si>
    <t>LUDWICK GEORGE A JR &amp; MAUREEN</t>
  </si>
  <si>
    <t>06-20-24-0044-000-02500</t>
  </si>
  <si>
    <t xml:space="preserve">FLINT FAMILY REVOCABLE LIVING TRUST </t>
  </si>
  <si>
    <t>06-20-24-0044-000-02600</t>
  </si>
  <si>
    <t>BERG TRACEY L AND DENNIS B DIX</t>
  </si>
  <si>
    <t>SARSYNSKI MICHAEL P JR &amp; ADRIANA O</t>
  </si>
  <si>
    <t>06-20-24-0044-000-02700</t>
  </si>
  <si>
    <t>RAO GURUNATH &amp; REKHA G</t>
  </si>
  <si>
    <t>G &amp; R RAO FAMILY TRUST</t>
  </si>
  <si>
    <t>06-20-24-0044-000-02800</t>
  </si>
  <si>
    <t xml:space="preserve">O'CONNOR FAMILY TRUST </t>
  </si>
  <si>
    <t>NOLAN LIVING TRUST</t>
  </si>
  <si>
    <t>06-20-24-0044-000-02900</t>
  </si>
  <si>
    <t>KUNKEL MATTHEW W &amp; RHONDA M</t>
  </si>
  <si>
    <t>MATTHEW AND RHONDA KUNKEL REVOCABLE LIVING TRUST</t>
  </si>
  <si>
    <t>06-20-24-0044-000-03000</t>
  </si>
  <si>
    <t>GORMAN JOSEPH M &amp; MINGSHU HUANG</t>
  </si>
  <si>
    <t>GORMAN JOSEPH M &amp; MINGSHU  LIFE ESTATE</t>
  </si>
  <si>
    <t>06-20-24-0044-000-03100</t>
  </si>
  <si>
    <t>PRASCH FAMILY LIVING TRUST</t>
  </si>
  <si>
    <t>06-20-24-0044-000-03200</t>
  </si>
  <si>
    <t>O'BRIEN ROBERT S &amp; DARLEEN L</t>
  </si>
  <si>
    <t>06-20-24-0044-000-03300</t>
  </si>
  <si>
    <t>WILLIGAN MARTIN V SR &amp; BARBARA A</t>
  </si>
  <si>
    <t>06-20-24-0044-000-03400</t>
  </si>
  <si>
    <t>DARLING MARK D AND KIMBERLY B PEACOCK</t>
  </si>
  <si>
    <t>06-20-24-0044-000-03500</t>
  </si>
  <si>
    <t>BEINLICH PETER E &amp; JANE C</t>
  </si>
  <si>
    <t>06-20-24-0044-000-03600</t>
  </si>
  <si>
    <t>PENNI M RYAN REVOCABLE TRUST AND DONAD J RYAN REVOCABLE TRUST</t>
  </si>
  <si>
    <t>HINES HAROLD A AND LINDA K DYE-LUDWIG</t>
  </si>
  <si>
    <t>GRABOW WAYNE E &amp; DAWN S</t>
  </si>
  <si>
    <t>06-20-24-0044-000-03700</t>
  </si>
  <si>
    <t>CANTRELL LEWIS W</t>
  </si>
  <si>
    <t>06-20-24-0044-000-03800</t>
  </si>
  <si>
    <t>STEWART ROBERT R &amp; PAMELA M</t>
  </si>
  <si>
    <t>06-20-24-0044-000-03900</t>
  </si>
  <si>
    <t xml:space="preserve">SACHSE JOHN F </t>
  </si>
  <si>
    <t>06-20-24-0044-000-04000</t>
  </si>
  <si>
    <t>FURAN TODD S AND KRISTIN L FURAN-KRIESEL</t>
  </si>
  <si>
    <t>06-20-24-0044-000-04100</t>
  </si>
  <si>
    <t>TOPSFIELD ROAD TRUST</t>
  </si>
  <si>
    <t>SWANSON DANIEL C</t>
  </si>
  <si>
    <t>DANIEL AND CONSTANCE SWANSON TRUST</t>
  </si>
  <si>
    <t>06-20-24-0044-000-04200</t>
  </si>
  <si>
    <t>BEAMAN THOMAS G &amp; DIANE E</t>
  </si>
  <si>
    <t>06-20-24-0044-000-04300</t>
  </si>
  <si>
    <t>WITT MICHAEL B &amp; KIMBERLY A  LIFE ESTATE</t>
  </si>
  <si>
    <t>06-20-24-0044-000-04400</t>
  </si>
  <si>
    <t>JACKSON REBECCA R AND DAVID L MARSH</t>
  </si>
  <si>
    <t>06-20-24-0044-000-04500</t>
  </si>
  <si>
    <t>BACALE ARNIE R &amp; MARIELLE M</t>
  </si>
  <si>
    <t>06-20-24-0044-000-04600</t>
  </si>
  <si>
    <t>CHACE SCOTT A &amp; ANDRENA G</t>
  </si>
  <si>
    <t>06-20-24-0044-000-04700</t>
  </si>
  <si>
    <t>FACKLER JASON K &amp; JULLIE C</t>
  </si>
  <si>
    <t>VIVEIROS DAVID M &amp; JENNIFER L</t>
  </si>
  <si>
    <t>06-20-24-0044-000-04800</t>
  </si>
  <si>
    <t xml:space="preserve">MICHAEL NARGI LIVING TRUST </t>
  </si>
  <si>
    <t>06-20-24-0044-000-04900</t>
  </si>
  <si>
    <t>MICHAEL LYNN T &amp; CYNTHIA G</t>
  </si>
  <si>
    <t>06-20-24-0044-000-05000</t>
  </si>
  <si>
    <t>ABREU-DUMONT FAMILY REVOCABLE TRUST</t>
  </si>
  <si>
    <t>06-20-24-0044-000-05100</t>
  </si>
  <si>
    <t>TARABOKIJA ANTHONY F &amp; NINA M</t>
  </si>
  <si>
    <t>06-20-24-0044-000-05200</t>
  </si>
  <si>
    <t>FOWLER GLEN K &amp; DIANE F</t>
  </si>
  <si>
    <t>06-20-24-0044-000-05300</t>
  </si>
  <si>
    <t>MC GRAW CHRISTOPHER M &amp; JODI L</t>
  </si>
  <si>
    <t>06-20-24-0044-000-05400</t>
  </si>
  <si>
    <t>HUDGENS SANDRA L &amp; DIANA L HOLLOWAY</t>
  </si>
  <si>
    <t>HOLLOWAY DIANA L &amp; SANDRA L HUDGENS  LIFE ESTATE</t>
  </si>
  <si>
    <t>DAVIS JAMES C &amp; BARBARA K</t>
  </si>
  <si>
    <t>06-20-24-0044-000-05500</t>
  </si>
  <si>
    <t>JGR TRUST</t>
  </si>
  <si>
    <t>06-20-24-0044-000-05600</t>
  </si>
  <si>
    <t>MC GEE JAN D &amp; PAMELA</t>
  </si>
  <si>
    <t>06-20-24-0044-000-05700</t>
  </si>
  <si>
    <t>SCHNIRRING PAUL &amp; DORIAN J</t>
  </si>
  <si>
    <t>POTHAST JAMES L &amp; TERESA E</t>
  </si>
  <si>
    <t>06-20-24-0044-000-05800</t>
  </si>
  <si>
    <t>ROGERS LLOYD M JR &amp; DIANE M</t>
  </si>
  <si>
    <t>06-20-24-0044-000-05900</t>
  </si>
  <si>
    <t>JANUARY B REALISTA REVOCABLE TRUST AND JENNIFER A HAACK REVOCABLE TRUST</t>
  </si>
  <si>
    <t>CHESTNUT MICHAEL J &amp; CHERYL A</t>
  </si>
  <si>
    <t>06-20-24-0044-000-06000</t>
  </si>
  <si>
    <t>ROBINSON WALLACE S &amp; RENEE L</t>
  </si>
  <si>
    <t>O'NEILL WILLIAM A &amp; RHONDA L</t>
  </si>
  <si>
    <t>06-20-24-0044-000-06100</t>
  </si>
  <si>
    <t>EDWARDS CONAN D &amp; ELIZABETH M</t>
  </si>
  <si>
    <t>RICHARD AND MARY ZIMMERMAN JOINT REVOCABLE TRUST</t>
  </si>
  <si>
    <t>06-20-24-0044-000-06200</t>
  </si>
  <si>
    <t xml:space="preserve">CHANNING TRACY </t>
  </si>
  <si>
    <t>06-20-24-0044-000-06300</t>
  </si>
  <si>
    <t>JENDZA MATTHEW &amp; REBECCA L  LIFE ESTATE</t>
  </si>
  <si>
    <t>ANDES CRAIG M</t>
  </si>
  <si>
    <t>06-20-24-0044-000-06400</t>
  </si>
  <si>
    <t>DEGEL NICHOLAS &amp; SUSAN</t>
  </si>
  <si>
    <t>DEGEL NICHOLAS &amp; SUSAN  LIFE ESTATE</t>
  </si>
  <si>
    <t>06-20-24-0044-000-06500</t>
  </si>
  <si>
    <t>ADAMS STEVEN &amp; MARGARET</t>
  </si>
  <si>
    <t>COLE THOMAS F &amp; SUSAN B</t>
  </si>
  <si>
    <t>06-20-24-0044-000-06600</t>
  </si>
  <si>
    <t xml:space="preserve">WILMER JILL C </t>
  </si>
  <si>
    <t>WILMER JILL C  LIFE ESTATE</t>
  </si>
  <si>
    <t>06-20-24-0044-000-06700</t>
  </si>
  <si>
    <t>AREVALO ERNESTO E &amp; CARMEN V</t>
  </si>
  <si>
    <t>06-20-24-0044-000-06800</t>
  </si>
  <si>
    <t xml:space="preserve">JTM PROPERTIES LLC </t>
  </si>
  <si>
    <t>06-20-24-0044-000-06900</t>
  </si>
  <si>
    <t>LEE ALAN R &amp; APRIL WISE-</t>
  </si>
  <si>
    <t>06-20-24-0044-000-07000</t>
  </si>
  <si>
    <t xml:space="preserve">MOYER REVOCABLE TRUST </t>
  </si>
  <si>
    <t>GARY A GAUER AND CAROL A GAUER LIVING TRUST</t>
  </si>
  <si>
    <t>06-20-24-0044-000-07100</t>
  </si>
  <si>
    <t xml:space="preserve">DUNN SUZANNE M </t>
  </si>
  <si>
    <t>06-20-24-0044-000-07200</t>
  </si>
  <si>
    <t>GOODRICH STACIE A &amp; JERRY D</t>
  </si>
  <si>
    <t>06-20-24-0044-000-07300</t>
  </si>
  <si>
    <t>MOORE WILLIAM J &amp; DAWN M</t>
  </si>
  <si>
    <t>MOORE WILLIAM J &amp; DAWN M  LIFE ESTATE</t>
  </si>
  <si>
    <t>06-20-24-0044-000-07400</t>
  </si>
  <si>
    <t>KUBRAK TODD T &amp; CAROL A</t>
  </si>
  <si>
    <t>KUBRAK TODD T &amp; CAROL A  LIFE ESTATE</t>
  </si>
  <si>
    <t>JOHNSON DEBORAH J</t>
  </si>
  <si>
    <t>06-20-24-0044-000-07500</t>
  </si>
  <si>
    <t>ROUSSELLE GARY R &amp; NANCY L</t>
  </si>
  <si>
    <t>BECK TRUST</t>
  </si>
  <si>
    <t>06-20-24-0044-000-07600</t>
  </si>
  <si>
    <t xml:space="preserve">PALMIERI GREGORY F </t>
  </si>
  <si>
    <t>PALMIERI GREGORY F SR  LIFE ESTATE</t>
  </si>
  <si>
    <t>06-20-24-0044-000-07700</t>
  </si>
  <si>
    <t>TURNER JAY C &amp; PAMELA T</t>
  </si>
  <si>
    <t>TURNER JAY C &amp; PAMELA T  LIFE ESTATE</t>
  </si>
  <si>
    <t>06-20-24-0044-000-07800</t>
  </si>
  <si>
    <t xml:space="preserve">SOKOLOWSKI FAMLY TRUST </t>
  </si>
  <si>
    <t>06-20-24-0044-000-07900</t>
  </si>
  <si>
    <t>SEDDON RICHARD A &amp; KATHLEEN A</t>
  </si>
  <si>
    <t>06-20-24-0044-000-08000</t>
  </si>
  <si>
    <t>WUEST JULIE A &amp; ERIC B</t>
  </si>
  <si>
    <t>WUEST ERIC B &amp; JULIE A  LIFE ESTATE</t>
  </si>
  <si>
    <t>06-20-24-0044-000-08100</t>
  </si>
  <si>
    <t>BRISCOE DAVID S &amp; RHEA M</t>
  </si>
  <si>
    <t>06-20-24-0044-000-08200</t>
  </si>
  <si>
    <t>CHU RAYMOND W &amp; MYUNG HEE CHU</t>
  </si>
  <si>
    <t>06-20-24-0044-000-08300</t>
  </si>
  <si>
    <t>HOOK DONALD D &amp; LESLIE A</t>
  </si>
  <si>
    <t>06-20-24-0044-000-08400</t>
  </si>
  <si>
    <t>DESCHENE MARK A &amp; DENA L</t>
  </si>
  <si>
    <t>06-20-24-0044-000-08500</t>
  </si>
  <si>
    <t>CARVER WILLIAM G &amp; LORRAINE J</t>
  </si>
  <si>
    <t>WILLIAM G CARVER REVOCABLE TRUST AND LORRAINE J CARVER REVOCABLE TRUST</t>
  </si>
  <si>
    <t>06-20-24-0044-000-08600</t>
  </si>
  <si>
    <t>EIDEMILLER BRAD R &amp; DEBRA J</t>
  </si>
  <si>
    <t>06-20-24-0044-000-08700</t>
  </si>
  <si>
    <t>JOHN B DE BLASIS LIVING TRUST</t>
  </si>
  <si>
    <t>06-20-24-0044-000-08800</t>
  </si>
  <si>
    <t xml:space="preserve">VITALE LYSAGHT HELEN A </t>
  </si>
  <si>
    <t>LYSAGHT DENNIS &amp; HELEN A VITALE LYSAGHT  LIFE ESTATE</t>
  </si>
  <si>
    <t>06-20-24-0044-000-08900</t>
  </si>
  <si>
    <t>BASSO STEPHEN J &amp; SHELLY D</t>
  </si>
  <si>
    <t>06-20-24-0044-000-09000</t>
  </si>
  <si>
    <t>TIMOTHY JAMES AND KIMMIE JAMES LIVING TRUST</t>
  </si>
  <si>
    <t>06-20-24-0044-000-09100</t>
  </si>
  <si>
    <t>POIRIER STEPHEN G &amp; BRENDA W</t>
  </si>
  <si>
    <t>06-20-24-0044-000-09200</t>
  </si>
  <si>
    <t>GIBBONS LIVING TRUST</t>
  </si>
  <si>
    <t>06-20-24-0044-000-09300</t>
  </si>
  <si>
    <t>DORIA JOSEPH A &amp; ANDREA P</t>
  </si>
  <si>
    <t>DORIA FAMILY REVOCABLE TRUST</t>
  </si>
  <si>
    <t>06-20-24-0044-000-09400</t>
  </si>
  <si>
    <t xml:space="preserve">MARSDEN NANCY P </t>
  </si>
  <si>
    <t>06-20-24-0044-000-09500</t>
  </si>
  <si>
    <t xml:space="preserve">EILERS FAMILY TRUST </t>
  </si>
  <si>
    <t>06-20-24-0044-000-09600</t>
  </si>
  <si>
    <t>WHITNEY MARK R AND ANNE M WEBBER</t>
  </si>
  <si>
    <t>06-20-24-0044-000-09700</t>
  </si>
  <si>
    <t>DENTON ROY E &amp; KIM M</t>
  </si>
  <si>
    <t>06-20-24-0044-000-09800</t>
  </si>
  <si>
    <t xml:space="preserve">WHETSTONE GILBERT J </t>
  </si>
  <si>
    <t>06-20-24-0044-000-09900</t>
  </si>
  <si>
    <t xml:space="preserve">MUNDINGER ANDREW P </t>
  </si>
  <si>
    <t>06-20-24-0044-000-10000</t>
  </si>
  <si>
    <t>BIRT THOMAS J &amp; JUDITH A</t>
  </si>
  <si>
    <t>06-20-24-0044-000-10100</t>
  </si>
  <si>
    <t>CROMPTON KENNETH H  LIFE ESTATE</t>
  </si>
  <si>
    <t>06-20-24-0044-000-10200</t>
  </si>
  <si>
    <t xml:space="preserve">NORMAN R AND DONNA J MACK REVOCABLE LIVING TRUST </t>
  </si>
  <si>
    <t>06-20-24-0044-000-10300</t>
  </si>
  <si>
    <t>JOHNSON STEPHEN E &amp; MARSHA K</t>
  </si>
  <si>
    <t>06-20-24-0044-000-10400</t>
  </si>
  <si>
    <t xml:space="preserve">BAWDEN CATHERINE K </t>
  </si>
  <si>
    <t>06-20-24-0044-000-10500</t>
  </si>
  <si>
    <t xml:space="preserve">BUSCHE KIM </t>
  </si>
  <si>
    <t>BUSCHE KIM &amp; MARK E</t>
  </si>
  <si>
    <t>BUSCHE MARK E</t>
  </si>
  <si>
    <t>06-20-24-0044-000-10600</t>
  </si>
  <si>
    <t xml:space="preserve">SPIRAKES YABIN C </t>
  </si>
  <si>
    <t>06-20-24-0044-000-10700</t>
  </si>
  <si>
    <t>PARTIDA RENATA</t>
  </si>
  <si>
    <t>PARTIDA RENATA  LIFE ESTATE</t>
  </si>
  <si>
    <t>ROSE LAURA H AND KATHLEEN M WALDRON</t>
  </si>
  <si>
    <t>06-20-24-0044-000-10800</t>
  </si>
  <si>
    <t>JOHN ROBERT R &amp; KRISTEN E DAVIS-</t>
  </si>
  <si>
    <t>JOHN ROBERT R &amp; KRISTEN E DAVIS-  LIFE ESTATE</t>
  </si>
  <si>
    <t>06-20-24-0044-000-10900</t>
  </si>
  <si>
    <t>CLEWELL JEFFREY A &amp; KIMBERLY M</t>
  </si>
  <si>
    <t>06-20-24-0044-000-11000</t>
  </si>
  <si>
    <t>DURAN MARILYN F &amp; LAIRD H</t>
  </si>
  <si>
    <t>LAIRD AND MARILYN DURAN FAMILY TRUST</t>
  </si>
  <si>
    <t>THIBEAULT JOHN &amp; LAURA</t>
  </si>
  <si>
    <t>06-20-24-0044-000-11100</t>
  </si>
  <si>
    <t>DELGADO JOSE M  LIFE ESTATE</t>
  </si>
  <si>
    <t xml:space="preserve">DELGADO MARIA C </t>
  </si>
  <si>
    <t>DELGADO MARIA C  LIFE ESTATE</t>
  </si>
  <si>
    <t>06-20-24-0044-000-11200</t>
  </si>
  <si>
    <t>NACHREINER RICHARD A &amp; LAURIE A</t>
  </si>
  <si>
    <t>SCHULTZ LIVING TRUST</t>
  </si>
  <si>
    <t>06-20-24-0044-000-11300</t>
  </si>
  <si>
    <t>KOELLER RICHARD D &amp; CYNTHIA L</t>
  </si>
  <si>
    <t>KOELLER RICHARD D &amp; CYNTHIA L  LIFE ESTATE</t>
  </si>
  <si>
    <t>06-20-24-0044-000-11400</t>
  </si>
  <si>
    <t>KOEHLER DEBORAH L &amp; WILLIAM S</t>
  </si>
  <si>
    <t>HANEY TROY J &amp; STEPHANIE D</t>
  </si>
  <si>
    <t>06-20-24-0044-000-11500</t>
  </si>
  <si>
    <t>FUGATE TIMOTHY D &amp; BARBARA A</t>
  </si>
  <si>
    <t>06-20-24-0044-000-11600</t>
  </si>
  <si>
    <t>KLECKNER DANNY &amp; CONNIE</t>
  </si>
  <si>
    <t>KLECKNER DANNY &amp; CONNIE  LIFE ESTATE</t>
  </si>
  <si>
    <t>06-20-24-0044-000-11700</t>
  </si>
  <si>
    <t>FINK JEFFREY L &amp; YVONNE K</t>
  </si>
  <si>
    <t>HALVERSON FAMILY TRUST</t>
  </si>
  <si>
    <t>06-20-24-0044-000-11800</t>
  </si>
  <si>
    <t xml:space="preserve">BREIDENSTEIN DOUGLAS </t>
  </si>
  <si>
    <t>06-20-24-0044-000-11900</t>
  </si>
  <si>
    <t>SECORA MICHAEL M JR &amp; MARGARET A</t>
  </si>
  <si>
    <t>SECORA MICHAEL M JR &amp; MARGARET A  LIFE ESTATE</t>
  </si>
  <si>
    <t>06-20-24-0044-000-12000</t>
  </si>
  <si>
    <t xml:space="preserve">FRENCH BARBARA L </t>
  </si>
  <si>
    <t>BARBARA L FRENCH REVOCABLE LIVING TRUST</t>
  </si>
  <si>
    <t>BRUNO &amp; MARILOU STEBLAI TRUST</t>
  </si>
  <si>
    <t>06-20-24-0044-000-12100</t>
  </si>
  <si>
    <t>KRAUSE BENJAMIN A &amp; KATHRYN A</t>
  </si>
  <si>
    <t>06-20-24-0044-000-12200</t>
  </si>
  <si>
    <t>LA COE TROY &amp; DANIELLE</t>
  </si>
  <si>
    <t>06-20-24-0044-000-12300</t>
  </si>
  <si>
    <t>HARRISON GLORIA J &amp; JANET MONTGOMERY</t>
  </si>
  <si>
    <t>06-20-24-0044-000-12400</t>
  </si>
  <si>
    <t xml:space="preserve">WETTERLIND JEFFREY L </t>
  </si>
  <si>
    <t>06-20-24-0044-000-12500</t>
  </si>
  <si>
    <t>LINTON DENNIS R &amp; SARAH L</t>
  </si>
  <si>
    <t>06-20-24-0044-000-12600</t>
  </si>
  <si>
    <t>ERICSON LANCE J &amp; LILY</t>
  </si>
  <si>
    <t>06-20-24-0044-000-12700</t>
  </si>
  <si>
    <t>CAMBRIA VINCENT A &amp; NADINE</t>
  </si>
  <si>
    <t>06-20-24-0044-000-12800</t>
  </si>
  <si>
    <t>KRAMER BERNARD J &amp; ANN L</t>
  </si>
  <si>
    <t>06-20-24-0044-000-12900</t>
  </si>
  <si>
    <t>COLEY MICHELLE L</t>
  </si>
  <si>
    <t>MICHELLE L COLEY REVOCABLE LIVING TRUST</t>
  </si>
  <si>
    <t>06-20-24-0044-000-13000</t>
  </si>
  <si>
    <t>PFISTERER ERIC J &amp; SUZANNE M PAPCSY</t>
  </si>
  <si>
    <t>06-20-24-0044-000-13100</t>
  </si>
  <si>
    <t>BAKER DENNIS B &amp; KAREN L</t>
  </si>
  <si>
    <t>SCAFISI JOSEPH J &amp; LINDA M</t>
  </si>
  <si>
    <t>06-20-24-0044-000-13200</t>
  </si>
  <si>
    <t>COURTNEY DAVID J &amp; SIRENA E</t>
  </si>
  <si>
    <t>06-20-24-0044-000-13300</t>
  </si>
  <si>
    <t>WOOD BRIAN R &amp; ALYSON D LINEFSKY</t>
  </si>
  <si>
    <t>06-20-24-0044-000-13400</t>
  </si>
  <si>
    <t>HEROUX RICHARD J AND SHARON A GUASTELLA</t>
  </si>
  <si>
    <t>06-20-24-0044-000-13500</t>
  </si>
  <si>
    <t>BEE JOHN M &amp; KATHLEEN A</t>
  </si>
  <si>
    <t>06-20-24-0044-000-13600</t>
  </si>
  <si>
    <t>LIEDER ERIC D &amp; CHRISTINE L</t>
  </si>
  <si>
    <t>06-20-24-0044-000-13700</t>
  </si>
  <si>
    <t xml:space="preserve">MC CLOSKEY MARYANN </t>
  </si>
  <si>
    <t>WEYER WILLIAM E &amp; CHRISTINE</t>
  </si>
  <si>
    <t>WEYER WILLIAM E &amp; CHRISTINE  LIFE ESTATE</t>
  </si>
  <si>
    <t>06-20-24-0044-000-13800</t>
  </si>
  <si>
    <t xml:space="preserve">JAMES AND JENNIFER LAMBERT LIVING TRUST </t>
  </si>
  <si>
    <t>GINGELL LESLIE</t>
  </si>
  <si>
    <t>06-20-24-0044-000-13900</t>
  </si>
  <si>
    <t xml:space="preserve">FLECK ANTHONY L &amp; LISA M </t>
  </si>
  <si>
    <t>06-20-24-0044-000-14000</t>
  </si>
  <si>
    <t>CAVANAUGH CHARLES L AND CONSTANCE F RILEY</t>
  </si>
  <si>
    <t>06-20-24-0044-000-14100</t>
  </si>
  <si>
    <t>WHITE WESLEY L &amp; ROSEMARY R HUMPHREYS</t>
  </si>
  <si>
    <t>06-20-24-0044-000-14200</t>
  </si>
  <si>
    <t>SHUEY JEFFREY A &amp; MARIE A</t>
  </si>
  <si>
    <t>06-20-24-0044-000-14300</t>
  </si>
  <si>
    <t>OSBORNE THEODORE J &amp; LINDA L</t>
  </si>
  <si>
    <t>RODRIGUEZ PAUL L &amp; MONICA L</t>
  </si>
  <si>
    <t>06-20-24-0044-000-14400</t>
  </si>
  <si>
    <t>LAZZARI EDMUND R &amp; MARGARET</t>
  </si>
  <si>
    <t>LAZZARI EDMUND R &amp; MARGARET  LIFE ESTATE</t>
  </si>
  <si>
    <t>06-20-24-0044-000-14500</t>
  </si>
  <si>
    <t xml:space="preserve">MARTIN FAMILY LIVING TRUST </t>
  </si>
  <si>
    <t>06-20-24-0044-000-14600</t>
  </si>
  <si>
    <t>HUEPER RICHARD F &amp; LORI A</t>
  </si>
  <si>
    <t>06-20-24-0044-000-14700</t>
  </si>
  <si>
    <t xml:space="preserve">DANIEL A CVELBAR AND KATHLEEN M CVELBAR REVOCABLE TRUST </t>
  </si>
  <si>
    <t>06-20-24-0044-000-14800</t>
  </si>
  <si>
    <t xml:space="preserve">BOYDEN SUSAN A </t>
  </si>
  <si>
    <t>BOYDEN SUSAN A  LIFE ESTATE</t>
  </si>
  <si>
    <t>06-20-24-0044-000-14900</t>
  </si>
  <si>
    <t>MAURE KENNETH A &amp; GLORIA A JESBERGER</t>
  </si>
  <si>
    <t>06-20-24-0044-000-15000</t>
  </si>
  <si>
    <t>DAUNIS MATTHEW E &amp; CAROL S</t>
  </si>
  <si>
    <t>06-20-24-0044-000-15100</t>
  </si>
  <si>
    <t xml:space="preserve">TRENT EVELYN O </t>
  </si>
  <si>
    <t>TRENT MARY E  LIFE ESTATE</t>
  </si>
  <si>
    <t>06-20-24-0044-000-15200</t>
  </si>
  <si>
    <t>LIVINGSTON TAMARA M &amp; MARK D KISIELEWSKI</t>
  </si>
  <si>
    <t>06-20-24-0044-000-15300</t>
  </si>
  <si>
    <t>WALTON GARY J &amp; JODI L</t>
  </si>
  <si>
    <t>06-20-24-0044-000-15400</t>
  </si>
  <si>
    <t>FURNESS PETER &amp; MARCELLA A</t>
  </si>
  <si>
    <t>06-20-24-0044-000-15500</t>
  </si>
  <si>
    <t xml:space="preserve">STEIGER SUSAN A </t>
  </si>
  <si>
    <t>HINTON TAMMY J</t>
  </si>
  <si>
    <t>06-20-24-0044-000-15600</t>
  </si>
  <si>
    <t xml:space="preserve">ESQUIBEL FAMILY TRUST 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SANDOVAL MARC J &amp; PATRICIA R DE LA CRUZ</t>
  </si>
  <si>
    <t>06-20-24-0045-000-00200</t>
  </si>
  <si>
    <t xml:space="preserve">JOHN AND SANDRA ALLEN FAMILY TRUST </t>
  </si>
  <si>
    <t>06-20-24-0045-000-00300</t>
  </si>
  <si>
    <t>JONES CHARLES A &amp; JANICE E</t>
  </si>
  <si>
    <t>06-20-24-0045-000-00400</t>
  </si>
  <si>
    <t>LEONARDI SAM J &amp; CHERYL A</t>
  </si>
  <si>
    <t>06-20-24-0045-000-00500</t>
  </si>
  <si>
    <t>REEVES SANDRA CASE-</t>
  </si>
  <si>
    <t>06-20-24-0045-000-00600</t>
  </si>
  <si>
    <t>DUCHARME MELISSA &amp; KELLY L</t>
  </si>
  <si>
    <t>06-20-24-0045-000-00700</t>
  </si>
  <si>
    <t>CLAESON KEVIN H &amp; ANN C</t>
  </si>
  <si>
    <t>CLAESON KEVIN H &amp; ANN C  LIFE ESTATE</t>
  </si>
  <si>
    <t>06-20-24-0045-000-00800</t>
  </si>
  <si>
    <t xml:space="preserve">STATEWIDE CONTRACTING CORP </t>
  </si>
  <si>
    <t>06-20-24-0045-000-00900</t>
  </si>
  <si>
    <t xml:space="preserve">BACHTEL SUSAN L </t>
  </si>
  <si>
    <t>06-20-24-0045-000-01000</t>
  </si>
  <si>
    <t xml:space="preserve">HAUG CYNTHIA L </t>
  </si>
  <si>
    <t>TAYLOR BRIAN M &amp; LISA M</t>
  </si>
  <si>
    <t>06-20-24-0045-000-01100</t>
  </si>
  <si>
    <t>ALLEN ANTHONY T &amp; TERESA E</t>
  </si>
  <si>
    <t>06-20-24-0045-000-01200</t>
  </si>
  <si>
    <t xml:space="preserve">PGO PROPERTIES LLC </t>
  </si>
  <si>
    <t>06-20-24-0045-000-01300</t>
  </si>
  <si>
    <t xml:space="preserve">SANGSTER RICHARD W &amp; LINDA A </t>
  </si>
  <si>
    <t>06-20-24-0045-000-01400</t>
  </si>
  <si>
    <t>BURDINE MICHAEL &amp; MARY ANN</t>
  </si>
  <si>
    <t>06-20-24-0045-000-01500</t>
  </si>
  <si>
    <t>MASHNI SIMON &amp; RHONDA</t>
  </si>
  <si>
    <t>RHONDA MASHNI REVOCABLE LIVING TRUST</t>
  </si>
  <si>
    <t>06-20-24-0045-000-01600</t>
  </si>
  <si>
    <t xml:space="preserve">JERRY J HAMILTON REVOCABLE LIVING TRUST </t>
  </si>
  <si>
    <t>06-20-24-0045-000-01700</t>
  </si>
  <si>
    <t xml:space="preserve">LOUCK JOHN P </t>
  </si>
  <si>
    <t>06-20-24-0045-000-01800</t>
  </si>
  <si>
    <t>JACOBSON FRANK S &amp; JANE A</t>
  </si>
  <si>
    <t>06-20-24-0045-000-01900</t>
  </si>
  <si>
    <t xml:space="preserve">MOTTA DAVID R </t>
  </si>
  <si>
    <t>MOTTA DAVID R  LIFE ESTATE</t>
  </si>
  <si>
    <t>06-20-24-0045-000-02000</t>
  </si>
  <si>
    <t xml:space="preserve">MURPHY BRUCE A </t>
  </si>
  <si>
    <t>BRUCE ANDREW MURPHY REVOCABLE TRUST</t>
  </si>
  <si>
    <t>06-20-24-0045-000-02100</t>
  </si>
  <si>
    <t xml:space="preserve">BURKE KATHLEEN D </t>
  </si>
  <si>
    <t>BURKE KATHLEEN D  LIFE ESTATE</t>
  </si>
  <si>
    <t>06-20-24-0045-000-02200</t>
  </si>
  <si>
    <t>COY DENNIS A &amp; DONNA J</t>
  </si>
  <si>
    <t>06-20-24-0045-000-02300</t>
  </si>
  <si>
    <t>ERRICO MARGARET AND DONNA M CLAYS</t>
  </si>
  <si>
    <t>CHMIELEWSKI GARY D &amp; PATRICIA A</t>
  </si>
  <si>
    <t>06-20-24-0045-000-02400</t>
  </si>
  <si>
    <t>BELLICK ARTHUR J &amp; MILLA FILIPPOVA-  LIFE ESTATE</t>
  </si>
  <si>
    <t>06-20-24-0045-000-02500</t>
  </si>
  <si>
    <t>MAYO CALVIN V JR &amp; SONIA R</t>
  </si>
  <si>
    <t>06-20-24-0045-000-02600</t>
  </si>
  <si>
    <t xml:space="preserve">G&amp;D PROPERTY RENTALS LLC </t>
  </si>
  <si>
    <t>SCHNELL DANIELLA J AND GEORGE C SCHNELL III</t>
  </si>
  <si>
    <t>GARIBALDI REVOCABLE TRUST</t>
  </si>
  <si>
    <t>SCHNELL DANIELLA J &amp; GEORGE C III</t>
  </si>
  <si>
    <t>06-20-24-0045-000-02700</t>
  </si>
  <si>
    <t xml:space="preserve">KANKAINEN JILL M </t>
  </si>
  <si>
    <t>06-20-24-0045-000-02800</t>
  </si>
  <si>
    <t>COCUZZA JULIE AND FELICE CIRELLI</t>
  </si>
  <si>
    <t>06-20-24-0045-000-02900</t>
  </si>
  <si>
    <t>WANG ERIC M &amp; JULIE J</t>
  </si>
  <si>
    <t>JULIE J WANG REVOCABLE TRUST</t>
  </si>
  <si>
    <t>06-20-24-0045-000-03000</t>
  </si>
  <si>
    <t xml:space="preserve">REED KATHLEEN J </t>
  </si>
  <si>
    <t>06-20-24-0045-000-03100</t>
  </si>
  <si>
    <t>MILBURN TOD &amp; DONNA</t>
  </si>
  <si>
    <t>SHERRI HYMAN LIVING TRUST</t>
  </si>
  <si>
    <t>HYMAN SHERRI A</t>
  </si>
  <si>
    <t>06-20-24-0045-000-03200</t>
  </si>
  <si>
    <t>FALZETTI FRANK M &amp; JEAN P</t>
  </si>
  <si>
    <t>06-20-24-0045-000-03300</t>
  </si>
  <si>
    <t xml:space="preserve">CONRAD NANCY A </t>
  </si>
  <si>
    <t>CONRAD NANCY  LIFE ESTATE</t>
  </si>
  <si>
    <t>06-20-24-0045-000-03400</t>
  </si>
  <si>
    <t>LUCAS SCOT D &amp; LOGAN K</t>
  </si>
  <si>
    <t>HELLESTO ROY JR &amp; KATHRYN</t>
  </si>
  <si>
    <t>06-20-24-0045-000-03500</t>
  </si>
  <si>
    <t>SELBY WILLIAM D &amp; MICHELE D</t>
  </si>
  <si>
    <t xml:space="preserve">SILVERMAN FRED S </t>
  </si>
  <si>
    <t>06-20-24-0045-000-03600</t>
  </si>
  <si>
    <t>REED WILLIAM W &amp; VIRGINIA</t>
  </si>
  <si>
    <t>EMANUELE FRANK P &amp; SUSAN D</t>
  </si>
  <si>
    <t>06-20-24-0045-000-03700</t>
  </si>
  <si>
    <t>GILCHRIST JOSEPH D &amp; CHRISTINE L SHIFFLER</t>
  </si>
  <si>
    <t>GILCHRIST JOSEPH D &amp; CHRISTINE L  LIFE ESTATE</t>
  </si>
  <si>
    <t>06-20-24-0045-000-03800</t>
  </si>
  <si>
    <t>DAVIS LINDA M &amp; BRIAN G</t>
  </si>
  <si>
    <t>06-20-24-0045-000-03900</t>
  </si>
  <si>
    <t xml:space="preserve">BARTELS WALTER J </t>
  </si>
  <si>
    <t>BARTELS WALTER J  LIFE ESTATE</t>
  </si>
  <si>
    <t>06-20-24-0045-000-04000</t>
  </si>
  <si>
    <t xml:space="preserve">REITMAN JODI B </t>
  </si>
  <si>
    <t>REITMAN JODI B  LIFE ESTATE</t>
  </si>
  <si>
    <t>06-20-24-0045-000-04100</t>
  </si>
  <si>
    <t xml:space="preserve">BRADWELL JOHN R </t>
  </si>
  <si>
    <t>SCHLANGEN ARTHUR F &amp; RHONDA K</t>
  </si>
  <si>
    <t>06-20-24-0045-000-04200</t>
  </si>
  <si>
    <t>DRATH MARC AND MARGERY BUKOSKI</t>
  </si>
  <si>
    <t>06-20-24-0045-000-04300</t>
  </si>
  <si>
    <t>SMITH SUE A  LIFE ESTATE</t>
  </si>
  <si>
    <t>06-20-24-0045-000-04400</t>
  </si>
  <si>
    <t>BRUGGE WILLIAM J AND GERI A GALE</t>
  </si>
  <si>
    <t>06-20-24-0045-000-04500</t>
  </si>
  <si>
    <t>GROSSO JAMES C &amp; DAWN</t>
  </si>
  <si>
    <t>06-20-24-0045-00A-00000</t>
  </si>
  <si>
    <t>06-20-24-0045-00B-00000</t>
  </si>
  <si>
    <t>06-20-24-0045-00C-00000</t>
  </si>
  <si>
    <t>06-20-24-0045-00D-00000</t>
  </si>
  <si>
    <t>06-20-24-0046-000-00100</t>
  </si>
  <si>
    <t>DOMASK ALLEN J &amp; DEBORAH M</t>
  </si>
  <si>
    <t>06-20-24-0046-000-00200</t>
  </si>
  <si>
    <t>NEWCOMB KENTON B AND ANGELA M CARTER</t>
  </si>
  <si>
    <t>06-20-24-0046-000-00300</t>
  </si>
  <si>
    <t>VOLONIS PHILIP J AND TARA A SIMONS</t>
  </si>
  <si>
    <t>06-20-24-0046-000-00400</t>
  </si>
  <si>
    <t xml:space="preserve">KOSCIENSKI FAMILY TRUST </t>
  </si>
  <si>
    <t>06-20-24-0046-000-00500</t>
  </si>
  <si>
    <t>CURIEL KATHLEEN C</t>
  </si>
  <si>
    <t>06-20-24-0046-000-00600</t>
  </si>
  <si>
    <t>ERIK O AND CHRISTINE A MALVIK REVOCABLE TRUST</t>
  </si>
  <si>
    <t>06-20-24-0046-000-00700</t>
  </si>
  <si>
    <t>KISELICA REVOCABLE TRUST</t>
  </si>
  <si>
    <t>06-20-24-0046-000-00800</t>
  </si>
  <si>
    <t>WARNICK JAMES E JR &amp; COLETTE C</t>
  </si>
  <si>
    <t>06-20-24-0046-000-00900</t>
  </si>
  <si>
    <t>KENNEDY DANIEL T  ET AL</t>
  </si>
  <si>
    <t>06-20-24-0046-000-01000</t>
  </si>
  <si>
    <t xml:space="preserve">BLOM BARBARA </t>
  </si>
  <si>
    <t>06-20-24-0046-000-01100</t>
  </si>
  <si>
    <t>MC CRACKEN RICHARD M &amp; FELEISA G</t>
  </si>
  <si>
    <t>06-20-24-0046-000-01200</t>
  </si>
  <si>
    <t>LIMERI JENNIFER</t>
  </si>
  <si>
    <t>06-20-24-0046-000-01300</t>
  </si>
  <si>
    <t>LAURIE LYNN SMITH TRUST AND MARK D DAVIS</t>
  </si>
  <si>
    <t>06-20-24-0046-000-01400</t>
  </si>
  <si>
    <t>BEHARRELL PETER &amp; VIRGINIA</t>
  </si>
  <si>
    <t>DUBE GERARD G &amp; MARLENE E</t>
  </si>
  <si>
    <t>MC DONNELL KEVIN E SR</t>
  </si>
  <si>
    <t>06-20-24-0046-000-01500</t>
  </si>
  <si>
    <t>DONG JIANHUA &amp; YUN JIN</t>
  </si>
  <si>
    <t>06-20-24-0046-000-01600</t>
  </si>
  <si>
    <t>DRISCOLL BERNADETTE M &amp; ROBERT E</t>
  </si>
  <si>
    <t>06-20-24-0046-000-01700</t>
  </si>
  <si>
    <t>MC GRAW PATRICIA</t>
  </si>
  <si>
    <t>06-20-24-0046-000-01800</t>
  </si>
  <si>
    <t>MARTINEZ JEAN</t>
  </si>
  <si>
    <t>06-20-24-0046-000-01900</t>
  </si>
  <si>
    <t>KULP GERALD S &amp; SHIRLEY J</t>
  </si>
  <si>
    <t>06-20-24-0046-000-02000</t>
  </si>
  <si>
    <t>BIESTEK FREDERICK A &amp; XUEMEI FU</t>
  </si>
  <si>
    <t>06-20-24-0046-000-02100</t>
  </si>
  <si>
    <t>YVC PROPERTY MANAGEMENT LLC</t>
  </si>
  <si>
    <t>06-20-24-0046-000-02200</t>
  </si>
  <si>
    <t>MEFFORD RODNEY L &amp; DONNA S</t>
  </si>
  <si>
    <t>06-20-24-0046-000-02300</t>
  </si>
  <si>
    <t>BLACKHAM PAUL C</t>
  </si>
  <si>
    <t>06-20-24-0046-000-02400</t>
  </si>
  <si>
    <t>WILLIAMS BRETT A &amp; MARISSA K</t>
  </si>
  <si>
    <t>06-20-24-0046-000-02500</t>
  </si>
  <si>
    <t>PRESTON ROBERT</t>
  </si>
  <si>
    <t>06-20-24-0046-000-02600</t>
  </si>
  <si>
    <t>CONTI MARIE T &amp; PAUL R</t>
  </si>
  <si>
    <t>06-20-24-0046-000-02700</t>
  </si>
  <si>
    <t>PATRICIA M FECTEAU LIVING TRUST</t>
  </si>
  <si>
    <t>AUSTIN DEBORAH K</t>
  </si>
  <si>
    <t>06-20-24-0046-000-02800</t>
  </si>
  <si>
    <t xml:space="preserve">KOMARMY EDWIN M </t>
  </si>
  <si>
    <t>06-20-24-0046-000-02900</t>
  </si>
  <si>
    <t>WALLACE WILLIAM P &amp; TERESA J</t>
  </si>
  <si>
    <t>06-20-24-0046-000-03000</t>
  </si>
  <si>
    <t>HASTINGS JESSE M &amp; RACHEL A</t>
  </si>
  <si>
    <t>FLORIDA RE PROPERTIES LLC</t>
  </si>
  <si>
    <t>06-20-24-0046-000-03100</t>
  </si>
  <si>
    <t>AMY CRAWFORD TRUST</t>
  </si>
  <si>
    <t>06-20-24-0046-000-03200</t>
  </si>
  <si>
    <t>1999 DOUGLAS EDWARD WILKES AND JILL STEWART WILKES REVOCABLE LIVING TRUST</t>
  </si>
  <si>
    <t>06-20-24-0046-000-03300</t>
  </si>
  <si>
    <t>REIDWAY RONALD E &amp; ROBIN L  LIFE ESTATE</t>
  </si>
  <si>
    <t>06-20-24-0046-000-03400</t>
  </si>
  <si>
    <t>BUCCI ANTHONY J SR &amp; YVONNE E</t>
  </si>
  <si>
    <t>06-20-24-0046-000-03500</t>
  </si>
  <si>
    <t>TURCO DANIEL J AND GERALYNN TURCO</t>
  </si>
  <si>
    <t>06-20-24-0046-000-03600</t>
  </si>
  <si>
    <t>STOJEBA PAUL &amp; DEBORA  LIFE ESTATE</t>
  </si>
  <si>
    <t>06-20-24-0046-000-03700</t>
  </si>
  <si>
    <t>CONKRIGHT JOHN D  LIFE ESTATE</t>
  </si>
  <si>
    <t>06-20-24-0046-000-03800</t>
  </si>
  <si>
    <t>SMITH JEREMY E &amp; ANNETTA R</t>
  </si>
  <si>
    <t>06-20-24-0046-000-03900</t>
  </si>
  <si>
    <t xml:space="preserve">MORTON ROBERTA J </t>
  </si>
  <si>
    <t>06-20-24-0046-000-04000</t>
  </si>
  <si>
    <t xml:space="preserve">GLENN F MC KEON TRUST </t>
  </si>
  <si>
    <t>06-20-24-0046-000-04100</t>
  </si>
  <si>
    <t>MC KEE KENNETH T &amp; CYNTHIA A</t>
  </si>
  <si>
    <t>06-20-24-0046-000-04200</t>
  </si>
  <si>
    <t>BUEHNER FAMILY REVOCABLE LIVING TRUST</t>
  </si>
  <si>
    <t>06-20-24-0046-000-04300</t>
  </si>
  <si>
    <t>STAFFORD WILLARD A &amp; RHONDA K</t>
  </si>
  <si>
    <t>06-20-24-0046-000-04400</t>
  </si>
  <si>
    <t>DORSEY GAIL A AND CHRSTINA L GRIMES</t>
  </si>
  <si>
    <t>06-20-24-0046-000-04500</t>
  </si>
  <si>
    <t xml:space="preserve">CLAIRE L ZEGOUROS LIVING TRUST  </t>
  </si>
  <si>
    <t>06-20-24-0046-000-04600</t>
  </si>
  <si>
    <t>GRAMMY AND SLIM PROPERTY LLC</t>
  </si>
  <si>
    <t>06-20-24-0046-000-04700</t>
  </si>
  <si>
    <t>CHAVES FRANCIS A &amp; VALERIE A</t>
  </si>
  <si>
    <t>FRANCIS A CHAVES AND VALERIE A CHAVES FAMILY TRUST</t>
  </si>
  <si>
    <t>06-20-24-0046-000-04800</t>
  </si>
  <si>
    <t>MARTENS ALAN L &amp; KIMBERLIN J</t>
  </si>
  <si>
    <t>06-20-24-0046-000-04900</t>
  </si>
  <si>
    <t>PASSMORE LINDA</t>
  </si>
  <si>
    <t>MARCUM KIMBERLY A &amp; THOMAS R JENNINGS</t>
  </si>
  <si>
    <t>06-20-24-0046-000-05000</t>
  </si>
  <si>
    <t>ZIONC EDWARD J &amp; DEBORAH J</t>
  </si>
  <si>
    <t>06-20-24-0046-000-05100</t>
  </si>
  <si>
    <t>BOBO ENTERPRISES LLC</t>
  </si>
  <si>
    <t>06-20-24-0046-000-05200</t>
  </si>
  <si>
    <t>PREZIOSI LOUIS &amp; ROSANNA</t>
  </si>
  <si>
    <t>BROWN RICHARD A</t>
  </si>
  <si>
    <t>06-20-24-0046-000-05300</t>
  </si>
  <si>
    <t>SMYTH JOHN J &amp; CYNTHIA T</t>
  </si>
  <si>
    <t>06-20-24-0046-000-05400</t>
  </si>
  <si>
    <t>MORRISON BRIAN P &amp; BRENDA</t>
  </si>
  <si>
    <t>06-20-24-0046-000-05500</t>
  </si>
  <si>
    <t>LAMOTTE MICHAEL G</t>
  </si>
  <si>
    <t>06-20-24-0046-000-05600</t>
  </si>
  <si>
    <t>JACOPPO-ALLEN MARIE A</t>
  </si>
  <si>
    <t>06-20-24-0046-000-05700</t>
  </si>
  <si>
    <t>MOERS MICHELLE B AND REBECCA MOERS</t>
  </si>
  <si>
    <t>06-20-24-0046-000-05800</t>
  </si>
  <si>
    <t>METZKER LINDA L</t>
  </si>
  <si>
    <t>06-20-24-0046-000-05900</t>
  </si>
  <si>
    <t>ALLEN DAVID W AND WILLIAM R ALLEN SR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BOZELKA BRUCE A &amp; JANE M</t>
  </si>
  <si>
    <t>BOZELKA FAMILY TRUST</t>
  </si>
  <si>
    <t>06-20-24-0047-000-00200</t>
  </si>
  <si>
    <t>MC CULLEY DANIEL J &amp; BEVERLY D</t>
  </si>
  <si>
    <t>PUNZEL ROBERT L &amp; MARILYN R</t>
  </si>
  <si>
    <t>06-20-24-0047-000-00300</t>
  </si>
  <si>
    <t>LITTLEFIELD ANN MARIE B &amp; STEPHEN M</t>
  </si>
  <si>
    <t>LITTLEFIELD STEPHEN M &amp; ANN MARIE B  LIFE ESTATE</t>
  </si>
  <si>
    <t>MORENO JOHN R &amp; MAUREEN F</t>
  </si>
  <si>
    <t>06-20-24-0047-000-00400</t>
  </si>
  <si>
    <t>WINDECKER LOUIS E &amp; MARLENE B</t>
  </si>
  <si>
    <t>06-20-24-0047-000-00500</t>
  </si>
  <si>
    <t xml:space="preserve">GLOVER BEVERLY T </t>
  </si>
  <si>
    <t>06-20-24-0047-000-00600</t>
  </si>
  <si>
    <t>COUTURIER SCOTT A &amp; LESLIE A</t>
  </si>
  <si>
    <t>06-20-24-0047-000-00700</t>
  </si>
  <si>
    <t>BULLOCK WILLIAM P &amp; DIANE K</t>
  </si>
  <si>
    <t>BULLOCK WILLIAM P &amp; DIANE K  LIFE ESTATE</t>
  </si>
  <si>
    <t>06-20-24-0047-000-00800</t>
  </si>
  <si>
    <t>HERNAN JAMES A &amp; KAREN J</t>
  </si>
  <si>
    <t>06-20-24-0047-000-00900</t>
  </si>
  <si>
    <t>CARLSEN JAMES G &amp; DONNA E</t>
  </si>
  <si>
    <t>CARLSEN JAMES &amp; DONNA  LIFE ESTATE</t>
  </si>
  <si>
    <t>06-20-24-0047-000-01000</t>
  </si>
  <si>
    <t xml:space="preserve">SANCHEZ MARGARET K </t>
  </si>
  <si>
    <t>DUPREY GEORGE E AND MARIA C KLEE</t>
  </si>
  <si>
    <t>DUPREY TRUST AND KLEE TRUST</t>
  </si>
  <si>
    <t>06-20-24-0047-000-01100</t>
  </si>
  <si>
    <t>ZIOMEK JOHN &amp; MAUREEN</t>
  </si>
  <si>
    <t>06-20-24-0047-000-01200</t>
  </si>
  <si>
    <t>FREIMUTH MATTHEW &amp; SHARI L</t>
  </si>
  <si>
    <t xml:space="preserve">DEVER JOYCE M </t>
  </si>
  <si>
    <t>06-20-24-0047-000-01300</t>
  </si>
  <si>
    <t>PERFETTO FRED V &amp; CHRISTINE L</t>
  </si>
  <si>
    <t>PERFETTO FRED V &amp; CHRISTINE L  LIFE ESTATE</t>
  </si>
  <si>
    <t>06-20-24-0047-000-01400</t>
  </si>
  <si>
    <t xml:space="preserve">BROWN PAMELA H </t>
  </si>
  <si>
    <t>06-20-24-0047-000-01500</t>
  </si>
  <si>
    <t xml:space="preserve">DECATREL MARIA A </t>
  </si>
  <si>
    <t>06-20-24-0047-000-01600</t>
  </si>
  <si>
    <t>AZZURRINI MICHAEL J &amp; NICHOL L</t>
  </si>
  <si>
    <t>06-20-24-0047-000-01700</t>
  </si>
  <si>
    <t>FIELDS KENNETH W &amp; JACQUELYN M</t>
  </si>
  <si>
    <t>KENNETH AND JACQUELYN FIELDS TRUST</t>
  </si>
  <si>
    <t>06-20-24-0047-000-01800</t>
  </si>
  <si>
    <t>MENEADES SCOTT D &amp; LAURIE M</t>
  </si>
  <si>
    <t>MENEADES SCOTT D &amp; LAURIE M  LIFE ESTATE</t>
  </si>
  <si>
    <t>06-20-24-0047-000-01900</t>
  </si>
  <si>
    <t>MADAY ROY E &amp; KYLE R</t>
  </si>
  <si>
    <t>06-20-24-0047-000-02000</t>
  </si>
  <si>
    <t>KELLER WILLIAM F III &amp; CAROL A</t>
  </si>
  <si>
    <t>KELLER WILLIAM F &amp; CAROL A  LIFE ESTATE</t>
  </si>
  <si>
    <t>06-20-24-0047-000-02100</t>
  </si>
  <si>
    <t>KOH THOMAS Y &amp; MEYONE Y</t>
  </si>
  <si>
    <t>06-20-24-0047-000-02200</t>
  </si>
  <si>
    <t>LAZDINS GUNARS R &amp; MARTA</t>
  </si>
  <si>
    <t>LAZDINS FAMILY TRUST</t>
  </si>
  <si>
    <t>06-20-24-0047-000-02300</t>
  </si>
  <si>
    <t>DUHAIME DENNIS H &amp; MARY-ANN</t>
  </si>
  <si>
    <t>06-20-24-0047-000-02400</t>
  </si>
  <si>
    <t xml:space="preserve">LINDA V WALLER TRUST </t>
  </si>
  <si>
    <t>06-20-24-0047-000-02500</t>
  </si>
  <si>
    <t>BACHER PAUL T &amp; MADELEINE J</t>
  </si>
  <si>
    <t>06-20-24-0047-000-02600</t>
  </si>
  <si>
    <t>CURTIS JASON D &amp; DANIEL A SALONEK</t>
  </si>
  <si>
    <t>KNIGHT TIMOTHY J</t>
  </si>
  <si>
    <t>06-20-24-0047-000-02700</t>
  </si>
  <si>
    <t>POLASKO KEITH J &amp; VIVIAN S COPELAND</t>
  </si>
  <si>
    <t>06-20-24-0047-000-02800</t>
  </si>
  <si>
    <t>DOUGLASS ROY W II &amp; KIMBERLY A</t>
  </si>
  <si>
    <t>06-20-24-0047-000-02900</t>
  </si>
  <si>
    <t xml:space="preserve">MULCAHY CAROL A </t>
  </si>
  <si>
    <t>MULCAHY CAROL A  LIFE ESTATE</t>
  </si>
  <si>
    <t>06-20-24-0047-000-03000</t>
  </si>
  <si>
    <t>ANDREAS CLIFFORD C &amp; LORI J</t>
  </si>
  <si>
    <t>ANDREAS CLIFFORD C &amp; LORI J  LIFE ESTATE</t>
  </si>
  <si>
    <t>06-20-24-0047-000-03100</t>
  </si>
  <si>
    <t>STEWART DAVID P &amp; KATHERINE E</t>
  </si>
  <si>
    <t>STEWART DAVID P &amp; KATHERINE E  LIFE ESTATE</t>
  </si>
  <si>
    <t>AVERY PETER J &amp; ROSSELLA G</t>
  </si>
  <si>
    <t>06-20-24-0047-000-03200</t>
  </si>
  <si>
    <t>HACKER PETER A &amp; KATHLEEN M</t>
  </si>
  <si>
    <t>HACKER PETER A &amp; KATHLEEN M  LIFE ESTATE</t>
  </si>
  <si>
    <t>06-20-24-0047-000-03300</t>
  </si>
  <si>
    <t>TWIGG JAMES T JR &amp; JULIE A</t>
  </si>
  <si>
    <t>06-20-24-0047-000-03400</t>
  </si>
  <si>
    <t>KRUSE SCOTT K &amp; CHRISTINA M</t>
  </si>
  <si>
    <t>06-20-24-0047-000-03500</t>
  </si>
  <si>
    <t xml:space="preserve">ANGLE RICKY L &amp; OLLIE C </t>
  </si>
  <si>
    <t>06-20-24-0047-000-03600</t>
  </si>
  <si>
    <t>LANDRETH SHANNAN &amp; TRESSIE</t>
  </si>
  <si>
    <t>06-20-24-0047-000-03700</t>
  </si>
  <si>
    <t>WIGMORE DONALD A &amp; DEBRA L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LAICHA THOMAS M &amp; ALISON O  LIFE ESTATE</t>
  </si>
  <si>
    <t>06-20-24-0048-000-00200</t>
  </si>
  <si>
    <t>HUTCHISON PETER J &amp; GLICER</t>
  </si>
  <si>
    <t>HUTCHISON PETER J &amp; GLICER  LIFE ESTATE</t>
  </si>
  <si>
    <t>06-20-24-0048-000-00300</t>
  </si>
  <si>
    <t>VEECH CHARLES A &amp; VICTORIA J</t>
  </si>
  <si>
    <t>BILEZIKIAN FAMILY TRUST</t>
  </si>
  <si>
    <t>06-20-24-0048-000-00400</t>
  </si>
  <si>
    <t>PERPALL ROBERT P &amp; MARGARET A</t>
  </si>
  <si>
    <t>PERPALL ROBERT P &amp; MARGARET A  LIFE ESTATE</t>
  </si>
  <si>
    <t>06-20-24-0048-000-00500</t>
  </si>
  <si>
    <t>SPRINGATE ROBERT C &amp; MARY E</t>
  </si>
  <si>
    <t>06-20-24-0048-000-00600</t>
  </si>
  <si>
    <t>WEPFER DAVID S  ET AL</t>
  </si>
  <si>
    <t>JEFFREY AND BETH D LYNCH REVOCABLE TRUST</t>
  </si>
  <si>
    <t>06-20-24-0048-000-00700</t>
  </si>
  <si>
    <t>GREGORY RICKY  S &amp; DAWN R  LIFE ESTATE</t>
  </si>
  <si>
    <t>ROTE JOHN F &amp; DONNA J</t>
  </si>
  <si>
    <t>06-20-24-0048-000-00800</t>
  </si>
  <si>
    <t>SCHUBELE PAULA</t>
  </si>
  <si>
    <t>06-20-24-0048-000-00900</t>
  </si>
  <si>
    <t>CASTELLANO MARGURITE AND JOHN CORREA</t>
  </si>
  <si>
    <t>06-20-24-0048-000-01000</t>
  </si>
  <si>
    <t>BURNS WILLIAM T &amp; BETH A</t>
  </si>
  <si>
    <t>06-20-24-0048-000-01100</t>
  </si>
  <si>
    <t>MOLANO CASTRO CARLOS A  ET AL</t>
  </si>
  <si>
    <t>06-20-24-0048-000-01200</t>
  </si>
  <si>
    <t>BREEN DANIEL J &amp; TRACY A</t>
  </si>
  <si>
    <t>QUINN JAMES J &amp; MARYANN T</t>
  </si>
  <si>
    <t>06-20-24-0048-000-01300</t>
  </si>
  <si>
    <t xml:space="preserve">CHASE DOUGLAS H </t>
  </si>
  <si>
    <t>CHASE DOUGLAS H  LIFE ESTATE</t>
  </si>
  <si>
    <t>06-20-24-0048-000-01400</t>
  </si>
  <si>
    <t>WEATHERLY THOMAS W &amp; MICHELLE R</t>
  </si>
  <si>
    <t>06-20-24-0048-000-01500</t>
  </si>
  <si>
    <t xml:space="preserve">NEWELL MARY C </t>
  </si>
  <si>
    <t>06-20-24-0048-000-01600</t>
  </si>
  <si>
    <t xml:space="preserve">GUPTA CHANDER K </t>
  </si>
  <si>
    <t>06-20-24-0048-000-01700</t>
  </si>
  <si>
    <t xml:space="preserve">STEVEN R HOENIE TRUST </t>
  </si>
  <si>
    <t>06-20-24-0048-000-01800</t>
  </si>
  <si>
    <t xml:space="preserve">CHARBANIC JULIE </t>
  </si>
  <si>
    <t>STAFFORD THOMAS A JR &amp; CYNTHIA</t>
  </si>
  <si>
    <t>06-20-24-0048-000-01900</t>
  </si>
  <si>
    <t>ZARRELLA VINCENT &amp; KALEROI</t>
  </si>
  <si>
    <t>06-20-24-0048-000-02000</t>
  </si>
  <si>
    <t>ENDE BRIAN D &amp; KAREN L</t>
  </si>
  <si>
    <t>ENDE BRIAN D &amp; KAREN L  LIFE ESTATE</t>
  </si>
  <si>
    <t>06-20-24-0048-000-02100</t>
  </si>
  <si>
    <t xml:space="preserve">FOX FAMILY TRUST </t>
  </si>
  <si>
    <t>06-20-24-0048-000-02200</t>
  </si>
  <si>
    <t>TAYLOR KYLE W &amp; LINDA B</t>
  </si>
  <si>
    <t>GEEHRING MICHAEL J &amp; GAIL L</t>
  </si>
  <si>
    <t>GEEHRING MICHAEL  ET AL</t>
  </si>
  <si>
    <t>HAZARD ROBERT</t>
  </si>
  <si>
    <t>06-20-24-0048-000-02300</t>
  </si>
  <si>
    <t>PERRY TODD &amp; HEIDI</t>
  </si>
  <si>
    <t>MURATORI KEITH &amp; BROOKE L</t>
  </si>
  <si>
    <t>06-20-24-0048-000-02400</t>
  </si>
  <si>
    <t>SCHAEFER LOUIS &amp; PATRICIA COSTELLO</t>
  </si>
  <si>
    <t>SCHAEFER LOUIS AND PATRICIA COSTELLO</t>
  </si>
  <si>
    <t>06-20-24-0048-000-02500</t>
  </si>
  <si>
    <t xml:space="preserve">RIEGER FAMILY TRUST </t>
  </si>
  <si>
    <t>SCHULTZ PETER J &amp; LISA A HALEY</t>
  </si>
  <si>
    <t>06-20-24-0048-000-02600</t>
  </si>
  <si>
    <t xml:space="preserve">REVOCABLE TRUST OF JAMES ALAN PONZURICK </t>
  </si>
  <si>
    <t>06-20-24-0048-000-02700</t>
  </si>
  <si>
    <t>KNAUS EARL T &amp; CHRISTINE A</t>
  </si>
  <si>
    <t>KNAUS EARL T &amp; CHRISTINE A  LIFE ESTATE</t>
  </si>
  <si>
    <t>06-20-24-0048-000-02800</t>
  </si>
  <si>
    <t xml:space="preserve">SCROGGY REVOCABLE LIVING TRUST </t>
  </si>
  <si>
    <t>06-20-24-0048-000-02900</t>
  </si>
  <si>
    <t xml:space="preserve">PATRICE DIANE UNGER TRUST </t>
  </si>
  <si>
    <t>MARKI PAMELA J AND MICHAEL C BRIGHAM</t>
  </si>
  <si>
    <t>06-20-24-0048-000-03000</t>
  </si>
  <si>
    <t xml:space="preserve">TAYLOR BARBARA J </t>
  </si>
  <si>
    <t>TAYLOR BARBARA J  LIFE ESTATE</t>
  </si>
  <si>
    <t>06-20-24-0048-000-03100</t>
  </si>
  <si>
    <t xml:space="preserve">REVOCABLE JOINT TRUST AGREEMENT OF LOUIS B MELTON II AND FRIEDA T MELTON </t>
  </si>
  <si>
    <t>06-20-24-0048-000-03200</t>
  </si>
  <si>
    <t>KINGSLEY DAVID H &amp; FIDI K</t>
  </si>
  <si>
    <t>06-20-24-0048-000-03300</t>
  </si>
  <si>
    <t>BURNS CHRISTOPHER T &amp; HELEN F</t>
  </si>
  <si>
    <t>06-20-24-0048-000-03400</t>
  </si>
  <si>
    <t>SMITH TIMOTHY J &amp; KAREN C CIPOWSKI-</t>
  </si>
  <si>
    <t>06-20-24-0048-000-03500</t>
  </si>
  <si>
    <t>RIVERA EDWARD &amp; KAREN</t>
  </si>
  <si>
    <t>STAIR CRAIG B &amp; SANDRA K</t>
  </si>
  <si>
    <t>06-20-24-0048-000-03600</t>
  </si>
  <si>
    <t>SIPES DOUGLAS R &amp; MARY M</t>
  </si>
  <si>
    <t>06-20-24-0048-000-03700</t>
  </si>
  <si>
    <t>WILLIAMS GARY M &amp; SHARON L</t>
  </si>
  <si>
    <t>WILLIAMS GARY M &amp; SHARON L  LIFE ESTATE</t>
  </si>
  <si>
    <t>06-20-24-0048-000-03800</t>
  </si>
  <si>
    <t>NEUMAN SCOTT M &amp; GILA</t>
  </si>
  <si>
    <t>06-20-24-0048-000-03900</t>
  </si>
  <si>
    <t>PARKER STEVEN J &amp; AMBER V</t>
  </si>
  <si>
    <t>06-20-24-0048-000-04000</t>
  </si>
  <si>
    <t xml:space="preserve">GALEN REVOCABLE TRUST </t>
  </si>
  <si>
    <t>06-20-24-0048-000-04100</t>
  </si>
  <si>
    <t>DAUGHERTY MICHAEL D &amp; SYNDEE D</t>
  </si>
  <si>
    <t>06-20-24-0048-000-04200</t>
  </si>
  <si>
    <t>KOELZER MARK S &amp; LAURA A</t>
  </si>
  <si>
    <t>06-20-24-0048-000-04300</t>
  </si>
  <si>
    <t>RUDMAN KEVIN &amp; SUSAN</t>
  </si>
  <si>
    <t>06-20-24-0048-000-04400</t>
  </si>
  <si>
    <t>LANDIS SCOTT G &amp; KATHLEEN A</t>
  </si>
  <si>
    <t>SCHARF FREDERICK E JR &amp; VERA G</t>
  </si>
  <si>
    <t>06-20-24-0048-000-04500</t>
  </si>
  <si>
    <t>DAVIS VICTOR W &amp; PATRICIA B</t>
  </si>
  <si>
    <t>06-20-24-0048-000-04600</t>
  </si>
  <si>
    <t>SHUMATE PAUL L &amp; PAMELA R</t>
  </si>
  <si>
    <t>PAUL L AND PAMELA R REVOCABLE TRUST</t>
  </si>
  <si>
    <t>06-20-24-0048-000-04700</t>
  </si>
  <si>
    <t xml:space="preserve">EILEEN USMAN REVOCABLE LIVING TRUST </t>
  </si>
  <si>
    <t>MYKE W WEIS LIVING TRUST AND CHARMAINE M WEIS LIVING TRUST</t>
  </si>
  <si>
    <t>06-20-24-0048-000-04800</t>
  </si>
  <si>
    <t>FARQUHARSON JAMES &amp; SUZANNE</t>
  </si>
  <si>
    <t>06-20-24-0048-000-04900</t>
  </si>
  <si>
    <t xml:space="preserve">DUFOUR FAMILY RETIREMENT PRESERVATION TRUST </t>
  </si>
  <si>
    <t>MITCHAM LORRIE A &amp; AARON U</t>
  </si>
  <si>
    <t>06-20-24-0048-000-05000</t>
  </si>
  <si>
    <t>QUINONES-TORRES RAFAEL &amp; PAMELA S ROCCO</t>
  </si>
  <si>
    <t>06-20-24-0048-000-05100</t>
  </si>
  <si>
    <t>ESTRADA DELVIS &amp; ANNE M ESTRADA</t>
  </si>
  <si>
    <t>ESTRADA DELVIS &amp; ANNE M  LIFE ESTATE</t>
  </si>
  <si>
    <t>06-20-24-0048-000-05200</t>
  </si>
  <si>
    <t xml:space="preserve">BARBARA LAM GARCIA TRUST </t>
  </si>
  <si>
    <t>06-20-24-0048-000-05300</t>
  </si>
  <si>
    <t xml:space="preserve">ROBERT &amp; THOMASINE PROVOLISH IRREVOCABLE TRUST </t>
  </si>
  <si>
    <t>06-20-24-0048-000-05400</t>
  </si>
  <si>
    <t xml:space="preserve">DAMON RANDY </t>
  </si>
  <si>
    <t>RANDY A DAMON TRUST</t>
  </si>
  <si>
    <t>06-20-24-0048-000-05500</t>
  </si>
  <si>
    <t>MOSHIER GREGORY P &amp; LORI A</t>
  </si>
  <si>
    <t>06-20-24-0048-000-05600</t>
  </si>
  <si>
    <t>ROBERT AND ELAINE HOMER REVOCABLE TRUST</t>
  </si>
  <si>
    <t>06-20-24-0048-000-05700</t>
  </si>
  <si>
    <t>BELLANCA JOSEPH A &amp; JODIE L</t>
  </si>
  <si>
    <t>BELLANCA JOSEPH A &amp; JODIE L  LIFE ESTATE</t>
  </si>
  <si>
    <t>06-20-24-0048-000-05800</t>
  </si>
  <si>
    <t>GALASSO WILLIAM &amp; ROSALIE</t>
  </si>
  <si>
    <t>06-20-24-0048-000-05900</t>
  </si>
  <si>
    <t>CANNON JEFFREY L &amp; GRETCHEN A</t>
  </si>
  <si>
    <t>06-20-24-0048-000-06000</t>
  </si>
  <si>
    <t xml:space="preserve">GALBALLY FAMILY TRUST </t>
  </si>
  <si>
    <t>06-20-24-0048-000-06100</t>
  </si>
  <si>
    <t>JOHNSON JOHN D &amp; LAURA L</t>
  </si>
  <si>
    <t>JOHNSON JOHN D &amp; LAURA L  LIFE ESTATE</t>
  </si>
  <si>
    <t>06-20-24-0048-000-06200</t>
  </si>
  <si>
    <t xml:space="preserve">PRENTICE EILEEN </t>
  </si>
  <si>
    <t>06-20-24-0048-000-06300</t>
  </si>
  <si>
    <t>ROSS ANTHONY AND TINA TEICH</t>
  </si>
  <si>
    <t>06-20-24-0048-000-06400</t>
  </si>
  <si>
    <t xml:space="preserve">KAPLAN FAMILY REVOCABLE TRUST </t>
  </si>
  <si>
    <t>06-20-24-0048-000-06500</t>
  </si>
  <si>
    <t>FOX STEVEN C &amp; BARBARA B</t>
  </si>
  <si>
    <t>FOX STEVEN C &amp; BARBARA B  LIFE ESTATE</t>
  </si>
  <si>
    <t>06-20-24-0048-000-06600</t>
  </si>
  <si>
    <t>CLAY MICHELE L &amp; ROBERT A</t>
  </si>
  <si>
    <t>06-20-24-0048-000-06700</t>
  </si>
  <si>
    <t xml:space="preserve">THOMPSON RICKY L </t>
  </si>
  <si>
    <t>1035 WEST WEBB LLC</t>
  </si>
  <si>
    <t>06-20-24-0048-000-06800</t>
  </si>
  <si>
    <t>FOTI NORMA M AND PETER A VITERITTI</t>
  </si>
  <si>
    <t>06-20-24-0048-000-06900</t>
  </si>
  <si>
    <t>LOURO DA CRUZ ANTONIO M &amp; SHERRI L CRUZ</t>
  </si>
  <si>
    <t>06-20-24-0048-000-07000</t>
  </si>
  <si>
    <t>ORLIK DAVID C &amp; JANICE M</t>
  </si>
  <si>
    <t>06-20-24-0048-000-07100</t>
  </si>
  <si>
    <t>PAUL AND MARY WENZEL TRUST</t>
  </si>
  <si>
    <t>06-20-24-0048-000-07200</t>
  </si>
  <si>
    <t>FINK CHARLES K &amp; ELIZABETH A</t>
  </si>
  <si>
    <t>06-20-24-0048-000-07300</t>
  </si>
  <si>
    <t>BUCHBINDER JAY M &amp; DENISE</t>
  </si>
  <si>
    <t>06-20-24-0048-000-07400</t>
  </si>
  <si>
    <t>HANSON KENNETH J &amp; SALLY R</t>
  </si>
  <si>
    <t>06-20-24-0048-000-07500</t>
  </si>
  <si>
    <t>MURPHY DONALD II &amp; SAMANTHA GRIMES-</t>
  </si>
  <si>
    <t>06-20-24-0048-000-07600</t>
  </si>
  <si>
    <t>MURRAY WILLIAM K &amp; JANICE T</t>
  </si>
  <si>
    <t>06-20-24-0048-000-07700</t>
  </si>
  <si>
    <t>WATSON A CHRISTINE  LIFE ESTATE</t>
  </si>
  <si>
    <t>06-20-24-0048-000-07800</t>
  </si>
  <si>
    <t>RANDAL E ZIMMERMAN REVOCABLE TRUST AND</t>
  </si>
  <si>
    <t>ZIMMERMAN RANDAL E &amp; ROCHELLE M  LIFE ESTATE</t>
  </si>
  <si>
    <t>06-20-24-0048-000-07900</t>
  </si>
  <si>
    <t>BUSH DENNIS M AND SANDRA J HARRIS</t>
  </si>
  <si>
    <t>CASHMAN RICHARD P &amp; LISA C</t>
  </si>
  <si>
    <t>06-20-24-0048-000-08000</t>
  </si>
  <si>
    <t>OLIVER THOMAS H &amp; LORRAINE E</t>
  </si>
  <si>
    <t>06-20-24-0048-000-08100</t>
  </si>
  <si>
    <t>ALEXANDER TODD S &amp; TRACY L</t>
  </si>
  <si>
    <t>06-20-24-0048-000-08200</t>
  </si>
  <si>
    <t>GREINER COLLEEN &amp; DAVID</t>
  </si>
  <si>
    <t>06-20-24-0048-000-08300</t>
  </si>
  <si>
    <t>WEISSER BARTHOLOMEW A JR &amp; LINDA L</t>
  </si>
  <si>
    <t>WEISSER BARTHOLOMEW A JR &amp; LINDA L  LIFE ESTATE</t>
  </si>
  <si>
    <t>06-20-24-0048-000-08400</t>
  </si>
  <si>
    <t>MULHALL JOHN J  ET AL</t>
  </si>
  <si>
    <t>06-20-24-0048-000-08500</t>
  </si>
  <si>
    <t>GRIZZUTI JOSEPH J &amp; ROSEMARY</t>
  </si>
  <si>
    <t>CURTIS RICKEY D &amp; DONA L</t>
  </si>
  <si>
    <t>06-20-24-0048-000-08600</t>
  </si>
  <si>
    <t>MULIERI RICHARD D &amp; MARY H</t>
  </si>
  <si>
    <t>MULIERI RICHARD D &amp; MARY H  LIFE ESTATE</t>
  </si>
  <si>
    <t>06-20-24-0048-000-08700</t>
  </si>
  <si>
    <t>KARNS KENNETH P &amp; BOBBI J</t>
  </si>
  <si>
    <t>06-20-24-0048-000-08800</t>
  </si>
  <si>
    <t>CJB REVOCABLE TRUST AND EMB REVOCABLE TRUST</t>
  </si>
  <si>
    <t>BARRETT CHRISTOPHER J &amp; ELEANOR M  LIFE ESTATE</t>
  </si>
  <si>
    <t>06-20-24-0048-000-08900</t>
  </si>
  <si>
    <t>CANTOR ARNOLD AND MARCIA CANTOR</t>
  </si>
  <si>
    <t>WILLIAM R AND RENEE A SCHERKENBACH LIVING TRUST</t>
  </si>
  <si>
    <t>06-20-24-0048-000-09000</t>
  </si>
  <si>
    <t xml:space="preserve">RIDDLE LARRY E </t>
  </si>
  <si>
    <t>06-20-24-0048-000-09100</t>
  </si>
  <si>
    <t>JOHNSON KEVIN T &amp; LINDA E</t>
  </si>
  <si>
    <t>JOHNSON KEVIN T &amp; LINDA E  LIFE ESTATE</t>
  </si>
  <si>
    <t>06-20-24-0048-000-09200</t>
  </si>
  <si>
    <t>LACEY ARTHRESE M</t>
  </si>
  <si>
    <t>06-20-24-0048-000-09300</t>
  </si>
  <si>
    <t xml:space="preserve">TRUST AGREEMENT FOR THE BENEFIT OF NANCY ANN EVANS </t>
  </si>
  <si>
    <t>FREER DONALD H JR &amp; GINA M</t>
  </si>
  <si>
    <t>06-20-24-0048-000-09400</t>
  </si>
  <si>
    <t xml:space="preserve">PICHARDO ELIZABETH A </t>
  </si>
  <si>
    <t>06-20-24-0048-000-09500</t>
  </si>
  <si>
    <t>KELLOUGH MICHAEL K &amp; NICOLE M</t>
  </si>
  <si>
    <t>06-20-24-0048-000-09600</t>
  </si>
  <si>
    <t>STAFFORD GEORGE W &amp; BARBARA M</t>
  </si>
  <si>
    <t>06-20-24-0048-000-09700</t>
  </si>
  <si>
    <t>COLLIER GARY G &amp; REBECCA A</t>
  </si>
  <si>
    <t>SEVERT ANDREW F &amp; JAMIE L</t>
  </si>
  <si>
    <t>06-20-24-0048-000-09800</t>
  </si>
  <si>
    <t>GRAHAM MALCOLM E</t>
  </si>
  <si>
    <t>06-20-24-0048-000-09900</t>
  </si>
  <si>
    <t>KARABIN RAYMOND H &amp; JUDY K</t>
  </si>
  <si>
    <t>06-20-24-0048-000-10000</t>
  </si>
  <si>
    <t>ELSMORE PATRICK D &amp; PAMELA J</t>
  </si>
  <si>
    <t>LAMBERT JEFFREY L &amp; LISA L</t>
  </si>
  <si>
    <t>06-20-24-0048-000-10100</t>
  </si>
  <si>
    <t>BARBARA M MANIFOLD LIVING TRUST</t>
  </si>
  <si>
    <t>06-20-24-0048-000-10200</t>
  </si>
  <si>
    <t>RICHARD KEVIN S &amp; DOREEN H MILLER-</t>
  </si>
  <si>
    <t>06-20-24-0048-000-10300</t>
  </si>
  <si>
    <t xml:space="preserve">KUHLMAN KURT A </t>
  </si>
  <si>
    <t>06-20-24-0048-000-10400</t>
  </si>
  <si>
    <t>DAVIDSON GUY D &amp; LISA A</t>
  </si>
  <si>
    <t>GUY AND LISA DAVIDSON TRUST</t>
  </si>
  <si>
    <t>06-20-24-0048-000-10500</t>
  </si>
  <si>
    <t xml:space="preserve">JENNINGS FAMILY TRUST </t>
  </si>
  <si>
    <t>06-20-24-0048-000-10600</t>
  </si>
  <si>
    <t xml:space="preserve">FAY SHERRY J </t>
  </si>
  <si>
    <t>06-20-24-0048-000-10700</t>
  </si>
  <si>
    <t>LUCAS MATTHEW A &amp; ANN E</t>
  </si>
  <si>
    <t>06-20-24-0048-000-10800</t>
  </si>
  <si>
    <t>HANLEY WILLIAM R &amp; KATHLEEN L</t>
  </si>
  <si>
    <t>B L BECK PROPERTIES LLC</t>
  </si>
  <si>
    <t>06-20-24-0048-000-10900</t>
  </si>
  <si>
    <t>LINCOLN EDWARD A AND TAMMY C FLIPPO</t>
  </si>
  <si>
    <t>FLIPPO TAMMY C  LIFE ESTATE AND EDWARD A LINCOLN  LIFE ESTATE</t>
  </si>
  <si>
    <t>06-20-24-0048-000-11000</t>
  </si>
  <si>
    <t>SCOTT DEAN GEORGE AND MACHELLE ANN GEORGE TRUST</t>
  </si>
  <si>
    <t>06-20-24-0048-000-11100</t>
  </si>
  <si>
    <t>NOESEN JOHN &amp; MARY A</t>
  </si>
  <si>
    <t>NOESEN MARY A</t>
  </si>
  <si>
    <t>06-20-24-0048-000-11200</t>
  </si>
  <si>
    <t>VAUGHN REVOCABLE TRUST</t>
  </si>
  <si>
    <t>06-20-24-0048-000-11300</t>
  </si>
  <si>
    <t>MILLER STEPHEN A &amp; ROBIN M</t>
  </si>
  <si>
    <t>06-20-24-0048-000-11400</t>
  </si>
  <si>
    <t xml:space="preserve">MINIARD ROBIN F </t>
  </si>
  <si>
    <t>06-20-24-0048-000-11500</t>
  </si>
  <si>
    <t>ROUMIGUIERE AUDREY D &amp; DENNIS J HENDERSON</t>
  </si>
  <si>
    <t>DELPASS DIETER K &amp; TSENDMAA</t>
  </si>
  <si>
    <t>06-20-24-0048-000-11600</t>
  </si>
  <si>
    <t>BANCROFT DAVID M &amp; BETHANY G</t>
  </si>
  <si>
    <t>06-20-24-0048-000-11700</t>
  </si>
  <si>
    <t>COMMERCE PARTNERS LLC</t>
  </si>
  <si>
    <t>06-20-24-0048-000-11800</t>
  </si>
  <si>
    <t xml:space="preserve">MULLEN FAMILY LIVING TRUST </t>
  </si>
  <si>
    <t>06-20-24-0048-000-11900</t>
  </si>
  <si>
    <t>REED DON &amp; KAREN</t>
  </si>
  <si>
    <t>06-20-24-0048-000-12000</t>
  </si>
  <si>
    <t>JASON SCOTT HAINES AND JAMIE JO ANNE HAINES TRUST</t>
  </si>
  <si>
    <t>06-20-24-0048-000-12100</t>
  </si>
  <si>
    <t>JOHNSON ARTHUR J &amp; SHERRY L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CHWIERUT SANDRA K &amp; VICTORIA L CARNILL</t>
  </si>
  <si>
    <t>06-20-24-0049-000-00200</t>
  </si>
  <si>
    <t>GREENWOOD STEPHEN G III &amp; JANE-ELLEN</t>
  </si>
  <si>
    <t>GREENWOOD STEPHEN G III &amp; JANE-ELLEN  LIFE ESTATE</t>
  </si>
  <si>
    <t>06-20-24-0049-000-00300</t>
  </si>
  <si>
    <t xml:space="preserve">REVOCABLE TRUST AGMT OF RICHARD D &amp; JANICE M HOLMES </t>
  </si>
  <si>
    <t>06-20-24-0049-000-00400</t>
  </si>
  <si>
    <t>HAWKESWORTH KEITH M &amp; SUSAN M</t>
  </si>
  <si>
    <t>06-20-24-0049-000-00500</t>
  </si>
  <si>
    <t>ALLEN BRIAN H &amp; VIKKI C</t>
  </si>
  <si>
    <t>RATH GENE A &amp; DIANE J</t>
  </si>
  <si>
    <t>06-20-24-0049-000-00600</t>
  </si>
  <si>
    <t>JANKOVICH PATRICK J &amp; MARY J</t>
  </si>
  <si>
    <t>06-20-24-0049-000-00700</t>
  </si>
  <si>
    <t xml:space="preserve">MAGURNO DARYL AND PATRICIA A MAGURNO </t>
  </si>
  <si>
    <t>06-20-24-0049-000-00800</t>
  </si>
  <si>
    <t>MAKARIUS THOMAS E &amp; JOANN J</t>
  </si>
  <si>
    <t>06-20-24-0049-000-00900</t>
  </si>
  <si>
    <t xml:space="preserve">GAHR ERIC M </t>
  </si>
  <si>
    <t>06-20-24-0049-000-01000</t>
  </si>
  <si>
    <t>CLOUSE DALE R &amp; SUSAN M</t>
  </si>
  <si>
    <t>06-20-24-0049-000-01100</t>
  </si>
  <si>
    <t xml:space="preserve">KOBAC FAMILY TRUST </t>
  </si>
  <si>
    <t>06-20-24-0049-000-01200</t>
  </si>
  <si>
    <t>EHRHARDT GREGORY C &amp; LINDA</t>
  </si>
  <si>
    <t>SCOTT JOHN R &amp; JOAN H</t>
  </si>
  <si>
    <t>06-20-24-0049-000-01300</t>
  </si>
  <si>
    <t xml:space="preserve">TONIC BYRON K </t>
  </si>
  <si>
    <t>06-20-24-0049-000-01400</t>
  </si>
  <si>
    <t xml:space="preserve">6553 WETTSTEIN WAY LLC </t>
  </si>
  <si>
    <t>06-20-24-0049-000-01500</t>
  </si>
  <si>
    <t>SAVAGE GORDON H III &amp; DEBORAH S</t>
  </si>
  <si>
    <t>WHITTINGTON RICHARD M &amp; SARAH M</t>
  </si>
  <si>
    <t>06-20-24-0049-000-01600</t>
  </si>
  <si>
    <t>BERGIN WILLIAM G &amp; ROBERTA A</t>
  </si>
  <si>
    <t>GERALDINE C BROWN TRUST</t>
  </si>
  <si>
    <t>06-20-24-0049-000-01700</t>
  </si>
  <si>
    <t>BUTSCH CLIFFORD W &amp; DIANA J</t>
  </si>
  <si>
    <t>06-20-24-0049-000-01800</t>
  </si>
  <si>
    <t>TURNER CLAY N &amp; WINDI D</t>
  </si>
  <si>
    <t>06-20-24-0049-000-01900</t>
  </si>
  <si>
    <t xml:space="preserve">LINGO MARK L  ET AL </t>
  </si>
  <si>
    <t>06-20-24-0049-000-02000</t>
  </si>
  <si>
    <t xml:space="preserve">BLOWEY TRUST </t>
  </si>
  <si>
    <t>BLOWEY BRUCE E &amp; DONNA G  LIFE ESTATE</t>
  </si>
  <si>
    <t>06-20-24-0049-000-02100</t>
  </si>
  <si>
    <t xml:space="preserve">POSCH RUSSELL A </t>
  </si>
  <si>
    <t>RUSSELL A POSCH LIVING TRUST</t>
  </si>
  <si>
    <t>06-20-24-0049-000-02200</t>
  </si>
  <si>
    <t xml:space="preserve">ACHEN LIVING TRUST </t>
  </si>
  <si>
    <t>06-20-24-0049-000-02300</t>
  </si>
  <si>
    <t>BUCKELEW RONALD W &amp; DIANA L WILLEMAN-</t>
  </si>
  <si>
    <t>BUCKELEW RONALD W &amp; DIANA L WILLEMAN-BUCKELEW LIFE ESTATE</t>
  </si>
  <si>
    <t>KELLY MARK C &amp; TERESA M</t>
  </si>
  <si>
    <t>06-20-24-0049-000-02400</t>
  </si>
  <si>
    <t>ASHWORTH PAUL D &amp; JULIE A</t>
  </si>
  <si>
    <t>RICOTTA JACK</t>
  </si>
  <si>
    <t>06-20-24-0049-000-02500</t>
  </si>
  <si>
    <t>SOLOMON KAREN M AND WENDY L HUNT  LIFE ESTATE</t>
  </si>
  <si>
    <t>06-20-24-0049-000-02600</t>
  </si>
  <si>
    <t>DELIVUK ROBERT A &amp; ELIZABETH A</t>
  </si>
  <si>
    <t>06-20-24-0049-000-02700</t>
  </si>
  <si>
    <t>HICKMAN MARK A &amp; GINA G</t>
  </si>
  <si>
    <t>06-20-24-0049-000-02800</t>
  </si>
  <si>
    <t>ZIEGLER BRADLEY S &amp; NANCY L</t>
  </si>
  <si>
    <t>ZIEGLER FAMILY TRUST</t>
  </si>
  <si>
    <t>06-20-24-0049-000-02900</t>
  </si>
  <si>
    <t>BENDER DANIEL R AND CYNTHIA L TAMBLE</t>
  </si>
  <si>
    <t>06-20-24-0049-000-03000</t>
  </si>
  <si>
    <t xml:space="preserve">DAVID AND SHANNON HOUSE LIVING TRUST </t>
  </si>
  <si>
    <t>06-20-24-0049-000-03100</t>
  </si>
  <si>
    <t>SHOCKLING DAVID L &amp; DIANE L</t>
  </si>
  <si>
    <t>06-20-24-0049-000-03200</t>
  </si>
  <si>
    <t xml:space="preserve">TONY AND LEAH BENNETT TRUST </t>
  </si>
  <si>
    <t>06-20-24-0049-000-03300</t>
  </si>
  <si>
    <t>COURTER RALPH JR &amp; MAGDALEN M</t>
  </si>
  <si>
    <t>06-20-24-0049-000-03400</t>
  </si>
  <si>
    <t>CURRAN PATRICK A &amp; DANIELLE M</t>
  </si>
  <si>
    <t>06-20-24-0049-000-03500</t>
  </si>
  <si>
    <t>LUKASIK JOHN T &amp; JULIE C</t>
  </si>
  <si>
    <t>LUKASIK TRUST</t>
  </si>
  <si>
    <t>06-20-24-0049-000-03600</t>
  </si>
  <si>
    <t xml:space="preserve">CIRCEO EDWARD W &amp; KATHLEEN F </t>
  </si>
  <si>
    <t>06-20-24-0049-000-03700</t>
  </si>
  <si>
    <t xml:space="preserve">NARES ELIZABETH I </t>
  </si>
  <si>
    <t>06-20-24-0049-000-03800</t>
  </si>
  <si>
    <t>EATON MICHELE C &amp; JOHN P</t>
  </si>
  <si>
    <t>06-20-24-0049-000-03900</t>
  </si>
  <si>
    <t>TODD CRAIG E &amp; CATHERINE</t>
  </si>
  <si>
    <t>MILEY SUSAN L &amp; MICHAEL O JR</t>
  </si>
  <si>
    <t>06-20-24-0049-000-04000</t>
  </si>
  <si>
    <t>HAUSER MICHAEL A &amp; SUSAN A</t>
  </si>
  <si>
    <t>06-20-24-0049-000-04100</t>
  </si>
  <si>
    <t>GARBACIAK MICHAEL V &amp; CHRISTINE M</t>
  </si>
  <si>
    <t>OSTRANDER TERRY L &amp; TWYLA J</t>
  </si>
  <si>
    <t>06-20-24-0049-000-04200</t>
  </si>
  <si>
    <t>LUTHER STEVEN A &amp; VICKI L</t>
  </si>
  <si>
    <t>06-20-24-0049-000-04300</t>
  </si>
  <si>
    <t>BURKE LEWIS L &amp; JEANNIE L</t>
  </si>
  <si>
    <t>BURKE LEWIS L &amp; JEANNIE L  LIFE ESTATE</t>
  </si>
  <si>
    <t>06-20-24-0049-000-04400</t>
  </si>
  <si>
    <t>GUIGAS WILLIAM F &amp; JOAN M KINNIBURGH</t>
  </si>
  <si>
    <t>06-20-24-0049-000-04500</t>
  </si>
  <si>
    <t>VIGNA DAVID J &amp; KATHERINE N</t>
  </si>
  <si>
    <t>06-20-24-0049-000-04600</t>
  </si>
  <si>
    <t>HUELGA SCOTT C &amp; COLLEEN K</t>
  </si>
  <si>
    <t>HUELGA SCOTT C &amp; COLLEEN K  LIFE ESTATE</t>
  </si>
  <si>
    <t>MUCCIO DANIEL J &amp; BERNADETTE MATTEI</t>
  </si>
  <si>
    <t>MUCCIO/MATTEI FAMILY TRUST</t>
  </si>
  <si>
    <t>06-20-24-0049-000-04700</t>
  </si>
  <si>
    <t>MILLER DAVID W &amp; NANCY G</t>
  </si>
  <si>
    <t>06-20-24-0049-000-04800</t>
  </si>
  <si>
    <t>06-20-24-0049-000-04900</t>
  </si>
  <si>
    <t>HESSELL CAROLYN T &amp; W THOMAS HANCOCK</t>
  </si>
  <si>
    <t>HANCOCK-HESSELL REVOCABLE LIVING TRUST</t>
  </si>
  <si>
    <t>06-20-24-0049-000-05000</t>
  </si>
  <si>
    <t>BURNS JAMES A &amp; SUSAN A</t>
  </si>
  <si>
    <t>BURNS JAMES A &amp; SUSAN  LIFE ESTATE</t>
  </si>
  <si>
    <t>06-20-24-0049-000-05100</t>
  </si>
  <si>
    <t>MACK PETER &amp; JAMIE GLICKER-</t>
  </si>
  <si>
    <t>PETER AND JAMIE MACK FAMILY TRUST</t>
  </si>
  <si>
    <t>06-20-24-0049-000-05200</t>
  </si>
  <si>
    <t>VAN KEULEN PAUL J &amp; DENISE M</t>
  </si>
  <si>
    <t>06-20-24-0049-000-05300</t>
  </si>
  <si>
    <t>BEUTLER KENNETH L  ET AL</t>
  </si>
  <si>
    <t>06-20-24-0049-000-05400</t>
  </si>
  <si>
    <t xml:space="preserve">FORTUNE GERARD JR &amp; MICHELLE M </t>
  </si>
  <si>
    <t>OGGS LAWRENCE J &amp; CATHERINE L</t>
  </si>
  <si>
    <t>SUSAN L MURPHY REVOCABLE LIVING TRUST</t>
  </si>
  <si>
    <t>06-20-24-0049-000-05500</t>
  </si>
  <si>
    <t>PANEK GARY W &amp; JEANELLE D</t>
  </si>
  <si>
    <t>CORMIER FAMILY TRUST OF 2010</t>
  </si>
  <si>
    <t>06-20-24-0049-000-05600</t>
  </si>
  <si>
    <t xml:space="preserve">GASHTI ENAYAT N </t>
  </si>
  <si>
    <t>ENAYAT N GASHTI TRUST</t>
  </si>
  <si>
    <t>06-20-24-0049-000-05700</t>
  </si>
  <si>
    <t>WINSLOW LINDLEY A &amp; DIONA J</t>
  </si>
  <si>
    <t>06-20-24-0049-000-05800</t>
  </si>
  <si>
    <t>SPRECHER FAMILY LIVING TRUST</t>
  </si>
  <si>
    <t>06-20-24-0049-000-05900</t>
  </si>
  <si>
    <t>CYNTHIA DOYLE REVOCABLE LIVING TRUST</t>
  </si>
  <si>
    <t>06-20-24-0049-000-06000</t>
  </si>
  <si>
    <t>TERNULLO GARY B &amp; PORNPIMOL</t>
  </si>
  <si>
    <t>06-20-24-0049-000-06100</t>
  </si>
  <si>
    <t>POWELL GILL R &amp; KAREN R</t>
  </si>
  <si>
    <t>06-20-24-0049-000-06200</t>
  </si>
  <si>
    <t>CONSTANCE DE FREEST AND DOUGLAS J KATT REVOCABLE LIVING TRUST</t>
  </si>
  <si>
    <t>06-20-24-0049-000-06300</t>
  </si>
  <si>
    <t>RALSTON THOMAS P &amp; SHARON E HAMNETT-</t>
  </si>
  <si>
    <t>06-20-24-0049-000-06400</t>
  </si>
  <si>
    <t>56TH AVENUE LLC</t>
  </si>
  <si>
    <t>06-20-24-0049-000-06500</t>
  </si>
  <si>
    <t>BLACK GINGER B</t>
  </si>
  <si>
    <t>GINGER R BLACK TRUST</t>
  </si>
  <si>
    <t>06-20-24-0049-000-06600</t>
  </si>
  <si>
    <t>MOWEN JAMES A &amp; SHAYO L</t>
  </si>
  <si>
    <t>TEXIDO JOSEPH &amp; NARCISA BARBEY</t>
  </si>
  <si>
    <t>06-20-24-0049-000-06700</t>
  </si>
  <si>
    <t>O'CONNOR VENITA H</t>
  </si>
  <si>
    <t>06-20-24-0049-000-06800</t>
  </si>
  <si>
    <t xml:space="preserve">HUNTINGTON ELIZABETH </t>
  </si>
  <si>
    <t>06-20-24-0049-000-06900</t>
  </si>
  <si>
    <t>SAMSIL JOHN A &amp; MARSHA D</t>
  </si>
  <si>
    <t>06-20-24-0049-000-07000</t>
  </si>
  <si>
    <t xml:space="preserve">DENNIS AND DALE BIEDERMAN LIVING TRUST </t>
  </si>
  <si>
    <t>06-20-24-0049-000-07100</t>
  </si>
  <si>
    <t xml:space="preserve">VIRGIL D AND CHERYL A LUND FAMILY TRUST </t>
  </si>
  <si>
    <t>VIRGIL D AND CHERYL A LUND FAMILY TRUST</t>
  </si>
  <si>
    <t>06-20-24-0049-000-07200</t>
  </si>
  <si>
    <t>06-20-24-0049-000-07300</t>
  </si>
  <si>
    <t>PATEL SUNIL B  ET AL</t>
  </si>
  <si>
    <t>PATEL SUNIL B &amp; LOPABEN S  LIFE ESTATE</t>
  </si>
  <si>
    <t>06-20-24-0049-000-07400</t>
  </si>
  <si>
    <t>RUEL RONALD G &amp; ANN M</t>
  </si>
  <si>
    <t>06-20-24-0049-000-07500</t>
  </si>
  <si>
    <t>DIANORA MARK R &amp; SHARON M</t>
  </si>
  <si>
    <t>06-20-24-0049-000-07600</t>
  </si>
  <si>
    <t xml:space="preserve">JON R HART &amp; DIANE C HART REVOCABLE TRUST </t>
  </si>
  <si>
    <t>06-20-24-0049-000-07700</t>
  </si>
  <si>
    <t>MATSON BARBARA L AND JOSEPH DE GEORGE</t>
  </si>
  <si>
    <t>TUBBS ARTHUR N II &amp; KIMBERLY</t>
  </si>
  <si>
    <t>BARNES JEFFREY L &amp; WENDY L CROWTHER-</t>
  </si>
  <si>
    <t>06-20-24-0049-000-07800</t>
  </si>
  <si>
    <t>CASAGRANDE GAYLEA L AND JOSEPH F MALONE JR</t>
  </si>
  <si>
    <t>CARABELLO FAMILY TRUST</t>
  </si>
  <si>
    <t>06-20-24-0049-000-07900</t>
  </si>
  <si>
    <t>ROBILLARD ROBERT O &amp; LENORE R</t>
  </si>
  <si>
    <t>ROBILLARD ROBERT O &amp; LENORE R  LIFE ESTATE</t>
  </si>
  <si>
    <t>06-20-24-0049-000-08000</t>
  </si>
  <si>
    <t xml:space="preserve">LASCUOLA SALVATORE A </t>
  </si>
  <si>
    <t>DUVELIUS JEFFREY J &amp; LORI J</t>
  </si>
  <si>
    <t>DUVELIUS JEFFREY J &amp; LORI J  LIFE ESTATE</t>
  </si>
  <si>
    <t>06-20-24-0049-000-08100</t>
  </si>
  <si>
    <t>DAVIS GARRY E &amp; DEBRA J JOHNSON</t>
  </si>
  <si>
    <t>DJ VILLAGE RENTALS LLC</t>
  </si>
  <si>
    <t>GALMARINI ALBERT F JR &amp; ANDREA J</t>
  </si>
  <si>
    <t>06-20-24-0049-000-08200</t>
  </si>
  <si>
    <t>FAULKNER THOMAS L &amp; SYLVIA N</t>
  </si>
  <si>
    <t>06-20-24-0049-000-08300</t>
  </si>
  <si>
    <t xml:space="preserve">HOEKENGA ANNE M </t>
  </si>
  <si>
    <t>HOEKENGA ANNE M  LIFE ESTATE</t>
  </si>
  <si>
    <t>06-20-24-0049-000-08400</t>
  </si>
  <si>
    <t>HYLTON KEITH AND PEYTON BELL</t>
  </si>
  <si>
    <t>HYLTON KEITH</t>
  </si>
  <si>
    <t>ROBERTO DE VINCENTIS REVOCABLE TRUST</t>
  </si>
  <si>
    <t>06-20-24-0049-000-08500</t>
  </si>
  <si>
    <t>KIEFER PAUL A &amp; GAYLE A</t>
  </si>
  <si>
    <t>06-20-24-0049-000-08600</t>
  </si>
  <si>
    <t>SWAN JOHN L &amp; NORMA S</t>
  </si>
  <si>
    <t>06-20-24-0049-000-08700</t>
  </si>
  <si>
    <t>MC COY GARY L &amp; KAREN S</t>
  </si>
  <si>
    <t>06-20-24-0049-000-08800</t>
  </si>
  <si>
    <t>CRANE BRUCE &amp; JEAN</t>
  </si>
  <si>
    <t>06-20-24-0049-000-08900</t>
  </si>
  <si>
    <t xml:space="preserve">MALONE THOMAS R &amp; BETTY J </t>
  </si>
  <si>
    <t>MALONE THOMAS R &amp; BETTY J  LIFE ESTATE</t>
  </si>
  <si>
    <t>06-20-24-0049-000-09000</t>
  </si>
  <si>
    <t>UTLEY ROGER &amp; LUCIA D</t>
  </si>
  <si>
    <t>UTLEY ROGER F JR &amp; LUCIA D  LIFE ESTATE</t>
  </si>
  <si>
    <t>06-20-24-0049-000-09100</t>
  </si>
  <si>
    <t>RODGERS KEVIN &amp; CRISTEN</t>
  </si>
  <si>
    <t>06-20-24-0049-000-09200</t>
  </si>
  <si>
    <t>DUESING MARK D &amp; ELISE K</t>
  </si>
  <si>
    <t>WENDY E CRAWFORD REVOCABLE LIVING TRUST</t>
  </si>
  <si>
    <t>06-20-24-0049-000-09300</t>
  </si>
  <si>
    <t xml:space="preserve">LAU CHAK C &amp; JEAN C </t>
  </si>
  <si>
    <t>06-20-24-0049-000-09400</t>
  </si>
  <si>
    <t>SCHOMAKER SCOTT P &amp; LINE H</t>
  </si>
  <si>
    <t>06-20-24-0049-000-09500</t>
  </si>
  <si>
    <t>MELLUM RON L &amp; LOIS A</t>
  </si>
  <si>
    <t>MELLUM RON L &amp; LOIS A  LIFE ESTATE</t>
  </si>
  <si>
    <t>06-20-24-0049-000-09600</t>
  </si>
  <si>
    <t>PERFETTI RUSS K &amp; LISA A</t>
  </si>
  <si>
    <t>STEVENS BERNI M</t>
  </si>
  <si>
    <t>06-20-24-0049-000-09700</t>
  </si>
  <si>
    <t xml:space="preserve">GOODE LANDINGS LLC </t>
  </si>
  <si>
    <t>06-20-24-0049-000-09800</t>
  </si>
  <si>
    <t>HOMOLKA VACLAV &amp; JODI A</t>
  </si>
  <si>
    <t>06-20-24-0049-000-09900</t>
  </si>
  <si>
    <t>NASH LINDA L AND TIMOTHY J NASH</t>
  </si>
  <si>
    <t>06-20-24-0049-000-10000</t>
  </si>
  <si>
    <t>BRUBAKER RICHARD C &amp; JANET S</t>
  </si>
  <si>
    <t>06-20-24-0049-000-10100</t>
  </si>
  <si>
    <t>NOSHAGYA ANDREW &amp; JANE L</t>
  </si>
  <si>
    <t>HAZLEY GEORGE J JR &amp; LAURIE J</t>
  </si>
  <si>
    <t>HAZLEY GEORGE J JR &amp; LAURIE J  LIFE ESTATE</t>
  </si>
  <si>
    <t>06-20-24-0049-000-10200</t>
  </si>
  <si>
    <t>MC GINNIS BROOKS G AND DARRELL L FENDRICK</t>
  </si>
  <si>
    <t>06-20-24-0049-000-10300</t>
  </si>
  <si>
    <t>MARCHIO TOBY D SR &amp; AMY L</t>
  </si>
  <si>
    <t>06-20-24-0049-000-10400</t>
  </si>
  <si>
    <t>CARRIERE SCOTT A &amp; BONNIE J</t>
  </si>
  <si>
    <t>CARRIERE SCOTT A &amp; BONNIE J  LIFE ESTATE</t>
  </si>
  <si>
    <t>06-20-24-0049-000-10500</t>
  </si>
  <si>
    <t xml:space="preserve">BUCHMAN KEITH L &amp; SUZANNE L </t>
  </si>
  <si>
    <t>06-20-24-0049-000-10600</t>
  </si>
  <si>
    <t>CLARK CHRISTOPHER B &amp; LAURA G</t>
  </si>
  <si>
    <t>06-20-24-0049-000-10700</t>
  </si>
  <si>
    <t>LEVER THOMAS &amp; DAWN P</t>
  </si>
  <si>
    <t>06-20-24-0049-000-10800</t>
  </si>
  <si>
    <t>VINSEL JOHN P &amp; NANCY J</t>
  </si>
  <si>
    <t>06-20-24-0049-000-10900</t>
  </si>
  <si>
    <t>KELLEY DONALD A JR &amp; KARLA S</t>
  </si>
  <si>
    <t>KELLEY DONALD A JR &amp; KARLA S  LIFE ESTATE</t>
  </si>
  <si>
    <t>06-20-24-0049-000-11000</t>
  </si>
  <si>
    <t>HAMEL REX A &amp; DARLA S</t>
  </si>
  <si>
    <t>HAMEL REX A &amp; DARLA S  LIFE ESTATE</t>
  </si>
  <si>
    <t>06-20-24-0049-000-11100</t>
  </si>
  <si>
    <t>JENKINS BLAKE E &amp; HOLLY L</t>
  </si>
  <si>
    <t>MANESS MICHAEL G &amp; CHRISTY D</t>
  </si>
  <si>
    <t>06-20-24-0049-000-11200</t>
  </si>
  <si>
    <t>WALAS REVOCABLE TRUST</t>
  </si>
  <si>
    <t>06-20-24-0049-000-11300</t>
  </si>
  <si>
    <t>HAMMOND FREDERIC L &amp; JENNIFER A</t>
  </si>
  <si>
    <t>06-20-24-0049-000-11400</t>
  </si>
  <si>
    <t>MAZZOCCHI STEVEN AND MICHAEL COUTON</t>
  </si>
  <si>
    <t>06-20-24-0049-000-11500</t>
  </si>
  <si>
    <t>RIVERFRONT RENTALS LLC</t>
  </si>
  <si>
    <t>06-20-24-0049-000-11600</t>
  </si>
  <si>
    <t>KREISS JEFFREY T &amp; MARGARET J</t>
  </si>
  <si>
    <t>06-20-24-0049-000-11700</t>
  </si>
  <si>
    <t>C &amp; B VISIONS INC</t>
  </si>
  <si>
    <t>T D BROWN LLC</t>
  </si>
  <si>
    <t>JAMES A WEBBER REVOCABLE LIVING TRUST</t>
  </si>
  <si>
    <t>06-20-24-0049-000-11800</t>
  </si>
  <si>
    <t>WARNER DAVID A</t>
  </si>
  <si>
    <t>CIESLIK GARY A &amp; LORI A</t>
  </si>
  <si>
    <t>06-20-24-0049-000-11900</t>
  </si>
  <si>
    <t>JAMES MICHAEL AND KAREN ANNE GAMBINO REVOCABLE TRUST</t>
  </si>
  <si>
    <t>06-20-24-0049-000-12100</t>
  </si>
  <si>
    <t>LINDA S LARSON REVOCABLE TRUST</t>
  </si>
  <si>
    <t>06-20-24-0049-000-12200</t>
  </si>
  <si>
    <t>FREEMAN MARY C</t>
  </si>
  <si>
    <t>06-20-24-0049-000-12300</t>
  </si>
  <si>
    <t>MC SHERRY TIMOTHY L &amp; LISA L</t>
  </si>
  <si>
    <t>06-20-24-0049-000-12400</t>
  </si>
  <si>
    <t>MEALY SHANE &amp; SANDRA</t>
  </si>
  <si>
    <t>06-20-24-0049-000-12500</t>
  </si>
  <si>
    <t>CLARK THOMAS M &amp; SUSAN A</t>
  </si>
  <si>
    <t>06-20-24-0049-000-12600</t>
  </si>
  <si>
    <t>HARRIS STEPHEN H &amp; CAROL B</t>
  </si>
  <si>
    <t>06-20-24-0049-000-12700</t>
  </si>
  <si>
    <t>SCHAEDLER DANIEL P &amp; TINA L</t>
  </si>
  <si>
    <t xml:space="preserve">SCHAEDLER FAMILY TRUST </t>
  </si>
  <si>
    <t>06-20-24-0049-000-12800</t>
  </si>
  <si>
    <t>SHROUT STEVEN A &amp; KAREN</t>
  </si>
  <si>
    <t>SHROUT STEVEN A &amp; KAREN  LIFE ESTATE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SANTIAGO-RIVERA CRISTOBAL &amp; TERRI J</t>
  </si>
  <si>
    <t>06-20-24-0050-000-00200</t>
  </si>
  <si>
    <t>LEMERT CHRIS A &amp; CHRISTINE L</t>
  </si>
  <si>
    <t>06-20-24-0050-000-00300</t>
  </si>
  <si>
    <t xml:space="preserve">STAWCZYK LEE A </t>
  </si>
  <si>
    <t>STAWCZYK LEE A  LIFE ESTATE</t>
  </si>
  <si>
    <t>06-20-24-0050-000-00400</t>
  </si>
  <si>
    <t xml:space="preserve">KATHY L VAN BRUGGEN FAMILY TRUST </t>
  </si>
  <si>
    <t>06-20-24-0050-000-00500</t>
  </si>
  <si>
    <t>FRIEDLI DAVID R</t>
  </si>
  <si>
    <t>06-20-24-0050-000-00600</t>
  </si>
  <si>
    <t xml:space="preserve">STRICKLAND KATHLEEN </t>
  </si>
  <si>
    <t>06-20-24-0050-000-00700</t>
  </si>
  <si>
    <t>BLANQUERA BEN R &amp; SANDY B</t>
  </si>
  <si>
    <t>06-20-24-0050-000-00800</t>
  </si>
  <si>
    <t xml:space="preserve">ARNOLD SHERRI A </t>
  </si>
  <si>
    <t>06-20-24-0050-000-00900</t>
  </si>
  <si>
    <t>STEPHENS THOMAS B &amp; EDNA D</t>
  </si>
  <si>
    <t>STEPHENS THOMAS B &amp; EDNA D  LIFE ESTATE</t>
  </si>
  <si>
    <t>06-20-24-0050-000-01000</t>
  </si>
  <si>
    <t xml:space="preserve">ROBERGE PAMELA S </t>
  </si>
  <si>
    <t>06-20-24-0050-000-01100</t>
  </si>
  <si>
    <t xml:space="preserve">FLAMM DONNARAE &amp; LEE </t>
  </si>
  <si>
    <t>DAVIS JAMES C &amp; MONICA S</t>
  </si>
  <si>
    <t>06-20-24-0050-000-01200</t>
  </si>
  <si>
    <t>RUETTEN JOEL E &amp; VICTORIA L</t>
  </si>
  <si>
    <t>06-20-24-0050-000-01300</t>
  </si>
  <si>
    <t>OTMAN MARTY O  ET AL</t>
  </si>
  <si>
    <t>OTMAN MARTY O &amp; PATRICIA J</t>
  </si>
  <si>
    <t>JAMIE TOWER TRUST</t>
  </si>
  <si>
    <t>06-20-24-0050-000-01400</t>
  </si>
  <si>
    <t xml:space="preserve">BIRD MELVIN C </t>
  </si>
  <si>
    <t>BIRD MELVIN C  LIFE ESTATE</t>
  </si>
  <si>
    <t>06-20-24-0050-000-01500</t>
  </si>
  <si>
    <t xml:space="preserve">MARKS MARTHA D </t>
  </si>
  <si>
    <t>DEAK JANICE Y</t>
  </si>
  <si>
    <t>06-20-24-0050-000-01600</t>
  </si>
  <si>
    <t>JOHNSEN BRUCE G &amp; JANET M</t>
  </si>
  <si>
    <t>06-20-24-0050-000-01700</t>
  </si>
  <si>
    <t xml:space="preserve">CLARKE ANNA M </t>
  </si>
  <si>
    <t>KING JENNIFER S H</t>
  </si>
  <si>
    <t>CORMIER FAMILY SAVINGS TRUST</t>
  </si>
  <si>
    <t>06-20-24-0050-000-01800</t>
  </si>
  <si>
    <t>DOLPHIN KEVIN &amp; MARY J</t>
  </si>
  <si>
    <t>KEVIN P &amp; MARY JANE DOLPHIN REVOCABLE TRUST</t>
  </si>
  <si>
    <t>K&amp;J VILLAGES REAL ESTATE LLC</t>
  </si>
  <si>
    <t>06-20-24-0050-000-01900</t>
  </si>
  <si>
    <t xml:space="preserve">JONES JILL B </t>
  </si>
  <si>
    <t>JONES JILL B  LIFE ESTATE</t>
  </si>
  <si>
    <t>ROEDER ERIC V</t>
  </si>
  <si>
    <t>06-20-24-0050-000-02000</t>
  </si>
  <si>
    <t>ENNIS DONNY L &amp; CAROLE L</t>
  </si>
  <si>
    <t>06-20-24-0050-000-02100</t>
  </si>
  <si>
    <t>BUSETTI ROBERT G AND JULIA K PIERETTI</t>
  </si>
  <si>
    <t>BUSETTI ROBERT G</t>
  </si>
  <si>
    <t>06-20-24-0050-000-02200</t>
  </si>
  <si>
    <t>TOMS RUSSELL L &amp; MITZIE C JEWITT</t>
  </si>
  <si>
    <t>JACOBSON SUSAN</t>
  </si>
  <si>
    <t>06-20-24-0050-000-02300</t>
  </si>
  <si>
    <t>DEW WILLIAM C &amp; CHARYL L</t>
  </si>
  <si>
    <t>06-20-24-0050-000-02400</t>
  </si>
  <si>
    <t xml:space="preserve">DEVEN KATHLEEN D </t>
  </si>
  <si>
    <t>CONNOLLY JOHN D</t>
  </si>
  <si>
    <t>LIANA JANE PETTERBORG TRUST</t>
  </si>
  <si>
    <t>06-20-24-0050-000-02500</t>
  </si>
  <si>
    <t xml:space="preserve">DIEMERT DARRON L &amp; MARSHA F </t>
  </si>
  <si>
    <t>DIEMERT DARRON L &amp; MARSHA F  LIFE ESTATE</t>
  </si>
  <si>
    <t>06-20-24-0050-000-02600</t>
  </si>
  <si>
    <t xml:space="preserve">JACQUES DONNA J </t>
  </si>
  <si>
    <t>DEMKO RICHARD A &amp; LISA M</t>
  </si>
  <si>
    <t>06-20-24-0050-000-02700</t>
  </si>
  <si>
    <t xml:space="preserve">SONNEN MELANIE L </t>
  </si>
  <si>
    <t>HUGGINS KEITH S &amp; VISTA D</t>
  </si>
  <si>
    <t>06-20-24-0050-000-02800</t>
  </si>
  <si>
    <t>HENDRICKSON GARY &amp; MARIAN V</t>
  </si>
  <si>
    <t>06-20-24-0050-000-02900</t>
  </si>
  <si>
    <t>MICHALAK JOHN A &amp; JODI F</t>
  </si>
  <si>
    <t>06-20-24-0050-000-03000</t>
  </si>
  <si>
    <t xml:space="preserve">GRAY CATHERINE E </t>
  </si>
  <si>
    <t>06-20-24-0050-000-03100</t>
  </si>
  <si>
    <t>BRAUER RICHARD V &amp; TERESA K</t>
  </si>
  <si>
    <t>06-20-24-0050-000-03200</t>
  </si>
  <si>
    <t>KOSSLER CAROLYN S  ET AL</t>
  </si>
  <si>
    <t>KOSSLER CAROLYN S  LIFE ESTATE</t>
  </si>
  <si>
    <t>06-20-24-0050-000-03300</t>
  </si>
  <si>
    <t xml:space="preserve">MACKEY LINDA </t>
  </si>
  <si>
    <t>MACKEY LINDA  LIFE ESTATE</t>
  </si>
  <si>
    <t>06-20-24-0050-000-03400</t>
  </si>
  <si>
    <t>HILLIGAS ROGER L &amp; LYNN M</t>
  </si>
  <si>
    <t>06-20-24-0050-000-03500</t>
  </si>
  <si>
    <t>NELSON HARLEY J &amp; DIANE M</t>
  </si>
  <si>
    <t>NELSON HARLEY J &amp; DIANE M  LIFE ESTATE</t>
  </si>
  <si>
    <t>06-20-24-0050-000-03600</t>
  </si>
  <si>
    <t xml:space="preserve">SCHUSTER SARAH J </t>
  </si>
  <si>
    <t>DUFFNEY LAVERN H &amp; WANDA S</t>
  </si>
  <si>
    <t>06-20-24-0050-000-03700</t>
  </si>
  <si>
    <t>RASH FRANCIS D &amp; GITESH</t>
  </si>
  <si>
    <t>06-20-24-0050-000-03800</t>
  </si>
  <si>
    <t>MASTALKA FRANK T</t>
  </si>
  <si>
    <t>MASTALKA FAMILY TRUST</t>
  </si>
  <si>
    <t>06-20-24-0050-000-03900</t>
  </si>
  <si>
    <t>DURNIN CARY K &amp; LORI A</t>
  </si>
  <si>
    <t>06-20-24-0050-000-04000</t>
  </si>
  <si>
    <t xml:space="preserve">KRUSE DAVID </t>
  </si>
  <si>
    <t>06-20-24-0050-000-04100</t>
  </si>
  <si>
    <t>PFANNENSTIEL DAVID J &amp; JENNIFER L</t>
  </si>
  <si>
    <t>06-20-24-0050-000-04200</t>
  </si>
  <si>
    <t>KENNELL DAVID L &amp; JAN C</t>
  </si>
  <si>
    <t>KENNELL DAVID L &amp; JAN C  LIFE ESTATE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WARGO ROBERT J &amp; ROSE ANN R</t>
  </si>
  <si>
    <t>WARGO ROBERT J &amp; ROSE ANN R  LIFE ESTATE</t>
  </si>
  <si>
    <t>06-20-24-0051-000-00200</t>
  </si>
  <si>
    <t>SACRE DARRIN &amp; LINDA A</t>
  </si>
  <si>
    <t>06-20-24-0051-000-00300</t>
  </si>
  <si>
    <t>SILVERMAN HARRIS J &amp; SHERIE</t>
  </si>
  <si>
    <t>06-20-24-0051-000-00400</t>
  </si>
  <si>
    <t>PERRY WILLIAM H &amp; CHRISTINE</t>
  </si>
  <si>
    <t>06-20-24-0051-000-00500</t>
  </si>
  <si>
    <t>SEARLES FORDYCE W AND CAROL E MARCONI</t>
  </si>
  <si>
    <t>06-20-24-0051-000-00600</t>
  </si>
  <si>
    <t>POOLE JAMES T II &amp; LYNDA A</t>
  </si>
  <si>
    <t>JAMES T POOLE II AND LYNDA A POOLE TRUST</t>
  </si>
  <si>
    <t>06-20-24-0051-000-00700</t>
  </si>
  <si>
    <t>WILLIAMS JOHN K</t>
  </si>
  <si>
    <t>06-20-24-0051-000-00800</t>
  </si>
  <si>
    <t>PROPERT STEVEN &amp; LAURA A</t>
  </si>
  <si>
    <t>06-20-24-0051-000-00900</t>
  </si>
  <si>
    <t>OHLSSON LAWRANCE A &amp; ANDA L</t>
  </si>
  <si>
    <t>OHLSSON LAWRANCE A &amp; ANDA L  LIFE ESTATE</t>
  </si>
  <si>
    <t>06-20-24-0051-000-01000</t>
  </si>
  <si>
    <t>DORFMAN ROBERT S &amp; REBECCA L SHAW</t>
  </si>
  <si>
    <t>06-20-24-0051-000-01100</t>
  </si>
  <si>
    <t xml:space="preserve">TODD A JOHNSON &amp; CHRISTINA M JOHNSON LIVING TRUST </t>
  </si>
  <si>
    <t>06-20-24-0051-000-01200</t>
  </si>
  <si>
    <t>CROOK TED D &amp; CARL</t>
  </si>
  <si>
    <t>06-20-24-0051-000-01300</t>
  </si>
  <si>
    <t>AMIRA MICHAEL A &amp; ANTOINETTE M</t>
  </si>
  <si>
    <t>06-20-24-0051-000-01400</t>
  </si>
  <si>
    <t>SALIBA PAUL E &amp; PATRICIA M</t>
  </si>
  <si>
    <t>06-20-24-0051-000-01500</t>
  </si>
  <si>
    <t>WILLI J DODENOFF AND DONNA DODENOFF FAMILY TRUST</t>
  </si>
  <si>
    <t>SCHNELL LYNNE</t>
  </si>
  <si>
    <t>06-20-24-0051-000-01600</t>
  </si>
  <si>
    <t>ORTIZ EDWIN F &amp; CAROLYN S</t>
  </si>
  <si>
    <t>ORTIZ EDWIN F &amp; CAROLYN S  LIFE ESTATE</t>
  </si>
  <si>
    <t>06-20-24-0051-000-01700</t>
  </si>
  <si>
    <t>DARATA ROBERT C SR &amp; JUDITH C</t>
  </si>
  <si>
    <t>06-20-24-0051-000-01800</t>
  </si>
  <si>
    <t>SHAW KENNETH R &amp; BARBARA J REEDER</t>
  </si>
  <si>
    <t>06-20-24-0051-000-01900</t>
  </si>
  <si>
    <t>ROORK DANIEL T &amp; LISA D</t>
  </si>
  <si>
    <t>06-20-24-0051-000-02000</t>
  </si>
  <si>
    <t xml:space="preserve">ENGLISH BART </t>
  </si>
  <si>
    <t>06-20-24-0051-000-02100</t>
  </si>
  <si>
    <t xml:space="preserve">CARONE FAMILY TRUST </t>
  </si>
  <si>
    <t>FOX CHARLES M &amp; CHERYL A</t>
  </si>
  <si>
    <t>06-20-24-0051-000-02200</t>
  </si>
  <si>
    <t xml:space="preserve">THEULEN MICHELE R </t>
  </si>
  <si>
    <t>06-20-24-0051-000-02300</t>
  </si>
  <si>
    <t xml:space="preserve">PRO TOUCH SPEC LLC </t>
  </si>
  <si>
    <t>WILMOT CARL R &amp; BARBARA J DUNN</t>
  </si>
  <si>
    <t>06-20-24-0051-000-02400</t>
  </si>
  <si>
    <t>HUANG YUE AND KEVIN HUANG</t>
  </si>
  <si>
    <t>06-20-24-0051-000-02500</t>
  </si>
  <si>
    <t>LAUER HARRY J &amp; BARBARA A</t>
  </si>
  <si>
    <t>06-20-24-0051-000-02600</t>
  </si>
  <si>
    <t>MANTEY ALAN F &amp; JUDITH A</t>
  </si>
  <si>
    <t>06-20-24-0051-000-02700</t>
  </si>
  <si>
    <t>DANNECKER ROBERT &amp; SALLY BUTTON</t>
  </si>
  <si>
    <t>06-20-24-0051-000-02800</t>
  </si>
  <si>
    <t xml:space="preserve">STRAUSS-BARREIRA FAMILY LIVING TRUST </t>
  </si>
  <si>
    <t>06-20-24-0051-000-02900</t>
  </si>
  <si>
    <t>HERLIHY JEREMIAH F &amp; JUDY L SWARTZ</t>
  </si>
  <si>
    <t>06-20-24-0051-000-03000</t>
  </si>
  <si>
    <t xml:space="preserve">FRANK S SERINGA AND LYNDA D SERINGA DECLARATION OF TRUST </t>
  </si>
  <si>
    <t>06-20-24-0051-000-03100</t>
  </si>
  <si>
    <t>CASINO WILLIAM A JR &amp; CHARLA B</t>
  </si>
  <si>
    <t>CASINO WILLIAM A JR &amp; CHARLA B  LIFE ESTATE</t>
  </si>
  <si>
    <t>06-20-24-0051-000-03200</t>
  </si>
  <si>
    <t>FELONG WILLIAM P &amp; JENNIFER J</t>
  </si>
  <si>
    <t>06-20-24-0051-000-03300</t>
  </si>
  <si>
    <t>CORTES JOSE &amp; ELEIDA</t>
  </si>
  <si>
    <t>06-20-24-0051-000-03400</t>
  </si>
  <si>
    <t xml:space="preserve">JAEGER ALEXIS MARIE C </t>
  </si>
  <si>
    <t>06-20-24-0051-000-03500</t>
  </si>
  <si>
    <t>CARMAN ERIC S &amp; YU HUANG-</t>
  </si>
  <si>
    <t>06-20-24-0051-000-03600</t>
  </si>
  <si>
    <t xml:space="preserve">LANKERT CHARLES JR </t>
  </si>
  <si>
    <t>LANKERT CHARLES JR &amp; JENNIFER A</t>
  </si>
  <si>
    <t>06-20-24-0051-000-03700</t>
  </si>
  <si>
    <t xml:space="preserve">GRETCHEN TARBELL PROPERTIES LLC </t>
  </si>
  <si>
    <t>06-20-24-0051-000-03800</t>
  </si>
  <si>
    <t>LOGAN WILLIAM A &amp; BARBARA L</t>
  </si>
  <si>
    <t>DELGADO ANA M</t>
  </si>
  <si>
    <t>06-20-24-0051-000-03900</t>
  </si>
  <si>
    <t xml:space="preserve">SAYLOR DARRELL &amp; PATRICIA M </t>
  </si>
  <si>
    <t>06-20-24-0051-000-04000</t>
  </si>
  <si>
    <t>MC GOVERN GREGORY F &amp; WENDY R MAILMAN</t>
  </si>
  <si>
    <t>06-20-24-0051-000-04100</t>
  </si>
  <si>
    <t>CHEUNG DANNY P &amp; KWEI C</t>
  </si>
  <si>
    <t>06-20-24-0051-000-04200</t>
  </si>
  <si>
    <t>HOHENSEE HOLLIS A &amp; CAROLIN B</t>
  </si>
  <si>
    <t>06-20-24-0051-000-04300</t>
  </si>
  <si>
    <t xml:space="preserve">ROBERSON LINDA C </t>
  </si>
  <si>
    <t>CARTER DEANA M &amp; STEVEN K WARD</t>
  </si>
  <si>
    <t>STEVEN WARD AND DEANA CARTER REVOCABLE TRUST</t>
  </si>
  <si>
    <t>06-20-24-0051-000-04400</t>
  </si>
  <si>
    <t xml:space="preserve">DRE VILLA LLC </t>
  </si>
  <si>
    <t>06-20-24-0051-000-04500</t>
  </si>
  <si>
    <t xml:space="preserve">HUMPHREY LLOYD K </t>
  </si>
  <si>
    <t>06-20-24-0051-000-04600</t>
  </si>
  <si>
    <t xml:space="preserve">SCHEUERMANN DENISE K </t>
  </si>
  <si>
    <t>06-20-24-0051-000-04700</t>
  </si>
  <si>
    <t xml:space="preserve">6661 NEWELL LOOP LAND TRUST </t>
  </si>
  <si>
    <t xml:space="preserve">COOK DAVID S </t>
  </si>
  <si>
    <t>COOK DAVID S  LIFE ESTATE</t>
  </si>
  <si>
    <t>06-20-24-0051-000-04800</t>
  </si>
  <si>
    <t>BROWN BRANDON M &amp; ERIN R</t>
  </si>
  <si>
    <t>06-20-24-0051-000-04900</t>
  </si>
  <si>
    <t xml:space="preserve">CLARK DONNA A </t>
  </si>
  <si>
    <t>06-20-24-0051-000-05000</t>
  </si>
  <si>
    <t>ZIGLAR THOMAS W &amp; NORMA K</t>
  </si>
  <si>
    <t>06-20-24-0051-000-05100</t>
  </si>
  <si>
    <t>LONG MARK D &amp; DENISE A</t>
  </si>
  <si>
    <t>06-20-24-0051-000-05200</t>
  </si>
  <si>
    <t>YAGER KENNETH &amp; JOYCE</t>
  </si>
  <si>
    <t>06-20-24-0051-000-05300</t>
  </si>
  <si>
    <t>SCHUBERT TRUST</t>
  </si>
  <si>
    <t>06-20-24-0051-000-05400</t>
  </si>
  <si>
    <t>WILLS KEITH R  ET AL</t>
  </si>
  <si>
    <t>WILLS KEITH R  ET AL  LIFE ESTATE</t>
  </si>
  <si>
    <t>06-20-24-0051-000-05500</t>
  </si>
  <si>
    <t>HAND PAUL C &amp; LYNNANN</t>
  </si>
  <si>
    <t>06-20-24-0051-000-05600</t>
  </si>
  <si>
    <t>LARRY E HAVARD REVOCABLE TRUST AND CYNTHIA A HAVARD REVOCABLE TRUST</t>
  </si>
  <si>
    <t>06-20-24-0051-000-05700</t>
  </si>
  <si>
    <t>WATSON CHARLES M &amp; MARY E</t>
  </si>
  <si>
    <t>WATSON CHARLES M &amp; MARY E  LIFE ESTATE</t>
  </si>
  <si>
    <t>06-20-24-0051-000-05800</t>
  </si>
  <si>
    <t>BEAUDRY SCOTT D &amp; ERNESTINE S</t>
  </si>
  <si>
    <t>BEAUDRY SCOTT D &amp; ERNESTINE S  LIFE ESTATE</t>
  </si>
  <si>
    <t>06-20-24-0051-000-05900</t>
  </si>
  <si>
    <t>HOEFEL CHARLES A &amp; LORRAINE L</t>
  </si>
  <si>
    <t>06-20-24-0051-000-06000</t>
  </si>
  <si>
    <t xml:space="preserve">DUHAMEL FAMILY TRUST </t>
  </si>
  <si>
    <t>06-20-24-0051-000-06100</t>
  </si>
  <si>
    <t xml:space="preserve">RICHARD J ZEDICK LIVING TRUST </t>
  </si>
  <si>
    <t>06-20-24-0051-000-06200</t>
  </si>
  <si>
    <t>MC CAMON JOHN A AND CHRISTINE K MAY</t>
  </si>
  <si>
    <t>RUTLEDGE GERALD W &amp; JENNIFER A</t>
  </si>
  <si>
    <t>06-20-24-0051-000-06300</t>
  </si>
  <si>
    <t>BRADY MARTIN &amp; AMBER</t>
  </si>
  <si>
    <t>BRADY MARTIN &amp; AMBER  LIFE ESTATE</t>
  </si>
  <si>
    <t>06-20-24-0051-000-06400</t>
  </si>
  <si>
    <t>DAVISSON WILLIAM J &amp; JULIE</t>
  </si>
  <si>
    <t>ZIMOVAN BRIAN S &amp; JACQUELINE A</t>
  </si>
  <si>
    <t>06-20-24-0051-000-06500</t>
  </si>
  <si>
    <t>LYONS KEVIN W &amp; DEBORAH M</t>
  </si>
  <si>
    <t>06-20-24-0051-000-06600</t>
  </si>
  <si>
    <t>HASSALL RICK J &amp; JANET L</t>
  </si>
  <si>
    <t>THRASHER MARK H &amp; ANNETTE B</t>
  </si>
  <si>
    <t>06-20-24-0051-000-06700</t>
  </si>
  <si>
    <t>WILSON KENNETH L &amp; TONIE S DUNCKEL-</t>
  </si>
  <si>
    <t>06-20-24-0051-000-06800</t>
  </si>
  <si>
    <t>GILLIS EDWARD J &amp; JOAN L</t>
  </si>
  <si>
    <t>06-20-24-0051-000-06900</t>
  </si>
  <si>
    <t xml:space="preserve">CLIFFORD RICHARD F </t>
  </si>
  <si>
    <t>RICHARD FRANCIS CLIFFORD TRUST</t>
  </si>
  <si>
    <t>PAUL A RENAUD TRUST AND LINDA M RENAUD TRUST</t>
  </si>
  <si>
    <t>06-20-24-0051-000-07000</t>
  </si>
  <si>
    <t>WALL MICHAEL &amp; VALERIE</t>
  </si>
  <si>
    <t>WALL MICHAEL &amp; VALERIE J  LIFE ESTATE</t>
  </si>
  <si>
    <t>06-20-24-0051-000-07100</t>
  </si>
  <si>
    <t xml:space="preserve">SUSAN K JONES MILLER TRUST </t>
  </si>
  <si>
    <t>06-20-24-0051-000-07200</t>
  </si>
  <si>
    <t>NESS MARK S &amp; NANCY A</t>
  </si>
  <si>
    <t>06-20-24-0051-000-07300</t>
  </si>
  <si>
    <t>IODICE LEO W &amp; PAULA M</t>
  </si>
  <si>
    <t>06-20-24-0051-000-07400</t>
  </si>
  <si>
    <t>AHRENS ROGER F &amp; EVELYN C HUME</t>
  </si>
  <si>
    <t>MOSS JAMES E &amp; DEBRA L</t>
  </si>
  <si>
    <t>06-20-24-0051-000-07500</t>
  </si>
  <si>
    <t>BLINN DANIEL S &amp; PAULA J</t>
  </si>
  <si>
    <t>06-20-24-0051-000-07600</t>
  </si>
  <si>
    <t>MANUEL P &amp; LOURDES A BLAS LIVING TRUST AB</t>
  </si>
  <si>
    <t>06-20-24-0051-000-07700</t>
  </si>
  <si>
    <t xml:space="preserve">CENTREX PROPERTIES LLC </t>
  </si>
  <si>
    <t>06-20-24-0051-000-07800</t>
  </si>
  <si>
    <t xml:space="preserve">MARK A PAAPE &amp; BETH V PAAPE REVOCABLE TRUST </t>
  </si>
  <si>
    <t>06-20-24-0051-000-07900</t>
  </si>
  <si>
    <t>FISHMAN JEFFREY M  LIFE ESTATE</t>
  </si>
  <si>
    <t>06-20-24-0051-000-08000</t>
  </si>
  <si>
    <t>GRAFTON THOMAS E &amp; CYNTHIA A FOSTER</t>
  </si>
  <si>
    <t>06-20-24-0051-000-08100</t>
  </si>
  <si>
    <t>MAGALONG SEVERIANO B JR &amp; DOROTHY S S</t>
  </si>
  <si>
    <t>MAGALONG SEVERIANO B JR &amp; DOROTHY S S  LIFE ESTATE</t>
  </si>
  <si>
    <t>06-20-24-0051-000-08200</t>
  </si>
  <si>
    <t>WOLGAST KENNETH J &amp; DONNA A</t>
  </si>
  <si>
    <t>06-20-24-0051-000-08300</t>
  </si>
  <si>
    <t>MAIKRANZ WILLIAM F &amp; KAREN D</t>
  </si>
  <si>
    <t>MAIKRANZ FAMILY TRUST</t>
  </si>
  <si>
    <t>06-20-24-0051-000-08400</t>
  </si>
  <si>
    <t>PHILLIPS CHARLES JR &amp; CHRISTY C</t>
  </si>
  <si>
    <t>06-20-24-0051-000-08500</t>
  </si>
  <si>
    <t xml:space="preserve">DMP 2014 TRUST </t>
  </si>
  <si>
    <t>MOORE LONNIE E JR &amp; KRISTI M</t>
  </si>
  <si>
    <t>06-20-24-0051-000-08600</t>
  </si>
  <si>
    <t xml:space="preserve">KENNETH B SWENSON TRUST </t>
  </si>
  <si>
    <t>STEVENSON MARION P &amp; KATHY K</t>
  </si>
  <si>
    <t>06-20-24-0051-000-08700</t>
  </si>
  <si>
    <t xml:space="preserve">PAINTER RONALD E </t>
  </si>
  <si>
    <t>06-20-24-0051-000-08800</t>
  </si>
  <si>
    <t>BROWARSKI JEFFREY G &amp; GAYLE A</t>
  </si>
  <si>
    <t>06-20-24-0051-000-08900</t>
  </si>
  <si>
    <t>BRONSON JAMES R AND CHERYL R LASHWAY</t>
  </si>
  <si>
    <t>06-20-24-0051-000-09000</t>
  </si>
  <si>
    <t>MATCHETT ALAN &amp; KRISTEN THOMPSON</t>
  </si>
  <si>
    <t>06-20-24-0051-000-09100</t>
  </si>
  <si>
    <t>BRIAN LEE SMITH TRUST AND KATHLEEN ANN SMITH TRUST</t>
  </si>
  <si>
    <t>06-20-24-0051-000-09200</t>
  </si>
  <si>
    <t>CAPINERI HECTOR L JR &amp; KAREN</t>
  </si>
  <si>
    <t>06-20-24-0051-000-09300</t>
  </si>
  <si>
    <t>VELTHOUSE CHARLES &amp; MERY ACOSTA</t>
  </si>
  <si>
    <t>06-20-24-0051-000-09400</t>
  </si>
  <si>
    <t>DUKEK RANDY &amp; LENORE</t>
  </si>
  <si>
    <t>06-20-24-0051-000-09500</t>
  </si>
  <si>
    <t>MIZELL PATRICK G &amp; TRACEY B</t>
  </si>
  <si>
    <t>06-20-24-0051-000-09600</t>
  </si>
  <si>
    <t>JOLSTAD TOM &amp; LEISA</t>
  </si>
  <si>
    <t>06-20-24-0051-000-09700</t>
  </si>
  <si>
    <t>MARLAR PATRICIA G &amp; MICHAEL J LAFFEY</t>
  </si>
  <si>
    <t>06-20-24-0051-000-09800</t>
  </si>
  <si>
    <t>GRAY JEFFREY W &amp; DEBORAH L</t>
  </si>
  <si>
    <t>06-20-24-0051-000-09900</t>
  </si>
  <si>
    <t>WIDMER DAVID H &amp; LINDA L</t>
  </si>
  <si>
    <t>06-20-24-0051-000-10000</t>
  </si>
  <si>
    <t>KISS ALEXANDER JR &amp; CAROLE E</t>
  </si>
  <si>
    <t>ALEXANDER KISS JR &amp; CAROLE E KISS REVOCABLE TRUST</t>
  </si>
  <si>
    <t>06-20-24-0051-000-10100</t>
  </si>
  <si>
    <t xml:space="preserve">ESTABROOKS REVOCABLE TRUST </t>
  </si>
  <si>
    <t>06-20-24-0051-000-10200</t>
  </si>
  <si>
    <t>LARIVIERE DUANE &amp; CARMEN</t>
  </si>
  <si>
    <t>06-20-24-0051-000-10300</t>
  </si>
  <si>
    <t xml:space="preserve">EVERITT FAMILY REVOCABLE TRUST </t>
  </si>
  <si>
    <t>EVERITT PATRICK M &amp; BETH A  LIFE ESTATE</t>
  </si>
  <si>
    <t>06-20-24-0051-000-10400</t>
  </si>
  <si>
    <t>RAYBURN JOHN E &amp; KELLY R</t>
  </si>
  <si>
    <t>06-20-24-0051-000-10500</t>
  </si>
  <si>
    <t>MEYER GARY R &amp; SHERRY L</t>
  </si>
  <si>
    <t>MEYER GARY R &amp; SHERRY L  LIFE ESTATE</t>
  </si>
  <si>
    <t>06-20-24-0051-000-10600</t>
  </si>
  <si>
    <t>BUTLER DANIEL E &amp; JODI L</t>
  </si>
  <si>
    <t>06-20-24-0051-000-10700</t>
  </si>
  <si>
    <t>KOZLOWSKI ROBERT H &amp; BECKY A NICHOLSON</t>
  </si>
  <si>
    <t>06-20-24-0051-000-10800</t>
  </si>
  <si>
    <t>CAREY MICHAEL E &amp; LITA L</t>
  </si>
  <si>
    <t>CAREY MICHAEL E &amp; LITA L  LIFE ESTATE</t>
  </si>
  <si>
    <t>06-20-24-0051-000-10900</t>
  </si>
  <si>
    <t>CHISM EDDIE L &amp; PAMELA S</t>
  </si>
  <si>
    <t>CHISM EDDIE L &amp; PAMELA S  LIFE ESTATE</t>
  </si>
  <si>
    <t>06-20-24-0051-000-11000</t>
  </si>
  <si>
    <t>ROBERTSON JAMES M &amp; JANICE L</t>
  </si>
  <si>
    <t>06-20-24-0051-000-11100</t>
  </si>
  <si>
    <t>WALERIUS CHARLES P &amp; WANDA M A</t>
  </si>
  <si>
    <t>WALERIUS FAMILY TRUST</t>
  </si>
  <si>
    <t>HUEPER RICHARD F  ET AL</t>
  </si>
  <si>
    <t>06-20-24-0051-000-11200</t>
  </si>
  <si>
    <t>SCHWABENLENDER MARK J AND CHRISTINA L MAGELLAN</t>
  </si>
  <si>
    <t>06-20-24-0051-000-11300</t>
  </si>
  <si>
    <t>MOORE WILLIAM E JR &amp; TRACEY L</t>
  </si>
  <si>
    <t>SHOOTS ROY D &amp; JENNIFER K</t>
  </si>
  <si>
    <t>06-20-24-0051-000-11400</t>
  </si>
  <si>
    <t>D'AGOSTINO JOSEPH &amp; RITA</t>
  </si>
  <si>
    <t>06-20-24-0051-000-11500</t>
  </si>
  <si>
    <t>SCOTT VIVIAN D AND SHANETTA L SCOTT</t>
  </si>
  <si>
    <t>06-20-24-0051-000-11600</t>
  </si>
  <si>
    <t>SANTIAGO DAPHEN L &amp; CARLOS</t>
  </si>
  <si>
    <t>31-0792 IRREVOCABLE TRUST</t>
  </si>
  <si>
    <t>06-20-24-0051-000-11700</t>
  </si>
  <si>
    <t>UREN RAYMOND G III &amp; JANET R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>KNIGHT DARRELL F AND PAMELA J GREGORY</t>
  </si>
  <si>
    <t>06-20-24-0052-000-00200</t>
  </si>
  <si>
    <t>PEARCY LARRY B AND KATHLEEN G MARSHALL</t>
  </si>
  <si>
    <t>06-20-24-0052-000-00300</t>
  </si>
  <si>
    <t>ANZMAN BENJAMIN S &amp; SUSAN M</t>
  </si>
  <si>
    <t>06-20-24-0052-000-00400</t>
  </si>
  <si>
    <t>VAN VELZEN JOEDY G &amp; DEBORAH K  LIFE ESTATE</t>
  </si>
  <si>
    <t>06-20-24-0052-000-00500</t>
  </si>
  <si>
    <t>GEYER STANLEY J JR &amp; NANCY E</t>
  </si>
  <si>
    <t>GEYER STANLEY J JR &amp; NANCY E  LIFE ESTATE</t>
  </si>
  <si>
    <t>06-20-24-0052-000-00600</t>
  </si>
  <si>
    <t>PANEK ROBERT R &amp; JEANNIE L</t>
  </si>
  <si>
    <t>ROBERT SCOTT TAYLOR TRUST</t>
  </si>
  <si>
    <t>06-20-24-0052-000-00700</t>
  </si>
  <si>
    <t xml:space="preserve">WOODMAN JANET M </t>
  </si>
  <si>
    <t>JARRETT BURTON T JR &amp; GAYNELL A SUTTON</t>
  </si>
  <si>
    <t>06-20-24-0052-000-00800</t>
  </si>
  <si>
    <t xml:space="preserve">YAKES LIVING TRUST </t>
  </si>
  <si>
    <t>06-20-24-0052-000-00900</t>
  </si>
  <si>
    <t>WUNGLUECK JAMES &amp; JEANETTE</t>
  </si>
  <si>
    <t>J &amp; J WUNGLUECK FAMILY TRUST</t>
  </si>
  <si>
    <t>06-20-24-0052-000-01000</t>
  </si>
  <si>
    <t xml:space="preserve">LARRY &amp; MARY LOU FLINDERS LEGACY TRUST </t>
  </si>
  <si>
    <t>06-20-24-0052-000-01100</t>
  </si>
  <si>
    <t>STANG WILLIAM A SR &amp; ROSANA</t>
  </si>
  <si>
    <t>06-20-24-0052-000-01200</t>
  </si>
  <si>
    <t>HERNDON WILLIAM N &amp; SUSAN E</t>
  </si>
  <si>
    <t>BONDELE FAMILY REVOCABLE TRUST</t>
  </si>
  <si>
    <t>06-20-24-0052-000-01300</t>
  </si>
  <si>
    <t>HEWES FRANK H &amp; SHERAL L</t>
  </si>
  <si>
    <t>06-20-24-0052-000-01400</t>
  </si>
  <si>
    <t>GROSS RICHARD D &amp; GINA K</t>
  </si>
  <si>
    <t>06-20-24-0052-000-01500</t>
  </si>
  <si>
    <t>MARX JOHN H &amp; SUSAN M HANSON-</t>
  </si>
  <si>
    <t>RUFFING DANIEL F AND BARBARA A SIDOR</t>
  </si>
  <si>
    <t>06-20-24-0052-000-01600</t>
  </si>
  <si>
    <t>PEREZ JEANETTE &amp; ANGEL</t>
  </si>
  <si>
    <t>06-20-24-0052-000-01700</t>
  </si>
  <si>
    <t>GUGLIELMO JOSEPH A &amp; MARY A</t>
  </si>
  <si>
    <t>DE KNOBLOUGH JUSTIN &amp; DIANA</t>
  </si>
  <si>
    <t>06-20-24-0052-000-01800</t>
  </si>
  <si>
    <t>OVERTON RON M &amp; KATHLEEN A</t>
  </si>
  <si>
    <t>06-20-24-0052-000-01900</t>
  </si>
  <si>
    <t>AVERY MICHAEL J &amp; CHRISTINE J</t>
  </si>
  <si>
    <t>SPILMAN JEFFREY &amp; HEATHER</t>
  </si>
  <si>
    <t>06-20-24-0052-000-02000</t>
  </si>
  <si>
    <t>BENTLEY ROBERT F &amp; MARGARET A</t>
  </si>
  <si>
    <t>06-20-24-0052-000-02100</t>
  </si>
  <si>
    <t>KENNEDY LINDA A  ET AL</t>
  </si>
  <si>
    <t>06-20-24-0052-000-02200</t>
  </si>
  <si>
    <t xml:space="preserve">ENSLOW WENDY </t>
  </si>
  <si>
    <t>ENSLOW TRUST</t>
  </si>
  <si>
    <t>HANNAGAN JAMES &amp; CARON</t>
  </si>
  <si>
    <t>06-20-24-0052-000-02300</t>
  </si>
  <si>
    <t xml:space="preserve">THOMPSON LOU ANN </t>
  </si>
  <si>
    <t>GOKEY MARY R &amp; WAYNE M</t>
  </si>
  <si>
    <t>06-20-24-0052-000-02400</t>
  </si>
  <si>
    <t>KIELY JOHN T JR &amp; ARLENE T</t>
  </si>
  <si>
    <t>06-20-24-0052-000-02500</t>
  </si>
  <si>
    <t>WILEY PYLES MARY C</t>
  </si>
  <si>
    <t>WILEY PYLES MARY C &amp; DAVID J</t>
  </si>
  <si>
    <t>06-20-24-0052-000-02600</t>
  </si>
  <si>
    <t>PIRNIK JOHN A &amp; BETH A</t>
  </si>
  <si>
    <t>06-20-24-0052-000-02700</t>
  </si>
  <si>
    <t>LOREY DONALD A &amp; LORA A</t>
  </si>
  <si>
    <t>DONALD A &amp; LORA A LOREY JOINT REVOCABLE LIVING TRUST</t>
  </si>
  <si>
    <t>06-20-24-0052-000-02800</t>
  </si>
  <si>
    <t>DENSLOW GARY E &amp; SHARON SQUIBB-</t>
  </si>
  <si>
    <t>06-20-24-0052-000-02900</t>
  </si>
  <si>
    <t>MC ATEE TIMOTHY L &amp; DEBORAH H</t>
  </si>
  <si>
    <t>06-20-24-0052-000-03000</t>
  </si>
  <si>
    <t>SCHWOERER ROY &amp; SANDRA M</t>
  </si>
  <si>
    <t>06-20-24-0052-000-03100</t>
  </si>
  <si>
    <t>SKOOG THOMAS J &amp; LAURIE M STRONG</t>
  </si>
  <si>
    <t>06-20-24-0052-000-03200</t>
  </si>
  <si>
    <t xml:space="preserve">HALL LESLIE G &amp; LISA L </t>
  </si>
  <si>
    <t>06-20-24-0052-000-03300</t>
  </si>
  <si>
    <t>HERSHEY JO A &amp; ROBERT A</t>
  </si>
  <si>
    <t>THOMPSON TIMOTHY J &amp; MALENE R</t>
  </si>
  <si>
    <t>06-20-24-0052-000-03400</t>
  </si>
  <si>
    <t>BAKER RICHARD E &amp; TERRY P</t>
  </si>
  <si>
    <t>06-20-24-0052-000-03500</t>
  </si>
  <si>
    <t>GILLILAND MILTON E JR &amp; SHEILA D</t>
  </si>
  <si>
    <t>06-20-24-0052-000-03600</t>
  </si>
  <si>
    <t xml:space="preserve">PUTNAM THOMAS A </t>
  </si>
  <si>
    <t>PUTNAM FAMILY LIVING TRUST</t>
  </si>
  <si>
    <t>06-20-24-0052-000-03700</t>
  </si>
  <si>
    <t xml:space="preserve">ORRAS JAMES R </t>
  </si>
  <si>
    <t>JAMES RANDALL ORRAS REVOCABLE TRUST</t>
  </si>
  <si>
    <t>06-20-24-0052-000-03800</t>
  </si>
  <si>
    <t>YORK DAVID J &amp; COLLEEN F</t>
  </si>
  <si>
    <t>06-20-24-0052-000-03900</t>
  </si>
  <si>
    <t>SCHARES GARY D &amp; ANNETTE M</t>
  </si>
  <si>
    <t>SCHARES REVOCABLE TRUST</t>
  </si>
  <si>
    <t>06-20-24-0052-000-04000</t>
  </si>
  <si>
    <t xml:space="preserve">DIAZ VICTORIA L </t>
  </si>
  <si>
    <t>06-20-24-0052-000-04100</t>
  </si>
  <si>
    <t xml:space="preserve">BUSS DAVID </t>
  </si>
  <si>
    <t>06-20-24-0052-000-04200</t>
  </si>
  <si>
    <t xml:space="preserve">HARRISON KYLE R </t>
  </si>
  <si>
    <t>06-20-24-0052-000-04300</t>
  </si>
  <si>
    <t xml:space="preserve">COSTA JOANN </t>
  </si>
  <si>
    <t>06-20-24-0052-000-04400</t>
  </si>
  <si>
    <t>HALCOMB RONNIE D &amp; CYNTHIA A</t>
  </si>
  <si>
    <t>06-20-24-0052-000-04500</t>
  </si>
  <si>
    <t xml:space="preserve">PHILBURN AMY M </t>
  </si>
  <si>
    <t>BARAHONA MIGUEL A &amp; VICKY L</t>
  </si>
  <si>
    <t>06-20-24-0052-000-04600</t>
  </si>
  <si>
    <t>JOHNSON SCOTT J &amp; KAREN M</t>
  </si>
  <si>
    <t>JOHNSON SCOTT J &amp; KAREN M  LIFE ESTATE</t>
  </si>
  <si>
    <t>06-20-24-0052-000-04700</t>
  </si>
  <si>
    <t>NASIF HARRY M &amp; PETRONELLA F</t>
  </si>
  <si>
    <t xml:space="preserve">HAYNO ELWOOD L JR </t>
  </si>
  <si>
    <t>06-20-24-0052-000-04800</t>
  </si>
  <si>
    <t>GARFINKEL DEAN &amp; ANGELA</t>
  </si>
  <si>
    <t>06-20-24-0052-000-04900</t>
  </si>
  <si>
    <t>BRISCOE MARK S &amp; GAIL A</t>
  </si>
  <si>
    <t>06-20-24-0052-000-05000</t>
  </si>
  <si>
    <t>MEEHAN GREGORY J &amp; ANNE L</t>
  </si>
  <si>
    <t>06-20-24-0052-000-05100</t>
  </si>
  <si>
    <t>BARTSCH BRIAN A &amp; JEANINE D</t>
  </si>
  <si>
    <t>06-20-24-0052-000-05200</t>
  </si>
  <si>
    <t>PIKE JAMES A &amp; JANEANE Y</t>
  </si>
  <si>
    <t>06-20-24-0052-000-05300</t>
  </si>
  <si>
    <t xml:space="preserve">QUATTALARO MICHAEL &amp; REBECCA J </t>
  </si>
  <si>
    <t>06-20-24-0052-000-05400</t>
  </si>
  <si>
    <t xml:space="preserve">TOWLES CAROL P </t>
  </si>
  <si>
    <t>DANIEL G MORGAN LIVING TRUST</t>
  </si>
  <si>
    <t>06-20-24-0052-000-05500</t>
  </si>
  <si>
    <t>FONOW DAVID J &amp; CONNIE L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HUTH TODD C AND LOIS E HARDING</t>
  </si>
  <si>
    <t>06-20-24-0053-000-00200</t>
  </si>
  <si>
    <t>HARVEY HARRY E III &amp; NANCY C ROHDE</t>
  </si>
  <si>
    <t>06-20-24-0053-000-00300</t>
  </si>
  <si>
    <t xml:space="preserve">LUICH ANITA L </t>
  </si>
  <si>
    <t>06-20-24-0053-000-00400</t>
  </si>
  <si>
    <t>HANCOCK VINCENT R &amp; JUDY G</t>
  </si>
  <si>
    <t>06-20-24-0053-000-00500</t>
  </si>
  <si>
    <t>ALBERS MICHAEL R &amp; CHERYL L</t>
  </si>
  <si>
    <t>06-20-24-0053-000-00600</t>
  </si>
  <si>
    <t>ASHLEY CLYDE D &amp; JACQUELINE W</t>
  </si>
  <si>
    <t>06-20-24-0053-000-00700</t>
  </si>
  <si>
    <t>CHEESEBROW DENNIS M &amp; BONNIE E</t>
  </si>
  <si>
    <t>BONNIE E CHEESEBROW REVOCABLE TRUST</t>
  </si>
  <si>
    <t>HAWES THOMAS C &amp; VICKI L W</t>
  </si>
  <si>
    <t>06-20-24-0053-000-00800</t>
  </si>
  <si>
    <t xml:space="preserve">SCOTT TRAVIS L &amp; JESSICA L </t>
  </si>
  <si>
    <t>MIRACKY SHERYL L &amp; DENNIS B</t>
  </si>
  <si>
    <t>06-20-24-0053-000-00900</t>
  </si>
  <si>
    <t xml:space="preserve">YOUNG TRACY E </t>
  </si>
  <si>
    <t>SMITH WALTER E</t>
  </si>
  <si>
    <t>06-20-24-0053-000-01000</t>
  </si>
  <si>
    <t xml:space="preserve">BROWN LINDA V </t>
  </si>
  <si>
    <t>PRICE BRYAN E</t>
  </si>
  <si>
    <t>06-20-24-0053-000-01100</t>
  </si>
  <si>
    <t xml:space="preserve">HARCHAR JOSEPH E </t>
  </si>
  <si>
    <t>06-20-24-0053-000-01200</t>
  </si>
  <si>
    <t>WRIGHT GEORGE R JR &amp; JULIANNE</t>
  </si>
  <si>
    <t>BROWN KENTON T &amp; SUSAN L</t>
  </si>
  <si>
    <t>06-20-24-0053-000-01300</t>
  </si>
  <si>
    <t>COLLINS ALLEN &amp; LINDA L</t>
  </si>
  <si>
    <t>06-20-24-0053-000-01400</t>
  </si>
  <si>
    <t>VETTER DEAN R</t>
  </si>
  <si>
    <t>DEAN VETTER LIVING TRUST</t>
  </si>
  <si>
    <t>06-20-24-0053-000-01500</t>
  </si>
  <si>
    <t xml:space="preserve">RAHMAN JEFFREY SR </t>
  </si>
  <si>
    <t>06-20-24-0053-000-01600</t>
  </si>
  <si>
    <t>VALENTINE HARRY W &amp; LOIS M</t>
  </si>
  <si>
    <t>06-20-24-0053-000-01700</t>
  </si>
  <si>
    <t>WOOD ALLAN J AND RAMONA A KUNKEL</t>
  </si>
  <si>
    <t>06-20-24-0053-000-01800</t>
  </si>
  <si>
    <t>BASSO WILLIAM  LIFE ESTATE</t>
  </si>
  <si>
    <t>06-20-24-0053-000-01900</t>
  </si>
  <si>
    <t xml:space="preserve">CYR GARY J </t>
  </si>
  <si>
    <t>06-20-24-0053-000-02000</t>
  </si>
  <si>
    <t>MANTELL JEFFERY L AND SALLY I SAMBROOK</t>
  </si>
  <si>
    <t>06-20-24-0053-000-02100</t>
  </si>
  <si>
    <t>BOHN JAMES E &amp; ALINA M</t>
  </si>
  <si>
    <t>DOUGHERTY STEPHEN &amp; FELICIA</t>
  </si>
  <si>
    <t>06-20-24-0053-000-02200</t>
  </si>
  <si>
    <t xml:space="preserve">REGINA ROMERO LIVING TRUST </t>
  </si>
  <si>
    <t>06-20-24-0053-000-02300</t>
  </si>
  <si>
    <t>HICKS PAUL T &amp; LESLIE K</t>
  </si>
  <si>
    <t>GLOWINSKI TIMOTHY J</t>
  </si>
  <si>
    <t>06-20-24-0053-000-02400</t>
  </si>
  <si>
    <t xml:space="preserve">HEARN LORI A </t>
  </si>
  <si>
    <t>06-20-24-0053-000-02500</t>
  </si>
  <si>
    <t>KETROW DONALD L &amp; ANNA M</t>
  </si>
  <si>
    <t>06-20-24-0053-000-02600</t>
  </si>
  <si>
    <t>DALLAIRE JERRY A &amp; THERESA E</t>
  </si>
  <si>
    <t>06-20-24-0053-000-02700</t>
  </si>
  <si>
    <t>RAMSEY ROBERT H AND DINA D FLESCH</t>
  </si>
  <si>
    <t xml:space="preserve">FLESCH DINA D </t>
  </si>
  <si>
    <t>WHELAN THOMAS R &amp; JENNIFER S</t>
  </si>
  <si>
    <t>06-20-24-0053-000-02800</t>
  </si>
  <si>
    <t>GLUSKO JOHN P SR &amp; LISA L</t>
  </si>
  <si>
    <t>06-20-24-0053-000-02900</t>
  </si>
  <si>
    <t>JONES ROBERT L &amp; JENNIFER M JAMISEN</t>
  </si>
  <si>
    <t>06-20-24-0053-000-03000</t>
  </si>
  <si>
    <t>DENLINGER DENNIS D &amp; PEGGY A</t>
  </si>
  <si>
    <t>06-20-24-0053-000-03100</t>
  </si>
  <si>
    <t>SPRATT ANN D &amp; JEFFREY P</t>
  </si>
  <si>
    <t>BYNUM FAMILY TRUST</t>
  </si>
  <si>
    <t>ARNDT MICHAEL B &amp; MORGAN C DERRICO</t>
  </si>
  <si>
    <t>06-20-24-0053-000-03200</t>
  </si>
  <si>
    <t>LYNCH LARRY &amp; APRIL MATAVA</t>
  </si>
  <si>
    <t>06-20-24-0053-000-03300</t>
  </si>
  <si>
    <t>DELMONICO KENNETH J JR &amp; RINA S</t>
  </si>
  <si>
    <t>DELMONICO KENNETH J JR &amp; RINA S  LIFE ESTATE</t>
  </si>
  <si>
    <t>06-20-24-0053-000-03400</t>
  </si>
  <si>
    <t>KONDRICK JOHN &amp; LINDA K  LIFE ESTATE</t>
  </si>
  <si>
    <t>06-20-24-0053-000-03500</t>
  </si>
  <si>
    <t>MEADOR JEFFREY T &amp; DANITA K</t>
  </si>
  <si>
    <t>06-20-24-0053-000-03600</t>
  </si>
  <si>
    <t xml:space="preserve">MAFFUCCI RAYMOND J 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DEVITA PETER L &amp; STACEY L</t>
  </si>
  <si>
    <t>06-20-24-0054-000-00200</t>
  </si>
  <si>
    <t>SHINSKE RONALD A &amp; KELEIGH B</t>
  </si>
  <si>
    <t>06-20-24-0054-000-00300</t>
  </si>
  <si>
    <t>WAGNER STEVEN J &amp; BARBARA L</t>
  </si>
  <si>
    <t>EASTMAN ALAYNE AND DEBORAH A EASTMAN</t>
  </si>
  <si>
    <t>EASTMAN ALAYNE  LIFE ESTATE</t>
  </si>
  <si>
    <t>06-20-24-0054-000-00400</t>
  </si>
  <si>
    <t xml:space="preserve">BACH CHERYL </t>
  </si>
  <si>
    <t>FALCONIERI GLORIA</t>
  </si>
  <si>
    <t>ELDRIDGE LISA</t>
  </si>
  <si>
    <t>06-20-24-0054-000-00500</t>
  </si>
  <si>
    <t xml:space="preserve">BENNETT JEFFREY S </t>
  </si>
  <si>
    <t>NADEN RAYMOND C &amp; LAURA A</t>
  </si>
  <si>
    <t>06-20-24-0054-000-00600</t>
  </si>
  <si>
    <t xml:space="preserve">DOWNING JAMES M </t>
  </si>
  <si>
    <t>THOMAS PAUL E &amp; MARY A</t>
  </si>
  <si>
    <t>06-20-24-0054-000-00700</t>
  </si>
  <si>
    <t>BARBER JEFFREY R &amp; MENG FONG</t>
  </si>
  <si>
    <t>06-20-24-0054-000-00800</t>
  </si>
  <si>
    <t>LLOYD KARL &amp; MARLENE C</t>
  </si>
  <si>
    <t>06-20-24-0054-000-00900</t>
  </si>
  <si>
    <t xml:space="preserve">MC COLLAM MICHAEL J </t>
  </si>
  <si>
    <t>MC COLLAM MICHAEL J  LIFE ESTATE</t>
  </si>
  <si>
    <t>06-20-24-0054-000-01000</t>
  </si>
  <si>
    <t xml:space="preserve">SALAZAR SHERRILYNN K </t>
  </si>
  <si>
    <t>06-20-24-0054-000-01100</t>
  </si>
  <si>
    <t xml:space="preserve">HUISMAN PATRICK A </t>
  </si>
  <si>
    <t>HUISMAN PATRICK A  LIFE ESTATE</t>
  </si>
  <si>
    <t>06-20-24-0054-000-01200</t>
  </si>
  <si>
    <t>CHMIEL EUGENE T JR &amp; DAWN M</t>
  </si>
  <si>
    <t>06-20-24-0054-000-01300</t>
  </si>
  <si>
    <t>WHITNEY DAVID J &amp; BARBARA J</t>
  </si>
  <si>
    <t>COLLINS MARK W &amp; LISA E</t>
  </si>
  <si>
    <t>06-20-24-0054-000-01400</t>
  </si>
  <si>
    <t>MAGOON BRUCE H &amp; DIANE A</t>
  </si>
  <si>
    <t>MALONEY GINA L</t>
  </si>
  <si>
    <t>MALONEY GINA L  LIFE ESTATE</t>
  </si>
  <si>
    <t>06-20-24-0054-000-01500</t>
  </si>
  <si>
    <t xml:space="preserve">WOJCIECHOWSKI JACK P </t>
  </si>
  <si>
    <t>06-20-24-0054-000-01600</t>
  </si>
  <si>
    <t>ENDRES THOMAS R  ET AL</t>
  </si>
  <si>
    <t>06-20-24-0054-000-01700</t>
  </si>
  <si>
    <t>DOMSIC LEON L &amp; JEAN A</t>
  </si>
  <si>
    <t>06-20-24-0054-000-01800</t>
  </si>
  <si>
    <t>HACKER TERRY L &amp; SHERRI A</t>
  </si>
  <si>
    <t>HACKER TERRY L &amp; SHERRI A  LIFE ESTATE</t>
  </si>
  <si>
    <t>06-20-24-0054-000-01900</t>
  </si>
  <si>
    <t xml:space="preserve">MC CRACKEN JOHN E </t>
  </si>
  <si>
    <t>06-20-24-0054-000-02000</t>
  </si>
  <si>
    <t>MICHEL SHARON L AND JOAN LINDISH</t>
  </si>
  <si>
    <t>06-20-24-0054-000-02100</t>
  </si>
  <si>
    <t xml:space="preserve">SICOLO CAMILLE </t>
  </si>
  <si>
    <t>LASHWAY DONNA A</t>
  </si>
  <si>
    <t>06-20-24-0054-000-02200</t>
  </si>
  <si>
    <t xml:space="preserve">CAROLYN JEAN WINEGARDNER TRUST </t>
  </si>
  <si>
    <t>06-20-24-0054-000-02300</t>
  </si>
  <si>
    <t xml:space="preserve">WARREN TIMOTHY K </t>
  </si>
  <si>
    <t>STROUD DARRELL D</t>
  </si>
  <si>
    <t>06-20-24-0054-000-02400</t>
  </si>
  <si>
    <t>CARLEY DOUGLAS S &amp; ANNETTE M</t>
  </si>
  <si>
    <t>ROLLER FESLER D &amp; BARBARA J</t>
  </si>
  <si>
    <t>06-20-24-0054-000-02500</t>
  </si>
  <si>
    <t>BRACE RICHARD W &amp; NANCY J</t>
  </si>
  <si>
    <t>06-20-24-0054-000-02600</t>
  </si>
  <si>
    <t xml:space="preserve">REED THOMAS L </t>
  </si>
  <si>
    <t>O'CONNOR JOHN J</t>
  </si>
  <si>
    <t>O'CONNOR JOHN J  LIFE ESTATE</t>
  </si>
  <si>
    <t>06-20-24-0054-000-02700</t>
  </si>
  <si>
    <t>HUSSELL STEVEN D &amp; SANDRA M</t>
  </si>
  <si>
    <t>HUSSELL FAMILY TRUST</t>
  </si>
  <si>
    <t>06-20-24-0054-000-02800</t>
  </si>
  <si>
    <t>GIAMBATTISTA ANTHONY &amp; KATHLEEN</t>
  </si>
  <si>
    <t>COLLOVA KATHY A</t>
  </si>
  <si>
    <t>06-20-24-0054-000-02900</t>
  </si>
  <si>
    <t>SUTTON KEVIN P &amp; PATRICIA G</t>
  </si>
  <si>
    <t>BELLAPIANTA MARC &amp; LINDA L</t>
  </si>
  <si>
    <t>06-20-24-0054-000-03000</t>
  </si>
  <si>
    <t xml:space="preserve">DAVISON ARTHUR S JR </t>
  </si>
  <si>
    <t>BROCHU JOAN</t>
  </si>
  <si>
    <t>BROCHU JOAN  LIFE ESTATE</t>
  </si>
  <si>
    <t>06-20-24-0054-000-03100</t>
  </si>
  <si>
    <t xml:space="preserve">SMITH TODD S </t>
  </si>
  <si>
    <t>YOUNG CLINTON A &amp; HOLLY J</t>
  </si>
  <si>
    <t>06-20-24-0054-000-03200</t>
  </si>
  <si>
    <t xml:space="preserve">REARDON MARY C </t>
  </si>
  <si>
    <t>06-20-24-0054-000-03300</t>
  </si>
  <si>
    <t xml:space="preserve">PARKER FRANK P </t>
  </si>
  <si>
    <t>06-20-24-0054-000-03400</t>
  </si>
  <si>
    <t xml:space="preserve">KROHN MICHAEL </t>
  </si>
  <si>
    <t>06-20-24-0054-000-03500</t>
  </si>
  <si>
    <t>RUTKOWSKI ARIC J &amp; ANDREA M</t>
  </si>
  <si>
    <t>RUTKOWSKI ANDREA M</t>
  </si>
  <si>
    <t>GEISER STEVE A &amp; ROBERTA N</t>
  </si>
  <si>
    <t>06-20-24-0054-000-03600</t>
  </si>
  <si>
    <t xml:space="preserve">LOSITO DEBRA A </t>
  </si>
  <si>
    <t>06-20-24-0054-000-03700</t>
  </si>
  <si>
    <t>FRISARI JOSEPHINE AND ANN N MIRENDA</t>
  </si>
  <si>
    <t>06-20-24-0054-000-03800</t>
  </si>
  <si>
    <t>STONER MARVIN E JR &amp; CAROLYN C</t>
  </si>
  <si>
    <t>06-20-24-0054-000-03900</t>
  </si>
  <si>
    <t>CAMPION JUDITH E  LIFE ESTATE</t>
  </si>
  <si>
    <t>06-20-24-0054-000-04000</t>
  </si>
  <si>
    <t>JOHANNES FRANCIS A &amp; DEBORAH A</t>
  </si>
  <si>
    <t>JOHANNES FAMILY TRUST</t>
  </si>
  <si>
    <t>06-20-24-0054-000-04100</t>
  </si>
  <si>
    <t>DARNELL DEBRA K AND RYAN R POMMIER</t>
  </si>
  <si>
    <t>06-20-24-0054-000-04200</t>
  </si>
  <si>
    <t>BARTELL GARY S &amp; SHARON S</t>
  </si>
  <si>
    <t>06-20-24-0054-000-04300</t>
  </si>
  <si>
    <t>PERKINS JAMES E &amp; VALERIE P</t>
  </si>
  <si>
    <t>06-20-24-0054-000-04400</t>
  </si>
  <si>
    <t xml:space="preserve">WEISSENBORN RICHARD S &amp; SARAH E </t>
  </si>
  <si>
    <t>WEISSENBORN RICHARD S &amp; SARAH E  LIFE ESTATE</t>
  </si>
  <si>
    <t>06-20-24-0054-000-04500</t>
  </si>
  <si>
    <t xml:space="preserve">HARTNEY LYDIA A </t>
  </si>
  <si>
    <t>06-20-24-0054-000-04600</t>
  </si>
  <si>
    <t>MC CURRY STEVEN &amp; THERESA</t>
  </si>
  <si>
    <t>MC CURRY FAMILY TRUST</t>
  </si>
  <si>
    <t>06-20-24-0054-000-04700</t>
  </si>
  <si>
    <t>SUGG MARGARET N  ET AL</t>
  </si>
  <si>
    <t>DAWE CHARLES &amp; DONNA</t>
  </si>
  <si>
    <t>06-20-24-0054-000-04800</t>
  </si>
  <si>
    <t xml:space="preserve">PETER DAVID J </t>
  </si>
  <si>
    <t>PETER DAVID J  LIFE ESTATE</t>
  </si>
  <si>
    <t>06-20-24-0054-000-04900</t>
  </si>
  <si>
    <t xml:space="preserve">SIEGAL LISA D </t>
  </si>
  <si>
    <t>MARTINDALE JAMES O JR &amp; COLLEEN M</t>
  </si>
  <si>
    <t>CORREA ROBERT E</t>
  </si>
  <si>
    <t>06-20-24-0054-000-05000</t>
  </si>
  <si>
    <t xml:space="preserve">WEAVER WILLIAM M </t>
  </si>
  <si>
    <t>06-20-24-0054-000-05100</t>
  </si>
  <si>
    <t xml:space="preserve">RITTER TAMMY C </t>
  </si>
  <si>
    <t>06-20-24-0054-000-05200</t>
  </si>
  <si>
    <t>SOPCZAK ANDREW E &amp; JULIANNE</t>
  </si>
  <si>
    <t>06-20-24-0054-000-05300</t>
  </si>
  <si>
    <t xml:space="preserve">OPENPROS LLC </t>
  </si>
  <si>
    <t>06-20-24-0054-000-05400</t>
  </si>
  <si>
    <t>BRABANT KATHLEEN A  LIFE ESTATE</t>
  </si>
  <si>
    <t>LESTER MARJORIE</t>
  </si>
  <si>
    <t>06-20-24-0054-000-05500</t>
  </si>
  <si>
    <t xml:space="preserve">GRANDBOIS LISA </t>
  </si>
  <si>
    <t>06-20-24-0054-000-05600</t>
  </si>
  <si>
    <t xml:space="preserve">FRANZ KIMBERLY C </t>
  </si>
  <si>
    <t>06-20-24-0054-000-05700</t>
  </si>
  <si>
    <t>CAMPBELL CRAIG T AND BARBARA A VILLA</t>
  </si>
  <si>
    <t>06-20-24-0054-000-05800</t>
  </si>
  <si>
    <t>WEIDMAN ELMER D &amp; DENISE S</t>
  </si>
  <si>
    <t>06-20-24-0054-000-05900</t>
  </si>
  <si>
    <t xml:space="preserve">JONES WILLIAM D </t>
  </si>
  <si>
    <t>06-20-24-0054-000-06000</t>
  </si>
  <si>
    <t xml:space="preserve">CARRARO REVOCABLE TRUST </t>
  </si>
  <si>
    <t>06-20-24-0054-000-06100</t>
  </si>
  <si>
    <t>PANNES HERMANN &amp; DEBORAH J STRAWSER-</t>
  </si>
  <si>
    <t>06-20-24-0054-000-06200</t>
  </si>
  <si>
    <t>TABALSKE JEFFREY S &amp; PAMELA S</t>
  </si>
  <si>
    <t>PARHAM ANNE</t>
  </si>
  <si>
    <t>06-20-24-0054-000-06300</t>
  </si>
  <si>
    <t>KING CHRISTINE A AND JULIE A PENGILLY</t>
  </si>
  <si>
    <t>06-20-24-0054-000-06400</t>
  </si>
  <si>
    <t>MC DONALD PATRICK T &amp; KRISTEN J</t>
  </si>
  <si>
    <t>06-20-24-0054-000-06500</t>
  </si>
  <si>
    <t xml:space="preserve">PRZYBYLA JEAN M </t>
  </si>
  <si>
    <t>06-20-24-0054-000-06600</t>
  </si>
  <si>
    <t xml:space="preserve">SUTIKA MATTHEW D </t>
  </si>
  <si>
    <t>HAYDEN DONNA L</t>
  </si>
  <si>
    <t>GAMBINO LISA A</t>
  </si>
  <si>
    <t>06-20-24-0054-000-06700</t>
  </si>
  <si>
    <t>STEPP DANIETA R &amp; RICKY A</t>
  </si>
  <si>
    <t>06-20-24-0054-000-06800</t>
  </si>
  <si>
    <t>ALLEN JACKIE L &amp; JULIE K</t>
  </si>
  <si>
    <t>ALLEN JACKIE L &amp; JULIE K  LIFE ESTATE</t>
  </si>
  <si>
    <t>06-20-24-0054-000-06900</t>
  </si>
  <si>
    <t>CHILDERS DONALD E &amp; KERRY L</t>
  </si>
  <si>
    <t>06-20-24-0054-000-07000</t>
  </si>
  <si>
    <t>PRESTON DARRIN S &amp; MARCIA L</t>
  </si>
  <si>
    <t>06-20-24-0054-000-07100</t>
  </si>
  <si>
    <t>ADAMS MITCHELL W &amp; LYNDA S</t>
  </si>
  <si>
    <t>HOTCHKISS DAVID R &amp; ELIZABETH A</t>
  </si>
  <si>
    <t>06-20-24-0054-000-07200</t>
  </si>
  <si>
    <t>MC DERMOTT DELL R AND CHERYL L JOHNSON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35-19-26-0100-000-PARK0</t>
  </si>
  <si>
    <t xml:space="preserve">BELLE AYRE ESTATES PROPERTY OWNERS </t>
  </si>
  <si>
    <t>28-19-28-0100-027-04801</t>
  </si>
  <si>
    <t>05-21-25-0004-000-05100</t>
  </si>
  <si>
    <t>CRUZ MARTINEZ RUBEN &amp; MARIBEL GONZALEZ</t>
  </si>
  <si>
    <t>20-20-26-2200-000-CANAL</t>
  </si>
  <si>
    <t xml:space="preserve">PUBLIC DEDICATION PER PLAT </t>
  </si>
  <si>
    <t>28-21-26-0001-000-03900</t>
  </si>
  <si>
    <t>FORT LISA AND SHELBY J RATLIFF</t>
  </si>
  <si>
    <t>09-22-26-1000-13A-00001</t>
  </si>
  <si>
    <t>09-22-26-1000-18A-00001</t>
  </si>
  <si>
    <t>29-19-27-0010-025-00000</t>
  </si>
  <si>
    <t>13-24-26-0110-E08-00001</t>
  </si>
  <si>
    <t>20-22-26-0200-001-00003</t>
  </si>
  <si>
    <t>12-19-26-0004-000-16900</t>
  </si>
  <si>
    <t>IGNOT BRYAN AND IVAN J IGNOT</t>
  </si>
  <si>
    <t>14-22-26-0001-000-04900</t>
  </si>
  <si>
    <t xml:space="preserve">FERGUSON ANDREW L </t>
  </si>
  <si>
    <t xml:space="preserve">MAGPURI REVOCABLE TRUST </t>
  </si>
  <si>
    <t>19-18-27-0001-000-03100</t>
  </si>
  <si>
    <t xml:space="preserve">KICKLIGHTER FAMILY TRUST </t>
  </si>
  <si>
    <t xml:space="preserve">KICKLIGHTER DONNA </t>
  </si>
  <si>
    <t>DONNA K NELSON FAMILY TRUST</t>
  </si>
  <si>
    <t>32-19-27-1301-005-00102</t>
  </si>
  <si>
    <t>24-22-24-1100-00X-00600</t>
  </si>
  <si>
    <t>02-23-25-0001-000-04500</t>
  </si>
  <si>
    <t>26-18-26-0300-009-19700</t>
  </si>
  <si>
    <t>VENDAL PHILLIP M</t>
  </si>
  <si>
    <t>21-19-27-0050-000-02400</t>
  </si>
  <si>
    <t>21-19-27-0050-000-08000</t>
  </si>
  <si>
    <t>21-19-27-0050-000-11200</t>
  </si>
  <si>
    <t xml:space="preserve">CALDIE RICK T </t>
  </si>
  <si>
    <t>25-19-27-0004-000-07600</t>
  </si>
  <si>
    <t>FRALIX JAMES D AND SELINA SANCHEZ</t>
  </si>
  <si>
    <t>13-18-24-0003-000-01400</t>
  </si>
  <si>
    <t>09-22-26-0700-034-00011</t>
  </si>
  <si>
    <t xml:space="preserve">LMG CLERMONT OUTPARCEL LLC </t>
  </si>
  <si>
    <t>27-22-26-0002-000-03400</t>
  </si>
  <si>
    <t>35-18-25-0003-000-05000</t>
  </si>
  <si>
    <t>MC NEAL JEFFREY W AND MEGAN P MC NEAL</t>
  </si>
  <si>
    <t>24-18-24-0004-000-08500</t>
  </si>
  <si>
    <t>FUSSELL STEPHEN E &amp; ALLISON P</t>
  </si>
  <si>
    <t>08-18-27-0100-047-01600</t>
  </si>
  <si>
    <t xml:space="preserve">ARES JUSTIN D </t>
  </si>
  <si>
    <t>08-18-27-0100-047-01800</t>
  </si>
  <si>
    <t xml:space="preserve">SULLIVAN DAVID L </t>
  </si>
  <si>
    <t>08-18-27-0100-047-02300</t>
  </si>
  <si>
    <t>DINKINS BRANDIE M &amp; CHARLES D</t>
  </si>
  <si>
    <t>08-18-27-0100-047-02700</t>
  </si>
  <si>
    <t>WARD CHARLES T &amp; CLAUDETTE J</t>
  </si>
  <si>
    <t>08-18-27-0100-047-03100</t>
  </si>
  <si>
    <t>DODSWORTH JASON M AND ASHLEY M BARTH</t>
  </si>
  <si>
    <t>11-19-26-1400-013-01300</t>
  </si>
  <si>
    <t xml:space="preserve">EUSTIC ENTERPRISE LLC </t>
  </si>
  <si>
    <t>17-18-27-0003-000-09300</t>
  </si>
  <si>
    <t>STANLEY GREGORY S &amp; NICOLE</t>
  </si>
  <si>
    <t>18-19-28-0020-000-09100</t>
  </si>
  <si>
    <t>HAUCK JUSTIN A  ET AL</t>
  </si>
  <si>
    <t>18-19-28-0020-000-09200</t>
  </si>
  <si>
    <t>HARGROVE ROBBIE W &amp; EMILY M</t>
  </si>
  <si>
    <t>18-19-28-0020-000-09300</t>
  </si>
  <si>
    <t>LLISSEL GONZALEZ LLIDARTY &amp; NELSON CASTILLO DIAZ</t>
  </si>
  <si>
    <t>18-19-28-0020-000-09400</t>
  </si>
  <si>
    <t>MC KAY JAMIE L &amp; JUSTIN T</t>
  </si>
  <si>
    <t>18-19-28-0020-000-09500</t>
  </si>
  <si>
    <t>18-19-28-0020-000-09600</t>
  </si>
  <si>
    <t>SCOTT RASHAD &amp; ANTONELLA V BELLINI SCOTT</t>
  </si>
  <si>
    <t>18-19-28-0020-000-09700</t>
  </si>
  <si>
    <t>DUARTE GARY I &amp; DESSIRE</t>
  </si>
  <si>
    <t>18-19-28-0020-000-09800</t>
  </si>
  <si>
    <t>HEAMON WILLIAMS AMANDA &amp; DAVID A</t>
  </si>
  <si>
    <t>18-19-28-0020-000-09900</t>
  </si>
  <si>
    <t>GIRALDO SEBASTIAN AND HALEY N LABERGE</t>
  </si>
  <si>
    <t>18-19-28-0020-000-10000</t>
  </si>
  <si>
    <t>MONTALVO ISMAEL R &amp; KARINA M MERCADO-</t>
  </si>
  <si>
    <t>18-19-28-0020-000-10100</t>
  </si>
  <si>
    <t>BACON JOSHUA T &amp; ALEXIS L</t>
  </si>
  <si>
    <t>18-19-28-0020-000-10200</t>
  </si>
  <si>
    <t>CORES SILVA GUILHERME &amp; ZOEMAR LEBRON CASTRO</t>
  </si>
  <si>
    <t>18-19-28-0020-000-10300</t>
  </si>
  <si>
    <t>JONES QUANYSHA P</t>
  </si>
  <si>
    <t>18-19-28-0020-000-10400</t>
  </si>
  <si>
    <t>MC CONNELL TYLER R &amp; EMILY L</t>
  </si>
  <si>
    <t>18-19-28-0020-000-10500</t>
  </si>
  <si>
    <t>COLELLA LAUREN M</t>
  </si>
  <si>
    <t>18-19-28-0020-000-10600</t>
  </si>
  <si>
    <t>MATHEW SONNY &amp; MARY T MATHAI</t>
  </si>
  <si>
    <t>18-19-28-0020-000-10700</t>
  </si>
  <si>
    <t>ST PIERRE MELINE</t>
  </si>
  <si>
    <t>18-19-28-0020-000-10800</t>
  </si>
  <si>
    <t>CLAUDIO VIMARI &amp; LEONARDO VEGA</t>
  </si>
  <si>
    <t>18-19-28-0020-000-10900</t>
  </si>
  <si>
    <t>18-19-28-0020-000-11000</t>
  </si>
  <si>
    <t>HUNT WILLIAM H JR &amp; LAUREN E</t>
  </si>
  <si>
    <t>18-19-28-0020-000-11100</t>
  </si>
  <si>
    <t>OSITA NAOMI O</t>
  </si>
  <si>
    <t>18-19-28-0020-000-11200</t>
  </si>
  <si>
    <t>LAWRENCE-CAMPBELL LASHAUN N AND JULIA A BAILEY</t>
  </si>
  <si>
    <t>18-19-28-0020-000-11300</t>
  </si>
  <si>
    <t>FIGUEROA STELLA E AND JANETTE A FIGUEROA</t>
  </si>
  <si>
    <t>18-19-28-0020-000-11400</t>
  </si>
  <si>
    <t>BEERBALL BHIMIA &amp; RYAN R LALLBEHARRY</t>
  </si>
  <si>
    <t>18-19-28-0020-000-11500</t>
  </si>
  <si>
    <t>BOCCI BLAKE S</t>
  </si>
  <si>
    <t>18-19-28-0020-000-11600</t>
  </si>
  <si>
    <t>GERBER HEATHER A &amp; SCOTT H</t>
  </si>
  <si>
    <t>18-19-28-0020-000-11700</t>
  </si>
  <si>
    <t>GARRIDO GUILLERMO G AND KENDALL E ROSE</t>
  </si>
  <si>
    <t>18-19-28-0020-000-11800</t>
  </si>
  <si>
    <t>TRIANA CATALINA B AND LEONOR T SOLANO</t>
  </si>
  <si>
    <t>18-19-28-0020-000-11900</t>
  </si>
  <si>
    <t>BASS JOSHUA C AND MANUELA A MATALLANA</t>
  </si>
  <si>
    <t>18-19-28-0020-000-12000</t>
  </si>
  <si>
    <t>LOPEZ MARILYN  ET AL</t>
  </si>
  <si>
    <t>18-19-28-0020-000-12100</t>
  </si>
  <si>
    <t>SMYTH SCOTT A &amp; CARMEN R</t>
  </si>
  <si>
    <t>18-19-28-0020-000-12200</t>
  </si>
  <si>
    <t>AGUINAGA MICHAEL P  ET AL</t>
  </si>
  <si>
    <t>18-19-28-0020-000-12300</t>
  </si>
  <si>
    <t>18-19-28-0020-000-12400</t>
  </si>
  <si>
    <t>GONZALEZ FREDDY J AND ERIN L CAMPBELL</t>
  </si>
  <si>
    <t>18-19-28-0020-000-12500</t>
  </si>
  <si>
    <t>LIOTINE TINA</t>
  </si>
  <si>
    <t>18-19-28-0020-000-12600</t>
  </si>
  <si>
    <t>LE DAT D  ET AL</t>
  </si>
  <si>
    <t>18-19-28-0020-000-12700</t>
  </si>
  <si>
    <t>GROOVENHOFF MICHAEL H &amp; VALERIE</t>
  </si>
  <si>
    <t>MICHAEL AND VALLERIE GROOVENHOFF REVOCABLE TRUST</t>
  </si>
  <si>
    <t>18-19-28-0020-000-12900</t>
  </si>
  <si>
    <t>CHASSEY CAMERON G &amp; KRISTIN N</t>
  </si>
  <si>
    <t>18-19-28-0020-000-13000</t>
  </si>
  <si>
    <t>WALESKA LOPEZ SOTO</t>
  </si>
  <si>
    <t>18-19-28-0020-000-13100</t>
  </si>
  <si>
    <t>SILGUERO RICHARD JR &amp; KITTY D</t>
  </si>
  <si>
    <t>18-19-28-0020-000-13200</t>
  </si>
  <si>
    <t>RIJO AVILA LUIS Y &amp; ISMAR C ALBURQUERQUE ROSARIO</t>
  </si>
  <si>
    <t>18-19-28-0020-000-13300</t>
  </si>
  <si>
    <t>EDWARDS DELORES R  ET AL</t>
  </si>
  <si>
    <t>18-19-28-0020-000-13400</t>
  </si>
  <si>
    <t>GELLER RYAN J &amp; CHRYSTALLE L</t>
  </si>
  <si>
    <t>18-19-28-0020-000-13500</t>
  </si>
  <si>
    <t>EJR 21 LLC</t>
  </si>
  <si>
    <t>33191 COUNTRY HOUSE DRIVE LAND TRUST</t>
  </si>
  <si>
    <t>18-19-28-0020-000-13600</t>
  </si>
  <si>
    <t>HOLMES NICHOLAS A &amp; REBECCA L</t>
  </si>
  <si>
    <t>18-19-28-0020-000-13700</t>
  </si>
  <si>
    <t>NEAGU FLORINA G &amp; GHEORGHE M</t>
  </si>
  <si>
    <t>18-19-28-0020-000-13800</t>
  </si>
  <si>
    <t>DEMORANVILLE MICHAEL &amp; LAURIE J</t>
  </si>
  <si>
    <t>18-19-28-0020-000-13900</t>
  </si>
  <si>
    <t>MOSS TRAVIS A &amp; SARAH R</t>
  </si>
  <si>
    <t>18-19-28-0020-000-14000</t>
  </si>
  <si>
    <t>COLLINS SYDNEY J</t>
  </si>
  <si>
    <t>18-19-28-0020-000-14100</t>
  </si>
  <si>
    <t>CUNNINGHAM SHERNA R &amp; EVERTON</t>
  </si>
  <si>
    <t>18-19-28-0020-000-14200</t>
  </si>
  <si>
    <t>SCHLEFFER JOSHUA A &amp; MEGAN M</t>
  </si>
  <si>
    <t>18-19-28-0020-000-14300</t>
  </si>
  <si>
    <t>ESTRELLA VENTURA ELIAS  ET AL</t>
  </si>
  <si>
    <t>18-19-28-0020-000-14400</t>
  </si>
  <si>
    <t>MARINO MELENDEZ OMAR &amp; YADIRA RAMOS ROSARIO</t>
  </si>
  <si>
    <t>18-19-28-0020-000-14500</t>
  </si>
  <si>
    <t>WARREN CRISTINA M &amp; ALGEIR N</t>
  </si>
  <si>
    <t>18-19-28-0020-000-14600</t>
  </si>
  <si>
    <t>DRUMMOND ENKA N</t>
  </si>
  <si>
    <t>18-19-28-0020-000-14700</t>
  </si>
  <si>
    <t>GONZALEZ OSCAR F &amp; ALESSANDRA C VILLARMOSA LEON</t>
  </si>
  <si>
    <t>18-19-28-0020-000-14800</t>
  </si>
  <si>
    <t>BAKER JOY</t>
  </si>
  <si>
    <t>18-19-28-0020-000-14900</t>
  </si>
  <si>
    <t>PEARCE JASIN J</t>
  </si>
  <si>
    <t>18-19-28-0020-000-15000</t>
  </si>
  <si>
    <t>VEGA ORTIZ MIGUEL &amp; FRANCES M VEGA</t>
  </si>
  <si>
    <t>18-19-28-0020-000-15100</t>
  </si>
  <si>
    <t>CARRASQUILLO LUZ M</t>
  </si>
  <si>
    <t>CARRASQUILLO LUZ M &amp; EDWIN</t>
  </si>
  <si>
    <t>18-19-28-0020-000-15200</t>
  </si>
  <si>
    <t>CAMPOS ADONIS AND HELEN C SOTO</t>
  </si>
  <si>
    <t>18-19-28-0020-000-15300</t>
  </si>
  <si>
    <t>COBRAND MAZIE H G &amp; EUSTACE A</t>
  </si>
  <si>
    <t>18-19-28-0020-000-15400</t>
  </si>
  <si>
    <t>CASTANO GONZALO V &amp; ANDREA SANTOS GARCIA</t>
  </si>
  <si>
    <t>18-19-28-0020-000-15500</t>
  </si>
  <si>
    <t>KIRKLAND DEREK R AND LAURA A TIECH</t>
  </si>
  <si>
    <t>18-19-28-0020-000-15600</t>
  </si>
  <si>
    <t>VELAZQUEZ CHRISTIAN A &amp; VICTORIA E</t>
  </si>
  <si>
    <t>18-19-28-0020-000-15700</t>
  </si>
  <si>
    <t>BROWN RANDALL C</t>
  </si>
  <si>
    <t>SORRENTO COUNTRY DOMICILE LLC</t>
  </si>
  <si>
    <t>18-19-28-0020-000-15800</t>
  </si>
  <si>
    <t>SUTCH SHELBY J</t>
  </si>
  <si>
    <t>18-19-28-0020-000-15900</t>
  </si>
  <si>
    <t>FEINMAN JACOB H &amp; BRYANNA L</t>
  </si>
  <si>
    <t>18-19-28-0020-000-16000</t>
  </si>
  <si>
    <t>18-19-28-0020-000-16100</t>
  </si>
  <si>
    <t>PESCE MICHAEL A &amp; ELLEN R</t>
  </si>
  <si>
    <t>18-19-28-0020-000-16200</t>
  </si>
  <si>
    <t>WIMBERLEY TAMI-LEE A &amp; SCOTT A</t>
  </si>
  <si>
    <t>18-19-28-0020-000-16300</t>
  </si>
  <si>
    <t>CASTELLI ARTHUR D JR</t>
  </si>
  <si>
    <t>18-19-28-0020-000-16400</t>
  </si>
  <si>
    <t>ANSBAUGH SCOTT F &amp; SANDRA A</t>
  </si>
  <si>
    <t>18-19-28-0020-000-16500</t>
  </si>
  <si>
    <t>MC CARTY KEVIN M AND AUSTIN B PIERCE</t>
  </si>
  <si>
    <t>PEMBERTON MEGHAN N</t>
  </si>
  <si>
    <t>18-19-28-0020-000-16600</t>
  </si>
  <si>
    <t>PATEL NILESH P  ET AL</t>
  </si>
  <si>
    <t>18-19-28-0020-000-16700</t>
  </si>
  <si>
    <t>ALVAREZ NEGRON MIGUEL A AND IRIS G CONCEPCION</t>
  </si>
  <si>
    <t>18-19-28-0020-000-16800</t>
  </si>
  <si>
    <t>DIAZ BRIANA AND BRANDON R RESTO</t>
  </si>
  <si>
    <t>18-19-28-0020-000-16900</t>
  </si>
  <si>
    <t>IRIZARRY MIGDALIA</t>
  </si>
  <si>
    <t>18-19-28-0020-000-17000</t>
  </si>
  <si>
    <t>BEMA SERVICES LLC</t>
  </si>
  <si>
    <t>18-19-28-0020-000-17100</t>
  </si>
  <si>
    <t>BACIGALUPI JEFFREY M</t>
  </si>
  <si>
    <t>COBURN IAN &amp; DANIELLE</t>
  </si>
  <si>
    <t>18-19-28-0020-000-17200</t>
  </si>
  <si>
    <t>CANCEL RIVERA FERDINAND &amp; MARTINEZ ALONSO YURIDIA</t>
  </si>
  <si>
    <t>18-19-28-0020-000-17400</t>
  </si>
  <si>
    <t>33299 REMBRANDT LANE LAND TRUST</t>
  </si>
  <si>
    <t>18-19-28-0020-000-17500</t>
  </si>
  <si>
    <t>BARBOSA ALAN AND CARLOS J BARBOSA</t>
  </si>
  <si>
    <t>18-19-28-0020-000-17600</t>
  </si>
  <si>
    <t>SMITH STEVEN P &amp; EVA M</t>
  </si>
  <si>
    <t>18-19-28-0020-000-17700</t>
  </si>
  <si>
    <t>TENNEY NICHOLAS J</t>
  </si>
  <si>
    <t>18-19-28-0020-000-17800</t>
  </si>
  <si>
    <t>WILLIAMS DAVID A &amp; DAKOTA C</t>
  </si>
  <si>
    <t>18-19-28-0020-000-17900</t>
  </si>
  <si>
    <t>PARKER PHILLIP D AND ANTHONY J MC ARTHUR II</t>
  </si>
  <si>
    <t>18-19-28-0020-000-18000</t>
  </si>
  <si>
    <t>HILL MERLE D AND MICHELE M REDDING</t>
  </si>
  <si>
    <t>HILL MERLE D &amp; MICHELE</t>
  </si>
  <si>
    <t>18-19-28-0020-000-18100</t>
  </si>
  <si>
    <t>DE LA TORRE MARIN JORGE A &amp; YESENIA GOYCO FIGUEROA</t>
  </si>
  <si>
    <t>18-19-28-0020-000-18200</t>
  </si>
  <si>
    <t>GRUNDER HUGUETTE</t>
  </si>
  <si>
    <t>18-19-28-0020-000-18300</t>
  </si>
  <si>
    <t>CHECO FERNANDEZ OSCAR A &amp; JESSICA DOMINGUEZ ESTEVEZ</t>
  </si>
  <si>
    <t>18-19-28-0020-000-18400</t>
  </si>
  <si>
    <t>RUSSO DARREN M &amp; SHARON D Z</t>
  </si>
  <si>
    <t>18-19-28-0020-000-18500</t>
  </si>
  <si>
    <t>DEER ISLE CIRCLE LLC</t>
  </si>
  <si>
    <t>18-19-28-0020-000-18600</t>
  </si>
  <si>
    <t xml:space="preserve">WHITE HEATHER M </t>
  </si>
  <si>
    <t>18-19-28-0020-000-18700</t>
  </si>
  <si>
    <t>BASANTES CARLOS A &amp; MABEL B PALLAIS</t>
  </si>
  <si>
    <t>18-19-28-0020-000-18800</t>
  </si>
  <si>
    <t>QUEBEDEAUX TIMOTHY J &amp; JESSICA</t>
  </si>
  <si>
    <t>18-19-28-0020-000-18900</t>
  </si>
  <si>
    <t>LA VINE DANIEL E &amp; CAITLIN E</t>
  </si>
  <si>
    <t>18-19-28-0020-000-19000</t>
  </si>
  <si>
    <t>BAILEY APRIL M</t>
  </si>
  <si>
    <t>18-19-28-0020-000-19100</t>
  </si>
  <si>
    <t>FLOREZ MARIA C</t>
  </si>
  <si>
    <t>18-19-28-0020-000-19200</t>
  </si>
  <si>
    <t>DIGILIO NICHOLAS F C &amp; SARAH M</t>
  </si>
  <si>
    <t>18-19-28-0020-000-19300</t>
  </si>
  <si>
    <t>BASTIEN ETSER B &amp; PATRICIA</t>
  </si>
  <si>
    <t>18-19-28-0020-000-19400</t>
  </si>
  <si>
    <t>CONN LYNSIE C &amp; JON J</t>
  </si>
  <si>
    <t>18-19-28-0020-000-19500</t>
  </si>
  <si>
    <t>JARRARD MADISON AND DOUGLAS M JARRARD</t>
  </si>
  <si>
    <t>18-19-28-0020-000-19600</t>
  </si>
  <si>
    <t>RODRIGUEZ FEDERICO &amp; CHRISTINA M</t>
  </si>
  <si>
    <t>18-19-28-0020-000-19700</t>
  </si>
  <si>
    <t>BELTRAN JUAN A  ET AL</t>
  </si>
  <si>
    <t>18-19-28-0020-000-19800</t>
  </si>
  <si>
    <t>GERSTEMEIER TYLER E &amp; TAYLOR M</t>
  </si>
  <si>
    <t>18-19-28-0020-000-19900</t>
  </si>
  <si>
    <t>MAKINSON MICHAEL J &amp; SARAH A</t>
  </si>
  <si>
    <t>18-19-28-0020-000-20000</t>
  </si>
  <si>
    <t>VAZQUEZ OSVALDO A &amp; LEXLLY RIVERA VELAZQUEZ</t>
  </si>
  <si>
    <t>18-19-28-0020-000-20100</t>
  </si>
  <si>
    <t>POLONIECKI IVAN M &amp; MELISSA M</t>
  </si>
  <si>
    <t>18-19-28-0020-000-20200</t>
  </si>
  <si>
    <t>COREA JAVIER E &amp; NORA M</t>
  </si>
  <si>
    <t>18-19-28-0020-000-20300</t>
  </si>
  <si>
    <t>OSTALAZA EDGARDO M &amp; ZORAIDA SANCHEZ TORRES</t>
  </si>
  <si>
    <t>18-19-28-0020-000-20400</t>
  </si>
  <si>
    <t>KELLY AUSTIN L &amp; CHELSEA N</t>
  </si>
  <si>
    <t>18-19-28-0020-000-20500</t>
  </si>
  <si>
    <t>MOHAMMED NAZREEN AND EVELYN C MOHAMMED</t>
  </si>
  <si>
    <t>18-19-28-0020-000-20600</t>
  </si>
  <si>
    <t>AKOON JADA T AND NELL AKOON</t>
  </si>
  <si>
    <t>18-19-28-0020-000-20700</t>
  </si>
  <si>
    <t>PIERRE AMELIA</t>
  </si>
  <si>
    <t>18-19-28-0020-000-20800</t>
  </si>
  <si>
    <t>INTAGLIATA JOSEPH E &amp; SARA RAMIREZ-</t>
  </si>
  <si>
    <t>18-19-28-0020-000-20900</t>
  </si>
  <si>
    <t>JACOBS JORDAN M AND JASMINE B CARDOSA</t>
  </si>
  <si>
    <t>BAILEY PHILLIP A</t>
  </si>
  <si>
    <t>18-19-28-0020-000-21000</t>
  </si>
  <si>
    <t>18-19-28-0020-000-21100</t>
  </si>
  <si>
    <t>ZANFEI KATHRYN L</t>
  </si>
  <si>
    <t>KATHRYN L ZANFEI TRUST</t>
  </si>
  <si>
    <t>18-19-28-0020-000-21200</t>
  </si>
  <si>
    <t>CRESCIONI APONTE KARLA J</t>
  </si>
  <si>
    <t>18-19-28-0020-000-21300</t>
  </si>
  <si>
    <t>ACEVEDO GICELA A</t>
  </si>
  <si>
    <t>18-19-28-0020-000-21400</t>
  </si>
  <si>
    <t>INMAN SHANNON H &amp; VICENTE A QUINONES VERA</t>
  </si>
  <si>
    <t>18-19-28-0020-000-21500</t>
  </si>
  <si>
    <t>HOWLEY CAROL L</t>
  </si>
  <si>
    <t>18-19-28-0020-000-21600</t>
  </si>
  <si>
    <t>STEWART JERRY B JR &amp; ALLISON</t>
  </si>
  <si>
    <t>18-19-28-0020-000-21700</t>
  </si>
  <si>
    <t xml:space="preserve">O'DAY ASHLEY A </t>
  </si>
  <si>
    <t>18-19-28-0020-000-21800</t>
  </si>
  <si>
    <t>SCHERBARTH JOHN SR &amp; CHRISTINE A</t>
  </si>
  <si>
    <t>18-19-28-0020-000-21900</t>
  </si>
  <si>
    <t>PEACOCK BRADFORD J JR &amp; JENNIFER R</t>
  </si>
  <si>
    <t>18-19-28-0020-000-22000</t>
  </si>
  <si>
    <t>DELABAR RICHARD F AND HARLEY R GRAHAM</t>
  </si>
  <si>
    <t>18-19-28-0020-000-22100</t>
  </si>
  <si>
    <t>LOGUE ADAM R &amp; ABIGAIL N</t>
  </si>
  <si>
    <t>18-19-28-0020-000-22200</t>
  </si>
  <si>
    <t>ESTIVERNE JEAN F &amp; GUERDA</t>
  </si>
  <si>
    <t>18-19-28-0020-000-22300</t>
  </si>
  <si>
    <t>33317 ALWAYS DREAMING COURT LAND TRUST</t>
  </si>
  <si>
    <t>18-19-28-0020-000-22400</t>
  </si>
  <si>
    <t>18-19-28-0020-000-22500</t>
  </si>
  <si>
    <t>18-19-28-0020-000-22600</t>
  </si>
  <si>
    <t xml:space="preserve">TPG AG EHC III (NWHM) MULTI STATE 4 LLC </t>
  </si>
  <si>
    <t>18-19-28-0020-000-22700</t>
  </si>
  <si>
    <t>18-19-28-0020-000-22800</t>
  </si>
  <si>
    <t>18-19-28-0020-LA2-00000</t>
  </si>
  <si>
    <t xml:space="preserve">SORRENTO PINES OWNERS ASSN INC </t>
  </si>
  <si>
    <t>SORRENTO PINES OWNERS ASSN INC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8-0010-000-00100</t>
  </si>
  <si>
    <t>GALVIN LAND SERVICES LLC</t>
  </si>
  <si>
    <t>ESTEN MERCEDES &amp; JOSE R</t>
  </si>
  <si>
    <t>18-19-28-0010-000-00200</t>
  </si>
  <si>
    <t>SKILLMAN LAURA L &amp; PAUL R</t>
  </si>
  <si>
    <t>18-19-28-0010-000-00300</t>
  </si>
  <si>
    <t>BOSQUES SANCHEZ JA RELYS &amp; JAVIER MATOS CARIRE</t>
  </si>
  <si>
    <t>18-19-28-0010-000-00400</t>
  </si>
  <si>
    <t>BAYOCBOC JOAHNA J J &amp; JHOZWELL A J MADLA</t>
  </si>
  <si>
    <t>18-19-28-0010-000-00500</t>
  </si>
  <si>
    <t>WALTEROS MELISSA</t>
  </si>
  <si>
    <t>18-19-28-0010-000-00600</t>
  </si>
  <si>
    <t>MC DOWELL DEMARIO S</t>
  </si>
  <si>
    <t>18-19-28-0010-000-00700</t>
  </si>
  <si>
    <t>LAUREANO ARROYO ROSA N &amp; JACOB LAUREANO RODRIGUEZ</t>
  </si>
  <si>
    <t>18-19-28-0010-000-00800</t>
  </si>
  <si>
    <t>ROLDAN ANGEL L JR AND MARIA E ALVAREZ</t>
  </si>
  <si>
    <t>18-19-28-0010-000-00900</t>
  </si>
  <si>
    <t>LABBE SCOTT &amp; SHAQUAN T</t>
  </si>
  <si>
    <t>18-19-28-0010-000-01000</t>
  </si>
  <si>
    <t>HAMLIN DARRIN M &amp; THERESA A</t>
  </si>
  <si>
    <t>18-19-28-0010-000-01100</t>
  </si>
  <si>
    <t>SAMPSON LIVINGSTON E &amp; JUDY R DUNCAN</t>
  </si>
  <si>
    <t>18-19-28-0010-000-01200</t>
  </si>
  <si>
    <t>GONAZ DEL AGUILA EDDER &amp; LILIANNI Y DELGADO RODRIGUEZ</t>
  </si>
  <si>
    <t>18-19-28-0010-000-01300</t>
  </si>
  <si>
    <t>CALENTINE CARY J JR AND PATRICK J CALENTINE</t>
  </si>
  <si>
    <t>18-19-28-0010-000-01400</t>
  </si>
  <si>
    <t>WALLACE WILLIAM J JR</t>
  </si>
  <si>
    <t>18-19-28-0010-000-01500</t>
  </si>
  <si>
    <t>RAMOS DUAMEL C</t>
  </si>
  <si>
    <t>18-19-28-0010-000-01600</t>
  </si>
  <si>
    <t>RAMNATH SUDESH &amp; JUANITA B HARIPAUL-RAMNATH</t>
  </si>
  <si>
    <t>18-19-28-0010-000-01700</t>
  </si>
  <si>
    <t>ONEIL PATRICIA</t>
  </si>
  <si>
    <t>18-19-28-0010-000-01800</t>
  </si>
  <si>
    <t>LEDBETTER TIMOTHY R &amp; KAREN L</t>
  </si>
  <si>
    <t>18-19-28-0010-000-01900</t>
  </si>
  <si>
    <t>LATOUCHE RIVERA CELENIA S  ET AL</t>
  </si>
  <si>
    <t>18-19-28-0010-000-02000</t>
  </si>
  <si>
    <t>NEGRON MONSERRATE OMAR C &amp; VANESSA NIEVES</t>
  </si>
  <si>
    <t>18-19-28-0010-000-02100</t>
  </si>
  <si>
    <t>CHEN KE F AND XING F CHEN</t>
  </si>
  <si>
    <t>18-19-28-0010-000-02200</t>
  </si>
  <si>
    <t>MURRAY SHANNON P &amp; MICHAEL B</t>
  </si>
  <si>
    <t>18-19-28-0010-000-02300</t>
  </si>
  <si>
    <t>NAVARRO APRIL J</t>
  </si>
  <si>
    <t>18-19-28-0010-000-02400</t>
  </si>
  <si>
    <t>LUNA LUNA DAMIAN J &amp; AMEDARIS R CORDERO GONZALEZ</t>
  </si>
  <si>
    <t>18-19-28-0010-000-02500</t>
  </si>
  <si>
    <t>BROWN SHANNON S</t>
  </si>
  <si>
    <t>18-19-28-0010-000-02600</t>
  </si>
  <si>
    <t>ISGUDER BENGU</t>
  </si>
  <si>
    <t>18-19-28-0010-000-02700</t>
  </si>
  <si>
    <t>MENDEZ ARLENE &amp; WOLFGANG MENDEZ-NOUEL</t>
  </si>
  <si>
    <t>18-19-28-0010-000-02800</t>
  </si>
  <si>
    <t>STUCKEY TREVOR M &amp; SYDNEY R</t>
  </si>
  <si>
    <t>18-19-28-0010-000-02900</t>
  </si>
  <si>
    <t>WOODARD REBECCA C &amp; ROBERT J</t>
  </si>
  <si>
    <t>18-19-28-0010-000-03000</t>
  </si>
  <si>
    <t>CONDE ESTHER</t>
  </si>
  <si>
    <t>18-19-28-0010-000-03100</t>
  </si>
  <si>
    <t>ZAMY ESTHER</t>
  </si>
  <si>
    <t>18-19-28-0010-000-03200</t>
  </si>
  <si>
    <t>JACKSON KEMESHA K AND SHANIKA M JACKSON</t>
  </si>
  <si>
    <t>18-19-28-0010-000-03300</t>
  </si>
  <si>
    <t>COLSTON MARTISE Y &amp; DIANA L</t>
  </si>
  <si>
    <t>18-19-28-0010-000-03400</t>
  </si>
  <si>
    <t>VALLE FEBRES JOEL I</t>
  </si>
  <si>
    <t>18-19-28-0010-000-03500</t>
  </si>
  <si>
    <t xml:space="preserve">BLAKE ANGELICA T </t>
  </si>
  <si>
    <t>18-19-28-0010-000-03600</t>
  </si>
  <si>
    <t>NUNEZ RUBEN W JR &amp; GLORYBEE PEREZ</t>
  </si>
  <si>
    <t>18-19-28-0010-000-03700</t>
  </si>
  <si>
    <t>BROWN TYNETTA R &amp; KELVIN D</t>
  </si>
  <si>
    <t>18-19-28-0010-000-03800</t>
  </si>
  <si>
    <t>CERANT PHANEL &amp; MAILLE A</t>
  </si>
  <si>
    <t>18-19-28-0010-000-03900</t>
  </si>
  <si>
    <t>RAMNARAIN DIARAM &amp; TARAMATTIE</t>
  </si>
  <si>
    <t>18-19-28-0010-000-04000</t>
  </si>
  <si>
    <t>TARAZONA MANUEL A C &amp; ARMANDO J U HIDALGO</t>
  </si>
  <si>
    <t>18-19-28-0010-000-04100</t>
  </si>
  <si>
    <t>ADEYEMI ANDRE J &amp; ADRIA A II</t>
  </si>
  <si>
    <t>18-19-28-0010-000-04200</t>
  </si>
  <si>
    <t>MC MANNUS ELAINE J</t>
  </si>
  <si>
    <t>ELAINE J MC MANNUS REVOCABLE TRUST</t>
  </si>
  <si>
    <t>18-19-28-0010-000-04300</t>
  </si>
  <si>
    <t>VARGAS DEYANNELLY AND DAYANNA MORALES</t>
  </si>
  <si>
    <t>18-19-28-0010-000-04400</t>
  </si>
  <si>
    <t>KELLY NICKESHIA L AND DELROY A ROWE JR</t>
  </si>
  <si>
    <t>18-19-28-0010-000-04500</t>
  </si>
  <si>
    <t>DERCOLE RALPH JR &amp; SHERRY L</t>
  </si>
  <si>
    <t>18-19-28-0010-000-04600</t>
  </si>
  <si>
    <t>RAMOS SOLARES CRISTINA A &amp; OTTO A HUERTAS VELEZ</t>
  </si>
  <si>
    <t>18-19-28-0010-000-04700</t>
  </si>
  <si>
    <t>ALBAN GUSTAVO A &amp; ELSIE I RIVERA-</t>
  </si>
  <si>
    <t>ALBAN GUSTAVO A &amp; ELSIE I RIVERA-  LIFE ESTATE</t>
  </si>
  <si>
    <t>18-19-28-0010-000-04800</t>
  </si>
  <si>
    <t>LANTRIP LOGAN M &amp; AMANDA R</t>
  </si>
  <si>
    <t>18-19-28-0010-000-04900</t>
  </si>
  <si>
    <t xml:space="preserve">SIROLIN KERENA M </t>
  </si>
  <si>
    <t>18-19-28-0010-000-05000</t>
  </si>
  <si>
    <t>DERAZZA JUSTIN R &amp; ASHLEY R</t>
  </si>
  <si>
    <t>18-19-28-0010-000-05100</t>
  </si>
  <si>
    <t>MERIDITH HILLARY L &amp; BRADLEY E</t>
  </si>
  <si>
    <t>18-19-28-0010-000-05200</t>
  </si>
  <si>
    <t>GUERRERO CARLOS R &amp; PAMELA S L BELLOTA</t>
  </si>
  <si>
    <t>18-19-28-0010-000-05300</t>
  </si>
  <si>
    <t>MORA GLORIA I &amp; JUAN C PERDOMO MEDINA</t>
  </si>
  <si>
    <t>18-19-28-0010-000-05400</t>
  </si>
  <si>
    <t>MILLS JOHN J &amp; GENIEVE E</t>
  </si>
  <si>
    <t>18-19-28-0010-000-05500</t>
  </si>
  <si>
    <t>TORRES MELISSA A AND JOSE L TORRES JR</t>
  </si>
  <si>
    <t>KRAUSE ABIGAIL C AND ELIAS A ROMEOS</t>
  </si>
  <si>
    <t>18-19-28-0010-000-05600</t>
  </si>
  <si>
    <t>MC WHITE ALESIA J &amp; DE MARQUIS M</t>
  </si>
  <si>
    <t>18-19-28-0010-000-05700</t>
  </si>
  <si>
    <t>FOLTZ MICHELLE A B &amp; JAMES C</t>
  </si>
  <si>
    <t>18-19-28-0010-000-05800</t>
  </si>
  <si>
    <t>LA-BOISSIERE JOSSALICIA AND STHAPHALIS LA-BOISSIERE</t>
  </si>
  <si>
    <t>18-19-28-0010-000-05900</t>
  </si>
  <si>
    <t>RIVERA RICHARD A &amp; VANESSA</t>
  </si>
  <si>
    <t>RIVERA RICHARD A &amp; VANESSA GONZALEZ</t>
  </si>
  <si>
    <t>18-19-28-0010-000-06000</t>
  </si>
  <si>
    <t>SANTIAGO SUAREZ JOSE J  ET AL</t>
  </si>
  <si>
    <t>18-19-28-0010-000-06100</t>
  </si>
  <si>
    <t>HERRERA FERNANDO R &amp; MARYCARMEN FERREIRA PEREZ</t>
  </si>
  <si>
    <t>18-19-28-0010-000-06200</t>
  </si>
  <si>
    <t>SAUNDERS JARED K &amp; ALONDRA D M</t>
  </si>
  <si>
    <t>18-19-28-0010-000-06300</t>
  </si>
  <si>
    <t>NGUYEN BACH T AND KELLIE A WATKINS</t>
  </si>
  <si>
    <t>18-19-28-0010-000-06400</t>
  </si>
  <si>
    <t>STILL AMANDA L</t>
  </si>
  <si>
    <t>18-19-28-0010-000-06500</t>
  </si>
  <si>
    <t>CHARLES KETIA AND GERTRUDE CHARLES</t>
  </si>
  <si>
    <t>18-19-28-0010-000-06600</t>
  </si>
  <si>
    <t>CODRINGTON ALTHEA &amp; LEROY A</t>
  </si>
  <si>
    <t>18-19-28-0010-000-06700</t>
  </si>
  <si>
    <t>FILPO LUIS A &amp; ANA C HERMENEGILDO GUATEMALA</t>
  </si>
  <si>
    <t>18-19-28-0010-000-06800</t>
  </si>
  <si>
    <t>SMITH FRANKEIA M AND TASHEMA L REMBERT</t>
  </si>
  <si>
    <t>18-19-28-0010-000-06900</t>
  </si>
  <si>
    <t>HENRY KIARA J AND DARREN J CHANCE</t>
  </si>
  <si>
    <t>18-19-28-0010-000-07000</t>
  </si>
  <si>
    <t>MICHAUD NANCY AND BRANDON D MC CULLOUGH</t>
  </si>
  <si>
    <t>MC CULLOUGH NANCY &amp; BRANDON D</t>
  </si>
  <si>
    <t>18-19-28-0010-000-07100</t>
  </si>
  <si>
    <t>SAMSON JENISHA P AND JOHN P S DEVAVARAM</t>
  </si>
  <si>
    <t>18-19-28-0010-000-07200</t>
  </si>
  <si>
    <t>BRADSHAW BRIANA S &amp; JUAN M GONZALEZ</t>
  </si>
  <si>
    <t>18-19-28-0010-000-07300</t>
  </si>
  <si>
    <t>BELL HANNAH J &amp; GAVIN T</t>
  </si>
  <si>
    <t>18-19-28-0010-000-07400</t>
  </si>
  <si>
    <t>VAZQUEZ ROSARIO GERARDO M  ET AL</t>
  </si>
  <si>
    <t>18-19-28-0010-000-07500</t>
  </si>
  <si>
    <t>THOMAS RONEL  ET AL</t>
  </si>
  <si>
    <t>18-19-28-0010-000-07600</t>
  </si>
  <si>
    <t>HOPKINS MARCUS ANTONIO &amp; SHEILA M GAMMONS-</t>
  </si>
  <si>
    <t>HOPKINS MARCUS A &amp; SHEILA M GAMMONS-  LIFE ESTATE</t>
  </si>
  <si>
    <t>18-19-28-0010-000-07700</t>
  </si>
  <si>
    <t>KERR KERENE T</t>
  </si>
  <si>
    <t>18-19-28-0010-000-07800</t>
  </si>
  <si>
    <t>HALL JOE B &amp; CAROLYNN C</t>
  </si>
  <si>
    <t>18-19-28-0010-000-07900</t>
  </si>
  <si>
    <t>MIDDLEBROOKS TAINESE L</t>
  </si>
  <si>
    <t>18-19-28-0010-000-08000</t>
  </si>
  <si>
    <t>BODDEN JACKSEAN A &amp; KERRIS ADAMS</t>
  </si>
  <si>
    <t>18-19-28-0010-000-08100</t>
  </si>
  <si>
    <t>BROWN MAHOGANIE L &amp; WESTLEY J</t>
  </si>
  <si>
    <t>18-19-28-0010-000-08200</t>
  </si>
  <si>
    <t>ALBELO RIVERA GUSTAVO J AND ANGELICA C SOTO POMALES</t>
  </si>
  <si>
    <t>18-19-28-0010-000-08300</t>
  </si>
  <si>
    <t>FAIR CRYSTAL A &amp; KEVIN T</t>
  </si>
  <si>
    <t>18-19-28-0010-000-08400</t>
  </si>
  <si>
    <t>BAKER KARRY L</t>
  </si>
  <si>
    <t>18-19-28-0010-000-08500</t>
  </si>
  <si>
    <t>STEVENSON MICKEY D &amp; MISTY N</t>
  </si>
  <si>
    <t>18-19-28-0010-000-08600</t>
  </si>
  <si>
    <t>NEWTON JOSEPH M &amp; TAYLOR N</t>
  </si>
  <si>
    <t>18-19-28-0010-000-08700</t>
  </si>
  <si>
    <t>DIAZ BAEZ MAYRA A &amp; MANUEL I TOLEDO LOIZ</t>
  </si>
  <si>
    <t>18-19-28-0010-000-08800</t>
  </si>
  <si>
    <t>CREWS JACQUELYN C AND DREIVON S YOUNG DENNISON</t>
  </si>
  <si>
    <t>18-19-28-0010-000-08900</t>
  </si>
  <si>
    <t>DELGADO REY JEICOB B &amp; MERISEL DE AZA VEGA</t>
  </si>
  <si>
    <t>18-19-28-0010-000-09000</t>
  </si>
  <si>
    <t>ESTUPINAN CORREA JORGE G &amp; JACQUELINE M NIVELA HERRERA</t>
  </si>
  <si>
    <t>18-19-28-0010-LA1-00000</t>
  </si>
  <si>
    <t>18-19-28-0010-LS1-00000</t>
  </si>
  <si>
    <t>18-19-28-0010-OS1-00000</t>
  </si>
  <si>
    <t>18-19-28-0010-P01-00000</t>
  </si>
  <si>
    <t>18-19-28-0010-RW2-00000</t>
  </si>
  <si>
    <t xml:space="preserve">SORRENTO PINES CDD </t>
  </si>
  <si>
    <t>18-19-28-0010-SW1-00000</t>
  </si>
  <si>
    <t>18-19-28-0010-SW2-00000</t>
  </si>
  <si>
    <t>05-18-27-0004-000-04200</t>
  </si>
  <si>
    <t>PATTERSON DAVID A SR &amp; CYNTHIA A</t>
  </si>
  <si>
    <t>01-22-24-5600-049-00001</t>
  </si>
  <si>
    <t>WATSON STEPHEN C &amp; KERI LYNN</t>
  </si>
  <si>
    <t>12-22-26-0500-OS1-00001</t>
  </si>
  <si>
    <t>01-22-24-5600-048-00001</t>
  </si>
  <si>
    <t>01-19-27-0003-000-04600</t>
  </si>
  <si>
    <t>JOHNSON SAMUEL L &amp; LILLIAN J</t>
  </si>
  <si>
    <t>21-23-26-0004-000-01100</t>
  </si>
  <si>
    <t>28-19-24-0003-000-13800</t>
  </si>
  <si>
    <t xml:space="preserve">SHEPHERD'S VILLAGE COMMUNITY INC </t>
  </si>
  <si>
    <t>25-18-25-0002-000-03700</t>
  </si>
  <si>
    <t>REISMAN RODNEY R  ET AL</t>
  </si>
  <si>
    <t>MOON CREST BURN PIT LLC</t>
  </si>
  <si>
    <t>04-19-24-0001-000-12300</t>
  </si>
  <si>
    <t>05-19-24-0004-000-07500</t>
  </si>
  <si>
    <t xml:space="preserve">THE RETREAT AT MILLER INVESTMENT PARTNERS LLC </t>
  </si>
  <si>
    <t xml:space="preserve">LAKE SUMTER COMMERICAL LLC </t>
  </si>
  <si>
    <t>28-19-24-0002-000-13700</t>
  </si>
  <si>
    <t xml:space="preserve">KELLEY HOLDINGS LLC </t>
  </si>
  <si>
    <t>13-18-26-2200-00A-00102</t>
  </si>
  <si>
    <t>13-18-26-2200-00A-00200</t>
  </si>
  <si>
    <t>11-19-26-0200-102-00901</t>
  </si>
  <si>
    <t>HERNANDEZ SANCHEZ ODALIS M  ET AL</t>
  </si>
  <si>
    <t>24-15-27-0100-041-00802</t>
  </si>
  <si>
    <t>15-19-24-0004-000-11400</t>
  </si>
  <si>
    <t xml:space="preserve">STEVEN &amp; TERESA MATYCH TRUST </t>
  </si>
  <si>
    <t xml:space="preserve">POOLSIDE APARTMENTS LLC </t>
  </si>
  <si>
    <t>36-19-25-0300-000-00100</t>
  </si>
  <si>
    <t>PALM PROPERTY PARTNERS-CRAB CLAW LLC</t>
  </si>
  <si>
    <t>BURGOS YARELIS N  ET AL</t>
  </si>
  <si>
    <t>36-19-25-0300-000-00200</t>
  </si>
  <si>
    <t>GREGG EMMA L L AND MADISON A L GREGG</t>
  </si>
  <si>
    <t>36-19-25-0300-000-00300</t>
  </si>
  <si>
    <t>LUBIN ROSENY AND LISA COLON</t>
  </si>
  <si>
    <t>36-19-25-0300-000-00400</t>
  </si>
  <si>
    <t>LOISEAU WILDER JR &amp; BRITTANY N</t>
  </si>
  <si>
    <t>36-19-25-0300-000-00500</t>
  </si>
  <si>
    <t>KRISAN BLAKE A</t>
  </si>
  <si>
    <t>36-19-25-0300-000-00600</t>
  </si>
  <si>
    <t>FREEMAN TONY &amp; MUNEERAH S MAGEE</t>
  </si>
  <si>
    <t>36-19-25-0300-000-00700</t>
  </si>
  <si>
    <t>SOUVERAIN RICHEMOND AND RICHELANDE SOUVERAIN</t>
  </si>
  <si>
    <t>36-19-25-0300-000-00800</t>
  </si>
  <si>
    <t>NEWMAN DIONE V</t>
  </si>
  <si>
    <t>36-19-25-0300-000-00900</t>
  </si>
  <si>
    <t>DELISNOR AMOS &amp; SLANDA P CONSOLABLE</t>
  </si>
  <si>
    <t>36-19-25-0300-000-01000</t>
  </si>
  <si>
    <t>HAWTHORNE SHANNA D &amp; EVYN F</t>
  </si>
  <si>
    <t>36-19-25-0300-000-01100</t>
  </si>
  <si>
    <t>TERCERO JOSE D</t>
  </si>
  <si>
    <t>36-19-25-0300-000-01200</t>
  </si>
  <si>
    <t>SONER-RICE CARMEN R &amp; BRIAN A</t>
  </si>
  <si>
    <t>36-19-25-0300-000-01300</t>
  </si>
  <si>
    <t>36-19-25-0300-000-01400</t>
  </si>
  <si>
    <t>BROCK ZACHARY K &amp; VICTORIA M</t>
  </si>
  <si>
    <t>36-19-25-0300-000-01500</t>
  </si>
  <si>
    <t>ELLISON CHRISTOPHER &amp; KAREN A</t>
  </si>
  <si>
    <t>36-19-25-0300-000-01600</t>
  </si>
  <si>
    <t>SMITH SEDRICK R</t>
  </si>
  <si>
    <t>36-19-25-0300-000-01700</t>
  </si>
  <si>
    <t>ABBE DEBORAH L &amp; STEPHEN K</t>
  </si>
  <si>
    <t>36-19-25-0300-000-01800</t>
  </si>
  <si>
    <t>CEBALLOS SARMIENTO YNGRID B  ET AL</t>
  </si>
  <si>
    <t>36-19-25-0300-000-01900</t>
  </si>
  <si>
    <t>WILLIAMSON OLIVIA A &amp; TIANA C</t>
  </si>
  <si>
    <t>36-19-25-0300-000-02000</t>
  </si>
  <si>
    <t xml:space="preserve">SMITH KETWANA R </t>
  </si>
  <si>
    <t>36-19-25-0300-000-02100</t>
  </si>
  <si>
    <t xml:space="preserve">YEGELLA MARIA </t>
  </si>
  <si>
    <t>YEGELLA MARIA  LIFE ESTATE</t>
  </si>
  <si>
    <t>NUNEZ VAZQUEZ GRISELL &amp; JOSE L RIVERA OTERO</t>
  </si>
  <si>
    <t>36-19-25-0300-000-02200</t>
  </si>
  <si>
    <t xml:space="preserve">SIMONDS TINA R </t>
  </si>
  <si>
    <t>36-19-25-0300-000-02300</t>
  </si>
  <si>
    <t>CLAROS OSCAR S JR &amp; DAISY ALVAREZ</t>
  </si>
  <si>
    <t>36-19-25-0300-000-02400</t>
  </si>
  <si>
    <t>MARTINEZ JACOB A</t>
  </si>
  <si>
    <t>36-19-25-0300-000-02500</t>
  </si>
  <si>
    <t>BRANDON THOMAS T</t>
  </si>
  <si>
    <t>36-19-25-0300-000-02600</t>
  </si>
  <si>
    <t>PADILLA AMANDA L &amp; ANTHONY</t>
  </si>
  <si>
    <t>36-19-25-0300-000-02700</t>
  </si>
  <si>
    <t>WINEGARD STUART M &amp; BARBARA</t>
  </si>
  <si>
    <t>36-19-25-0300-000-02800</t>
  </si>
  <si>
    <t>TORRES STEPHANIE Y &amp; CHRISTOPHER E PEREZ</t>
  </si>
  <si>
    <t>36-19-25-0300-000-02900</t>
  </si>
  <si>
    <t>VAZQUEZ XAVIER J &amp; KATELYN L</t>
  </si>
  <si>
    <t>36-19-25-0300-000-03000</t>
  </si>
  <si>
    <t>PEDERSEN TANJA &amp; JESSEN D</t>
  </si>
  <si>
    <t>36-19-25-0300-000-03100</t>
  </si>
  <si>
    <t>ALVARADO-YOUNG KELLY M &amp; MATTHEW A YOUNG</t>
  </si>
  <si>
    <t>36-19-25-0300-000-03200</t>
  </si>
  <si>
    <t>TAYLOR SHIREE L &amp; CLARENCE E JR</t>
  </si>
  <si>
    <t>36-19-25-0300-000-03300</t>
  </si>
  <si>
    <t>DEMOSTHENE DINEL &amp; SILFANE P CLENORD</t>
  </si>
  <si>
    <t>36-19-25-0300-000-03400</t>
  </si>
  <si>
    <t>MESTER NATHAN S &amp; JESSICA A</t>
  </si>
  <si>
    <t>36-19-25-0300-000-03500</t>
  </si>
  <si>
    <t xml:space="preserve">GRAHAM SIMONE A </t>
  </si>
  <si>
    <t>36-19-25-0300-000-03600</t>
  </si>
  <si>
    <t>36-19-25-0300-000-03700</t>
  </si>
  <si>
    <t>BURGOS JESELLE G &amp; GERALDO ROJAS ROJAS</t>
  </si>
  <si>
    <t>36-19-25-0300-000-03800</t>
  </si>
  <si>
    <t>JENKINS WILLIAM C &amp; JESSICA K</t>
  </si>
  <si>
    <t>36-19-25-0300-000-03900</t>
  </si>
  <si>
    <t>KING JENNA A AND TIMOTHY P JANSEN</t>
  </si>
  <si>
    <t xml:space="preserve">GUSTAVSEN MAREN </t>
  </si>
  <si>
    <t>36-19-25-0300-000-04000</t>
  </si>
  <si>
    <t>RAMSWAMY RAJESH A AND ASHMAINE A BANGARU</t>
  </si>
  <si>
    <t>36-19-25-0300-000-04100</t>
  </si>
  <si>
    <t>WARD JAKE L</t>
  </si>
  <si>
    <t>36-19-25-0300-000-04200</t>
  </si>
  <si>
    <t>SOTO RAFAEL E &amp; CAROLINE L TORRES</t>
  </si>
  <si>
    <t>36-19-25-0300-000-04300</t>
  </si>
  <si>
    <t>SHEPHERD LUISA M &amp; CORY R</t>
  </si>
  <si>
    <t>36-19-25-0300-000-04500</t>
  </si>
  <si>
    <t>TAVAREZ PATIN PASCUAL A &amp; GLENDA UMANZOR</t>
  </si>
  <si>
    <t>36-19-25-0300-00A-00000</t>
  </si>
  <si>
    <t xml:space="preserve">LAKE HARRIS RESERVE HOA INC </t>
  </si>
  <si>
    <t>36-19-25-0300-00B-00000</t>
  </si>
  <si>
    <t>36-19-25-0300-00C-00000</t>
  </si>
  <si>
    <t>36-19-25-0300-00D-00000</t>
  </si>
  <si>
    <t>36-19-25-0300-00E-00000</t>
  </si>
  <si>
    <t>36-19-25-0300-00F-00000</t>
  </si>
  <si>
    <t>36-19-25-0300-00G-00000</t>
  </si>
  <si>
    <t>36-19-25-0300-00H-00000</t>
  </si>
  <si>
    <t>36-19-25-0300-00I-00000</t>
  </si>
  <si>
    <t>36-19-25-0300-00J-00000</t>
  </si>
  <si>
    <t>35-20-25-0010-000-00100</t>
  </si>
  <si>
    <t>WARD DAHNASIA Z &amp; WILLIAM L JACKSON</t>
  </si>
  <si>
    <t>35-20-25-0010-000-00200</t>
  </si>
  <si>
    <t>GUEVARA COBO NATALIA A &amp; DIANA C CASSENS</t>
  </si>
  <si>
    <t>35-20-25-0010-000-00300</t>
  </si>
  <si>
    <t>BOOKER AISHA J R AND NAJEE A RILEY</t>
  </si>
  <si>
    <t>RILEY AISHA J R &amp; NAJEE A</t>
  </si>
  <si>
    <t>35-20-25-0010-000-00400</t>
  </si>
  <si>
    <t>LUMAINE JEAN F</t>
  </si>
  <si>
    <t>35-20-25-0010-000-00500</t>
  </si>
  <si>
    <t>CASALE ELENA J AND KELLY S CARTER</t>
  </si>
  <si>
    <t>35-20-25-0010-000-00600</t>
  </si>
  <si>
    <t>GALLEGOS FERNANDEZ GUILLERMO A &amp; ITALA M NUNEZ RAMIREZ</t>
  </si>
  <si>
    <t>35-20-25-0010-000-00700</t>
  </si>
  <si>
    <t>KIKI-CHARLES NICHOLAS G &amp; JALYN D</t>
  </si>
  <si>
    <t>35-20-25-0010-000-00800</t>
  </si>
  <si>
    <t>GUTIERREZ CORRALES PAUL Y</t>
  </si>
  <si>
    <t>35-20-25-0010-000-00900</t>
  </si>
  <si>
    <t>LONGHOFER CAILEY J</t>
  </si>
  <si>
    <t>35-20-25-0010-000-01000</t>
  </si>
  <si>
    <t>BARRY KACEY V</t>
  </si>
  <si>
    <t>35-20-25-0010-000-01100</t>
  </si>
  <si>
    <t>OLMO IVAN JR</t>
  </si>
  <si>
    <t>35-20-25-0010-000-01200</t>
  </si>
  <si>
    <t>JACKSON CARLETTA O &amp; GLENDON A</t>
  </si>
  <si>
    <t>35-20-25-0010-000-01300</t>
  </si>
  <si>
    <t>BARRETT MARISOL V AND DWAYNE M DAY JR</t>
  </si>
  <si>
    <t>35-20-25-0010-000-01400</t>
  </si>
  <si>
    <t xml:space="preserve">REYES GIZELLE </t>
  </si>
  <si>
    <t>35-20-25-0010-000-01500</t>
  </si>
  <si>
    <t xml:space="preserve">SOOKCHAN BOODHIA </t>
  </si>
  <si>
    <t>35-20-25-0010-000-01600</t>
  </si>
  <si>
    <t>PAYNE-GONZAGA RHONDA L</t>
  </si>
  <si>
    <t>35-20-25-0010-000-01700</t>
  </si>
  <si>
    <t>BENTKOWSKI MARGARET A &amp; SERINA M</t>
  </si>
  <si>
    <t>35-20-25-0010-000-01800</t>
  </si>
  <si>
    <t>MEDINA GINESY L &amp; SAMUEL J</t>
  </si>
  <si>
    <t>35-20-25-0010-000-01900</t>
  </si>
  <si>
    <t>MEDINA LUIS M JR AND SAMUEL J MEDINA</t>
  </si>
  <si>
    <t>35-20-25-0010-000-02000</t>
  </si>
  <si>
    <t>PITT WILLY A &amp; LEA A</t>
  </si>
  <si>
    <t>35-20-25-0010-000-02100</t>
  </si>
  <si>
    <t>PEREZ CLAUDIA A</t>
  </si>
  <si>
    <t>35-20-25-0010-000-02200</t>
  </si>
  <si>
    <t>NJIKE STEVE N</t>
  </si>
  <si>
    <t>35-20-25-0010-000-02300</t>
  </si>
  <si>
    <t>SIMMONS CHRISTOPHER M JR</t>
  </si>
  <si>
    <t>35-20-25-0010-000-02400</t>
  </si>
  <si>
    <t>CARMEN C MARMOL ARIAS AND MILTON M ORTIZ PEREZ</t>
  </si>
  <si>
    <t>35-20-25-0010-000-02500</t>
  </si>
  <si>
    <t>FRANGUEL CARLINA</t>
  </si>
  <si>
    <t>35-20-25-0010-000-02600</t>
  </si>
  <si>
    <t>VEREEN JORDAN M A</t>
  </si>
  <si>
    <t>35-20-25-0010-000-02700</t>
  </si>
  <si>
    <t>HUESTON KAVON &amp; KATHERINE K</t>
  </si>
  <si>
    <t>35-20-25-0010-000-02800</t>
  </si>
  <si>
    <t>ALBERTI REBECCA A &amp; FRANK P BUCCERI</t>
  </si>
  <si>
    <t>35-20-25-0010-000-02900</t>
  </si>
  <si>
    <t>SANTIAGO FRANKIE &amp; CAROLINA GONZAGA DE AGUIAR SANTIAGO</t>
  </si>
  <si>
    <t>35-20-25-0010-000-03000</t>
  </si>
  <si>
    <t>VAZQUEZ RIVERA YARELIS M AND GADIEL A ECHEVARRIA</t>
  </si>
  <si>
    <t>35-20-25-0010-000-03100</t>
  </si>
  <si>
    <t>MATIS MICHELLE D</t>
  </si>
  <si>
    <t>35-20-25-0010-000-03200</t>
  </si>
  <si>
    <t>VELASQUEZ LUIS A</t>
  </si>
  <si>
    <t>35-20-25-0010-000-03300</t>
  </si>
  <si>
    <t>PIERRE FABRICE</t>
  </si>
  <si>
    <t>35-20-25-0010-000-03400</t>
  </si>
  <si>
    <t>SALAS ALVARADO KRYSBEL J AND ROLANDO J SALAS ALVARADO</t>
  </si>
  <si>
    <t>35-20-25-0010-000-03500</t>
  </si>
  <si>
    <t>WAYMAN JUSTIN L</t>
  </si>
  <si>
    <t>35-20-25-0010-000-03600</t>
  </si>
  <si>
    <t>MARQUEZ PENALOZA HECTOR L</t>
  </si>
  <si>
    <t>35-20-25-0010-000-03700</t>
  </si>
  <si>
    <t>TOMLINSON RICHARD L</t>
  </si>
  <si>
    <t>35-20-25-0010-000-03800</t>
  </si>
  <si>
    <t>LABRADOR SALAS NELLY E AND HENRY H CONTRERAS LABRADOR</t>
  </si>
  <si>
    <t>35-20-25-0010-000-03900</t>
  </si>
  <si>
    <t>MAXWELL-DOBBS BRITTANY D</t>
  </si>
  <si>
    <t>35-20-25-0010-000-04000</t>
  </si>
  <si>
    <t>BONILLA RIVERA ADRIAN E &amp; EMMA J KOCHERSPERGER</t>
  </si>
  <si>
    <t>35-20-25-0010-000-04100</t>
  </si>
  <si>
    <t>JONES LAURA C  ET AL</t>
  </si>
  <si>
    <t>35-20-25-0010-000-04200</t>
  </si>
  <si>
    <t>KACIR RUSSELL J</t>
  </si>
  <si>
    <t>35-20-25-0010-000-04300</t>
  </si>
  <si>
    <t>DIHAL MANDY O</t>
  </si>
  <si>
    <t>35-20-25-0010-000-04400</t>
  </si>
  <si>
    <t>HAMEL JENNIFER E</t>
  </si>
  <si>
    <t>35-20-25-0010-000-04500</t>
  </si>
  <si>
    <t>SHEPLER WILLIAM B &amp; KRISTIN H</t>
  </si>
  <si>
    <t>35-20-25-0010-000-04600</t>
  </si>
  <si>
    <t>GARRETT SHYA K</t>
  </si>
  <si>
    <t>35-20-25-0010-000-04700</t>
  </si>
  <si>
    <t>KRUSELL NATALIE A</t>
  </si>
  <si>
    <t>35-20-25-0010-000-04800</t>
  </si>
  <si>
    <t>35-20-25-0010-000-04900</t>
  </si>
  <si>
    <t>JOSEPH GUETTERNEY AND MARIE M VOLMAR</t>
  </si>
  <si>
    <t>35-20-25-0010-000-05000</t>
  </si>
  <si>
    <t>VALARINO NORIEGA VERONICA N AND ERIK G VALARINO NORIEGA</t>
  </si>
  <si>
    <t>35-20-25-0010-000-05100</t>
  </si>
  <si>
    <t>WILLIS LIRA Z AND ALYSSA M ALEJO</t>
  </si>
  <si>
    <t>35-20-25-0010-000-05200</t>
  </si>
  <si>
    <t>CROUCH YOLAIZA &amp; GREGORY J</t>
  </si>
  <si>
    <t>35-20-25-0010-000-05300</t>
  </si>
  <si>
    <t>CANDELARIO MEGAN M &amp; JUSTICE D</t>
  </si>
  <si>
    <t>35-20-25-0010-000-05400</t>
  </si>
  <si>
    <t>DEL CARMEN GUDINO MORENO GLORIA &amp; GERMAN A ORTIZ PARRA</t>
  </si>
  <si>
    <t>35-20-25-0010-000-05500</t>
  </si>
  <si>
    <t>SUTTLE LUKE A</t>
  </si>
  <si>
    <t>35-20-25-0010-000-05600</t>
  </si>
  <si>
    <t>LEWIS ANGELA L J</t>
  </si>
  <si>
    <t>35-20-25-0010-000-05700</t>
  </si>
  <si>
    <t>TURNBULL SEVE E</t>
  </si>
  <si>
    <t>35-20-25-0010-000-05800</t>
  </si>
  <si>
    <t>VALENTIN VALAIRE N &amp; STEPHANIE E</t>
  </si>
  <si>
    <t>35-20-25-0010-000-05900</t>
  </si>
  <si>
    <t>TERHAAR APRIL M AND ROSLYN L TERHAAR</t>
  </si>
  <si>
    <t>35-20-25-0010-000-06000</t>
  </si>
  <si>
    <t>KOEPSELL VICTORI A &amp; JUAN C HERRERA CALDERON</t>
  </si>
  <si>
    <t>35-20-25-0010-000-06100</t>
  </si>
  <si>
    <t>DE CARDONA GIANCARIO S Q &amp; MARIA F CARMONA GONZALEZ</t>
  </si>
  <si>
    <t>35-20-25-0010-000-06200</t>
  </si>
  <si>
    <t>DILLON-BANKS SEBRINA N</t>
  </si>
  <si>
    <t>35-20-25-0010-000-06300</t>
  </si>
  <si>
    <t>DUFRESNE JAMES P AND NICOLE MARIE MAY</t>
  </si>
  <si>
    <t>35-20-25-0010-000-06400</t>
  </si>
  <si>
    <t>NAKRANI VAIBHAV</t>
  </si>
  <si>
    <t>35-20-25-0010-000-06600</t>
  </si>
  <si>
    <t>CALAMBAKKAM SRINIVASAN &amp; MALINI</t>
  </si>
  <si>
    <t>35-20-25-0010-000-06700</t>
  </si>
  <si>
    <t>WILSON KIMBERLY J</t>
  </si>
  <si>
    <t>35-20-25-0010-000-06800</t>
  </si>
  <si>
    <t>FALCONER NE'SHAWN G AND KYRA C CEDENO</t>
  </si>
  <si>
    <t>35-20-25-0010-000-06900</t>
  </si>
  <si>
    <t>COLLANTE EMILIO A</t>
  </si>
  <si>
    <t>35-20-25-0010-000-07000</t>
  </si>
  <si>
    <t>PEREZ GRIFFITH DAVID J  ET AL</t>
  </si>
  <si>
    <t>35-20-25-0010-000-07100</t>
  </si>
  <si>
    <t>PRIETO PENA IMMANUEL A &amp; MICHAELA M PENA</t>
  </si>
  <si>
    <t>35-20-25-0010-000-07200</t>
  </si>
  <si>
    <t>BURANOSKY MELISSA &amp; CYRIL F</t>
  </si>
  <si>
    <t>35-20-25-0010-000-07300</t>
  </si>
  <si>
    <t>ADAMS CHARMANE L AND CHANICE L ADAMS</t>
  </si>
  <si>
    <t>35-20-25-0010-000-07400</t>
  </si>
  <si>
    <t>KHAN SYYAD</t>
  </si>
  <si>
    <t>35-20-25-0010-000-07500</t>
  </si>
  <si>
    <t>LA ROSE KERWYNE</t>
  </si>
  <si>
    <t>35-20-25-0010-000-07600</t>
  </si>
  <si>
    <t>BROCCOLO LAUREN N</t>
  </si>
  <si>
    <t>35-20-25-0010-000-07700</t>
  </si>
  <si>
    <t>CONIGLIO CAROL A  ET AL</t>
  </si>
  <si>
    <t>CONIGLIO CAROL A  LIFE ESTATE ET AL</t>
  </si>
  <si>
    <t>35-20-25-0010-000-07800</t>
  </si>
  <si>
    <t>SASSI KHADIJA AND MAGDY M ELSAYED</t>
  </si>
  <si>
    <t>35-20-25-0010-000-07900</t>
  </si>
  <si>
    <t>MOHAMED AMBER M</t>
  </si>
  <si>
    <t>35-20-25-0010-000-08000</t>
  </si>
  <si>
    <t>ROBERTSON ROBERT G &amp; JANETT P BRAMMER</t>
  </si>
  <si>
    <t>35-20-25-0010-000-08100</t>
  </si>
  <si>
    <t>PALMACCI LINSEY N</t>
  </si>
  <si>
    <t>35-20-25-0010-000-08200</t>
  </si>
  <si>
    <t>BAKSH SAFFIYA R</t>
  </si>
  <si>
    <t>35-20-25-0010-000-08400</t>
  </si>
  <si>
    <t>SOOKCHAN JENNIFER &amp; RALPH S MCKENZIE</t>
  </si>
  <si>
    <t>35-20-25-0010-000-08500</t>
  </si>
  <si>
    <t>BARRIENTOS JOSE A</t>
  </si>
  <si>
    <t>35-20-25-0010-000-08600</t>
  </si>
  <si>
    <t>HOLMES JACQUELINE A &amp; ANDREW W</t>
  </si>
  <si>
    <t>35-20-25-0010-000-08700</t>
  </si>
  <si>
    <t>ADORNO GUZMAN JOSE A</t>
  </si>
  <si>
    <t>35-20-25-0010-000-08800</t>
  </si>
  <si>
    <t>GRIFFIN ELIZABETH P</t>
  </si>
  <si>
    <t>35-20-25-0010-000-08900</t>
  </si>
  <si>
    <t>TORRES SANTOS MIKE</t>
  </si>
  <si>
    <t>35-20-25-0010-000-09000</t>
  </si>
  <si>
    <t>BING AALIYAH J</t>
  </si>
  <si>
    <t>35-20-25-0010-000-09100</t>
  </si>
  <si>
    <t>HARRINGTON PAUL A</t>
  </si>
  <si>
    <t>35-20-25-0010-000-09200</t>
  </si>
  <si>
    <t>DIB LUIS A</t>
  </si>
  <si>
    <t>35-20-25-0010-000-09300</t>
  </si>
  <si>
    <t>COMMENT SARAH C</t>
  </si>
  <si>
    <t>35-20-25-0010-000-09400</t>
  </si>
  <si>
    <t>BUI LAURA T</t>
  </si>
  <si>
    <t>35-20-25-0010-000-09500</t>
  </si>
  <si>
    <t>BRICE SHERRY A</t>
  </si>
  <si>
    <t>35-20-25-0010-000-09600</t>
  </si>
  <si>
    <t>AVILA MORALES SUHEY A &amp; ARNALDO J RIVERA LOYOLA</t>
  </si>
  <si>
    <t>35-20-25-0010-000-09700</t>
  </si>
  <si>
    <t>CHERY HEROLD &amp; NADINE SAINRILUS</t>
  </si>
  <si>
    <t>35-20-25-0010-000-09800</t>
  </si>
  <si>
    <t>35-20-25-0010-000-09900</t>
  </si>
  <si>
    <t>FAULKNOR EZEKIEL O AND JESSICA BECKFORD</t>
  </si>
  <si>
    <t>35-20-25-0010-000-10000</t>
  </si>
  <si>
    <t>FOSTER STEPHEN D &amp; REBECCA K</t>
  </si>
  <si>
    <t>35-20-25-0010-000-10100</t>
  </si>
  <si>
    <t>JOSEPH MYRLANDE P</t>
  </si>
  <si>
    <t>35-20-25-0010-000-10200</t>
  </si>
  <si>
    <t>KAMP CHRISTOPHER A &amp; JENNIFER H</t>
  </si>
  <si>
    <t>35-20-25-0010-000-10300</t>
  </si>
  <si>
    <t>OVERFIELD DANIEL C</t>
  </si>
  <si>
    <t>35-20-25-0010-000-10400</t>
  </si>
  <si>
    <t>LOUARD WAYNE G</t>
  </si>
  <si>
    <t>35-20-25-0010-000-10500</t>
  </si>
  <si>
    <t>DERBY ANDRENA A K A &amp; JEVAINE A</t>
  </si>
  <si>
    <t>35-20-25-0010-000-10600</t>
  </si>
  <si>
    <t xml:space="preserve">JONES MELEEKE A  ET AL </t>
  </si>
  <si>
    <t>JONES MELEEKE A</t>
  </si>
  <si>
    <t>35-20-25-0010-000-10700</t>
  </si>
  <si>
    <t>SPEARS GARY L JR &amp; KEANNA M</t>
  </si>
  <si>
    <t>35-20-25-0010-000-10800</t>
  </si>
  <si>
    <t>CHAVIS TOCCARA L F</t>
  </si>
  <si>
    <t>35-20-25-0010-000-10900</t>
  </si>
  <si>
    <t>VEGA FRANCISCO E &amp; MADELINE M FREIRE</t>
  </si>
  <si>
    <t>35-20-25-0010-000-11000</t>
  </si>
  <si>
    <t>COTTO RICARDO</t>
  </si>
  <si>
    <t>35-20-25-0010-000-11100</t>
  </si>
  <si>
    <t>FLEURIMA ELIJAH W</t>
  </si>
  <si>
    <t>35-20-25-0010-000-11200</t>
  </si>
  <si>
    <t>SALINAS MARISOL AND STEVEN SALINAS</t>
  </si>
  <si>
    <t>35-20-25-0010-000-11300</t>
  </si>
  <si>
    <t>HENSEL MARK K &amp; SHERI R</t>
  </si>
  <si>
    <t>35-20-25-0010-M01-00000</t>
  </si>
  <si>
    <t xml:space="preserve">VENEZIA SOUTH MULTI FAMILY SUB-ASSN INC </t>
  </si>
  <si>
    <t>VENEZIA SOUTH MULTI FAMILY SUB-ASSOCIATION INC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2-21-26-0016-000-40800</t>
  </si>
  <si>
    <t>MELNYK MARK M</t>
  </si>
  <si>
    <t>32-21-26-0016-000-40900</t>
  </si>
  <si>
    <t>RAYENS JOSHUA A &amp; LAUREN M</t>
  </si>
  <si>
    <t>32-21-26-0016-000-41000</t>
  </si>
  <si>
    <t>HICKMAN JOHN D &amp; PAMELA S</t>
  </si>
  <si>
    <t>32-21-26-0016-000-41100</t>
  </si>
  <si>
    <t>32-21-26-0016-000-41200</t>
  </si>
  <si>
    <t>AHMADI NIMA &amp; ALICE MAY GOLDIE SANDBROOK</t>
  </si>
  <si>
    <t>32-21-26-0016-000-41300</t>
  </si>
  <si>
    <t>RANIERI NICOLAS A</t>
  </si>
  <si>
    <t>32-21-26-0016-000-41400</t>
  </si>
  <si>
    <t>SESSOMS MAGGIE M &amp; BLAKE O</t>
  </si>
  <si>
    <t>32-21-26-0016-000-41500</t>
  </si>
  <si>
    <t>PAZOTTO ALEXANDRO R &amp; GESSICA C ROVAI PAZOTTO</t>
  </si>
  <si>
    <t>32-21-26-0016-000-41600</t>
  </si>
  <si>
    <t>WARREN RICHARD C AND IVONNE S CINTRON</t>
  </si>
  <si>
    <t>32-21-26-0016-000-41700</t>
  </si>
  <si>
    <t>HERNANDEZ JAKE L AND DANIEL BRITO</t>
  </si>
  <si>
    <t>32-21-26-0016-000-41800</t>
  </si>
  <si>
    <t>LIMON KORI A &amp; JONPAUL</t>
  </si>
  <si>
    <t>32-21-26-0016-000-41900</t>
  </si>
  <si>
    <t>MASWADI MOHAMMAD</t>
  </si>
  <si>
    <t>32-21-26-0016-000-42000</t>
  </si>
  <si>
    <t>SANTOS CORDERO KAREN G</t>
  </si>
  <si>
    <t>32-21-26-0016-000-42100</t>
  </si>
  <si>
    <t>GONZALEZ ELIANA V</t>
  </si>
  <si>
    <t>32-21-26-0016-000-42200</t>
  </si>
  <si>
    <t>CHOUDHRY AMAD J &amp; FARIA BHATTI</t>
  </si>
  <si>
    <t>32-21-26-0016-000-42300</t>
  </si>
  <si>
    <t>GIL NATALIE &amp; JASON C JOAQUIN</t>
  </si>
  <si>
    <t>32-21-26-0016-000-42400</t>
  </si>
  <si>
    <t>RAMJITSINGH GEROL AND ASHLEY SAWH</t>
  </si>
  <si>
    <t>32-21-26-0016-000-42500</t>
  </si>
  <si>
    <t>NUNEZ XIOMARA</t>
  </si>
  <si>
    <t>32-21-26-0016-000-42600</t>
  </si>
  <si>
    <t>MILOR KARILYN D C &amp; GLADYS MARRERO</t>
  </si>
  <si>
    <t>32-21-26-0016-000-42700</t>
  </si>
  <si>
    <t>FLORES TOBAR MARIANA &amp; ZACKARY S RODRIGUE</t>
  </si>
  <si>
    <t>32-21-26-0016-000-42800</t>
  </si>
  <si>
    <t>KILLORY MICHAEL A &amp; STEPHANIE J</t>
  </si>
  <si>
    <t>32-21-26-0016-000-42900</t>
  </si>
  <si>
    <t>VERRY JENNIFER A AND JASON D CALLAHAN</t>
  </si>
  <si>
    <t>32-21-26-0016-000-43000</t>
  </si>
  <si>
    <t>TAM SIUKI &amp; CHIA C YEN</t>
  </si>
  <si>
    <t>32-21-26-0016-000-43100</t>
  </si>
  <si>
    <t>MALDONADO ALICEA MARYAN &amp; RUBEN ARROYO CRESPO</t>
  </si>
  <si>
    <t>32-21-26-0016-000-43300</t>
  </si>
  <si>
    <t>RAMOS RIVERA CAMILLE L</t>
  </si>
  <si>
    <t>32-21-26-0016-000-43400</t>
  </si>
  <si>
    <t>ROSARIO GABRIELLA I &amp; JESUS J SANTANA LEBRON</t>
  </si>
  <si>
    <t>32-21-26-0016-000-43500</t>
  </si>
  <si>
    <t>TERRY ADAM K</t>
  </si>
  <si>
    <t>32-21-26-0016-000-43600</t>
  </si>
  <si>
    <t>MOUNIR ALXAN JESSICA S</t>
  </si>
  <si>
    <t>32-21-26-0016-000-43700</t>
  </si>
  <si>
    <t>HERNANDEZ RAUDEL R</t>
  </si>
  <si>
    <t>32-21-26-0016-000-43800</t>
  </si>
  <si>
    <t>SAMIR HANNA DANY E</t>
  </si>
  <si>
    <t>32-21-26-0016-000-43900</t>
  </si>
  <si>
    <t>MINEOLLA TEX INVESTMENT LLC</t>
  </si>
  <si>
    <t>DUNLAP ALEXANDER J</t>
  </si>
  <si>
    <t>32-21-26-0016-000-46300</t>
  </si>
  <si>
    <t>SIMPSON DAVID L JR</t>
  </si>
  <si>
    <t>32-21-26-0016-000-46400</t>
  </si>
  <si>
    <t>DI MATTEO FELIPE P &amp; BARBARA B</t>
  </si>
  <si>
    <t>32-21-26-0016-000-46500</t>
  </si>
  <si>
    <t>KAIMRAJH BRYAN K AND AMRITA V NAIPAUL</t>
  </si>
  <si>
    <t>32-21-26-0016-000-46600</t>
  </si>
  <si>
    <t>SAENZ GONZALES PAULO A &amp; DIANA JAEGER</t>
  </si>
  <si>
    <t>32-21-26-0016-000-46700</t>
  </si>
  <si>
    <t>BAYKAL BELEMIR B</t>
  </si>
  <si>
    <t>32-21-26-0016-000-46800</t>
  </si>
  <si>
    <t>ANDRADE FERRO SARAH G &amp; GABRIEL FERREIRA BARBOSA</t>
  </si>
  <si>
    <t>32-21-26-0016-000-49100</t>
  </si>
  <si>
    <t>SAAB ANDREW P AND SAVANNAH IRVIN</t>
  </si>
  <si>
    <t>32-21-26-0016-000-49200</t>
  </si>
  <si>
    <t>HUNTLEY ANDREW A II &amp; AFTON N</t>
  </si>
  <si>
    <t>32-21-26-0016-000-49300</t>
  </si>
  <si>
    <t>SCHIESSER JOHNPATRICK E &amp; MARYBETH R</t>
  </si>
  <si>
    <t>32-21-26-0016-000-49400</t>
  </si>
  <si>
    <t>RINALDI MARCO &amp; DAIANE F L DE OLIVEIRA DIMAS</t>
  </si>
  <si>
    <t>VOLHEIM TODD A &amp; ALLYSON R</t>
  </si>
  <si>
    <t>32-21-26-0016-000-49500</t>
  </si>
  <si>
    <t>LMPS LLC</t>
  </si>
  <si>
    <t>32-21-26-0016-000-49600</t>
  </si>
  <si>
    <t>PEREZ ZULEMA &amp; ISAAC A</t>
  </si>
  <si>
    <t>32-21-26-0016-000-49700</t>
  </si>
  <si>
    <t>SCHULTZ SHAWNA N</t>
  </si>
  <si>
    <t>32-21-26-0016-000-49800</t>
  </si>
  <si>
    <t>STROTHER-LINDBERG JANICE &amp; ANDERS LINDBERG-</t>
  </si>
  <si>
    <t>32-21-26-0016-000-49900</t>
  </si>
  <si>
    <t>MUNOZ JOVAN &amp; ANAY</t>
  </si>
  <si>
    <t>32-21-26-0016-000-50000</t>
  </si>
  <si>
    <t>CAMMUSO STEPHEN P &amp; STEPHANIE R</t>
  </si>
  <si>
    <t>32-21-26-0016-000-50100</t>
  </si>
  <si>
    <t>KLEIN RAFAEL G</t>
  </si>
  <si>
    <t>32-21-26-0016-000-50200</t>
  </si>
  <si>
    <t>DUFFECK ESDRAS I</t>
  </si>
  <si>
    <t>32-21-26-0016-000-50300</t>
  </si>
  <si>
    <t>YOUSAF MUHAMMAD &amp; ADEELA T SIDDIQUI</t>
  </si>
  <si>
    <t>32-21-26-0016-000-50400</t>
  </si>
  <si>
    <t>PAVON WALTER A &amp; EMINA</t>
  </si>
  <si>
    <t>32-21-26-0016-000-50500</t>
  </si>
  <si>
    <t>VILLAMARIN ISON MIAFLOR &amp; CHRISTOPHER J PEREZ ISON</t>
  </si>
  <si>
    <t>32-21-26-0016-000-50600</t>
  </si>
  <si>
    <t>CZERWINSKI DIANA M &amp; TOMASZ</t>
  </si>
  <si>
    <t>32-21-26-0016-000-50700</t>
  </si>
  <si>
    <t>FREITAS DE ANDRADE LIMA ALEXANDRE B</t>
  </si>
  <si>
    <t>32-21-26-0016-000-50800</t>
  </si>
  <si>
    <t>DA SILVA FERRO CELSO H AND PALOMA E ANDRADE FROLDI</t>
  </si>
  <si>
    <t>32-21-26-0016-000-50900</t>
  </si>
  <si>
    <t>CHARAN JENNIFER &amp; SHARMA</t>
  </si>
  <si>
    <t>32-21-26-0016-000-51000</t>
  </si>
  <si>
    <t>AMORIM TRISTAO CARLOS M &amp; ANDREZA C GASPAR DANTAS</t>
  </si>
  <si>
    <t>32-21-26-0016-000-51100</t>
  </si>
  <si>
    <t xml:space="preserve">ENILU LLC </t>
  </si>
  <si>
    <t>32-21-26-0016-000-51200</t>
  </si>
  <si>
    <t>SOKOL JEREMY R &amp; SAMANTHA</t>
  </si>
  <si>
    <t>32-21-26-0016-000-51300</t>
  </si>
  <si>
    <t>RIBEIRO PEQUINI ELISA C &amp; MARCOS F RIBOLI NAVARRO</t>
  </si>
  <si>
    <t>32-21-26-0016-000-51400</t>
  </si>
  <si>
    <t>ENILU LLC</t>
  </si>
  <si>
    <t>32-21-26-0016-000-51500</t>
  </si>
  <si>
    <t>VALMOREL REAL STATE INVESTMENTS LLC</t>
  </si>
  <si>
    <t>32-21-26-0016-000-51600</t>
  </si>
  <si>
    <t>KRISHNAN BHARATH &amp; SHILPI BHARGAVA</t>
  </si>
  <si>
    <t>32-21-26-0016-000-51700</t>
  </si>
  <si>
    <t>RUDOLPH AUSTIN B &amp; MEGAN J OLSON</t>
  </si>
  <si>
    <t>32-21-26-0016-000-51800</t>
  </si>
  <si>
    <t>DIAZ JOSE &amp; KATHLEEN</t>
  </si>
  <si>
    <t>32-21-26-0016-000-51900</t>
  </si>
  <si>
    <t>STEPHENS EDWARD A &amp; CHRISTY M</t>
  </si>
  <si>
    <t>32-21-26-0016-000-52000</t>
  </si>
  <si>
    <t>ANDERSON SANDRA E</t>
  </si>
  <si>
    <t>ANDERSON SANDRA E  LIFE ESTATE</t>
  </si>
  <si>
    <t>32-21-26-0016-000-52100</t>
  </si>
  <si>
    <t>FALCAO FREITAS GABRIELA D &amp; ERNANI E FRADE DE MEDEIROS</t>
  </si>
  <si>
    <t>32-21-26-0016-000-52200</t>
  </si>
  <si>
    <t>32-21-26-0016-000-52300</t>
  </si>
  <si>
    <t>GEVA SAGI</t>
  </si>
  <si>
    <t>32-21-26-0016-000-52400</t>
  </si>
  <si>
    <t>MORALES JOSE A &amp; REGINA L CRUZ</t>
  </si>
  <si>
    <t>32-21-26-0016-000-52500</t>
  </si>
  <si>
    <t>VILLEGAS FUENTES CLAUDIA M</t>
  </si>
  <si>
    <t>32-21-26-0016-000-52600</t>
  </si>
  <si>
    <t>DUARTE YURISA  ET AL</t>
  </si>
  <si>
    <t>32-21-26-0016-000-52700</t>
  </si>
  <si>
    <t>ARIAS CASTANEDS SANTIAGO &amp; CARMEN D CAVANZO URIBE</t>
  </si>
  <si>
    <t>32-21-26-0016-000-52800</t>
  </si>
  <si>
    <t>GORDON EMILIO L &amp; REBECCA J</t>
  </si>
  <si>
    <t>32-21-26-0016-000-52900</t>
  </si>
  <si>
    <t>MENDOZA RODRIGUEZ WILMER O &amp; ANDREINA ORDAZ RAMOS</t>
  </si>
  <si>
    <t>32-21-26-0016-000-53000</t>
  </si>
  <si>
    <t>SENA DE OLIVEIRA MOANE S &amp; UBALDO DE OLIVEIRA NETO</t>
  </si>
  <si>
    <t>32-21-26-0016-000-53100</t>
  </si>
  <si>
    <t>SINGH KEMRAJ &amp; BIBI I</t>
  </si>
  <si>
    <t>32-21-26-0016-000-53200</t>
  </si>
  <si>
    <t>PINILLA CARLOS A AND ELIZABETH C GUTIERREZ</t>
  </si>
  <si>
    <t>32-21-26-0016-000-53300</t>
  </si>
  <si>
    <t>CASAGUIRRE DOS LLC</t>
  </si>
  <si>
    <t>32-21-26-0016-000-53400</t>
  </si>
  <si>
    <t>HARDAT MATTHEW R &amp; MIRANDA D LALL</t>
  </si>
  <si>
    <t>32-21-26-0016-000-53500</t>
  </si>
  <si>
    <t>DOINY BRYAN</t>
  </si>
  <si>
    <t>32-21-26-0016-000-53600</t>
  </si>
  <si>
    <t>CASAGUIRRE UNO LLC</t>
  </si>
  <si>
    <t>32-21-26-0016-000-53700</t>
  </si>
  <si>
    <t>HABACH LOBABA</t>
  </si>
  <si>
    <t>32-21-26-0016-000-53800</t>
  </si>
  <si>
    <t>HOLLAND PARKER L AND JALYN L FLORIN</t>
  </si>
  <si>
    <t>32-21-26-0016-000-53900</t>
  </si>
  <si>
    <t>HANSEN JARED K &amp; YAOTING KE</t>
  </si>
  <si>
    <t>32-21-26-0016-000-54000</t>
  </si>
  <si>
    <t>ANDREA WANZA REVOCABLE TRUST</t>
  </si>
  <si>
    <t>32-21-26-0016-000-54100</t>
  </si>
  <si>
    <t>AYALA BETZY J AND EMMANUEL NEGRETE</t>
  </si>
  <si>
    <t>32-21-26-0016-000-54200</t>
  </si>
  <si>
    <t>NUNEZ JUAN R &amp; XIOMARA</t>
  </si>
  <si>
    <t>32-21-26-0016-000-54300</t>
  </si>
  <si>
    <t>BARRETO PIMENTA BRASIL LLC</t>
  </si>
  <si>
    <t>32-21-26-0016-000-54400</t>
  </si>
  <si>
    <t>ALVAREZ JOSE D AND DAGMARIE RIOS</t>
  </si>
  <si>
    <t>32-21-26-0016-000-54500</t>
  </si>
  <si>
    <t>PERERA KAREN G</t>
  </si>
  <si>
    <t>32-21-26-0016-000-54600</t>
  </si>
  <si>
    <t>MORIN BRADLEY S &amp; MARYROSE V</t>
  </si>
  <si>
    <t>32-21-26-0016-000-54700</t>
  </si>
  <si>
    <t>DIAZ ALEX</t>
  </si>
  <si>
    <t>32-21-26-0016-000-54800</t>
  </si>
  <si>
    <t>HEMANS DEVON D &amp; CARMENELLA B</t>
  </si>
  <si>
    <t>32-21-26-0016-000-54900</t>
  </si>
  <si>
    <t>CALDERON DUGARTE DALTON R &amp; MARIA D VARGAS ROSALES</t>
  </si>
  <si>
    <t>32-21-26-0016-000-55000</t>
  </si>
  <si>
    <t>ROSIER DONALD &amp; RENANDE E</t>
  </si>
  <si>
    <t>32-21-26-0016-000-55100</t>
  </si>
  <si>
    <t>PATEL RITESH &amp; REEMA R</t>
  </si>
  <si>
    <t>32-21-26-0016-000-55200</t>
  </si>
  <si>
    <t>DIJKHOFF GHISLAINE G &amp; ANTHONY T ENGELHART</t>
  </si>
  <si>
    <t>32-21-26-0016-000-55300</t>
  </si>
  <si>
    <t>RINCON DELGADO DIEGO A &amp; MARIA F OLIVARES SILVA</t>
  </si>
  <si>
    <t>32-21-26-0016-000-55400</t>
  </si>
  <si>
    <t>RAMIREZ LAMAS MAX A</t>
  </si>
  <si>
    <t>32-21-26-0016-000-55500</t>
  </si>
  <si>
    <t>FLOWERS LOGAN M &amp; XIOMARA</t>
  </si>
  <si>
    <t>32-21-26-0016-000-55600</t>
  </si>
  <si>
    <t>GIL SBARRA JESUS J &amp; MARIA G CARRILLO SANTANDER</t>
  </si>
  <si>
    <t>32-21-26-0016-000-55700</t>
  </si>
  <si>
    <t>RIVERA KARINA F</t>
  </si>
  <si>
    <t>32-21-26-0016-000-55800</t>
  </si>
  <si>
    <t>VELAZQUEZ ZAPATA CESAR A &amp; RAQUEL DE JESUS VELAZQUEZ</t>
  </si>
  <si>
    <t>32-21-26-0016-000-55900</t>
  </si>
  <si>
    <t>NUVIEW TRUST CO CUST</t>
  </si>
  <si>
    <t>32-21-26-0016-000-56000</t>
  </si>
  <si>
    <t>YAMASTA ANDREW W &amp; KRISTIN L</t>
  </si>
  <si>
    <t>32-21-26-0016-000-56100</t>
  </si>
  <si>
    <t>HASSAN AZHAR AND BIBI S K HUSSAIN</t>
  </si>
  <si>
    <t>32-21-26-0016-000-56200</t>
  </si>
  <si>
    <t>SMITH SAMANTHA M &amp; AUSTIN T</t>
  </si>
  <si>
    <t>32-21-26-0016-000-56300</t>
  </si>
  <si>
    <t>RAPP DANIELLE M &amp; ALEXANDER D</t>
  </si>
  <si>
    <t>32-21-26-0016-000-56400</t>
  </si>
  <si>
    <t>LAVIGNE FUTURO DE LIMA MARIA B &amp; ANTONIO C GIMENES DE LIMA</t>
  </si>
  <si>
    <t>32-21-26-0016-000-56500</t>
  </si>
  <si>
    <t>CHAMPAGNE YOUSELINE &amp; RONALD DELLER</t>
  </si>
  <si>
    <t>CHAMPAGNE YOUSELINE</t>
  </si>
  <si>
    <t>32-21-26-0016-000-56600</t>
  </si>
  <si>
    <t>DE SOUZA GONCALVES ANDRE L &amp; INGRID C DE OLIVEIRA GONCALVES</t>
  </si>
  <si>
    <t>32-21-26-0016-000-57300</t>
  </si>
  <si>
    <t>WAGNER SONNIA G</t>
  </si>
  <si>
    <t>32-21-26-0016-000-57400</t>
  </si>
  <si>
    <t>MUNIZ TELES NATHALIA R</t>
  </si>
  <si>
    <t>32-21-26-0016-000-57500</t>
  </si>
  <si>
    <t>ELKIN COREY M &amp; TORI L</t>
  </si>
  <si>
    <t>ALVARENGA MARCUS V S &amp; RENATA B</t>
  </si>
  <si>
    <t>32-21-26-0016-000-57600</t>
  </si>
  <si>
    <t>ASEC INVESTMENTS LLC</t>
  </si>
  <si>
    <t>32-21-26-0016-000-57700</t>
  </si>
  <si>
    <t>PENAFIEL SANTOS VIVIEN I &amp; JOSE A MARIN ALCIVAR</t>
  </si>
  <si>
    <t>32-21-26-0016-000-57800</t>
  </si>
  <si>
    <t>ZIMMERMAN DEBRA T &amp; JEFFREY A</t>
  </si>
  <si>
    <t>32-21-26-0016-000-57900</t>
  </si>
  <si>
    <t>32-21-26-0016-000-58000</t>
  </si>
  <si>
    <t>ROMERO AMARO JUAN P &amp; CAREN C MONTERO PINA</t>
  </si>
  <si>
    <t>32-21-26-0016-000-58100</t>
  </si>
  <si>
    <t>SANTOS VALENTINE DOEL</t>
  </si>
  <si>
    <t>32-21-26-0016-000-60600</t>
  </si>
  <si>
    <t>CARPENTER ROBERT D III</t>
  </si>
  <si>
    <t>32-21-26-0016-000-60700</t>
  </si>
  <si>
    <t>101 HOME MANAGEMENT LLC</t>
  </si>
  <si>
    <t>32-21-26-0016-000-60800</t>
  </si>
  <si>
    <t>AZEEZ NICKOLAS A</t>
  </si>
  <si>
    <t>DE OLIVEIRA GILMAR A &amp; ARINE C FLORENCIO</t>
  </si>
  <si>
    <t>32-21-26-0016-000-60900</t>
  </si>
  <si>
    <t>RIZZA BREMO RAFAEL M &amp; SANDRA C HERNANDEZ HERNANDEZ</t>
  </si>
  <si>
    <t>32-21-26-0016-000-61000</t>
  </si>
  <si>
    <t>TINGO ERJOL &amp; DENISSE</t>
  </si>
  <si>
    <t>32-21-26-0016-000-61100</t>
  </si>
  <si>
    <t>FULLADOSA ROSEMARY</t>
  </si>
  <si>
    <t>32-21-26-0016-000-61200</t>
  </si>
  <si>
    <t>BARTOSIEWICZ BRENT J</t>
  </si>
  <si>
    <t>32-21-26-0016-000-61300</t>
  </si>
  <si>
    <t>FRANCIS MEGAN A AND ARTHUR D AMANI DUNK III</t>
  </si>
  <si>
    <t>32-21-26-0016-000-61400</t>
  </si>
  <si>
    <t>MUSE JONATHAN M &amp; ADRIANNE M</t>
  </si>
  <si>
    <t>32-21-26-0016-000-61500</t>
  </si>
  <si>
    <t>ZORRILLA STEPHEN M &amp; AMY R</t>
  </si>
  <si>
    <t>32-21-26-0016-000-61600</t>
  </si>
  <si>
    <t>HANSON ELIENID AND BEN M HELLER</t>
  </si>
  <si>
    <t>32-21-26-0016-000-61700</t>
  </si>
  <si>
    <t>GALUSHA JASON R &amp; MEGAN C</t>
  </si>
  <si>
    <t>32-21-26-0016-000-61800</t>
  </si>
  <si>
    <t>KACHNYCZ RYAN M &amp; KRISTINA L</t>
  </si>
  <si>
    <t>32-21-26-0016-000-61900</t>
  </si>
  <si>
    <t>JCPNL LLC</t>
  </si>
  <si>
    <t>32-21-26-0016-000-62000</t>
  </si>
  <si>
    <t>ROMAN VIANNY C AND CHRISTIAN D SANTAMARIA</t>
  </si>
  <si>
    <t>32-21-26-0016-000-62100</t>
  </si>
  <si>
    <t>OLUBUKOLA OLUFUNMILOLA A</t>
  </si>
  <si>
    <t>32-21-26-0016-000-62200</t>
  </si>
  <si>
    <t>BHANDARE FAMILY REVOCABLE TRUST</t>
  </si>
  <si>
    <t>32-21-26-0016-000-62300</t>
  </si>
  <si>
    <t>MEDINA ARGUELLES AGELVI R &amp; MARIA A WALDRON DOS SANTOS</t>
  </si>
  <si>
    <t>32-21-26-0016-000-62400</t>
  </si>
  <si>
    <t>WAINSCOTT JESSICA L &amp; LUCAS M</t>
  </si>
  <si>
    <t>32-21-26-0016-000-62500</t>
  </si>
  <si>
    <t>LAZO SELENE F AND JUSTY S DOYLE</t>
  </si>
  <si>
    <t>32-21-26-0016-000-62600</t>
  </si>
  <si>
    <t>RIBEIRO LUCIANE T &amp; ENIS M</t>
  </si>
  <si>
    <t>32-21-26-0016-000-62700</t>
  </si>
  <si>
    <t>SLEETER DANIELA A &amp; JACOB G</t>
  </si>
  <si>
    <t>MARULANDA CARLOS F AND CAMILO A MARULANDA</t>
  </si>
  <si>
    <t>32-21-26-0016-000-62800</t>
  </si>
  <si>
    <t>CANEVER NADIAK GABRIELA K &amp; CARLOS J NADIAK</t>
  </si>
  <si>
    <t>32-21-26-0016-000-62900</t>
  </si>
  <si>
    <t>RAMTAHAL PRAVITA D &amp; DEROOP</t>
  </si>
  <si>
    <t>32-21-26-0016-000-63000</t>
  </si>
  <si>
    <t>MOREO CHRISTOPHER M &amp; ALEXANDRA D</t>
  </si>
  <si>
    <t>32-21-26-0016-000-63100</t>
  </si>
  <si>
    <t>CARVALHO SOARES MARILENA S &amp; ROBERTO F</t>
  </si>
  <si>
    <t>32-21-26-0016-000-63200</t>
  </si>
  <si>
    <t>REID WAYNE S C</t>
  </si>
  <si>
    <t>32-21-26-0016-000-63300</t>
  </si>
  <si>
    <t>CABARDO ESTELA D</t>
  </si>
  <si>
    <t>DONO CABARDO ESTELA &amp; JUN M TAGUD MONDILLA</t>
  </si>
  <si>
    <t>32-21-26-0016-000-63400</t>
  </si>
  <si>
    <t>VELEZ SANTIAGO &amp; CATALINA P</t>
  </si>
  <si>
    <t>32-21-26-0016-000-63500</t>
  </si>
  <si>
    <t>CARVALHO JARED R &amp; EDUARDA F DA SILVA</t>
  </si>
  <si>
    <t>32-21-26-0016-000-63600</t>
  </si>
  <si>
    <t>RAMA CHRISTINE A</t>
  </si>
  <si>
    <t>32-21-26-0016-000-64200</t>
  </si>
  <si>
    <t>WHITE NEDRA R</t>
  </si>
  <si>
    <t>32-21-26-0016-000-64300</t>
  </si>
  <si>
    <t>BARCENILLA CONCEPCION  ET AL</t>
  </si>
  <si>
    <t>32-21-26-0016-000-64400</t>
  </si>
  <si>
    <t>ROXAS JIREH V</t>
  </si>
  <si>
    <t>32-21-26-0016-000-64500</t>
  </si>
  <si>
    <t>GLJ DREAMS LLC</t>
  </si>
  <si>
    <t>32-21-26-0016-000-64600</t>
  </si>
  <si>
    <t>MANE OMKAR A &amp; KIRT O</t>
  </si>
  <si>
    <t>32-21-26-0016-000-64700</t>
  </si>
  <si>
    <t>SANTIAGO GUTIERREZ KRISTHIAN J AND NATALIE M R NORAT</t>
  </si>
  <si>
    <t>32-21-26-0016-000-64800</t>
  </si>
  <si>
    <t>HASSAN SAMANTHA D &amp; ANSAR</t>
  </si>
  <si>
    <t>32-21-26-0016-000-64900</t>
  </si>
  <si>
    <t>ALMONTE-LOPEZ MARIA AND RAMON A PEREYRA</t>
  </si>
  <si>
    <t>32-21-26-0016-000-65000</t>
  </si>
  <si>
    <t>NICHOLAS ERROL I &amp; KIMBERLY TRINIDAD</t>
  </si>
  <si>
    <t>32-21-26-0016-000-65100</t>
  </si>
  <si>
    <t>32-21-26-0016-000-65200</t>
  </si>
  <si>
    <t>CHANG AFRI S</t>
  </si>
  <si>
    <t>32-21-26-0016-000-65300</t>
  </si>
  <si>
    <t>32-21-26-0016-000-65400</t>
  </si>
  <si>
    <t>RUSHING KRISTIN A &amp; JOHN R</t>
  </si>
  <si>
    <t>32-21-26-0016-000-65500</t>
  </si>
  <si>
    <t>LAUTEN TREVOR A AND TARA L DALY</t>
  </si>
  <si>
    <t>32-21-26-0016-000-65600</t>
  </si>
  <si>
    <t>MAXLEO INFORMATIC AND CONSULTING LLC</t>
  </si>
  <si>
    <t>32-21-26-0016-000-65700</t>
  </si>
  <si>
    <t>32-21-26-0016-000-65800</t>
  </si>
  <si>
    <t>JOSEPH PASCAL G &amp; CHELSEA R</t>
  </si>
  <si>
    <t>32-21-26-0016-0OS-00017</t>
  </si>
  <si>
    <t xml:space="preserve">MINNEOLA HILLS HOA INC </t>
  </si>
  <si>
    <t>32-21-26-0016-0OS-00018</t>
  </si>
  <si>
    <t>32-21-26-0016-0OS-00019</t>
  </si>
  <si>
    <t>32-21-26-0016-0OS-00020</t>
  </si>
  <si>
    <t>32-21-26-0016-0OS-00021</t>
  </si>
  <si>
    <t>31-20-26-0100-000-00100</t>
  </si>
  <si>
    <t>COLINA DEL LAGO LLC</t>
  </si>
  <si>
    <t>MENDES THAIS H AND MARIA A MENDES</t>
  </si>
  <si>
    <t>31-20-26-0100-000-00200</t>
  </si>
  <si>
    <t>RIOS JORGE S</t>
  </si>
  <si>
    <t>31-20-26-0100-000-00300</t>
  </si>
  <si>
    <t>KANTRUD KERWIN M &amp; TRACILYNN N</t>
  </si>
  <si>
    <t>31-20-26-0100-000-00400</t>
  </si>
  <si>
    <t>MC DANIELS KEVIN &amp; CORI</t>
  </si>
  <si>
    <t>31-20-26-0100-000-00500</t>
  </si>
  <si>
    <t>HALFORD STEVEN</t>
  </si>
  <si>
    <t>31-20-26-0100-000-00600</t>
  </si>
  <si>
    <t>BARRETO YAJAIRA</t>
  </si>
  <si>
    <t>31-20-26-0100-000-00700</t>
  </si>
  <si>
    <t>MARINELLI STEVEN &amp; CHERYL</t>
  </si>
  <si>
    <t>31-20-26-0100-000-00800</t>
  </si>
  <si>
    <t>SABORIDO WILLIAM &amp; CHEYENNE KIDDY</t>
  </si>
  <si>
    <t>31-20-26-0100-000-00900</t>
  </si>
  <si>
    <t>MC DONALD NOREEN &amp; OLIVER</t>
  </si>
  <si>
    <t>31-20-26-0100-000-01000</t>
  </si>
  <si>
    <t>REMY CLAUDIA A</t>
  </si>
  <si>
    <t>31-20-26-0100-000-01100</t>
  </si>
  <si>
    <t>HALL GLENN</t>
  </si>
  <si>
    <t>31-20-26-0100-000-01200</t>
  </si>
  <si>
    <t>WILLARD KYLE &amp; MORGAN</t>
  </si>
  <si>
    <t>31-20-26-0100-000-01300</t>
  </si>
  <si>
    <t xml:space="preserve">MARY B EDDY FAMILY TRUST </t>
  </si>
  <si>
    <t xml:space="preserve">JIMMY JOE PROPERTIES LLC </t>
  </si>
  <si>
    <t>LEWIS ROBERT K &amp; YVONNE T</t>
  </si>
  <si>
    <t>31-20-26-0100-000-01400</t>
  </si>
  <si>
    <t>GARRIGA JASON &amp; RAIGAN</t>
  </si>
  <si>
    <t>31-20-26-0100-000-01500</t>
  </si>
  <si>
    <t>HUNT ROBERT</t>
  </si>
  <si>
    <t>31-20-26-0100-000-01600</t>
  </si>
  <si>
    <t>SAUNDERS RACHEL</t>
  </si>
  <si>
    <t>31-20-26-0100-000-01700</t>
  </si>
  <si>
    <t>MEISTER LILLY</t>
  </si>
  <si>
    <t>31-20-26-0100-000-01800</t>
  </si>
  <si>
    <t>OBERLOHR JASON</t>
  </si>
  <si>
    <t>31-20-26-0100-000-01900</t>
  </si>
  <si>
    <t>31-20-26-0100-000-02000</t>
  </si>
  <si>
    <t>D'ARTS ADRIAN &amp; JULIA</t>
  </si>
  <si>
    <t>31-20-26-0100-000-02100</t>
  </si>
  <si>
    <t>LORENTI-RECINOS GUILLERMO AND JALYN SENQUIS</t>
  </si>
  <si>
    <t>31-20-26-0100-000-02200</t>
  </si>
  <si>
    <t>BAKEEFF CYNTHIA &amp; SCOTT</t>
  </si>
  <si>
    <t>31-20-26-0100-000-02300</t>
  </si>
  <si>
    <t>CHANLEY KRISTOPHER AND AUBREY REYES</t>
  </si>
  <si>
    <t>31-20-26-0100-000-02400</t>
  </si>
  <si>
    <t>BRITZIUS RYAN</t>
  </si>
  <si>
    <t>31-20-26-0100-000-02500</t>
  </si>
  <si>
    <t>WILLIAMS APRIL  ET AL</t>
  </si>
  <si>
    <t>31-20-26-0100-000-02600</t>
  </si>
  <si>
    <t>ROWLEY BRANDON</t>
  </si>
  <si>
    <t>AVELLO FAMILY TRUST</t>
  </si>
  <si>
    <t>31-20-26-0100-000-02700</t>
  </si>
  <si>
    <t>BANGARU RASTRI A S</t>
  </si>
  <si>
    <t>31-20-26-0100-000-02800</t>
  </si>
  <si>
    <t>NIERI INGRID AND PATRICIA ROSSI</t>
  </si>
  <si>
    <t>31-20-26-0100-000-02900</t>
  </si>
  <si>
    <t>PATRON STEPHEN &amp; ANGELES SOTO</t>
  </si>
  <si>
    <t>31-20-26-0100-000-03000</t>
  </si>
  <si>
    <t>KOEN SETH &amp; LAUREN MONTE</t>
  </si>
  <si>
    <t>31-20-26-0100-000-03100</t>
  </si>
  <si>
    <t>MEYERS JOSIAH III AND EDDIE SYLVESTER</t>
  </si>
  <si>
    <t>31-20-26-0100-000-03200</t>
  </si>
  <si>
    <t>CABRAL MICAH</t>
  </si>
  <si>
    <t>31-20-26-0100-000-03300</t>
  </si>
  <si>
    <t>HUTTA SHAWN &amp; JAMIE</t>
  </si>
  <si>
    <t>31-20-26-0100-000-03400</t>
  </si>
  <si>
    <t>DE SOUZA LEANDRO MARCELO AND ANA M BAZELIUC</t>
  </si>
  <si>
    <t>POTECHKO AL F</t>
  </si>
  <si>
    <t>31-20-26-0100-000-03500</t>
  </si>
  <si>
    <t>CAROLINE A JOYCE REVOCABLE TRUST</t>
  </si>
  <si>
    <t>31-20-26-0100-000-03600</t>
  </si>
  <si>
    <t>YADON DANIEL &amp; WANDA</t>
  </si>
  <si>
    <t>31-20-26-0100-000-03700</t>
  </si>
  <si>
    <t>GOUIN TREVOR</t>
  </si>
  <si>
    <t>31-20-26-0100-000-03800</t>
  </si>
  <si>
    <t>ALICEA RICARDO &amp; PHYLLIS RILEY</t>
  </si>
  <si>
    <t>31-20-26-0100-000-03900</t>
  </si>
  <si>
    <t>RAMOS JOELIE S</t>
  </si>
  <si>
    <t>31-20-26-0100-000-04000</t>
  </si>
  <si>
    <t>PILCH DANIELLE B AND ANDREW M WEAVER</t>
  </si>
  <si>
    <t>31-20-26-0100-000-04100</t>
  </si>
  <si>
    <t>LYN-MARSHALL KRYSTAL</t>
  </si>
  <si>
    <t>31-20-26-0100-000-04200</t>
  </si>
  <si>
    <t>ELICIER KELVIN C &amp; HANNA R AGOSTO</t>
  </si>
  <si>
    <t>31-20-26-0100-000-04300</t>
  </si>
  <si>
    <t>JOSEPH ROUBEN</t>
  </si>
  <si>
    <t>STEVENS BLAKE L AND SUMMER LOCKE</t>
  </si>
  <si>
    <t>31-20-26-0100-000-04400</t>
  </si>
  <si>
    <t>SMITH BEVERLY &amp; ZETHRO</t>
  </si>
  <si>
    <t>31-20-26-0100-000-04500</t>
  </si>
  <si>
    <t>VALDEZ GABRIEL AND MARGARITA GUZMAN ACOSTA</t>
  </si>
  <si>
    <t>31-20-26-0100-000-04600</t>
  </si>
  <si>
    <t>RAUDONIS DALTON</t>
  </si>
  <si>
    <t>31-20-26-0100-000-04700</t>
  </si>
  <si>
    <t>FREDERICK MARIE</t>
  </si>
  <si>
    <t>31-20-26-0100-000-04800</t>
  </si>
  <si>
    <t>JONES SHURLITHA</t>
  </si>
  <si>
    <t>31-20-26-0100-000-04900</t>
  </si>
  <si>
    <t>HAMBLIN MARK &amp; ANGELA</t>
  </si>
  <si>
    <t>31-20-26-0100-000-05000</t>
  </si>
  <si>
    <t>JANIAK SHEA V</t>
  </si>
  <si>
    <t>31-20-26-0100-000-05100</t>
  </si>
  <si>
    <t>GARCIA SOCARRAS HECTOR &amp; ELIZABETH DE ARMAS</t>
  </si>
  <si>
    <t>31-20-26-0100-000-05200</t>
  </si>
  <si>
    <t>NGUYEN HIEU M</t>
  </si>
  <si>
    <t>31-20-26-0100-000-05300</t>
  </si>
  <si>
    <t>VINSON ERIN</t>
  </si>
  <si>
    <t>31-20-26-0100-000-05400</t>
  </si>
  <si>
    <t>RUIZ BENJAMIN SR AND PATRICIA YINGLING</t>
  </si>
  <si>
    <t>RUIZ BENJAMIN SR</t>
  </si>
  <si>
    <t>31-20-26-0100-000-05500</t>
  </si>
  <si>
    <t>REYNOLDS JAMES</t>
  </si>
  <si>
    <t>COLLISTER BRYAN &amp; ALEXANDRA</t>
  </si>
  <si>
    <t>31-20-26-0100-000-05600</t>
  </si>
  <si>
    <t>NOLFF ADAM &amp; LAURA</t>
  </si>
  <si>
    <t>31-20-26-0100-000-05700</t>
  </si>
  <si>
    <t>JACKSON CORI AND REBECCA SIMS</t>
  </si>
  <si>
    <t>31-20-26-0100-000-05800</t>
  </si>
  <si>
    <t>MOUSTAFA YARA</t>
  </si>
  <si>
    <t>31-20-26-0100-000-05900</t>
  </si>
  <si>
    <t>SANTOS TANIA AND ROBERT MALDONADO</t>
  </si>
  <si>
    <t>31-20-26-0100-000-06000</t>
  </si>
  <si>
    <t>RICCI ANTHONY</t>
  </si>
  <si>
    <t>31-20-26-0100-000-06100</t>
  </si>
  <si>
    <t>31-20-26-0100-00A-00000</t>
  </si>
  <si>
    <t xml:space="preserve">COLINA DEL LAGO HOA INC </t>
  </si>
  <si>
    <t>31-20-26-0100-00B-00000</t>
  </si>
  <si>
    <t>4F INVESTMENT PROPERTIES LLC AND MARY B EDDY FAMILY TRUST</t>
  </si>
  <si>
    <t>31-20-26-0100-00C-00000</t>
  </si>
  <si>
    <t>31-20-26-0100-00D-00000</t>
  </si>
  <si>
    <t>31-20-26-0100-00E-00000</t>
  </si>
  <si>
    <t>10-22-26-0010-000-00100</t>
  </si>
  <si>
    <t>10-22-26-0010-000-00200</t>
  </si>
  <si>
    <t>10-22-26-0010-000-00300</t>
  </si>
  <si>
    <t>10-22-26-0010-000-00400</t>
  </si>
  <si>
    <t>MADAN RAGHAV &amp; NITASHA</t>
  </si>
  <si>
    <t>10-22-26-0010-000-00500</t>
  </si>
  <si>
    <t>REIFEL FAMILY TRUST</t>
  </si>
  <si>
    <t>10-22-26-0010-000-00600</t>
  </si>
  <si>
    <t>VAST SUSHIL &amp; SHILPA</t>
  </si>
  <si>
    <t>10-22-26-0010-000-00700</t>
  </si>
  <si>
    <t>HOSHOR JOHN &amp; DENISE HOLMES</t>
  </si>
  <si>
    <t>10-22-26-0010-000-00800</t>
  </si>
  <si>
    <t>BLESSED SARA LLC</t>
  </si>
  <si>
    <t>10-22-26-0010-000-00900</t>
  </si>
  <si>
    <t>PICOU PAUL A &amp; SABRINA M</t>
  </si>
  <si>
    <t>10-22-26-0010-000-01000</t>
  </si>
  <si>
    <t>10-22-26-0010-000-01100</t>
  </si>
  <si>
    <t>MENDES DA SILVA WESLEY &amp; DAYANE BARBOZA MENDES</t>
  </si>
  <si>
    <t>10-22-26-0010-000-01200</t>
  </si>
  <si>
    <t>NYTEX PROPERTIES LLC</t>
  </si>
  <si>
    <t>10-22-26-0010-000-01300</t>
  </si>
  <si>
    <t>PATEL KALPESH S &amp; ANKITA</t>
  </si>
  <si>
    <t>10-22-26-0010-000-01400</t>
  </si>
  <si>
    <t>CHIES SARA A &amp; PAWAN P BAINS</t>
  </si>
  <si>
    <t>10-22-26-0010-000-01500</t>
  </si>
  <si>
    <t>LEITE SANTIAGO ROCIR M AND NATANE LIMA PINHEIRO</t>
  </si>
  <si>
    <t>10-22-26-0010-000-01600</t>
  </si>
  <si>
    <t>FRANCIS EVON C &amp; PAULETTE M</t>
  </si>
  <si>
    <t>10-22-26-0010-000-01700</t>
  </si>
  <si>
    <t>BROWN GERALD H &amp; KAREN</t>
  </si>
  <si>
    <t>10-22-26-0010-000-01800</t>
  </si>
  <si>
    <t>DELGADO ARIEL F &amp; JESSICA MARTINEZ</t>
  </si>
  <si>
    <t>10-22-26-0010-000-01900</t>
  </si>
  <si>
    <t>KHALID SHAZA</t>
  </si>
  <si>
    <t>10-22-26-0010-000-02000</t>
  </si>
  <si>
    <t>BRANISAVLJEVIC MARKO &amp; MARISSA B</t>
  </si>
  <si>
    <t>10-22-26-0010-000-02100</t>
  </si>
  <si>
    <t>SMITH BIANCA C &amp; ANTHONY</t>
  </si>
  <si>
    <t>10-22-26-0010-000-02200</t>
  </si>
  <si>
    <t>SERRANO JANNETTE A &amp; ROGER</t>
  </si>
  <si>
    <t>10-22-26-0010-000-02300</t>
  </si>
  <si>
    <t>SILVA NASCIMENTO PEDRO H</t>
  </si>
  <si>
    <t>10-22-26-0010-000-02400</t>
  </si>
  <si>
    <t>10-22-26-0010-000-02500</t>
  </si>
  <si>
    <t>FERNANDES DANILO &amp; CAROLINE</t>
  </si>
  <si>
    <t>10-22-26-0010-000-02600</t>
  </si>
  <si>
    <t>MENDOZA RODEL F &amp; GENALIN L</t>
  </si>
  <si>
    <t>10-22-26-0010-000-02700</t>
  </si>
  <si>
    <t>MEJIA PEDRO L &amp; GLORIA E ARANGO-</t>
  </si>
  <si>
    <t>10-22-26-0010-000-02800</t>
  </si>
  <si>
    <t>MUSLOE JUSTIN &amp; JENNY LEI</t>
  </si>
  <si>
    <t>10-22-26-0010-000-02900</t>
  </si>
  <si>
    <t>ONSTEAD DANIEL D &amp; SILVIA H SANCHEZ ONSTEAD</t>
  </si>
  <si>
    <t>10-22-26-0010-000-03000</t>
  </si>
  <si>
    <t>GARCIA LUIS C AND LUIS C GARCIA</t>
  </si>
  <si>
    <t>10-22-26-0010-000-03100</t>
  </si>
  <si>
    <t>ROSE CORWIN &amp; SANDRA</t>
  </si>
  <si>
    <t>10-22-26-0010-000-03200</t>
  </si>
  <si>
    <t>K&amp;U INVESTMENTS LLC</t>
  </si>
  <si>
    <t>10-22-26-0010-000-03300</t>
  </si>
  <si>
    <t>CONTI NICHOLAS V JR  ET AL</t>
  </si>
  <si>
    <t>10-22-26-0010-000-03400</t>
  </si>
  <si>
    <t>DE GUZMAN CHRISTIAN A U &amp; MARJORIE C</t>
  </si>
  <si>
    <t>10-22-26-0010-000-03500</t>
  </si>
  <si>
    <t>ZHENNING MU &amp; QING GE</t>
  </si>
  <si>
    <t>10-22-26-0010-000-03600</t>
  </si>
  <si>
    <t>ANET CINTHIA P A &amp; GUSTAVO M VALLADAO</t>
  </si>
  <si>
    <t>10-22-26-0010-000-03700</t>
  </si>
  <si>
    <t>LALLEMAND JOCELYNE &amp; GERALD MOISE</t>
  </si>
  <si>
    <t>10-22-26-0010-000-03800</t>
  </si>
  <si>
    <t>THOMAS ANTONIO &amp; GRISELDA A</t>
  </si>
  <si>
    <t>10-22-26-0010-000-03900</t>
  </si>
  <si>
    <t>MC CURDY CHARLES R &amp; ALEXANDRA L</t>
  </si>
  <si>
    <t>10-22-26-0010-000-04000</t>
  </si>
  <si>
    <t>NEWMARK JOSEPH &amp; FRAN</t>
  </si>
  <si>
    <t>10-22-26-0010-000-04100</t>
  </si>
  <si>
    <t>10-22-26-0010-000-04200</t>
  </si>
  <si>
    <t>BUJANDA MORUN ENRIQUE O &amp; VERONICA VELASQUEZ PEINADO</t>
  </si>
  <si>
    <t>10-22-26-0010-000-04300</t>
  </si>
  <si>
    <t>HERNANDEZ CHRISTINA E &amp; CHRISTOPHER A</t>
  </si>
  <si>
    <t>10-22-26-0010-000-04400</t>
  </si>
  <si>
    <t>JOHNSON JOSEPH H &amp; ROSEANN</t>
  </si>
  <si>
    <t>10-22-26-0010-000-04500</t>
  </si>
  <si>
    <t>OHANNESSIAN JOHANNA &amp; JOSE D AVILA</t>
  </si>
  <si>
    <t>10-22-26-0010-000-04600</t>
  </si>
  <si>
    <t>PATEL VISHAL N &amp; ANU M</t>
  </si>
  <si>
    <t>10-22-26-0010-000-04700</t>
  </si>
  <si>
    <t>PAN DONGLING</t>
  </si>
  <si>
    <t>10-22-26-0010-000-04800</t>
  </si>
  <si>
    <t>SAINT MARTIN FILHO MARCELO P &amp; REBECCA B SAINT MARTIN</t>
  </si>
  <si>
    <t>10-22-26-0010-000-04900</t>
  </si>
  <si>
    <t>JAMES OCTAVIA &amp; LAWRENCE</t>
  </si>
  <si>
    <t>10-22-26-0010-000-05000</t>
  </si>
  <si>
    <t>RAAB CRYSTAL A &amp; JOHN W HARVEY JR</t>
  </si>
  <si>
    <t>10-22-26-0010-000-05100</t>
  </si>
  <si>
    <t>WILLIAMS NICHOLAS D &amp; JULIE J</t>
  </si>
  <si>
    <t>10-22-26-0010-000-05200</t>
  </si>
  <si>
    <t>HIDALGO JULIO L JR &amp; YENISEN E</t>
  </si>
  <si>
    <t>10-22-26-0010-000-05300</t>
  </si>
  <si>
    <t>FOREMAN DARYL W &amp; DANA G</t>
  </si>
  <si>
    <t>MORO SEBASTIAN AND ROCIO VENGOECHEA</t>
  </si>
  <si>
    <t>10-22-26-0010-000-05400</t>
  </si>
  <si>
    <t>LODEN TODD &amp; MEGHAN K</t>
  </si>
  <si>
    <t>10-22-26-0010-000-05500</t>
  </si>
  <si>
    <t>YREY ANTONIO &amp; NANCY SAKATA</t>
  </si>
  <si>
    <t>10-22-26-0010-000-05600</t>
  </si>
  <si>
    <t>YOST ANTHONY &amp; KARLA B</t>
  </si>
  <si>
    <t>10-22-26-0010-000-05700</t>
  </si>
  <si>
    <t xml:space="preserve">39TH GVILLE LLC </t>
  </si>
  <si>
    <t>10-22-26-0010-000-05800</t>
  </si>
  <si>
    <t>QUEEN LAWRENCE P &amp; DEBORAH</t>
  </si>
  <si>
    <t>10-22-26-0010-000-05900</t>
  </si>
  <si>
    <t>COOK BOBBY K JR &amp; STACEY L</t>
  </si>
  <si>
    <t>10-22-26-0010-000-06000</t>
  </si>
  <si>
    <t>LAWSON SKYLER S  ET AL</t>
  </si>
  <si>
    <t>10-22-26-0010-000-06100</t>
  </si>
  <si>
    <t>DORIA GUADALUPE &amp; DONALD</t>
  </si>
  <si>
    <t>10-22-26-0010-000-06200</t>
  </si>
  <si>
    <t>DE CARVALHO PINTO GARCIA FELIPE &amp; MICHELLE FUKASSE GARCIA</t>
  </si>
  <si>
    <t>10-22-26-0010-000-06300</t>
  </si>
  <si>
    <t>OROBITG PADILLA ARTURO &amp; NILDA M MARTINEZ LOPEZ</t>
  </si>
  <si>
    <t>10-22-26-0010-000-06400</t>
  </si>
  <si>
    <t>NARAYANAN ABISHEK &amp; FLAVIA B ABISHEK</t>
  </si>
  <si>
    <t>10-22-26-0010-000-06500</t>
  </si>
  <si>
    <t>JONES CAROL J &amp; WILLIAM</t>
  </si>
  <si>
    <t>10-22-26-0010-000-06600</t>
  </si>
  <si>
    <t>EMMERICH MARK A  ET AL</t>
  </si>
  <si>
    <t>10-22-26-0010-000-06700</t>
  </si>
  <si>
    <t>MOSCOSO ROCKY A &amp; LORETTA A</t>
  </si>
  <si>
    <t>10-22-26-0010-000-06800</t>
  </si>
  <si>
    <t>LAU ALBERT &amp; ANITA YUEN HAI KUM</t>
  </si>
  <si>
    <t>10-22-26-0010-000-06900</t>
  </si>
  <si>
    <t>MOSCON LUCIANA S &amp; THIERRY A POUGE</t>
  </si>
  <si>
    <t>10-22-26-0010-000-07000</t>
  </si>
  <si>
    <t>RODRIGUEZ ELIZABETH &amp; CRISTIAN A</t>
  </si>
  <si>
    <t>10-22-26-0010-000-07100</t>
  </si>
  <si>
    <t>DA SILVA FRANCISCO D &amp; MARILENE A</t>
  </si>
  <si>
    <t>10-22-26-0010-000-07200</t>
  </si>
  <si>
    <t>FERNANDINI RICKY</t>
  </si>
  <si>
    <t>10-22-26-0010-000-07300</t>
  </si>
  <si>
    <t>COLOMBA KELLY &amp; DEVIN</t>
  </si>
  <si>
    <t>10-22-26-0010-000-07400</t>
  </si>
  <si>
    <t>SANCHACK ROSWITHA &amp; JOSEPH M</t>
  </si>
  <si>
    <t>JOSEPH M SANCHACK AND ROSWITHA SANCHACK LIVING TRUST</t>
  </si>
  <si>
    <t>10-22-26-0010-000-07500</t>
  </si>
  <si>
    <t>SEIFU SOLOMON &amp; HAMDIA IBRAHIM</t>
  </si>
  <si>
    <t>10-22-26-0010-000-07600</t>
  </si>
  <si>
    <t>DOS SANTOS COSTA CLODOALDO &amp; ENNYA C ALBUQUERQUE</t>
  </si>
  <si>
    <t>10-22-26-0010-000-07700</t>
  </si>
  <si>
    <t>BENDER ANTHONY &amp; MARY C</t>
  </si>
  <si>
    <t>10-22-26-0010-000-07800</t>
  </si>
  <si>
    <t>LA CROIX JEAN F &amp; DIMILENE</t>
  </si>
  <si>
    <t>10-22-26-0010-000-07900</t>
  </si>
  <si>
    <t>ROSEN SYLVIA K &amp; BEATRIZ E CABRERA</t>
  </si>
  <si>
    <t>10-22-26-0010-000-08000</t>
  </si>
  <si>
    <t>REED RYAN A &amp; LAURI D</t>
  </si>
  <si>
    <t>10-22-26-0010-000-08100</t>
  </si>
  <si>
    <t>10-22-26-0010-000-08200</t>
  </si>
  <si>
    <t>OSBORNE OMAR E &amp; SHANNA K</t>
  </si>
  <si>
    <t>10-22-26-0010-000-08300</t>
  </si>
  <si>
    <t>DIXON JAMES M</t>
  </si>
  <si>
    <t>10-22-26-0010-000-08400</t>
  </si>
  <si>
    <t>BELLO JUSTINE &amp; KRISTOFFER A ACASIO</t>
  </si>
  <si>
    <t>10-22-26-0010-000-08500</t>
  </si>
  <si>
    <t>CRUZ CONCEPCION &amp; BRENDA L RODRIGUEZ RIVERA</t>
  </si>
  <si>
    <t>10-22-26-0010-000-08600</t>
  </si>
  <si>
    <t>BARTON BRIAN J  ET AL</t>
  </si>
  <si>
    <t>10-22-26-0010-000-08700</t>
  </si>
  <si>
    <t>FERREIRA FARIAS PABLO &amp; PAULA T MENDONCA FERREIRA</t>
  </si>
  <si>
    <t>10-22-26-0010-000-08800</t>
  </si>
  <si>
    <t>ROBERTO RODRIGUEZ AND MARILYN HERNANDEZ LIVING TRUST</t>
  </si>
  <si>
    <t>10-22-26-0010-000-08900</t>
  </si>
  <si>
    <t>CARDONA OSCAR &amp; JENNY</t>
  </si>
  <si>
    <t>10-22-26-0010-000-09000</t>
  </si>
  <si>
    <t>SOMMA DE ANDRADE PEZZOLI ELAINE &amp; IVAN T A PEZZOLI</t>
  </si>
  <si>
    <t>10-22-26-0010-000-09100</t>
  </si>
  <si>
    <t>BLACKWELL ERIC W &amp; JAMIE D</t>
  </si>
  <si>
    <t>10-22-26-0010-000-09200</t>
  </si>
  <si>
    <t>MPHG INVESTMENTS LLC</t>
  </si>
  <si>
    <t>10-22-26-0010-000-09300</t>
  </si>
  <si>
    <t>BANDEIRA GIOVANA T &amp; ANDRE S REIMER</t>
  </si>
  <si>
    <t>10-22-26-0010-000-09400</t>
  </si>
  <si>
    <t>GRANT MARVIN A &amp; NICKOLE M</t>
  </si>
  <si>
    <t>10-22-26-0010-000-09500</t>
  </si>
  <si>
    <t>NEWMARK JOSEPH M &amp; FRAN E</t>
  </si>
  <si>
    <t>10-22-26-0010-000-09600</t>
  </si>
  <si>
    <t>AMARO ROSE &amp; ESMERALDO P</t>
  </si>
  <si>
    <t>10-22-26-0010-000-09700</t>
  </si>
  <si>
    <t>PUSHPA VISHAL &amp; ALPA</t>
  </si>
  <si>
    <t>10-22-26-0010-000-09800</t>
  </si>
  <si>
    <t>SCHNECK FAMILY TRUST</t>
  </si>
  <si>
    <t>10-22-26-0010-000-09900</t>
  </si>
  <si>
    <t>FOELIX PASCAL A AND CANY G FOELIX</t>
  </si>
  <si>
    <t>10-22-26-0010-000-10000</t>
  </si>
  <si>
    <t>10-22-26-0010-000-10100</t>
  </si>
  <si>
    <t>MADINENI MAMATHA &amp; CHASE D BENSON</t>
  </si>
  <si>
    <t>10-22-26-0010-000-10200</t>
  </si>
  <si>
    <t>PATEL HITESH R &amp; MEGHNA H</t>
  </si>
  <si>
    <t>10-22-26-0010-000-10300</t>
  </si>
  <si>
    <t>BAEZ KARA A  ET AL</t>
  </si>
  <si>
    <t>10-22-26-0010-000-10400</t>
  </si>
  <si>
    <t>SCHNECK GLENN A JR &amp; DENISE A</t>
  </si>
  <si>
    <t>10-22-26-0010-000-10500</t>
  </si>
  <si>
    <t>PUCHATY ETHAN M &amp; AMY J</t>
  </si>
  <si>
    <t>10-22-26-0010-000-10600</t>
  </si>
  <si>
    <t>GARY RILEY AND JACQUE RILEY FAMILY TRUST</t>
  </si>
  <si>
    <t>10-22-26-0010-000-10700</t>
  </si>
  <si>
    <t>YENCER CHRISTOPHER D &amp; RANDOLPH H MASON</t>
  </si>
  <si>
    <t>10-22-26-0010-000-10800</t>
  </si>
  <si>
    <t>CHEOK JASON Y &amp; QIU X L</t>
  </si>
  <si>
    <t>10-22-26-0010-000-10900</t>
  </si>
  <si>
    <t>VELASCO CYNTHIA &amp; ALEJANDRO</t>
  </si>
  <si>
    <t>10-22-26-0010-000-11000</t>
  </si>
  <si>
    <t>QUAMINA RICHARD K &amp; CARLA C A</t>
  </si>
  <si>
    <t>10-22-26-0010-000-11100</t>
  </si>
  <si>
    <t>HAVERLY JEFFREY K &amp; TERRI L</t>
  </si>
  <si>
    <t>10-22-26-0010-000-11200</t>
  </si>
  <si>
    <t>PATEL PRAGNESH &amp; AMISHA</t>
  </si>
  <si>
    <t>10-22-26-0010-000-11300</t>
  </si>
  <si>
    <t>G.FIN SECURITIES LLC</t>
  </si>
  <si>
    <t>10-22-26-0010-000-11400</t>
  </si>
  <si>
    <t>MHATRE KIRAN B &amp; GEETA K</t>
  </si>
  <si>
    <t>10-22-26-0010-000-11500</t>
  </si>
  <si>
    <t>CHARANIA SHABIR &amp; ANITA L</t>
  </si>
  <si>
    <t>10-22-26-0010-000-11600</t>
  </si>
  <si>
    <t>CHEOK WILLIAM &amp; KATHRYN</t>
  </si>
  <si>
    <t>10-22-26-0010-000-11700</t>
  </si>
  <si>
    <t>MANTON TIMOTHY J &amp; KATHERINE E</t>
  </si>
  <si>
    <t>10-22-26-0010-000-11800</t>
  </si>
  <si>
    <t>SPAGNOLI BRIANA &amp; DAVID</t>
  </si>
  <si>
    <t>10-22-26-0010-A01-00000</t>
  </si>
  <si>
    <t xml:space="preserve">WILLOW RIDGE COMMUNITY ASSN INC 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10-22-26-0010-SW3-00000</t>
  </si>
  <si>
    <t>25-19-24-0002-000-24700</t>
  </si>
  <si>
    <t xml:space="preserve">RO-MAC LUMBER &amp; SUPPLY INC </t>
  </si>
  <si>
    <t>01-22-25-0001-000-02600</t>
  </si>
  <si>
    <t>24-22-25-0100-080-00101</t>
  </si>
  <si>
    <t>24-22-25-0100-080-01301</t>
  </si>
  <si>
    <t xml:space="preserve">THE ART DISTRICT LLC </t>
  </si>
  <si>
    <t>31-21-26-0004-000-05700</t>
  </si>
  <si>
    <t>28-19-26-1700-000-00508</t>
  </si>
  <si>
    <t xml:space="preserve">DPMPDCP LLC </t>
  </si>
  <si>
    <t>22-23-26-0010-000-00100</t>
  </si>
  <si>
    <t>22-23-26-0010-000-00200</t>
  </si>
  <si>
    <t>22-23-26-0010-000-00300</t>
  </si>
  <si>
    <t>22-23-26-0010-000-00400</t>
  </si>
  <si>
    <t>INSHANALLY AFRAZ &amp; AASIYAH M ALLI</t>
  </si>
  <si>
    <t>22-23-26-0010-000-00500</t>
  </si>
  <si>
    <t>AGOSTO ELIZABETH &amp; RICHARD J PEROCK</t>
  </si>
  <si>
    <t>22-23-26-0010-000-00600</t>
  </si>
  <si>
    <t>22-23-26-0010-000-00700</t>
  </si>
  <si>
    <t>WORRELL AMINA M &amp; ANDRE F</t>
  </si>
  <si>
    <t>22-23-26-0010-000-00800</t>
  </si>
  <si>
    <t>GUERRA GONZALO R</t>
  </si>
  <si>
    <t>22-23-26-0010-000-00900</t>
  </si>
  <si>
    <t>ERIC AND JUDITH H BLOOM REVOCABLE TRUST</t>
  </si>
  <si>
    <t>22-23-26-0010-000-01000</t>
  </si>
  <si>
    <t>VICENTE JILLIAN R AND EMMANUEL HERNANDEZ</t>
  </si>
  <si>
    <t>22-23-26-0010-000-01100</t>
  </si>
  <si>
    <t>PATEL SEFALI S</t>
  </si>
  <si>
    <t>22-23-26-0010-000-01200</t>
  </si>
  <si>
    <t>CAMPOS CORONEL ALBERTO J &amp; CINDY C OLAIZOLA GIMENEZ</t>
  </si>
  <si>
    <t>22-23-26-0010-000-01300</t>
  </si>
  <si>
    <t>22-23-26-0010-000-01400</t>
  </si>
  <si>
    <t>LIMA WAGNER G</t>
  </si>
  <si>
    <t>22-23-26-0010-000-01500</t>
  </si>
  <si>
    <t>PILLAR MICHAEL A JR &amp; CHELSEA L</t>
  </si>
  <si>
    <t>22-23-26-0010-000-01600</t>
  </si>
  <si>
    <t>YEALU TAKPOR Y &amp; ANTJE HAUSEN</t>
  </si>
  <si>
    <t>22-23-26-0010-000-01700</t>
  </si>
  <si>
    <t>BRICE TIMOTHY L &amp; ALEXANDRIA W</t>
  </si>
  <si>
    <t>22-23-26-0010-000-01800</t>
  </si>
  <si>
    <t>VAROLLI PROPERTY INVESTMENTS LLC</t>
  </si>
  <si>
    <t>22-23-26-0010-000-01900</t>
  </si>
  <si>
    <t>NSA ORLANDO LLC</t>
  </si>
  <si>
    <t>22-23-26-0010-000-02000</t>
  </si>
  <si>
    <t>RUBIO KATHERINE A</t>
  </si>
  <si>
    <t>22-23-26-0010-000-02100</t>
  </si>
  <si>
    <t>XIONG HUIMIN</t>
  </si>
  <si>
    <t>22-23-26-0010-000-02200</t>
  </si>
  <si>
    <t>ZENG ZHENG</t>
  </si>
  <si>
    <t>22-23-26-0010-000-02300</t>
  </si>
  <si>
    <t>HE QIAN &amp; YONG</t>
  </si>
  <si>
    <t>22-23-26-0010-000-02400</t>
  </si>
  <si>
    <t>DAVIDS REBECCA J P &amp; CHRISTOPHER J</t>
  </si>
  <si>
    <t>22-23-26-0010-000-02500</t>
  </si>
  <si>
    <t>PEREZ GUTIERREZ CESAR A &amp; GISELL M DE SOUSA GOUVEIA</t>
  </si>
  <si>
    <t>22-23-26-0010-000-02600</t>
  </si>
  <si>
    <t>DELGADO JOVANY &amp; SULEICA I</t>
  </si>
  <si>
    <t>22-23-26-0010-000-02700</t>
  </si>
  <si>
    <t>J A M A M LLC</t>
  </si>
  <si>
    <t>22-23-26-0010-000-02800</t>
  </si>
  <si>
    <t>SANKURI SWATHI P</t>
  </si>
  <si>
    <t>22-23-26-0010-000-02900</t>
  </si>
  <si>
    <t>22-23-26-0010-000-03000</t>
  </si>
  <si>
    <t>AUSTIN INTERNATIONAL LLC</t>
  </si>
  <si>
    <t>22-23-26-0010-000-03100</t>
  </si>
  <si>
    <t>PENAGOS RAUL E AND OLGA DEL CARMEN ORTIZ VIERA</t>
  </si>
  <si>
    <t>22-23-26-0010-000-03200</t>
  </si>
  <si>
    <t>BI SAIFANG AND AN QI ZHANG</t>
  </si>
  <si>
    <t>22-23-26-0010-000-03300</t>
  </si>
  <si>
    <t>UNAMIKA SEAN-MICHAEL G</t>
  </si>
  <si>
    <t>22-23-26-0010-000-03400</t>
  </si>
  <si>
    <t>GARCIA WILLIAM R  ET AL</t>
  </si>
  <si>
    <t>22-23-26-0010-000-03500</t>
  </si>
  <si>
    <t>FERKLER EMILY L</t>
  </si>
  <si>
    <t>22-23-26-0010-000-03600</t>
  </si>
  <si>
    <t>22-23-26-0010-000-03700</t>
  </si>
  <si>
    <t>BHEEMREDDY SONY</t>
  </si>
  <si>
    <t>22-23-26-0010-000-03800</t>
  </si>
  <si>
    <t>LOPES EDUARDO JR &amp; DANIELA F DE OLIVEIRA PINA</t>
  </si>
  <si>
    <t>22-23-26-0010-000-03900</t>
  </si>
  <si>
    <t>FOLLWEILER ERIN A &amp; KOLTON J</t>
  </si>
  <si>
    <t>22-23-26-0010-000-04000</t>
  </si>
  <si>
    <t>NUNES DAFFONSECA LLC</t>
  </si>
  <si>
    <t>22-23-26-0010-000-04100</t>
  </si>
  <si>
    <t>22-23-26-0010-000-04200</t>
  </si>
  <si>
    <t>LIANG RONGXIN E &amp; YIDONG E HE</t>
  </si>
  <si>
    <t>22-23-26-0010-000-04300</t>
  </si>
  <si>
    <t>GUERRA ALLISON A &amp; JONATHAN A</t>
  </si>
  <si>
    <t>22-23-26-0010-000-04400</t>
  </si>
  <si>
    <t>22-23-26-0010-000-04500</t>
  </si>
  <si>
    <t>22-23-26-0010-000-04600</t>
  </si>
  <si>
    <t>FAMILY IES LLC</t>
  </si>
  <si>
    <t>22-23-26-0010-000-04700</t>
  </si>
  <si>
    <t>MONTILLA CASTRO GILBERTO A &amp; LAURI D SANCHEZ DE MONTILLA</t>
  </si>
  <si>
    <t>SKINNER MATTHEW  ET AL</t>
  </si>
  <si>
    <t>22-23-26-0010-000-04800</t>
  </si>
  <si>
    <t>WANG TIYU &amp; YISHA PENG</t>
  </si>
  <si>
    <t>22-23-26-0010-000-04900</t>
  </si>
  <si>
    <t>TOLLIVER GARRET D AND ADDISON L DOSS</t>
  </si>
  <si>
    <t>22-23-26-0010-000-05000</t>
  </si>
  <si>
    <t>BADRA YOUNES PROPERTIES LLC</t>
  </si>
  <si>
    <t>22-23-26-0010-000-05100</t>
  </si>
  <si>
    <t>LFT PROPERTIES CLERMONT LLC</t>
  </si>
  <si>
    <t>22-23-26-0010-000-05200</t>
  </si>
  <si>
    <t>DIAZ HERNANDEZ MANUEL A &amp; ALEXANDRIA OLIVIER FAJARDO</t>
  </si>
  <si>
    <t>22-23-26-0010-000-05300</t>
  </si>
  <si>
    <t>ISDAVI LLC</t>
  </si>
  <si>
    <t>22-23-26-0010-000-05400</t>
  </si>
  <si>
    <t>HONG YANFEN</t>
  </si>
  <si>
    <t>22-23-26-0010-000-05500</t>
  </si>
  <si>
    <t>CASVAL INVESTMENTS LLC</t>
  </si>
  <si>
    <t>22-23-26-0010-000-05600</t>
  </si>
  <si>
    <t>ZHANG ZHENHUI &amp; SAIPING LI</t>
  </si>
  <si>
    <t>22-23-26-0010-000-05700</t>
  </si>
  <si>
    <t>NI CHUN T &amp; LI LIN</t>
  </si>
  <si>
    <t>22-23-26-0010-000-05800</t>
  </si>
  <si>
    <t>ZHAO LIHONG</t>
  </si>
  <si>
    <t>22-23-26-0010-000-05900</t>
  </si>
  <si>
    <t>YANG VICKY</t>
  </si>
  <si>
    <t>22-23-26-0010-000-06000</t>
  </si>
  <si>
    <t>YANEZ LEON ANA C &amp; JUAN C</t>
  </si>
  <si>
    <t>22-23-26-0010-000-06100</t>
  </si>
  <si>
    <t>LI AND YAN JOINT LIVING TRUST</t>
  </si>
  <si>
    <t>22-23-26-0010-000-06200</t>
  </si>
  <si>
    <t>LIN BIN &amp; KE YU</t>
  </si>
  <si>
    <t>22-23-26-0010-000-06300</t>
  </si>
  <si>
    <t>GU LLC</t>
  </si>
  <si>
    <t>22-23-26-0010-000-06400</t>
  </si>
  <si>
    <t>22-23-26-0010-000-06500</t>
  </si>
  <si>
    <t>T&amp;HV INVESTMENTS LLC</t>
  </si>
  <si>
    <t>VARGAS ABARCA TOMAS A</t>
  </si>
  <si>
    <t>22-23-26-0010-000-06600</t>
  </si>
  <si>
    <t>CHEN JIN</t>
  </si>
  <si>
    <t>22-23-26-0010-000-06700</t>
  </si>
  <si>
    <t>MP REALTY INVESTMENTS LLC</t>
  </si>
  <si>
    <t>22-23-26-0010-000-06800</t>
  </si>
  <si>
    <t>RODRIGUES DE BRITO ROBERTO A</t>
  </si>
  <si>
    <t>22-23-26-0010-000-06900</t>
  </si>
  <si>
    <t>OPIOLA MACIEJ S</t>
  </si>
  <si>
    <t>22-23-26-0010-000-07000</t>
  </si>
  <si>
    <t>ARNOLD AUSTIN B &amp; CAROLINE E</t>
  </si>
  <si>
    <t>22-23-26-0010-000-07100</t>
  </si>
  <si>
    <t>MOLASAR LODGING LLC</t>
  </si>
  <si>
    <t>22-23-26-0010-000-07200</t>
  </si>
  <si>
    <t>L&amp;S REAL ESTATE INVESTMENTS GROUP LLC</t>
  </si>
  <si>
    <t>22-23-26-0010-000-07300</t>
  </si>
  <si>
    <t>GANDARILLAS VILCHES SEBASTIAN M</t>
  </si>
  <si>
    <t>SOCIEDAD DE INVERSIONES SG LLC</t>
  </si>
  <si>
    <t>22-23-26-0010-000-07400</t>
  </si>
  <si>
    <t>AMARAL CAMPOS MARCOS P  ET AL</t>
  </si>
  <si>
    <t>22-23-26-0010-000-07500</t>
  </si>
  <si>
    <t>SAPELL RYAN N &amp; ODAIMY T</t>
  </si>
  <si>
    <t>22-23-26-0010-000-07700</t>
  </si>
  <si>
    <t>TOURINHO FERNANDES REAL ESTATE LLC</t>
  </si>
  <si>
    <t>22-23-26-0010-000-07800</t>
  </si>
  <si>
    <t>LASK MIRANDA N AND MICHAEL J CURTIS</t>
  </si>
  <si>
    <t>22-23-26-0010-000-07900</t>
  </si>
  <si>
    <t>TALENT INTERNATIONAL GROUP LLC</t>
  </si>
  <si>
    <t>22-23-26-0010-000-08000</t>
  </si>
  <si>
    <t>CASADEI RODNEY P &amp; FLAVIA F Z</t>
  </si>
  <si>
    <t>22-23-26-0010-000-08100</t>
  </si>
  <si>
    <t>LOMBARSKI SHAWNEY M &amp; DREW</t>
  </si>
  <si>
    <t>22-23-26-0010-000-08200</t>
  </si>
  <si>
    <t>JPR MANAGEMENT LLC</t>
  </si>
  <si>
    <t>RODRIGUES JOHN</t>
  </si>
  <si>
    <t>22-23-26-0010-000-08300</t>
  </si>
  <si>
    <t>GAN KEZHENG &amp; XIAOLAN FU</t>
  </si>
  <si>
    <t>22-23-26-0010-000-08400</t>
  </si>
  <si>
    <t>CAVALIERE DANIELLA &amp; ANTONIO J PAPA</t>
  </si>
  <si>
    <t>22-23-26-0010-000-08500</t>
  </si>
  <si>
    <t>WEN WEIFANG</t>
  </si>
  <si>
    <t>22-23-26-0010-000-08600</t>
  </si>
  <si>
    <t>PARKER ANDREW W &amp; NICOLE J</t>
  </si>
  <si>
    <t>22-23-26-0010-000-08700</t>
  </si>
  <si>
    <t>MORGAN MATTHEWS B &amp; ALEXSANDRA P</t>
  </si>
  <si>
    <t>22-23-26-0010-000-08800</t>
  </si>
  <si>
    <t>LT HOME ONE LLC</t>
  </si>
  <si>
    <t>22-23-26-0010-000-08900</t>
  </si>
  <si>
    <t>RODOVALHO LUAN G &amp; CAROLINE C F BALDIN</t>
  </si>
  <si>
    <t>22-23-26-0010-000-09000</t>
  </si>
  <si>
    <t>RODRIGUEZ NAVA FAYNETH S &amp; GEREMY BERGAMI</t>
  </si>
  <si>
    <t>22-23-26-0010-000-09100</t>
  </si>
  <si>
    <t>WILLSBUITRAGO LLC</t>
  </si>
  <si>
    <t>22-23-26-0010-000-09200</t>
  </si>
  <si>
    <t>ZHANG DONGDONG &amp; JIN CHEN</t>
  </si>
  <si>
    <t>22-23-26-0010-000-09300</t>
  </si>
  <si>
    <t>KEUPER KELLY M</t>
  </si>
  <si>
    <t>22-23-26-0010-000-09400</t>
  </si>
  <si>
    <t>HE LEI &amp; CYNTHIA R L ZWAANEVELDHE</t>
  </si>
  <si>
    <t>FRONT RUNNER STAYS LLC</t>
  </si>
  <si>
    <t>22-23-26-0010-000-09500</t>
  </si>
  <si>
    <t>22-23-26-0010-000-09600</t>
  </si>
  <si>
    <t>YAO RUIHONG</t>
  </si>
  <si>
    <t>22-23-26-0010-000-09700</t>
  </si>
  <si>
    <t>SABAVAT VASANTH R N</t>
  </si>
  <si>
    <t>22-23-26-0010-000-09800</t>
  </si>
  <si>
    <t>COLMAN VASQUEZ EDGAR E</t>
  </si>
  <si>
    <t>22-23-26-0010-000-09900</t>
  </si>
  <si>
    <t>FAMILY DSI LLC</t>
  </si>
  <si>
    <t>22-23-26-0010-000-10000</t>
  </si>
  <si>
    <t>NIEVES LUISA M AND MIGUEL A RODRIGUEZ RIVERA</t>
  </si>
  <si>
    <t>22-23-26-0010-000-10100</t>
  </si>
  <si>
    <t>XIA NICO AND XINYUE GUO</t>
  </si>
  <si>
    <t>XIA NICO</t>
  </si>
  <si>
    <t>22-23-26-0010-000-10200</t>
  </si>
  <si>
    <t>AMADEU REAL ESTATE LLC</t>
  </si>
  <si>
    <t>22-23-26-0010-000-10300</t>
  </si>
  <si>
    <t>PALM CASSANDRA M &amp; ANTHONY T JR</t>
  </si>
  <si>
    <t>22-23-26-0010-000-10400</t>
  </si>
  <si>
    <t>22-23-26-0010-000-10500</t>
  </si>
  <si>
    <t>LU GUOBIN &amp; JIE</t>
  </si>
  <si>
    <t>LU GUOBIN &amp; JIE LIU</t>
  </si>
  <si>
    <t>22-23-26-0010-000-10600</t>
  </si>
  <si>
    <t>LEE TONY T &amp; SHUXIA WANG</t>
  </si>
  <si>
    <t>22-23-26-0010-000-10700</t>
  </si>
  <si>
    <t>LI JUN &amp; YUPING JIA</t>
  </si>
  <si>
    <t>22-23-26-0010-000-10800</t>
  </si>
  <si>
    <t>QIAN PING</t>
  </si>
  <si>
    <t>22-23-26-0010-000-10900</t>
  </si>
  <si>
    <t>DUBEY ANIKET H &amp; SAMIKSHA A</t>
  </si>
  <si>
    <t>22-23-26-0010-000-11000</t>
  </si>
  <si>
    <t>DENNIS KEYSSA R</t>
  </si>
  <si>
    <t>22-23-26-0010-000-11100</t>
  </si>
  <si>
    <t>DAO KINH D</t>
  </si>
  <si>
    <t>22-23-26-0010-000-11200</t>
  </si>
  <si>
    <t>TABARES GEEZELLA AND VIRGELINA TABARES</t>
  </si>
  <si>
    <t>22-23-26-0010-000-11300</t>
  </si>
  <si>
    <t>22-23-26-0010-000-11400</t>
  </si>
  <si>
    <t>CL FLOW LLC</t>
  </si>
  <si>
    <t>22-23-26-0010-000-11500</t>
  </si>
  <si>
    <t>ROECKNER STEPHANIE K</t>
  </si>
  <si>
    <t>22-23-26-0010-000-11600</t>
  </si>
  <si>
    <t>SHELFER JANA A</t>
  </si>
  <si>
    <t>22-23-26-0010-000-11700</t>
  </si>
  <si>
    <t>SPLN 5 ORLANDO GROUP LLC</t>
  </si>
  <si>
    <t>22-23-26-0010-000-11800</t>
  </si>
  <si>
    <t>DELAVALLADE DAWN N</t>
  </si>
  <si>
    <t>DAWN DELAVALLADE REVOCABLE TRUST</t>
  </si>
  <si>
    <t>22-23-26-0010-000-11900</t>
  </si>
  <si>
    <t>22-23-26-0010-000-12000</t>
  </si>
  <si>
    <t>VIEIRA &amp; SENNA LLC</t>
  </si>
  <si>
    <t>22-23-26-0010-000-12100</t>
  </si>
  <si>
    <t>MARTIN GRAU JOSE A &amp; KEYLA M OQUENDO ROMAN</t>
  </si>
  <si>
    <t>22-23-26-0010-000-12200</t>
  </si>
  <si>
    <t>BORGE MARIA G &amp; SERGIO A</t>
  </si>
  <si>
    <t>22-23-26-0010-000-12300</t>
  </si>
  <si>
    <t>LIANG YI Y AND MIMI MASTERS</t>
  </si>
  <si>
    <t>22-23-26-0010-000-12400</t>
  </si>
  <si>
    <t>FIGUEROA MERCHAN ANDRES R &amp; SILVIA E CICERONE VELARDE</t>
  </si>
  <si>
    <t>22-23-26-0010-000-12500</t>
  </si>
  <si>
    <t>LEANDRO DE FRANCA PEREIRA REVOCABLE LIVING TRUST</t>
  </si>
  <si>
    <t>22-23-26-0010-000-12600</t>
  </si>
  <si>
    <t>ADL HOMES LLC</t>
  </si>
  <si>
    <t>22-23-26-0010-000-12700</t>
  </si>
  <si>
    <t>BLANCHE LOUISE COCHRAN REVOCABLE TRUST</t>
  </si>
  <si>
    <t>22-23-26-0010-000-12800</t>
  </si>
  <si>
    <t>COCHRAN ANDREA M</t>
  </si>
  <si>
    <t>22-23-26-0010-000-12900</t>
  </si>
  <si>
    <t>LI ZHENGMAO &amp; YU C CHEN</t>
  </si>
  <si>
    <t>22-23-26-0010-000-13000</t>
  </si>
  <si>
    <t>2638 RUNNERS CIRCLE LLC</t>
  </si>
  <si>
    <t>22-23-26-0010-000-13100</t>
  </si>
  <si>
    <t>2642 RUNNERS CIRCLE LLC</t>
  </si>
  <si>
    <t>22-23-26-0010-000-13200</t>
  </si>
  <si>
    <t>2648 RUNNERS CIRCLE LLC</t>
  </si>
  <si>
    <t>22-23-26-0010-000-13300</t>
  </si>
  <si>
    <t xml:space="preserve">SLATE NON-NC/NON-WA PROPERTY OWNER LLC </t>
  </si>
  <si>
    <t>22-23-26-0010-000-13400</t>
  </si>
  <si>
    <t>HAMLIN TRADING LLC</t>
  </si>
  <si>
    <t>22-23-26-0010-000-13500</t>
  </si>
  <si>
    <t>ELIZA GARCIA SERVICES LLC</t>
  </si>
  <si>
    <t>22-23-26-0010-000-13600</t>
  </si>
  <si>
    <t>PEACEFUL GROUP LLC</t>
  </si>
  <si>
    <t>22-23-26-0010-000-13700</t>
  </si>
  <si>
    <t>RUIZ GONZALEZ JORGE A &amp; DULCE M CARDENAS COLMENARES</t>
  </si>
  <si>
    <t>22-23-26-0010-000-13800</t>
  </si>
  <si>
    <t>LACRUZ JORGE J AND YESENIA M LACRUZ PEREZ</t>
  </si>
  <si>
    <t>22-23-26-0010-000-13900</t>
  </si>
  <si>
    <t>22-23-26-0010-000-14000</t>
  </si>
  <si>
    <t>ONE FUTU LLC</t>
  </si>
  <si>
    <t>22-23-26-0010-000-14100</t>
  </si>
  <si>
    <t>RINCON ANDRADE CESAR A &amp; MARIANA E COLLS CHACON</t>
  </si>
  <si>
    <t>22-23-26-0010-000-14200</t>
  </si>
  <si>
    <t>CUARDOS JARAMILLO LLC</t>
  </si>
  <si>
    <t>22-23-26-0010-000-14300</t>
  </si>
  <si>
    <t>WANG TIAN &amp; PING WU</t>
  </si>
  <si>
    <t>22-23-26-0010-000-14400</t>
  </si>
  <si>
    <t>FUENTES CORONEL EDDY A &amp; FE H PEREZ SALAZAR</t>
  </si>
  <si>
    <t>22-23-26-0010-000-14500</t>
  </si>
  <si>
    <t>GARCIA LEITE DA CRUZ FLAVIA</t>
  </si>
  <si>
    <t>22-23-26-0010-000-14600</t>
  </si>
  <si>
    <t>PINNACLE PACE GROUP LLC</t>
  </si>
  <si>
    <t>22-23-26-0010-000-14700</t>
  </si>
  <si>
    <t>WONG MAY L &amp; WILL KIM</t>
  </si>
  <si>
    <t>22-23-26-0010-000-14800</t>
  </si>
  <si>
    <t>SILVA EMILY L</t>
  </si>
  <si>
    <t>22-23-26-0010-000-14900</t>
  </si>
  <si>
    <t>WONG ANNIE C</t>
  </si>
  <si>
    <t>22-23-26-0010-000-15000</t>
  </si>
  <si>
    <t>DE LOS ANGELES MIGUEZ CHIRINOS SUGHEY &amp; DIEGO A PEREDA GONZALEZ</t>
  </si>
  <si>
    <t>22-23-26-0010-000-15100</t>
  </si>
  <si>
    <t>MARTINS LEONARDO O AND LINCOLN P MARTINS</t>
  </si>
  <si>
    <t>22-23-26-0010-000-15200</t>
  </si>
  <si>
    <t>STOKES SPENCER R AND SHAYLA R ORISTANO</t>
  </si>
  <si>
    <t>22-23-26-0010-000-15300</t>
  </si>
  <si>
    <t>STRIG LLC</t>
  </si>
  <si>
    <t>22-23-26-0010-000-15400</t>
  </si>
  <si>
    <t>YIN YULIAN</t>
  </si>
  <si>
    <t>22-23-26-0010-000-15500</t>
  </si>
  <si>
    <t>DOS SANTOS ANTONIO F</t>
  </si>
  <si>
    <t>FEILUAN LLC</t>
  </si>
  <si>
    <t>22-23-26-0010-000-15600</t>
  </si>
  <si>
    <t>GONZALEZ MICHAEL</t>
  </si>
  <si>
    <t>22-23-26-0010-000-15700</t>
  </si>
  <si>
    <t>RUMENNIK BARBARA M &amp; ELLIOT</t>
  </si>
  <si>
    <t>22-23-26-0010-000-15800</t>
  </si>
  <si>
    <t>VILLA CLAUS INVESTMENT LLC</t>
  </si>
  <si>
    <t>22-23-26-0010-000-15900</t>
  </si>
  <si>
    <t>ENDO CELSO H &amp; GLAUCE V T</t>
  </si>
  <si>
    <t>22-23-26-0010-000-16000</t>
  </si>
  <si>
    <t>ASSUMPCAO HELCIO P</t>
  </si>
  <si>
    <t>ENGIWORKS LLC</t>
  </si>
  <si>
    <t>22-23-26-0010-000-16100</t>
  </si>
  <si>
    <t>22-23-26-0010-000-16200</t>
  </si>
  <si>
    <t>CONDIT TIMOTHY L &amp; JODIE L</t>
  </si>
  <si>
    <t>22-23-26-0010-000-16300</t>
  </si>
  <si>
    <t>AUDIENCE PRODUCTIONS LLC</t>
  </si>
  <si>
    <t>22-23-26-0010-000-16400</t>
  </si>
  <si>
    <t>PARAMO ERIC &amp; SHARON</t>
  </si>
  <si>
    <t>22-23-26-0010-000-16500</t>
  </si>
  <si>
    <t>LOPEZ JIMENEZ EDISON M AND DIEGO J LOPEZ JIMENEZ</t>
  </si>
  <si>
    <t>22-23-26-0010-000-16600</t>
  </si>
  <si>
    <t>MATEO FELIX L &amp; WANDA AGOSTO</t>
  </si>
  <si>
    <t>22-23-26-0010-000-16700</t>
  </si>
  <si>
    <t>L &amp; T ROSSETI LLC</t>
  </si>
  <si>
    <t>22-23-26-0010-000-16800</t>
  </si>
  <si>
    <t>ROSSETI HOLDING LLC</t>
  </si>
  <si>
    <t>22-23-26-0010-000-16900</t>
  </si>
  <si>
    <t>BRUSTOLIN INVESTMENTS LLC</t>
  </si>
  <si>
    <t>22-23-26-0010-000-17000</t>
  </si>
  <si>
    <t>22-23-26-0010-000-17100</t>
  </si>
  <si>
    <t>BAKER RANCH III LLC</t>
  </si>
  <si>
    <t>22-23-26-0010-000-17200</t>
  </si>
  <si>
    <t>KANUGULA TARIKA &amp; RAM S S VADI</t>
  </si>
  <si>
    <t>22-23-26-0010-000-17300</t>
  </si>
  <si>
    <t>CESPEDES ALFONSO SINDY M</t>
  </si>
  <si>
    <t>22-23-26-0010-000-17400</t>
  </si>
  <si>
    <t>FERNANDO MIGUEL LLC</t>
  </si>
  <si>
    <t>22-23-26-0010-000-17500</t>
  </si>
  <si>
    <t>KONDA ABHISHEK &amp; NAGA S V A ATHMAKURI</t>
  </si>
  <si>
    <t>22-23-26-0010-000-17600</t>
  </si>
  <si>
    <t>AVILA GUERRA MELISSA M</t>
  </si>
  <si>
    <t>AVILA GUERRA MELISSA M &amp; ALEJANDRO D BENARROCH REYNA</t>
  </si>
  <si>
    <t>22-23-26-0010-000-17700</t>
  </si>
  <si>
    <t>CLARO PEREIRA JESUS Y &amp; GRETTCHE P BELANDRIA DELGADO</t>
  </si>
  <si>
    <t>22-23-26-0010-000-17800</t>
  </si>
  <si>
    <t>GU YAN</t>
  </si>
  <si>
    <t>22-23-26-0010-000-17900</t>
  </si>
  <si>
    <t>SUNAO ANDERSON</t>
  </si>
  <si>
    <t>22-23-26-0010-000-18000</t>
  </si>
  <si>
    <t>FREITES DOS SANTOS ANTONIO</t>
  </si>
  <si>
    <t>22-23-26-0010-000-18100</t>
  </si>
  <si>
    <t>SUTLIFFE JEFFREY M &amp; SAMANTHA J</t>
  </si>
  <si>
    <t>22-23-26-0010-000-18200</t>
  </si>
  <si>
    <t>RANDAZZO LORI J</t>
  </si>
  <si>
    <t>22-23-26-0010-000-18300</t>
  </si>
  <si>
    <t>FENAMA LLC</t>
  </si>
  <si>
    <t>22-23-26-0010-000-18400</t>
  </si>
  <si>
    <t>J LOBATO LLC</t>
  </si>
  <si>
    <t>22-23-26-0010-000-18500</t>
  </si>
  <si>
    <t>22-23-26-0010-000-18600</t>
  </si>
  <si>
    <t>GEDEON LLC</t>
  </si>
  <si>
    <t>22-23-26-0010-000-18700</t>
  </si>
  <si>
    <t>ZHANG MEG H</t>
  </si>
  <si>
    <t>22-23-26-0010-000-18800</t>
  </si>
  <si>
    <t>WALKER MARK S</t>
  </si>
  <si>
    <t>22-23-26-0010-000-18900</t>
  </si>
  <si>
    <t>STORY AUSTIN J W &amp; MANOELLA B CAMPELLO GONCALVES</t>
  </si>
  <si>
    <t>22-23-26-0010-000-19000</t>
  </si>
  <si>
    <t>JOHNSON LAURA E  ET AL</t>
  </si>
  <si>
    <t>22-23-26-0010-000-19100</t>
  </si>
  <si>
    <t>MIO GROUP LLC</t>
  </si>
  <si>
    <t>22-23-26-0010-000-19200</t>
  </si>
  <si>
    <t>SHIMODA JO</t>
  </si>
  <si>
    <t>22-23-26-0010-000-19300</t>
  </si>
  <si>
    <t>QUINTANA ACOSTA RUBEN D &amp; MARIA DEL MAR POLANCO RENGIFO</t>
  </si>
  <si>
    <t>22-23-26-0010-000-19400</t>
  </si>
  <si>
    <t>STAUT ALENCAR CIA LTDA LLC</t>
  </si>
  <si>
    <t>22-23-26-0010-000-19500</t>
  </si>
  <si>
    <t>GARCEZ MACHADO CHARLES R &amp; ADRIANA R GARCEZ MACHADO</t>
  </si>
  <si>
    <t>22-23-26-0010-000-19600</t>
  </si>
  <si>
    <t>BETHLEHEM LLC</t>
  </si>
  <si>
    <t>22-23-26-0010-000-19700</t>
  </si>
  <si>
    <t>CASTELLANOS JAVIER A</t>
  </si>
  <si>
    <t>22-23-26-0010-000-19800</t>
  </si>
  <si>
    <t>XAVIER RENATA AND ANGELA M MONTENEGRO</t>
  </si>
  <si>
    <t>22-23-26-0010-000-19900</t>
  </si>
  <si>
    <t>NUNES COUTO RODRIGO O &amp; PATRICIA F NORONHA COUTO</t>
  </si>
  <si>
    <t>22-23-26-0010-000-20000</t>
  </si>
  <si>
    <t>JONES MATHEW N AND HANNAH E OLSON</t>
  </si>
  <si>
    <t>22-23-26-0010-000-20100</t>
  </si>
  <si>
    <t>IIAAC RENTAL MANAGEMENT LLC</t>
  </si>
  <si>
    <t>22-23-26-0010-000-20200</t>
  </si>
  <si>
    <t>OSSA RESTREPO FAMILY INVEST LLC</t>
  </si>
  <si>
    <t>22-23-26-0010-000-20300</t>
  </si>
  <si>
    <t>22-23-26-0010-000-20400</t>
  </si>
  <si>
    <t>TOSTIGE AUBREY A &amp; CRAIG S</t>
  </si>
  <si>
    <t>22-23-26-0010-000-20500</t>
  </si>
  <si>
    <t>CHEN SAM</t>
  </si>
  <si>
    <t>22-23-26-0010-000-20600</t>
  </si>
  <si>
    <t>CHEN LEI &amp; YIFEI HONG</t>
  </si>
  <si>
    <t>22-23-26-0010-000-20700</t>
  </si>
  <si>
    <t>22-23-26-0010-000-20800</t>
  </si>
  <si>
    <t>22-23-26-0010-000-20900</t>
  </si>
  <si>
    <t>WHETSELL KATIE L &amp; CHRISTOPHER W ANDERSON</t>
  </si>
  <si>
    <t>22-23-26-0010-000-21000</t>
  </si>
  <si>
    <t>TUMMA RAJACHENDRA S &amp; SWETHA CHITIPOLU</t>
  </si>
  <si>
    <t>22-23-26-0010-000-21100</t>
  </si>
  <si>
    <t>IZARRA RIVAS JUAN C</t>
  </si>
  <si>
    <t>22-23-26-0010-000-21200</t>
  </si>
  <si>
    <t>SMET MCKENNA C AND STEPHEN J SMET</t>
  </si>
  <si>
    <t>22-23-26-0010-000-21300</t>
  </si>
  <si>
    <t>FUMASI JOE R &amp; ZHANG</t>
  </si>
  <si>
    <t>22-23-26-0010-000-21400</t>
  </si>
  <si>
    <t>DE SOUZA FERNANDA L &amp; CAIO DE ALMEIDA BARRETO</t>
  </si>
  <si>
    <t>22-23-26-0010-000-21500</t>
  </si>
  <si>
    <t>COLLADO KEVIN B</t>
  </si>
  <si>
    <t>22-23-26-0010-000-21600</t>
  </si>
  <si>
    <t>FAIR FELECIA D</t>
  </si>
  <si>
    <t>22-23-26-0010-000-21700</t>
  </si>
  <si>
    <t>HARIPRASHAD RON S  ET AL</t>
  </si>
  <si>
    <t>22-23-26-0010-000-21800</t>
  </si>
  <si>
    <t>HERNANDEZ CARRILLO JAVIER E</t>
  </si>
  <si>
    <t>22-23-26-0010-000-21900</t>
  </si>
  <si>
    <t>TYCHICUS LORENZA GAINES TAYLOR SPECIAL NEEDS TRUST</t>
  </si>
  <si>
    <t>22-23-26-0010-000-22000</t>
  </si>
  <si>
    <t>CASTANHOLA GURGEL CLAUDIO &amp; KARLA C P MENDES GURGEL</t>
  </si>
  <si>
    <t>22-23-26-0010-000-22100</t>
  </si>
  <si>
    <t>22-23-26-0010-000-22200</t>
  </si>
  <si>
    <t>ZHANG GEN</t>
  </si>
  <si>
    <t>22-23-26-0010-000-22300</t>
  </si>
  <si>
    <t>DORIA AGITO MARKUS A</t>
  </si>
  <si>
    <t>MARKUS AND KATRINA AGITO LIVING TRUST</t>
  </si>
  <si>
    <t>22-23-26-0010-000-22400</t>
  </si>
  <si>
    <t>SANTOS FELIX &amp; MARIA DEL CARMEN GUZMAN</t>
  </si>
  <si>
    <t>22-23-26-0010-000-22500</t>
  </si>
  <si>
    <t>NUNEZ CALIENDO MARIOSCA</t>
  </si>
  <si>
    <t>22-23-26-0010-000-22600</t>
  </si>
  <si>
    <t>SANTOS DE TABARES JAQUELINE I</t>
  </si>
  <si>
    <t>22-23-26-0010-000-22700</t>
  </si>
  <si>
    <t>JUNIOR GERALDO T &amp; SAMANTA B G TRINDADE</t>
  </si>
  <si>
    <t>22-23-26-0010-000-22800</t>
  </si>
  <si>
    <t>GILMAN MATTHEW T &amp; KELLY M</t>
  </si>
  <si>
    <t>22-23-26-0010-000-22900</t>
  </si>
  <si>
    <t>AZEVEDO NEWTON</t>
  </si>
  <si>
    <t>RECYCLING THE MAGIC LLC</t>
  </si>
  <si>
    <t>22-23-26-0010-000-23000</t>
  </si>
  <si>
    <t>ALMENARA GONZALEZ HECTOR M</t>
  </si>
  <si>
    <t>22-23-26-0010-000-23100</t>
  </si>
  <si>
    <t>FERNANDES WILLIAM S &amp; FERNANDA SANTOS</t>
  </si>
  <si>
    <t>22-23-26-0010-000-23200</t>
  </si>
  <si>
    <t>CONWAY TIMOTHY J &amp; ASHLEY L</t>
  </si>
  <si>
    <t>22-23-26-0010-000-23300</t>
  </si>
  <si>
    <t>NAKAIMA PAULO K &amp; MARIA DAS GRACAS DA SILVA</t>
  </si>
  <si>
    <t>22-23-26-0010-000-23400</t>
  </si>
  <si>
    <t>DAI JUN &amp; LANDA H PHAN</t>
  </si>
  <si>
    <t>22-23-26-0010-000-23500</t>
  </si>
  <si>
    <t>BONASSI RICARDO J</t>
  </si>
  <si>
    <t>22-23-26-0010-000-23600</t>
  </si>
  <si>
    <t>SPINELLA JOHN R</t>
  </si>
  <si>
    <t>22-23-26-0010-000-23700</t>
  </si>
  <si>
    <t>TABELA-EASTWOOD ZACKERY T  ET AL</t>
  </si>
  <si>
    <t>22-23-26-0010-000-23800</t>
  </si>
  <si>
    <t>LUNA CARLOS</t>
  </si>
  <si>
    <t>22-23-26-0010-000-23900</t>
  </si>
  <si>
    <t>EISENSTEIN SAMUEL R &amp; NATHALIE</t>
  </si>
  <si>
    <t>22-23-26-0010-000-24000</t>
  </si>
  <si>
    <t>ITWARU MICHELLE &amp; CHANDRICA</t>
  </si>
  <si>
    <t>22-23-26-0010-000-24100</t>
  </si>
  <si>
    <t>BRIGGS BEATRIZ  ET AL</t>
  </si>
  <si>
    <t>22-23-26-0010-000-24200</t>
  </si>
  <si>
    <t>BUCANEG MARIA E M &amp; DEMETRIO S JR</t>
  </si>
  <si>
    <t>22-23-26-0010-000-24300</t>
  </si>
  <si>
    <t>COLEMAN JAY &amp; CONNIE</t>
  </si>
  <si>
    <t>CISCO MARY C</t>
  </si>
  <si>
    <t>COLEMAN JAY  ET AL</t>
  </si>
  <si>
    <t>22-23-26-0010-000-24400</t>
  </si>
  <si>
    <t>SABAVAT VASANTH R N &amp; MANJULA NENAVATH</t>
  </si>
  <si>
    <t>22-23-26-0010-000-24500</t>
  </si>
  <si>
    <t>SAMBA BHAVANI D &amp; HARISH K GOLI</t>
  </si>
  <si>
    <t>22-23-26-0010-000-24600</t>
  </si>
  <si>
    <t>ORCHARD HILLS REALTY LLC</t>
  </si>
  <si>
    <t>22-23-26-0010-000-24700</t>
  </si>
  <si>
    <t>RM4 USA ASSETS LLC</t>
  </si>
  <si>
    <t>22-23-26-0010-000-24800</t>
  </si>
  <si>
    <t>HANNA ANDREW M</t>
  </si>
  <si>
    <t>22-23-26-0010-000-24900</t>
  </si>
  <si>
    <t>GREEN OAKS ENTERPRISE LLC</t>
  </si>
  <si>
    <t>22-23-26-0010-000-25000</t>
  </si>
  <si>
    <t>ZHANG WEI &amp; JIANHUA LI</t>
  </si>
  <si>
    <t>22-23-26-0010-000-25100</t>
  </si>
  <si>
    <t>FUENMAYOR ALBA K R AND CARLOS D VELASQUEZ RYBAK</t>
  </si>
  <si>
    <t>22-23-26-0010-000-25200</t>
  </si>
  <si>
    <t>PEMBERTON ROBERT J &amp; TAMMY A</t>
  </si>
  <si>
    <t>22-23-26-0010-000-25300</t>
  </si>
  <si>
    <t>GNANASEKAR SUDARVANNAN &amp; SUMANTHY KANNAPPAN</t>
  </si>
  <si>
    <t>22-23-26-0010-000-25400</t>
  </si>
  <si>
    <t>YADAV MAHESH K &amp; CLARA</t>
  </si>
  <si>
    <t>22-23-26-0010-000-25500</t>
  </si>
  <si>
    <t>LOZANO SANTIESTEBAN YENIMAY</t>
  </si>
  <si>
    <t>22-23-26-0010-000-25600</t>
  </si>
  <si>
    <t>PENA EDWIN R AND LOYRA C NUNEZ ADAMES</t>
  </si>
  <si>
    <t>22-23-26-0010-000-25700</t>
  </si>
  <si>
    <t>22-23-26-0010-000-25800</t>
  </si>
  <si>
    <t>CARTER-KEM CHELSEA J  ET AL</t>
  </si>
  <si>
    <t>22-23-26-0010-000-25900</t>
  </si>
  <si>
    <t>TORRES MEDINA JOSE M</t>
  </si>
  <si>
    <t>22-23-26-0010-000-26000</t>
  </si>
  <si>
    <t>LEE-DING FAMILY TRUST</t>
  </si>
  <si>
    <t>22-23-26-0010-000-26100</t>
  </si>
  <si>
    <t>PARRA SORY A &amp; GLORIA E</t>
  </si>
  <si>
    <t>22-23-26-0010-000-26200</t>
  </si>
  <si>
    <t>ROJAS LARES GUSTAVO J &amp; ALICIA DE LA TRINIDAD GIL VALBUENA</t>
  </si>
  <si>
    <t>22-23-26-0010-000-26300</t>
  </si>
  <si>
    <t>CLOONAN DAVID M &amp; FRANCES M</t>
  </si>
  <si>
    <t>22-23-26-0010-000-26400</t>
  </si>
  <si>
    <t>MERK OLGA M</t>
  </si>
  <si>
    <t>22-23-26-0010-000-26500</t>
  </si>
  <si>
    <t>MATHUR 2023 LIVING TRUST</t>
  </si>
  <si>
    <t>22-23-26-0010-000-26600</t>
  </si>
  <si>
    <t>22-23-26-0010-000-26700</t>
  </si>
  <si>
    <t>DA SILVA WILLIAM R &amp; LARISSA C CRUZ</t>
  </si>
  <si>
    <t>22-23-26-0010-000-26800</t>
  </si>
  <si>
    <t>NAGER STEPHEN M</t>
  </si>
  <si>
    <t>22-23-26-0010-000-26900</t>
  </si>
  <si>
    <t>RIOS SANCHEZ EDUARDO M &amp; MARIBEL LOPEZ</t>
  </si>
  <si>
    <t>22-23-26-0010-000-27000</t>
  </si>
  <si>
    <t>KURTZ JEFFREY M &amp; ALICIA L HAWES</t>
  </si>
  <si>
    <t>22-23-26-0010-000-27100</t>
  </si>
  <si>
    <t>FLOREZ JEFFREY &amp; DANIELLA A CALIENDO ALVEREZ</t>
  </si>
  <si>
    <t>22-23-26-0010-000-27200</t>
  </si>
  <si>
    <t>AVVENTO JOHN C &amp; MOLLY T</t>
  </si>
  <si>
    <t>22-23-26-0010-000-27300</t>
  </si>
  <si>
    <t>PROANO AUGUSTO E</t>
  </si>
  <si>
    <t>22-23-26-0010-000-27400</t>
  </si>
  <si>
    <t>CHERUKURI PRATHYUSHA &amp; VENKATA P TAMMAREDDY</t>
  </si>
  <si>
    <t>22-23-26-0010-000-27500</t>
  </si>
  <si>
    <t>THOMAS TY-NITA L  ET AL</t>
  </si>
  <si>
    <t>22-23-26-0010-000-27600</t>
  </si>
  <si>
    <t>MONTERO PARTIARROYO DORIS A AND CARLOS L MOLINA MONTERO</t>
  </si>
  <si>
    <t>22-23-26-0010-000-27700</t>
  </si>
  <si>
    <t>GARCIA CINDY M AND ROBERT EDWARD SPRAKER</t>
  </si>
  <si>
    <t>22-23-26-0010-000-27800</t>
  </si>
  <si>
    <t>WACKSMAN AMY C &amp; JARED M</t>
  </si>
  <si>
    <t>22-23-26-0010-000-27900</t>
  </si>
  <si>
    <t>FUMASI JOE R  ET AL</t>
  </si>
  <si>
    <t>FUMASI LLC</t>
  </si>
  <si>
    <t>22-23-26-0010-000-28000</t>
  </si>
  <si>
    <t>TOWNSEND MICHAEL J &amp; ELISABETH A</t>
  </si>
  <si>
    <t>22-23-26-0010-000-28100</t>
  </si>
  <si>
    <t>WILLIAMSON TIMOTHY S</t>
  </si>
  <si>
    <t>WALSH DARROLL J &amp; JILL</t>
  </si>
  <si>
    <t>22-23-26-0010-000-28200</t>
  </si>
  <si>
    <t>MYERS STEPHEN W II</t>
  </si>
  <si>
    <t>22-23-26-0010-000-28300</t>
  </si>
  <si>
    <t>BERTELLE PATRICK O &amp; ANA P D A</t>
  </si>
  <si>
    <t>22-23-26-0010-000-28400</t>
  </si>
  <si>
    <t>JBO HOLDING LLC</t>
  </si>
  <si>
    <t>22-23-26-0010-000-28500</t>
  </si>
  <si>
    <t>SHOPACK LLC</t>
  </si>
  <si>
    <t>MULIERI DE OLIVEIRA MURILO</t>
  </si>
  <si>
    <t>22-23-26-0010-000-28600</t>
  </si>
  <si>
    <t>WEBB HARRY C III &amp; CARI D</t>
  </si>
  <si>
    <t>22-23-26-0010-000-28700</t>
  </si>
  <si>
    <t>RODRIGUREZ PARADA LEONARDO F &amp; CLAUDIA M ZAPATA HERNANDEZ</t>
  </si>
  <si>
    <t>22-23-26-0010-000-28800</t>
  </si>
  <si>
    <t>EMLEY MELISSA A</t>
  </si>
  <si>
    <t>22-23-26-0010-000-28900</t>
  </si>
  <si>
    <t>JEW PROPERTIES INVESTMENTS LLC</t>
  </si>
  <si>
    <t>22-23-26-0010-000-29000</t>
  </si>
  <si>
    <t>RIVERA-ROIG INVESTMENTS LLC</t>
  </si>
  <si>
    <t>22-23-26-0010-000-29100</t>
  </si>
  <si>
    <t>AGNES TYLER M &amp; JESSIE L DUNN</t>
  </si>
  <si>
    <t>22-23-26-0010-000-29200</t>
  </si>
  <si>
    <t>2821 ARMSTRONG AVE LLC</t>
  </si>
  <si>
    <t>22-23-26-0010-000-29300</t>
  </si>
  <si>
    <t>JECKLIN JESSICA H &amp; BRIAN E</t>
  </si>
  <si>
    <t>22-23-26-0010-000-29400</t>
  </si>
  <si>
    <t>CANDANOZA JULIA C &amp; SAMUEL D</t>
  </si>
  <si>
    <t>22-23-26-0010-000-29500</t>
  </si>
  <si>
    <t>ONINKU LESLIE N A</t>
  </si>
  <si>
    <t>22-23-26-0010-000-29600</t>
  </si>
  <si>
    <t>CRISCUOLO HIGA PAUL C &amp; THIAGO</t>
  </si>
  <si>
    <t>22-23-26-0010-000-29700</t>
  </si>
  <si>
    <t>DAVIDSON TYM C &amp; FURONG LIU</t>
  </si>
  <si>
    <t>22-23-26-0010-000-29800</t>
  </si>
  <si>
    <t>ANDERSON GAIL E &amp; SCOTT R</t>
  </si>
  <si>
    <t>22-23-26-0010-000-29900</t>
  </si>
  <si>
    <t>RE ADVISOR GROUP LLC</t>
  </si>
  <si>
    <t>22-23-26-0010-000-30000</t>
  </si>
  <si>
    <t>JARRETT NATASHA A</t>
  </si>
  <si>
    <t>22-23-26-0010-000-30100</t>
  </si>
  <si>
    <t>22-23-26-0010-AL0-00001</t>
  </si>
  <si>
    <t>WELLNESS RIDGE CDD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22-23-26-0010-SW0-002A1</t>
  </si>
  <si>
    <t>22-23-26-0010-SW0-002B0</t>
  </si>
  <si>
    <t>30-18-26-0010-000-00100</t>
  </si>
  <si>
    <t>30-18-26-0010-000-00200</t>
  </si>
  <si>
    <t>30-18-26-0010-000-00300</t>
  </si>
  <si>
    <t>30-18-26-0010-000-00400</t>
  </si>
  <si>
    <t>STANFIELD ROBERT R II &amp; DEBORAH L</t>
  </si>
  <si>
    <t>30-18-26-0010-000-00500</t>
  </si>
  <si>
    <t>MAUNU WENDY M &amp; MARK A</t>
  </si>
  <si>
    <t>30-18-26-0010-000-00600</t>
  </si>
  <si>
    <t>WAGNER JENNIFER L &amp; JASON J</t>
  </si>
  <si>
    <t>30-18-26-0010-000-00700</t>
  </si>
  <si>
    <t>PEREZ VINCENT B</t>
  </si>
  <si>
    <t>30-18-26-0010-000-00800</t>
  </si>
  <si>
    <t>SANCHEZ ROBLES IRVIN F &amp; BRAHIDY DEL CARMEN ZAMORA</t>
  </si>
  <si>
    <t>30-18-26-0010-000-00900</t>
  </si>
  <si>
    <t>30-18-26-0010-000-01000</t>
  </si>
  <si>
    <t>ELDREDGE LARRY L &amp; PATRICIA A</t>
  </si>
  <si>
    <t>30-18-26-0010-000-01200</t>
  </si>
  <si>
    <t>PENA JESSAEL N</t>
  </si>
  <si>
    <t>30-18-26-0010-000-01300</t>
  </si>
  <si>
    <t>LYNCH PAULINE M</t>
  </si>
  <si>
    <t>30-18-26-0010-000-01400</t>
  </si>
  <si>
    <t>HELTON THOMAS J III &amp; DEBORAH A</t>
  </si>
  <si>
    <t>30-18-26-0010-000-01500</t>
  </si>
  <si>
    <t>CASELY VERONICA J &amp; ELVIS J</t>
  </si>
  <si>
    <t>30-18-26-0010-000-01600</t>
  </si>
  <si>
    <t>30-18-26-0010-000-01700</t>
  </si>
  <si>
    <t>COPLEY TIFFANY M &amp; PHILLIP R</t>
  </si>
  <si>
    <t>30-18-26-0010-000-01800</t>
  </si>
  <si>
    <t>HEIM WALTER F JR</t>
  </si>
  <si>
    <t>30-18-26-0010-000-01900</t>
  </si>
  <si>
    <t>DAVIS STEVEN R &amp; VIRGINIA K</t>
  </si>
  <si>
    <t>30-18-26-0010-000-02000</t>
  </si>
  <si>
    <t>30-18-26-0010-000-02100</t>
  </si>
  <si>
    <t>30-18-26-0010-000-02200</t>
  </si>
  <si>
    <t>30-18-26-0010-000-02300</t>
  </si>
  <si>
    <t>30-18-26-0010-000-02400</t>
  </si>
  <si>
    <t>30-18-26-0010-000-02500</t>
  </si>
  <si>
    <t>30-18-26-0010-000-02600</t>
  </si>
  <si>
    <t>30-18-26-0010-000-02700</t>
  </si>
  <si>
    <t>30-18-26-0010-000-02800</t>
  </si>
  <si>
    <t>30-18-26-0010-000-02900</t>
  </si>
  <si>
    <t>30-18-26-0010-000-03000</t>
  </si>
  <si>
    <t>30-18-26-0010-000-03100</t>
  </si>
  <si>
    <t>30-18-26-0010-000-03200</t>
  </si>
  <si>
    <t>30-18-26-0010-000-03300</t>
  </si>
  <si>
    <t>30-18-26-0010-000-03400</t>
  </si>
  <si>
    <t>30-18-26-0010-000-03500</t>
  </si>
  <si>
    <t>30-18-26-0010-000-03600</t>
  </si>
  <si>
    <t>30-18-26-0010-000-03700</t>
  </si>
  <si>
    <t>30-18-26-0010-000-03800</t>
  </si>
  <si>
    <t>30-18-26-0010-000-03900</t>
  </si>
  <si>
    <t>30-18-26-0010-000-04000</t>
  </si>
  <si>
    <t>30-18-26-0010-000-04100</t>
  </si>
  <si>
    <t>30-18-26-0010-000-04200</t>
  </si>
  <si>
    <t>30-18-26-0010-000-04300</t>
  </si>
  <si>
    <t>30-18-26-0010-000-04400</t>
  </si>
  <si>
    <t>30-18-26-0010-000-04500</t>
  </si>
  <si>
    <t>SIMMS BENJAMIN S &amp; OLIVIA M</t>
  </si>
  <si>
    <t>30-18-26-0010-000-04600</t>
  </si>
  <si>
    <t>ROSADO WALTER A</t>
  </si>
  <si>
    <t>30-18-26-0010-000-04700</t>
  </si>
  <si>
    <t>SPOGNARDI MONICA M &amp; JASON M</t>
  </si>
  <si>
    <t>30-18-26-0010-000-04800</t>
  </si>
  <si>
    <t>30-18-26-0010-000-04900</t>
  </si>
  <si>
    <t>WHITWORTH KRISTOPHER S &amp; LARA G</t>
  </si>
  <si>
    <t>30-18-26-0010-000-05000</t>
  </si>
  <si>
    <t>YOUNG ASHLEIGH J &amp; MICHAEL J</t>
  </si>
  <si>
    <t>30-18-26-0010-000-05100</t>
  </si>
  <si>
    <t>MURPHY DAVID K &amp; DIANIA L</t>
  </si>
  <si>
    <t>MURPHY DAVID K &amp; DIANIA L  LIFE ESTATE</t>
  </si>
  <si>
    <t>30-18-26-0010-000-05200</t>
  </si>
  <si>
    <t>DAVIS CHARLES R &amp; CHELSEY N</t>
  </si>
  <si>
    <t>30-18-26-0010-000-05300</t>
  </si>
  <si>
    <t>30-18-26-0010-000-05400</t>
  </si>
  <si>
    <t>SANKAR CHAD AND ANDREW A AUSTIN</t>
  </si>
  <si>
    <t>30-18-26-0010-000-05500</t>
  </si>
  <si>
    <t>AUSTIN ANDRE A</t>
  </si>
  <si>
    <t>AUSTIN FAMILY REVOCABLE LIVING TRUST</t>
  </si>
  <si>
    <t>30-18-26-0010-000-05600</t>
  </si>
  <si>
    <t>30-18-26-0010-000-05700</t>
  </si>
  <si>
    <t>30-18-26-0010-000-05800</t>
  </si>
  <si>
    <t>30-18-26-0010-000-05900</t>
  </si>
  <si>
    <t>30-18-26-0010-000-06000</t>
  </si>
  <si>
    <t>30-18-26-0010-000-06100</t>
  </si>
  <si>
    <t>30-18-26-0010-000-06200</t>
  </si>
  <si>
    <t>30-18-26-0010-000-06300</t>
  </si>
  <si>
    <t>CHAVIS JOHN D &amp; PATRICIA F</t>
  </si>
  <si>
    <t>30-18-26-0010-000-06400</t>
  </si>
  <si>
    <t>AUSTIN ANDREW A</t>
  </si>
  <si>
    <t>30-18-26-0010-000-06500</t>
  </si>
  <si>
    <t>30-18-26-0010-000-06600</t>
  </si>
  <si>
    <t>30-18-26-0010-000-06700</t>
  </si>
  <si>
    <t>ALVELO CARLOS M &amp; DAISY P</t>
  </si>
  <si>
    <t>30-18-26-0010-000-06800</t>
  </si>
  <si>
    <t>HAITHCOCK KELLY A &amp; TOMMY F</t>
  </si>
  <si>
    <t>30-18-26-0010-000-06900</t>
  </si>
  <si>
    <t>STEVENSON KRECHELLE K AND RASHARD T POMPEY</t>
  </si>
  <si>
    <t>30-18-26-0010-00A-00000</t>
  </si>
  <si>
    <t xml:space="preserve">GROVES AT GRAND ISLAND HOA INC </t>
  </si>
  <si>
    <t>30-18-26-0010-00C-00000</t>
  </si>
  <si>
    <t>30-18-26-0010-00D-00000</t>
  </si>
  <si>
    <t>30-18-26-0010-00E-00000</t>
  </si>
  <si>
    <t>24-22-24-0001-000-03700</t>
  </si>
  <si>
    <t>09-22-26-0012-000-00100</t>
  </si>
  <si>
    <t>ZILLMER AARON D &amp; ROBIN S</t>
  </si>
  <si>
    <t>09-22-26-0012-000-00200</t>
  </si>
  <si>
    <t>LAANIBI MILOUDI &amp; SOUMIA EL-AKLY</t>
  </si>
  <si>
    <t>09-22-26-0012-000-00300</t>
  </si>
  <si>
    <t>FRANCO EMILIANO A &amp; FANNY E</t>
  </si>
  <si>
    <t>09-22-26-0012-000-00500</t>
  </si>
  <si>
    <t>BENTO IGOR &amp; ADRIELE</t>
  </si>
  <si>
    <t>09-22-26-0012-000-00600</t>
  </si>
  <si>
    <t>ESCOBAR NURI M &amp; DANIEL G</t>
  </si>
  <si>
    <t>09-22-26-0012-000-00700</t>
  </si>
  <si>
    <t>CRIM LINDSEY N</t>
  </si>
  <si>
    <t>09-22-26-0012-000-00800</t>
  </si>
  <si>
    <t>GOMEZ CARLOS A &amp; BIANCA E PEREZ</t>
  </si>
  <si>
    <t>09-22-26-0012-000-00900</t>
  </si>
  <si>
    <t>DAVISON GENESIS L &amp; SHAWN S</t>
  </si>
  <si>
    <t>09-22-26-0012-000-01000</t>
  </si>
  <si>
    <t>09-22-26-0012-000-01100</t>
  </si>
  <si>
    <t>ANDRE VILLANUEVA DAVID M &amp; MARIA P</t>
  </si>
  <si>
    <t>09-22-26-0012-000-01200</t>
  </si>
  <si>
    <t>KRAUSE CORREA &amp; CORREA LLC</t>
  </si>
  <si>
    <t>09-22-26-0012-000-01300</t>
  </si>
  <si>
    <t>SAHAY KALPANA &amp; SANJEEV</t>
  </si>
  <si>
    <t>09-22-26-0012-000-01400</t>
  </si>
  <si>
    <t>STEEN PAUL O &amp; ARLETE A RITT</t>
  </si>
  <si>
    <t>09-22-26-0012-000-01500</t>
  </si>
  <si>
    <t>PASKO KELLY L</t>
  </si>
  <si>
    <t>09-22-26-0012-000-01600</t>
  </si>
  <si>
    <t>ASGARALLI SAFRAZ AND SUFFIYAH HUSSAIN</t>
  </si>
  <si>
    <t>09-22-26-0012-000-01700</t>
  </si>
  <si>
    <t>SWIDERSKI SADIE K &amp; SHANE D CASHIN</t>
  </si>
  <si>
    <t>09-22-26-0012-000-01800</t>
  </si>
  <si>
    <t>RIVERA MARYBELL &amp; JESUS D</t>
  </si>
  <si>
    <t>09-22-26-0012-000-01900</t>
  </si>
  <si>
    <t>ZHAO XING &amp; RACHEL XIA CHEN</t>
  </si>
  <si>
    <t>09-22-26-0012-000-02000</t>
  </si>
  <si>
    <t>LI ZHIQIU &amp; JING LU</t>
  </si>
  <si>
    <t>09-22-26-0012-000-02100</t>
  </si>
  <si>
    <t>ANTONGIORGI DIAZ MILAGROS &amp; JOSE L LAJARA-VAZQUEZ</t>
  </si>
  <si>
    <t>09-22-26-0012-000-02200</t>
  </si>
  <si>
    <t>LEON JAIME H  ET AL</t>
  </si>
  <si>
    <t>09-22-26-0012-000-02300</t>
  </si>
  <si>
    <t>DE LUNA FREIRE JOAO M &amp; IVE T DA SILVA</t>
  </si>
  <si>
    <t>09-22-26-0012-000-02400</t>
  </si>
  <si>
    <t>JACOB GUILAINE</t>
  </si>
  <si>
    <t>JACOB GUILAINE  LIFE ESTATE</t>
  </si>
  <si>
    <t>09-22-26-0012-000-02500</t>
  </si>
  <si>
    <t>SWENY SARA K &amp; STEPHEN M</t>
  </si>
  <si>
    <t>09-22-26-0012-000-02600</t>
  </si>
  <si>
    <t>LI YANLIANG &amp; QI LU</t>
  </si>
  <si>
    <t>09-22-26-0012-000-02700</t>
  </si>
  <si>
    <t>GALLO RICARDO N &amp; MONICA V</t>
  </si>
  <si>
    <t>09-22-26-0012-000-02800</t>
  </si>
  <si>
    <t>CARBONELL LUIS T &amp; DIANA M</t>
  </si>
  <si>
    <t>CARBONELL LUIS T &amp; DIANA M  LIFE ESTATE</t>
  </si>
  <si>
    <t>09-22-26-0012-000-02900</t>
  </si>
  <si>
    <t>RIVERA MELECIO VICTOR M &amp; LIUBOV FURSENCO</t>
  </si>
  <si>
    <t>09-22-26-0012-000-03000</t>
  </si>
  <si>
    <t>PATEL HEMIL</t>
  </si>
  <si>
    <t>09-22-26-0012-000-03100</t>
  </si>
  <si>
    <t>ZHU XIU M &amp; NI FA F</t>
  </si>
  <si>
    <t>09-22-26-0012-000-03200</t>
  </si>
  <si>
    <t>MEWS JOSEPH G &amp; SHARDAE L</t>
  </si>
  <si>
    <t>MEWS JOSEPH G &amp; SHARDAE L  LIFE ESTATE</t>
  </si>
  <si>
    <t>09-22-26-0012-000-03300</t>
  </si>
  <si>
    <t>CARACCIOLO CHRISTOPHER A &amp; ELIZABETH N</t>
  </si>
  <si>
    <t>09-22-26-0012-000-03400</t>
  </si>
  <si>
    <t>QUAGLIA MICHAEL A &amp; LILIANA</t>
  </si>
  <si>
    <t>09-22-26-0012-000-03500</t>
  </si>
  <si>
    <t>09-22-26-0012-000-03600</t>
  </si>
  <si>
    <t>KEWLEY PATRICK A &amp; KAITLYN M</t>
  </si>
  <si>
    <t>09-22-26-0012-000-03700</t>
  </si>
  <si>
    <t>MC CLANAHAN KESSLER B &amp; CODY A</t>
  </si>
  <si>
    <t>09-22-26-0012-000-03800</t>
  </si>
  <si>
    <t>FAZENDA MEJIAS DANIEL A &amp; WILMARY K PEROZE SOSA</t>
  </si>
  <si>
    <t>09-22-26-0012-000-03900</t>
  </si>
  <si>
    <t>ARANETA EROSE J &amp; CHARRIL P</t>
  </si>
  <si>
    <t>09-22-26-0012-000-04000</t>
  </si>
  <si>
    <t>DA SILVA RODRIGO M &amp; LAURA C LOBO</t>
  </si>
  <si>
    <t>09-22-26-0012-000-04100</t>
  </si>
  <si>
    <t>RAMIREZ SHARON G AND ANTHONY MATOS</t>
  </si>
  <si>
    <t>09-22-26-0012-000-04200</t>
  </si>
  <si>
    <t>NORMAN TAYLOR D &amp; TYLER J</t>
  </si>
  <si>
    <t>09-22-26-0012-000-04300</t>
  </si>
  <si>
    <t>NEMBHARD-KNIGHT FLEUR M  ET AL AND NORMA E NEMBHARD &amp; HORATIO A NEMBHARD</t>
  </si>
  <si>
    <t>09-22-26-0012-000-04400</t>
  </si>
  <si>
    <t>PATEL SUBHASHBHAI Z</t>
  </si>
  <si>
    <t>09-22-26-0012-000-04500</t>
  </si>
  <si>
    <t>ILLUZZI ANGELO &amp; DAMIANA</t>
  </si>
  <si>
    <t>09-22-26-0012-000-04600</t>
  </si>
  <si>
    <t>CORREA &amp; OGILHARA INVESTMENTS LLC</t>
  </si>
  <si>
    <t>09-22-26-0012-000-04700</t>
  </si>
  <si>
    <t>CAMINOS MIGUEL A &amp; ELIZABETH M</t>
  </si>
  <si>
    <t>09-22-26-0012-000-04800</t>
  </si>
  <si>
    <t>SENA FERNANDA M</t>
  </si>
  <si>
    <t>09-22-26-0012-000-04900</t>
  </si>
  <si>
    <t>ADUVALA ANANDA V &amp; SIRISHA SINGAM</t>
  </si>
  <si>
    <t>09-22-26-0012-000-05000</t>
  </si>
  <si>
    <t>RAHIM ESAU A &amp; ALEISHA H</t>
  </si>
  <si>
    <t>09-22-26-0012-000-05100</t>
  </si>
  <si>
    <t>SANTISTEVAN ALEANGEE A &amp; SANTIAGO J SANTISTEVAN JR</t>
  </si>
  <si>
    <t>09-22-26-0012-000-05200</t>
  </si>
  <si>
    <t>09-22-26-0012-000-05300</t>
  </si>
  <si>
    <t>RODRIGUEZ ERICK A</t>
  </si>
  <si>
    <t>09-22-26-0012-000-05400</t>
  </si>
  <si>
    <t>SANTIAGO LOURDES &amp; CHARLES CRUZ</t>
  </si>
  <si>
    <t>09-22-26-0012-000-05500</t>
  </si>
  <si>
    <t>ROJAS COURRAU JAVIER A</t>
  </si>
  <si>
    <t>09-22-26-0012-000-05700</t>
  </si>
  <si>
    <t>09-22-26-0012-000-05800</t>
  </si>
  <si>
    <t>MEDINA TORRES MARGARITA</t>
  </si>
  <si>
    <t>09-22-26-0012-000-05900</t>
  </si>
  <si>
    <t>09-22-26-0012-000-06000</t>
  </si>
  <si>
    <t>KANEISS KYLE M &amp; JENNA C</t>
  </si>
  <si>
    <t>09-22-26-0012-000-06100</t>
  </si>
  <si>
    <t>MARQUES LIMA ADRIANA M &amp; ANDRE RAMOS MORENO</t>
  </si>
  <si>
    <t>09-22-26-0012-000-06200</t>
  </si>
  <si>
    <t>BRAITHWAITE BRANDON M AND NADINE J SUTHERLAND</t>
  </si>
  <si>
    <t>09-22-26-0012-000-06300</t>
  </si>
  <si>
    <t>QUEIROS CARNEIRO CLAUDINEIZ &amp; SIRLENE COSTA SANTOS CARNEIRO</t>
  </si>
  <si>
    <t>09-22-26-0012-000-06400</t>
  </si>
  <si>
    <t>PEREZ DALIZA Q &amp; RAFAEL J NEVAREZ ALVAREZ</t>
  </si>
  <si>
    <t>09-22-26-0012-000-06500</t>
  </si>
  <si>
    <t>MANEY CHRISTOPHER D JR</t>
  </si>
  <si>
    <t>09-22-26-0012-000-06600</t>
  </si>
  <si>
    <t>09-22-26-0012-000-06700</t>
  </si>
  <si>
    <t>PICKETT MARCUS I L &amp; SIERRA D</t>
  </si>
  <si>
    <t>09-22-26-0012-000-06800</t>
  </si>
  <si>
    <t>FLORESTIL MABRUNA</t>
  </si>
  <si>
    <t>09-22-26-0012-000-06900</t>
  </si>
  <si>
    <t>2 CHRISTY LANE REALTY TRUST</t>
  </si>
  <si>
    <t>09-22-26-0012-000-07000</t>
  </si>
  <si>
    <t>SCHILLOW DANIEL C &amp; MALORY O</t>
  </si>
  <si>
    <t>09-22-26-0012-000-07200</t>
  </si>
  <si>
    <t>ST ELMO NEMBHARD MARCELLO AND ANNA MARIA ILLUZZI</t>
  </si>
  <si>
    <t>09-22-26-0012-000-07300</t>
  </si>
  <si>
    <t>ANNAMALAI ELAMARAN &amp; KAVITHA RAMMOHAN</t>
  </si>
  <si>
    <t>09-22-26-0012-000-07400</t>
  </si>
  <si>
    <t>CAMPBELL NOEL A &amp; CHERYL A</t>
  </si>
  <si>
    <t>09-22-26-0012-000-07500</t>
  </si>
  <si>
    <t>KHEMLALL SEAN J  ET AL</t>
  </si>
  <si>
    <t>09-22-26-0012-000-07600</t>
  </si>
  <si>
    <t>CARRAFIELLO RALPH J &amp; GILLIAN M</t>
  </si>
  <si>
    <t>09-22-26-0012-000-07700</t>
  </si>
  <si>
    <t>SINGH MICHELLE E  ET AL</t>
  </si>
  <si>
    <t>09-22-26-0012-000-07800</t>
  </si>
  <si>
    <t>JOHNSON KADEEN H AND COMEL K GILZENE</t>
  </si>
  <si>
    <t>09-22-26-0012-000-07900</t>
  </si>
  <si>
    <t>RAMIREZ LIGIA C &amp; JUAN C RAMIREZ SALINAS</t>
  </si>
  <si>
    <t>RAMIREZ JUAN C SR &amp; LIGIA C  LIFE ESTATE</t>
  </si>
  <si>
    <t>09-22-26-0012-000-08000</t>
  </si>
  <si>
    <t>SAWYER BARRY S &amp; KIMBERLY R</t>
  </si>
  <si>
    <t>09-22-26-0012-000-08200</t>
  </si>
  <si>
    <t>ALI KEN K A &amp; NATASHA R</t>
  </si>
  <si>
    <t>09-22-26-0012-000-08300</t>
  </si>
  <si>
    <t>BLOUCH LAURA E</t>
  </si>
  <si>
    <t>09-22-26-0012-000-08400</t>
  </si>
  <si>
    <t>ESTRADO JOEL J &amp; KRYSTLE R CANAII</t>
  </si>
  <si>
    <t>09-22-26-0012-000-08500</t>
  </si>
  <si>
    <t>BORRERO ALMODOVAR HAROLD &amp; JUNLIE R ATANQUE JUANGA-BORRERO</t>
  </si>
  <si>
    <t>09-22-26-0012-000-08600</t>
  </si>
  <si>
    <t>MUNERA ALYSON &amp; FERNANDO</t>
  </si>
  <si>
    <t>09-22-26-0012-000-08700</t>
  </si>
  <si>
    <t>QUINTANA MONICA &amp; JASON O GOMEZ</t>
  </si>
  <si>
    <t>09-22-26-0012-000-08800</t>
  </si>
  <si>
    <t>SIMON HELEN V &amp; HUBERT A</t>
  </si>
  <si>
    <t>09-22-26-0012-000-08900</t>
  </si>
  <si>
    <t>HEERAJ D RAMSANAI  ET AL</t>
  </si>
  <si>
    <t>09-22-26-0012-000-09000</t>
  </si>
  <si>
    <t>DOZIER SHAWN A SR &amp; MADELINE C MORA-</t>
  </si>
  <si>
    <t>09-22-26-0012-000-09100</t>
  </si>
  <si>
    <t>MEYER ADAM D &amp; ANASTACIA K</t>
  </si>
  <si>
    <t>09-22-26-0012-000-09200</t>
  </si>
  <si>
    <t>FAUSTIN BENSLEY &amp; CINDY S PETRO CAJUSTE</t>
  </si>
  <si>
    <t>09-22-26-0012-000-09300</t>
  </si>
  <si>
    <t>QIU YANGXUCHEN &amp; JINDA LI</t>
  </si>
  <si>
    <t>09-22-26-0012-000-09400</t>
  </si>
  <si>
    <t>KUPERSHTOK DMITRIY &amp; REBECCA</t>
  </si>
  <si>
    <t>09-22-26-0012-000-09500</t>
  </si>
  <si>
    <t>09-22-26-0012-000-09600</t>
  </si>
  <si>
    <t>SCHMITZ JOSEPH M &amp; HEATHER R</t>
  </si>
  <si>
    <t>09-22-26-0012-000-09700</t>
  </si>
  <si>
    <t>COMO ROSA &amp; CONCETTINA</t>
  </si>
  <si>
    <t>09-22-26-0012-000-09800</t>
  </si>
  <si>
    <t>GOMEZ GONZALEZ RAPHAEL &amp; MICHELLE VASQUEZ-GOMEZ</t>
  </si>
  <si>
    <t>09-22-26-0012-000-09900</t>
  </si>
  <si>
    <t>HOFFMAN MATTHEW W &amp; TATIANA B D S</t>
  </si>
  <si>
    <t>09-22-26-0012-000-10000</t>
  </si>
  <si>
    <t>BALDISH DIANA L &amp; RICHARD L</t>
  </si>
  <si>
    <t>09-22-26-0012-000-10100</t>
  </si>
  <si>
    <t>09-22-26-0012-000-10200</t>
  </si>
  <si>
    <t>09-22-26-0012-000-10300</t>
  </si>
  <si>
    <t>09-22-26-0012-000-10400</t>
  </si>
  <si>
    <t>09-22-26-0012-000-10500</t>
  </si>
  <si>
    <t>09-22-26-0012-000-10600</t>
  </si>
  <si>
    <t>09-22-26-0012-000-10700</t>
  </si>
  <si>
    <t>09-22-26-0012-000-10800</t>
  </si>
  <si>
    <t>09-22-26-0012-000-10900</t>
  </si>
  <si>
    <t>09-22-26-0012-000-11000</t>
  </si>
  <si>
    <t>09-22-26-0012-000-11100</t>
  </si>
  <si>
    <t>PENA RUTH E &amp; NILSON A CARPIO</t>
  </si>
  <si>
    <t>09-22-26-0012-000-11200</t>
  </si>
  <si>
    <t>REDDY MARIA A G &amp; NICHOLAS I</t>
  </si>
  <si>
    <t>09-22-26-0012-000-11300</t>
  </si>
  <si>
    <t>09-22-26-0012-000-11400</t>
  </si>
  <si>
    <t>LINDSEY CHRISTOPHER A &amp; KIMBERLY D</t>
  </si>
  <si>
    <t>09-22-26-0012-000-11500</t>
  </si>
  <si>
    <t>09-22-26-0012-000-11600</t>
  </si>
  <si>
    <t>DEPOLLI MARCELO A &amp; FERNANDA BARROS</t>
  </si>
  <si>
    <t>09-22-26-0012-000-11700</t>
  </si>
  <si>
    <t>09-22-26-0012-000-11800</t>
  </si>
  <si>
    <t>MACHADO EDUARDO &amp; ROSINA HERNANDEZ</t>
  </si>
  <si>
    <t>09-22-26-0012-000-11900</t>
  </si>
  <si>
    <t>09-22-26-0012-000-12000</t>
  </si>
  <si>
    <t>GUARINO MARILYN A</t>
  </si>
  <si>
    <t>09-22-26-0012-000-12100</t>
  </si>
  <si>
    <t>GRIER JANICE C &amp; DELROY F C</t>
  </si>
  <si>
    <t>09-22-26-0012-000-12200</t>
  </si>
  <si>
    <t>09-22-26-0012-000-12300</t>
  </si>
  <si>
    <t>DAVIS KAITLYN K &amp; PAUL A</t>
  </si>
  <si>
    <t>09-22-26-0012-000-12400</t>
  </si>
  <si>
    <t>AKAKPO IDA E &amp; JEFFREY M DEGNON</t>
  </si>
  <si>
    <t>09-22-26-0012-000-12500</t>
  </si>
  <si>
    <t>TORRES FRANQUI SUSAN D &amp; RICARDO N MORALES CAMPS</t>
  </si>
  <si>
    <t>09-22-26-0012-000-12600</t>
  </si>
  <si>
    <t>BUHAGIAR RICHARD J &amp; DENISE E</t>
  </si>
  <si>
    <t>09-22-26-0012-000-12700</t>
  </si>
  <si>
    <t>09-22-26-0012-000-12800</t>
  </si>
  <si>
    <t>09-22-26-0012-000-12900</t>
  </si>
  <si>
    <t>09-22-26-0012-000-13000</t>
  </si>
  <si>
    <t>09-22-26-0012-000-13100</t>
  </si>
  <si>
    <t>09-22-26-0012-000-13200</t>
  </si>
  <si>
    <t>09-22-26-0012-000-13300</t>
  </si>
  <si>
    <t>JONES GARRETT T &amp; RACHEL E</t>
  </si>
  <si>
    <t>09-22-26-0012-000-13400</t>
  </si>
  <si>
    <t>09-22-26-0012-000-13500</t>
  </si>
  <si>
    <t>09-22-26-0012-000-13600</t>
  </si>
  <si>
    <t>09-22-26-0012-000-13700</t>
  </si>
  <si>
    <t>09-22-26-0012-000-13800</t>
  </si>
  <si>
    <t>09-22-26-0012-000-13900</t>
  </si>
  <si>
    <t>09-22-26-0012-000-14000</t>
  </si>
  <si>
    <t>09-22-26-0012-000-14100</t>
  </si>
  <si>
    <t>09-22-26-0012-000-14200</t>
  </si>
  <si>
    <t>09-22-26-0012-000-14300</t>
  </si>
  <si>
    <t>09-22-26-0012-000-14400</t>
  </si>
  <si>
    <t>AVILES MYRIAM  ET AL</t>
  </si>
  <si>
    <t>09-22-26-0012-000-14500</t>
  </si>
  <si>
    <t>09-22-26-0012-000-14600</t>
  </si>
  <si>
    <t>RAPHAEL JACQUES E AND DARLENE E RAPHAEL</t>
  </si>
  <si>
    <t>09-22-26-0012-00A-00000</t>
  </si>
  <si>
    <t xml:space="preserve">PARK VIEW AT THE HILLS HOA INC 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22-21-25-0003-000-03200</t>
  </si>
  <si>
    <t xml:space="preserve">20339 US HIGHWAY 27 LLC </t>
  </si>
  <si>
    <t xml:space="preserve">MIHAL LLC </t>
  </si>
  <si>
    <t>34-18-24-0004-000-06200</t>
  </si>
  <si>
    <t>21-23-26-0003-000-01200</t>
  </si>
  <si>
    <t xml:space="preserve">HTA-OLYMPUS I LLC </t>
  </si>
  <si>
    <t>22-17-28-0002-000-01200</t>
  </si>
  <si>
    <t>06-20-24-0055-000-00100</t>
  </si>
  <si>
    <t>NORDBERG CHRISTOPHER E &amp; KATHRYN M</t>
  </si>
  <si>
    <t>NORDBERG CHRISTOPHER E &amp; KATHRYN M  LIFE ESTATE</t>
  </si>
  <si>
    <t>06-20-24-0055-000-00200</t>
  </si>
  <si>
    <t xml:space="preserve">RONALD J TAMPA TRUST </t>
  </si>
  <si>
    <t>06-20-24-0055-000-00300</t>
  </si>
  <si>
    <t>ROYAL MAUREEN O &amp; JOSEPH E</t>
  </si>
  <si>
    <t>BROWNING RYON L &amp; TISHA L</t>
  </si>
  <si>
    <t>CHRISTMANN JEFFREY W &amp; REBECCA N</t>
  </si>
  <si>
    <t>06-20-24-0055-000-00301</t>
  </si>
  <si>
    <t>SENECAL PAMELA A &amp; DOUGLAS L JR</t>
  </si>
  <si>
    <t>06-20-24-0055-000-00500</t>
  </si>
  <si>
    <t xml:space="preserve">HATZLAJA INVESTMENT LLC </t>
  </si>
  <si>
    <t>06-20-24-0055-000-00600</t>
  </si>
  <si>
    <t xml:space="preserve">WSM TRUST </t>
  </si>
  <si>
    <t>06-20-24-0055-000-00700</t>
  </si>
  <si>
    <t>HUETTE KEVIN AND TONI S HUETTE</t>
  </si>
  <si>
    <t>06-20-24-0055-000-00800</t>
  </si>
  <si>
    <t xml:space="preserve">LUONG HOLDINGS LLC </t>
  </si>
  <si>
    <t>06-20-24-0055-000-00900</t>
  </si>
  <si>
    <t xml:space="preserve">WEBSTER MICHAEL J &amp; STEPHANIE A </t>
  </si>
  <si>
    <t>06-20-24-0055-000-01000</t>
  </si>
  <si>
    <t xml:space="preserve">HYMAN SHERRI A </t>
  </si>
  <si>
    <t>HYMAN SHERRI A  LIFE ESTATE</t>
  </si>
  <si>
    <t>SKIPPER JEFFREY L &amp; CATHY</t>
  </si>
  <si>
    <t>06-20-24-0055-000-01100</t>
  </si>
  <si>
    <t xml:space="preserve">SURSAVAGE JAMES R &amp; MARY K </t>
  </si>
  <si>
    <t>SURSAVAGE JAMES R &amp; MARY K  LIFE ESTATE</t>
  </si>
  <si>
    <t>MC GUIRE DEAN M &amp; AMY C</t>
  </si>
  <si>
    <t>06-20-24-0055-000-01200</t>
  </si>
  <si>
    <t>PITTS DAVID E &amp; YVONNE O</t>
  </si>
  <si>
    <t>PITTS DAVID E &amp; YVONNE O  LIFE ESTATE</t>
  </si>
  <si>
    <t>06-20-24-0055-000-01300</t>
  </si>
  <si>
    <t xml:space="preserve">SCHIEFER REVOCABLE TRUST </t>
  </si>
  <si>
    <t>06-20-24-0055-000-01400</t>
  </si>
  <si>
    <t>MILAZZO MICHAEL J &amp; CORINNA L</t>
  </si>
  <si>
    <t>06-20-24-0055-000-01500</t>
  </si>
  <si>
    <t xml:space="preserve">SUSAN KAY SMITH TRUST </t>
  </si>
  <si>
    <t>KROEZE TIMOTHY J &amp; MEGAN A</t>
  </si>
  <si>
    <t>06-20-24-0055-000-01600</t>
  </si>
  <si>
    <t>BRADLEY D DETERMAN LIVING TRUST AND PAUL B DETERMAN</t>
  </si>
  <si>
    <t>06-20-24-0055-000-01700</t>
  </si>
  <si>
    <t>BURZYNSKI KEVIN K &amp; THERSEA M</t>
  </si>
  <si>
    <t>GINTY ROBERT C &amp; SHERILYN D</t>
  </si>
  <si>
    <t>06-20-24-0055-000-01800</t>
  </si>
  <si>
    <t xml:space="preserve">SLONINA CROWELL LINCOLN TRUST </t>
  </si>
  <si>
    <t>06-20-24-0055-000-01900</t>
  </si>
  <si>
    <t xml:space="preserve">PACKHEM EDWARD J </t>
  </si>
  <si>
    <t>ISHMAEL ROBERT G JR &amp; DONNA L</t>
  </si>
  <si>
    <t>06-20-24-0055-000-02000</t>
  </si>
  <si>
    <t xml:space="preserve">PATRICIA M HOFFMAN REVOCABLE TRUST </t>
  </si>
  <si>
    <t>SMITH LARRY L AND BRENDA S SHAW</t>
  </si>
  <si>
    <t>LARRY L SMITH FAMILY TRUST</t>
  </si>
  <si>
    <t>06-20-24-0055-000-02100</t>
  </si>
  <si>
    <t xml:space="preserve">WILLIAM L DEVINE TRUST </t>
  </si>
  <si>
    <t>MICKELBERRY PATRICK</t>
  </si>
  <si>
    <t>06-20-24-0055-000-02200</t>
  </si>
  <si>
    <t xml:space="preserve">SIMMONS REVOCABLE TRUST </t>
  </si>
  <si>
    <t>ROBERT TEEL TRUST</t>
  </si>
  <si>
    <t>06-20-24-0055-000-02300</t>
  </si>
  <si>
    <t>STANLEIGH LYNN D &amp; BELA W</t>
  </si>
  <si>
    <t>06-20-24-0055-000-02400</t>
  </si>
  <si>
    <t xml:space="preserve">TRIPPIE KEVIN S </t>
  </si>
  <si>
    <t>ANDREWS STEVEN J  ET AL</t>
  </si>
  <si>
    <t>06-20-24-0055-000-02500</t>
  </si>
  <si>
    <t>BAKER DAVID R &amp; LINETTE D</t>
  </si>
  <si>
    <t>CHARLES GLEN R &amp; LINDA S</t>
  </si>
  <si>
    <t>CHARLES REVOCABLE TRUST</t>
  </si>
  <si>
    <t>06-20-24-0055-000-02600</t>
  </si>
  <si>
    <t>BESS BRIAN P &amp; AMY J DELANEY</t>
  </si>
  <si>
    <t>BESS BRIAN P &amp; AMY J DELANEY  LIFE ESTATE</t>
  </si>
  <si>
    <t>06-20-24-0055-000-02700</t>
  </si>
  <si>
    <t xml:space="preserve">HAYDEN TIMOTHY P </t>
  </si>
  <si>
    <t>06-20-24-0055-000-02800</t>
  </si>
  <si>
    <t xml:space="preserve">SCAVETTA FAMILY TRUST </t>
  </si>
  <si>
    <t>06-20-24-0055-000-02900</t>
  </si>
  <si>
    <t>DUNN LANCE A &amp; LINDA A</t>
  </si>
  <si>
    <t>URBANIK STANLEY V &amp; NINA M</t>
  </si>
  <si>
    <t>URBANIK LIVING TRUST</t>
  </si>
  <si>
    <t>06-20-24-0055-000-03000</t>
  </si>
  <si>
    <t xml:space="preserve">ARMISTEAD TRACY </t>
  </si>
  <si>
    <t>GATES TODD E &amp; NANCY</t>
  </si>
  <si>
    <t>06-20-24-0055-000-03100</t>
  </si>
  <si>
    <t>BOWERS TERRY J &amp; JANICE D</t>
  </si>
  <si>
    <t>BALL REVOCABLE FAMILY TRUST</t>
  </si>
  <si>
    <t>STROUD DERREL D &amp; CINDY L</t>
  </si>
  <si>
    <t>STROUD DARRELL D &amp; CINDY L  LIFE ESTATE</t>
  </si>
  <si>
    <t>06-20-24-0055-000-03200</t>
  </si>
  <si>
    <t xml:space="preserve">HUSEMAN BOB F </t>
  </si>
  <si>
    <t>BOB F HUSEMAN LIVING TRUST</t>
  </si>
  <si>
    <t>06-20-24-0055-000-03300</t>
  </si>
  <si>
    <t xml:space="preserve">TGD RENTAL PROPERTY LLC </t>
  </si>
  <si>
    <t>06-20-24-0055-000-03400</t>
  </si>
  <si>
    <t>MAHONEY TIMOTHY &amp; DEBORAH</t>
  </si>
  <si>
    <t>SHANNON LEE A &amp; CORAZON J</t>
  </si>
  <si>
    <t>06-20-24-0055-000-03500</t>
  </si>
  <si>
    <t>BOATRIGHT AARON D &amp; APRIL</t>
  </si>
  <si>
    <t>06-20-24-0055-000-03600</t>
  </si>
  <si>
    <t>STIGER JOANNE M &amp; MELISSA D KELLER  LIFE ESTATE</t>
  </si>
  <si>
    <t>06-20-24-0055-000-03700</t>
  </si>
  <si>
    <t>GOBLE DAVID H &amp; PENNY A</t>
  </si>
  <si>
    <t>06-20-24-0055-000-03800</t>
  </si>
  <si>
    <t>GALLAGHER MICHAEL P &amp; NANCY A</t>
  </si>
  <si>
    <t>06-20-24-0055-000-03900</t>
  </si>
  <si>
    <t>PUEHLER BENJAMIN E &amp; HEATHER A</t>
  </si>
  <si>
    <t xml:space="preserve">MICKYLEE RUN LLC </t>
  </si>
  <si>
    <t>06-20-24-0055-000-04000</t>
  </si>
  <si>
    <t>BENEDICT DEBRA</t>
  </si>
  <si>
    <t>06-20-24-0055-000-04100</t>
  </si>
  <si>
    <t xml:space="preserve">SUSAN L WILLIAMS REVOCABLE TRUST </t>
  </si>
  <si>
    <t>06-20-24-0055-000-04200</t>
  </si>
  <si>
    <t>KAUMA TROY M &amp; MADONNA J</t>
  </si>
  <si>
    <t>PRETI 2017 REVOCABLE FAMILY TRUST</t>
  </si>
  <si>
    <t>06-20-24-0055-000-04300</t>
  </si>
  <si>
    <t>HIGGINS JERRY L &amp; CATHY D</t>
  </si>
  <si>
    <t>06-20-24-0055-000-04400</t>
  </si>
  <si>
    <t>MEDOSCH ROBERT B &amp; ELIZABETH L</t>
  </si>
  <si>
    <t>MEDOSCH FAMILY REVOCABLE REAL ESTATE TRUST</t>
  </si>
  <si>
    <t>06-20-24-0055-000-04500</t>
  </si>
  <si>
    <t>ADAMS KIM M AND KELLY M SMITH</t>
  </si>
  <si>
    <t>DUKE CHARLES J &amp; CLEOPATRA</t>
  </si>
  <si>
    <t>06-20-24-0055-000-04600</t>
  </si>
  <si>
    <t>JOHNSON JAY P &amp; ANGELA</t>
  </si>
  <si>
    <t>HYLES DAVID S &amp; STEPHANIE M D</t>
  </si>
  <si>
    <t>HYLES DAVID S &amp; STEPHANIE M D  LIFE ESTATE</t>
  </si>
  <si>
    <t>06-20-24-0055-000-04700</t>
  </si>
  <si>
    <t xml:space="preserve">MICHAEL DAVID SHEA TRUST </t>
  </si>
  <si>
    <t>FLETCHER ALAN F &amp; BRENDA L</t>
  </si>
  <si>
    <t>06-20-24-0055-000-04800</t>
  </si>
  <si>
    <t xml:space="preserve">KLEFSTAD RIAN </t>
  </si>
  <si>
    <t>06-20-24-0055-000-04900</t>
  </si>
  <si>
    <t>WALKER STEPHEN M &amp; CHERYL D</t>
  </si>
  <si>
    <t>06-20-24-0055-000-05000</t>
  </si>
  <si>
    <t xml:space="preserve">MOREIRA ANTHONY M &amp; LINDA M </t>
  </si>
  <si>
    <t>MOREIRA ANTHONY M &amp; LINDA M  LIFE ESTATE</t>
  </si>
  <si>
    <t>06-20-24-0055-000-05100</t>
  </si>
  <si>
    <t>OWENS BRIAN K &amp; STEPHANIE R</t>
  </si>
  <si>
    <t>06-20-24-0055-000-05200</t>
  </si>
  <si>
    <t>BUCHANAN ARLAND D &amp; RENE M</t>
  </si>
  <si>
    <t>BUCHANAN ARLAND D &amp; RENE M  LIFE ESTATE</t>
  </si>
  <si>
    <t>06-20-24-0055-000-05300</t>
  </si>
  <si>
    <t>ROBINSON DANNY L &amp; VENUS</t>
  </si>
  <si>
    <t>CARON ANTOINE P &amp; MARIA R</t>
  </si>
  <si>
    <t>06-20-24-0055-000-05400</t>
  </si>
  <si>
    <t>MOWE JOHN R II &amp; PRISCA P</t>
  </si>
  <si>
    <t>06-20-24-0055-000-05500</t>
  </si>
  <si>
    <t>MOORE RODGER P &amp; PETRA BARKAUSEN-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06-20-24-0055-00G-00000</t>
  </si>
  <si>
    <t>06-20-24-0055-00H-00000</t>
  </si>
  <si>
    <t>06-20-24-0056-000-00100</t>
  </si>
  <si>
    <t>MULVEY DENNIS W &amp; SANDRA K</t>
  </si>
  <si>
    <t>MULVEY FAMILY REVOCABLE TRUST</t>
  </si>
  <si>
    <t>06-20-24-0056-000-00200</t>
  </si>
  <si>
    <t>MC NABB TERRY W &amp; TONI D</t>
  </si>
  <si>
    <t>06-20-24-0056-000-00300</t>
  </si>
  <si>
    <t>FIFIELD CINDY A &amp; REBECCA L BYARS</t>
  </si>
  <si>
    <t>06-20-24-0056-000-00400</t>
  </si>
  <si>
    <t xml:space="preserve">POWER SUSAN L </t>
  </si>
  <si>
    <t>SUSAN L POWER TRUST</t>
  </si>
  <si>
    <t>06-20-24-0056-000-00500</t>
  </si>
  <si>
    <t>MOORE AARON E &amp; LISA M</t>
  </si>
  <si>
    <t>06-20-24-0056-000-00600</t>
  </si>
  <si>
    <t>BAYSINGER6857 LLC</t>
  </si>
  <si>
    <t>06-20-24-0056-000-00700</t>
  </si>
  <si>
    <t>WETZELL KENNETH A &amp; BARBARA A</t>
  </si>
  <si>
    <t>WETZELL KENNETH A &amp; BARBARA A  LIFE ESTATE</t>
  </si>
  <si>
    <t>06-20-24-0056-000-00800</t>
  </si>
  <si>
    <t>FERRARO DANIEL A &amp; ANN M</t>
  </si>
  <si>
    <t>FERRARO DANIEL A &amp; ANNMARIE  LIFE ESTATE</t>
  </si>
  <si>
    <t>FERRARO DANIEL A &amp; ANNMARIE</t>
  </si>
  <si>
    <t>06-20-24-0056-000-00900</t>
  </si>
  <si>
    <t>LAMM TERRY D &amp; BUFFY M</t>
  </si>
  <si>
    <t>FARWELL THOMAS T</t>
  </si>
  <si>
    <t>FARWELL THOMAS T &amp; JODI M JONES</t>
  </si>
  <si>
    <t>06-20-24-0056-000-01000</t>
  </si>
  <si>
    <t>EVANS WILLIAM R &amp; STACY A</t>
  </si>
  <si>
    <t>06-20-24-0056-000-01100</t>
  </si>
  <si>
    <t>MUEFFELMAN ROBERT M &amp; DENISE K</t>
  </si>
  <si>
    <t>MUEFFELMAN ROBERT M &amp; DENISE K  LIFE ESTATE</t>
  </si>
  <si>
    <t>06-20-24-0056-000-01200</t>
  </si>
  <si>
    <t>WOLLMAN MICHAEL J &amp; STEPHANIE A</t>
  </si>
  <si>
    <t>06-20-24-0056-000-01300</t>
  </si>
  <si>
    <t xml:space="preserve">JOAN STANDLEE REVOCABLE TRUST </t>
  </si>
  <si>
    <t>06-20-24-0056-000-01400</t>
  </si>
  <si>
    <t>KADLEC FAMILY REVOCABLE TRUST</t>
  </si>
  <si>
    <t>06-20-24-0056-000-01500</t>
  </si>
  <si>
    <t>BIDWELL STEVEN C &amp; APRIL L</t>
  </si>
  <si>
    <t>06-20-24-0056-000-01600</t>
  </si>
  <si>
    <t>FATIG JAMES D &amp; SHERYL M</t>
  </si>
  <si>
    <t>SEALEY RICHARD E &amp; ANN R MOBERLY</t>
  </si>
  <si>
    <t>06-20-24-0056-000-01700</t>
  </si>
  <si>
    <t>ADAMS FRANK J &amp; ANN M</t>
  </si>
  <si>
    <t xml:space="preserve">BRIGGS BARBARA A </t>
  </si>
  <si>
    <t>06-20-24-0056-000-01800</t>
  </si>
  <si>
    <t>BISHOP JAY T &amp; LORI K</t>
  </si>
  <si>
    <t>06-20-24-0056-000-01900</t>
  </si>
  <si>
    <t>SHOOK DONALD A &amp; MARLENE W</t>
  </si>
  <si>
    <t>06-20-24-0056-000-02000</t>
  </si>
  <si>
    <t>FREEMAN LEE AND EILEEN C PEKICH</t>
  </si>
  <si>
    <t>06-20-24-0056-000-02100</t>
  </si>
  <si>
    <t>DAVID W GOLUB REVOCABLE TRUST AND JULIE D GOLUB REVOCABLE TRUST</t>
  </si>
  <si>
    <t>06-20-24-0056-000-02200</t>
  </si>
  <si>
    <t>JOHNSON DONALD S &amp; SANDRA D</t>
  </si>
  <si>
    <t>06-20-24-0056-000-02300</t>
  </si>
  <si>
    <t>NORDGREN JAMES P &amp; BEVERLY A</t>
  </si>
  <si>
    <t>NORDGREN JAMES P &amp; BEVERLY A  LIFE ESTATE</t>
  </si>
  <si>
    <t>06-20-24-0056-000-02400</t>
  </si>
  <si>
    <t>MOORE STEPHEN M &amp; JOANNE M</t>
  </si>
  <si>
    <t>MOORE STEPHEN M &amp; JOANNE M  LIFE ESTATE</t>
  </si>
  <si>
    <t>06-20-24-0056-000-02500</t>
  </si>
  <si>
    <t xml:space="preserve">O'CONNELL FAMILY TRUST </t>
  </si>
  <si>
    <t>06-20-24-0056-000-02600</t>
  </si>
  <si>
    <t>CARTERET J B III &amp; JAYLENE S</t>
  </si>
  <si>
    <t>06-20-24-0056-000-02700</t>
  </si>
  <si>
    <t>UNDERWOOD GEORGE A &amp; CYNTHIA W</t>
  </si>
  <si>
    <t>06-20-24-0056-000-02800</t>
  </si>
  <si>
    <t>MILLER JASON C &amp; LANA L</t>
  </si>
  <si>
    <t>MILLER JASON C &amp; LANA L  LIFE ESTATE</t>
  </si>
  <si>
    <t>06-20-24-0056-000-02900</t>
  </si>
  <si>
    <t>BROWN RANDALL O &amp; CHARLOTTE K</t>
  </si>
  <si>
    <t>KAUFFMAN RICHARD K &amp; CHRISTIE</t>
  </si>
  <si>
    <t>06-20-24-0056-000-03000</t>
  </si>
  <si>
    <t>BEGIN DANIEL M &amp; SUSAN R</t>
  </si>
  <si>
    <t>BEGIN DANIEL M &amp; SUSAN R  LIFE ESTATE</t>
  </si>
  <si>
    <t>06-20-24-0056-000-03100</t>
  </si>
  <si>
    <t>KUTEY JOHN &amp; CHRISTINE</t>
  </si>
  <si>
    <t>DONALD AND CYNTHIA GIRARD LIVING TRUST</t>
  </si>
  <si>
    <t>06-20-24-0056-000-03200</t>
  </si>
  <si>
    <t>WARREN DAVID M &amp; TAMMY J</t>
  </si>
  <si>
    <t>06-20-24-0056-000-03300</t>
  </si>
  <si>
    <t>TUCKER WILLIAM M &amp; MARGARET R</t>
  </si>
  <si>
    <t>06-20-24-0056-000-03400</t>
  </si>
  <si>
    <t>DI BELLA JAMES M &amp; LINDA S</t>
  </si>
  <si>
    <t>06-20-24-0056-000-03500</t>
  </si>
  <si>
    <t>FRANZA JAMES K &amp; JEAN E</t>
  </si>
  <si>
    <t>06-20-24-0056-000-03600</t>
  </si>
  <si>
    <t xml:space="preserve">HITTEL WILLIAM P </t>
  </si>
  <si>
    <t>06-20-24-0056-000-03700</t>
  </si>
  <si>
    <t>KEIS THOMAS P AND DEBORAH M SHARPE-DE FRIES</t>
  </si>
  <si>
    <t>06-20-24-0056-000-03800</t>
  </si>
  <si>
    <t>BIBEAU JOSEPH R JR &amp; JUDIT M</t>
  </si>
  <si>
    <t>06-20-24-0056-000-03900</t>
  </si>
  <si>
    <t xml:space="preserve">LEAVENWORTH ROBERT W </t>
  </si>
  <si>
    <t>BLIMKIE DEBRA &amp; RALPH SCHUH</t>
  </si>
  <si>
    <t>06-20-24-0056-000-04000</t>
  </si>
  <si>
    <t>HOLLIDAY DIONNE AND PAULA HOLLIDAY</t>
  </si>
  <si>
    <t>06-20-24-0056-000-04100</t>
  </si>
  <si>
    <t>BLAKE DAVID F &amp; GEORGIA C</t>
  </si>
  <si>
    <t>06-20-24-0056-000-04200</t>
  </si>
  <si>
    <t>CAVANAUGH SEAN &amp; LISA M</t>
  </si>
  <si>
    <t>MALLARD CHARITABLE REMAINDER UNITRUST</t>
  </si>
  <si>
    <t>MALLARD FAMILY TRUST</t>
  </si>
  <si>
    <t>06-20-24-0056-000-04300</t>
  </si>
  <si>
    <t>WOMBACHER RANDY &amp; JACQUELINE</t>
  </si>
  <si>
    <t>06-20-24-0056-000-04400</t>
  </si>
  <si>
    <t>PARENT ALVIN J JR &amp; LESLEY K</t>
  </si>
  <si>
    <t>06-20-24-0056-000-04500</t>
  </si>
  <si>
    <t>JENSEN TED W &amp; CYNTHIA A</t>
  </si>
  <si>
    <t>06-20-24-0056-000-04600</t>
  </si>
  <si>
    <t xml:space="preserve">MC AUGHAN ROGER J &amp; COLLEEN F </t>
  </si>
  <si>
    <t>TRADE IN HOLDINGS LLC</t>
  </si>
  <si>
    <t>CORLISS STEVEN M &amp; KELLY C</t>
  </si>
  <si>
    <t>06-20-24-0056-000-04700</t>
  </si>
  <si>
    <t>HUNT FRANK W &amp; LINDA L</t>
  </si>
  <si>
    <t>06-20-24-0056-000-04800</t>
  </si>
  <si>
    <t>SMITH THOMAS D &amp; MICHELLE L</t>
  </si>
  <si>
    <t>06-20-24-0056-000-04900</t>
  </si>
  <si>
    <t>LEE DOUGLAS J &amp; PRISCILLA ROGERS</t>
  </si>
  <si>
    <t>06-20-24-0056-000-05000</t>
  </si>
  <si>
    <t>WILSON JAMES H &amp; DEBRA J</t>
  </si>
  <si>
    <t>06-20-24-0056-000-05100</t>
  </si>
  <si>
    <t>LONGO RICHARD JR &amp; ROBERTA E</t>
  </si>
  <si>
    <t>06-20-24-0056-000-05200</t>
  </si>
  <si>
    <t>ESPINOLA JEFFREY J &amp; ANN E</t>
  </si>
  <si>
    <t>06-20-24-0056-000-05300</t>
  </si>
  <si>
    <t>CEVICIUS JAMES E &amp; ROBIN R HUDGENS</t>
  </si>
  <si>
    <t>06-20-24-0056-000-05400</t>
  </si>
  <si>
    <t>COSTELLO KIM M</t>
  </si>
  <si>
    <t>VENEMA PAUL M &amp; JANIS E</t>
  </si>
  <si>
    <t>VENEMA PAUL M &amp; JANIS E  LIFE ESTATE</t>
  </si>
  <si>
    <t>06-20-24-0056-000-05500</t>
  </si>
  <si>
    <t xml:space="preserve">PAREJA CESAR M </t>
  </si>
  <si>
    <t>CESAR M PAREJA REVOCABLE LIVING TRUST</t>
  </si>
  <si>
    <t>06-20-24-0056-000-05600</t>
  </si>
  <si>
    <t xml:space="preserve">SCHNEIDER RUSSELL </t>
  </si>
  <si>
    <t>06-20-24-0056-000-05700</t>
  </si>
  <si>
    <t xml:space="preserve">SHERYL ANNE GOODREAU 2012 LIVING REVOCABLE TRUST </t>
  </si>
  <si>
    <t>STONE FAITH-ANN</t>
  </si>
  <si>
    <t>06-20-24-0056-000-05800</t>
  </si>
  <si>
    <t>ANDERSON DAVID H JR &amp; SADIE D</t>
  </si>
  <si>
    <t>06-20-24-0056-000-05900</t>
  </si>
  <si>
    <t>HOULIHAN &amp; COMPANY LLC</t>
  </si>
  <si>
    <t>EVANGELINE D PUMPHREY TRUST</t>
  </si>
  <si>
    <t>06-20-24-0056-000-06000</t>
  </si>
  <si>
    <t>HILDEN PAUL R &amp; CHRISTINE C</t>
  </si>
  <si>
    <t>06-20-24-0056-000-06100</t>
  </si>
  <si>
    <t>CARROLL CHRISTINA</t>
  </si>
  <si>
    <t>06-20-24-0056-000-06200</t>
  </si>
  <si>
    <t>WRIGHT GARY S &amp; JANET T</t>
  </si>
  <si>
    <t>06-20-24-0056-000-06300</t>
  </si>
  <si>
    <t>CARANI THOMAS D</t>
  </si>
  <si>
    <t>06-20-24-0056-000-06400</t>
  </si>
  <si>
    <t>HARRINGTON MICHAEL D &amp; NANCY T</t>
  </si>
  <si>
    <t>06-20-24-0056-000-06500</t>
  </si>
  <si>
    <t>DANU RICHARD</t>
  </si>
  <si>
    <t>06-20-24-0056-000-06600</t>
  </si>
  <si>
    <t>BUNGO LOUIS J</t>
  </si>
  <si>
    <t>06-20-24-0056-000-06700</t>
  </si>
  <si>
    <t>ALLEN GREGG A &amp; TERESA</t>
  </si>
  <si>
    <t>06-20-24-0056-000-06800</t>
  </si>
  <si>
    <t>ALEXANDER STEPHEN &amp; CATHERINE L</t>
  </si>
  <si>
    <t>06-20-24-0056-000-06900</t>
  </si>
  <si>
    <t>LOE ROBERT M &amp; ANN MARIE L STARR-</t>
  </si>
  <si>
    <t>06-20-24-0056-000-07000</t>
  </si>
  <si>
    <t>KUCHMAN JOSEPH P &amp; CAMILLE</t>
  </si>
  <si>
    <t>06-20-24-0056-000-07100</t>
  </si>
  <si>
    <t>SUTPHIN SIDNEY L &amp; SUSAN Y</t>
  </si>
  <si>
    <t>06-20-24-0056-000-07200</t>
  </si>
  <si>
    <t>PARR JOHN J &amp; HEATHER M</t>
  </si>
  <si>
    <t>06-20-24-0056-000-07300</t>
  </si>
  <si>
    <t>SCOTT MICHAEL R &amp; SUE E DUNAWAY</t>
  </si>
  <si>
    <t>SCOTT MICHAEL R &amp; SUE E</t>
  </si>
  <si>
    <t>ROCHIN MARLENE &amp; CAROLINE F MERVEILLE</t>
  </si>
  <si>
    <t>06-20-24-0056-000-07400</t>
  </si>
  <si>
    <t>POVIO RAYMOND A &amp; JUDY E</t>
  </si>
  <si>
    <t>06-20-24-0056-000-07500</t>
  </si>
  <si>
    <t>JOHNSON JAMES C &amp; DAWNIELA A SARJEANT</t>
  </si>
  <si>
    <t>06-20-24-0056-000-07600</t>
  </si>
  <si>
    <t>HENRY MARK B &amp; MARY P</t>
  </si>
  <si>
    <t>06-20-24-0056-000-07700</t>
  </si>
  <si>
    <t>O'RIORDAN KEVIN B &amp; BILLIE-JEAN M</t>
  </si>
  <si>
    <t>O'RIORDAN KEVIN B &amp; BILLIE-JEAN M  LIFE ESTATE</t>
  </si>
  <si>
    <t>06-20-24-0056-000-07800</t>
  </si>
  <si>
    <t>SPIZZINOCO LIVING TRUST</t>
  </si>
  <si>
    <t>06-20-24-0056-000-07900</t>
  </si>
  <si>
    <t>CLARKE CHRIS A &amp; TAMI J</t>
  </si>
  <si>
    <t>06-20-24-0056-000-08000</t>
  </si>
  <si>
    <t>O KEEFE PAUL &amp; CHRISTINE</t>
  </si>
  <si>
    <t>MICHAEL A CORCORAN FAMILY TRUST</t>
  </si>
  <si>
    <t>06-20-24-0056-000-08100</t>
  </si>
  <si>
    <t>SCOTT MARK &amp; ANITA</t>
  </si>
  <si>
    <t>06-20-24-0056-000-08200</t>
  </si>
  <si>
    <t>LESLIE BRIAN &amp; VICKIE</t>
  </si>
  <si>
    <t>06-20-24-0056-000-08300</t>
  </si>
  <si>
    <t>MICHAEL P SEAGRAVES AND DEBRA A SEAGRAVES TRUST</t>
  </si>
  <si>
    <t>06-20-24-0056-000-08400</t>
  </si>
  <si>
    <t>FERGUSON JEFFREY L &amp; BETSY R</t>
  </si>
  <si>
    <t>06-20-24-0056-000-08500</t>
  </si>
  <si>
    <t>KOLLER KERAN K  ET AL</t>
  </si>
  <si>
    <t>GARSWICK TOM &amp; MARIE E</t>
  </si>
  <si>
    <t>BYRNE LIVING TRUST</t>
  </si>
  <si>
    <t>06-20-24-0056-000-08600</t>
  </si>
  <si>
    <t>JOHNSON KENNETH E &amp; LINDA L</t>
  </si>
  <si>
    <t>06-20-24-0056-000-08700</t>
  </si>
  <si>
    <t xml:space="preserve">ZAIKOWSKI RICHARD &amp; MARY </t>
  </si>
  <si>
    <t>06-20-24-0056-000-08800</t>
  </si>
  <si>
    <t>BURDETTE GARY T &amp; JEFFREY T CUMMINGS</t>
  </si>
  <si>
    <t>ALBERTI DAVID P AND KAREN DEISS</t>
  </si>
  <si>
    <t>KAREN M DEISS TRUST AND DAVID P ALBERTI</t>
  </si>
  <si>
    <t>DAVID PHILLIP ALBERTI TRUST AND KAREN M DEISS TRUST</t>
  </si>
  <si>
    <t>06-20-24-0056-000-08900</t>
  </si>
  <si>
    <t>SALAY RANDAL J AND KRISTIN M PANZARELLA  LIFE ESTATE</t>
  </si>
  <si>
    <t>06-20-24-0056-000-09000</t>
  </si>
  <si>
    <t>SHEA CAROL A AND MARION SNEED</t>
  </si>
  <si>
    <t>YOUNG ROBERT P &amp; ELIZABETH M</t>
  </si>
  <si>
    <t>06-20-24-0056-000-09100</t>
  </si>
  <si>
    <t>EVANS SUSAN J</t>
  </si>
  <si>
    <t>06-20-24-0056-000-09200</t>
  </si>
  <si>
    <t>BELKNAP DAVID J II &amp; CHRISTINE F</t>
  </si>
  <si>
    <t>06-20-24-0056-000-09300</t>
  </si>
  <si>
    <t>MARKLIN CARLA V</t>
  </si>
  <si>
    <t>06-20-24-0056-000-09400</t>
  </si>
  <si>
    <t>HOLLINGSWORTH RUSSELL K &amp; CHRISTINA M</t>
  </si>
  <si>
    <t>HOLLINGSWORTH FAMILY TRUST</t>
  </si>
  <si>
    <t>06-20-24-0056-000-09500</t>
  </si>
  <si>
    <t>SALISBURY MEDIA LLC</t>
  </si>
  <si>
    <t>VANDYKE MARK S</t>
  </si>
  <si>
    <t>06-20-24-0056-000-09600</t>
  </si>
  <si>
    <t>STERRETT RANDALL R &amp; LISA C</t>
  </si>
  <si>
    <t>STERRETT RANDALL R &amp; LISA C  LIFE ESTATE</t>
  </si>
  <si>
    <t>06-20-24-0056-000-09700</t>
  </si>
  <si>
    <t>LEVY GLENN A &amp; LISA M</t>
  </si>
  <si>
    <t>06-20-24-0056-000-09800</t>
  </si>
  <si>
    <t>DURHAM MICHAEL O &amp; SHARON A</t>
  </si>
  <si>
    <t>06-20-24-0056-000-09900</t>
  </si>
  <si>
    <t>GODDEN GARY C</t>
  </si>
  <si>
    <t>06-20-24-0056-000-10000</t>
  </si>
  <si>
    <t>RUSAW ROSA D AND MICHAEL A MUNCH</t>
  </si>
  <si>
    <t>FRISCIA LOUISE</t>
  </si>
  <si>
    <t>FRISCIA LOUISE  LIFE ESTATE</t>
  </si>
  <si>
    <t>06-20-24-0056-000-10100</t>
  </si>
  <si>
    <t>THOMPSON CONNIE L &amp; RICK</t>
  </si>
  <si>
    <t>06-20-24-0056-000-10200</t>
  </si>
  <si>
    <t xml:space="preserve">SEDAR LINDA </t>
  </si>
  <si>
    <t>LINDA C SEDAR TRUST</t>
  </si>
  <si>
    <t>06-20-24-0056-000-10300</t>
  </si>
  <si>
    <t xml:space="preserve">BROWN BEVERLY E </t>
  </si>
  <si>
    <t>06-20-24-0056-000-10400</t>
  </si>
  <si>
    <t>EILEEN C VIAU TRUST</t>
  </si>
  <si>
    <t>06-20-24-0056-000-10500</t>
  </si>
  <si>
    <t>HARMAN MICHAEL H &amp; KAREN H</t>
  </si>
  <si>
    <t>06-20-24-0056-000-10600</t>
  </si>
  <si>
    <t>DELL'ORSO JAMES C &amp; RHONDA K DAVIS</t>
  </si>
  <si>
    <t>DELL'ORSO - DAVIS LIVING TRUST</t>
  </si>
  <si>
    <t>06-20-24-0056-000-10700</t>
  </si>
  <si>
    <t xml:space="preserve">MANCUSO LOUIS M JR </t>
  </si>
  <si>
    <t>SICIGNANO TONI AND LOUIS M MANCUSO JR</t>
  </si>
  <si>
    <t>MANCUSO LOUIS M JR AND TONI SICIGNANO  LIFE ESTATE</t>
  </si>
  <si>
    <t>06-20-24-0056-000-10800</t>
  </si>
  <si>
    <t xml:space="preserve">THOMAS SUSAN A </t>
  </si>
  <si>
    <t>06-20-24-0056-000-10900</t>
  </si>
  <si>
    <t xml:space="preserve">BECKFORD TOMASINA </t>
  </si>
  <si>
    <t>BECKFORD TOMASINA  LIFE ESTATE</t>
  </si>
  <si>
    <t>06-20-24-0056-000-11000</t>
  </si>
  <si>
    <t xml:space="preserve">BRADLEY GERALDINE L </t>
  </si>
  <si>
    <t>ELLIS MATTHEW C &amp; BONNIE L</t>
  </si>
  <si>
    <t>06-20-24-0056-000-11100</t>
  </si>
  <si>
    <t>AMEEN RICHARD J</t>
  </si>
  <si>
    <t>06-20-24-0056-000-11200</t>
  </si>
  <si>
    <t>DAVIS PHILIP E &amp; CLAIRE M</t>
  </si>
  <si>
    <t>DAVIS PHILIP E &amp; CLAIRE M  LIFE ESTATE</t>
  </si>
  <si>
    <t>OLSON RYAN G &amp; JAQUELINE L</t>
  </si>
  <si>
    <t>06-20-24-0056-000-11300</t>
  </si>
  <si>
    <t>MEDVECKUS PATRICIA A</t>
  </si>
  <si>
    <t>06-20-24-0056-000-11400</t>
  </si>
  <si>
    <t>BEHRENS RAYMOND C &amp; LINDA</t>
  </si>
  <si>
    <t>BEHRENS RAYMOND C &amp; LINDA  LIFE ESTATE</t>
  </si>
  <si>
    <t>06-20-24-0056-000-11500</t>
  </si>
  <si>
    <t>MERZ JEFFREY E &amp; SYLVIA</t>
  </si>
  <si>
    <t>06-20-24-0056-000-11600</t>
  </si>
  <si>
    <t>LYNN LORA L</t>
  </si>
  <si>
    <t>06-20-24-0056-000-11700</t>
  </si>
  <si>
    <t>JOSEPH L CZACHOWSKI TRUST AND LARA SHISLER TRUST</t>
  </si>
  <si>
    <t>SARSFIELD MICHAEL A &amp; KAREN R</t>
  </si>
  <si>
    <t>06-20-24-0056-000-11800</t>
  </si>
  <si>
    <t xml:space="preserve">PIERCE GORDON A </t>
  </si>
  <si>
    <t>06-20-24-0056-000-11900</t>
  </si>
  <si>
    <t xml:space="preserve">JOHN P CRISHOCK TRUST AGREEMENT </t>
  </si>
  <si>
    <t>06-20-24-0056-000-12000</t>
  </si>
  <si>
    <t xml:space="preserve">VALERIE G GILLETT REVOCABLE TRUST </t>
  </si>
  <si>
    <t>06-20-24-0056-000-12100</t>
  </si>
  <si>
    <t>FORTMAN JONATHAN E &amp; LAURA L</t>
  </si>
  <si>
    <t>06-20-24-0056-000-12200</t>
  </si>
  <si>
    <t>DREXEL MICHELLE A &amp; EDGAR J JR</t>
  </si>
  <si>
    <t>06-20-24-0056-000-12400</t>
  </si>
  <si>
    <t>BEATON PAUL F &amp; CYNTHIA A</t>
  </si>
  <si>
    <t>06-20-24-0056-000-12500</t>
  </si>
  <si>
    <t xml:space="preserve">LAWRENCE AND CAROL JAHN FAMILY TRUST </t>
  </si>
  <si>
    <t>06-20-24-0056-000-12600</t>
  </si>
  <si>
    <t>REVOCABLE TRUST AGREEMENT OF BRETT ROBINSON</t>
  </si>
  <si>
    <t>COFFIN ROBERT D</t>
  </si>
  <si>
    <t>06-20-24-0056-000-12700</t>
  </si>
  <si>
    <t>OREN RON &amp; MELBA</t>
  </si>
  <si>
    <t>OREN RON &amp; MELBA  LIFE ESTATE</t>
  </si>
  <si>
    <t>06-20-24-0056-000-12800</t>
  </si>
  <si>
    <t xml:space="preserve">RUSSELL JAMES S </t>
  </si>
  <si>
    <t>RUSSELL JAMES S  LIFE ESTATE</t>
  </si>
  <si>
    <t>06-20-24-0056-000-12900</t>
  </si>
  <si>
    <t xml:space="preserve">MAZZEI KELLY </t>
  </si>
  <si>
    <t>B L BECK PROPERTIES L L C</t>
  </si>
  <si>
    <t>06-20-24-0056-000-13000</t>
  </si>
  <si>
    <t>DUNCAN WENDELL T &amp; SHARON K</t>
  </si>
  <si>
    <t>06-20-24-0056-000-13100</t>
  </si>
  <si>
    <t>LITTLE NELSON C &amp; KATHRYN M</t>
  </si>
  <si>
    <t>LITTLE NELSON C &amp; KATHRYN M  LIFE ESTATE</t>
  </si>
  <si>
    <t>06-20-24-0056-000-13200</t>
  </si>
  <si>
    <t>DE QUASIE WILLIAM R &amp; SUSAN L</t>
  </si>
  <si>
    <t>LOSCALZO ELENA A &amp; ROBERT R</t>
  </si>
  <si>
    <t>ROBERT AND ELENA LOSCALZO REVOCABLE TRUST</t>
  </si>
  <si>
    <t>06-20-24-0056-000-13300</t>
  </si>
  <si>
    <t>LAMANO VINCENT &amp; NAVY</t>
  </si>
  <si>
    <t>06-20-24-0056-000-13400</t>
  </si>
  <si>
    <t>JETT MICHAEL A &amp; SHARON D SABO</t>
  </si>
  <si>
    <t>06-20-24-0056-000-13500</t>
  </si>
  <si>
    <t>JAMES AND MARY ANNE ARCHIBALD FAMILY TRUST</t>
  </si>
  <si>
    <t>06-20-24-0056-000-13600</t>
  </si>
  <si>
    <t>NEGRI EUGENE &amp; KATHLEEN</t>
  </si>
  <si>
    <t>06-20-24-0056-000-13700</t>
  </si>
  <si>
    <t>CARRINGTON DESMOND B AND GLORIA D BEITZ</t>
  </si>
  <si>
    <t>06-20-24-0056-000-13800</t>
  </si>
  <si>
    <t>COHILL BRIAN &amp; CHONG</t>
  </si>
  <si>
    <t>06-20-24-0056-00A-00000</t>
  </si>
  <si>
    <t>06-20-24-0056-00B-00000</t>
  </si>
  <si>
    <t>06-20-24-0056-00C-00000</t>
  </si>
  <si>
    <t>06-20-24-0056-00D-00000</t>
  </si>
  <si>
    <t>06-20-24-0057-000-00100</t>
  </si>
  <si>
    <t xml:space="preserve">JENDRZEJEWSKI ZIGMUND P </t>
  </si>
  <si>
    <t>06-20-24-0057-000-00200</t>
  </si>
  <si>
    <t xml:space="preserve">RITCHIE KATHLEENE A </t>
  </si>
  <si>
    <t>KATHLEEN ANN RITCHIE TRUST</t>
  </si>
  <si>
    <t>06-20-24-0057-000-00300</t>
  </si>
  <si>
    <t>KADUNC ROBERT P AND CHERYL A BORLAND</t>
  </si>
  <si>
    <t>06-20-24-0057-000-00400</t>
  </si>
  <si>
    <t>TROY PATRICK E &amp; CATHERINE L</t>
  </si>
  <si>
    <t>TROY PATRICK E &amp; CATHERINE L  LIFE ESTATE</t>
  </si>
  <si>
    <t>06-20-24-0057-000-00500</t>
  </si>
  <si>
    <t>DUNN MICHAEL &amp; CHERI</t>
  </si>
  <si>
    <t>06-20-24-0057-000-00600</t>
  </si>
  <si>
    <t>VAN PATTER DENNIS P  ET AL</t>
  </si>
  <si>
    <t>06-20-24-0057-000-00700</t>
  </si>
  <si>
    <t>ANDERSON PAUL E &amp; ELAINE M</t>
  </si>
  <si>
    <t>06-20-24-0057-000-00800</t>
  </si>
  <si>
    <t>KROLL KENNETH A &amp; KATHLEEN P</t>
  </si>
  <si>
    <t>06-20-24-0057-000-00900</t>
  </si>
  <si>
    <t xml:space="preserve">DREILING RANDALL F </t>
  </si>
  <si>
    <t>06-20-24-0057-000-01000</t>
  </si>
  <si>
    <t xml:space="preserve">DE FRANCO SHEILA M </t>
  </si>
  <si>
    <t>DEFRANCO SHEILA  LIFE ESTATE</t>
  </si>
  <si>
    <t>06-20-24-0057-000-01100</t>
  </si>
  <si>
    <t>SCOTT MICHAEL R AND MICHELE R WHITE</t>
  </si>
  <si>
    <t>06-20-24-0057-000-01200</t>
  </si>
  <si>
    <t xml:space="preserve">LANCE TINA L </t>
  </si>
  <si>
    <t>06-20-24-0057-000-01300</t>
  </si>
  <si>
    <t xml:space="preserve">YEAGER RONALD A </t>
  </si>
  <si>
    <t>06-20-24-0057-000-01400</t>
  </si>
  <si>
    <t>ULLERICH ALLEN W &amp; JULIA A</t>
  </si>
  <si>
    <t>MILLER JULIA A</t>
  </si>
  <si>
    <t>06-20-24-0057-000-01500</t>
  </si>
  <si>
    <t xml:space="preserve">DANIELS HOWARD K </t>
  </si>
  <si>
    <t>06-20-24-0057-000-01600</t>
  </si>
  <si>
    <t>MARTINO CHARLES M &amp; ANITA U</t>
  </si>
  <si>
    <t>MARTINO FAMILY TRUST</t>
  </si>
  <si>
    <t>06-20-24-0057-000-01700</t>
  </si>
  <si>
    <t xml:space="preserve">CLINE BARBARA S </t>
  </si>
  <si>
    <t>06-20-24-0057-000-01800</t>
  </si>
  <si>
    <t>GLOWACKI DAVID T &amp; KAREN A</t>
  </si>
  <si>
    <t>06-20-24-0057-000-01900</t>
  </si>
  <si>
    <t xml:space="preserve">JANO ENTERPRISES LLC </t>
  </si>
  <si>
    <t>PALS KATHLEEN S</t>
  </si>
  <si>
    <t>PALS KATHLEEN S  LIFE ESTATE</t>
  </si>
  <si>
    <t>06-20-24-0057-000-02000</t>
  </si>
  <si>
    <t xml:space="preserve">NAGLE SAMUEL M </t>
  </si>
  <si>
    <t>06-20-24-0057-000-02100</t>
  </si>
  <si>
    <t>SCHUDDEKOPF HAROLD H &amp; DENISE M CAMPIONE</t>
  </si>
  <si>
    <t>SCHUDDEKOPF HAROLD H</t>
  </si>
  <si>
    <t>06-20-24-0057-000-02200</t>
  </si>
  <si>
    <t xml:space="preserve">RIVERA ELISA </t>
  </si>
  <si>
    <t>06-20-24-0057-000-02300</t>
  </si>
  <si>
    <t xml:space="preserve">GALLAGHER FAMILY TRUST </t>
  </si>
  <si>
    <t>VINCIGUERRA JEFFREY</t>
  </si>
  <si>
    <t>06-20-24-0057-000-02400</t>
  </si>
  <si>
    <t>WINGHAM ALLEN L &amp; SUSAN E</t>
  </si>
  <si>
    <t>06-20-24-0057-000-02500</t>
  </si>
  <si>
    <t xml:space="preserve">FOSTER LORENDA H </t>
  </si>
  <si>
    <t>FOSTER LORENDA H  LIFE ESTATE</t>
  </si>
  <si>
    <t>06-20-24-0057-000-02600</t>
  </si>
  <si>
    <t xml:space="preserve">ALFARO BERNICE L </t>
  </si>
  <si>
    <t>06-20-24-0057-000-02700</t>
  </si>
  <si>
    <t>JORDAN JOHN K &amp; CHERYL A</t>
  </si>
  <si>
    <t>SAYLOR JENIFER L</t>
  </si>
  <si>
    <t>06-20-24-0057-000-02800</t>
  </si>
  <si>
    <t xml:space="preserve">BALOGH IRENE A </t>
  </si>
  <si>
    <t>BALOGH IRENE A  LIFE ESTATE</t>
  </si>
  <si>
    <t>06-20-24-0057-000-02900</t>
  </si>
  <si>
    <t xml:space="preserve">WEINSTEIN STEVEN E </t>
  </si>
  <si>
    <t>06-20-24-0057-000-03000</t>
  </si>
  <si>
    <t>YENSHAW ROBERT A &amp; MARGARET A</t>
  </si>
  <si>
    <t>MULLEN SANDRA F</t>
  </si>
  <si>
    <t>MULLEN SANDRA F  LIFE ESTATE</t>
  </si>
  <si>
    <t>06-20-24-0057-000-03100</t>
  </si>
  <si>
    <t>06-20-24-0057-000-03200</t>
  </si>
  <si>
    <t>YATES LEANN M AND PHILLIP G GILLESPIE</t>
  </si>
  <si>
    <t>06-20-24-0057-000-03300</t>
  </si>
  <si>
    <t xml:space="preserve">CALLOWAY JEANNE M </t>
  </si>
  <si>
    <t>06-20-24-0057-000-03400</t>
  </si>
  <si>
    <t>SCHUTT MARK A &amp; DEBBIE L</t>
  </si>
  <si>
    <t>06-20-24-0057-000-03500</t>
  </si>
  <si>
    <t>ALTEMIER DIAN F</t>
  </si>
  <si>
    <t>06-20-24-0057-000-03600</t>
  </si>
  <si>
    <t>REGETS WILLIAM M &amp; NANCY F</t>
  </si>
  <si>
    <t>REGETS NANCY F  LIFE ESTATE</t>
  </si>
  <si>
    <t>06-20-24-0057-000-03700</t>
  </si>
  <si>
    <t xml:space="preserve">RK-EREMIS TRUST </t>
  </si>
  <si>
    <t>06-20-24-0057-000-03800</t>
  </si>
  <si>
    <t>BELLOS THOMAS C &amp; JILL R</t>
  </si>
  <si>
    <t>06-20-24-0057-000-03900</t>
  </si>
  <si>
    <t>JAMES A REINER REVOCABLE LIVING TRUST</t>
  </si>
  <si>
    <t>06-20-24-0057-000-04000</t>
  </si>
  <si>
    <t>06-20-24-0057-000-04100</t>
  </si>
  <si>
    <t>BEHNKEN NANCY K AND MARK L BENNETT  LIFE ESTATE</t>
  </si>
  <si>
    <t>MARK L BENNETT AND NANCY K BEHNKEN JOINT REVOCABLE TRUST</t>
  </si>
  <si>
    <t>BARGER SHARON A</t>
  </si>
  <si>
    <t>06-20-24-0057-000-04200</t>
  </si>
  <si>
    <t xml:space="preserve">TDHAYES LLC </t>
  </si>
  <si>
    <t>HAYES RICHARD &amp; DANENE</t>
  </si>
  <si>
    <t>JONES DAVID T &amp; REBECCA A</t>
  </si>
  <si>
    <t>JONES DAVID T &amp; REBECCA A  LIFE ESTATE</t>
  </si>
  <si>
    <t>06-20-24-0057-000-04300</t>
  </si>
  <si>
    <t>DUDEK THOMAS &amp; LISA NOVAK-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RINALDI FAMILY TRUST</t>
  </si>
  <si>
    <t>06-20-24-0058-000-00200</t>
  </si>
  <si>
    <t>PETRUCCI JOSEPH F &amp; SUSAN D</t>
  </si>
  <si>
    <t>PETRUCCI JOSEPH F &amp; SUSAN D  LIFE ESTATE</t>
  </si>
  <si>
    <t>KRUSCHEK PAUL J &amp; CHERYL A</t>
  </si>
  <si>
    <t>06-20-24-0058-000-00300</t>
  </si>
  <si>
    <t>IODICE FRANCINE G</t>
  </si>
  <si>
    <t>IODICE FRANCINE G  LIFE ESTATE</t>
  </si>
  <si>
    <t>LAZOWSKI JAMES S JR &amp; JEAN M</t>
  </si>
  <si>
    <t>06-20-24-0058-000-00400</t>
  </si>
  <si>
    <t>SALAK MICHELE C</t>
  </si>
  <si>
    <t>SALAK MICHELE C  LIFE ESTATE</t>
  </si>
  <si>
    <t>06-20-24-0058-000-00500</t>
  </si>
  <si>
    <t xml:space="preserve">VALENTINE KIM M </t>
  </si>
  <si>
    <t>06-20-24-0058-000-00600</t>
  </si>
  <si>
    <t xml:space="preserve">EREMIA FAMILY SURVIVOR'S TRUST </t>
  </si>
  <si>
    <t>06-20-24-0058-000-00700</t>
  </si>
  <si>
    <t>LAIDLOW LYNN S &amp; JEANNE K</t>
  </si>
  <si>
    <t>LAIDLOW LYNN S &amp; JEANNE K  LIFE ESTATE</t>
  </si>
  <si>
    <t>06-20-24-0058-000-00800</t>
  </si>
  <si>
    <t>BECKETT JOSEPH A &amp; SANDRA H</t>
  </si>
  <si>
    <t>JOSEPH A &amp; SANDRA H BECKETT REVOCABLE TRUST</t>
  </si>
  <si>
    <t>BRENEMAN FRANCES M &amp; ELIZABETH M SINICROPI</t>
  </si>
  <si>
    <t>06-20-24-0058-000-00900</t>
  </si>
  <si>
    <t xml:space="preserve">BREITWEISER CLAIRE A </t>
  </si>
  <si>
    <t>06-20-24-0058-000-01000</t>
  </si>
  <si>
    <t>MANTEL JAMES E &amp; MELINDA J</t>
  </si>
  <si>
    <t>MANTEL JAMES E &amp; MELINDA J  LIFE ESTATE</t>
  </si>
  <si>
    <t>06-20-24-0058-000-01100</t>
  </si>
  <si>
    <t xml:space="preserve">O'LEARY BRIAN J </t>
  </si>
  <si>
    <t>06-20-24-0058-000-01200</t>
  </si>
  <si>
    <t xml:space="preserve">ANCH JUNE L </t>
  </si>
  <si>
    <t>06-20-24-0058-000-01300</t>
  </si>
  <si>
    <t xml:space="preserve">PROBUS DESIREE L </t>
  </si>
  <si>
    <t>06-20-24-0058-000-01400</t>
  </si>
  <si>
    <t>BONTON CLARENCE N &amp; PATRICIA R</t>
  </si>
  <si>
    <t>06-20-24-0058-000-01500</t>
  </si>
  <si>
    <t xml:space="preserve">WOODWARD-JONES LISA </t>
  </si>
  <si>
    <t>06-20-24-0058-000-01600</t>
  </si>
  <si>
    <t>PEARSON REBECCA L</t>
  </si>
  <si>
    <t>06-20-24-0058-000-01700</t>
  </si>
  <si>
    <t>RICHTER SCOTT A  ET AL</t>
  </si>
  <si>
    <t>HORKHEIMER MICHAEL C &amp; DEBRA A</t>
  </si>
  <si>
    <t>06-20-24-0058-000-01800</t>
  </si>
  <si>
    <t>CORTES GEORGE &amp; LINDA A</t>
  </si>
  <si>
    <t>CORTES FAMILY IRREVOCABLE TRUST</t>
  </si>
  <si>
    <t>DALEY ALEXANDRA V</t>
  </si>
  <si>
    <t>06-20-24-0058-000-01900</t>
  </si>
  <si>
    <t>CORBETT PATRICIA ANN</t>
  </si>
  <si>
    <t>HOMOLA STEPHEN T &amp; NANCY M</t>
  </si>
  <si>
    <t>06-20-24-0058-000-02000</t>
  </si>
  <si>
    <t>GOBLE SHERMAN M III &amp; CAROL A</t>
  </si>
  <si>
    <t>CHUMNEY LISA C</t>
  </si>
  <si>
    <t>06-20-24-0058-000-02100</t>
  </si>
  <si>
    <t>KIBLER KEITH D</t>
  </si>
  <si>
    <t>O'SHEA MICHAEL D &amp; KATHRYN J M</t>
  </si>
  <si>
    <t>06-20-24-0058-000-02200</t>
  </si>
  <si>
    <t>PIERCE TAMMY J</t>
  </si>
  <si>
    <t>06-20-24-0058-000-02300</t>
  </si>
  <si>
    <t>CARBONE BARBARA E</t>
  </si>
  <si>
    <t>06-20-24-0058-000-02400</t>
  </si>
  <si>
    <t>COLQUHOUN ALLAN</t>
  </si>
  <si>
    <t>06-20-24-0058-000-02500</t>
  </si>
  <si>
    <t>CIEZAK JAMES H &amp; JOANNE A</t>
  </si>
  <si>
    <t>HAMPTON-FIEBKE TERRI S</t>
  </si>
  <si>
    <t>06-20-24-0058-000-02600</t>
  </si>
  <si>
    <t xml:space="preserve">FOSTER SUZETTE M </t>
  </si>
  <si>
    <t>FRANCESCANGELI BARRY</t>
  </si>
  <si>
    <t>06-20-24-0058-000-02700</t>
  </si>
  <si>
    <t xml:space="preserve">REIMBEAU JUDE J </t>
  </si>
  <si>
    <t>06-20-24-0058-000-02800</t>
  </si>
  <si>
    <t>ROBERTS JEFFREY G &amp; DANA J</t>
  </si>
  <si>
    <t>06-20-24-0058-000-02900</t>
  </si>
  <si>
    <t>06-20-24-0058-000-03000</t>
  </si>
  <si>
    <t>MARIAM MOSSIAN REVOCABLE TRUST</t>
  </si>
  <si>
    <t>06-20-24-0058-000-03100</t>
  </si>
  <si>
    <t>NICOLAIDIS CYNTHIA D</t>
  </si>
  <si>
    <t>06-20-24-0058-000-03200</t>
  </si>
  <si>
    <t>CONLEY BRIAN &amp; KELLEY</t>
  </si>
  <si>
    <t>06-20-24-0058-000-03300</t>
  </si>
  <si>
    <t>MC NARY GEORGIA M</t>
  </si>
  <si>
    <t>06-20-24-0058-000-03400</t>
  </si>
  <si>
    <t>FRANKLIN JOHNNA S &amp; KIMBERLY ABRAMS</t>
  </si>
  <si>
    <t>TOKARZ JOYCE &amp; MARNI FEIG</t>
  </si>
  <si>
    <t>06-20-24-0058-000-03500</t>
  </si>
  <si>
    <t>BIEGEL DONALD &amp; NANCY F</t>
  </si>
  <si>
    <t>06-20-24-0058-000-03600</t>
  </si>
  <si>
    <t>DANIEL RAY SMITH LIVING TRUST</t>
  </si>
  <si>
    <t>06-20-24-0058-000-03700</t>
  </si>
  <si>
    <t>ILLIANO PAMELA</t>
  </si>
  <si>
    <t>MALONY MARK S &amp; TRACY L</t>
  </si>
  <si>
    <t>06-20-24-0058-000-03800</t>
  </si>
  <si>
    <t xml:space="preserve">CARPENTER TED </t>
  </si>
  <si>
    <t>06-20-24-0058-000-03900</t>
  </si>
  <si>
    <t>COLLINSON KAREN A</t>
  </si>
  <si>
    <t>TIMOTHY M CARPENTER LIVING TRUST</t>
  </si>
  <si>
    <t>MICHAEL RODNEY J &amp; MARY C</t>
  </si>
  <si>
    <t>06-20-24-0058-000-04000</t>
  </si>
  <si>
    <t xml:space="preserve">LENKE WILLIAM R &amp; DEBRA L </t>
  </si>
  <si>
    <t>BUCHTA THOMAS R</t>
  </si>
  <si>
    <t>SCHLESINGER MARGARET</t>
  </si>
  <si>
    <t>06-20-24-0058-000-04100</t>
  </si>
  <si>
    <t xml:space="preserve">SALTON PEGGY H </t>
  </si>
  <si>
    <t>06-20-24-0058-000-04200</t>
  </si>
  <si>
    <t>RIVERA WILLIAM J</t>
  </si>
  <si>
    <t>06-20-24-0058-000-04300</t>
  </si>
  <si>
    <t xml:space="preserve">SHAYNA KIM WEITZ LIVING TRUST </t>
  </si>
  <si>
    <t>KINDLE BRUCE W</t>
  </si>
  <si>
    <t>06-20-24-0058-000-04400</t>
  </si>
  <si>
    <t xml:space="preserve">CASTLEMAN JEANETTE R </t>
  </si>
  <si>
    <t>CASTLEMAN JEANETTE R  LIFE ESTATE</t>
  </si>
  <si>
    <t>06-20-24-0058-000-04500</t>
  </si>
  <si>
    <t>06-20-24-0058-000-04600</t>
  </si>
  <si>
    <t>GEISSE FAMILY TRUST</t>
  </si>
  <si>
    <t>06-20-24-0058-000-04700</t>
  </si>
  <si>
    <t>GIAMMARIA LEWIS F</t>
  </si>
  <si>
    <t>06-20-24-0058-000-04800</t>
  </si>
  <si>
    <t>HANDRAN RENEE C</t>
  </si>
  <si>
    <t>06-20-24-0058-000-04900</t>
  </si>
  <si>
    <t>JEWELL HAROLD &amp; JANET</t>
  </si>
  <si>
    <t>STEPHENS TIMOTHY W &amp; JULIE L</t>
  </si>
  <si>
    <t>06-20-24-0058-000-05000</t>
  </si>
  <si>
    <t>O'SULLIVAN ANGELA B</t>
  </si>
  <si>
    <t>06-20-24-0058-000-05100</t>
  </si>
  <si>
    <t>SEAWARD JOHN S</t>
  </si>
  <si>
    <t>06-20-24-0058-000-05200</t>
  </si>
  <si>
    <t>SHIELDS RODNEY A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KOBE KEVIN &amp; LORRI L</t>
  </si>
  <si>
    <t>06-20-24-0059-000-00200</t>
  </si>
  <si>
    <t xml:space="preserve">SMITH ELLEN L </t>
  </si>
  <si>
    <t>HEAVILIN JAMES G &amp; HELEN M</t>
  </si>
  <si>
    <t>06-20-24-0059-000-00300</t>
  </si>
  <si>
    <t>ANDERSON ROBERT L &amp; LISA L</t>
  </si>
  <si>
    <t>06-20-24-0059-000-00400</t>
  </si>
  <si>
    <t xml:space="preserve">TIMOTHY AND LUANA NELSON LIVING TRUST </t>
  </si>
  <si>
    <t>06-20-24-0059-000-00500</t>
  </si>
  <si>
    <t>06-20-24-0059-000-00600</t>
  </si>
  <si>
    <t>LE FEBVRE DOUGLAS R &amp; CYNTHIA E</t>
  </si>
  <si>
    <t>06-20-24-0059-000-00700</t>
  </si>
  <si>
    <t xml:space="preserve">HOLLIDAY DEBORAH H </t>
  </si>
  <si>
    <t>06-20-24-0059-000-00800</t>
  </si>
  <si>
    <t>STUBBLEFIELD BRIAN A &amp; TERRI L</t>
  </si>
  <si>
    <t>06-20-24-0059-000-00900</t>
  </si>
  <si>
    <t>KASOTIA UMANG S &amp; DAWN M</t>
  </si>
  <si>
    <t>06-20-24-0059-000-01000</t>
  </si>
  <si>
    <t>DAMICO CATHERINE C AND DAVID R SCHWARTZ</t>
  </si>
  <si>
    <t>DAMICO CATHERINE C</t>
  </si>
  <si>
    <t>06-20-24-0059-000-01100</t>
  </si>
  <si>
    <t>NAGY ROBERT L &amp; VICKIE J</t>
  </si>
  <si>
    <t>06-20-24-0059-000-01200</t>
  </si>
  <si>
    <t>WATTS KELLY J</t>
  </si>
  <si>
    <t>06-20-24-0059-000-01300</t>
  </si>
  <si>
    <t>STEVEN P MALLER TRUST</t>
  </si>
  <si>
    <t>ROSARIO ANTHONY B</t>
  </si>
  <si>
    <t>06-20-24-0059-000-01400</t>
  </si>
  <si>
    <t>HARDING LAN T AND ELIZABETH M OWENS</t>
  </si>
  <si>
    <t>06-20-24-0059-000-01500</t>
  </si>
  <si>
    <t>TAYLOR EMILIA W AND RENETTA L MARKS</t>
  </si>
  <si>
    <t>06-20-24-0059-000-01600</t>
  </si>
  <si>
    <t>MC CARTHY THOMAS J JR &amp; PATRICIA L HUFF</t>
  </si>
  <si>
    <t>06-20-24-0059-000-01700</t>
  </si>
  <si>
    <t>LYNESS PAMELA J  ET AL</t>
  </si>
  <si>
    <t>06-20-24-0059-000-01800</t>
  </si>
  <si>
    <t>RUSSO JOHN S &amp; SANDRA A</t>
  </si>
  <si>
    <t>06-20-24-0059-000-01900</t>
  </si>
  <si>
    <t>CAMPBELL DAVID R &amp; MARIA I</t>
  </si>
  <si>
    <t>06-20-24-0059-000-02100</t>
  </si>
  <si>
    <t>FOSTER SCOTT C &amp; STACEY J</t>
  </si>
  <si>
    <t>GRAHAM KENNETH D &amp; DINAH J</t>
  </si>
  <si>
    <t>06-20-24-0059-000-02200</t>
  </si>
  <si>
    <t>FERNANDEZ JOSE A JR &amp; ELAINE M</t>
  </si>
  <si>
    <t>06-20-24-0059-000-02300</t>
  </si>
  <si>
    <t>STOJ DAVID R AND MARY J SCHNEIDER</t>
  </si>
  <si>
    <t>06-20-24-0059-000-02400</t>
  </si>
  <si>
    <t xml:space="preserve">JACQUES-MONTALTO LINDA N </t>
  </si>
  <si>
    <t>06-20-24-0059-000-02500</t>
  </si>
  <si>
    <t xml:space="preserve">LEDEBUHR RANAE M </t>
  </si>
  <si>
    <t>06-20-24-0059-000-02600</t>
  </si>
  <si>
    <t xml:space="preserve">WOODFORD TAE W </t>
  </si>
  <si>
    <t>WOODFORD TAE W  LIFE ESTATE</t>
  </si>
  <si>
    <t>06-20-24-0059-000-02700</t>
  </si>
  <si>
    <t xml:space="preserve">HILL RONALD G JR </t>
  </si>
  <si>
    <t>HILL RONALD G JR  LIFE ESTATE</t>
  </si>
  <si>
    <t>06-20-24-0059-000-02800</t>
  </si>
  <si>
    <t xml:space="preserve">MERRITT CLARK B </t>
  </si>
  <si>
    <t>CLARK BRADLEY MERRITT TRUST</t>
  </si>
  <si>
    <t>06-20-24-0059-000-02900</t>
  </si>
  <si>
    <t>JACOBS CHERYL R AND LOIS F COMBS</t>
  </si>
  <si>
    <t>06-20-24-0059-000-03000</t>
  </si>
  <si>
    <t>BAUMGARTEN PAUL F &amp; MELANIE</t>
  </si>
  <si>
    <t>06-20-24-0059-000-03100</t>
  </si>
  <si>
    <t>LITTLE RANDY D &amp; BRIGITTE M</t>
  </si>
  <si>
    <t>06-20-24-0059-000-03200</t>
  </si>
  <si>
    <t>MC NASH DEAN L &amp; CAROLYN D  LIFE ESTATE</t>
  </si>
  <si>
    <t>06-20-24-0059-000-03300</t>
  </si>
  <si>
    <t>JACOBS CHERYL R</t>
  </si>
  <si>
    <t>06-20-24-0059-000-03400</t>
  </si>
  <si>
    <t>JUSTICE AVNA P III &amp; LESLIE A</t>
  </si>
  <si>
    <t>06-20-24-0059-000-03500</t>
  </si>
  <si>
    <t>SHILLING ROBERT G &amp; DONNA L</t>
  </si>
  <si>
    <t>ROBERT G SHILLING REVOCABLE TRUST AND</t>
  </si>
  <si>
    <t>06-20-24-0059-000-03600</t>
  </si>
  <si>
    <t xml:space="preserve">SILVERA ROWENA </t>
  </si>
  <si>
    <t>06-20-24-0059-000-03700</t>
  </si>
  <si>
    <t>DIXON BRIAN E &amp; JEAN M OBERG</t>
  </si>
  <si>
    <t>06-20-24-0059-000-03800</t>
  </si>
  <si>
    <t>LEYDEN JEFFREY C &amp; JENNIFER L</t>
  </si>
  <si>
    <t>06-20-24-0059-000-03900</t>
  </si>
  <si>
    <t>LANGSTON BARRY &amp; JOY</t>
  </si>
  <si>
    <t>06-20-24-0059-000-04000</t>
  </si>
  <si>
    <t>CUSH MICHEAL C &amp; DEBRA J</t>
  </si>
  <si>
    <t>06-20-24-0059-000-04100</t>
  </si>
  <si>
    <t>DETTER SCOTT M &amp; ATSUKO</t>
  </si>
  <si>
    <t>06-20-24-0059-000-04200</t>
  </si>
  <si>
    <t>ROTH RICHARD J &amp; MARY ANN</t>
  </si>
  <si>
    <t>ROTH RICHARD J &amp; MARY A</t>
  </si>
  <si>
    <t>06-20-24-0059-000-04300</t>
  </si>
  <si>
    <t>HAN YOUNG H &amp; SUN T</t>
  </si>
  <si>
    <t>HAN FAMILY TRUST</t>
  </si>
  <si>
    <t>06-20-24-0059-000-04400</t>
  </si>
  <si>
    <t>GUTHRIE SCOTT S &amp; KATHLEEN L</t>
  </si>
  <si>
    <t>GUTHRIE SCOTT S &amp; KATHLEEN L  LIFE ESTATE</t>
  </si>
  <si>
    <t>06-20-24-0059-000-04500</t>
  </si>
  <si>
    <t>SHEPARD BRUCE J</t>
  </si>
  <si>
    <t>06-20-24-0059-000-04600</t>
  </si>
  <si>
    <t>WEAVER SCOT A &amp; CHRISTINE A</t>
  </si>
  <si>
    <t>06-20-24-0059-000-04700</t>
  </si>
  <si>
    <t>WAHL TERRY L &amp; AMANDA L</t>
  </si>
  <si>
    <t>WAHL TERRY L &amp; AMANDA L  LIFE ESTATE</t>
  </si>
  <si>
    <t>06-20-24-0059-000-04800</t>
  </si>
  <si>
    <t>LOCKHART REVOCABLE TRUST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>DE MAIO ROCO A JR &amp; CATHERINE M</t>
  </si>
  <si>
    <t>DEMAIO ROCCO A &amp; CATHERINE M  LIFE ESTATE</t>
  </si>
  <si>
    <t>06-20-24-0060-000-00200</t>
  </si>
  <si>
    <t xml:space="preserve">BREAUGH JOHN E </t>
  </si>
  <si>
    <t>06-20-24-0060-000-00300</t>
  </si>
  <si>
    <t>BALE JAMES F</t>
  </si>
  <si>
    <t>06-20-24-0060-000-00400</t>
  </si>
  <si>
    <t>MARTINO JOSEPH A AND JUDITH A KLEIN  LIFE ESTATE</t>
  </si>
  <si>
    <t>KLEIN JUDITH A  LIFE ESTATE</t>
  </si>
  <si>
    <t>06-20-24-0060-000-00500</t>
  </si>
  <si>
    <t>EDGAR CHRISTOPHER &amp; WENDI E</t>
  </si>
  <si>
    <t>06-20-24-0060-000-00600</t>
  </si>
  <si>
    <t>MILLER REBECCA L</t>
  </si>
  <si>
    <t>06-20-24-0060-000-00700</t>
  </si>
  <si>
    <t>MC COSKEY CHRIS A &amp; DENISE A</t>
  </si>
  <si>
    <t>06-20-24-0060-000-00800</t>
  </si>
  <si>
    <t xml:space="preserve">KELLY MICHAEL V </t>
  </si>
  <si>
    <t>HAINES JON G &amp; JOELLEN L B</t>
  </si>
  <si>
    <t>06-20-24-0060-000-00900</t>
  </si>
  <si>
    <t>ROMINSKI THOMAS R &amp; VALERIE A</t>
  </si>
  <si>
    <t>06-20-24-0060-000-01000</t>
  </si>
  <si>
    <t>HORA PATRICIA</t>
  </si>
  <si>
    <t>HORA PATRICIA  LIFE ESTATE</t>
  </si>
  <si>
    <t>06-20-24-0060-000-01100</t>
  </si>
  <si>
    <t>WILLIAMS JOHN W &amp; KAREN A</t>
  </si>
  <si>
    <t>06-20-24-0060-000-01200</t>
  </si>
  <si>
    <t>RICHARD W AND CAROLE E IBERER REVOCABLE LIVING TRUST</t>
  </si>
  <si>
    <t>06-20-24-0060-000-01300</t>
  </si>
  <si>
    <t>MC CLELLAN THOMAS E &amp; LISA R</t>
  </si>
  <si>
    <t>ADAMS WILLIAM C &amp; KATHRYN L</t>
  </si>
  <si>
    <t>06-20-24-0060-000-01400</t>
  </si>
  <si>
    <t xml:space="preserve">SANOSSIAN FAMILY TRUST </t>
  </si>
  <si>
    <t>06-20-24-0060-000-01500</t>
  </si>
  <si>
    <t>BRIDGES JON K &amp; DOROTHY E</t>
  </si>
  <si>
    <t>BRIDGES JON K &amp; DOROTHY E  LIFE ESTATE</t>
  </si>
  <si>
    <t>06-20-24-0060-000-01600</t>
  </si>
  <si>
    <t>HENDERSON CHERYL J</t>
  </si>
  <si>
    <t>CHRISTINE ALLISON</t>
  </si>
  <si>
    <t>06-20-24-0060-000-01700</t>
  </si>
  <si>
    <t>ASSELBORN RONALD L &amp; JUDITH M</t>
  </si>
  <si>
    <t>06-20-24-0060-000-01800</t>
  </si>
  <si>
    <t>FRANCIS H KASPERSKI III AND KATHY J KASPERSKI</t>
  </si>
  <si>
    <t>06-20-24-0060-000-01900</t>
  </si>
  <si>
    <t>LEE JAMES M &amp; DEBRA</t>
  </si>
  <si>
    <t>06-20-24-0060-000-02000</t>
  </si>
  <si>
    <t>WISCHER BRIAN D &amp; JANE C</t>
  </si>
  <si>
    <t>06-20-24-0060-000-02100</t>
  </si>
  <si>
    <t xml:space="preserve">MATLEY ABBY S </t>
  </si>
  <si>
    <t>06-20-24-0060-000-02200</t>
  </si>
  <si>
    <t>COCKE WALKER A &amp; DONNA M</t>
  </si>
  <si>
    <t>06-20-24-0060-000-02300</t>
  </si>
  <si>
    <t>NOVAK ROBERT J JR AND JENNIFER B M TOAL</t>
  </si>
  <si>
    <t>06-20-24-0060-000-02400</t>
  </si>
  <si>
    <t>ROGER V LEYESA TRUST</t>
  </si>
  <si>
    <t>06-20-24-0060-000-02500</t>
  </si>
  <si>
    <t xml:space="preserve">FERNANDEZ-ALHAMBRA TRUST </t>
  </si>
  <si>
    <t>TRUMMEL DONALD E &amp; TAMARA A</t>
  </si>
  <si>
    <t>06-20-24-0060-000-02600</t>
  </si>
  <si>
    <t>MACOMBER RICK J &amp; JANIS K</t>
  </si>
  <si>
    <t>RICK &amp; JANIS MACOMBER TRUST</t>
  </si>
  <si>
    <t>06-20-24-0060-000-02700</t>
  </si>
  <si>
    <t>RODGERS RANDY J &amp; KELLY L</t>
  </si>
  <si>
    <t>RODGERS FAMILY TRUST</t>
  </si>
  <si>
    <t>06-20-24-0060-000-02800</t>
  </si>
  <si>
    <t>VAN VELKINBURGH JOINT TRUST</t>
  </si>
  <si>
    <t>06-20-24-0060-000-02900</t>
  </si>
  <si>
    <t>PAUL A HESSER AND MICHELLE M HESSER LIVING TRUST</t>
  </si>
  <si>
    <t>06-20-24-0060-000-03000</t>
  </si>
  <si>
    <t>ROMANELLO WILLIAM D &amp; DEANNA M</t>
  </si>
  <si>
    <t>06-20-24-0060-000-03100</t>
  </si>
  <si>
    <t>HOYT DAVID G &amp; TRACEY A FLYNN</t>
  </si>
  <si>
    <t>06-20-24-0060-000-03200</t>
  </si>
  <si>
    <t xml:space="preserve">ROBERT J BONAHOOM &amp; EILEEN M BONAHOOM TRUST </t>
  </si>
  <si>
    <t>AKBAY ZEKAI &amp; ANNE</t>
  </si>
  <si>
    <t>06-20-24-0060-000-03300</t>
  </si>
  <si>
    <t>BAILEY RANDALL L &amp; LINDA A</t>
  </si>
  <si>
    <t>STANLEY THOMAS P &amp; CYNTHIA R</t>
  </si>
  <si>
    <t>06-20-24-0060-000-03400</t>
  </si>
  <si>
    <t>PHELPS MARK W &amp; GINA C</t>
  </si>
  <si>
    <t>GINA C PHELPS LIVING TRUST</t>
  </si>
  <si>
    <t>06-20-24-0060-000-03500</t>
  </si>
  <si>
    <t xml:space="preserve">LEATHERMAN FAMILY TRUST </t>
  </si>
  <si>
    <t>GLANCY DANIEL G &amp; GEORGIA L</t>
  </si>
  <si>
    <t>06-20-24-0060-000-03600</t>
  </si>
  <si>
    <t>REVOCBLE TRUST AGREEMENT OF BARBARA E BLOCH</t>
  </si>
  <si>
    <t>KUYKENDALL LIVING TRUST</t>
  </si>
  <si>
    <t>06-20-24-0060-000-03700</t>
  </si>
  <si>
    <t>GRUBEL JAMES R &amp; SALLYE T</t>
  </si>
  <si>
    <t>06-20-24-0060-000-03800</t>
  </si>
  <si>
    <t>MOODY RONN H &amp; HOLLY C</t>
  </si>
  <si>
    <t>MOODY RONN H &amp; HOLLY C  LIFE ESTATE</t>
  </si>
  <si>
    <t>06-20-24-0060-000-03900</t>
  </si>
  <si>
    <t>FIGMENT INVESTMENTS FLORIDA LLC</t>
  </si>
  <si>
    <t>MASUKAWA RANDY &amp; ROSALINDE</t>
  </si>
  <si>
    <t>MASUKAWA RANDY &amp; ROSALINDE  LIFE ESTATE</t>
  </si>
  <si>
    <t>06-20-24-0060-000-04000</t>
  </si>
  <si>
    <t>MACENKA LORETTA T</t>
  </si>
  <si>
    <t>MACENKA LORETTA T  LIFE ESTATE</t>
  </si>
  <si>
    <t>06-20-24-0060-000-04100</t>
  </si>
  <si>
    <t>GROMKE ROY G II &amp; JANICE H</t>
  </si>
  <si>
    <t>06-20-24-0060-000-04200</t>
  </si>
  <si>
    <t>WILLIAMS SCOTT &amp; KELLI</t>
  </si>
  <si>
    <t>06-20-24-0060-000-04300</t>
  </si>
  <si>
    <t>BICKFORD CARLETON W &amp; LINDA M</t>
  </si>
  <si>
    <t>06-20-24-0060-000-04400</t>
  </si>
  <si>
    <t>RIPPL CARL &amp; BETH</t>
  </si>
  <si>
    <t>06-20-24-0060-000-04500</t>
  </si>
  <si>
    <t>DONALD C MAGRO TRUST AND JUDITH E ZERO SELF-DECLARATION OF TRUST</t>
  </si>
  <si>
    <t>06-20-24-0060-000-04600</t>
  </si>
  <si>
    <t>GEORGE N &amp; DONNA J MONARQUE</t>
  </si>
  <si>
    <t>06-20-24-0060-000-04700</t>
  </si>
  <si>
    <t>VAN WOERDEN ERIC R  ET AL</t>
  </si>
  <si>
    <t>06-20-24-0060-000-04800</t>
  </si>
  <si>
    <t xml:space="preserve">MC CLAREN FAMILY REVOCABLE LIVING TRUST </t>
  </si>
  <si>
    <t>06-20-24-0060-000-04900</t>
  </si>
  <si>
    <t xml:space="preserve">KRISTUBJORG TRUST </t>
  </si>
  <si>
    <t>06-20-24-0060-000-05000</t>
  </si>
  <si>
    <t>MISFELDT LOUIS G &amp; MARTIN G WALSH</t>
  </si>
  <si>
    <t>06-20-24-0060-000-05100</t>
  </si>
  <si>
    <t>CAROL A KRAUSE REVOCABLE TRUST</t>
  </si>
  <si>
    <t>06-20-24-0060-000-05200</t>
  </si>
  <si>
    <t>BLOSSER DAVID A &amp; ANN M</t>
  </si>
  <si>
    <t>06-20-24-0060-000-05300</t>
  </si>
  <si>
    <t>BALLOU JONATHAN M &amp; NANCY L</t>
  </si>
  <si>
    <t>BALLOU FAMILY REVOCABLE TRUST OF 2018</t>
  </si>
  <si>
    <t>06-20-24-0060-000-05400</t>
  </si>
  <si>
    <t>CLASEMAN GERALD J &amp; JANET M</t>
  </si>
  <si>
    <t>06-20-24-0060-000-05500</t>
  </si>
  <si>
    <t>KILLION KELLY M &amp; CAROL J</t>
  </si>
  <si>
    <t>06-20-24-0060-000-05600</t>
  </si>
  <si>
    <t>RHODES DEAN E &amp; JOAN E</t>
  </si>
  <si>
    <t>06-20-24-0060-000-05700</t>
  </si>
  <si>
    <t>LAWRYK JOHN L &amp; LAURA H</t>
  </si>
  <si>
    <t>06-20-24-0060-000-05800</t>
  </si>
  <si>
    <t>CAMILLE LOUIS B &amp; TAMMY L</t>
  </si>
  <si>
    <t>06-20-24-0060-000-05900</t>
  </si>
  <si>
    <t>MC CLENDON STEPHEN G &amp; VICKY L</t>
  </si>
  <si>
    <t>06-20-24-0060-000-06000</t>
  </si>
  <si>
    <t>DEADMOND JEFFREY A</t>
  </si>
  <si>
    <t>DEADMOND JEFFREY A &amp; ADRIENNE M</t>
  </si>
  <si>
    <t>DEADMOND FAMILY TRUST</t>
  </si>
  <si>
    <t>06-20-24-0060-000-06100</t>
  </si>
  <si>
    <t>ARNOLD JILL E &amp; DUWAYNE MATZ</t>
  </si>
  <si>
    <t>DUWAYNE MATZ AND JILL ARNOLD LIVING TRUST</t>
  </si>
  <si>
    <t>06-20-24-0060-000-06200</t>
  </si>
  <si>
    <t>ANDERSON RICHARD C &amp; PHYLLIS J</t>
  </si>
  <si>
    <t>MC CLURE MARK D &amp; KATHLEEN</t>
  </si>
  <si>
    <t>06-20-24-0060-000-06300</t>
  </si>
  <si>
    <t>FRANZONE JOSEPH S &amp; JANEEN D</t>
  </si>
  <si>
    <t>06-20-24-0060-000-06400</t>
  </si>
  <si>
    <t>SALLY J DOHERTY REVOCABLE TRUST</t>
  </si>
  <si>
    <t>06-20-24-0060-000-06500</t>
  </si>
  <si>
    <t>HARTLAGE THOMAS C &amp; MARIA A</t>
  </si>
  <si>
    <t>06-20-24-0060-000-06600</t>
  </si>
  <si>
    <t>REISZ MARK J</t>
  </si>
  <si>
    <t>REISZ MARK J  LIFE ESTATE</t>
  </si>
  <si>
    <t>06-20-24-0060-000-06700</t>
  </si>
  <si>
    <t>BENSON LANCE E &amp; DELRAE A</t>
  </si>
  <si>
    <t>DI GIROLAMO JOSEPH</t>
  </si>
  <si>
    <t>06-20-24-0060-000-06800</t>
  </si>
  <si>
    <t>FELL MICHAEL J &amp; DAWN M</t>
  </si>
  <si>
    <t>06-20-24-0060-000-06900</t>
  </si>
  <si>
    <t>CHAMBERS LAURA B</t>
  </si>
  <si>
    <t>06-20-24-0060-000-07000</t>
  </si>
  <si>
    <t>CARACCIOLO JOHN</t>
  </si>
  <si>
    <t>06-20-24-0060-000-07100</t>
  </si>
  <si>
    <t>LALONDE DENNIS A &amp; DEBORAH L</t>
  </si>
  <si>
    <t>06-20-24-0060-000-07200</t>
  </si>
  <si>
    <t>HAYES CYNTHIA L</t>
  </si>
  <si>
    <t>06-20-24-0060-000-07300</t>
  </si>
  <si>
    <t>JOHNSON JOYCE A &amp; DAVID E</t>
  </si>
  <si>
    <t>MARY SHAW WELCH REVOCABLE FAMILY TRUST</t>
  </si>
  <si>
    <t>06-20-24-0060-000-07400</t>
  </si>
  <si>
    <t>LORENA M SURBER TRUST</t>
  </si>
  <si>
    <t>06-20-24-0060-000-07500</t>
  </si>
  <si>
    <t>GLYNN MARY J</t>
  </si>
  <si>
    <t>06-20-24-0060-000-07600</t>
  </si>
  <si>
    <t>1564 ROWELL LLC</t>
  </si>
  <si>
    <t>06-20-24-0060-000-07700</t>
  </si>
  <si>
    <t>CRANSTON THOMAS E &amp; REBECCA S</t>
  </si>
  <si>
    <t>06-20-24-0060-000-07800</t>
  </si>
  <si>
    <t>ROSS MONICA J AND ROBERT T ROSS</t>
  </si>
  <si>
    <t>ROSS ROBERT T</t>
  </si>
  <si>
    <t>06-20-24-0060-000-07900</t>
  </si>
  <si>
    <t>HENDERSON PAUL S &amp; LISA J</t>
  </si>
  <si>
    <t>06-20-24-0060-000-08000</t>
  </si>
  <si>
    <t>HASKINS ROBERT C &amp; JULIE A</t>
  </si>
  <si>
    <t>06-20-24-0060-000-08100</t>
  </si>
  <si>
    <t>JVAC OF FLORIDA LLC</t>
  </si>
  <si>
    <t>06-20-24-0060-000-08200</t>
  </si>
  <si>
    <t>ADAMS TIMOTHY T  ET AL</t>
  </si>
  <si>
    <t>06-20-24-0060-000-08300</t>
  </si>
  <si>
    <t>MEDEIROS CHRISTOPHER J &amp; FENGXIA CAO</t>
  </si>
  <si>
    <t>06-20-24-0060-000-08400</t>
  </si>
  <si>
    <t>MASUKAWA RANDY C &amp; ROSALINDE H</t>
  </si>
  <si>
    <t>R &amp; R MASUKAWA TRUST</t>
  </si>
  <si>
    <t>06-20-24-0060-000-08500</t>
  </si>
  <si>
    <t>THERIAULT DEANNA L  ET AL</t>
  </si>
  <si>
    <t>06-20-24-0060-000-08600</t>
  </si>
  <si>
    <t>WARDEN WILLIAM J JR &amp; LORI J</t>
  </si>
  <si>
    <t>06-20-24-0060-000-08700</t>
  </si>
  <si>
    <t>TATE ROBBY A &amp; KRISTIN E</t>
  </si>
  <si>
    <t>06-20-24-0060-000-08800</t>
  </si>
  <si>
    <t>LUNDBERG DOUGLAS C &amp; DAWNE M FRITZ</t>
  </si>
  <si>
    <t>06-20-24-0060-000-08900</t>
  </si>
  <si>
    <t>LYONS JOHN J &amp; PATRICIA</t>
  </si>
  <si>
    <t>06-20-24-0060-000-09000</t>
  </si>
  <si>
    <t>KORCZYK THOMAS &amp; ANN L</t>
  </si>
  <si>
    <t>KOREZYK THOMAS &amp; ANN L  LIFE ESTATE</t>
  </si>
  <si>
    <t>MERLINO JOSEPH H &amp; REGINA A</t>
  </si>
  <si>
    <t>06-20-24-0060-000-09100</t>
  </si>
  <si>
    <t>WHITMER FAMILY TRUST</t>
  </si>
  <si>
    <t>06-20-24-0060-000-09200</t>
  </si>
  <si>
    <t>KAYE LORA R &amp; LAWRENCE H GANZ</t>
  </si>
  <si>
    <t>GANZ LAWRENCE &amp; LORA R KAYE  LIFE ESTATE</t>
  </si>
  <si>
    <t>GONZALES RENEE &amp; GREGORY</t>
  </si>
  <si>
    <t>06-20-24-0060-000-09300</t>
  </si>
  <si>
    <t xml:space="preserve">DAVID J BRODY REVOCABLE TRUST </t>
  </si>
  <si>
    <t>06-20-24-0060-000-09400</t>
  </si>
  <si>
    <t>HEYLMUN RICHARD F III &amp; JUDY D</t>
  </si>
  <si>
    <t>06-20-24-0060-000-09500</t>
  </si>
  <si>
    <t>ENOS STEPHEN M &amp; DENISE R</t>
  </si>
  <si>
    <t>06-20-24-0060-000-09600</t>
  </si>
  <si>
    <t>BOROUGHS ROBERT D &amp; ANN T</t>
  </si>
  <si>
    <t>06-20-24-0060-000-09700</t>
  </si>
  <si>
    <t>DENMAN HARRY S &amp; KAREN A</t>
  </si>
  <si>
    <t>06-20-24-0060-000-09800</t>
  </si>
  <si>
    <t>ZUVER SHAWN L &amp; LORRAINE S</t>
  </si>
  <si>
    <t>06-20-24-0060-000-09900</t>
  </si>
  <si>
    <t>OTT MICHAEL K &amp; NANCY L</t>
  </si>
  <si>
    <t>06-20-24-0060-000-10000</t>
  </si>
  <si>
    <t>DICKSON ROY M &amp; NANCY C</t>
  </si>
  <si>
    <t>06-20-24-0060-000-10100</t>
  </si>
  <si>
    <t>MARK D AND ELIZABETH A ANDERSON LIVING TRUST</t>
  </si>
  <si>
    <t>06-20-24-0060-000-10200</t>
  </si>
  <si>
    <t>HAYES RICHARD A &amp; DANENE  A</t>
  </si>
  <si>
    <t>RICHARD AND DANENE HAYES FAMILY TRUST</t>
  </si>
  <si>
    <t>SEIDEL LESTER R III &amp; ANGELINA</t>
  </si>
  <si>
    <t>06-20-24-0060-000-10300</t>
  </si>
  <si>
    <t>ST AUBIN RANDY L &amp; GENEAL L</t>
  </si>
  <si>
    <t>06-20-24-0060-000-10400</t>
  </si>
  <si>
    <t>SANSAVERA KENNETH B &amp; CYNTHIA A</t>
  </si>
  <si>
    <t>06-20-24-0060-000-10500</t>
  </si>
  <si>
    <t xml:space="preserve">LLOYD MASUKAWA 2022 REVOCABLE TRUST </t>
  </si>
  <si>
    <t>PASSOV HOWARD I &amp; JOSEPHINE J ORTEGA</t>
  </si>
  <si>
    <t>06-20-24-0060-000-10600</t>
  </si>
  <si>
    <t>WYSOCKI FAMILY TRUST</t>
  </si>
  <si>
    <t>06-20-24-0060-000-10700</t>
  </si>
  <si>
    <t>GALVESTON RT PROPERTIES LLC</t>
  </si>
  <si>
    <t>06-20-24-0060-000-10800</t>
  </si>
  <si>
    <t>SALAVES MONTANA L H SR &amp; JEANNE M</t>
  </si>
  <si>
    <t>06-20-24-0060-000-10900</t>
  </si>
  <si>
    <t>STERNMAN SAM D &amp; JUAN ELIAS</t>
  </si>
  <si>
    <t>06-20-24-0060-000-11000</t>
  </si>
  <si>
    <t>ADKINS JAMES S &amp; DIANA M</t>
  </si>
  <si>
    <t>SKELLY KEVIN M &amp; MICHELLE L</t>
  </si>
  <si>
    <t>06-20-24-0060-000-11100</t>
  </si>
  <si>
    <t xml:space="preserve">BRANDOFF CRAIG L &amp; BARBARA H </t>
  </si>
  <si>
    <t>HILL WILLIAM T &amp; CATHERINE J</t>
  </si>
  <si>
    <t>06-20-24-0060-000-11200</t>
  </si>
  <si>
    <t>DINISO VINCENT &amp; LISA</t>
  </si>
  <si>
    <t>BECKWITH SALLY A &amp; TAMMY I LACLARE</t>
  </si>
  <si>
    <t>06-20-24-0060-000-11300</t>
  </si>
  <si>
    <t xml:space="preserve">KALTSAS CHRISTOPHER G </t>
  </si>
  <si>
    <t>DI NISO VINCENT &amp; LISA</t>
  </si>
  <si>
    <t>06-20-24-0060-000-11400</t>
  </si>
  <si>
    <t>HALPIN STEPHEN J &amp; ADELE</t>
  </si>
  <si>
    <t>STEPHEN JOHN HALPIN AND ADELE HALPIN REVOCABLE LIVING TRUST</t>
  </si>
  <si>
    <t>06-20-24-0060-000-11500</t>
  </si>
  <si>
    <t>LEDLOW LOUIS A &amp; CHERISA M</t>
  </si>
  <si>
    <t>LEDLOW FAMILY TRUST</t>
  </si>
  <si>
    <t>06-20-24-0060-000-11600</t>
  </si>
  <si>
    <t>KERR BRADLEY &amp; TAMARA</t>
  </si>
  <si>
    <t>06-20-24-0060-000-11700</t>
  </si>
  <si>
    <t>MONTRALLO DAVID L &amp; DEBBIE L</t>
  </si>
  <si>
    <t>06-20-24-0060-000-11800</t>
  </si>
  <si>
    <t>HARVEY JOHN H &amp; DANA M</t>
  </si>
  <si>
    <t>06-20-24-0060-000-11900</t>
  </si>
  <si>
    <t>ZUHSE MARK P &amp; TINA</t>
  </si>
  <si>
    <t>MARK P ZUHSE LIVING TRUST</t>
  </si>
  <si>
    <t>DEMEUSE MATTHEW D AND CHRISTINA M DEMEUSE</t>
  </si>
  <si>
    <t>06-20-24-0060-000-12000</t>
  </si>
  <si>
    <t>GRIFFITH RICHARD A &amp; MICHELLE D</t>
  </si>
  <si>
    <t>06-20-24-0060-000-12100</t>
  </si>
  <si>
    <t>BAYENS GERALD J &amp; JOAN</t>
  </si>
  <si>
    <t>06-20-24-0060-000-12200</t>
  </si>
  <si>
    <t>ROBERT L HOOD REVOCABLE TRUST AND CATHERINE ANN HAWKINS HOOD REVOCABLE TRUST</t>
  </si>
  <si>
    <t>06-20-24-0060-000-12300</t>
  </si>
  <si>
    <t>BRADFORD RANDY</t>
  </si>
  <si>
    <t>06-20-24-0060-000-12400</t>
  </si>
  <si>
    <t>SHREVE CLYDE D &amp; MARY L</t>
  </si>
  <si>
    <t>06-20-24-0060-000-12500</t>
  </si>
  <si>
    <t>JOWERS GERALD &amp; REBA J</t>
  </si>
  <si>
    <t>06-20-24-0060-000-12600</t>
  </si>
  <si>
    <t>HOMAN ARTHUR F JR &amp; DEBORAH A</t>
  </si>
  <si>
    <t>06-20-24-0060-000-12700</t>
  </si>
  <si>
    <t>BERETTA MARK K &amp; LISA</t>
  </si>
  <si>
    <t>06-20-24-0060-000-12800</t>
  </si>
  <si>
    <t>MC INTYRE MICHAEL E &amp; CYNTHIA R</t>
  </si>
  <si>
    <t>06-20-24-0060-000-12900</t>
  </si>
  <si>
    <t>LA VECCHIA FAMILY REVOCABLE TRUST</t>
  </si>
  <si>
    <t>06-20-24-0060-000-13000</t>
  </si>
  <si>
    <t>HONAKER ERNEST R</t>
  </si>
  <si>
    <t>06-20-24-0060-000-13100</t>
  </si>
  <si>
    <t>COLANTONIO MARK &amp; JULIE</t>
  </si>
  <si>
    <t>06-20-24-0060-000-13200</t>
  </si>
  <si>
    <t>GASS JOHN E &amp; LINDA J</t>
  </si>
  <si>
    <t>WELCK ROGER A &amp; VIRGINIA R</t>
  </si>
  <si>
    <t>06-20-24-0060-000-13300</t>
  </si>
  <si>
    <t>HURD CHESTER M &amp; LYNN</t>
  </si>
  <si>
    <t>06-20-24-0060-000-13400</t>
  </si>
  <si>
    <t>PORTNOVA WILLIAM R &amp; PAMELA M</t>
  </si>
  <si>
    <t>06-20-24-0060-000-13500</t>
  </si>
  <si>
    <t xml:space="preserve">RUTLEDGE LIVING TRUST </t>
  </si>
  <si>
    <t>WAGNER WILLIAM E &amp; SANDRA L</t>
  </si>
  <si>
    <t>06-20-24-0060-000-13600</t>
  </si>
  <si>
    <t>BODENBENDER TERRY L &amp; TERESA A</t>
  </si>
  <si>
    <t>06-20-24-0060-000-13700</t>
  </si>
  <si>
    <t>DUDAR BORYS &amp; DEBRA S</t>
  </si>
  <si>
    <t>06-20-24-0060-000-13800</t>
  </si>
  <si>
    <t>REVOCABLE TRUST AGREEMENT OF HOWARD M POLLOCK AND CHRISTINE M POLLOCK</t>
  </si>
  <si>
    <t>06-20-24-0060-000-13900</t>
  </si>
  <si>
    <t>GAIL BENVENUTO REVOCABLE TRUST</t>
  </si>
  <si>
    <t>06-20-24-0060-000-14000</t>
  </si>
  <si>
    <t>BACH LESA A</t>
  </si>
  <si>
    <t>BACH LESA A  LIFE ESTATE</t>
  </si>
  <si>
    <t>06-20-24-0060-000-14100</t>
  </si>
  <si>
    <t>FECK MICHAEL &amp; LINDA</t>
  </si>
  <si>
    <t>06-20-24-0060-000-14200</t>
  </si>
  <si>
    <t>SHEPARD STEPHEN C &amp; MELISSA L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19-17-27-0100-00N-02201</t>
  </si>
  <si>
    <t>35-18-26-0003-000-07600</t>
  </si>
  <si>
    <t>06-20-24-0061-000-00100</t>
  </si>
  <si>
    <t>HEEDER SHAWN L &amp; EDITHA G</t>
  </si>
  <si>
    <t>06-20-24-0061-000-00200</t>
  </si>
  <si>
    <t>WOODS JANET M</t>
  </si>
  <si>
    <t>FONSECA ANA</t>
  </si>
  <si>
    <t>06-20-24-0061-000-00300</t>
  </si>
  <si>
    <t>BIXLER JEFFERY L &amp; TRACIE L</t>
  </si>
  <si>
    <t>06-20-24-0061-000-00400</t>
  </si>
  <si>
    <t>KENT BRENDA J</t>
  </si>
  <si>
    <t>06-20-24-0061-000-00500</t>
  </si>
  <si>
    <t>CRAIG CHRISTOPHER L &amp; KELLIE D</t>
  </si>
  <si>
    <t>06-20-24-0061-000-00600</t>
  </si>
  <si>
    <t>KONKEL SCOTT A &amp; LORI L</t>
  </si>
  <si>
    <t>06-20-24-0061-000-00700</t>
  </si>
  <si>
    <t>06-20-24-0061-000-00800</t>
  </si>
  <si>
    <t>SOPCZAK MARK L &amp; TAMRA A</t>
  </si>
  <si>
    <t>06-20-24-0061-000-00900</t>
  </si>
  <si>
    <t>JUHAS WILLIAMS S &amp; DONNA M</t>
  </si>
  <si>
    <t>06-20-24-0061-000-01000</t>
  </si>
  <si>
    <t>VALERIO RICHARD A AND DENISE M BAUSCH</t>
  </si>
  <si>
    <t>06-20-24-0061-000-01100</t>
  </si>
  <si>
    <t>SCHANEL CHARLES J &amp; ANDRA M CRISAFI-</t>
  </si>
  <si>
    <t>06-20-24-0061-000-01200</t>
  </si>
  <si>
    <t>MC COLLOUGH STEVEN B</t>
  </si>
  <si>
    <t>06-20-24-0061-000-01300</t>
  </si>
  <si>
    <t>HAHNAN CHRISTOPHER C &amp; VICTORIA HAHNAN</t>
  </si>
  <si>
    <t>06-20-24-0061-000-01400</t>
  </si>
  <si>
    <t>EVANS DOREEN C</t>
  </si>
  <si>
    <t>DOREEN C EVANS LIVING TRUST</t>
  </si>
  <si>
    <t>CATHERINE ESPOSITO FAMILY TRUST</t>
  </si>
  <si>
    <t>06-20-24-0061-000-01500</t>
  </si>
  <si>
    <t>TALLEY DENNIS W &amp; CINDY J</t>
  </si>
  <si>
    <t>06-20-24-0061-000-01600</t>
  </si>
  <si>
    <t>MILES WILLIAM H IV &amp; DEIDRE</t>
  </si>
  <si>
    <t>06-20-24-0061-000-01700</t>
  </si>
  <si>
    <t>KANE JAMES J &amp; JULIA A  LIFE ESTATE</t>
  </si>
  <si>
    <t>06-20-24-0061-000-01800</t>
  </si>
  <si>
    <t>ZIELINSKI THOMAS M JR</t>
  </si>
  <si>
    <t>06-20-24-0061-000-01900</t>
  </si>
  <si>
    <t>COTHRON KENNY G &amp; MERRY G</t>
  </si>
  <si>
    <t>06-20-24-0061-000-02000</t>
  </si>
  <si>
    <t>MANCUSO MICHAEL J &amp; MALINDA C</t>
  </si>
  <si>
    <t>06-20-24-0061-000-02100</t>
  </si>
  <si>
    <t>STATZ WILLIAM V &amp; ANNE M</t>
  </si>
  <si>
    <t>HAND TERRANCE R &amp; ROBIN K HAND  LIFE ESTATE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32-21-26-0010-OS0-0008A</t>
  </si>
  <si>
    <t>22-20-25-0004-000-02600</t>
  </si>
  <si>
    <t>11-18-26-0002-000-09400</t>
  </si>
  <si>
    <t>09-20-26-0002-000-01600</t>
  </si>
  <si>
    <t xml:space="preserve">MATESICK LESLIE </t>
  </si>
  <si>
    <t>09-20-26-0002-000-01700</t>
  </si>
  <si>
    <t>32-21-26-0002-000-02700</t>
  </si>
  <si>
    <t>31-21-26-0001-000-05800</t>
  </si>
  <si>
    <t>35-24-26-0004-000-07600</t>
  </si>
  <si>
    <t xml:space="preserve">ORCHARD AT CAGAN CROSSINGS LLC </t>
  </si>
  <si>
    <t>35-24-26-0004-000-07700</t>
  </si>
  <si>
    <t>25-19-25-1100-000-00102</t>
  </si>
  <si>
    <t xml:space="preserve">SEO TRAFFIC NICHE CORP </t>
  </si>
  <si>
    <t>14-19-26-1000-000-03600</t>
  </si>
  <si>
    <t>WARREN GABRIEL X</t>
  </si>
  <si>
    <t>02-19-27-0001-000-04600</t>
  </si>
  <si>
    <t>FOX DANIEL L AND VICTORIA V FOX</t>
  </si>
  <si>
    <t>06-20-24-0063-000-00100</t>
  </si>
  <si>
    <t>SMITH GEORGE T &amp; ABBEY T</t>
  </si>
  <si>
    <t>06-20-24-0063-000-00200</t>
  </si>
  <si>
    <t>ROBEN DEBRA J  LIFE ESTATE</t>
  </si>
  <si>
    <t>06-20-24-0063-000-00300</t>
  </si>
  <si>
    <t>ROJAS DANIEL R</t>
  </si>
  <si>
    <t>DANIEL R ROJAS TRUST</t>
  </si>
  <si>
    <t>06-20-24-0063-000-00400</t>
  </si>
  <si>
    <t>LONG LYLE E &amp; ALICE A</t>
  </si>
  <si>
    <t>06-20-24-0063-000-00500</t>
  </si>
  <si>
    <t>RICKSON KELLY A</t>
  </si>
  <si>
    <t>WICKS TODD B &amp; COLLEEN M</t>
  </si>
  <si>
    <t>06-20-24-0063-000-00600</t>
  </si>
  <si>
    <t>LADNEY NICHOLAS C</t>
  </si>
  <si>
    <t>NICHOLAS C LADNEY LIVING TRUST</t>
  </si>
  <si>
    <t>06-20-24-0063-000-00700</t>
  </si>
  <si>
    <t>RUIZ-RIOS WILSON &amp; ILEANA VELEZ-QUINONES</t>
  </si>
  <si>
    <t>06-20-24-0063-000-00800</t>
  </si>
  <si>
    <t>CAIN ANTHONY I</t>
  </si>
  <si>
    <t>06-20-24-0063-000-00900</t>
  </si>
  <si>
    <t>SPECHT JOHN R &amp; LAKEISHA L ABELL</t>
  </si>
  <si>
    <t>06-20-24-0063-000-01000</t>
  </si>
  <si>
    <t>RODRIGUEZ WANDA AND TOMASINA HILOWSKY</t>
  </si>
  <si>
    <t>06-20-24-0063-000-01100</t>
  </si>
  <si>
    <t>OBORDO ALEXANDER S &amp; CATHERINE D</t>
  </si>
  <si>
    <t>ALEXANDER S OBORDO AND CATHERINE D OBORDO LIVING TRUST</t>
  </si>
  <si>
    <t>06-20-24-0063-000-01200</t>
  </si>
  <si>
    <t>KEVIN J AND BLANCA MC DONNELL LIVING TRUST</t>
  </si>
  <si>
    <t>06-20-24-0063-000-01300</t>
  </si>
  <si>
    <t>HALL MICHAEL A &amp; DAVID M PHILLIPS</t>
  </si>
  <si>
    <t>06-20-24-0063-000-01400</t>
  </si>
  <si>
    <t>MC ELLROY SCOTT A &amp; MICHELE A</t>
  </si>
  <si>
    <t>06-20-24-0063-000-01500</t>
  </si>
  <si>
    <t>LOVING JAMES M &amp; TERRILEE</t>
  </si>
  <si>
    <t>LOVING JAMES M &amp; TERRI L  LIFE ESTATE</t>
  </si>
  <si>
    <t>06-20-24-0063-000-01600</t>
  </si>
  <si>
    <t>06-20-24-0063-000-01700</t>
  </si>
  <si>
    <t>REVOCABLE TRUST AGREEMENT OF SUSAN MARIE LACH</t>
  </si>
  <si>
    <t>06-20-24-0063-000-01800</t>
  </si>
  <si>
    <t>MARTIN PAUL M &amp; GWENDOLYN L</t>
  </si>
  <si>
    <t>06-20-24-0063-000-01900</t>
  </si>
  <si>
    <t>JANNY BOYD M &amp; JULIANNE M</t>
  </si>
  <si>
    <t>06-20-24-0063-000-02000</t>
  </si>
  <si>
    <t>KROKSH KEITH M &amp; CONNIE S</t>
  </si>
  <si>
    <t>KROKSH KEITH M &amp; CONNIE S  LIFE ESTATE</t>
  </si>
  <si>
    <t>06-20-24-0063-000-02100</t>
  </si>
  <si>
    <t>DIANE LYNN HICKEY TRUST</t>
  </si>
  <si>
    <t>06-20-24-0063-000-02200</t>
  </si>
  <si>
    <t xml:space="preserve">SEVERYN JEFFREY A </t>
  </si>
  <si>
    <t>06-20-24-0063-000-02300</t>
  </si>
  <si>
    <t xml:space="preserve">CHRISTOPHER A BEILBY LIVING TRUST </t>
  </si>
  <si>
    <t>06-20-24-0063-000-02400</t>
  </si>
  <si>
    <t>RUSSELL H BROWN LIVING TRUST AND QUEENIE LIVING TRUST</t>
  </si>
  <si>
    <t>06-20-24-0063-000-02500</t>
  </si>
  <si>
    <t>EDWARDS STUART B</t>
  </si>
  <si>
    <t>STUART B EDWARDS TRUST</t>
  </si>
  <si>
    <t>06-20-24-0063-000-02600</t>
  </si>
  <si>
    <t>JOHN E BRENNER JR &amp; KAREN L BRENNER REVOCABLE LIVING TRUST</t>
  </si>
  <si>
    <t>06-20-24-0063-000-02700</t>
  </si>
  <si>
    <t>KRAUSE JULIA A &amp; JOSEPH J DEVITO</t>
  </si>
  <si>
    <t>KRAUSE JULIA A &amp; JOSEPH J DE VITO  LIFE ESTATE</t>
  </si>
  <si>
    <t>06-20-24-0063-000-02800</t>
  </si>
  <si>
    <t>SAND NEIL J &amp; NANCY L</t>
  </si>
  <si>
    <t>06-20-24-0063-000-02900</t>
  </si>
  <si>
    <t>WILHAM ROLAND E II &amp; SUE E</t>
  </si>
  <si>
    <t>06-20-24-0063-000-03000</t>
  </si>
  <si>
    <t>MULLINS SEAN M &amp; LAURA L</t>
  </si>
  <si>
    <t>06-20-24-0063-000-03100</t>
  </si>
  <si>
    <t>MOFFATT KELLY E J &amp; RICHARD C</t>
  </si>
  <si>
    <t>06-20-24-0063-000-03200</t>
  </si>
  <si>
    <t>SCHAEFER MOLLENHAUER REVOCABLE TRUST</t>
  </si>
  <si>
    <t>06-20-24-0063-000-03300</t>
  </si>
  <si>
    <t>MIMS BONNIE</t>
  </si>
  <si>
    <t>06-20-24-0063-000-03400</t>
  </si>
  <si>
    <t>WHITNEY MARY E</t>
  </si>
  <si>
    <t>PIELUC EDWARD T JR &amp; HEIDI R</t>
  </si>
  <si>
    <t>06-20-24-0063-000-03500</t>
  </si>
  <si>
    <t>SPERRY JAMES P &amp; CHERYL B</t>
  </si>
  <si>
    <t>SPERRY JAMES P &amp; CHERYL B  LIFE ESTATE</t>
  </si>
  <si>
    <t>06-20-24-0063-000-03600</t>
  </si>
  <si>
    <t>BORLAND KELLI M &amp; PAUL J</t>
  </si>
  <si>
    <t>06-20-24-0063-000-03700</t>
  </si>
  <si>
    <t>BOYER ROY W &amp; KERRI J</t>
  </si>
  <si>
    <t>BARD JAMES F JR</t>
  </si>
  <si>
    <t>06-20-24-0063-000-03800</t>
  </si>
  <si>
    <t>FROST SAMUEL J C &amp; CARISSA R</t>
  </si>
  <si>
    <t>06-20-24-0063-000-03900</t>
  </si>
  <si>
    <t>KRAUTH CARL F &amp; SHERIDAN Y</t>
  </si>
  <si>
    <t>06-20-24-0063-000-04000</t>
  </si>
  <si>
    <t>CIRELL DANIEL E AND LAUREN A LOVE</t>
  </si>
  <si>
    <t>06-20-24-0063-000-04100</t>
  </si>
  <si>
    <t>HELTON ROBERT W &amp; AMY J</t>
  </si>
  <si>
    <t>06-20-24-0063-000-04200</t>
  </si>
  <si>
    <t>SHEETS ROBERT E &amp; JOANN MUNIZ-</t>
  </si>
  <si>
    <t>06-20-24-0063-000-04300</t>
  </si>
  <si>
    <t>LOPEZ INEABELLE AND MILAGROS BELTRAN</t>
  </si>
  <si>
    <t>06-20-24-0063-000-04400</t>
  </si>
  <si>
    <t>D'AMBROSIO JOSEPH A &amp; JODI L</t>
  </si>
  <si>
    <t>06-20-24-0063-000-04500</t>
  </si>
  <si>
    <t>HAMBLETON TERRY E &amp; SONIA</t>
  </si>
  <si>
    <t>06-20-24-0063-000-04600</t>
  </si>
  <si>
    <t>BRUDNICKI JAMES H &amp; LISA C</t>
  </si>
  <si>
    <t>06-20-24-0063-000-04700</t>
  </si>
  <si>
    <t>STATEWIDE CONTRACTING CORP</t>
  </si>
  <si>
    <t>06-20-24-0063-000-04800</t>
  </si>
  <si>
    <t>DONALD H CLEPPER LIVING TRUST</t>
  </si>
  <si>
    <t>06-20-24-0063-000-04900</t>
  </si>
  <si>
    <t>LANE JAMES R &amp; TINA M</t>
  </si>
  <si>
    <t>06-20-24-0063-000-05000</t>
  </si>
  <si>
    <t>LA CAVA RACHELLE C H</t>
  </si>
  <si>
    <t>RACHELLE HIRSH-LACAVA REVOCABLE LIVING TRUST</t>
  </si>
  <si>
    <t>06-20-24-0063-000-05100</t>
  </si>
  <si>
    <t>PALMER KATHLEEN M</t>
  </si>
  <si>
    <t>06-20-24-0063-000-05200</t>
  </si>
  <si>
    <t>POTHAST FAMILY TRUST</t>
  </si>
  <si>
    <t>BALDI JOHN A &amp; DEBORAH</t>
  </si>
  <si>
    <t>06-20-24-0063-000-05300</t>
  </si>
  <si>
    <t>ISAACKSON KENNETH E &amp; SANDRA J</t>
  </si>
  <si>
    <t>06-20-24-0063-000-05400</t>
  </si>
  <si>
    <t>RIOS ALEJANDRO &amp; MARIA</t>
  </si>
  <si>
    <t>06-20-24-0063-000-05500</t>
  </si>
  <si>
    <t>CHARLTON ROBERT T &amp; DEBRA A</t>
  </si>
  <si>
    <t>ROBERT AND DEBRA CHARLTON LIVING TRUST</t>
  </si>
  <si>
    <t>06-20-24-0063-000-05600</t>
  </si>
  <si>
    <t>KAUFMAN LORNE I &amp; JENNIFER LAMANCA-</t>
  </si>
  <si>
    <t>06-20-24-0063-000-05700</t>
  </si>
  <si>
    <t>FERGUSON DAVID J &amp; JACQUELINE M</t>
  </si>
  <si>
    <t>06-20-24-0063-000-05800</t>
  </si>
  <si>
    <t>BRENDA A PLOTNER-SAMPSON LIVING TRUST</t>
  </si>
  <si>
    <t>SAMPSON JEFFERY A &amp; BRENDA A PLOTNER-  LIFE ESTATE</t>
  </si>
  <si>
    <t>06-20-24-0063-000-05900</t>
  </si>
  <si>
    <t>POPCHOCK KAREN A</t>
  </si>
  <si>
    <t>06-20-24-0063-000-06000</t>
  </si>
  <si>
    <t>WHITE MICHAEL W</t>
  </si>
  <si>
    <t>MICHAEL W WHITE REVOCABLE TRUST</t>
  </si>
  <si>
    <t>06-20-24-0063-000-06100</t>
  </si>
  <si>
    <t>MC CRACKEN ERIC J &amp; LAURA E GUY</t>
  </si>
  <si>
    <t>06-20-24-0063-000-06200</t>
  </si>
  <si>
    <t>ERIC J MC CRACKEN  ET AL</t>
  </si>
  <si>
    <t>CYNTHIA S GUY REVOCABLE TRUST</t>
  </si>
  <si>
    <t>06-20-24-0063-000-06300</t>
  </si>
  <si>
    <t>KUKICH PAUL G AND GAIL A GILLISPIE</t>
  </si>
  <si>
    <t>LOUISELLE NANCY</t>
  </si>
  <si>
    <t>06-20-24-0063-000-06400</t>
  </si>
  <si>
    <t>SILVIO DONALD &amp; JUDITH A MUNCER</t>
  </si>
  <si>
    <t>06-20-24-0063-000-06500</t>
  </si>
  <si>
    <t>GAETANO I &amp; PATRICIA M TORTOLANO</t>
  </si>
  <si>
    <t>TORTOLANO GAETANO I &amp; PATRICIA M  LIFE ESTATE</t>
  </si>
  <si>
    <t>06-20-24-0063-000-06600</t>
  </si>
  <si>
    <t>HAEBICH ROGER W &amp; BROOK A</t>
  </si>
  <si>
    <t>HAEBICH ROGER W &amp; BROOK A  LIFE ESTATE</t>
  </si>
  <si>
    <t>06-20-24-0063-000-06700</t>
  </si>
  <si>
    <t>DRABCZYK THOMAS E &amp; MERRIL E OLIVER</t>
  </si>
  <si>
    <t>OLIVER MERRIL E  LIFE ESTATE</t>
  </si>
  <si>
    <t>06-20-24-0063-000-06800</t>
  </si>
  <si>
    <t>JONES WILLIAM R JR &amp; CATHY L</t>
  </si>
  <si>
    <t>AKER KEVIN W &amp; FLORENCE</t>
  </si>
  <si>
    <t>06-20-24-0063-000-06900</t>
  </si>
  <si>
    <t>ESTEVES JOSEPH D &amp; SHERYL A</t>
  </si>
  <si>
    <t>06-20-24-0063-000-07000</t>
  </si>
  <si>
    <t>CUNNINGHAM JOHN &amp; ENES</t>
  </si>
  <si>
    <t>06-20-24-0063-000-07100</t>
  </si>
  <si>
    <t>NOURY PAUL E</t>
  </si>
  <si>
    <t>06-20-24-0063-000-07200</t>
  </si>
  <si>
    <t>GENZALE SUSAN</t>
  </si>
  <si>
    <t>06-20-24-0063-000-07300</t>
  </si>
  <si>
    <t>15208 RED HOLLOW ROAD LLC</t>
  </si>
  <si>
    <t>06-20-24-0063-000-07400</t>
  </si>
  <si>
    <t>MOHN AMARA AND TAMARA BALLARD</t>
  </si>
  <si>
    <t>06-20-24-0063-000-07500</t>
  </si>
  <si>
    <t>MARTEL NORMAND M SR &amp; MARIE A BELCHER</t>
  </si>
  <si>
    <t>06-20-24-0063-000-07600</t>
  </si>
  <si>
    <t>TOWER EVERETTE H  ET AL</t>
  </si>
  <si>
    <t>06-20-24-0063-000-07700</t>
  </si>
  <si>
    <t>SMULCZESKI RICHARD T</t>
  </si>
  <si>
    <t>RICHARD T SMULCZESKI LIVING TRUST</t>
  </si>
  <si>
    <t>06-20-24-0063-000-07800</t>
  </si>
  <si>
    <t>STANLEY WILLIAM C &amp; SUSAN D</t>
  </si>
  <si>
    <t>06-20-24-0063-000-07900</t>
  </si>
  <si>
    <t>KATHY LOU MILLER REVOCABLE TRUST</t>
  </si>
  <si>
    <t>06-20-24-0063-000-08000</t>
  </si>
  <si>
    <t>JAY G DEAN TRUST AND KRISTINA L DEAN TRUST</t>
  </si>
  <si>
    <t>06-20-24-0063-000-08100</t>
  </si>
  <si>
    <t>SWENSON LEE E &amp; MARY A</t>
  </si>
  <si>
    <t>06-20-24-0063-000-08200</t>
  </si>
  <si>
    <t>BARTOLOME ROBERT J &amp; JANE L</t>
  </si>
  <si>
    <t>06-20-24-0063-000-08300</t>
  </si>
  <si>
    <t>DL PROPERTY VENTURES LLC</t>
  </si>
  <si>
    <t>06-20-24-0063-000-08400</t>
  </si>
  <si>
    <t>BARON CYNTHIA J</t>
  </si>
  <si>
    <t>06-20-24-0063-000-08500</t>
  </si>
  <si>
    <t>LIVINGSTONE ROBERT S &amp; LINDA A</t>
  </si>
  <si>
    <t>06-20-24-0063-000-08600</t>
  </si>
  <si>
    <t>WRIGHT DAVID A &amp; KATHY D</t>
  </si>
  <si>
    <t>WRIGHT DAVID A &amp; KATHY D  LIFE ESTATE</t>
  </si>
  <si>
    <t>06-20-24-0063-000-08700</t>
  </si>
  <si>
    <t>GODDARD SCOTT J &amp; CASEY J</t>
  </si>
  <si>
    <t>MICHELE P CRIBLEY REVOCABLE LIVING TRUST</t>
  </si>
  <si>
    <t>06-20-24-0063-000-08800</t>
  </si>
  <si>
    <t>BOURGEIOS FAMILY TRUST</t>
  </si>
  <si>
    <t>ERICKSON ERICK B</t>
  </si>
  <si>
    <t>06-20-24-0063-000-08900</t>
  </si>
  <si>
    <t>BROOKS RALPH W JR &amp; RUTH A</t>
  </si>
  <si>
    <t>06-20-24-0063-000-09000</t>
  </si>
  <si>
    <t>JOHN MICHAEL RAWSON AND DARLENE RAWSON</t>
  </si>
  <si>
    <t>06-20-24-0063-000-09100</t>
  </si>
  <si>
    <t>JOHN T PEAK JR REVOCABLE TRUST</t>
  </si>
  <si>
    <t>06-20-24-0063-000-09200</t>
  </si>
  <si>
    <t>LEPORE JOHN N</t>
  </si>
  <si>
    <t>06-20-24-0063-000-09300</t>
  </si>
  <si>
    <t>WISE DAVID R &amp; VICKI L</t>
  </si>
  <si>
    <t>06-20-24-0063-000-09400</t>
  </si>
  <si>
    <t>DOYLE JAMES A &amp; KELLIE J</t>
  </si>
  <si>
    <t>06-20-24-0063-000-09500</t>
  </si>
  <si>
    <t>SHOOK JOHN C &amp; PATRICIA M</t>
  </si>
  <si>
    <t>SHOOK JOHN C &amp; PATRICIA M  LIFE ESTATE</t>
  </si>
  <si>
    <t>06-20-24-0063-000-09600</t>
  </si>
  <si>
    <t>DE MILITA JOHN M &amp; KYONG S</t>
  </si>
  <si>
    <t>06-20-24-0063-000-09700</t>
  </si>
  <si>
    <t>SCHEIRER THOMAS R &amp; JOYCE M</t>
  </si>
  <si>
    <t>06-20-24-0063-000-09800</t>
  </si>
  <si>
    <t>ZELLER JOSEPH B &amp; PATRICIA A</t>
  </si>
  <si>
    <t>06-20-24-0063-000-09900</t>
  </si>
  <si>
    <t>ALTMAN RICHARD W &amp; PENNY S</t>
  </si>
  <si>
    <t>06-20-24-0063-000-10000</t>
  </si>
  <si>
    <t>AUSTIN ELIZABETH N</t>
  </si>
  <si>
    <t>ELIZABETH N AUSTIN TRUST</t>
  </si>
  <si>
    <t>06-20-24-0063-000-10100</t>
  </si>
  <si>
    <t>BAROT BRIAN K &amp; DAWN M</t>
  </si>
  <si>
    <t>06-20-24-0063-000-10200</t>
  </si>
  <si>
    <t>KAEWBANG IZZANUN L &amp; TIWAPORN</t>
  </si>
  <si>
    <t>KICK BRIAN &amp; DEANNA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2-000-00100</t>
  </si>
  <si>
    <t>ROMANO NAN R</t>
  </si>
  <si>
    <t>06-20-24-0062-000-00200</t>
  </si>
  <si>
    <t>LIVERMORE LORENE K</t>
  </si>
  <si>
    <t>06-20-24-0062-000-00300</t>
  </si>
  <si>
    <t>KOSCHESKI MICHAEL G &amp; JOLISA M</t>
  </si>
  <si>
    <t>GRIFFIN EDDIE &amp; TINA M</t>
  </si>
  <si>
    <t>06-20-24-0062-000-00400</t>
  </si>
  <si>
    <t>KRIEG KENNETH E &amp; LESLIE A</t>
  </si>
  <si>
    <t xml:space="preserve">WRIGHT DAVID A </t>
  </si>
  <si>
    <t>06-20-24-0062-000-00500</t>
  </si>
  <si>
    <t>KOLLET PAUL &amp; LUNA T C LOPEZ DE LETONA</t>
  </si>
  <si>
    <t>KOLLET PAUL</t>
  </si>
  <si>
    <t>06-20-24-0062-000-00600</t>
  </si>
  <si>
    <t>PETERSEN ANN M &amp; WHITLEY W EWING JR</t>
  </si>
  <si>
    <t>ST LAURENT MATTHEW E &amp; PAULA E</t>
  </si>
  <si>
    <t>06-20-24-0062-000-00700</t>
  </si>
  <si>
    <t>ANDERSON STEPHEN J &amp; AMY J</t>
  </si>
  <si>
    <t>BAIR BRIAN O &amp; MARY B</t>
  </si>
  <si>
    <t>06-20-24-0062-000-00800</t>
  </si>
  <si>
    <t>SHOW DAVID J &amp; DONNA D</t>
  </si>
  <si>
    <t>06-20-24-0062-000-00900</t>
  </si>
  <si>
    <t>DEVITO ANTHONY J &amp; FANNIE L</t>
  </si>
  <si>
    <t>06-20-24-0062-000-01000</t>
  </si>
  <si>
    <t>EGNER CHRISTIAN J &amp; MARILYN J</t>
  </si>
  <si>
    <t>EGNER CHRISTIAN J &amp; MARILYN J  LIFE ESTATE</t>
  </si>
  <si>
    <t>06-20-24-0062-000-01100</t>
  </si>
  <si>
    <t>JACCUZZO JOHNNIE A &amp; DEDORAH S</t>
  </si>
  <si>
    <t>JACCUZZO JOHNNIE A &amp; DEDORAH Y S  LIFE ESTATE</t>
  </si>
  <si>
    <t>06-20-24-0062-000-01200</t>
  </si>
  <si>
    <t>LASAGNE STEVEN AND ROBERT S LASAGNE</t>
  </si>
  <si>
    <t>06-20-24-0062-000-01300</t>
  </si>
  <si>
    <t>SWEENEY FRANKLIN A &amp; CHRISTINE A</t>
  </si>
  <si>
    <t>06-20-24-0062-000-01400</t>
  </si>
  <si>
    <t>LUNA RUBEN  ET AL</t>
  </si>
  <si>
    <t>06-20-24-0062-000-01500</t>
  </si>
  <si>
    <t>DOBBINS BILLY JR &amp; LISA A</t>
  </si>
  <si>
    <t>06-20-24-0062-000-01600</t>
  </si>
  <si>
    <t>TOM AND SUSANNE GIBBONS FAMILY TRUST</t>
  </si>
  <si>
    <t>06-20-24-0062-000-01700</t>
  </si>
  <si>
    <t>DUNAGAN VERNON J</t>
  </si>
  <si>
    <t>06-20-24-0062-000-01800</t>
  </si>
  <si>
    <t>SUNTRAIL USA LLC</t>
  </si>
  <si>
    <t>NUTTER DAVID &amp; SUSAN</t>
  </si>
  <si>
    <t>06-20-24-0062-000-01900</t>
  </si>
  <si>
    <t>DIASO-LASTIRI CHERYL E</t>
  </si>
  <si>
    <t>DIASO-LASTIRI CHERYL E  LIFE ESTATE</t>
  </si>
  <si>
    <t>06-20-24-0062-000-02000</t>
  </si>
  <si>
    <t>SCOTT R REED AND TERESA E REED REVOCABLE TRUST</t>
  </si>
  <si>
    <t>JACKSON CHARLES J JR &amp; LOUISE</t>
  </si>
  <si>
    <t>06-20-24-0062-000-02100</t>
  </si>
  <si>
    <t>DARNALL FAMILY LLC</t>
  </si>
  <si>
    <t>06-20-24-0062-000-02200</t>
  </si>
  <si>
    <t>BNF INVESTMENTS LLC</t>
  </si>
  <si>
    <t>06-20-24-0062-000-02300</t>
  </si>
  <si>
    <t>JOHNSON CURTIS D</t>
  </si>
  <si>
    <t>JOHNSON CURTIS D  LIFE ESTATE</t>
  </si>
  <si>
    <t>BUTZ DENNIS H AND CAROL E BOWERS</t>
  </si>
  <si>
    <t>06-20-24-0062-000-02400</t>
  </si>
  <si>
    <t>CAMPBELL JAMES S JR &amp; LINDA</t>
  </si>
  <si>
    <t>CAMPBELL JAMES S JR &amp; LINDA  LIFE ESTATE</t>
  </si>
  <si>
    <t>06-20-24-0062-000-02500</t>
  </si>
  <si>
    <t>BREWER WILLIAM M &amp; CASSANDRA O</t>
  </si>
  <si>
    <t>06-20-24-0062-000-02600</t>
  </si>
  <si>
    <t>SHUFFIELD CHRISTINE L</t>
  </si>
  <si>
    <t>MILLER CAMERON K</t>
  </si>
  <si>
    <t>06-20-24-0062-000-02700</t>
  </si>
  <si>
    <t>WALTERS RICKY &amp; HOLLY</t>
  </si>
  <si>
    <t>06-20-24-0062-000-02800</t>
  </si>
  <si>
    <t>BISHOP JUDY A &amp; ROGER C</t>
  </si>
  <si>
    <t>ARMSTRONG MONICA  LIFE ESTATE</t>
  </si>
  <si>
    <t>06-20-24-0062-000-02900</t>
  </si>
  <si>
    <t>KING SUSAN M</t>
  </si>
  <si>
    <t>06-20-24-0062-000-03000</t>
  </si>
  <si>
    <t>STRONG CHARLES W JR</t>
  </si>
  <si>
    <t>06-20-24-0062-000-03100</t>
  </si>
  <si>
    <t>CAINE GLENN C</t>
  </si>
  <si>
    <t>06-20-24-0062-000-03200</t>
  </si>
  <si>
    <t>FOX LONNIE C</t>
  </si>
  <si>
    <t>06-20-24-0062-000-03300</t>
  </si>
  <si>
    <t>LIPPE JAMES R &amp; LESLIE J</t>
  </si>
  <si>
    <t>MITCHELL WAYNE B &amp; DONNA A</t>
  </si>
  <si>
    <t>06-20-24-0062-000-03400</t>
  </si>
  <si>
    <t>GOODWIN CHRISTOPHER G &amp; NANCY</t>
  </si>
  <si>
    <t>06-20-24-0062-000-03500</t>
  </si>
  <si>
    <t>PHILLIPS RHONDA M &amp; CRAIG S</t>
  </si>
  <si>
    <t>06-20-24-0062-000-03600</t>
  </si>
  <si>
    <t>SCOTT HELEN B AND PATRICIA A TUBBS REVOCABLE LIVING TRUST</t>
  </si>
  <si>
    <t>HELEN BOWLING SCOTT TRUST AND PATRICIA A TUBBS REVOCABLE LIVING TRUST</t>
  </si>
  <si>
    <t>EHRNSTROM CORDELL L &amp; KARIN D</t>
  </si>
  <si>
    <t>06-20-24-0062-000-03700</t>
  </si>
  <si>
    <t>SALMIERY STEPHEN J &amp; PAULA K</t>
  </si>
  <si>
    <t>06-20-24-0062-000-03800</t>
  </si>
  <si>
    <t>FAY1955 TRUST</t>
  </si>
  <si>
    <t>06-20-24-0062-000-03900</t>
  </si>
  <si>
    <t>BASSO JOHN &amp; KATHLEEN</t>
  </si>
  <si>
    <t>06-20-24-0062-000-04000</t>
  </si>
  <si>
    <t>HORTON DARREN S &amp; ANGELA M</t>
  </si>
  <si>
    <t>06-20-24-0062-000-04100</t>
  </si>
  <si>
    <t>ARANGO TRUJILLO LLC</t>
  </si>
  <si>
    <t>06-20-24-0062-000-04200</t>
  </si>
  <si>
    <t>GIBA KATHY A</t>
  </si>
  <si>
    <t>06-20-24-0062-000-04300</t>
  </si>
  <si>
    <t>HOFFMAN BRANDON S</t>
  </si>
  <si>
    <t>06-20-24-0062-000-04400</t>
  </si>
  <si>
    <t>ZIAN BEN &amp; MAY</t>
  </si>
  <si>
    <t>06-20-24-0062-000-04500</t>
  </si>
  <si>
    <t>MADELLE CORP</t>
  </si>
  <si>
    <t>06-20-24-0062-000-04600</t>
  </si>
  <si>
    <t>FREGA WILLIAM &amp; GAIL L</t>
  </si>
  <si>
    <t>06-20-24-0062-000-04700</t>
  </si>
  <si>
    <t>KAPUT RICHARD L &amp; LISA A</t>
  </si>
  <si>
    <t>RAWSON JENNIFER E</t>
  </si>
  <si>
    <t>06-20-24-0062-000-04800</t>
  </si>
  <si>
    <t>LAUGHLIN PAUL F &amp; JANET C</t>
  </si>
  <si>
    <t>06-20-24-0062-000-04900</t>
  </si>
  <si>
    <t>GOLLOP JOEL D</t>
  </si>
  <si>
    <t>06-20-24-0062-000-05000</t>
  </si>
  <si>
    <t>COLAGRANDE LORI</t>
  </si>
  <si>
    <t>06-20-24-0062-000-05100</t>
  </si>
  <si>
    <t>CAMPBELL MICHAEL T &amp; KRISTINE A</t>
  </si>
  <si>
    <t>CAMPBELL MICHAEL T &amp; KRISTINE A  LIFE ESTATE</t>
  </si>
  <si>
    <t>GENZALE KAREN M</t>
  </si>
  <si>
    <t>06-20-24-0062-000-05200</t>
  </si>
  <si>
    <t>FENCL MICHAEL &amp; KRISTEN</t>
  </si>
  <si>
    <t>CRANE RICHARD L &amp; MARY J</t>
  </si>
  <si>
    <t>06-20-24-0062-000-05300</t>
  </si>
  <si>
    <t>HICKS THOMAS D &amp; ANDREA N COFFEY</t>
  </si>
  <si>
    <t>06-20-24-0062-000-05400</t>
  </si>
  <si>
    <t>JONES JAMES B &amp; KIMBERLY A</t>
  </si>
  <si>
    <t>06-20-24-0062-000-05500</t>
  </si>
  <si>
    <t>RESTATED AND AMENDED TRUST OF MELVIN W CARR AND CYNTHIA L CARR</t>
  </si>
  <si>
    <t>ALLEN EARL E JR &amp; HELENE M</t>
  </si>
  <si>
    <t>06-20-24-0062-000-05600</t>
  </si>
  <si>
    <t>KUBIK DONALD L</t>
  </si>
  <si>
    <t>KUBIK DONALD L  LIFE ESTATE</t>
  </si>
  <si>
    <t>06-20-24-0062-000-05700</t>
  </si>
  <si>
    <t>KRESS ANDREW C &amp; TRACY M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4-000-00100</t>
  </si>
  <si>
    <t xml:space="preserve">LIVING TRUST OF EDWARD E GROFF AND LINDA L GROFF </t>
  </si>
  <si>
    <t>KONARIK ANTHONY &amp; JULIE</t>
  </si>
  <si>
    <t>06-20-24-0064-000-00200</t>
  </si>
  <si>
    <t xml:space="preserve">JOHNSON MARTHA A </t>
  </si>
  <si>
    <t>JOHNSON MARTHA A  LIFE ESTATE</t>
  </si>
  <si>
    <t>06-20-24-0064-000-00300</t>
  </si>
  <si>
    <t>SWEET DARLENE</t>
  </si>
  <si>
    <t>FAY JOHN J JR &amp; STEFANIE J</t>
  </si>
  <si>
    <t>06-20-24-0064-000-00400</t>
  </si>
  <si>
    <t>ANDERSON JAMES T &amp; BETHANY L  LIFE ESTATE</t>
  </si>
  <si>
    <t>ANDERSON JAMES T &amp; BETHANY L</t>
  </si>
  <si>
    <t>06-20-24-0064-000-00500</t>
  </si>
  <si>
    <t>TORRES DAVID &amp; DAURENE E PALMA</t>
  </si>
  <si>
    <t>06-20-24-0064-000-00600</t>
  </si>
  <si>
    <t>ANSON DONALD G &amp; DEBRA S</t>
  </si>
  <si>
    <t>ANSON DONALD G &amp; DEBRA S  LIFE ESTATE</t>
  </si>
  <si>
    <t>06-20-24-0064-000-00700</t>
  </si>
  <si>
    <t>HOEKSTRA JOHN &amp; LISA</t>
  </si>
  <si>
    <t>06-20-24-0064-000-00800</t>
  </si>
  <si>
    <t>ROSSMAIR MARK J &amp; DANIA M</t>
  </si>
  <si>
    <t>06-20-24-0064-000-00900</t>
  </si>
  <si>
    <t>HONES PHILIP J &amp; MARTHA A</t>
  </si>
  <si>
    <t>06-20-24-0064-000-01000</t>
  </si>
  <si>
    <t>MELFI MICHAEL M &amp; VICTORIA A</t>
  </si>
  <si>
    <t>06-20-24-0064-000-01100</t>
  </si>
  <si>
    <t>MOLTER KEN E &amp; CATHERINE L</t>
  </si>
  <si>
    <t>06-20-24-0064-000-01200</t>
  </si>
  <si>
    <t>CHANDLER RYAN R  ET AL</t>
  </si>
  <si>
    <t>06-20-24-0064-000-01300</t>
  </si>
  <si>
    <t>YOUNG KAREN S  LIFE ESTATE</t>
  </si>
  <si>
    <t>06-20-24-0064-000-01400</t>
  </si>
  <si>
    <t>BERSHINSKY WILLIAM I  ET AL</t>
  </si>
  <si>
    <t>06-20-24-0064-000-01500</t>
  </si>
  <si>
    <t>KOHLFELD TODD E &amp; AMANDA E</t>
  </si>
  <si>
    <t>06-20-24-0064-000-01600</t>
  </si>
  <si>
    <t>ROBINSON WILLIAM D &amp; LISA E</t>
  </si>
  <si>
    <t>06-20-24-0064-000-01700</t>
  </si>
  <si>
    <t>LIGON TIMOTHY G &amp; KIMBERLY S</t>
  </si>
  <si>
    <t>BEATY SCOTT W AND MICHELE R BEATY TRUST</t>
  </si>
  <si>
    <t>06-20-24-0064-000-01800</t>
  </si>
  <si>
    <t>HYDE LARRY R &amp; MICHAELE A</t>
  </si>
  <si>
    <t>06-20-24-0064-000-01900</t>
  </si>
  <si>
    <t>PINDULIC FRANCIS M &amp; CAREN L</t>
  </si>
  <si>
    <t>06-20-24-0064-000-02000</t>
  </si>
  <si>
    <t>BJORKLUND ERIC &amp; KAREN</t>
  </si>
  <si>
    <t>06-20-24-0064-000-02100</t>
  </si>
  <si>
    <t>SOLES TIMOTHY G &amp; CHERYL L</t>
  </si>
  <si>
    <t>06-20-24-0064-000-02200</t>
  </si>
  <si>
    <t>CUSHING DONALD L &amp; PATRICIA A</t>
  </si>
  <si>
    <t>06-20-24-0064-000-02300</t>
  </si>
  <si>
    <t>HULLEY DAVID M &amp; ALLISON M</t>
  </si>
  <si>
    <t>CANDERELLI RICHARD &amp; DEBORAH A</t>
  </si>
  <si>
    <t>06-20-24-0064-000-02400</t>
  </si>
  <si>
    <t>FISK DANNY  ET AL</t>
  </si>
  <si>
    <t>06-20-24-0064-000-02500</t>
  </si>
  <si>
    <t>MC CARTHY TIMOTHY D &amp; MICHELE D</t>
  </si>
  <si>
    <t>06-20-24-0064-000-02600</t>
  </si>
  <si>
    <t>ALAN R CARON TRUST</t>
  </si>
  <si>
    <t>06-20-24-0064-000-02700</t>
  </si>
  <si>
    <t>KOSA ROY A &amp; JACQUELINE M</t>
  </si>
  <si>
    <t>06-20-24-0064-000-02800</t>
  </si>
  <si>
    <t>WAGNER DOUGLAS E &amp; SANDRA L</t>
  </si>
  <si>
    <t>06-20-24-0064-000-02900</t>
  </si>
  <si>
    <t>HEPPER PATRICIA A</t>
  </si>
  <si>
    <t>HEPPER PATRICIA A  LIFE ESTATE</t>
  </si>
  <si>
    <t>06-20-24-0064-000-03000</t>
  </si>
  <si>
    <t>SHEPARD SEAN M &amp; MELISSA L</t>
  </si>
  <si>
    <t>TUCKER DAVID II &amp; TINA</t>
  </si>
  <si>
    <t>06-20-24-0064-000-03100</t>
  </si>
  <si>
    <t>SCHWAB WILLIAM J &amp; JULIA M</t>
  </si>
  <si>
    <t>06-20-24-0064-000-03200</t>
  </si>
  <si>
    <t>KNOLL ROBERT A &amp; RITA K</t>
  </si>
  <si>
    <t>06-20-24-0064-000-03300</t>
  </si>
  <si>
    <t>MARCHIONDA ALBERT D JR</t>
  </si>
  <si>
    <t>06-20-24-0064-000-03400</t>
  </si>
  <si>
    <t>REVOCABLE TRUST AGREEMENT OF JOSEPH E BURGESS AND HILDA M BURGESS</t>
  </si>
  <si>
    <t>VERCANDE JEFFREY A &amp; HILDA M</t>
  </si>
  <si>
    <t>06-20-24-0064-000-03500</t>
  </si>
  <si>
    <t>RODRIGUEZ DONALD SR &amp; JOANNE</t>
  </si>
  <si>
    <t>RODRIGUEZ FAMILY TRUST</t>
  </si>
  <si>
    <t>06-20-24-0064-000-03600</t>
  </si>
  <si>
    <t>ROBERT ABRADI IRREVOCABLE TRUST</t>
  </si>
  <si>
    <t>06-20-24-0064-000-03700</t>
  </si>
  <si>
    <t>WOHLER MICHELLE A</t>
  </si>
  <si>
    <t>WOHLER MICHELLE A  LIFE ESTATE</t>
  </si>
  <si>
    <t>06-20-24-0064-000-03800</t>
  </si>
  <si>
    <t>MORGAN ALFREDO W &amp; KELLY R</t>
  </si>
  <si>
    <t>06-20-24-0064-000-03900</t>
  </si>
  <si>
    <t>RUDOLPH JAY L &amp; LISA K</t>
  </si>
  <si>
    <t>RUDOLPH JAY L &amp; LISA K  LIFE ESTATE</t>
  </si>
  <si>
    <t>06-20-24-0064-000-04000</t>
  </si>
  <si>
    <t>STRIPLIN LIVING TRUST</t>
  </si>
  <si>
    <t>06-20-24-0064-000-04100</t>
  </si>
  <si>
    <t>DANCE STEPHANIE F</t>
  </si>
  <si>
    <t>GITTLEMAN STEPHANIE</t>
  </si>
  <si>
    <t>CREATIVE RENTALS LLC</t>
  </si>
  <si>
    <t>06-20-24-0064-000-04200</t>
  </si>
  <si>
    <t>MURKERSON LARRY &amp; LYNNE</t>
  </si>
  <si>
    <t>06-20-24-0064-000-04300</t>
  </si>
  <si>
    <t>CAGLE MARK E &amp; JONELL MC GIVERN</t>
  </si>
  <si>
    <t>06-20-24-0064-000-04400</t>
  </si>
  <si>
    <t xml:space="preserve">CURLETT FAMILY TRUST </t>
  </si>
  <si>
    <t>06-20-24-0064-000-04500</t>
  </si>
  <si>
    <t>MOY NANCY T AND RACHEL L RATNER</t>
  </si>
  <si>
    <t>LEVINE KENNETH M &amp; ANDREA H</t>
  </si>
  <si>
    <t>06-20-24-0064-000-04600</t>
  </si>
  <si>
    <t xml:space="preserve">ESCOTT JO-ANN D </t>
  </si>
  <si>
    <t>06-20-24-0064-000-04700</t>
  </si>
  <si>
    <t xml:space="preserve">MAC CARTHY FAMILY REVOCABLE TRUST </t>
  </si>
  <si>
    <t>DAMICO ANTHONY L</t>
  </si>
  <si>
    <t>06-20-24-0064-000-04800</t>
  </si>
  <si>
    <t xml:space="preserve">ROMANO FAMILY TRUST </t>
  </si>
  <si>
    <t>06-20-24-0064-000-04900</t>
  </si>
  <si>
    <t>TROLLER ROBERT J &amp; CYNTHIA S</t>
  </si>
  <si>
    <t>06-20-24-0064-000-05000</t>
  </si>
  <si>
    <t>GILES RONALD B &amp; HELEN B</t>
  </si>
  <si>
    <t>HERNANDEZ MARK T &amp; SANDRA L</t>
  </si>
  <si>
    <t>06-20-24-0064-000-05100</t>
  </si>
  <si>
    <t>CASEY THOMAS R &amp; KATHY D</t>
  </si>
  <si>
    <t>JONES JOHN J &amp; KIMBERLY A</t>
  </si>
  <si>
    <t>06-20-24-0064-000-05200</t>
  </si>
  <si>
    <t>DANIEL L &amp; JUSTINE A ALLEN</t>
  </si>
  <si>
    <t>06-20-24-0064-000-05300</t>
  </si>
  <si>
    <t>BUHLER JOHN R &amp; MINDY P</t>
  </si>
  <si>
    <t>06-20-24-0064-000-05400</t>
  </si>
  <si>
    <t>COPP WILLIAM M &amp; LORI L</t>
  </si>
  <si>
    <t>06-20-24-0064-000-05500</t>
  </si>
  <si>
    <t>DI FONZO PAUL J &amp; KELI A</t>
  </si>
  <si>
    <t>LIBOW DAVID I</t>
  </si>
  <si>
    <t>06-20-24-0064-000-05600</t>
  </si>
  <si>
    <t>CALVENTE EDWIN &amp; KATHLEEN A</t>
  </si>
  <si>
    <t>06-20-24-0064-000-05700</t>
  </si>
  <si>
    <t>OHARA RANDY L &amp; JOYCE M</t>
  </si>
  <si>
    <t>06-20-24-0064-000-05800</t>
  </si>
  <si>
    <t>GREEN RICHARD C &amp; TERESA R</t>
  </si>
  <si>
    <t>06-20-24-0064-000-05900</t>
  </si>
  <si>
    <t>WILLIAM S SHRAGER AND SANDRA SHRAGER REVOCABLE TRUST</t>
  </si>
  <si>
    <t>06-20-24-0064-000-06000</t>
  </si>
  <si>
    <t>BEST RICHARD &amp; BRIAN COOPER</t>
  </si>
  <si>
    <t>06-20-24-0064-000-06100</t>
  </si>
  <si>
    <t>PANTALEONE MARIANNE</t>
  </si>
  <si>
    <t>06-20-24-0064-000-06200</t>
  </si>
  <si>
    <t>SPOSITO MICHAEL R &amp; NANCY J</t>
  </si>
  <si>
    <t>06-20-24-0064-000-06300</t>
  </si>
  <si>
    <t>HILLING DANIEL K &amp; BARBARA C</t>
  </si>
  <si>
    <t>HILLING DANIEL K &amp; BARBARA C  LIFE ESTATE</t>
  </si>
  <si>
    <t>06-20-24-0064-000-06400</t>
  </si>
  <si>
    <t>LEFTON GRAHAM J &amp; ELAINE R</t>
  </si>
  <si>
    <t>LEFTON GRAHAM J &amp; ELAINE R  LIFE ESTATE</t>
  </si>
  <si>
    <t>06-20-24-0064-000-06500</t>
  </si>
  <si>
    <t>BRYANT PATRICK G &amp; SUSAN E</t>
  </si>
  <si>
    <t>06-20-24-0064-000-06600</t>
  </si>
  <si>
    <t>ANDERSEN MARGARET J AND STEVEN M ANDERSEN</t>
  </si>
  <si>
    <t>ANDERSEN MARGARET J LIFE ESTATE AND STEVEN M ANDERSEN LIFE ESTATE</t>
  </si>
  <si>
    <t>06-20-24-0064-000-06700</t>
  </si>
  <si>
    <t>CONLEY WARREN &amp; LAURIE</t>
  </si>
  <si>
    <t>CONLEY FAMILY TRUST</t>
  </si>
  <si>
    <t>06-20-24-0064-000-06800</t>
  </si>
  <si>
    <t>MAYES STEPHEN R &amp; JILL A</t>
  </si>
  <si>
    <t>MAYES STEPHEN R &amp; JILL A  LIFE ESTATE</t>
  </si>
  <si>
    <t>06-20-24-0064-000-06900</t>
  </si>
  <si>
    <t>BOTHWELL ANGELA S AND CRAIG J CARDINAL</t>
  </si>
  <si>
    <t>CARDINAL ANGELA S &amp; CRAIG J  LIFE ESTATE</t>
  </si>
  <si>
    <t>HARRIS JAMES F AND DAWN M ADAMS</t>
  </si>
  <si>
    <t>06-20-24-0064-000-07000</t>
  </si>
  <si>
    <t>CROCKER KEITH T &amp; JENNIFER K</t>
  </si>
  <si>
    <t>06-20-24-0064-000-07100</t>
  </si>
  <si>
    <t>RIEFER JANET L</t>
  </si>
  <si>
    <t>RIEFER JANET L AND TIMOTHY W SMITH</t>
  </si>
  <si>
    <t>06-20-24-0064-000-07200</t>
  </si>
  <si>
    <t>SHARON KAY KRULL FAMILY TRUST</t>
  </si>
  <si>
    <t>06-20-24-0064-000-07300</t>
  </si>
  <si>
    <t>CHU FUNGSIM A</t>
  </si>
  <si>
    <t>06-20-24-0064-000-07500</t>
  </si>
  <si>
    <t>EDWARDS WILLIAM S &amp; AMY I EDWARDS</t>
  </si>
  <si>
    <t>06-20-24-0064-000-07600</t>
  </si>
  <si>
    <t>RODGERS JOHN A &amp; MICHELE R</t>
  </si>
  <si>
    <t>06-20-24-0064-000-07700</t>
  </si>
  <si>
    <t>RONALD J TAMPA TRUST</t>
  </si>
  <si>
    <t>06-20-24-0064-000-07800</t>
  </si>
  <si>
    <t>MANSOR MESHELL</t>
  </si>
  <si>
    <t>06-20-24-0064-000-07900</t>
  </si>
  <si>
    <t>LAURIA RONALD M &amp; JUDITH L</t>
  </si>
  <si>
    <t>06-20-24-0064-000-08000</t>
  </si>
  <si>
    <t>FRANKLIN EVERETT J &amp; APRIL D</t>
  </si>
  <si>
    <t>06-20-24-0064-000-08100</t>
  </si>
  <si>
    <t>BOOKER JASON L &amp; MARLA L</t>
  </si>
  <si>
    <t>06-20-24-0064-000-08200</t>
  </si>
  <si>
    <t>SHAW-FULLER HUGH R &amp; JULIA L</t>
  </si>
  <si>
    <t>06-20-24-0064-000-08300</t>
  </si>
  <si>
    <t>MARTIN ANDREW R</t>
  </si>
  <si>
    <t>MARTIN ANDREW R  LIFE ESTATE</t>
  </si>
  <si>
    <t>VANDENBERGE MARISA &amp; CHRISTOPHER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9-19-24-0004-000-01400</t>
  </si>
  <si>
    <t xml:space="preserve">MILLER JOHN A </t>
  </si>
  <si>
    <t xml:space="preserve">COATES TIMOTHY F </t>
  </si>
  <si>
    <t>09-19-24-0004-000-01300</t>
  </si>
  <si>
    <t>06-20-24-0065-000-00100</t>
  </si>
  <si>
    <t>BYRD-WEAVER DEBRA L</t>
  </si>
  <si>
    <t>06-20-24-0065-000-00200</t>
  </si>
  <si>
    <t>KOWAL ANDREW T JR &amp; DIANE C</t>
  </si>
  <si>
    <t>06-20-24-0065-000-00300</t>
  </si>
  <si>
    <t>ADAM C NELSON TRUST AND</t>
  </si>
  <si>
    <t>BRADLEY D DETERMAN TRUST AND PAUL B DETERMAN</t>
  </si>
  <si>
    <t>06-20-24-0065-000-00400</t>
  </si>
  <si>
    <t>DAYA KAMALUDDIN N &amp; CONSTANCE K</t>
  </si>
  <si>
    <t>K &amp; C DAYA LIVING TRUST</t>
  </si>
  <si>
    <t>06-20-24-0065-000-00500</t>
  </si>
  <si>
    <t>LUJAN JOSEPH G JR &amp; MARY O</t>
  </si>
  <si>
    <t>LUJAN MARY O  LIFE ESTATE</t>
  </si>
  <si>
    <t>06-20-24-0065-000-00600</t>
  </si>
  <si>
    <t>JOANNE WHITE TRUST</t>
  </si>
  <si>
    <t>06-20-24-0065-000-00700</t>
  </si>
  <si>
    <t>LEO COSMO L &amp; MARILYN K</t>
  </si>
  <si>
    <t>06-20-24-0065-000-00800</t>
  </si>
  <si>
    <t>CRIST GEORGE H &amp; SHARLENE K</t>
  </si>
  <si>
    <t>06-20-24-0065-000-00900</t>
  </si>
  <si>
    <t>MC WHERTOR JOSEPH O III</t>
  </si>
  <si>
    <t>MC WHERTOR JOSEPH O III  LIFE ESTATE</t>
  </si>
  <si>
    <t>06-20-24-0065-000-01000</t>
  </si>
  <si>
    <t>BELL PEYTON A</t>
  </si>
  <si>
    <t>MC ELROY RUTH M</t>
  </si>
  <si>
    <t>06-20-24-0065-000-01100</t>
  </si>
  <si>
    <t>ROGERS JAMES &amp; SHERRI L</t>
  </si>
  <si>
    <t>06-20-24-0065-000-01200</t>
  </si>
  <si>
    <t>KUCINSKAS LOGAN &amp; JOANNE</t>
  </si>
  <si>
    <t>06-20-24-0065-000-01300</t>
  </si>
  <si>
    <t>FETKO GEORGE &amp; JENNIFER SMYTH</t>
  </si>
  <si>
    <t>CAROL J CHAIRAMONTE PROTECTION TRUST</t>
  </si>
  <si>
    <t>06-20-24-0065-000-01400</t>
  </si>
  <si>
    <t>STAMM MICHAEL P</t>
  </si>
  <si>
    <t>MONROE MARTHA M &amp; MICHAEL A TRAVALENT</t>
  </si>
  <si>
    <t>06-20-24-0065-000-01500</t>
  </si>
  <si>
    <t>ESTES DANNY J</t>
  </si>
  <si>
    <t>06-20-24-0065-000-01600</t>
  </si>
  <si>
    <t>06-20-24-0065-000-01700</t>
  </si>
  <si>
    <t>SMITH LARRY H &amp; DONNA M JENKINS</t>
  </si>
  <si>
    <t>06-20-24-0065-000-01800</t>
  </si>
  <si>
    <t>GELINA JAMES R &amp; NICOLE Y</t>
  </si>
  <si>
    <t>WARE LLOYD D</t>
  </si>
  <si>
    <t>06-20-24-0065-000-01900</t>
  </si>
  <si>
    <t>GOLDEN ROBERT D JR &amp; LAURA A</t>
  </si>
  <si>
    <t>06-20-24-0065-000-02000</t>
  </si>
  <si>
    <t>ALEXANDER JOHN M JR &amp; KRISTEN M</t>
  </si>
  <si>
    <t>06-20-24-0065-000-02100</t>
  </si>
  <si>
    <t>BUCHANAN DOROTHY S &amp; THERESA A</t>
  </si>
  <si>
    <t>06-20-24-0065-000-02200</t>
  </si>
  <si>
    <t>KAEHLER ROBERT &amp; GRACE</t>
  </si>
  <si>
    <t>SHOWALTER RICHARD W &amp; JULIE A</t>
  </si>
  <si>
    <t>06-20-24-0065-000-02300</t>
  </si>
  <si>
    <t>MINYARD FAMILY 2021 TRUST</t>
  </si>
  <si>
    <t>06-20-24-0065-000-02400</t>
  </si>
  <si>
    <t>HOLLANDER ROSS S &amp; KIMBERLEE A</t>
  </si>
  <si>
    <t>HOLLANDER ROSS &amp; KIMBERLEE  LIFE ESTATE</t>
  </si>
  <si>
    <t>06-20-24-0065-000-02500</t>
  </si>
  <si>
    <t>KLOKKEVOLD FAMILY TRUST</t>
  </si>
  <si>
    <t>06-20-24-0065-000-02600</t>
  </si>
  <si>
    <t>MURPHY JOHN AND DOROTHY SWERDLICK</t>
  </si>
  <si>
    <t>MURPHY-SWERDLICK TRUST</t>
  </si>
  <si>
    <t>06-20-24-0065-000-02700</t>
  </si>
  <si>
    <t>MC GILTON PHILLIP K &amp; VERTIE L</t>
  </si>
  <si>
    <t>SUGAR CREEK INVESTMENTS LLC</t>
  </si>
  <si>
    <t>RITA S PARKS TRUST</t>
  </si>
  <si>
    <t>06-20-24-0065-000-02800</t>
  </si>
  <si>
    <t>VARI LAND HOLDING LLC</t>
  </si>
  <si>
    <t>VARI LAND HOLDINGS LLC</t>
  </si>
  <si>
    <t>COYNER ROBERT W</t>
  </si>
  <si>
    <t>06-20-24-0065-000-02900</t>
  </si>
  <si>
    <t>OLLIFF BERNARD &amp; VALERIE</t>
  </si>
  <si>
    <t>06-20-24-0065-000-03000</t>
  </si>
  <si>
    <t xml:space="preserve">JANSEN FAMILY TRUST </t>
  </si>
  <si>
    <t>06-20-24-0065-000-03100</t>
  </si>
  <si>
    <t>ZERBER PAMELA J  ET AL</t>
  </si>
  <si>
    <t>06-20-24-0065-000-03200</t>
  </si>
  <si>
    <t>HOLMES MICHAEL J &amp; KAREN J</t>
  </si>
  <si>
    <t>06-20-24-0065-000-03300</t>
  </si>
  <si>
    <t xml:space="preserve">ROWE LIVING TRUST </t>
  </si>
  <si>
    <t>06-20-24-0065-000-03400</t>
  </si>
  <si>
    <t>06-20-24-0065-000-03500</t>
  </si>
  <si>
    <t>HAUSER RICHARD D JR &amp; DIANNE P</t>
  </si>
  <si>
    <t>06-20-24-0065-000-03600</t>
  </si>
  <si>
    <t>PETIT GARY D &amp; BONNIE L</t>
  </si>
  <si>
    <t>PETIT GARY D &amp; BONNIE L  LIFE ESTATE</t>
  </si>
  <si>
    <t>PETIT LIVING TRUST</t>
  </si>
  <si>
    <t>06-20-24-0065-000-03700</t>
  </si>
  <si>
    <t>WILDCAT CANYON HOLDINGS LLC</t>
  </si>
  <si>
    <t>SHAVER-HOOD KIMBERLY B &amp; MICHELE M BLANCHARD</t>
  </si>
  <si>
    <t>06-20-24-0065-000-03800</t>
  </si>
  <si>
    <t>MOSS LAWRENCE &amp; BONNI</t>
  </si>
  <si>
    <t>06-20-24-0065-000-03900</t>
  </si>
  <si>
    <t>KLUTT DAVID P &amp; SHARON L</t>
  </si>
  <si>
    <t>06-20-24-0065-000-04000</t>
  </si>
  <si>
    <t>BRADY GARRY K</t>
  </si>
  <si>
    <t>BRADY GARRY K  LIFE ESTATE</t>
  </si>
  <si>
    <t>06-20-24-0065-000-04100</t>
  </si>
  <si>
    <t>COOPER SCOTT C &amp; BELINDA L</t>
  </si>
  <si>
    <t>COOPER SCOTT C &amp; BELINDA L  LIFE ESTATE</t>
  </si>
  <si>
    <t>06-20-24-0065-000-04200</t>
  </si>
  <si>
    <t>KATHLEEN K DWAN REVOCABLE TRUST</t>
  </si>
  <si>
    <t>GAYLE MICHAEL C &amp; SUSAN M</t>
  </si>
  <si>
    <t>06-20-24-0065-000-04300</t>
  </si>
  <si>
    <t>FALETRA JOSEPH R &amp; LESLIE J</t>
  </si>
  <si>
    <t>06-20-24-0065-000-04400</t>
  </si>
  <si>
    <t>SHIVE ROGER W &amp; TODD J DELLATORE</t>
  </si>
  <si>
    <t>06-20-24-0065-000-04500</t>
  </si>
  <si>
    <t>ZAJACZ ANTHONY T SR &amp; SHELLY L</t>
  </si>
  <si>
    <t>ZAJACZ FAMILY REVOCABLE TRUST</t>
  </si>
  <si>
    <t>06-20-24-0065-000-04600</t>
  </si>
  <si>
    <t>KNOX JOHN M II &amp; LYNNETTE M S</t>
  </si>
  <si>
    <t>STEFANOV-KNOX TRUST</t>
  </si>
  <si>
    <t>06-20-24-0065-000-04700</t>
  </si>
  <si>
    <t>DERKSEN BRIAN J &amp; MARGARET L</t>
  </si>
  <si>
    <t>06-20-24-0065-000-04800</t>
  </si>
  <si>
    <t>CICCOTELLI ROSE A &amp; MICHAEL R</t>
  </si>
  <si>
    <t>06-20-24-0065-000-04900</t>
  </si>
  <si>
    <t>BOLT FAMILY LIVING TRUST</t>
  </si>
  <si>
    <t>06-20-24-0065-000-05000</t>
  </si>
  <si>
    <t>PHILLIPPI WALTER G AND CATHLEEN S SHAW</t>
  </si>
  <si>
    <t>06-20-24-0065-000-05100</t>
  </si>
  <si>
    <t>DI LIDDO FRANK D III &amp; KELLY A</t>
  </si>
  <si>
    <t>06-20-24-0065-000-05200</t>
  </si>
  <si>
    <t>VISENTIN DANNY F  ET AL</t>
  </si>
  <si>
    <t>06-20-24-0065-000-05300</t>
  </si>
  <si>
    <t>LONG PATRICK &amp; LISA A</t>
  </si>
  <si>
    <t>06-20-24-0065-000-05400</t>
  </si>
  <si>
    <t>06-20-24-0065-000-05500</t>
  </si>
  <si>
    <t>BURNETT MICHAEL F &amp; JILL R</t>
  </si>
  <si>
    <t>BURNETT MICHAEL F &amp; JILL R  LIFE ESTATE</t>
  </si>
  <si>
    <t>06-20-24-0065-000-05600</t>
  </si>
  <si>
    <t>HOSLER MATTHEW &amp; LINDA L KERSPILO-</t>
  </si>
  <si>
    <t>06-20-24-0065-000-05700</t>
  </si>
  <si>
    <t>DE CELL MARK D &amp; MARGARET M LYDEN</t>
  </si>
  <si>
    <t>06-20-24-0065-000-05800</t>
  </si>
  <si>
    <t>HILLYER STEVEN L &amp; TAMMY A</t>
  </si>
  <si>
    <t>HILLYER FAMILY TRUST</t>
  </si>
  <si>
    <t>06-20-24-0065-000-05900</t>
  </si>
  <si>
    <t>SCHLIE ELAINE F &amp; THOMAS F JR</t>
  </si>
  <si>
    <t>SCHLIE ELAINE F &amp; THOMAS F JR  LIFE ESTATE</t>
  </si>
  <si>
    <t>06-20-24-0065-000-06000</t>
  </si>
  <si>
    <t>HOFMANN RENE</t>
  </si>
  <si>
    <t>06-20-24-0065-000-06100</t>
  </si>
  <si>
    <t>PHIPPS-GAGNON LESLI AND ADAM T LAW</t>
  </si>
  <si>
    <t>06-20-24-0065-000-06200</t>
  </si>
  <si>
    <t>KIBBE SHERRY J &amp; SHARON L RUNKLE</t>
  </si>
  <si>
    <t>06-20-24-0065-000-06300</t>
  </si>
  <si>
    <t>STEVEN AND LAURIE SCALES LIVING TRUST</t>
  </si>
  <si>
    <t>06-20-24-0065-000-06400</t>
  </si>
  <si>
    <t>RIMA TODD M &amp; KELLY A</t>
  </si>
  <si>
    <t>06-20-24-0065-000-06500</t>
  </si>
  <si>
    <t>BUFFKIN ALLISON L &amp; EVELYN R</t>
  </si>
  <si>
    <t>06-20-24-0065-000-06600</t>
  </si>
  <si>
    <t>MUSKOPF DONALD L &amp; CHRISTINE L</t>
  </si>
  <si>
    <t>LANE KURT R &amp; SUZANNE J</t>
  </si>
  <si>
    <t>06-20-24-0065-000-06700</t>
  </si>
  <si>
    <t>CASSITY THOMAS W &amp; JUDY A</t>
  </si>
  <si>
    <t>06-20-24-0065-000-06800</t>
  </si>
  <si>
    <t>WALKER PHILLIP W &amp; KIMBERLY A</t>
  </si>
  <si>
    <t>06-20-24-0065-000-06900</t>
  </si>
  <si>
    <t>BACHMAN TRAVIS L &amp; NANCY J</t>
  </si>
  <si>
    <t>06-20-24-0065-000-07000</t>
  </si>
  <si>
    <t>LANGRELL MATTHEW C &amp; ROSE MARIE</t>
  </si>
  <si>
    <t>06-20-24-0065-000-07100</t>
  </si>
  <si>
    <t>WAMBLE GARY A &amp; BETH</t>
  </si>
  <si>
    <t>06-20-24-0065-000-07200</t>
  </si>
  <si>
    <t>EBERHART DAVID M SR &amp; ETHELYN-LEE</t>
  </si>
  <si>
    <t>06-20-24-0065-000-07300</t>
  </si>
  <si>
    <t>FESPERMAN DEAN M &amp; SHERRI G</t>
  </si>
  <si>
    <t>FESPERMAN DEAN M &amp; SHERRI G  LIFE ESTATE</t>
  </si>
  <si>
    <t>06-20-24-0065-000-07400</t>
  </si>
  <si>
    <t>FRANCISCO F AND FLORIDA A MOZO LIVING TRUST</t>
  </si>
  <si>
    <t>06-20-24-0065-000-07500</t>
  </si>
  <si>
    <t>SHEEDY JOYCE G  ET AL</t>
  </si>
  <si>
    <t>06-20-24-0065-000-07600</t>
  </si>
  <si>
    <t>RSPS FLORIDA LLC</t>
  </si>
  <si>
    <t>06-20-24-0065-000-07700</t>
  </si>
  <si>
    <t>WILSON DAVID L &amp; CANDY</t>
  </si>
  <si>
    <t>06-20-24-0065-000-07800</t>
  </si>
  <si>
    <t>LOUIS DIANA L</t>
  </si>
  <si>
    <t>06-20-24-0065-000-07900</t>
  </si>
  <si>
    <t>KUNKLE RICHARD &amp; CYNTHIA</t>
  </si>
  <si>
    <t>06-20-24-0065-000-08000</t>
  </si>
  <si>
    <t>MOODY THOMAS JR &amp; MARY E</t>
  </si>
  <si>
    <t>06-20-24-0065-000-08100</t>
  </si>
  <si>
    <t>BLOCKER VICKIE D</t>
  </si>
  <si>
    <t>06-20-24-0065-000-08200</t>
  </si>
  <si>
    <t>MC CULLOUGH GREGORY R &amp; KARI A</t>
  </si>
  <si>
    <t>SMITH MARTHA &amp; CHARLES J</t>
  </si>
  <si>
    <t>06-20-24-0065-000-08300</t>
  </si>
  <si>
    <t>FISHMAN JEFFREY M</t>
  </si>
  <si>
    <t>06-20-24-0065-000-08400</t>
  </si>
  <si>
    <t>JAMES N ALEXANDER IV LIVING TRUST</t>
  </si>
  <si>
    <t>06-20-24-0065-000-08500</t>
  </si>
  <si>
    <t>GRISKEWICZ STANLEY JR &amp; MARY P</t>
  </si>
  <si>
    <t>06-20-24-0065-000-08600</t>
  </si>
  <si>
    <t>SHELTON JOHN W &amp; LINDA C</t>
  </si>
  <si>
    <t>06-20-24-0065-000-08700</t>
  </si>
  <si>
    <t>NORMAN CLAYBORN W AND MARJORIE DE CARDENAS</t>
  </si>
  <si>
    <t>CLAYBORN W NORMAN REVOCBLE TRUST AND MARJORIE C DE CARDENAS REVOCABLE TRUST</t>
  </si>
  <si>
    <t>06-20-24-0065-000-08800</t>
  </si>
  <si>
    <t>SCHOENLY STUART G &amp; DEANNA G</t>
  </si>
  <si>
    <t>06-20-24-0065-000-08900</t>
  </si>
  <si>
    <t>SMITH THOMAS E &amp; FAITH A</t>
  </si>
  <si>
    <t>06-20-24-0065-000-09000</t>
  </si>
  <si>
    <t>WARD-OTTO LIVING TRUST</t>
  </si>
  <si>
    <t>06-20-24-0065-000-09100</t>
  </si>
  <si>
    <t xml:space="preserve">7044 LAWRENCEVILLE WAY LLC </t>
  </si>
  <si>
    <t>LA GUARDIA FAMILY TRUST</t>
  </si>
  <si>
    <t>06-20-24-0065-000-09200</t>
  </si>
  <si>
    <t>MARCHETTI ADRIAN M &amp; VERONICA A</t>
  </si>
  <si>
    <t>06-20-24-0065-000-09300</t>
  </si>
  <si>
    <t>GATES WILLIAM D JR</t>
  </si>
  <si>
    <t>WILLIAM D GATES JR REVOCABLE TRUST</t>
  </si>
  <si>
    <t>06-20-24-0065-000-09400</t>
  </si>
  <si>
    <t>PANCHAK PAUL M &amp; JUANITA M</t>
  </si>
  <si>
    <t>06-20-24-0065-000-09500</t>
  </si>
  <si>
    <t>SCOTT JAMES R &amp; BETTY NOMURA-</t>
  </si>
  <si>
    <t>06-20-24-0065-000-09600</t>
  </si>
  <si>
    <t>PASTORINO LIVING TRUST</t>
  </si>
  <si>
    <t>06-20-24-0065-000-09700</t>
  </si>
  <si>
    <t>06-20-24-0065-000-09800</t>
  </si>
  <si>
    <t>VARRONE MICHAEL J</t>
  </si>
  <si>
    <t>06-20-24-0065-000-09900</t>
  </si>
  <si>
    <t>BARBARA H ZAREMBY REVOCABLE TRUST</t>
  </si>
  <si>
    <t>06-20-24-0065-000-10000</t>
  </si>
  <si>
    <t>STAFFANSON DELORIS K</t>
  </si>
  <si>
    <t>06-20-24-0065-000-10100</t>
  </si>
  <si>
    <t>LARMON JOSEPH AND LAURIE D MOROZ</t>
  </si>
  <si>
    <t>SHUCK REVOCABLE TRUST</t>
  </si>
  <si>
    <t>QUINN JAMES D AND MARY J QUINN</t>
  </si>
  <si>
    <t>06-20-24-0065-000-10200</t>
  </si>
  <si>
    <t>STORER SCOTT A &amp; LORI L</t>
  </si>
  <si>
    <t>06-20-24-0065-000-10300</t>
  </si>
  <si>
    <t>CIESLAK GERARD J &amp; DEBORA A</t>
  </si>
  <si>
    <t>06-20-24-0065-000-10400</t>
  </si>
  <si>
    <t>LESIEGE GEORGIA J &amp; ALAN C</t>
  </si>
  <si>
    <t>06-20-24-0065-000-10500</t>
  </si>
  <si>
    <t>TANNER CATHERINE A</t>
  </si>
  <si>
    <t>06-20-24-0065-000-10600</t>
  </si>
  <si>
    <t>ROBERTS RICHARD E &amp; SUSAN D</t>
  </si>
  <si>
    <t>FAUST KEVIN E</t>
  </si>
  <si>
    <t>06-20-24-0065-000-10700</t>
  </si>
  <si>
    <t>GUZZO RONALD A &amp; DONNA</t>
  </si>
  <si>
    <t>06-20-24-0065-000-10800</t>
  </si>
  <si>
    <t>LARSON GENE E &amp; SHARON A</t>
  </si>
  <si>
    <t>06-20-24-0065-000-10900</t>
  </si>
  <si>
    <t>CANNON DAVID F</t>
  </si>
  <si>
    <t>06-20-24-0065-000-11000</t>
  </si>
  <si>
    <t>DANIEL J TURCO INTER-VIVOS TRUST</t>
  </si>
  <si>
    <t>06-20-24-0065-000-11100</t>
  </si>
  <si>
    <t>SICA JOHN M &amp; LORETTA T</t>
  </si>
  <si>
    <t>06-20-24-0065-000-11200</t>
  </si>
  <si>
    <t>JAMES C CAULFIELD AND LINDA M CAULFIELD DECLARATION OF TRUST</t>
  </si>
  <si>
    <t>RIVICCIO GERARD M &amp; JACQUELINE M</t>
  </si>
  <si>
    <t>06-20-24-0065-000-11300</t>
  </si>
  <si>
    <t>BRADBURY PATRICIA M &amp; DAVID W SR</t>
  </si>
  <si>
    <t>06-20-24-0065-000-11400</t>
  </si>
  <si>
    <t>THOMPSON CHARLES F AND MICHELE R APPLEGATE</t>
  </si>
  <si>
    <t>06-20-24-0065-000-11500</t>
  </si>
  <si>
    <t>O'MARA MICHAEL D</t>
  </si>
  <si>
    <t>FINK JERRY L &amp; MELISSA</t>
  </si>
  <si>
    <t>06-20-24-0065-000-11600</t>
  </si>
  <si>
    <t>WITT STEPHEN E &amp; SHEILA A</t>
  </si>
  <si>
    <t>06-20-24-0065-000-11700</t>
  </si>
  <si>
    <t>WILLIAM C AGNEW AND LORI B AGNEW JOINT REVOCABLE TRUST</t>
  </si>
  <si>
    <t>06-20-24-0065-000-11800</t>
  </si>
  <si>
    <t>FRIEDLE IRVIN W JR &amp; PEGGY M</t>
  </si>
  <si>
    <t>06-20-24-0065-000-11900</t>
  </si>
  <si>
    <t>JACOBSON MICHAEL S &amp; JANELLE R</t>
  </si>
  <si>
    <t>06-20-24-0065-000-12000</t>
  </si>
  <si>
    <t>MISNER KENNETH A &amp; LYNN A C</t>
  </si>
  <si>
    <t>06-20-24-0065-000-12100</t>
  </si>
  <si>
    <t>VAN R STANLEY AND DIANE L STANLEY REVOCABLE LIVING TRUST</t>
  </si>
  <si>
    <t>SISCO SCOTT A &amp; DIANE L  LIFE ESTATE</t>
  </si>
  <si>
    <t>06-20-24-0065-000-12200</t>
  </si>
  <si>
    <t>KRISTOVICH FAMILY TRUST</t>
  </si>
  <si>
    <t>06-20-24-0065-000-12300</t>
  </si>
  <si>
    <t>DAVID MICHAEL LA ROSA TRUST</t>
  </si>
  <si>
    <t>06-20-24-0065-000-12400</t>
  </si>
  <si>
    <t>KSJ IRREVOCABLE TRUST</t>
  </si>
  <si>
    <t>06-20-24-0065-000-12500</t>
  </si>
  <si>
    <t>PRIVE ROBERT A &amp; LISA F</t>
  </si>
  <si>
    <t>06-20-24-0065-000-12600</t>
  </si>
  <si>
    <t>DE MARCO ANTHONY JR &amp; EDNA M</t>
  </si>
  <si>
    <t>DE MARCO FAMILY TRUST</t>
  </si>
  <si>
    <t>06-20-24-0065-000-12700</t>
  </si>
  <si>
    <t>KING RICHARD E &amp; MARY L</t>
  </si>
  <si>
    <t>KING RICHARD E &amp; MARY L  LIFE ESTATE</t>
  </si>
  <si>
    <t>06-20-24-0065-000-12800</t>
  </si>
  <si>
    <t>KATZ WILLIAM M &amp; JOHNNIE C</t>
  </si>
  <si>
    <t>06-20-24-0065-000-12900</t>
  </si>
  <si>
    <t>MC DERMOTT THOMAS C &amp; DARLENE M STUDINER</t>
  </si>
  <si>
    <t>MC DERMOTT-STUDINER HOMESTEAD TRUST</t>
  </si>
  <si>
    <t>RITTER STEPHEN &amp; DAWN</t>
  </si>
  <si>
    <t>06-20-24-0065-000-13000</t>
  </si>
  <si>
    <t>TRISTA L BOUCHARD LIVING TRUST AND</t>
  </si>
  <si>
    <t xml:space="preserve">RADANT JAMES HENRY </t>
  </si>
  <si>
    <t>06-20-24-0065-000-13100</t>
  </si>
  <si>
    <t xml:space="preserve">RALKO TRUST </t>
  </si>
  <si>
    <t>RALKO ROBERT A &amp; CAROL M</t>
  </si>
  <si>
    <t>RALKO ROBERT A &amp; CAROL M  LIFE ESTATE</t>
  </si>
  <si>
    <t>06-20-24-0065-000-13200</t>
  </si>
  <si>
    <t>ALAN J JASWELL REVOCABLE TRUST 2019</t>
  </si>
  <si>
    <t>06-20-24-0065-000-13300</t>
  </si>
  <si>
    <t>WETHERBY JEFFREY &amp; DAWN M</t>
  </si>
  <si>
    <t>06-20-24-0065-000-13400</t>
  </si>
  <si>
    <t>SAVARA MARCIA D</t>
  </si>
  <si>
    <t>SAVARA MARICA D  LIFE ESTATE</t>
  </si>
  <si>
    <t>06-20-24-0065-000-13500</t>
  </si>
  <si>
    <t>BERNDT LARRY J &amp; KIMBERLY S</t>
  </si>
  <si>
    <t>06-20-24-0065-000-13600</t>
  </si>
  <si>
    <t>PARKS KYLE R &amp; GWENDOLYN J</t>
  </si>
  <si>
    <t>06-20-24-0065-000-13700</t>
  </si>
  <si>
    <t>WALDEN JOHN R &amp; MELISSA K</t>
  </si>
  <si>
    <t>06-20-24-0065-000-13800</t>
  </si>
  <si>
    <t>BENEVENTO VINCENZO P &amp; BARBARA M</t>
  </si>
  <si>
    <t>06-20-24-0065-000-13900</t>
  </si>
  <si>
    <t>HOMER SCOTT E</t>
  </si>
  <si>
    <t>06-20-24-0065-000-14000</t>
  </si>
  <si>
    <t>GAERTNER H JOSEPH &amp; BONNIE S</t>
  </si>
  <si>
    <t>06-20-24-0065-000-14100</t>
  </si>
  <si>
    <t>GEORGE &amp; CYNTHIA BATES TRUST</t>
  </si>
  <si>
    <t>06-20-24-0065-000-14200</t>
  </si>
  <si>
    <t>PENNINGTON KATHRYN M  ESTATE</t>
  </si>
  <si>
    <t>PAUL A PILKINGTON &amp; LAURIE A GARLAND REVOCABLE FAMILY TRUST</t>
  </si>
  <si>
    <t>06-20-24-0065-000-14300</t>
  </si>
  <si>
    <t>BURNS M &amp; MARGARET A BURNS</t>
  </si>
  <si>
    <t>06-20-24-0065-000-14400</t>
  </si>
  <si>
    <t>STINEMAN JEFFREY P &amp; PAMELA S</t>
  </si>
  <si>
    <t>06-20-24-0065-000-14500</t>
  </si>
  <si>
    <t>CLARK J BURNS AND JUDY K BURNS JOINT REVOCABLE TRUST</t>
  </si>
  <si>
    <t>06-20-24-0065-000-14600</t>
  </si>
  <si>
    <t xml:space="preserve">DEMERS LINDA F </t>
  </si>
  <si>
    <t>06-20-24-0065-000-14700</t>
  </si>
  <si>
    <t>JANNEY LIVING TRUST</t>
  </si>
  <si>
    <t>06-20-24-0065-000-14800</t>
  </si>
  <si>
    <t>LAVINIA D WHITLEY LIVING TRUST</t>
  </si>
  <si>
    <t>06-20-24-0065-000-14900</t>
  </si>
  <si>
    <t>BARR KENNETH W &amp; VIRGINIA A</t>
  </si>
  <si>
    <t>BARR KENNETH W &amp; VIRGINIA A  LIFE ESTATE</t>
  </si>
  <si>
    <t>06-20-24-0065-000-15000</t>
  </si>
  <si>
    <t>POWALISZ GARY &amp; HUI WANG</t>
  </si>
  <si>
    <t>06-20-24-0065-000-15100</t>
  </si>
  <si>
    <t>PENNINGTON REVOCABLE TRUST</t>
  </si>
  <si>
    <t>06-20-24-0065-000-15200</t>
  </si>
  <si>
    <t>QUINTERO ARTURO O &amp; MARIA E</t>
  </si>
  <si>
    <t>QUINTERO ARTURO O &amp; MARIA E  LIFE ESTATE</t>
  </si>
  <si>
    <t>06-20-24-0065-000-15300</t>
  </si>
  <si>
    <t>MARY LOU FRY LIVING TRUST</t>
  </si>
  <si>
    <t>06-20-24-0065-000-15400</t>
  </si>
  <si>
    <t>MC CARTHY MARK J &amp; MARY L</t>
  </si>
  <si>
    <t>06-20-24-0065-000-15500</t>
  </si>
  <si>
    <t>HAWES GREGORY D &amp; LESA M</t>
  </si>
  <si>
    <t>HAWES GREGORY D &amp; LESA M  LIFE ESTATE</t>
  </si>
  <si>
    <t>06-20-24-0065-000-15600</t>
  </si>
  <si>
    <t>PLOTNICK ERIC A</t>
  </si>
  <si>
    <t>06-20-24-0065-000-15700</t>
  </si>
  <si>
    <t>TOLMAN HOWARD Y &amp; FREDDA L</t>
  </si>
  <si>
    <t>06-20-24-0065-000-15800</t>
  </si>
  <si>
    <t>ALLARI LLC</t>
  </si>
  <si>
    <t>06-20-24-0065-000-15900</t>
  </si>
  <si>
    <t>CSURILLA REVOCABLE LIVING TRUST</t>
  </si>
  <si>
    <t>06-20-24-0065-000-16000</t>
  </si>
  <si>
    <t>VIAGAS GINA &amp; HOWARD S TINCHER</t>
  </si>
  <si>
    <t>06-20-24-0065-000-16100</t>
  </si>
  <si>
    <t>BRUMLEY ROBERT C &amp; SHERRY L</t>
  </si>
  <si>
    <t>PRESTON NORMAN J &amp; LISA C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23-22-25-0500-126-A1000</t>
  </si>
  <si>
    <t>10-18-26-0002-000-03400</t>
  </si>
  <si>
    <t>HAMMAN JOHN R AND JENNIFER P HAMMAN</t>
  </si>
  <si>
    <t>10-18-26-0002-000-03500</t>
  </si>
  <si>
    <t>29-19-26-0100-098-00002</t>
  </si>
  <si>
    <t xml:space="preserve">SASS MARIA </t>
  </si>
  <si>
    <t>05-22-26-0001-000-02000</t>
  </si>
  <si>
    <t>25-19-27-0500-013-00900</t>
  </si>
  <si>
    <t>25-19-27-0600-000-04301</t>
  </si>
  <si>
    <t>MORRIS CONTRACTORS LLC</t>
  </si>
  <si>
    <t>25-19-27-0600-000-05200</t>
  </si>
  <si>
    <t>28-17-28-0004-000-05900</t>
  </si>
  <si>
    <t>CROSKEY STEVEN M &amp; VIKTORIYA BONDARYK-</t>
  </si>
  <si>
    <t>28-17-28-0004-000-06000</t>
  </si>
  <si>
    <t>ETKINS RENAMY &amp; VENETIA</t>
  </si>
  <si>
    <t>28-17-28-0004-000-06100</t>
  </si>
  <si>
    <t>06-20-24-0066-000-00100</t>
  </si>
  <si>
    <t>WELLS BONNIE L AND ANGELA C SARKANY</t>
  </si>
  <si>
    <t>06-20-24-0066-000-00200</t>
  </si>
  <si>
    <t>MILLER JEFFREY J &amp; SUSAN L</t>
  </si>
  <si>
    <t>06-20-24-0066-000-00300</t>
  </si>
  <si>
    <t>ALLEN HUDSON S &amp; DOREEN F</t>
  </si>
  <si>
    <t>06-20-24-0066-000-00400</t>
  </si>
  <si>
    <t>HELMS LAUREN G</t>
  </si>
  <si>
    <t>06-20-24-0066-000-00500</t>
  </si>
  <si>
    <t>LOSEY RAY D &amp; MELINDA B</t>
  </si>
  <si>
    <t>06-20-24-0066-000-00600</t>
  </si>
  <si>
    <t>BROWN CHRISTINE R &amp; MICHAEL J O'KEEFE</t>
  </si>
  <si>
    <t>06-20-24-0066-000-00700</t>
  </si>
  <si>
    <t>CLARK PATRICK J</t>
  </si>
  <si>
    <t>PATRICK J CLARK REVOCABLE TRUST</t>
  </si>
  <si>
    <t>06-20-24-0066-000-00800</t>
  </si>
  <si>
    <t>LOTHRIDGE CRAIG R &amp; CONNIE J</t>
  </si>
  <si>
    <t>06-20-24-0066-000-00900</t>
  </si>
  <si>
    <t>BAKER DEREK J &amp; CATHERINE A</t>
  </si>
  <si>
    <t>BAKER DEREK J &amp; CATHERINE A  LIFE ESTATE</t>
  </si>
  <si>
    <t>06-20-24-0066-000-01000</t>
  </si>
  <si>
    <t>WOODRUFF JOSEPHINE A</t>
  </si>
  <si>
    <t>JOSEPHINE WOODRUFF TRUST</t>
  </si>
  <si>
    <t>06-20-24-0066-000-01100</t>
  </si>
  <si>
    <t>STEPHEN JAMES AND VIKTORIJA D PROCHASKA REVOCABLE TRUST</t>
  </si>
  <si>
    <t>06-20-24-0066-000-01200</t>
  </si>
  <si>
    <t>ROSS JEREMY</t>
  </si>
  <si>
    <t>06-20-24-0066-000-01300</t>
  </si>
  <si>
    <t>CARDINALE ANTHONY C III &amp; ALIDA E ROIS-MENDEZ</t>
  </si>
  <si>
    <t>CARDINALE ANTHONY C III &amp; ALIDA E ROIS-MENDES  LIFE ESTATE</t>
  </si>
  <si>
    <t>06-20-24-0066-000-01400</t>
  </si>
  <si>
    <t>JOHN S AND MARGIE A WOJCIK FAMILY TRUST</t>
  </si>
  <si>
    <t>06-20-24-0066-000-01500</t>
  </si>
  <si>
    <t>GIULIETTI JOSEPH &amp; CINDY</t>
  </si>
  <si>
    <t>06-20-24-0066-000-01600</t>
  </si>
  <si>
    <t>DENNIS MC INTIRE REVOCABLE TRUST</t>
  </si>
  <si>
    <t>GARDNER KEVIN C  LIFE ESTATE</t>
  </si>
  <si>
    <t>06-20-24-0066-000-01700</t>
  </si>
  <si>
    <t>JEROME T CRETE &amp; ANNETTE E CRETE DECLARATION OF TRUST</t>
  </si>
  <si>
    <t>06-20-24-0066-000-01800</t>
  </si>
  <si>
    <t>THOMAS AND RHONDA THOMPSON JOINT TRUST</t>
  </si>
  <si>
    <t>06-20-24-0066-000-01900</t>
  </si>
  <si>
    <t>KARABIN CHRISTOPHER R &amp; DONNA M</t>
  </si>
  <si>
    <t>06-20-24-0066-000-02000</t>
  </si>
  <si>
    <t>LATIMER REVOCABLE TRUST</t>
  </si>
  <si>
    <t>06-20-24-0066-000-02100</t>
  </si>
  <si>
    <t>HOWES JAMES E &amp; REBECCA L</t>
  </si>
  <si>
    <t>06-20-24-0066-000-02200</t>
  </si>
  <si>
    <t>RHODES WILLIAM B &amp; CHRISTINE E</t>
  </si>
  <si>
    <t>06-20-24-0066-000-02300</t>
  </si>
  <si>
    <t>SMITH STEVEN A &amp; KRISTY L</t>
  </si>
  <si>
    <t>06-20-24-0066-000-02400</t>
  </si>
  <si>
    <t>BROWN CHRISTOPHER F  ET AL</t>
  </si>
  <si>
    <t>06-20-24-0066-000-02500</t>
  </si>
  <si>
    <t>PELANT MICHAEL E &amp; THERESA L</t>
  </si>
  <si>
    <t>06-20-24-0066-000-02600</t>
  </si>
  <si>
    <t>NORTH MICHAEL A &amp; JANET BLACK</t>
  </si>
  <si>
    <t>06-20-24-0066-000-02700</t>
  </si>
  <si>
    <t>HARFORD CATHERINE A</t>
  </si>
  <si>
    <t>06-20-24-0066-000-02800</t>
  </si>
  <si>
    <t>REUHL DAVID M &amp; ANNA M</t>
  </si>
  <si>
    <t>DAVID MICHAEL REUHL AND ANNA MARIE REUHL TRUST</t>
  </si>
  <si>
    <t>06-20-24-0066-000-02900</t>
  </si>
  <si>
    <t>GREENWOOD JAMES H &amp; MARYSCOTT</t>
  </si>
  <si>
    <t>06-20-24-0066-000-03000</t>
  </si>
  <si>
    <t>HEDRICK GARY A &amp; LORI A</t>
  </si>
  <si>
    <t>HEDRICK GARY A &amp; LORI A  LIFE ESTATE</t>
  </si>
  <si>
    <t>06-20-24-0066-000-03100</t>
  </si>
  <si>
    <t>O'DELL GENE P &amp; KAREN C</t>
  </si>
  <si>
    <t>O'DELL GENE P &amp; KAREN C  LIFE ESTATE</t>
  </si>
  <si>
    <t>06-20-24-0066-000-03200</t>
  </si>
  <si>
    <t>BAGWELL GREGORY S &amp; DAPHNE</t>
  </si>
  <si>
    <t>06-20-24-0066-000-03300</t>
  </si>
  <si>
    <t>RABY NORMAND R &amp; JENNIFER</t>
  </si>
  <si>
    <t>06-20-24-0066-000-03400</t>
  </si>
  <si>
    <t>JEFFERS FAMILY TRUST</t>
  </si>
  <si>
    <t>06-20-24-0066-000-03500</t>
  </si>
  <si>
    <t>ALBER DAVID C &amp; EVELYN J</t>
  </si>
  <si>
    <t>06-20-24-0066-000-03600</t>
  </si>
  <si>
    <t>MAVARO VINCENT J &amp; SUSAN</t>
  </si>
  <si>
    <t>06-20-24-0066-000-03700</t>
  </si>
  <si>
    <t>06-20-24-0066-000-03800</t>
  </si>
  <si>
    <t>STEVEN AND REBECCA JUDGE TRUST</t>
  </si>
  <si>
    <t>06-20-24-0066-000-03900</t>
  </si>
  <si>
    <t>JAMES D DI MATTIA REVOCABLE LIVING TRUST</t>
  </si>
  <si>
    <t>06-20-24-0066-000-04000</t>
  </si>
  <si>
    <t>PRUSCHKI DAVID M &amp; CINDY V</t>
  </si>
  <si>
    <t>06-20-24-0066-000-04100</t>
  </si>
  <si>
    <t>STRAETER DOUGLAS M &amp; PAMELA A</t>
  </si>
  <si>
    <t>06-20-24-0066-000-04200</t>
  </si>
  <si>
    <t>FREEMAN JOHN W &amp; ANN E</t>
  </si>
  <si>
    <t>KILLION STEPHEN E &amp; MARY C</t>
  </si>
  <si>
    <t>06-20-24-0066-000-04300</t>
  </si>
  <si>
    <t>CLARK GLENN D &amp; SALLY M</t>
  </si>
  <si>
    <t>KILEY STEVEN J &amp; BONNIE L</t>
  </si>
  <si>
    <t>06-20-24-0066-000-04400</t>
  </si>
  <si>
    <t>STOFANIK ANDREW III &amp; KATHLEEN M</t>
  </si>
  <si>
    <t>06-20-24-0066-000-04500</t>
  </si>
  <si>
    <t>JAMES J KRAUTKRAMER &amp; LINDA M KRAUTKRAMER FAMILY TRUST</t>
  </si>
  <si>
    <t>06-20-24-0066-000-04600</t>
  </si>
  <si>
    <t>PYRYT JASON F</t>
  </si>
  <si>
    <t>YINGLING RONALD E &amp; RACHAEL D</t>
  </si>
  <si>
    <t>06-20-24-0066-000-04700</t>
  </si>
  <si>
    <t>MASSEY JEFFREY W &amp; SEANA M</t>
  </si>
  <si>
    <t>LA VICK STEPHEN H &amp; PENNY D</t>
  </si>
  <si>
    <t>06-20-24-0066-000-04800</t>
  </si>
  <si>
    <t>WALTER S MC LIN III RESIDUARY FAMILY TRUST</t>
  </si>
  <si>
    <t>COAD ROBERT H JR &amp; DEBORAH D</t>
  </si>
  <si>
    <t>06-20-24-0066-000-04900</t>
  </si>
  <si>
    <t>DAVID AND GINA SHULER TRUST</t>
  </si>
  <si>
    <t>06-20-24-0066-000-05000</t>
  </si>
  <si>
    <t>HAUSER MELISSA G</t>
  </si>
  <si>
    <t>06-20-24-0066-000-05100</t>
  </si>
  <si>
    <t>06-20-24-0066-000-05200</t>
  </si>
  <si>
    <t>MILIDONIS MICHAEL T &amp; SARA E</t>
  </si>
  <si>
    <t>06-20-24-0066-000-05300</t>
  </si>
  <si>
    <t>KAY EDWARD W &amp; NANCY L</t>
  </si>
  <si>
    <t>06-20-24-0066-000-05400</t>
  </si>
  <si>
    <t>CHRISTIANSEN JEFFREY S &amp; REBECCA L</t>
  </si>
  <si>
    <t>06-20-24-0066-000-05500</t>
  </si>
  <si>
    <t>JOHNSON RONDA J</t>
  </si>
  <si>
    <t>RONDA J JOHNSON TRUST</t>
  </si>
  <si>
    <t>06-20-24-0066-000-05600</t>
  </si>
  <si>
    <t>BASSO CURTIS L &amp; SUSAN M</t>
  </si>
  <si>
    <t>CURTIS &amp; SUSAN BASSO FAMILY REVOCABLE TRUST</t>
  </si>
  <si>
    <t>06-20-24-0066-000-05700</t>
  </si>
  <si>
    <t>SCOTT A NISSEN AND CARI K NISSEN</t>
  </si>
  <si>
    <t>06-20-24-0066-000-05800</t>
  </si>
  <si>
    <t>SHOFF SAMUEL E</t>
  </si>
  <si>
    <t>DAVIS DART &amp; KARLA</t>
  </si>
  <si>
    <t>06-20-24-0066-000-05900</t>
  </si>
  <si>
    <t>HALL JAMES G II &amp; PATRICIA M DUGGAN</t>
  </si>
  <si>
    <t>HALL JAMES II &amp; PATRICIA M DUGGAN  LIFE ESTATE</t>
  </si>
  <si>
    <t>06-20-24-0066-000-06000</t>
  </si>
  <si>
    <t>BROWNING ALAN W &amp; CATHY A</t>
  </si>
  <si>
    <t>06-20-24-0066-000-06100</t>
  </si>
  <si>
    <t>SINGU BHEEMA S &amp; SESHU K</t>
  </si>
  <si>
    <t>06-20-24-0066-000-06200</t>
  </si>
  <si>
    <t>ATTANTI SRINIVAS &amp; BHRARTHI V</t>
  </si>
  <si>
    <t>06-20-24-0066-000-06300</t>
  </si>
  <si>
    <t>BHASHYAM SIVA K &amp; RENUKA</t>
  </si>
  <si>
    <t>TUCSON TRAIL HOLDINGS LLC</t>
  </si>
  <si>
    <t>06-20-24-0066-000-06400</t>
  </si>
  <si>
    <t>BUSH MICHAEL T &amp; LORENA M</t>
  </si>
  <si>
    <t>06-20-24-0066-000-06500</t>
  </si>
  <si>
    <t>BURKE JAMES J &amp; CHRISTINE K</t>
  </si>
  <si>
    <t>06-20-24-0066-000-06600</t>
  </si>
  <si>
    <t>KANIPE DENNIS R &amp; SALLY R</t>
  </si>
  <si>
    <t>KANIPE DENNIS R &amp; SALLY S  LIFE ESTATE</t>
  </si>
  <si>
    <t>06-20-24-0066-000-06700</t>
  </si>
  <si>
    <t>FOSHER RICKY A &amp; DEBRA P</t>
  </si>
  <si>
    <t>FOSHER RICKY A &amp; DEBRA P  LIFE ESTATE</t>
  </si>
  <si>
    <t>06-20-24-0066-000-06800</t>
  </si>
  <si>
    <t>GENZALE MICHAEL J &amp; DONNA M</t>
  </si>
  <si>
    <t>06-20-24-0066-000-06900</t>
  </si>
  <si>
    <t>PUGLIA ANTHONY J &amp; JUDITH A</t>
  </si>
  <si>
    <t>06-20-24-0066-000-07000</t>
  </si>
  <si>
    <t>ROMINE WILLIAM F &amp; CAROL R</t>
  </si>
  <si>
    <t>06-20-24-0066-000-07100</t>
  </si>
  <si>
    <t>BARNES RICHARD J &amp; JOYCE A</t>
  </si>
  <si>
    <t>06-20-24-0066-000-07200</t>
  </si>
  <si>
    <t>DARRAH KATHRYN A A</t>
  </si>
  <si>
    <t>06-20-24-0066-000-07300</t>
  </si>
  <si>
    <t>GIBLIN JAMES N &amp; KAREN M</t>
  </si>
  <si>
    <t>GIBLIN JAMES N &amp; KAREN M  LIFE ESTATE</t>
  </si>
  <si>
    <t>06-20-24-0066-000-07400</t>
  </si>
  <si>
    <t>DAVID PETER A &amp; RAQUEL L</t>
  </si>
  <si>
    <t>DAVID PETER A &amp; RAQUEL A  LIFE ESTATE</t>
  </si>
  <si>
    <t>06-20-24-0066-000-07500</t>
  </si>
  <si>
    <t>EQUITY TRUST COMPANY CUST</t>
  </si>
  <si>
    <t>06-20-24-0066-000-07600</t>
  </si>
  <si>
    <t>MEYER DEBRA D</t>
  </si>
  <si>
    <t>06-20-24-0066-000-07700</t>
  </si>
  <si>
    <t>BRENNAN THOMAS P JR &amp; ROBERTA A</t>
  </si>
  <si>
    <t>BRENNAN THOMAS P JR &amp; ROBERTA A  LIFE ESTATE</t>
  </si>
  <si>
    <t>06-20-24-0066-000-07800</t>
  </si>
  <si>
    <t>GARCIA RODERIGO D</t>
  </si>
  <si>
    <t>06-20-24-0066-000-07900</t>
  </si>
  <si>
    <t>GLANTZ SHARON</t>
  </si>
  <si>
    <t>MAJORS MICHAEL A &amp; SHEILA D</t>
  </si>
  <si>
    <t>06-20-24-0066-000-08000</t>
  </si>
  <si>
    <t>VOGEL 2014 JOINT REVOCABLE TRUST</t>
  </si>
  <si>
    <t>06-20-24-0066-000-08100</t>
  </si>
  <si>
    <t>STEINBERG LEONARD &amp; BARBARA</t>
  </si>
  <si>
    <t>STEINBERG LEONARD &amp; BARBARA  LIFE ESTATE</t>
  </si>
  <si>
    <t>06-20-24-0066-000-08200</t>
  </si>
  <si>
    <t>AUGER MICHELLE S</t>
  </si>
  <si>
    <t>06-20-24-0066-000-08300</t>
  </si>
  <si>
    <t>FILLEBROWN ROBERT B &amp; DEBRA A</t>
  </si>
  <si>
    <t>FILLEBROWN ROBERT B &amp; DEBRA A  LIFE ESTATE</t>
  </si>
  <si>
    <t>06-20-24-0066-000-08400</t>
  </si>
  <si>
    <t>DONOHUE PHILIP J &amp; MARILYN E</t>
  </si>
  <si>
    <t>06-20-24-0066-000-08500</t>
  </si>
  <si>
    <t>FLYNN WILLIAM T III &amp; ANGELA H</t>
  </si>
  <si>
    <t>FLYNN WILLIAM T III &amp; ANGELA H  LIFE ESTATE</t>
  </si>
  <si>
    <t>06-20-24-0066-000-08600</t>
  </si>
  <si>
    <t>BRINAS JR EUSEBIO C &amp; MELITA D</t>
  </si>
  <si>
    <t>06-20-24-0066-000-08700</t>
  </si>
  <si>
    <t>KING KEVIN M &amp; ROBIN C</t>
  </si>
  <si>
    <t>06-20-24-0066-000-08800</t>
  </si>
  <si>
    <t>HUDNALL SCOTT B &amp; KELLY M</t>
  </si>
  <si>
    <t>06-20-24-0066-000-08900</t>
  </si>
  <si>
    <t>HUYCK DOUGLAS G &amp; SYLVIA A</t>
  </si>
  <si>
    <t>06-20-24-0066-000-09000</t>
  </si>
  <si>
    <t>7145 LANGLEY LOOP LLC</t>
  </si>
  <si>
    <t>06-20-24-0066-000-09100</t>
  </si>
  <si>
    <t>COGELJA IVICA &amp; FRANCES</t>
  </si>
  <si>
    <t>06-20-24-0066-000-09200</t>
  </si>
  <si>
    <t>PUNTURIERI FRANK D</t>
  </si>
  <si>
    <t>06-20-24-0066-000-09300</t>
  </si>
  <si>
    <t>HOLLAND JUDITH &amp; ALEX M KORDIS</t>
  </si>
  <si>
    <t>KORDIS AND HOLLAND FAMILY TRUST</t>
  </si>
  <si>
    <t>06-20-24-0066-000-09400</t>
  </si>
  <si>
    <t>WILLIAM AND NANCY O'NEILL REVOCABLE TRUST</t>
  </si>
  <si>
    <t>06-20-24-0066-000-09500</t>
  </si>
  <si>
    <t>FITZGERALD GERALD F &amp; CHERYLE O'SULLIVAN</t>
  </si>
  <si>
    <t>06-20-24-0066-000-09600</t>
  </si>
  <si>
    <t>LASKERO JAMES W &amp; MARGARET M</t>
  </si>
  <si>
    <t>06-20-24-0066-000-09700</t>
  </si>
  <si>
    <t>GERLACH WILLIAM J &amp; VIRGINIA L GERLACH</t>
  </si>
  <si>
    <t>SPANNBAUER JAMES A &amp; DEBORAH L  LIFE ESTATE</t>
  </si>
  <si>
    <t>06-20-24-0066-000-09800</t>
  </si>
  <si>
    <t>KUBEK KEVIN &amp; KIMBERLY</t>
  </si>
  <si>
    <t>06-20-24-0066-000-09900</t>
  </si>
  <si>
    <t>DANIEL L AND KIMBERLY A SWEET TRUST</t>
  </si>
  <si>
    <t>06-20-24-0066-000-10000</t>
  </si>
  <si>
    <t>BIRK KEVIN A &amp; SHERRY A LA BUTTE-</t>
  </si>
  <si>
    <t>06-20-24-0066-000-10100</t>
  </si>
  <si>
    <t>MOORE ERIC J &amp; IRENE E</t>
  </si>
  <si>
    <t>WOBBLETON JEFFREY L &amp; KARENM M BOWEN</t>
  </si>
  <si>
    <t>06-20-24-0066-000-10200</t>
  </si>
  <si>
    <t>MELTZER MICHAEL J &amp; SUSAN M</t>
  </si>
  <si>
    <t>MELTZER MICHAEL J &amp; SUSAN M  LIFE ESTATE</t>
  </si>
  <si>
    <t>06-20-24-0066-000-10300</t>
  </si>
  <si>
    <t>CASH THOMAS F &amp; VIRGINIA m</t>
  </si>
  <si>
    <t>06-20-24-0066-000-10400</t>
  </si>
  <si>
    <t>CHILDERS DAVID &amp; JANICE</t>
  </si>
  <si>
    <t>06-20-24-0066-000-10500</t>
  </si>
  <si>
    <t>DENNIS TIMOTHY</t>
  </si>
  <si>
    <t>06-20-24-0066-000-10600</t>
  </si>
  <si>
    <t>MORA PETER G &amp; LAURIE M</t>
  </si>
  <si>
    <t>MORA PETER G &amp; LAURIE M  LIFE ESTATE</t>
  </si>
  <si>
    <t>06-20-24-0066-000-10700</t>
  </si>
  <si>
    <t>PALMERO MIGUEL JR</t>
  </si>
  <si>
    <t>06-20-24-0066-000-10800</t>
  </si>
  <si>
    <t>PATRICIA SUZANNE TORBETT TRUST</t>
  </si>
  <si>
    <t>WEST GERALD R &amp; RHONDA R</t>
  </si>
  <si>
    <t>06-20-24-0066-000-10900</t>
  </si>
  <si>
    <t>KUSHNER FAMILY IRREVOCABLE TRUST</t>
  </si>
  <si>
    <t>06-20-24-0066-000-11000</t>
  </si>
  <si>
    <t>PUCKETT MARK A</t>
  </si>
  <si>
    <t>06-20-24-0066-000-11100</t>
  </si>
  <si>
    <t>BANKS CHARLES E &amp; LISA C</t>
  </si>
  <si>
    <t>BANKS CHARLES E &amp; LISA C  LIFE ESTATE</t>
  </si>
  <si>
    <t>06-20-24-0066-000-11200</t>
  </si>
  <si>
    <t>FIEDLER PATRICK M &amp; ROBIN L</t>
  </si>
  <si>
    <t>06-20-24-0066-000-11300</t>
  </si>
  <si>
    <t>GILBERT DELGADO JARAMILLO REVOCABLE TRUST</t>
  </si>
  <si>
    <t>06-20-24-0066-000-11400</t>
  </si>
  <si>
    <t>CHRISTIE KENNETH &amp; JOAN</t>
  </si>
  <si>
    <t>06-20-24-0066-000-11500</t>
  </si>
  <si>
    <t>THOMAS E AND SUSAN E KEIM REVOCABLE TRUST</t>
  </si>
  <si>
    <t>06-20-24-0066-000-11600</t>
  </si>
  <si>
    <t>WALLACE FAMILY JOINT DECLARATION OF TRUST</t>
  </si>
  <si>
    <t>06-20-24-0066-000-11700</t>
  </si>
  <si>
    <t>JOEL B LANCASTER AND KATHRYN M LANCASTER FAMILY TRUST</t>
  </si>
  <si>
    <t>SHINN BILLY D &amp; SUSAN E</t>
  </si>
  <si>
    <t>06-20-24-0066-000-11800</t>
  </si>
  <si>
    <t>JOHNSON GARRY L JR &amp; SHERRY M</t>
  </si>
  <si>
    <t>AMELSE STEVEN P &amp; LAURA E</t>
  </si>
  <si>
    <t>06-20-24-0066-000-11900</t>
  </si>
  <si>
    <t>SMITH LEE J  ET AL</t>
  </si>
  <si>
    <t>06-20-24-0066-000-12000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NELSON JENNIFER</t>
  </si>
  <si>
    <t>06-20-24-0067-000-00200</t>
  </si>
  <si>
    <t>LEFAIVRE LEE J &amp; JUDITH A</t>
  </si>
  <si>
    <t>DONAGHY SCOTT &amp; PATRICIA</t>
  </si>
  <si>
    <t>06-20-24-0067-000-00300</t>
  </si>
  <si>
    <t>MUZZI ANTHONY D</t>
  </si>
  <si>
    <t>1190 LACHAPELLE LLC</t>
  </si>
  <si>
    <t>HAGAN FAMILY REVOCABLE TRUST</t>
  </si>
  <si>
    <t>06-20-24-0067-000-00400</t>
  </si>
  <si>
    <t>NELSON ELIZABETH A</t>
  </si>
  <si>
    <t>06-20-24-0067-000-00500</t>
  </si>
  <si>
    <t>BARBER JAMES H &amp; LINDA M</t>
  </si>
  <si>
    <t>LICURSI THOMAS M &amp; MICHELLE A</t>
  </si>
  <si>
    <t>06-20-24-0067-000-00600</t>
  </si>
  <si>
    <t>EVERS ROBERT F &amp; VIRGINIA</t>
  </si>
  <si>
    <t>06-20-24-0067-000-00700</t>
  </si>
  <si>
    <t>BOGART STEVEN M &amp; ANN E HUMBERS-</t>
  </si>
  <si>
    <t>KATHERINE FILON TRUST</t>
  </si>
  <si>
    <t>06-20-24-0067-000-00800</t>
  </si>
  <si>
    <t>EVERS ROBERT F  ET AL</t>
  </si>
  <si>
    <t>LAW LORRAINE A</t>
  </si>
  <si>
    <t>06-20-24-0067-000-00900</t>
  </si>
  <si>
    <t>WEBB THOMAS J &amp; JAN T</t>
  </si>
  <si>
    <t>06-20-24-0067-000-01000</t>
  </si>
  <si>
    <t>LAMBDIN THAD P &amp; SUZANNE M</t>
  </si>
  <si>
    <t>06-20-24-0067-000-01100</t>
  </si>
  <si>
    <t>QUEALY SUSAN L</t>
  </si>
  <si>
    <t>06-20-24-0067-000-01200</t>
  </si>
  <si>
    <t>SHAWN HUNT AND LYNN HUNT TRUST</t>
  </si>
  <si>
    <t>PIETROFITTA ANTHONY J &amp; CYNTHIA C</t>
  </si>
  <si>
    <t>06-20-24-0067-000-01300</t>
  </si>
  <si>
    <t>SANDWICK STEVEN &amp; MARIELEN</t>
  </si>
  <si>
    <t>06-20-24-0067-000-01400</t>
  </si>
  <si>
    <t>FRANK DAVID L &amp; MONA F</t>
  </si>
  <si>
    <t>DORAN DAVID S</t>
  </si>
  <si>
    <t>06-20-24-0067-000-01500</t>
  </si>
  <si>
    <t>TORRES JUAN III &amp; CRISTINA</t>
  </si>
  <si>
    <t>06-20-24-0067-000-01600</t>
  </si>
  <si>
    <t>DALEY PATRICK A &amp; PHYLLIS S</t>
  </si>
  <si>
    <t>06-20-24-0067-000-01700</t>
  </si>
  <si>
    <t>ZINEBLA LLC</t>
  </si>
  <si>
    <t>FRANCOISE R HANSEN TRUST</t>
  </si>
  <si>
    <t>06-20-24-0067-000-01800</t>
  </si>
  <si>
    <t>THORNTON DAVID R &amp; LEEANN D THORTON</t>
  </si>
  <si>
    <t>06-20-24-0067-000-01900</t>
  </si>
  <si>
    <t>KOEHLER GREGORY J</t>
  </si>
  <si>
    <t>GJK RENTALS LLC</t>
  </si>
  <si>
    <t>06-20-24-0067-000-02000</t>
  </si>
  <si>
    <t>ANDERS JODY L</t>
  </si>
  <si>
    <t>06-20-24-0067-000-02100</t>
  </si>
  <si>
    <t>DUNAGAN MICHAEL P &amp; TIFFANY L</t>
  </si>
  <si>
    <t>06-20-24-0067-000-02200</t>
  </si>
  <si>
    <t>GORE LESLIE A</t>
  </si>
  <si>
    <t>06-20-24-0067-000-02300</t>
  </si>
  <si>
    <t>TUCKER ROCCO J</t>
  </si>
  <si>
    <t>06-20-24-0067-000-02400</t>
  </si>
  <si>
    <t>MONKE ALAN D &amp; PEGGY S</t>
  </si>
  <si>
    <t>06-20-24-0067-000-02500</t>
  </si>
  <si>
    <t>TAYLOR PATRICIA A</t>
  </si>
  <si>
    <t>06-20-24-0067-000-02600</t>
  </si>
  <si>
    <t>WITMER PRISCILLA S</t>
  </si>
  <si>
    <t>PRISCILLA S WITMER TRUST</t>
  </si>
  <si>
    <t>06-20-24-0067-000-02700</t>
  </si>
  <si>
    <t>GIBBS MICHAEL R &amp; TRACY L</t>
  </si>
  <si>
    <t>06-20-24-0067-000-02800</t>
  </si>
  <si>
    <t>BARSUHN KEITH &amp; GLORIA L</t>
  </si>
  <si>
    <t>ARTEN JANICE A</t>
  </si>
  <si>
    <t>06-20-24-0067-000-02900</t>
  </si>
  <si>
    <t>CHRISTOPH JOHN C &amp; KATHRYN</t>
  </si>
  <si>
    <t>STRICKLAND DONNA M</t>
  </si>
  <si>
    <t>06-20-24-0067-000-03000</t>
  </si>
  <si>
    <t>VONTOURE MARCEL L III</t>
  </si>
  <si>
    <t>06-20-24-0067-000-03100</t>
  </si>
  <si>
    <t>MASSE SUZANNE M</t>
  </si>
  <si>
    <t>06-20-24-0067-000-03200</t>
  </si>
  <si>
    <t>ISABELLA ALFRED J &amp; SANDRA J</t>
  </si>
  <si>
    <t>IGEL KATHRYN M &amp; KENNETH P</t>
  </si>
  <si>
    <t>06-20-24-0067-000-03300</t>
  </si>
  <si>
    <t>CRISSIE CAROL A  LIFE ESTATE</t>
  </si>
  <si>
    <t>06-20-24-0067-000-03400</t>
  </si>
  <si>
    <t>BOWERS JEFFREY</t>
  </si>
  <si>
    <t>06-20-24-0067-000-03500</t>
  </si>
  <si>
    <t>MURPHY MICHAEL J &amp; JANET</t>
  </si>
  <si>
    <t>06-20-24-0067-000-03600</t>
  </si>
  <si>
    <t>THORNTON JENNY L &amp; JONATHAN W</t>
  </si>
  <si>
    <t>06-20-24-0067-000-03700</t>
  </si>
  <si>
    <t>FERRO GEORGE</t>
  </si>
  <si>
    <t>FERRO GEORGE  LIFE ESTATE</t>
  </si>
  <si>
    <t>06-20-24-0067-000-03800</t>
  </si>
  <si>
    <t>SMITH CHARLES F</t>
  </si>
  <si>
    <t>SMITH CHARLES F  LIFE ESTATE</t>
  </si>
  <si>
    <t>06-20-24-0067-000-03900</t>
  </si>
  <si>
    <t>ROBINSON RENEE L</t>
  </si>
  <si>
    <t>06-20-24-0067-000-04000</t>
  </si>
  <si>
    <t>GALEWSKI MARCI L</t>
  </si>
  <si>
    <t>06-20-24-0067-000-04100</t>
  </si>
  <si>
    <t>LABAR MICHAEL J &amp; KRISTY M</t>
  </si>
  <si>
    <t>06-20-24-0067-000-04200</t>
  </si>
  <si>
    <t>HALE LYNNE M</t>
  </si>
  <si>
    <t>06-20-24-0067-000-04300</t>
  </si>
  <si>
    <t>JACKSON TRAVIS H</t>
  </si>
  <si>
    <t>06-20-24-0067-000-04400</t>
  </si>
  <si>
    <t>FONTANA CYNTHIA A AND KELLI L FONTANA</t>
  </si>
  <si>
    <t>06-20-24-0067-000-04500</t>
  </si>
  <si>
    <t>FINCH FRANCIS J JR &amp; DEBRA E</t>
  </si>
  <si>
    <t>06-20-24-0067-000-04600</t>
  </si>
  <si>
    <t>GALOVICH MILOVAN J AND JACQUELINE L SUGASKI</t>
  </si>
  <si>
    <t>06-20-24-0067-000-04700</t>
  </si>
  <si>
    <t>PARKER JASON &amp; TRISHA</t>
  </si>
  <si>
    <t>06-20-24-0067-000-04800</t>
  </si>
  <si>
    <t>GREGORY H WILKE AND PAMELA S LIVING TRUST</t>
  </si>
  <si>
    <t>06-20-24-0067-000-04900</t>
  </si>
  <si>
    <t>HENNEGAN EDWARD &amp; THERESA</t>
  </si>
  <si>
    <t>HENNEGAN EDWARD J &amp; THERESA M  LIFE ESTATE</t>
  </si>
  <si>
    <t>06-20-24-0067-000-05000</t>
  </si>
  <si>
    <t>BATIAN ROUBIK</t>
  </si>
  <si>
    <t>BATIAN ROUBIK  LIFE ESTATE</t>
  </si>
  <si>
    <t>06-20-24-0067-000-05100</t>
  </si>
  <si>
    <t>STAUB JOSEPH M &amp; GAIL M</t>
  </si>
  <si>
    <t>ASPRINO ANGELA</t>
  </si>
  <si>
    <t>ASPRINO ANGELA  LIFE ESTATE</t>
  </si>
  <si>
    <t>06-20-24-0067-000-05200</t>
  </si>
  <si>
    <t>OLDHAM JOSEPH E &amp; MARY J</t>
  </si>
  <si>
    <t>06-20-24-0067-000-05300</t>
  </si>
  <si>
    <t>WELLEIN JOSEPH F JR &amp; KAREN</t>
  </si>
  <si>
    <t>06-20-24-0067-000-05400</t>
  </si>
  <si>
    <t>ZAWACKI RENEE M</t>
  </si>
  <si>
    <t>06-20-24-0067-000-05500</t>
  </si>
  <si>
    <t>NICHOLS DAVID R &amp; MARY A</t>
  </si>
  <si>
    <t>06-20-24-0067-000-05600</t>
  </si>
  <si>
    <t>BERMAN PAMELA B</t>
  </si>
  <si>
    <t>06-20-24-0067-000-05700</t>
  </si>
  <si>
    <t>LOMBARDI PAUL W</t>
  </si>
  <si>
    <t>06-20-24-0067-000-05800</t>
  </si>
  <si>
    <t>SOAP LLC</t>
  </si>
  <si>
    <t>KENTUCKY FOXHOUNDS LLC</t>
  </si>
  <si>
    <t>06-20-24-0067-000-05900</t>
  </si>
  <si>
    <t>06-20-24-0067-000-06000</t>
  </si>
  <si>
    <t>CHOREY DENISE</t>
  </si>
  <si>
    <t>SCHAEFER MARGO M</t>
  </si>
  <si>
    <t>06-20-24-0067-000-06100</t>
  </si>
  <si>
    <t>JOYCE JOHN J &amp; SHARON L</t>
  </si>
  <si>
    <t>06-20-24-0067-000-06200</t>
  </si>
  <si>
    <t>FOSTER ROGER T JR</t>
  </si>
  <si>
    <t>06-20-24-0067-000-06300</t>
  </si>
  <si>
    <t>1200 EUNICE LAND TRUST</t>
  </si>
  <si>
    <t>06-20-24-0067-000-06400</t>
  </si>
  <si>
    <t>GAGNON TED C &amp; CHERYL A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RIKEMAN HERBERT J JR</t>
  </si>
  <si>
    <t>06-20-24-0068-000-00200</t>
  </si>
  <si>
    <t>POLIMENI WENDY A</t>
  </si>
  <si>
    <t>POLIMENI WENDY A  LIFE ESTATE</t>
  </si>
  <si>
    <t>06-20-24-0068-000-00300</t>
  </si>
  <si>
    <t>TANGENT RAYMOND &amp; LISA</t>
  </si>
  <si>
    <t>06-20-24-0068-000-00500</t>
  </si>
  <si>
    <t>PFAFFMANN HARRY G &amp; PAMELA R</t>
  </si>
  <si>
    <t>PFAFFMANN HARRY G &amp; PAMELA R  LIFE ESTATE</t>
  </si>
  <si>
    <t>06-20-24-0068-000-00600</t>
  </si>
  <si>
    <t>LINDABURY VERA M</t>
  </si>
  <si>
    <t>LINDABURY VERA M  LIFE ESTATE</t>
  </si>
  <si>
    <t>06-20-24-0068-000-00700</t>
  </si>
  <si>
    <t>BODUCH JEFFREY R &amp; LISA M</t>
  </si>
  <si>
    <t>BODUCH JEFFREY R &amp; LISA M  LIFE ESTATE</t>
  </si>
  <si>
    <t>MACKAY SAMUEL D &amp; HOLLIS J ORR</t>
  </si>
  <si>
    <t>06-20-24-0068-000-00800</t>
  </si>
  <si>
    <t>KING JO ANNE</t>
  </si>
  <si>
    <t>06-20-24-0068-000-00900</t>
  </si>
  <si>
    <t>BERRY FAMILY TRUST</t>
  </si>
  <si>
    <t>06-20-24-0068-000-01000</t>
  </si>
  <si>
    <t>JOHNSON ANDREA L &amp; DENNIS A</t>
  </si>
  <si>
    <t>06-20-24-0068-000-01100</t>
  </si>
  <si>
    <t>DOLAN MICHAEL E &amp; CHERYL L</t>
  </si>
  <si>
    <t>06-20-24-0068-000-01200</t>
  </si>
  <si>
    <t>SARANT ROMILDA &amp; GREGORY H J KIDDELL</t>
  </si>
  <si>
    <t>06-20-24-0068-000-01300</t>
  </si>
  <si>
    <t>GOOD KEVIN D &amp; MARLA G</t>
  </si>
  <si>
    <t>06-20-24-0068-000-01400</t>
  </si>
  <si>
    <t>MERRITT DON W</t>
  </si>
  <si>
    <t>06-20-24-0068-000-01500</t>
  </si>
  <si>
    <t>DODD CHRISTOPHER K &amp; LISA A  LIFE ESTATE</t>
  </si>
  <si>
    <t>06-20-24-0068-000-01600</t>
  </si>
  <si>
    <t>LAYMAN CHARLES W</t>
  </si>
  <si>
    <t>06-20-24-0068-000-01700</t>
  </si>
  <si>
    <t>STACKPOLE DONALD J &amp; BRENDA H</t>
  </si>
  <si>
    <t>STACKPOLE DONALD J &amp; BRENDA H  LIFE ESTATE</t>
  </si>
  <si>
    <t>06-20-24-0068-000-01800</t>
  </si>
  <si>
    <t>BARTLEY A SKOLD LIVING TRUST AND THERESA MENA WATSON TRUST</t>
  </si>
  <si>
    <t>THERESA MENA WATSON TRUST</t>
  </si>
  <si>
    <t>06-20-24-0068-000-01900</t>
  </si>
  <si>
    <t>DILLAHA KATHY D</t>
  </si>
  <si>
    <t>06-20-24-0068-000-02000</t>
  </si>
  <si>
    <t>PHALEN DENNIS R &amp; YOLANDA R</t>
  </si>
  <si>
    <t>FUCHS CHARLES D AND LONG SUSAN P</t>
  </si>
  <si>
    <t>06-20-24-0068-000-02100</t>
  </si>
  <si>
    <t>NOVOTECT CORP</t>
  </si>
  <si>
    <t>DAVID J PAUL AND CATHERINE J MORRISON PAUL 2006 TRUST</t>
  </si>
  <si>
    <t>06-20-24-0068-000-02200</t>
  </si>
  <si>
    <t>MAZICK MARTIN M &amp; MARY JO</t>
  </si>
  <si>
    <t>MAZICK FAMILY TRUST</t>
  </si>
  <si>
    <t>06-20-24-0068-000-02300</t>
  </si>
  <si>
    <t>MILLIE WILLOW 2023 REVOCABLE TRUST</t>
  </si>
  <si>
    <t>06-20-24-0068-000-02400</t>
  </si>
  <si>
    <t>SHORT JEFFREY R &amp; SARAH L DUDLEY-</t>
  </si>
  <si>
    <t>WILLIAMS-CLEMENT LYNDON &amp; JULIE</t>
  </si>
  <si>
    <t>06-20-24-0068-000-02500</t>
  </si>
  <si>
    <t>THORESEN FAMILY TRUST</t>
  </si>
  <si>
    <t>06-20-24-0068-000-02600</t>
  </si>
  <si>
    <t>EUGENE L NEWMAN AND PAMELA S NEWMAN REVOCABLE TRUST</t>
  </si>
  <si>
    <t>06-20-24-0068-000-02700</t>
  </si>
  <si>
    <t>KOSANOVIC GARY &amp; SHAWNA</t>
  </si>
  <si>
    <t>KOSANOVIC GARY &amp; SHAWNA  LIFE ESTATE</t>
  </si>
  <si>
    <t>06-20-24-0068-000-02800</t>
  </si>
  <si>
    <t>TROPEANO PATRICK &amp; ROSE A M BUONO</t>
  </si>
  <si>
    <t>06-20-24-0068-000-02900</t>
  </si>
  <si>
    <t>FRENCH DAVID B &amp; NANCY L</t>
  </si>
  <si>
    <t>06-20-24-0068-000-03000</t>
  </si>
  <si>
    <t>BORRELL JOHN M</t>
  </si>
  <si>
    <t>06-20-24-0068-000-03100</t>
  </si>
  <si>
    <t>WALSH EDWARD D</t>
  </si>
  <si>
    <t>WALSH EDWARD D  LIFE ESTATE</t>
  </si>
  <si>
    <t>06-20-24-0068-000-03200</t>
  </si>
  <si>
    <t>LOGES RICHARD III &amp; JACQUELYN</t>
  </si>
  <si>
    <t>06-20-24-0068-000-03300</t>
  </si>
  <si>
    <t>SCHWARTZ TERRY B &amp; KATHLEEN K</t>
  </si>
  <si>
    <t>06-20-24-0068-000-03400</t>
  </si>
  <si>
    <t>MENUEY STEVEN R AND TRAVIS J MENUEY</t>
  </si>
  <si>
    <t>LITTLE WILLIAM J &amp; CHERYL L</t>
  </si>
  <si>
    <t>06-20-24-0068-000-03500</t>
  </si>
  <si>
    <t>GRANT ELIZABETH W &amp; ERNEST J</t>
  </si>
  <si>
    <t>06-20-24-0068-000-03600</t>
  </si>
  <si>
    <t>DUNLEAVY MARTIN J &amp; KATHLEEN A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DE LOSIER FAMILY TRUST</t>
  </si>
  <si>
    <t>06-20-24-0069-000-00200</t>
  </si>
  <si>
    <t>LANCASTE CHRISTINE &amp; KENNETH S</t>
  </si>
  <si>
    <t>06-20-24-0069-000-00300</t>
  </si>
  <si>
    <t>FENTRESS THOMAS A &amp; VERRENA R HOLLIDAY</t>
  </si>
  <si>
    <t>FENTRESS THOMAS A &amp; VERRENA R HOLLIDAY  LIFE ESTATE</t>
  </si>
  <si>
    <t>06-20-24-0069-000-00400</t>
  </si>
  <si>
    <t>MIKOLAJCZYK REVOCABLE TRUST</t>
  </si>
  <si>
    <t>06-20-24-0069-000-00500</t>
  </si>
  <si>
    <t>MILLIGAN PROPERTIES LLC</t>
  </si>
  <si>
    <t>GONZALEZ ELOY &amp; CONNIE</t>
  </si>
  <si>
    <t>06-20-24-0069-000-00600</t>
  </si>
  <si>
    <t>HERNDON FAMILY TRUST</t>
  </si>
  <si>
    <t>EWANIKA STANLEY C &amp; ERICA L</t>
  </si>
  <si>
    <t>06-20-24-0069-000-00700</t>
  </si>
  <si>
    <t>DENNIS ALAN R &amp; CAROL A</t>
  </si>
  <si>
    <t>06-20-24-0069-000-00800</t>
  </si>
  <si>
    <t>CRIST DANIEL K &amp; HOLLY A</t>
  </si>
  <si>
    <t>06-20-24-0069-000-00900</t>
  </si>
  <si>
    <t>MICHAEL J NEE REVOCABLE TRUST</t>
  </si>
  <si>
    <t>06-20-24-0069-000-01000</t>
  </si>
  <si>
    <t>06-20-24-0069-000-01100</t>
  </si>
  <si>
    <t>GOURLAY DOUGLAS</t>
  </si>
  <si>
    <t>COMPTON WENDI  ET AL</t>
  </si>
  <si>
    <t>06-20-24-0069-000-01200</t>
  </si>
  <si>
    <t>HOLLAND MICHAEL J  ET AL</t>
  </si>
  <si>
    <t>06-20-24-0069-000-01300</t>
  </si>
  <si>
    <t>CHAPMAN DEBRA D</t>
  </si>
  <si>
    <t>06-20-24-0069-000-01400</t>
  </si>
  <si>
    <t>WYLY ANDREW P &amp; JENNIFER B</t>
  </si>
  <si>
    <t>06-20-24-0069-000-01500</t>
  </si>
  <si>
    <t>PEGRAM JEAN A &amp; LESLIE V</t>
  </si>
  <si>
    <t>06-20-24-0069-000-01600</t>
  </si>
  <si>
    <t>FULKERSON BENNY A &amp; SHERRI L</t>
  </si>
  <si>
    <t>STOKES JEFFREY M &amp; PATRICIA A</t>
  </si>
  <si>
    <t>06-20-24-0069-000-01700</t>
  </si>
  <si>
    <t>RYAN ANTHONY F &amp; JESSICA L</t>
  </si>
  <si>
    <t>06-20-24-0069-000-01800</t>
  </si>
  <si>
    <t>CARRUBBA PHILIP J &amp; YVONNE</t>
  </si>
  <si>
    <t>06-20-24-0069-000-01900</t>
  </si>
  <si>
    <t>VAN DYKE BARBARA B  ET AL</t>
  </si>
  <si>
    <t>VAN DYKE TIMOTHY W &amp; KAREN H</t>
  </si>
  <si>
    <t>VAN DYKE TIMOTHY W &amp; KAREN H  LIFE ESTATE</t>
  </si>
  <si>
    <t>06-20-24-0069-000-02000</t>
  </si>
  <si>
    <t>HUGHES JEFFREY S &amp; GAYLE L</t>
  </si>
  <si>
    <t>06-20-24-0069-000-02100</t>
  </si>
  <si>
    <t>ORFANITOPOULOS LAMBROS G &amp; MICHELE L FIORE</t>
  </si>
  <si>
    <t>06-20-24-0069-00A-00000</t>
  </si>
  <si>
    <t>06-20-24-0069-00B-00000</t>
  </si>
  <si>
    <t>06-20-24-0069-00C-00000</t>
  </si>
  <si>
    <t>06-20-24-0069-00D-00000</t>
  </si>
  <si>
    <t>06-20-24-0070-000-00100</t>
  </si>
  <si>
    <t>CUNNINGHAM TIMOTHY J &amp; COLLEEN A</t>
  </si>
  <si>
    <t>06-20-24-0070-000-00200</t>
  </si>
  <si>
    <t>GOMES FRANCISCO A</t>
  </si>
  <si>
    <t>06-20-24-0070-000-00300</t>
  </si>
  <si>
    <t>MEDEIROS MARC J &amp; ENGRID</t>
  </si>
  <si>
    <t>06-20-24-0070-000-00400</t>
  </si>
  <si>
    <t>LAWRENCE KENNETH J &amp; LINDA G</t>
  </si>
  <si>
    <t>06-20-24-0070-000-00500</t>
  </si>
  <si>
    <t>BARNES TIMOTHY A &amp; KIRSTON V</t>
  </si>
  <si>
    <t>06-20-24-0070-000-00600</t>
  </si>
  <si>
    <t>BOGDAN AUDREY J AND ALICE DICKARD</t>
  </si>
  <si>
    <t>06-20-24-0070-000-00700</t>
  </si>
  <si>
    <t>JOSEPH S KOCOT TRUST AND MARGARET S KOCOT TRUST</t>
  </si>
  <si>
    <t>06-20-24-0070-000-00800</t>
  </si>
  <si>
    <t>BENNETHUM DALE A  ET AL</t>
  </si>
  <si>
    <t>06-20-24-0070-000-00900</t>
  </si>
  <si>
    <t>KRECKLAU MATTHEW W &amp; MARIKO O</t>
  </si>
  <si>
    <t>06-20-24-0070-000-01000</t>
  </si>
  <si>
    <t>VAIDA ANN</t>
  </si>
  <si>
    <t>VAIDA ANN E  LIFE ESTATE</t>
  </si>
  <si>
    <t>06-20-24-0070-000-01100</t>
  </si>
  <si>
    <t>TABER ROBERT W &amp; DIANNE E</t>
  </si>
  <si>
    <t>06-20-24-0070-000-01200</t>
  </si>
  <si>
    <t>CHAFFEE JAMES L JR &amp; DEBBIE S</t>
  </si>
  <si>
    <t>06-20-24-0070-000-01300</t>
  </si>
  <si>
    <t>PENNEY WILLIAM G &amp; CONSTANCE E</t>
  </si>
  <si>
    <t>06-20-24-0070-000-01400</t>
  </si>
  <si>
    <t>MC KINNISS ERIC J &amp; TAMARA R</t>
  </si>
  <si>
    <t>06-20-24-0070-000-01500</t>
  </si>
  <si>
    <t>CAVALLO JILL J</t>
  </si>
  <si>
    <t>06-20-24-0070-000-01600</t>
  </si>
  <si>
    <t>MC MANUS MICHAEL &amp; CAROL L</t>
  </si>
  <si>
    <t>06-20-24-0070-000-01700</t>
  </si>
  <si>
    <t>TARR DALE L &amp; JARAMIE</t>
  </si>
  <si>
    <t>06-20-24-0070-000-01800</t>
  </si>
  <si>
    <t>COURTNEY'S COTTAGES LLC</t>
  </si>
  <si>
    <t>06-20-24-0070-000-01900</t>
  </si>
  <si>
    <t>COLELLA LOUIS R</t>
  </si>
  <si>
    <t>06-20-24-0070-000-02000</t>
  </si>
  <si>
    <t>LABBE DENIS R &amp; LISA M</t>
  </si>
  <si>
    <t>LABBE DENIS R &amp; LISA M  LIFE ESTATE</t>
  </si>
  <si>
    <t>06-20-24-0070-000-02100</t>
  </si>
  <si>
    <t>LEGRAND JOSEPH N &amp; CYNTHIA D</t>
  </si>
  <si>
    <t>FOX DAVID T &amp; DIANE</t>
  </si>
  <si>
    <t>06-20-24-0070-000-02200</t>
  </si>
  <si>
    <t>REVOCABLE TRUST AGREEMENT OF MICHAEL A GRATTON AND SHIRLEY M GRATTON</t>
  </si>
  <si>
    <t>06-20-24-0070-000-02300</t>
  </si>
  <si>
    <t>CARTER MARTIN D</t>
  </si>
  <si>
    <t>06-20-24-0070-000-02400</t>
  </si>
  <si>
    <t>MAY DAVID C &amp; VIRGINIA C</t>
  </si>
  <si>
    <t>06-20-24-0070-000-02500</t>
  </si>
  <si>
    <t>BARBARA JEAN LAMB MANAGEMENT TRUST</t>
  </si>
  <si>
    <t>06-20-24-0070-000-02600</t>
  </si>
  <si>
    <t>CHRISTIN NANCY E &amp; THOMAS A EVANS</t>
  </si>
  <si>
    <t>06-20-24-0070-000-02700</t>
  </si>
  <si>
    <t>FOSTER MICHAEL G  ET AL</t>
  </si>
  <si>
    <t>06-20-24-0070-000-02800</t>
  </si>
  <si>
    <t>AVEN RICHARD L &amp; JOYCE H PADESKI-AVEN</t>
  </si>
  <si>
    <t>06-20-24-0070-000-02900</t>
  </si>
  <si>
    <t>MC FARLAN BARRY L &amp; DEBORAH L</t>
  </si>
  <si>
    <t>MC FARLAN FAMILY TRUST</t>
  </si>
  <si>
    <t>06-20-24-0070-000-03000</t>
  </si>
  <si>
    <t>COLLINS BRUCE S &amp; CRISTA S</t>
  </si>
  <si>
    <t>BRUCE S COLLINS AND CRISTA S COLLINS UTD</t>
  </si>
  <si>
    <t>06-20-24-0070-000-03100</t>
  </si>
  <si>
    <t>MASON JEFFREY L &amp; MILDRED A</t>
  </si>
  <si>
    <t>06-20-24-0070-000-03200</t>
  </si>
  <si>
    <t>FINLEY BOBBY C &amp; JOAN M</t>
  </si>
  <si>
    <t>06-20-24-0070-000-03300</t>
  </si>
  <si>
    <t>DONOHUE MARK J G &amp; LAURA K</t>
  </si>
  <si>
    <t>06-20-24-0070-000-03400</t>
  </si>
  <si>
    <t>LISA L DUROVEY TRUST NO 1</t>
  </si>
  <si>
    <t>06-20-24-0070-000-03500</t>
  </si>
  <si>
    <t>SHREVES MATTHEW W AND DEBORAH L ROBINSON</t>
  </si>
  <si>
    <t>06-20-24-0070-000-03600</t>
  </si>
  <si>
    <t>VEALE JAMES A &amp; KATHY</t>
  </si>
  <si>
    <t>06-20-24-0070-000-03700</t>
  </si>
  <si>
    <t>PAULY DELYNN M &amp; KEVIN J</t>
  </si>
  <si>
    <t>HOPKINS DINA C &amp; JAMES G</t>
  </si>
  <si>
    <t>06-20-24-0070-000-03800</t>
  </si>
  <si>
    <t>STAPLES ELIZABETH AND LAWRENCE A WITTENSTEIN</t>
  </si>
  <si>
    <t>06-20-24-0070-000-03900</t>
  </si>
  <si>
    <t>BAKER MICHAEL D &amp; SUE A</t>
  </si>
  <si>
    <t>BAKER FAMILY REVOCABLE LIVING TRUST</t>
  </si>
  <si>
    <t>06-20-24-0070-000-04000</t>
  </si>
  <si>
    <t>MILLER RICK E &amp; PATRICIA A</t>
  </si>
  <si>
    <t>06-20-24-0070-000-04100</t>
  </si>
  <si>
    <t>SEGUIN KEVIN J &amp; JODI A</t>
  </si>
  <si>
    <t>DANSEGLIO ROBERT &amp; CLARE</t>
  </si>
  <si>
    <t>06-20-24-0070-000-04200</t>
  </si>
  <si>
    <t>TRESKY STEPHANIE D AND LEAH D ABELL</t>
  </si>
  <si>
    <t>06-20-24-0070-000-04300</t>
  </si>
  <si>
    <t>DELOR DON B &amp; CHERYL M</t>
  </si>
  <si>
    <t>06-20-24-0070-000-04400</t>
  </si>
  <si>
    <t>DEBRA A CALI AND MARGUERITE E CALI</t>
  </si>
  <si>
    <t>06-20-24-0070-000-04500</t>
  </si>
  <si>
    <t>COLLINS WILLIAM R JR AND CHERYL A WHITTON</t>
  </si>
  <si>
    <t>06-20-24-0070-000-04600</t>
  </si>
  <si>
    <t>BRUECKEN THOMAS P &amp; JACQUELINE A</t>
  </si>
  <si>
    <t>06-20-24-0070-000-04700</t>
  </si>
  <si>
    <t>GAUNTLETT KIMBERLY A</t>
  </si>
  <si>
    <t>GAUNTLETT KIMBERLY A  LIFE ESTATE</t>
  </si>
  <si>
    <t>WHITE SAGE &amp; RUE LLC</t>
  </si>
  <si>
    <t>06-20-24-0070-000-04800</t>
  </si>
  <si>
    <t>KOCH JAMES F &amp; DEE ANN F</t>
  </si>
  <si>
    <t>06-20-24-0070-000-04900</t>
  </si>
  <si>
    <t>KRAWCZYK PAUL H  LIFE ESTATE</t>
  </si>
  <si>
    <t>06-20-24-0070-000-05000</t>
  </si>
  <si>
    <t>FRAZER DAVID &amp; ELISA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WILLIAMS JOHN &amp; SHANNON</t>
  </si>
  <si>
    <t>VENTIMIGLIA JOANNA M</t>
  </si>
  <si>
    <t>06-20-24-0071-000-00200</t>
  </si>
  <si>
    <t>KOPPA ROBERT J &amp; JEANNA M</t>
  </si>
  <si>
    <t>06-20-24-0071-000-00300</t>
  </si>
  <si>
    <t>BRODOCK GARY &amp; SYLVIA A</t>
  </si>
  <si>
    <t>BRODOCK GARY K &amp; SYLVIA A  LIFE ESTATE</t>
  </si>
  <si>
    <t>06-20-24-0071-000-00400</t>
  </si>
  <si>
    <t>BARRICK FREDA</t>
  </si>
  <si>
    <t>06-20-24-0071-000-00500</t>
  </si>
  <si>
    <t>SPOTTS PAUL &amp; MARIA E</t>
  </si>
  <si>
    <t>06-20-24-0071-000-00600</t>
  </si>
  <si>
    <t>PAGE CINDY M</t>
  </si>
  <si>
    <t>HOSKINS TAMARA K</t>
  </si>
  <si>
    <t>06-20-24-0071-000-00700</t>
  </si>
  <si>
    <t>CUNNINGHAM ANTHONY R</t>
  </si>
  <si>
    <t>06-20-24-0071-000-00800</t>
  </si>
  <si>
    <t>06-20-24-0071-000-00900</t>
  </si>
  <si>
    <t>BROOKS TANIA</t>
  </si>
  <si>
    <t>06-20-24-0071-000-01000</t>
  </si>
  <si>
    <t>LUSK WILLIAM P &amp; KATHLEEN A</t>
  </si>
  <si>
    <t>LUSK WILLIAM P &amp; KATHLEEN A  LIFE ESTATE</t>
  </si>
  <si>
    <t>06-20-24-0071-000-01100</t>
  </si>
  <si>
    <t>KAVANAGH MAUREEN H</t>
  </si>
  <si>
    <t>MAUREEN HARRIET KAVANAGH REVOCABLE TRUST</t>
  </si>
  <si>
    <t>06-20-24-0071-000-01200</t>
  </si>
  <si>
    <t>REICH CAROL L</t>
  </si>
  <si>
    <t>REICH CAROL L  LIFE ESTATE</t>
  </si>
  <si>
    <t>06-20-24-0071-000-01300</t>
  </si>
  <si>
    <t>06-20-24-0071-000-01400</t>
  </si>
  <si>
    <t>SMITH PAMELA J</t>
  </si>
  <si>
    <t>06-20-24-0071-000-01500</t>
  </si>
  <si>
    <t>RUTNIK CHRISTOPHER P &amp; PATRICIA A</t>
  </si>
  <si>
    <t>CAUDILL JACK C &amp; JODIE</t>
  </si>
  <si>
    <t>06-20-24-0071-000-01600</t>
  </si>
  <si>
    <t>VENTO DIANA</t>
  </si>
  <si>
    <t>06-20-24-0071-000-01700</t>
  </si>
  <si>
    <t>STRANG MARGARET P  LIFE ESTATE</t>
  </si>
  <si>
    <t>06-20-24-0071-000-01800</t>
  </si>
  <si>
    <t>PIAGENTINI WALTER T JR</t>
  </si>
  <si>
    <t>MANN REVOCABLE TRUST</t>
  </si>
  <si>
    <t>06-20-24-0071-000-01900</t>
  </si>
  <si>
    <t>SIMPSON DEBORAH L M</t>
  </si>
  <si>
    <t>06-20-24-0071-000-02000</t>
  </si>
  <si>
    <t>EDWARDS ROBERT P &amp; TERESA A</t>
  </si>
  <si>
    <t>06-20-24-0071-000-02100</t>
  </si>
  <si>
    <t>CHRISTIN SALLY D</t>
  </si>
  <si>
    <t>CHRISTIN SALLY D  LIFE ESTATE</t>
  </si>
  <si>
    <t>06-20-24-0071-000-02200</t>
  </si>
  <si>
    <t>LEVERONE STEPHEN J AND LORNA M WATERS</t>
  </si>
  <si>
    <t>LEVERONE STEPHEN J</t>
  </si>
  <si>
    <t>HOSLER PAUL &amp; TARA M</t>
  </si>
  <si>
    <t>JENNINGS INGRID M</t>
  </si>
  <si>
    <t>06-20-24-0071-000-02300</t>
  </si>
  <si>
    <t>NEREY SERGIO A &amp; MIRIAM</t>
  </si>
  <si>
    <t>06-20-24-0071-000-02400</t>
  </si>
  <si>
    <t>DYVIK ARVE &amp; DENISE</t>
  </si>
  <si>
    <t>JONES JODELLE M</t>
  </si>
  <si>
    <t>06-20-24-0071-000-02500</t>
  </si>
  <si>
    <t>ZAPOLSKI ANN M</t>
  </si>
  <si>
    <t>06-20-24-0071-000-02600</t>
  </si>
  <si>
    <t>ANNISON TER LLC</t>
  </si>
  <si>
    <t>06-20-24-0071-000-02700</t>
  </si>
  <si>
    <t>BERG RUTH A &amp; RODNEY D JR</t>
  </si>
  <si>
    <t>06-20-24-0071-000-02800</t>
  </si>
  <si>
    <t>SCHWIMER JEFFREY A &amp; ELIZABETH A</t>
  </si>
  <si>
    <t>SCHWIMER JEFFREY A &amp; ELIZABETH A  LIFE ESTATE</t>
  </si>
  <si>
    <t>ELLIS HOLLY M &amp; JAMIE L VESPER</t>
  </si>
  <si>
    <t>06-20-24-0071-000-02900</t>
  </si>
  <si>
    <t>SASSANO PAUL AND MONICA SASSANO</t>
  </si>
  <si>
    <t>06-20-24-0071-000-03000</t>
  </si>
  <si>
    <t>BRENNER ROSEMARY A</t>
  </si>
  <si>
    <t>06-20-24-0071-000-03100</t>
  </si>
  <si>
    <t>HANKINSON GARY L &amp; CAROL S</t>
  </si>
  <si>
    <t>BROSIUS LINDA AND LARRY FISCHER</t>
  </si>
  <si>
    <t>06-20-24-0071-000-03200</t>
  </si>
  <si>
    <t>TREPANIER DAVID T &amp; VANESSA P</t>
  </si>
  <si>
    <t>06-20-24-0071-000-03300</t>
  </si>
  <si>
    <t>JAMES MICHAEL LUCAS TRUST AND PATRICIA ANNE LUCAS TRUST</t>
  </si>
  <si>
    <t>06-20-24-0071-000-03400</t>
  </si>
  <si>
    <t>SOSA AGUDELO JOSE P &amp; LUZ E SUAREZ</t>
  </si>
  <si>
    <t>06-20-24-0071-000-03500</t>
  </si>
  <si>
    <t>SAMANO NINA E</t>
  </si>
  <si>
    <t>06-20-24-0071-000-03600</t>
  </si>
  <si>
    <t>SHIFFLER EDWARD D &amp; DIANNE L</t>
  </si>
  <si>
    <t>SHIFFLER EDWARD D &amp; DIANNE L  LIFE ESTATE</t>
  </si>
  <si>
    <t>06-20-24-0071-000-03700</t>
  </si>
  <si>
    <t>WOYTOWICK LUANNE T</t>
  </si>
  <si>
    <t>06-20-24-0071-000-03800</t>
  </si>
  <si>
    <t>REBEL PROPERTIES LLC AND MAGNUM RAY PROPERTIES LLC</t>
  </si>
  <si>
    <t>06-20-24-0071-000-03900</t>
  </si>
  <si>
    <t>WAHLERS SCOTT R &amp; JENNIFER M</t>
  </si>
  <si>
    <t>06-20-24-0071-000-04000</t>
  </si>
  <si>
    <t>THOMAS JEANNETTE M</t>
  </si>
  <si>
    <t>06-20-24-0071-000-04100</t>
  </si>
  <si>
    <t>BREIDENSTEIN SHAUN D</t>
  </si>
  <si>
    <t>06-20-24-0071-000-04200</t>
  </si>
  <si>
    <t>KENNEDY JOHN W JR &amp; MIROSLAVA K</t>
  </si>
  <si>
    <t>06-20-24-0071-000-04300</t>
  </si>
  <si>
    <t>7263 DRAPER AVENUE LLC</t>
  </si>
  <si>
    <t>06-20-24-0071-000-04400</t>
  </si>
  <si>
    <t>NIETO NICOLAS &amp; ANGELICA BUSTAMANTE</t>
  </si>
  <si>
    <t>06-20-24-0071-000-04500</t>
  </si>
  <si>
    <t>MC CLELLAND WAYNE G &amp; JACKLYN S</t>
  </si>
  <si>
    <t>MC CLELLAND WAYNE G &amp; JACKLYN S   LIFE ESTATE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1-22-24-6000-003-00001</t>
  </si>
  <si>
    <t>01-22-24-6000-004-00000</t>
  </si>
  <si>
    <t>01-22-24-6000-014-00000</t>
  </si>
  <si>
    <t>01-22-24-6000-019-00000</t>
  </si>
  <si>
    <t>01-22-24-6000-020-00000</t>
  </si>
  <si>
    <t>28-19-26-1700-000-00003</t>
  </si>
  <si>
    <t>23-21-25-0003-000-01000</t>
  </si>
  <si>
    <t>31-20-26-0001-000-01600</t>
  </si>
  <si>
    <t>NOVUS DEVELOPMENT LLC</t>
  </si>
  <si>
    <t>28-23-25-0003-000-00300</t>
  </si>
  <si>
    <t>22-19-24-0002-000-47100</t>
  </si>
  <si>
    <t>GAYLE-SCOTT VIVENE</t>
  </si>
  <si>
    <t>27-19-24-1700-00O-00300</t>
  </si>
  <si>
    <t>SEERAJ BASIL &amp; REHANA</t>
  </si>
  <si>
    <t>01-22-24-6900-030-00001</t>
  </si>
  <si>
    <t xml:space="preserve">JONES WESLEY W </t>
  </si>
  <si>
    <t>32-22-26-2500-000-00100</t>
  </si>
  <si>
    <t xml:space="preserve">CRE13 LLC </t>
  </si>
  <si>
    <t>CROSS RIDGE US 27 CLERMONT LLC</t>
  </si>
  <si>
    <t>32-22-26-2500-000-00200</t>
  </si>
  <si>
    <t>32-22-26-2500-000-00300</t>
  </si>
  <si>
    <t>MARYOMA DEVELOPING LLC</t>
  </si>
  <si>
    <t>32-22-26-2500-000-00400</t>
  </si>
  <si>
    <t>CPM FLORIDA BEVERAGE REAL ESTATE LLC</t>
  </si>
  <si>
    <t>PARLOR RE CLERMONT LLC</t>
  </si>
  <si>
    <t>32-22-26-2500-000-00500</t>
  </si>
  <si>
    <t xml:space="preserve">TBT BROTHER LLC </t>
  </si>
  <si>
    <t>32-22-26-2500-000-00600</t>
  </si>
  <si>
    <t xml:space="preserve">MLV REAL ESTATE #1 LLC </t>
  </si>
  <si>
    <t>32-22-26-2500-000-00700</t>
  </si>
  <si>
    <t xml:space="preserve">NADZ LLC </t>
  </si>
  <si>
    <t>32-22-26-2500-000-00800</t>
  </si>
  <si>
    <t>32-22-26-2500-000-00900</t>
  </si>
  <si>
    <t>PD CLERMONT LLC</t>
  </si>
  <si>
    <t>CRESTVISTA LLC</t>
  </si>
  <si>
    <t>32-22-26-2500-000-010A0</t>
  </si>
  <si>
    <t xml:space="preserve">CKD DREAMER LLC </t>
  </si>
  <si>
    <t>32-22-26-2500-000-010B0</t>
  </si>
  <si>
    <t>32-22-26-2500-000-01100</t>
  </si>
  <si>
    <t xml:space="preserve">TENKAEO LLC </t>
  </si>
  <si>
    <t>32-22-26-2500-000-01200</t>
  </si>
  <si>
    <t>CROSS RIDGE HOLDINGS LLC</t>
  </si>
  <si>
    <t>32-22-26-2500-000-01300</t>
  </si>
  <si>
    <t>CHAUDHARY FAMILY IRREVOCABLE TRUST  ET AL</t>
  </si>
  <si>
    <t>CHAUDHARY TAUSEEF &amp; MOHAMMED R</t>
  </si>
  <si>
    <t>CHAUDHARY GRANDCHILDREN IRREVOCABLE TRUST</t>
  </si>
  <si>
    <t>32-22-26-2500-000-01400</t>
  </si>
  <si>
    <t>LISTO DEVELOPMENT LLC</t>
  </si>
  <si>
    <t>32-22-26-2500-000-01500</t>
  </si>
  <si>
    <t xml:space="preserve">BRINCK LLC </t>
  </si>
  <si>
    <t>32-22-26-2500-000-01600</t>
  </si>
  <si>
    <t xml:space="preserve">LIGHT BUSINESS CONSULTING LLC </t>
  </si>
  <si>
    <t>32-22-26-2500-000-01700</t>
  </si>
  <si>
    <t xml:space="preserve">ASPIRAR HOLDINGS LLC </t>
  </si>
  <si>
    <t>32-22-26-2500-0CA-00000</t>
  </si>
  <si>
    <t xml:space="preserve">CROSS RIDGE EXCHANGE COMMERCIAL CONDOMINIUM ASSN INC </t>
  </si>
  <si>
    <t>01-19-26-0600-002-00800</t>
  </si>
  <si>
    <t xml:space="preserve">GUILBAUD BRANDON </t>
  </si>
  <si>
    <t>30-17-28-0004-000-01701</t>
  </si>
  <si>
    <t xml:space="preserve">TELLIER DAVID E </t>
  </si>
  <si>
    <t>31-19-26-0010-000-00100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31-19-26-0010-00A-00000</t>
  </si>
  <si>
    <t xml:space="preserve">LAKE LANDING HOA INC </t>
  </si>
  <si>
    <t>31-19-26-0010-00B-00000</t>
  </si>
  <si>
    <t>31-19-26-0010-C01-00000</t>
  </si>
  <si>
    <t>31-19-26-0010-C02-00000</t>
  </si>
  <si>
    <t>31-19-26-0010-C03-00000</t>
  </si>
  <si>
    <t>31-19-26-0010-00D-00000</t>
  </si>
  <si>
    <t>31-19-26-0010-00E-00000</t>
  </si>
  <si>
    <t>31-19-26-0010-00H-00000</t>
  </si>
  <si>
    <t>15-19-24-0100-004-01601</t>
  </si>
  <si>
    <t>01-19-26-0600-003-01000</t>
  </si>
  <si>
    <t xml:space="preserve">WATSON CRAIG </t>
  </si>
  <si>
    <t>31-19-26-0004-000-05500</t>
  </si>
  <si>
    <t xml:space="preserve">TRIPLE R RANCHES 12 LLC </t>
  </si>
  <si>
    <t>LRS OAP LLC</t>
  </si>
  <si>
    <t>32-21-26-0011-000-11200</t>
  </si>
  <si>
    <t>VASSILIO-DIAZ DONNA M &amp; NELSON DIAZ</t>
  </si>
  <si>
    <t>32-21-26-0011-000-11300</t>
  </si>
  <si>
    <t>DESSELLE JOSEPH P II &amp; DEVIN S</t>
  </si>
  <si>
    <t>32-21-26-0011-000-11400</t>
  </si>
  <si>
    <t>SMITH GREGORY L II &amp; MEGAN C</t>
  </si>
  <si>
    <t>32-21-26-0011-000-11500</t>
  </si>
  <si>
    <t>BROWN TASHANYA C &amp; DWAYNE R</t>
  </si>
  <si>
    <t>32-21-26-0011-000-11600</t>
  </si>
  <si>
    <t xml:space="preserve">1747645 ONTARIO INC </t>
  </si>
  <si>
    <t>32-21-26-0011-000-11700</t>
  </si>
  <si>
    <t>JULIAN MARCUS W &amp; CATHERINE M RIVERA</t>
  </si>
  <si>
    <t>32-21-26-0011-000-11800</t>
  </si>
  <si>
    <t>32-21-26-0011-000-11900</t>
  </si>
  <si>
    <t>GALLO JACK &amp; PATRICIA A ALAVA CARRANZA</t>
  </si>
  <si>
    <t>32-21-26-0011-000-12000</t>
  </si>
  <si>
    <t>32-21-26-0011-000-12100</t>
  </si>
  <si>
    <t>CASTEEL BROGAN E &amp; WILLIAM B</t>
  </si>
  <si>
    <t>32-21-26-0011-000-12200</t>
  </si>
  <si>
    <t>AROCHOMUNIZ REYNALDO &amp; ARLANE D SANTIAGO MORALES</t>
  </si>
  <si>
    <t>32-21-26-0011-000-12300</t>
  </si>
  <si>
    <t xml:space="preserve">BEHLER MARK J </t>
  </si>
  <si>
    <t>32-21-26-0011-000-12400</t>
  </si>
  <si>
    <t>ANDRADE ANDREW C &amp; ISABELLA C</t>
  </si>
  <si>
    <t>BLYSTONE RICHARD V  LIFE ESTATE</t>
  </si>
  <si>
    <t>32-21-26-0011-000-12500</t>
  </si>
  <si>
    <t xml:space="preserve">LUGO VELEZ LUIS J </t>
  </si>
  <si>
    <t>32-21-26-0011-000-12600</t>
  </si>
  <si>
    <t>BROWN JOSEPH A &amp; BRITTANY M</t>
  </si>
  <si>
    <t>32-21-26-0011-000-12700</t>
  </si>
  <si>
    <t>LOVAN SHAWN M &amp; CINDY</t>
  </si>
  <si>
    <t>32-21-26-0011-000-12800</t>
  </si>
  <si>
    <t xml:space="preserve">YU FANG </t>
  </si>
  <si>
    <t>32-21-26-0011-000-12900</t>
  </si>
  <si>
    <t>COLLADO YNOLANDY  ET AL</t>
  </si>
  <si>
    <t>32-21-26-0011-000-13000</t>
  </si>
  <si>
    <t>REPLOGLE JEFFREY &amp; KELLEY L</t>
  </si>
  <si>
    <t>32-21-26-0011-000-13100</t>
  </si>
  <si>
    <t>32-21-26-0011-000-13200</t>
  </si>
  <si>
    <t xml:space="preserve">CAMAIONI DOMINIC R </t>
  </si>
  <si>
    <t>32-21-26-0011-000-13300</t>
  </si>
  <si>
    <t xml:space="preserve">ASTACIO JENNIFER L </t>
  </si>
  <si>
    <t>32-21-26-0011-000-14200</t>
  </si>
  <si>
    <t>SANTOS GERALDO &amp; ARIANE C DE SOUZA DOS SANTOS</t>
  </si>
  <si>
    <t>32-21-26-0011-000-14300</t>
  </si>
  <si>
    <t>BARROS DE MEGALHAES DE SOUZA FABIANA &amp; JOSE DAMAZIO DE SOUZA JUNIOR</t>
  </si>
  <si>
    <t>32-21-26-0011-000-14400</t>
  </si>
  <si>
    <t>BUENROSTRO JESSICA L &amp; REY R</t>
  </si>
  <si>
    <t>BUENROSTRO REY R</t>
  </si>
  <si>
    <t>32-21-26-0011-000-14500</t>
  </si>
  <si>
    <t>SCHWENKE THOMAS H AND ALBERT ACHWENKE</t>
  </si>
  <si>
    <t>32-21-26-0011-000-14600</t>
  </si>
  <si>
    <t>CRUZ VENTURA MADELLE &amp; BAYARDO J OLIVARES</t>
  </si>
  <si>
    <t>32-21-26-0011-000-14700</t>
  </si>
  <si>
    <t>MAKRIS ERICK M &amp; ALYSA</t>
  </si>
  <si>
    <t>32-21-26-0011-000-14800</t>
  </si>
  <si>
    <t>GARCIA HECTOR  ET AL</t>
  </si>
  <si>
    <t>GARCIA HECTOR AND DIANA MARRASQUIN</t>
  </si>
  <si>
    <t>32-21-26-0011-000-14900</t>
  </si>
  <si>
    <t>DIAZ TABITHA A</t>
  </si>
  <si>
    <t>ALLY MOHAMMED AND SWALEHA KHAN</t>
  </si>
  <si>
    <t>32-21-26-0011-000-15000</t>
  </si>
  <si>
    <t>YASSIN ALEEFA &amp; DORSON MARCELIN</t>
  </si>
  <si>
    <t>32-21-26-0011-000-15100</t>
  </si>
  <si>
    <t>MGA BUSINESS LLC</t>
  </si>
  <si>
    <t>32-21-26-0011-000-15200</t>
  </si>
  <si>
    <t>NELSON REVOCABLE LIVING TRUST  ET AL</t>
  </si>
  <si>
    <t>NELSON-RUTZ MARISA A &amp; CAMERON J RUTZ</t>
  </si>
  <si>
    <t>32-21-26-0011-000-15300</t>
  </si>
  <si>
    <t xml:space="preserve">LIU XIAOFAN </t>
  </si>
  <si>
    <t>32-21-26-0011-000-15400</t>
  </si>
  <si>
    <t>32-21-26-0011-000-15500</t>
  </si>
  <si>
    <t>32-21-26-0011-000-15600</t>
  </si>
  <si>
    <t>32-21-26-0011-000-15700</t>
  </si>
  <si>
    <t>DUGO INVESTMENTS LLC</t>
  </si>
  <si>
    <t>32-21-26-0011-000-15800</t>
  </si>
  <si>
    <t>CARDENAS GUILLERMO JR &amp; ANGELIK M MUNOZ</t>
  </si>
  <si>
    <t>32-21-26-0011-000-15900</t>
  </si>
  <si>
    <t>COUTO LAZARO C &amp; ELAINE A B</t>
  </si>
  <si>
    <t>32-21-26-0011-000-16000</t>
  </si>
  <si>
    <t>APPELL CHAD G &amp; SHERIDAN N G</t>
  </si>
  <si>
    <t>32-21-26-0011-000-16100</t>
  </si>
  <si>
    <t>DAVIS CLAYTON E JR &amp; DAHLIA S</t>
  </si>
  <si>
    <t>32-21-26-0011-000-16700</t>
  </si>
  <si>
    <t>ALFRED-ST LOUIS MARGARET A &amp; JOHN ST LOUIS</t>
  </si>
  <si>
    <t>32-21-26-0011-000-16800</t>
  </si>
  <si>
    <t>VALENTINO CAROLINE &amp; DIEGO D DE SOUSA TENORIO</t>
  </si>
  <si>
    <t>32-21-26-0011-000-16900</t>
  </si>
  <si>
    <t>RIBEIRO ERICK B</t>
  </si>
  <si>
    <t>32-21-26-0011-000-17000</t>
  </si>
  <si>
    <t>ALICE NENEM REALIZACOES LLC</t>
  </si>
  <si>
    <t>32-21-26-0011-000-17100</t>
  </si>
  <si>
    <t>32-21-26-0011-000-17200</t>
  </si>
  <si>
    <t>GIUGNO ROBERT</t>
  </si>
  <si>
    <t>32-21-26-0011-000-17300</t>
  </si>
  <si>
    <t>DAVILA BURGOS REINALDO &amp; VERONICA AVILES RIVERA</t>
  </si>
  <si>
    <t>32-21-26-0011-000-17400</t>
  </si>
  <si>
    <t>MUHVICH JENNIFER L AND TAYLOR C MARTIN</t>
  </si>
  <si>
    <t>32-21-26-0011-000-17500</t>
  </si>
  <si>
    <t>WAGNER ANALIO FAMILY LLC</t>
  </si>
  <si>
    <t>32-21-26-0011-000-17600</t>
  </si>
  <si>
    <t>DAL MAS VINICIUS &amp; KAITLYN E BUDDEMEYER</t>
  </si>
  <si>
    <t>32-21-26-0011-000-17700</t>
  </si>
  <si>
    <t>YORKE KENDALL</t>
  </si>
  <si>
    <t>32-21-26-0011-000-17800</t>
  </si>
  <si>
    <t>NYARIRI FONTANE K &amp; ONASSIS G</t>
  </si>
  <si>
    <t>32-21-26-0011-000-17900</t>
  </si>
  <si>
    <t>EUSTAQUIO SILVA JUNIOR WILSON &amp; ANTONELLA JALES CARVALHO</t>
  </si>
  <si>
    <t>32-21-26-0011-000-18000</t>
  </si>
  <si>
    <t>FAMILIA BRAIDO LLC</t>
  </si>
  <si>
    <t>32-21-26-0011-000-18100</t>
  </si>
  <si>
    <t>LANOUE NICHOLAS D &amp; KELSEY A</t>
  </si>
  <si>
    <t>32-21-26-0011-000-18200</t>
  </si>
  <si>
    <t>AUGELLI ARACELI G &amp; CLAUDIA</t>
  </si>
  <si>
    <t>32-21-26-0011-000-18300</t>
  </si>
  <si>
    <t>WILLOW INVESTMENTS EXCELLENCE LLC</t>
  </si>
  <si>
    <t>32-21-26-0011-000-18400</t>
  </si>
  <si>
    <t>32-21-26-0011-000-18500</t>
  </si>
  <si>
    <t>NEWELL ROBERT M</t>
  </si>
  <si>
    <t>32-21-26-0011-000-18600</t>
  </si>
  <si>
    <t>WOOD ZACHARY F &amp; MEGAN M</t>
  </si>
  <si>
    <t>32-21-26-0011-000-18700</t>
  </si>
  <si>
    <t>WEISS GEORGE H &amp; ADA</t>
  </si>
  <si>
    <t>ENO GREGORY M &amp; KELSEY N QUICK</t>
  </si>
  <si>
    <t>32-21-26-0011-000-18800</t>
  </si>
  <si>
    <t>LYONPRIME USA LLC</t>
  </si>
  <si>
    <t>32-21-26-0011-000-18900</t>
  </si>
  <si>
    <t>SANTOS JORDAN</t>
  </si>
  <si>
    <t>32-21-26-0011-000-19000</t>
  </si>
  <si>
    <t>RODRIGUES JOAO P  ET AL</t>
  </si>
  <si>
    <t>32-21-26-0011-000-19100</t>
  </si>
  <si>
    <t>RUNYON KYLE Z &amp; AMANDA G OLIVERI</t>
  </si>
  <si>
    <t>32-21-26-0011-000-19200</t>
  </si>
  <si>
    <t>FRANCA FAMILY LLC</t>
  </si>
  <si>
    <t>32-21-26-0011-000-19300</t>
  </si>
  <si>
    <t>MICHELETTO DE ANDRADE INVESTMENTS LLC</t>
  </si>
  <si>
    <t>32-21-26-0011-000-19400</t>
  </si>
  <si>
    <t>JAMES SHERYL A &amp; NORMAN A</t>
  </si>
  <si>
    <t>32-21-26-0011-000-19500</t>
  </si>
  <si>
    <t>COLON CAITLIN A AND CLAYTON J BAREFOOT</t>
  </si>
  <si>
    <t>32-21-26-0011-000-19600</t>
  </si>
  <si>
    <t>FERNANDEZ BRANDEN AND STEPHANIE S RAMOS</t>
  </si>
  <si>
    <t>32-21-26-0011-000-19700</t>
  </si>
  <si>
    <t>NAPOLI-WILSON ANDREA I &amp; THURMAN WILSON III</t>
  </si>
  <si>
    <t>32-21-26-0011-000-19800</t>
  </si>
  <si>
    <t>JGC EMPREENDIMENTOS LLC</t>
  </si>
  <si>
    <t>32-21-26-0011-000-19900</t>
  </si>
  <si>
    <t>NEISES SHANE R &amp; JACQUELINE J DE SLOOVER</t>
  </si>
  <si>
    <t>32-21-26-0011-000-20000</t>
  </si>
  <si>
    <t>BURGOS RAQUEL</t>
  </si>
  <si>
    <t>RAQUEL BURGOS LIVING TRUST</t>
  </si>
  <si>
    <t>32-21-26-0011-000-20100</t>
  </si>
  <si>
    <t>JOBARAH OMAR A &amp; SAMARA J</t>
  </si>
  <si>
    <t>FERRER CHARLIE J &amp; JESSICA Y ARMSTRONG</t>
  </si>
  <si>
    <t>32-21-26-0011-000-20200</t>
  </si>
  <si>
    <t>MORGAN FAMILY TRUST</t>
  </si>
  <si>
    <t>32-21-26-0011-000-20300</t>
  </si>
  <si>
    <t>32-21-26-0011-000-20400</t>
  </si>
  <si>
    <t>SIMPSON RYAN C &amp; SAMANTHA L</t>
  </si>
  <si>
    <t>32-21-26-0011-000-20500</t>
  </si>
  <si>
    <t>WRIGHT NICHOLAS B R</t>
  </si>
  <si>
    <t>32-21-26-0011-000-20600</t>
  </si>
  <si>
    <t>PETERS SANDRA J &amp; MICHAEL S</t>
  </si>
  <si>
    <t>32-21-26-0011-000-20700</t>
  </si>
  <si>
    <t>KLEIN JULIE R AND KAITLYN M BERMAN</t>
  </si>
  <si>
    <t>32-21-26-0011-000-20800</t>
  </si>
  <si>
    <t>FROLDI PALOMA E A AND RENATA A M A FERRO</t>
  </si>
  <si>
    <t>LACERDA &amp; FERRO LLC</t>
  </si>
  <si>
    <t>32-21-26-0011-000-20900</t>
  </si>
  <si>
    <t>AUD &amp; SONS LLC</t>
  </si>
  <si>
    <t>32-21-26-0011-000-21000</t>
  </si>
  <si>
    <t>DICKSON CARISSA E &amp; JOHN R JR</t>
  </si>
  <si>
    <t>32-21-26-0011-000-22100</t>
  </si>
  <si>
    <t>VAN NESSE RODNEY R</t>
  </si>
  <si>
    <t>32-21-26-0011-000-22200</t>
  </si>
  <si>
    <t>PEREZ-TAVERAS JENNIFER M &amp; KELVIN</t>
  </si>
  <si>
    <t>32-21-26-0011-000-22300</t>
  </si>
  <si>
    <t>SINGH RAVI AND VICTORIA V DAT</t>
  </si>
  <si>
    <t>32-21-26-0011-000-22400</t>
  </si>
  <si>
    <t>AGUAVIVA MAXIMO A III &amp; CATHERINE E</t>
  </si>
  <si>
    <t>32-21-26-0011-000-22500</t>
  </si>
  <si>
    <t>ESTEBAN ZORRILLA R &amp; BONNIE A</t>
  </si>
  <si>
    <t>32-21-26-0011-000-22600</t>
  </si>
  <si>
    <t>HOSLER MATTHEW J &amp; JENNIFER L</t>
  </si>
  <si>
    <t>32-21-26-0011-000-22700</t>
  </si>
  <si>
    <t>NASCIMENTO FERNANDO A O &amp; MARIA D F O</t>
  </si>
  <si>
    <t>32-21-26-0011-000-22800</t>
  </si>
  <si>
    <t>BOUTRIN ALEXIS</t>
  </si>
  <si>
    <t>32-21-26-0011-000-22900</t>
  </si>
  <si>
    <t>G B CALDAS LLC</t>
  </si>
  <si>
    <t>32-21-26-0011-000-23000</t>
  </si>
  <si>
    <t>6MAP LLC</t>
  </si>
  <si>
    <t>32-21-26-0011-000-23100</t>
  </si>
  <si>
    <t>32-21-26-0011-000-23200</t>
  </si>
  <si>
    <t>CALABRESE ANTONIO M &amp; BRUNA G ROCHA</t>
  </si>
  <si>
    <t>32-21-26-0011-000-23300</t>
  </si>
  <si>
    <t>GUCWA MICHAEL &amp; THERESA</t>
  </si>
  <si>
    <t>32-21-26-0011-000-23400</t>
  </si>
  <si>
    <t xml:space="preserve">CABRERA RANALDI TOMAS I </t>
  </si>
  <si>
    <t>32-21-26-0011-000-23500</t>
  </si>
  <si>
    <t>LOPES MENDES MATHEUS &amp; ALANA V MELO BAPTISTA</t>
  </si>
  <si>
    <t>32-21-26-0011-000-23600</t>
  </si>
  <si>
    <t>BUENO SANTANA JOAO P &amp; DANIELA A DOS REIS SANTANA</t>
  </si>
  <si>
    <t>ROSARIO RODRIGUEZ LUIS J</t>
  </si>
  <si>
    <t>32-21-26-0011-000-23700</t>
  </si>
  <si>
    <t>FORBES JUNE H</t>
  </si>
  <si>
    <t>YIM SONG T &amp; CHUNG H KAN</t>
  </si>
  <si>
    <t>32-21-26-0011-000-23800</t>
  </si>
  <si>
    <t>DOMINGO NUNEZ DANIEL</t>
  </si>
  <si>
    <t>32-21-26-0011-000-23900</t>
  </si>
  <si>
    <t>LUH JOEY &amp; AILEEN</t>
  </si>
  <si>
    <t>32-21-26-0011-000-24000</t>
  </si>
  <si>
    <t>MATTHEWS LEMMIE A &amp; LINNA HOMER</t>
  </si>
  <si>
    <t>32-21-26-0011-000-24100</t>
  </si>
  <si>
    <t>32-21-26-0011-000-24200</t>
  </si>
  <si>
    <t>HILT-MEAD KARA &amp; SEAN M MEAD</t>
  </si>
  <si>
    <t>32-21-26-0011-000-24300</t>
  </si>
  <si>
    <t>SWOPE MICHAEL D &amp; FANIEL Y VILLORIA OROPEZA</t>
  </si>
  <si>
    <t>32-21-26-0011-000-24400</t>
  </si>
  <si>
    <t xml:space="preserve">NEVES ARTHUR N </t>
  </si>
  <si>
    <t>DORLUS PHILOMENE AND CURTIS LAMB</t>
  </si>
  <si>
    <t>32-21-26-0011-000-24500</t>
  </si>
  <si>
    <t>MC NULTY JEFFREY J JR &amp; NICOLE M LOPEZ</t>
  </si>
  <si>
    <t>32-21-26-0011-000-24600</t>
  </si>
  <si>
    <t xml:space="preserve">SPACCACERRI LLC </t>
  </si>
  <si>
    <t>32-21-26-0011-000-24700</t>
  </si>
  <si>
    <t>BRAGA ROBSON A &amp; VANESSA G PETROLINI</t>
  </si>
  <si>
    <t>32-21-26-0011-000-24800</t>
  </si>
  <si>
    <t xml:space="preserve">CHEVALIER MICHELLE K </t>
  </si>
  <si>
    <t>32-21-26-0011-000-24900</t>
  </si>
  <si>
    <t xml:space="preserve">RAMSEY RENEE L </t>
  </si>
  <si>
    <t>32-21-26-0011-000-25000</t>
  </si>
  <si>
    <t>FIGUEIREDO &amp; LIMA INVESTMENTS LLC</t>
  </si>
  <si>
    <t>32-21-26-0011-000-25100</t>
  </si>
  <si>
    <t>DE OLIVEIRA CAMARGO JULIANO &amp; ANA H VIEIRA SILVA CAMARGO</t>
  </si>
  <si>
    <t>32-21-26-0011-000-25200</t>
  </si>
  <si>
    <t>LA TOUCHE KARA J &amp; SEAN M</t>
  </si>
  <si>
    <t>32-21-26-0011-000-25300</t>
  </si>
  <si>
    <t>D'ALCANTARA MIRANDA NETO PEDRO &amp; ALINE LOUREIRO MIRANDA</t>
  </si>
  <si>
    <t>32-21-26-0011-000-25400</t>
  </si>
  <si>
    <t>RODRIGUEZ CARLOS A &amp; JENNIFFER FRANQUI</t>
  </si>
  <si>
    <t>32-21-26-0011-000-25500</t>
  </si>
  <si>
    <t xml:space="preserve">DUTCHMAN RE HOLDINGS LLC </t>
  </si>
  <si>
    <t>32-21-26-0011-000-25600</t>
  </si>
  <si>
    <t>GUITON ANTHONY &amp; LOURDES DEL SOCORRO CAEZ SEDANO</t>
  </si>
  <si>
    <t>32-21-26-0011-000-25700</t>
  </si>
  <si>
    <t>ANDREWS BASIL N &amp; CLEONE A</t>
  </si>
  <si>
    <t>ANDREWS BASIL N &amp; CLEONE A  LIFE ESTATE</t>
  </si>
  <si>
    <t>32-21-26-0011-000-25800</t>
  </si>
  <si>
    <t>AUGUSTO ESPOSITO ROBSON M &amp; MILENA MARTINS ESPOSITO</t>
  </si>
  <si>
    <t>32-21-26-0011-000-25900</t>
  </si>
  <si>
    <t>BURELLA ASHLEY E &amp; JEFFREY S</t>
  </si>
  <si>
    <t>32-21-26-0011-000-26000</t>
  </si>
  <si>
    <t>DIAZ AGUIRRE JUAN J &amp; LINA M ORTIZ PEREIRA</t>
  </si>
  <si>
    <t>32-21-26-0011-000-26100</t>
  </si>
  <si>
    <t>TOKA PARTICIPATIONS LLC</t>
  </si>
  <si>
    <t>32-21-26-0011-000-26200</t>
  </si>
  <si>
    <t>GOMES MONTES RENATO &amp; LUCIA MARCHIONI DA COSTA</t>
  </si>
  <si>
    <t>32-21-26-0011-000-26300</t>
  </si>
  <si>
    <t>CARNEIRO BORRA BRUNO &amp;</t>
  </si>
  <si>
    <t>32-21-26-0011-000-26400</t>
  </si>
  <si>
    <t>VOLPE JOSEPH M &amp; CASEY A</t>
  </si>
  <si>
    <t>32-21-26-0011-000-26500</t>
  </si>
  <si>
    <t>YORK SARAH E AND JOSHUA R FRIEDRICH</t>
  </si>
  <si>
    <t>32-21-26-0011-000-26600</t>
  </si>
  <si>
    <t>CHASE DONNA M</t>
  </si>
  <si>
    <t>32-21-26-0011-000-26700</t>
  </si>
  <si>
    <t>KEETHLER DEVIN J &amp; CASSANDRA L</t>
  </si>
  <si>
    <t>32-21-26-0011-000-26800</t>
  </si>
  <si>
    <t>PONTINHA LEITE GUSTAVO C &amp; GABRIELA R D O</t>
  </si>
  <si>
    <t>32-21-26-0011-000-26900</t>
  </si>
  <si>
    <t>GOMEZ LEONARDO G &amp; CHARIM VALENTIN</t>
  </si>
  <si>
    <t>32-21-26-0011-000-34800</t>
  </si>
  <si>
    <t>MATT JOHN J JR &amp; TERRA N</t>
  </si>
  <si>
    <t>32-21-26-0011-000-34900</t>
  </si>
  <si>
    <t>GUEDES VIEIRA EDVALDO &amp; LUCIANE FERREIRA GUEDES VIEIRA</t>
  </si>
  <si>
    <t>32-21-26-0011-000-35000</t>
  </si>
  <si>
    <t>PEREIRA DEZEN CARLOS E &amp; PALOMA E</t>
  </si>
  <si>
    <t>32-21-26-0011-000-35100</t>
  </si>
  <si>
    <t xml:space="preserve">MC DUFFIE BRANDON L </t>
  </si>
  <si>
    <t>32-21-26-0011-000-35200</t>
  </si>
  <si>
    <t>VARGAS JOHMI A  ET AL</t>
  </si>
  <si>
    <t>32-21-26-0011-000-35300</t>
  </si>
  <si>
    <t>SIQUEIRA LUCAS &amp; MICHELE TAMBERLINI</t>
  </si>
  <si>
    <t>32-21-26-0011-000-35400</t>
  </si>
  <si>
    <t>FELIZ ALEJANDRO B &amp; MELANIE E RODRIGUEZ</t>
  </si>
  <si>
    <t>CG ROXANE LLC</t>
  </si>
  <si>
    <t>32-21-26-0011-000-35500</t>
  </si>
  <si>
    <t>COZETTI SERIGATTO NATHALIA &amp; WILLIAM W DIAZ ORTEGA</t>
  </si>
  <si>
    <t>32-21-26-0011-000-35600</t>
  </si>
  <si>
    <t>DE MELO JUNIOR RICARDO J &amp; MARCIA R SCHULZ</t>
  </si>
  <si>
    <t>32-21-26-0011-000-35700</t>
  </si>
  <si>
    <t>DOS SANTOS FABIO O &amp; MONIQUE LIMA E SOUSA</t>
  </si>
  <si>
    <t>32-21-26-0011-000-35800</t>
  </si>
  <si>
    <t>NOEL SAMUEL C AND DEJA I TURNER</t>
  </si>
  <si>
    <t>32-21-26-0011-000-35900</t>
  </si>
  <si>
    <t>MC CULLOCH CLARE AND STEPHEN M FARLEKAS</t>
  </si>
  <si>
    <t>32-21-26-0011-000-36000</t>
  </si>
  <si>
    <t>LOCHOCKI KENNETH J &amp; KRISTINE M</t>
  </si>
  <si>
    <t>32-21-26-0011-000-36100</t>
  </si>
  <si>
    <t>GNANASEKAR SUDARVANNAN &amp; SUMATHY</t>
  </si>
  <si>
    <t>32-21-26-0011-OS7-00000</t>
  </si>
  <si>
    <t>20-19-27-1901-000-00100</t>
  </si>
  <si>
    <t xml:space="preserve">SIMPSON FAMILY PARTNERSHIP LTD </t>
  </si>
  <si>
    <t xml:space="preserve">ONE OAK MOUNT DORA LLC </t>
  </si>
  <si>
    <t xml:space="preserve">38 MT DORA LLC </t>
  </si>
  <si>
    <t>20-19-27-1901-000-00200</t>
  </si>
  <si>
    <t xml:space="preserve">ABR MOUNT DORA LLC </t>
  </si>
  <si>
    <t>24-19-24-0010-000-00100</t>
  </si>
  <si>
    <t xml:space="preserve">BENTLEY RIDGE A LLC 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>24-19-24-0010-000-01800</t>
  </si>
  <si>
    <t>24-19-24-0010-000-01900</t>
  </si>
  <si>
    <t>24-19-24-0010-000-02000</t>
  </si>
  <si>
    <t>24-19-24-0010-000-02100</t>
  </si>
  <si>
    <t>24-19-24-0010-000-02200</t>
  </si>
  <si>
    <t>24-19-24-0010-000-02300</t>
  </si>
  <si>
    <t>24-19-24-0010-000-02400</t>
  </si>
  <si>
    <t>24-19-24-0010-000-02500</t>
  </si>
  <si>
    <t>24-19-24-0010-000-02600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24-19-24-0010-00B-00000</t>
  </si>
  <si>
    <t>24-19-24-0010-00C-00000</t>
  </si>
  <si>
    <t>24-19-24-0010-00D-00000</t>
  </si>
  <si>
    <t>24-19-24-0010-00E-00000</t>
  </si>
  <si>
    <t>24-19-24-0010-00F-00000</t>
  </si>
  <si>
    <t>24-19-24-0010-00G-00000</t>
  </si>
  <si>
    <t>24-19-24-0010-00H-00000</t>
  </si>
  <si>
    <t>32-19-27-1350-000-00100</t>
  </si>
  <si>
    <t>KHAN MOHAMED S</t>
  </si>
  <si>
    <t>32-19-27-1350-000-00200</t>
  </si>
  <si>
    <t>MC INTYRE-MC CULLOUGH KEISHA S AND LEEDEN G MCINTYRE</t>
  </si>
  <si>
    <t>SHAW KALYN P &amp; LOYEL S</t>
  </si>
  <si>
    <t>32-19-27-1350-000-00300</t>
  </si>
  <si>
    <t>REAS PASONNA S</t>
  </si>
  <si>
    <t>32-19-27-1350-000-00400</t>
  </si>
  <si>
    <t>CUELLAR JACOB A &amp; BROOKE A BAILEY</t>
  </si>
  <si>
    <t>32-19-27-1350-000-00500</t>
  </si>
  <si>
    <t>FIGUEROA KELLIE L &amp; EDWIN L</t>
  </si>
  <si>
    <t>32-19-27-1350-000-00600</t>
  </si>
  <si>
    <t>25-22-26-1400-000-00100</t>
  </si>
  <si>
    <t xml:space="preserve">FIFTY WEST REALTY LLC </t>
  </si>
  <si>
    <t>25-22-26-1400-000-00200</t>
  </si>
  <si>
    <t xml:space="preserve">SNJM HOLDINGS LLC </t>
  </si>
  <si>
    <t>25-22-26-1400-000-00300</t>
  </si>
  <si>
    <t xml:space="preserve">CFCW PROPCO CLERMONT LLC </t>
  </si>
  <si>
    <t>25-22-26-1400-000-00400</t>
  </si>
  <si>
    <t xml:space="preserve">DON MEALEY AUTOMOTIVE LLC </t>
  </si>
  <si>
    <t>25-22-26-1400-000-00500</t>
  </si>
  <si>
    <t xml:space="preserve">HYUNDAI OF CENTRAL FLORIDA LLC </t>
  </si>
  <si>
    <t>UPFRONT PROPERTIES JM LLC</t>
  </si>
  <si>
    <t>25-22-26-1400-000-00600</t>
  </si>
  <si>
    <t>25-22-26-1400-000-00700</t>
  </si>
  <si>
    <t>PLAZA COLLINA (ORLANDO) ASLI VI LLLP</t>
  </si>
  <si>
    <t>TOMORROW LLC</t>
  </si>
  <si>
    <t>25-22-26-1400-000-00800</t>
  </si>
  <si>
    <t xml:space="preserve">PLAZA COLLINA (ORLANDO) ASLI VI LLLP </t>
  </si>
  <si>
    <t>25-22-26-1400-000-01100</t>
  </si>
  <si>
    <t>25-22-26-1400-001-00000</t>
  </si>
  <si>
    <t>25-22-26-1400-002-00000</t>
  </si>
  <si>
    <t>25-22-26-1400-003-00000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3-24-26-0230-000-03000</t>
  </si>
  <si>
    <t>MOY JIAN S &amp; WEI W</t>
  </si>
  <si>
    <t>23-24-26-0230-000-03100</t>
  </si>
  <si>
    <t>CUEVAS MENENDEZ JOSE J &amp; ALYSSA B LUGO</t>
  </si>
  <si>
    <t>23-24-26-0230-000-03200</t>
  </si>
  <si>
    <t>VUDDANDI HARSHAVARDHAN &amp; SUVARNA L THALAMANCHI</t>
  </si>
  <si>
    <t>23-24-26-0230-000-03300</t>
  </si>
  <si>
    <t>MAGGIOLO ERIC R &amp; DEIMAR H REYNOSO</t>
  </si>
  <si>
    <t>23-24-26-0230-000-03400</t>
  </si>
  <si>
    <t>CURZ-MERCADO NATALIE &amp; CALEB J HERNANDEZ SOTO</t>
  </si>
  <si>
    <t>23-24-26-0230-000-03500</t>
  </si>
  <si>
    <t>PEGUERO ESTEVEZ CESAR A &amp; MARIA F MARTINEZ CRUZ</t>
  </si>
  <si>
    <t>23-24-26-0230-000-03600</t>
  </si>
  <si>
    <t>HERNANDEZ JOEL &amp; KERRY N R</t>
  </si>
  <si>
    <t>23-24-26-0230-000-03700</t>
  </si>
  <si>
    <t>WIGFALL ANTHONY C &amp; FELICIA S</t>
  </si>
  <si>
    <t>23-24-26-0230-000-03800</t>
  </si>
  <si>
    <t>WILLIAMS ROSE M</t>
  </si>
  <si>
    <t>23-24-26-0230-000-03900</t>
  </si>
  <si>
    <t>BAKSH EDWIN R AND BIBI ZAFFAR</t>
  </si>
  <si>
    <t>23-24-26-0230-000-04000</t>
  </si>
  <si>
    <t>ARTEAGA LINA M C AND DAVID P CASTANO</t>
  </si>
  <si>
    <t>23-24-26-0230-000-04100</t>
  </si>
  <si>
    <t>ORDONEZ DIANA N &amp; GIOVANNI A</t>
  </si>
  <si>
    <t>23-24-26-0230-000-04200</t>
  </si>
  <si>
    <t xml:space="preserve">GUTIERREZ STEVEN D </t>
  </si>
  <si>
    <t>GUTIERREZ STEVEN AND SANDY I SAENZ</t>
  </si>
  <si>
    <t>23-24-26-0230-000-04300</t>
  </si>
  <si>
    <t>MORENO MARIA A &amp; JULIO C</t>
  </si>
  <si>
    <t>23-24-26-0230-000-04400</t>
  </si>
  <si>
    <t>CORTES PORRATA MICHELLE M</t>
  </si>
  <si>
    <t>23-24-26-0230-000-04500</t>
  </si>
  <si>
    <t xml:space="preserve">PACHECO JODAS FABIO L </t>
  </si>
  <si>
    <t>23-24-26-0230-000-04600</t>
  </si>
  <si>
    <t>MARQUES SOREM V</t>
  </si>
  <si>
    <t>23-24-26-0230-000-04700</t>
  </si>
  <si>
    <t>COX JUSTIN &amp; LINDSEY</t>
  </si>
  <si>
    <t>23-24-26-0230-000-04800</t>
  </si>
  <si>
    <t>CAWTHORNE JOSHUA &amp; AMY L</t>
  </si>
  <si>
    <t>23-24-26-0230-000-04900</t>
  </si>
  <si>
    <t xml:space="preserve">STRAKA ANN L </t>
  </si>
  <si>
    <t>23-24-26-0230-000-05000</t>
  </si>
  <si>
    <t xml:space="preserve">DICKSON DORLORIAN L </t>
  </si>
  <si>
    <t>23-24-26-0230-000-05100</t>
  </si>
  <si>
    <t xml:space="preserve">SANCHEZ JUAN </t>
  </si>
  <si>
    <t>SANCHEZ FAMILY TRUST</t>
  </si>
  <si>
    <t>23-24-26-0230-000-05200</t>
  </si>
  <si>
    <t>ANGULO VANESSA A AND RAFAEL A ANGULO</t>
  </si>
  <si>
    <t>23-24-26-0230-000-05300</t>
  </si>
  <si>
    <t>SANCHEZ DANIEL AND MOLLY A HAWTHORNE</t>
  </si>
  <si>
    <t>HIGGS GAYLE</t>
  </si>
  <si>
    <t>23-24-26-0230-000-05400</t>
  </si>
  <si>
    <t>ILLESCAS GONZALEZ CALVIN A &amp; VIVIANA E SALGUERO TERRAZA</t>
  </si>
  <si>
    <t>23-24-26-0230-000-05500</t>
  </si>
  <si>
    <t xml:space="preserve">STERE BRIAN A </t>
  </si>
  <si>
    <t>23-24-26-0230-000-05600</t>
  </si>
  <si>
    <t>CONFESSORE GABRIELLE A AND JACOB S RAHMANN FRATTI</t>
  </si>
  <si>
    <t>23-24-26-0230-000-05700</t>
  </si>
  <si>
    <t>MOYER PATRICK &amp; SARAH</t>
  </si>
  <si>
    <t>23-24-26-0230-000-05800</t>
  </si>
  <si>
    <t>ZARTH RICHARD III &amp; CHELSEA K</t>
  </si>
  <si>
    <t>23-24-26-0230-000-05900</t>
  </si>
  <si>
    <t>MOYA LUIS E &amp; MARY V MATEUS</t>
  </si>
  <si>
    <t>MOYA MATEUS INVESTMENTS LLC</t>
  </si>
  <si>
    <t>23-24-26-0230-000-06000</t>
  </si>
  <si>
    <t>DIAZ CRUZ ENRIQUEZ  ET AL</t>
  </si>
  <si>
    <t>23-24-26-0230-000-06100</t>
  </si>
  <si>
    <t>BRADY JANICE K AND CAITLIN A BRADY</t>
  </si>
  <si>
    <t>23-24-26-0230-000-06200</t>
  </si>
  <si>
    <t>23-24-26-0230-000-06300</t>
  </si>
  <si>
    <t>BORNS LAURA A &amp; DAVID R JR</t>
  </si>
  <si>
    <t>23-24-26-0230-000-06400</t>
  </si>
  <si>
    <t>RAMESAR VAROON &amp; CRYSTAL</t>
  </si>
  <si>
    <t>23-24-26-0230-000-06500</t>
  </si>
  <si>
    <t>DERIVAL NICOLE  ET AL</t>
  </si>
  <si>
    <t>23-24-26-0230-000-06600</t>
  </si>
  <si>
    <t>NACIRI ABDESALAM</t>
  </si>
  <si>
    <t>23-24-26-0230-000-06700</t>
  </si>
  <si>
    <t>MARQUEZ MORALES REINALDO &amp; NORA R FLORES</t>
  </si>
  <si>
    <t>23-24-26-0230-000-06800</t>
  </si>
  <si>
    <t>DILLARD ERROL D &amp; AMARI T</t>
  </si>
  <si>
    <t>23-24-26-0230-000-06900</t>
  </si>
  <si>
    <t>BERNARD GREGORY J &amp; LEONETTA M</t>
  </si>
  <si>
    <t>23-24-26-0230-000-07000</t>
  </si>
  <si>
    <t>HAAS GREGORY C &amp; CAMILA</t>
  </si>
  <si>
    <t>23-24-26-0230-000-07100</t>
  </si>
  <si>
    <t>NINO GARFIDO JOSE T  ET AL</t>
  </si>
  <si>
    <t>23-24-26-0230-000-07200</t>
  </si>
  <si>
    <t>LALSINGH KENNETH &amp; TRACEY K</t>
  </si>
  <si>
    <t>STULL CODY A</t>
  </si>
  <si>
    <t>23-24-26-0230-000-07300</t>
  </si>
  <si>
    <t>LA ROTTA CANIZALEZ MIGUEL M</t>
  </si>
  <si>
    <t>23-24-26-0230-000-21600</t>
  </si>
  <si>
    <t>RED ENTERPRISES USA LLC</t>
  </si>
  <si>
    <t>23-24-26-0230-000-21700</t>
  </si>
  <si>
    <t>DUFFY JERRY T &amp; JENNIE L</t>
  </si>
  <si>
    <t>23-24-26-0230-000-21800</t>
  </si>
  <si>
    <t>SAYRE JOHN P &amp; CYNTHIA A</t>
  </si>
  <si>
    <t>23-24-26-0230-000-21900</t>
  </si>
  <si>
    <t>JOHNSON AUDREY R &amp; DWIGHT G SR</t>
  </si>
  <si>
    <t>23-24-26-0230-000-22000</t>
  </si>
  <si>
    <t>LATORRE ONEILL &amp; VANESSA</t>
  </si>
  <si>
    <t>23-24-26-0230-000-22100</t>
  </si>
  <si>
    <t>ABREU MERCADO LUIS A &amp; FATIMA H YOUSSEF</t>
  </si>
  <si>
    <t>MERCADO LUIS A B &amp; FATIMA H YOUSSEF  LIFE ESTATE</t>
  </si>
  <si>
    <t>23-24-26-0230-000-22200</t>
  </si>
  <si>
    <t>MUJAY RAMDAI &amp; FATEH SINGH</t>
  </si>
  <si>
    <t>VANGORDER ROSANA L &amp; DANIEL</t>
  </si>
  <si>
    <t>23-24-26-0230-000-22300</t>
  </si>
  <si>
    <t>ARMERO BARBOSA LEONARDO &amp; DANIELA MALDONADO CASTRO</t>
  </si>
  <si>
    <t>23-24-26-0230-000-22400</t>
  </si>
  <si>
    <t>URDANETA BRICENO RENNY A &amp; NELLY J NOUEL RODRIGUEZ</t>
  </si>
  <si>
    <t>23-24-26-0230-000-22500</t>
  </si>
  <si>
    <t>KUNTONGPRAI SUTAT &amp; PORAMAWADEE</t>
  </si>
  <si>
    <t>23-24-26-0230-000-22600</t>
  </si>
  <si>
    <t>HOTZ JOHN C &amp; MYRIAM B</t>
  </si>
  <si>
    <t>23-24-26-0230-000-22700</t>
  </si>
  <si>
    <t>ZAMBRANO NOGUERA JOSE A &amp; SUSANA L SULBARAN DE ZAMBRANO</t>
  </si>
  <si>
    <t>23-24-26-0230-000-22800</t>
  </si>
  <si>
    <t>23-24-26-0230-000-22900</t>
  </si>
  <si>
    <t>AGUIAR RAFAEL D &amp; DAISY A S</t>
  </si>
  <si>
    <t>23-24-26-0230-000-23000</t>
  </si>
  <si>
    <t>MESA JOHN J &amp; YAREMI A S</t>
  </si>
  <si>
    <t>23-24-26-0230-000-23100</t>
  </si>
  <si>
    <t>MOLINA MARCELO S &amp; VANDA I D C</t>
  </si>
  <si>
    <t>23-24-26-0230-000-23200</t>
  </si>
  <si>
    <t>BRAGA FLAVIO H</t>
  </si>
  <si>
    <t>FCM EXCELLENCE CORP</t>
  </si>
  <si>
    <t>23-24-26-0230-000-23300</t>
  </si>
  <si>
    <t>YANG MINGDE</t>
  </si>
  <si>
    <t>23-24-26-0230-000-23400</t>
  </si>
  <si>
    <t>O'CONNELL MICHAEL W &amp; JAHAIRA</t>
  </si>
  <si>
    <t>SANTOS ALEX S &amp; TIFFANY K</t>
  </si>
  <si>
    <t>23-24-26-0230-000-23500</t>
  </si>
  <si>
    <t>LIU YIWEI &amp; SINAN ZHU</t>
  </si>
  <si>
    <t>23-24-26-0230-000-23600</t>
  </si>
  <si>
    <t>DECKER SHAWN M &amp; KRISTIN R</t>
  </si>
  <si>
    <t>23-24-26-0230-000-23700</t>
  </si>
  <si>
    <t xml:space="preserve">SUAREZ LOPEZ JESUS A </t>
  </si>
  <si>
    <t>23-24-26-0230-000-23800</t>
  </si>
  <si>
    <t>JERNIGAN JULIUS J &amp; MARY M</t>
  </si>
  <si>
    <t>23-24-26-0230-000-23900</t>
  </si>
  <si>
    <t>HERNANDEZ SANCHEZ NELSON E  ET AL</t>
  </si>
  <si>
    <t>23-24-26-0230-000-24000</t>
  </si>
  <si>
    <t xml:space="preserve">MOORE CLAUDE R JR </t>
  </si>
  <si>
    <t>23-24-26-0230-000-24100</t>
  </si>
  <si>
    <t>MORAN RYAN A &amp; EMILY B</t>
  </si>
  <si>
    <t>23-24-26-0230-000-24200</t>
  </si>
  <si>
    <t>GARCIA CHRISTIAN &amp; ADALGISA E LLANO GARCIA</t>
  </si>
  <si>
    <t>23-24-26-0230-000-35800</t>
  </si>
  <si>
    <t>BARCENAS JAVIER &amp; DORA L BOTERO</t>
  </si>
  <si>
    <t>23-24-26-0230-000-35900</t>
  </si>
  <si>
    <t>EISENLOEFFEL MIKAELA R AND ANTHONY L DE JESUS</t>
  </si>
  <si>
    <t>23-24-26-0230-000-36000</t>
  </si>
  <si>
    <t>PINTO GARCIA JESUS A &amp; SHALANI KOONER</t>
  </si>
  <si>
    <t>23-24-26-0230-000-36100</t>
  </si>
  <si>
    <t>GARCIA HENRY A &amp; ANDREA C VALENCIA VERA</t>
  </si>
  <si>
    <t>23-24-26-0230-000-36200</t>
  </si>
  <si>
    <t>SABATINI ALEXANDER &amp; ELIZABETH A</t>
  </si>
  <si>
    <t>23-24-26-0230-000-36300</t>
  </si>
  <si>
    <t>DANILLO TENORIO LEAL RAMOS &amp; RUTINEIA DE OLIVEIRA GONCALVES RAMOS</t>
  </si>
  <si>
    <t>23-24-26-0230-000-36400</t>
  </si>
  <si>
    <t>HARRELL JAMME</t>
  </si>
  <si>
    <t>23-24-26-0230-000-36500</t>
  </si>
  <si>
    <t>BUBAK WILLIAM A &amp; YASMINA PAULINO</t>
  </si>
  <si>
    <t>YASMINA PAULINO REVOCABLE TRUST</t>
  </si>
  <si>
    <t>23-24-26-0230-000-36600</t>
  </si>
  <si>
    <t>SIERRA ARNOLDO M Z &amp; TATIANA V B MOLINA</t>
  </si>
  <si>
    <t>SIERRA ARNOLDO M Z</t>
  </si>
  <si>
    <t>23-24-26-0230-000-36700</t>
  </si>
  <si>
    <t>CAO DIANBO &amp; ANNIE Y ZHANG</t>
  </si>
  <si>
    <t>23-24-26-0230-000-36800</t>
  </si>
  <si>
    <t>DUARTE TROCONIS JORGE L &amp; JOELY C LEONES LIZARDO</t>
  </si>
  <si>
    <t>23-24-26-0230-000-36900</t>
  </si>
  <si>
    <t>PENA GONZALEZ JESUS A</t>
  </si>
  <si>
    <t>23-24-26-0230-000-37000</t>
  </si>
  <si>
    <t>SELLERS JESSE J &amp; NYDIA E SANTIAGO-SELLERS</t>
  </si>
  <si>
    <t>23-24-26-0230-000-37100</t>
  </si>
  <si>
    <t>VASQUEZ EMMANUEL A &amp; LUWIDKA AMADOR</t>
  </si>
  <si>
    <t>23-24-26-0230-A06-00000</t>
  </si>
  <si>
    <t>23-24-26-0230-A08-00000</t>
  </si>
  <si>
    <t>23-24-26-0230-B05-00000</t>
  </si>
  <si>
    <t>23-24-26-0230-B7A-00000</t>
  </si>
  <si>
    <t>23-24-26-0230-B7B-00000</t>
  </si>
  <si>
    <t>23-24-26-0230-B08-00000</t>
  </si>
  <si>
    <t>23-24-26-0230-C02-00000</t>
  </si>
  <si>
    <t>23-24-26-0230-F6E-00000</t>
  </si>
  <si>
    <t>23-24-26-0230-F6F-00000</t>
  </si>
  <si>
    <t>23-24-26-0230-F6G-00000</t>
  </si>
  <si>
    <t>23-24-26-0230-F07-00000</t>
  </si>
  <si>
    <t>23-24-26-0230-F7A-00000</t>
  </si>
  <si>
    <t>23-24-26-0230-I07-00000</t>
  </si>
  <si>
    <t>23-24-26-0230-I7A-00000</t>
  </si>
  <si>
    <t>23-24-26-0230-I08-00000</t>
  </si>
  <si>
    <t>23-24-26-0230-I09-00000</t>
  </si>
  <si>
    <t>23-24-26-0230-J01-00000</t>
  </si>
  <si>
    <t>28-19-28-0100-097-01300</t>
  </si>
  <si>
    <t>LINDER MATTHEW AND JENNIFER JAMBE</t>
  </si>
  <si>
    <t>23-24-26-0003-000-05400</t>
  </si>
  <si>
    <t>23-24-26-0003-000-05500</t>
  </si>
  <si>
    <t>FBC SAWMILL LLC</t>
  </si>
  <si>
    <t>23-24-26-0003-000-05600</t>
  </si>
  <si>
    <t>CW MAVIS LLC</t>
  </si>
  <si>
    <t>30-22-26-0075-000-00100</t>
  </si>
  <si>
    <t>30-22-26-0075-000-00200</t>
  </si>
  <si>
    <t>30-22-26-0075-000-00300</t>
  </si>
  <si>
    <t>30-22-26-0075-000-00400</t>
  </si>
  <si>
    <t>30-22-26-0075-000-00500</t>
  </si>
  <si>
    <t>17-19-24-2300-00B-00001</t>
  </si>
  <si>
    <t xml:space="preserve">STOKES MARILYN L &amp; JAMES A WEST </t>
  </si>
  <si>
    <t>25-20-24-0100-000-00201</t>
  </si>
  <si>
    <t>25-20-24-0100-000-00400</t>
  </si>
  <si>
    <t>23-20-25-0001-000-01300</t>
  </si>
  <si>
    <t>19-22-25-1000-003-01002</t>
  </si>
  <si>
    <t>34-21-26-0004-000-11800</t>
  </si>
  <si>
    <t>03-22-26-0001-000-03900</t>
  </si>
  <si>
    <t>25-22-26-1400-000-00801</t>
  </si>
  <si>
    <t>25-22-26-1400-000-00802</t>
  </si>
  <si>
    <t xml:space="preserve">COSTCO WHOLESALE CORPORATION </t>
  </si>
  <si>
    <t>25-19-24-0001-000-24800</t>
  </si>
  <si>
    <t>SMITH QUANTESIA R</t>
  </si>
  <si>
    <t>15-22-24-0001-000-10900</t>
  </si>
  <si>
    <t>03-21-25-0001-000-06500</t>
  </si>
  <si>
    <t>BARRETO MARCUS &amp; CRISTINA M</t>
  </si>
  <si>
    <t>STETINA CHRISTOPHER J</t>
  </si>
  <si>
    <t>01-19-26-0600-003-03800</t>
  </si>
  <si>
    <t>WYNTER ADRIAN</t>
  </si>
  <si>
    <t>35-19-27-0002-000-06400</t>
  </si>
  <si>
    <t>28-19-28-0100-064-02100</t>
  </si>
  <si>
    <t>28-19-28-0100-064-02200</t>
  </si>
  <si>
    <t>PRINCE SHELDON &amp; MICHELLE FIGUEROA</t>
  </si>
  <si>
    <t>25-24-26-1931-001-00000</t>
  </si>
  <si>
    <t xml:space="preserve">BLESSED CLUB AT HIDDEN FOREST LLC </t>
  </si>
  <si>
    <t>29-18-24-0400-000-00100</t>
  </si>
  <si>
    <t>ROIB SFR LAKE ELLA LLC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29-18-24-0400-000-07700</t>
  </si>
  <si>
    <t>29-18-24-0400-000-07800</t>
  </si>
  <si>
    <t>29-18-24-0400-000-07900</t>
  </si>
  <si>
    <t>29-18-24-0400-000-08000</t>
  </si>
  <si>
    <t>29-18-24-0400-00A-00000</t>
  </si>
  <si>
    <t xml:space="preserve">LAKE ELLA ESTATES HOA INC 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06-20-24-0072-000-00100</t>
  </si>
  <si>
    <t>HARRINGTON PATRICIA A</t>
  </si>
  <si>
    <t>FOURNIER JODI L &amp; THEODORE M HARRINGTON</t>
  </si>
  <si>
    <t>06-20-24-0072-000-00200</t>
  </si>
  <si>
    <t>DIXON CHRISTOPHER S &amp; SANDRA S</t>
  </si>
  <si>
    <t>06-20-24-0072-000-00300</t>
  </si>
  <si>
    <t>GAUDIOSI JULIE A</t>
  </si>
  <si>
    <t>06-20-24-0072-000-00400</t>
  </si>
  <si>
    <t>LEHMBERG LARRY L &amp; KAREN J</t>
  </si>
  <si>
    <t>06-20-24-0072-000-00500</t>
  </si>
  <si>
    <t>KAASBELL STEVEN T &amp; SANDRA A</t>
  </si>
  <si>
    <t>MC MAHON JOSEPH S &amp; LINDA J</t>
  </si>
  <si>
    <t>06-20-24-0072-000-00600</t>
  </si>
  <si>
    <t>MICHAEL L SUMNER LIVING TRUST</t>
  </si>
  <si>
    <t>06-20-24-0072-000-00700</t>
  </si>
  <si>
    <t>MARKER CAROLANN M &amp; JEFFREY L</t>
  </si>
  <si>
    <t>06-20-24-0072-000-00800</t>
  </si>
  <si>
    <t>SCAPPATORE GLORIA B</t>
  </si>
  <si>
    <t>06-20-24-0072-000-00900</t>
  </si>
  <si>
    <t>CONWAY DANIEL J &amp; FRANCES G</t>
  </si>
  <si>
    <t>06-20-24-0072-000-01000</t>
  </si>
  <si>
    <t>PANAGHI STELIOS &amp; INGEBORG M</t>
  </si>
  <si>
    <t>STELIOS AND INGEBORG M PANAGHI REVOCABLE TRUST</t>
  </si>
  <si>
    <t>06-20-24-0072-000-01100</t>
  </si>
  <si>
    <t>ABANTE OLIVO B &amp; EDNA B</t>
  </si>
  <si>
    <t>HAMM NATHAN A &amp; RHONDA L</t>
  </si>
  <si>
    <t>06-20-24-0072-000-01200</t>
  </si>
  <si>
    <t>VON HOLTUM JEFFREY L &amp; KELLY J</t>
  </si>
  <si>
    <t>06-20-24-0072-000-01300</t>
  </si>
  <si>
    <t>VISCUSI SHARON M</t>
  </si>
  <si>
    <t>06-20-24-0072-000-01400</t>
  </si>
  <si>
    <t>CAMPBELL JAMES J &amp; LORRAINE J</t>
  </si>
  <si>
    <t>06-20-24-0072-000-01500</t>
  </si>
  <si>
    <t>OHLERT JAMES M</t>
  </si>
  <si>
    <t>06-20-24-0072-000-01600</t>
  </si>
  <si>
    <t>DRESNER-HYATT ANDREA B</t>
  </si>
  <si>
    <t>06-20-24-0072-000-01700</t>
  </si>
  <si>
    <t>YATES GARY A &amp; LORI M</t>
  </si>
  <si>
    <t>06-20-24-0072-000-01800</t>
  </si>
  <si>
    <t>WERNER CRAIG &amp; CATHERINE A</t>
  </si>
  <si>
    <t>06-20-24-0072-000-01900</t>
  </si>
  <si>
    <t>TURNER SCOTT R &amp; REBECCA M</t>
  </si>
  <si>
    <t>06-20-24-0072-000-02000</t>
  </si>
  <si>
    <t>MARRONE MICHAEL J &amp; HOLLY A</t>
  </si>
  <si>
    <t>06-20-24-0072-000-02100</t>
  </si>
  <si>
    <t>CONRAD MICHAEL C &amp; DIANE M</t>
  </si>
  <si>
    <t>CONRAD MICHAEL C &amp; DIANE M  LIFE ESTATE</t>
  </si>
  <si>
    <t>06-20-24-0072-000-02200</t>
  </si>
  <si>
    <t>BUREAU ALAN M &amp; MAUREEN</t>
  </si>
  <si>
    <t>06-20-24-0072-000-02300</t>
  </si>
  <si>
    <t>M J L PROPERTIES INC</t>
  </si>
  <si>
    <t>CLARK SAM M &amp; PAMELA R</t>
  </si>
  <si>
    <t>06-20-24-0072-000-02400</t>
  </si>
  <si>
    <t>MC LOUGHLIN FRANCIS P AND JAMES M MC LOUGHLIN</t>
  </si>
  <si>
    <t>06-20-24-0072-000-02500</t>
  </si>
  <si>
    <t>MC NIVEN JAMES F</t>
  </si>
  <si>
    <t>06-20-24-0072-000-02600</t>
  </si>
  <si>
    <t>JOHNSON WILLIAM W &amp; PAMELA B</t>
  </si>
  <si>
    <t>CORCORAN JEANNE S</t>
  </si>
  <si>
    <t>06-20-24-0072-000-02700</t>
  </si>
  <si>
    <t>DUHAIME JOANNE M</t>
  </si>
  <si>
    <t xml:space="preserve">JOANNE MARIE DUHAIME FAMILY TRUST </t>
  </si>
  <si>
    <t>JOANNE MARIE DUHAIME FAMILY TRUST</t>
  </si>
  <si>
    <t>06-20-24-0072-000-02800</t>
  </si>
  <si>
    <t>CROSNO JEFFREY D &amp; JUDITH C HOLMES-</t>
  </si>
  <si>
    <t>06-20-24-0072-000-02900</t>
  </si>
  <si>
    <t>LAWSON DOUGLAS D &amp; SUSAN R</t>
  </si>
  <si>
    <t>06-20-24-0072-000-03000</t>
  </si>
  <si>
    <t>FRY ROBERT W AND TERRY L ALQUIZA</t>
  </si>
  <si>
    <t>06-20-24-0072-000-03100</t>
  </si>
  <si>
    <t>BOISSONNEAU PETER R</t>
  </si>
  <si>
    <t>06-20-24-0072-000-03200</t>
  </si>
  <si>
    <t>REID JAMES W &amp; MARIBETH</t>
  </si>
  <si>
    <t>FIELDS GARY L &amp; KARIN S</t>
  </si>
  <si>
    <t>06-20-24-0072-000-03300</t>
  </si>
  <si>
    <t>WITKOP MICHAEL H &amp; LAVERNA S</t>
  </si>
  <si>
    <t>MICHAEL H WITKOP AND LAVERNA S WITKOP TRUST</t>
  </si>
  <si>
    <t>06-20-24-0072-000-03400</t>
  </si>
  <si>
    <t>VANCE TRUST</t>
  </si>
  <si>
    <t>06-20-24-0072-000-03500</t>
  </si>
  <si>
    <t>TREANOR OWEN M</t>
  </si>
  <si>
    <t>06-20-24-0072-000-03600</t>
  </si>
  <si>
    <t>RONEY CHARLES A AND LAURETTA A FERNANDEZ</t>
  </si>
  <si>
    <t>06-20-24-0072-000-03700</t>
  </si>
  <si>
    <t>MC ELROY EDWARD J &amp; GAIL D</t>
  </si>
  <si>
    <t>06-20-24-0072-000-03800</t>
  </si>
  <si>
    <t>VALLONE KELLY M</t>
  </si>
  <si>
    <t>KELLY M VALLONE TRUST</t>
  </si>
  <si>
    <t>06-20-24-0072-000-03900</t>
  </si>
  <si>
    <t>MC LAREN LYLE E &amp; CHARLENE M</t>
  </si>
  <si>
    <t>06-20-24-0072-000-04000</t>
  </si>
  <si>
    <t>LAUTH CHARLES F AND DONNA LAUTH</t>
  </si>
  <si>
    <t>SELEMBO NICHOLAS C</t>
  </si>
  <si>
    <t>06-20-24-0072-000-04100</t>
  </si>
  <si>
    <t>BUSH RANDY S &amp; CAREN R</t>
  </si>
  <si>
    <t>06-20-24-0072-000-04200</t>
  </si>
  <si>
    <t>RITCHEY PAUL A &amp; JOYCE E</t>
  </si>
  <si>
    <t>06-20-24-0072-000-04300</t>
  </si>
  <si>
    <t>MAURO DEBORAH A</t>
  </si>
  <si>
    <t>NICOULIN JOSEPH C &amp; KRISTIN E</t>
  </si>
  <si>
    <t>06-20-24-0072-000-04400</t>
  </si>
  <si>
    <t>FERRIERE JAMES P &amp; BEVERLY M</t>
  </si>
  <si>
    <t>06-20-24-0072-000-04500</t>
  </si>
  <si>
    <t>ZINNEL MICHAEL G &amp; CELESTE A</t>
  </si>
  <si>
    <t>06-20-24-0072-000-04600</t>
  </si>
  <si>
    <t>FERNANDES  JOHN &amp; KATHY A</t>
  </si>
  <si>
    <t>FERNANDES FAMILY TRUST</t>
  </si>
  <si>
    <t>DIMIZIO JULIE A AND MICHAEL A D GELB</t>
  </si>
  <si>
    <t>06-20-24-0072-000-04700</t>
  </si>
  <si>
    <t>GOFF GREGORY L &amp; CAROLYN D</t>
  </si>
  <si>
    <t>06-20-24-0072-000-04800</t>
  </si>
  <si>
    <t>CRAIG THOMAS J &amp; ANNA</t>
  </si>
  <si>
    <t>06-20-24-0072-000-04900</t>
  </si>
  <si>
    <t>WILLIAMS KYLE G AND MICHELE D BECHARD</t>
  </si>
  <si>
    <t>06-20-24-0072-000-05000</t>
  </si>
  <si>
    <t>SCHNEIDER WILLIAM A &amp; ELIZABETH M</t>
  </si>
  <si>
    <t>06-20-24-0072-00A-00000</t>
  </si>
  <si>
    <t>06-20-24-0072-00B-00000</t>
  </si>
  <si>
    <t>06-20-24-0072-00C-00000</t>
  </si>
  <si>
    <t>06-20-24-0072-00D-00000</t>
  </si>
  <si>
    <t>29-21-26-0010-000-00100</t>
  </si>
  <si>
    <t>29-21-26-0010-000-00200</t>
  </si>
  <si>
    <t>29-21-26-0010-000-00300</t>
  </si>
  <si>
    <t>29-21-26-0010-000-00400</t>
  </si>
  <si>
    <t>29-21-26-0010-000-00500</t>
  </si>
  <si>
    <t>29-21-26-0010-000-00600</t>
  </si>
  <si>
    <t>29-21-26-0010-000-00700</t>
  </si>
  <si>
    <t>29-21-26-0010-000-00800</t>
  </si>
  <si>
    <t>29-21-26-0010-000-00900</t>
  </si>
  <si>
    <t>29-21-26-0010-000-01000</t>
  </si>
  <si>
    <t>29-21-26-0010-000-01100</t>
  </si>
  <si>
    <t>29-21-26-0010-000-01200</t>
  </si>
  <si>
    <t>29-21-26-0010-000-01300</t>
  </si>
  <si>
    <t>29-21-26-0010-000-01400</t>
  </si>
  <si>
    <t>29-21-26-0010-000-01500</t>
  </si>
  <si>
    <t>29-21-26-0010-000-01600</t>
  </si>
  <si>
    <t>29-21-26-0010-000-01700</t>
  </si>
  <si>
    <t>29-21-26-0010-000-018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HIGGINS SARAH A</t>
  </si>
  <si>
    <t>HIGGINS SARAH A  LIFE ESTATE</t>
  </si>
  <si>
    <t>29-21-26-0010-000-12800</t>
  </si>
  <si>
    <t>MENDES DA COSTA JUDITH</t>
  </si>
  <si>
    <t>RENOVATIONS BY B &amp; L D LLP</t>
  </si>
  <si>
    <t>CLOUTIER LEO G &amp; CHARLOTTE</t>
  </si>
  <si>
    <t>29-21-26-0010-000-12900</t>
  </si>
  <si>
    <t>CLARKE ELMA D L</t>
  </si>
  <si>
    <t>29-21-26-0010-000-13000</t>
  </si>
  <si>
    <t>CHANDLER KEITH P &amp; BABETTE L</t>
  </si>
  <si>
    <t>29-21-26-0010-000-13100</t>
  </si>
  <si>
    <t>KLEEMAN LAURINE D</t>
  </si>
  <si>
    <t>29-21-26-0010-000-13200</t>
  </si>
  <si>
    <t>ALEXIOU CONSTANTINE &amp; ESTELA</t>
  </si>
  <si>
    <t>29-21-26-0010-000-13300</t>
  </si>
  <si>
    <t>CONNER LAURA J</t>
  </si>
  <si>
    <t>29-21-26-0010-000-13400</t>
  </si>
  <si>
    <t>CROSS PEGGY R</t>
  </si>
  <si>
    <t>29-21-26-0010-000-13500</t>
  </si>
  <si>
    <t>NEY AUDREY J</t>
  </si>
  <si>
    <t>29-21-26-0010-000-13600</t>
  </si>
  <si>
    <t>NELSON CHRISTINE A</t>
  </si>
  <si>
    <t>NELSON FAMILY REVOCABLE TRUST</t>
  </si>
  <si>
    <t>29-21-26-0010-000-13700</t>
  </si>
  <si>
    <t>SCHOON PERRY L &amp; KELLY M</t>
  </si>
  <si>
    <t>29-21-26-0010-000-13800</t>
  </si>
  <si>
    <t>CABELLO SONIA</t>
  </si>
  <si>
    <t>SONIA CABELLO LIVING TRUST</t>
  </si>
  <si>
    <t>29-21-26-0010-000-13900</t>
  </si>
  <si>
    <t>DE ROSA RICHARD &amp; RITA M</t>
  </si>
  <si>
    <t>29-21-26-0010-000-14000</t>
  </si>
  <si>
    <t>HALL THOMAS M &amp; PATRICIA E</t>
  </si>
  <si>
    <t>29-21-26-0010-000-14100</t>
  </si>
  <si>
    <t>KYLE KELLEY K &amp; ADAM N BOYER</t>
  </si>
  <si>
    <t>29-21-26-0010-000-14200</t>
  </si>
  <si>
    <t>JOHNSTON JOHN M &amp; PAMELA A</t>
  </si>
  <si>
    <t>29-21-26-0010-000-14300</t>
  </si>
  <si>
    <t>FESTA CLARA &amp; ERIC L NORTHUP</t>
  </si>
  <si>
    <t>29-21-26-0010-000-14400</t>
  </si>
  <si>
    <t>PARKER ROBIN G</t>
  </si>
  <si>
    <t>29-21-26-0010-000-14500</t>
  </si>
  <si>
    <t>29-21-26-0010-000-14600</t>
  </si>
  <si>
    <t>29-21-26-0010-000-14700</t>
  </si>
  <si>
    <t>PATON JOHN M &amp; LAURA T</t>
  </si>
  <si>
    <t>29-21-26-0010-000-14800</t>
  </si>
  <si>
    <t>MEHTA YOGISH P &amp; RASHMI</t>
  </si>
  <si>
    <t>29-21-26-0010-000-14900</t>
  </si>
  <si>
    <t>HUNT REPP DEBORAH A</t>
  </si>
  <si>
    <t>29-21-26-0010-000-15000</t>
  </si>
  <si>
    <t>SINGH JEFF H</t>
  </si>
  <si>
    <t>29-21-26-0010-000-15100</t>
  </si>
  <si>
    <t>LAU DAVID M &amp; HEIDI L</t>
  </si>
  <si>
    <t>LAU DAVID M &amp; HEIDI L  LIFE ESTATE</t>
  </si>
  <si>
    <t>29-21-26-0010-000-15200</t>
  </si>
  <si>
    <t>29-21-26-0010-000-15300</t>
  </si>
  <si>
    <t>VERBANCSICS PHILLIP R</t>
  </si>
  <si>
    <t>29-21-26-0010-000-15400</t>
  </si>
  <si>
    <t>29-21-26-0010-000-15500</t>
  </si>
  <si>
    <t>MENOCAL JOSE G &amp; MARELVI C BERRIO RINCON</t>
  </si>
  <si>
    <t>29-21-26-0010-000-15600</t>
  </si>
  <si>
    <t>29-21-26-0010-000-15700</t>
  </si>
  <si>
    <t>29-21-26-0010-000-15800</t>
  </si>
  <si>
    <t>KINTZLER FAMILY REVOCABLE TRUST</t>
  </si>
  <si>
    <t>29-21-26-0010-000-15900</t>
  </si>
  <si>
    <t>BELL DERRICK &amp; TAMMY</t>
  </si>
  <si>
    <t>29-21-26-0010-000-16000</t>
  </si>
  <si>
    <t>CORDNER CHRISTOPHER N &amp; SHIRLEY T</t>
  </si>
  <si>
    <t>CORDNER CHRISTOPHER N &amp; SHIRLEY T  LIFE ESTATE</t>
  </si>
  <si>
    <t>29-21-26-0010-000-16100</t>
  </si>
  <si>
    <t>RAYMOND GUY E &amp; SUSAN M</t>
  </si>
  <si>
    <t>29-21-26-0010-000-16200</t>
  </si>
  <si>
    <t>NAVARRO ABRAHAM C &amp; ROSE M NUNEZ</t>
  </si>
  <si>
    <t>29-21-26-0010-000-16300</t>
  </si>
  <si>
    <t>KRIEGER REVOCABLE TRUST</t>
  </si>
  <si>
    <t>29-21-26-0010-000-16400</t>
  </si>
  <si>
    <t>SEXTON MAUREEN M &amp; JAMES M</t>
  </si>
  <si>
    <t>29-21-26-0010-000-16500</t>
  </si>
  <si>
    <t>TIFFANY ROBIN R AND TRACY L TIFFANY</t>
  </si>
  <si>
    <t>DEHAAN ROBIN R AND TRACY L TIFFANY  LIFE ESTATE</t>
  </si>
  <si>
    <t>DEHAAN ROBIN R LIFE ESTATE AND TRACY L TIFFANY LIFE ESTATE</t>
  </si>
  <si>
    <t>29-21-26-0010-000-16600</t>
  </si>
  <si>
    <t>COPELAND ROY B JR &amp; PAMELA L</t>
  </si>
  <si>
    <t>29-21-26-0010-000-16700</t>
  </si>
  <si>
    <t>FERRIS MARK D &amp; CHERYL L</t>
  </si>
  <si>
    <t>FERRIS FAMILY TRUST</t>
  </si>
  <si>
    <t>29-21-26-0010-000-16800</t>
  </si>
  <si>
    <t>LES JOHN E &amp; KARA A</t>
  </si>
  <si>
    <t>29-21-26-0010-000-16900</t>
  </si>
  <si>
    <t>ZERR KIMBERLY A</t>
  </si>
  <si>
    <t>29-21-26-0010-000-17000</t>
  </si>
  <si>
    <t>PEDERSEN BRUCE W &amp; GWEN M</t>
  </si>
  <si>
    <t>29-21-26-0010-000-17100</t>
  </si>
  <si>
    <t>JEANA K HOLMAN LEGACY TRUST</t>
  </si>
  <si>
    <t>29-21-26-0010-000-17200</t>
  </si>
  <si>
    <t>GOLDSTEIN GAIL S</t>
  </si>
  <si>
    <t>29-21-26-0010-000-17300</t>
  </si>
  <si>
    <t>RONALD E LUX TRUST</t>
  </si>
  <si>
    <t>29-21-26-0010-000-17400</t>
  </si>
  <si>
    <t>AGUIRRE CESAR A &amp; SILVA L</t>
  </si>
  <si>
    <t>29-21-26-0010-000-17500</t>
  </si>
  <si>
    <t>BALCERZAK KENNETH &amp; BARBARA</t>
  </si>
  <si>
    <t>29-21-26-0010-000-17600</t>
  </si>
  <si>
    <t>HENRY LORNA &amp; DONOVAN</t>
  </si>
  <si>
    <t>29-21-26-0010-000-17700</t>
  </si>
  <si>
    <t>ALARCON ERIC H AND ROBIN S ALARCON</t>
  </si>
  <si>
    <t>29-21-26-0010-000-17800</t>
  </si>
  <si>
    <t>DORSETT KEVIN C &amp; THIENTHU T TRAN</t>
  </si>
  <si>
    <t>29-21-26-0010-000-17900</t>
  </si>
  <si>
    <t>GLASS DAVID E &amp; ELIZABETH A</t>
  </si>
  <si>
    <t>29-21-26-0010-000-18000</t>
  </si>
  <si>
    <t>BERENIS JOSEPH A &amp; BETH A</t>
  </si>
  <si>
    <t>BERENIS JOSEPH A &amp; BETH A  LIFE ESTATE</t>
  </si>
  <si>
    <t>29-21-26-0010-000-18100</t>
  </si>
  <si>
    <t>SCHMIDT MARK G  ET AL</t>
  </si>
  <si>
    <t>SCHMIDT MARK G  ET AL LIFE ESTATE</t>
  </si>
  <si>
    <t>29-21-26-0010-000-18200</t>
  </si>
  <si>
    <t>CURDT KEVIN R &amp; CORY L WADE</t>
  </si>
  <si>
    <t>29-21-26-0010-000-18300</t>
  </si>
  <si>
    <t>DEL VECCHIO JASON E &amp; ALISA M DI NAPOLI</t>
  </si>
  <si>
    <t>29-21-26-0010-000-18400</t>
  </si>
  <si>
    <t>SCHER ANDREW G &amp; LISA N</t>
  </si>
  <si>
    <t>ANDREW G AND LISA N SCHER JOINT REVOCABLE LIVING ENTIRETIES TRUST</t>
  </si>
  <si>
    <t>29-21-26-0010-000-18500</t>
  </si>
  <si>
    <t>PAPE RICHARD H &amp; EILEEN A</t>
  </si>
  <si>
    <t>29-21-26-0010-000-18600</t>
  </si>
  <si>
    <t>GLATT IRA D &amp; HELENE A</t>
  </si>
  <si>
    <t>29-21-26-0010-000-18700</t>
  </si>
  <si>
    <t>LORENC STEPHEN R &amp; JULIA A</t>
  </si>
  <si>
    <t>LORENC STEPHEN R &amp; JULIA A  LIFE ESTATE</t>
  </si>
  <si>
    <t>29-21-26-0010-000-18800</t>
  </si>
  <si>
    <t>FAINE LEVARN L &amp; SHELIA M</t>
  </si>
  <si>
    <t>29-21-26-0010-000-18900</t>
  </si>
  <si>
    <t>SANFORD PAUL C &amp; MICHAEL A BORGES</t>
  </si>
  <si>
    <t>29-21-26-0010-000-19000</t>
  </si>
  <si>
    <t>29-21-26-0010-000-19100</t>
  </si>
  <si>
    <t>JULIANN SYPOLT REVOCABLE TRUST</t>
  </si>
  <si>
    <t>29-21-26-0010-000-19200</t>
  </si>
  <si>
    <t>POPROCK TIMOTHY M &amp; BONNIE LEE</t>
  </si>
  <si>
    <t>29-21-26-0010-000-19300</t>
  </si>
  <si>
    <t>JEAN RHEAUME AND JASMINE HAMEL REVOCABLE TRUST</t>
  </si>
  <si>
    <t>29-21-26-0010-000-19400</t>
  </si>
  <si>
    <t>SILVA NATHAN P &amp; JOAN H</t>
  </si>
  <si>
    <t>29-21-26-0010-000-19500</t>
  </si>
  <si>
    <t>CODINO LAURA</t>
  </si>
  <si>
    <t>29-21-26-0010-000-19600</t>
  </si>
  <si>
    <t>29-21-26-0010-000-19700</t>
  </si>
  <si>
    <t>29-21-26-0010-000-19800</t>
  </si>
  <si>
    <t>29-21-26-0010-00B-00001</t>
  </si>
  <si>
    <t xml:space="preserve">DEL WEBB MINNEOLA HOA INC </t>
  </si>
  <si>
    <t>DEL WEBB MINNEOLA HOA INC</t>
  </si>
  <si>
    <t>29-21-26-0010-00B-00003</t>
  </si>
  <si>
    <t>29-21-26-0010-0FD-00001</t>
  </si>
  <si>
    <t xml:space="preserve">JEN FLORIDA 30 LLC 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0P-00002</t>
  </si>
  <si>
    <t>29-21-26-0010-00R-00001</t>
  </si>
  <si>
    <t>DEL WEBB MINNEOLA HOMEOWNERS ASSOCIATION INC</t>
  </si>
  <si>
    <t>29-21-26-0010-00R-00002</t>
  </si>
  <si>
    <t>29-21-26-0010-00R-00003</t>
  </si>
  <si>
    <t>29-21-26-0010-0SW-00011</t>
  </si>
  <si>
    <t>29-21-26-0010-0SW-00016</t>
  </si>
  <si>
    <t>29-21-26-0010-0SW-00017</t>
  </si>
  <si>
    <t>29-21-26-0010-0UD-00001</t>
  </si>
  <si>
    <t>09-22-26-1105-002-00001</t>
  </si>
  <si>
    <t>24-24-26-0001-000-01900</t>
  </si>
  <si>
    <t xml:space="preserve">PR III/KMF ALTON SERENOA LP </t>
  </si>
  <si>
    <t>28-19-28-0100-000-00036</t>
  </si>
  <si>
    <t>28-19-28-0100-000-00037</t>
  </si>
  <si>
    <t>01-22-24-0001-000-02000</t>
  </si>
  <si>
    <t>27-18-24-0010-000-00100</t>
  </si>
  <si>
    <t>JOHN W PETERSON &amp; MERLE A PETERSON HOMESTEAD TRUST</t>
  </si>
  <si>
    <t>27-18-24-0010-000-00200</t>
  </si>
  <si>
    <t xml:space="preserve">LARK C CAPRA REVOCABLE TRUST </t>
  </si>
  <si>
    <t>27-18-24-0010-000-00300</t>
  </si>
  <si>
    <t>CAPRA LARK C</t>
  </si>
  <si>
    <t>HOLIDAY ROBERT &amp; MARY</t>
  </si>
  <si>
    <t>27-18-24-0010-000-00400</t>
  </si>
  <si>
    <t>NIRO ANTHONY &amp; DEBRA</t>
  </si>
  <si>
    <t>27-18-24-0010-000-00500</t>
  </si>
  <si>
    <t>01-22-24-1600-063-00002</t>
  </si>
  <si>
    <t>01-22-24-1600-064-00000</t>
  </si>
  <si>
    <t>BALLIET STEPHEN A &amp; ASHLEY M</t>
  </si>
  <si>
    <t>35-24-26-0001-000-07800</t>
  </si>
  <si>
    <t>12-20-25-0010-000-00100</t>
  </si>
  <si>
    <t>NEIRA CASTELLANOS DIANA M &amp; HELBER H RINCON AREVALO</t>
  </si>
  <si>
    <t>12-20-25-0010-000-00200</t>
  </si>
  <si>
    <t>STOKES TAYLOR A AND TIMOTHY P O'BRIEN JR</t>
  </si>
  <si>
    <t>12-20-25-0010-000-00300</t>
  </si>
  <si>
    <t>TURNIPSEED TIFFANY A &amp; JOHNNIE T</t>
  </si>
  <si>
    <t>12-20-25-0010-000-00400</t>
  </si>
  <si>
    <t>12-20-25-0010-000-00500</t>
  </si>
  <si>
    <t>SICILIANO VINCENT J</t>
  </si>
  <si>
    <t>12-20-25-0010-000-00600</t>
  </si>
  <si>
    <t>WHITE TROY E &amp; ERIKA J</t>
  </si>
  <si>
    <t>12-20-25-0010-000-00700</t>
  </si>
  <si>
    <t>HIGGS JAMES E JR &amp; CHRISTINA M</t>
  </si>
  <si>
    <t>12-20-25-0010-000-00800</t>
  </si>
  <si>
    <t>12-20-25-0010-000-00900</t>
  </si>
  <si>
    <t>12-20-25-0010-000-01000</t>
  </si>
  <si>
    <t>12-20-25-0010-000-01100</t>
  </si>
  <si>
    <t>12-20-25-0010-000-01200</t>
  </si>
  <si>
    <t>FIGUEROA IRIS &amp; NELSON</t>
  </si>
  <si>
    <t>12-20-25-0010-000-01300</t>
  </si>
  <si>
    <t>12-20-25-0010-000-01400</t>
  </si>
  <si>
    <t>QIN CHUAN &amp; MUNKHTUYA  B SAY</t>
  </si>
  <si>
    <t>12-20-25-0010-000-01500</t>
  </si>
  <si>
    <t>VILERA DE ARMAS WAYNER J &amp; ANGIEAN LUCIANO MALDONADO</t>
  </si>
  <si>
    <t>12-20-25-0010-000-01600</t>
  </si>
  <si>
    <t>GHANI SHADIR  ET AL</t>
  </si>
  <si>
    <t>12-20-25-0010-000-01700</t>
  </si>
  <si>
    <t>DODD AMANDA E &amp; DAVID L</t>
  </si>
  <si>
    <t>12-20-25-0010-000-01800</t>
  </si>
  <si>
    <t>CONTI FRANCO F &amp; ANGELA M CANO ALVARADO</t>
  </si>
  <si>
    <t>12-20-25-0010-000-01900</t>
  </si>
  <si>
    <t>GRECO HEIDY &amp; JOSHUA A</t>
  </si>
  <si>
    <t>12-20-25-0010-000-02000</t>
  </si>
  <si>
    <t xml:space="preserve">WILLETT THOMAS L </t>
  </si>
  <si>
    <t>12-20-25-0010-000-02200</t>
  </si>
  <si>
    <t>12-20-25-0010-000-02300</t>
  </si>
  <si>
    <t>RIVERA OSWALDO</t>
  </si>
  <si>
    <t>12-20-25-0010-000-02400</t>
  </si>
  <si>
    <t>LANZA CHRISTIAN E</t>
  </si>
  <si>
    <t>12-20-25-0010-000-02500</t>
  </si>
  <si>
    <t>BRUNDAGE ZACK E AND RUBY J ROBERTS</t>
  </si>
  <si>
    <t>12-20-25-0010-000-02600</t>
  </si>
  <si>
    <t>OBERLANDER RYAN G &amp; DAWN M</t>
  </si>
  <si>
    <t>12-20-25-0010-000-02700</t>
  </si>
  <si>
    <t>CONNOR MICHAEL H &amp; BELINDA L</t>
  </si>
  <si>
    <t>CONNOR MICHAEL H &amp; BELINDA L  LIFE ESTATE</t>
  </si>
  <si>
    <t>12-20-25-0010-000-02800</t>
  </si>
  <si>
    <t>REGISTRE ELIZABETH &amp; ERIC</t>
  </si>
  <si>
    <t>12-20-25-0010-000-02900</t>
  </si>
  <si>
    <t>RAGNAUTH PARBATIE</t>
  </si>
  <si>
    <t>12-20-25-0010-000-03000</t>
  </si>
  <si>
    <t>COUTURE SUSANNA M</t>
  </si>
  <si>
    <t>12-20-25-0010-000-03100</t>
  </si>
  <si>
    <t>FRANCO MIKHAIL G &amp; KAYLA M</t>
  </si>
  <si>
    <t>12-20-25-0010-000-03200</t>
  </si>
  <si>
    <t>STRAUCH II TIMOTHY J &amp; SUSAN A</t>
  </si>
  <si>
    <t>12-20-25-0010-000-03300</t>
  </si>
  <si>
    <t>12-20-25-0010-000-03400</t>
  </si>
  <si>
    <t>CALDWELL II CARL D</t>
  </si>
  <si>
    <t>12-20-25-0010-000-03500</t>
  </si>
  <si>
    <t>STOKES MICHAEL W &amp; MELODY A</t>
  </si>
  <si>
    <t>12-20-25-0010-000-03600</t>
  </si>
  <si>
    <t>MATOS ORTIZ ALBERTO &amp; KARINA GARCIA VAZQUEZ</t>
  </si>
  <si>
    <t>12-20-25-0010-000-03700</t>
  </si>
  <si>
    <t>KILLIAN BRIANNA &amp; JONATHAN D</t>
  </si>
  <si>
    <t>12-20-25-0010-000-03800</t>
  </si>
  <si>
    <t>BAILEY RAYMOND O JR &amp; PERLA</t>
  </si>
  <si>
    <t xml:space="preserve">BAILEY RAYMOND O JR </t>
  </si>
  <si>
    <t>12-20-25-0010-000-03900</t>
  </si>
  <si>
    <t>BURNELL WILLIAM L &amp; KATHY J</t>
  </si>
  <si>
    <t>12-20-25-0010-000-04000</t>
  </si>
  <si>
    <t>TABOSA RAFHAEL T</t>
  </si>
  <si>
    <t>12-20-25-0010-000-04100</t>
  </si>
  <si>
    <t>HARTMAN SARAH E &amp; JASON D</t>
  </si>
  <si>
    <t>12-20-25-0010-000-04200</t>
  </si>
  <si>
    <t>SUMMERS ROBERT C &amp; DIXIE D</t>
  </si>
  <si>
    <t>12-20-25-0010-000-04300</t>
  </si>
  <si>
    <t>PETCHONKA ANTHONY P &amp; EILEEN V P</t>
  </si>
  <si>
    <t>12-20-25-0010-000-04400</t>
  </si>
  <si>
    <t>ROBERTS STEVEN D &amp; JOANNA L</t>
  </si>
  <si>
    <t>12-20-25-0010-000-04600</t>
  </si>
  <si>
    <t>MENDES GOIS ANDRE &amp; DANIELA SILVA DE ALMEIDA</t>
  </si>
  <si>
    <t>12-20-25-0010-000-04700</t>
  </si>
  <si>
    <t>MARTIN SEAN M</t>
  </si>
  <si>
    <t>12-20-25-0010-000-04800</t>
  </si>
  <si>
    <t>PARKER AMY M &amp; ERIC T</t>
  </si>
  <si>
    <t>12-20-25-0010-000-04900</t>
  </si>
  <si>
    <t>MAULDIN PHILLIP C AND JOHN G D'ARCANGELO</t>
  </si>
  <si>
    <t>12-20-25-0010-000-05000</t>
  </si>
  <si>
    <t>STANLEY SCHANNON R</t>
  </si>
  <si>
    <t>12-20-25-0010-000-05100</t>
  </si>
  <si>
    <t>12-20-25-0010-000-05200</t>
  </si>
  <si>
    <t>KASH VLADIMIR D &amp; CATHY A</t>
  </si>
  <si>
    <t>12-20-25-0010-000-05300</t>
  </si>
  <si>
    <t>KEMP KIMBERLY K &amp; JEFFREY A</t>
  </si>
  <si>
    <t>12-20-25-0010-000-05400</t>
  </si>
  <si>
    <t>12-20-25-0010-000-05500</t>
  </si>
  <si>
    <t>BILSKY JAMES D III &amp; LAUREN S</t>
  </si>
  <si>
    <t>12-20-25-0010-000-05600</t>
  </si>
  <si>
    <t>MALLORY STEVEN C &amp; KAHATERINA</t>
  </si>
  <si>
    <t>12-20-25-0010-000-05700</t>
  </si>
  <si>
    <t>CRUZ LUIS R &amp; LYDIA E</t>
  </si>
  <si>
    <t>12-20-25-0010-000-05800</t>
  </si>
  <si>
    <t>LAW LARRY R JR &amp; CLAUDIA CARVAJAL</t>
  </si>
  <si>
    <t>12-20-25-0010-000-05900</t>
  </si>
  <si>
    <t>WILLETT BRANDON L</t>
  </si>
  <si>
    <t>12-20-25-0010-000-06000</t>
  </si>
  <si>
    <t>GORDON BARBARA A &amp; ROBERT P</t>
  </si>
  <si>
    <t>12-20-25-0010-000-06100</t>
  </si>
  <si>
    <t>KERSEY JOHN M &amp; GLORIA G</t>
  </si>
  <si>
    <t>12-20-25-0010-000-06200</t>
  </si>
  <si>
    <t>STEWART NICHOLE L &amp; WALTER HEZEKIAH MCCLURE III</t>
  </si>
  <si>
    <t>12-20-25-0010-000-06300</t>
  </si>
  <si>
    <t>MORALES LEAL ANA C &amp; JONATHAN R SCHLAGEL</t>
  </si>
  <si>
    <t>12-20-25-0010-000-06400</t>
  </si>
  <si>
    <t>JOHNSON MELISSA L &amp; ERIC R</t>
  </si>
  <si>
    <t>12-20-25-0010-000-06500</t>
  </si>
  <si>
    <t>ESCOFET CIANA N &amp; NELSON A JR</t>
  </si>
  <si>
    <t>12-20-25-0010-000-06600</t>
  </si>
  <si>
    <t>BARNES TERRY E</t>
  </si>
  <si>
    <t>12-20-25-0010-000-06700</t>
  </si>
  <si>
    <t>CYNTHIA ANN SAWICKI REVOCABLE TRUST</t>
  </si>
  <si>
    <t>12-20-25-0010-000-06800</t>
  </si>
  <si>
    <t>WEAVER GORDON E &amp; DAINA L COOKE-</t>
  </si>
  <si>
    <t>12-20-25-0010-000-06900</t>
  </si>
  <si>
    <t>HOLTZAPPLE BOBBY J &amp; DEBRA</t>
  </si>
  <si>
    <t>12-20-25-0010-000-07000</t>
  </si>
  <si>
    <t>LIN CHIA L</t>
  </si>
  <si>
    <t>12-20-25-0010-000-07100</t>
  </si>
  <si>
    <t>DEJARLAIS ALEXA A &amp; ROYS MARTINEZ</t>
  </si>
  <si>
    <t>12-20-25-0010-000-07200</t>
  </si>
  <si>
    <t>HADAWAY AMANDA M</t>
  </si>
  <si>
    <t>12-20-25-0010-000-07300</t>
  </si>
  <si>
    <t>POPAT AMAL &amp; MAMATA EAGAM</t>
  </si>
  <si>
    <t>12-20-25-0010-000-07400</t>
  </si>
  <si>
    <t>TAO NENGBING &amp; JIN WANG</t>
  </si>
  <si>
    <t>12-20-25-0010-000-07500</t>
  </si>
  <si>
    <t>12-20-25-0010-000-07600</t>
  </si>
  <si>
    <t>ARBERRY TUYETHANH T &amp; DARIUS L</t>
  </si>
  <si>
    <t>12-20-25-0010-000-07700</t>
  </si>
  <si>
    <t>JAWOR WALTER E &amp; ANA FE PINEDA</t>
  </si>
  <si>
    <t>12-20-25-0010-000-07800</t>
  </si>
  <si>
    <t>LAND TRUST 202508</t>
  </si>
  <si>
    <t>12-20-25-0010-000-07900</t>
  </si>
  <si>
    <t>LAND TRUST 202509</t>
  </si>
  <si>
    <t>12-20-25-0010-000-08000</t>
  </si>
  <si>
    <t>LAND TRUST 202510</t>
  </si>
  <si>
    <t>12-20-25-0010-000-08100</t>
  </si>
  <si>
    <t>LAND TRUST 202505</t>
  </si>
  <si>
    <t>12-20-25-0010-000-08200</t>
  </si>
  <si>
    <t>SOULSBY VINCENT B</t>
  </si>
  <si>
    <t>12-20-25-0010-000-08300</t>
  </si>
  <si>
    <t>LAND TRUST 202506</t>
  </si>
  <si>
    <t>12-20-25-0010-000-08400</t>
  </si>
  <si>
    <t>LAND TRUST 202507</t>
  </si>
  <si>
    <t>12-20-25-0010-000-08500</t>
  </si>
  <si>
    <t>KING MELODY D &amp; CHRISTOPHER D</t>
  </si>
  <si>
    <t>12-20-25-0010-000-08600</t>
  </si>
  <si>
    <t>BROYLES KEVIN R &amp; SUSAN L</t>
  </si>
  <si>
    <t>12-20-25-0010-000-08700</t>
  </si>
  <si>
    <t>JOSHI TAPAN AND DVIPAL V PATEL</t>
  </si>
  <si>
    <t>12-20-25-0010-000-08800</t>
  </si>
  <si>
    <t>BREW MEGAN N &amp; AIDAN J HOLMES</t>
  </si>
  <si>
    <t>12-20-25-0010-000-08900</t>
  </si>
  <si>
    <t>SHAFFER JERRY W &amp; LILLIAN J</t>
  </si>
  <si>
    <t>12-20-25-0010-000-09000</t>
  </si>
  <si>
    <t>RICHARD GEORGE R JR &amp; MARGARET E</t>
  </si>
  <si>
    <t>12-20-25-0010-000-09100</t>
  </si>
  <si>
    <t>SIMON GRANT W &amp; SHAWN R</t>
  </si>
  <si>
    <t>12-20-25-0010-000-09200</t>
  </si>
  <si>
    <t>PHILLIPS THOMAS A &amp; DIANA A</t>
  </si>
  <si>
    <t>12-20-25-0010-000-09300</t>
  </si>
  <si>
    <t>THOMAS DANIEL F &amp; EMMA S</t>
  </si>
  <si>
    <t>12-20-25-0010-000-09400</t>
  </si>
  <si>
    <t>12-20-25-0010-000-09500</t>
  </si>
  <si>
    <t>12-20-25-0010-000-09600</t>
  </si>
  <si>
    <t>JOHNSON SHALANDIS S &amp; PRINCESS S BARNES</t>
  </si>
  <si>
    <t>12-20-25-0010-000-09700</t>
  </si>
  <si>
    <t>ALMAMLUK ALI B</t>
  </si>
  <si>
    <t>12-20-25-0010-000-09900</t>
  </si>
  <si>
    <t>PARVIN REVOCABLE TRUST</t>
  </si>
  <si>
    <t>12-20-25-0010-000-10000</t>
  </si>
  <si>
    <t>STACK GILLIAN A &amp; EDWARD M</t>
  </si>
  <si>
    <t>12-20-25-0010-000-10100</t>
  </si>
  <si>
    <t>12-20-25-0010-000-10200</t>
  </si>
  <si>
    <t>JOINER YOLONDA</t>
  </si>
  <si>
    <t>12-20-25-0010-000-10300</t>
  </si>
  <si>
    <t>ANDERS GRANT T &amp; AUBREY A</t>
  </si>
  <si>
    <t>12-20-25-0010-000-10400</t>
  </si>
  <si>
    <t>GATES JAMIE D &amp; SPENCER G</t>
  </si>
  <si>
    <t>12-20-25-0010-000-10500</t>
  </si>
  <si>
    <t>NAVARRO-PEREZ EMILY N  ET AL</t>
  </si>
  <si>
    <t>12-20-25-0010-000-10600</t>
  </si>
  <si>
    <t>PRADO ROSA M &amp; YOSVANY</t>
  </si>
  <si>
    <t>12-20-25-0010-000-10700</t>
  </si>
  <si>
    <t>MALDONADO CATHERINE &amp; JOSE E RIVERA VAZQUEZ</t>
  </si>
  <si>
    <t>12-20-25-0010-000-10800</t>
  </si>
  <si>
    <t>BROOKS RODSUDALAH B &amp; DIONE C</t>
  </si>
  <si>
    <t>12-20-25-0010-000-10900</t>
  </si>
  <si>
    <t>12-20-25-0010-000-11000</t>
  </si>
  <si>
    <t>LUGO ALVIN &amp; MILDRED SERRANO RODRIGUEZ</t>
  </si>
  <si>
    <t>12-20-25-0010-000-11100</t>
  </si>
  <si>
    <t>12-20-25-0010-000-11200</t>
  </si>
  <si>
    <t>PASCUCCI ROBERT A AND XIAO M CHEN</t>
  </si>
  <si>
    <t>12-20-25-0010-000-11300</t>
  </si>
  <si>
    <t>CASEY ROSA E &amp; LEE S</t>
  </si>
  <si>
    <t>12-20-25-0010-000-11400</t>
  </si>
  <si>
    <t>HAGAR ROBERT P III</t>
  </si>
  <si>
    <t>12-20-25-0010-000-11500</t>
  </si>
  <si>
    <t>YOUNG DEMETRIA S &amp; JONATHAN J RICHARDSON</t>
  </si>
  <si>
    <t>12-20-25-0010-000-11700</t>
  </si>
  <si>
    <t>GARCIA ETHAN D AND ALBERTO J GARCIA</t>
  </si>
  <si>
    <t>12-20-25-0010-000-11800</t>
  </si>
  <si>
    <t>BOYD-WILSON NORVIN JR &amp; GWENDOLYN F WILSON</t>
  </si>
  <si>
    <t>12-20-25-0010-000-11900</t>
  </si>
  <si>
    <t>MEDINA JUAN M JR AND SARA M SANDE</t>
  </si>
  <si>
    <t>12-20-25-0010-000-12000</t>
  </si>
  <si>
    <t>BIDWELL TERESA L &amp; MICHAEL W</t>
  </si>
  <si>
    <t>12-20-25-0010-000-12100</t>
  </si>
  <si>
    <t>HEALEY BRIAN T &amp; TAMALYNN A</t>
  </si>
  <si>
    <t>12-20-25-0010-000-12200</t>
  </si>
  <si>
    <t>LAM THAI &amp; KAYLYN W</t>
  </si>
  <si>
    <t>12-20-25-0010-000-12300</t>
  </si>
  <si>
    <t>DE PRIMO CHRISTOPHER A &amp; ROBERTA B CHEREGATI</t>
  </si>
  <si>
    <t>12-20-25-0010-000-12400</t>
  </si>
  <si>
    <t>REYES PETER &amp; LISETTE</t>
  </si>
  <si>
    <t>12-20-25-0010-000-12500</t>
  </si>
  <si>
    <t>FUSCO ROBERT &amp; JANET E</t>
  </si>
  <si>
    <t>12-20-25-0010-000-12600</t>
  </si>
  <si>
    <t>HADAWAY SIERRA G AND JOHN C HADAWAY</t>
  </si>
  <si>
    <t>12-20-25-0010-000-12700</t>
  </si>
  <si>
    <t>GRIFFITH THOMAS D &amp; PATRICIA I</t>
  </si>
  <si>
    <t>12-20-25-0010-000-12800</t>
  </si>
  <si>
    <t>ARZUAGA FERNANDEZ RAYMOND O</t>
  </si>
  <si>
    <t>12-20-25-0010-000-12900</t>
  </si>
  <si>
    <t>GREENWOOD RONALD S</t>
  </si>
  <si>
    <t>12-20-25-0010-000-13000</t>
  </si>
  <si>
    <t>SCOTT JEFFREY AND ASHLEIGH M CHARRON</t>
  </si>
  <si>
    <t>12-20-25-0010-000-13100</t>
  </si>
  <si>
    <t>FRANCO JULIANA &amp; JOHN VELAZQUEZ BAEZ</t>
  </si>
  <si>
    <t>JUNG FAMILY TRUST</t>
  </si>
  <si>
    <t>12-20-25-0010-000-13200</t>
  </si>
  <si>
    <t>ADKISSON KENNETH C &amp; VISTA A PARISOE</t>
  </si>
  <si>
    <t>12-20-25-0010-000-13300</t>
  </si>
  <si>
    <t>HERRERA SEBASTIAN AND CHRISTIAN A SOSA</t>
  </si>
  <si>
    <t>12-20-25-0010-000-13400</t>
  </si>
  <si>
    <t>YOGODZINSKI BRIAN &amp; SVETLANA T</t>
  </si>
  <si>
    <t>12-20-25-0010-00A-00000</t>
  </si>
  <si>
    <t xml:space="preserve">SEASONS AT LAKESIDE FOREST HOA INC </t>
  </si>
  <si>
    <t>12-20-25-0010-00C-00000</t>
  </si>
  <si>
    <t>12-20-25-0010-00D-00000</t>
  </si>
  <si>
    <t>12-20-25-0010-00E-00000</t>
  </si>
  <si>
    <t>12-20-25-0010-00F-00000</t>
  </si>
  <si>
    <t>12-20-25-0010-00G-00000</t>
  </si>
  <si>
    <t>12-20-25-0010-00H-00000</t>
  </si>
  <si>
    <t>12-20-25-0010-00I-00000</t>
  </si>
  <si>
    <t>12-20-25-0010-00J-00000</t>
  </si>
  <si>
    <t>12-20-25-0010-00L-00000</t>
  </si>
  <si>
    <t>12-20-25-0010-00M-00000</t>
  </si>
  <si>
    <t>14-22-24-0010-000-00100</t>
  </si>
  <si>
    <t xml:space="preserve">RICHMOND AMERCIAN HOMES OF FLORIDA LP </t>
  </si>
  <si>
    <t>RKEY REVOCABLE LIVING TRUST</t>
  </si>
  <si>
    <t>14-22-24-0010-000-00200</t>
  </si>
  <si>
    <t>408 MICHAEL BLAKE BLVD LLC</t>
  </si>
  <si>
    <t>14-22-24-0010-000-00300</t>
  </si>
  <si>
    <t>GARCIA RONNER F &amp; JENNIFER V P CASTILLO</t>
  </si>
  <si>
    <t>14-22-24-0010-000-00400</t>
  </si>
  <si>
    <t>WASHINGTON CARLA R</t>
  </si>
  <si>
    <t>14-22-24-0010-000-00500</t>
  </si>
  <si>
    <t>MORRISON JEFFREY S &amp; MURIEL A</t>
  </si>
  <si>
    <t>14-22-24-0010-000-00600</t>
  </si>
  <si>
    <t>VEGA MARTINEZ CHRISTIAN D &amp; JENI R VEGA</t>
  </si>
  <si>
    <t>14-22-24-0010-000-00700</t>
  </si>
  <si>
    <t>MORALES-CONDE WILLIAM &amp; ZAMAIDI SANTIAGO</t>
  </si>
  <si>
    <t>14-22-24-0010-000-00800</t>
  </si>
  <si>
    <t>CROSS CHARITY A R &amp; RODRIGUEZ</t>
  </si>
  <si>
    <t>14-22-24-0010-000-00900</t>
  </si>
  <si>
    <t>ADAM-CLENORD MARGUERITE</t>
  </si>
  <si>
    <t>14-22-24-0010-000-01000</t>
  </si>
  <si>
    <t>TOMASOVIC HEATHER E &amp; AARON A</t>
  </si>
  <si>
    <t>14-22-24-0010-000-01100</t>
  </si>
  <si>
    <t>ORTA CARLY M &amp; HAROLD M ORTA WANDERLINDER</t>
  </si>
  <si>
    <t>14-22-24-0010-000-01200</t>
  </si>
  <si>
    <t>BAEZ BERNA B &amp; ROBERTO E</t>
  </si>
  <si>
    <t>14-22-24-0010-000-01300</t>
  </si>
  <si>
    <t>MATOS ELIZABETH &amp; MIGUEL A SANCHEZ</t>
  </si>
  <si>
    <t>14-22-24-0010-000-01400</t>
  </si>
  <si>
    <t>PAGE THOMAS C AND FAHIMEH SALARIMOGHADAM</t>
  </si>
  <si>
    <t>14-22-24-0010-000-01500</t>
  </si>
  <si>
    <t>SLIFER MICHELLE J AND CAITLIN V SCHINGEL</t>
  </si>
  <si>
    <t>14-22-24-0010-000-01600</t>
  </si>
  <si>
    <t>ROQUE GONZALEZ TEDDY I AND ILEANA GONZALEZ</t>
  </si>
  <si>
    <t>14-22-24-0010-000-01700</t>
  </si>
  <si>
    <t>KURIA ROSE N &amp; STUART E OTTOLINI</t>
  </si>
  <si>
    <t>14-22-24-0010-000-01800</t>
  </si>
  <si>
    <t>MARQUINA NAVARRO JOAN M AND MARILIN D HERNANDEZ BELANDRIA</t>
  </si>
  <si>
    <t>14-22-24-0010-000-01900</t>
  </si>
  <si>
    <t>FERRER PARRA ADRIANA J</t>
  </si>
  <si>
    <t>14-22-24-0010-000-02000</t>
  </si>
  <si>
    <t>WELLS CHRISTIANA &amp; QUENTIN</t>
  </si>
  <si>
    <t>14-22-24-0010-000-02100</t>
  </si>
  <si>
    <t>MC DONOUGH ALINE C</t>
  </si>
  <si>
    <t>14-22-24-0010-000-02200</t>
  </si>
  <si>
    <t>BALDWIN ROBERT &amp; AMBER</t>
  </si>
  <si>
    <t>14-22-24-0010-000-02300</t>
  </si>
  <si>
    <t>LEAMAN JEREMY &amp; GABRIELA</t>
  </si>
  <si>
    <t>14-22-24-0010-000-02400</t>
  </si>
  <si>
    <t>ROSAMILIA VIRGINIA K</t>
  </si>
  <si>
    <t>ROSAMILIA VIRGINIA K  LIFE ESTATE</t>
  </si>
  <si>
    <t>14-22-24-0010-000-02500</t>
  </si>
  <si>
    <t>METLER STEPHEN &amp; TAYLOR KLINE</t>
  </si>
  <si>
    <t>14-22-24-0010-000-02600</t>
  </si>
  <si>
    <t>GONZALEZ DAMIANI VICTOR M &amp; GINA RIVERA RODRIGUEZ</t>
  </si>
  <si>
    <t>14-22-24-0010-000-02700</t>
  </si>
  <si>
    <t>BARBER TIFFANY J</t>
  </si>
  <si>
    <t>14-22-24-0010-000-02800</t>
  </si>
  <si>
    <t>DOXEY SETH E &amp; KATELYN D</t>
  </si>
  <si>
    <t>14-22-24-0010-000-02900</t>
  </si>
  <si>
    <t>EUGENE VIVIANE E</t>
  </si>
  <si>
    <t>14-22-24-0010-000-03000</t>
  </si>
  <si>
    <t>WILLIAMS DOMINIQUE</t>
  </si>
  <si>
    <t>14-22-24-0010-000-03100</t>
  </si>
  <si>
    <t>MEJIA WILMA D</t>
  </si>
  <si>
    <t>14-22-24-0010-000-03200</t>
  </si>
  <si>
    <t>ALICEA JOSE M &amp; JOYCE M LIERENA RODRIGUEZ</t>
  </si>
  <si>
    <t>14-22-24-0010-000-03300</t>
  </si>
  <si>
    <t>SOTO SANTANA LUZ D  ET AL</t>
  </si>
  <si>
    <t>14-22-24-0010-000-03400</t>
  </si>
  <si>
    <t>JOACHIN ANSON</t>
  </si>
  <si>
    <t>14-22-24-0010-000-03500</t>
  </si>
  <si>
    <t>14-22-24-0010-000-03600</t>
  </si>
  <si>
    <t>ACCEUS GAELLE L</t>
  </si>
  <si>
    <t>14-22-24-0010-000-03700</t>
  </si>
  <si>
    <t>TATRO JENNIFERL &amp; MARK P</t>
  </si>
  <si>
    <t>14-22-24-0010-000-03800</t>
  </si>
  <si>
    <t>DERILUS MICHELLE</t>
  </si>
  <si>
    <t>14-22-24-0010-000-03900</t>
  </si>
  <si>
    <t>PEREZ ALVAREZ NUELMA</t>
  </si>
  <si>
    <t>14-22-24-0010-000-04000</t>
  </si>
  <si>
    <t>WOOD LAURENCE W</t>
  </si>
  <si>
    <t>14-22-24-0010-000-04100</t>
  </si>
  <si>
    <t>MITCHELL HENROY &amp; ODESSA N</t>
  </si>
  <si>
    <t>14-22-24-0010-000-04200</t>
  </si>
  <si>
    <t>AZZINE KHALID</t>
  </si>
  <si>
    <t>14-22-24-0010-000-04300</t>
  </si>
  <si>
    <t>FENTUM JOHN G &amp; SIERRA M</t>
  </si>
  <si>
    <t>14-22-24-0010-000-04400</t>
  </si>
  <si>
    <t>TORRES RIOS MILTON O &amp; KEYSHLA VAZQUEZ TORRES</t>
  </si>
  <si>
    <t>14-22-24-0010-000-04500</t>
  </si>
  <si>
    <t>DE OCA GREISYS M AND YAMIL ALCOBA</t>
  </si>
  <si>
    <t>14-22-24-0010-000-04600</t>
  </si>
  <si>
    <t>ROUSSEAU SACHA</t>
  </si>
  <si>
    <t>14-22-24-0010-000-04700</t>
  </si>
  <si>
    <t>WALKER GEORGE &amp; BRENDA</t>
  </si>
  <si>
    <t>14-22-24-0010-000-04800</t>
  </si>
  <si>
    <t>NAJAR ANGEL AND BRITTANY M LIZOTTE</t>
  </si>
  <si>
    <t>14-22-24-0010-000-04900</t>
  </si>
  <si>
    <t>ATLEE DYLAN</t>
  </si>
  <si>
    <t>ATLEE DYLAN &amp; STEPHANIE</t>
  </si>
  <si>
    <t>14-22-24-0010-000-05000</t>
  </si>
  <si>
    <t>FRANKLIN KEYSTON L</t>
  </si>
  <si>
    <t>14-22-24-0010-000-05100</t>
  </si>
  <si>
    <t>ELLIS JIMMY D &amp; ANTHONIA M</t>
  </si>
  <si>
    <t>14-22-24-0010-000-05200</t>
  </si>
  <si>
    <t>ROLLMAN ARCHIE &amp; OKHUI TOMASEK</t>
  </si>
  <si>
    <t>14-22-24-0010-000-05300</t>
  </si>
  <si>
    <t>DANTE A EUGENE &amp; VICTORIA L M STEVENSON</t>
  </si>
  <si>
    <t>14-22-24-0010-000-05400</t>
  </si>
  <si>
    <t>GALVA JACKQUELINE AND VICTORIA GUADARRAMA</t>
  </si>
  <si>
    <t>14-22-24-0010-000-05500</t>
  </si>
  <si>
    <t>MATOS ROGELIO JR AND MIRTA P SANTOS</t>
  </si>
  <si>
    <t>14-22-24-0010-000-05600</t>
  </si>
  <si>
    <t>JOHNSON KEVIN A</t>
  </si>
  <si>
    <t>14-22-24-0010-000-05700</t>
  </si>
  <si>
    <t>SANTIAGO BRENDA E</t>
  </si>
  <si>
    <t>14-22-24-0010-000-05800</t>
  </si>
  <si>
    <t>THOMAS NNEKA S N</t>
  </si>
  <si>
    <t>14-22-24-0010-000-05900</t>
  </si>
  <si>
    <t>ROIX ANGELA D AND KALEN E GROFF</t>
  </si>
  <si>
    <t>14-22-24-0010-000-06000</t>
  </si>
  <si>
    <t>RAMLAGAN CHANEL AND INDRANI RAHAMAN</t>
  </si>
  <si>
    <t>14-22-24-0010-000-06100</t>
  </si>
  <si>
    <t>FLORES GEORGINA AND LOGAN WRIGHT</t>
  </si>
  <si>
    <t>14-22-24-0010-000-06200</t>
  </si>
  <si>
    <t>ZELAYA KRISTINA</t>
  </si>
  <si>
    <t>14-22-24-0010-000-06300</t>
  </si>
  <si>
    <t>SOTO ADRIAN &amp; MELANIE M TORRES</t>
  </si>
  <si>
    <t>14-22-24-0010-000-06400</t>
  </si>
  <si>
    <t>MORKRID JOHN O &amp; CINDY B</t>
  </si>
  <si>
    <t>14-22-24-0010-000-06500</t>
  </si>
  <si>
    <t>LAJARA VAZQUEZ LUIS J</t>
  </si>
  <si>
    <t>14-22-24-0010-000-06600</t>
  </si>
  <si>
    <t>RAMCHARITAR ANDREW J AND YASMIN MOHAMMED</t>
  </si>
  <si>
    <t>RAMCHARITAR ANDREW J</t>
  </si>
  <si>
    <t>14-22-24-0010-000-06800</t>
  </si>
  <si>
    <t>TOTTY MATTHEW S &amp; TIAHNA M</t>
  </si>
  <si>
    <t>14-22-24-0010-000-06900</t>
  </si>
  <si>
    <t>EFT JENNIE L</t>
  </si>
  <si>
    <t>14-22-24-0010-000-07000</t>
  </si>
  <si>
    <t>MATOS JULIO N AND STEPHANIE B RODRIGUEZ</t>
  </si>
  <si>
    <t>14-22-24-0010-000-07100</t>
  </si>
  <si>
    <t>GRANT VERONICA J</t>
  </si>
  <si>
    <t>14-22-24-0010-000-07200</t>
  </si>
  <si>
    <t>KHAN JAMEEL AND ARIEFFA WRIGHT</t>
  </si>
  <si>
    <t>14-22-24-0010-000-07300</t>
  </si>
  <si>
    <t>BARRAN CAROL R &amp; MOHAMMED SHALIM</t>
  </si>
  <si>
    <t>14-22-24-0010-000-07400</t>
  </si>
  <si>
    <t>FRAZIER LATALYA AND LEORIC LONGCHALLON</t>
  </si>
  <si>
    <t>14-22-24-0010-000-07500</t>
  </si>
  <si>
    <t>SURDIN DAPHNE</t>
  </si>
  <si>
    <t>14-22-24-0010-000-07600</t>
  </si>
  <si>
    <t>RHODEN DAHLIA G AND JOAN A RHODEN</t>
  </si>
  <si>
    <t>14-22-24-0010-000-07700</t>
  </si>
  <si>
    <t>ELLIS JAMES</t>
  </si>
  <si>
    <t>14-22-24-0010-000-07800</t>
  </si>
  <si>
    <t>MACIAS FLORES JULIO C &amp; SULEINY M PAULINO</t>
  </si>
  <si>
    <t>14-22-24-0010-000-07900</t>
  </si>
  <si>
    <t>DYE DAVID S JR &amp; SHELLY A</t>
  </si>
  <si>
    <t>14-22-24-0010-000-08000</t>
  </si>
  <si>
    <t>HANSON DANIEL G &amp; AMANDA L</t>
  </si>
  <si>
    <t>14-22-24-0010-00A-00000</t>
  </si>
  <si>
    <t xml:space="preserve">SEASONS AT THE GROVE HOA INC </t>
  </si>
  <si>
    <t>14-22-24-0010-00B-00000</t>
  </si>
  <si>
    <t>14-22-24-0010-00C-00000</t>
  </si>
  <si>
    <t>14-22-24-0010-00D-00000</t>
  </si>
  <si>
    <t>14-22-24-0010-00E-00000</t>
  </si>
  <si>
    <t>11-18-26-0004-000-09500</t>
  </si>
  <si>
    <t>LEON LUIS</t>
  </si>
  <si>
    <t>05-18-24-2000-00C-02801</t>
  </si>
  <si>
    <t xml:space="preserve">JC PANORAMIC INVESTMENTS LLC </t>
  </si>
  <si>
    <t>29-20-26-0100-00G-05504</t>
  </si>
  <si>
    <t>MC LAUGHLIN JAKOB &amp; JOHANNA M</t>
  </si>
  <si>
    <t>28-19-28-0100-027-05601</t>
  </si>
  <si>
    <t xml:space="preserve">RENTA OLGA </t>
  </si>
  <si>
    <t>28-19-28-0100-027-09701</t>
  </si>
  <si>
    <t>PHIPPS ZACHARY G &amp; LAUREN K</t>
  </si>
  <si>
    <t>27-18-24-0002-000-08900</t>
  </si>
  <si>
    <t>WOLNIAK KEGAN D</t>
  </si>
  <si>
    <t>WOLNIAK KEGAN D AND KAILEY L CAMPBELL</t>
  </si>
  <si>
    <t>36-19-25-0001-000-03400</t>
  </si>
  <si>
    <t xml:space="preserve">FOX RUN HOA OF TAVARES INC </t>
  </si>
  <si>
    <t>19-22-25-0002-000-05900</t>
  </si>
  <si>
    <t>19-22-25-0002-000-06000</t>
  </si>
  <si>
    <t>01-23-25-0025-015-00013</t>
  </si>
  <si>
    <t>ALTICE-MONTES KARA</t>
  </si>
  <si>
    <t>05-23-25-0004-000-00900</t>
  </si>
  <si>
    <t>LINGK BRYCE &amp; LYDIA</t>
  </si>
  <si>
    <t>12-19-26-4700-000-01501</t>
  </si>
  <si>
    <t>STONE JERRY &amp; KATHLEEN</t>
  </si>
  <si>
    <t xml:space="preserve"> ALEXANDER ID REAL ESTATE HOLDINGS LLC </t>
  </si>
  <si>
    <t>VANARSDOL TAYLOR AND TREVER TAYLOR</t>
  </si>
  <si>
    <t>15-20-24-0003-000-14000</t>
  </si>
  <si>
    <t>29-19-26-0700-00O-00900</t>
  </si>
  <si>
    <t xml:space="preserve">SINIUKOVA MARGARITA </t>
  </si>
  <si>
    <t>29-19-26-0700-00O-02200</t>
  </si>
  <si>
    <t xml:space="preserve">LAM VU VAN </t>
  </si>
  <si>
    <t>29-19-26-0700-00O-01100</t>
  </si>
  <si>
    <t>29-19-26-0700-00O-01200</t>
  </si>
  <si>
    <t xml:space="preserve">CENTO SALVATORE A JR </t>
  </si>
  <si>
    <t>29-20-26-0100-00D-01509</t>
  </si>
  <si>
    <t>MONEGRO CIBELIS &amp; FERNANDO PAULINO</t>
  </si>
  <si>
    <t>25-22-26-0002-000-06400</t>
  </si>
  <si>
    <t xml:space="preserve">YUGE DEALS LLLP </t>
  </si>
  <si>
    <t>JAY L CURTIS INVESTMENTS LLC</t>
  </si>
  <si>
    <t>25-22-26-0002-000-06500</t>
  </si>
  <si>
    <t xml:space="preserve">WEN REAL ESTATE LLC </t>
  </si>
  <si>
    <t>11-19-26-0100-077-00017</t>
  </si>
  <si>
    <t>11-22-26-1300-000-05101</t>
  </si>
  <si>
    <t>01-20-25-0075-000-00100</t>
  </si>
  <si>
    <t>FERGUSON VIOLA J</t>
  </si>
  <si>
    <t>01-20-25-0075-000-00200</t>
  </si>
  <si>
    <t>RAI AMRIT &amp; VEENA</t>
  </si>
  <si>
    <t>01-20-25-0075-000-00300</t>
  </si>
  <si>
    <t>ANDIEUX ANDY</t>
  </si>
  <si>
    <t>01-20-25-0075-000-00400</t>
  </si>
  <si>
    <t>MORGAN-LOURCEY CRYSTAL D &amp; JOHN L</t>
  </si>
  <si>
    <t>01-20-25-0075-000-00500</t>
  </si>
  <si>
    <t>ROSARIO-ALFARO AIDA N  ET AL</t>
  </si>
  <si>
    <t>01-20-25-0075-000-00600</t>
  </si>
  <si>
    <t>BENAVENTE CRISTOBAL J &amp; JOSEFINA A PERALTA SALCE</t>
  </si>
  <si>
    <t>01-20-25-0075-000-00700</t>
  </si>
  <si>
    <t>HENRY TYICE D  ET AL</t>
  </si>
  <si>
    <t>01-20-25-0075-000-00800</t>
  </si>
  <si>
    <t>CASTILLO QUIROZ HERMILO L &amp; ASHLEIGH N CASTILLO</t>
  </si>
  <si>
    <t>01-20-25-0075-000-00900</t>
  </si>
  <si>
    <t>HISE JARED K &amp; APRIL M</t>
  </si>
  <si>
    <t>01-20-25-0075-000-01000</t>
  </si>
  <si>
    <t>WILLIAMS TALBERT D</t>
  </si>
  <si>
    <t>01-20-25-0075-000-01100</t>
  </si>
  <si>
    <t>ROMAN NATASHA R</t>
  </si>
  <si>
    <t>01-20-25-0075-000-01200</t>
  </si>
  <si>
    <t>TORRES RAPHAEL &amp; LISSETTE C PEREZ</t>
  </si>
  <si>
    <t>01-20-25-0075-000-01300</t>
  </si>
  <si>
    <t>GORE ROBERTA</t>
  </si>
  <si>
    <t>01-20-25-0075-000-01400</t>
  </si>
  <si>
    <t>JEREZ ESTEBANA</t>
  </si>
  <si>
    <t>01-20-25-0075-000-01500</t>
  </si>
  <si>
    <t>CASTILLO LAURA L &amp; JOE D III</t>
  </si>
  <si>
    <t>01-20-25-0075-000-01600</t>
  </si>
  <si>
    <t>SENAT GARDY &amp; TIFFANY P</t>
  </si>
  <si>
    <t>01-20-25-0075-000-01700</t>
  </si>
  <si>
    <t>LIESCH LAWRENCE C &amp; LINDA S</t>
  </si>
  <si>
    <t>01-20-25-0075-000-01800</t>
  </si>
  <si>
    <t>EICHENBLATT KEITH L</t>
  </si>
  <si>
    <t>01-20-25-0075-000-01900</t>
  </si>
  <si>
    <t>IRVINE JANICE C &amp; JAMES A</t>
  </si>
  <si>
    <t>01-20-25-0075-000-02000</t>
  </si>
  <si>
    <t>RADHA YAMUNA K &amp; SHAMLAL P SARASAMMA</t>
  </si>
  <si>
    <t>01-20-25-0075-000-02200</t>
  </si>
  <si>
    <t>BOSCAROLO MACHADO MARTIN A AND MARTIN A BOSCAROLO BRICCENO</t>
  </si>
  <si>
    <t>01-20-25-0075-000-02300</t>
  </si>
  <si>
    <t>UHRIG THOMAS A &amp; NALINI P</t>
  </si>
  <si>
    <t>01-20-25-0075-000-02400</t>
  </si>
  <si>
    <t>PADRON DIEGO &amp; ARIEL M FARTHING</t>
  </si>
  <si>
    <t>01-20-25-0075-000-02500</t>
  </si>
  <si>
    <t>WEEKS KRISTIE L</t>
  </si>
  <si>
    <t>01-20-25-0075-000-02600</t>
  </si>
  <si>
    <t>CHIOU RUTH AND ELAINE F HUANG</t>
  </si>
  <si>
    <t>01-20-25-0075-000-02700</t>
  </si>
  <si>
    <t>CASTELLI JACLYN T</t>
  </si>
  <si>
    <t>01-20-25-0075-000-02800</t>
  </si>
  <si>
    <t>DIX DALTON T &amp; ARLENE S</t>
  </si>
  <si>
    <t>01-20-25-0075-000-02900</t>
  </si>
  <si>
    <t>JEREZ HUMBERTO D</t>
  </si>
  <si>
    <t>01-20-25-0075-000-03000</t>
  </si>
  <si>
    <t>GARAFOLA ALBERT R JR &amp; TERESA A</t>
  </si>
  <si>
    <t>01-20-25-0075-000-03100</t>
  </si>
  <si>
    <t>DONLEY DEBORAH A</t>
  </si>
  <si>
    <t>01-20-25-0075-000-03200</t>
  </si>
  <si>
    <t>DELGADO GIANCARLO V &amp; MARIA E DAVALOS FERNANDEZ</t>
  </si>
  <si>
    <t>01-20-25-0075-000-03300</t>
  </si>
  <si>
    <t>THOMAS MALAYA L K M</t>
  </si>
  <si>
    <t>01-20-25-0075-000-03400</t>
  </si>
  <si>
    <t>ANDRE NOSTA AND PANEL PIERRE-FILS</t>
  </si>
  <si>
    <t>01-20-25-0075-000-03500</t>
  </si>
  <si>
    <t>KONUGANTI CHANUKYA R</t>
  </si>
  <si>
    <t>01-20-25-0075-000-03600</t>
  </si>
  <si>
    <t>VANKAYALA VINAY R</t>
  </si>
  <si>
    <t>01-20-25-0075-000-03700</t>
  </si>
  <si>
    <t>01-20-25-0075-000-03800</t>
  </si>
  <si>
    <t>ANDERSON JOY M &amp; GERALD J</t>
  </si>
  <si>
    <t>01-20-25-0075-000-03900</t>
  </si>
  <si>
    <t>01-20-25-0075-000-04000</t>
  </si>
  <si>
    <t>COLLINS OWEN S</t>
  </si>
  <si>
    <t>01-20-25-0075-000-04100</t>
  </si>
  <si>
    <t>DE MARCO BRADLEY S AND MEGAN G MAYFIELD</t>
  </si>
  <si>
    <t>01-20-25-0075-000-04200</t>
  </si>
  <si>
    <t>MASSEY DANIELLE E &amp; DANIEL C</t>
  </si>
  <si>
    <t>01-20-25-0075-000-04300</t>
  </si>
  <si>
    <t>SILVA GARCIAS EDGARDO J AND JORVELIN R MANZILLA MIRENA</t>
  </si>
  <si>
    <t>01-20-25-0075-000-04400</t>
  </si>
  <si>
    <t>ANDERSON MICHAEL G &amp; BROOKE M</t>
  </si>
  <si>
    <t>01-20-25-0075-000-04500</t>
  </si>
  <si>
    <t>VALENTIN AVILES EFRAIN &amp; VIRGINIA VELEZ ALICEA</t>
  </si>
  <si>
    <t>01-20-25-0075-000-04600</t>
  </si>
  <si>
    <t>TILLINGHAST JEFFREY D II AND RYLIE M BRUMLEY</t>
  </si>
  <si>
    <t>01-20-25-0075-000-04700</t>
  </si>
  <si>
    <t>RUDER ERICA L &amp; CHRISTOPHER R</t>
  </si>
  <si>
    <t>01-20-25-0075-000-04800</t>
  </si>
  <si>
    <t>01-20-25-0075-000-04900</t>
  </si>
  <si>
    <t>JENNER JOHN M</t>
  </si>
  <si>
    <t>01-20-25-0075-000-05000</t>
  </si>
  <si>
    <t>LAKE JOAN M S  ET AL</t>
  </si>
  <si>
    <t>01-20-25-0075-000-05100</t>
  </si>
  <si>
    <t>RHODEN MAGETA Y</t>
  </si>
  <si>
    <t>01-20-25-0075-000-05200</t>
  </si>
  <si>
    <t>BARNES MICHAEL B &amp; KAREN M</t>
  </si>
  <si>
    <t>01-20-25-0075-000-05400</t>
  </si>
  <si>
    <t>GONZALEZ JONATHAN  ET AL</t>
  </si>
  <si>
    <t>01-20-25-0075-000-05500</t>
  </si>
  <si>
    <t>CARBONELL GOMEZ GUILLERMO J &amp; IRMA Y GONZALEZ SOTO</t>
  </si>
  <si>
    <t>01-20-25-0075-000-05600</t>
  </si>
  <si>
    <t>HATCH STEPHAN J &amp; MARY C GUEVARA LOPEZ</t>
  </si>
  <si>
    <t>01-20-25-0075-000-05700</t>
  </si>
  <si>
    <t>BACCHUS SHANE J AND AYSSA M DEVI MOHABIR</t>
  </si>
  <si>
    <t>01-20-25-0075-000-05800</t>
  </si>
  <si>
    <t>PAUGH KOLTON D</t>
  </si>
  <si>
    <t>01-20-25-0075-000-06000</t>
  </si>
  <si>
    <t>01-20-25-0075-000-06100</t>
  </si>
  <si>
    <t>ROMAN ALEX &amp; JACQUELINE R</t>
  </si>
  <si>
    <t>01-20-25-0075-000-06200</t>
  </si>
  <si>
    <t>GOFORTH BRENDAN D &amp; SABRINA C Z</t>
  </si>
  <si>
    <t>01-20-25-0075-000-06300</t>
  </si>
  <si>
    <t>RAC EVER F G &amp; MARIELA A GONZALEZ HERNANDEZ</t>
  </si>
  <si>
    <t>01-20-25-0075-000-06400</t>
  </si>
  <si>
    <t>YONKOVITZ LINDA M  ET AL</t>
  </si>
  <si>
    <t>01-20-25-0075-000-06500</t>
  </si>
  <si>
    <t>WILLIAM YADIRA M &amp; YOEL J R BETANCOURT</t>
  </si>
  <si>
    <t>01-20-25-0075-000-06600</t>
  </si>
  <si>
    <t>FENTON SEAN W &amp; MEGAN E KORNHAUS</t>
  </si>
  <si>
    <t>01-20-25-0075-000-06700</t>
  </si>
  <si>
    <t>FLORES DAVID &amp; ODILIS DURAN-</t>
  </si>
  <si>
    <t>01-20-25-0075-000-06800</t>
  </si>
  <si>
    <t>SCOTT RANDOLPH E JR &amp; FELISHA S</t>
  </si>
  <si>
    <t>01-20-25-0075-000-06900</t>
  </si>
  <si>
    <t>MORALES VALLE ABRAHAM I &amp; ALMA D YANEZ GOMEZ</t>
  </si>
  <si>
    <t>01-20-25-0075-00A-00000</t>
  </si>
  <si>
    <t xml:space="preserve">LEELA RESERVE HOA INC </t>
  </si>
  <si>
    <t>LEELA RESERVE HOA INC</t>
  </si>
  <si>
    <t>01-20-25-0075-00B-00000</t>
  </si>
  <si>
    <t>01-20-25-0075-00C-00000</t>
  </si>
  <si>
    <t>01-20-25-0075-00D-00000</t>
  </si>
  <si>
    <t>01-20-25-0075-00E-00000</t>
  </si>
  <si>
    <t>01-20-25-0075-00F-00000</t>
  </si>
  <si>
    <t>01-20-25-0075-00G-00000</t>
  </si>
  <si>
    <t>26-20-25-0011-000-09400</t>
  </si>
  <si>
    <t>EDPUGANTI VASAVI</t>
  </si>
  <si>
    <t>26-20-25-0011-000-09500</t>
  </si>
  <si>
    <t>JOSEPH MAHALIA</t>
  </si>
  <si>
    <t>26-20-25-0011-000-09600</t>
  </si>
  <si>
    <t>26-20-25-0011-000-09700</t>
  </si>
  <si>
    <t>SHARPE KAREEM Y &amp; MARK A O</t>
  </si>
  <si>
    <t>26-20-25-0011-000-09800</t>
  </si>
  <si>
    <t>26-20-25-0011-000-09900</t>
  </si>
  <si>
    <t>EDUPUGANTI NEELIMA D AND JAYA L EDPUGANTI</t>
  </si>
  <si>
    <t>26-20-25-0011-000-10000</t>
  </si>
  <si>
    <t>CORNITO MARY MILDRED Y AND MARIA C GEMENTIZA BACAREZA</t>
  </si>
  <si>
    <t>26-20-25-0011-000-10100</t>
  </si>
  <si>
    <t>ELVIG SCOTT &amp; ANGEL M</t>
  </si>
  <si>
    <t>26-20-25-0011-000-10200</t>
  </si>
  <si>
    <t>PRASAD TARUN S  ET AL</t>
  </si>
  <si>
    <t>26-20-25-0011-000-10300</t>
  </si>
  <si>
    <t>26-20-25-0011-000-10400</t>
  </si>
  <si>
    <t>HONG DIEP MICHAEL N</t>
  </si>
  <si>
    <t>26-20-25-0011-000-10500</t>
  </si>
  <si>
    <t>POMERENKE KARI D &amp; NEIL C</t>
  </si>
  <si>
    <t>26-20-25-0011-000-10600</t>
  </si>
  <si>
    <t>BRIGHT ERICK &amp; MEREDITH</t>
  </si>
  <si>
    <t>26-20-25-0011-000-10700</t>
  </si>
  <si>
    <t>CHANDLER CHRISTOPHER D &amp; DANIELLA D</t>
  </si>
  <si>
    <t>CYNTHIA GURINO REVOCABLE TRUST</t>
  </si>
  <si>
    <t>26-20-25-0011-000-10800</t>
  </si>
  <si>
    <t>TAYLOR-FORREST STACY A</t>
  </si>
  <si>
    <t>26-20-25-0011-000-10900</t>
  </si>
  <si>
    <t>26-20-25-0011-000-11000</t>
  </si>
  <si>
    <t>SHARP ERNEST M JR &amp; JENNIFER A</t>
  </si>
  <si>
    <t>26-20-25-0011-000-11100</t>
  </si>
  <si>
    <t>JUDITH K JAMES TRUST</t>
  </si>
  <si>
    <t>26-20-25-0011-000-11200</t>
  </si>
  <si>
    <t>XUAN YUJIN</t>
  </si>
  <si>
    <t>26-20-25-0011-000-11300</t>
  </si>
  <si>
    <t>SALTER HOLLY F &amp; JOSHUA O</t>
  </si>
  <si>
    <t>26-20-25-0011-000-11400</t>
  </si>
  <si>
    <t>TRUE RYAN J &amp; ALYSSA M</t>
  </si>
  <si>
    <t>26-20-25-0011-00A-00000</t>
  </si>
  <si>
    <t xml:space="preserve">TALICHET AT VENEZIA NORTH HOA INC </t>
  </si>
  <si>
    <t>26-20-25-0011-00B-00000</t>
  </si>
  <si>
    <t>26-20-25-0011-00C-00000</t>
  </si>
  <si>
    <t>26-20-25-0011-00D-00000</t>
  </si>
  <si>
    <t>19-22-25-1200-000-02201</t>
  </si>
  <si>
    <t>01-18-26-2002-000-10701</t>
  </si>
  <si>
    <t>GONZALEZ AGUILERA JESUS AND ABEL GONZALEZ AGUILERA</t>
  </si>
  <si>
    <t>17-22-26-0010-000-00100</t>
  </si>
  <si>
    <t>17-22-26-0010-000-00200</t>
  </si>
  <si>
    <t>17-22-26-0010-000-00300</t>
  </si>
  <si>
    <t xml:space="preserve">ANDREW J MATELLA &amp; REBECCA MARY MATELLA REVOCABLE LIVING TRUST </t>
  </si>
  <si>
    <t>17-22-26-0010-000-00400</t>
  </si>
  <si>
    <t>17-22-26-0010-000-00500</t>
  </si>
  <si>
    <t>17-22-26-0010-000-00600</t>
  </si>
  <si>
    <t>17-22-26-0010-000-00700</t>
  </si>
  <si>
    <t>17-22-26-0010-000-00800</t>
  </si>
  <si>
    <t>17-22-26-0010-00A-00000</t>
  </si>
  <si>
    <t xml:space="preserve">ASHTON PARK OF MINNEOLA HOA INC </t>
  </si>
  <si>
    <t>17-22-26-0010-00B-00000</t>
  </si>
  <si>
    <t>17-22-26-0010-00C-00000</t>
  </si>
  <si>
    <t>20-20-26-2300-000-CANAL</t>
  </si>
  <si>
    <t>27-22-26-0206-000-94100</t>
  </si>
  <si>
    <t>ALI VAYAN A AND TYLEE V BURRELL</t>
  </si>
  <si>
    <t>27-22-26-0206-000-94200</t>
  </si>
  <si>
    <t>DE SOUZA CAIO H C AND RODRIGO BORGES BARROS</t>
  </si>
  <si>
    <t>CAMPANO DE SOUZA CAIO H AND RODRIGO BORGES BARROS</t>
  </si>
  <si>
    <t>27-22-26-0206-000-94300</t>
  </si>
  <si>
    <t>FREAD CHRISTOPHER J &amp; ELISE A ANDERSON</t>
  </si>
  <si>
    <t>27-22-26-0206-000-94400</t>
  </si>
  <si>
    <t>TORRES MARIEL C AND STEFAN FERDINAND WERLEMAN</t>
  </si>
  <si>
    <t>27-22-26-0206-000-94500</t>
  </si>
  <si>
    <t>MAYORAL LUIS A &amp; YALI J</t>
  </si>
  <si>
    <t>27-22-26-0206-000-94600</t>
  </si>
  <si>
    <t>COLLIER FAERIE A  ET AL</t>
  </si>
  <si>
    <t>27-22-26-0206-000-94700</t>
  </si>
  <si>
    <t>DE MORAES COSTA ZAPPULLA GIOVANNA</t>
  </si>
  <si>
    <t>27-22-26-0206-000-94800</t>
  </si>
  <si>
    <t>KUBICEK KRYSTELLE E &amp; CARLOS A BUCCE ARDILES</t>
  </si>
  <si>
    <t>27-22-26-0206-000-94900</t>
  </si>
  <si>
    <t>SUCKO TAMARA C G &amp; FRANCISCO J MAS</t>
  </si>
  <si>
    <t>27-22-26-0206-000-95000</t>
  </si>
  <si>
    <t>ESTES ANGELA W AND NICHOLAS E SCHUIBBEO</t>
  </si>
  <si>
    <t>27-22-26-0206-000-95100</t>
  </si>
  <si>
    <t>SCHAEFER EMILY C</t>
  </si>
  <si>
    <t>27-22-26-0206-000-95200</t>
  </si>
  <si>
    <t>HIGGS JORDAN C AND ROBERT J ESTRADA JR</t>
  </si>
  <si>
    <t>27-22-26-0206-000-95300</t>
  </si>
  <si>
    <t>SOKOLOW KIMBERLY A &amp; GREG H</t>
  </si>
  <si>
    <t>27-22-26-0206-000-95400</t>
  </si>
  <si>
    <t>JOSE MIGUEL RODRIGUEZ REVOCABLE TRUST</t>
  </si>
  <si>
    <t>27-22-26-0206-000-95500</t>
  </si>
  <si>
    <t>BAROUDI RITA</t>
  </si>
  <si>
    <t>27-22-26-0206-000-95600</t>
  </si>
  <si>
    <t>VALECILLOS VIERAS SIMON A J &amp;</t>
  </si>
  <si>
    <t>27-22-26-0206-000-95700</t>
  </si>
  <si>
    <t>SMITH JENNIFER E</t>
  </si>
  <si>
    <t>27-22-26-0206-000-95800</t>
  </si>
  <si>
    <t>METEIVER AMANDA M</t>
  </si>
  <si>
    <t>CIANCIOSI AMANDA M &amp; MARK A</t>
  </si>
  <si>
    <t>27-22-26-0206-000-95900</t>
  </si>
  <si>
    <t>LISENKO STEPHANIE M &amp; ROGER P II</t>
  </si>
  <si>
    <t>27-22-26-0206-000-96000</t>
  </si>
  <si>
    <t>REGINO ALEXANDRE M &amp; PAULA T HELOU</t>
  </si>
  <si>
    <t>27-22-26-0206-000-96100</t>
  </si>
  <si>
    <t>MATHIS HANNA</t>
  </si>
  <si>
    <t>27-22-26-0206-000-96200</t>
  </si>
  <si>
    <t>MALUF ROLIM JOSE R &amp; MARIA A SOUSA GARCIA</t>
  </si>
  <si>
    <t>27-22-26-0206-000-96300</t>
  </si>
  <si>
    <t>PERSAUD-DECRUIZ RESHMA K</t>
  </si>
  <si>
    <t>27-22-26-0206-000-96400</t>
  </si>
  <si>
    <t>27-22-26-0206-000-96500</t>
  </si>
  <si>
    <t>GILANI MAHVISH</t>
  </si>
  <si>
    <t>27-22-26-0206-000-96600</t>
  </si>
  <si>
    <t>STEPHENS KENNETH J</t>
  </si>
  <si>
    <t>27-22-26-0206-000-96700</t>
  </si>
  <si>
    <t>MARTINI PRISCILA P &amp; JONATHAN M</t>
  </si>
  <si>
    <t>27-22-26-0206-000-96800</t>
  </si>
  <si>
    <t>CASSOLA-ROMERO TAIANA A</t>
  </si>
  <si>
    <t>27-22-26-0206-000-96900</t>
  </si>
  <si>
    <t>ROSS BRIAN P &amp; LUCY M</t>
  </si>
  <si>
    <t>27-22-26-0206-000-97000</t>
  </si>
  <si>
    <t>TUPINAMBA AYANNY D &amp; EDGAR J DE SOUZA NETO</t>
  </si>
  <si>
    <t>27-22-26-0206-000-97100</t>
  </si>
  <si>
    <t>WILSON MARISSA R</t>
  </si>
  <si>
    <t>27-22-26-0206-000-97200</t>
  </si>
  <si>
    <t>POLICICCHIO DOMINIC G &amp; MADISON M</t>
  </si>
  <si>
    <t>27-22-26-0206-000-97300</t>
  </si>
  <si>
    <t>HANCOCK CHRISTOPHER D &amp; GINA Y QUICK</t>
  </si>
  <si>
    <t>27-22-26-0206-000-97400</t>
  </si>
  <si>
    <t>DIAZ NIOBYS C &amp; WANNY N DE LOS SANTOS</t>
  </si>
  <si>
    <t>27-22-26-0206-000-97500</t>
  </si>
  <si>
    <t>27-22-26-0206-000-97600</t>
  </si>
  <si>
    <t>MURILLO RICHARD J</t>
  </si>
  <si>
    <t>27-22-26-0206-000-97700</t>
  </si>
  <si>
    <t>HOLLAND JOHN Y</t>
  </si>
  <si>
    <t>27-22-26-0206-000-97800</t>
  </si>
  <si>
    <t>MENORAH HOUSE LLC</t>
  </si>
  <si>
    <t>27-22-26-0206-000-97900</t>
  </si>
  <si>
    <t>BADAWI HAZEM IBRAHIM S &amp; SHANI Y LIMING BADAWI</t>
  </si>
  <si>
    <t>27-22-26-0206-000-98000</t>
  </si>
  <si>
    <t>FISHER KIRSTEN A</t>
  </si>
  <si>
    <t>KIRSTEN FISHER TRUST</t>
  </si>
  <si>
    <t>27-22-26-0206-000-98100</t>
  </si>
  <si>
    <t>KEMPF WENDY M</t>
  </si>
  <si>
    <t>27-22-26-0206-000-98200</t>
  </si>
  <si>
    <t>LETAVISH BRIDGET M</t>
  </si>
  <si>
    <t>27-22-26-0206-000-98300</t>
  </si>
  <si>
    <t>MELENDEZ MARTINEZ DANIEL J AND SABY E RAMOS ROBLES</t>
  </si>
  <si>
    <t>27-22-26-0206-000-98400</t>
  </si>
  <si>
    <t>27-22-26-0206-000-98500</t>
  </si>
  <si>
    <t>27-22-26-0206-000-98600</t>
  </si>
  <si>
    <t>HANNAH MARK W AND SEAN HANNAH</t>
  </si>
  <si>
    <t>27-22-26-0206-000-98700</t>
  </si>
  <si>
    <t>MORAES FERREIRA GIULIANO &amp; ELIZAMA ORTIZ FERREIRA</t>
  </si>
  <si>
    <t>27-22-26-0206-000-98800</t>
  </si>
  <si>
    <t>DULAY LAURA J</t>
  </si>
  <si>
    <t>27-22-26-0206-000-98900</t>
  </si>
  <si>
    <t xml:space="preserve"> HUE JULIET M </t>
  </si>
  <si>
    <t>AVJAH21 FAMILY TRUST</t>
  </si>
  <si>
    <t>27-22-26-0206-000-99000</t>
  </si>
  <si>
    <t>CAPELLARI ABOU HAIKAL BARBARA &amp; JHONNY C DA SILVA</t>
  </si>
  <si>
    <t>27-22-26-0206-000-99100</t>
  </si>
  <si>
    <t>27-22-26-0206-000-99200</t>
  </si>
  <si>
    <t>JRA USA INVESTMENTS LLC</t>
  </si>
  <si>
    <t>27-22-26-0206-000-99300</t>
  </si>
  <si>
    <t>FERGUSSON MATTHEW P &amp; HAILEY C</t>
  </si>
  <si>
    <t>27-22-26-0206-000-99400</t>
  </si>
  <si>
    <t>27-22-26-0206-000-99500</t>
  </si>
  <si>
    <t>THOMPSON AMBER L</t>
  </si>
  <si>
    <t>27-22-26-0206-000-99600</t>
  </si>
  <si>
    <t>PARDO JENNIFER P</t>
  </si>
  <si>
    <t>27-22-26-0206-000-99700</t>
  </si>
  <si>
    <t>STAFFELLI WHITNEY J AND SABRINA L STAFFELLI</t>
  </si>
  <si>
    <t>27-22-26-0206-000-99800</t>
  </si>
  <si>
    <t>VAN PHU C &amp; BICH S NGUYEN</t>
  </si>
  <si>
    <t>27-22-26-0206-000-99900</t>
  </si>
  <si>
    <t>SHIVNARAIN VICTORIA I AND CHANDRANEE BHOLA</t>
  </si>
  <si>
    <t>27-22-26-0206-000-10000</t>
  </si>
  <si>
    <t>CARINE CALEB J</t>
  </si>
  <si>
    <t>27-22-26-0206-000-10010</t>
  </si>
  <si>
    <t>ALLI NIRSHAAD &amp; FARNAZ MOHAMED</t>
  </si>
  <si>
    <t>27-22-26-0206-000-10020</t>
  </si>
  <si>
    <t>LIU JIAQI</t>
  </si>
  <si>
    <t>27-22-26-0206-000-10030</t>
  </si>
  <si>
    <t>PLASENCIA RAUL &amp; MILAGROS</t>
  </si>
  <si>
    <t>27-22-26-0206-000-10040</t>
  </si>
  <si>
    <t>COCHRANE NICOLE &amp; RICHARD</t>
  </si>
  <si>
    <t>27-22-26-0206-000-10050</t>
  </si>
  <si>
    <t>DING GERALD AND CHANG Y DING</t>
  </si>
  <si>
    <t>27-22-26-0206-000-10060</t>
  </si>
  <si>
    <t>VAIL COREY R</t>
  </si>
  <si>
    <t>27-22-26-0206-000-10070</t>
  </si>
  <si>
    <t>DIAS CRISTON N &amp; ANNA B</t>
  </si>
  <si>
    <t>27-22-26-0206-000-10080</t>
  </si>
  <si>
    <t>DEL CARMEN CABRERA AREVALO ALICIA AND DAVID B TRIPP</t>
  </si>
  <si>
    <t>CABRERA AREVALO ALICIA D C AND ALLISON M BRAGG</t>
  </si>
  <si>
    <t>27-22-26-0206-000-10090</t>
  </si>
  <si>
    <t xml:space="preserve">BENTLEY TIMBER LLC </t>
  </si>
  <si>
    <t>27-22-26-0206-000-10100</t>
  </si>
  <si>
    <t>SWABY COLIN S &amp; KERRI A C</t>
  </si>
  <si>
    <t>27-22-26-0206-000-10110</t>
  </si>
  <si>
    <t>27-22-26-0206-000-10120</t>
  </si>
  <si>
    <t>DURBAL ROHAN G AND TIFFANY P SUGRIM</t>
  </si>
  <si>
    <t>27-22-26-0206-000-10130</t>
  </si>
  <si>
    <t>PAIGE CHRISTOPHER M &amp; MIEKO J</t>
  </si>
  <si>
    <t>PAIGE FAMILY TRUST</t>
  </si>
  <si>
    <t>27-22-26-0206-000-10140</t>
  </si>
  <si>
    <t>FRENCH MICHAEL G &amp; VAN C</t>
  </si>
  <si>
    <t>27-22-26-0206-000-10150</t>
  </si>
  <si>
    <t>ELLIS ELRADO W &amp; KARIMAH</t>
  </si>
  <si>
    <t>27-22-26-0206-000-10160</t>
  </si>
  <si>
    <t>WILSON SACHIKO</t>
  </si>
  <si>
    <t>27-22-26-0206-000-10170</t>
  </si>
  <si>
    <t>JIN YANG</t>
  </si>
  <si>
    <t>27-22-26-0206-000-10180</t>
  </si>
  <si>
    <t>APONTE DIAZ OSCAR R &amp; LIAN F VIRELLA FIGUEROA</t>
  </si>
  <si>
    <t>27-22-26-0206-000-10190</t>
  </si>
  <si>
    <t>DONALSON GWENDOLYN Y</t>
  </si>
  <si>
    <t>27-22-26-0206-000-10200</t>
  </si>
  <si>
    <t>LING JIAN &amp; HUILIAN WU</t>
  </si>
  <si>
    <t>27-22-26-0206-000-10210</t>
  </si>
  <si>
    <t>SANCHEZ SAUL &amp; MIRIAM M CASILLAS-</t>
  </si>
  <si>
    <t>27-22-26-0206-000-10220</t>
  </si>
  <si>
    <t>LEONARDUZZI VASQUEZ YAYSER E &amp; GUILLERMO J HERNANDEZ SIMUNICH</t>
  </si>
  <si>
    <t>27-22-26-0206-000-10230</t>
  </si>
  <si>
    <t>SANCHEZ SEAN S &amp; KATHRYN E</t>
  </si>
  <si>
    <t>27-22-26-0206-000-10240</t>
  </si>
  <si>
    <t>PRASHAD NATASHA D AND DEVANAND K PRASHAD</t>
  </si>
  <si>
    <t>27-22-26-0206-000-10250</t>
  </si>
  <si>
    <t>WONG DIANA L</t>
  </si>
  <si>
    <t>27-22-26-0206-000-10260</t>
  </si>
  <si>
    <t>ERB APRIL M &amp; BRITTANY R KLEINFELDT</t>
  </si>
  <si>
    <t>ERB APRIL M</t>
  </si>
  <si>
    <t>27-22-26-0206-000-10270</t>
  </si>
  <si>
    <t>DA SILVA KASSIO &amp; CASSIA A MACIEL</t>
  </si>
  <si>
    <t>27-22-26-0206-000-10280</t>
  </si>
  <si>
    <t>CHICO YOLANDA</t>
  </si>
  <si>
    <t>27-22-26-0206-000-10290</t>
  </si>
  <si>
    <t>LLOYD DAVID R &amp; LAUREN M RUDNICK-</t>
  </si>
  <si>
    <t>LLOYD DAVID R &amp; LAUREN M</t>
  </si>
  <si>
    <t>27-22-26-0206-000-10300</t>
  </si>
  <si>
    <t>LINGAR NANCY &amp; CLYDE R JR</t>
  </si>
  <si>
    <t>27-22-26-0206-000-10310</t>
  </si>
  <si>
    <t>MENEGUELLO EDSON &amp; IZABEL C VANUNCINI MENEGUELLO</t>
  </si>
  <si>
    <t>M&amp;V ACACIA PARTNERS LLC</t>
  </si>
  <si>
    <t>27-22-26-0206-000-10320</t>
  </si>
  <si>
    <t>DWYER MARY L C &amp; BRYAN P</t>
  </si>
  <si>
    <t>27-22-26-0206-000-10330</t>
  </si>
  <si>
    <t>KLANTSCHI MARIA G C &amp; ROGER E</t>
  </si>
  <si>
    <t>27-22-26-0206-000-10340</t>
  </si>
  <si>
    <t>LAWRENCE-HARRIOTT BARBARA R &amp; STEPHEN B HARRIOTT SR</t>
  </si>
  <si>
    <t>27-22-26-0206-000-10350</t>
  </si>
  <si>
    <t>27-22-26-0206-000-10360</t>
  </si>
  <si>
    <t>SPE # 229 LLC</t>
  </si>
  <si>
    <t>YANG WEIXING</t>
  </si>
  <si>
    <t>27-22-26-0206-000-10370</t>
  </si>
  <si>
    <t>DUARTE SERGIO P JR &amp; BARBARA E MOURA DUARTE</t>
  </si>
  <si>
    <t>27-22-26-0206-000-10380</t>
  </si>
  <si>
    <t>BODENHEIMER CHARLES &amp; KRISTINA H</t>
  </si>
  <si>
    <t>27-22-26-0206-000-10390</t>
  </si>
  <si>
    <t>DO ESPIRITO SANTO ANNA C</t>
  </si>
  <si>
    <t>27-22-26-0206-000-10400</t>
  </si>
  <si>
    <t>PATEL MALAV &amp; KAJAL M</t>
  </si>
  <si>
    <t>27-22-26-0206-000-10410</t>
  </si>
  <si>
    <t>AMAYA ASTRID C AND NICHOLAS R RAMPHAL</t>
  </si>
  <si>
    <t>27-22-26-0206-000-10420</t>
  </si>
  <si>
    <t>LARGE MATTHEW AND DONNA M LARGE</t>
  </si>
  <si>
    <t>27-22-26-0206-000-10430</t>
  </si>
  <si>
    <t>OTWAY MICHAEL &amp; TANYA</t>
  </si>
  <si>
    <t>27-22-26-0206-000-10440</t>
  </si>
  <si>
    <t>MARTINEZ EDWIN JR &amp; REBECCA ZAMBRANA</t>
  </si>
  <si>
    <t>27-22-26-0206-000-10450</t>
  </si>
  <si>
    <t>CASSIDY JENNIFER N &amp; DANIEL C SR</t>
  </si>
  <si>
    <t>27-22-26-0206-000-10460</t>
  </si>
  <si>
    <t>MC GOWAN JOHNNY B JR</t>
  </si>
  <si>
    <t>27-22-26-0206-000-10480</t>
  </si>
  <si>
    <t>BAER BARBOSA BRUNO &amp; JULIA A MENDES</t>
  </si>
  <si>
    <t>27-22-26-0206-000-10490</t>
  </si>
  <si>
    <t>AHMED BASIL &amp; LUZ D M HERNANDEZ FORTIS</t>
  </si>
  <si>
    <t>27-22-26-0206-000-10500</t>
  </si>
  <si>
    <t>GEORGE KIM E AND JORDAN SNYDER</t>
  </si>
  <si>
    <t>27-22-26-0206-000-10510</t>
  </si>
  <si>
    <t>ADROVER LOPEZ PEDRO A &amp; STEPHANIE N COLLAZO DAUO</t>
  </si>
  <si>
    <t>27-22-26-0206-000-10530</t>
  </si>
  <si>
    <t>LOJEWSKI DAWN R</t>
  </si>
  <si>
    <t>27-22-26-0206-000-10540</t>
  </si>
  <si>
    <t>LYM ANDREW &amp; MALIA</t>
  </si>
  <si>
    <t>27-22-26-0206-000-10550</t>
  </si>
  <si>
    <t>BISQUERA ORLY F JR &amp; EUNICE P</t>
  </si>
  <si>
    <t>27-22-26-0206-000-10560</t>
  </si>
  <si>
    <t>SWART BRADY K &amp; CHELSEA V</t>
  </si>
  <si>
    <t>27-22-26-0206-000-10570</t>
  </si>
  <si>
    <t>WU SZUHAN</t>
  </si>
  <si>
    <t>27-22-26-0206-000-10580</t>
  </si>
  <si>
    <t>BETANCOURT ESTHER M &amp; JUAN A</t>
  </si>
  <si>
    <t>ESTHER M BETANCOURT REVOCABLE TRUST AND</t>
  </si>
  <si>
    <t>27-22-26-0206-000-10590</t>
  </si>
  <si>
    <t>MC GOVERN COLLEEN M</t>
  </si>
  <si>
    <t>27-22-26-0206-00D-00000</t>
  </si>
  <si>
    <t xml:space="preserve">WATERBROOKE HOA INC 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05-22-25-0101-000-42600</t>
  </si>
  <si>
    <t>05-22-25-0101-000-42700</t>
  </si>
  <si>
    <t>BROOKS SEAN H &amp; ANNA-MARIA</t>
  </si>
  <si>
    <t>05-22-25-0101-000-42800</t>
  </si>
  <si>
    <t>DAVIS HERMAN O</t>
  </si>
  <si>
    <t>05-22-25-0101-000-42900</t>
  </si>
  <si>
    <t>KUHLMANN KEVIN W &amp; JENNA M</t>
  </si>
  <si>
    <t>05-22-25-0101-000-43100</t>
  </si>
  <si>
    <t>YOUNG JEREMIAH &amp; ALMA L</t>
  </si>
  <si>
    <t>05-22-25-0101-000-43200</t>
  </si>
  <si>
    <t>MILLIKAN CASEY M &amp; EMILY K</t>
  </si>
  <si>
    <t>05-22-25-0101-000-43300</t>
  </si>
  <si>
    <t>O'DELL TERRY D JR</t>
  </si>
  <si>
    <t>05-22-25-0101-000-43400</t>
  </si>
  <si>
    <t>CASAS ASHLEY M &amp; ANTHONY H T</t>
  </si>
  <si>
    <t>05-22-25-0101-000-43500</t>
  </si>
  <si>
    <t>WINEINGER JORDAN K &amp; DAVID A JR</t>
  </si>
  <si>
    <t>05-22-25-0101-000-43600</t>
  </si>
  <si>
    <t>KARTHIKEYAN YAMINI &amp; KARTHIKEYAN SANKAR</t>
  </si>
  <si>
    <t>05-22-25-0101-000-43700</t>
  </si>
  <si>
    <t>IMMPOL LLC</t>
  </si>
  <si>
    <t>05-22-25-0101-000-43800</t>
  </si>
  <si>
    <t>HARRELL TOYA S &amp; DUNCAN L MC CLENDON</t>
  </si>
  <si>
    <t>05-22-25-0101-000-43900</t>
  </si>
  <si>
    <t>VAN DEN BOGAERT CHERYL J &amp; HERMAN J</t>
  </si>
  <si>
    <t>05-22-25-0101-000-44000</t>
  </si>
  <si>
    <t>05-22-25-0101-000-44100</t>
  </si>
  <si>
    <t>RIEGEL ROREYANN</t>
  </si>
  <si>
    <t>05-22-25-0101-000-44200</t>
  </si>
  <si>
    <t>05-22-25-0101-000-44300</t>
  </si>
  <si>
    <t>EVAN STEPHANIE M &amp; PATRIK</t>
  </si>
  <si>
    <t>05-22-25-0101-000-44400</t>
  </si>
  <si>
    <t>HSU HSUEH-LING  ET AL</t>
  </si>
  <si>
    <t>05-22-25-0101-000-44500</t>
  </si>
  <si>
    <t>05-22-25-0101-000-44600</t>
  </si>
  <si>
    <t>05-22-25-0101-000-44700</t>
  </si>
  <si>
    <t>OBAS MARY-KOFF &amp; PAOLA</t>
  </si>
  <si>
    <t>05-22-25-0101-000-44800</t>
  </si>
  <si>
    <t>SITAL CRISTINE S AND ANDREW M ROLDAN</t>
  </si>
  <si>
    <t>05-22-25-0101-000-44900</t>
  </si>
  <si>
    <t>LOWE RYAN E &amp; KEMINA N MCTYSON</t>
  </si>
  <si>
    <t>05-22-25-0101-000-45000</t>
  </si>
  <si>
    <t>DIAZ ALEXIS</t>
  </si>
  <si>
    <t>05-22-25-0101-000-45100</t>
  </si>
  <si>
    <t>GRAVAGNA FRANK &amp; STEPHANIE</t>
  </si>
  <si>
    <t>05-22-25-0101-000-45200</t>
  </si>
  <si>
    <t>CHACIN MORA JUAN C &amp; MARIANYEL DEL CARMEN BALZA LEON</t>
  </si>
  <si>
    <t>05-22-25-0101-000-45300</t>
  </si>
  <si>
    <t>SANCHEZ TIFFANY L</t>
  </si>
  <si>
    <t>05-22-25-0101-000-45400</t>
  </si>
  <si>
    <t>CARDOT FELIX D T &amp; FABIANA V V VILLEGAS</t>
  </si>
  <si>
    <t>05-22-25-0101-000-45500</t>
  </si>
  <si>
    <t>ROLLE ANTOINETTE A &amp; ERROL G JR</t>
  </si>
  <si>
    <t>05-22-25-0101-000-45600</t>
  </si>
  <si>
    <t>ROBINSON VEGA DESIREE S AND ARSENIO VEGA JR</t>
  </si>
  <si>
    <t>05-22-25-0101-000-45700</t>
  </si>
  <si>
    <t>EVERTZ ROBERTO E</t>
  </si>
  <si>
    <t>05-22-25-0101-000-45800</t>
  </si>
  <si>
    <t>MAY KYLE T &amp; KAYLA A M</t>
  </si>
  <si>
    <t>05-22-25-0101-000-45900</t>
  </si>
  <si>
    <t>BREMER BARBARA L &amp; FRANK W</t>
  </si>
  <si>
    <t>05-22-25-0101-000-46000</t>
  </si>
  <si>
    <t>JONES ROLANDO &amp; PERDETA G</t>
  </si>
  <si>
    <t>05-22-25-0101-000-46100</t>
  </si>
  <si>
    <t>WELLS CHARLES R</t>
  </si>
  <si>
    <t>05-22-25-0101-000-46200</t>
  </si>
  <si>
    <t>NIEVES GEORGE A</t>
  </si>
  <si>
    <t>05-22-25-0101-000-46300</t>
  </si>
  <si>
    <t>HENSLEY ROBERT C AND EVELYN V GUERRA MONTERROSO</t>
  </si>
  <si>
    <t>05-22-25-0101-000-46400</t>
  </si>
  <si>
    <t>05-22-25-0101-000-46500</t>
  </si>
  <si>
    <t>GARCIA SARA L &amp; SENEN J</t>
  </si>
  <si>
    <t>05-22-25-0101-000-46600</t>
  </si>
  <si>
    <t>ENRIQUE GARCIA ABRAHAM &amp; PAMELA A NUCETE</t>
  </si>
  <si>
    <t>05-22-25-0101-000-46700</t>
  </si>
  <si>
    <t>05-22-25-0101-000-46800</t>
  </si>
  <si>
    <t>TRINITY LAKES LLC</t>
  </si>
  <si>
    <t>DONOVAN-CHARLES NATHALIE Y &amp; LLOYD W CHARLES</t>
  </si>
  <si>
    <t>05-22-25-0101-000-46900</t>
  </si>
  <si>
    <t>GROGAN JEDREK AND PAIGE G GRIFFITH</t>
  </si>
  <si>
    <t>05-22-25-0101-000-47000</t>
  </si>
  <si>
    <t>FOLAHAN SABA</t>
  </si>
  <si>
    <t>FOLAHAN'S TRUST</t>
  </si>
  <si>
    <t>05-22-25-0101-000-47100</t>
  </si>
  <si>
    <t>JOHN MARIO A S</t>
  </si>
  <si>
    <t>05-22-25-0101-000-47200</t>
  </si>
  <si>
    <t>WAUGH REBECCA &amp; STEVEN A</t>
  </si>
  <si>
    <t>05-22-25-0101-000-47300</t>
  </si>
  <si>
    <t>VILLAR DANIEL J AND ROSEMARIE BREJCHA-BASSILIO</t>
  </si>
  <si>
    <t>VILLAR DANIEL J AND ROSEMARIE BREJCHA-BASSILIO LIFE ESTATE</t>
  </si>
  <si>
    <t>05-22-25-0101-000-47400</t>
  </si>
  <si>
    <t>HOLLIS BRYAN M &amp; ERIEL J</t>
  </si>
  <si>
    <t>05-22-25-0101-000-47500</t>
  </si>
  <si>
    <t>DACOSTA DAVEON S &amp; NADINE S CROSDALE DA COSTA</t>
  </si>
  <si>
    <t>05-22-25-0101-000-47600</t>
  </si>
  <si>
    <t xml:space="preserve">SANTIAGO ALEXIS A </t>
  </si>
  <si>
    <t>05-22-25-0101-000-47700</t>
  </si>
  <si>
    <t>JORGENSEN MATTI L S</t>
  </si>
  <si>
    <t>05-22-25-0101-000-47800</t>
  </si>
  <si>
    <t>GRANT KEISHA A</t>
  </si>
  <si>
    <t>05-22-25-0101-000-47900</t>
  </si>
  <si>
    <t>MAHADEO NATASHA AND DEVINDRA M JOSEPH</t>
  </si>
  <si>
    <t>05-22-25-0101-000-48000</t>
  </si>
  <si>
    <t>ANDERSON JOEL N &amp; JACOB M WISHON</t>
  </si>
  <si>
    <t>05-22-25-0101-000-48100</t>
  </si>
  <si>
    <t>LENS JAMES M &amp; KRISTIN M</t>
  </si>
  <si>
    <t>05-22-25-0101-000-48200</t>
  </si>
  <si>
    <t>JAC VENTURES GROUP LLC</t>
  </si>
  <si>
    <t>05-22-25-0101-000-48300</t>
  </si>
  <si>
    <t>05-22-25-0101-000-48400</t>
  </si>
  <si>
    <t>MINARD DANIEL</t>
  </si>
  <si>
    <t>05-22-25-0101-000-48500</t>
  </si>
  <si>
    <t>SANCHEZ VALERY S AND ERIC P CHAVEZ</t>
  </si>
  <si>
    <t>05-22-25-0101-000-48600</t>
  </si>
  <si>
    <t>GOOCH MICHAEL J &amp; XIAOWEN WANG</t>
  </si>
  <si>
    <t>BANDEIRA RAFAEL AND ANA C LA BANCA</t>
  </si>
  <si>
    <t>05-22-25-0101-000-48700</t>
  </si>
  <si>
    <t>PARAISO ABC REALTY LLC</t>
  </si>
  <si>
    <t>05-22-25-0101-000-48800</t>
  </si>
  <si>
    <t>GERVAIS GERALD G &amp; CHRISTINE</t>
  </si>
  <si>
    <t>05-22-25-0101-000-48900</t>
  </si>
  <si>
    <t>FACER JAY E</t>
  </si>
  <si>
    <t>05-22-25-0101-000-49000</t>
  </si>
  <si>
    <t>ANTILLL GREGORY D &amp; BECKY J ANTILL</t>
  </si>
  <si>
    <t>05-22-25-0101-000-49100</t>
  </si>
  <si>
    <t>BRIZAL PATRICIA A</t>
  </si>
  <si>
    <t>05-22-25-0101-000-49200</t>
  </si>
  <si>
    <t>MURPHY MICHAEL A &amp; ANGELA M</t>
  </si>
  <si>
    <t>05-22-25-0101-000-49300</t>
  </si>
  <si>
    <t xml:space="preserve">DIXON BRANDAN R A </t>
  </si>
  <si>
    <t>05-22-25-0101-000-49400</t>
  </si>
  <si>
    <t>ALVARADO HENRY A &amp; DIANA M</t>
  </si>
  <si>
    <t>05-22-25-0101-000-49500</t>
  </si>
  <si>
    <t>UCHOA GIVA F</t>
  </si>
  <si>
    <t>05-22-25-0101-000-49600</t>
  </si>
  <si>
    <t>WILLIS WILLIE A AND NATHAINEE NEWBY JR</t>
  </si>
  <si>
    <t>05-22-25-0101-000-49700</t>
  </si>
  <si>
    <t>ELLIS BRENNA H &amp; MICHAEL J</t>
  </si>
  <si>
    <t>05-22-25-0101-000-49800</t>
  </si>
  <si>
    <t>SCHUMACHER WAYNE &amp; LUCINDA J</t>
  </si>
  <si>
    <t>05-22-25-0101-000-49900</t>
  </si>
  <si>
    <t>BEZARES OLIVERAS NICOLAS G &amp; KERRISTIN BEZARES</t>
  </si>
  <si>
    <t>05-22-25-0101-000-50000</t>
  </si>
  <si>
    <t>MC DONALD KARINA M &amp; STEVEN M</t>
  </si>
  <si>
    <t>05-22-25-0101-000-50100</t>
  </si>
  <si>
    <t>FRANCESCONE LEEANN &amp; BRIAN J</t>
  </si>
  <si>
    <t>05-22-25-0101-000-50200</t>
  </si>
  <si>
    <t>WOOTSON PAMELA D &amp; MARVIN L</t>
  </si>
  <si>
    <t>05-22-25-0101-000-50300</t>
  </si>
  <si>
    <t>05-22-25-0101-000-50400</t>
  </si>
  <si>
    <t>THEODORE EDELINE &amp; RONALD</t>
  </si>
  <si>
    <t>05-22-25-0101-000-50500</t>
  </si>
  <si>
    <t>05-22-25-0101-000-50600</t>
  </si>
  <si>
    <t>PATEL DIPENKUMAR N &amp; DIVYA</t>
  </si>
  <si>
    <t>05-22-25-0101-000-50700</t>
  </si>
  <si>
    <t>SANCHEZ-WILLIAMS ELIZABETH J &amp; ROBERTO A</t>
  </si>
  <si>
    <t>05-22-25-0101-000-50800</t>
  </si>
  <si>
    <t>RULLO ROSALINE &amp; DAMIEN K</t>
  </si>
  <si>
    <t>05-22-25-0101-000-50900</t>
  </si>
  <si>
    <t>RAMOS VAZQUEZ LUIS A &amp; LILLIAN B RAMOS</t>
  </si>
  <si>
    <t>05-22-25-0101-000-51000</t>
  </si>
  <si>
    <t>MORENO CHRISTINA M &amp; JOSE R</t>
  </si>
  <si>
    <t>05-22-25-0101-000-51100</t>
  </si>
  <si>
    <t>NARAINE TULSIE R &amp; SEETA</t>
  </si>
  <si>
    <t>05-22-25-0101-000-51200</t>
  </si>
  <si>
    <t>JONES ROLANDO A &amp; PERDETA G</t>
  </si>
  <si>
    <t>05-22-25-0101-000-51300</t>
  </si>
  <si>
    <t>BROWN EVERALD E N &amp; KAREN K</t>
  </si>
  <si>
    <t>05-22-25-0101-000-51400</t>
  </si>
  <si>
    <t>RAGBIR SHALINI A</t>
  </si>
  <si>
    <t>05-22-25-0101-000-51500</t>
  </si>
  <si>
    <t>WALKER WARREN C &amp; RITA A HOWARD-</t>
  </si>
  <si>
    <t>05-22-25-0101-000-51600</t>
  </si>
  <si>
    <t>JOHNSON NIGEL T &amp; KANISHA M</t>
  </si>
  <si>
    <t>05-22-25-0101-000-51700</t>
  </si>
  <si>
    <t>05-22-25-0101-000-51800</t>
  </si>
  <si>
    <t>FOLAHAN OLUDAYO R &amp; SABA</t>
  </si>
  <si>
    <t>FOLAHAN OLUDAYO R &amp; SABA  LIFE ESTATE</t>
  </si>
  <si>
    <t>05-22-25-0101-000-51900</t>
  </si>
  <si>
    <t>PORTAL LUIS D &amp; ABRIL A</t>
  </si>
  <si>
    <t>05-22-25-0101-000-52100</t>
  </si>
  <si>
    <t>REID AILEEN M &amp; TREVOR A</t>
  </si>
  <si>
    <t>05-22-25-0101-000-52200</t>
  </si>
  <si>
    <t>KOLHAGEN DAVID W &amp; SUZANNE C</t>
  </si>
  <si>
    <t>05-22-25-0101-000-52300</t>
  </si>
  <si>
    <t>JACKSON EXAVIER T &amp; JENNIFER L</t>
  </si>
  <si>
    <t>05-22-25-0101-000-52400</t>
  </si>
  <si>
    <t>BRANDT MARY G S &amp; BRIAN P</t>
  </si>
  <si>
    <t>05-22-25-0101-000-52500</t>
  </si>
  <si>
    <t>RODRIGUEZ JOSE M &amp; CRYSTAL C LONDONO-</t>
  </si>
  <si>
    <t>05-22-25-0101-000-52600</t>
  </si>
  <si>
    <t>05-22-25-0101-000-52700</t>
  </si>
  <si>
    <t>LUGO RODRIGUEZ ANGEL J</t>
  </si>
  <si>
    <t>05-22-25-0101-000-52800</t>
  </si>
  <si>
    <t>WILLIAMS CHRISTOPHER L</t>
  </si>
  <si>
    <t>05-22-25-0101-000-52900</t>
  </si>
  <si>
    <t>URWILLER SARA M &amp; KENT L</t>
  </si>
  <si>
    <t>05-22-25-0101-000-53000</t>
  </si>
  <si>
    <t>MC DERMOTT THOMAS B &amp; VANESSA T</t>
  </si>
  <si>
    <t>05-22-25-0101-000-53200</t>
  </si>
  <si>
    <t>GALICIA ARIEL E &amp; JUAN C JR</t>
  </si>
  <si>
    <t>05-22-25-0101-000-53300</t>
  </si>
  <si>
    <t>05-22-25-0101-000-53400</t>
  </si>
  <si>
    <t>05-22-25-0101-000-53500</t>
  </si>
  <si>
    <t>05-22-25-0101-000-53600</t>
  </si>
  <si>
    <t>05-22-25-0101-000-53700</t>
  </si>
  <si>
    <t>PRINGLE SYLVESTER A &amp; MARILYN</t>
  </si>
  <si>
    <t>05-22-25-0101-000-53800</t>
  </si>
  <si>
    <t>MADDEN CONOR P R AND RACHAEL L PALTROW</t>
  </si>
  <si>
    <t>05-22-25-0101-000-53900</t>
  </si>
  <si>
    <t>05-22-25-0101-000-54000</t>
  </si>
  <si>
    <t>05-22-25-0101-000-54100</t>
  </si>
  <si>
    <t>05-22-25-0101-000-54200</t>
  </si>
  <si>
    <t>05-22-25-0101-000-54300</t>
  </si>
  <si>
    <t>05-22-25-0101-000-54400</t>
  </si>
  <si>
    <t>05-22-25-0101-000-54500</t>
  </si>
  <si>
    <t>05-22-25-0101-000-54600</t>
  </si>
  <si>
    <t>05-22-25-0101-000-54700</t>
  </si>
  <si>
    <t>LINGAD LUCIANO GINO M &amp; SAMANTHA D</t>
  </si>
  <si>
    <t>05-22-25-0101-000-54800</t>
  </si>
  <si>
    <t>05-22-25-0101-000-54900</t>
  </si>
  <si>
    <t>05-22-25-0101-000-55000</t>
  </si>
  <si>
    <t>05-22-25-0101-000-55100</t>
  </si>
  <si>
    <t>05-22-25-0101-000-55200</t>
  </si>
  <si>
    <t>05-22-25-0101-000-55300</t>
  </si>
  <si>
    <t>05-22-25-0101-000-55400</t>
  </si>
  <si>
    <t>05-22-25-0101-000-55500</t>
  </si>
  <si>
    <t>05-22-25-0101-000-55600</t>
  </si>
  <si>
    <t>05-22-25-0101-000-55700</t>
  </si>
  <si>
    <t>05-22-25-0101-000-55800</t>
  </si>
  <si>
    <t>05-22-25-0101-000-55900</t>
  </si>
  <si>
    <t>HERRERA RASHELLEE N-B &amp; FELIX A</t>
  </si>
  <si>
    <t>05-22-25-0101-000-56000</t>
  </si>
  <si>
    <t>05-22-25-0101-000-56100</t>
  </si>
  <si>
    <t>ST LOUIS AILEAH J</t>
  </si>
  <si>
    <t>05-22-25-0101-000-56200</t>
  </si>
  <si>
    <t>CALDERON LAKEISHA T &amp; DEWAYNE D SIMS</t>
  </si>
  <si>
    <t>05-22-25-0101-000-56300</t>
  </si>
  <si>
    <t>REYES KEVIN</t>
  </si>
  <si>
    <t>05-22-25-0101-000-56400</t>
  </si>
  <si>
    <t>SMITH KARA N &amp; ALAN K</t>
  </si>
  <si>
    <t>05-22-25-0101-000-56500</t>
  </si>
  <si>
    <t>BORDINI MARCELO J &amp; SYMONE DE OLIVEIRA BORDINI</t>
  </si>
  <si>
    <t>05-22-25-0101-000-56600</t>
  </si>
  <si>
    <t>ALVAREZ DENNIS J &amp; SELENA M</t>
  </si>
  <si>
    <t>05-22-25-0101-000-56700</t>
  </si>
  <si>
    <t>SMITH RACHELLE H &amp; WALTER D III</t>
  </si>
  <si>
    <t>05-22-25-0101-000-56800</t>
  </si>
  <si>
    <t>BOTKIN BROOKE C &amp; SCOTT M</t>
  </si>
  <si>
    <t>05-22-25-0101-000-56900</t>
  </si>
  <si>
    <t>05-22-25-0101-000-57000</t>
  </si>
  <si>
    <t>SHAW ANDRENA K &amp; ROBERT D</t>
  </si>
  <si>
    <t>05-22-25-0101-000-57100</t>
  </si>
  <si>
    <t>CAMPBELL CODA D &amp; RYAN M</t>
  </si>
  <si>
    <t>05-22-25-0101-000-57200</t>
  </si>
  <si>
    <t>PATEL BHARATKUMAR G &amp; PRITI</t>
  </si>
  <si>
    <t>05-22-25-0101-000-57300</t>
  </si>
  <si>
    <t>PATEL SHREYASI</t>
  </si>
  <si>
    <t>05-22-25-0101-000-57400</t>
  </si>
  <si>
    <t>05-22-25-0101-000-57500</t>
  </si>
  <si>
    <t>05-22-25-0101-000-57600</t>
  </si>
  <si>
    <t>05-22-25-0101-000-57700</t>
  </si>
  <si>
    <t>05-22-25-0101-000-57800</t>
  </si>
  <si>
    <t>05-22-25-0101-000-57900</t>
  </si>
  <si>
    <t>05-22-25-0101-000-58000</t>
  </si>
  <si>
    <t>05-22-25-0101-000-58100</t>
  </si>
  <si>
    <t>05-22-25-0101-000-58200</t>
  </si>
  <si>
    <t>LOYOLA MELODY P &amp; TIFFANY M</t>
  </si>
  <si>
    <t>05-22-25-0101-000-58300</t>
  </si>
  <si>
    <t>JOHNSON DARREN L</t>
  </si>
  <si>
    <t>SANDERS ASHTON &amp; JANAE</t>
  </si>
  <si>
    <t>05-22-25-0101-000-58400</t>
  </si>
  <si>
    <t>RIVERA DAVID O &amp; JULISA ALTAGRACIA RIVERA</t>
  </si>
  <si>
    <t>05-22-25-0101-000-58500</t>
  </si>
  <si>
    <t>CLARK CLAYTON M  ET AL</t>
  </si>
  <si>
    <t>05-22-25-0101-000-58600</t>
  </si>
  <si>
    <t>TORRES GONZALEZ LUIS O &amp; CAMILIE A IRIZARRY LOPEZ</t>
  </si>
  <si>
    <t>05-22-25-0101-000-58700</t>
  </si>
  <si>
    <t>VOORHEES HANNAH K &amp; VINCENT K</t>
  </si>
  <si>
    <t>05-22-25-0101-000-58800</t>
  </si>
  <si>
    <t>MAYNORD BRANDON L &amp; CAITLIN B</t>
  </si>
  <si>
    <t>05-22-25-0101-000-58900</t>
  </si>
  <si>
    <t>VELLOSO ROBSON &amp; LETICIA B T</t>
  </si>
  <si>
    <t>05-22-25-0101-000-59000</t>
  </si>
  <si>
    <t>RICCOMBENI MARIA E &amp; MICHAEL A VARGAS</t>
  </si>
  <si>
    <t>05-22-25-0101-000-59100</t>
  </si>
  <si>
    <t>HAMBLEN ZACHARY S</t>
  </si>
  <si>
    <t>05-22-25-0101-000-59200</t>
  </si>
  <si>
    <t>ALI SAFAR</t>
  </si>
  <si>
    <t>05-22-25-0101-000-59300</t>
  </si>
  <si>
    <t>HALL ADAM L M &amp; DESTINY A DIAZ</t>
  </si>
  <si>
    <t>05-22-25-0101-000-59400</t>
  </si>
  <si>
    <t>PUGLISI MICHAELA J AND RYAN C DANIELS</t>
  </si>
  <si>
    <t>05-22-25-0101-000-59500</t>
  </si>
  <si>
    <t>GRAVILLE CASSANDRA</t>
  </si>
  <si>
    <t>05-22-25-0101-000-59600</t>
  </si>
  <si>
    <t>MADDEN REBECCA A</t>
  </si>
  <si>
    <t>05-22-25-0101-000-59700</t>
  </si>
  <si>
    <t>ORTIZ RON L &amp; ALEXIS M</t>
  </si>
  <si>
    <t>05-22-25-0101-000-59800</t>
  </si>
  <si>
    <t>HANLEY THOMAS W JR</t>
  </si>
  <si>
    <t>05-22-25-0101-000-59900</t>
  </si>
  <si>
    <t>ALLI EMILY R AND SERENA ALLI</t>
  </si>
  <si>
    <t>05-22-25-0101-000-60000</t>
  </si>
  <si>
    <t>NOBLE DEVON M &amp; SOLIMAR M</t>
  </si>
  <si>
    <t>05-22-25-0101-000-60100</t>
  </si>
  <si>
    <t>CLARK SHANNON L &amp; KASEY M</t>
  </si>
  <si>
    <t>05-22-25-0101-000-60200</t>
  </si>
  <si>
    <t>CAVANAUGH DAVID M &amp; DONNA M</t>
  </si>
  <si>
    <t>05-22-25-0101-000-60300</t>
  </si>
  <si>
    <t>LORD KATIE &amp; BRENNAN</t>
  </si>
  <si>
    <t>05-22-25-0101-000-60400</t>
  </si>
  <si>
    <t>RAMIREZ RODRIGUEZ IDALYS K</t>
  </si>
  <si>
    <t>05-22-25-0101-000-60500</t>
  </si>
  <si>
    <t>VALENTIN-TORRES ELADIO AND VALENTIN-CONCEPCION ADALIZ</t>
  </si>
  <si>
    <t>05-22-25-0101-000-60600</t>
  </si>
  <si>
    <t>ESCHELBACH CRYSTALYN R AND FERNANDO CORREA</t>
  </si>
  <si>
    <t>05-22-25-0101-000-60700</t>
  </si>
  <si>
    <t>CAMPBELL KIMBERLY A &amp; JAMES A II</t>
  </si>
  <si>
    <t>JAMES AND KIMBERLY CAMPBELL REVOCABLE TRUST</t>
  </si>
  <si>
    <t>05-22-25-0101-000-60800</t>
  </si>
  <si>
    <t>ISMAIL SHERAZ A AND KAYLEE S SAKUR</t>
  </si>
  <si>
    <t>05-22-25-0101-000-60900</t>
  </si>
  <si>
    <t>DOUGLAS JORDAN R &amp; LILY A MILLER</t>
  </si>
  <si>
    <t>05-22-25-0101-000-61000</t>
  </si>
  <si>
    <t>ROSE FREDERICK</t>
  </si>
  <si>
    <t>05-22-25-0101-000-61100</t>
  </si>
  <si>
    <t>FAIVRE ASHLEY H AND CARLOS B ANDINO</t>
  </si>
  <si>
    <t>05-22-25-0101-000-61200</t>
  </si>
  <si>
    <t>CHAVEZ KEVIN E AND MARLENE P ESPINOZA</t>
  </si>
  <si>
    <t>05-22-25-0101-000-61300</t>
  </si>
  <si>
    <t>05-22-25-0101-000-61400</t>
  </si>
  <si>
    <t>SATYACHARRAN NAOMI</t>
  </si>
  <si>
    <t>05-22-25-0101-000-61500</t>
  </si>
  <si>
    <t>FIGUEROA JOHN</t>
  </si>
  <si>
    <t>05-22-25-0101-000-61600</t>
  </si>
  <si>
    <t>HARMON-CRAWFORD NICOLE L</t>
  </si>
  <si>
    <t>05-22-25-0101-000-61700</t>
  </si>
  <si>
    <t>05-22-25-0101-000-61800</t>
  </si>
  <si>
    <t>05-22-25-0101-000-61900</t>
  </si>
  <si>
    <t>CARIAS NELSY</t>
  </si>
  <si>
    <t>05-22-25-0101-000-62000</t>
  </si>
  <si>
    <t>05-22-25-0101-000-62100</t>
  </si>
  <si>
    <t>05-22-25-0101-000-62200</t>
  </si>
  <si>
    <t>05-22-25-0101-000-62300</t>
  </si>
  <si>
    <t>05-22-25-0101-000-62400</t>
  </si>
  <si>
    <t>05-22-25-0101-000-62500</t>
  </si>
  <si>
    <t>CRAYTON NARITTA AND DARRYLL JOHNSON</t>
  </si>
  <si>
    <t>05-22-25-0101-000-62600</t>
  </si>
  <si>
    <t>REEVES AMANDA &amp; ANTHONY W</t>
  </si>
  <si>
    <t>05-22-25-0101-0T3-0000A</t>
  </si>
  <si>
    <t xml:space="preserve">LAKE EMMA CDD </t>
  </si>
  <si>
    <t>05-22-25-0101-0T3-0000B</t>
  </si>
  <si>
    <t xml:space="preserve">TRINITY LAKES HOA INC </t>
  </si>
  <si>
    <t>05-22-25-0101-0T3-0000C</t>
  </si>
  <si>
    <t>05-22-25-0101-0T3-0000D</t>
  </si>
  <si>
    <t>05-22-25-0101-0T3-0000E</t>
  </si>
  <si>
    <t>05-22-25-0101-0T3-0000F</t>
  </si>
  <si>
    <t>05-22-25-0101-0T3-0000G</t>
  </si>
  <si>
    <t>05-22-25-0101-0T3-0000H</t>
  </si>
  <si>
    <t>05-22-25-0101-0T3-0000I</t>
  </si>
  <si>
    <t>05-22-25-0101-0T3-0000J</t>
  </si>
  <si>
    <t>05-22-25-0101-0T3-0000K</t>
  </si>
  <si>
    <t>05-22-25-0101-0T3-0000L</t>
  </si>
  <si>
    <t>05-22-25-0101-0T3-000LS</t>
  </si>
  <si>
    <t>05-22-25-0101-0T3-0000M</t>
  </si>
  <si>
    <t>05-22-25-0101-0T3-0000N</t>
  </si>
  <si>
    <t>05-22-25-0101-0T3-0000O</t>
  </si>
  <si>
    <t>05-22-25-0101-0T3-0000P</t>
  </si>
  <si>
    <t>05-22-25-0101-0T3-0000Q</t>
  </si>
  <si>
    <t>05-22-25-0101-0T3-0000R</t>
  </si>
  <si>
    <t>32-18-26-0001-000-10600</t>
  </si>
  <si>
    <t xml:space="preserve">HARI OM HARI LLC </t>
  </si>
  <si>
    <t>09-19-27-0004-000-05900</t>
  </si>
  <si>
    <t>06-20-24-0074-000-00100</t>
  </si>
  <si>
    <t>SANDRA M FAZALARE TRUST</t>
  </si>
  <si>
    <t>GUFFEY ELTON R II &amp; HELENA L MADDEN</t>
  </si>
  <si>
    <t>06-20-24-0074-000-00200</t>
  </si>
  <si>
    <t>AMES WILLIAM J</t>
  </si>
  <si>
    <t>06-20-24-0074-000-00300</t>
  </si>
  <si>
    <t>DOC STANTONS RECOVERY ROOM LLC</t>
  </si>
  <si>
    <t>BRENDA SUE JANSSON LIVING TRUST</t>
  </si>
  <si>
    <t>06-20-24-0074-000-00400</t>
  </si>
  <si>
    <t>SABATINO JOSEPH</t>
  </si>
  <si>
    <t>06-20-24-0074-000-00500</t>
  </si>
  <si>
    <t>FONTAINE FAMILY REVOCABLE LIVING TRUST</t>
  </si>
  <si>
    <t>06-20-24-0074-000-00600</t>
  </si>
  <si>
    <t>MAHAFFY MICHAEL C &amp; ANN M</t>
  </si>
  <si>
    <t>06-20-24-0074-000-00700</t>
  </si>
  <si>
    <t>SEIBRING DOUGLAS D &amp; CINDY L</t>
  </si>
  <si>
    <t>06-20-24-0074-000-00800</t>
  </si>
  <si>
    <t>SMITH PAMELA M &amp; JEFFREY A</t>
  </si>
  <si>
    <t>06-20-24-0074-000-00900</t>
  </si>
  <si>
    <t>BARBALACE ANTHONY M JR &amp; LISA M</t>
  </si>
  <si>
    <t>BARBALACE FAMILY TRUST</t>
  </si>
  <si>
    <t>HOLBROOK BION J &amp; MICHELLE D</t>
  </si>
  <si>
    <t>06-20-24-0074-000-01000</t>
  </si>
  <si>
    <t>SHOVE KIMBERLY S</t>
  </si>
  <si>
    <t>06-20-24-0074-000-01100</t>
  </si>
  <si>
    <t>ARMBRUSTER DALE R</t>
  </si>
  <si>
    <t>06-20-24-0074-000-01200</t>
  </si>
  <si>
    <t>MANN ELAINE V</t>
  </si>
  <si>
    <t>06-20-24-0074-000-01300</t>
  </si>
  <si>
    <t>GINAS JAMES M &amp; ELIZABETH M</t>
  </si>
  <si>
    <t>06-20-24-0074-000-01400</t>
  </si>
  <si>
    <t>06-20-24-0074-000-01500</t>
  </si>
  <si>
    <t>TYX RANDALL &amp; MARY BETH</t>
  </si>
  <si>
    <t>06-20-24-0074-000-01600</t>
  </si>
  <si>
    <t>KOPITSKE GAIL L &amp; KRIS D</t>
  </si>
  <si>
    <t>06-20-24-0074-000-01700</t>
  </si>
  <si>
    <t>O'NEILL EDWARD A &amp; LAURA S</t>
  </si>
  <si>
    <t>06-20-24-0074-000-01800</t>
  </si>
  <si>
    <t>CARDARELLE ROBERT M &amp; PATRICIA A</t>
  </si>
  <si>
    <t>06-20-24-0074-000-01900</t>
  </si>
  <si>
    <t>LIU YUJUN</t>
  </si>
  <si>
    <t>06-20-24-0074-000-02000</t>
  </si>
  <si>
    <t>MC CONNELL RICHARD T AND PAMELA M MC GEE</t>
  </si>
  <si>
    <t>MC CONNELL RICHARD T AND PAMELA M MC GEE  LIFE ESTATE</t>
  </si>
  <si>
    <t>06-20-24-0074-000-02100</t>
  </si>
  <si>
    <t>CHERN SUSAN R</t>
  </si>
  <si>
    <t>06-20-24-0074-000-02200</t>
  </si>
  <si>
    <t>OEHLER JAMES C &amp; REBECCA A</t>
  </si>
  <si>
    <t>BEAUDOIN KATHLEEN A  ET AL</t>
  </si>
  <si>
    <t>06-20-24-0074-000-02300</t>
  </si>
  <si>
    <t>SWEETMAN THOMAS J &amp; SONYA J</t>
  </si>
  <si>
    <t>SWEETMAN THOMAS J &amp; SONYA J  LIFE ESTATE</t>
  </si>
  <si>
    <t>06-20-24-0074-000-02400</t>
  </si>
  <si>
    <t>KRAUSS MARK J  ET AL</t>
  </si>
  <si>
    <t>DUBLIN REVOCABLE TRUST  ET AL</t>
  </si>
  <si>
    <t>06-20-24-0074-000-02500</t>
  </si>
  <si>
    <t>DRANOFF TERESA</t>
  </si>
  <si>
    <t>06-20-24-0074-000-02600</t>
  </si>
  <si>
    <t>CLAPIER RALPH E</t>
  </si>
  <si>
    <t>06-20-24-0074-000-02700</t>
  </si>
  <si>
    <t>RODGERS RONALD D &amp; JENNIFER L</t>
  </si>
  <si>
    <t>06-20-24-0074-000-02800</t>
  </si>
  <si>
    <t>LANE STEVEN A &amp; ROMILDA</t>
  </si>
  <si>
    <t>06-20-24-0074-000-02900</t>
  </si>
  <si>
    <t>MC LARTY ROBERT K</t>
  </si>
  <si>
    <t>06-20-24-0074-000-03000</t>
  </si>
  <si>
    <t>HOY RON A &amp; RENEE G</t>
  </si>
  <si>
    <t>06-20-24-0074-000-03100</t>
  </si>
  <si>
    <t>GATES JAMES A &amp; PAMELA H</t>
  </si>
  <si>
    <t>06-20-24-0074-000-03200</t>
  </si>
  <si>
    <t>CARRAZANA DAVID AND MONICA L PEREZ</t>
  </si>
  <si>
    <t>HENDERSHOT THOMAS L &amp; KYONG U</t>
  </si>
  <si>
    <t>06-20-24-0074-000-03300</t>
  </si>
  <si>
    <t>CHAMPION MICHAEL E &amp; TREVINA K</t>
  </si>
  <si>
    <t>BURMAN LIVING TRUST</t>
  </si>
  <si>
    <t>06-20-24-0074-000-03400</t>
  </si>
  <si>
    <t>OTIS RONALD G</t>
  </si>
  <si>
    <t>06-20-24-0074-000-03500</t>
  </si>
  <si>
    <t>JOHNSTONE NEIL J &amp; AKIYO</t>
  </si>
  <si>
    <t>JOHNSTONE NEIL J &amp; AKIYO  LIFE ESTATE</t>
  </si>
  <si>
    <t>06-20-24-0074-000-03600</t>
  </si>
  <si>
    <t>BARRETT THOMAS A AND ALISON B MC GEE</t>
  </si>
  <si>
    <t>06-20-24-0074-000-03700</t>
  </si>
  <si>
    <t>KELLY DIANE T</t>
  </si>
  <si>
    <t>06-20-24-0074-000-03800</t>
  </si>
  <si>
    <t>IBANEZ HAYDEE</t>
  </si>
  <si>
    <t>IBANEZ HAYDEE  LIFE ESTATE</t>
  </si>
  <si>
    <t>06-20-24-0074-000-03900</t>
  </si>
  <si>
    <t>ROMERO JOHN &amp; GILDA</t>
  </si>
  <si>
    <t>ROMERO GILDA &amp; JOHN W  LIFE ESTATE</t>
  </si>
  <si>
    <t>06-20-24-0074-000-04000</t>
  </si>
  <si>
    <t>ZILIAK LARRY G &amp; PAMELA W</t>
  </si>
  <si>
    <t>06-20-24-0074-000-04100</t>
  </si>
  <si>
    <t>POLLACK MARLENE G</t>
  </si>
  <si>
    <t>POLLACK MARLENE G  LIFE ESTATE</t>
  </si>
  <si>
    <t>06-20-24-0074-000-04200</t>
  </si>
  <si>
    <t>ANDERSON DAVID M &amp; LISA R</t>
  </si>
  <si>
    <t>06-20-24-0074-000-04300</t>
  </si>
  <si>
    <t>SURPRENANT-PIRO JAMES J &amp; CHRISTOPHER J</t>
  </si>
  <si>
    <t>VARANO THOMAS F AND JOANN COSTANTINO</t>
  </si>
  <si>
    <t>06-20-24-0074-000-04400</t>
  </si>
  <si>
    <t>MICHAEL A AND JEANNE GARDELLA REVOCABLE LIVING TRUST</t>
  </si>
  <si>
    <t>06-20-24-0074-000-04500</t>
  </si>
  <si>
    <t>06-20-24-0074-000-04600</t>
  </si>
  <si>
    <t>SAMUEL DOUGLAS CARR REVOCABLE LIVING TRUST</t>
  </si>
  <si>
    <t>06-20-24-0074-000-04700</t>
  </si>
  <si>
    <t>GRIFFIN BRIAN A &amp; ROMY</t>
  </si>
  <si>
    <t>06-20-24-0074-000-04800</t>
  </si>
  <si>
    <t>HILL RONALD L &amp; MARY A</t>
  </si>
  <si>
    <t>06-20-24-0074-000-04900</t>
  </si>
  <si>
    <t>MC MANUS JON S &amp; PATRICIA C</t>
  </si>
  <si>
    <t>06-20-24-0074-000-05000</t>
  </si>
  <si>
    <t>CRIDDLE FAMILY REVOCABLE LIVING TRUST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3-000-00100</t>
  </si>
  <si>
    <t xml:space="preserve">MASCARI PAMELA A </t>
  </si>
  <si>
    <t>06-20-24-0073-000-00200</t>
  </si>
  <si>
    <t>YOUNG RICHARD H &amp; GAIL L</t>
  </si>
  <si>
    <t>ELLIOTT PAUL T &amp; JACKIE T</t>
  </si>
  <si>
    <t>06-20-24-0073-000-00300</t>
  </si>
  <si>
    <t>FREITAS FAMILY TRUST</t>
  </si>
  <si>
    <t>06-20-24-0073-000-00400</t>
  </si>
  <si>
    <t>MITCHELL MARK H &amp; KAREN E</t>
  </si>
  <si>
    <t>ULLOA HERMAN M</t>
  </si>
  <si>
    <t>06-20-24-0073-000-00500</t>
  </si>
  <si>
    <t>BECK DAWN M &amp; WILLIAM E III</t>
  </si>
  <si>
    <t>06-20-24-0073-000-00600</t>
  </si>
  <si>
    <t>DARLING MONICA A  LIFE ESTATE</t>
  </si>
  <si>
    <t>06-20-24-0073-000-00700</t>
  </si>
  <si>
    <t>MARK AND NANCY LIVING TRUST</t>
  </si>
  <si>
    <t>MOGENSEN FAMILY REVOCABLE TRUST</t>
  </si>
  <si>
    <t>06-20-24-0073-000-00800</t>
  </si>
  <si>
    <t>DENNIS E BRADT REVOCABLE LIVING TRUST &amp;</t>
  </si>
  <si>
    <t>06-20-24-0073-000-00900</t>
  </si>
  <si>
    <t>GALLAGHER PAT O &amp; ANNE M</t>
  </si>
  <si>
    <t>06-20-24-0073-000-01000</t>
  </si>
  <si>
    <t>JACOBSON ROBERT S AND KAREN D PARKS</t>
  </si>
  <si>
    <t>MC KIVIGAN LARRY &amp; ROBERTA</t>
  </si>
  <si>
    <t>06-20-24-0073-000-01100</t>
  </si>
  <si>
    <t>HORN DOUGLAS A  ET AL</t>
  </si>
  <si>
    <t>06-20-24-0073-000-01200</t>
  </si>
  <si>
    <t>NEWFANG REVOCABLE TRUST</t>
  </si>
  <si>
    <t>BRIAN W JUDD REVOCABLE TRUST</t>
  </si>
  <si>
    <t>MARIE L COX REVOCABLE TRUST</t>
  </si>
  <si>
    <t>06-20-24-0073-000-01300</t>
  </si>
  <si>
    <t>VON BUSCH BRUCE L &amp; LISA M</t>
  </si>
  <si>
    <t>VON BUSCH FAMILY 2015 TRUST</t>
  </si>
  <si>
    <t>06-20-24-0073-000-01400</t>
  </si>
  <si>
    <t>THOMPSON BENJAMIN C &amp; DOROTHY A</t>
  </si>
  <si>
    <t>06-20-24-0073-000-01500</t>
  </si>
  <si>
    <t>LIVNEY SANDRA L &amp; DAVID D</t>
  </si>
  <si>
    <t>VENTURE 2000 LLC</t>
  </si>
  <si>
    <t>06-20-24-0073-000-01600</t>
  </si>
  <si>
    <t>CORRERO RICHARD A &amp; MARY P</t>
  </si>
  <si>
    <t>06-20-24-0073-000-01700</t>
  </si>
  <si>
    <t>TALLMAN KENNETH S &amp; TERI A</t>
  </si>
  <si>
    <t>TALLMAN KENNETH S &amp; TERI A  LIFE ESTATE</t>
  </si>
  <si>
    <t>06-20-24-0073-000-01800</t>
  </si>
  <si>
    <t>BRUNO RALPH J &amp; SUZANNE M</t>
  </si>
  <si>
    <t>06-20-24-0073-000-01900</t>
  </si>
  <si>
    <t>SHANER STEVEN J &amp; DEBRA L  LIFE ESTATE</t>
  </si>
  <si>
    <t>06-20-24-0073-000-02000</t>
  </si>
  <si>
    <t>RICHARD AND CYNTHIA DE HART REVOCABLE TRUST</t>
  </si>
  <si>
    <t>06-20-24-0073-000-02100</t>
  </si>
  <si>
    <t>STEEGE VICKIE</t>
  </si>
  <si>
    <t>06-20-24-0073-000-02200</t>
  </si>
  <si>
    <t>JANE CRAVER PULLEY AND THOMAS DAVID PIGGINS LIVING TRUST</t>
  </si>
  <si>
    <t>06-20-24-0073-000-02300</t>
  </si>
  <si>
    <t>LATINI TIMOTHY  ET AL</t>
  </si>
  <si>
    <t>06-20-24-0073-000-02400</t>
  </si>
  <si>
    <t>GROSSMAN DAVID A &amp; JACQUELINE</t>
  </si>
  <si>
    <t>06-20-24-0073-000-02500</t>
  </si>
  <si>
    <t>FRESTEDT DAVID A &amp; PATRICIA J</t>
  </si>
  <si>
    <t>06-20-24-0073-000-02600</t>
  </si>
  <si>
    <t>NEBELKOPF CARY &amp; DEBRA</t>
  </si>
  <si>
    <t>06-20-24-0073-000-02700</t>
  </si>
  <si>
    <t>LANG JEFFREY &amp; SANDRA K</t>
  </si>
  <si>
    <t>06-20-24-0073-000-02800</t>
  </si>
  <si>
    <t>COONROD BRENDA Y</t>
  </si>
  <si>
    <t>GERLACH WILLIAM J &amp; VIRGINIA L</t>
  </si>
  <si>
    <t>GERLACH TRUST</t>
  </si>
  <si>
    <t>06-20-24-0073-000-02900</t>
  </si>
  <si>
    <t>PRINGLE WILLIAM W &amp; KARYN A</t>
  </si>
  <si>
    <t>06-20-24-0073-000-03000</t>
  </si>
  <si>
    <t>SCHJORRING FINN E AND APRIL T GOYER</t>
  </si>
  <si>
    <t>06-20-24-0073-000-03100</t>
  </si>
  <si>
    <t>VINKENBRINK FAMILY REVOCABLE LIVING TRUST</t>
  </si>
  <si>
    <t>06-20-24-0073-000-03200</t>
  </si>
  <si>
    <t>BOOTH LESLIE R &amp; TIMOTHY H</t>
  </si>
  <si>
    <t>06-20-24-0073-000-03300</t>
  </si>
  <si>
    <t>DALSEY DOROTHY A &amp; THOMAS E</t>
  </si>
  <si>
    <t>DALSEY REVOCABLE TRUST</t>
  </si>
  <si>
    <t>06-20-24-0073-000-03400</t>
  </si>
  <si>
    <t>MC KINNON REVOCABLE TRUST</t>
  </si>
  <si>
    <t>RICK KOHLMAN TRUST</t>
  </si>
  <si>
    <t>06-20-24-0073-000-03500</t>
  </si>
  <si>
    <t>CASHMORE LAND TRUST</t>
  </si>
  <si>
    <t>CASHMORE JOHN K JR &amp; DOREEN R  LIFE ESTATE</t>
  </si>
  <si>
    <t>06-20-24-0073-000-03600</t>
  </si>
  <si>
    <t>KANIES REID &amp; VICKI</t>
  </si>
  <si>
    <t>06-20-24-0073-000-03700</t>
  </si>
  <si>
    <t>SUTTON MILDRED E  LIFE ESTATE</t>
  </si>
  <si>
    <t>06-20-24-0073-000-03800</t>
  </si>
  <si>
    <t>DROUIN CARL M</t>
  </si>
  <si>
    <t>06-20-24-0073-000-03900</t>
  </si>
  <si>
    <t>COLE DENSEY J II</t>
  </si>
  <si>
    <t>06-20-24-0073-000-04000</t>
  </si>
  <si>
    <t>MC QUOID MICHAEL J AND APRIL M OBERLE</t>
  </si>
  <si>
    <t>06-20-24-0073-000-04100</t>
  </si>
  <si>
    <t>VERBOS STEPHEN P AND LORI J VERBOS</t>
  </si>
  <si>
    <t>INDELICATO MARK &amp; LYNN A</t>
  </si>
  <si>
    <t>06-20-24-0073-000-04200</t>
  </si>
  <si>
    <t>RICHBART RICHARD A &amp; KIMBERLY A LEON</t>
  </si>
  <si>
    <t>06-20-24-0073-000-04300</t>
  </si>
  <si>
    <t>PEARSON JOHN C</t>
  </si>
  <si>
    <t>JOHN C PEARSON REVOCABLE LIVING TRUST</t>
  </si>
  <si>
    <t>06-20-24-0073-000-04400</t>
  </si>
  <si>
    <t>KENTOURIS THOAMS S &amp; MARYANN</t>
  </si>
  <si>
    <t>06-20-24-0073-000-04500</t>
  </si>
  <si>
    <t>FORNITO JOSEPH A &amp; VICTORIA L</t>
  </si>
  <si>
    <t>06-20-24-0073-000-04600</t>
  </si>
  <si>
    <t>DAIELLO RUSSELL &amp; TERESA L</t>
  </si>
  <si>
    <t>06-20-24-0073-000-04700</t>
  </si>
  <si>
    <t>SHIMASAKI AMY K</t>
  </si>
  <si>
    <t>06-20-24-0073-000-04800</t>
  </si>
  <si>
    <t>HARMACEK KATHRYN J</t>
  </si>
  <si>
    <t>06-20-24-0073-000-04900</t>
  </si>
  <si>
    <t>WALKER DONALD S &amp; JULIE L</t>
  </si>
  <si>
    <t>06-20-24-0073-000-05000</t>
  </si>
  <si>
    <t>FARESE VINCENT J &amp; KATHLEEN M</t>
  </si>
  <si>
    <t>06-20-24-0073-000-05100</t>
  </si>
  <si>
    <t>MAC CULLOCH BRADLEY R AND KENDALL G MAC CULLOCH</t>
  </si>
  <si>
    <t>06-20-24-0073-000-05200</t>
  </si>
  <si>
    <t>NAPIER MICHAEL &amp; ERIN K</t>
  </si>
  <si>
    <t>06-20-24-0073-000-05300</t>
  </si>
  <si>
    <t>MC LAREN DONALD A &amp; DEBORAH A</t>
  </si>
  <si>
    <t>06-20-24-0073-000-05400</t>
  </si>
  <si>
    <t>RANGUETTE RICHARD L &amp; RENEA L</t>
  </si>
  <si>
    <t>06-20-24-0073-000-05500</t>
  </si>
  <si>
    <t>PANEK DONALD JR &amp; ANNE PILOT</t>
  </si>
  <si>
    <t>06-20-24-0073-000-05600</t>
  </si>
  <si>
    <t>TURCOTTE DAVID W &amp; DEBORAH E</t>
  </si>
  <si>
    <t>06-20-24-0073-000-05700</t>
  </si>
  <si>
    <t>LUSK KATHLEEN A</t>
  </si>
  <si>
    <t>LUSK KATHLEEN A  LIFE ESTATE</t>
  </si>
  <si>
    <t>SCHWERIN MATTHEW H &amp; JANENE L</t>
  </si>
  <si>
    <t>06-20-24-0073-000-05800</t>
  </si>
  <si>
    <t>KELEHER DAVID P &amp; WENDY LIN-KELLY</t>
  </si>
  <si>
    <t>06-20-24-0073-000-05900</t>
  </si>
  <si>
    <t>WILLIAMS DONALD A &amp; MARCIA</t>
  </si>
  <si>
    <t>06-20-24-0073-000-06000</t>
  </si>
  <si>
    <t>MOSCA MICHAEL &amp; COLLEEN A</t>
  </si>
  <si>
    <t>TOLLERUD MARK R &amp; SHARI D</t>
  </si>
  <si>
    <t>06-20-24-0073-000-06100</t>
  </si>
  <si>
    <t>GLICK DANIEL J &amp; CYNTHIA M</t>
  </si>
  <si>
    <t>06-20-24-0073-000-06200</t>
  </si>
  <si>
    <t>CUMMINGS FAMILY TRUST</t>
  </si>
  <si>
    <t>06-20-24-0073-000-06300</t>
  </si>
  <si>
    <t>LITTLE ROBERTA B</t>
  </si>
  <si>
    <t>LITTLE ROBERTA T  LIFE ESTATE</t>
  </si>
  <si>
    <t>06-20-24-0073-000-06400</t>
  </si>
  <si>
    <t>PASCOE PHILIP H &amp; DARLENE R Z</t>
  </si>
  <si>
    <t>06-20-24-0073-000-06500</t>
  </si>
  <si>
    <t>KALLER-LAURO DIANE</t>
  </si>
  <si>
    <t>KALLER-LAURO DIANE &amp; STEPHEN M</t>
  </si>
  <si>
    <t>06-20-24-0073-000-06600</t>
  </si>
  <si>
    <t>06-20-24-0073-000-06700</t>
  </si>
  <si>
    <t>SALT LIFE LLC</t>
  </si>
  <si>
    <t>HOFFMAN TIMOTHY &amp; MARY JO  LIFE ESTATE</t>
  </si>
  <si>
    <t>06-20-24-0073-000-06800</t>
  </si>
  <si>
    <t>JOHNSON MARK C &amp; LETICIA M</t>
  </si>
  <si>
    <t>COALTS EDWARD J &amp; LISA M</t>
  </si>
  <si>
    <t>06-20-24-0073-000-06900</t>
  </si>
  <si>
    <t>RICHARD STACEY E</t>
  </si>
  <si>
    <t>REVOCABLE LIVING TRUST AGREEMENT OF STACEY E RICHARD</t>
  </si>
  <si>
    <t>06-20-24-0073-000-07000</t>
  </si>
  <si>
    <t>NICOLETTI ANTHONY AND ELIZABETH A FITZGERALD</t>
  </si>
  <si>
    <t>DAVID L COLE AND JOHANNA M COLE FAMILY TRUST</t>
  </si>
  <si>
    <t>06-20-24-0073-000-07100</t>
  </si>
  <si>
    <t>R&amp;B HALL FAMILY TRUST</t>
  </si>
  <si>
    <t>06-20-24-0073-000-07200</t>
  </si>
  <si>
    <t>06-20-24-0073-000-07300</t>
  </si>
  <si>
    <t>CULLER JOSEPH E</t>
  </si>
  <si>
    <t>06-20-24-0073-000-07400</t>
  </si>
  <si>
    <t>RIVERA ANGEL L &amp; CAROL A GIGUERE</t>
  </si>
  <si>
    <t>RIVERA ANGEL L &amp; CAROL A GIUERE  LIFE ESTATE</t>
  </si>
  <si>
    <t>06-20-24-0073-000-07500</t>
  </si>
  <si>
    <t>ALBAN RUSSELL J &amp; NANCY C</t>
  </si>
  <si>
    <t>ALBAN RUSSELL J &amp; NANCY C  LIFE ESTATE</t>
  </si>
  <si>
    <t>06-20-24-0073-000-07600</t>
  </si>
  <si>
    <t>KOBMANN HEIDI B AND ROBERT R KENYON</t>
  </si>
  <si>
    <t>06-20-24-0073-000-07700</t>
  </si>
  <si>
    <t>ARROYO PEREZ REINALDO A &amp; MORAIMA FLORES COTTO</t>
  </si>
  <si>
    <t>06-20-24-0073-000-07800</t>
  </si>
  <si>
    <t>BAUCUM EARL T &amp; PONG H</t>
  </si>
  <si>
    <t>06-20-24-0073-000-07900</t>
  </si>
  <si>
    <t>FREEMAN CRAIG &amp; JILLYN</t>
  </si>
  <si>
    <t>FREEMAN CRAIG &amp; JILLYN  LIFE ESTATE</t>
  </si>
  <si>
    <t>06-20-24-0073-000-08000</t>
  </si>
  <si>
    <t>STEPHEN AND LAURETTA OLDHAM TRUST</t>
  </si>
  <si>
    <t>06-20-24-0073-000-08100</t>
  </si>
  <si>
    <t>PENSIERO FRANK P SR &amp; ROSALIE A MARICONDI</t>
  </si>
  <si>
    <t>RAHE VILLAGES LLC</t>
  </si>
  <si>
    <t>06-20-24-0073-000-08200</t>
  </si>
  <si>
    <t>DORIS MICHAEL A &amp; MARGARET M</t>
  </si>
  <si>
    <t>06-20-24-0073-000-08300</t>
  </si>
  <si>
    <t>BUCKMAN JOYCE A</t>
  </si>
  <si>
    <t>BUCKMAN FAMILY TRUST</t>
  </si>
  <si>
    <t>06-20-24-0073-000-08400</t>
  </si>
  <si>
    <t>AIELLO MICHAEL J &amp; DONNA M</t>
  </si>
  <si>
    <t>AIELLO MICHAEL J &amp; DONNA M  LIFE ESTATE</t>
  </si>
  <si>
    <t>06-20-24-0073-000-08500</t>
  </si>
  <si>
    <t>DE YULIO JOSEPH A</t>
  </si>
  <si>
    <t>STANGE DONALD R &amp; ELIZABETH A</t>
  </si>
  <si>
    <t>06-20-24-0073-000-08600</t>
  </si>
  <si>
    <t>RAKESTRAW GEORGE W &amp; ROBIN R</t>
  </si>
  <si>
    <t>06-20-24-0073-000-08700</t>
  </si>
  <si>
    <t>ATZ JOSEPH A &amp; VICKI L</t>
  </si>
  <si>
    <t>06-20-24-0073-000-08800</t>
  </si>
  <si>
    <t>FABER ERIC D &amp; APRIL E</t>
  </si>
  <si>
    <t>FABER ERIC D &amp; APRIL E  LIFE ESTATE</t>
  </si>
  <si>
    <t>06-20-24-0073-000-08900</t>
  </si>
  <si>
    <t>JORDAN JOHN W JR &amp; EUNICE M P</t>
  </si>
  <si>
    <t>06-20-24-0073-000-09000</t>
  </si>
  <si>
    <t>BROWN THOMAS M</t>
  </si>
  <si>
    <t>06-20-24-0073-000-09100</t>
  </si>
  <si>
    <t>EASTERLUND DANIEL G &amp; JEANNE M</t>
  </si>
  <si>
    <t>06-20-24-0073-000-09200</t>
  </si>
  <si>
    <t>SCHOEPE KATHERINE J &amp; ROBERT P</t>
  </si>
  <si>
    <t>06-20-24-0073-000-09300</t>
  </si>
  <si>
    <t>HAYS LAURA C &amp; KATHARINE ANDRIOTIS</t>
  </si>
  <si>
    <t>06-20-24-0073-000-09400</t>
  </si>
  <si>
    <t>PIERSON JOHN S &amp; IRENA H</t>
  </si>
  <si>
    <t>06-20-24-0073-000-09500</t>
  </si>
  <si>
    <t>BUETOW DALE A &amp; SHARYL L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06-20-24-0076-000-00100</t>
  </si>
  <si>
    <t>RAGLAND JAMES T &amp; JANE E</t>
  </si>
  <si>
    <t>06-20-24-0076-000-00200</t>
  </si>
  <si>
    <t>BURKART JAMES D &amp; KRISTAN A</t>
  </si>
  <si>
    <t>06-20-24-0076-000-00300</t>
  </si>
  <si>
    <t>RISOLO DONNA M AND CHARLES F SEMINARIO</t>
  </si>
  <si>
    <t>LEONARD AND SHARON RANASINGHE TRUST</t>
  </si>
  <si>
    <t>06-20-24-0076-000-00400</t>
  </si>
  <si>
    <t>DICK STEVEN R &amp; TANIA L</t>
  </si>
  <si>
    <t>06-20-24-0076-000-00500</t>
  </si>
  <si>
    <t>DIEGEL CHARLES &amp; LISA</t>
  </si>
  <si>
    <t>06-20-24-0076-000-00600</t>
  </si>
  <si>
    <t>BAUER THOMAS &amp; PAULINE</t>
  </si>
  <si>
    <t>06-20-24-0076-000-00700</t>
  </si>
  <si>
    <t>NOETZEL THOMAS K &amp; JO ANNE C</t>
  </si>
  <si>
    <t>06-20-24-0076-000-00800</t>
  </si>
  <si>
    <t>MURFIELD JAY D &amp; JANICE K</t>
  </si>
  <si>
    <t>06-20-24-0076-000-00900</t>
  </si>
  <si>
    <t>CHEECHOV SHELLEY K &amp; DAVID W</t>
  </si>
  <si>
    <t>06-20-24-0076-000-01000</t>
  </si>
  <si>
    <t>FRENCH BRENDA S</t>
  </si>
  <si>
    <t>BRENDA S FRENCH REVOCABLE TRUST</t>
  </si>
  <si>
    <t>06-20-24-0076-000-01100</t>
  </si>
  <si>
    <t>COHAN JON M</t>
  </si>
  <si>
    <t>06-20-24-0076-000-01200</t>
  </si>
  <si>
    <t>SMITH GEORGE E III</t>
  </si>
  <si>
    <t>06-20-24-0076-000-01300</t>
  </si>
  <si>
    <t>DIBELER WALTER J &amp; CAROL R</t>
  </si>
  <si>
    <t>06-20-24-0076-000-01400</t>
  </si>
  <si>
    <t>BECK JAMES &amp; CAROLE</t>
  </si>
  <si>
    <t>06-20-24-0076-000-01500</t>
  </si>
  <si>
    <t>RICHMOND KEVIN R &amp; DAWN M</t>
  </si>
  <si>
    <t>06-20-24-0076-000-01600</t>
  </si>
  <si>
    <t>TERRY FRENCH TRUST</t>
  </si>
  <si>
    <t>06-20-24-0076-000-01700</t>
  </si>
  <si>
    <t>CRYSTAL DAWN</t>
  </si>
  <si>
    <t>LUCIANI FAMILY TRUST</t>
  </si>
  <si>
    <t>06-20-24-0076-000-01800</t>
  </si>
  <si>
    <t>WEISER JANET L</t>
  </si>
  <si>
    <t>06-20-24-0076-000-01900</t>
  </si>
  <si>
    <t>KELEHER MICHAEL J &amp; CYNTHIA G</t>
  </si>
  <si>
    <t>06-20-24-0076-000-02000</t>
  </si>
  <si>
    <t>GRIP CHRISTOPHER L &amp; KELLY A FOY</t>
  </si>
  <si>
    <t>06-20-24-0076-000-02100</t>
  </si>
  <si>
    <t>BERNABE FERNANDO C &amp; AGNES</t>
  </si>
  <si>
    <t>06-20-24-0076-000-02200</t>
  </si>
  <si>
    <t>BURGER SCOTT A &amp; PAMELA T</t>
  </si>
  <si>
    <t>BURGER SCOTT A &amp; PAMELA T  LIFE ESTATE</t>
  </si>
  <si>
    <t>06-20-24-0076-000-02300</t>
  </si>
  <si>
    <t>QUAINE PAUL D &amp; TAMMY</t>
  </si>
  <si>
    <t>06-20-24-0076-000-02400</t>
  </si>
  <si>
    <t>ALLEN GORDON H &amp; KATHLEEN A</t>
  </si>
  <si>
    <t>06-20-24-0076-000-02500</t>
  </si>
  <si>
    <t>GILLESPIE HOWARD J JR &amp; FANNIE C</t>
  </si>
  <si>
    <t>06-20-24-0076-000-02600</t>
  </si>
  <si>
    <t>BOKAR KENNETH J</t>
  </si>
  <si>
    <t>BOKAR KENNETH J  LIFE ESTATE</t>
  </si>
  <si>
    <t>06-20-24-0076-000-02700</t>
  </si>
  <si>
    <t>SCHMALZ MARK J &amp; SUSAN L</t>
  </si>
  <si>
    <t>06-20-24-0076-000-02800</t>
  </si>
  <si>
    <t>KRUGER JAMES D &amp; DONNA S</t>
  </si>
  <si>
    <t>06-20-24-0076-000-02900</t>
  </si>
  <si>
    <t>GATES THOMAS J &amp; SHERRYL L</t>
  </si>
  <si>
    <t>06-20-24-0076-000-03000</t>
  </si>
  <si>
    <t>NELSON EDWIN H</t>
  </si>
  <si>
    <t>COURTEMANCHE ERNEST G &amp; BONNIE</t>
  </si>
  <si>
    <t>06-20-24-0076-000-03100</t>
  </si>
  <si>
    <t>ROBERT J BRASIL AND SHANNON K BRASIL LIVING TRUST</t>
  </si>
  <si>
    <t>06-20-24-0076-000-03200</t>
  </si>
  <si>
    <t>HENDRICKS GEORGE M &amp; DIANE M</t>
  </si>
  <si>
    <t>06-20-24-0076-000-03300</t>
  </si>
  <si>
    <t>BRAY AMY M</t>
  </si>
  <si>
    <t>06-20-24-0076-000-03400</t>
  </si>
  <si>
    <t>PEOTTER SCOTT E &amp; LINDA J</t>
  </si>
  <si>
    <t>06-20-24-0076-000-03500</t>
  </si>
  <si>
    <t>WOOLSEY KENNETH R &amp; TRACY E</t>
  </si>
  <si>
    <t>06-20-24-0076-000-03600</t>
  </si>
  <si>
    <t>NEAL J LUITJENS AND CARY LUITJENS REVOCABLE TRUST</t>
  </si>
  <si>
    <t>06-20-24-0076-000-03700</t>
  </si>
  <si>
    <t>THOMPSON ROBERT G &amp; ROXANNE GEROW-SMITH</t>
  </si>
  <si>
    <t>06-20-24-0076-000-03800</t>
  </si>
  <si>
    <t>DAVIS THOMAS K AND JASON P WEBER</t>
  </si>
  <si>
    <t>06-20-24-0076-000-03900</t>
  </si>
  <si>
    <t>MARTIN STEWART L &amp; JEANNETTE E</t>
  </si>
  <si>
    <t>GARY &amp; VALERIE EBEL ASSET PROTECTION TRUST</t>
  </si>
  <si>
    <t>06-20-24-0076-000-04000</t>
  </si>
  <si>
    <t>STANNISH GARY &amp; CHRISTINE</t>
  </si>
  <si>
    <t>06-20-24-0076-000-04100</t>
  </si>
  <si>
    <t>KELLY A ERWIN LIVING TRUST</t>
  </si>
  <si>
    <t>06-20-24-0076-000-04200</t>
  </si>
  <si>
    <t>CLARK GENE V &amp; JENNIFER L PILKINGTON-</t>
  </si>
  <si>
    <t>06-20-24-0076-000-04300</t>
  </si>
  <si>
    <t>KENT BRUCE F &amp; HOLLIS H</t>
  </si>
  <si>
    <t>06-20-24-0076-000-04400</t>
  </si>
  <si>
    <t>SCHINDL KARL F &amp; CINDY L</t>
  </si>
  <si>
    <t>06-20-24-0076-000-04500</t>
  </si>
  <si>
    <t>KU RICHARD V</t>
  </si>
  <si>
    <t>06-20-24-0076-000-04600</t>
  </si>
  <si>
    <t>ROBERT DENNIS F &amp; DONNA M</t>
  </si>
  <si>
    <t>06-20-24-0076-000-04700</t>
  </si>
  <si>
    <t>KASTELEIN KENNETH J &amp; KELLY S</t>
  </si>
  <si>
    <t>06-20-24-0076-000-04800</t>
  </si>
  <si>
    <t>PENNEY VAL C &amp; CINDY L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5-000-00100</t>
  </si>
  <si>
    <t>ROWLES TERRANCE M</t>
  </si>
  <si>
    <t>06-20-24-0075-000-00200</t>
  </si>
  <si>
    <t>BEST KRISTIN  LIFE ESTATE</t>
  </si>
  <si>
    <t>06-20-24-0075-000-00300</t>
  </si>
  <si>
    <t>STRAUSS ELAYNE</t>
  </si>
  <si>
    <t>06-20-24-0075-000-00400</t>
  </si>
  <si>
    <t>COLLAZO FELIX</t>
  </si>
  <si>
    <t>06-20-24-0075-000-00500</t>
  </si>
  <si>
    <t>MAHONEY JAMES M</t>
  </si>
  <si>
    <t>06-20-24-0075-000-00600</t>
  </si>
  <si>
    <t>BARR CAROLE K  ET AL</t>
  </si>
  <si>
    <t>CAROLE KAY BARR REVOCABLE TRUST AND</t>
  </si>
  <si>
    <t>06-20-24-0075-000-00700</t>
  </si>
  <si>
    <t>VAN SICE ROBERT K II</t>
  </si>
  <si>
    <t>06-20-24-0075-000-00800</t>
  </si>
  <si>
    <t>DIETRICH SUZANNE L</t>
  </si>
  <si>
    <t>SUZANNE LINN DIETRICH  LIFE ESTATE</t>
  </si>
  <si>
    <t>06-20-24-0075-000-00900</t>
  </si>
  <si>
    <t>MICHAEL AND JOAN JAHR TRUST</t>
  </si>
  <si>
    <t>06-20-24-0075-000-01000</t>
  </si>
  <si>
    <t>PHIPPS GARY A &amp; MARY J</t>
  </si>
  <si>
    <t>06-20-24-0075-000-01100</t>
  </si>
  <si>
    <t>MURPHY JEANINE M</t>
  </si>
  <si>
    <t>06-20-24-0075-000-01200</t>
  </si>
  <si>
    <t>MC LAUGHLIN JOANNE M  ET AL</t>
  </si>
  <si>
    <t>ROONEY MICHAEL E &amp; CLARISSA</t>
  </si>
  <si>
    <t>06-20-24-0075-000-01300</t>
  </si>
  <si>
    <t>BOIANI ALBERT L &amp; ANDREA J CUMMINGS-</t>
  </si>
  <si>
    <t>06-20-24-0075-000-01400</t>
  </si>
  <si>
    <t>SIEM DIMAS F SR &amp; ANTOINETTE</t>
  </si>
  <si>
    <t>06-20-24-0075-000-01500</t>
  </si>
  <si>
    <t>BALL LEONARD N &amp; JACQUELINE H</t>
  </si>
  <si>
    <t>06-20-24-0075-000-01600</t>
  </si>
  <si>
    <t>DISNEY JOHN W &amp; MAIRE E</t>
  </si>
  <si>
    <t>06-20-24-0075-000-01700</t>
  </si>
  <si>
    <t>PACE VELLA D</t>
  </si>
  <si>
    <t>06-20-24-0075-000-01800</t>
  </si>
  <si>
    <t>ARENA DANIEL P &amp; LINDA M</t>
  </si>
  <si>
    <t>06-20-24-0075-000-01900</t>
  </si>
  <si>
    <t>WOODRING WILLIAM R &amp; NANCY A</t>
  </si>
  <si>
    <t>06-20-24-0075-000-02000</t>
  </si>
  <si>
    <t>06-20-24-0075-000-02100</t>
  </si>
  <si>
    <t>VANNETTE FAMILY PROTECTION TRUST</t>
  </si>
  <si>
    <t>06-20-24-0075-000-02200</t>
  </si>
  <si>
    <t>BLANTON CURTIS L &amp; BRIGETTE</t>
  </si>
  <si>
    <t>BLUMENSHINE LEE A AND YVETTE GOTHARD</t>
  </si>
  <si>
    <t>06-20-24-0075-000-02300</t>
  </si>
  <si>
    <t>POTTS COLLETTE M</t>
  </si>
  <si>
    <t>POTTS COLLETTE M  LIFE ESTATE</t>
  </si>
  <si>
    <t>06-20-24-0075-000-02400</t>
  </si>
  <si>
    <t>UMMEL MIKE L</t>
  </si>
  <si>
    <t>06-20-24-0075-000-02500</t>
  </si>
  <si>
    <t>BROGNIEZ FRANK K</t>
  </si>
  <si>
    <t>06-20-24-0075-000-02600</t>
  </si>
  <si>
    <t>MASKILL JEANIE L</t>
  </si>
  <si>
    <t>06-20-24-0075-000-02700</t>
  </si>
  <si>
    <t>MORGAN STEVEN D &amp; ELIZABETH J</t>
  </si>
  <si>
    <t>MORGAN STEVEN D &amp; ELIZABETH J  LIFE ESTATE</t>
  </si>
  <si>
    <t>06-20-24-0075-000-02800</t>
  </si>
  <si>
    <t>WOLVEN JOHN M</t>
  </si>
  <si>
    <t>06-20-24-0075-000-02900</t>
  </si>
  <si>
    <t>TAYLOR CARLOS F</t>
  </si>
  <si>
    <t>06-20-24-0075-000-03000</t>
  </si>
  <si>
    <t>06-20-24-0075-000-03100</t>
  </si>
  <si>
    <t>HUMBLE ROBERT A</t>
  </si>
  <si>
    <t>HUMBLE ROBERT A  LIFE ESTATE</t>
  </si>
  <si>
    <t>06-20-24-0075-000-03200</t>
  </si>
  <si>
    <t>AIELLO FAMILY TRUST</t>
  </si>
  <si>
    <t>06-20-24-0075-000-03300</t>
  </si>
  <si>
    <t>HOULIHAN AND COMPANY LLC</t>
  </si>
  <si>
    <t>FEAGIN ROBERT J &amp; AMY FOGEL</t>
  </si>
  <si>
    <t>06-20-24-0075-000-03400</t>
  </si>
  <si>
    <t>ZIEGLER GUY E</t>
  </si>
  <si>
    <t>06-20-24-0075-000-03500</t>
  </si>
  <si>
    <t>PFAU FAMILY LLC</t>
  </si>
  <si>
    <t>06-20-24-0075-000-03600</t>
  </si>
  <si>
    <t>DHABUWALA AND SHAH LLC</t>
  </si>
  <si>
    <t>06-20-24-0075-000-03700</t>
  </si>
  <si>
    <t>SEMAN JOHN J</t>
  </si>
  <si>
    <t>06-20-24-0075-000-03800</t>
  </si>
  <si>
    <t>COLLAZO FELIX W  LIFE ESTATE</t>
  </si>
  <si>
    <t>06-20-24-0075-000-03900</t>
  </si>
  <si>
    <t>ZOLLER MICHAEL T &amp; NOELLE M</t>
  </si>
  <si>
    <t>06-20-24-0075-000-04000</t>
  </si>
  <si>
    <t>BODUCH JEFF R &amp; LISA M</t>
  </si>
  <si>
    <t>SCHMITTER BARBARA</t>
  </si>
  <si>
    <t>06-20-24-0075-000-04100</t>
  </si>
  <si>
    <t>WAHL SCOTT K &amp; GAIL</t>
  </si>
  <si>
    <t>06-20-24-0075-000-04200</t>
  </si>
  <si>
    <t>BURDICK SCOTT L &amp; DEBORAH L</t>
  </si>
  <si>
    <t>KELLY ROBERT G</t>
  </si>
  <si>
    <t>06-20-24-0075-000-04300</t>
  </si>
  <si>
    <t>DONLON MARTIN M &amp; CATHI A</t>
  </si>
  <si>
    <t>06-20-24-0075-000-04400</t>
  </si>
  <si>
    <t>FREEMAN WILLIAM D &amp; RHONDA C</t>
  </si>
  <si>
    <t>SAMMONS GEORGE T &amp; BEVERLY</t>
  </si>
  <si>
    <t>06-20-24-0075-000-04500</t>
  </si>
  <si>
    <t>DORSEY CHRISTOPHER R &amp; TINA M L</t>
  </si>
  <si>
    <t>STEVENS LORRAINE</t>
  </si>
  <si>
    <t>06-20-24-0075-000-04600</t>
  </si>
  <si>
    <t>NANCY A HOLMQUIST TRUST</t>
  </si>
  <si>
    <t>06-20-24-0075-000-04700</t>
  </si>
  <si>
    <t>HORODYSKY JOHN J JR &amp; RAE A  LIFE ESTATE</t>
  </si>
  <si>
    <t>06-20-24-0075-000-04800</t>
  </si>
  <si>
    <t>MORTON CHAD A</t>
  </si>
  <si>
    <t>CULTICE GALE D</t>
  </si>
  <si>
    <t>06-20-24-0075-000-04900</t>
  </si>
  <si>
    <t>STRASSER WALTER F</t>
  </si>
  <si>
    <t>06-20-24-0075-000-05000</t>
  </si>
  <si>
    <t>MORTON JORDAN H</t>
  </si>
  <si>
    <t>06-20-24-0075-000-05100</t>
  </si>
  <si>
    <t>MANCUSO PAUL III</t>
  </si>
  <si>
    <t>06-20-24-0075-000-05200</t>
  </si>
  <si>
    <t>CARNES DAMON R &amp; MELISSA M</t>
  </si>
  <si>
    <t>ORLICH ROMANO A &amp; VIVECA A</t>
  </si>
  <si>
    <t>ORLICH ROMANO A &amp; VIVECA A  LIFE ESTATE</t>
  </si>
  <si>
    <t>06-20-24-0075-000-05300</t>
  </si>
  <si>
    <t>MOROSOFF NANCY</t>
  </si>
  <si>
    <t xml:space="preserve">PETERS WAYNE </t>
  </si>
  <si>
    <t>YOUNG DAVID A &amp; PATRICIA A</t>
  </si>
  <si>
    <t>06-20-24-0075-000-05400</t>
  </si>
  <si>
    <t>TANG DONALD Y</t>
  </si>
  <si>
    <t>TANG DONALD Y  LIFE ESTATE</t>
  </si>
  <si>
    <t>06-20-24-0075-000-05500</t>
  </si>
  <si>
    <t>BAILEY DARREL L &amp; SUSAN J</t>
  </si>
  <si>
    <t>06-20-24-0075-000-05600</t>
  </si>
  <si>
    <t>STEWART ROBERT J &amp; BARBARA A</t>
  </si>
  <si>
    <t>06-20-24-0075-000-05700</t>
  </si>
  <si>
    <t>LANGAN DANIEL M &amp; SUSAN M</t>
  </si>
  <si>
    <t>06-20-24-0075-000-05800</t>
  </si>
  <si>
    <t>BISBEE KEVIN M &amp; GEORGIA A GRIFFIN</t>
  </si>
  <si>
    <t>06-20-24-0075-000-05900</t>
  </si>
  <si>
    <t>MC CANN DENNIS P &amp; MARIANNE</t>
  </si>
  <si>
    <t>06-20-24-0075-000-06000</t>
  </si>
  <si>
    <t>PALIN MICHAEL S &amp; MARCIA A</t>
  </si>
  <si>
    <t>06-20-24-0075-000-06100</t>
  </si>
  <si>
    <t>MINISCALCO REBECCA J</t>
  </si>
  <si>
    <t>06-20-24-0075-000-06200</t>
  </si>
  <si>
    <t>MILONE EUGENE A &amp; DAWN R</t>
  </si>
  <si>
    <t>06-20-24-0075-000-06300</t>
  </si>
  <si>
    <t>PETREE BLAINE E AND MARCIA E HEMPSTEAD</t>
  </si>
  <si>
    <t>PARKER SUSAN H</t>
  </si>
  <si>
    <t>PARKER SUSAN H  LIFE ESTATE</t>
  </si>
  <si>
    <t>06-20-24-0075-000-06400</t>
  </si>
  <si>
    <t>KRAUSE JULIA A &amp; JOSEPH DEVITO</t>
  </si>
  <si>
    <t>1373 HOLDINGS LLC</t>
  </si>
  <si>
    <t>06-20-24-0075-000-06500</t>
  </si>
  <si>
    <t>PAYNE JUDITH A</t>
  </si>
  <si>
    <t>06-20-24-0075-000-06600</t>
  </si>
  <si>
    <t>ELLSWORTH MARK R &amp; LAURIE A</t>
  </si>
  <si>
    <t>06-20-24-0075-000-06700</t>
  </si>
  <si>
    <t>GUTH RICHARD L &amp; MARCIA J</t>
  </si>
  <si>
    <t>GUTH RICHARD L &amp; MARCIA J  LIFE ESTATE</t>
  </si>
  <si>
    <t>06-20-24-0075-000-06800</t>
  </si>
  <si>
    <t>REAGAN LINDA G AND DAVID W REAGAN</t>
  </si>
  <si>
    <t>06-20-24-0075-000-06900</t>
  </si>
  <si>
    <t>SMITH TERESSA A AND ALLEN D SMITH</t>
  </si>
  <si>
    <t>SMITH TERESSA A</t>
  </si>
  <si>
    <t>06-20-24-0075-000-07000</t>
  </si>
  <si>
    <t>JOSEY JEANNE M &amp; KIM J DOW</t>
  </si>
  <si>
    <t>FILIBERTO JOHN F &amp; ZORINA PENA</t>
  </si>
  <si>
    <t>06-20-24-0075-000-07100</t>
  </si>
  <si>
    <t>BOND CHRISTIE A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7-000-00100</t>
  </si>
  <si>
    <t>NEAL ROBERT B &amp; CYNTHIA L</t>
  </si>
  <si>
    <t>NEAL ROBERT B &amp; CYNTHIA L  LIFE ESTATE</t>
  </si>
  <si>
    <t>06-20-24-0077-000-00200</t>
  </si>
  <si>
    <t>ADASCHIK WILLIAM A &amp; DEANNE M</t>
  </si>
  <si>
    <t>06-20-24-0077-000-00300</t>
  </si>
  <si>
    <t>BARTENSTEIN PEGGY J AND RANDALL C FRITZ</t>
  </si>
  <si>
    <t>OLTHAFER LIVING TRUST</t>
  </si>
  <si>
    <t>06-20-24-0077-000-00400</t>
  </si>
  <si>
    <t>ROBERTSON RANDALL A &amp; MARYANNE</t>
  </si>
  <si>
    <t>06-20-24-0077-000-00500</t>
  </si>
  <si>
    <t>ENGELBAUM MICHAEL J &amp; KIMBERLEY K</t>
  </si>
  <si>
    <t>06-20-24-0077-000-00600</t>
  </si>
  <si>
    <t>CALDWELL DOUGLAS E &amp; LORNA D</t>
  </si>
  <si>
    <t>CALDWELL DOUGLAS E &amp; LORNA D  LIFE ESTATE</t>
  </si>
  <si>
    <t>06-20-24-0077-000-00700</t>
  </si>
  <si>
    <t>KAUFMAN JOEL D &amp; O'KIM J</t>
  </si>
  <si>
    <t>06-20-24-0077-000-00800</t>
  </si>
  <si>
    <t>RUMOLO JOSEPH &amp; MARCIA A</t>
  </si>
  <si>
    <t>06-20-24-0077-000-00900</t>
  </si>
  <si>
    <t>MAZZEO ANTHONY N &amp; SUZANNE M</t>
  </si>
  <si>
    <t>ANTHONY AND SUZANNE MAZZEO REVOCABLE TRUST</t>
  </si>
  <si>
    <t>06-20-24-0077-000-01000</t>
  </si>
  <si>
    <t>ZESCHKE JAMES D &amp; TANYA M</t>
  </si>
  <si>
    <t>06-20-24-0077-000-01100</t>
  </si>
  <si>
    <t>THIELE RANDY M &amp; SHARON M</t>
  </si>
  <si>
    <t>06-20-24-0077-000-01200</t>
  </si>
  <si>
    <t>FARACHE DONNA B</t>
  </si>
  <si>
    <t>06-20-24-0077-000-01300</t>
  </si>
  <si>
    <t>TRAINOR MICHAEL S &amp; SHERRI C</t>
  </si>
  <si>
    <t>LEMPICKI RONALD E &amp; NANCY</t>
  </si>
  <si>
    <t>06-20-24-0077-000-01400</t>
  </si>
  <si>
    <t>WOOD SONJA E</t>
  </si>
  <si>
    <t>KERSHAW TRUST</t>
  </si>
  <si>
    <t>06-20-24-0077-000-01500</t>
  </si>
  <si>
    <t>CAVIN STEVEN W &amp; PATRICIA S</t>
  </si>
  <si>
    <t>06-20-24-0077-000-01600</t>
  </si>
  <si>
    <t>WOOD STEVEN E &amp; PATRICIA A</t>
  </si>
  <si>
    <t>06-20-24-0077-000-01700</t>
  </si>
  <si>
    <t>LUMSDEN LAWRENCE C &amp; JEANETTE R</t>
  </si>
  <si>
    <t>06-20-24-0077-000-01800</t>
  </si>
  <si>
    <t>WAREN MICHAEL D &amp; DENISE A PICARD</t>
  </si>
  <si>
    <t>06-20-24-0077-000-01900</t>
  </si>
  <si>
    <t>PIERCE BRIAN J &amp; CANDACE R</t>
  </si>
  <si>
    <t>06-20-24-0077-000-02000</t>
  </si>
  <si>
    <t>LEE JAMES A &amp; CINDY M</t>
  </si>
  <si>
    <t>06-20-24-0077-000-02100</t>
  </si>
  <si>
    <t>SWAN THOMAS H &amp; CANDACE R</t>
  </si>
  <si>
    <t>06-20-24-0077-000-02200</t>
  </si>
  <si>
    <t>LARRY K CAMPBELL AND KELLEY SUE CAMPBELL REVOCABLE TRUST</t>
  </si>
  <si>
    <t>06-20-24-0077-000-02300</t>
  </si>
  <si>
    <t>HAMILTON JOSEPH J &amp; PAMELA G</t>
  </si>
  <si>
    <t>06-20-24-0077-000-02400</t>
  </si>
  <si>
    <t>LAKEVIEWWEST4D LLC</t>
  </si>
  <si>
    <t>06-20-24-0077-000-02500</t>
  </si>
  <si>
    <t>KRESS LIVING TRUST</t>
  </si>
  <si>
    <t>06-20-24-0077-000-02600</t>
  </si>
  <si>
    <t>SKAEE GEORGE &amp; DARLENE</t>
  </si>
  <si>
    <t>06-20-24-0077-000-02700</t>
  </si>
  <si>
    <t>KNAPP KEVIN P &amp; CARLA M</t>
  </si>
  <si>
    <t>06-20-24-0077-000-02800</t>
  </si>
  <si>
    <t>YOUNG JAMES T &amp; JUDY M</t>
  </si>
  <si>
    <t>MILLER ROBIN W &amp; ELIZABETH A</t>
  </si>
  <si>
    <t>06-20-24-0077-000-02900</t>
  </si>
  <si>
    <t>FARRELL ROBERT C &amp; NANCY A</t>
  </si>
  <si>
    <t>06-20-24-0077-000-03000</t>
  </si>
  <si>
    <t>KING TRINA B</t>
  </si>
  <si>
    <t>06-20-24-0077-000-03100</t>
  </si>
  <si>
    <t>ALSPAUGH ROBERT M &amp; BONNIE S</t>
  </si>
  <si>
    <t>06-20-24-0077-000-03200</t>
  </si>
  <si>
    <t>WHITMAN THOMAS F &amp; SUSAN A</t>
  </si>
  <si>
    <t>06-20-24-0077-000-03300</t>
  </si>
  <si>
    <t>KOLOSSO WILLIAM J &amp; KAREN A</t>
  </si>
  <si>
    <t>JACOBY JOHN &amp; ROBERTA</t>
  </si>
  <si>
    <t>06-20-24-0077-000-03400</t>
  </si>
  <si>
    <t>JACOBY DOUGLAS G AND CAROL A HENDRIAN</t>
  </si>
  <si>
    <t>JACOBY AND HENDRIAN HOMESTEAD TRUST</t>
  </si>
  <si>
    <t>06-20-24-0077-000-03600</t>
  </si>
  <si>
    <t>SNOWDEN GREGORY A &amp; CYNTHIA L</t>
  </si>
  <si>
    <t>06-20-24-0077-000-03700</t>
  </si>
  <si>
    <t>ROBERTS RICHARD P</t>
  </si>
  <si>
    <t>06-20-24-0077-000-03800</t>
  </si>
  <si>
    <t>GADD CARL L &amp; JENNIFER L</t>
  </si>
  <si>
    <t>06-20-24-0077-000-03900</t>
  </si>
  <si>
    <t>LEWIS GARY T &amp; JO-ANN</t>
  </si>
  <si>
    <t>06-20-24-0077-00A-00000</t>
  </si>
  <si>
    <t>06-20-24-0077-00B-00000</t>
  </si>
  <si>
    <t>06-20-24-0077-00C-00000</t>
  </si>
  <si>
    <t>06-20-24-0077-00D-00000</t>
  </si>
  <si>
    <t>06-20-24-0077-00E-00000</t>
  </si>
  <si>
    <t>23-19-27-0003-000-03600</t>
  </si>
  <si>
    <t xml:space="preserve">UNKNOWN </t>
  </si>
  <si>
    <t>REDMOND JOHN S &amp; LUCINDA</t>
  </si>
  <si>
    <t>22-22-26-1900-004-00003</t>
  </si>
  <si>
    <t>22-22-26-1900-004-00002</t>
  </si>
  <si>
    <t xml:space="preserve">CNDR LLC </t>
  </si>
  <si>
    <t>16-22-26-1900-00E-00006</t>
  </si>
  <si>
    <t>36-18-24-0800-000-01400</t>
  </si>
  <si>
    <t>LA FOREST LOGAN R &amp; VICTORIA M PACE</t>
  </si>
  <si>
    <t>12-19-25-0300-00B-00600</t>
  </si>
  <si>
    <t>LOPEZ DUARTE ISIDRO &amp; JOANA J BUENO</t>
  </si>
  <si>
    <t>21-19-27-0050-000-00800</t>
  </si>
  <si>
    <t>NAKASHIAN RONALD J &amp; NANCY</t>
  </si>
  <si>
    <t>11-19-26-0100-006-00301</t>
  </si>
  <si>
    <t>1701 HOLDINGS LLC</t>
  </si>
  <si>
    <t>31-21-25-0300-131-02200</t>
  </si>
  <si>
    <t>15-19-26-0600-000-00100</t>
  </si>
  <si>
    <t xml:space="preserve">AMH DEVELOPMENT LLC </t>
  </si>
  <si>
    <t>15-19-26-0600-000-00200</t>
  </si>
  <si>
    <t>15-19-26-0600-000-00300</t>
  </si>
  <si>
    <t>15-19-26-0600-000-00400</t>
  </si>
  <si>
    <t>15-19-26-0600-000-00500</t>
  </si>
  <si>
    <t>15-19-26-0600-000-00600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15-19-26-0600-00A-00000</t>
  </si>
  <si>
    <t xml:space="preserve">GRAFTON RIDGE HOA INC 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25-22-26-0002-000-06600</t>
  </si>
  <si>
    <t>ASHLEY GLOBAL RETAIL LLC</t>
  </si>
  <si>
    <t>25-22-26-0002-000-06800</t>
  </si>
  <si>
    <t xml:space="preserve">SPARROW PATIO CL LLC </t>
  </si>
  <si>
    <t>14-23-25-0002-000-07900</t>
  </si>
  <si>
    <t>RIKHIRAM ERIKA S AND RAJKUMAR RIKHIRAM</t>
  </si>
  <si>
    <t>01-19-26-0600-003-03600</t>
  </si>
  <si>
    <t>URDANETA MEJIAS RAFAIL J  ET AL</t>
  </si>
  <si>
    <t>28-19-28-0100-027-05101</t>
  </si>
  <si>
    <t>28-19-28-0100-046-001A1</t>
  </si>
  <si>
    <t>26-24-26-0100-000-00100</t>
  </si>
  <si>
    <t>DE OLIVEIRA CARLOS A</t>
  </si>
  <si>
    <t>26-24-26-0100-000-00200</t>
  </si>
  <si>
    <t>JEM WINDSOR PROPERTIES LLC</t>
  </si>
  <si>
    <t>26-24-26-0100-000-00300</t>
  </si>
  <si>
    <t>SHANG OUWEN</t>
  </si>
  <si>
    <t>26-24-26-0100-000-00400</t>
  </si>
  <si>
    <t>GRV VACATION RENTALS LLC</t>
  </si>
  <si>
    <t>26-24-26-0100-000-00500</t>
  </si>
  <si>
    <t>MPV21 INVESTMENTS LLC</t>
  </si>
  <si>
    <t>26-24-26-0100-000-00600</t>
  </si>
  <si>
    <t>BEZERRA DE MELO REGINA C</t>
  </si>
  <si>
    <t>26-24-26-0100-000-00700</t>
  </si>
  <si>
    <t>GURU PROPERTY INVESTMENTS LLC</t>
  </si>
  <si>
    <t>26-24-26-0100-000-00800</t>
  </si>
  <si>
    <t>ZHANG FAN</t>
  </si>
  <si>
    <t>26-24-26-0100-000-00900</t>
  </si>
  <si>
    <t>LESLIE KAY &amp; JAMES R</t>
  </si>
  <si>
    <t>26-24-26-0100-000-01000</t>
  </si>
  <si>
    <t>WORK JENNIFER &amp; JOHN</t>
  </si>
  <si>
    <t>26-24-26-0100-000-01100</t>
  </si>
  <si>
    <t>BUCCI FERNANDO N &amp; JUANITA P</t>
  </si>
  <si>
    <t>26-24-26-0100-000-01200</t>
  </si>
  <si>
    <t>PAULORSJR INVESTMENTS 02 LLC</t>
  </si>
  <si>
    <t>26-24-26-0100-000-01300</t>
  </si>
  <si>
    <t>UBUNTU 19 US LLC</t>
  </si>
  <si>
    <t>26-24-26-0100-000-01400</t>
  </si>
  <si>
    <t>POLLY INVEST USA LLC</t>
  </si>
  <si>
    <t>26-24-26-0100-000-01500</t>
  </si>
  <si>
    <t>DUGER INVESTMENTS LLC</t>
  </si>
  <si>
    <t>26-24-26-0100-000-01600</t>
  </si>
  <si>
    <t>GUTIERREZ PEREZ LUCIANO</t>
  </si>
  <si>
    <t>26-24-26-0100-000-01700</t>
  </si>
  <si>
    <t>RAGUMALE INTERNATIONAL BUSINESS CORP</t>
  </si>
  <si>
    <t>26-24-26-0100-000-01800</t>
  </si>
  <si>
    <t>SPAITH BROOK M &amp; DONALD H</t>
  </si>
  <si>
    <t>26-24-26-0100-000-01900</t>
  </si>
  <si>
    <t>PLL LINHARES LLC</t>
  </si>
  <si>
    <t>26-24-26-0100-000-02000</t>
  </si>
  <si>
    <t>ZHANG WEIXIA</t>
  </si>
  <si>
    <t>26-24-26-0100-000-02100</t>
  </si>
  <si>
    <t>J ALDERAN LLC</t>
  </si>
  <si>
    <t>26-24-26-0100-000-02200</t>
  </si>
  <si>
    <t>AJL BR PARTNERS LLC</t>
  </si>
  <si>
    <t>26-24-26-0100-000-02300</t>
  </si>
  <si>
    <t>DE ALMEIDA MONTEIRO FELIPE A</t>
  </si>
  <si>
    <t>26-24-26-0100-000-02400</t>
  </si>
  <si>
    <t>J&amp;S BAYMA LLC</t>
  </si>
  <si>
    <t>26-24-26-0100-000-02500</t>
  </si>
  <si>
    <t>WRIGHT YIHONG F &amp; MARK O</t>
  </si>
  <si>
    <t>26-24-26-0100-000-02600</t>
  </si>
  <si>
    <t>FLEM LLC</t>
  </si>
  <si>
    <t>26-24-26-0100-000-02700</t>
  </si>
  <si>
    <t>26-24-26-0100-000-02800</t>
  </si>
  <si>
    <t>MAG HOMES INVESTMENTS LLC</t>
  </si>
  <si>
    <t>26-24-26-0100-000-02900</t>
  </si>
  <si>
    <t>26-24-26-0100-000-03000</t>
  </si>
  <si>
    <t>SILLERICO GERMAN R</t>
  </si>
  <si>
    <t>MAZOONE LLC</t>
  </si>
  <si>
    <t>26-24-26-0100-000-03100</t>
  </si>
  <si>
    <t>AUCLA BUSINESS LLC</t>
  </si>
  <si>
    <t>26-24-26-0100-000-03200</t>
  </si>
  <si>
    <t>NOGUEIRA BUSINESS LLC</t>
  </si>
  <si>
    <t>26-24-26-0100-000-03300</t>
  </si>
  <si>
    <t xml:space="preserve">MAZOONE LLC </t>
  </si>
  <si>
    <t>26-24-26-0100-000-03400</t>
  </si>
  <si>
    <t>CASALUXE LLC</t>
  </si>
  <si>
    <t>26-24-26-0100-000-03500</t>
  </si>
  <si>
    <t>3LS WINDSOR LLC</t>
  </si>
  <si>
    <t>26-24-26-0100-000-03600</t>
  </si>
  <si>
    <t>FJUCA FL VACATIONS LLC</t>
  </si>
  <si>
    <t>26-24-26-0100-000-03700</t>
  </si>
  <si>
    <t>SOARES TATIANE M</t>
  </si>
  <si>
    <t>LAND OF GRASS VACATION LLC</t>
  </si>
  <si>
    <t>26-24-26-0100-000-03800</t>
  </si>
  <si>
    <t>ALVES MARTINS EDUARDO F</t>
  </si>
  <si>
    <t>LIMA BASTOS LLC</t>
  </si>
  <si>
    <t>26-24-26-0100-000-03900</t>
  </si>
  <si>
    <t>ARDO VACATION HOMES LLC</t>
  </si>
  <si>
    <t>26-24-26-0100-000-04000</t>
  </si>
  <si>
    <t>ZLATAN PROPERTIES LLC</t>
  </si>
  <si>
    <t>26-24-26-0100-000-04100</t>
  </si>
  <si>
    <t>26-24-26-0100-000-04200</t>
  </si>
  <si>
    <t>PAULORSJR INVESTMENTS 01 LLC</t>
  </si>
  <si>
    <t>26-24-26-0100-000-04300</t>
  </si>
  <si>
    <t>WILLIAMS STEVEN</t>
  </si>
  <si>
    <t>26-24-26-0100-000-04400</t>
  </si>
  <si>
    <t>DIVINO DE OLIVEIRA WANDER</t>
  </si>
  <si>
    <t>26-24-26-0100-000-04500</t>
  </si>
  <si>
    <t>LZS USA LLC</t>
  </si>
  <si>
    <t>26-24-26-0100-000-04600</t>
  </si>
  <si>
    <t>M&amp;R GUEDES LLC</t>
  </si>
  <si>
    <t>26-24-26-0100-000-04700</t>
  </si>
  <si>
    <t>ARPAR FL LLC</t>
  </si>
  <si>
    <t>26-24-26-0100-000-04800</t>
  </si>
  <si>
    <t>FLABIA LLC</t>
  </si>
  <si>
    <t>26-24-26-0100-000-04900</t>
  </si>
  <si>
    <t>MOVEMENT HOLDING LLC</t>
  </si>
  <si>
    <t>26-24-26-0100-000-05000</t>
  </si>
  <si>
    <t>JIREH INVESTMENTS OF FL LLC</t>
  </si>
  <si>
    <t>26-24-26-0100-000-05100</t>
  </si>
  <si>
    <t>FLBM LLC</t>
  </si>
  <si>
    <t>26-24-26-0100-000-05200</t>
  </si>
  <si>
    <t>INHOME ONE LLC</t>
  </si>
  <si>
    <t>26-24-26-0100-000-05300</t>
  </si>
  <si>
    <t>OTANI &amp; MARIANO LLC</t>
  </si>
  <si>
    <t>26-24-26-0100-000-05400</t>
  </si>
  <si>
    <t>MARIANO &amp; OTANI LLC</t>
  </si>
  <si>
    <t>26-24-26-0100-000-05500</t>
  </si>
  <si>
    <t>COSTA E PEIXOTOS LLC</t>
  </si>
  <si>
    <t>26-24-26-0100-000-05600</t>
  </si>
  <si>
    <t>CHEN WEN &amp; YUEQIN LIN</t>
  </si>
  <si>
    <t>BARBOZA SILVERIO PAULO R &amp; VIVIANE L PONTES SILVERIO</t>
  </si>
  <si>
    <t>26-24-26-0100-000-05700</t>
  </si>
  <si>
    <t>SAM BUSINESS LLC</t>
  </si>
  <si>
    <t>26-24-26-0100-000-05800</t>
  </si>
  <si>
    <t>HMC CRUCI INVESTMENTS LLC</t>
  </si>
  <si>
    <t>26-24-26-0100-000-05900</t>
  </si>
  <si>
    <t>DAMIANI INVESTMENTS USA LLC</t>
  </si>
  <si>
    <t>26-24-26-0100-000-06000</t>
  </si>
  <si>
    <t>BR VILA PARADISE LLC</t>
  </si>
  <si>
    <t>26-24-26-0100-000-06100</t>
  </si>
  <si>
    <t>FILHO ADRIANO O &amp; CYNTIA BAIZI DE ALMEIDA COUTO</t>
  </si>
  <si>
    <t>26-24-26-0100-000-06200</t>
  </si>
  <si>
    <t>ZIOBER ASSOCIATION LLC</t>
  </si>
  <si>
    <t>26-24-26-0100-000-06300</t>
  </si>
  <si>
    <t>GENIOS INVESTMENTS GROUP LLC</t>
  </si>
  <si>
    <t>26-24-26-0100-000-06400</t>
  </si>
  <si>
    <t>TEIXERIA GAZARINI DENISE X</t>
  </si>
  <si>
    <t>DECAROL LLC</t>
  </si>
  <si>
    <t>26-24-26-0100-000-06500</t>
  </si>
  <si>
    <t>ANTINORI PERES MARCOS A</t>
  </si>
  <si>
    <t>FIRENZE WORLDWIDE CORPORATION</t>
  </si>
  <si>
    <t>26-24-26-0100-000-06600</t>
  </si>
  <si>
    <t>L&amp;MSIS LLC</t>
  </si>
  <si>
    <t>26-24-26-0100-000-06700</t>
  </si>
  <si>
    <t>FLORIDA DREAM ESCAPES LLC</t>
  </si>
  <si>
    <t>26-24-26-0100-000-06800</t>
  </si>
  <si>
    <t>MG RESIDENCE LLC</t>
  </si>
  <si>
    <t>26-24-26-0100-000-06900</t>
  </si>
  <si>
    <t>DESBESELL ROBERTO A</t>
  </si>
  <si>
    <t>26-24-26-0100-000-07000</t>
  </si>
  <si>
    <t>LAGOON DREAMS LLC</t>
  </si>
  <si>
    <t>26-24-26-0100-000-07100</t>
  </si>
  <si>
    <t>PAREDES ALFONSO R &amp; ANITA P FALCON RAMIREZ</t>
  </si>
  <si>
    <t>26-24-26-0100-000-07200</t>
  </si>
  <si>
    <t>NEW CENTURY VACATIONS PROPERTIES OF SOUTH FLORIDA LLC</t>
  </si>
  <si>
    <t>26-24-26-0100-000-07300</t>
  </si>
  <si>
    <t>FERIASORLANDO LLC</t>
  </si>
  <si>
    <t>26-24-26-0100-000-07400</t>
  </si>
  <si>
    <t>DUONG CINDY</t>
  </si>
  <si>
    <t>26-24-26-0100-000-07500</t>
  </si>
  <si>
    <t>GONCALVES CAMPOS RICHARDO</t>
  </si>
  <si>
    <t>26-24-26-0100-000-07600</t>
  </si>
  <si>
    <t>ROYAL BUSINESS INVESTMENTS LLC</t>
  </si>
  <si>
    <t>26-24-26-0100-000-07700</t>
  </si>
  <si>
    <t>FERNANDES ENIA L &amp; LEMUEL J DA SILVA</t>
  </si>
  <si>
    <t>MEGA PROMO WORLD LLC</t>
  </si>
  <si>
    <t>26-24-26-0100-000-07800</t>
  </si>
  <si>
    <t>PRATES &amp; SONS LLC</t>
  </si>
  <si>
    <t>26-24-26-0100-000-07900</t>
  </si>
  <si>
    <t>HVO VACATION LLC</t>
  </si>
  <si>
    <t>26-24-26-0100-000-08000</t>
  </si>
  <si>
    <t>16205 SAINT KITTS LLC</t>
  </si>
  <si>
    <t>26-24-26-0100-000-08100</t>
  </si>
  <si>
    <t>GS5 FL PROPERTY LLC</t>
  </si>
  <si>
    <t>26-24-26-0100-000-08200</t>
  </si>
  <si>
    <t>TERSAROTTO CLAUDIO &amp; PRISCILA A</t>
  </si>
  <si>
    <t>26-24-26-0100-000-08300</t>
  </si>
  <si>
    <t>ORLANDO OASIS PROPERTIES LLC</t>
  </si>
  <si>
    <t>26-24-26-0100-000-08400</t>
  </si>
  <si>
    <t>JBE VACATION LLC</t>
  </si>
  <si>
    <t>26-24-26-0100-000-08500</t>
  </si>
  <si>
    <t>VILLAR GROUP INVESTMENTS LLC</t>
  </si>
  <si>
    <t>26-24-26-0100-000-08600</t>
  </si>
  <si>
    <t>L&amp;D FAMILY LLC</t>
  </si>
  <si>
    <t>26-24-26-0100-000-08700</t>
  </si>
  <si>
    <t>WALIZADA KENISHCA F AND JUAN G TIRADO TOBON</t>
  </si>
  <si>
    <t>26-24-26-0100-000-08800</t>
  </si>
  <si>
    <t>WALKER ANDREW C &amp; DIANA C</t>
  </si>
  <si>
    <t>26-24-26-0100-000-08900</t>
  </si>
  <si>
    <t>GOMES &amp; ROCHA BUSINESS CORP</t>
  </si>
  <si>
    <t>26-24-26-0100-000-09000</t>
  </si>
  <si>
    <t>CADORE AMERICA LLC</t>
  </si>
  <si>
    <t>26-24-26-0100-000-09100</t>
  </si>
  <si>
    <t>GUIDES DORVALINO</t>
  </si>
  <si>
    <t xml:space="preserve">KAJ &amp; P LLC </t>
  </si>
  <si>
    <t>26-24-26-0100-000-09200</t>
  </si>
  <si>
    <t>ELISANH INVESTMENTS LLC</t>
  </si>
  <si>
    <t>26-24-26-0100-000-09300</t>
  </si>
  <si>
    <t>JD &amp; MV INVESTMENTS LLC</t>
  </si>
  <si>
    <t>26-24-26-0100-000-09400</t>
  </si>
  <si>
    <t>26-24-26-0100-000-09500</t>
  </si>
  <si>
    <t>CDC HOME &amp; RENT US LLC</t>
  </si>
  <si>
    <t>26-24-26-0100-000-09600</t>
  </si>
  <si>
    <t>SIERRACRUZ LLC</t>
  </si>
  <si>
    <t>26-24-26-0100-000-09700</t>
  </si>
  <si>
    <t>MASTER ECC FLORIDA LLC</t>
  </si>
  <si>
    <t>26-24-26-0100-000-09800</t>
  </si>
  <si>
    <t>JGCS EMPREENDIMENTOS LLC</t>
  </si>
  <si>
    <t>26-24-26-0100-000-09900</t>
  </si>
  <si>
    <t>HABITAT BUSINESS &amp; INVESTMENTS LLC</t>
  </si>
  <si>
    <t>26-24-26-0100-000-10000</t>
  </si>
  <si>
    <t>DARTH VADER 88 LLC</t>
  </si>
  <si>
    <t>26-24-26-0100-000-10100</t>
  </si>
  <si>
    <t>MATOS &amp; MACHADO BUSINESS LLC</t>
  </si>
  <si>
    <t>26-24-26-0100-000-10200</t>
  </si>
  <si>
    <t>XODO INVESTIMENTO LLC</t>
  </si>
  <si>
    <t>26-24-26-0100-000-10300</t>
  </si>
  <si>
    <t>ALVES FAMILY INVESTMENTS LLC</t>
  </si>
  <si>
    <t>26-24-26-0100-000-10400</t>
  </si>
  <si>
    <t>26-24-26-0100-000-10600</t>
  </si>
  <si>
    <t>SAINT MARTIN 16213 LLC</t>
  </si>
  <si>
    <t>26-24-26-0100-000-10700</t>
  </si>
  <si>
    <t>LALIR LLC</t>
  </si>
  <si>
    <t>26-24-26-0100-000-10800</t>
  </si>
  <si>
    <t>AM&amp;S HOLDING LLC</t>
  </si>
  <si>
    <t>26-24-26-0100-000-10900</t>
  </si>
  <si>
    <t>BATISTA E CABRAL LLC</t>
  </si>
  <si>
    <t>26-24-26-0100-000-11000</t>
  </si>
  <si>
    <t>JLG INVESTMENT CORP</t>
  </si>
  <si>
    <t>26-24-26-0100-000-11100</t>
  </si>
  <si>
    <t>DELPINO'S INVESTMENTS LLC</t>
  </si>
  <si>
    <t>26-24-26-0100-000-11200</t>
  </si>
  <si>
    <t>26-24-26-0100-000-11300</t>
  </si>
  <si>
    <t>LOUCH PROPERTIES LLC</t>
  </si>
  <si>
    <t>26-24-26-0100-000-11400</t>
  </si>
  <si>
    <t>S&amp;DINI INVESTMENTS LLC</t>
  </si>
  <si>
    <t>26-24-26-0100-000-11500</t>
  </si>
  <si>
    <t>26-24-26-0100-000-11600</t>
  </si>
  <si>
    <t>26-24-26-0100-000-11700</t>
  </si>
  <si>
    <t>26-24-26-0100-000-118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400</t>
  </si>
  <si>
    <t>26-24-26-0100-000-12500</t>
  </si>
  <si>
    <t>JK BACHA VACATIONS HOME LLC</t>
  </si>
  <si>
    <t>26-24-26-0100-000-12600</t>
  </si>
  <si>
    <t>DE QUEIROZ PERES ROGERIO D A</t>
  </si>
  <si>
    <t>PERES ASSETS LLC</t>
  </si>
  <si>
    <t>26-24-26-0100-000-12700</t>
  </si>
  <si>
    <t>MG EMPREENDIMENTOS LLC</t>
  </si>
  <si>
    <t>26-24-26-0100-000-12800</t>
  </si>
  <si>
    <t>BLAJ REAL ESTATE LLC</t>
  </si>
  <si>
    <t>26-24-26-0100-000-12900</t>
  </si>
  <si>
    <t>GAV VACATION HOME LLC</t>
  </si>
  <si>
    <t>26-24-26-0100-000-13000</t>
  </si>
  <si>
    <t>WINDSOR PERES INVESTMENT LLC</t>
  </si>
  <si>
    <t>26-24-26-0100-000-13100</t>
  </si>
  <si>
    <t>OMA REAL ESTATE OF FLORIDA</t>
  </si>
  <si>
    <t>26-24-26-0100-000-13200</t>
  </si>
  <si>
    <t>POSSAS ROBERTO Y A &amp; JULIANA C H</t>
  </si>
  <si>
    <t>HONG POSSAS LLC</t>
  </si>
  <si>
    <t>26-24-26-0100-000-13300</t>
  </si>
  <si>
    <t>FORNASARO JULIANO F</t>
  </si>
  <si>
    <t>FORTUNATO AMERICA LLC</t>
  </si>
  <si>
    <t>26-24-26-0100-000-13400</t>
  </si>
  <si>
    <t>SANTIAGO SILVA DIEGO R &amp; VANESSA MARTINS DA SILVA</t>
  </si>
  <si>
    <t>26-24-26-0100-000-13500</t>
  </si>
  <si>
    <t>HUNTER ROUTE LLC</t>
  </si>
  <si>
    <t>26-24-26-0100-000-13600</t>
  </si>
  <si>
    <t>LOPES SOUZA LLC</t>
  </si>
  <si>
    <t>26-24-26-0100-000-13700</t>
  </si>
  <si>
    <t>G3A INVESTMENTS LLC</t>
  </si>
  <si>
    <t>26-24-26-0100-000-13800</t>
  </si>
  <si>
    <t>293 SAKURA BLOSSON LLC</t>
  </si>
  <si>
    <t>26-24-26-0100-000-13900</t>
  </si>
  <si>
    <t>EMERALD ROW LLC</t>
  </si>
  <si>
    <t>26-24-26-0100-000-14000</t>
  </si>
  <si>
    <t>LORESTAR LLC</t>
  </si>
  <si>
    <t>26-24-26-0100-000-14100</t>
  </si>
  <si>
    <t>HOME DREAMS IN FLORIDA LLC</t>
  </si>
  <si>
    <t>26-24-26-0100-000-14200</t>
  </si>
  <si>
    <t>AQUILA HOLDING WORLDWIDE LLC</t>
  </si>
  <si>
    <t>26-24-26-0100-000-14300</t>
  </si>
  <si>
    <t>CHAVES &amp; JULIANO VACATION HOMES LLC</t>
  </si>
  <si>
    <t>26-24-26-0100-000-14400</t>
  </si>
  <si>
    <t>PERLAS RENTAL SERVICE HOUSE LLC</t>
  </si>
  <si>
    <t>26-24-26-0100-000-14500</t>
  </si>
  <si>
    <t>ZYON INVESTMENTS USA LLC</t>
  </si>
  <si>
    <t>26-24-26-0100-000-14600</t>
  </si>
  <si>
    <t>CORREA HERCILIO &amp; ANDREA SAUNDERS-</t>
  </si>
  <si>
    <t>26-24-26-0100-000-14700</t>
  </si>
  <si>
    <t>26-24-26-0100-000-14800</t>
  </si>
  <si>
    <t>WR 11 AGENCIAMENTO DE ATIVIDADE ESPORTIVA LLC</t>
  </si>
  <si>
    <t>26-24-26-0100-000-14900</t>
  </si>
  <si>
    <t>26-24-26-0100-000-15000</t>
  </si>
  <si>
    <t>CUNHA FABIANO &amp; CAROLINE M C</t>
  </si>
  <si>
    <t>CUNHA FABIANO LIFE ESTATE AND CAROLINE M C LIFE ESTATE</t>
  </si>
  <si>
    <t>26-24-26-0100-000-15100</t>
  </si>
  <si>
    <t>DIAS JOSE R &amp; MARIA D P S CAVALCANTE DIAS</t>
  </si>
  <si>
    <t>26-24-26-0100-000-15200</t>
  </si>
  <si>
    <t>TFM ASSETS LLC</t>
  </si>
  <si>
    <t>26-24-26-0100-000-15300</t>
  </si>
  <si>
    <t>LUDWIG GUEDES LLC</t>
  </si>
  <si>
    <t>26-24-26-0100-000-15400</t>
  </si>
  <si>
    <t>KOPPER MARCELO</t>
  </si>
  <si>
    <t>26-24-26-0100-000-15500</t>
  </si>
  <si>
    <t>KONSTRUMEK INVESTMENT LLC</t>
  </si>
  <si>
    <t>26-24-26-0100-000-15600</t>
  </si>
  <si>
    <t>26-24-26-0100-000-15700</t>
  </si>
  <si>
    <t>STELLA ISLAND GROUP LLC</t>
  </si>
  <si>
    <t>26-24-26-0100-000-15800</t>
  </si>
  <si>
    <t>PANTANAL HOMES USA LLC</t>
  </si>
  <si>
    <t>26-24-26-0100-000-15900</t>
  </si>
  <si>
    <t>TOMMY D'S SPORTS INC</t>
  </si>
  <si>
    <t>WISE CODY AND MARIAH E DOCTEUR</t>
  </si>
  <si>
    <t>26-24-26-0100-000-16000</t>
  </si>
  <si>
    <t>WISE CODY J &amp; MARIAH E DOCTEUR</t>
  </si>
  <si>
    <t>26-24-26-0100-000-16100</t>
  </si>
  <si>
    <t>POLLI ENTERPRISES LLC</t>
  </si>
  <si>
    <t>26-24-26-0100-000-16200</t>
  </si>
  <si>
    <t>ADV HOUSES LLC</t>
  </si>
  <si>
    <t>26-24-26-0100-000-16300</t>
  </si>
  <si>
    <t>RENTAL BLUE ISLAND LLC</t>
  </si>
  <si>
    <t>26-24-26-0100-000-16400</t>
  </si>
  <si>
    <t>26-24-26-0100-000-16500</t>
  </si>
  <si>
    <t>SOL 10 LLC</t>
  </si>
  <si>
    <t>26-24-26-0100-000-16600</t>
  </si>
  <si>
    <t>26-24-26-0100-000-16700</t>
  </si>
  <si>
    <t>ALV BUSINESS LLC</t>
  </si>
  <si>
    <t>26-24-26-0100-000-16800</t>
  </si>
  <si>
    <t>26-24-26-0100-000-16900</t>
  </si>
  <si>
    <t>BHOYAR NILESH B &amp; SEEMA SINGH</t>
  </si>
  <si>
    <t>26-24-26-0100-000-17000</t>
  </si>
  <si>
    <t>MDA BUSINESS LLC</t>
  </si>
  <si>
    <t>26-24-26-0100-000-17100</t>
  </si>
  <si>
    <t>JOHNS AUTO &amp; TIRE REPAIR INC</t>
  </si>
  <si>
    <t>26-24-26-0100-000-17200</t>
  </si>
  <si>
    <t>26-24-26-0100-000-17300</t>
  </si>
  <si>
    <t>MORAIS PACHECO REAL ESTATE HOLDING LLC</t>
  </si>
  <si>
    <t>26-24-26-0100-000-17400</t>
  </si>
  <si>
    <t>DIAZ GARCIA MIGUEL A</t>
  </si>
  <si>
    <t>ANDITECH LLC</t>
  </si>
  <si>
    <t>26-24-26-0100-000-17500</t>
  </si>
  <si>
    <t>CABRAL &amp; SALES LLC</t>
  </si>
  <si>
    <t>26-24-26-0100-000-17600</t>
  </si>
  <si>
    <t>VILELA INVESTMENTS OF ORLANDO LLC</t>
  </si>
  <si>
    <t>26-24-26-0100-000-17700</t>
  </si>
  <si>
    <t>M&amp;F PROPERTIES LLC</t>
  </si>
  <si>
    <t>26-24-26-0100-000-17800</t>
  </si>
  <si>
    <t>RIO BUSINESS LLC</t>
  </si>
  <si>
    <t>26-24-26-0100-000-17900</t>
  </si>
  <si>
    <t>BLUE PARADISE ENTERPRISE LLC</t>
  </si>
  <si>
    <t>26-24-26-0100-000-18000</t>
  </si>
  <si>
    <t>MARSTON STEVEN D</t>
  </si>
  <si>
    <t>MARSTON PROPERTIES OF ORLANDO LLC</t>
  </si>
  <si>
    <t>26-24-26-0100-000-18100</t>
  </si>
  <si>
    <t>YUAN FAMILY TRUST</t>
  </si>
  <si>
    <t>26-24-26-0100-000-18200</t>
  </si>
  <si>
    <t>MULIX INVESTMENT LLC</t>
  </si>
  <si>
    <t>26-24-26-0100-000-18300</t>
  </si>
  <si>
    <t>MOJICA JILL R &amp; MARK A</t>
  </si>
  <si>
    <t>26-24-26-0100-000-18400</t>
  </si>
  <si>
    <t>BMF INNOVATIONS LLC</t>
  </si>
  <si>
    <t>26-24-26-0100-000-18500</t>
  </si>
  <si>
    <t>MREHN REAL ESTATE HOLDING LLC</t>
  </si>
  <si>
    <t>26-24-26-0100-000-18600</t>
  </si>
  <si>
    <t>WALTERS JACK D &amp; ADRIANA LIESEMBERG</t>
  </si>
  <si>
    <t>26-24-26-0100-000-18700</t>
  </si>
  <si>
    <t>INVESTMENTS YOUR HOME FUTURE LUXURY HOLDINGS LLC</t>
  </si>
  <si>
    <t>26-24-26-0100-000-18800</t>
  </si>
  <si>
    <t>AJV INTERNATIONAL INVESTMENTS LLC</t>
  </si>
  <si>
    <t>26-24-26-0100-000-18900</t>
  </si>
  <si>
    <t>RECREATION INVESTMENT HOMES CORP</t>
  </si>
  <si>
    <t>26-24-26-0100-000-19000</t>
  </si>
  <si>
    <t>ISO BRICK LLC</t>
  </si>
  <si>
    <t>26-24-26-0100-000-19100</t>
  </si>
  <si>
    <t>1287 BLUE PARADISE LLC</t>
  </si>
  <si>
    <t>VITORIA VACATION HOMES CORP</t>
  </si>
  <si>
    <t>26-24-26-0100-000-19200</t>
  </si>
  <si>
    <t>CRUZ LUCIANA &amp; EDMUNDO ARAUJO</t>
  </si>
  <si>
    <t>FREEDOM GALILEO LLC</t>
  </si>
  <si>
    <t>26-24-26-0100-000-19300</t>
  </si>
  <si>
    <t>PINGUIM GROUP LLC</t>
  </si>
  <si>
    <t>26-24-26-0100-000-19400</t>
  </si>
  <si>
    <t>DANTAS MICHELLE N</t>
  </si>
  <si>
    <t>26-24-26-0100-000-19500</t>
  </si>
  <si>
    <t>ARNOSTI AND COMPANY LLC</t>
  </si>
  <si>
    <t>26-24-26-0100-000-19600</t>
  </si>
  <si>
    <t>26-24-26-0100-000-19700</t>
  </si>
  <si>
    <t>GALDINO RONILSE M</t>
  </si>
  <si>
    <t>26-24-26-0100-000-19800</t>
  </si>
  <si>
    <t>SATURNO PROPERTIES LLC</t>
  </si>
  <si>
    <t>26-24-26-0100-000-19900</t>
  </si>
  <si>
    <t>HU MEI LIN</t>
  </si>
  <si>
    <t>26-24-26-0100-000-20000</t>
  </si>
  <si>
    <t>SADEKAR SOORASHREE S &amp; SUMIT B</t>
  </si>
  <si>
    <t>26-24-26-0100-000-20100</t>
  </si>
  <si>
    <t>GORHAM SUSAN T &amp; JOHN R</t>
  </si>
  <si>
    <t>26-24-26-0100-000-20200</t>
  </si>
  <si>
    <t>MMBDIAS LLC</t>
  </si>
  <si>
    <t>26-24-26-0100-000-20300</t>
  </si>
  <si>
    <t>WINDSOR CAY 203 LLC</t>
  </si>
  <si>
    <t>26-24-26-0100-000-20400</t>
  </si>
  <si>
    <t>SATHEESH NAMBIAR</t>
  </si>
  <si>
    <t>26-24-26-0100-000-20500</t>
  </si>
  <si>
    <t>MALV PROPERTIES LLC</t>
  </si>
  <si>
    <t>26-24-26-0100-000-20600</t>
  </si>
  <si>
    <t>RODRIGUEZ IVETTE L</t>
  </si>
  <si>
    <t>26-24-26-0100-000-20700</t>
  </si>
  <si>
    <t>BEST RENTAL VACATION LLC</t>
  </si>
  <si>
    <t>26-24-26-0100-000-20800</t>
  </si>
  <si>
    <t>MARIN ZAPATA MARIO A</t>
  </si>
  <si>
    <t>GRUPO CUATRO M LLC</t>
  </si>
  <si>
    <t>26-24-26-0100-000-20900</t>
  </si>
  <si>
    <t>F&amp;F HOUSES LLC AND FABIOLA AUAUJO COELHO</t>
  </si>
  <si>
    <t>F&amp;F HOUSES LLC</t>
  </si>
  <si>
    <t>26-24-26-0100-000-21000</t>
  </si>
  <si>
    <t>RRRF ORLANDO SCD INC</t>
  </si>
  <si>
    <t>26-24-26-0100-000-21100</t>
  </si>
  <si>
    <t>VIANA HEMERSON F</t>
  </si>
  <si>
    <t>FAITH QUALITY CONSULTING LLC</t>
  </si>
  <si>
    <t>26-24-26-0100-000-21200</t>
  </si>
  <si>
    <t>FAS STORY LLC</t>
  </si>
  <si>
    <t>26-24-26-0100-000-21300</t>
  </si>
  <si>
    <t>26-24-26-0100-000-21400</t>
  </si>
  <si>
    <t>26-24-26-0100-000-21500</t>
  </si>
  <si>
    <t>26-24-26-0100-000-21600</t>
  </si>
  <si>
    <t>ZNT INVEST FLORIDA LLC</t>
  </si>
  <si>
    <t>26-24-26-0100-000-21700</t>
  </si>
  <si>
    <t>BIG ISLAND PARTICIPATION LLC</t>
  </si>
  <si>
    <t>26-24-26-0100-000-21800</t>
  </si>
  <si>
    <t>SANFILIPPO FRANK AND JOSHUA INSUA</t>
  </si>
  <si>
    <t>26-24-26-0100-000-21900</t>
  </si>
  <si>
    <t>CERAMIC MANAGEMENT LLC</t>
  </si>
  <si>
    <t>26-24-26-0100-000-22000</t>
  </si>
  <si>
    <t>ARAUJO CONSULTING AND INVESTMENTS LLC</t>
  </si>
  <si>
    <t>26-24-26-0100-000-22100</t>
  </si>
  <si>
    <t>SHAMAH AP INVESTMENTS LLC</t>
  </si>
  <si>
    <t>26-24-26-0100-000-22200</t>
  </si>
  <si>
    <t>PIONEER REAL ESTATE GROUP LLC</t>
  </si>
  <si>
    <t>26-24-26-0100-000-22300</t>
  </si>
  <si>
    <t>ALBERS ADRIANA B</t>
  </si>
  <si>
    <t>26-24-26-0100-000-22400</t>
  </si>
  <si>
    <t>D&amp;S BUSINESS LLC</t>
  </si>
  <si>
    <t>26-24-26-0100-000-22500</t>
  </si>
  <si>
    <t>RESIDENZA 02 ORLANDO LLC</t>
  </si>
  <si>
    <t>26-24-26-0100-000-22600</t>
  </si>
  <si>
    <t>DUY HOANG PROPERTIES LLC</t>
  </si>
  <si>
    <t>26-24-26-0100-000-22700</t>
  </si>
  <si>
    <t>LEMOS &amp; LEONEL LLC</t>
  </si>
  <si>
    <t>26-24-26-0100-000-22800</t>
  </si>
  <si>
    <t>THIRU LLC</t>
  </si>
  <si>
    <t>26-24-26-0100-000-22900</t>
  </si>
  <si>
    <t>QIAN YING</t>
  </si>
  <si>
    <t xml:space="preserve">WINDSOR CAY 22901 CORP </t>
  </si>
  <si>
    <t>26-24-26-0100-000-23000</t>
  </si>
  <si>
    <t>CANDIOTO REAL ESTATE LLC</t>
  </si>
  <si>
    <t>26-24-26-0100-000-23100</t>
  </si>
  <si>
    <t>APPU LLC</t>
  </si>
  <si>
    <t>26-24-26-0100-000-23200</t>
  </si>
  <si>
    <t>AVANNA REAL ESTATE LLC</t>
  </si>
  <si>
    <t>26-24-26-0100-000-23300</t>
  </si>
  <si>
    <t>K &amp; T REALTY LLC</t>
  </si>
  <si>
    <t>26-24-26-0100-000-23400</t>
  </si>
  <si>
    <t>NORA REAL ESTATE DEVELOPMENTS LLC</t>
  </si>
  <si>
    <t>26-24-26-0100-000-23500</t>
  </si>
  <si>
    <t>FARANI INVESTMENTS LLC</t>
  </si>
  <si>
    <t>26-24-26-0100-000-23600</t>
  </si>
  <si>
    <t xml:space="preserve">SKYX FLORIDA HOLDING LLC </t>
  </si>
  <si>
    <t>26-24-26-0100-000-23700</t>
  </si>
  <si>
    <t>MAZIC HOLDINGS LLC</t>
  </si>
  <si>
    <t>26-24-26-0100-000-23800</t>
  </si>
  <si>
    <t>26-24-26-0100-000-23900</t>
  </si>
  <si>
    <t>26-24-26-0100-000-24000</t>
  </si>
  <si>
    <t>26-24-26-0100-000-24100</t>
  </si>
  <si>
    <t>26-24-26-0100-000-24200</t>
  </si>
  <si>
    <t>OLDSTONE SOLUTIONS LLC</t>
  </si>
  <si>
    <t>26-24-26-0100-000-24300</t>
  </si>
  <si>
    <t>DUTRA REAL ESTATE LLC</t>
  </si>
  <si>
    <t>26-24-26-0100-000-24400</t>
  </si>
  <si>
    <t>ANDRADE E RAMOS PROPERTIES INVESTMENTS LLC</t>
  </si>
  <si>
    <t>26-24-26-0100-000-24500</t>
  </si>
  <si>
    <t>MTG TRADE INVESTMENT LLC</t>
  </si>
  <si>
    <t>26-24-26-0100-000-24600</t>
  </si>
  <si>
    <t>MAGLENA GROUP LLC</t>
  </si>
  <si>
    <t>26-24-26-0100-000-24700</t>
  </si>
  <si>
    <t>LACORTE EMPREENDIMENTOS LLC</t>
  </si>
  <si>
    <t>26-24-26-0100-000-24800</t>
  </si>
  <si>
    <t>CM SOLARA LLC</t>
  </si>
  <si>
    <t>26-24-26-0100-000-24900</t>
  </si>
  <si>
    <t>MANKE KENNETH M &amp; MARIA A F</t>
  </si>
  <si>
    <t>26-24-26-0100-000-25000</t>
  </si>
  <si>
    <t>MONA PINHEIRO LLC</t>
  </si>
  <si>
    <t>26-24-26-0100-000-25100</t>
  </si>
  <si>
    <t>FERRARI GLOBAL LLC</t>
  </si>
  <si>
    <t>26-24-26-0100-000-25200</t>
  </si>
  <si>
    <t>PAVONI &amp; PAVONI LLC</t>
  </si>
  <si>
    <t>26-24-26-0100-000-25300</t>
  </si>
  <si>
    <t>GUTIERREZ OCHOA MANUEL E &amp; MIRIAN ALICIA FLORES FLORES</t>
  </si>
  <si>
    <t>LAKESHORE WOODS LLC</t>
  </si>
  <si>
    <t>26-24-26-0100-000-25400</t>
  </si>
  <si>
    <t>TC INVESTMENTS USA LLC</t>
  </si>
  <si>
    <t>26-24-26-0100-000-25500</t>
  </si>
  <si>
    <t>EJ CAPITAL USA LLC</t>
  </si>
  <si>
    <t>26-24-26-0100-000-25600</t>
  </si>
  <si>
    <t>DGM SILVA LLC</t>
  </si>
  <si>
    <t>26-24-26-0100-000-25700</t>
  </si>
  <si>
    <t>PP SERVICOS E INCORPORACOES LLC</t>
  </si>
  <si>
    <t>26-24-26-0100-000-25800</t>
  </si>
  <si>
    <t>CLX WORLDWIDE LLC</t>
  </si>
  <si>
    <t>26-24-26-0100-000-25900</t>
  </si>
  <si>
    <t>ATLANTIS A D N LLC</t>
  </si>
  <si>
    <t>26-24-26-0100-000-26000</t>
  </si>
  <si>
    <t>RICA REAL ESTATE INVESTMENTS LLC</t>
  </si>
  <si>
    <t>26-24-26-0100-000-26100</t>
  </si>
  <si>
    <t>C &amp; T WINDSOR VACATION LLC</t>
  </si>
  <si>
    <t>26-24-26-0100-000-26200</t>
  </si>
  <si>
    <t>MARIAS INVESTMENTS USA LLC</t>
  </si>
  <si>
    <t>26-24-26-0100-000-26300</t>
  </si>
  <si>
    <t>HADDAS LLC</t>
  </si>
  <si>
    <t>26-24-26-0100-000-26400</t>
  </si>
  <si>
    <t>ARTIOLI ENTERPRISES LLC</t>
  </si>
  <si>
    <t>26-24-26-0100-000-26500</t>
  </si>
  <si>
    <t>TELECEL WINDSOR CAY LLC</t>
  </si>
  <si>
    <t>26-24-26-0100-000-26600</t>
  </si>
  <si>
    <t>YAM INVESTMENTS USA LLC</t>
  </si>
  <si>
    <t>26-24-26-0100-000-26700</t>
  </si>
  <si>
    <t>26-24-26-0100-000-26800</t>
  </si>
  <si>
    <t>BRASIL DA SILVA EDSON &amp; ALDINEIA F</t>
  </si>
  <si>
    <t>26-24-26-0100-000-26900</t>
  </si>
  <si>
    <t>RDLA02 INVESTMENTS LLC</t>
  </si>
  <si>
    <t>26-24-26-0100-000-27000</t>
  </si>
  <si>
    <t>JB MARINHO LLC</t>
  </si>
  <si>
    <t>26-24-26-0100-000-27100</t>
  </si>
  <si>
    <t>BARRA S ENTERTAINMENT LLC</t>
  </si>
  <si>
    <t>26-24-26-0100-000-27200</t>
  </si>
  <si>
    <t>NGUYEN GREG T H &amp; MAI T TRAN</t>
  </si>
  <si>
    <t>26-24-26-0100-000-27300</t>
  </si>
  <si>
    <t>XANGAI INTERNATIONAL LLC</t>
  </si>
  <si>
    <t>26-24-26-0100-000-27400</t>
  </si>
  <si>
    <t>GELULA LLC</t>
  </si>
  <si>
    <t>26-24-26-0100-000-27500</t>
  </si>
  <si>
    <t>HUMMER INVESTMENTS LLC</t>
  </si>
  <si>
    <t>26-24-26-0100-000-27600</t>
  </si>
  <si>
    <t>ALL- MAGIC MEMORIES INC</t>
  </si>
  <si>
    <t>26-24-26-0100-000-27700</t>
  </si>
  <si>
    <t>NEFRO FRIENDS LLC</t>
  </si>
  <si>
    <t>26-24-26-0100-000-27800</t>
  </si>
  <si>
    <t>LIGHTHOUSE BUSINESS GROUP LLC</t>
  </si>
  <si>
    <t>26-24-26-0100-000-27900</t>
  </si>
  <si>
    <t>MY RENTALS &amp; MANAGEMENT LLC</t>
  </si>
  <si>
    <t>26-24-26-0100-000-28000</t>
  </si>
  <si>
    <t>FAMILY ORLANDO LLC</t>
  </si>
  <si>
    <t>26-24-26-0100-000-28100</t>
  </si>
  <si>
    <t>LIMA TEIXEIRA E FAMILIA LLC</t>
  </si>
  <si>
    <t>26-24-26-0100-000-28200</t>
  </si>
  <si>
    <t>ALEXANDRE FAMILY HOLDINGS LLC</t>
  </si>
  <si>
    <t>26-24-26-0100-000-28300</t>
  </si>
  <si>
    <t>SALVARO ADMINISTRADORA DE BENS LLC</t>
  </si>
  <si>
    <t>26-24-26-0100-000-28400</t>
  </si>
  <si>
    <t>SCX VENTURES LLC</t>
  </si>
  <si>
    <t>26-24-26-0100-000-28500</t>
  </si>
  <si>
    <t>DON BENTO INVESTMENT GROUP LLC</t>
  </si>
  <si>
    <t>26-24-26-0100-000-28600</t>
  </si>
  <si>
    <t>CIDADE ANGELA A</t>
  </si>
  <si>
    <t>ARRUDA INVESTMENTS LLC</t>
  </si>
  <si>
    <t>26-24-26-0100-000-28700</t>
  </si>
  <si>
    <t>NGUYEN TINA</t>
  </si>
  <si>
    <t>TINA NGUYEN PROPERTIES LLC</t>
  </si>
  <si>
    <t>26-24-26-0100-000-28800</t>
  </si>
  <si>
    <t>EVOLUTION K A BUSINESS LLC</t>
  </si>
  <si>
    <t>26-24-26-0100-000-28900</t>
  </si>
  <si>
    <t>FAMILY OLIVEIRA LLC</t>
  </si>
  <si>
    <t>DA SILVA OLIVEIRA EMERSON</t>
  </si>
  <si>
    <t>26-24-26-0100-000-29000</t>
  </si>
  <si>
    <t>D&amp;D DIAMOND DOOR LLC</t>
  </si>
  <si>
    <t>26-24-26-0100-000-29100</t>
  </si>
  <si>
    <t>BRAGA ARAUJO JOSE A</t>
  </si>
  <si>
    <t>26-24-26-0100-000-29200</t>
  </si>
  <si>
    <t>JOTA &amp; J LLC</t>
  </si>
  <si>
    <t>26-24-26-0100-000-29300</t>
  </si>
  <si>
    <t xml:space="preserve">QUALICONSIG LLC </t>
  </si>
  <si>
    <t>26-24-26-0100-000-29400</t>
  </si>
  <si>
    <t xml:space="preserve">LYSI INVESTMENTS LLC </t>
  </si>
  <si>
    <t>26-24-26-0100-000-29500</t>
  </si>
  <si>
    <t xml:space="preserve">NGUYEN HAI M </t>
  </si>
  <si>
    <t>26-24-26-0100-000-29600</t>
  </si>
  <si>
    <t>HCHB INVESTMENTS LLC</t>
  </si>
  <si>
    <t>26-24-26-0100-000-29700</t>
  </si>
  <si>
    <t>DRY PRODUCTIONS LLC</t>
  </si>
  <si>
    <t>26-24-26-0100-000-29800</t>
  </si>
  <si>
    <t>COZY VACATIONS LLC</t>
  </si>
  <si>
    <t>26-24-26-0100-000-29900</t>
  </si>
  <si>
    <t>JC7 SEVEN LLC</t>
  </si>
  <si>
    <t>26-24-26-0100-000-30000</t>
  </si>
  <si>
    <t>26-24-26-0100-000-30100</t>
  </si>
  <si>
    <t>26-24-26-0100-000-30200</t>
  </si>
  <si>
    <t>AMIM LITAIFF TALITA T &amp; CLAUDIO V LATAIFF NETO</t>
  </si>
  <si>
    <t>26-24-26-0100-000-30300</t>
  </si>
  <si>
    <t>ANUNCIACAO NETO FRANCISCO C</t>
  </si>
  <si>
    <t>26-24-26-0100-000-30400</t>
  </si>
  <si>
    <t>CALDERARO DISSICA T</t>
  </si>
  <si>
    <t>15985 CAPE LLC</t>
  </si>
  <si>
    <t>26-24-26-0100-000-30500</t>
  </si>
  <si>
    <t>S3D3 MANAGEMENT &amp; VENTURES LLC</t>
  </si>
  <si>
    <t>26-24-26-0100-000-30600</t>
  </si>
  <si>
    <t>LA PLUS CONNECT LLC</t>
  </si>
  <si>
    <t>26-24-26-0100-000-30700</t>
  </si>
  <si>
    <t>HOLETTA LLC</t>
  </si>
  <si>
    <t>26-24-26-0100-000-30800</t>
  </si>
  <si>
    <t>YELLOW VALLEY LLC</t>
  </si>
  <si>
    <t>26-24-26-0100-000-30900</t>
  </si>
  <si>
    <t>WINDSOR ELEVEN LLC</t>
  </si>
  <si>
    <t>26-24-26-0100-000-31000</t>
  </si>
  <si>
    <t>KUKUAYA LLC</t>
  </si>
  <si>
    <t>26-24-26-0100-000-31100</t>
  </si>
  <si>
    <t>CARNIEL INVESTMENTS LLC</t>
  </si>
  <si>
    <t>26-24-26-0100-000-31200</t>
  </si>
  <si>
    <t>GD COMMERCE GROUP LLC</t>
  </si>
  <si>
    <t>26-24-26-0100-000-31300</t>
  </si>
  <si>
    <t>RME REAL ESTATE COMPANY LLC</t>
  </si>
  <si>
    <t>26-24-26-0100-000-31400</t>
  </si>
  <si>
    <t>FORESPAR INVESTMENTS LLC</t>
  </si>
  <si>
    <t>26-24-26-0100-000-31500</t>
  </si>
  <si>
    <t>OPPUS LLC</t>
  </si>
  <si>
    <t>26-24-26-0100-000-31600</t>
  </si>
  <si>
    <t>JMEC INVESTMENTS LLC</t>
  </si>
  <si>
    <t>26-24-26-0100-000-31700</t>
  </si>
  <si>
    <t>HOUSE OF AMERICA LLC</t>
  </si>
  <si>
    <t>26-24-26-0100-000-31800</t>
  </si>
  <si>
    <t>CAPE CORAL INVESTMENT GROUP LLC</t>
  </si>
  <si>
    <t>26-24-26-0100-000-31900</t>
  </si>
  <si>
    <t>DUKAR SERVICES LLC</t>
  </si>
  <si>
    <t>26-24-26-0100-000-32000</t>
  </si>
  <si>
    <t>ABI HABIB REAL ESTATE HOLDINGS LLC</t>
  </si>
  <si>
    <t>26-24-26-0100-000-32100</t>
  </si>
  <si>
    <t>DA SILVA MIRIAM B T O</t>
  </si>
  <si>
    <t>26-24-26-0100-000-32200</t>
  </si>
  <si>
    <t>RACORD INVESTMENTS LLC</t>
  </si>
  <si>
    <t>26-24-26-0100-000-32300</t>
  </si>
  <si>
    <t xml:space="preserve">AC4 INVESTMENTS LLC </t>
  </si>
  <si>
    <t>26-24-26-0100-000-32400</t>
  </si>
  <si>
    <t>GUIMARAES BARBOSA LLC</t>
  </si>
  <si>
    <t>26-24-26-0100-000-32500</t>
  </si>
  <si>
    <t>LIRE LLC</t>
  </si>
  <si>
    <t>26-24-26-0100-000-32600</t>
  </si>
  <si>
    <t>SANTROD INVERSIONES LLC</t>
  </si>
  <si>
    <t>KVM RENTALS USA LLC</t>
  </si>
  <si>
    <t>26-24-26-0100-000-32700</t>
  </si>
  <si>
    <t>VASQUEZ ROMERO EDUARDO</t>
  </si>
  <si>
    <t>26-24-26-0100-000-32800</t>
  </si>
  <si>
    <t>BIANCO &amp; FRATTI LLC</t>
  </si>
  <si>
    <t>26-24-26-0100-000-32900</t>
  </si>
  <si>
    <t xml:space="preserve">OF &amp; AF2G LLC </t>
  </si>
  <si>
    <t>26-24-26-0100-000-33000</t>
  </si>
  <si>
    <t>LUMA REALTY GROUP LLC</t>
  </si>
  <si>
    <t>26-24-26-0100-000-33100</t>
  </si>
  <si>
    <t xml:space="preserve">HEIDMANN TACIANA C </t>
  </si>
  <si>
    <t>26-24-26-0100-000-33200</t>
  </si>
  <si>
    <t>FLOREZ CACERES LLC</t>
  </si>
  <si>
    <t>26-24-26-0100-000-33300</t>
  </si>
  <si>
    <t>JULABRU LLC</t>
  </si>
  <si>
    <t>26-24-26-0100-000-33400</t>
  </si>
  <si>
    <t>NORTON LYNELL M &amp; DANTE R</t>
  </si>
  <si>
    <t>26-24-26-0100-000-33500</t>
  </si>
  <si>
    <t>UDS TECHNOLOGY LLC</t>
  </si>
  <si>
    <t>26-24-26-0100-000-33600</t>
  </si>
  <si>
    <t>HORCRUX INVESTMENTS LLC</t>
  </si>
  <si>
    <t>26-24-26-0100-000-33700</t>
  </si>
  <si>
    <t>INVERSIONES LIBRA LLC</t>
  </si>
  <si>
    <t>26-24-26-0100-000-33800</t>
  </si>
  <si>
    <t>JD COMPANY EVENTS AND INVESTMENTS INC</t>
  </si>
  <si>
    <t>26-24-26-0100-000-33900</t>
  </si>
  <si>
    <t>ORLANDO AMERICAN DREAM LLC</t>
  </si>
  <si>
    <t>26-24-26-0100-000-34000</t>
  </si>
  <si>
    <t>SAPI USA INVESTMENTS LLC</t>
  </si>
  <si>
    <t>26-24-26-0100-000-34100</t>
  </si>
  <si>
    <t>26-24-26-0100-000-34200</t>
  </si>
  <si>
    <t>MIORALI INVESTMENTS LLC</t>
  </si>
  <si>
    <t>26-24-26-0100-000-34300</t>
  </si>
  <si>
    <t>DE SOUZA FILHO DIMAS O</t>
  </si>
  <si>
    <t>26-24-26-0100-000-34400</t>
  </si>
  <si>
    <t>EL KHOURY ENTERPRISE LLC</t>
  </si>
  <si>
    <t>26-24-26-0100-000-34500</t>
  </si>
  <si>
    <t>MMB SPORTS USA LLC</t>
  </si>
  <si>
    <t>26-24-26-0100-000-34600</t>
  </si>
  <si>
    <t>MARCOS RAMY &amp; SANDRA</t>
  </si>
  <si>
    <t>26-24-26-0100-000-34700</t>
  </si>
  <si>
    <t>JUNIOR SAMUEL</t>
  </si>
  <si>
    <t>IAPO REAL ESTATE LLC</t>
  </si>
  <si>
    <t>26-24-26-0100-000-34800</t>
  </si>
  <si>
    <t>SCBL BLUE WAVE LLC</t>
  </si>
  <si>
    <t>26-24-26-0100-000-34900</t>
  </si>
  <si>
    <t xml:space="preserve">TAMAGO INVESTMENTS LLC </t>
  </si>
  <si>
    <t>26-24-26-0100-000-35000</t>
  </si>
  <si>
    <t>DE LUCENA ANTONIO L</t>
  </si>
  <si>
    <t>LUIGI'S HOME LLC</t>
  </si>
  <si>
    <t>26-24-26-0100-000-35100</t>
  </si>
  <si>
    <t xml:space="preserve">BE MAX VACATION LLC </t>
  </si>
  <si>
    <t>26-24-26-0100-000-35200</t>
  </si>
  <si>
    <t>ELFAKIR AMAL A &amp; ELMILOUDI M SARHRANI</t>
  </si>
  <si>
    <t>RII BROTHERS LLC</t>
  </si>
  <si>
    <t>26-24-26-0100-000-35300</t>
  </si>
  <si>
    <t>RAIPATRIWAR TULSI &amp; SANJU</t>
  </si>
  <si>
    <t>26-24-26-0100-000-35400</t>
  </si>
  <si>
    <t>GOES EVELIN F A &amp; SILVANO A DE ALMEIDA</t>
  </si>
  <si>
    <t>26-24-26-0100-000-35500</t>
  </si>
  <si>
    <t>MOURAS INVEST LLC</t>
  </si>
  <si>
    <t>26-24-26-0100-000-35600</t>
  </si>
  <si>
    <t>RAJENDRA APRATIM &amp; AMITA SINGH</t>
  </si>
  <si>
    <t>26-24-26-0100-000-35700</t>
  </si>
  <si>
    <t>HAPPY FLORIDA HOUSE RENTAL LLC</t>
  </si>
  <si>
    <t>26-24-26-0100-000-35800</t>
  </si>
  <si>
    <t>MICHAEL NIERVA REVOCABLE TRUST</t>
  </si>
  <si>
    <t>26-24-26-0100-000-35900</t>
  </si>
  <si>
    <t>TUZZY INVESTMENTS LLC</t>
  </si>
  <si>
    <t>26-24-26-0100-000-36000</t>
  </si>
  <si>
    <t>MGO DE FREITAS LLC</t>
  </si>
  <si>
    <t>26-24-26-0100-000-36100</t>
  </si>
  <si>
    <t xml:space="preserve">ZEMASTH INTERNATIONAL LLC </t>
  </si>
  <si>
    <t>26-24-26-0100-000-36200</t>
  </si>
  <si>
    <t>GOMES FERNANDO C</t>
  </si>
  <si>
    <t>26-24-26-0100-000-36300</t>
  </si>
  <si>
    <t>TRAUM EUA LLC</t>
  </si>
  <si>
    <t>26-24-26-0100-000-36400</t>
  </si>
  <si>
    <t>GRUPO INMOBILIARIO Y CONSTRUCTOR HOME INTERNATIONAL LLC</t>
  </si>
  <si>
    <t>26-24-26-0100-000-36500</t>
  </si>
  <si>
    <t>ANNAELISA SP LLC</t>
  </si>
  <si>
    <t>26-24-26-0100-000-36600</t>
  </si>
  <si>
    <t>SAON STATE AMERICA LLC</t>
  </si>
  <si>
    <t>26-24-26-0100-000-36700</t>
  </si>
  <si>
    <t>COVENANT CODE FONSECA LLC</t>
  </si>
  <si>
    <t>26-24-26-0100-000-36800</t>
  </si>
  <si>
    <t>ARMILIATO &amp; SANTANA LLC</t>
  </si>
  <si>
    <t>26-24-26-0100-000-36900</t>
  </si>
  <si>
    <t>BARBOSA EMPREENDIMENTOS LLC</t>
  </si>
  <si>
    <t>26-24-26-0100-000-37000</t>
  </si>
  <si>
    <t>BLUE ISLAND BESSA LLC</t>
  </si>
  <si>
    <t>26-24-26-0100-000-37100</t>
  </si>
  <si>
    <t>RIBEIRO NADER LLC</t>
  </si>
  <si>
    <t>26-24-26-0100-000-37200</t>
  </si>
  <si>
    <t>3S AMERICA LLC</t>
  </si>
  <si>
    <t>26-24-26-0100-000-37300</t>
  </si>
  <si>
    <t>PUBLICITY LIGHT NOW LLC</t>
  </si>
  <si>
    <t>26-24-26-0100-000-37400</t>
  </si>
  <si>
    <t>VALERIUS BERTASSO AUDIOVISUAL EXCELLENCE LLC</t>
  </si>
  <si>
    <t>26-24-26-0100-000-37500</t>
  </si>
  <si>
    <t>BUENO &amp; ZAPPELLINI INVESTMENTS LLC</t>
  </si>
  <si>
    <t>26-24-26-0100-00A-00000</t>
  </si>
  <si>
    <t xml:space="preserve">PW FOUR CORNERS OWNERS LLC </t>
  </si>
  <si>
    <t>26-24-26-0100-00B-00000</t>
  </si>
  <si>
    <t xml:space="preserve">WINDSOR CAY CDD </t>
  </si>
  <si>
    <t>WINDSOR CAY CDD</t>
  </si>
  <si>
    <t>26-24-26-0100-00C-00000</t>
  </si>
  <si>
    <t xml:space="preserve">WINDSOR CAY RESORT HOA INC </t>
  </si>
  <si>
    <t>WINDSOR CAY RESORT HOA INC</t>
  </si>
  <si>
    <t>26-24-26-0100-00F-00000</t>
  </si>
  <si>
    <t>26-24-26-0100-00G-00000</t>
  </si>
  <si>
    <t>26-24-26-0100-00H-00000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>26-24-26-0100-00P-00000</t>
  </si>
  <si>
    <t>26-24-26-0100-00Q-00000</t>
  </si>
  <si>
    <t>26-24-26-0100-00R-00000</t>
  </si>
  <si>
    <t>26-24-26-0100-00T-00000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04-22-26-0002-000-01200</t>
  </si>
  <si>
    <t>18-20-25-0200-000-00100</t>
  </si>
  <si>
    <t>HANOVER 623 HOLDINGS LLC</t>
  </si>
  <si>
    <t>18-20-25-0200-000-00200</t>
  </si>
  <si>
    <t>18-20-25-0200-000-00300</t>
  </si>
  <si>
    <t>18-20-25-0200-000-00400</t>
  </si>
  <si>
    <t>18-20-25-0200-000-00500</t>
  </si>
  <si>
    <t>18-20-25-0200-000-00600</t>
  </si>
  <si>
    <t>KL HOME 2 LLC</t>
  </si>
  <si>
    <t>18-20-25-0200-000-00700</t>
  </si>
  <si>
    <t>18-20-25-0200-000-00800</t>
  </si>
  <si>
    <t>SLAYTON TYLER D</t>
  </si>
  <si>
    <t>18-20-25-0200-000-00900</t>
  </si>
  <si>
    <t>TORRES JOSE R &amp; MELODY S</t>
  </si>
  <si>
    <t>18-20-25-0200-000-01000</t>
  </si>
  <si>
    <t>HOLTZAPPLE EMILY D</t>
  </si>
  <si>
    <t>18-20-25-0200-000-01100</t>
  </si>
  <si>
    <t>PARRILLA GARCIA BRIAN L &amp; CHRISTINA L FRATICELLI</t>
  </si>
  <si>
    <t>18-20-25-0200-000-01200</t>
  </si>
  <si>
    <t>DEVIZIO KAITLYN E S &amp; ERIC J</t>
  </si>
  <si>
    <t>18-20-25-0200-000-01300</t>
  </si>
  <si>
    <t>ROTH TIMOTHY P &amp; JACQUELINE E</t>
  </si>
  <si>
    <t>18-20-25-0200-000-01400</t>
  </si>
  <si>
    <t>KENT TANNER W</t>
  </si>
  <si>
    <t>18-20-25-0200-000-01500</t>
  </si>
  <si>
    <t>PIPER LARRY L &amp; BRENDA J</t>
  </si>
  <si>
    <t>18-20-25-0200-000-01600</t>
  </si>
  <si>
    <t>18-20-25-0200-000-01700</t>
  </si>
  <si>
    <t>HANNIGAN KEVIN J &amp; ANNEMARIE M</t>
  </si>
  <si>
    <t>18-20-25-0200-000-01800</t>
  </si>
  <si>
    <t>18-20-25-0200-000-01900</t>
  </si>
  <si>
    <t>CISM ENTERPRISES LLC</t>
  </si>
  <si>
    <t>18-20-25-0200-000-02000</t>
  </si>
  <si>
    <t>RIVERA N MELISSA AND BRYAN A SAMAROO</t>
  </si>
  <si>
    <t>18-20-25-0200-000-02100</t>
  </si>
  <si>
    <t>18-20-25-0200-000-02200</t>
  </si>
  <si>
    <t>FERNANDEZ CARROZ YADIRA B &amp; HERNAN J ZABALA VERA</t>
  </si>
  <si>
    <t>18-20-25-0200-000-02300</t>
  </si>
  <si>
    <t>MAISONET JENNY M</t>
  </si>
  <si>
    <t>18-20-25-0200-000-02400</t>
  </si>
  <si>
    <t>HOOD JAMES A &amp; KELSEY P</t>
  </si>
  <si>
    <t>18-20-25-0200-000-02500</t>
  </si>
  <si>
    <t>18-20-25-0200-000-02600</t>
  </si>
  <si>
    <t>PASTO ROBYN J &amp; RONALD L</t>
  </si>
  <si>
    <t>18-20-25-0200-000-02700</t>
  </si>
  <si>
    <t>SANTIAGO MAX A &amp; SALLY A</t>
  </si>
  <si>
    <t>18-20-25-0200-000-02800</t>
  </si>
  <si>
    <t>BIRJAH DENNIS R &amp; BREANNA A</t>
  </si>
  <si>
    <t>18-20-25-0200-000-02900</t>
  </si>
  <si>
    <t>18-20-25-0200-000-03000</t>
  </si>
  <si>
    <t>18-20-25-0200-000-03100</t>
  </si>
  <si>
    <t>18-20-25-0200-000-03200</t>
  </si>
  <si>
    <t>18-20-25-0200-000-03300</t>
  </si>
  <si>
    <t>18-20-25-0200-000-03400</t>
  </si>
  <si>
    <t>PAGAN KESS P</t>
  </si>
  <si>
    <t>18-20-25-0200-000-03500</t>
  </si>
  <si>
    <t>18-20-25-0200-000-03600</t>
  </si>
  <si>
    <t>RAKOW BARRIE B AND KIERSTYNN L HARTPENCE</t>
  </si>
  <si>
    <t>18-20-25-0200-000-03700</t>
  </si>
  <si>
    <t>CURRY ANTHONY &amp; A'MONI D MC NAIR-</t>
  </si>
  <si>
    <t>18-20-25-0200-000-03800</t>
  </si>
  <si>
    <t>18-20-25-0200-000-03900</t>
  </si>
  <si>
    <t>DUDHNATH RYAN &amp; KAYLEE DURBEJAI</t>
  </si>
  <si>
    <t>18-20-25-0200-000-04000</t>
  </si>
  <si>
    <t>ESTRADE JANE P</t>
  </si>
  <si>
    <t>18-20-25-0200-000-04100</t>
  </si>
  <si>
    <t>WARE REGINA L</t>
  </si>
  <si>
    <t>18-20-25-0200-000-04200</t>
  </si>
  <si>
    <t>MAYHUASCA EMILY L AND KEVIN PIERRE-LOUIS</t>
  </si>
  <si>
    <t>18-20-25-0200-000-04300</t>
  </si>
  <si>
    <t>GILBERG HALFDAN M AND CANDICE M ROZZO</t>
  </si>
  <si>
    <t>18-20-25-0200-000-04400</t>
  </si>
  <si>
    <t>CASTELLANO KARIN E AND ADRIAN TUERO</t>
  </si>
  <si>
    <t>18-20-25-0200-000-04500</t>
  </si>
  <si>
    <t>SCHILLING MARK D &amp; STEPHANIE M</t>
  </si>
  <si>
    <t>18-20-25-0200-000-04600</t>
  </si>
  <si>
    <t>KRAUSE PETER E &amp; KRISTI K</t>
  </si>
  <si>
    <t>18-20-25-0200-000-04700</t>
  </si>
  <si>
    <t>18-20-25-0200-000-04800</t>
  </si>
  <si>
    <t>18-20-25-0200-000-04900</t>
  </si>
  <si>
    <t>18-20-25-0200-000-05000</t>
  </si>
  <si>
    <t>18-20-25-0200-000-05100</t>
  </si>
  <si>
    <t>SCHOEPF JOSEPH P &amp; NICOLE M</t>
  </si>
  <si>
    <t>18-20-25-0200-000-05200</t>
  </si>
  <si>
    <t>PAGE SONIA M</t>
  </si>
  <si>
    <t>18-20-25-0200-000-05300</t>
  </si>
  <si>
    <t>18-20-25-0200-000-05400</t>
  </si>
  <si>
    <t>DIBLE JEFFREY A</t>
  </si>
  <si>
    <t>18-20-25-0200-000-05500</t>
  </si>
  <si>
    <t>18-20-25-0200-000-05600</t>
  </si>
  <si>
    <t>18-20-25-0200-000-05700</t>
  </si>
  <si>
    <t>18-20-25-0200-000-05800</t>
  </si>
  <si>
    <t>18-20-25-0200-000-05900</t>
  </si>
  <si>
    <t>18-20-25-0200-000-06000</t>
  </si>
  <si>
    <t>18-20-25-0200-000-06100</t>
  </si>
  <si>
    <t>BRAINARD RYAN J</t>
  </si>
  <si>
    <t>18-20-25-0200-000-06200</t>
  </si>
  <si>
    <t>KOENIG SUSAN &amp; MARSHAL S</t>
  </si>
  <si>
    <t>18-20-25-0200-000-06300</t>
  </si>
  <si>
    <t>18-20-25-0200-000-06400</t>
  </si>
  <si>
    <t>18-20-25-0200-000-06500</t>
  </si>
  <si>
    <t>18-20-25-0200-000-06600</t>
  </si>
  <si>
    <t>18-20-25-0200-000-06700</t>
  </si>
  <si>
    <t>18-20-25-0200-000-06800</t>
  </si>
  <si>
    <t>18-20-25-0200-000-06900</t>
  </si>
  <si>
    <t>18-20-25-0200-000-07000</t>
  </si>
  <si>
    <t>18-20-25-0200-000-07100</t>
  </si>
  <si>
    <t>18-20-25-0200-000-07200</t>
  </si>
  <si>
    <t>18-20-25-0200-000-07300</t>
  </si>
  <si>
    <t>18-20-25-0200-000-07400</t>
  </si>
  <si>
    <t>18-20-25-0200-000-07500</t>
  </si>
  <si>
    <t>18-20-25-0200-000-07600</t>
  </si>
  <si>
    <t>18-20-25-0200-000-07700</t>
  </si>
  <si>
    <t>18-20-25-0200-000-07800</t>
  </si>
  <si>
    <t>18-20-25-0200-000-07900</t>
  </si>
  <si>
    <t>18-20-25-0200-000-08000</t>
  </si>
  <si>
    <t>18-20-25-0200-000-08100</t>
  </si>
  <si>
    <t>18-20-25-0200-000-08200</t>
  </si>
  <si>
    <t>18-20-25-0200-000-08300</t>
  </si>
  <si>
    <t>18-20-25-0200-000-08400</t>
  </si>
  <si>
    <t>VAN ARSDALE KYLE P</t>
  </si>
  <si>
    <t>18-20-25-0200-000-08500</t>
  </si>
  <si>
    <t>18-20-25-0200-000-08600</t>
  </si>
  <si>
    <t>18-20-25-0200-000-08700</t>
  </si>
  <si>
    <t>18-20-25-0200-000-08800</t>
  </si>
  <si>
    <t>18-20-25-0200-000-08900</t>
  </si>
  <si>
    <t>18-20-25-0200-000-09000</t>
  </si>
  <si>
    <t>18-20-25-0200-000-09100</t>
  </si>
  <si>
    <t>18-20-25-0200-000-09200</t>
  </si>
  <si>
    <t>18-20-25-0200-000-09300</t>
  </si>
  <si>
    <t>18-20-25-0200-000-09400</t>
  </si>
  <si>
    <t>18-20-25-0200-000-09500</t>
  </si>
  <si>
    <t>18-20-25-0200-000-09600</t>
  </si>
  <si>
    <t>18-20-25-0200-000-09700</t>
  </si>
  <si>
    <t>18-20-25-0200-000-09800</t>
  </si>
  <si>
    <t>18-20-25-0200-000-09900</t>
  </si>
  <si>
    <t>18-20-25-0200-000-10000</t>
  </si>
  <si>
    <t>18-20-25-0200-000-10100</t>
  </si>
  <si>
    <t>18-20-25-0200-000-10200</t>
  </si>
  <si>
    <t>18-20-25-0200-000-10300</t>
  </si>
  <si>
    <t>18-20-25-0200-000-10400</t>
  </si>
  <si>
    <t>CLARK JAMIE D &amp; CHAD W</t>
  </si>
  <si>
    <t>18-20-25-0200-000-10500</t>
  </si>
  <si>
    <t>MAXCEAN BILLE</t>
  </si>
  <si>
    <t>18-20-25-0200-000-10600</t>
  </si>
  <si>
    <t>18-20-25-0200-000-10700</t>
  </si>
  <si>
    <t>MC KIERNAN DOMINIQUE G &amp; JOSEPH L</t>
  </si>
  <si>
    <t>18-20-25-0200-000-10800</t>
  </si>
  <si>
    <t>18-20-25-0200-000-10900</t>
  </si>
  <si>
    <t>18-20-25-0200-C01-00000</t>
  </si>
  <si>
    <t xml:space="preserve">EAGLETAIL LANDINGS COMMUNITY OWNERS ASSN INC </t>
  </si>
  <si>
    <t xml:space="preserve">LAKE HARRIS COMMUNITY DEVELOPMENT DISTRICT </t>
  </si>
  <si>
    <t>18-20-25-0200-C02-00000</t>
  </si>
  <si>
    <t>EAGLETAIL LANDINGS COMMUNITY OWNERS ASSN INC</t>
  </si>
  <si>
    <t>LAKE HARRIS COMMUNITY DEVELOPMENT DISTRICT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LAKE HARRIS CDD</t>
  </si>
  <si>
    <t>18-20-25-0200-S02-00000</t>
  </si>
  <si>
    <t>18-20-25-0200-S03-00000</t>
  </si>
  <si>
    <t>LAKE HARRIS COMMUNITY DEVLEOPMENT DISTRICT</t>
  </si>
  <si>
    <t>18-20-25-0200-S04-00000</t>
  </si>
  <si>
    <t>01-22-25-0020-000-08800</t>
  </si>
  <si>
    <t>COLLAZOS MELISSA Z &amp; CRISTIAN C P RENGIFO</t>
  </si>
  <si>
    <t>01-22-25-0020-000-08900</t>
  </si>
  <si>
    <t>GOBEN KENDALL A &amp; MARIA C</t>
  </si>
  <si>
    <t>GOBEN KENDALL A &amp; MARIA C  LIFE ESTATE</t>
  </si>
  <si>
    <t>01-22-25-0020-000-09000</t>
  </si>
  <si>
    <t>ACEVEDO JOSE</t>
  </si>
  <si>
    <t>01-22-25-0020-000-09100</t>
  </si>
  <si>
    <t>HEYLEK KELLINA Y AND KHOI D NGUYEN</t>
  </si>
  <si>
    <t>01-22-25-0020-000-09200</t>
  </si>
  <si>
    <t>NICHOLS MATTHEW L  ET AL</t>
  </si>
  <si>
    <t>01-22-25-0020-000-09300</t>
  </si>
  <si>
    <t>ORTENZIO JAMES R &amp; JUNE E</t>
  </si>
  <si>
    <t>01-22-25-0020-000-09400</t>
  </si>
  <si>
    <t>FAIRCHILD MICHAEL F</t>
  </si>
  <si>
    <t>01-22-25-0020-000-09500</t>
  </si>
  <si>
    <t>CZERWONKA PAUL AND COLEEN LAWLER</t>
  </si>
  <si>
    <t>01-22-25-0020-000-09600</t>
  </si>
  <si>
    <t>REYES ALBA</t>
  </si>
  <si>
    <t>01-22-25-0020-000-09700</t>
  </si>
  <si>
    <t>MADURI MANOJ K &amp; HARIKA KAMATAM</t>
  </si>
  <si>
    <t>01-22-25-0020-000-09800</t>
  </si>
  <si>
    <t>TIMMAPURAM NITHIN K &amp; SRI L R POTLAPALLI</t>
  </si>
  <si>
    <t>01-22-25-0020-000-09900</t>
  </si>
  <si>
    <t>SCHOOLCRAFT JACOB D &amp; ROXANNE P VILLARAMA</t>
  </si>
  <si>
    <t>01-22-25-0020-000-10000</t>
  </si>
  <si>
    <t>BALKISSOON KEVIN R &amp; NAOMI</t>
  </si>
  <si>
    <t>01-22-25-0020-000-10100</t>
  </si>
  <si>
    <t>DEL TORO MARJORIE &amp; RICHARD</t>
  </si>
  <si>
    <t>01-22-25-0020-000-10200</t>
  </si>
  <si>
    <t>PEREZ WAYNE D &amp; KATHYANN HERNANDEZ-LASTIQUE</t>
  </si>
  <si>
    <t>01-22-25-0020-000-10300</t>
  </si>
  <si>
    <t>LARSEN RACHEL L</t>
  </si>
  <si>
    <t>MORMILE JAMES</t>
  </si>
  <si>
    <t>01-22-25-0020-000-10400</t>
  </si>
  <si>
    <t>SARPI MURILLO A &amp; ANA P A MILANO SARPI</t>
  </si>
  <si>
    <t>01-22-25-0020-000-10500</t>
  </si>
  <si>
    <t>FOX JAMES H</t>
  </si>
  <si>
    <t>01-22-25-0020-000-10600</t>
  </si>
  <si>
    <t>TARDIU JORGE &amp; NATALIE M BEYJOUN</t>
  </si>
  <si>
    <t>01-22-25-0020-000-10700</t>
  </si>
  <si>
    <t>LOPEZ MADISON J &amp; JUAN P</t>
  </si>
  <si>
    <t>01-22-25-0020-000-10800</t>
  </si>
  <si>
    <t>SEYBERT RICHARD A &amp; MASON M</t>
  </si>
  <si>
    <t>01-22-25-0020-000-10900</t>
  </si>
  <si>
    <t>ELLAHI FARHAN &amp; AFROZ</t>
  </si>
  <si>
    <t>01-22-25-0020-000-11000</t>
  </si>
  <si>
    <t>MALDONADO JACQUELINE M &amp; CHRISTIAN MALDONADO VELAZQUEZ</t>
  </si>
  <si>
    <t>01-22-25-0020-000-11100</t>
  </si>
  <si>
    <t>GUIMARAES NETO FRANCISCO A &amp; DANIELA S</t>
  </si>
  <si>
    <t>01-22-25-0020-000-11200</t>
  </si>
  <si>
    <t>ZEIGLER BRIAN K &amp; TERRI L</t>
  </si>
  <si>
    <t>01-22-25-0020-000-11300</t>
  </si>
  <si>
    <t>BOWEN DONALD L II &amp; BRITTNEY N</t>
  </si>
  <si>
    <t>01-22-25-0020-000-11400</t>
  </si>
  <si>
    <t>LEBRON JASON S &amp; PATRICIA A</t>
  </si>
  <si>
    <t>01-22-25-0020-000-11500</t>
  </si>
  <si>
    <t>ASHLINE ANNETTE</t>
  </si>
  <si>
    <t>ASHLINE TRUST</t>
  </si>
  <si>
    <t>01-22-25-0020-000-11600</t>
  </si>
  <si>
    <t>01-22-25-0020-000-11700</t>
  </si>
  <si>
    <t>CALLAN EDWARD W JR AND STEPHANIE A CALLAN</t>
  </si>
  <si>
    <t>01-22-25-0020-000-11800</t>
  </si>
  <si>
    <t>ACEVEDO MILER M &amp; AIRAM A GUERRERO DI GIERIA</t>
  </si>
  <si>
    <t>01-22-25-0020-000-11900</t>
  </si>
  <si>
    <t>IVERSEN LINDSEY W</t>
  </si>
  <si>
    <t>01-22-25-0020-000-12000</t>
  </si>
  <si>
    <t>FERREIRA GUILHERME &amp; NATALIA MOLLIK</t>
  </si>
  <si>
    <t>01-22-25-0020-000-12100</t>
  </si>
  <si>
    <t>TORRES ISABEL AND JO YVONNA CASTRO</t>
  </si>
  <si>
    <t>01-22-25-0020-000-12200</t>
  </si>
  <si>
    <t>KINLAW MICHAEL J &amp; KIM M</t>
  </si>
  <si>
    <t>01-22-25-0020-000-12300</t>
  </si>
  <si>
    <t>KINLAW GINAMARIE C &amp; MICHAEL J</t>
  </si>
  <si>
    <t>01-22-25-0020-000-12400</t>
  </si>
  <si>
    <t>ROMERO CLAUDIO &amp; MONICA T</t>
  </si>
  <si>
    <t>01-22-25-0020-000-12500</t>
  </si>
  <si>
    <t>NOORIZADEH ZIAMAK &amp; BELINDA</t>
  </si>
  <si>
    <t>01-22-25-0020-000-12600</t>
  </si>
  <si>
    <t>GITTI JONATAS &amp; GLAUCIA P</t>
  </si>
  <si>
    <t>01-22-25-0020-000-12700</t>
  </si>
  <si>
    <t>STANTON REED M &amp; KAYLA M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6-20-24-0078-000-00100</t>
  </si>
  <si>
    <t>ANGUISH JOHN M &amp; CHRISTINE A</t>
  </si>
  <si>
    <t>ZACHERY LEON &amp; ANGELA</t>
  </si>
  <si>
    <t>06-20-24-0078-000-00200</t>
  </si>
  <si>
    <t>RODRIGUEZ VENORIS N</t>
  </si>
  <si>
    <t>RODRIGUEZ REVOCABLE TRUST</t>
  </si>
  <si>
    <t>06-20-24-0078-000-00300</t>
  </si>
  <si>
    <t>PARKER JENNIFER P &amp; ERIC R COLEMAN</t>
  </si>
  <si>
    <t>06-20-24-0078-000-00400</t>
  </si>
  <si>
    <t>BAUMAN WILLIAM A &amp; TANDRA L</t>
  </si>
  <si>
    <t>06-20-24-0078-000-00500</t>
  </si>
  <si>
    <t>FLAMERICH REVOCABLE TRUST</t>
  </si>
  <si>
    <t>06-20-24-0078-000-00600</t>
  </si>
  <si>
    <t>SHERMAN DAVE O &amp; LAURA A</t>
  </si>
  <si>
    <t>06-20-24-0078-000-00700</t>
  </si>
  <si>
    <t>SUPERGAN JOHN S &amp; MICHELLE M</t>
  </si>
  <si>
    <t>06-20-24-0078-000-00800</t>
  </si>
  <si>
    <t>HINDS LORRAINE  LIFE ESTATE</t>
  </si>
  <si>
    <t>06-20-24-0078-000-00900</t>
  </si>
  <si>
    <t>RICH PHILLIP L &amp; ELIZABETH A</t>
  </si>
  <si>
    <t>06-20-24-0078-000-01000</t>
  </si>
  <si>
    <t>BOWLER NEIL &amp; ELIZABETH D</t>
  </si>
  <si>
    <t>06-20-24-0078-000-01100</t>
  </si>
  <si>
    <t>HOMER JODELLA L</t>
  </si>
  <si>
    <t>06-20-24-0078-000-01200</t>
  </si>
  <si>
    <t>MENDENHALL MICHAEL T &amp; DEBORAH S</t>
  </si>
  <si>
    <t>06-20-24-0078-000-01300</t>
  </si>
  <si>
    <t>OVERLY STACY L &amp; CYNTHIA A</t>
  </si>
  <si>
    <t>06-20-24-0078-000-01400</t>
  </si>
  <si>
    <t>ANDERSON ROBERT L &amp; LINDA L</t>
  </si>
  <si>
    <t>ANDERSON ROBERT L &amp; LINDA L  LIFE ESTATE</t>
  </si>
  <si>
    <t>06-20-24-0078-000-01500</t>
  </si>
  <si>
    <t>CRANE MICKEY W &amp; KAREN R</t>
  </si>
  <si>
    <t>06-20-24-0078-000-01600</t>
  </si>
  <si>
    <t>RAYNO BRUCE &amp; MICHELE A</t>
  </si>
  <si>
    <t>RAYNO BRUCE &amp; MICHELE A  LIFE ESTATE</t>
  </si>
  <si>
    <t>06-20-24-0078-000-01700</t>
  </si>
  <si>
    <t>SWISHER KENNETH &amp; BECKY</t>
  </si>
  <si>
    <t>BULLOCK EDWARD C &amp; PATRICIA A</t>
  </si>
  <si>
    <t>JOHNSON JOSEPH R</t>
  </si>
  <si>
    <t>06-20-24-0078-000-01800</t>
  </si>
  <si>
    <t>WATERS WILLIAM E &amp; CHRISTINA</t>
  </si>
  <si>
    <t>06-20-24-0078-000-01900</t>
  </si>
  <si>
    <t>BIRCHFIELD THOMAS A &amp; ROSALINE A</t>
  </si>
  <si>
    <t>06-20-24-0078-000-02000</t>
  </si>
  <si>
    <t>PORZIO ARTHUR J &amp; PATRICIA H</t>
  </si>
  <si>
    <t>06-20-24-0078-000-02100</t>
  </si>
  <si>
    <t>RICHARDSON AUDRA J</t>
  </si>
  <si>
    <t>06-20-24-0078-000-02200</t>
  </si>
  <si>
    <t>RUMPEL FAMILY TRUST</t>
  </si>
  <si>
    <t>06-20-24-0078-000-02300</t>
  </si>
  <si>
    <t>BIELAMOWICZ THOMAS E &amp; SUSAN W</t>
  </si>
  <si>
    <t>06-20-24-0078-000-02400</t>
  </si>
  <si>
    <t>ADKINS THOMAS C &amp; DIANE C</t>
  </si>
  <si>
    <t>06-20-24-0078-000-02500</t>
  </si>
  <si>
    <t>SAUERTEIG ROBERT H III &amp; MARY E RAY</t>
  </si>
  <si>
    <t>06-20-24-0078-000-02600</t>
  </si>
  <si>
    <t>PFLIEGER DANIEL P &amp; SANDRA D</t>
  </si>
  <si>
    <t>06-20-24-0078-000-02700</t>
  </si>
  <si>
    <t>TIMINELLI PETER C &amp; MARIE M</t>
  </si>
  <si>
    <t>06-20-24-0078-000-02800</t>
  </si>
  <si>
    <t>ALLEMONG SCOTT D  LIFE ESTATE</t>
  </si>
  <si>
    <t>06-20-24-0078-000-02900</t>
  </si>
  <si>
    <t>BROCHE JORGE E</t>
  </si>
  <si>
    <t>RADECKI ROBERT E JR</t>
  </si>
  <si>
    <t>06-20-24-0078-000-03000</t>
  </si>
  <si>
    <t>SAUBERMAN ALLEN J &amp; MONICA H L</t>
  </si>
  <si>
    <t>06-20-24-0078-000-03100</t>
  </si>
  <si>
    <t>CELIA MARK &amp; MICHELLE A</t>
  </si>
  <si>
    <t>06-20-24-0078-000-03200</t>
  </si>
  <si>
    <t>MARTINS-SHANNON JANINE</t>
  </si>
  <si>
    <t>06-20-24-0078-000-03300</t>
  </si>
  <si>
    <t>GARRITY WILLIAM &amp; ANNA</t>
  </si>
  <si>
    <t>06-20-24-0078-000-03400</t>
  </si>
  <si>
    <t>DEAN JAMES P &amp; GALE L</t>
  </si>
  <si>
    <t>DEAN JAMES P &amp; GALE L  LIFE ESTATE</t>
  </si>
  <si>
    <t>06-20-24-0078-000-03500</t>
  </si>
  <si>
    <t>LOVELESS LOUIS M &amp; CHERYL A</t>
  </si>
  <si>
    <t>06-20-24-0078-000-03600</t>
  </si>
  <si>
    <t>TISSERA ANTHONY P &amp; LOURDES S</t>
  </si>
  <si>
    <t>06-20-24-0078-000-03700</t>
  </si>
  <si>
    <t>PARADISE MARK &amp; KIMBERLY C</t>
  </si>
  <si>
    <t>06-20-24-0078-000-03800</t>
  </si>
  <si>
    <t>KAINZ CYNTHIA M</t>
  </si>
  <si>
    <t>KAINZ CYNTHIA M  LIFE ESTATE</t>
  </si>
  <si>
    <t>06-20-24-0078-000-03900</t>
  </si>
  <si>
    <t>SMITH TODD S AND CRISTINA M CASSANO</t>
  </si>
  <si>
    <t>KEIM ANTHONY L &amp; TRACIANN M</t>
  </si>
  <si>
    <t>06-20-24-0078-000-04000</t>
  </si>
  <si>
    <t>STRICKLAND WILLIAM &amp; SUSAN</t>
  </si>
  <si>
    <t>06-20-24-0078-000-04100</t>
  </si>
  <si>
    <t>EDELBROCK TIMOTHY W &amp; JODI L</t>
  </si>
  <si>
    <t>06-20-24-0078-000-04200</t>
  </si>
  <si>
    <t>TERHARK KEVIN L &amp; MELISSA S</t>
  </si>
  <si>
    <t>06-20-24-0078-000-04300</t>
  </si>
  <si>
    <t>COONEY FAMILY TRUST</t>
  </si>
  <si>
    <t>06-20-24-0078-000-04400</t>
  </si>
  <si>
    <t>MANCUSO DEBORAH A</t>
  </si>
  <si>
    <t>WILSON ROGER D &amp; CLARE S</t>
  </si>
  <si>
    <t>06-20-24-0078-000-04500</t>
  </si>
  <si>
    <t>LOOFT ROBERT H &amp; MARGUERITE F</t>
  </si>
  <si>
    <t>LOOFT ROBERT H &amp; MARGUERITE F  LIFE ESTATE</t>
  </si>
  <si>
    <t>06-20-24-0078-000-04600</t>
  </si>
  <si>
    <t>MATTHEWS GEORGE W &amp; DONNA S</t>
  </si>
  <si>
    <t>MINSON ROY E &amp; REGINA L TAN</t>
  </si>
  <si>
    <t>MINSON TRUST</t>
  </si>
  <si>
    <t>06-20-24-0078-000-04700</t>
  </si>
  <si>
    <t>WATSON PAUL M &amp; KAREN R</t>
  </si>
  <si>
    <t>RICE KEVIN R &amp; AMY L</t>
  </si>
  <si>
    <t>06-20-24-0078-000-04800</t>
  </si>
  <si>
    <t>MC CARTHY RONALD G  ET AL</t>
  </si>
  <si>
    <t>06-20-24-0078-000-04900</t>
  </si>
  <si>
    <t>SPRECKELMEYER SHANNON S AND DEBRA L FRODERMAN</t>
  </si>
  <si>
    <t>06-20-24-0078-000-05000</t>
  </si>
  <si>
    <t>ROGERS CHARLES E &amp; PATRICIA M</t>
  </si>
  <si>
    <t>JANCSO REVOCABLE LIVING TRUST</t>
  </si>
  <si>
    <t>06-20-24-0078-000-05100</t>
  </si>
  <si>
    <t>ROBINSON JAMES F &amp; COURTNEY D</t>
  </si>
  <si>
    <t>JAMES F AND COURTNEY D ROBINSON TRUST OF 2025</t>
  </si>
  <si>
    <t>06-20-24-0078-000-05200</t>
  </si>
  <si>
    <t>WIEMER RALPH C &amp; SHERI L</t>
  </si>
  <si>
    <t>06-20-24-0078-000-05300</t>
  </si>
  <si>
    <t>PENNINGTON DAVID S &amp; JANET C</t>
  </si>
  <si>
    <t>06-20-24-0078-000-05400</t>
  </si>
  <si>
    <t>OWENS ROBERT E</t>
  </si>
  <si>
    <t>06-20-24-0078-000-05500</t>
  </si>
  <si>
    <t>REAGIN CHARLES E</t>
  </si>
  <si>
    <t>CONDON MANNY L</t>
  </si>
  <si>
    <t>06-20-24-0078-000-05600</t>
  </si>
  <si>
    <t>DONOGHUE DANIEL T &amp; DONNA</t>
  </si>
  <si>
    <t>06-20-24-0078-000-05700</t>
  </si>
  <si>
    <t>HICKEY GREGORY M &amp; TERRI A ETHERIDGE</t>
  </si>
  <si>
    <t>06-20-24-0078-000-05800</t>
  </si>
  <si>
    <t>THOMAS E KUXHAUSE &amp; LISA A KUXHAUSE 2018 JOINT REVOCABLE TRUST</t>
  </si>
  <si>
    <t>06-20-24-0078-000-05900</t>
  </si>
  <si>
    <t>MC NAB ROBERT M &amp; JENNIFER</t>
  </si>
  <si>
    <t>06-20-24-0078-000-06000</t>
  </si>
  <si>
    <t>MILLS NISSA L</t>
  </si>
  <si>
    <t>06-20-24-0078-000-06100</t>
  </si>
  <si>
    <t>CALLAHAN JOHN M &amp; ANNE M</t>
  </si>
  <si>
    <t>06-20-24-0078-000-06200</t>
  </si>
  <si>
    <t>CERRATO MICHAEL &amp; DEBRA A BORGER-</t>
  </si>
  <si>
    <t>06-20-24-0078-000-06300</t>
  </si>
  <si>
    <t>ELDIN AHMED ELKHADEM YAHYA E  ET AL</t>
  </si>
  <si>
    <t>06-20-24-0078-000-06400</t>
  </si>
  <si>
    <t>PARIS KIMBERLEY J</t>
  </si>
  <si>
    <t>06-20-24-0078-000-06500</t>
  </si>
  <si>
    <t>MALONEY WILLIAM J SR &amp; MICHELLE A</t>
  </si>
  <si>
    <t>06-20-24-0078-000-06600</t>
  </si>
  <si>
    <t>MOYE JOSEPH L &amp; MICHELE PEDERSEN</t>
  </si>
  <si>
    <t>06-20-24-0078-000-06700</t>
  </si>
  <si>
    <t>SCHLOMER SCOTT &amp; DEBBIE</t>
  </si>
  <si>
    <t>06-20-24-0078-000-06800</t>
  </si>
  <si>
    <t>MC GILL JIMMY G AND DANIEL J WILLIAMS</t>
  </si>
  <si>
    <t>06-20-24-0078-000-06900</t>
  </si>
  <si>
    <t xml:space="preserve">BROWN WILLIAM D </t>
  </si>
  <si>
    <t>06-20-24-0078-000-07000</t>
  </si>
  <si>
    <t xml:space="preserve">ROMANO DIANE R </t>
  </si>
  <si>
    <t>FULLERTON DOUGLAS C &amp; CHRIS A</t>
  </si>
  <si>
    <t>06-20-24-0078-000-07100</t>
  </si>
  <si>
    <t>LUTINSKI LIVING TRUST</t>
  </si>
  <si>
    <t>06-20-24-0078-000-07200</t>
  </si>
  <si>
    <t>D ACQUISTO JOSEPH G &amp; MARIE E</t>
  </si>
  <si>
    <t>06-20-24-0078-000-07300</t>
  </si>
  <si>
    <t>WROBLESKI EUGENE A &amp; CAROL A</t>
  </si>
  <si>
    <t>06-20-24-0078-000-07400</t>
  </si>
  <si>
    <t>BUTLER DERON M &amp; PAMELA J</t>
  </si>
  <si>
    <t>06-20-24-0078-000-07500</t>
  </si>
  <si>
    <t>FLETCHER MORRIS E &amp; MARILYN T TAYLOR</t>
  </si>
  <si>
    <t>06-20-24-0078-000-07600</t>
  </si>
  <si>
    <t>JOEL AND JENNIFER CARDELLA REVOCABLE TRUST</t>
  </si>
  <si>
    <t>06-20-24-0078-000-07700</t>
  </si>
  <si>
    <t>C &amp; N SNOW FAMILY REVOCABLE TRUST</t>
  </si>
  <si>
    <t>06-20-24-0078-000-07800</t>
  </si>
  <si>
    <t>AHERN BRIAN &amp; TONYA</t>
  </si>
  <si>
    <t>06-20-24-0078-000-07900</t>
  </si>
  <si>
    <t>PATTERSON ROBERT J &amp; CHRISTINE A</t>
  </si>
  <si>
    <t>06-20-24-0078-000-08000</t>
  </si>
  <si>
    <t>STINSON RUSSELL A</t>
  </si>
  <si>
    <t>06-20-24-0078-000-08100</t>
  </si>
  <si>
    <t>BROWN MARGARET J</t>
  </si>
  <si>
    <t>06-20-24-0078-000-08200</t>
  </si>
  <si>
    <t>BERG AMANDA K  ET AL</t>
  </si>
  <si>
    <t>06-20-24-0078-000-08300</t>
  </si>
  <si>
    <t>BEDNAR DENNIS A &amp; JOAN M</t>
  </si>
  <si>
    <t>BEDNAR FAMILY TRUST</t>
  </si>
  <si>
    <t>BEDNAR DENNIS A &amp; JOAN M  LIFE ESTATE</t>
  </si>
  <si>
    <t>06-20-24-0078-000-08400</t>
  </si>
  <si>
    <t>DEOREO RICHARD G &amp; GLORIA J</t>
  </si>
  <si>
    <t>06-20-24-0078-000-08500</t>
  </si>
  <si>
    <t>SCOTT SHERI L AND CHARYL A COFFEY</t>
  </si>
  <si>
    <t>COFFEY CHARYL A  LIFE ESTATE</t>
  </si>
  <si>
    <t>SCOTT SHERI L AND CHARYL A COFFEY TRUST</t>
  </si>
  <si>
    <t>06-20-24-0078-000-08600</t>
  </si>
  <si>
    <t>BLUMENSHINE LIVING TRUST</t>
  </si>
  <si>
    <t>06-20-24-0078-000-08700</t>
  </si>
  <si>
    <t>CINDY SUE GORNEY TRUST</t>
  </si>
  <si>
    <t>06-20-24-0078-000-08800</t>
  </si>
  <si>
    <t>DINARDO CORINNE L</t>
  </si>
  <si>
    <t>06-20-24-0078-000-08900</t>
  </si>
  <si>
    <t>WILLIAM H SECHREST AND TERRY A SECHREST REVOCABLE TRUST</t>
  </si>
  <si>
    <t>06-20-24-0078-000-09000</t>
  </si>
  <si>
    <t>HINES MICHAEL P SR &amp; MARGARET M</t>
  </si>
  <si>
    <t>06-20-24-0078-000-09100</t>
  </si>
  <si>
    <t>WALERIUS JAYNE P</t>
  </si>
  <si>
    <t>JAYNE P WALERIUS LIVING TRUST</t>
  </si>
  <si>
    <t>06-20-24-0078-000-09200</t>
  </si>
  <si>
    <t>JAMES AND MARY MC DONALD TRUST</t>
  </si>
  <si>
    <t>06-20-24-0078-000-09300</t>
  </si>
  <si>
    <t>CONROY JOHN &amp; DONNA M</t>
  </si>
  <si>
    <t>06-20-24-0078-000-09400</t>
  </si>
  <si>
    <t>FITZPATRICK KEVIN L &amp; LAURA A</t>
  </si>
  <si>
    <t>06-20-24-0078-000-09500</t>
  </si>
  <si>
    <t>RUPP JOHN J &amp; VALERIE A</t>
  </si>
  <si>
    <t>06-20-24-0078-000-09600</t>
  </si>
  <si>
    <t>EMIGH MARK J</t>
  </si>
  <si>
    <t>06-20-24-0078-000-09700</t>
  </si>
  <si>
    <t>GRAHAM JOHN G &amp; JUDITH M</t>
  </si>
  <si>
    <t>06-20-24-0078-000-09800</t>
  </si>
  <si>
    <t>HERRING DAVID A &amp; MARIE A</t>
  </si>
  <si>
    <t>06-20-24-0078-000-09900</t>
  </si>
  <si>
    <t>MARTIR ALFREDO &amp; LUZ E</t>
  </si>
  <si>
    <t>06-20-24-0078-000-10000</t>
  </si>
  <si>
    <t>HOSKINSON KEVIN E AND LYNNE A SPINA</t>
  </si>
  <si>
    <t>06-20-24-0078-000-10100</t>
  </si>
  <si>
    <t>GARCIA JILL L</t>
  </si>
  <si>
    <t>06-20-24-0078-000-10200</t>
  </si>
  <si>
    <t>HESS VICKI L &amp; BRIAN L MC MILLIAN</t>
  </si>
  <si>
    <t>06-20-24-0078-000-10300</t>
  </si>
  <si>
    <t>OLSON CATHIE A</t>
  </si>
  <si>
    <t>06-20-24-0078-000-10400</t>
  </si>
  <si>
    <t>SLOCOMB JOAN</t>
  </si>
  <si>
    <t>06-20-24-0078-000-10500</t>
  </si>
  <si>
    <t>GLUMM MICHAEL T &amp; DEBRA A</t>
  </si>
  <si>
    <t>06-20-24-0078-000-10600</t>
  </si>
  <si>
    <t>CARTER JEFFREY T</t>
  </si>
  <si>
    <t>06-20-24-0078-000-10700</t>
  </si>
  <si>
    <t>HABGOOD RICHARD J II &amp; PAIGE L</t>
  </si>
  <si>
    <t>06-20-24-0078-000-10800</t>
  </si>
  <si>
    <t>WUCHER DAVID C &amp; CYNTHIA M</t>
  </si>
  <si>
    <t>06-20-24-0078-000-10900</t>
  </si>
  <si>
    <t>HEINZ MATTHEW J</t>
  </si>
  <si>
    <t>06-20-24-0078-000-11000</t>
  </si>
  <si>
    <t>ABIDIN ANTHONY Z &amp; KRISTA A</t>
  </si>
  <si>
    <t>06-20-24-0078-000-11100</t>
  </si>
  <si>
    <t>GREENBERG BARBARA U</t>
  </si>
  <si>
    <t>SMITH ANDREW L &amp; NANCIE L</t>
  </si>
  <si>
    <t>06-20-24-0078-000-11200</t>
  </si>
  <si>
    <t>THOMPSON LAURA B AND PAMELA J VEDO</t>
  </si>
  <si>
    <t>06-20-24-0078-000-11300</t>
  </si>
  <si>
    <t>UPMANN JEFFREY W &amp; SUSAN A</t>
  </si>
  <si>
    <t>JESSEN PATRICIA A</t>
  </si>
  <si>
    <t>06-20-24-0078-000-11400</t>
  </si>
  <si>
    <t>WIEMER JOHN C &amp; WENDY L</t>
  </si>
  <si>
    <t>WIEMER FAMILY TRUST</t>
  </si>
  <si>
    <t>06-20-24-0078-000-11500</t>
  </si>
  <si>
    <t>DUPAUL 2002 REVOCABLE TRUST</t>
  </si>
  <si>
    <t>DU PAUL JOSEPH K  LIFE ESTATE</t>
  </si>
  <si>
    <t>06-20-24-0078-000-11600</t>
  </si>
  <si>
    <t>MYERS JEFFREY J &amp; LISA M HANSON</t>
  </si>
  <si>
    <t>06-20-24-0078-000-11700</t>
  </si>
  <si>
    <t>HUTCHINSON GEORGE H &amp; COLLEEN E</t>
  </si>
  <si>
    <t>06-20-24-0078-000-11800</t>
  </si>
  <si>
    <t>EASTWOOD CHARLES AND JUDITH DE SANTIS</t>
  </si>
  <si>
    <t>06-20-24-0078-000-11900</t>
  </si>
  <si>
    <t>OKONIEWSKI ROBERT J &amp; SHIRLIANN</t>
  </si>
  <si>
    <t>06-20-24-0078-000-12000</t>
  </si>
  <si>
    <t>NEALY KENNETH C JR &amp; LINDA F</t>
  </si>
  <si>
    <t>06-20-24-0078-000-12100</t>
  </si>
  <si>
    <t>TUBBIN MICHAEL J &amp; MARIE A</t>
  </si>
  <si>
    <t>06-20-24-0078-000-12200</t>
  </si>
  <si>
    <t>STRAUSBAUGH JAMES P &amp; SUSAN D</t>
  </si>
  <si>
    <t>06-20-24-0078-000-12300</t>
  </si>
  <si>
    <t>DE FILIPPO RICHARD M &amp; JOSEPHINE E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KALBFLEISCH KEITH R &amp; MARIA C</t>
  </si>
  <si>
    <t>KALBFLEISCH KEITH R &amp; MARIA C  LIFE ESTATE</t>
  </si>
  <si>
    <t>06-20-24-0079-000-00200</t>
  </si>
  <si>
    <t>WINKLER DONNA J</t>
  </si>
  <si>
    <t>06-20-24-0079-000-00300</t>
  </si>
  <si>
    <t>BEARDSLEY JACQUES L &amp; BONNIE J</t>
  </si>
  <si>
    <t>BONNIE J BEARDSLEY FAMILY TRUST</t>
  </si>
  <si>
    <t>WRIGHT WILLARD D &amp; LISA P</t>
  </si>
  <si>
    <t>06-20-24-0079-000-00400</t>
  </si>
  <si>
    <t>POEHLMANN GLEN T &amp; LAURIE A</t>
  </si>
  <si>
    <t>06-20-24-0079-000-00500</t>
  </si>
  <si>
    <t>MYERS FRED C &amp; COLEEN M</t>
  </si>
  <si>
    <t>06-20-24-0079-000-00600</t>
  </si>
  <si>
    <t>TEAGLE THOMAS L</t>
  </si>
  <si>
    <t>06-20-24-0079-000-00700</t>
  </si>
  <si>
    <t>GISH GREGORY N</t>
  </si>
  <si>
    <t>06-20-24-0079-000-00800</t>
  </si>
  <si>
    <t>EHRESMANN STEVEN R &amp; SUSAN J</t>
  </si>
  <si>
    <t>06-20-24-0079-000-00900</t>
  </si>
  <si>
    <t>AMATO DAWN M AND CRAIG S BIALEK</t>
  </si>
  <si>
    <t>06-20-24-0079-000-01000</t>
  </si>
  <si>
    <t>ANSTEAD DONALD C &amp; MELINDA</t>
  </si>
  <si>
    <t>06-20-24-0079-000-01100</t>
  </si>
  <si>
    <t>COOK DIXIE M AND PATRICIA K FOGARTY</t>
  </si>
  <si>
    <t>06-20-24-0079-000-01200</t>
  </si>
  <si>
    <t>GALLOWITZ GLENN A AND DARLENE VOGLER</t>
  </si>
  <si>
    <t>06-20-24-0079-000-01300</t>
  </si>
  <si>
    <t>DE PAULA JARED M &amp; SHELLY</t>
  </si>
  <si>
    <t>06-20-24-0079-000-01400</t>
  </si>
  <si>
    <t>FOLEY DANIEL R &amp; DANA B</t>
  </si>
  <si>
    <t>06-20-24-0079-000-01500</t>
  </si>
  <si>
    <t>HIBBARD DAVID C</t>
  </si>
  <si>
    <t>HIBBARD DAVID C  LIFE ESTATE</t>
  </si>
  <si>
    <t>06-20-24-0079-000-01600</t>
  </si>
  <si>
    <t>KRUPLJAN-HAYS JULIE M</t>
  </si>
  <si>
    <t>06-20-24-0079-000-01700</t>
  </si>
  <si>
    <t>ELLIS ROBERT D &amp; HOLLI J</t>
  </si>
  <si>
    <t>06-20-24-0079-000-01800</t>
  </si>
  <si>
    <t>MULDER DALE E AND CHRISTOPHER S BULLOCK</t>
  </si>
  <si>
    <t>06-20-24-0079-000-01900</t>
  </si>
  <si>
    <t>CREWS LUCY M</t>
  </si>
  <si>
    <t>06-20-24-0079-000-02000</t>
  </si>
  <si>
    <t>CARNEY MARK L &amp; VICKI L</t>
  </si>
  <si>
    <t>06-20-24-0079-000-02100</t>
  </si>
  <si>
    <t>BURHANCE JAMES L</t>
  </si>
  <si>
    <t>BURHANCE JAMES L  LIFE ESTATE</t>
  </si>
  <si>
    <t>06-20-24-0079-000-02200</t>
  </si>
  <si>
    <t>ALIER SCOTT W &amp; JILL M</t>
  </si>
  <si>
    <t>ALIER SCOTT W &amp; JILL M  LIFE ESTATE</t>
  </si>
  <si>
    <t>06-20-24-0079-000-02300</t>
  </si>
  <si>
    <t>SMITH RAYMOND &amp; RENA</t>
  </si>
  <si>
    <t>06-20-24-0079-000-02400</t>
  </si>
  <si>
    <t>VARIAN JANA J</t>
  </si>
  <si>
    <t>06-20-24-0079-000-02500</t>
  </si>
  <si>
    <t>NAYLOR RANDOLPH J &amp; ROBIN</t>
  </si>
  <si>
    <t>06-20-24-0079-000-02600</t>
  </si>
  <si>
    <t>GREMLING THOMAS A &amp; HEATHER A</t>
  </si>
  <si>
    <t>06-20-24-0079-000-02700</t>
  </si>
  <si>
    <t>LINDSAY MICHAEL P</t>
  </si>
  <si>
    <t>DITCH RICHARD B &amp; THERESA L</t>
  </si>
  <si>
    <t>06-20-24-0079-000-02800</t>
  </si>
  <si>
    <t>WEINER SANFORD H &amp; RACHEL H</t>
  </si>
  <si>
    <t>06-20-24-0079-000-02900</t>
  </si>
  <si>
    <t>KELLEY SHANE R &amp; SARA A</t>
  </si>
  <si>
    <t>06-20-24-0079-000-03000</t>
  </si>
  <si>
    <t>HAGSTEDT JULIA</t>
  </si>
  <si>
    <t>06-20-24-0079-000-03100</t>
  </si>
  <si>
    <t>SCHKOLENKO JENNIFER A &amp; ROBERT</t>
  </si>
  <si>
    <t>06-20-24-0079-000-03200</t>
  </si>
  <si>
    <t>SANTOS RICHARD III</t>
  </si>
  <si>
    <t>06-20-24-0079-000-03300</t>
  </si>
  <si>
    <t>TRUMMER TERRY M &amp; VICTORIA J</t>
  </si>
  <si>
    <t>06-20-24-0079-000-03400</t>
  </si>
  <si>
    <t>MILLER MARGOT M &amp; LYNDA M DOLAN</t>
  </si>
  <si>
    <t>HENDRICKS JULIE A</t>
  </si>
  <si>
    <t>06-20-24-0079-000-03500</t>
  </si>
  <si>
    <t>KRAUSS LIVING TRUST</t>
  </si>
  <si>
    <t>06-20-24-0079-000-03600</t>
  </si>
  <si>
    <t>BURGNER CHRISTINE</t>
  </si>
  <si>
    <t>06-20-24-0079-000-03700</t>
  </si>
  <si>
    <t>LUNDIN WILLIAM G &amp; ROBIN A</t>
  </si>
  <si>
    <t>06-20-24-0079-000-03800</t>
  </si>
  <si>
    <t>DUFFY TARA A</t>
  </si>
  <si>
    <t>06-20-24-0079-000-03900</t>
  </si>
  <si>
    <t>JETMORE ANGELA J</t>
  </si>
  <si>
    <t>06-20-24-0079-000-04000</t>
  </si>
  <si>
    <t>06-20-24-0079-000-04100</t>
  </si>
  <si>
    <t>PERGUSON JANET L</t>
  </si>
  <si>
    <t>06-20-24-0079-000-04200</t>
  </si>
  <si>
    <t>KIRSTEN CHERYL L &amp; WILLIAM WIEMAN</t>
  </si>
  <si>
    <t>06-20-24-0079-000-04300</t>
  </si>
  <si>
    <t>WILLIAMS NANCY S</t>
  </si>
  <si>
    <t>WILLIAMS NANCY S  LIFE ESTATE</t>
  </si>
  <si>
    <t>06-20-24-0079-000-04400</t>
  </si>
  <si>
    <t>REDFIELD DOUGLAS S &amp; MAYBEL</t>
  </si>
  <si>
    <t>06-20-24-0079-000-04500</t>
  </si>
  <si>
    <t>LATHERS TINA L</t>
  </si>
  <si>
    <t>06-20-24-0079-000-04600</t>
  </si>
  <si>
    <t>VOYAGEUR NORTH INC</t>
  </si>
  <si>
    <t>06-20-24-0079-000-04700</t>
  </si>
  <si>
    <t>THIBEAULT DANIEL A &amp; KARI L</t>
  </si>
  <si>
    <t>SOTTACETI S FRANK</t>
  </si>
  <si>
    <t>06-20-24-0079-000-04800</t>
  </si>
  <si>
    <t>HEGAN GARY B</t>
  </si>
  <si>
    <t>06-20-24-0079-000-04900</t>
  </si>
  <si>
    <t>ADAMS CARLA D</t>
  </si>
  <si>
    <t>06-20-24-0079-000-05000</t>
  </si>
  <si>
    <t>SHOLAR TERESA S P &amp; DAVID T SHOLAR</t>
  </si>
  <si>
    <t>BRUCKEN ALIXANDER H &amp; CHRISTY L</t>
  </si>
  <si>
    <t>06-20-24-0079-000-05100</t>
  </si>
  <si>
    <t>DE PAULA MICHAEL P &amp; CHRISTINA</t>
  </si>
  <si>
    <t>06-20-24-0079-00A-00000</t>
  </si>
  <si>
    <t>06-20-24-0079-00B-00000</t>
  </si>
  <si>
    <t>06-20-24-0079-00C-00000</t>
  </si>
  <si>
    <t>06-20-24-0079-00D-00000</t>
  </si>
  <si>
    <t>06-20-24-0079-00E-00000</t>
  </si>
  <si>
    <t>22-19-26-0100-000-00100</t>
  </si>
  <si>
    <t>CONNER BLAKE A &amp; AMANDA</t>
  </si>
  <si>
    <t>22-19-26-0100-000-00200</t>
  </si>
  <si>
    <t>22-19-26-0100-000-00300</t>
  </si>
  <si>
    <t>22-19-26-0100-00A-00000</t>
  </si>
  <si>
    <t>22-19-26-0100-00B-00000</t>
  </si>
  <si>
    <t>22-19-26-0100-00C-00000</t>
  </si>
  <si>
    <t>06-20-24-0080-000-00100</t>
  </si>
  <si>
    <t>COZAD PHILIP A &amp; ANGELA L</t>
  </si>
  <si>
    <t>ORANGE BLOSSOM LLC</t>
  </si>
  <si>
    <t>06-20-24-0080-000-00200</t>
  </si>
  <si>
    <t>PROIA DAVID A &amp; THERESA D</t>
  </si>
  <si>
    <t>06-20-24-0080-000-00300</t>
  </si>
  <si>
    <t>MC CABE JOSEPH M</t>
  </si>
  <si>
    <t>06-20-24-0080-000-00400</t>
  </si>
  <si>
    <t>SAUTER WAYNE E &amp; KATHLEEN A</t>
  </si>
  <si>
    <t>SAUTER FAMILY TRUST</t>
  </si>
  <si>
    <t>06-20-24-0080-000-00500</t>
  </si>
  <si>
    <t>GEORGE E GILLIAR AND CAROL M GILLIAR REVOCABLE TRUST</t>
  </si>
  <si>
    <t>06-20-24-0080-000-00600</t>
  </si>
  <si>
    <t>TRUST AGREEMENT OF RICHARD G KOSHLAP</t>
  </si>
  <si>
    <t>06-20-24-0080-000-00700</t>
  </si>
  <si>
    <t>MANUEL KEITH B &amp; TAMMY J</t>
  </si>
  <si>
    <t>06-20-24-0080-000-00800</t>
  </si>
  <si>
    <t>FLEMMING PAUL M &amp; TRUDI E</t>
  </si>
  <si>
    <t>06-20-24-0080-000-00900</t>
  </si>
  <si>
    <t>SICOLO CAMILLE</t>
  </si>
  <si>
    <t>SMITH CHARLES T &amp; SUSAN E</t>
  </si>
  <si>
    <t>06-20-24-0080-000-01000</t>
  </si>
  <si>
    <t>HARRISON DALLAS T JR &amp; MELISSA K</t>
  </si>
  <si>
    <t>06-20-24-0080-000-01100</t>
  </si>
  <si>
    <t>PRESTON STEVEN J &amp; EARLY D</t>
  </si>
  <si>
    <t>06-20-24-0080-000-01200</t>
  </si>
  <si>
    <t>MERRIAM GERALD &amp; ROBERTA</t>
  </si>
  <si>
    <t>06-20-24-0080-000-01300</t>
  </si>
  <si>
    <t>SALAMON SUSAN K</t>
  </si>
  <si>
    <t>SUSAN K SALAMON TRUST</t>
  </si>
  <si>
    <t>06-20-24-0080-000-01400</t>
  </si>
  <si>
    <t>MEAGHER PETER A</t>
  </si>
  <si>
    <t>06-20-24-0080-000-01500</t>
  </si>
  <si>
    <t>MULLINS DAVID M</t>
  </si>
  <si>
    <t>06-20-24-0080-000-01600</t>
  </si>
  <si>
    <t>ROUNTREE RODNEY A &amp; VICTORIA A</t>
  </si>
  <si>
    <t>06-20-24-0080-000-01700</t>
  </si>
  <si>
    <t>RUSSELL R CASHMORE SR DECLARATION OF TRUST</t>
  </si>
  <si>
    <t>06-20-24-0080-000-01800</t>
  </si>
  <si>
    <t>WILKIN EDNA L</t>
  </si>
  <si>
    <t>06-20-24-0080-000-01900</t>
  </si>
  <si>
    <t>ALLEN PAUL R JR &amp; JOAN M</t>
  </si>
  <si>
    <t>06-20-24-0080-000-02000</t>
  </si>
  <si>
    <t>ROBBINS CAROL J</t>
  </si>
  <si>
    <t>AVINGER WADE E III &amp; MICHELE L</t>
  </si>
  <si>
    <t>06-20-24-0080-000-02100</t>
  </si>
  <si>
    <t>DALIDA WAYNE A &amp; LORI A</t>
  </si>
  <si>
    <t>06-20-24-0080-000-02200</t>
  </si>
  <si>
    <t>BAY KENNETH C &amp; KIMBERLY A</t>
  </si>
  <si>
    <t>06-20-24-0080-000-02300</t>
  </si>
  <si>
    <t>GLASS SAM W III &amp; RAQUEL G</t>
  </si>
  <si>
    <t>06-20-24-0080-000-02400</t>
  </si>
  <si>
    <t>CORMIER ROBERT J &amp; NANCY E</t>
  </si>
  <si>
    <t>CORMIER ROBERT J &amp; NANCY E  LIFE ESTATE</t>
  </si>
  <si>
    <t>06-20-24-0080-000-02500</t>
  </si>
  <si>
    <t>JOHNSON GLASFORD &amp; DEZRINE H</t>
  </si>
  <si>
    <t>06-20-24-0080-000-02600</t>
  </si>
  <si>
    <t>MUNCASTER MICHAEL C &amp; THERESA</t>
  </si>
  <si>
    <t>06-20-24-0080-000-02700</t>
  </si>
  <si>
    <t>WOODARD MICHAEL A &amp; NANCY J</t>
  </si>
  <si>
    <t>06-20-24-0080-000-02800</t>
  </si>
  <si>
    <t>NGUYEN HAN &amp; NGOC D L</t>
  </si>
  <si>
    <t>06-20-24-0080-000-02900</t>
  </si>
  <si>
    <t>06-20-24-0080-000-03000</t>
  </si>
  <si>
    <t>MEIHSNER RICHARD &amp; NANCY</t>
  </si>
  <si>
    <t>06-20-24-0080-000-03200</t>
  </si>
  <si>
    <t>JOHN JANE F</t>
  </si>
  <si>
    <t>DONER GARY A &amp; BARBARA K</t>
  </si>
  <si>
    <t>06-20-24-0080-000-03300</t>
  </si>
  <si>
    <t>HICKSON GREGORY AND MARIE DUHAMEL</t>
  </si>
  <si>
    <t>WELLS SHANNON K &amp; LISA M</t>
  </si>
  <si>
    <t>06-20-24-0080-000-03400</t>
  </si>
  <si>
    <t>JEFFERIS JOHN K</t>
  </si>
  <si>
    <t>06-20-24-0080-000-03500</t>
  </si>
  <si>
    <t>ROBERT STONE REVOCABLE TRUST AND ELAINE STONE REVOCABLE TRUST</t>
  </si>
  <si>
    <t>06-20-24-0080-000-03600</t>
  </si>
  <si>
    <t>NAFE ROBERT D &amp; DIANNA D</t>
  </si>
  <si>
    <t>06-20-24-0080-000-03700</t>
  </si>
  <si>
    <t>GIOVE RAMONA  LIFE ESTATE</t>
  </si>
  <si>
    <t>06-20-24-0080-000-03800</t>
  </si>
  <si>
    <t>RYAN SUSAN M</t>
  </si>
  <si>
    <t>RYAN SUSAN M  LIFE ESTATE</t>
  </si>
  <si>
    <t>06-20-24-0080-000-03900</t>
  </si>
  <si>
    <t>LUSSIER MICHAEL E &amp; KATHRYN M</t>
  </si>
  <si>
    <t>HANSEN PATRICIA R</t>
  </si>
  <si>
    <t>06-20-24-0080-000-04000</t>
  </si>
  <si>
    <t>FL NON-COMMERCIAL MANAGEMENT LLC</t>
  </si>
  <si>
    <t>06-20-24-0080-000-04100</t>
  </si>
  <si>
    <t>WAKEMAN EDWARD P &amp; PATRICIA E</t>
  </si>
  <si>
    <t>WAKEMAN EDWARD P &amp; PATRICIA E  LIFE ESTATE</t>
  </si>
  <si>
    <t>SAUERTEIG LINDA O</t>
  </si>
  <si>
    <t>06-20-24-0080-000-04200</t>
  </si>
  <si>
    <t>GREEN LORY B  ET AL</t>
  </si>
  <si>
    <t>06-20-24-0080-000-04300</t>
  </si>
  <si>
    <t>DELSENI RUSSELL G &amp; FRANCES M</t>
  </si>
  <si>
    <t>06-20-24-0080-000-04400</t>
  </si>
  <si>
    <t>ARMSTRONG GRAIN FARMS LLC</t>
  </si>
  <si>
    <t>06-20-24-0080-000-04500</t>
  </si>
  <si>
    <t>AUTODORE PAUL W JR</t>
  </si>
  <si>
    <t>06-20-24-0080-000-04600</t>
  </si>
  <si>
    <t>MATREJEK MICHAEL L</t>
  </si>
  <si>
    <t>06-20-24-0080-000-04700</t>
  </si>
  <si>
    <t>GORADESKY GERALD J AND ANA P LEME</t>
  </si>
  <si>
    <t>06-20-24-0080-000-04800</t>
  </si>
  <si>
    <t>FREEMAN JAN M  LIFE ESTATE</t>
  </si>
  <si>
    <t>ROSEMARY RAZZINO REVOCABLE TRUST</t>
  </si>
  <si>
    <t>06-20-24-0080-000-04900</t>
  </si>
  <si>
    <t>PARRILLO PETER J III AND AMANDA M FRENO</t>
  </si>
  <si>
    <t>06-20-24-0080-000-05000</t>
  </si>
  <si>
    <t>CORNELL CAROL A</t>
  </si>
  <si>
    <t>CORNELL CAROL A  LIFE ESTATE</t>
  </si>
  <si>
    <t>06-20-24-0080-000-05100</t>
  </si>
  <si>
    <t>MULE JOSEPH J AND PASQUALE A CASALASPRO</t>
  </si>
  <si>
    <t>06-20-24-0080-000-05200</t>
  </si>
  <si>
    <t>FLAMIO LOUIS M &amp; ENID B N</t>
  </si>
  <si>
    <t>06-20-24-0080-000-05300</t>
  </si>
  <si>
    <t>KS DEVELOPMENTS LLC</t>
  </si>
  <si>
    <t>06-20-24-0080-000-05400</t>
  </si>
  <si>
    <t>JUSTITZ LEILA F</t>
  </si>
  <si>
    <t>06-20-24-0080-000-05500</t>
  </si>
  <si>
    <t>POCONO VACATION PROPERTIES LLC</t>
  </si>
  <si>
    <t>06-20-24-0080-000-05600</t>
  </si>
  <si>
    <t>DARNALL VACATIONS AT JOSEPH WAY LLC</t>
  </si>
  <si>
    <t>06-20-24-0080-000-05700</t>
  </si>
  <si>
    <t>06-20-24-0080-000-05800</t>
  </si>
  <si>
    <t>HEINEMAN WALTER &amp; PATRICIA</t>
  </si>
  <si>
    <t>06-20-24-0080-000-05900</t>
  </si>
  <si>
    <t>SCHAIBLE ELIZABETH A</t>
  </si>
  <si>
    <t>06-20-24-0080-000-06000</t>
  </si>
  <si>
    <t>SCOTT MICHAEL J &amp; STEPHANIE L</t>
  </si>
  <si>
    <t>06-20-24-0080-000-06100</t>
  </si>
  <si>
    <t>ERICKSON ROBERT AND SHARON L BRAND</t>
  </si>
  <si>
    <t>ERICKSON ROBERT</t>
  </si>
  <si>
    <t>06-20-24-0080-000-06200</t>
  </si>
  <si>
    <t>JACKOVICH JOHN R &amp; TINA M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LANDE BRIAN A &amp; JENNIFER E</t>
  </si>
  <si>
    <t>06-20-24-0081-000-00200</t>
  </si>
  <si>
    <t>ZABROSKI RICHARD A &amp; KIMBERLY J</t>
  </si>
  <si>
    <t>06-20-24-0081-000-00300</t>
  </si>
  <si>
    <t xml:space="preserve">STEELE FAMILY REVOCABLE TRUST </t>
  </si>
  <si>
    <t>STEELE FAMILY REVOCABLE TRUST</t>
  </si>
  <si>
    <t>06-20-24-0081-000-00400</t>
  </si>
  <si>
    <t>SUSAN BISNOW REVOCABLE TRUST</t>
  </si>
  <si>
    <t>06-20-24-0081-000-00500</t>
  </si>
  <si>
    <t>AVERY STEVEN M</t>
  </si>
  <si>
    <t>06-20-24-0081-000-00600</t>
  </si>
  <si>
    <t>AYDELOTT DONALD J &amp; LINDA E</t>
  </si>
  <si>
    <t>AYDELOTT 2025 FAMILY TRUST</t>
  </si>
  <si>
    <t>06-20-24-0081-000-00700</t>
  </si>
  <si>
    <t>06-20-24-0081-000-00800</t>
  </si>
  <si>
    <t>BEHM GREGORY M &amp; ELIZABETH M</t>
  </si>
  <si>
    <t>06-20-24-0081-000-00900</t>
  </si>
  <si>
    <t>YU HOU-SYIN &amp; YIMEI WANG</t>
  </si>
  <si>
    <t>06-20-24-0081-000-01000</t>
  </si>
  <si>
    <t>MAUDE LIMITED PARTNERSHIP</t>
  </si>
  <si>
    <t>06-20-24-0081-000-01100</t>
  </si>
  <si>
    <t>MC CORMACK FAMILY LIVING TRUST</t>
  </si>
  <si>
    <t>06-20-24-0081-000-01200</t>
  </si>
  <si>
    <t>WAYNE AND MICHELLE SMITH REVOCABLE TRUST</t>
  </si>
  <si>
    <t>06-20-24-0081-000-01300</t>
  </si>
  <si>
    <t>CANCELOSA VINCE G</t>
  </si>
  <si>
    <t>CANCELOSA VINCE G  LIFE ESTATE</t>
  </si>
  <si>
    <t>06-20-24-0081-000-01400</t>
  </si>
  <si>
    <t>PACE RICHARD W &amp; DONNA M</t>
  </si>
  <si>
    <t>PACE RICHARD W &amp; DONNA W  LIFE ESTATE</t>
  </si>
  <si>
    <t>06-20-24-0081-000-01500</t>
  </si>
  <si>
    <t>SPIRIDIGLIOZZI FAMILY REVOCABLE TRUST</t>
  </si>
  <si>
    <t>06-20-24-0081-000-01600</t>
  </si>
  <si>
    <t>FISCUS MARK P &amp; JANIS S</t>
  </si>
  <si>
    <t>FISCUS MARK P &amp; JANIS S  LIFE ESTATE</t>
  </si>
  <si>
    <t>06-20-24-0081-000-01700</t>
  </si>
  <si>
    <t>BRIAN J GENTLE AND BRENDA D GENTLE REVOCABLE TRUST</t>
  </si>
  <si>
    <t>06-20-24-0081-000-01800</t>
  </si>
  <si>
    <t>KLENK MICHEL S &amp; FRANCOISE J BOLLINI</t>
  </si>
  <si>
    <t>KLENK MICHEL S &amp; FRANCOISE J BOLLINI  LIFE ESTATE</t>
  </si>
  <si>
    <t>06-20-24-0081-000-01900</t>
  </si>
  <si>
    <t>SORGE JEFFREY H</t>
  </si>
  <si>
    <t>BLAKE FAMILY REVOCABLE TRUST</t>
  </si>
  <si>
    <t>06-20-24-0081-000-02000</t>
  </si>
  <si>
    <t>CIARAVINO BRIAN D &amp; GERALYN T</t>
  </si>
  <si>
    <t>06-20-24-0081-000-02100</t>
  </si>
  <si>
    <t>COE MICHAEL R &amp; PAMELA S</t>
  </si>
  <si>
    <t>06-20-24-0081-000-02200</t>
  </si>
  <si>
    <t>ARTRIP GEORGE R &amp; JANET L</t>
  </si>
  <si>
    <t>06-20-24-0081-000-02300</t>
  </si>
  <si>
    <t>WILLMER DEBRA A</t>
  </si>
  <si>
    <t>06-20-24-0081-000-02400</t>
  </si>
  <si>
    <t>FAYNOR GERALYN</t>
  </si>
  <si>
    <t>FAYNOR GERALYN A  LIFE ESTATE</t>
  </si>
  <si>
    <t>06-20-24-0081-000-02500</t>
  </si>
  <si>
    <t>DERAGON MAUREEN A</t>
  </si>
  <si>
    <t>06-20-24-0081-000-02600</t>
  </si>
  <si>
    <t>HEINDEL STEVEN D &amp; ROX-ANNE R KLEMETSEN</t>
  </si>
  <si>
    <t>DETTINGMEIJER JOHN &amp; DENISE</t>
  </si>
  <si>
    <t>06-20-24-0081-000-02700</t>
  </si>
  <si>
    <t>MULDERS CONSULTING &amp; VENTURES LLC</t>
  </si>
  <si>
    <t>06-20-24-0081-000-02800</t>
  </si>
  <si>
    <t>MARIETTA JOSEPH M &amp; TERRY L</t>
  </si>
  <si>
    <t>06-20-24-0081-000-02900</t>
  </si>
  <si>
    <t>SIMMONS DENNIS C &amp; JANET M</t>
  </si>
  <si>
    <t>06-20-24-0081-000-03000</t>
  </si>
  <si>
    <t>ARMSTRONG LIVING TRUST</t>
  </si>
  <si>
    <t>SPRINGER FAMILY TRUST</t>
  </si>
  <si>
    <t>06-20-24-0081-000-03100</t>
  </si>
  <si>
    <t>RYTERSKI DAVID H &amp; THERESA G</t>
  </si>
  <si>
    <t>06-20-24-0081-000-03200</t>
  </si>
  <si>
    <t>06-20-24-0081-000-03300</t>
  </si>
  <si>
    <t>GALLO LIVING TRUST</t>
  </si>
  <si>
    <t>06-20-24-0081-000-03400</t>
  </si>
  <si>
    <t>ELLIS KARL R &amp; LISA M</t>
  </si>
  <si>
    <t>06-20-24-0081-000-03500</t>
  </si>
  <si>
    <t>GAIL P AKIN REVOCABLE TRUST</t>
  </si>
  <si>
    <t>06-20-24-0081-000-03600</t>
  </si>
  <si>
    <t>REAGAN DAVID W &amp; TAMARA J</t>
  </si>
  <si>
    <t>06-20-24-0081-000-03700</t>
  </si>
  <si>
    <t>MILLER SCOTT J &amp; JENNIFER L</t>
  </si>
  <si>
    <t>MILLER SCOTT J &amp; JENNIFER L  LIFE ESTATE</t>
  </si>
  <si>
    <t>06-20-24-0081-000-03800</t>
  </si>
  <si>
    <t>SMITH RANDALL E &amp; BRENDA S</t>
  </si>
  <si>
    <t>06-20-24-0081-000-03900</t>
  </si>
  <si>
    <t>MALLOZZI MICHAEL L &amp; JOANN M</t>
  </si>
  <si>
    <t>06-20-24-0081-000-04000</t>
  </si>
  <si>
    <t>MORRILL ROBERT A &amp; KRIS J</t>
  </si>
  <si>
    <t>06-20-24-0081-000-04100</t>
  </si>
  <si>
    <t>PARKHURST ROBERT S &amp; MICHELLE L</t>
  </si>
  <si>
    <t>ROBERT SCOTT PARKHURST AND MICHELLE PARKHURST REVOCABLE TRUST</t>
  </si>
  <si>
    <t>06-20-24-0081-000-04200</t>
  </si>
  <si>
    <t>DELANEY JOHN K &amp; MAUREEN E</t>
  </si>
  <si>
    <t>06-20-24-0081-000-04300</t>
  </si>
  <si>
    <t>DEICHERT LYNN B &amp; LOUISE M</t>
  </si>
  <si>
    <t>06-20-24-0081-000-04400</t>
  </si>
  <si>
    <t>BINDER JEFFREY D &amp; ANNE C</t>
  </si>
  <si>
    <t>BINDER JEFFREY D &amp; ANNE C  LIFE ESTATE</t>
  </si>
  <si>
    <t>06-20-24-0081-000-04500</t>
  </si>
  <si>
    <t>MEYERS LEO G JR AND WALTER F STRASSER</t>
  </si>
  <si>
    <t>06-20-24-0081-000-04600</t>
  </si>
  <si>
    <t>06-20-24-0081-000-04700</t>
  </si>
  <si>
    <t>VUORI SCOTT A &amp; ROBIN S</t>
  </si>
  <si>
    <t>06-20-24-0081-000-04800</t>
  </si>
  <si>
    <t>BUSINESS DEVELOPMENT &amp; PLANNING CO(U.S) INC</t>
  </si>
  <si>
    <t>06-20-24-0081-000-04900</t>
  </si>
  <si>
    <t>ROBLES ROBERT &amp; SARAH</t>
  </si>
  <si>
    <t>ROBERT AND SARAH ROBLES FAMILY REVOCABLE TRUST</t>
  </si>
  <si>
    <t>06-20-24-0081-000-05000</t>
  </si>
  <si>
    <t>DUGGAN JOSEPH &amp; GELSOMINE</t>
  </si>
  <si>
    <t>DUGGAN JOSEPH P &amp; GELSOMINE  LIFE ESTATE</t>
  </si>
  <si>
    <t>06-20-24-0081-000-05100</t>
  </si>
  <si>
    <t>CRAIG ROHN E &amp; CLAUDIA A</t>
  </si>
  <si>
    <t>06-20-24-0081-000-05200</t>
  </si>
  <si>
    <t>SALOMON JAMES H &amp; NICOLE</t>
  </si>
  <si>
    <t>06-20-24-0081-000-05300</t>
  </si>
  <si>
    <t>CT RIDGE TRUST</t>
  </si>
  <si>
    <t>06-20-24-0081-000-05400</t>
  </si>
  <si>
    <t>PETIT SANDRA</t>
  </si>
  <si>
    <t>06-20-24-0081-000-05500</t>
  </si>
  <si>
    <t>FRENKIEL SCOTT T &amp; LYNN L WILLIAMS</t>
  </si>
  <si>
    <t>06-20-24-0081-000-05600</t>
  </si>
  <si>
    <t>HANNA FAMILY TRUST</t>
  </si>
  <si>
    <t>06-20-24-0081-000-05700</t>
  </si>
  <si>
    <t>WINKING KEVIN J  ET AL</t>
  </si>
  <si>
    <t>WINKING KEVIN J &amp; ARLENE K  LIFE ESTATE</t>
  </si>
  <si>
    <t>06-20-24-0081-000-05800</t>
  </si>
  <si>
    <t>LOCKABY TODD A &amp; HEIDI M</t>
  </si>
  <si>
    <t>06-20-24-0081-000-05900</t>
  </si>
  <si>
    <t>DENZER KYLE L &amp; CHERYL A</t>
  </si>
  <si>
    <t>06-20-24-0081-000-06000</t>
  </si>
  <si>
    <t>PETER DAVID VANDER MEER AND TERESA J VANDER MEER JOINT LIVING TRUST</t>
  </si>
  <si>
    <t>06-20-24-0081-000-06100</t>
  </si>
  <si>
    <t>PEREZ JEFFREY L &amp; VICKI S</t>
  </si>
  <si>
    <t>06-20-24-0081-000-06200</t>
  </si>
  <si>
    <t>WIEGERT ROBERT C &amp; LAN-EN S</t>
  </si>
  <si>
    <t>06-20-24-0081-000-06300</t>
  </si>
  <si>
    <t>STARKS SANDEE K</t>
  </si>
  <si>
    <t>06-20-24-0081-000-06400</t>
  </si>
  <si>
    <t>THIES DANIEL &amp; JESSICA RASSER-</t>
  </si>
  <si>
    <t>06-20-24-0081-000-06500</t>
  </si>
  <si>
    <t>SIMPSON ROGER L &amp; SALLY A</t>
  </si>
  <si>
    <t>06-20-24-0081-000-06600</t>
  </si>
  <si>
    <t>PACKARD WILLIAM J &amp; TONIA R</t>
  </si>
  <si>
    <t>06-20-24-0081-000-06700</t>
  </si>
  <si>
    <t>WHORL WILLIAM G JR &amp; NICOLE L</t>
  </si>
  <si>
    <t>06-20-24-0081-000-06800</t>
  </si>
  <si>
    <t>CONNELLY PETER &amp; CHANTALE P</t>
  </si>
  <si>
    <t>CONNELLY PETER &amp; CHANTALE P  LIFE ESTATE</t>
  </si>
  <si>
    <t>06-20-24-0081-000-06900</t>
  </si>
  <si>
    <t>MULLEN FAMILY REVOCABLE TRUST</t>
  </si>
  <si>
    <t>06-20-24-0081-000-07000</t>
  </si>
  <si>
    <t>JEWETT DENNIS A AND ELAINE J HUMMELL</t>
  </si>
  <si>
    <t>06-20-24-0081-000-07100</t>
  </si>
  <si>
    <t>FRANCIS E WINCEK LIVING TRUST</t>
  </si>
  <si>
    <t>06-20-24-0081-000-07200</t>
  </si>
  <si>
    <t>RANDY AND JULIE'S TRUST</t>
  </si>
  <si>
    <t>06-20-24-0081-000-07300</t>
  </si>
  <si>
    <t>WOOSTER DARRELL &amp; JULIANA</t>
  </si>
  <si>
    <t>06-20-24-0081-000-07400</t>
  </si>
  <si>
    <t>CARROLL GEORGE C III AND DUANE K HOOMANA</t>
  </si>
  <si>
    <t>06-20-24-0081-000-07500</t>
  </si>
  <si>
    <t>BIRCH EDWARD R &amp; SUSAN</t>
  </si>
  <si>
    <t>06-20-24-0081-000-07600</t>
  </si>
  <si>
    <t>06-20-24-0081-000-07700</t>
  </si>
  <si>
    <t>ELDER JAMES F &amp; THERESA M</t>
  </si>
  <si>
    <t>SCHLAGETER AMY M &amp; BYRON P FLOYD</t>
  </si>
  <si>
    <t>06-20-24-0081-000-07800</t>
  </si>
  <si>
    <t>KENNETH W WALLACE AND PATRICIA A WALLACE REVOCABLE LIVING TRUST</t>
  </si>
  <si>
    <t>06-20-24-0081-000-07900</t>
  </si>
  <si>
    <t>RHEAULT MICHAEL N &amp; CHERYL A</t>
  </si>
  <si>
    <t>RHEAULT FAMILY TRUST</t>
  </si>
  <si>
    <t>06-20-24-0081-000-08000</t>
  </si>
  <si>
    <t>PICARD ADRIEN &amp; SANDRA A</t>
  </si>
  <si>
    <t>06-20-24-0081-000-08100</t>
  </si>
  <si>
    <t>STANLEY MICHAEL T &amp; WENDY A</t>
  </si>
  <si>
    <t>06-20-24-0081-000-08200</t>
  </si>
  <si>
    <t>MADISON NICHOLAS B &amp; DONNA L</t>
  </si>
  <si>
    <t>06-20-24-0081-000-08300</t>
  </si>
  <si>
    <t>ANTHONY A POLITO AND SUSAN E POLITO LIVING TRUST</t>
  </si>
  <si>
    <t>06-20-24-0081-000-08400</t>
  </si>
  <si>
    <t>HARNAGE TIMOTHY A &amp; NOREEN C</t>
  </si>
  <si>
    <t>HARNAGE TIMOTHY A &amp; NOREEN C  LIFE ESTATE</t>
  </si>
  <si>
    <t>06-20-24-0081-000-08500</t>
  </si>
  <si>
    <t>THOMAS F ARCOBELLO LIVING TRUST AND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1-22-24-6000-002-00001</t>
  </si>
  <si>
    <t>COON KIMBERLY J &amp; KARA M KENT</t>
  </si>
  <si>
    <t>23-20-25-0004-000-01400</t>
  </si>
  <si>
    <t xml:space="preserve">TOWN OF HOWEY IN THE HILLS </t>
  </si>
  <si>
    <t>06-20-24-0082-000-00100</t>
  </si>
  <si>
    <t>MORRIS THOMAS J &amp; PAULETTE M</t>
  </si>
  <si>
    <t>06-20-24-0082-000-00200</t>
  </si>
  <si>
    <t>OAKES DONALD R &amp; CONSUELO O</t>
  </si>
  <si>
    <t>06-20-24-0082-000-00300</t>
  </si>
  <si>
    <t>CHRISTIANO DENNIS J SR &amp; DEBORAH B</t>
  </si>
  <si>
    <t>06-20-24-0082-000-00400</t>
  </si>
  <si>
    <t>MAXI-BOY FAMILY TRUST</t>
  </si>
  <si>
    <t>06-20-24-0082-000-00500</t>
  </si>
  <si>
    <t>WETHERELL JR LEON P</t>
  </si>
  <si>
    <t>06-20-24-0082-000-00600</t>
  </si>
  <si>
    <t>RODRIGUEZ JOSE M &amp; TERESA B</t>
  </si>
  <si>
    <t>06-20-24-0082-000-00700</t>
  </si>
  <si>
    <t>O'CLAIR STACE &amp; TAMMY L</t>
  </si>
  <si>
    <t>06-20-24-0082-000-00800</t>
  </si>
  <si>
    <t>GREENWALD PATRICIA R</t>
  </si>
  <si>
    <t>06-20-24-0082-000-00900</t>
  </si>
  <si>
    <t>DZIAK KRISTINE A</t>
  </si>
  <si>
    <t>KRISTINE ANN DZIAK 2022 REVOCABLE TRUST</t>
  </si>
  <si>
    <t>HOCHHALTER DAVID B &amp; REBECCA B</t>
  </si>
  <si>
    <t>06-20-24-0082-000-01000</t>
  </si>
  <si>
    <t>HAMBLETON WILLIAM B III AND WILLIAM B HAMBLETON JR</t>
  </si>
  <si>
    <t>06-20-24-0082-000-01100</t>
  </si>
  <si>
    <t>HOLTZMAN DAVID A &amp; WENDY D</t>
  </si>
  <si>
    <t>06-20-24-0082-000-01200</t>
  </si>
  <si>
    <t>WRIGHT PATRICIA R</t>
  </si>
  <si>
    <t>06-20-24-0082-000-01300</t>
  </si>
  <si>
    <t>CJ LAARK REVOCABLE TRUST</t>
  </si>
  <si>
    <t>DEWAN SUSAN J &amp; KENNETH L RANKIN</t>
  </si>
  <si>
    <t>06-20-24-0082-000-01400</t>
  </si>
  <si>
    <t>RIEGEL DAVID A AND JOHN B HAYES JR</t>
  </si>
  <si>
    <t>BLAIR ROBERT G &amp; CHRISTY M</t>
  </si>
  <si>
    <t>06-20-24-0082-000-01500</t>
  </si>
  <si>
    <t>WHEELER DONNA L</t>
  </si>
  <si>
    <t>06-20-24-0082-000-01600</t>
  </si>
  <si>
    <t>BRIMBLE JANICE</t>
  </si>
  <si>
    <t>06-20-24-0082-000-01700</t>
  </si>
  <si>
    <t>TAMILLOW FAMILY LIVING TRUST</t>
  </si>
  <si>
    <t>06-20-24-0082-000-01800</t>
  </si>
  <si>
    <t>KELLER KENT P &amp; JANET L</t>
  </si>
  <si>
    <t>KELLER KENT P &amp; JANET L  LIFE ESTATE</t>
  </si>
  <si>
    <t>06-20-24-0082-000-01900</t>
  </si>
  <si>
    <t>RORER SAMUEL T III &amp; PATRICIA A</t>
  </si>
  <si>
    <t>06-20-24-0082-000-02000</t>
  </si>
  <si>
    <t>PERRONE REGINA M AND D'AMATO FAMILY TRUST</t>
  </si>
  <si>
    <t>06-20-24-0082-000-02100</t>
  </si>
  <si>
    <t>NEFF BRIAN J &amp; ANITA M HARDINGHAM</t>
  </si>
  <si>
    <t>06-20-24-0082-000-02200</t>
  </si>
  <si>
    <t>TETREAULT DANIEL L &amp; DONNA M</t>
  </si>
  <si>
    <t>06-20-24-0082-000-02300</t>
  </si>
  <si>
    <t>BURCH RUSSELL T &amp; TINA M</t>
  </si>
  <si>
    <t>06-20-24-0082-000-02400</t>
  </si>
  <si>
    <t>GRANGER STEPHEN J &amp; NICOLE L</t>
  </si>
  <si>
    <t>GRANGER STEPHEN J &amp; NICOLE J  LIFE ESTATE</t>
  </si>
  <si>
    <t>06-20-24-0082-000-02500</t>
  </si>
  <si>
    <t>SUCHENSKI THOMAS F &amp; DEBORAH A</t>
  </si>
  <si>
    <t>06-20-24-0082-000-02600</t>
  </si>
  <si>
    <t>SCOTT TRAVIS L &amp; JESSICA L</t>
  </si>
  <si>
    <t>06-20-24-0082-000-02700</t>
  </si>
  <si>
    <t>COHEN JAY S &amp; WYNDI H</t>
  </si>
  <si>
    <t>06-20-24-0082-000-02800</t>
  </si>
  <si>
    <t>QUINLAN WILLIAM L &amp; MARY M</t>
  </si>
  <si>
    <t>06-20-24-0082-000-02900</t>
  </si>
  <si>
    <t>LAKE SCOTT W &amp; LISA R</t>
  </si>
  <si>
    <t>06-20-24-0082-000-03000</t>
  </si>
  <si>
    <t>STAGNARI JOHN</t>
  </si>
  <si>
    <t>FLORES JERRY &amp; SUSAN B</t>
  </si>
  <si>
    <t>06-20-24-0082-000-03100</t>
  </si>
  <si>
    <t>GRISANTI BLASE M JR &amp; EILEEN M</t>
  </si>
  <si>
    <t>06-20-24-0082-000-03200</t>
  </si>
  <si>
    <t>PERUSSE ROBERT M</t>
  </si>
  <si>
    <t>06-20-24-0082-000-03300</t>
  </si>
  <si>
    <t>ODENBACH GERARD R</t>
  </si>
  <si>
    <t>06-20-24-0082-000-03400</t>
  </si>
  <si>
    <t>MURPHY SEAN D</t>
  </si>
  <si>
    <t>06-20-24-0082-000-03500</t>
  </si>
  <si>
    <t>ALFRED E CURTIS REVOCABLE TRUST</t>
  </si>
  <si>
    <t>06-20-24-0082-000-03600</t>
  </si>
  <si>
    <t>MATTICE PATRICIA M</t>
  </si>
  <si>
    <t>06-20-24-0082-000-03700</t>
  </si>
  <si>
    <t>DAVILA JAMES &amp; CARMEN</t>
  </si>
  <si>
    <t>DAVILA JAMES &amp; CARMEN  LIFE ESTATE</t>
  </si>
  <si>
    <t>06-20-24-0082-000-03800</t>
  </si>
  <si>
    <t>LYNCH TIMOTHY J &amp; SUSAN D</t>
  </si>
  <si>
    <t>06-20-24-0082-000-03900</t>
  </si>
  <si>
    <t>RAY TIMOTHY D</t>
  </si>
  <si>
    <t>06-20-24-0082-000-04000</t>
  </si>
  <si>
    <t>BISHOP STEVE J &amp; BARBARA M</t>
  </si>
  <si>
    <t>06-20-24-0082-000-04100</t>
  </si>
  <si>
    <t>SINCLAIR JAMES C &amp; KIMBERLY A</t>
  </si>
  <si>
    <t>SINCLAIR JAMES C &amp; KIMBERLY A  LIFE ESTATE</t>
  </si>
  <si>
    <t>06-20-24-0082-000-04200</t>
  </si>
  <si>
    <t>BUTCHER AARON W</t>
  </si>
  <si>
    <t>06-20-24-0082-000-04300</t>
  </si>
  <si>
    <t>TRIPLETT ALLISON J</t>
  </si>
  <si>
    <t>TRIPLETT ALLISON J  LIFE ESTATE</t>
  </si>
  <si>
    <t>06-20-24-0082-000-04400</t>
  </si>
  <si>
    <t>KINION JOHN S &amp; THELMA J</t>
  </si>
  <si>
    <t>KINION JOHN S &amp; THELMA J  LIFE ESTATE</t>
  </si>
  <si>
    <t>06-20-24-0082-000-04500</t>
  </si>
  <si>
    <t>BERTRAND TOMMY R &amp; AMANDA G</t>
  </si>
  <si>
    <t>06-20-24-0082-000-04600</t>
  </si>
  <si>
    <t>06-20-24-0082-000-04700</t>
  </si>
  <si>
    <t>HARRINGTON THOMAS T &amp; MICHELLE L</t>
  </si>
  <si>
    <t>06-20-24-0082-000-04800</t>
  </si>
  <si>
    <t>JAMES M KATYNSKI AND JULIE A KATYNSKI REVOCABLE LIVING TRUST</t>
  </si>
  <si>
    <t>ARBOUR MICHELE A &amp; MELANIE C</t>
  </si>
  <si>
    <t>06-20-24-0082-000-04900</t>
  </si>
  <si>
    <t>TRESHOCK EDWARD J &amp; SANDRA</t>
  </si>
  <si>
    <t>06-20-24-0082-000-05000</t>
  </si>
  <si>
    <t>CARR MARK D &amp; JACQULYN S</t>
  </si>
  <si>
    <t>06-20-24-0082-000-05100</t>
  </si>
  <si>
    <t>DUQUETTE RENE R &amp; AMANDA M</t>
  </si>
  <si>
    <t>06-20-24-0082-000-05200</t>
  </si>
  <si>
    <t>KIRBY ROGER E &amp; PATRICIA A</t>
  </si>
  <si>
    <t>06-20-24-0082-000-05300</t>
  </si>
  <si>
    <t>FOURIE JACQUES</t>
  </si>
  <si>
    <t>06-20-24-0082-000-05400</t>
  </si>
  <si>
    <t>BRENNAN BERNADETTE R</t>
  </si>
  <si>
    <t>06-20-24-0082-000-05500</t>
  </si>
  <si>
    <t>FRANKLIN RICHARD A &amp; PASQUALINA</t>
  </si>
  <si>
    <t>06-20-24-0082-000-05600</t>
  </si>
  <si>
    <t>MC MAHON JOAN B  LIFE ESTATE</t>
  </si>
  <si>
    <t>06-20-24-0082-000-05700</t>
  </si>
  <si>
    <t>PATHMAN SUSAN L</t>
  </si>
  <si>
    <t>06-20-24-0082-000-05800</t>
  </si>
  <si>
    <t>KRILL JAMES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PELKEY STEPEHN T &amp; BARBARA R</t>
  </si>
  <si>
    <t>06-20-24-0083-000-00200</t>
  </si>
  <si>
    <t>SAN FILIPPO LINDA L</t>
  </si>
  <si>
    <t>06-20-24-0083-000-00300</t>
  </si>
  <si>
    <t>BOWE KIMBERLY A</t>
  </si>
  <si>
    <t>06-20-24-0083-000-00400</t>
  </si>
  <si>
    <t>FULLER GREGORY W  LIFE ESTATE</t>
  </si>
  <si>
    <t>06-20-24-0083-000-00500</t>
  </si>
  <si>
    <t>LONG KEITH P &amp; MARY L</t>
  </si>
  <si>
    <t>06-20-24-0083-000-00600</t>
  </si>
  <si>
    <t>KEMPER TERRY G &amp; LISA J</t>
  </si>
  <si>
    <t>06-20-24-0083-000-00700</t>
  </si>
  <si>
    <t>DENARO STEPHEN R</t>
  </si>
  <si>
    <t>06-20-24-0083-000-00800</t>
  </si>
  <si>
    <t>PARKER DAVID J</t>
  </si>
  <si>
    <t>06-20-24-0083-000-00900</t>
  </si>
  <si>
    <t>OLEY FRANCIS J JR AND SHARON M EBERT</t>
  </si>
  <si>
    <t>OLEY FRANCIS J &amp; SHARON M EBERT-</t>
  </si>
  <si>
    <t>06-20-24-0083-000-01000</t>
  </si>
  <si>
    <t>GOING GREEN ENTERPRISES LLC</t>
  </si>
  <si>
    <t>06-20-24-0083-000-01100</t>
  </si>
  <si>
    <t>WHITAKER STEVEN &amp; MARY B</t>
  </si>
  <si>
    <t>06-20-24-0083-000-01200</t>
  </si>
  <si>
    <t>DAVIES CHRISTOPHER M &amp; ROBIN L</t>
  </si>
  <si>
    <t>DAVIES CHRISTOPHER M &amp; ROBIN L  LIFE ESTATE</t>
  </si>
  <si>
    <t>06-20-24-0083-000-01300</t>
  </si>
  <si>
    <t>SULLIVAN STEVEN M &amp; NANCY S</t>
  </si>
  <si>
    <t>SULLIVAN STEVEN M &amp; NANCY S  LIFE ESTATE</t>
  </si>
  <si>
    <t>06-20-24-0083-000-01400</t>
  </si>
  <si>
    <t>MIHALICH RONALD W &amp; AMY D</t>
  </si>
  <si>
    <t>06-20-24-0083-000-01500</t>
  </si>
  <si>
    <t>SIMMS PATRICIA F</t>
  </si>
  <si>
    <t>06-20-24-0083-000-01600</t>
  </si>
  <si>
    <t>KRETSCHMER CHRISTOPHER J &amp; EMMA O</t>
  </si>
  <si>
    <t>06-20-24-0083-000-01700</t>
  </si>
  <si>
    <t>BISHOP BRIAN T &amp; DE ANN E</t>
  </si>
  <si>
    <t>06-20-24-0083-000-01800</t>
  </si>
  <si>
    <t>TANKERSLEY DEAN L &amp; BARBARA J</t>
  </si>
  <si>
    <t>TANKERSLEY DEAN L &amp; BARBARA J  LIFE ESTATE</t>
  </si>
  <si>
    <t>06-20-24-0083-000-01900</t>
  </si>
  <si>
    <t>TERRENCE M O'DONNELL OR DAVID J HOLZMAN REVOCABLE LIVING TRUST</t>
  </si>
  <si>
    <t>06-20-24-0083-000-02000</t>
  </si>
  <si>
    <t>RAZA JOSEPH JR</t>
  </si>
  <si>
    <t>06-20-24-0083-000-02100</t>
  </si>
  <si>
    <t>CASCIATO DAVID B &amp; SUSAN M</t>
  </si>
  <si>
    <t>06-20-24-0083-000-02200</t>
  </si>
  <si>
    <t>REFFERT HERBERT L JR &amp; MARY S</t>
  </si>
  <si>
    <t>06-20-24-0083-000-02300</t>
  </si>
  <si>
    <t>FALCO JOSEPH M SR &amp; DEBRA A</t>
  </si>
  <si>
    <t>06-20-24-0083-000-02400</t>
  </si>
  <si>
    <t>GLEASON COLIN J &amp; SUSAN P</t>
  </si>
  <si>
    <t>06-20-24-0083-000-02500</t>
  </si>
  <si>
    <t>HADDEN BRETT A &amp; APRIL L</t>
  </si>
  <si>
    <t>BRETT ANDREW HADDEN AND APRIL LYNN HADDEN REVOCABLE LIVING TRUST</t>
  </si>
  <si>
    <t>06-20-24-0083-000-02600</t>
  </si>
  <si>
    <t>GRANT FAMILY TRUST</t>
  </si>
  <si>
    <t>06-20-24-0083-000-02700</t>
  </si>
  <si>
    <t>KOONCE DONALD J JR &amp; JANA L</t>
  </si>
  <si>
    <t>06-20-24-0083-000-02800</t>
  </si>
  <si>
    <t>SHER BARBARA &amp; ELIZABETH</t>
  </si>
  <si>
    <t>06-20-24-0083-000-02900</t>
  </si>
  <si>
    <t>LEE JUHNYOUNG &amp; HYE S KIM</t>
  </si>
  <si>
    <t>06-20-24-0083-000-03000</t>
  </si>
  <si>
    <t>NAPOLITAN ROBERT M  ET AL</t>
  </si>
  <si>
    <t>06-20-24-0083-000-03100</t>
  </si>
  <si>
    <t>SCHMIDT AMY L</t>
  </si>
  <si>
    <t>06-20-24-0083-000-03200</t>
  </si>
  <si>
    <t>ARENA MICHAEL A &amp; LESLIE E</t>
  </si>
  <si>
    <t>06-20-24-0083-000-03300</t>
  </si>
  <si>
    <t>DE MARIA TIMOTHY &amp; MAIKE</t>
  </si>
  <si>
    <t>06-20-24-0083-000-03400</t>
  </si>
  <si>
    <t>VAN HEUSEN RONALD E &amp; TAMMY L</t>
  </si>
  <si>
    <t>06-20-24-0083-000-03500</t>
  </si>
  <si>
    <t>KINDELL FREDRICK W &amp; KATHLEEN J</t>
  </si>
  <si>
    <t>KINDELL FREDRICK W &amp; KATHLEEN J  LIFE ESTATE</t>
  </si>
  <si>
    <t>06-20-24-0083-000-03600</t>
  </si>
  <si>
    <t>KERR THOMAS J &amp; TONYA M</t>
  </si>
  <si>
    <t>06-20-24-0083-000-03700</t>
  </si>
  <si>
    <t>CELIBERTI PETER J &amp; SUSAN M</t>
  </si>
  <si>
    <t>06-20-24-0083-000-03800</t>
  </si>
  <si>
    <t>KINSETH GARY L &amp; DARLA L</t>
  </si>
  <si>
    <t>06-20-24-0083-000-03900</t>
  </si>
  <si>
    <t>TAYLOR STACEY S AND JOHN L THOMS</t>
  </si>
  <si>
    <t>06-20-24-0083-000-04000</t>
  </si>
  <si>
    <t>BRETT ROBINSON REVOCABLE TRUST</t>
  </si>
  <si>
    <t>ROBINSON BRETT D AND KIMBERLY A GAUNTLETT  LIFE ESTATE</t>
  </si>
  <si>
    <t>06-20-24-0083-000-04100</t>
  </si>
  <si>
    <t>CARMEN FAMILY TRUST</t>
  </si>
  <si>
    <t>06-20-24-0083-000-04200</t>
  </si>
  <si>
    <t>SALMON DIANE P &amp; LLOYD C JR</t>
  </si>
  <si>
    <t>06-20-24-0083-000-04300</t>
  </si>
  <si>
    <t>HELSING DAVID R &amp; ANNE M</t>
  </si>
  <si>
    <t>06-20-24-0083-000-04400</t>
  </si>
  <si>
    <t>WENZLER CINDY L AND DARRELL D STROUD</t>
  </si>
  <si>
    <t>BOGGS ROSS D &amp; DEBORAH L</t>
  </si>
  <si>
    <t>06-20-24-0083-000-04500</t>
  </si>
  <si>
    <t>ALMAGUER JOSE I JR &amp; PATRICIA A PORTER</t>
  </si>
  <si>
    <t>06-20-24-0083-000-04600</t>
  </si>
  <si>
    <t>BURDICK RONALD D &amp; BECKY L</t>
  </si>
  <si>
    <t>06-20-24-0083-000-04700</t>
  </si>
  <si>
    <t>ANDERSON TODD W &amp; KELLY C</t>
  </si>
  <si>
    <t>06-20-24-0083-000-04800</t>
  </si>
  <si>
    <t>BULSTERBAUM JOHN S &amp; MONIQUE M</t>
  </si>
  <si>
    <t>BULSTERBAUM JOHN S &amp; MONIQUE M  LIFE ESTATE</t>
  </si>
  <si>
    <t>06-20-24-0083-000-04900</t>
  </si>
  <si>
    <t>MANUCY JOHN &amp; SHARON S</t>
  </si>
  <si>
    <t>06-20-24-0083-000-05000</t>
  </si>
  <si>
    <t>CHERRY JAMES M &amp; ANNA C</t>
  </si>
  <si>
    <t>06-20-24-0083-000-05100</t>
  </si>
  <si>
    <t>HATTER JAMES R &amp; CHRISTINE A</t>
  </si>
  <si>
    <t>06-20-24-0083-000-05200</t>
  </si>
  <si>
    <t>CRUMP TERRY C &amp; KARLA J</t>
  </si>
  <si>
    <t>06-20-24-0083-000-05300</t>
  </si>
  <si>
    <t>BRANDEL TIMOTHY</t>
  </si>
  <si>
    <t>06-20-24-0083-000-05400</t>
  </si>
  <si>
    <t>ESTRADA LUIS &amp; GILBERTO CUEBAS</t>
  </si>
  <si>
    <t>06-20-24-0083-000-05500</t>
  </si>
  <si>
    <t>SEBERT JEFFREY R AND THERESA T CARLISLE</t>
  </si>
  <si>
    <t>06-20-24-0083-000-05600</t>
  </si>
  <si>
    <t>MABLEY JANET R &amp; DARRELL L</t>
  </si>
  <si>
    <t>06-20-24-0083-000-05700</t>
  </si>
  <si>
    <t>ANDREW BROADY REVOCABLE TRUST</t>
  </si>
  <si>
    <t>WALTER S OVERBY SR AND CONNIE D OVERBY REVOCABLE LIVING TRUST</t>
  </si>
  <si>
    <t>06-20-24-0083-000-05800</t>
  </si>
  <si>
    <t>ARTH RONALD D &amp; LINDA L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8-19-27-1213-000-89000</t>
  </si>
  <si>
    <t>STANTON DANIEL J &amp; LISA A</t>
  </si>
  <si>
    <t>08-19-27-1213-000-89100</t>
  </si>
  <si>
    <t>08-19-27-1213-000-89200</t>
  </si>
  <si>
    <t>REVOCABLE DECLARATION OF TRUST OF DAVID DERECOLA</t>
  </si>
  <si>
    <t>08-19-27-1213-000-89300</t>
  </si>
  <si>
    <t>08-19-27-1213-000-89400</t>
  </si>
  <si>
    <t>POILEY JEFFREY E &amp; SHELBY T</t>
  </si>
  <si>
    <t>08-19-27-1213-000-89500</t>
  </si>
  <si>
    <t>ROGER AND NANCY MILLARD REVOCABLE TRUST</t>
  </si>
  <si>
    <t>08-19-27-1213-000-89600</t>
  </si>
  <si>
    <t>ZAJAC ALEJANDRO &amp; VICKI A</t>
  </si>
  <si>
    <t>ZAJAC ALEJANDRO &amp; VICKI A  LIFE ESTATE</t>
  </si>
  <si>
    <t>08-19-27-1213-000-89700</t>
  </si>
  <si>
    <t>NAMENIUK ANNA L</t>
  </si>
  <si>
    <t>08-19-27-1213-000-89800</t>
  </si>
  <si>
    <t>CURBELO MARTHA M &amp; ROGER</t>
  </si>
  <si>
    <t>08-19-27-1213-000-89900</t>
  </si>
  <si>
    <t>VON HOLT BARBARA &amp; DANIEL E</t>
  </si>
  <si>
    <t>08-19-27-1213-000-90000</t>
  </si>
  <si>
    <t>08-19-27-1213-000-90100</t>
  </si>
  <si>
    <t>HEINEMANN JOHN W &amp; LISA C</t>
  </si>
  <si>
    <t>08-19-27-1213-000-90200</t>
  </si>
  <si>
    <t>CLEARY ANTHONY S &amp; TACY J</t>
  </si>
  <si>
    <t>08-19-27-1213-000-90300</t>
  </si>
  <si>
    <t>08-19-27-1213-000-90400</t>
  </si>
  <si>
    <t>08-19-27-1213-000-90500</t>
  </si>
  <si>
    <t>08-19-27-1213-000-90600</t>
  </si>
  <si>
    <t>08-19-27-1213-000-90700</t>
  </si>
  <si>
    <t>08-19-27-1213-000-90800</t>
  </si>
  <si>
    <t>08-19-27-1213-000-90900</t>
  </si>
  <si>
    <t>08-19-27-1213-000-91000</t>
  </si>
  <si>
    <t>DENNIS A CRULL AND PEGGY R CRULL REVOCABLE TRUST</t>
  </si>
  <si>
    <t>08-19-27-1213-000-91100</t>
  </si>
  <si>
    <t>MIRJANA GARCIA REVOCABLE TRUST</t>
  </si>
  <si>
    <t>08-19-27-1213-000-91200</t>
  </si>
  <si>
    <t>JOHN STEPHEN MAJCHER JR AND VICTORIA A MAJCHER JOINT REVOCABLE TRUST</t>
  </si>
  <si>
    <t>08-19-27-1213-000-91300</t>
  </si>
  <si>
    <t>08-19-27-1213-000-91400</t>
  </si>
  <si>
    <t>BROADNAX TONY R &amp; TAMARA G</t>
  </si>
  <si>
    <t>08-19-27-1213-000-91500</t>
  </si>
  <si>
    <t>08-19-27-1213-000-91600</t>
  </si>
  <si>
    <t>08-19-27-1213-000-91700</t>
  </si>
  <si>
    <t>08-19-27-1213-000-91800</t>
  </si>
  <si>
    <t>D'AURIO GEORGE A &amp; NANCY E</t>
  </si>
  <si>
    <t>D'AURIO GEORGE &amp; NANCY E  LIFE ESTATE</t>
  </si>
  <si>
    <t>CRISWELL CHARLIE R &amp; KIMBERLY A</t>
  </si>
  <si>
    <t>08-19-27-1213-000-91900</t>
  </si>
  <si>
    <t>08-19-27-1213-000-92000</t>
  </si>
  <si>
    <t>08-19-27-1213-000-92100</t>
  </si>
  <si>
    <t>08-19-27-1213-000-92200</t>
  </si>
  <si>
    <t>MILLS DENISE Y</t>
  </si>
  <si>
    <t>08-19-27-1213-000-92300</t>
  </si>
  <si>
    <t>08-19-27-1213-000-92400</t>
  </si>
  <si>
    <t>FURMAN PAUL M &amp; MARGARET M</t>
  </si>
  <si>
    <t>08-19-27-1213-000-92500</t>
  </si>
  <si>
    <t>08-19-27-1213-000-92600</t>
  </si>
  <si>
    <t>08-19-27-1213-000-92700</t>
  </si>
  <si>
    <t>08-19-27-1213-000-92800</t>
  </si>
  <si>
    <t>08-19-27-1213-000-92900</t>
  </si>
  <si>
    <t>08-19-27-1213-000-93000</t>
  </si>
  <si>
    <t>08-19-27-1213-000-93100</t>
  </si>
  <si>
    <t>08-19-27-1213-000-93200</t>
  </si>
  <si>
    <t>08-19-27-1213-000-93300</t>
  </si>
  <si>
    <t>TUTTLE CORLISS A</t>
  </si>
  <si>
    <t>08-19-27-1213-000-93400</t>
  </si>
  <si>
    <t>GSPURNING HELMUT J &amp; MARGARET</t>
  </si>
  <si>
    <t>08-19-27-1213-000-93500</t>
  </si>
  <si>
    <t>08-19-27-1213-000-93600</t>
  </si>
  <si>
    <t>KNUDHOLT JENNIFER R &amp; GREGG A</t>
  </si>
  <si>
    <t>08-19-27-1213-000-93700</t>
  </si>
  <si>
    <t>POPE FRANK T &amp; IRENE R</t>
  </si>
  <si>
    <t>POPE FRANK T &amp; IRENE R  LIFE ESTATE</t>
  </si>
  <si>
    <t>08-19-27-1213-000-93800</t>
  </si>
  <si>
    <t>08-19-27-1213-000-93900</t>
  </si>
  <si>
    <t>08-19-27-1213-000-94000</t>
  </si>
  <si>
    <t>08-19-27-1213-000-94100</t>
  </si>
  <si>
    <t>MASON PAUL E &amp; ANGELA M</t>
  </si>
  <si>
    <t>08-19-27-1213-000-94200</t>
  </si>
  <si>
    <t>08-19-27-1213-000-94300</t>
  </si>
  <si>
    <t>08-19-27-1213-000-94400</t>
  </si>
  <si>
    <t>08-19-27-1213-000-94500</t>
  </si>
  <si>
    <t>08-19-27-1213-000-94600</t>
  </si>
  <si>
    <t>08-19-27-1213-000-94700</t>
  </si>
  <si>
    <t>08-19-27-1213-000-94800</t>
  </si>
  <si>
    <t>08-19-27-1213-000-94900</t>
  </si>
  <si>
    <t>08-19-27-1213-000-95000</t>
  </si>
  <si>
    <t>BERTIN-QUEENA LISA A &amp; PAUL A QUEENA</t>
  </si>
  <si>
    <t>08-19-27-1213-000-95100</t>
  </si>
  <si>
    <t>08-19-27-1213-000-95200</t>
  </si>
  <si>
    <t>08-19-27-1213-000-95300</t>
  </si>
  <si>
    <t>08-19-27-1213-000-95400</t>
  </si>
  <si>
    <t>08-19-27-1213-000-95500</t>
  </si>
  <si>
    <t>08-19-27-1213-00A-00000</t>
  </si>
  <si>
    <t xml:space="preserve">LAKES OF MOUNT DORA PROPERTY OWNERS ASSN INC </t>
  </si>
  <si>
    <t>08-19-27-1213-00B-00000</t>
  </si>
  <si>
    <t>08-19-27-1213-00C-00000</t>
  </si>
  <si>
    <t>08-19-27-1213-00D-00000</t>
  </si>
  <si>
    <t>25-24-26-0002-000-04300</t>
  </si>
  <si>
    <t>ORS ONOL</t>
  </si>
  <si>
    <t>07-15-27-0700-000-01917</t>
  </si>
  <si>
    <t>CALDWELL LARRY &amp; CAROLYN</t>
  </si>
  <si>
    <t>20-19-27-0004-000-06400</t>
  </si>
  <si>
    <t xml:space="preserve">ALYSHA ENTERPRISES INC </t>
  </si>
  <si>
    <t>32-22-26-2100-000-00G01</t>
  </si>
  <si>
    <t xml:space="preserve">FLAGSHIP CITRUS CLERMONT LLC </t>
  </si>
  <si>
    <t>29-19-26-1000-000-00001</t>
  </si>
  <si>
    <t xml:space="preserve">LAKEWOOD PARK PARTIAL REPLAT BASIN OWNERS </t>
  </si>
  <si>
    <t>26-19-24-0004-000-08200</t>
  </si>
  <si>
    <t>32-21-26-0020-000-76800</t>
  </si>
  <si>
    <t xml:space="preserve">JEN FLORIDA 49 LLC </t>
  </si>
  <si>
    <t>NOVAK SPENCER R</t>
  </si>
  <si>
    <t>32-21-26-0020-000-76900</t>
  </si>
  <si>
    <t>32-21-26-0020-000-77000</t>
  </si>
  <si>
    <t xml:space="preserve">LAMOUR STANLEY </t>
  </si>
  <si>
    <t>32-21-26-0020-000-77100</t>
  </si>
  <si>
    <t>MORIN DANE A AND HEATHER E SMITH</t>
  </si>
  <si>
    <t>SIKORA RAFAL &amp; RENATA</t>
  </si>
  <si>
    <t>32-21-26-0020-000-77200</t>
  </si>
  <si>
    <t>PATEL JINAL</t>
  </si>
  <si>
    <t>32-21-26-0020-000-77300</t>
  </si>
  <si>
    <t>PATEL JAGRUTI S &amp; SANJAY D</t>
  </si>
  <si>
    <t>32-21-26-0020-000-77400</t>
  </si>
  <si>
    <t>LOPEZ VICTOR M &amp; YESENIA E</t>
  </si>
  <si>
    <t>32-21-26-0020-000-77500</t>
  </si>
  <si>
    <t>BAKER RANCH II LLC</t>
  </si>
  <si>
    <t>32-21-26-0020-000-77600</t>
  </si>
  <si>
    <t>TORRES RODRIGUEZ RAMON &amp; CYNTHIA CORRETJER RODRIGUEZ</t>
  </si>
  <si>
    <t>32-21-26-0020-000-77700</t>
  </si>
  <si>
    <t>LOW-HAMPSTEAD TRACY</t>
  </si>
  <si>
    <t>KANE BRITTIN</t>
  </si>
  <si>
    <t>32-21-26-0020-000-77800</t>
  </si>
  <si>
    <t>SPRING OF HOPE FOUNDATION INC</t>
  </si>
  <si>
    <t>DOMINGUEZ JOSE L A &amp; SAMANTHA J</t>
  </si>
  <si>
    <t>32-21-26-0020-000-77900</t>
  </si>
  <si>
    <t>FLORES MARIA C C &amp; FREDDY J B MESA</t>
  </si>
  <si>
    <t>READ RICHARD P III &amp; MELANIE R</t>
  </si>
  <si>
    <t>32-21-26-0020-000-78000</t>
  </si>
  <si>
    <t>COMITRE NETO A &amp; JULIA C AMARAL COMITRE</t>
  </si>
  <si>
    <t>32-21-26-0020-000-78100</t>
  </si>
  <si>
    <t>DOS REIS MURILLO B &amp; ANDRESSA Z SANDERSON REIS</t>
  </si>
  <si>
    <t>32-21-26-0020-000-78200</t>
  </si>
  <si>
    <t>PAREDES ORTIZ LEONARDO E &amp; INGRID S SANTIAGO LINARES</t>
  </si>
  <si>
    <t>32-21-26-0020-000-78300</t>
  </si>
  <si>
    <t>SOLIS PARRAGA OMAR E &amp; SABRINA D C RAMIREZ BELTRAN</t>
  </si>
  <si>
    <t>32-21-26-0020-000-78400</t>
  </si>
  <si>
    <t>GUEVARA ITURBE GLAFIRA M</t>
  </si>
  <si>
    <t>32-21-26-0020-000-78500</t>
  </si>
  <si>
    <t>STEWART ANN E  ET AL</t>
  </si>
  <si>
    <t>32-21-26-0020-000-78600</t>
  </si>
  <si>
    <t>TAVAREZ TOLEDO KENNETH R &amp; CORALYS BERNABE</t>
  </si>
  <si>
    <t>32-21-26-0020-000-78700</t>
  </si>
  <si>
    <t>MELENDEZ GERARDO J &amp; MICHELLE A SILVA HERRERA</t>
  </si>
  <si>
    <t>32-21-26-0020-000-78800</t>
  </si>
  <si>
    <t>ATENCIO MARTINEZ FERNANDO &amp; MARIA M MUNOZ SIGALA</t>
  </si>
  <si>
    <t>32-21-26-0020-000-78900</t>
  </si>
  <si>
    <t>CARVER MARK A &amp; YUN ZHU</t>
  </si>
  <si>
    <t>32-21-26-0020-000-79000</t>
  </si>
  <si>
    <t>PANNEFLEK RICARDO J</t>
  </si>
  <si>
    <t>32-21-26-0020-000-79100</t>
  </si>
  <si>
    <t>MENESES MARILIN R</t>
  </si>
  <si>
    <t>32-21-26-0020-000-79200</t>
  </si>
  <si>
    <t>CORASPE VERA YOSNIL M &amp; MICHAEL A BARTOLE</t>
  </si>
  <si>
    <t>32-21-26-0020-000-79300</t>
  </si>
  <si>
    <t>PANNEFLECK RICHARDO J &amp; ISABEL C RIVAS RODRIGUEZ</t>
  </si>
  <si>
    <t>32-21-26-0020-000-79400</t>
  </si>
  <si>
    <t>FISHER DALE K &amp; RHONDA R</t>
  </si>
  <si>
    <t>EDUN RYAN K</t>
  </si>
  <si>
    <t>32-21-26-0020-000-79500</t>
  </si>
  <si>
    <t>THOMAS KIRT R &amp; ELIZABETH A</t>
  </si>
  <si>
    <t>PINER ERIC &amp; JULIE</t>
  </si>
  <si>
    <t>32-21-26-0020-000-79600</t>
  </si>
  <si>
    <t>SINGH SHRIMATI  ET AL</t>
  </si>
  <si>
    <t>32-21-26-0020-000-79700</t>
  </si>
  <si>
    <t>WILLIAMS TYLER L</t>
  </si>
  <si>
    <t>32-21-26-0020-000-79900</t>
  </si>
  <si>
    <t>YILMAZ HASAN K &amp; LEIDY Y GOMEZ ACOSTA</t>
  </si>
  <si>
    <t>32-21-26-0020-000-80000</t>
  </si>
  <si>
    <t>32-21-26-0020-000-80100</t>
  </si>
  <si>
    <t>MEZA CESAR H &amp; CLARA</t>
  </si>
  <si>
    <t>32-21-26-0020-000-80200</t>
  </si>
  <si>
    <t>PATINO ANDREA B &amp; GINA E ARCINIEGAS</t>
  </si>
  <si>
    <t>32-21-26-0020-000-80300</t>
  </si>
  <si>
    <t>SEWCHAND-GIFF MATIEU S  ET AL</t>
  </si>
  <si>
    <t>32-21-26-0020-000-80400</t>
  </si>
  <si>
    <t>DIAS GUILHERME V &amp; MELINA C</t>
  </si>
  <si>
    <t>32-21-26-0020-000-80500</t>
  </si>
  <si>
    <t>AXLE STREET LLC</t>
  </si>
  <si>
    <t>BABOOLAL SHIVAN</t>
  </si>
  <si>
    <t>32-21-26-0020-000-80600</t>
  </si>
  <si>
    <t>ADUSUMILLI MADHAVI  ET AL</t>
  </si>
  <si>
    <t>32-21-26-0020-000-80700</t>
  </si>
  <si>
    <t>VILLALUZ DELA CRUZ STEPHEN L &amp; VENUS J TOLENTINO DELA CRUZ</t>
  </si>
  <si>
    <t>32-21-26-0020-000-80800</t>
  </si>
  <si>
    <t>32-21-26-0020-000-80900</t>
  </si>
  <si>
    <t>FRANCOIS SHAUN &amp; STACEY M</t>
  </si>
  <si>
    <t>32-21-26-0020-000-81000</t>
  </si>
  <si>
    <t>SINGH DEEPA  ET AL</t>
  </si>
  <si>
    <t>32-21-26-0020-000-81100</t>
  </si>
  <si>
    <t>CUSTODIO DOUGLAS T &amp; ALINE DA ROSA CLEZAR</t>
  </si>
  <si>
    <t>32-21-26-0020-000-81200</t>
  </si>
  <si>
    <t>CHIN RAYMOND W &amp; ANDREA J</t>
  </si>
  <si>
    <t>32-21-26-0020-000-81300</t>
  </si>
  <si>
    <t>MASTALI FARID &amp; TARA DERAKHSHANDEH</t>
  </si>
  <si>
    <t>32-21-26-0020-000-81400</t>
  </si>
  <si>
    <t>LOPEZ JOCELYN &amp; FRANKLIN JR</t>
  </si>
  <si>
    <t>32-21-26-0020-000-81500</t>
  </si>
  <si>
    <t>BRADFIELD BRETT D &amp; CRISTY M</t>
  </si>
  <si>
    <t>32-21-26-0020-000-81600</t>
  </si>
  <si>
    <t>VELANDIA SANDRA P &amp; LEONARDO A CERUTTI</t>
  </si>
  <si>
    <t>32-21-26-0020-000-81700</t>
  </si>
  <si>
    <t>RINGLEVER PATRICK B &amp; JESSICA L</t>
  </si>
  <si>
    <t>RINGLEVER RETREATS LLC</t>
  </si>
  <si>
    <t>32-21-26-0020-000-81800</t>
  </si>
  <si>
    <t>SANTOS ERIC &amp; YEURIS K</t>
  </si>
  <si>
    <t>32-21-26-0020-000-81900</t>
  </si>
  <si>
    <t>ROY WILLIAM J &amp; MECHELLE D</t>
  </si>
  <si>
    <t>32-21-26-0020-000-82000</t>
  </si>
  <si>
    <t>SHAH VISHAL S &amp; AESHA L MEHTA</t>
  </si>
  <si>
    <t>32-21-26-0020-000-82100</t>
  </si>
  <si>
    <t>SERGIO ANTONIO COMPARINI OLAVARRIA AND</t>
  </si>
  <si>
    <t>32-21-26-0020-000-82200</t>
  </si>
  <si>
    <t>32-21-26-0020-000-82300</t>
  </si>
  <si>
    <t>JP&amp;C AXEL STREET LLC</t>
  </si>
  <si>
    <t>32-21-26-0020-000-82400</t>
  </si>
  <si>
    <t>ALI MOHAMED A A &amp; DUAA A</t>
  </si>
  <si>
    <t>32-21-26-0020-000-82500</t>
  </si>
  <si>
    <t>32-21-26-0020-000-82600</t>
  </si>
  <si>
    <t>SOTO ROLDAN JAVIER J &amp; MAITE QUINONES</t>
  </si>
  <si>
    <t>NOMAD INVESTMENT PROPERTIES LLC</t>
  </si>
  <si>
    <t>32-21-26-0020-000-82700</t>
  </si>
  <si>
    <t>GOODE DEAN R</t>
  </si>
  <si>
    <t>32-21-26-0020-000-82800</t>
  </si>
  <si>
    <t>PYRRHO BARBOSA EDUARDO J &amp; EVANUCIA L PYRRHO BARBOSA</t>
  </si>
  <si>
    <t>32-21-26-0020-000-82900</t>
  </si>
  <si>
    <t>QUILES OMAR Y &amp; ELAINE R VELEZ</t>
  </si>
  <si>
    <t>32-21-26-0020-000-83000</t>
  </si>
  <si>
    <t>DE LOS ANGELES FERRER ARAQUE LUZKEILA &amp; ANTONIO J RAMIREZ CASTILLO</t>
  </si>
  <si>
    <t>32-21-26-0020-000-83100</t>
  </si>
  <si>
    <t>WALTERS MICHAEL L &amp; RACHEL D</t>
  </si>
  <si>
    <t>32-21-26-0020-000-83200</t>
  </si>
  <si>
    <t>VINCENT SARAH N &amp; MATTHEW P</t>
  </si>
  <si>
    <t>32-21-26-0020-000-83300</t>
  </si>
  <si>
    <t>BAKER CAROLYN A</t>
  </si>
  <si>
    <t>32-21-26-0020-000-83400</t>
  </si>
  <si>
    <t>ALVEY ANTHONY K &amp; MEGAN D</t>
  </si>
  <si>
    <t>32-21-26-0020-000-83500</t>
  </si>
  <si>
    <t>TIMAUL DIVENDRA R  ET AL</t>
  </si>
  <si>
    <t>32-21-26-0020-000-83600</t>
  </si>
  <si>
    <t>ARROYO CRESPO BRENDA &amp; ROBERTO CRUZ GARCIA</t>
  </si>
  <si>
    <t>CRUZ AROYO FAMILY TRUST</t>
  </si>
  <si>
    <t>32-21-26-0020-000-83700</t>
  </si>
  <si>
    <t>BALLOU GLENN II &amp; LAWANNA</t>
  </si>
  <si>
    <t>32-21-26-0020-000-83800</t>
  </si>
  <si>
    <t>32-21-26-0020-000-83900</t>
  </si>
  <si>
    <t>32-21-26-0020-000-84000</t>
  </si>
  <si>
    <t>SML MINNEOLA LLC</t>
  </si>
  <si>
    <t>32-21-26-0020-000-84100</t>
  </si>
  <si>
    <t>SODHI ANUPREET &amp; RAVIPAL S SOIN</t>
  </si>
  <si>
    <t>32-21-26-0020-000-84200</t>
  </si>
  <si>
    <t>2067 KEYSTONE PASS BLVD LLC</t>
  </si>
  <si>
    <t>32-21-26-0020-000-84300</t>
  </si>
  <si>
    <t>CORREA BADILLO IVAN R &amp; ANN MARIE CASELLAS</t>
  </si>
  <si>
    <t>32-21-26-0020-000-84400</t>
  </si>
  <si>
    <t>32-21-26-0020-000-84500</t>
  </si>
  <si>
    <t>GOODE ADAM &amp; DENISE A CONROY</t>
  </si>
  <si>
    <t>32-21-26-0020-000-84600</t>
  </si>
  <si>
    <t>PEREZ MICHAEL &amp; DENIA W</t>
  </si>
  <si>
    <t>32-21-26-0020-000-84700</t>
  </si>
  <si>
    <t>MANUEL WAYNE L &amp; BRIANNE E</t>
  </si>
  <si>
    <t>32-21-26-0020-000-84800</t>
  </si>
  <si>
    <t>32-21-26-0020-000-84900</t>
  </si>
  <si>
    <t>KHAN FAZAL &amp; SHAMICA</t>
  </si>
  <si>
    <t>32-21-26-0020-000-85000</t>
  </si>
  <si>
    <t>32-21-26-0020-000-85100</t>
  </si>
  <si>
    <t>PSOTA JOHN &amp; JOHANNA J</t>
  </si>
  <si>
    <t>32-21-26-0020-000-85200</t>
  </si>
  <si>
    <t>JEAN BAPTISTE BRYANT  ET AL</t>
  </si>
  <si>
    <t>32-21-26-0020-000-85300</t>
  </si>
  <si>
    <t>MC FADDEN DOUGLAS L &amp; DONNA L MECCA</t>
  </si>
  <si>
    <t>32-21-26-0020-000-85400</t>
  </si>
  <si>
    <t>32-21-26-0020-000-85500</t>
  </si>
  <si>
    <t>DO NASCIMENTO CARLOS R &amp; ANDREIA A SANTOS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13-18-26-0500-00E-00203</t>
  </si>
  <si>
    <t>33-21-26-0002-000-07700</t>
  </si>
  <si>
    <t>09-22-26-0300-004-00002</t>
  </si>
  <si>
    <t>25-19-24-0003-000-24900</t>
  </si>
  <si>
    <t>LPK SOFTWARE SOLUTIONS LLC AND SOUTHPORT FLORIDA LLC</t>
  </si>
  <si>
    <t xml:space="preserve">DABT LLC </t>
  </si>
  <si>
    <t>25-19-24-0003-000-25000</t>
  </si>
  <si>
    <t>25-19-24-0003-000-25100</t>
  </si>
  <si>
    <t>21-20-25-0400-000-00400</t>
  </si>
  <si>
    <t>21-20-25-0400-000-01000</t>
  </si>
  <si>
    <t>21-20-25-0400-000-01300</t>
  </si>
  <si>
    <t>21-20-25-0400-000-01500</t>
  </si>
  <si>
    <t>21-20-25-0400-000-02200</t>
  </si>
  <si>
    <t>PANKIV OLESYA</t>
  </si>
  <si>
    <t>21-20-25-0400-000-02400</t>
  </si>
  <si>
    <t>21-20-25-0400-000-02600</t>
  </si>
  <si>
    <t>KADYEBO EMANUEL</t>
  </si>
  <si>
    <t>21-20-25-0400-000-01800</t>
  </si>
  <si>
    <t xml:space="preserve">SCHAELLING TRENT L </t>
  </si>
  <si>
    <t>21-20-25-0400-000-02100</t>
  </si>
  <si>
    <t>21-20-25-0400-000-02700</t>
  </si>
  <si>
    <t>21-20-25-0400-000-03100</t>
  </si>
  <si>
    <t>DESTIN PAMELA</t>
  </si>
  <si>
    <t>SCHAELLING TRENT L</t>
  </si>
  <si>
    <t>01-22-24-2500-013-00001</t>
  </si>
  <si>
    <t>21-21-25-0004-000-03100</t>
  </si>
  <si>
    <t xml:space="preserve">RACETRAC INC </t>
  </si>
  <si>
    <t>20-22-25-0205-000-00702</t>
  </si>
  <si>
    <t>20-22-25-0205-000-02904</t>
  </si>
  <si>
    <t>20-22-25-0205-000-02905</t>
  </si>
  <si>
    <t>27-18-26-0001-000-01600</t>
  </si>
  <si>
    <t xml:space="preserve">JUDY T SMITH TRUST </t>
  </si>
  <si>
    <t>05-22-26-0012-000-00100</t>
  </si>
  <si>
    <t>STURM RICHARD A &amp; LYNDA ANGARITA</t>
  </si>
  <si>
    <t>05-22-26-0012-000-00200</t>
  </si>
  <si>
    <t>CHANDUPATLA RAJESH &amp; SWATHI</t>
  </si>
  <si>
    <t>05-22-26-0012-000-00300</t>
  </si>
  <si>
    <t>PATTON ANGELA M &amp; DAVID B</t>
  </si>
  <si>
    <t>05-22-26-0012-000-00400</t>
  </si>
  <si>
    <t>MARTINEZ KATHERINE L &amp; SIR FRANCIS ALFRED A</t>
  </si>
  <si>
    <t>05-22-26-0012-000-00500</t>
  </si>
  <si>
    <t>MONTOYA RAFAEL H &amp; NATALIA GUTIERREZ MELENDEZ</t>
  </si>
  <si>
    <t>05-22-26-0012-000-00600</t>
  </si>
  <si>
    <t>COSS RYAN S &amp; BRITTANY</t>
  </si>
  <si>
    <t>05-22-26-0012-000-00700</t>
  </si>
  <si>
    <t>05-22-26-0012-000-00800</t>
  </si>
  <si>
    <t>RIZO PHILIP &amp; ASHLEY N SAUVE</t>
  </si>
  <si>
    <t>05-22-26-0012-000-00900</t>
  </si>
  <si>
    <t>ALZOLAY HERNANDEZ OSCAR A &amp; YOSELIN L RUIZ CUELLAR</t>
  </si>
  <si>
    <t>05-22-26-0012-000-01000</t>
  </si>
  <si>
    <t>RICHARDS JEREEM K &amp; KAYJA M THOMSON</t>
  </si>
  <si>
    <t>05-22-26-0012-000-01100</t>
  </si>
  <si>
    <t>VILLA DEANGELIS DIANA M &amp; ANTHONY C DE ANGELIS</t>
  </si>
  <si>
    <t>05-22-26-0012-000-01200</t>
  </si>
  <si>
    <t>GLINTON LAVERNE A</t>
  </si>
  <si>
    <t>05-22-26-0012-000-01300</t>
  </si>
  <si>
    <t>MACQUARRIE MATTHEW &amp; STACI</t>
  </si>
  <si>
    <t>05-22-26-0012-000-01400</t>
  </si>
  <si>
    <t>ZERO JOSEPH T III &amp; GENA E</t>
  </si>
  <si>
    <t>05-22-26-0012-000-01500</t>
  </si>
  <si>
    <t>CISCO DAMIAN &amp; DANISHA</t>
  </si>
  <si>
    <t>05-22-26-0012-000-01600</t>
  </si>
  <si>
    <t>EGAN KERRIE &amp; BRIAN</t>
  </si>
  <si>
    <t>05-22-26-0012-000-01700</t>
  </si>
  <si>
    <t>KIMBALL KATHRYN &amp; NICHOLAS</t>
  </si>
  <si>
    <t>05-22-26-0012-000-01800</t>
  </si>
  <si>
    <t>SINGH-BISRAM ANITA &amp; ROMEL BISRAM</t>
  </si>
  <si>
    <t>05-22-26-0012-000-01900</t>
  </si>
  <si>
    <t>DUCKWORTH JOHN P &amp; MARLINE S</t>
  </si>
  <si>
    <t>05-22-26-0012-000-02000</t>
  </si>
  <si>
    <t>AFONSO ROBERT T &amp; DEANNA</t>
  </si>
  <si>
    <t>05-22-26-0012-000-02100</t>
  </si>
  <si>
    <t>FOOS ROBERT M &amp; CHRISTY L</t>
  </si>
  <si>
    <t>05-22-26-0012-000-02200</t>
  </si>
  <si>
    <t>EL MADHOUN SUHA &amp; SAMER SULEIMAN</t>
  </si>
  <si>
    <t>05-22-26-0012-000-02300</t>
  </si>
  <si>
    <t>NAJIM ADIL AND MOHSSINE AMRANI</t>
  </si>
  <si>
    <t>05-22-26-0012-000-02400</t>
  </si>
  <si>
    <t>PATEL RONAK &amp; NIRALI R</t>
  </si>
  <si>
    <t>05-22-26-0012-000-02500</t>
  </si>
  <si>
    <t>GIBSON JOSEPH A &amp; MIRANDA B</t>
  </si>
  <si>
    <t>05-22-26-0012-000-02600</t>
  </si>
  <si>
    <t>AUSTIN CHARLES &amp; JESSICA M</t>
  </si>
  <si>
    <t>05-22-26-0012-000-02700</t>
  </si>
  <si>
    <t>JOHNSON DANIELLY K AND RICHARD R KELADA</t>
  </si>
  <si>
    <t>05-22-26-0012-000-02800</t>
  </si>
  <si>
    <t>GONZALEZ NELSON Y &amp; BELLANIRES GONZALEZ CASTILLO</t>
  </si>
  <si>
    <t>05-22-26-0012-000-02900</t>
  </si>
  <si>
    <t>CORREIA SANTOS MARIA</t>
  </si>
  <si>
    <t>05-22-26-0012-000-03000</t>
  </si>
  <si>
    <t>LANZA LUCIA A M &amp; ANDRE R GUARNIERI</t>
  </si>
  <si>
    <t>05-22-26-0012-000-03100</t>
  </si>
  <si>
    <t>RAMJOHN AYUBE M &amp; SHAZEEMA</t>
  </si>
  <si>
    <t>05-22-26-0012-000-03200</t>
  </si>
  <si>
    <t>BAYON HECTOR L &amp; MELODY L</t>
  </si>
  <si>
    <t>05-22-26-0012-000-03300</t>
  </si>
  <si>
    <t>GONZALEZ ALEXANDER J &amp; KIMBERLY J</t>
  </si>
  <si>
    <t>05-22-26-0012-000-03400</t>
  </si>
  <si>
    <t>SINGAM SPOORTHI K &amp; SOOKTHI JANNU</t>
  </si>
  <si>
    <t>05-22-26-0012-000-03500</t>
  </si>
  <si>
    <t>ALLEN-BLACKWOOD KIM AND NOEL J O ALLEN</t>
  </si>
  <si>
    <t>05-22-26-0012-000-03600</t>
  </si>
  <si>
    <t>GILMORE LILLIAN H AND JACKSON W FOLTZ</t>
  </si>
  <si>
    <t>05-22-26-0012-000-03700</t>
  </si>
  <si>
    <t>PHAM THI ANH AND JACOB A LUSBY-JOHNSON</t>
  </si>
  <si>
    <t>05-22-26-0012-000-03800</t>
  </si>
  <si>
    <t>LEITE LUCAS J &amp; KARINA D</t>
  </si>
  <si>
    <t>05-22-26-0012-000-03900</t>
  </si>
  <si>
    <t>NETHERCOTE RAQUEL Q &amp; RICHARD M JR</t>
  </si>
  <si>
    <t>05-22-26-0012-000-04000</t>
  </si>
  <si>
    <t>SKENE LUCAS D &amp; BRITTANY N</t>
  </si>
  <si>
    <t>05-22-26-0012-000-04100</t>
  </si>
  <si>
    <t>BOUTELLE CAMERON R</t>
  </si>
  <si>
    <t>05-22-26-0012-000-04200</t>
  </si>
  <si>
    <t>MANUEL RODRIGUEZ JESUS &amp; GISELLE Y</t>
  </si>
  <si>
    <t>05-22-26-0012-000-04300</t>
  </si>
  <si>
    <t>PATEL NISHA N &amp; DEVARSHI A</t>
  </si>
  <si>
    <t>05-22-26-0012-000-04400</t>
  </si>
  <si>
    <t>O'DAY NIDHAL H AND SARAH N O'DAY</t>
  </si>
  <si>
    <t>05-22-26-0012-000-04500</t>
  </si>
  <si>
    <t>PORTO-NETO PEDRO E D &amp; HANNAH A HERZOG</t>
  </si>
  <si>
    <t>05-22-26-0012-000-04600</t>
  </si>
  <si>
    <t>DIPNARINE KRISHNA &amp; KIMBERLY A</t>
  </si>
  <si>
    <t>05-22-26-0012-000-04700</t>
  </si>
  <si>
    <t>KRIEGER PAUL G &amp; AMY P</t>
  </si>
  <si>
    <t>05-22-26-0012-000-04800</t>
  </si>
  <si>
    <t>TABONE CHRISTOPHER V &amp; CARRIE I</t>
  </si>
  <si>
    <t>05-22-26-0012-000-04900</t>
  </si>
  <si>
    <t>TUTLER STEPHEN &amp; MELISSA S OMANIA</t>
  </si>
  <si>
    <t>05-22-26-0012-000-05000</t>
  </si>
  <si>
    <t>CATANO SEBASTIAN  ET AL</t>
  </si>
  <si>
    <t>05-22-26-0012-000-05100</t>
  </si>
  <si>
    <t>KUCHTA KELSI</t>
  </si>
  <si>
    <t>05-22-26-0012-000-05200</t>
  </si>
  <si>
    <t>ZHENG LISA WANG</t>
  </si>
  <si>
    <t>05-22-26-0012-000-05300</t>
  </si>
  <si>
    <t>DRAYTON SHAQUAN I &amp; VICTORIA A</t>
  </si>
  <si>
    <t>05-22-26-0012-000-05500</t>
  </si>
  <si>
    <t>LEE SCOTT D</t>
  </si>
  <si>
    <t>05-22-26-0012-000-05600</t>
  </si>
  <si>
    <t>MERCED ANTONIO &amp; BERNICE</t>
  </si>
  <si>
    <t>05-22-26-0012-000-05700</t>
  </si>
  <si>
    <t>LEWIS KYLE A &amp; BROOKE M</t>
  </si>
  <si>
    <t>05-22-26-0012-000-05800</t>
  </si>
  <si>
    <t>PASTORE RACHEL N &amp; COLIN J</t>
  </si>
  <si>
    <t>05-22-26-0012-000-05900</t>
  </si>
  <si>
    <t>RODRIGUEZ CHRISTINA M AND BRIA K BROWN</t>
  </si>
  <si>
    <t>05-22-26-0012-000-06000</t>
  </si>
  <si>
    <t>BATISTA SAMUEL V &amp; MIKAYLA L VEGA</t>
  </si>
  <si>
    <t>05-22-26-0012-000-06100</t>
  </si>
  <si>
    <t>GOTTI GABRIELLA M &amp; RICHARD J</t>
  </si>
  <si>
    <t>05-22-26-0012-000-06200</t>
  </si>
  <si>
    <t>SOTO NATHALIE &amp; CHRISTIAN CRUZ MARTINEZ</t>
  </si>
  <si>
    <t>05-22-26-0012-000-06300</t>
  </si>
  <si>
    <t>ANTEPARA JEAN-PAUL D AND ISABELLA BELLOMO</t>
  </si>
  <si>
    <t>05-22-26-0012-000-06400</t>
  </si>
  <si>
    <t>FOLSOMTREXLER KEVIN L &amp; JASON E</t>
  </si>
  <si>
    <t>05-22-26-0012-000-06500</t>
  </si>
  <si>
    <t>ABREU ALEXUS Y B A A &amp; ALFREDO C M</t>
  </si>
  <si>
    <t>05-22-26-0012-000-06600</t>
  </si>
  <si>
    <t>PATEL PRIYANKA N &amp; PARTH K BHADANIYA</t>
  </si>
  <si>
    <t>05-22-26-0012-000-06700</t>
  </si>
  <si>
    <t>BERNAL JUAN R &amp; MARGARITA E</t>
  </si>
  <si>
    <t>05-22-26-0012-000-06800</t>
  </si>
  <si>
    <t>ROA FARIAS RUBEN D</t>
  </si>
  <si>
    <t>05-22-26-0012-000-06900</t>
  </si>
  <si>
    <t>MORENO GEYKEL &amp; JESSICA J MENENDEZ PALMA</t>
  </si>
  <si>
    <t>05-22-26-0012-000-07000</t>
  </si>
  <si>
    <t>CASTRO PAOLA A AND MICHAEL VELASCO</t>
  </si>
  <si>
    <t>05-22-26-0012-000-07100</t>
  </si>
  <si>
    <t>LEE ROBERT B JR &amp; NEHA R</t>
  </si>
  <si>
    <t>05-22-26-0012-000-07200</t>
  </si>
  <si>
    <t>GULLEY SAROJ &amp; STEVEN E</t>
  </si>
  <si>
    <t>05-22-26-0012-000-07300</t>
  </si>
  <si>
    <t>LEKAS ANTHONY AND ADALGIZA M MAHARAJ</t>
  </si>
  <si>
    <t>05-22-26-0012-00A-00000</t>
  </si>
  <si>
    <t xml:space="preserve">OVERLOOK AT GRASSY LAKE HOA INC </t>
  </si>
  <si>
    <t>05-22-26-0012-00B-00000</t>
  </si>
  <si>
    <t>05-22-26-0012-00C-00000</t>
  </si>
  <si>
    <t>05-22-26-0012-00D-00000</t>
  </si>
  <si>
    <t>05-22-26-0012-00E-00000</t>
  </si>
  <si>
    <t>26-22-26-0010-000-001A0</t>
  </si>
  <si>
    <t xml:space="preserve">PERIMETER PARK PROPERTY OWNER II LLC </t>
  </si>
  <si>
    <t>26-22-26-0010-000-001B0</t>
  </si>
  <si>
    <t>26-22-26-0010-000-00200</t>
  </si>
  <si>
    <t>AG-HS PERIMETER PARK PROPERTY OWNER LLC</t>
  </si>
  <si>
    <t xml:space="preserve">GKI ORLANDO LLC </t>
  </si>
  <si>
    <t>26-22-26-0010-000-00300</t>
  </si>
  <si>
    <t>26-22-26-0010-000-00400</t>
  </si>
  <si>
    <t>26-22-26-0010-000-00500</t>
  </si>
  <si>
    <t>PPW RV LLC</t>
  </si>
  <si>
    <t>26-22-26-0010-001-00000</t>
  </si>
  <si>
    <t xml:space="preserve">PERIMETER PARK WEST PROPERTY OWNERS ASSN INC </t>
  </si>
  <si>
    <t>26-22-26-0010-002-00000</t>
  </si>
  <si>
    <t>26-22-26-0010-003-00000</t>
  </si>
  <si>
    <t>26-22-26-0010-004-00000</t>
  </si>
  <si>
    <t>09-19-25-0020-000-00100</t>
  </si>
  <si>
    <t>SRIVAARAHI LLC</t>
  </si>
  <si>
    <t>09-19-25-0020-000-00200</t>
  </si>
  <si>
    <t>09-19-25-0020-000-00300</t>
  </si>
  <si>
    <t>09-19-25-0020-000-00400</t>
  </si>
  <si>
    <t>09-19-25-0020-000-00500</t>
  </si>
  <si>
    <t>09-19-25-0020-000-00600</t>
  </si>
  <si>
    <t>09-19-25-0020-000-00700</t>
  </si>
  <si>
    <t>ROVETTO VICTOR E</t>
  </si>
  <si>
    <t>09-19-25-0020-000-00800</t>
  </si>
  <si>
    <t>RUIZ ESCOBEDO SHAYDEE Y</t>
  </si>
  <si>
    <t>09-19-25-0020-000-00900</t>
  </si>
  <si>
    <t>DIERKS BRIAN A &amp; JENNIFER J</t>
  </si>
  <si>
    <t>09-19-25-0020-000-01000</t>
  </si>
  <si>
    <t>KINGS TIMOTHY J</t>
  </si>
  <si>
    <t>09-19-25-0020-000-01100</t>
  </si>
  <si>
    <t>VERNON ROSEMARY</t>
  </si>
  <si>
    <t>09-19-25-0020-000-01200</t>
  </si>
  <si>
    <t>ALI WASIM J &amp; SHARMILLA</t>
  </si>
  <si>
    <t>09-19-25-0020-000-01300</t>
  </si>
  <si>
    <t>SIMMONS DERIK R JR</t>
  </si>
  <si>
    <t>09-19-25-0020-000-01400</t>
  </si>
  <si>
    <t>SMITH RICKIE R JR</t>
  </si>
  <si>
    <t>09-19-25-0020-000-01500</t>
  </si>
  <si>
    <t>MEDINA PIMENTEL JOSE A &amp; MIGUELINA P LLUBERES CONTRERAS</t>
  </si>
  <si>
    <t>09-19-25-0020-000-01600</t>
  </si>
  <si>
    <t>CLEVELAND STEVIE M</t>
  </si>
  <si>
    <t>CLEVELAND STEVIE M  LIFE ESTATE</t>
  </si>
  <si>
    <t>09-19-25-0020-000-01700</t>
  </si>
  <si>
    <t>CABRERA BRITTANY A AND RENE F RUIZ</t>
  </si>
  <si>
    <t>09-19-25-0020-000-01800</t>
  </si>
  <si>
    <t>OLAVARRIA KAREN A &amp; ABIMAEL RIVERA BEAUCHAMP</t>
  </si>
  <si>
    <t>09-19-25-0020-000-01900</t>
  </si>
  <si>
    <t>VELASCO FERNANDO W</t>
  </si>
  <si>
    <t>09-19-25-0020-000-02000</t>
  </si>
  <si>
    <t>PATEL KUNAL H &amp; BINAL J</t>
  </si>
  <si>
    <t>09-19-25-0020-000-02100</t>
  </si>
  <si>
    <t>ADAMS MARIA C &amp; JAMES H JR</t>
  </si>
  <si>
    <t>09-19-25-0020-000-02200</t>
  </si>
  <si>
    <t>SHELTON ALLEN JR &amp; DORIS J G</t>
  </si>
  <si>
    <t>09-19-25-0020-000-02300</t>
  </si>
  <si>
    <t>ARCHER SUSAN R &amp; SHAWN A</t>
  </si>
  <si>
    <t>09-19-25-0020-000-02400</t>
  </si>
  <si>
    <t>LAYNE TIMOTHY D</t>
  </si>
  <si>
    <t>09-19-25-0020-000-02500</t>
  </si>
  <si>
    <t>RIVERA EMILIO &amp; ALMA J QUINONEZ CASCO</t>
  </si>
  <si>
    <t>09-19-25-0020-000-02600</t>
  </si>
  <si>
    <t>POWELL WYATT A AND CHLOE M HOPPER</t>
  </si>
  <si>
    <t>09-19-25-0020-000-02700</t>
  </si>
  <si>
    <t>SHAKES DAMIEN O &amp; TASHAWNA N</t>
  </si>
  <si>
    <t>09-19-25-0020-000-02800</t>
  </si>
  <si>
    <t>BLACKMORE ALEXANDER G</t>
  </si>
  <si>
    <t>09-19-25-0020-000-02900</t>
  </si>
  <si>
    <t>TORRES VALLE MICHAEL A</t>
  </si>
  <si>
    <t>09-19-25-0020-000-03000</t>
  </si>
  <si>
    <t>GILLESPIE VELONY</t>
  </si>
  <si>
    <t>09-19-25-0020-000-03100</t>
  </si>
  <si>
    <t>GRUCHACZ WAYNE J &amp; DIANNE</t>
  </si>
  <si>
    <t>GRUCHACZ WAYNE J &amp; DIANNE  LIFE ESTATE</t>
  </si>
  <si>
    <t>09-19-25-0020-000-03200</t>
  </si>
  <si>
    <t>KING STEPHEN R</t>
  </si>
  <si>
    <t>09-19-25-0020-000-03300</t>
  </si>
  <si>
    <t>09-19-25-0020-000-03400</t>
  </si>
  <si>
    <t>ROSS MATTHEW F &amp; AMY L</t>
  </si>
  <si>
    <t>09-19-25-0020-000-03500</t>
  </si>
  <si>
    <t>FRANKLIN JACOB R AND AVA M HAMEL</t>
  </si>
  <si>
    <t>09-19-25-0020-000-03600</t>
  </si>
  <si>
    <t>RODRIGUEZ JESUS E AND JOSE M BECCERRA MESA</t>
  </si>
  <si>
    <t>09-19-25-0020-000-03700</t>
  </si>
  <si>
    <t>PUERTA CORREA PAUL E  ET AL</t>
  </si>
  <si>
    <t>09-19-25-0020-000-03800</t>
  </si>
  <si>
    <t>LEMON BRIANNA C</t>
  </si>
  <si>
    <t>09-19-25-0020-000-03900</t>
  </si>
  <si>
    <t>09-19-25-0020-000-04000</t>
  </si>
  <si>
    <t>DIXON GINA M</t>
  </si>
  <si>
    <t>09-19-25-0020-000-04100</t>
  </si>
  <si>
    <t>CORNWELL WALTER B AND CAYLIE M CORNWELL</t>
  </si>
  <si>
    <t>09-19-25-0020-000-04200</t>
  </si>
  <si>
    <t>BLAKESLEE TRAVIS G &amp; FRANCIELE C</t>
  </si>
  <si>
    <t>09-19-25-0020-000-04300</t>
  </si>
  <si>
    <t>DI NATALE PENNY-JEAN</t>
  </si>
  <si>
    <t>09-19-25-0020-000-04400</t>
  </si>
  <si>
    <t>SANDERS AMANDA F</t>
  </si>
  <si>
    <t>09-19-25-0020-000-04500</t>
  </si>
  <si>
    <t>PERISSIEN ROSEBERT</t>
  </si>
  <si>
    <t>PERISSIEN ROSEBERT  LIFE ESTATE</t>
  </si>
  <si>
    <t>09-19-25-0020-000-04600</t>
  </si>
  <si>
    <t>COLE MEGAN E  ET AL</t>
  </si>
  <si>
    <t>09-19-25-0020-000-04700</t>
  </si>
  <si>
    <t>BLACK SHAYNE R &amp; VICTORIA A ZERBATO</t>
  </si>
  <si>
    <t>09-19-25-0020-000-04800</t>
  </si>
  <si>
    <t>FELDNER CAROLINE R AND GREG L EICHENSEHR</t>
  </si>
  <si>
    <t>09-19-25-0020-000-04900</t>
  </si>
  <si>
    <t>STAUFFER ERRICK M &amp; AMANDA B</t>
  </si>
  <si>
    <t>09-19-25-0020-000-05000</t>
  </si>
  <si>
    <t>NOGUERA ALEXANDER T</t>
  </si>
  <si>
    <t>09-19-25-0020-000-05100</t>
  </si>
  <si>
    <t>09-19-25-0020-000-05200</t>
  </si>
  <si>
    <t>09-19-25-0020-000-05300</t>
  </si>
  <si>
    <t>09-19-25-0020-000-05400</t>
  </si>
  <si>
    <t>09-19-25-0020-000-05500</t>
  </si>
  <si>
    <t>09-19-25-0020-000-05600</t>
  </si>
  <si>
    <t>09-19-25-0020-000-05700</t>
  </si>
  <si>
    <t>09-19-25-0020-000-05800</t>
  </si>
  <si>
    <t>09-19-25-0020-000-05900</t>
  </si>
  <si>
    <t>09-19-25-0020-000-06000</t>
  </si>
  <si>
    <t>09-19-25-0020-000-06100</t>
  </si>
  <si>
    <t>09-19-25-0020-000-06200</t>
  </si>
  <si>
    <t>09-19-25-0020-000-06300</t>
  </si>
  <si>
    <t>09-19-25-0020-000-06400</t>
  </si>
  <si>
    <t>09-19-25-0020-000-06500</t>
  </si>
  <si>
    <t>SANCHEZ REBECCA</t>
  </si>
  <si>
    <t>09-19-25-0020-000-06600</t>
  </si>
  <si>
    <t>ANDRASI GABOR &amp; YASEMIN</t>
  </si>
  <si>
    <t>09-19-25-0020-000-06700</t>
  </si>
  <si>
    <t>ROSIER MADOCHEE  ET AL</t>
  </si>
  <si>
    <t>09-19-25-0020-000-06800</t>
  </si>
  <si>
    <t>REYES JANAYCIE B</t>
  </si>
  <si>
    <t>09-19-25-0020-000-06900</t>
  </si>
  <si>
    <t>TATUM DEMETREE L</t>
  </si>
  <si>
    <t>09-19-25-0020-000-07000</t>
  </si>
  <si>
    <t>WALTON ASHTON T &amp; CHRISTOPHER D</t>
  </si>
  <si>
    <t>09-19-25-0020-000-07100</t>
  </si>
  <si>
    <t>BAHL KRISTA D</t>
  </si>
  <si>
    <t>09-19-25-0020-000-07200</t>
  </si>
  <si>
    <t>RIVERA KRISTIAN N AND ARIANNA G PLETKA</t>
  </si>
  <si>
    <t>09-19-25-0020-000-07300</t>
  </si>
  <si>
    <t>09-19-25-0020-000-07400</t>
  </si>
  <si>
    <t>09-19-25-0020-000-07500</t>
  </si>
  <si>
    <t>WAGONER JASON M &amp; SOKUNTHY T</t>
  </si>
  <si>
    <t>09-19-25-0020-000-07600</t>
  </si>
  <si>
    <t>EDWARDS JASMINE A</t>
  </si>
  <si>
    <t>09-19-25-0020-000-07700</t>
  </si>
  <si>
    <t>GOFORTH JERRY A &amp; KENDYL E CATE</t>
  </si>
  <si>
    <t>09-19-25-0020-000-07800</t>
  </si>
  <si>
    <t>09-19-25-0020-000-07900</t>
  </si>
  <si>
    <t>09-19-25-0020-000-08000</t>
  </si>
  <si>
    <t>09-19-25-0020-000-08100</t>
  </si>
  <si>
    <t>09-19-25-0020-000-08200</t>
  </si>
  <si>
    <t>09-19-25-0020-000-08300</t>
  </si>
  <si>
    <t>09-19-25-0020-000-08400</t>
  </si>
  <si>
    <t>09-19-25-0020-000-08500</t>
  </si>
  <si>
    <t>09-19-25-0020-000-08600</t>
  </si>
  <si>
    <t>09-19-25-0020-000-08700</t>
  </si>
  <si>
    <t>09-19-25-0020-000-08800</t>
  </si>
  <si>
    <t>09-19-25-0020-000-08900</t>
  </si>
  <si>
    <t>09-19-25-0020-000-09000</t>
  </si>
  <si>
    <t>09-19-25-0020-000-09100</t>
  </si>
  <si>
    <t>09-19-25-0020-000-09200</t>
  </si>
  <si>
    <t>09-19-25-0020-000-09300</t>
  </si>
  <si>
    <t>09-19-25-0020-000-09400</t>
  </si>
  <si>
    <t>09-19-25-0020-000-09500</t>
  </si>
  <si>
    <t>09-19-25-0020-000-09600</t>
  </si>
  <si>
    <t>09-19-25-0020-000-09700</t>
  </si>
  <si>
    <t>09-19-25-0020-000-09800</t>
  </si>
  <si>
    <t>09-19-25-0020-000-09900</t>
  </si>
  <si>
    <t>09-19-25-0020-000-10000</t>
  </si>
  <si>
    <t>09-19-25-0020-000-10100</t>
  </si>
  <si>
    <t>09-19-25-0020-000-10200</t>
  </si>
  <si>
    <t>09-19-25-0020-000-10300</t>
  </si>
  <si>
    <t>09-19-25-0020-000-10400</t>
  </si>
  <si>
    <t>09-19-25-0020-000-10500</t>
  </si>
  <si>
    <t>09-19-25-0020-000-10600</t>
  </si>
  <si>
    <t>09-19-25-0020-000-10700</t>
  </si>
  <si>
    <t>09-19-25-0020-000-10800</t>
  </si>
  <si>
    <t>09-19-25-0020-000-10900</t>
  </si>
  <si>
    <t>09-19-25-0020-000-11000</t>
  </si>
  <si>
    <t>09-19-25-0020-000-11100</t>
  </si>
  <si>
    <t>09-19-25-0020-000-11200</t>
  </si>
  <si>
    <t>09-19-25-0020-000-11300</t>
  </si>
  <si>
    <t>09-19-25-0020-000-11400</t>
  </si>
  <si>
    <t>09-19-25-0020-000-11500</t>
  </si>
  <si>
    <t>09-19-25-0020-000-11600</t>
  </si>
  <si>
    <t>09-19-25-0020-000-11700</t>
  </si>
  <si>
    <t>09-19-25-0020-000-11800</t>
  </si>
  <si>
    <t>09-19-25-0020-000-11900</t>
  </si>
  <si>
    <t>09-19-25-0020-000-12000</t>
  </si>
  <si>
    <t>09-19-25-0020-000-12100</t>
  </si>
  <si>
    <t>09-19-25-0020-000-12200</t>
  </si>
  <si>
    <t>09-19-25-0020-000-12300</t>
  </si>
  <si>
    <t>09-19-25-0020-000-12400</t>
  </si>
  <si>
    <t>09-19-25-0020-000-12500</t>
  </si>
  <si>
    <t>09-19-25-0020-000-12600</t>
  </si>
  <si>
    <t>09-19-25-0020-000-12700</t>
  </si>
  <si>
    <t>09-19-25-0020-000-12800</t>
  </si>
  <si>
    <t>09-19-25-0020-000-12900</t>
  </si>
  <si>
    <t>09-19-25-0020-000-13000</t>
  </si>
  <si>
    <t>09-19-25-0020-000-13100</t>
  </si>
  <si>
    <t>09-19-25-0020-000-13200</t>
  </si>
  <si>
    <t>MORENO JUAN M</t>
  </si>
  <si>
    <t>09-19-25-0020-000-13300</t>
  </si>
  <si>
    <t>LEON VALENTINA E M AND RYAN A DAVIDSON</t>
  </si>
  <si>
    <t>09-19-25-0020-000-13400</t>
  </si>
  <si>
    <t>PROCTOR PATRICK L &amp; PAMELA M</t>
  </si>
  <si>
    <t>09-19-25-0020-000-13500</t>
  </si>
  <si>
    <t>ELMER TESSA A AND URENIO A L CRUZ</t>
  </si>
  <si>
    <t>09-19-25-0020-000-13600</t>
  </si>
  <si>
    <t>HALL ERIC P &amp; DANNA</t>
  </si>
  <si>
    <t>09-19-25-0020-000-13700</t>
  </si>
  <si>
    <t>MAXWELL NICHOLAS J</t>
  </si>
  <si>
    <t>09-19-25-0020-000-13800</t>
  </si>
  <si>
    <t>PAUL PAUL J &amp; THRESIA P AVIRAPPATT</t>
  </si>
  <si>
    <t>09-19-25-0020-000-13900</t>
  </si>
  <si>
    <t>09-19-25-0020-000-14000</t>
  </si>
  <si>
    <t>ALLEN ANDREW T &amp; LINDA D</t>
  </si>
  <si>
    <t>09-19-25-0020-000-14100</t>
  </si>
  <si>
    <t>GRIFFIN TIFFANI B AND ALLEN GRIFFIN</t>
  </si>
  <si>
    <t>09-19-25-0020-000-14200</t>
  </si>
  <si>
    <t>BARKER LINDA L</t>
  </si>
  <si>
    <t>09-19-25-0020-000-14300</t>
  </si>
  <si>
    <t>DEL RIO DANIEL</t>
  </si>
  <si>
    <t>09-19-25-0020-000-14400</t>
  </si>
  <si>
    <t>09-19-25-0020-000-14500</t>
  </si>
  <si>
    <t>09-19-25-0020-000-14600</t>
  </si>
  <si>
    <t>09-19-25-0020-000-14700</t>
  </si>
  <si>
    <t>09-19-25-0020-000-14800</t>
  </si>
  <si>
    <t>09-19-25-0020-000-14900</t>
  </si>
  <si>
    <t>09-19-25-0020-000-15000</t>
  </si>
  <si>
    <t>09-19-25-0020-000-15100</t>
  </si>
  <si>
    <t>09-19-25-0020-000-15200</t>
  </si>
  <si>
    <t>09-19-25-0020-000-15300</t>
  </si>
  <si>
    <t>09-19-25-0020-000-15400</t>
  </si>
  <si>
    <t>09-19-25-0020-000-15500</t>
  </si>
  <si>
    <t>09-19-25-0020-000-15600</t>
  </si>
  <si>
    <t>09-19-25-0020-000-15700</t>
  </si>
  <si>
    <t>09-19-25-0020-000-15800</t>
  </si>
  <si>
    <t>09-19-25-0020-000-15900</t>
  </si>
  <si>
    <t>09-19-25-0020-000-16000</t>
  </si>
  <si>
    <t>09-19-25-0020-000-16100</t>
  </si>
  <si>
    <t>09-19-25-0020-000-16200</t>
  </si>
  <si>
    <t>09-19-25-0020-000-16300</t>
  </si>
  <si>
    <t>09-19-25-0020-000-16400</t>
  </si>
  <si>
    <t>09-19-25-0020-000-16500</t>
  </si>
  <si>
    <t>09-19-25-0020-000-16600</t>
  </si>
  <si>
    <t>09-19-25-0020-C01-00000</t>
  </si>
  <si>
    <t xml:space="preserve">SILVER LAKE POINTE COMMUNITY ASSN INC </t>
  </si>
  <si>
    <t>09-19-25-0020-C02-00000</t>
  </si>
  <si>
    <t>09-19-25-0020-LS1-00000</t>
  </si>
  <si>
    <t>09-19-25-0020-OS1-00000</t>
  </si>
  <si>
    <t>09-19-25-0020-OS2-00000</t>
  </si>
  <si>
    <t>09-19-25-0020-P01-00000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6-20-24-0084-000-00100</t>
  </si>
  <si>
    <t>PALMER MIGUEL &amp; TERESA H</t>
  </si>
  <si>
    <t>PALMER MIGUEL &amp; TERESA H  LIFE ESTATE</t>
  </si>
  <si>
    <t>06-20-24-0084-000-00200</t>
  </si>
  <si>
    <t>RENEAU PHILLIP G &amp; BRENDA C</t>
  </si>
  <si>
    <t>06-20-24-0084-000-00300</t>
  </si>
  <si>
    <t>ELIZABETH G HSU REVOCABLE INTERVIVOS TRUST</t>
  </si>
  <si>
    <t>06-20-24-0084-000-00400</t>
  </si>
  <si>
    <t>JOHN J RADKE REVOCABLE TRUST</t>
  </si>
  <si>
    <t>06-20-24-0084-000-00500</t>
  </si>
  <si>
    <t>GLOBIG DAVID P II &amp; JENNIFER R</t>
  </si>
  <si>
    <t>06-20-24-0084-000-00600</t>
  </si>
  <si>
    <t>BECKER JANSON R &amp; LYNNE</t>
  </si>
  <si>
    <t>06-20-24-0084-000-00700</t>
  </si>
  <si>
    <t>RUFFO KENNETH T &amp; ROSANNE</t>
  </si>
  <si>
    <t>06-20-24-0084-000-00800</t>
  </si>
  <si>
    <t>TABITHA NELSON ZANE REVOCABLE LIVING TRUST</t>
  </si>
  <si>
    <t>06-20-24-0084-000-00900</t>
  </si>
  <si>
    <t>RIELL KELLIE</t>
  </si>
  <si>
    <t>06-20-24-0084-000-01000</t>
  </si>
  <si>
    <t>RUBINTON JEFFREY A AND THERESA M MILLAN</t>
  </si>
  <si>
    <t>06-20-24-0084-000-01100</t>
  </si>
  <si>
    <t>HOLVEY DAVID J &amp; LINDA S</t>
  </si>
  <si>
    <t>06-20-24-0084-000-01200</t>
  </si>
  <si>
    <t>ROMANO DANIEL M &amp; CATHERINE E</t>
  </si>
  <si>
    <t>06-20-24-0084-000-01300</t>
  </si>
  <si>
    <t>JOHNSON MICHAEL D AND KATHLEEN A SUMMITT</t>
  </si>
  <si>
    <t>THOMAS C SAVAGE AND SALINA B SAVAGE REVOCABLE TRUST</t>
  </si>
  <si>
    <t>06-20-24-0084-000-01400</t>
  </si>
  <si>
    <t>ISKRA MARILYN M &amp; MARTIN</t>
  </si>
  <si>
    <t>06-20-24-0084-000-01500</t>
  </si>
  <si>
    <t>BONNETTE HARRIS L &amp; MARY H</t>
  </si>
  <si>
    <t>HARRIS LARUE AND MARY HELENE BONNETTE REVOCABLE TRUST</t>
  </si>
  <si>
    <t>06-20-24-0084-000-01600</t>
  </si>
  <si>
    <t>PETER A DALE LIVING TRUST AND KIRSTEN M DALE LIVING TRUST</t>
  </si>
  <si>
    <t>06-20-24-0084-000-01700</t>
  </si>
  <si>
    <t>GLOR RYAN W  ET AL</t>
  </si>
  <si>
    <t>MARSH MARK T &amp; JANET E MC KINNEY-</t>
  </si>
  <si>
    <t>06-20-24-0084-000-01800</t>
  </si>
  <si>
    <t>JOHNSON RYAN C &amp; CARLOS R HINOJOSA</t>
  </si>
  <si>
    <t>06-20-24-0084-000-01900</t>
  </si>
  <si>
    <t>KUCHENRITHER MARK E &amp; LORI L</t>
  </si>
  <si>
    <t>06-20-24-0084-000-02000</t>
  </si>
  <si>
    <t>SCHARRER LIVING TRUST</t>
  </si>
  <si>
    <t>06-20-24-0084-000-02100</t>
  </si>
  <si>
    <t>TENNANT KURT H &amp; ANGELA C</t>
  </si>
  <si>
    <t>06-20-24-0084-000-02200</t>
  </si>
  <si>
    <t>DEMNICKI DENNIS J &amp; JOANNE M</t>
  </si>
  <si>
    <t>ROWLING MICHAEL R &amp; SONYA R</t>
  </si>
  <si>
    <t>06-20-24-0084-000-02300</t>
  </si>
  <si>
    <t>SANDERLING MANAGEMENT AND HOLDING COMPANY LLC</t>
  </si>
  <si>
    <t>RRA REVOCABLE TRUST</t>
  </si>
  <si>
    <t>06-20-24-0084-000-02400</t>
  </si>
  <si>
    <t>MOLITORIS PETER J &amp; ANGELA D</t>
  </si>
  <si>
    <t>06-20-24-0084-000-02500</t>
  </si>
  <si>
    <t>TAYLOR MICHAEL E &amp; DONNA M</t>
  </si>
  <si>
    <t>06-20-24-0084-000-02600</t>
  </si>
  <si>
    <t>MORENO FAMILY LIVING TRUST</t>
  </si>
  <si>
    <t>MELINDA R MORENO REVOCABLE TRUST</t>
  </si>
  <si>
    <t>06-20-24-0084-000-02700</t>
  </si>
  <si>
    <t>ARMS LIVING TRUST</t>
  </si>
  <si>
    <t>06-20-24-0084-000-02800</t>
  </si>
  <si>
    <t>DEFRAIN ERIC &amp; JOANN</t>
  </si>
  <si>
    <t>WALKER DONALD L JR &amp; BETH A</t>
  </si>
  <si>
    <t>06-20-24-0084-000-02900</t>
  </si>
  <si>
    <t>TEAGUE GARY D &amp; BETTY</t>
  </si>
  <si>
    <t>06-20-24-0084-000-03000</t>
  </si>
  <si>
    <t>APPERSON JAMES G SR  ET AL</t>
  </si>
  <si>
    <t>06-20-24-0084-000-03100</t>
  </si>
  <si>
    <t>LENCZNER DANIEL J &amp; CHRISTINE E</t>
  </si>
  <si>
    <t>06-20-24-0084-000-03200</t>
  </si>
  <si>
    <t>SIDWELL MICHAEL W &amp; DEBORAH A</t>
  </si>
  <si>
    <t>SIDWELL MICHAEL W &amp; DEBORAH A  LIFE ESTATE</t>
  </si>
  <si>
    <t>06-20-24-0084-000-03300</t>
  </si>
  <si>
    <t>RUTLEDGE LIVING TRUST</t>
  </si>
  <si>
    <t>ROBERT DANIEL BUCHANAN REVOCABLE TRUST</t>
  </si>
  <si>
    <t>06-20-24-0084-000-03400</t>
  </si>
  <si>
    <t>CRONIN TIMOTHY L III &amp; THALIA C WOLFF</t>
  </si>
  <si>
    <t>CRONIN TIMOTHY L III &amp; THALIA C WOLFF  LIFE ESTATE</t>
  </si>
  <si>
    <t>06-20-24-0084-000-03500</t>
  </si>
  <si>
    <t>BUESCHER ROBERT J &amp; BEVERLY A</t>
  </si>
  <si>
    <t>BUESCHER ROBERT J &amp; BEVERLY A  LIFE ESTATE</t>
  </si>
  <si>
    <t>06-20-24-0084-000-03600</t>
  </si>
  <si>
    <t>SPINELLO JOHN A &amp; ILSELOTTE</t>
  </si>
  <si>
    <t>06-20-24-0084-000-03700</t>
  </si>
  <si>
    <t>HART ROCKY V &amp; KAREN E</t>
  </si>
  <si>
    <t>SCOTT T HARVEY REVOCABLE TRUST AND ROBIN T HARVEY REVOCABLE TRUST</t>
  </si>
  <si>
    <t>WILLIAMS KEITH D &amp; MARLA K</t>
  </si>
  <si>
    <t>06-20-24-0084-000-03800</t>
  </si>
  <si>
    <t>DANIELS JOSEPH J &amp; LAURIE A</t>
  </si>
  <si>
    <t>06-20-24-0084-000-03900</t>
  </si>
  <si>
    <t>06-20-24-0084-000-04000</t>
  </si>
  <si>
    <t>BAKER TODD C &amp; SHERRI A</t>
  </si>
  <si>
    <t>WACHTER SCOTT W &amp; KATHLEEN M</t>
  </si>
  <si>
    <t>06-20-24-0084-000-04100</t>
  </si>
  <si>
    <t>SHUFORD DAVID B &amp; JOANNE</t>
  </si>
  <si>
    <t>06-20-24-0084-000-04200</t>
  </si>
  <si>
    <t>WOOLRIDGE STEVEN A &amp; EVELYN A</t>
  </si>
  <si>
    <t>06-20-24-0084-000-04300</t>
  </si>
  <si>
    <t>HANDLEY JAMES C &amp; AMY M</t>
  </si>
  <si>
    <t>HANDLEY JAMES C &amp; AMY M  LIFE ESTATE</t>
  </si>
  <si>
    <t>BERNHARDT MICHAEL &amp; SHERRI J</t>
  </si>
  <si>
    <t>06-20-24-0084-000-04400</t>
  </si>
  <si>
    <t>CLAYTON RICHARD D &amp; ASHLEY B WILLIAMS</t>
  </si>
  <si>
    <t>06-20-24-0084-000-04500</t>
  </si>
  <si>
    <t>JOY LEE MC CORMICK REVOCABLE TRUST</t>
  </si>
  <si>
    <t>06-20-24-0084-000-04600</t>
  </si>
  <si>
    <t>KIMBERLY AND CHRISTOPHER TRUST</t>
  </si>
  <si>
    <t>06-20-24-0084-000-04700</t>
  </si>
  <si>
    <t>KING TIMOTHY R &amp; JANICE M</t>
  </si>
  <si>
    <t>06-20-24-0084-000-04800</t>
  </si>
  <si>
    <t>LAM JONATHAN J S AND CHRISTOPHER MORTON</t>
  </si>
  <si>
    <t>MORTON CHRISTOPHER</t>
  </si>
  <si>
    <t>06-20-24-0084-000-04900</t>
  </si>
  <si>
    <t>KLEVESAHL JON J &amp; TRACY A</t>
  </si>
  <si>
    <t>06-20-24-0084-000-05000</t>
  </si>
  <si>
    <t>CHALLA JYOTHI</t>
  </si>
  <si>
    <t>06-20-24-0084-000-05100</t>
  </si>
  <si>
    <t>HOOPER R M &amp; SARAH D</t>
  </si>
  <si>
    <t>HOOPER RICHARD M &amp; SARAH D  LIFE ESTATE</t>
  </si>
  <si>
    <t>06-20-24-0084-000-05200</t>
  </si>
  <si>
    <t>FILIPOWICZ FAMILY TRUST</t>
  </si>
  <si>
    <t>06-20-24-0084-000-05300</t>
  </si>
  <si>
    <t>MIRYALA VINOD R &amp; ANIRUDHA R</t>
  </si>
  <si>
    <t>06-20-24-0084-000-05400</t>
  </si>
  <si>
    <t>MC EVOY THOMAS C</t>
  </si>
  <si>
    <t>MC EVOY THOMAS C &amp; MARIA A BARBARIA</t>
  </si>
  <si>
    <t>06-20-24-0084-000-05500</t>
  </si>
  <si>
    <t>06-20-24-0084-000-05600</t>
  </si>
  <si>
    <t>TIMOTHY L HOTTEL AND LINDA S RUGGIERO-HOTTEL REVOCABLE TRUST</t>
  </si>
  <si>
    <t>06-20-24-0084-000-05700</t>
  </si>
  <si>
    <t>BGH AND MKH FAMILY TRUST</t>
  </si>
  <si>
    <t>06-20-24-0084-000-05800</t>
  </si>
  <si>
    <t>BITTO QUEENA S &amp; BRIAN C</t>
  </si>
  <si>
    <t>06-20-24-0084-000-05900</t>
  </si>
  <si>
    <t>DANIEL M COLVIN AND JOLYNNE R COLVIN REVOCABLE TRUST</t>
  </si>
  <si>
    <t>06-20-24-0084-000-06000</t>
  </si>
  <si>
    <t>CIANO KATHLEEN M</t>
  </si>
  <si>
    <t>06-20-24-0084-000-06100</t>
  </si>
  <si>
    <t>DAP TRUST</t>
  </si>
  <si>
    <t>06-20-24-0084-000-06200</t>
  </si>
  <si>
    <t>JANUARY B REALISTA REVOCABLE TRUST</t>
  </si>
  <si>
    <t>WOODARD JAMES R &amp; TONI G CUETO</t>
  </si>
  <si>
    <t>06-20-24-0084-000-06300</t>
  </si>
  <si>
    <t>BACHMAN DAVID L &amp; LISA L</t>
  </si>
  <si>
    <t>DAVID L BACHMAN REVOCABLE TRUST AND LISA L BACHMAN REVOCABLE TRUST</t>
  </si>
  <si>
    <t>06-20-24-0084-000-06400</t>
  </si>
  <si>
    <t>RONALD T REYNOLDS AND SANDRA J REYNOLDS REVOCABLE LIVING TRUST</t>
  </si>
  <si>
    <t>06-20-24-0084-000-06500</t>
  </si>
  <si>
    <t>STALFIRE JOSEPH III &amp; LISA M</t>
  </si>
  <si>
    <t>06-20-24-0084-000-06600</t>
  </si>
  <si>
    <t>PEARSON TIMOTHY B &amp; GAIL L</t>
  </si>
  <si>
    <t>TIMOTHY B PEARSON 2025 TRUST AND GAIL L PEARSON 2025 TRUST</t>
  </si>
  <si>
    <t>06-20-24-0084-000-06700</t>
  </si>
  <si>
    <t>TINA LYN STEPHENS TRUST</t>
  </si>
  <si>
    <t>06-20-24-0084-000-06800</t>
  </si>
  <si>
    <t>ALBERT MARIO CHUNG LIVING TRUST AND SANDRA A CHUNG LIVING TRUST</t>
  </si>
  <si>
    <t>06-20-24-0084-000-06900</t>
  </si>
  <si>
    <t>MALLAT SERGE</t>
  </si>
  <si>
    <t>06-20-24-0084-000-07000</t>
  </si>
  <si>
    <t>WILSON JOHN D &amp; TAMMERIA A</t>
  </si>
  <si>
    <t>06-20-24-0084-000-07100</t>
  </si>
  <si>
    <t>FRIEDMAN STEVEN R &amp; MARSHA</t>
  </si>
  <si>
    <t>STEVEN AND MARSHA FRIEDMAN REVOCABLE TRUST</t>
  </si>
  <si>
    <t>06-20-24-0084-000-07200</t>
  </si>
  <si>
    <t>NANCY CENTERS TRUST</t>
  </si>
  <si>
    <t>06-20-24-0084-000-07300</t>
  </si>
  <si>
    <t>TREMBLAY MARK L &amp; JENNIFER S</t>
  </si>
  <si>
    <t>06-20-24-0084-000-07400</t>
  </si>
  <si>
    <t>MULE JAMES V AND PAMELA J NAYLOR</t>
  </si>
  <si>
    <t>06-20-24-0084-000-07500</t>
  </si>
  <si>
    <t>RUBIN FAMILY TRUST</t>
  </si>
  <si>
    <t>06-20-24-0084-000-07600</t>
  </si>
  <si>
    <t>EMMERT STEVEN M &amp; MARGARET T</t>
  </si>
  <si>
    <t>06-20-24-0084-000-07700</t>
  </si>
  <si>
    <t>MIZRAHI SALOMON &amp; JENNIFER L</t>
  </si>
  <si>
    <t>06-20-24-0084-000-07800</t>
  </si>
  <si>
    <t>SCHKOLENKO ROBERT P &amp; JENNIFER A</t>
  </si>
  <si>
    <t>06-20-24-0084-000-07900</t>
  </si>
  <si>
    <t>PARSONS JEFFREY &amp; SUZANNE M</t>
  </si>
  <si>
    <t>06-20-24-0084-000-08000</t>
  </si>
  <si>
    <t>06-20-24-0084-000-08100</t>
  </si>
  <si>
    <t>SAITTA RICHARD &amp; VIVIAN</t>
  </si>
  <si>
    <t>06-20-24-0084-000-08200</t>
  </si>
  <si>
    <t>KRISTA A PECK REVOCABLE TRUST</t>
  </si>
  <si>
    <t>06-20-24-0084-000-08300</t>
  </si>
  <si>
    <t>MC GETRICK ROBERT A &amp; DAWN</t>
  </si>
  <si>
    <t>06-20-24-0084-000-08400</t>
  </si>
  <si>
    <t>JALA TRUST</t>
  </si>
  <si>
    <t>06-20-24-0084-000-08500</t>
  </si>
  <si>
    <t>HUDGENS SANDRA L &amp; DIANA L HOLLOWAY  LIFE ESTATE</t>
  </si>
  <si>
    <t>06-20-24-0084-000-08600</t>
  </si>
  <si>
    <t>NESBITT DAVID J &amp; BENITA M</t>
  </si>
  <si>
    <t>06-20-24-0084-000-08700</t>
  </si>
  <si>
    <t>WITT GERALD J &amp; KELLY J</t>
  </si>
  <si>
    <t>06-20-24-0084-000-08800</t>
  </si>
  <si>
    <t xml:space="preserve">TAYLOR-ROGERS FAMILY TRUST </t>
  </si>
  <si>
    <t>06-20-24-0084-000-08900</t>
  </si>
  <si>
    <t>RUIZ VALLERIE L AND CARYL M AKAMICHI</t>
  </si>
  <si>
    <t>RUIZ VALLERIE L LIFE ESTATE AND CARL M AKAMICHI LIFE ESTATE</t>
  </si>
  <si>
    <t>06-20-24-0084-000-09000</t>
  </si>
  <si>
    <t>BIANCANELLO ANTHONY P</t>
  </si>
  <si>
    <t>ANTHONY P BIANCANELLO REVOCABLE TRUST</t>
  </si>
  <si>
    <t>06-20-24-0084-000-09100</t>
  </si>
  <si>
    <t>SURETTE ROBERT C &amp; ANDREA</t>
  </si>
  <si>
    <t>06-20-24-0084-000-09200</t>
  </si>
  <si>
    <t>STIRLING DONALD M &amp; KELLY A</t>
  </si>
  <si>
    <t>06-20-24-0084-000-09300</t>
  </si>
  <si>
    <t>RITONDALE FAMILY TRUST</t>
  </si>
  <si>
    <t>06-20-24-0084-000-09400</t>
  </si>
  <si>
    <t>HEREFORD RAY P</t>
  </si>
  <si>
    <t>HEREFORD RAY  LIFE ESTATE</t>
  </si>
  <si>
    <t xml:space="preserve">RAY HEREFORD TRUST </t>
  </si>
  <si>
    <t>ERB ASHLEY</t>
  </si>
  <si>
    <t>06-20-24-0084-000-09500</t>
  </si>
  <si>
    <t>GUSTAITIS JEROME P &amp; FELICIA L</t>
  </si>
  <si>
    <t>06-20-24-0084-000-09600</t>
  </si>
  <si>
    <t>WIGGINS STEVEN T &amp; LISA K</t>
  </si>
  <si>
    <t>06-20-24-0084-000-09700</t>
  </si>
  <si>
    <t>THACKWELL VIRGINIA C &amp; NANCY L YOST</t>
  </si>
  <si>
    <t>06-20-24-0084-000-09800</t>
  </si>
  <si>
    <t>WHALEY THOMAS E &amp; KARLA J KING</t>
  </si>
  <si>
    <t>06-20-24-0084-000-09900</t>
  </si>
  <si>
    <t>NELSON STEPHEN E &amp; MARLENA</t>
  </si>
  <si>
    <t>06-20-24-0084-000-10000</t>
  </si>
  <si>
    <t>OSBORN JOHN J &amp; LYNETTE M TAPIA</t>
  </si>
  <si>
    <t>06-20-24-0084-000-10100</t>
  </si>
  <si>
    <t>SIMONS ALFRED M &amp; EDIE G</t>
  </si>
  <si>
    <t>SIMONS FAMILY TRUST</t>
  </si>
  <si>
    <t>06-20-24-0084-000-10200</t>
  </si>
  <si>
    <t>DAVID H VAN DE VELDE LIVING TRUST AND SUZANNE VAN DE VELDE LIVING TRUST</t>
  </si>
  <si>
    <t>06-20-24-0084-000-10300</t>
  </si>
  <si>
    <t>TAPIA FAMILY REVOCABLE LIVING TRUST</t>
  </si>
  <si>
    <t>06-20-24-0084-000-10400</t>
  </si>
  <si>
    <t>MULE JOSEPH J  ET AL</t>
  </si>
  <si>
    <t>06-20-24-0084-000-10500</t>
  </si>
  <si>
    <t>MOTA DANIEL &amp; KIM D</t>
  </si>
  <si>
    <t>06-20-24-0084-000-10600</t>
  </si>
  <si>
    <t>PETERSEN TIMOTHY S</t>
  </si>
  <si>
    <t>06-20-24-0084-000-10700</t>
  </si>
  <si>
    <t>06-20-24-0084-000-10800</t>
  </si>
  <si>
    <t>BOW LANE TRUST AND ELBOW IRREVOCABLE TRUST</t>
  </si>
  <si>
    <t>06-20-24-0084-000-10900</t>
  </si>
  <si>
    <t>MC GANN JOSEPH F &amp; KARIN K</t>
  </si>
  <si>
    <t>MC GANN JOSEPH F &amp; KARIN K  LIFE ESTATE</t>
  </si>
  <si>
    <t>06-20-24-0084-000-11000</t>
  </si>
  <si>
    <t>GIOMETTI BARBARA J &amp; RICHARD L</t>
  </si>
  <si>
    <t>06-20-24-0084-000-11100</t>
  </si>
  <si>
    <t>06-20-24-0084-000-11200</t>
  </si>
  <si>
    <t>JC &amp; MS PROPERTIES LLC</t>
  </si>
  <si>
    <t>06-20-24-0084-000-11300</t>
  </si>
  <si>
    <t>CONDINANZO CLAUDIO M &amp; MADELIN DIAZ CONDINANZO</t>
  </si>
  <si>
    <t>06-20-24-0084-000-11400</t>
  </si>
  <si>
    <t>KEITH AND MARY ANN BEELER FAMILY TRUST</t>
  </si>
  <si>
    <t>06-20-24-0084-000-11500</t>
  </si>
  <si>
    <t>SMILGES BRYAN D &amp; ROBIN L</t>
  </si>
  <si>
    <t>06-20-24-0084-000-11600</t>
  </si>
  <si>
    <t>GROSSENBACHER TRUST</t>
  </si>
  <si>
    <t>06-20-24-0084-000-11700</t>
  </si>
  <si>
    <t>KAMINSKI J ALAN &amp; KATHLEEN M</t>
  </si>
  <si>
    <t>06-20-24-0084-000-11800</t>
  </si>
  <si>
    <t>LAURA GELINAS TRUST</t>
  </si>
  <si>
    <t>06-20-24-0084-000-11900</t>
  </si>
  <si>
    <t>CROSS LIVING TRUST</t>
  </si>
  <si>
    <t>06-20-24-0084-000-12000</t>
  </si>
  <si>
    <t>CICARELLA ANTHONY &amp; MARGARITA D'ANGELO</t>
  </si>
  <si>
    <t>06-20-24-0084-000-12100</t>
  </si>
  <si>
    <t>BELDEN RAYMOND L &amp; RUTH A</t>
  </si>
  <si>
    <t>STALTER TERRY &amp; CHRISTAL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23-24-26-0240-000-07400</t>
  </si>
  <si>
    <t>SANTOS E SILVA ANDERSON L</t>
  </si>
  <si>
    <t>23-24-26-0240-000-07500</t>
  </si>
  <si>
    <t>TORRES PEDRO &amp; ADRIANA MANCERA</t>
  </si>
  <si>
    <t>23-24-26-0240-000-07600</t>
  </si>
  <si>
    <t>KIM JENNY H</t>
  </si>
  <si>
    <t>23-24-26-0240-000-07700</t>
  </si>
  <si>
    <t>GJESDAHL TYLER &amp; LAURA WIZNIUK</t>
  </si>
  <si>
    <t>23-24-26-0240-000-07800</t>
  </si>
  <si>
    <t>GONZALEZ DIANA  ET AL</t>
  </si>
  <si>
    <t>23-24-26-0240-000-07900</t>
  </si>
  <si>
    <t>CROSS TODD T &amp; KELLY J</t>
  </si>
  <si>
    <t>MANTOR MELVIN &amp; ERIN</t>
  </si>
  <si>
    <t>23-24-26-0240-000-08000</t>
  </si>
  <si>
    <t>BERT DEBORAH E F &amp; AINSLEY J</t>
  </si>
  <si>
    <t>23-24-26-0240-000-08100</t>
  </si>
  <si>
    <t>ZAMBRANO COBOS NEIRA V AND GEMINIS A NINO</t>
  </si>
  <si>
    <t>23-24-26-0240-000-08200</t>
  </si>
  <si>
    <t>PEREZ-CAJAMARCA MARISOL</t>
  </si>
  <si>
    <t>23-24-26-0240-000-08300</t>
  </si>
  <si>
    <t>NICHOLS KYLE C &amp; MACKENZIE C</t>
  </si>
  <si>
    <t>23-24-26-0240-000-08400</t>
  </si>
  <si>
    <t>D&amp;M IMPORT CORPORATION</t>
  </si>
  <si>
    <t>23-24-26-0240-000-08500</t>
  </si>
  <si>
    <t>DENNIS CHERYL A AND LINNETTE M GAYLE</t>
  </si>
  <si>
    <t>23-24-26-0240-000-08600</t>
  </si>
  <si>
    <t>JIMENEZ RAMOS CARLOS R</t>
  </si>
  <si>
    <t>23-24-26-0240-000-08700</t>
  </si>
  <si>
    <t>ARES AMANDA L</t>
  </si>
  <si>
    <t>23-24-26-0240-000-08800</t>
  </si>
  <si>
    <t>GUTIERREZ JAVIER</t>
  </si>
  <si>
    <t>23-24-26-0240-000-08900</t>
  </si>
  <si>
    <t>KEEGAN KAITLYN R AND BRYAN M BRASWELL</t>
  </si>
  <si>
    <t>23-24-26-0240-000-09000</t>
  </si>
  <si>
    <t>GROGINSKI LINDSEY R</t>
  </si>
  <si>
    <t>23-24-26-0240-000-09100</t>
  </si>
  <si>
    <t>LU BING</t>
  </si>
  <si>
    <t>23-24-26-0240-000-09200</t>
  </si>
  <si>
    <t>LEHNHARDT RANDY &amp; KAREN A</t>
  </si>
  <si>
    <t>23-24-26-0240-000-09300</t>
  </si>
  <si>
    <t>CRISPIN NANCY &amp; HECTOR L ZAYAS</t>
  </si>
  <si>
    <t>23-24-26-0240-000-09400</t>
  </si>
  <si>
    <t>DA COSTA CORREIA ANGIE R &amp; DAVID F ORTIZ ALVARADO</t>
  </si>
  <si>
    <t>23-24-26-0240-000-09500</t>
  </si>
  <si>
    <t>JOLUS LLC</t>
  </si>
  <si>
    <t>23-24-26-0240-000-09600</t>
  </si>
  <si>
    <t>MAYES LLC</t>
  </si>
  <si>
    <t>23-24-26-0240-000-09700</t>
  </si>
  <si>
    <t>23-24-26-0240-000-09800</t>
  </si>
  <si>
    <t>213 VERLIN DRIVE PROPERTY LLC</t>
  </si>
  <si>
    <t>23-24-26-0240-000-09900</t>
  </si>
  <si>
    <t>LEMOS SCARILLO MARCELO &amp; DAYANE H DO NASCIEMENTO SCARILLO</t>
  </si>
  <si>
    <t>23-24-26-0240-000-10000</t>
  </si>
  <si>
    <t>CASCUDO CASSANDRA &amp; JUAN D RODRIGUEZ</t>
  </si>
  <si>
    <t>23-24-26-0240-000-10100</t>
  </si>
  <si>
    <t>ANSARDI JOHN P JR &amp; KAITLYN S</t>
  </si>
  <si>
    <t>23-24-26-0240-000-10200</t>
  </si>
  <si>
    <t>LU SAMANTHA M &amp; CHENLONG LI</t>
  </si>
  <si>
    <t>23-24-26-0240-000-10300</t>
  </si>
  <si>
    <t>ADELSON LAWRENCE &amp; MARINA C RAGOO</t>
  </si>
  <si>
    <t>23-24-26-0240-000-10400</t>
  </si>
  <si>
    <t>NUNEZ HANNIE &amp; EDDY</t>
  </si>
  <si>
    <t>23-24-26-0240-000-21300</t>
  </si>
  <si>
    <t>CORTES MUSSILLI LUIS F</t>
  </si>
  <si>
    <t>RDFD LLC</t>
  </si>
  <si>
    <t>23-24-26-0240-000-21400</t>
  </si>
  <si>
    <t>PACE RICHARD G &amp; DAWN R</t>
  </si>
  <si>
    <t>23-24-26-0240-000-21500</t>
  </si>
  <si>
    <t>DUKIEVICZ PEDRO</t>
  </si>
  <si>
    <t>23-24-26-0240-000-38500</t>
  </si>
  <si>
    <t>23-24-26-0240-000-38600</t>
  </si>
  <si>
    <t>DETAR AMANDA</t>
  </si>
  <si>
    <t>23-24-26-0240-000-38700</t>
  </si>
  <si>
    <t>TONETTI MICHEL &amp; JULIANA DOS SANTOS RAMOS</t>
  </si>
  <si>
    <t>23-24-26-0240-000-38800</t>
  </si>
  <si>
    <t>DE ANDRADE SILVA TIAGO &amp; CAROLINA OLIVEIRA DE ANDRADE</t>
  </si>
  <si>
    <t>23-24-26-0240-000-38900</t>
  </si>
  <si>
    <t>SCHOEPP CHRISTOPHER J &amp; TANNER J ANTHONY</t>
  </si>
  <si>
    <t>23-24-26-0240-000-39000</t>
  </si>
  <si>
    <t>REYES LUGO RONNIE E</t>
  </si>
  <si>
    <t>23-24-26-0240-000-39100</t>
  </si>
  <si>
    <t>MOCCIA JOHN A &amp; BRUNA ROSSETTI</t>
  </si>
  <si>
    <t>23-24-26-0240-000-39200</t>
  </si>
  <si>
    <t>SOLER MARIENE M AND BENNY J FEBRES</t>
  </si>
  <si>
    <t>23-24-26-0240-000-39300</t>
  </si>
  <si>
    <t>CECCHINI ARIANNA R &amp; GIUSEPPE P HOLMBERG</t>
  </si>
  <si>
    <t>23-24-26-0240-000-39400</t>
  </si>
  <si>
    <t xml:space="preserve">LESTER TIARA A </t>
  </si>
  <si>
    <t>23-24-26-0240-B06-00000</t>
  </si>
  <si>
    <t>PACIFIC ACE CDD</t>
  </si>
  <si>
    <t>23-24-26-0240-B07-00000</t>
  </si>
  <si>
    <t>23-24-26-0240-B09-00000</t>
  </si>
  <si>
    <t>23-24-26-0240-B10-00000</t>
  </si>
  <si>
    <t>23-24-26-0240-C03-00000</t>
  </si>
  <si>
    <t>23-24-26-0240-D02-00000</t>
  </si>
  <si>
    <t>23-24-26-0240-G01-00000</t>
  </si>
  <si>
    <t>23-24-26-0240-G02-00000</t>
  </si>
  <si>
    <t>23-24-26-0240-J01-00000</t>
  </si>
  <si>
    <t>28-23-26-0013-000-35000</t>
  </si>
  <si>
    <t>MIRANDA LUZ M &amp; JOSEPH A COLON</t>
  </si>
  <si>
    <t>28-23-26-0013-000-35100</t>
  </si>
  <si>
    <t>VILA RAMIREZ HERNANDO J &amp; DIANA P VILLAVECES CASTRO</t>
  </si>
  <si>
    <t>28-23-26-0013-000-35200</t>
  </si>
  <si>
    <t>PAEZ NICHOLAS</t>
  </si>
  <si>
    <t>28-23-26-0013-000-35300</t>
  </si>
  <si>
    <t>JOEL AND SERENA SKETVEDT LIVING TRUST</t>
  </si>
  <si>
    <t>SKRETVEDT JOEL D AND CALEB E SKRETVEDT</t>
  </si>
  <si>
    <t>28-23-26-0013-000-35400</t>
  </si>
  <si>
    <t>ROOPNARINE ROOP &amp; INDIRA</t>
  </si>
  <si>
    <t>28-23-26-0013-000-35500</t>
  </si>
  <si>
    <t>MARINS REAL STATE LLC</t>
  </si>
  <si>
    <t>28-23-26-0013-000-35600</t>
  </si>
  <si>
    <t>PINHEIRO ROGERIO &amp; CLAUDINEIA DO CARMO LIMA PINHEIRO</t>
  </si>
  <si>
    <t>28-23-26-0013-000-35700</t>
  </si>
  <si>
    <t>MAMEDOV RUSLAN A AND MARINA G MAMEDOVA</t>
  </si>
  <si>
    <t>28-23-26-0013-000-35800</t>
  </si>
  <si>
    <t>MAMEDOV RUSTAM A AND ABDULRAKHMAN M O MAMEDOV</t>
  </si>
  <si>
    <t>28-23-26-0013-000-35900</t>
  </si>
  <si>
    <t>CHITTALA CHARANA D</t>
  </si>
  <si>
    <t>28-23-26-0013-000-36000</t>
  </si>
  <si>
    <t>SELLEGUIM FERREIRA ANA P &amp; GUSTAVO V</t>
  </si>
  <si>
    <t>BOKAYEVA DINARA  ET AL</t>
  </si>
  <si>
    <t>28-23-26-0013-000-36100</t>
  </si>
  <si>
    <t>GOMEZ MELISSA &amp; ROBERT D</t>
  </si>
  <si>
    <t>SMITH JESSICA L &amp; TERRELL</t>
  </si>
  <si>
    <t>28-23-26-0013-000-36200</t>
  </si>
  <si>
    <t>REYES MORALES HECTOR R</t>
  </si>
  <si>
    <t>28-23-26-0013-000-36300</t>
  </si>
  <si>
    <t>28-23-26-0013-000-36400</t>
  </si>
  <si>
    <t>GERHARD THANE A &amp; SARA M</t>
  </si>
  <si>
    <t>28-23-26-0013-000-36500</t>
  </si>
  <si>
    <t>HARRINGTON TOM &amp; TAMARA R</t>
  </si>
  <si>
    <t>28-23-26-0013-000-36600</t>
  </si>
  <si>
    <t>KLEIN DANIEL H &amp; LUCIENNE ACOSTA</t>
  </si>
  <si>
    <t>28-23-26-0013-000-36700</t>
  </si>
  <si>
    <t>SAMPATH RAJESH &amp; KRITHIKA VENKATESAN</t>
  </si>
  <si>
    <t>28-23-26-0013-000-36800</t>
  </si>
  <si>
    <t>DYE MICHAEL A</t>
  </si>
  <si>
    <t>28-23-26-0013-000-36900</t>
  </si>
  <si>
    <t>NUNEZ YESSICA M  ET AL</t>
  </si>
  <si>
    <t>28-23-26-0013-000-37000</t>
  </si>
  <si>
    <t>DANTAS MICHEL A &amp; FABINAE C A COSTA DANTAS</t>
  </si>
  <si>
    <t>28-23-26-0013-000-37100</t>
  </si>
  <si>
    <t>KENSINGER TAYLOR K &amp; DEREK P</t>
  </si>
  <si>
    <t>28-23-26-0013-000-37200</t>
  </si>
  <si>
    <t>ARDILA GISELLE C &amp; LEONARDO J ARDILA PEDRAZA</t>
  </si>
  <si>
    <t>28-23-26-0013-000-37300</t>
  </si>
  <si>
    <t>ZAKLAMA MOREEN M M A &amp; MICHAEL LI ABDELMASEH</t>
  </si>
  <si>
    <t>28-23-26-0013-000-37400</t>
  </si>
  <si>
    <t>OLIVERAS OSVALDO AND ALEIDA DIAZ</t>
  </si>
  <si>
    <t>28-23-26-0013-000-37500</t>
  </si>
  <si>
    <t>SALTER SUSANA A &amp; CHRISTOPHER S</t>
  </si>
  <si>
    <t>28-23-26-0013-000-37600</t>
  </si>
  <si>
    <t>IVANOV OLGA &amp; ALEXANDER V</t>
  </si>
  <si>
    <t>28-23-26-0013-000-37700</t>
  </si>
  <si>
    <t>MISKO JESSICA L &amp; ROBERT N SNODGRASS</t>
  </si>
  <si>
    <t>28-23-26-0013-000-37800</t>
  </si>
  <si>
    <t>PELL ZACHARY M &amp; ALYSSA SEWPERSAUD</t>
  </si>
  <si>
    <t>28-23-26-0013-000-37900</t>
  </si>
  <si>
    <t>GAYLE CLEUDIS M AND SAGET BARRET</t>
  </si>
  <si>
    <t>28-23-26-0013-000-38000</t>
  </si>
  <si>
    <t>MIGUEL FELIPE &amp; ISABELA F</t>
  </si>
  <si>
    <t>28-23-26-0013-000-38100</t>
  </si>
  <si>
    <t>DOBROVOLSKY MEGHANN M &amp; MATTHEW</t>
  </si>
  <si>
    <t>28-23-26-0013-000-38200</t>
  </si>
  <si>
    <t>MARTINEZ HECTOR A AND MARIE M BALABAT</t>
  </si>
  <si>
    <t>28-23-26-0013-000-38300</t>
  </si>
  <si>
    <t>LIMA ANDREA P &amp; ESTID O</t>
  </si>
  <si>
    <t>28-23-26-0013-000-38400</t>
  </si>
  <si>
    <t>AGUILERA VAZQUEZ DAVID A &amp; MARIA J PARADAS QUINONEZ</t>
  </si>
  <si>
    <t>28-23-26-0013-000-38500</t>
  </si>
  <si>
    <t>DIAZ SUAREZ ALFREDO &amp; BRUNO MAYER COURAS</t>
  </si>
  <si>
    <t>NOVA VISION ENTERPRISE LLC</t>
  </si>
  <si>
    <t>28-23-26-0013-000-38600</t>
  </si>
  <si>
    <t>UNDERWOOD JANICE B &amp; JOHNNIE H</t>
  </si>
  <si>
    <t>28-23-26-0013-000-38700</t>
  </si>
  <si>
    <t>LEON AILIN M &amp; JUAN M</t>
  </si>
  <si>
    <t>28-23-26-0013-000-38800</t>
  </si>
  <si>
    <t>SAMSUNDAR SARAH C</t>
  </si>
  <si>
    <t>28-23-26-0013-000-38900</t>
  </si>
  <si>
    <t>GARRAO ALEJANDRO J &amp; MELODY S</t>
  </si>
  <si>
    <t>28-23-26-0013-000-39000</t>
  </si>
  <si>
    <t>MORALES-BONILLA RUBEN &amp; CLAUDIA E PADILLA DE LA TORRE</t>
  </si>
  <si>
    <t>28-23-26-0013-000-39100</t>
  </si>
  <si>
    <t>HOWELLSMITH TAYLOR R &amp; BARRY W</t>
  </si>
  <si>
    <t>28-23-26-0013-000-39200</t>
  </si>
  <si>
    <t>BOURNE ADAM T &amp; JESSICA L</t>
  </si>
  <si>
    <t>28-23-26-0013-000-39300</t>
  </si>
  <si>
    <t>SANCHES RAFAEL V A &amp; HANDRYA C L SANTOS</t>
  </si>
  <si>
    <t>28-23-26-0013-000-39400</t>
  </si>
  <si>
    <t>RODRIGUEZ PEREZ LEIDALYS D</t>
  </si>
  <si>
    <t>28-23-26-0013-000-39500</t>
  </si>
  <si>
    <t>DE SOUSA BRAGA JULIANA</t>
  </si>
  <si>
    <t>DE SOUSA BRAGA JULIANA AND ELIANA I DE SOUSA BRAGA</t>
  </si>
  <si>
    <t>28-23-26-0013-000-39600</t>
  </si>
  <si>
    <t>BISSOLI EDUARDO J JR AND GLORIA I BALLESTEROS-LIZARAZO</t>
  </si>
  <si>
    <t>28-23-26-0013-000-39700</t>
  </si>
  <si>
    <t>DESIR YURE J</t>
  </si>
  <si>
    <t>28-23-26-0013-000-39800</t>
  </si>
  <si>
    <t>LOZZI JORDAN A &amp; LITAL</t>
  </si>
  <si>
    <t>28-23-26-0013-000-39900</t>
  </si>
  <si>
    <t>MARKER ASHLEIGH M W &amp; JAMES J</t>
  </si>
  <si>
    <t>28-23-26-0013-000-40000</t>
  </si>
  <si>
    <t>GUEVARA MANOSALVAS ANDREA N</t>
  </si>
  <si>
    <t>28-23-26-0013-000-40100</t>
  </si>
  <si>
    <t>BRAZON-MALBAL ALEJANDRA I &amp; LUIS C A ROYETT</t>
  </si>
  <si>
    <t>28-23-26-0013-000-40200</t>
  </si>
  <si>
    <t>KERNER KRISTY A</t>
  </si>
  <si>
    <t>28-23-26-0013-000-40300</t>
  </si>
  <si>
    <t>ALLEN JASON S &amp; STEPHANIE A</t>
  </si>
  <si>
    <t>28-23-26-0013-000-40400</t>
  </si>
  <si>
    <t>ELDER RYAN M &amp; EMILY M</t>
  </si>
  <si>
    <t>28-23-26-0013-000-40500</t>
  </si>
  <si>
    <t>GONZALEZ YOINER E B &amp; JILIAN J JARAMILLO</t>
  </si>
  <si>
    <t>28-23-26-0013-000-40600</t>
  </si>
  <si>
    <t>WIDDICK THOMAS A &amp; LEANN N</t>
  </si>
  <si>
    <t>28-23-26-0013-000-40700</t>
  </si>
  <si>
    <t>SANTOS GLORISSELL M &amp; YAMILL A GEIGEL</t>
  </si>
  <si>
    <t>28-23-26-0013-000-40800</t>
  </si>
  <si>
    <t>STIVALA DE FINATO VALERIA &amp; ANTONIO J FINATO UZCATEGUI</t>
  </si>
  <si>
    <t>28-23-26-0013-000-40900</t>
  </si>
  <si>
    <t>TERRY EDWARD &amp; TRINH K HOANG</t>
  </si>
  <si>
    <t>28-23-26-0013-000-41000</t>
  </si>
  <si>
    <t>A LULIC BIBIANA &amp; PABLO ALEJANDRO LULIC</t>
  </si>
  <si>
    <t>28-23-26-0013-000-41100</t>
  </si>
  <si>
    <t>HUSTED MICHAEL S &amp; ANZHELIKA POVALIAIEVA</t>
  </si>
  <si>
    <t>28-23-26-0013-000-41200</t>
  </si>
  <si>
    <t>BARNARD BRIAN L &amp; KILEY M</t>
  </si>
  <si>
    <t>28-23-26-0013-000-41300</t>
  </si>
  <si>
    <t>MACHADO PEREZ ESTEBAN A &amp; NILDA M LAGUNA</t>
  </si>
  <si>
    <t>28-23-26-0013-000-41400</t>
  </si>
  <si>
    <t>MANIKANDAN NATARAJAN &amp; DEEPA RAMALINGAM</t>
  </si>
  <si>
    <t>28-23-26-0013-000-41500</t>
  </si>
  <si>
    <t>DAKA ERMELINDA &amp; IETON</t>
  </si>
  <si>
    <t>28-23-26-0013-000-41700</t>
  </si>
  <si>
    <t>SINGH DENNIS &amp; SHEREENA A</t>
  </si>
  <si>
    <t>SINGH FAMILY REVOCABLE TRUST</t>
  </si>
  <si>
    <t>28-23-26-0013-000-41800</t>
  </si>
  <si>
    <t>LUMARE DOMINIK F A &amp; ROSE M</t>
  </si>
  <si>
    <t>28-23-26-0013-000-41900</t>
  </si>
  <si>
    <t>GURAJALA SRILEKHA &amp; GAJA V</t>
  </si>
  <si>
    <t>28-23-26-0013-000-42000</t>
  </si>
  <si>
    <t>MENA BARRETO FERNANDA T &amp; ANDRE GUIMARAES GEWEHR</t>
  </si>
  <si>
    <t>28-23-26-0013-000-42100</t>
  </si>
  <si>
    <t>LAZZARE GUADARRAMA YENDY I &amp; DANIEL C ESPINOSA</t>
  </si>
  <si>
    <t>28-23-26-0013-000-42200</t>
  </si>
  <si>
    <t>TORRES MARTINEZ JAVIER A &amp; NICOLE A OBAID</t>
  </si>
  <si>
    <t>28-23-26-0013-000-42300</t>
  </si>
  <si>
    <t>28-23-26-0013-000-42400</t>
  </si>
  <si>
    <t>ALVAREZ RICARDO R</t>
  </si>
  <si>
    <t>28-23-26-0013-000-42500</t>
  </si>
  <si>
    <t>28-23-26-0013-000-42600</t>
  </si>
  <si>
    <t>SALGADO ALEXIS M B &amp; GINA V POMA</t>
  </si>
  <si>
    <t>28-23-26-0013-000-42700</t>
  </si>
  <si>
    <t>SILVA COSTA MATHEUS &amp; JACKELINE DOS SANTOS COSTA</t>
  </si>
  <si>
    <t>28-23-26-0013-000-42800</t>
  </si>
  <si>
    <t>HACKMANN KRISTA S &amp; SPENSER A</t>
  </si>
  <si>
    <t>28-23-26-0013-000-42900</t>
  </si>
  <si>
    <t>HORMAZA ANDRES M &amp; CAROLIN DIAZ HERRERA</t>
  </si>
  <si>
    <t>28-23-26-0013-000-43000</t>
  </si>
  <si>
    <t>GOMEZ LOPEZ SANDRA L &amp; WILBER GONZALEZ</t>
  </si>
  <si>
    <t>28-23-26-0013-000-43100</t>
  </si>
  <si>
    <t>BERTUCCI BRITO ANTONIO M AND MARIA F CARRERA ROYETT</t>
  </si>
  <si>
    <t>28-23-26-0013-000-43200</t>
  </si>
  <si>
    <t>ALIBEKOV BAHODUR &amp; NIGORA ABDULLAEVA</t>
  </si>
  <si>
    <t>28-23-26-0013-000-43300</t>
  </si>
  <si>
    <t>MYERS MARIE &amp; JAMES S</t>
  </si>
  <si>
    <t>MYERS MARIE &amp; JAMES  LIFE ESTATE</t>
  </si>
  <si>
    <t>28-23-26-0013-000-43400</t>
  </si>
  <si>
    <t>SEVILLE ELONIA D &amp; WINSTON L</t>
  </si>
  <si>
    <t>SEVILLE ELONIA D &amp; WINSTON L  LIFE ESTATE</t>
  </si>
  <si>
    <t>28-23-26-0013-000-43500</t>
  </si>
  <si>
    <t>28-23-26-0013-000-43600</t>
  </si>
  <si>
    <t>BONNY VALLEY INVESTMENTS LLC</t>
  </si>
  <si>
    <t>28-23-26-0013-000-43700</t>
  </si>
  <si>
    <t>LIRA SANTOS HANDRYA C &amp; RAFAEL V AMADEU SANCHES</t>
  </si>
  <si>
    <t>28-23-26-0013-000-43800</t>
  </si>
  <si>
    <t>28-23-26-0013-000-43900</t>
  </si>
  <si>
    <t>WAKINEKONA SHAYNE K &amp; CARRIE E</t>
  </si>
  <si>
    <t>28-23-26-0013-000-44000</t>
  </si>
  <si>
    <t>AMADEU RITA D</t>
  </si>
  <si>
    <t>28-23-26-0013-000-44100</t>
  </si>
  <si>
    <t>MESQUITA RENAN M &amp; TERENA M BLASBERG</t>
  </si>
  <si>
    <t>28-23-26-0013-000-44200</t>
  </si>
  <si>
    <t>TUMA MICHAEL A &amp; ALYSHA L</t>
  </si>
  <si>
    <t>28-23-26-0013-000-44300</t>
  </si>
  <si>
    <t>MAKSUMOV AZIZBEK &amp; SHODIYA</t>
  </si>
  <si>
    <t>28-23-26-0013-000-44400</t>
  </si>
  <si>
    <t>CARPENTER PETER S II &amp; MELISSA A</t>
  </si>
  <si>
    <t>CARPENTER FAMILY LIVING TRUST</t>
  </si>
  <si>
    <t>28-23-26-0013-000-44500</t>
  </si>
  <si>
    <t>28-23-26-0013-000-44600</t>
  </si>
  <si>
    <t>GARLAND SCOTT R AND EVA L QUINONES</t>
  </si>
  <si>
    <t>28-23-26-0013-000-44700</t>
  </si>
  <si>
    <t>ROBLES VELAZQUEZ JOSE L</t>
  </si>
  <si>
    <t>28-23-26-0013-000-44800</t>
  </si>
  <si>
    <t>LOPEZ JENNY L</t>
  </si>
  <si>
    <t>28-23-26-0013-000-44900</t>
  </si>
  <si>
    <t>SIPES DAPHNE B &amp; JACOB H</t>
  </si>
  <si>
    <t>28-23-26-0013-000-45000</t>
  </si>
  <si>
    <t>SOLLAX LLC</t>
  </si>
  <si>
    <t>28-23-26-0013-000-45100</t>
  </si>
  <si>
    <t>28-23-26-0013-000-45200</t>
  </si>
  <si>
    <t>ASD AMORIM CONSTRUCTION &amp; INVESTMENTS LLC</t>
  </si>
  <si>
    <t>28-23-26-0013-000-45300</t>
  </si>
  <si>
    <t>MAKKAR JASPREET K &amp; NARESH F LALVANI</t>
  </si>
  <si>
    <t>28-23-26-0013-000-45400</t>
  </si>
  <si>
    <t>28-23-26-0013-000-45500</t>
  </si>
  <si>
    <t>28-23-26-0013-000-45600</t>
  </si>
  <si>
    <t>SANTOS SANTANA RAIMUNDO J &amp; RAFAELA DE SOUZA DIAS SANTANA</t>
  </si>
  <si>
    <t>28-23-26-0013-000-45700</t>
  </si>
  <si>
    <t>CULLINAN ROBERT J &amp; JENNIFER M</t>
  </si>
  <si>
    <t>CULLINAN ROBERT J &amp; JENNIFER M  LIFE ESTATE</t>
  </si>
  <si>
    <t>28-23-26-0013-000-45800</t>
  </si>
  <si>
    <t>RAMAMOORTHY KOKILA &amp; KRISHNA C RAMASWAMY</t>
  </si>
  <si>
    <t>28-23-26-0013-000-45900</t>
  </si>
  <si>
    <t>MADDY DONALD E &amp; TEAMAH ENDERS-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17-18-24-2000-00D-00002</t>
  </si>
  <si>
    <t xml:space="preserve">VILLAGE CENTER COMMUNITY DEVELOPMENT DISTRICT </t>
  </si>
  <si>
    <t>02-22-25-0100-012-00001</t>
  </si>
  <si>
    <t>29-20-26-0100-00G-05101</t>
  </si>
  <si>
    <t>EDWARDS KELLY L &amp; RICHARD</t>
  </si>
  <si>
    <t>24-22-26-0003-000-02200</t>
  </si>
  <si>
    <t>21-21-25-0001-000-03200</t>
  </si>
  <si>
    <t>22-19-26-0450-000-08000</t>
  </si>
  <si>
    <t xml:space="preserve">LAKE SAUNDERS OFFICE HOLDINGS LLC </t>
  </si>
  <si>
    <t xml:space="preserve">MY BLUE HEAVEN YALAHA #3 LLC </t>
  </si>
  <si>
    <t>15-22-24-0700-000-00100</t>
  </si>
  <si>
    <t>RANI INDELA VANAJA P</t>
  </si>
  <si>
    <t>15-22-24-0700-000-00200</t>
  </si>
  <si>
    <t>15-22-24-0700-000-00300</t>
  </si>
  <si>
    <t>CAMACHO HEATHER R M &amp; MIGUEL A CAMACHO VALENTIN</t>
  </si>
  <si>
    <t>15-22-24-0700-000-00400</t>
  </si>
  <si>
    <t>GARRETT MARIA N &amp; MILES D</t>
  </si>
  <si>
    <t>15-22-24-0700-000-00500</t>
  </si>
  <si>
    <t>MEDINA ENCARNACION MALAQUIAS &amp; ILEANA BASTARDO GARCIA</t>
  </si>
  <si>
    <t>15-22-24-0700-000-00600</t>
  </si>
  <si>
    <t>ABREGO PORTILLO VICTOR M  ET AL</t>
  </si>
  <si>
    <t>15-22-24-0700-000-00700</t>
  </si>
  <si>
    <t>CRUZ JARA EDGAR  ET AL</t>
  </si>
  <si>
    <t>15-22-24-0700-000-00800</t>
  </si>
  <si>
    <t>DAMBREVILLE JUNE-ANN V</t>
  </si>
  <si>
    <t>EDGHILL JUNE-ANN V &amp; TREVOR I</t>
  </si>
  <si>
    <t>15-22-24-0700-000-00900</t>
  </si>
  <si>
    <t>ADAMS HOPE M AND JOSE E PADILLA</t>
  </si>
  <si>
    <t>15-22-24-0700-000-01000</t>
  </si>
  <si>
    <t>DE BOER LOUIS A &amp; BONNIE-JO L</t>
  </si>
  <si>
    <t>15-22-24-0700-000-01100</t>
  </si>
  <si>
    <t>KINCHEN LATARSHA R</t>
  </si>
  <si>
    <t>15-22-24-0700-000-01300</t>
  </si>
  <si>
    <t>JEAN-PIERRE FRANCENOR</t>
  </si>
  <si>
    <t>15-22-24-0700-000-01400</t>
  </si>
  <si>
    <t>BRACHO QUINTERO GABRIEL S &amp; CARMEN A BALLESTEROS DE BRACHO</t>
  </si>
  <si>
    <t>15-22-24-0700-000-01500</t>
  </si>
  <si>
    <t>MIRABAL JOSE M &amp; MAXINE M HARRIS-MIRABAL</t>
  </si>
  <si>
    <t>15-22-24-0700-000-01600</t>
  </si>
  <si>
    <t>RICHARDSON RANARDE I R &amp; NEVA N</t>
  </si>
  <si>
    <t>15-22-24-0700-000-01700</t>
  </si>
  <si>
    <t>ENRIQUEZ AGUSTIN AND NATALIE CARABALLO</t>
  </si>
  <si>
    <t>15-22-24-0700-000-01800</t>
  </si>
  <si>
    <t>HOROWITZ LORI E &amp; DAVID C</t>
  </si>
  <si>
    <t>HORROWITZ LORI E &amp; DAVID C  LIFE ESTATE</t>
  </si>
  <si>
    <t>15-22-24-0700-000-01900</t>
  </si>
  <si>
    <t>FOSKITT JEREMY J</t>
  </si>
  <si>
    <t>15-22-24-0700-000-02000</t>
  </si>
  <si>
    <t>GIRON SERGIO S</t>
  </si>
  <si>
    <t>15-22-24-0700-000-02100</t>
  </si>
  <si>
    <t>15-22-24-0700-000-02200</t>
  </si>
  <si>
    <t>MARTINEZ-HARTER ALYSSA C &amp; JASON T HARTER</t>
  </si>
  <si>
    <t>15-22-24-0700-000-02300</t>
  </si>
  <si>
    <t>BALDEO KEENAN K AND CARLOS D BALDEO</t>
  </si>
  <si>
    <t>15-22-24-0700-000-02400</t>
  </si>
  <si>
    <t>RAYMONVIL VANESSA M</t>
  </si>
  <si>
    <t>15-22-24-0700-000-02500</t>
  </si>
  <si>
    <t>DAVILA HECTOR J  ET AL</t>
  </si>
  <si>
    <t>15-22-24-0700-000-02600</t>
  </si>
  <si>
    <t>SHILCHAND MANRAJ AND SASE N SHILCHAND</t>
  </si>
  <si>
    <t>15-22-24-0700-000-02700</t>
  </si>
  <si>
    <t>PEROZO VERA CARLOS E &amp; AMANDA M</t>
  </si>
  <si>
    <t>15-22-24-0700-000-02800</t>
  </si>
  <si>
    <t>PEREZ ALVIRA ELMER J AND GIOIA N ORTIZ</t>
  </si>
  <si>
    <t>15-22-24-0700-000-02900</t>
  </si>
  <si>
    <t>WILLIAMS RYAN</t>
  </si>
  <si>
    <t>15-22-24-0700-000-03000</t>
  </si>
  <si>
    <t>THOMAS SHARON E AND ASHLEE L BROWN</t>
  </si>
  <si>
    <t>15-22-24-0700-000-03300</t>
  </si>
  <si>
    <t>15-22-24-0700-000-03400</t>
  </si>
  <si>
    <t>RODRIGUEZ DANIEL W AND TASHIANNA M A FOSTER</t>
  </si>
  <si>
    <t>15-22-24-0700-000-03500</t>
  </si>
  <si>
    <t>15-22-24-0700-000-03600</t>
  </si>
  <si>
    <t>BERRIOS MARTINEZ LUIS E &amp; CARMEN M BERRIOS</t>
  </si>
  <si>
    <t>15-22-24-0700-000-03700</t>
  </si>
  <si>
    <t>ESKINS KENNETH E JR &amp; THERESA M</t>
  </si>
  <si>
    <t>15-22-24-0700-000-03800</t>
  </si>
  <si>
    <t>JIMENEZ HERBERT V</t>
  </si>
  <si>
    <t>15-22-24-0700-000-03900</t>
  </si>
  <si>
    <t>15-22-24-0700-000-04000</t>
  </si>
  <si>
    <t>PORTALATIN HENRY G &amp; EMMA I NEGRON-RIVERA</t>
  </si>
  <si>
    <t>15-22-24-0700-000-04100</t>
  </si>
  <si>
    <t>RODRIGUEZ JOSEPH A &amp; YAZMIN MALDONADO</t>
  </si>
  <si>
    <t>15-22-24-0700-000-04200</t>
  </si>
  <si>
    <t>15-22-24-0700-000-04300</t>
  </si>
  <si>
    <t>LAWRENCE ERA  ET AL</t>
  </si>
  <si>
    <t>15-22-24-0700-000-04400</t>
  </si>
  <si>
    <t>VIDETTO JOSHUA A</t>
  </si>
  <si>
    <t>15-22-24-0700-000-04500</t>
  </si>
  <si>
    <t>PENALO JEFFERY J JR &amp; KEISHA A ESTEVEZ</t>
  </si>
  <si>
    <t>15-22-24-0700-000-04600</t>
  </si>
  <si>
    <t>GAMEZ GARCIA RUBEN E &amp; JENNIFER GAMEZ</t>
  </si>
  <si>
    <t>15-22-24-0700-000-04700</t>
  </si>
  <si>
    <t>FLEURANT SANDRA  ET AL</t>
  </si>
  <si>
    <t>15-22-24-0700-000-04800</t>
  </si>
  <si>
    <t>MURPHY MICHAEL J AND LINDA L MURPHY</t>
  </si>
  <si>
    <t>MURPHY MICHAEL J &amp; LINDA L  LIFE ESTATE</t>
  </si>
  <si>
    <t>15-22-24-0700-000-04900</t>
  </si>
  <si>
    <t>SANTOS HERNANDEZ ORBI X  ET AL</t>
  </si>
  <si>
    <t>15-22-24-0700-000-05000</t>
  </si>
  <si>
    <t>TUESCA CESAR J &amp; KAITLYN N FERGUSON</t>
  </si>
  <si>
    <t>15-22-24-0700-000-05100</t>
  </si>
  <si>
    <t>RODRIGUEZ ANGIE A Q AND ERICK AYALA MANZO</t>
  </si>
  <si>
    <t>15-22-24-0700-000-05200</t>
  </si>
  <si>
    <t>MC CARTHA REGINALD E JR</t>
  </si>
  <si>
    <t>15-22-24-0700-000-05300</t>
  </si>
  <si>
    <t>15-22-24-0700-000-05400</t>
  </si>
  <si>
    <t>15-22-24-0700-000-05500</t>
  </si>
  <si>
    <t>15-22-24-0700-000-05600</t>
  </si>
  <si>
    <t>RAMOS PEREZ ROBERTO &amp; AIDA I MELENDEZ</t>
  </si>
  <si>
    <t>15-22-24-0700-000-05700</t>
  </si>
  <si>
    <t>CHANG JAMIE L &amp; IRWIN ORTIZ</t>
  </si>
  <si>
    <t>15-22-24-0700-000-05800</t>
  </si>
  <si>
    <t>JANVIER RAYMOND &amp; CARLINE</t>
  </si>
  <si>
    <t>15-22-24-0700-000-05900</t>
  </si>
  <si>
    <t>SENESE LAURALYNN M</t>
  </si>
  <si>
    <t>15-22-24-0700-000-06000</t>
  </si>
  <si>
    <t>15-22-24-0700-000-06100</t>
  </si>
  <si>
    <t>ROSS ALEXIS D</t>
  </si>
  <si>
    <t>15-22-24-0700-000-06200</t>
  </si>
  <si>
    <t>15-22-24-0700-000-06300</t>
  </si>
  <si>
    <t>RUIZ INDIRA  ET AL</t>
  </si>
  <si>
    <t>15-22-24-0700-000-06400</t>
  </si>
  <si>
    <t>ALEXIS LOUBERT</t>
  </si>
  <si>
    <t>15-22-24-0700-000-06500</t>
  </si>
  <si>
    <t>PHILLIPS MEGAN J &amp; JAMIE S MC NALLY</t>
  </si>
  <si>
    <t>15-22-24-0700-000-06600</t>
  </si>
  <si>
    <t>COLLIER HEATHER L</t>
  </si>
  <si>
    <t>15-22-24-0700-000-06700</t>
  </si>
  <si>
    <t>ALLEN TRACEY B</t>
  </si>
  <si>
    <t>15-22-24-0700-000-06800</t>
  </si>
  <si>
    <t>TROWSDALE FLETCHER S &amp; CORTNEY E</t>
  </si>
  <si>
    <t>15-22-24-0700-000-06900</t>
  </si>
  <si>
    <t>COSS VARGAS MALLERIE N AND MIOSSOTTYS V FERNANDEZ</t>
  </si>
  <si>
    <t>15-22-24-0700-000-07000</t>
  </si>
  <si>
    <t>SALAZAR WILSON D &amp; MARIA F LOZADA ORTIZ</t>
  </si>
  <si>
    <t>15-22-24-0700-000-07100</t>
  </si>
  <si>
    <t>LEE HESTON D &amp; TAYLOR R WINGATE</t>
  </si>
  <si>
    <t>15-22-24-0700-000-07200</t>
  </si>
  <si>
    <t>PARIS MIRANDA VICTOR M &amp; BETZAIDA N GARCIA</t>
  </si>
  <si>
    <t>15-22-24-0700-000-07300</t>
  </si>
  <si>
    <t>GUZMAN RIVAS DORA A</t>
  </si>
  <si>
    <t>15-22-24-0700-000-07400</t>
  </si>
  <si>
    <t>ORR TERENCE</t>
  </si>
  <si>
    <t>15-22-24-0700-000-07500</t>
  </si>
  <si>
    <t>RAZER TORI L AND AUSTIN A VIANA</t>
  </si>
  <si>
    <t>15-22-24-0700-000-07600</t>
  </si>
  <si>
    <t>CANTAVE JERICHO G &amp; SHANIECE L</t>
  </si>
  <si>
    <t>15-22-24-0700-000-07700</t>
  </si>
  <si>
    <t>IVY MILTON</t>
  </si>
  <si>
    <t>15-22-24-0700-000-07800</t>
  </si>
  <si>
    <t>HARRIS CHARLES C &amp; CLINTON D DUNCAN</t>
  </si>
  <si>
    <t>15-22-24-0700-000-07900</t>
  </si>
  <si>
    <t>WASSON HANNAH L</t>
  </si>
  <si>
    <t>15-22-24-0700-000-08000</t>
  </si>
  <si>
    <t>RODRIGUEZ ORIANNA A AND FABIAN J SALAZAR</t>
  </si>
  <si>
    <t>15-22-24-0700-000-08100</t>
  </si>
  <si>
    <t>SALAZAR ANDREW A AND MAEGAN K DE LA CRUZ</t>
  </si>
  <si>
    <t>15-22-24-0700-000-08200</t>
  </si>
  <si>
    <t>OTAMENDI MARIA M AND GEORGE OTAMENDI</t>
  </si>
  <si>
    <t>15-22-24-0700-000-08300</t>
  </si>
  <si>
    <t>PARADISE LF REAL ESTATE</t>
  </si>
  <si>
    <t>15-22-24-0700-000-08400</t>
  </si>
  <si>
    <t>FORSHEE JONATHAN S L</t>
  </si>
  <si>
    <t>15-22-24-0700-000-08500</t>
  </si>
  <si>
    <t>CATALANOTTO BRANDON W &amp; TANAYSHA M CARMONA</t>
  </si>
  <si>
    <t>15-22-24-0700-000-08600</t>
  </si>
  <si>
    <t>CABAN MARISOL N AND JUSTIN A GORINAC</t>
  </si>
  <si>
    <t>15-22-24-0700-000-08700</t>
  </si>
  <si>
    <t>MARTINEZ RAMIREZ LUIS E &amp; YAJAIRA MALDONADO</t>
  </si>
  <si>
    <t>15-22-24-0700-000-08800</t>
  </si>
  <si>
    <t>CLAIRCIUS BERLINE</t>
  </si>
  <si>
    <t>15-22-24-0700-000-08900</t>
  </si>
  <si>
    <t>LLC 15142 S</t>
  </si>
  <si>
    <t>15-22-24-0700-000-09000</t>
  </si>
  <si>
    <t>LOTT IRANES V &amp; DANNY D</t>
  </si>
  <si>
    <t>15-22-24-0700-000-09100</t>
  </si>
  <si>
    <t>TORRES TIFFANY &amp; DAVID JR</t>
  </si>
  <si>
    <t>15-22-24-0700-000-09200</t>
  </si>
  <si>
    <t>BARREIRO RODRIGUEZ NATHANIEL A AND ANTONIO BARREIRO PICHARDO</t>
  </si>
  <si>
    <t>15-22-24-0700-000-09300</t>
  </si>
  <si>
    <t>NGUYEN ANH T</t>
  </si>
  <si>
    <t>15-22-24-0700-000-09400</t>
  </si>
  <si>
    <t>15-22-24-0700-000-09500</t>
  </si>
  <si>
    <t>SAEZ EMANUEL AND BROOKE T ROBINSON</t>
  </si>
  <si>
    <t>15-22-24-0700-000-09600</t>
  </si>
  <si>
    <t>RAFOLS MITZI O &amp; RAMON C RAFOLS JR</t>
  </si>
  <si>
    <t>15-22-24-0700-000-09700</t>
  </si>
  <si>
    <t>MC INTOSH ELAINE A AND PAUL A MC INTOSH</t>
  </si>
  <si>
    <t>15-22-24-0700-000-09800</t>
  </si>
  <si>
    <t>DUNN STUART A &amp; ANGELA L</t>
  </si>
  <si>
    <t>MARES FRANSNO &amp; MALACHIE</t>
  </si>
  <si>
    <t>15-22-24-0700-000-09900</t>
  </si>
  <si>
    <t>SOSA HAYDEE AND ISRAEL MENDOZA SANTANA</t>
  </si>
  <si>
    <t>15-22-24-0700-000-10000</t>
  </si>
  <si>
    <t>LEVINE DOREA A AND STUART A LEVINE</t>
  </si>
  <si>
    <t>15-22-24-0700-000-10100</t>
  </si>
  <si>
    <t>DONADIO JAMES J JR &amp; KATIE J MURPHY</t>
  </si>
  <si>
    <t>15-22-24-0700-000-10200</t>
  </si>
  <si>
    <t>ELLIOTT MALIK R &amp; ADRIANNA R</t>
  </si>
  <si>
    <t>15-22-24-0700-000-10300</t>
  </si>
  <si>
    <t>PIERCE KATHARINA B &amp; HAZEL R</t>
  </si>
  <si>
    <t>15-22-24-0700-000-10400</t>
  </si>
  <si>
    <t>DUBUISSON MICHEL A</t>
  </si>
  <si>
    <t>DUBUISSON MICHEL A  LIFE ESTATE</t>
  </si>
  <si>
    <t>15-22-24-0700-000-10500</t>
  </si>
  <si>
    <t>JEAN MARIE F</t>
  </si>
  <si>
    <t>15-22-24-0700-000-10600</t>
  </si>
  <si>
    <t>LEWIS-HICKS LAQUAN L &amp; SANTA Y</t>
  </si>
  <si>
    <t>15-22-24-0700-000-10700</t>
  </si>
  <si>
    <t>SOLOGAISTOA VICTOR M &amp; CAROL J</t>
  </si>
  <si>
    <t>SOLOGAISTOA VICTOR M AND CAROL J SOLOGAISTOA LIFE ESTATE</t>
  </si>
  <si>
    <t>15-22-24-0700-000-10800</t>
  </si>
  <si>
    <t>FLOWERS BENJAMIN D &amp; NATASHA E</t>
  </si>
  <si>
    <t>15-22-24-0700-000-10900</t>
  </si>
  <si>
    <t>BRITTON PATRICIA A AND GLADYS G MOONEY</t>
  </si>
  <si>
    <t>15-22-24-0700-000-11000</t>
  </si>
  <si>
    <t>LAWSON MARYNA &amp; SASHANE C</t>
  </si>
  <si>
    <t>15-22-24-0700-000-11100</t>
  </si>
  <si>
    <t>BRIGHT LATORIO K</t>
  </si>
  <si>
    <t>15-22-24-0700-000-11200</t>
  </si>
  <si>
    <t>GORIS LINETTE AND YESMIL GORIS</t>
  </si>
  <si>
    <t>15-22-24-0700-000-11300</t>
  </si>
  <si>
    <t>ROMAN-GARCIA RAYMUNDO &amp; TAYSHA L OYOLA</t>
  </si>
  <si>
    <t>15-22-24-0700-000-11400</t>
  </si>
  <si>
    <t>BANFE PETER L &amp; JACQUELINE H</t>
  </si>
  <si>
    <t>15-22-24-0700-000-11500</t>
  </si>
  <si>
    <t>BROWN KENDALL J &amp; MARISSA G</t>
  </si>
  <si>
    <t>15-22-24-0700-000-11600</t>
  </si>
  <si>
    <t>MOHAMMED ASHLEE M</t>
  </si>
  <si>
    <t>15-22-24-0700-000-11700</t>
  </si>
  <si>
    <t>CERMENO FARAH RICARDO J &amp; ARGEDITH J FERNANDEZ GOMEZ</t>
  </si>
  <si>
    <t>15-22-24-0700-000-11800</t>
  </si>
  <si>
    <t>HERNANDEZ ALEJANDRO AND FRESIA ESCOBAR</t>
  </si>
  <si>
    <t>15-22-24-0700-000-11900</t>
  </si>
  <si>
    <t>AVILA PEREZ JUAN A AND RAQUEL LOPEZ MOYA</t>
  </si>
  <si>
    <t>15-22-24-0700-000-12000</t>
  </si>
  <si>
    <t>KHEMRAJ AMRITT &amp; POONBASSEE BHAGWAN</t>
  </si>
  <si>
    <t>415 HELMSMAN LLC</t>
  </si>
  <si>
    <t>15-22-24-0700-000-12100</t>
  </si>
  <si>
    <t>MURPHY JULIA M &amp; JARVIS R</t>
  </si>
  <si>
    <t>15-22-24-0700-000-12200</t>
  </si>
  <si>
    <t>SANTIAGO RIVERA ENID &amp; ILDEFONSO CLEMENTE PINEDA RIZO</t>
  </si>
  <si>
    <t>15-22-24-0700-000-12300</t>
  </si>
  <si>
    <t>ESCAMILLA GARCIA CLAUDIA C &amp; JUAN J GUEVARA GOMEZ</t>
  </si>
  <si>
    <t>15-22-24-0700-000-12400</t>
  </si>
  <si>
    <t>GHASAN VIDA O</t>
  </si>
  <si>
    <t>15-22-24-0700-000-12500</t>
  </si>
  <si>
    <t>RAMA AMRITHA</t>
  </si>
  <si>
    <t>15-22-24-0700-000-12600</t>
  </si>
  <si>
    <t>LONG DAVID M</t>
  </si>
  <si>
    <t>15-22-24-0700-000-12700</t>
  </si>
  <si>
    <t>ELLIOTT DIRK J &amp; SHIRLEY C</t>
  </si>
  <si>
    <t>15-22-24-0700-000-12800</t>
  </si>
  <si>
    <t>RAMOS DAVID P JR &amp; MINDY K BAKER</t>
  </si>
  <si>
    <t>15-22-24-0700-000-12900</t>
  </si>
  <si>
    <t xml:space="preserve">MUNIZ ALEQUIN MIDELIZ </t>
  </si>
  <si>
    <t>15-22-24-0700-000-13000</t>
  </si>
  <si>
    <t>FISHLEY-DIVERS KAREN C &amp; RONALD DIVERS</t>
  </si>
  <si>
    <t>15-22-24-0700-000-13100</t>
  </si>
  <si>
    <t>TOUSSAINT JEFF E &amp; DENISE DECIUS</t>
  </si>
  <si>
    <t>15-22-24-0700-000-13200</t>
  </si>
  <si>
    <t>15-22-24-0700-000-13300</t>
  </si>
  <si>
    <t>PENA CORTES LINA M &amp; HECTOR S BARAZARTE</t>
  </si>
  <si>
    <t>15-22-24-0700-000-13400</t>
  </si>
  <si>
    <t>PETTAY RICHARD J AND ELIZABETH V FARFAN PATINO</t>
  </si>
  <si>
    <t>15-22-24-0700-00A-00000</t>
  </si>
  <si>
    <t xml:space="preserve">SUNSET LAKES AT EMPIRE ROAD COMMUNITY ASSN INC 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09-22-26-1405-061-00003</t>
  </si>
  <si>
    <t>RUBOL'S REALTY LLC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8800</t>
  </si>
  <si>
    <t>ONX-LAKE ELLA LLC</t>
  </si>
  <si>
    <t>29-18-24-0401-000-08900</t>
  </si>
  <si>
    <t>29-18-24-0401-000-09000</t>
  </si>
  <si>
    <t>29-18-24-0401-000-09100</t>
  </si>
  <si>
    <t>29-18-24-0401-000-09200</t>
  </si>
  <si>
    <t>29-18-24-0401-000-09300</t>
  </si>
  <si>
    <t>29-18-24-0401-000-09400</t>
  </si>
  <si>
    <t>29-18-24-0401-000-09500</t>
  </si>
  <si>
    <t>29-18-24-0401-000-09600</t>
  </si>
  <si>
    <t>29-18-24-0401-000-09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1500</t>
  </si>
  <si>
    <t>29-18-24-0401-000-11600</t>
  </si>
  <si>
    <t>29-18-24-0401-000-11700</t>
  </si>
  <si>
    <t>29-18-24-0401-000-11800</t>
  </si>
  <si>
    <t>29-18-24-0401-000-11900</t>
  </si>
  <si>
    <t>29-18-24-0401-000-12000</t>
  </si>
  <si>
    <t>29-18-24-0401-000-12100</t>
  </si>
  <si>
    <t>29-18-24-0401-000-12200</t>
  </si>
  <si>
    <t>29-18-24-0401-000-12300</t>
  </si>
  <si>
    <t>29-18-24-0401-000-12400</t>
  </si>
  <si>
    <t>29-18-24-0401-000-12500</t>
  </si>
  <si>
    <t>29-18-24-0401-000-12600</t>
  </si>
  <si>
    <t>29-18-24-0401-000-12700</t>
  </si>
  <si>
    <t>29-18-24-0401-000-12800</t>
  </si>
  <si>
    <t>29-18-24-0401-000-12900</t>
  </si>
  <si>
    <t>29-18-24-0401-000-13000</t>
  </si>
  <si>
    <t>29-18-24-0401-000-13100</t>
  </si>
  <si>
    <t>29-18-24-0401-000-13200</t>
  </si>
  <si>
    <t>29-18-24-0401-000-13300</t>
  </si>
  <si>
    <t>29-18-24-0401-000-13400</t>
  </si>
  <si>
    <t>29-18-24-0401-000-13500</t>
  </si>
  <si>
    <t>29-18-24-0401-000-13600</t>
  </si>
  <si>
    <t>29-18-24-0401-000-13700</t>
  </si>
  <si>
    <t>29-18-24-0401-000-13800</t>
  </si>
  <si>
    <t>29-18-24-0401-000-13900</t>
  </si>
  <si>
    <t>29-18-24-0401-000-14000</t>
  </si>
  <si>
    <t>29-18-24-0401-000-14100</t>
  </si>
  <si>
    <t>29-18-24-0401-000-14200</t>
  </si>
  <si>
    <t>29-18-24-0401-000-14300</t>
  </si>
  <si>
    <t>29-18-24-0401-000-14400</t>
  </si>
  <si>
    <t>29-18-24-0401-000-14500</t>
  </si>
  <si>
    <t>29-18-24-0401-000-14600</t>
  </si>
  <si>
    <t>29-18-24-0401-000-14700</t>
  </si>
  <si>
    <t>29-18-24-0401-000-14800</t>
  </si>
  <si>
    <t>29-18-24-0401-000-14900</t>
  </si>
  <si>
    <t>29-18-24-0401-000-15000</t>
  </si>
  <si>
    <t>29-18-24-0401-000-15100</t>
  </si>
  <si>
    <t>29-18-24-0401-000-15200</t>
  </si>
  <si>
    <t>29-18-24-0401-000-15300</t>
  </si>
  <si>
    <t>29-18-24-0401-000-15400</t>
  </si>
  <si>
    <t>29-18-24-0401-000-15500</t>
  </si>
  <si>
    <t>29-18-24-0401-000-15600</t>
  </si>
  <si>
    <t>29-18-24-0401-000-15700</t>
  </si>
  <si>
    <t>29-18-24-0401-000-15800</t>
  </si>
  <si>
    <t>29-18-24-0401-000-15900</t>
  </si>
  <si>
    <t>29-18-24-0401-000-16000</t>
  </si>
  <si>
    <t>29-18-24-0401-000-16100</t>
  </si>
  <si>
    <t>29-18-24-0401-000-162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17000</t>
  </si>
  <si>
    <t>29-18-24-0401-000-17100</t>
  </si>
  <si>
    <t>29-18-24-0401-000-17200</t>
  </si>
  <si>
    <t>29-18-24-0401-000-17300</t>
  </si>
  <si>
    <t>29-18-24-0401-000-17400</t>
  </si>
  <si>
    <t>29-18-24-0401-000-17500</t>
  </si>
  <si>
    <t>29-18-24-0401-000-17600</t>
  </si>
  <si>
    <t>29-18-24-0401-000-17700</t>
  </si>
  <si>
    <t>29-18-24-0401-000-17800</t>
  </si>
  <si>
    <t>29-18-24-0401-000-17900</t>
  </si>
  <si>
    <t>29-18-24-0401-000-18000</t>
  </si>
  <si>
    <t>29-18-24-0401-000-18100</t>
  </si>
  <si>
    <t>29-18-24-0401-000-18200</t>
  </si>
  <si>
    <t>29-18-24-0401-000-18300</t>
  </si>
  <si>
    <t>29-18-24-0401-000-18400</t>
  </si>
  <si>
    <t>29-18-24-0401-000-18500</t>
  </si>
  <si>
    <t>29-18-24-0401-000-18600</t>
  </si>
  <si>
    <t>29-18-24-0401-000-18700</t>
  </si>
  <si>
    <t>29-18-24-0401-000-18800</t>
  </si>
  <si>
    <t>29-18-24-0401-000-18900</t>
  </si>
  <si>
    <t>29-18-24-0401-000-19000</t>
  </si>
  <si>
    <t>29-18-24-0401-000-19100</t>
  </si>
  <si>
    <t>29-18-24-0401-000-19200</t>
  </si>
  <si>
    <t>29-18-24-0401-000-19300</t>
  </si>
  <si>
    <t>29-18-24-0401-000-19400</t>
  </si>
  <si>
    <t>29-18-24-0401-000-19500</t>
  </si>
  <si>
    <t>29-18-24-0401-000-19600</t>
  </si>
  <si>
    <t>29-18-24-0401-000-19700</t>
  </si>
  <si>
    <t>29-18-24-0401-000-19800</t>
  </si>
  <si>
    <t>29-18-24-0401-000-19900</t>
  </si>
  <si>
    <t>29-18-24-0401-000-20000</t>
  </si>
  <si>
    <t>29-18-24-0401-000-20100</t>
  </si>
  <si>
    <t>29-18-24-0401-000-20200</t>
  </si>
  <si>
    <t>29-18-24-0401-000-20300</t>
  </si>
  <si>
    <t>29-18-24-0401-000-20400</t>
  </si>
  <si>
    <t>29-18-24-0401-000-20500</t>
  </si>
  <si>
    <t>29-18-24-0401-000-20600</t>
  </si>
  <si>
    <t>29-18-24-0401-000-20700</t>
  </si>
  <si>
    <t>29-18-24-0401-000-20800</t>
  </si>
  <si>
    <t>29-18-24-0401-000-20900</t>
  </si>
  <si>
    <t>29-18-24-0401-000-21000</t>
  </si>
  <si>
    <t>29-18-24-0401-000-21100</t>
  </si>
  <si>
    <t>29-18-24-0401-000-21200</t>
  </si>
  <si>
    <t>29-18-24-0401-000-21300</t>
  </si>
  <si>
    <t>29-18-24-0401-000-21400</t>
  </si>
  <si>
    <t>29-18-24-0401-000-21500</t>
  </si>
  <si>
    <t>29-18-24-0401-000-21600</t>
  </si>
  <si>
    <t>29-18-24-0401-000-21700</t>
  </si>
  <si>
    <t>29-18-24-0401-000-21800</t>
  </si>
  <si>
    <t>29-18-24-0401-000-21900</t>
  </si>
  <si>
    <t>29-18-24-0401-000-22000</t>
  </si>
  <si>
    <t>29-18-24-0401-000-22100</t>
  </si>
  <si>
    <t>29-18-24-0401-000-22200</t>
  </si>
  <si>
    <t>29-18-24-0401-000-22300</t>
  </si>
  <si>
    <t>29-18-24-0401-000-22400</t>
  </si>
  <si>
    <t>29-18-24-0401-000-22500</t>
  </si>
  <si>
    <t>29-18-24-0401-000-22600</t>
  </si>
  <si>
    <t>29-18-24-0401-000-22700</t>
  </si>
  <si>
    <t>29-18-24-0401-000-22800</t>
  </si>
  <si>
    <t>29-18-24-0401-000-22900</t>
  </si>
  <si>
    <t>29-18-24-0401-000-23000</t>
  </si>
  <si>
    <t>29-18-24-0401-000-23100</t>
  </si>
  <si>
    <t>29-18-24-0401-000-23200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14-20-24-0010-000-00100</t>
  </si>
  <si>
    <t>LEAL CALIXTO &amp; MAGIE G SERVIN</t>
  </si>
  <si>
    <t>14-20-24-0010-000-00200</t>
  </si>
  <si>
    <t>ROBERTSON HUNTER J</t>
  </si>
  <si>
    <t>14-20-24-0010-000-00300</t>
  </si>
  <si>
    <t>FORNES GEORGE K</t>
  </si>
  <si>
    <t>14-20-24-0010-000-00400</t>
  </si>
  <si>
    <t>CARDOSO RAYSLA B &amp; CAIO R DOS SANTOS</t>
  </si>
  <si>
    <t>14-20-24-0010-000-00500</t>
  </si>
  <si>
    <t>BENCOMO MONASTERIO LLONEL E &amp; OLGA I OLMEDO BENCOMO</t>
  </si>
  <si>
    <t>14-20-24-0010-000-00600</t>
  </si>
  <si>
    <t>FERNANDEZ BLANCA A</t>
  </si>
  <si>
    <t>14-20-24-0010-000-00700</t>
  </si>
  <si>
    <t>PREWITT JAMES</t>
  </si>
  <si>
    <t>14-20-24-0010-000-00800</t>
  </si>
  <si>
    <t>PEDERSON JORDAN D &amp; CASEY J GERBER</t>
  </si>
  <si>
    <t>14-20-24-0010-000-00900</t>
  </si>
  <si>
    <t>FORNES CARMEN H</t>
  </si>
  <si>
    <t>14-20-24-0010-000-01000</t>
  </si>
  <si>
    <t>HERNANDEZ JOSE A &amp; SELENA M</t>
  </si>
  <si>
    <t>14-20-24-0010-000-01100</t>
  </si>
  <si>
    <t>THOMASSON BELINDA &amp; CHARLES</t>
  </si>
  <si>
    <t>14-20-24-0010-000-01200</t>
  </si>
  <si>
    <t>PERZAN PETER J AND CAROL APERZAN</t>
  </si>
  <si>
    <t>14-20-24-0010-000-01300</t>
  </si>
  <si>
    <t>DEL VALLE SUAREZ MENDOZA ADRIANA AND IGOR A SUAREZ RODRIGUEZ</t>
  </si>
  <si>
    <t>14-20-24-0010-000-01400</t>
  </si>
  <si>
    <t>14-20-24-0010-000-01500</t>
  </si>
  <si>
    <t>14-20-24-0010-000-01600</t>
  </si>
  <si>
    <t>SMITH TONI A S &amp; GEORGE P</t>
  </si>
  <si>
    <t>14-20-24-0010-000-01700</t>
  </si>
  <si>
    <t>MORALES ZAMBRANA CAMILLE S &amp; GIANLUCA BACIGALUPO</t>
  </si>
  <si>
    <t>14-20-24-0010-000-01800</t>
  </si>
  <si>
    <t>MADIOU-BEALE OLGA P D</t>
  </si>
  <si>
    <t>14-20-24-0010-000-01900</t>
  </si>
  <si>
    <t>KNEPPER JEREMY G &amp; JANE</t>
  </si>
  <si>
    <t>14-20-24-0010-000-02000</t>
  </si>
  <si>
    <t>NOGUEIRA NIVALDO &amp; DEISE C PEREIRA</t>
  </si>
  <si>
    <t>14-20-24-0010-000-02100</t>
  </si>
  <si>
    <t>14-20-24-0010-000-02200</t>
  </si>
  <si>
    <t>JEANNE M JOHNS FAMILY TRUST</t>
  </si>
  <si>
    <t>14-20-24-0010-000-02300</t>
  </si>
  <si>
    <t>AWAN MUHAMMAD H</t>
  </si>
  <si>
    <t>14-20-24-0010-000-02400</t>
  </si>
  <si>
    <t>JOAB JUDSON AND DAYNA O RIVERA-ROLON</t>
  </si>
  <si>
    <t>14-20-24-0010-000-02500</t>
  </si>
  <si>
    <t>STACEY BARTLETT RENSHAW REVOCABLE TRUST</t>
  </si>
  <si>
    <t>14-20-24-0010-000-02600</t>
  </si>
  <si>
    <t>EVANS HERMAN P III &amp; EVONNE J</t>
  </si>
  <si>
    <t>14-20-24-0010-000-02700</t>
  </si>
  <si>
    <t>LUCAS DAMON</t>
  </si>
  <si>
    <t>14-20-24-0010-000-02800</t>
  </si>
  <si>
    <t>PUERTA DEISSY G</t>
  </si>
  <si>
    <t>14-20-24-0010-000-02900</t>
  </si>
  <si>
    <t>FLEMING RACHEL L</t>
  </si>
  <si>
    <t>14-20-24-0010-000-03000</t>
  </si>
  <si>
    <t>KNEPPER BOBBIE J</t>
  </si>
  <si>
    <t>14-20-24-0010-000-03100</t>
  </si>
  <si>
    <t>MC FARLANE ELIZABETH C &amp; BRETT G</t>
  </si>
  <si>
    <t>14-20-24-0010-000-03200</t>
  </si>
  <si>
    <t>14-20-24-0010-000-03300</t>
  </si>
  <si>
    <t>DOMINGUEZ OMAR AND KIMBERLY T SANTIAGO</t>
  </si>
  <si>
    <t>14-20-24-0010-000-03400</t>
  </si>
  <si>
    <t>WILLIAMS WAYNE C &amp; LINDA</t>
  </si>
  <si>
    <t>14-20-24-0010-000-03500</t>
  </si>
  <si>
    <t>MCGARY GEORGE A JR &amp; WENRONG WANG</t>
  </si>
  <si>
    <t>14-20-24-0010-000-03600</t>
  </si>
  <si>
    <t>HOUCK KONNER W &amp; TAYLOR HOUCK</t>
  </si>
  <si>
    <t>14-20-24-0010-000-03700</t>
  </si>
  <si>
    <t>GOD'S HOME ASSISTED LIVING LLC</t>
  </si>
  <si>
    <t>14-20-24-0010-000-03800</t>
  </si>
  <si>
    <t>RODRIGUEZ SALGADO DANIEL J</t>
  </si>
  <si>
    <t>14-20-24-0010-000-03900</t>
  </si>
  <si>
    <t>ANDREWS JAMES D</t>
  </si>
  <si>
    <t>14-20-24-0010-000-04000</t>
  </si>
  <si>
    <t>MC DONALD JAVARIE L</t>
  </si>
  <si>
    <t>14-20-24-0010-000-04100</t>
  </si>
  <si>
    <t>JOSEPH MARIE C S</t>
  </si>
  <si>
    <t>14-20-24-0010-000-04200</t>
  </si>
  <si>
    <t>LIBURD CURTIS H &amp; KURLYN D V MERCHANT</t>
  </si>
  <si>
    <t>14-20-24-0010-00A-00000</t>
  </si>
  <si>
    <t xml:space="preserve">FOX POINTE AT RIVERS EDGE HOA INC 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14-20-24-0010-00K-00000</t>
  </si>
  <si>
    <t>14-20-24-0010-00L-00000</t>
  </si>
  <si>
    <t>28-20-25-0001-000-04300</t>
  </si>
  <si>
    <t>WOOD DAVID &amp; CARLA</t>
  </si>
  <si>
    <t>08-18-27-0100-013-04400</t>
  </si>
  <si>
    <t>ABELE GRACE L</t>
  </si>
  <si>
    <t>31-17-27-0100-000-03400</t>
  </si>
  <si>
    <t xml:space="preserve">RILEY BLAKE H </t>
  </si>
  <si>
    <t>SAUCEDO MANUEL</t>
  </si>
  <si>
    <t>08-18-27-0100-046-03200</t>
  </si>
  <si>
    <t>SCUTARY JOAN S</t>
  </si>
  <si>
    <t>29-21-26-0020-000-02400</t>
  </si>
  <si>
    <t>HANZEVACK RICHARD A &amp; CHARLENE M</t>
  </si>
  <si>
    <t>HANZEVACK RICHARD A &amp; CHARLENE M  LIFE ESTATE</t>
  </si>
  <si>
    <t>29-21-26-0020-000-02500</t>
  </si>
  <si>
    <t>ARIAS RODRIGUEZ IRMA H</t>
  </si>
  <si>
    <t>29-21-26-0020-000-02600</t>
  </si>
  <si>
    <t>FRYE DANIEL H &amp; ANN L</t>
  </si>
  <si>
    <t>29-21-26-0020-000-02700</t>
  </si>
  <si>
    <t>D'SOUZA FAMILY REVOCABLE TRUST</t>
  </si>
  <si>
    <t>29-21-26-0020-000-02800</t>
  </si>
  <si>
    <t>KELLY DAWN &amp; BRITTON E</t>
  </si>
  <si>
    <t>29-21-26-0020-000-02900</t>
  </si>
  <si>
    <t>BELCASTRO KELLY &amp; PETER J JR</t>
  </si>
  <si>
    <t>29-21-26-0020-000-03000</t>
  </si>
  <si>
    <t>KLEIN ROBERT &amp; MARNIE</t>
  </si>
  <si>
    <t>29-21-26-0020-000-03100</t>
  </si>
  <si>
    <t>GUERRIERO ANTHONY JR &amp; LYNN</t>
  </si>
  <si>
    <t>GUERRIERO ANTHONY JR &amp; LYNN M  LIFE ESTATE</t>
  </si>
  <si>
    <t>29-21-26-0020-000-03200</t>
  </si>
  <si>
    <t>REINELT ANDY &amp; LESLIE</t>
  </si>
  <si>
    <t>29-21-26-0020-000-03300</t>
  </si>
  <si>
    <t>PANFIL JOINT REVOCABLE TRUST</t>
  </si>
  <si>
    <t>29-21-26-0020-000-03400</t>
  </si>
  <si>
    <t>BOCK RAYMOND C &amp; COLEEN A</t>
  </si>
  <si>
    <t>29-21-26-0020-000-03500</t>
  </si>
  <si>
    <t>SOTO HERNANDEZ DAISY</t>
  </si>
  <si>
    <t>29-21-26-0020-000-03600</t>
  </si>
  <si>
    <t>GRAHAM WILLIAM J &amp; LISA B</t>
  </si>
  <si>
    <t>29-21-26-0020-000-03700</t>
  </si>
  <si>
    <t>JOHNSON JAMES A &amp; JOSEPHINE A</t>
  </si>
  <si>
    <t>29-21-26-0020-000-03800</t>
  </si>
  <si>
    <t>MC CLANAHAN TIMOTHY J &amp; SUSAN K</t>
  </si>
  <si>
    <t>TIMOTHY J AND SUSAN K MC CLANAHAN REVOCABLE LIVING TRUST</t>
  </si>
  <si>
    <t>29-21-26-0020-000-03900</t>
  </si>
  <si>
    <t>CERVANTES CARLOS M &amp; MYRIAM G IBARRA</t>
  </si>
  <si>
    <t>29-21-26-0020-000-04000</t>
  </si>
  <si>
    <t>BACHINSKY ERIC F &amp; KATHLEEN A</t>
  </si>
  <si>
    <t>29-21-26-0020-000-04100</t>
  </si>
  <si>
    <t>SCHATTIE LISA M  ET AL</t>
  </si>
  <si>
    <t>29-21-26-0020-000-04200</t>
  </si>
  <si>
    <t>NUNES DAVID R &amp; TERRI S</t>
  </si>
  <si>
    <t>29-21-26-0020-000-04300</t>
  </si>
  <si>
    <t>ERB GERALD R &amp; TRACEY L</t>
  </si>
  <si>
    <t>29-21-26-0020-000-04400</t>
  </si>
  <si>
    <t>ORTIZ CINTRON ANGEL T &amp; MYRNA ROCHE RODRIGUEZ</t>
  </si>
  <si>
    <t>29-21-26-0020-000-04500</t>
  </si>
  <si>
    <t>ROGOWSKI JOSEPH R &amp; BARBARA E</t>
  </si>
  <si>
    <t>29-21-26-0020-000-04600</t>
  </si>
  <si>
    <t>CHRISTINE HUGH F &amp; KATHLEEN A</t>
  </si>
  <si>
    <t>CHRISTINE HUGH F &amp; KATHLEEN A  LIFE ESTATE</t>
  </si>
  <si>
    <t>29-21-26-0020-000-04700</t>
  </si>
  <si>
    <t>BROWN MARC K &amp; JAMIE L</t>
  </si>
  <si>
    <t>29-21-26-0020-000-04800</t>
  </si>
  <si>
    <t>SAVERIO AND MARYANN ANTOLDI REVOCABLE TRUST</t>
  </si>
  <si>
    <t>29-21-26-0020-000-04900</t>
  </si>
  <si>
    <t>KWL TRUST</t>
  </si>
  <si>
    <t>29-21-26-0020-000-05000</t>
  </si>
  <si>
    <t>TRUSCELLO EDWARD &amp; PAULETTE</t>
  </si>
  <si>
    <t>29-21-26-0020-000-05100</t>
  </si>
  <si>
    <t>WEATHERS SONYA S &amp; JAMES A</t>
  </si>
  <si>
    <t>29-21-26-0020-000-05200</t>
  </si>
  <si>
    <t>FELDMAN KENNETH A &amp; CARMEN R BISONO-</t>
  </si>
  <si>
    <t>29-21-26-0020-000-05300</t>
  </si>
  <si>
    <t>ANNETTE DOMINO AND VIRGINIA MARINO REVOCABLE TRUST</t>
  </si>
  <si>
    <t>29-21-26-0020-000-05400</t>
  </si>
  <si>
    <t>MATTOX DONNA</t>
  </si>
  <si>
    <t>29-21-26-0020-000-05500</t>
  </si>
  <si>
    <t>EONTA ROBERT A JR  ET AL</t>
  </si>
  <si>
    <t>MULLE MAUREEN K  LIFE ESTATE</t>
  </si>
  <si>
    <t>MULLE MAUREEN K  LIFE ESTATE AND</t>
  </si>
  <si>
    <t>29-21-26-0020-000-05600</t>
  </si>
  <si>
    <t>COVEY DAVID W &amp; CONNIE G</t>
  </si>
  <si>
    <t>29-21-26-0020-000-05700</t>
  </si>
  <si>
    <t>VARELA LESLIE M</t>
  </si>
  <si>
    <t>29-21-26-0020-000-05800</t>
  </si>
  <si>
    <t>PERDOMO MARTINEZ MARIA D AND JUAN C VARGAS PERDOMO</t>
  </si>
  <si>
    <t>PERDOMO MARTINEZ MARIA D AND JUAN C VARGAS PERDOMO  LIFE ESTATE</t>
  </si>
  <si>
    <t>29-21-26-0020-000-05900</t>
  </si>
  <si>
    <t>WHITEFOOT JOANN M</t>
  </si>
  <si>
    <t>29-21-26-0020-000-06000</t>
  </si>
  <si>
    <t>29-21-26-0020-000-06100</t>
  </si>
  <si>
    <t>JOSEPH JOHN P &amp; JACQUELINE C</t>
  </si>
  <si>
    <t>29-21-26-0020-000-06200</t>
  </si>
  <si>
    <t>SOULARD STEPHEN R &amp; TERRI L</t>
  </si>
  <si>
    <t>29-21-26-0020-000-06300</t>
  </si>
  <si>
    <t>HIRSCH PAMELA L</t>
  </si>
  <si>
    <t>29-21-26-0020-000-06400</t>
  </si>
  <si>
    <t>BECK DOUGLAS D &amp; NANETTE M</t>
  </si>
  <si>
    <t>29-21-26-0020-000-06500</t>
  </si>
  <si>
    <t>PITTS KELGA &amp; THERESA</t>
  </si>
  <si>
    <t>29-21-26-0020-000-06600</t>
  </si>
  <si>
    <t>NILLES JAMES A JR &amp; MARGARET M</t>
  </si>
  <si>
    <t>29-21-26-0020-000-06700</t>
  </si>
  <si>
    <t>FOX JOHN L &amp; LYNDA A</t>
  </si>
  <si>
    <t>29-21-26-0020-000-06800</t>
  </si>
  <si>
    <t>THOMPSON BARBARA A</t>
  </si>
  <si>
    <t>29-21-26-0020-000-06900</t>
  </si>
  <si>
    <t>SULLIVAN FAMILY REVOCABLE LIVING TRUST</t>
  </si>
  <si>
    <t>29-21-26-0020-000-07000</t>
  </si>
  <si>
    <t>STEWARD ARLENE C</t>
  </si>
  <si>
    <t>29-21-26-0020-000-07100</t>
  </si>
  <si>
    <t>29-21-26-0020-000-07200</t>
  </si>
  <si>
    <t>29-21-26-0020-000-07300</t>
  </si>
  <si>
    <t>29-21-26-0020-000-07400</t>
  </si>
  <si>
    <t>MAZZEO FRANK A &amp; DEBORAH L</t>
  </si>
  <si>
    <t>29-21-26-0020-000-07500</t>
  </si>
  <si>
    <t>KOPOLOVITS JEFFREY J &amp; ROBERTA L</t>
  </si>
  <si>
    <t>29-21-26-0020-000-07600</t>
  </si>
  <si>
    <t>ORTIZ JULIO C &amp; VIVIANA ALVAREZ ARIAS</t>
  </si>
  <si>
    <t>29-21-26-0020-000-07700</t>
  </si>
  <si>
    <t>BURNS ROBERT W &amp; SUZANNE E</t>
  </si>
  <si>
    <t>29-21-26-0020-000-07800</t>
  </si>
  <si>
    <t>MC KENZIE HUGH J &amp; LISA M</t>
  </si>
  <si>
    <t>29-21-26-0020-000-07900</t>
  </si>
  <si>
    <t>FELTRIN PATRICIA &amp; LUIS ACOSTA ACOSTA</t>
  </si>
  <si>
    <t>29-21-26-0020-000-08000</t>
  </si>
  <si>
    <t>BERESFORD JAMES S &amp; MAUREEN</t>
  </si>
  <si>
    <t>29-21-26-0020-000-08100</t>
  </si>
  <si>
    <t>29-21-26-0020-000-08200</t>
  </si>
  <si>
    <t>HERRON ALVAREZ CARLOS H &amp; ADRIANA F HOYOS</t>
  </si>
  <si>
    <t>29-21-26-0020-000-08300</t>
  </si>
  <si>
    <t>29-21-26-0020-000-08400</t>
  </si>
  <si>
    <t>TORMOEN TRACY A</t>
  </si>
  <si>
    <t>29-21-26-0020-000-08500</t>
  </si>
  <si>
    <t>YADAV MALVIKA</t>
  </si>
  <si>
    <t>29-21-26-0020-000-08600</t>
  </si>
  <si>
    <t>29-21-26-0020-000-08700</t>
  </si>
  <si>
    <t>PARHAM DONNA H</t>
  </si>
  <si>
    <t>29-21-26-0020-000-08800</t>
  </si>
  <si>
    <t>WALASINSKI MICHAEL J &amp; JULIE L</t>
  </si>
  <si>
    <t>WALASINSKI REVOCABLE TRUST</t>
  </si>
  <si>
    <t>29-21-26-0020-000-08900</t>
  </si>
  <si>
    <t>BARRY D HUS LIVING TRUST AND CALLIE L HUS LIVING TRUST</t>
  </si>
  <si>
    <t>29-21-26-0020-000-09000</t>
  </si>
  <si>
    <t>STEVENS CARRIE K</t>
  </si>
  <si>
    <t>29-21-26-0020-000-09100</t>
  </si>
  <si>
    <t>DUNN KELLEY L AND JOSEPH A</t>
  </si>
  <si>
    <t>29-21-26-0020-000-09200</t>
  </si>
  <si>
    <t>OWENS CYNTHIA L</t>
  </si>
  <si>
    <t>29-21-26-0020-000-09300</t>
  </si>
  <si>
    <t>RONAN JAMES A</t>
  </si>
  <si>
    <t>29-21-26-0020-000-09400</t>
  </si>
  <si>
    <t>WEST MICHAEL K &amp; KAREN R</t>
  </si>
  <si>
    <t>29-21-26-0020-000-09500</t>
  </si>
  <si>
    <t>SOKOLOWSKY ALAN &amp; EILEEN V</t>
  </si>
  <si>
    <t>29-21-26-0020-000-09600</t>
  </si>
  <si>
    <t>SICKMILLER ERIC J &amp; MARGARET B</t>
  </si>
  <si>
    <t>29-21-26-0020-000-09700</t>
  </si>
  <si>
    <t>VEIT RHONDA S  ET AL</t>
  </si>
  <si>
    <t>29-21-26-0020-000-09800</t>
  </si>
  <si>
    <t>CURREA FAMILY TRUST</t>
  </si>
  <si>
    <t>29-21-26-0020-000-09900</t>
  </si>
  <si>
    <t>KURZ DIANE</t>
  </si>
  <si>
    <t>29-21-26-0020-000-10000</t>
  </si>
  <si>
    <t>TROFATTER ALAN L</t>
  </si>
  <si>
    <t>CANNATARO MARINA C</t>
  </si>
  <si>
    <t>29-21-26-0020-000-10100</t>
  </si>
  <si>
    <t>MC NALLY JOHN H &amp; BARBARA J</t>
  </si>
  <si>
    <t>MC NALLY JOHN H &amp; BARABARA J  LIFE ESTATE</t>
  </si>
  <si>
    <t>29-21-26-0020-000-10200</t>
  </si>
  <si>
    <t>MEDLEN KANDY K &amp; BARRY G</t>
  </si>
  <si>
    <t>29-21-26-0020-000-10300</t>
  </si>
  <si>
    <t>LEWIS CYNTHIA J &amp; RICHARD D</t>
  </si>
  <si>
    <t>RICHARD AND CYNTHIA LEWIS REVOCABLE TRUST</t>
  </si>
  <si>
    <t>29-21-26-0020-000-10400</t>
  </si>
  <si>
    <t>PRICE ERIC E &amp; GAYE</t>
  </si>
  <si>
    <t>29-21-26-0020-000-10500</t>
  </si>
  <si>
    <t>LOPEZ REYES VILMA E</t>
  </si>
  <si>
    <t>29-21-26-0020-000-10600</t>
  </si>
  <si>
    <t>HUNZIKER AMY P &amp; MARK D</t>
  </si>
  <si>
    <t>29-21-26-0020-000-10700</t>
  </si>
  <si>
    <t>ORTIZ-RIOS TRUST</t>
  </si>
  <si>
    <t>29-21-26-0020-000-10800</t>
  </si>
  <si>
    <t>BURAN MIROSLAV &amp; EDITA</t>
  </si>
  <si>
    <t>29-21-26-0020-000-10900</t>
  </si>
  <si>
    <t>KENNETH J CONNELL AND INKE N CONNELL REVOCABLE LIVING TRUST</t>
  </si>
  <si>
    <t>29-21-26-0020-000-11000</t>
  </si>
  <si>
    <t>ROSADO JOSE L &amp; CARIDAD L FOURNIER-</t>
  </si>
  <si>
    <t>29-21-26-0020-000-11100</t>
  </si>
  <si>
    <t>KRP TRUST</t>
  </si>
  <si>
    <t>29-21-26-0020-000-11200</t>
  </si>
  <si>
    <t>RUIZ THOMAS J &amp; ELIZABETH</t>
  </si>
  <si>
    <t>29-21-26-0020-000-11300</t>
  </si>
  <si>
    <t>ROBINSON JANICE</t>
  </si>
  <si>
    <t>29-21-26-0020-000-11400</t>
  </si>
  <si>
    <t>STEINEL RHONDA R</t>
  </si>
  <si>
    <t>29-21-26-0020-000-11500</t>
  </si>
  <si>
    <t>WILLIAMS-OUELLETTE TRACEY A</t>
  </si>
  <si>
    <t>29-21-26-0020-000-11600</t>
  </si>
  <si>
    <t>CIMOCK KRISTEN L &amp; KEVIN J</t>
  </si>
  <si>
    <t>29-21-26-0020-000-11700</t>
  </si>
  <si>
    <t>DE MUTH CAROL E</t>
  </si>
  <si>
    <t>29-21-26-0020-000-11800</t>
  </si>
  <si>
    <t>FIGUEROA RIVERA JORGE F &amp; FRANCES M RODRIGUEZ</t>
  </si>
  <si>
    <t>29-21-26-0020-000-11900</t>
  </si>
  <si>
    <t>KING WARREN B AND LINDA A KING</t>
  </si>
  <si>
    <t>29-21-26-0020-000-12000</t>
  </si>
  <si>
    <t>29-21-26-0020-000-12100</t>
  </si>
  <si>
    <t>STANDBERRY JEROME D &amp; ELIZABETH F</t>
  </si>
  <si>
    <t>29-21-26-0020-000-12200</t>
  </si>
  <si>
    <t>PEARCE CHERYL</t>
  </si>
  <si>
    <t>29-21-26-0020-000-12300</t>
  </si>
  <si>
    <t>JOHNSON ADAM JR &amp; EULA V</t>
  </si>
  <si>
    <t>29-21-26-0020-000-12400</t>
  </si>
  <si>
    <t>BOHANNAN RANDALL S &amp; MARIA D</t>
  </si>
  <si>
    <t>29-21-26-0020-000-12500</t>
  </si>
  <si>
    <t>COPE KENNETH F &amp; STANLEY H KINNEY</t>
  </si>
  <si>
    <t>29-21-26-0020-000-12600</t>
  </si>
  <si>
    <t>DAVID AND JUDITH YEAGER REVOCABLE TRUST</t>
  </si>
  <si>
    <t>29-21-26-0020-00B-00003</t>
  </si>
  <si>
    <t>29-21-26-0020-0OS-00001</t>
  </si>
  <si>
    <t>29-21-26-0020-0OS-00003</t>
  </si>
  <si>
    <t>29-21-26-0020-0OS-00005</t>
  </si>
  <si>
    <t>29-21-26-0020-0OS-00008</t>
  </si>
  <si>
    <t>29-21-26-0020-00P-00001</t>
  </si>
  <si>
    <t>29-21-26-0020-00R-00001</t>
  </si>
  <si>
    <t>29-21-26-0020-0SW-00013</t>
  </si>
  <si>
    <t>29-21-26-0020-0SW-00015</t>
  </si>
  <si>
    <t>36-18-24-0500-000-01902</t>
  </si>
  <si>
    <t>28-17-28-0004-000-06200</t>
  </si>
  <si>
    <t>PERALTA BRENDA L &amp; HUGO CAMPA DUARTE</t>
  </si>
  <si>
    <t>33-19-24-0001-000-03800</t>
  </si>
  <si>
    <t>33-19-24-0001-000-03900</t>
  </si>
  <si>
    <t>29-21-26-0002-000-03200</t>
  </si>
  <si>
    <t>09-22-26-1205-020-00000</t>
  </si>
  <si>
    <t xml:space="preserve">ORLANDO CREDIT UNION </t>
  </si>
  <si>
    <t>09-22-26-1205-020-00001</t>
  </si>
  <si>
    <t xml:space="preserve">EG WALSH CLERMONT LLC </t>
  </si>
  <si>
    <t>13-18-26-1501-00A-00400</t>
  </si>
  <si>
    <t>WHITE ABRAHAM A AND JEMMA E WHITE</t>
  </si>
  <si>
    <t>13-18-26-1501-00A-00500</t>
  </si>
  <si>
    <t>ENGEL DEAN &amp; CHAKRIYA LENG</t>
  </si>
  <si>
    <t>13-18-26-1501-00A-00600</t>
  </si>
  <si>
    <t>GRIFFIN HENRY D SR &amp; DEBORAH</t>
  </si>
  <si>
    <t>13-18-26-1501-00A-00700</t>
  </si>
  <si>
    <t>CAPEZZA LUCKY A AND NICHOLAS CAPEZZA</t>
  </si>
  <si>
    <t>32-19-27-2250-000-00401</t>
  </si>
  <si>
    <t>BRYANT LATOYA N</t>
  </si>
  <si>
    <t>22-20-25-0002-000-02700</t>
  </si>
  <si>
    <t>36-17-28-0100-161-00501</t>
  </si>
  <si>
    <t>SAN PEDRO JASON &amp; REBEKAH</t>
  </si>
  <si>
    <t>19-22-24-0003-000-03900</t>
  </si>
  <si>
    <t>15-20-25-0100-00F-00001</t>
  </si>
  <si>
    <t>27-19-24-2100-00C-01200</t>
  </si>
  <si>
    <t>RUCIEZ LLC</t>
  </si>
  <si>
    <t>27-19-24-2100-00C-01100</t>
  </si>
  <si>
    <t>12-19-25-0300-001-02000</t>
  </si>
  <si>
    <t>19-22-25-0001-000-06100</t>
  </si>
  <si>
    <t xml:space="preserve">FEED AND INSTRUCT THE HUNGRY NEIGHBORHOOD CENTER INC </t>
  </si>
  <si>
    <t>15-20-25-0100-00H-00002</t>
  </si>
  <si>
    <t>22-23-26-0011-000-30200</t>
  </si>
  <si>
    <t>22-23-26-0011-000-30300</t>
  </si>
  <si>
    <t>22-23-26-0011-000-30400</t>
  </si>
  <si>
    <t>BORSARINI BARBOZA DANIELLE</t>
  </si>
  <si>
    <t>22-23-26-0011-000-30500</t>
  </si>
  <si>
    <t>AMADOR TINOCO ANTONIO C &amp; ANGELICA S PARDO</t>
  </si>
  <si>
    <t>22-23-26-0011-000-30600</t>
  </si>
  <si>
    <t>VALLANCE ALESHIA C &amp; CAMERON J VASHER</t>
  </si>
  <si>
    <t>CANNON JOEL A &amp; ALLISON M</t>
  </si>
  <si>
    <t>22-23-26-0011-000-30700</t>
  </si>
  <si>
    <t>OLYMPUS DREAMS 6445 LLC</t>
  </si>
  <si>
    <t>22-23-26-0011-000-30800</t>
  </si>
  <si>
    <t>TOBON GUTIERREZ JUAN G &amp; DIANA L BOHORQUEZ CONTRERAS</t>
  </si>
  <si>
    <t>JDF FAMILY HOLDINGS LLC</t>
  </si>
  <si>
    <t>22-23-26-0011-000-30900</t>
  </si>
  <si>
    <t>ACEVEDO PENALOZA INVESTMENT GROUP LLC</t>
  </si>
  <si>
    <t>22-23-26-0011-000-31000</t>
  </si>
  <si>
    <t>JSG HOMES LLC</t>
  </si>
  <si>
    <t>22-23-26-0011-000-31100</t>
  </si>
  <si>
    <t>XANABEI RE9 LLC</t>
  </si>
  <si>
    <t>22-23-26-0011-000-31200</t>
  </si>
  <si>
    <t>LEME 6292 LLC</t>
  </si>
  <si>
    <t>22-23-26-0011-000-31300</t>
  </si>
  <si>
    <t>22-23-26-0011-000-31400</t>
  </si>
  <si>
    <t>MARTINO AVILA LUIFER A AND ANDDY F MARTINO AVILA</t>
  </si>
  <si>
    <t>22-23-26-0011-000-31500</t>
  </si>
  <si>
    <t>CHARMANT MARIE C</t>
  </si>
  <si>
    <t>22-23-26-0011-000-31600</t>
  </si>
  <si>
    <t>WELLNESS COMMUNITY HOMES LLC</t>
  </si>
  <si>
    <t>22-23-26-0011-000-31700</t>
  </si>
  <si>
    <t>DULEVSKIS-OWENS GITA</t>
  </si>
  <si>
    <t>22-23-26-0011-000-31800</t>
  </si>
  <si>
    <t>KIMBALL CHRISTOPHER &amp; MEAGAN M</t>
  </si>
  <si>
    <t>22-23-26-0011-000-31900</t>
  </si>
  <si>
    <t>BAO WENQING</t>
  </si>
  <si>
    <t>22-23-26-0011-000-32000</t>
  </si>
  <si>
    <t>22-23-26-0011-000-32100</t>
  </si>
  <si>
    <t>ATSALI LLC</t>
  </si>
  <si>
    <t>22-23-26-0011-000-32200</t>
  </si>
  <si>
    <t>VALA ENTERPRISES LLC</t>
  </si>
  <si>
    <t>22-23-26-0011-000-32300</t>
  </si>
  <si>
    <t>WELLNESS RIDGE INVESTMENTS LLC</t>
  </si>
  <si>
    <t>22-23-26-0011-000-32400</t>
  </si>
  <si>
    <t>FF ORLANDO 2017 LLC</t>
  </si>
  <si>
    <t>22-23-26-0011-000-32500</t>
  </si>
  <si>
    <t>AYAH LOOP LLC</t>
  </si>
  <si>
    <t>22-23-26-0011-000-32600</t>
  </si>
  <si>
    <t>22-23-26-0011-000-32700</t>
  </si>
  <si>
    <t>22-23-26-0011-000-32800</t>
  </si>
  <si>
    <t>NINO ROMERO COMPANY LLC</t>
  </si>
  <si>
    <t>22-23-26-0011-000-32900</t>
  </si>
  <si>
    <t>SKJNE LLC</t>
  </si>
  <si>
    <t>22-23-26-0011-000-33000</t>
  </si>
  <si>
    <t>CHEN ZHONGQING &amp; XIAOJU</t>
  </si>
  <si>
    <t>22-23-26-0011-000-33100</t>
  </si>
  <si>
    <t>LI FAMILY LLC #2</t>
  </si>
  <si>
    <t>22-23-26-0011-000-33200</t>
  </si>
  <si>
    <t>BENTIWELL LLC</t>
  </si>
  <si>
    <t>22-23-26-0011-000-33300</t>
  </si>
  <si>
    <t>GAO JING</t>
  </si>
  <si>
    <t>22-23-26-0011-000-33400</t>
  </si>
  <si>
    <t>WANG ZAILIAN AND YUQING ZHANG</t>
  </si>
  <si>
    <t>22-23-26-0011-000-33500</t>
  </si>
  <si>
    <t>GARCIA VACAS ANDRES V &amp; CARLA D ARROBO ERRAEZ</t>
  </si>
  <si>
    <t>22-23-26-0011-000-33600</t>
  </si>
  <si>
    <t>RODRIGUEZ GUZMAN JOSE L &amp; YANETH C ROJAS LAITON</t>
  </si>
  <si>
    <t>22-23-26-0011-000-33700</t>
  </si>
  <si>
    <t>VELASQUEZ BETANCUR JULIANA</t>
  </si>
  <si>
    <t>VENTURA CAPITAL LLC</t>
  </si>
  <si>
    <t>22-23-26-0011-000-33800</t>
  </si>
  <si>
    <t>2G FLORIDA PROPERTIES LLC</t>
  </si>
  <si>
    <t>22-23-26-0011-000-33900</t>
  </si>
  <si>
    <t>ZHAN JINGCUI</t>
  </si>
  <si>
    <t>22-23-26-0011-000-34000</t>
  </si>
  <si>
    <t>VICA NCORPORATION LLC</t>
  </si>
  <si>
    <t>22-23-26-0011-000-34100</t>
  </si>
  <si>
    <t>RODRIGUEZ KYLE R</t>
  </si>
  <si>
    <t>22-23-26-0011-000-34200</t>
  </si>
  <si>
    <t>CRUZ JAVIER A AND GLORIA A SEGRERA</t>
  </si>
  <si>
    <t>22-23-26-0011-000-34300</t>
  </si>
  <si>
    <t>PEREIRA CAMPOS THACILLI D &amp; PEDRO D A NEVES</t>
  </si>
  <si>
    <t>22-23-26-0011-000-34400</t>
  </si>
  <si>
    <t>CALAF REALTY LLC</t>
  </si>
  <si>
    <t>22-23-26-0011-000-34500</t>
  </si>
  <si>
    <t xml:space="preserve">FELICIANO FRIEDRICH NADJA </t>
  </si>
  <si>
    <t>22-23-26-0011-000-34600</t>
  </si>
  <si>
    <t>CYNTHIA ELIN MC CORMICK REVOCABLE LIVING TRUST</t>
  </si>
  <si>
    <t>22-23-26-0011-000-34700</t>
  </si>
  <si>
    <t>FAMJ GROUP LLC</t>
  </si>
  <si>
    <t>22-23-26-0011-000-34800</t>
  </si>
  <si>
    <t>BRUNSTEIN CAROLINE S</t>
  </si>
  <si>
    <t>22-23-26-0011-000-34900</t>
  </si>
  <si>
    <t>HANNA OUKKO FERNANDO Y  ET AL</t>
  </si>
  <si>
    <t>22-23-26-0011-000-35000</t>
  </si>
  <si>
    <t>DI MOURA ARTHUR F &amp; LUIZA D A PINHEIRO FERRER</t>
  </si>
  <si>
    <t>22-23-26-0011-000-35100</t>
  </si>
  <si>
    <t>BOTERCO INVESTMENTS LLC</t>
  </si>
  <si>
    <t>22-23-26-0011-000-35200</t>
  </si>
  <si>
    <t>LL3 INVESTMENTS LLC</t>
  </si>
  <si>
    <t>22-23-26-0011-000-35300</t>
  </si>
  <si>
    <t>KING'S CAPITAL 168 LLC</t>
  </si>
  <si>
    <t>22-23-26-0011-000-35400</t>
  </si>
  <si>
    <t>ZHENG CHENGHUA</t>
  </si>
  <si>
    <t>SMALL GOLDEN BEANS LLC</t>
  </si>
  <si>
    <t>22-23-26-0011-000-35500</t>
  </si>
  <si>
    <t>FACAMI LLC</t>
  </si>
  <si>
    <t>22-23-26-0011-000-35600</t>
  </si>
  <si>
    <t>GUINTO EDWARD J &amp; DANIELLE N</t>
  </si>
  <si>
    <t>22-23-26-0011-000-35700</t>
  </si>
  <si>
    <t xml:space="preserve">RUGGIERO ROBERTO </t>
  </si>
  <si>
    <t>ZAZA BRIAN M</t>
  </si>
  <si>
    <t>6230 SHAVASANA RD LAND TRUST</t>
  </si>
  <si>
    <t>22-23-26-0011-000-35800</t>
  </si>
  <si>
    <t>22-23-26-0011-000-35900</t>
  </si>
  <si>
    <t>BAEZA BAEZA CLAUDIO A</t>
  </si>
  <si>
    <t>BRUBEC INMOBILIARIA LLC</t>
  </si>
  <si>
    <t>22-23-26-0011-000-36000</t>
  </si>
  <si>
    <t>CHANG TONY</t>
  </si>
  <si>
    <t>22-23-26-0011-000-36100</t>
  </si>
  <si>
    <t>DI FATTA GABRIELLA N</t>
  </si>
  <si>
    <t>22-23-26-0011-000-36200</t>
  </si>
  <si>
    <t>PRUMO INVEST01 LLC</t>
  </si>
  <si>
    <t>22-23-26-0011-000-36300</t>
  </si>
  <si>
    <t>BASSIT HAMOWATIE AND RYAN A BASSIT</t>
  </si>
  <si>
    <t>22-23-26-0011-000-36400</t>
  </si>
  <si>
    <t>TU MARTIN &amp; PAMELA H P</t>
  </si>
  <si>
    <t>22-23-26-0011-000-36500</t>
  </si>
  <si>
    <t>SERFICON LLC</t>
  </si>
  <si>
    <t>22-23-26-0011-000-36600</t>
  </si>
  <si>
    <t>BARBOSA SOBRINHO MARCELO M &amp; RAIANE AZEVEDO CALDAS</t>
  </si>
  <si>
    <t>22-23-26-0011-000-36700</t>
  </si>
  <si>
    <t>BRAGA JACINTHO LUIZ A</t>
  </si>
  <si>
    <t>22-23-26-0011-000-36800</t>
  </si>
  <si>
    <t>TENALA HOLDING COMPANY LLC</t>
  </si>
  <si>
    <t>22-23-26-0011-000-36900</t>
  </si>
  <si>
    <t>RICHARDS VALERIE R &amp; MICHAEL J</t>
  </si>
  <si>
    <t>22-23-26-0011-000-37000</t>
  </si>
  <si>
    <t>PATRIMONIO REAL LLC</t>
  </si>
  <si>
    <t>22-23-26-0011-000-37100</t>
  </si>
  <si>
    <t>22-23-26-0011-000-37200</t>
  </si>
  <si>
    <t>CHAN LET C</t>
  </si>
  <si>
    <t>22-23-26-0011-000-37300</t>
  </si>
  <si>
    <t>MACMASTER GLENN K II &amp; JILLIAN CARTER</t>
  </si>
  <si>
    <t>22-23-26-0011-000-37400</t>
  </si>
  <si>
    <t>GMAIS USA LLC</t>
  </si>
  <si>
    <t>22-23-26-0011-000-37500</t>
  </si>
  <si>
    <t>RIVERSTONE REALTY GROUP LLC</t>
  </si>
  <si>
    <t>22-23-26-0011-000-37600</t>
  </si>
  <si>
    <t>CONTRERAS PENA BLANCA A</t>
  </si>
  <si>
    <t>BELLECHEM TWO LLC</t>
  </si>
  <si>
    <t>22-23-26-0011-000-37700</t>
  </si>
  <si>
    <t>GANESH MONITA &amp; BALDEOPERSAUD</t>
  </si>
  <si>
    <t>22-23-26-0011-000-37800</t>
  </si>
  <si>
    <t>CORONADO EDUILMER &amp; MARIA DE JESUS CAMPA VAZQUEZ</t>
  </si>
  <si>
    <t>22-23-26-0011-000-37900</t>
  </si>
  <si>
    <t>PYNE SANDRA M</t>
  </si>
  <si>
    <t>22-23-26-0011-000-38000</t>
  </si>
  <si>
    <t>RAPALLO ROSALES ARNALDO A &amp; FRANCIS I BERMUDEZ-ABREU</t>
  </si>
  <si>
    <t>22-23-26-0011-000-38100</t>
  </si>
  <si>
    <t>CASTELLANOS DIAZ MOISES D &amp; MARIA E VINTIMILLA TAMASAUKAS</t>
  </si>
  <si>
    <t>22-23-26-0011-000-38200</t>
  </si>
  <si>
    <t xml:space="preserve">CRAQUE NETO 10 LLC </t>
  </si>
  <si>
    <t>22-23-26-0011-000-38300</t>
  </si>
  <si>
    <t>COLON PEREZ ANGEL M &amp; PATRICIA PALACIOS-COLON</t>
  </si>
  <si>
    <t>22-23-26-0011-000-38400</t>
  </si>
  <si>
    <t>DA SILVA ANTONIO C A JR</t>
  </si>
  <si>
    <t>22-23-26-0011-000-38500</t>
  </si>
  <si>
    <t>RAGONA BEJARANO PEDRO E G &amp; GIUSEPPINA G DE RAGONA</t>
  </si>
  <si>
    <t>22-23-26-0011-000-38600</t>
  </si>
  <si>
    <t>DA FONSECA ASSUNCAO JAMILA W &amp; LUIS C PEDRA</t>
  </si>
  <si>
    <t>22-23-26-0011-000-38700</t>
  </si>
  <si>
    <t>CIESWICK ROBERT A AND JENNIFER A GOTLEWSKI</t>
  </si>
  <si>
    <t>22-23-26-0011-000-38800</t>
  </si>
  <si>
    <t>ZIKMANIS JESSICA D AND NANCY CAROL ZIKMANIS</t>
  </si>
  <si>
    <t>22-23-26-0011-000-38900</t>
  </si>
  <si>
    <t>LAFONT JUAN J &amp; MARIA E</t>
  </si>
  <si>
    <t>JUAN AND MARIE ELENA LAFONT LIVING TRUST</t>
  </si>
  <si>
    <t>22-23-26-0011-000-39000</t>
  </si>
  <si>
    <t>RODRIGUEZ AMAYA ADRIANA C AND LUISA F RODRIGUEZ AMAYA</t>
  </si>
  <si>
    <t>22-23-26-0011-000-39100</t>
  </si>
  <si>
    <t>BRANDAO FRANCISCO M JUNIOR &amp; ANE G OLIVEIRA DIAS</t>
  </si>
  <si>
    <t>22-23-26-0011-000-39200</t>
  </si>
  <si>
    <t>22-23-26-0011-000-39300</t>
  </si>
  <si>
    <t>MEDINA SULIMAR &amp; DAVID MOIX</t>
  </si>
  <si>
    <t>22-23-26-0011-000-39400</t>
  </si>
  <si>
    <t>SMITH GEORGE A W &amp; MARGARET R WADSWORTH</t>
  </si>
  <si>
    <t>SMITH GEORGE A W &amp; MARGARET R WADSWORTH  LIFE ESTATE</t>
  </si>
  <si>
    <t>22-23-26-0011-000-39500</t>
  </si>
  <si>
    <t>DA SILVA VALENTIM ALLISSON M</t>
  </si>
  <si>
    <t>SINGULAR HOME USA CORP</t>
  </si>
  <si>
    <t>22-23-26-0011-000-39600</t>
  </si>
  <si>
    <t>D&amp;V INVEST LLC</t>
  </si>
  <si>
    <t>22-23-26-0011-000-39700</t>
  </si>
  <si>
    <t>SA VENTURES INVESTMENTS LLC</t>
  </si>
  <si>
    <t>22-23-26-0011-000-39800</t>
  </si>
  <si>
    <t>MANCINO MACHADO CARLOS H &amp; ELISABETH D SOARES DOS SANTOS</t>
  </si>
  <si>
    <t>22-23-26-0011-000-39900</t>
  </si>
  <si>
    <t>VARGAS SUJEHIRY &amp; JORDANY J</t>
  </si>
  <si>
    <t>22-23-26-0011-000-40000</t>
  </si>
  <si>
    <t>CRAM STEPHANIE E &amp; PAUL D</t>
  </si>
  <si>
    <t>22-23-26-0011-000-40100</t>
  </si>
  <si>
    <t>FAGUNDES WALESKA P B</t>
  </si>
  <si>
    <t>22-23-26-0011-000-40200</t>
  </si>
  <si>
    <t>PANGARAJ MICHAEL &amp; SHEENA TANDON</t>
  </si>
  <si>
    <t>22-23-26-0011-000-40300</t>
  </si>
  <si>
    <t>CAMPBELL JOHN H III &amp; TRACEE M</t>
  </si>
  <si>
    <t>22-23-26-0011-000-40400</t>
  </si>
  <si>
    <t>WHITE LEAH</t>
  </si>
  <si>
    <t>22-23-26-0011-000-40500</t>
  </si>
  <si>
    <t>DA ROCHA DANILO B</t>
  </si>
  <si>
    <t>22-23-26-0011-000-40600</t>
  </si>
  <si>
    <t>VILLARROEL XAVIER &amp; MARIA CAROLINA MENDEZ</t>
  </si>
  <si>
    <t>22-23-26-0011-000-40700</t>
  </si>
  <si>
    <t>ABREU MARTINEZ FRANCISCO A &amp; MYRNA L SANTIAGO TORRES</t>
  </si>
  <si>
    <t>22-23-26-0011-000-40800</t>
  </si>
  <si>
    <t>MEDRANO ANEZ DANIELA S &amp; RAFAEL J HENRIQUEZ ARAUJO</t>
  </si>
  <si>
    <t>22-23-26-0011-000-40900</t>
  </si>
  <si>
    <t>DE CASTRO ALVES WESLEY L &amp; DAYANE D MARTINS ALVES</t>
  </si>
  <si>
    <t>22-23-26-0011-000-41000</t>
  </si>
  <si>
    <t>PARIGORIS CHRISTOPHER G</t>
  </si>
  <si>
    <t>22-23-26-0011-000-41100</t>
  </si>
  <si>
    <t>VON OY ERIK J &amp; CRYSTAL A</t>
  </si>
  <si>
    <t>22-23-26-0011-000-41200</t>
  </si>
  <si>
    <t xml:space="preserve">FA CORPORATE INC </t>
  </si>
  <si>
    <t xml:space="preserve">FLORIDA SUNSHINE HAPPY HOMES LLC </t>
  </si>
  <si>
    <t>FLORIDA SUNSHINE HAPPY HOMES LLC</t>
  </si>
  <si>
    <t>22-23-26-0011-000-41300</t>
  </si>
  <si>
    <t>ROMERO-MONTES MANUEL A &amp; GABRIELLE A ROMERO</t>
  </si>
  <si>
    <t>22-23-26-0011-000-41400</t>
  </si>
  <si>
    <t>WANG SHUOGE &amp; XU</t>
  </si>
  <si>
    <t>22-23-26-0011-000-41500</t>
  </si>
  <si>
    <t>BUONO TOMI L &amp; ERICSON L</t>
  </si>
  <si>
    <t>22-23-26-0011-000-41600</t>
  </si>
  <si>
    <t>CRABB TAMARA E &amp; KEVEN J</t>
  </si>
  <si>
    <t>22-23-26-0011-000-41700</t>
  </si>
  <si>
    <t>OCHOA DREW C &amp; KRISTIN L</t>
  </si>
  <si>
    <t>22-23-26-0011-000-41800</t>
  </si>
  <si>
    <t>PRASADA RAO BOYALAPALLI NAGA  &amp; BANGARU BALA SPUTHNIC THUMMALA</t>
  </si>
  <si>
    <t>22-23-26-0011-000-41900</t>
  </si>
  <si>
    <t>N4MO LLC</t>
  </si>
  <si>
    <t>22-23-26-0011-000-42000</t>
  </si>
  <si>
    <t>ORENDER LAUREN E &amp; WILLIAM A</t>
  </si>
  <si>
    <t>22-23-26-0011-000-42100</t>
  </si>
  <si>
    <t>DIXON BRETT M &amp; AMANDA D</t>
  </si>
  <si>
    <t>22-23-26-0011-000-42200</t>
  </si>
  <si>
    <t>SEIPELT DOUGLAS R  ET AL</t>
  </si>
  <si>
    <t>22-23-26-0011-000-42300</t>
  </si>
  <si>
    <t>FUNAYAMA MILTON</t>
  </si>
  <si>
    <t>22-23-26-0011-000-42400</t>
  </si>
  <si>
    <t>RICHARDS MARIANA C &amp; SCOTT W</t>
  </si>
  <si>
    <t>22-23-26-0011-000-42500</t>
  </si>
  <si>
    <t>CAIVARA USA CORP</t>
  </si>
  <si>
    <t>22-23-26-0011-000-42600</t>
  </si>
  <si>
    <t>ALZURI JOSE M JR &amp; CRISTINA M</t>
  </si>
  <si>
    <t>22-23-26-0011-000-42700</t>
  </si>
  <si>
    <t>PHILLIPS CARYE J AND ALEXANDER J LAWSON</t>
  </si>
  <si>
    <t>22-23-26-0011-000-42800</t>
  </si>
  <si>
    <t>HAWLEY JAMES &amp; MIN Y KIM</t>
  </si>
  <si>
    <t>22-23-26-0011-000-42900</t>
  </si>
  <si>
    <t>GRUFFALO FLORIDA LLC</t>
  </si>
  <si>
    <t>22-23-26-0011-000-43000</t>
  </si>
  <si>
    <t>TAVARES &amp; MEDEIROS LLC</t>
  </si>
  <si>
    <t>22-23-26-0011-000-43100</t>
  </si>
  <si>
    <t>PEDROZA ANDRES AND YANI RODRIGUEZ</t>
  </si>
  <si>
    <t>22-23-26-0011-000-43200</t>
  </si>
  <si>
    <t>JONES BRYSON H &amp; DANILEY M X</t>
  </si>
  <si>
    <t>22-23-26-0011-000-43300</t>
  </si>
  <si>
    <t>LICKFELD LUCIANA V C &amp; SWEN L</t>
  </si>
  <si>
    <t>22-23-26-0011-000-43400</t>
  </si>
  <si>
    <t>SUBRAMANYAM PALYA S S &amp; RADHIKA NARAYANAN</t>
  </si>
  <si>
    <t>22-23-26-0011-000-43500</t>
  </si>
  <si>
    <t>RACHED JOSE D &amp; CATALINA HENAO</t>
  </si>
  <si>
    <t>22-23-26-0011-000-43600</t>
  </si>
  <si>
    <t>JIMENEZ BAUTISTA ADOLFO &amp; JOANNA A FUENTES BELLO</t>
  </si>
  <si>
    <t>JIMENEZ AND FUENTES REVOCABLE TRUST</t>
  </si>
  <si>
    <t>22-23-26-0011-000-43700</t>
  </si>
  <si>
    <t>FERRET &amp; FERRET IT CONSULTING LLC</t>
  </si>
  <si>
    <t>22-23-26-0011-000-43800</t>
  </si>
  <si>
    <t>DE MELO PRISCILA I &amp; MANOEL P RIBEIRO NETO</t>
  </si>
  <si>
    <t>22-23-26-0011-000-43900</t>
  </si>
  <si>
    <t>22-23-26-0011-000-44000</t>
  </si>
  <si>
    <t>SHARMA SONIA</t>
  </si>
  <si>
    <t>22-23-26-0011-000-44100</t>
  </si>
  <si>
    <t xml:space="preserve">NSA ORLANDO LLC </t>
  </si>
  <si>
    <t>22-23-26-0011-000-44200</t>
  </si>
  <si>
    <t>LEIPHARDT TREVOR S &amp; AUDRIANNA</t>
  </si>
  <si>
    <t>22-23-26-0011-000-44300</t>
  </si>
  <si>
    <t>YOUNES RAMADAN HESHAM A</t>
  </si>
  <si>
    <t>22-23-26-0011-000-44400</t>
  </si>
  <si>
    <t>COMPREHENSIVE HEALTH SYSTEMS LLC</t>
  </si>
  <si>
    <t>22-23-26-0011-000-44500</t>
  </si>
  <si>
    <t>TIRADO CABALLERO FLORIANA C</t>
  </si>
  <si>
    <t>22-23-26-0011-000-44600</t>
  </si>
  <si>
    <t>ELLIS JENNA L</t>
  </si>
  <si>
    <t>22-23-26-0011-000-44700</t>
  </si>
  <si>
    <t xml:space="preserve">WELLNESS 3155 LLC </t>
  </si>
  <si>
    <t>22-23-26-0011-000-44800</t>
  </si>
  <si>
    <t xml:space="preserve">ALMEIDA &amp; ANDRADE SERVICES LLC </t>
  </si>
  <si>
    <t>22-23-26-0011-000-44900</t>
  </si>
  <si>
    <t>FORDE TANNER AND SHAE A CARROLL</t>
  </si>
  <si>
    <t>22-23-26-0011-000-45000</t>
  </si>
  <si>
    <t xml:space="preserve">HIP STORYTELLING LLC </t>
  </si>
  <si>
    <t>22-23-26-0011-000-45100</t>
  </si>
  <si>
    <t>FELIPE CARMONA DANIEL &amp; ALINE S CAVALERI CARMONA</t>
  </si>
  <si>
    <t>22-23-26-0011-000-45200</t>
  </si>
  <si>
    <t>WESSEL EMPREENDIMENTOS LLC</t>
  </si>
  <si>
    <t>22-23-26-0011-000-45300</t>
  </si>
  <si>
    <t>ANASTACIO FLAVIENNE S A M &amp; MARCOS V</t>
  </si>
  <si>
    <t>22-23-26-0011-000-45400</t>
  </si>
  <si>
    <t>22-23-26-0011-000-45500</t>
  </si>
  <si>
    <t>COELHO PARTICIPACOES LLC</t>
  </si>
  <si>
    <t>22-23-26-0011-000-45600</t>
  </si>
  <si>
    <t>WARREN ALYSSA M AND JUDY L WARREN</t>
  </si>
  <si>
    <t>22-23-26-0011-000-45700</t>
  </si>
  <si>
    <t>BAGON PROPERTIES LLC</t>
  </si>
  <si>
    <t>22-23-26-0011-000-45800</t>
  </si>
  <si>
    <t>PARANI EMILEY M</t>
  </si>
  <si>
    <t>22-23-26-0011-000-45900</t>
  </si>
  <si>
    <t>ZALOOM JEFFREY J AND KATHERINE V ZALOOM</t>
  </si>
  <si>
    <t>22-23-26-0011-000-46000</t>
  </si>
  <si>
    <t>JORDAN CHRISTIAN A R AND STEPHANIE M S TORRES</t>
  </si>
  <si>
    <t>22-23-26-0011-000-46100</t>
  </si>
  <si>
    <t>GULAM IBRAHIM</t>
  </si>
  <si>
    <t>22-23-26-0011-000-46200</t>
  </si>
  <si>
    <t>PELLETIER KRISTOPHER L</t>
  </si>
  <si>
    <t>22-23-26-0011-000-46300</t>
  </si>
  <si>
    <t>SUAREZ HERNAN K &amp; MAYERLY V RAMIREZ VARGAS</t>
  </si>
  <si>
    <t>22-23-26-0011-000-46400</t>
  </si>
  <si>
    <t>GUIMARAES DE ABREU SADER PEDRO H</t>
  </si>
  <si>
    <t>22-23-26-0011-000-46500</t>
  </si>
  <si>
    <t>THOMPSON COURTNEY S AND CARMELIN SANTIAGO</t>
  </si>
  <si>
    <t>22-23-26-0011-000-46600</t>
  </si>
  <si>
    <t>RIVERO CAMPOS FRANCISCO J &amp; MILEIDE CHERUTI RIVERO</t>
  </si>
  <si>
    <t>22-23-26-0011-000-46700</t>
  </si>
  <si>
    <t>LUCIANO KVSH HOME LLC</t>
  </si>
  <si>
    <t>22-23-26-0011-000-46800</t>
  </si>
  <si>
    <t>MENDES LOPES SERGIO M</t>
  </si>
  <si>
    <t>22-23-26-0011-000-46900</t>
  </si>
  <si>
    <t>MARTYSHCHENKO IGOR &amp; TATIANA</t>
  </si>
  <si>
    <t>22-23-26-0011-000-47000</t>
  </si>
  <si>
    <t>VIANA GUTEMBERG R &amp; MICHELLE T G</t>
  </si>
  <si>
    <t>22-23-26-0011-000-47100</t>
  </si>
  <si>
    <t>YAEGASHI CAUE T D</t>
  </si>
  <si>
    <t>22-23-26-0011-000-47200</t>
  </si>
  <si>
    <t>ANTUNES PRISCILA B</t>
  </si>
  <si>
    <t>22-23-26-0011-000-47300</t>
  </si>
  <si>
    <t>JARAMILLO MONDRAGON OSCAR E  ET AL</t>
  </si>
  <si>
    <t>22-23-26-0011-000-47400</t>
  </si>
  <si>
    <t>ISEMIA NICHOLAS D  ET AL</t>
  </si>
  <si>
    <t>22-23-26-0011-000-47500</t>
  </si>
  <si>
    <t>MALDONADO ISIDRO  ET AL</t>
  </si>
  <si>
    <t>22-23-26-0011-000-47600</t>
  </si>
  <si>
    <t>BERGEN KYLE D &amp; KRISTEN M DUVIC</t>
  </si>
  <si>
    <t>22-23-26-0011-000-47700</t>
  </si>
  <si>
    <t>JOY HOMES- RENTAL HOMES LLC</t>
  </si>
  <si>
    <t>22-23-26-0011-000-47800</t>
  </si>
  <si>
    <t>BASS JULIA L</t>
  </si>
  <si>
    <t>22-23-26-0011-000-47900</t>
  </si>
  <si>
    <t>ODERWALD ANTHONY R  ET AL</t>
  </si>
  <si>
    <t>22-23-26-0011-000-48000</t>
  </si>
  <si>
    <t>DIAZ CRUZ CARLOS A AND IRIS M RUIZ OSORIO</t>
  </si>
  <si>
    <t>22-23-26-0011-000-48100</t>
  </si>
  <si>
    <t>GONZALEZ BOCANEGRA JOSUE N &amp; ROSELY ROMAN RUIZ</t>
  </si>
  <si>
    <t>22-23-26-0011-000-48200</t>
  </si>
  <si>
    <t>PEREZ RAFAEL A &amp; ROSHEN C MAYSONET</t>
  </si>
  <si>
    <t>22-23-26-0011-000-48300</t>
  </si>
  <si>
    <t>KLEMK LLC</t>
  </si>
  <si>
    <t>22-23-26-0011-000-48400</t>
  </si>
  <si>
    <t>BEBEL LLC</t>
  </si>
  <si>
    <t>22-23-26-0011-000-48500</t>
  </si>
  <si>
    <t>FRASSINOGARCIA ALFREDO A &amp; MARIA J FRASSINO</t>
  </si>
  <si>
    <t>22-23-26-0011-000-48600</t>
  </si>
  <si>
    <t>THOMAS ALEXANDRA C C &amp; CHARLES A JR</t>
  </si>
  <si>
    <t>22-23-26-0011-000-48700</t>
  </si>
  <si>
    <t>LOPES FERREIRA TIAGO &amp; DRIELEN FERREIRA</t>
  </si>
  <si>
    <t>22-23-26-0011-000-48800</t>
  </si>
  <si>
    <t>ARCINIEGAS LUIS</t>
  </si>
  <si>
    <t>22-23-26-0011-000-48900</t>
  </si>
  <si>
    <t>RYR INVERSIONES LLC</t>
  </si>
  <si>
    <t>22-23-26-0011-000-49000</t>
  </si>
  <si>
    <t>COLORADO PAULA A P</t>
  </si>
  <si>
    <t>VS LEGACY HOLDINGS LLC</t>
  </si>
  <si>
    <t>22-23-26-0011-000-49100</t>
  </si>
  <si>
    <t>INVESTSA REALTY LLC AND ANGELA C YEPES RIVERA</t>
  </si>
  <si>
    <t>22-23-26-0011-000-49300</t>
  </si>
  <si>
    <t>ROGERS NICHOLAS A</t>
  </si>
  <si>
    <t>22-23-26-0011-000-49400</t>
  </si>
  <si>
    <t>ROIMASS LLC</t>
  </si>
  <si>
    <t>22-23-26-0011-000-49500</t>
  </si>
  <si>
    <t>MENDOZA FERNANDO J  ET AL</t>
  </si>
  <si>
    <t>22-23-26-0011-000-49600</t>
  </si>
  <si>
    <t>PINO MARIA D AND JUAN S ARANGO</t>
  </si>
  <si>
    <t>22-23-26-0011-000-49700</t>
  </si>
  <si>
    <t>YAJURE PERAZA MARY L AND GIAN D KHAWAN YAJURE</t>
  </si>
  <si>
    <t>22-23-26-0011-000-49800</t>
  </si>
  <si>
    <t>AVILA GUERRA MELISSA M AND MARJHORIE C PERAZA LUNA</t>
  </si>
  <si>
    <t>22-23-26-0011-000-49900</t>
  </si>
  <si>
    <t>METLER SYDNEY M &amp; ANDREW R</t>
  </si>
  <si>
    <t>22-23-26-0011-000-50000</t>
  </si>
  <si>
    <t>ELIZALDE INVESTMENTS LLC</t>
  </si>
  <si>
    <t>22-23-26-0011-000-50100</t>
  </si>
  <si>
    <t>URREA JORGE A &amp; LILIANA M URIBE MEJIA</t>
  </si>
  <si>
    <t>22-23-26-0011-000-50200</t>
  </si>
  <si>
    <t>FERVAL LAKE LLC</t>
  </si>
  <si>
    <t>22-23-26-0011-000-50300</t>
  </si>
  <si>
    <t xml:space="preserve">HAPPY FLORIDA HOUSE RENTAL LLC </t>
  </si>
  <si>
    <t>22-23-26-0011-000-50400</t>
  </si>
  <si>
    <t>HAZEL FORTUNA SABRINE A AND SUZIE FORTUNA</t>
  </si>
  <si>
    <t>22-23-26-0011-000-50500</t>
  </si>
  <si>
    <t>DELGADO PEREZ MORAVIA E</t>
  </si>
  <si>
    <t>22-23-26-0011-000-50600</t>
  </si>
  <si>
    <t>PRIMEX SCHEIFFER LLC</t>
  </si>
  <si>
    <t>22-23-26-0011-000-50700</t>
  </si>
  <si>
    <t>ANJOS &amp; ANJOS LLC</t>
  </si>
  <si>
    <t>22-23-26-0011-000-50800</t>
  </si>
  <si>
    <t>22-23-26-0011-000-50900</t>
  </si>
  <si>
    <t>LENNER HOMES LLC</t>
  </si>
  <si>
    <t>ROCHA MOLINA JONNY A</t>
  </si>
  <si>
    <t>22-23-26-0011-000-51000</t>
  </si>
  <si>
    <t>CHAMBERLAIN MICHAEL W &amp; MICHAEL H GLAZE</t>
  </si>
  <si>
    <t>22-23-26-0011-000-51100</t>
  </si>
  <si>
    <t>GIOVANNA PEROTTI BLANCA</t>
  </si>
  <si>
    <t>22-23-26-0011-000-51200</t>
  </si>
  <si>
    <t>ZHU GEORGE Q AND XINI LIU</t>
  </si>
  <si>
    <t>ZHU GEORGE Q &amp; XIN LIU</t>
  </si>
  <si>
    <t>22-23-26-0011-000-51300</t>
  </si>
  <si>
    <t>ORTIZ KENNETH E &amp; MALAINA L</t>
  </si>
  <si>
    <t>22-23-26-0011-000-51400</t>
  </si>
  <si>
    <t>AZANHA MARTINS LLC</t>
  </si>
  <si>
    <t>22-23-26-0011-000-51500</t>
  </si>
  <si>
    <t>BUTLERS GROUP LLC</t>
  </si>
  <si>
    <t>22-23-26-0011-000-51600</t>
  </si>
  <si>
    <t>BANGERTER BRITAIN P &amp; ROYA AREF</t>
  </si>
  <si>
    <t>22-23-26-0011-000-51700</t>
  </si>
  <si>
    <t>BADAWI RAYAN H  ET AL</t>
  </si>
  <si>
    <t>22-23-26-0011-000-51800</t>
  </si>
  <si>
    <t>GOLDEN SKY IMOVEIS LLC</t>
  </si>
  <si>
    <t>22-23-26-0011-000-51900</t>
  </si>
  <si>
    <t xml:space="preserve">SOL WAY INVESTMENTS LLC </t>
  </si>
  <si>
    <t>22-23-26-0011-000-52000</t>
  </si>
  <si>
    <t>PRADO VANESSA &amp; THIAGO C</t>
  </si>
  <si>
    <t>22-23-26-0011-000-52100</t>
  </si>
  <si>
    <t>LOZANO LUIS R G AND MARTHA I B M DE OCA</t>
  </si>
  <si>
    <t>22-23-26-0011-000-52200</t>
  </si>
  <si>
    <t>ROLL BRANDON M &amp; PAOLA ROLL MALDONADO</t>
  </si>
  <si>
    <t>22-23-26-0011-000-52300</t>
  </si>
  <si>
    <t>MASSOUD MARK S AND NAOUEL C AZZOUZ</t>
  </si>
  <si>
    <t>22-23-26-0011-000-52400</t>
  </si>
  <si>
    <t>F1 REALSTATE MANAGEMENT LLC</t>
  </si>
  <si>
    <t>22-23-26-0011-000-52500</t>
  </si>
  <si>
    <t>COONEY LINDSAY M AND BRAEDON M GODIN</t>
  </si>
  <si>
    <t>22-23-26-0011-000-52600</t>
  </si>
  <si>
    <t>SAINI SUSHIL K &amp; SHOBHA</t>
  </si>
  <si>
    <t>22-23-26-0011-000-52700</t>
  </si>
  <si>
    <t>BRANTLEY ANDRIA F &amp; BRANDON E</t>
  </si>
  <si>
    <t>22-23-26-0011-000-52800</t>
  </si>
  <si>
    <t>YARED BRADLEY N &amp; ABRAHAM J HELLMUTH</t>
  </si>
  <si>
    <t>22-23-26-0011-000-52900</t>
  </si>
  <si>
    <t>RODRIGUEZ ROJAS YOLANDA I AND CARLOS A JIMENEZ RODRIGUEZ</t>
  </si>
  <si>
    <t>22-23-26-0011-000-53000</t>
  </si>
  <si>
    <t>JENKINS ANTHONY R &amp; SARAH E</t>
  </si>
  <si>
    <t>22-23-26-0011-000-53100</t>
  </si>
  <si>
    <t>GONZALEZ SAMIRAH L</t>
  </si>
  <si>
    <t>22-23-26-0011-000-53200</t>
  </si>
  <si>
    <t>TRANSPROGRESO SAS LLC</t>
  </si>
  <si>
    <t>22-23-26-0011-000-53300</t>
  </si>
  <si>
    <t>COHEN ANDREW T &amp; LAUREN TAYLOR TRUPO</t>
  </si>
  <si>
    <t>22-23-26-0011-000-53400</t>
  </si>
  <si>
    <t>DA CUNHA RAFAEL A &amp; FERNANDA C FERNANDES CUNHA</t>
  </si>
  <si>
    <t>22-23-26-0011-000-53500</t>
  </si>
  <si>
    <t>MOTYALA SATISH S &amp; JYOTHI K MUTYALA</t>
  </si>
  <si>
    <t>22-23-26-0011-000-53600</t>
  </si>
  <si>
    <t>22-23-26-0011-000-53700</t>
  </si>
  <si>
    <t>REYES ATACHO JOSE L</t>
  </si>
  <si>
    <t>22-23-26-0011-000-53800</t>
  </si>
  <si>
    <t>LLAVE VICAROSE R &amp; JOSEN D</t>
  </si>
  <si>
    <t>22-23-26-0011-000-53900</t>
  </si>
  <si>
    <t>FRANCIS SHANE D AND COLLET M CAMERON</t>
  </si>
  <si>
    <t>22-23-26-0011-000-54000</t>
  </si>
  <si>
    <t>HUERTA MARCIA K</t>
  </si>
  <si>
    <t>22-23-26-0011-000-54100</t>
  </si>
  <si>
    <t>ZEHR JAMES P  ET AL</t>
  </si>
  <si>
    <t>22-23-26-0011-000-54200</t>
  </si>
  <si>
    <t>CASELLI ANDRE C &amp; GABRIELA S RODRIGUES</t>
  </si>
  <si>
    <t>22-23-26-0011-AL0-00012</t>
  </si>
  <si>
    <t xml:space="preserve">WELLNESS RIDGE CDD 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09-19-24-1410-000-09100</t>
  </si>
  <si>
    <t>09-19-24-1410-000-09200</t>
  </si>
  <si>
    <t>09-19-24-1410-000-09300</t>
  </si>
  <si>
    <t>09-19-24-1410-000-09400</t>
  </si>
  <si>
    <t>09-19-24-1410-000-09500</t>
  </si>
  <si>
    <t>09-19-24-1410-000-09600</t>
  </si>
  <si>
    <t>09-19-24-1410-000-09700</t>
  </si>
  <si>
    <t>09-19-24-1410-000-09800</t>
  </si>
  <si>
    <t>09-19-24-1410-000-09900</t>
  </si>
  <si>
    <t>09-19-24-1410-000-10000</t>
  </si>
  <si>
    <t>DAVIS TERRANCE D</t>
  </si>
  <si>
    <t>09-19-24-1410-000-10100</t>
  </si>
  <si>
    <t>BRYANT ARLENE K</t>
  </si>
  <si>
    <t>09-19-24-1410-000-10200</t>
  </si>
  <si>
    <t>BUSCEMI MONIQUE F  ET AL</t>
  </si>
  <si>
    <t>09-19-24-1410-000-10300</t>
  </si>
  <si>
    <t>ALVAREZ MORA JESUS M &amp; YESICA D ANDRADE</t>
  </si>
  <si>
    <t>09-19-24-1410-000-10400</t>
  </si>
  <si>
    <t>WHETSTONE BRANDON P &amp; RACHEL K</t>
  </si>
  <si>
    <t>09-19-24-1410-000-10500</t>
  </si>
  <si>
    <t>BOYD KEVIN L &amp; KRISTIE L</t>
  </si>
  <si>
    <t>09-19-24-1410-000-10600</t>
  </si>
  <si>
    <t>LUGO NICOLE R &amp; STEVEN O UMANA</t>
  </si>
  <si>
    <t>09-19-24-1410-000-10700</t>
  </si>
  <si>
    <t>PEREZ CINDY M</t>
  </si>
  <si>
    <t>09-19-24-1410-000-10800</t>
  </si>
  <si>
    <t>GRAFE GONZALEZ CESAR A &amp; DAYANA L PALMA RODRIGUEZ</t>
  </si>
  <si>
    <t>09-19-24-1410-000-10900</t>
  </si>
  <si>
    <t>MERCER DANNY E &amp; EVA M</t>
  </si>
  <si>
    <t>09-19-24-1410-000-11000</t>
  </si>
  <si>
    <t>09-19-24-1410-000-11100</t>
  </si>
  <si>
    <t>MEDEIROS CARLY O AND PABLO A RUIZ</t>
  </si>
  <si>
    <t>09-19-24-1410-000-11200</t>
  </si>
  <si>
    <t>09-19-24-1410-000-11300</t>
  </si>
  <si>
    <t>PEREZ MARTINEZ JOSE G &amp; MAYRA I GONZALEZ ROSADO</t>
  </si>
  <si>
    <t>09-19-24-1410-000-11400</t>
  </si>
  <si>
    <t>CASTANON NELLYVETT L  ET AL</t>
  </si>
  <si>
    <t>09-19-24-1410-000-11500</t>
  </si>
  <si>
    <t>SIMPKINS VERNON J</t>
  </si>
  <si>
    <t>09-19-24-1410-000-11600</t>
  </si>
  <si>
    <t>LARGAESPADA KARLA L R AND LUZ S B RIVERA</t>
  </si>
  <si>
    <t>09-19-24-1410-000-11700</t>
  </si>
  <si>
    <t>CHUN MIN U AND LAURA M COE</t>
  </si>
  <si>
    <t>09-19-24-1410-000-11800</t>
  </si>
  <si>
    <t>GOODEN RITA G</t>
  </si>
  <si>
    <t>09-19-24-1410-000-11900</t>
  </si>
  <si>
    <t>DAUGHTRY-JONES YONNE S</t>
  </si>
  <si>
    <t>09-19-24-1410-000-12000</t>
  </si>
  <si>
    <t>MARRIOTT JOHN D &amp; STACEY L RIPPSTEIN</t>
  </si>
  <si>
    <t>09-19-24-1410-000-12100</t>
  </si>
  <si>
    <t>GARCIA IRIS R</t>
  </si>
  <si>
    <t>09-19-24-1410-000-12200</t>
  </si>
  <si>
    <t>09-19-24-1410-000-12300</t>
  </si>
  <si>
    <t>09-19-24-1410-000-12400</t>
  </si>
  <si>
    <t>09-19-24-1410-000-12500</t>
  </si>
  <si>
    <t>09-19-24-1410-000-12600</t>
  </si>
  <si>
    <t>SANTIAGO TIMOTHY P &amp; CRYSTAL D</t>
  </si>
  <si>
    <t>09-19-24-1410-000-12700</t>
  </si>
  <si>
    <t>CUSHING THEODORE E JR &amp; DEBORAH L</t>
  </si>
  <si>
    <t>09-19-24-1410-000-12800</t>
  </si>
  <si>
    <t>09-19-24-1410-000-12900</t>
  </si>
  <si>
    <t>ORNIS KIM K AND GINETTE ORNIS</t>
  </si>
  <si>
    <t>09-19-24-1410-000-13000</t>
  </si>
  <si>
    <t>MIMS ANTHONY L</t>
  </si>
  <si>
    <t>09-19-24-1410-000-13100</t>
  </si>
  <si>
    <t>09-19-24-1410-000-13200</t>
  </si>
  <si>
    <t>ACOSTA ROSARIO BARBARA &amp; FRANK A JAVIER PENA</t>
  </si>
  <si>
    <t>09-19-24-1410-000-13300</t>
  </si>
  <si>
    <t>09-19-24-1410-000-13400</t>
  </si>
  <si>
    <t>VIJAY FAMILY REVOCABLE TRUST</t>
  </si>
  <si>
    <t>09-19-24-1410-000-13500</t>
  </si>
  <si>
    <t>BHATIA GURDEEP S &amp; AMEESHA KHOSLA</t>
  </si>
  <si>
    <t>09-19-24-1410-000-13600</t>
  </si>
  <si>
    <t>09-19-24-1410-000-13700</t>
  </si>
  <si>
    <t>09-19-24-1410-000-13800</t>
  </si>
  <si>
    <t>09-19-24-1410-000-13900</t>
  </si>
  <si>
    <t>09-19-24-1410-000-14000</t>
  </si>
  <si>
    <t>09-19-24-1410-000-14100</t>
  </si>
  <si>
    <t>09-19-24-1410-000-14200</t>
  </si>
  <si>
    <t>09-19-24-1410-000-14300</t>
  </si>
  <si>
    <t>09-19-24-1410-000-14400</t>
  </si>
  <si>
    <t>09-19-24-1410-000-14500</t>
  </si>
  <si>
    <t>09-19-24-1410-000-14600</t>
  </si>
  <si>
    <t>09-19-24-1410-000-14700</t>
  </si>
  <si>
    <t>09-19-24-1410-000-14800</t>
  </si>
  <si>
    <t>09-19-24-1410-000-14900</t>
  </si>
  <si>
    <t>CADENA YATE JENIFER T</t>
  </si>
  <si>
    <t>09-19-24-1410-000-15000</t>
  </si>
  <si>
    <t>MAGANA MICHAEL A AND YOLANY G ROMAN</t>
  </si>
  <si>
    <t>09-19-24-1410-000-15100</t>
  </si>
  <si>
    <t>09-19-24-1410-000-15200</t>
  </si>
  <si>
    <t>ROJAS MORA FRANCO J AND CARLOS G CONTRERAS GRANADOS</t>
  </si>
  <si>
    <t>09-19-24-1410-000-15300</t>
  </si>
  <si>
    <t>09-19-24-1410-000-15400</t>
  </si>
  <si>
    <t>GOODEN GEORGE III</t>
  </si>
  <si>
    <t>09-19-24-1410-000-15500</t>
  </si>
  <si>
    <t>09-19-24-1410-000-15600</t>
  </si>
  <si>
    <t>RIVAS TORRES YAMILKA &amp; ERUBEILL AGUIRRE</t>
  </si>
  <si>
    <t>09-19-24-1410-000-15700</t>
  </si>
  <si>
    <t>CEYCLE FRENCH SCHANTEL M</t>
  </si>
  <si>
    <t>09-19-24-1410-000-15800</t>
  </si>
  <si>
    <t>MOSCOSO JESSICA L &amp; DAVID</t>
  </si>
  <si>
    <t>09-19-24-1410-000-15900</t>
  </si>
  <si>
    <t>VAUGHN CYNTHIA D</t>
  </si>
  <si>
    <t>09-19-24-1410-000-16000</t>
  </si>
  <si>
    <t>WALTERS MARISSA A</t>
  </si>
  <si>
    <t>09-19-24-1410-000-16100</t>
  </si>
  <si>
    <t>09-19-24-1410-000-16200</t>
  </si>
  <si>
    <t>TERRY WILFREDO D E &amp; GRECIA FERNANDEZ FERRO</t>
  </si>
  <si>
    <t>09-19-24-1410-000-16300</t>
  </si>
  <si>
    <t>CASTRO MOLINA ROMAR A</t>
  </si>
  <si>
    <t>09-19-24-1410-000-16400</t>
  </si>
  <si>
    <t>09-19-24-1410-000-16500</t>
  </si>
  <si>
    <t>MC CALL FRANCIS J &amp; BECKY T HA</t>
  </si>
  <si>
    <t>09-19-24-1410-000-16600</t>
  </si>
  <si>
    <t>BOW CHRISTOPHER L &amp; RACHEL R</t>
  </si>
  <si>
    <t>09-19-24-1410-OS1-00000</t>
  </si>
  <si>
    <t xml:space="preserve">MIRROR LAKE VILLAGE HOA INC </t>
  </si>
  <si>
    <t>09-19-24-1410-OS2-00000</t>
  </si>
  <si>
    <t>29-19-27-0250-000-00100</t>
  </si>
  <si>
    <t>ALCIN ALEUS  ET AL</t>
  </si>
  <si>
    <t>29-19-27-0250-000-00200</t>
  </si>
  <si>
    <t>LILLY STANLEY L &amp; ROSE M</t>
  </si>
  <si>
    <t>29-19-27-0250-000-00300</t>
  </si>
  <si>
    <t>BROWN-HILL DEMETRIUS J &amp; TRAVIS L</t>
  </si>
  <si>
    <t>29-19-27-0250-000-00400</t>
  </si>
  <si>
    <t>WATTS ANTHONY J &amp; PAMELA V</t>
  </si>
  <si>
    <t>29-19-27-0250-000-00500</t>
  </si>
  <si>
    <t>MARTINEZ DEANNA M &amp; RICHARD</t>
  </si>
  <si>
    <t>29-19-27-0250-000-00600</t>
  </si>
  <si>
    <t>PENA GASTON R &amp; MARICARMEN GREENE</t>
  </si>
  <si>
    <t>GASTON R PENA &amp; MARICARMEN GREENE REVOCABLE TRUST</t>
  </si>
  <si>
    <t>29-19-27-0250-000-00700</t>
  </si>
  <si>
    <t>BARNES STEVEN AND KIMBERLY PRYOR</t>
  </si>
  <si>
    <t>29-19-27-0250-000-00800</t>
  </si>
  <si>
    <t>THOMPSON BETSY I</t>
  </si>
  <si>
    <t>DILLINGHAM BETSY &amp; ERIN</t>
  </si>
  <si>
    <t>29-19-27-0250-000-00900</t>
  </si>
  <si>
    <t>MONDEJAR JAVIER A &amp; KATRINA M OGRODNIK HW</t>
  </si>
  <si>
    <t>29-19-27-0250-000-01000</t>
  </si>
  <si>
    <t>MIRANDA JOSHUA &amp; SARAH</t>
  </si>
  <si>
    <t>29-19-27-0250-000-01100</t>
  </si>
  <si>
    <t>FARRELL KALEY  ET AL</t>
  </si>
  <si>
    <t>29-19-27-0250-000-01200</t>
  </si>
  <si>
    <t>KASHIN DEREK</t>
  </si>
  <si>
    <t>29-19-27-0250-000-01300</t>
  </si>
  <si>
    <t>MEYER ALBERT J &amp; JUDITH A</t>
  </si>
  <si>
    <t>29-19-27-0250-000-01400</t>
  </si>
  <si>
    <t>DOWLING PARKER J</t>
  </si>
  <si>
    <t>29-19-27-0250-000-01500</t>
  </si>
  <si>
    <t>RODRIGUEZ DELIA E AND SARA I DEL TORO RODRIGUEZ</t>
  </si>
  <si>
    <t>29-19-27-0250-000-01600</t>
  </si>
  <si>
    <t>MORTON DILLON J AND MARIA A MORENO</t>
  </si>
  <si>
    <t>29-19-27-0250-000-01700</t>
  </si>
  <si>
    <t>ZACHARSKI DAVID J &amp; MARIA C NAVARRETTE ZACHARSKI</t>
  </si>
  <si>
    <t>29-19-27-0250-000-01800</t>
  </si>
  <si>
    <t>MARTINEZ MARTINEZ ABEL O &amp; LAURA E PEREZ DE MARTINEZ</t>
  </si>
  <si>
    <t>MARTINEZ MARTINEZ ABEL O &amp; LAURA E PEREZ DE MARTINEZ  LIFE ESTATE</t>
  </si>
  <si>
    <t>29-19-27-0250-000-01900</t>
  </si>
  <si>
    <t>SKIPPER MISA N &amp; WILLIAM F</t>
  </si>
  <si>
    <t>29-19-27-0250-000-02000</t>
  </si>
  <si>
    <t>BENDER JOANNE R &amp; FREDERICK F</t>
  </si>
  <si>
    <t>29-19-27-0250-000-02100</t>
  </si>
  <si>
    <t>ROSALES GUCE MARK C &amp; VIDA K AMBOY GUCE</t>
  </si>
  <si>
    <t>29-19-27-0250-000-02200</t>
  </si>
  <si>
    <t>MESA THERESA K &amp; JUAN C MESA RAMIREZ</t>
  </si>
  <si>
    <t>29-19-27-0250-000-02300</t>
  </si>
  <si>
    <t>OLLIVER JAMES &amp; SHEILA O</t>
  </si>
  <si>
    <t>OLLIVER JAMES &amp; SHELIA  LIFE ESTATE</t>
  </si>
  <si>
    <t>29-19-27-0250-000-02400</t>
  </si>
  <si>
    <t>ELLIS LAURA R</t>
  </si>
  <si>
    <t>29-19-27-0250-000-02500</t>
  </si>
  <si>
    <t>MONTALVAN CARLOS R &amp; MARIA DEL ROSARIO MONTALVAN</t>
  </si>
  <si>
    <t>29-19-27-0250-000-02600</t>
  </si>
  <si>
    <t>O'MEARA MARY J</t>
  </si>
  <si>
    <t>O'MEARA MARY J  LIFE ESTATE</t>
  </si>
  <si>
    <t>29-19-27-0250-OS1-00000</t>
  </si>
  <si>
    <t xml:space="preserve">DORA LANDING HOA INC </t>
  </si>
  <si>
    <t>29-19-27-0250-OS2-00000</t>
  </si>
  <si>
    <t>29-19-27-0250-SW1-00000</t>
  </si>
  <si>
    <t>04-22-26-0010-OS0-00025</t>
  </si>
  <si>
    <t>04-22-26-0010-P03-00000</t>
  </si>
  <si>
    <t>MINNEOLA HILLS HOMEOWNERS ASSOCIATION INC</t>
  </si>
  <si>
    <t>04-22-26-0010-R01-00000</t>
  </si>
  <si>
    <t>32-19-27-2930-000-003A0</t>
  </si>
  <si>
    <t>32-19-27-2930-000-003B0</t>
  </si>
  <si>
    <t>01-22-24-6900-034-00002</t>
  </si>
  <si>
    <t>01-22-24-6900-049-00000</t>
  </si>
  <si>
    <t>01-22-24-6900-050-00000</t>
  </si>
  <si>
    <t>01-22-24-6900-063-00000</t>
  </si>
  <si>
    <t>01-22-24-6900-051-00000</t>
  </si>
  <si>
    <t>01-22-24-6900-046-00000</t>
  </si>
  <si>
    <t>01-18-26-0010-000-00200</t>
  </si>
  <si>
    <t>MOSS DARIYEN AND JORDAN ROUBICEK</t>
  </si>
  <si>
    <t>01-18-26-0010-000-00300</t>
  </si>
  <si>
    <t>RAMIREZ ELMER D &amp; SAPPHIRE S</t>
  </si>
  <si>
    <t>01-18-26-0010-000-00400</t>
  </si>
  <si>
    <t>TORSAY EUGENE T AND ADA N ALTIERY</t>
  </si>
  <si>
    <t>01-18-26-0010-000-00600</t>
  </si>
  <si>
    <t>ZERON ABNER I</t>
  </si>
  <si>
    <t>01-18-26-0010-000-00700</t>
  </si>
  <si>
    <t>21-18-27-0010-000-00100</t>
  </si>
  <si>
    <t>SHORELINE RANCH LLC</t>
  </si>
  <si>
    <t>MILLADO AURORA &amp; BUTCH</t>
  </si>
  <si>
    <t>21-18-27-0010-000-00200</t>
  </si>
  <si>
    <t xml:space="preserve">M2 RESOURCES LLC </t>
  </si>
  <si>
    <t>21-18-27-0010-000-00300</t>
  </si>
  <si>
    <t xml:space="preserve">CACAL EMILY </t>
  </si>
  <si>
    <t>21-18-27-0010-000-00400</t>
  </si>
  <si>
    <t xml:space="preserve">BEHRENS THOMAS A </t>
  </si>
  <si>
    <t>WILLIAMS ANGELA G &amp; WILLIAM C</t>
  </si>
  <si>
    <t>21-18-27-0010-000-00500</t>
  </si>
  <si>
    <t>21-18-27-0010-000-00600</t>
  </si>
  <si>
    <t>21-18-27-0010-000-00700</t>
  </si>
  <si>
    <t xml:space="preserve">TRIVEDI SHIVKUMAR </t>
  </si>
  <si>
    <t>21-18-27-0010-000-00800</t>
  </si>
  <si>
    <t>ASTUDILLO WALTER AND MANUEL G GONZALEZ SANTANA</t>
  </si>
  <si>
    <t>21-18-27-0010-000-00900</t>
  </si>
  <si>
    <t>21-18-27-0010-000-01000</t>
  </si>
  <si>
    <t>21-18-27-0010-000-01100</t>
  </si>
  <si>
    <t>MILLADO CRISTIA R &amp; JUDITO</t>
  </si>
  <si>
    <t>21-18-27-0010-000-01200</t>
  </si>
  <si>
    <t xml:space="preserve">SEVERINO BENJIE S </t>
  </si>
  <si>
    <t>21-18-27-0010-000-01300</t>
  </si>
  <si>
    <t>GUTIERREZ LAWRENCE R &amp; SARAH</t>
  </si>
  <si>
    <t>21-18-27-0010-000-01500</t>
  </si>
  <si>
    <t xml:space="preserve">GRIMM PATRICIA </t>
  </si>
  <si>
    <t>21-18-27-0010-000-01600</t>
  </si>
  <si>
    <t>21-18-27-0010-000-01700</t>
  </si>
  <si>
    <t>STALLINGS CHARLES &amp; KIM</t>
  </si>
  <si>
    <t>21-18-27-0010-000-01800</t>
  </si>
  <si>
    <t>CARTER CHRISTOPHER &amp; VICTORIA</t>
  </si>
  <si>
    <t>21-18-27-0010-000-01900</t>
  </si>
  <si>
    <t>SHAKHAMOORI NAGESH &amp; SOWJANYA</t>
  </si>
  <si>
    <t>21-18-27-0010-000-02000</t>
  </si>
  <si>
    <t>REINHOLD BARON &amp; JAMIE</t>
  </si>
  <si>
    <t>21-18-27-0010-000-02100</t>
  </si>
  <si>
    <t>21-18-27-0010-000-02200</t>
  </si>
  <si>
    <t xml:space="preserve">CHAVARRO ANDRES E </t>
  </si>
  <si>
    <t>DEHLINGER PAUL D &amp; CHARLOTTE M</t>
  </si>
  <si>
    <t>21-18-27-0010-000-02300</t>
  </si>
  <si>
    <t>QUANING STEPHEN J &amp; LISA PATTANAYAK</t>
  </si>
  <si>
    <t>21-18-27-0010-000-02400</t>
  </si>
  <si>
    <t>PATTANAYAK POPPY</t>
  </si>
  <si>
    <t>21-18-27-0010-000-02500</t>
  </si>
  <si>
    <t>NGUYEN DAVID &amp; CINDY</t>
  </si>
  <si>
    <t>21-18-27-0010-000-02600</t>
  </si>
  <si>
    <t>GORDOS MARK T AND DYLAN T GORDOS</t>
  </si>
  <si>
    <t>21-18-27-0010-000-02700</t>
  </si>
  <si>
    <t xml:space="preserve">PRECISION BUILDERS OF CENTRAL FLORIDA LLC </t>
  </si>
  <si>
    <t>21-18-27-0010-000-02800</t>
  </si>
  <si>
    <t xml:space="preserve">EWING JAMES E </t>
  </si>
  <si>
    <t>STUVER DAVID &amp; EMILY</t>
  </si>
  <si>
    <t>21-18-27-0010-000-02900</t>
  </si>
  <si>
    <t>MONTROSE MARIE AND CHARLYNE HYACINTHE</t>
  </si>
  <si>
    <t>21-18-27-0010-000-03000</t>
  </si>
  <si>
    <t>VAN BIBBER DAVID &amp; SUZANNE</t>
  </si>
  <si>
    <t>21-18-27-0010-000-03100</t>
  </si>
  <si>
    <t xml:space="preserve">ALMONTE PASCALE </t>
  </si>
  <si>
    <t>21-18-27-0010-000-03200</t>
  </si>
  <si>
    <t>BAINES MICHAEL E &amp; SHARON K</t>
  </si>
  <si>
    <t>21-18-27-0010-000-03300</t>
  </si>
  <si>
    <t>HULING BRANDON &amp; SYDNEY FAHED</t>
  </si>
  <si>
    <t>21-18-27-0010-000-03400</t>
  </si>
  <si>
    <t>21-18-27-0010-000-03500</t>
  </si>
  <si>
    <t>CHRISTINE L MAROLD REVOCABLE LIVING TRUST</t>
  </si>
  <si>
    <t>21-18-27-0010-000-03600</t>
  </si>
  <si>
    <t xml:space="preserve">GLORIA C BIENVENU REVOCABLE LIVING TRUST </t>
  </si>
  <si>
    <t>21-18-27-0010-000-03700</t>
  </si>
  <si>
    <t xml:space="preserve">SIMS TRACY </t>
  </si>
  <si>
    <t>21-18-27-0010-000-03800</t>
  </si>
  <si>
    <t xml:space="preserve">WOODRING WILLIAM O </t>
  </si>
  <si>
    <t>21-18-27-0010-000-03900</t>
  </si>
  <si>
    <t>SMITH TODD W &amp; LISA N</t>
  </si>
  <si>
    <t>21-18-27-0010-000-04000</t>
  </si>
  <si>
    <t>RODRIGUEZ HECTOR L JR &amp; VANESSA ROMAN</t>
  </si>
  <si>
    <t>21-18-27-0010-000-04100</t>
  </si>
  <si>
    <t>VAN BIBBER DAVID V &amp; SUZANNE</t>
  </si>
  <si>
    <t>BEHRENS THOMAS</t>
  </si>
  <si>
    <t>21-18-27-0010-000-04200</t>
  </si>
  <si>
    <t>21-18-27-0010-000-04300</t>
  </si>
  <si>
    <t>HARRIS HEATH A &amp; LINDSEY</t>
  </si>
  <si>
    <t>21-18-27-0010-000-04400</t>
  </si>
  <si>
    <t xml:space="preserve">MARK DOUGLAS BUCK REVOCABLE TRUST </t>
  </si>
  <si>
    <t>21-18-27-0010-000-04500</t>
  </si>
  <si>
    <t>REID TAMARA &amp; KEVIN A</t>
  </si>
  <si>
    <t>21-18-27-0010-000-04700</t>
  </si>
  <si>
    <t>LIZARDO BENJAMIN AND NELSY DORVILLE</t>
  </si>
  <si>
    <t>MC CALL WINBORN L IV &amp; MICHELE L</t>
  </si>
  <si>
    <t>21-18-27-0010-000-04800</t>
  </si>
  <si>
    <t>AGOSTO HECTOR L &amp; ANA R</t>
  </si>
  <si>
    <t>ROBERT S WILKE AND TRACI N WILKE DECLARATION AND AGREEMENT OF TRUST</t>
  </si>
  <si>
    <t>21-18-27-0010-000-04900</t>
  </si>
  <si>
    <t>ANDERSON BRADLEY P &amp; AIXA CURBELO-IRIZARRY</t>
  </si>
  <si>
    <t>21-18-27-0010-000-05000</t>
  </si>
  <si>
    <t xml:space="preserve">LIGWEE VENTURES LLC </t>
  </si>
  <si>
    <t>21-18-27-0010-000-05100</t>
  </si>
  <si>
    <t>ASTUDILLO YISSEL A AND MANUEL G GONZALEZ SANTANA</t>
  </si>
  <si>
    <t>21-18-27-0010-000-05200</t>
  </si>
  <si>
    <t xml:space="preserve">MIDLAND TRUST COMPANY  CUSTODIAN </t>
  </si>
  <si>
    <t>21-18-27-0010-000-05300</t>
  </si>
  <si>
    <t xml:space="preserve">FORDIN OWEN </t>
  </si>
  <si>
    <t>21-18-27-0010-000-05400</t>
  </si>
  <si>
    <t>CATONA MARC A &amp; ANIA M</t>
  </si>
  <si>
    <t>21-18-27-0010-000-05500</t>
  </si>
  <si>
    <t>CHIN ALAN AND ANNA ABRIL</t>
  </si>
  <si>
    <t>21-18-27-0010-000-05600</t>
  </si>
  <si>
    <t xml:space="preserve">ARIZA DIEGO A </t>
  </si>
  <si>
    <t>21-18-27-0010-000-05700</t>
  </si>
  <si>
    <t xml:space="preserve">ABELLAR ANTONINO </t>
  </si>
  <si>
    <t>21-18-27-0010-000-05800</t>
  </si>
  <si>
    <t>PEREZ EDWIN &amp; JENNIFER MANIBUSAN</t>
  </si>
  <si>
    <t>21-18-27-0010-000-05900</t>
  </si>
  <si>
    <t xml:space="preserve">AGAGAN CONRAD </t>
  </si>
  <si>
    <t>21-18-27-0010-00A-00000</t>
  </si>
  <si>
    <t xml:space="preserve">SHORELINE RANCH HOA INC 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13-24-26-0300-000-03100</t>
  </si>
  <si>
    <t>LABELLE BENJAMIN R &amp; KELLI R</t>
  </si>
  <si>
    <t>13-24-26-0300-000-03200</t>
  </si>
  <si>
    <t>MALASPINA LEANDRO M</t>
  </si>
  <si>
    <t>13-24-26-0300-000-03300</t>
  </si>
  <si>
    <t>BYCHARLOTTE LLC</t>
  </si>
  <si>
    <t>13-24-26-0300-000-03400</t>
  </si>
  <si>
    <t>GREEN MEGAN K &amp; JOSEPH M</t>
  </si>
  <si>
    <t>13-24-26-0300-000-03500</t>
  </si>
  <si>
    <t>FIGUERA MARIANGEL N</t>
  </si>
  <si>
    <t>13-24-26-0300-000-03600</t>
  </si>
  <si>
    <t>DEL VALLE RICARDO R  ET AL</t>
  </si>
  <si>
    <t>13-24-26-0300-000-00100</t>
  </si>
  <si>
    <t>RIVAS APONTE MARCOS A  ET AL</t>
  </si>
  <si>
    <t>13-24-26-0300-000-00200</t>
  </si>
  <si>
    <t>FURUKAWA NILTON T &amp; CELIA F I</t>
  </si>
  <si>
    <t>13-24-26-0300-000-00300</t>
  </si>
  <si>
    <t>DEVLIN ANNETTE M</t>
  </si>
  <si>
    <t>DEVLIN ANNETTE M  LIFE ESTATE</t>
  </si>
  <si>
    <t>13-24-26-0300-000-00400</t>
  </si>
  <si>
    <t>KJETLAND BRET B</t>
  </si>
  <si>
    <t>13-24-26-0300-000-00600</t>
  </si>
  <si>
    <t>NARAIN LYNN G &amp; SUBHAS O</t>
  </si>
  <si>
    <t>13-24-26-0300-000-00700</t>
  </si>
  <si>
    <t>PERSAUD RESHMA &amp; SATYENDRALALL</t>
  </si>
  <si>
    <t>13-24-26-0300-000-00800</t>
  </si>
  <si>
    <t>HOWALD JONATHAN T &amp; CASSANDRA L</t>
  </si>
  <si>
    <t>13-24-26-0300-000-00900</t>
  </si>
  <si>
    <t>HERRERA RAMON E</t>
  </si>
  <si>
    <t>13-24-26-0300-000-01000</t>
  </si>
  <si>
    <t>LEONARD DINA L</t>
  </si>
  <si>
    <t>13-24-26-0300-000-01100</t>
  </si>
  <si>
    <t>AZEVEDO ASSE DE ALMEIDA JOSIE &amp; JOSE TARCISIO DE ALMEIDA FILHO</t>
  </si>
  <si>
    <t>13-24-26-0300-000-01200</t>
  </si>
  <si>
    <t>13-24-26-0300-000-01300</t>
  </si>
  <si>
    <t>BARROS VALDEGLASS S &amp; EVELYN L P CORREA</t>
  </si>
  <si>
    <t>13-24-26-0300-000-01400</t>
  </si>
  <si>
    <t>HOLLAND DAVID W &amp; SHANNON R</t>
  </si>
  <si>
    <t>13-24-26-0300-000-01500</t>
  </si>
  <si>
    <t>ANDERSON STEVEN W &amp; LISA A</t>
  </si>
  <si>
    <t>13-24-26-0300-000-01600</t>
  </si>
  <si>
    <t>ANDRE MARINA S</t>
  </si>
  <si>
    <t>13-24-26-0300-000-01700</t>
  </si>
  <si>
    <t>HERRERA ALVA DIEGO A AND GENNY L ALVA</t>
  </si>
  <si>
    <t>13-24-26-0300-000-01800</t>
  </si>
  <si>
    <t>PASSOS RUBENS G &amp; TATIANA A</t>
  </si>
  <si>
    <t>13-24-26-0300-000-01900</t>
  </si>
  <si>
    <t>MAMSA UMAIR A R</t>
  </si>
  <si>
    <t>13-24-26-0300-000-02000</t>
  </si>
  <si>
    <t>MENICUCCI MIRANDA SOFIA M &amp; FRANCHESKA GARCIA DE QUEVEDO</t>
  </si>
  <si>
    <t>13-24-26-0300-000-02100</t>
  </si>
  <si>
    <t>LEWIS GRANT C &amp; DAISEY R</t>
  </si>
  <si>
    <t>13-24-26-0300-000-02200</t>
  </si>
  <si>
    <t>COTTLE BRAD J AND AMANDA C E SCHNEIDER</t>
  </si>
  <si>
    <t>13-24-26-0300-000-02300</t>
  </si>
  <si>
    <t>LIBERTE CHERLINE</t>
  </si>
  <si>
    <t>13-24-26-0300-000-02400</t>
  </si>
  <si>
    <t>POLO MONEDERO JOSE A</t>
  </si>
  <si>
    <t>13-24-26-0300-000-02500</t>
  </si>
  <si>
    <t>VEDRINE JIMY &amp; KRISTEL</t>
  </si>
  <si>
    <t>13-24-26-0300-000-02600</t>
  </si>
  <si>
    <t>MARCILIO PAOLA &amp; KAYRON</t>
  </si>
  <si>
    <t>13-24-26-0300-000-02700</t>
  </si>
  <si>
    <t>OBRIEN MEGAN A AND LORI A FINNEGAN</t>
  </si>
  <si>
    <t>13-24-26-0300-000-02800</t>
  </si>
  <si>
    <t>FRANCO RICARDO A C &amp; LUISA C MUNOZ</t>
  </si>
  <si>
    <t>13-24-26-0300-000-02900</t>
  </si>
  <si>
    <t>CARDONA MARIA A AND ANDREA M CRUZ</t>
  </si>
  <si>
    <t>13-24-26-0300-000-03000</t>
  </si>
  <si>
    <t>APRIL JAMES J &amp; KRISTINE R</t>
  </si>
  <si>
    <t>APRIL FAMILY TRUST</t>
  </si>
  <si>
    <t>13-24-26-0300-000-03700</t>
  </si>
  <si>
    <t>FINNEGAN LORI A</t>
  </si>
  <si>
    <t>13-24-26-0300-000-03800</t>
  </si>
  <si>
    <t>13-24-26-0300-000-03900</t>
  </si>
  <si>
    <t>CEDENO AVELLAN NATAHEL L &amp; MAYRA J CHINGA TOALA</t>
  </si>
  <si>
    <t>13-24-26-0300-000-04000</t>
  </si>
  <si>
    <t>GRIFFIN ASHLEE N</t>
  </si>
  <si>
    <t>13-24-26-0300-000-04100</t>
  </si>
  <si>
    <t>ITOKAZU ADAM AND TAYLOR KELLY</t>
  </si>
  <si>
    <t>13-24-26-0300-000-04200</t>
  </si>
  <si>
    <t>SYANG ANDY  ET AL</t>
  </si>
  <si>
    <t>13-24-26-0300-000-04300</t>
  </si>
  <si>
    <t>GARCIA ROJAS JOSE I &amp; ELENA M FLORES MONTAGNE</t>
  </si>
  <si>
    <t>13-24-26-0300-000-04400</t>
  </si>
  <si>
    <t>RODRIGUEZ JASON</t>
  </si>
  <si>
    <t>13-24-26-0300-000-04500</t>
  </si>
  <si>
    <t>ASFOUR ALEX &amp; ALEJANDRA</t>
  </si>
  <si>
    <t>13-24-26-0300-000-04600</t>
  </si>
  <si>
    <t>GOMEZ GUSTAVO &amp; CARMEN L</t>
  </si>
  <si>
    <t>13-24-26-0300-000-04800</t>
  </si>
  <si>
    <t>ZHAO GUORONG &amp; DING LI</t>
  </si>
  <si>
    <t>13-24-26-0300-000-04900</t>
  </si>
  <si>
    <t>BISSESSAR WILFRED A</t>
  </si>
  <si>
    <t>13-24-26-0300-000-05000</t>
  </si>
  <si>
    <t>DE PERNIA DEYSI J G &amp; HENRY G PERNIA CONTRERAS</t>
  </si>
  <si>
    <t>13-24-26-0300-000-05100</t>
  </si>
  <si>
    <t>SAWH SHRIMATI</t>
  </si>
  <si>
    <t>13-24-26-0300-000-05200</t>
  </si>
  <si>
    <t>ZHU YIHUI &amp; NIXI DUAN</t>
  </si>
  <si>
    <t>13-24-26-0300-000-05300</t>
  </si>
  <si>
    <t>GALLARDO RIVERA VICTOR G &amp; CAMILLE C COLBERG</t>
  </si>
  <si>
    <t>13-24-26-0300-000-05400</t>
  </si>
  <si>
    <t>SIERRA DUQUE INVESTMENTS LLC</t>
  </si>
  <si>
    <t>13-24-26-0300-000-05500</t>
  </si>
  <si>
    <t>BROWN MADELINE M  ET AL</t>
  </si>
  <si>
    <t>13-24-26-0300-000-05600</t>
  </si>
  <si>
    <t>RUIZ-ALVAREZ DANIEL AND INECLEAR LLANOS VIDAL</t>
  </si>
  <si>
    <t>13-24-26-0300-000-05700</t>
  </si>
  <si>
    <t xml:space="preserve">FAIZAN JG INVESTMENT LLC </t>
  </si>
  <si>
    <t>13-24-26-0300-000-05800</t>
  </si>
  <si>
    <t>HARPER ANTHONY M &amp; MADISON E</t>
  </si>
  <si>
    <t>13-24-26-0300-000-05900</t>
  </si>
  <si>
    <t>RIQUETTO EDISOM &amp; RAQUEL L D</t>
  </si>
  <si>
    <t>13-24-26-0300-000-06000</t>
  </si>
  <si>
    <t>MUNERA BRYAN &amp; SEAN D MIDDLEBROOK</t>
  </si>
  <si>
    <t>13-24-26-0300-000-06100</t>
  </si>
  <si>
    <t>MILLER ANDREA S &amp; JENNIFER L DURANTE</t>
  </si>
  <si>
    <t>13-24-26-0300-000-06200</t>
  </si>
  <si>
    <t>KHAYDAROV ABDUGAFUR &amp; NIGORA KHAIDAROVA</t>
  </si>
  <si>
    <t>13-24-26-0300-000-06300</t>
  </si>
  <si>
    <t>DIAZ EDUARDO &amp; JANIE L</t>
  </si>
  <si>
    <t>13-24-26-0300-000-06400</t>
  </si>
  <si>
    <t>OLIVEIRA CASTRO R ALVAREZ FELIPE &amp; CIBELE A CASTRO RODRIGUEZ ALVAREZ</t>
  </si>
  <si>
    <t>13-24-26-0300-000-06500</t>
  </si>
  <si>
    <t>FLORES TAMER P</t>
  </si>
  <si>
    <t>13-24-26-0300-000-06600</t>
  </si>
  <si>
    <t>LOPIAN DANIEL H &amp; VOLHA A</t>
  </si>
  <si>
    <t>13-24-26-0300-000-06700</t>
  </si>
  <si>
    <t>SMITH BRENDA P</t>
  </si>
  <si>
    <t>13-24-26-0300-000-06800</t>
  </si>
  <si>
    <t>DIAZ NILDA L  ET AL</t>
  </si>
  <si>
    <t>13-24-26-0300-000-06900</t>
  </si>
  <si>
    <t>DA CUNHA BARROS JOAO A JR &amp; HERICA C V DAS MERCES BARROS</t>
  </si>
  <si>
    <t>13-24-26-0300-000-07000</t>
  </si>
  <si>
    <t>LLOYD JENNA N &amp; RALPH B PERKINS V</t>
  </si>
  <si>
    <t>13-24-26-0300-000-07100</t>
  </si>
  <si>
    <t>ACOSTA UZCATEGUI JOSE A &amp; ANA R CAMACARO GOMEZ</t>
  </si>
  <si>
    <t>13-24-26-0300-000-07200</t>
  </si>
  <si>
    <t>MOLOTKY GRIFFIN T</t>
  </si>
  <si>
    <t>13-24-26-0300-000-07300</t>
  </si>
  <si>
    <t>NGUYEN KELLY</t>
  </si>
  <si>
    <t>13-24-26-0300-000-07400</t>
  </si>
  <si>
    <t>THOMAS ALEJANDRO &amp; ANA</t>
  </si>
  <si>
    <t>13-24-26-0300-000-07500</t>
  </si>
  <si>
    <t>LANGE MARK S &amp; JUSTIN W LIEBERT</t>
  </si>
  <si>
    <t>13-24-26-0300-000-07600</t>
  </si>
  <si>
    <t>GONGOR IDER &amp; BOLOR PUREVDORJ</t>
  </si>
  <si>
    <t>13-24-26-0300-000-07700</t>
  </si>
  <si>
    <t>CHEETHAM KAITLIN H &amp; ELI H</t>
  </si>
  <si>
    <t>13-24-26-0300-000-07800</t>
  </si>
  <si>
    <t>VILLON-IZA JENNIFER Z &amp; OMAR G CANTOS</t>
  </si>
  <si>
    <t>13-24-26-0300-000-07900</t>
  </si>
  <si>
    <t>DONAWA DESRIE D AND NICOLE L DONAWA</t>
  </si>
  <si>
    <t>13-24-26-0300-000-08000</t>
  </si>
  <si>
    <t>GUZMAN BENJAMIN  ET AL</t>
  </si>
  <si>
    <t>13-24-26-0300-000-08100</t>
  </si>
  <si>
    <t>GUERRERO THAIDY A &amp; ALBERICO F DO NASCIMENTO JUNIOR</t>
  </si>
  <si>
    <t>13-24-26-0300-000-08200</t>
  </si>
  <si>
    <t>MEJIA ESTEVEZ JHONDER A &amp; JENNYSBELK M LIZARRAGA FIOL</t>
  </si>
  <si>
    <t>13-24-26-0300-000-08300</t>
  </si>
  <si>
    <t>DOMINGUEZ WILFRIDO A</t>
  </si>
  <si>
    <t>13-24-26-0300-000-08400</t>
  </si>
  <si>
    <t>IRAHETA JULIO</t>
  </si>
  <si>
    <t>13-24-26-0300-000-08500</t>
  </si>
  <si>
    <t>COSTA JOSEPH A &amp; HEATHER L</t>
  </si>
  <si>
    <t>13-24-26-0300-000-08600</t>
  </si>
  <si>
    <t>HERNANDEZ PABLO R &amp; IRIS</t>
  </si>
  <si>
    <t>13-24-26-0300-000-08700</t>
  </si>
  <si>
    <t>MAURO JESSICA D</t>
  </si>
  <si>
    <t>13-24-26-0300-000-08800</t>
  </si>
  <si>
    <t>BALDWIN RYAN &amp; RHEA T</t>
  </si>
  <si>
    <t>13-24-26-0300-000-08900</t>
  </si>
  <si>
    <t>DE VILLA SOLMARIN DULCE I</t>
  </si>
  <si>
    <t>13-24-26-0300-000-09000</t>
  </si>
  <si>
    <t>BARROS VALDEGLASS S &amp; EVELYN L PECH CORREA</t>
  </si>
  <si>
    <t>PECH BARROS INVESTMENTS LLC</t>
  </si>
  <si>
    <t>13-24-26-0300-000-09100</t>
  </si>
  <si>
    <t>CORDERO BRICENO LUIS A</t>
  </si>
  <si>
    <t>13-24-26-0300-000-09200</t>
  </si>
  <si>
    <t>CUEVA JULIO C &amp; LUZ A PEREZ</t>
  </si>
  <si>
    <t>13-24-26-0300-00B-00000</t>
  </si>
  <si>
    <t>13-24-26-0300-00C-00000</t>
  </si>
  <si>
    <t>13-24-26-0300-00D-00000</t>
  </si>
  <si>
    <t>13-24-26-0300-00E-00000</t>
  </si>
  <si>
    <t>13-24-26-0300-00F-00000</t>
  </si>
  <si>
    <t>13-24-26-0300-00H-00000</t>
  </si>
  <si>
    <t>13-24-26-0300-00I-00000</t>
  </si>
  <si>
    <t>13-24-26-0300-00J-00000</t>
  </si>
  <si>
    <t>13-24-26-0300-00K-00000</t>
  </si>
  <si>
    <t>13-24-26-0300-LS1-00000</t>
  </si>
  <si>
    <t>13-24-26-0300-00M-00000</t>
  </si>
  <si>
    <t>27-19-27-0012-000-20800</t>
  </si>
  <si>
    <t>DANIELS JONATHAN G AND LAUREN A MARSHALL</t>
  </si>
  <si>
    <t>27-19-27-0012-000-20900</t>
  </si>
  <si>
    <t>BASS STEPHEN R &amp; SAVANNAH A</t>
  </si>
  <si>
    <t>27-19-27-0012-000-21000</t>
  </si>
  <si>
    <t>BURGOS ORLANDO &amp; KAREN A KOPERNIK-</t>
  </si>
  <si>
    <t>27-19-27-0012-000-21100</t>
  </si>
  <si>
    <t>KEY MARC A</t>
  </si>
  <si>
    <t>27-19-27-0012-000-21200</t>
  </si>
  <si>
    <t>LALL HERA AND ALISA T LALL</t>
  </si>
  <si>
    <t>27-19-27-0012-000-23800</t>
  </si>
  <si>
    <t>AMBRAY ROEL L V &amp; ANA B H FIGUEIRA</t>
  </si>
  <si>
    <t>27-19-27-0012-000-23900</t>
  </si>
  <si>
    <t>SUSAN REDHEAD REVOCABLE LIVING TRUST</t>
  </si>
  <si>
    <t>27-19-27-0012-000-24600</t>
  </si>
  <si>
    <t>MARRERO GIZANGELY M AND CESAR A JACO SICILIANO</t>
  </si>
  <si>
    <t>27-19-27-0012-000-24700</t>
  </si>
  <si>
    <t>SMITH RICKEY L JR</t>
  </si>
  <si>
    <t>27-19-27-0012-000-21300</t>
  </si>
  <si>
    <t>LORENZI BENJAMIN S</t>
  </si>
  <si>
    <t>27-19-27-0012-000-21400</t>
  </si>
  <si>
    <t>MOELLER NATHAN A AND JOLENE R COX</t>
  </si>
  <si>
    <t>27-19-27-0012-000-21500</t>
  </si>
  <si>
    <t>SANTIAGO ELENA M &amp; CARLOS M OBELLA</t>
  </si>
  <si>
    <t>27-19-27-0012-000-21600</t>
  </si>
  <si>
    <t>KILBRIDE MARK A &amp; ANNA C</t>
  </si>
  <si>
    <t>27-19-27-0012-000-21700</t>
  </si>
  <si>
    <t>BONET MIRANDA ERIC J AND ZUJEYLIE ORTIZ ROSADO</t>
  </si>
  <si>
    <t>27-19-27-0012-000-21800</t>
  </si>
  <si>
    <t>OBREGON DAVID J &amp; CALLIE R</t>
  </si>
  <si>
    <t>27-19-27-0012-000-21900</t>
  </si>
  <si>
    <t>ACTIVE MANAGEMENT GROUP LLC</t>
  </si>
  <si>
    <t>27-19-27-0012-000-22000</t>
  </si>
  <si>
    <t>PACHE ARIEL R &amp; HEISY</t>
  </si>
  <si>
    <t>27-19-27-0012-000-22100</t>
  </si>
  <si>
    <t>LONEY JOEL C &amp; NICOLE M</t>
  </si>
  <si>
    <t>27-19-27-0012-000-22200</t>
  </si>
  <si>
    <t>MC GUIRE KAITLYN E &amp; BRANDON G</t>
  </si>
  <si>
    <t>27-19-27-0012-000-24800</t>
  </si>
  <si>
    <t>DAVIS SYLVIA M AND JACQUELYN S DAVIS</t>
  </si>
  <si>
    <t>27-19-27-0012-000-24900</t>
  </si>
  <si>
    <t>ABRAHAMSON NICOLE A &amp; ENZO E LICONA</t>
  </si>
  <si>
    <t>27-19-27-0012-000-25000</t>
  </si>
  <si>
    <t>HEYWARD TELLAN C &amp; LATOYA N C</t>
  </si>
  <si>
    <t>27-19-27-0012-000-25100</t>
  </si>
  <si>
    <t>GARCIA MARJORIE N  ET AL</t>
  </si>
  <si>
    <t>GARCIA MARJORIE N &amp; ABRAHAM</t>
  </si>
  <si>
    <t>27-19-27-0012-000-22300</t>
  </si>
  <si>
    <t>PATEL RAVISH R</t>
  </si>
  <si>
    <t>27-19-27-0012-000-22400</t>
  </si>
  <si>
    <t>FERNANDEZ LOPEZ VIRGEN M &amp; RICHARD PENA</t>
  </si>
  <si>
    <t>27-19-27-0012-000-22500</t>
  </si>
  <si>
    <t>WRIGHT MICHAL T</t>
  </si>
  <si>
    <t>27-19-27-0012-000-22600</t>
  </si>
  <si>
    <t>MAC DONALD JASON R &amp; JOANNA L STYER-</t>
  </si>
  <si>
    <t>27-19-27-0012-000-22700</t>
  </si>
  <si>
    <t>INVERSIONES ALPAGI LLC</t>
  </si>
  <si>
    <t>27-19-27-0012-000-22800</t>
  </si>
  <si>
    <t>PATEL RISHWA R</t>
  </si>
  <si>
    <t>27-19-27-0012-000-22900</t>
  </si>
  <si>
    <t>GLASER JEFFREY R &amp; CASSANDRA R YASH</t>
  </si>
  <si>
    <t>27-19-27-0012-000-23000</t>
  </si>
  <si>
    <t>BONILLA CLAUDIA &amp; JEAN P FERRER</t>
  </si>
  <si>
    <t>27-19-27-0012-000-23100</t>
  </si>
  <si>
    <t>GRATEROL DE RODRIGUEZ EMELY R</t>
  </si>
  <si>
    <t>27-19-27-0012-000-23200</t>
  </si>
  <si>
    <t>MORENO POLO PEDRO J &amp; ANNELIS D C LEON LOVERA</t>
  </si>
  <si>
    <t>27-19-27-0012-000-23300</t>
  </si>
  <si>
    <t>TABOR ALYSON A &amp; BRANDON J</t>
  </si>
  <si>
    <t>27-19-27-0012-000-23400</t>
  </si>
  <si>
    <t xml:space="preserve">GARZA OSCAR </t>
  </si>
  <si>
    <t>27-19-27-0012-000-23500</t>
  </si>
  <si>
    <t>WINTERSTEIN ROBERT R II &amp; MICHELLE E</t>
  </si>
  <si>
    <t>27-19-27-0012-000-23600</t>
  </si>
  <si>
    <t>ALVAREZ-CORREA MARION C &amp; ANTONIO R</t>
  </si>
  <si>
    <t>ALVAREZ-CORREA ANTONIO R &amp; MARION C  LIFE ESTATE</t>
  </si>
  <si>
    <t>27-19-27-0012-000-23700</t>
  </si>
  <si>
    <t>PASALA AJAY K &amp; AKHILA POLISETTY</t>
  </si>
  <si>
    <t>27-19-27-0012-000-24000</t>
  </si>
  <si>
    <t>DESSOURCES RONALD</t>
  </si>
  <si>
    <t>27-19-27-0012-000-24100</t>
  </si>
  <si>
    <t>PRETO DANIEL G &amp; MARIBEL T</t>
  </si>
  <si>
    <t>27-19-27-0012-000-24200</t>
  </si>
  <si>
    <t>DE LOS ANGELES VERA CARRENO ALEXA AND FLOR I G CARRENA AGUIAR</t>
  </si>
  <si>
    <t>27-19-27-0012-000-24300</t>
  </si>
  <si>
    <t>WILLIAMS ANTHONY M &amp; LASONASHIA C</t>
  </si>
  <si>
    <t>27-19-27-0012-000-24400</t>
  </si>
  <si>
    <t>SANTIAGO IRENE</t>
  </si>
  <si>
    <t>IRENE SANTIAGO REVOCABLE TRUST</t>
  </si>
  <si>
    <t>27-19-27-0012-000-24500</t>
  </si>
  <si>
    <t>ALVAREZ-CORREA CRISTINA L</t>
  </si>
  <si>
    <t>27-19-27-0012-000-25200</t>
  </si>
  <si>
    <t>GONZALEZ CANIZALEZ ELENA I &amp; VICTOR H MACIAS BAUTISTA</t>
  </si>
  <si>
    <t>27-19-27-0012-000-25300</t>
  </si>
  <si>
    <t>DICKINSON FAMILY REVOCABLE TRUST</t>
  </si>
  <si>
    <t>27-19-27-0012-000-25400</t>
  </si>
  <si>
    <t>STRANDMAN JANEL L &amp; JYRI A</t>
  </si>
  <si>
    <t>27-19-27-0012-000-25500</t>
  </si>
  <si>
    <t>TORRES CATALAN MANUEL A &amp; MIRTA LOPEZ TORRES</t>
  </si>
  <si>
    <t>TORRES CATALAN MANUEL A &amp; MIRTA LOPEZ TORRES  LIFE ESTATE</t>
  </si>
  <si>
    <t>27-19-27-0012-000-25600</t>
  </si>
  <si>
    <t>PITTMAN RUSSELL G &amp; STEPHANIE A</t>
  </si>
  <si>
    <t>27-19-27-0012-000-25700</t>
  </si>
  <si>
    <t>RIVERA NAURA L &amp; HECTOR L RIVERA LOZADA</t>
  </si>
  <si>
    <t>27-19-27-0012-000-25800</t>
  </si>
  <si>
    <t>WHITNEY TYLER L &amp; MARIEL J</t>
  </si>
  <si>
    <t>27-19-27-0012-000-25900</t>
  </si>
  <si>
    <t>MAISONET CHRISTINA C &amp; CHRISTAN J MAISONET RIVERA</t>
  </si>
  <si>
    <t>27-19-27-0012-000-26000</t>
  </si>
  <si>
    <t>JOHNSON NATHAN J &amp; JESSICA L MASCHERI</t>
  </si>
  <si>
    <t>27-19-27-0012-000-26100</t>
  </si>
  <si>
    <t>COOMBS NATASHA S</t>
  </si>
  <si>
    <t>27-19-27-0012-000-26200</t>
  </si>
  <si>
    <t>HANUBAL NAGESH S &amp; SURABHI</t>
  </si>
  <si>
    <t>27-19-27-0012-000-26300</t>
  </si>
  <si>
    <t>SKELTON ANGELA H &amp; GEORGE A</t>
  </si>
  <si>
    <t>27-19-27-0012-000-26400</t>
  </si>
  <si>
    <t>JOHNS DEANNA &amp; DAVID T</t>
  </si>
  <si>
    <t>27-19-27-0012-000-26500</t>
  </si>
  <si>
    <t>CHARNEY MARK R</t>
  </si>
  <si>
    <t>27-19-27-0012-000-26600</t>
  </si>
  <si>
    <t>PEREIDA ADRIAN &amp; ALEXANDRA</t>
  </si>
  <si>
    <t>27-19-27-0012-000-26700</t>
  </si>
  <si>
    <t>MENDEZ MATERANO PEDRO J &amp; MARIA J HERNANDEZ MILLA</t>
  </si>
  <si>
    <t>27-19-27-0012-000-26800</t>
  </si>
  <si>
    <t>AGOBE ENIFO I</t>
  </si>
  <si>
    <t>27-19-27-0012-000-26900</t>
  </si>
  <si>
    <t>VAN LUONG LAM &amp; LI LI</t>
  </si>
  <si>
    <t>27-19-27-0012-000-27000</t>
  </si>
  <si>
    <t>LOZANO GUTIERREZ JOHN A &amp; SANDRA C SANCHEZ CHACON</t>
  </si>
  <si>
    <t>27-19-27-0012-000-27100</t>
  </si>
  <si>
    <t>NICKELL JOSHUA L &amp; CAMLE T NGUYEN</t>
  </si>
  <si>
    <t>27-19-27-0012-000-27200</t>
  </si>
  <si>
    <t>LUKE HARRY K JR &amp; YULIN DENG</t>
  </si>
  <si>
    <t>27-19-27-0012-000-27300</t>
  </si>
  <si>
    <t>SUHANOV MICHAEL</t>
  </si>
  <si>
    <t>27-19-27-0012-000-27400</t>
  </si>
  <si>
    <t>STAUBER DEREK M &amp; HANNAH E</t>
  </si>
  <si>
    <t>27-19-27-0012-000-27500</t>
  </si>
  <si>
    <t>DOYONGAN AMPONG GINA</t>
  </si>
  <si>
    <t>27-19-27-0012-000-27600</t>
  </si>
  <si>
    <t>WILLIAMS BERNARD N AND MARISA A MITCHEM</t>
  </si>
  <si>
    <t>27-19-27-0012-000-27700</t>
  </si>
  <si>
    <t xml:space="preserve">TRAVERS DEVERY S II &amp; ALEXIS C </t>
  </si>
  <si>
    <t>27-19-27-0012-000-27800</t>
  </si>
  <si>
    <t>ABLES DALTON T</t>
  </si>
  <si>
    <t>27-19-27-0012-000-27900</t>
  </si>
  <si>
    <t>MORA VIVIAN R AND MARJORIE N GARCIA</t>
  </si>
  <si>
    <t>27-19-27-0012-000-28000</t>
  </si>
  <si>
    <t>27-19-27-0012-000-28100</t>
  </si>
  <si>
    <t>ROSEWALL MICHAEL K &amp; CHERYL J</t>
  </si>
  <si>
    <t>27-19-27-0012-000-28200</t>
  </si>
  <si>
    <t>BONHOMME STEVE M AND AMANDA L S R HARPER</t>
  </si>
  <si>
    <t>27-19-27-0012-000-28300</t>
  </si>
  <si>
    <t>DOLL ALYSA</t>
  </si>
  <si>
    <t>27-19-27-0012-000-28400</t>
  </si>
  <si>
    <t>HERRERA LUIS A &amp; MONICA P</t>
  </si>
  <si>
    <t>27-19-27-0012-000-28500</t>
  </si>
  <si>
    <t>JALLALI MARGARET E</t>
  </si>
  <si>
    <t>27-19-27-0012-000-28600</t>
  </si>
  <si>
    <t>NELSON KENDRICK J &amp; KERRI A ALLYSA AGARD</t>
  </si>
  <si>
    <t>27-19-27-0012-000-28700</t>
  </si>
  <si>
    <t>TOLSON JAMIE N</t>
  </si>
  <si>
    <t>27-19-27-0012-000-28800</t>
  </si>
  <si>
    <t>BOHORQUEZ MARIA C &amp; PABLO E</t>
  </si>
  <si>
    <t>27-19-27-0012-000-28900</t>
  </si>
  <si>
    <t>SANDERS MATTHEW G</t>
  </si>
  <si>
    <t>27-19-27-0012-000-29000</t>
  </si>
  <si>
    <t>RAMOS OMAR M &amp; JANINE FAILLING RAMOS</t>
  </si>
  <si>
    <t>27-19-27-0012-000-29100</t>
  </si>
  <si>
    <t>HOLLAND DAVIS A &amp; JULIETTE M</t>
  </si>
  <si>
    <t>27-19-27-0012-000-29200</t>
  </si>
  <si>
    <t>UJUETA PINZON INVESTMENTS LLC</t>
  </si>
  <si>
    <t>27-19-27-0012-000-29300</t>
  </si>
  <si>
    <t>TORREALBA GENESIS A H  ET AL</t>
  </si>
  <si>
    <t>27-19-27-0012-000-29400</t>
  </si>
  <si>
    <t>OCHOA SUSY A &amp; PRAVEEN K KURRA</t>
  </si>
  <si>
    <t>27-19-27-0012-000-29500</t>
  </si>
  <si>
    <t>CARTER RYAN E</t>
  </si>
  <si>
    <t>27-19-27-0012-000-29600</t>
  </si>
  <si>
    <t>BUCKLEY NECOLE AND ALAN S WILSON</t>
  </si>
  <si>
    <t>27-19-27-0012-000-29700</t>
  </si>
  <si>
    <t>KORABORA LLC</t>
  </si>
  <si>
    <t>1257 LIMBALI STREET LAND TRUST</t>
  </si>
  <si>
    <t>27-19-27-0012-000-29800</t>
  </si>
  <si>
    <t>ROACHE NAJAY F</t>
  </si>
  <si>
    <t>27-19-27-0012-000-29900</t>
  </si>
  <si>
    <t>HEALY MATTHEW J &amp; LAUREN A</t>
  </si>
  <si>
    <t>27-19-27-0012-000-30000</t>
  </si>
  <si>
    <t>SMARAC MICHAEL C AND DAIANE NUNES RIBEIRO</t>
  </si>
  <si>
    <t>27-19-27-0012-000-30100</t>
  </si>
  <si>
    <t>INGRATI NICOLE J &amp; JOHN R GERACA</t>
  </si>
  <si>
    <t>27-19-27-0012-000-30400</t>
  </si>
  <si>
    <t>BAKER NATASHA C &amp; LAWANDER MICHELE NAPPER</t>
  </si>
  <si>
    <t>27-19-27-0012-000-30200</t>
  </si>
  <si>
    <t>SENCAN SABAHATTIN G &amp; MERVE</t>
  </si>
  <si>
    <t>27-19-27-0012-000-30300</t>
  </si>
  <si>
    <t>DESIR MARIE N &amp; MARC J</t>
  </si>
  <si>
    <t>27-19-27-0012-000-30500</t>
  </si>
  <si>
    <t>DE JESUS GONZALES MARTINEZ CANDIDO &amp; BRENDA ROOSBELI MENDEZ</t>
  </si>
  <si>
    <t>27-19-27-0012-000-30600</t>
  </si>
  <si>
    <t>SEDENIUSSEN ERIC &amp; EARTHA P</t>
  </si>
  <si>
    <t>27-19-27-0012-000-30700</t>
  </si>
  <si>
    <t>CHAVEZ REYES MARIA J</t>
  </si>
  <si>
    <t>27-19-27-0012-000-30800</t>
  </si>
  <si>
    <t>RUSSELL MICHAEL C &amp; KAREN L</t>
  </si>
  <si>
    <t>27-19-27-0012-000-30900</t>
  </si>
  <si>
    <t>EAGLE MARCUS A &amp; BROOK A</t>
  </si>
  <si>
    <t>27-19-27-0012-000-31000</t>
  </si>
  <si>
    <t>HOLLADAY JARED M &amp; ABBY D</t>
  </si>
  <si>
    <t>27-19-27-0012-000-31100</t>
  </si>
  <si>
    <t>OROZCO SEBASTIAN J AND LUZ M VALDES MAYA</t>
  </si>
  <si>
    <t>27-19-27-0012-000-31200</t>
  </si>
  <si>
    <t>MORGAN MICHAEL A &amp; MELODY C</t>
  </si>
  <si>
    <t>27-19-27-0012-000-31300</t>
  </si>
  <si>
    <t>RENDAL RUMI J S &amp; KARL A P PAULO</t>
  </si>
  <si>
    <t>27-19-27-0012-000-31400</t>
  </si>
  <si>
    <t>27-19-27-0012-000-31500</t>
  </si>
  <si>
    <t>GUERRA-ALCANTAR NATHALIE S</t>
  </si>
  <si>
    <t>27-19-27-0012-000-31600</t>
  </si>
  <si>
    <t>NGUYEN THACH N &amp; HUONG T TRUONG</t>
  </si>
  <si>
    <t>27-19-27-0012-000-31700</t>
  </si>
  <si>
    <t>RIVERA CATHERINE</t>
  </si>
  <si>
    <t>27-19-27-0012-000-31800</t>
  </si>
  <si>
    <t>ALONSO JARED A</t>
  </si>
  <si>
    <t>27-19-27-0012-000-31900</t>
  </si>
  <si>
    <t>WELSH JUDITH C AND KELECIA V K ASHLEY</t>
  </si>
  <si>
    <t>27-19-27-0012-000-32000</t>
  </si>
  <si>
    <t>BROWN DARNELL K  ET AL</t>
  </si>
  <si>
    <t>27-19-27-0012-000-32100</t>
  </si>
  <si>
    <t>HAWLEY CLINTON D AND AUDREY HAWLEY</t>
  </si>
  <si>
    <t>27-19-27-0012-000-32200</t>
  </si>
  <si>
    <t>DA SILVA ZACHARY J &amp; NEICHANGELIS M</t>
  </si>
  <si>
    <t>27-19-27-0012-000-32300</t>
  </si>
  <si>
    <t>SHARMA VASANTI L AND NICHOLAS L PETERSON</t>
  </si>
  <si>
    <t>27-19-27-0012-000-32400</t>
  </si>
  <si>
    <t>DEMENY GYORGY &amp; ERIKA</t>
  </si>
  <si>
    <t>27-19-27-0012-000-32500</t>
  </si>
  <si>
    <t>FLAGLER BRUCE W</t>
  </si>
  <si>
    <t>27-19-27-0012-000-32600</t>
  </si>
  <si>
    <t>CRUZ ECHEVARRIA JOSE J &amp; LARIMAR MONTANO DIAZ</t>
  </si>
  <si>
    <t>27-19-27-0012-000-32700</t>
  </si>
  <si>
    <t>MURPHY KYLE J &amp; LUANA R MENDES</t>
  </si>
  <si>
    <t>27-19-27-0012-000-32800</t>
  </si>
  <si>
    <t>GARCIA MAYRA L</t>
  </si>
  <si>
    <t>27-19-27-0012-000-32900</t>
  </si>
  <si>
    <t>DIAZ DAVID</t>
  </si>
  <si>
    <t>27-19-27-0012-000-33000</t>
  </si>
  <si>
    <t>TABOR JOSEPH E &amp; JENNIFER R</t>
  </si>
  <si>
    <t>27-19-27-0012-000-33100</t>
  </si>
  <si>
    <t>GARZARELLI STEWART J &amp; EMILY</t>
  </si>
  <si>
    <t>27-19-27-0012-000-33200</t>
  </si>
  <si>
    <t>ALCANTARA SAMANTHA L &amp; MAX D JIMENEZ</t>
  </si>
  <si>
    <t>27-19-27-0012-000-33300</t>
  </si>
  <si>
    <t>DREASHER BRITNEY M &amp; DOMINIC B</t>
  </si>
  <si>
    <t>27-19-27-0012-000-33400</t>
  </si>
  <si>
    <t>PUNT BETHANY J &amp; SAMUEL W</t>
  </si>
  <si>
    <t>27-19-27-0012-000-33500</t>
  </si>
  <si>
    <t>CARVAJAL VALENTINA</t>
  </si>
  <si>
    <t>27-19-27-0012-000-33600</t>
  </si>
  <si>
    <t>THOMAS CECILE A &amp; JUNIOR A D BLAKE</t>
  </si>
  <si>
    <t>27-19-27-0012-000-33700</t>
  </si>
  <si>
    <t>MC CALL BOBBIE A</t>
  </si>
  <si>
    <t>27-19-27-0012-000-33800</t>
  </si>
  <si>
    <t>VELASQUEZ FALCONI CARLOS A &amp; BEATRIZ E HENAO MARIN</t>
  </si>
  <si>
    <t>27-19-27-0012-000-33900</t>
  </si>
  <si>
    <t>TORRES CARLOS V &amp; MAHILI J TORRES HERNANDEZ</t>
  </si>
  <si>
    <t>27-19-27-0012-000-34000</t>
  </si>
  <si>
    <t>SPAULDING SARAH L &amp; BAILEY R BUCKHAM</t>
  </si>
  <si>
    <t>27-19-27-0012-000-34100</t>
  </si>
  <si>
    <t>BARTON ANDREW C &amp; LAUREN E</t>
  </si>
  <si>
    <t>27-19-27-0012-000-34200</t>
  </si>
  <si>
    <t>ADELI MOHAMMAD J &amp; AZIMEH KAZEMIAN</t>
  </si>
  <si>
    <t>27-19-27-0012-000-34300</t>
  </si>
  <si>
    <t>MOLLMAN JENNA L</t>
  </si>
  <si>
    <t>27-19-27-0012-000-34400</t>
  </si>
  <si>
    <t>CANDELARIA LUIS M &amp; SARALY</t>
  </si>
  <si>
    <t>27-19-27-0012-000-34500</t>
  </si>
  <si>
    <t>VICENTINI RAFAEL R &amp; FLAVIA S</t>
  </si>
  <si>
    <t>27-19-27-0012-000-34600</t>
  </si>
  <si>
    <t>SIERRALTA MENDOZA FRANKY J &amp; FRANYI C APONTE APONTE</t>
  </si>
  <si>
    <t>27-19-27-0012-000-34700</t>
  </si>
  <si>
    <t>LORENZEN CHRIS M AND WENDY A HENSLEY</t>
  </si>
  <si>
    <t>HENSLEY WENDY A</t>
  </si>
  <si>
    <t>27-19-27-0012-000-34800</t>
  </si>
  <si>
    <t>FONT MARCO A JR AND ADELA M ORTEGA</t>
  </si>
  <si>
    <t>27-19-27-0012-000-34900</t>
  </si>
  <si>
    <t>LOZANO PERLA E</t>
  </si>
  <si>
    <t>27-19-27-0012-000-35000</t>
  </si>
  <si>
    <t>GENTZEL KRIS H &amp; SHARON A</t>
  </si>
  <si>
    <t>27-19-27-0012-000-35100</t>
  </si>
  <si>
    <t>ROBINSON-BANKS TASHA M AND LEAH M</t>
  </si>
  <si>
    <t>27-19-27-0012-000-35200</t>
  </si>
  <si>
    <t>ADAME ILYANA D &amp; DEVIN K WASHINGTON</t>
  </si>
  <si>
    <t>27-19-27-0012-000-35300</t>
  </si>
  <si>
    <t>MORALES LUIS A  ET AL</t>
  </si>
  <si>
    <t>27-19-27-0012-000-35400</t>
  </si>
  <si>
    <t>CHAVEZ JOSE R AND ARIANA C PACHECO</t>
  </si>
  <si>
    <t>27-19-27-0012-000-35500</t>
  </si>
  <si>
    <t>SMITH JENNY L</t>
  </si>
  <si>
    <t>27-19-27-0012-000-35600</t>
  </si>
  <si>
    <t>ORITZ LLANOS SAUL &amp; LIMARIS PEREZ PAGAN</t>
  </si>
  <si>
    <t>27-19-27-0012-000-35700</t>
  </si>
  <si>
    <t>ENSCOE DEBBIE AND CORY KROTENBERG</t>
  </si>
  <si>
    <t>27-19-27-0012-000-35800</t>
  </si>
  <si>
    <t>BERNAL-VALLEJO CLAUDIA I &amp; JOHN S MEJIA-TOBON</t>
  </si>
  <si>
    <t>27-19-27-0012-000-35900</t>
  </si>
  <si>
    <t>ZETINA GARCIA JESSICA E &amp; OCIEL ZETINA ALVA</t>
  </si>
  <si>
    <t>27-19-27-0012-000-36000</t>
  </si>
  <si>
    <t>HILLOCK FAMILY TRUST</t>
  </si>
  <si>
    <t>27-19-27-0012-000-36100</t>
  </si>
  <si>
    <t>CRUZ DELGADO RAMON &amp; AMAIR I CRUZ PEREZ</t>
  </si>
  <si>
    <t>27-19-27-0012-000-36200</t>
  </si>
  <si>
    <t>THOM GREGORY A &amp; SENASHA M SAWH</t>
  </si>
  <si>
    <t>27-19-27-0012-000-36300</t>
  </si>
  <si>
    <t>BASTEDO MICHAEL J &amp; KIMBERLY A</t>
  </si>
  <si>
    <t>27-19-27-0012-000-36400</t>
  </si>
  <si>
    <t>27-19-27-0012-000-36500</t>
  </si>
  <si>
    <t>LOCKWOOD REBECCA C &amp; JASON L</t>
  </si>
  <si>
    <t>27-19-27-0012-000-36600</t>
  </si>
  <si>
    <t>JAMES ISIS C C &amp; ALVENUS O</t>
  </si>
  <si>
    <t>27-19-27-0012-000-36700</t>
  </si>
  <si>
    <t>HIBBARD MATOMA LAUREN K &amp; JUAN D MATOMA CAMELO</t>
  </si>
  <si>
    <t>27-19-27-0012-00I-00000</t>
  </si>
  <si>
    <t>27-19-27-0012-00K-00000</t>
  </si>
  <si>
    <t>27-19-27-0012-00L-00000</t>
  </si>
  <si>
    <t>27-19-27-0012-M0E-00000</t>
  </si>
  <si>
    <t>27-19-27-0012-M0W-00000</t>
  </si>
  <si>
    <t>27-19-27-0012-00N-00000</t>
  </si>
  <si>
    <t>27-19-27-0012-00O-00000</t>
  </si>
  <si>
    <t>07-20-25-0003-000-02400</t>
  </si>
  <si>
    <t>26-20-25-0100-D20-00100</t>
  </si>
  <si>
    <t>29-17-28-0100-000-10500</t>
  </si>
  <si>
    <t>04-23-26-1300-000-00001</t>
  </si>
  <si>
    <t xml:space="preserve">KINGS RIDGE COMMUNITY ASSN INC </t>
  </si>
  <si>
    <t>29-19-27-0050-138-00009</t>
  </si>
  <si>
    <t>24-23-25-0900-043-00003</t>
  </si>
  <si>
    <t>24-23-25-0900-043-00004</t>
  </si>
  <si>
    <t>24-23-25-0900-043-00005</t>
  </si>
  <si>
    <t>19-21-26-0001-000-08800</t>
  </si>
  <si>
    <t xml:space="preserve">CONCEPCION WILFREDO C </t>
  </si>
  <si>
    <t>09-22-26-1205-019-00003</t>
  </si>
  <si>
    <t xml:space="preserve">VUE AT CLERMONT OWNER LLC </t>
  </si>
  <si>
    <t>28-23-26-0002-000-00800</t>
  </si>
  <si>
    <t>18-18-27-0001-000-03100</t>
  </si>
  <si>
    <t>HATFIELD MORGAN A AND SHAWN MC NEW</t>
  </si>
  <si>
    <t>EAST LAKE STORAGE LLC</t>
  </si>
  <si>
    <t>02-22-25-0100-002-00004</t>
  </si>
  <si>
    <t>19-19-28-0100-000-05701</t>
  </si>
  <si>
    <t>09-18-24-0001-000-06300</t>
  </si>
  <si>
    <t>DOZIER WILLIAM R JR &amp; JENICE</t>
  </si>
  <si>
    <t>28-22-26-0310-000-00600</t>
  </si>
  <si>
    <t>ABL EQUITY LLC</t>
  </si>
  <si>
    <t>28-22-26-0310-000-00700</t>
  </si>
  <si>
    <t xml:space="preserve">RA CRESCENT VENTURES LLC </t>
  </si>
  <si>
    <t>28-22-26-0310-00A-00000</t>
  </si>
  <si>
    <t xml:space="preserve">CITRUS TOWER COMMERCIAL CENTER ASSN INC </t>
  </si>
  <si>
    <t>29-20-26-0020-000-00100</t>
  </si>
  <si>
    <t>RILEY NICHOLAS A</t>
  </si>
  <si>
    <t>29-20-26-0020-000-00200</t>
  </si>
  <si>
    <t>BROWNE ASHLY &amp; KENNETH</t>
  </si>
  <si>
    <t>29-20-26-0020-000-00300</t>
  </si>
  <si>
    <t>RANGEL SILVA YNES M &amp; EDGAR N MARTINEZ MENDOZA</t>
  </si>
  <si>
    <t>11-22-24-0010-000-00100</t>
  </si>
  <si>
    <t xml:space="preserve">STRADA FAMILY 2020 TRUST </t>
  </si>
  <si>
    <t>CHALAMALLA GOVERDHAN R &amp; SNEHA BOJJA</t>
  </si>
  <si>
    <t>CHALAMALLA GOVERDHAN R  ET AL</t>
  </si>
  <si>
    <t>11-22-24-0010-000-00200</t>
  </si>
  <si>
    <t xml:space="preserve">MATTIA MONICA A </t>
  </si>
  <si>
    <t>11-22-24-0010-000-00300</t>
  </si>
  <si>
    <t>11-22-24-0010-000-00400</t>
  </si>
  <si>
    <t>RAMSAMMY CLEMENT &amp; COLEEN F</t>
  </si>
  <si>
    <t>11-22-24-0010-000-00500</t>
  </si>
  <si>
    <t>DEONARINE ARIF  ET AL</t>
  </si>
  <si>
    <t>11-22-24-0010-000-01100</t>
  </si>
  <si>
    <t>HUTH DIANA L &amp; CLARENCE H JR</t>
  </si>
  <si>
    <t>11-22-24-0010-000-01700</t>
  </si>
  <si>
    <t>RODRIGUEZ RICHARD</t>
  </si>
  <si>
    <t>11-22-24-0010-000-01800</t>
  </si>
  <si>
    <t>BROADUS JEFFREY W &amp; CATHERINE A</t>
  </si>
  <si>
    <t>11-22-24-0010-000-01900</t>
  </si>
  <si>
    <t>SANTIAGO ANTHONY C D AND NORMA J GUZMAN</t>
  </si>
  <si>
    <t>11-22-24-0010-000-02000</t>
  </si>
  <si>
    <t xml:space="preserve">IRVING LEIGHTON A F </t>
  </si>
  <si>
    <t>11-22-24-0010-000-02100</t>
  </si>
  <si>
    <t>KERR PAULA T AND CHRISTINE R ELLINGTON</t>
  </si>
  <si>
    <t>11-22-24-0010-000-02200</t>
  </si>
  <si>
    <t>SCRUGGS JAMES C &amp; ELIZABETH K</t>
  </si>
  <si>
    <t>11-22-24-0010-000-02300</t>
  </si>
  <si>
    <t>MARTINEZ MOSES  ET AL</t>
  </si>
  <si>
    <t>11-22-24-0010-000-02400</t>
  </si>
  <si>
    <t>NOWELLS COLTON J &amp; RACHEL L ABREU</t>
  </si>
  <si>
    <t>11-22-24-0010-000-00600</t>
  </si>
  <si>
    <t>ABDUL SHAIRA B &amp; ABDUL H</t>
  </si>
  <si>
    <t>11-22-24-0010-000-00700</t>
  </si>
  <si>
    <t>CASTILLO JUAN C &amp; JOHANA A D BOHORQUEZ</t>
  </si>
  <si>
    <t>11-22-24-0010-000-00800</t>
  </si>
  <si>
    <t>CARDOSO-SUAREZ FELICIANO</t>
  </si>
  <si>
    <t>EDWARDS LATASHIA AND LORNETTE JOSEPH</t>
  </si>
  <si>
    <t>11-22-24-0010-000-00900</t>
  </si>
  <si>
    <t>BARRETO VAZQUEZ MONICA &amp; HECTOR MANUEL MENDEZ FALTO</t>
  </si>
  <si>
    <t>SAEZ RICHARD &amp; MARISELA</t>
  </si>
  <si>
    <t>11-22-24-0010-000-01000</t>
  </si>
  <si>
    <t>SANTANA BANOS ANTONIO G &amp;</t>
  </si>
  <si>
    <t>11-22-24-0010-000-01200</t>
  </si>
  <si>
    <t>BARRETO VAZQUEZ MONICA &amp; HECTOR M MENDEZ FALTO</t>
  </si>
  <si>
    <t>11-22-24-0010-000-01300</t>
  </si>
  <si>
    <t>WALKER JAMES E JR &amp; ANGELA C</t>
  </si>
  <si>
    <t>11-22-24-0010-000-01400</t>
  </si>
  <si>
    <t>SAMAROO NANKUMAR &amp; HEMWATIE</t>
  </si>
  <si>
    <t>11-22-24-0010-000-01500</t>
  </si>
  <si>
    <t>POPE TERENCE D &amp; MICHELLE D</t>
  </si>
  <si>
    <t>11-22-24-0010-000-01600</t>
  </si>
  <si>
    <t>HERMIDA DANIEL J AND KAYLE NICOLE OLSON</t>
  </si>
  <si>
    <t>11-22-24-0010-000-02500</t>
  </si>
  <si>
    <t>NEGRON-ROMAN YULIANA  ET AL</t>
  </si>
  <si>
    <t>11-22-24-0010-000-02600</t>
  </si>
  <si>
    <t>LALONE BRYAN L</t>
  </si>
  <si>
    <t>ATWATER MAKAYLA L A &amp; CODY W</t>
  </si>
  <si>
    <t>11-22-24-0010-000-02800</t>
  </si>
  <si>
    <t>KOE ALICIA &amp; LAJOS KOE</t>
  </si>
  <si>
    <t>11-22-24-0010-000-02900</t>
  </si>
  <si>
    <t>WOODRUFF DANIEL E &amp; NICOLE D</t>
  </si>
  <si>
    <t>11-22-24-0010-000-03000</t>
  </si>
  <si>
    <t>HORTON RACHEL S &amp; CHRISTOPHER D</t>
  </si>
  <si>
    <t>11-22-24-0010-000-03100</t>
  </si>
  <si>
    <t>RAMSAY BRIAN A &amp; EUNHEE KIM</t>
  </si>
  <si>
    <t>11-22-24-0010-000-03200</t>
  </si>
  <si>
    <t>CAMPBELL COLLEEN L</t>
  </si>
  <si>
    <t>11-22-24-0010-000-03300</t>
  </si>
  <si>
    <t>SANTOS JOSHUA I AND CRUZ A SANTOS</t>
  </si>
  <si>
    <t>11-22-24-0010-000-03400</t>
  </si>
  <si>
    <t>LUGO MOISES JR &amp; JOHANNA CHEVERE-COLON</t>
  </si>
  <si>
    <t>11-22-24-0010-000-03700</t>
  </si>
  <si>
    <t>NIBLING PAULA D</t>
  </si>
  <si>
    <t>11-22-24-0010-000-03800</t>
  </si>
  <si>
    <t>PINEIRO JUSTIN A &amp; KEMOYA S BROWN-PINEIRO</t>
  </si>
  <si>
    <t>11-22-24-0010-000-03900</t>
  </si>
  <si>
    <t>SANTIAGO OMAR &amp; MARTA J TORRES GONZALEZ</t>
  </si>
  <si>
    <t>11-22-24-0010-000-04000</t>
  </si>
  <si>
    <t>VAN RENSBURG NATASHA J</t>
  </si>
  <si>
    <t>11-22-24-0010-000-04100</t>
  </si>
  <si>
    <t>HUSAIN HAZRAT S J &amp; BIBI S</t>
  </si>
  <si>
    <t>11-22-24-0010-000-04200</t>
  </si>
  <si>
    <t>REMY CADEAU &amp; MYRTHA REMY PHILLIPPO</t>
  </si>
  <si>
    <t>11-22-24-0010-000-04400</t>
  </si>
  <si>
    <t xml:space="preserve">GUADALUPE ROMERO MILAGROS </t>
  </si>
  <si>
    <t>11-22-24-0010-000-03600</t>
  </si>
  <si>
    <t>RICO TASCON DIANA M</t>
  </si>
  <si>
    <t>11-22-24-0010-000-04300</t>
  </si>
  <si>
    <t>AKAMINE DANILO &amp; VANESSA T U</t>
  </si>
  <si>
    <t>11-22-24-0010-000-04500</t>
  </si>
  <si>
    <t>ANGUS PATRICK C &amp; SANDRA C</t>
  </si>
  <si>
    <t>11-22-24-0010-000-04600</t>
  </si>
  <si>
    <t>RODRIGUEZ PEREZ ELIONEXIS &amp; ANTHONY J VELEZ HERNANDEZ</t>
  </si>
  <si>
    <t>11-22-24-0010-000-04700</t>
  </si>
  <si>
    <t>ABSHIRE AUSTIN E AND LAURA C CRESPO</t>
  </si>
  <si>
    <t>11-22-24-0010-000-04800</t>
  </si>
  <si>
    <t>JIMENEZ WILLIAM &amp; ANA M</t>
  </si>
  <si>
    <t>11-22-24-0010-000-04900</t>
  </si>
  <si>
    <t>HERARD JUVENSON &amp; CHELOUNE PAUL</t>
  </si>
  <si>
    <t>11-22-24-0010-000-05000</t>
  </si>
  <si>
    <t>11-22-24-0010-000-05200</t>
  </si>
  <si>
    <t>ROBINSON EVON R</t>
  </si>
  <si>
    <t>11-22-24-0010-000-05300</t>
  </si>
  <si>
    <t>VEDOVATO ELOE &amp; GERSON A FAGUNDEZ FLORES</t>
  </si>
  <si>
    <t>11-22-24-0010-000-05400</t>
  </si>
  <si>
    <t>ACEVEDO VANESSA</t>
  </si>
  <si>
    <t>11-22-24-0010-000-05500</t>
  </si>
  <si>
    <t>HUA MICHAEL X &amp; TONI WU</t>
  </si>
  <si>
    <t>11-22-24-0010-000-05600</t>
  </si>
  <si>
    <t>PIERRE DUVANEL &amp; PATRICIA</t>
  </si>
  <si>
    <t>11-22-24-0010-000-05700</t>
  </si>
  <si>
    <t>HENRY MONICA E &amp; BRODRICK A</t>
  </si>
  <si>
    <t>11-22-24-0010-000-05800</t>
  </si>
  <si>
    <t>GAMEZ JULIO C &amp; VANESA L</t>
  </si>
  <si>
    <t>11-22-24-0010-000-05900</t>
  </si>
  <si>
    <t>FORCHIN MINERVA &amp; ROBERT G</t>
  </si>
  <si>
    <t>ROBERT G FORCHIN REVOCABLE TRUST AND MINERVA FORCHIN REVOCALBE TRUST</t>
  </si>
  <si>
    <t>11-22-24-0010-000-06000</t>
  </si>
  <si>
    <t>BILLETT ASHLEY M &amp; ANTHONY M</t>
  </si>
  <si>
    <t>11-22-24-0010-000-06100</t>
  </si>
  <si>
    <t>FOX ERIC &amp; ELISHA A</t>
  </si>
  <si>
    <t>11-22-24-0010-000-06200</t>
  </si>
  <si>
    <t>GATES EL K  ET AL</t>
  </si>
  <si>
    <t>11-22-24-0010-000-06300</t>
  </si>
  <si>
    <t>ESKES WILLIAM J &amp; AMY J</t>
  </si>
  <si>
    <t>11-22-24-0010-000-06400</t>
  </si>
  <si>
    <t xml:space="preserve">WOOD DEBRA P </t>
  </si>
  <si>
    <t>11-22-24-0010-000-06500</t>
  </si>
  <si>
    <t>ROSELL JESSE R &amp; EMILY M SHINABERRY</t>
  </si>
  <si>
    <t>11-22-24-0010-000-06700</t>
  </si>
  <si>
    <t>BHARUCHA JAYESHKUMAR I &amp; SANDHYA J</t>
  </si>
  <si>
    <t>11-22-24-0010-000-06800</t>
  </si>
  <si>
    <t>SEWELL GARRETT J &amp; KATELYN E SAMPLES</t>
  </si>
  <si>
    <t>11-22-24-0010-000-06900</t>
  </si>
  <si>
    <t>SWAIN CAITLIN M &amp; DAVID J JR</t>
  </si>
  <si>
    <t>11-22-24-0010-000-07000</t>
  </si>
  <si>
    <t>PAGAN EDWIN A &amp; RUTH B P CEDENO</t>
  </si>
  <si>
    <t>11-22-24-0010-000-07100</t>
  </si>
  <si>
    <t>RODRIGUEZ ODETTE AND RAYMOND A PINEIRO</t>
  </si>
  <si>
    <t>11-22-24-0010-000-07200</t>
  </si>
  <si>
    <t>11-22-24-0010-000-07300</t>
  </si>
  <si>
    <t>MELVIN JAMES W &amp; PHYLLIS E</t>
  </si>
  <si>
    <t>11-22-24-0010-000-07400</t>
  </si>
  <si>
    <t>MORALES CATHYLEE &amp; JESUS</t>
  </si>
  <si>
    <t>11-22-24-0010-000-07500</t>
  </si>
  <si>
    <t>11-22-24-0010-000-07600</t>
  </si>
  <si>
    <t>MONROE WILLIAM J F</t>
  </si>
  <si>
    <t>11-22-24-0010-000-07700</t>
  </si>
  <si>
    <t>OROZCO VIVIANA M AND CATHALINA OROZCO</t>
  </si>
  <si>
    <t>11-22-24-0010-000-07800</t>
  </si>
  <si>
    <t>BRIDGES LESLEY K</t>
  </si>
  <si>
    <t>11-22-24-0010-000-07900</t>
  </si>
  <si>
    <t>SAUVE MARNIE M &amp; BRADLEY E</t>
  </si>
  <si>
    <t>11-22-24-0010-000-08000</t>
  </si>
  <si>
    <t>GALLIANI JOYCE M &amp; EDUARDO G</t>
  </si>
  <si>
    <t>11-22-24-0010-000-08100</t>
  </si>
  <si>
    <t>SHAMAH VANESSA AND RAJAN SHAMAH</t>
  </si>
  <si>
    <t>11-22-24-0010-000-08300</t>
  </si>
  <si>
    <t>JACKSON WILLIAM M II</t>
  </si>
  <si>
    <t>11-22-24-0010-000-08400</t>
  </si>
  <si>
    <t>PEREZ MELISSA G &amp; SAMUEL</t>
  </si>
  <si>
    <t>11-22-24-0010-000-08500</t>
  </si>
  <si>
    <t>11-22-24-0010-000-08600</t>
  </si>
  <si>
    <t>BLANC ELISSAINT  ET AL</t>
  </si>
  <si>
    <t>11-22-24-0010-000-08700</t>
  </si>
  <si>
    <t>ROSARIO MALAVE WILLIE</t>
  </si>
  <si>
    <t>11-22-24-0010-000-08800</t>
  </si>
  <si>
    <t>WILLIAMS JODY A &amp; JARED R</t>
  </si>
  <si>
    <t>11-22-24-0010-000-08900</t>
  </si>
  <si>
    <t>SINGLETON LISA A</t>
  </si>
  <si>
    <t>11-22-24-0010-000-09000</t>
  </si>
  <si>
    <t>11-22-24-0010-000-09100</t>
  </si>
  <si>
    <t xml:space="preserve">FLORES FIGUEROA EFRAIN </t>
  </si>
  <si>
    <t>11-22-24-0010-000-09200</t>
  </si>
  <si>
    <t>DUNKLEY FITZROY S A &amp; JANEESE Y</t>
  </si>
  <si>
    <t>11-22-24-0010-A03-00000</t>
  </si>
  <si>
    <t xml:space="preserve">VILLA PASS HOA INC </t>
  </si>
  <si>
    <t>11-22-24-0010-00B-00000</t>
  </si>
  <si>
    <t>11-22-24-0010-000-09300</t>
  </si>
  <si>
    <t>ZOLY NICHOLAS G &amp; GABRIELLE A</t>
  </si>
  <si>
    <t>11-22-24-0010-000-09400</t>
  </si>
  <si>
    <t>IMM CALLI JO</t>
  </si>
  <si>
    <t>11-22-24-0010-000-09500</t>
  </si>
  <si>
    <t>ABREU KELVIN M JR AND EMELY S GALVEZ</t>
  </si>
  <si>
    <t>11-22-24-0010-000-09600</t>
  </si>
  <si>
    <t>JACKSON BRANDON P</t>
  </si>
  <si>
    <t>11-22-24-0010-000-09700</t>
  </si>
  <si>
    <t>STEWART LAINEL K  ET AL</t>
  </si>
  <si>
    <t>11-22-24-0010-000-09800</t>
  </si>
  <si>
    <t>RAMOS JIMMY &amp; JENNY</t>
  </si>
  <si>
    <t>11-22-24-0010-000-09900</t>
  </si>
  <si>
    <t>MOSELEY-NECKLES DAWN M &amp; KEITH N NECKLES</t>
  </si>
  <si>
    <t>11-22-24-0010-000-10000</t>
  </si>
  <si>
    <t>FOSS WALTER R &amp; THOMAS A WERNER II</t>
  </si>
  <si>
    <t>11-22-24-0010-000-10100</t>
  </si>
  <si>
    <t>MILLE CHRISTIAN M S</t>
  </si>
  <si>
    <t>11-22-24-0010-000-10200</t>
  </si>
  <si>
    <t>KOZLOWSKI ELISA M AND ROBERT R DE VENUTO</t>
  </si>
  <si>
    <t>11-22-24-0010-000-10300</t>
  </si>
  <si>
    <t>JOHN VAN ARSDALL TRUST</t>
  </si>
  <si>
    <t>11-22-24-0010-000-10400</t>
  </si>
  <si>
    <t>REYES ANGEL G</t>
  </si>
  <si>
    <t>11-22-24-0010-000-10500</t>
  </si>
  <si>
    <t>JOHNSON BRUCE E &amp; JULIE R</t>
  </si>
  <si>
    <t>11-22-24-0010-000-10600</t>
  </si>
  <si>
    <t>WRIGHT AUTUMN A &amp; MATHEW E</t>
  </si>
  <si>
    <t>11-22-24-0010-000-10700</t>
  </si>
  <si>
    <t>SCALF GAYLORD V &amp; MARLENE S</t>
  </si>
  <si>
    <t>11-22-24-0010-000-10800</t>
  </si>
  <si>
    <t>SUAREZ QUINONES JORGE &amp; CELY A S CANDELAS RODRIGUEZ</t>
  </si>
  <si>
    <t>11-22-24-0010-000-10900</t>
  </si>
  <si>
    <t>JOHNSON JOHNNY F &amp; MICHELLE D</t>
  </si>
  <si>
    <t>11-22-24-0010-000-11000</t>
  </si>
  <si>
    <t>TUCKER-MERCURIUS ALTHEA A &amp; OMAR A MERCURIUS</t>
  </si>
  <si>
    <t>11-22-24-0010-000-11200</t>
  </si>
  <si>
    <t>ROBINSON JERMAINE J &amp; NORMA E</t>
  </si>
  <si>
    <t>11-22-24-0010-000-11300</t>
  </si>
  <si>
    <t>KERN RYAN C  ET AL</t>
  </si>
  <si>
    <t>11-22-24-0010-000-11400</t>
  </si>
  <si>
    <t>LILES NANCY C  ET AL</t>
  </si>
  <si>
    <t>11-22-24-0010-000-11500</t>
  </si>
  <si>
    <t>NIEVES RICARDO J &amp; NORMA I</t>
  </si>
  <si>
    <t>11-22-24-0010-000-11600</t>
  </si>
  <si>
    <t>HUSAIN MICHAEL S &amp; NIKISHA</t>
  </si>
  <si>
    <t>11-22-24-0010-000-11700</t>
  </si>
  <si>
    <t>BIGIO-NIEVES NATALIA &amp; JEFFERY L BROADRICK</t>
  </si>
  <si>
    <t>11-22-24-0010-000-11800</t>
  </si>
  <si>
    <t>WATSON HENDERSON T JR &amp; TAMRA V</t>
  </si>
  <si>
    <t>11-22-24-0010-000-11900</t>
  </si>
  <si>
    <t>BARNETT JOHNNA J AND BENJAMIN A MORA</t>
  </si>
  <si>
    <t>11-22-24-0010-000-12000</t>
  </si>
  <si>
    <t>BOONE AUSTIN D &amp; PAULA M ANTONIO-</t>
  </si>
  <si>
    <t>11-22-24-0010-000-12100</t>
  </si>
  <si>
    <t>CASON ALAN L &amp; CINDY R</t>
  </si>
  <si>
    <t>11-22-24-0010-000-12200</t>
  </si>
  <si>
    <t>ALONTE ALYSSA AND JESUS D SALAS BARONI</t>
  </si>
  <si>
    <t>11-22-24-0010-000-12300</t>
  </si>
  <si>
    <t>GARNET MICHELE A  LIFE ESTATE</t>
  </si>
  <si>
    <t>11-22-24-0010-000-12400</t>
  </si>
  <si>
    <t>CHAPMAN BARBARA E  LIFE ESTATE</t>
  </si>
  <si>
    <t>11-22-24-0010-000-12500</t>
  </si>
  <si>
    <t>ROBERTSON DONOVAN E &amp; NORMA M HENRY-ROBERTSON</t>
  </si>
  <si>
    <t>11-22-24-0010-000-12600</t>
  </si>
  <si>
    <t>CRUZ MARISA O AND NICHOLAS R CRUZ</t>
  </si>
  <si>
    <t>11-22-24-0010-000-12700</t>
  </si>
  <si>
    <t>HARRIS ZACHARY J &amp; SHAVONDA M</t>
  </si>
  <si>
    <t>11-22-24-0010-000-12800</t>
  </si>
  <si>
    <t>MONDESIR CARINE</t>
  </si>
  <si>
    <t>11-22-24-0010-000-12900</t>
  </si>
  <si>
    <t>ORTEGA ANASOFIA AND EDGAR J ROSAS VELAZQUEZ</t>
  </si>
  <si>
    <t>11-22-24-0010-000-13000</t>
  </si>
  <si>
    <t>SAUVE CAILIN H AND JACOB M CAMPBELL</t>
  </si>
  <si>
    <t>11-22-24-0010-000-13100</t>
  </si>
  <si>
    <t>11-22-24-0010-00A-00000</t>
  </si>
  <si>
    <t>11-22-24-0010-A01-00000</t>
  </si>
  <si>
    <t>11-22-24-0010-A02-00000</t>
  </si>
  <si>
    <t>11-22-24-0010-00C-00000</t>
  </si>
  <si>
    <t>11-22-24-0010-LSB-00001</t>
  </si>
  <si>
    <t>11-22-24-0010-LSB-00002</t>
  </si>
  <si>
    <t>11-22-24-0011-000-32900</t>
  </si>
  <si>
    <t xml:space="preserve">ONX-VILLA PASS LLC </t>
  </si>
  <si>
    <t>VELEZ FONSECA VICTOR D &amp; DESIREE GONZALEZ</t>
  </si>
  <si>
    <t>11-22-24-0011-000-34800</t>
  </si>
  <si>
    <t>OWENS KIMBERLY R AND BRANDI E OWENS</t>
  </si>
  <si>
    <t>11-22-24-0011-000-34900</t>
  </si>
  <si>
    <t>BARBER THERKEYIA C &amp; CEDRIC L</t>
  </si>
  <si>
    <t>11-22-24-0011-000-33000</t>
  </si>
  <si>
    <t>SMITH PAUL J &amp; CHELSI E MILLER</t>
  </si>
  <si>
    <t>11-22-24-0011-000-33100</t>
  </si>
  <si>
    <t>SHACHOVE ISA N</t>
  </si>
  <si>
    <t>11-22-24-0011-000-33200</t>
  </si>
  <si>
    <t>11-22-24-0011-000-33300</t>
  </si>
  <si>
    <t>GONZALEZ ANTONIO C &amp; SILVIA C MALAGON</t>
  </si>
  <si>
    <t>11-22-24-0011-000-33400</t>
  </si>
  <si>
    <t>JENKINS PHYLICIA C &amp; JEFFREY</t>
  </si>
  <si>
    <t>11-22-24-0011-000-33500</t>
  </si>
  <si>
    <t>GOMEZ ESGUERRA JOHAN A &amp; MARIA C LOZANO GRANADOS</t>
  </si>
  <si>
    <t>11-22-24-0011-000-33600</t>
  </si>
  <si>
    <t>11-22-24-0011-000-33700</t>
  </si>
  <si>
    <t>SILVA CANCINO LUCIO &amp; JAZMIN A SILVA CANCINO</t>
  </si>
  <si>
    <t>11-22-24-0011-000-33900</t>
  </si>
  <si>
    <t>HARLEY ROBERT L</t>
  </si>
  <si>
    <t>11-22-24-0011-000-34000</t>
  </si>
  <si>
    <t>11-22-24-0011-000-34100</t>
  </si>
  <si>
    <t>ANDRADE NICOLE E S AND MARIA P ANDRADE</t>
  </si>
  <si>
    <t>11-22-24-0011-000-35100</t>
  </si>
  <si>
    <t>IMEIDOPF JASON S &amp; AMANDA J</t>
  </si>
  <si>
    <t>11-22-24-0011-B01-00000</t>
  </si>
  <si>
    <t>11-22-24-0011-B02-00000</t>
  </si>
  <si>
    <t>11-22-24-0011-000-34300</t>
  </si>
  <si>
    <t>CONROE PERRY B &amp; GEETA D</t>
  </si>
  <si>
    <t>11-22-24-0011-000-35000</t>
  </si>
  <si>
    <t>SCHLINGMANN GREGORY S &amp; TATIANA M</t>
  </si>
  <si>
    <t>11-22-24-0011-000-25700</t>
  </si>
  <si>
    <t>MOLINA LUZAMAR Z &amp; JUAN C MOLINA COLON</t>
  </si>
  <si>
    <t>11-22-24-0011-000-25800</t>
  </si>
  <si>
    <t>KELLEY LIZARELIS</t>
  </si>
  <si>
    <t>11-22-24-0011-000-25900</t>
  </si>
  <si>
    <t>BISHOP CHRISTOPHER M &amp; LINDSEY N</t>
  </si>
  <si>
    <t>11-22-24-0011-000-26000</t>
  </si>
  <si>
    <t>MEDLEY ELIJAH K &amp; BILJANA</t>
  </si>
  <si>
    <t>11-22-24-0011-000-26100</t>
  </si>
  <si>
    <t>TURNER LANA D C AND DONALD R SAVAGE</t>
  </si>
  <si>
    <t>11-22-24-0011-000-26200</t>
  </si>
  <si>
    <t>11-22-24-0011-000-26300</t>
  </si>
  <si>
    <t>BULLARD GILBERT A &amp; JANA L</t>
  </si>
  <si>
    <t>11-22-24-0011-000-26400</t>
  </si>
  <si>
    <t>DOMENIGHINI ANTONELLA M</t>
  </si>
  <si>
    <t>11-22-24-0011-000-26500</t>
  </si>
  <si>
    <t>PEREZ ROY O &amp; MELISSA</t>
  </si>
  <si>
    <t>11-22-24-0011-000-26600</t>
  </si>
  <si>
    <t>CARTER GENNY L &amp; JOHN E BURKE</t>
  </si>
  <si>
    <t>11-22-24-0011-000-26700</t>
  </si>
  <si>
    <t>RIZO PHILIP &amp; ASHLEY N S</t>
  </si>
  <si>
    <t>11-22-24-0011-000-26800</t>
  </si>
  <si>
    <t>HERNANDEZ MIRIAM B &amp; MIGUEL</t>
  </si>
  <si>
    <t>11-22-24-0011-000-26900</t>
  </si>
  <si>
    <t>YORK MATTHEW C &amp; HANNAH M</t>
  </si>
  <si>
    <t>11-22-24-0011-000-27000</t>
  </si>
  <si>
    <t>11-22-24-0011-000-27100</t>
  </si>
  <si>
    <t>11-22-24-0011-000-27200</t>
  </si>
  <si>
    <t>11-22-24-0011-000-27300</t>
  </si>
  <si>
    <t>11-22-24-0011-000-27400</t>
  </si>
  <si>
    <t>11-22-24-0011-000-27500</t>
  </si>
  <si>
    <t>11-22-24-0011-000-27600</t>
  </si>
  <si>
    <t>11-22-24-0011-000-27700</t>
  </si>
  <si>
    <t>MIXTRO ROGERIO C &amp; BARBARA S L</t>
  </si>
  <si>
    <t>11-22-24-0011-000-27800</t>
  </si>
  <si>
    <t>11-22-24-0011-000-27900</t>
  </si>
  <si>
    <t>11-22-24-0011-000-28000</t>
  </si>
  <si>
    <t>11-22-24-0011-000-28100</t>
  </si>
  <si>
    <t>11-22-24-0011-000-28200</t>
  </si>
  <si>
    <t>PACHECO GERIEL</t>
  </si>
  <si>
    <t>11-22-24-0011-000-28300</t>
  </si>
  <si>
    <t>11-22-24-0011-000-28400</t>
  </si>
  <si>
    <t>11-22-24-0011-000-28500</t>
  </si>
  <si>
    <t>NETTO CHRISTIANIE M &amp; PATRICIA P COELHO</t>
  </si>
  <si>
    <t>11-22-24-0011-000-28600</t>
  </si>
  <si>
    <t>ZAPATA VALENTIN RAYMOND I</t>
  </si>
  <si>
    <t>11-22-24-0011-000-28700</t>
  </si>
  <si>
    <t>PADILLA EDWIN &amp; CAROL R WRIGHT</t>
  </si>
  <si>
    <t>11-22-24-0011-000-28800</t>
  </si>
  <si>
    <t>11-22-24-0011-000-28900</t>
  </si>
  <si>
    <t>11-22-24-0011-000-29000</t>
  </si>
  <si>
    <t>CARPENTER LUKE &amp; CARLA G</t>
  </si>
  <si>
    <t>11-22-24-0011-000-29100</t>
  </si>
  <si>
    <t>GARCIA PEREZ ANEUDY &amp; SANDRA I GONZALEZ ARCE</t>
  </si>
  <si>
    <t>11-22-24-0011-000-29200</t>
  </si>
  <si>
    <t>RADA RASMILLE AND MICHAEL S ROMANO</t>
  </si>
  <si>
    <t>11-22-24-0011-000-29300</t>
  </si>
  <si>
    <t>11-22-24-0011-000-29400</t>
  </si>
  <si>
    <t>11-22-24-0011-000-13200</t>
  </si>
  <si>
    <t>11-22-24-0011-000-13300</t>
  </si>
  <si>
    <t>11-22-24-0011-000-13400</t>
  </si>
  <si>
    <t>11-22-24-0011-000-13500</t>
  </si>
  <si>
    <t>GREGOIRE ROBERT L</t>
  </si>
  <si>
    <t>11-22-24-0011-000-13600</t>
  </si>
  <si>
    <t>ANGELO GILSON &amp; DIANE S REIS</t>
  </si>
  <si>
    <t>11-22-24-0011-000-13700</t>
  </si>
  <si>
    <t>GONZALEZ ERICK R</t>
  </si>
  <si>
    <t>11-22-24-0011-000-13800</t>
  </si>
  <si>
    <t>GARCIA LLOVERA DANIELA R  ET AL</t>
  </si>
  <si>
    <t>11-22-24-0011-000-13900</t>
  </si>
  <si>
    <t>SMITH EDWARD T &amp; MYRIAN M</t>
  </si>
  <si>
    <t>11-22-24-0011-000-14000</t>
  </si>
  <si>
    <t>11-22-24-0011-000-14100</t>
  </si>
  <si>
    <t>MELENDEZ MELENDEZ JOSE M &amp; SILVIA SANTIAGO MENDEZ</t>
  </si>
  <si>
    <t>11-22-24-0011-000-14200</t>
  </si>
  <si>
    <t>HERNANDEZ DAVILA JOSE L &amp; EVELYN CALERO</t>
  </si>
  <si>
    <t>11-22-24-0011-000-14300</t>
  </si>
  <si>
    <t>ORTIZ LYDIA</t>
  </si>
  <si>
    <t>11-22-24-0011-000-14400</t>
  </si>
  <si>
    <t>SILVA CHRIS M</t>
  </si>
  <si>
    <t>11-22-24-0011-000-14500</t>
  </si>
  <si>
    <t>REINA PARRA LUISIANA J &amp; MATTHEW L SMITH</t>
  </si>
  <si>
    <t>11-22-24-0011-000-14600</t>
  </si>
  <si>
    <t>CINTRON SANTIAGO ADMA S</t>
  </si>
  <si>
    <t>11-22-24-0011-000-14700</t>
  </si>
  <si>
    <t>ROMERO JUAN C AND STEVEN M ROMERO</t>
  </si>
  <si>
    <t>11-22-24-0011-000-14800</t>
  </si>
  <si>
    <t>SANTOS MELENDEZ WILLIAM A</t>
  </si>
  <si>
    <t>11-22-24-0011-000-14900</t>
  </si>
  <si>
    <t>CLARKE ALFRED L &amp; DAWN M</t>
  </si>
  <si>
    <t>11-22-24-0011-000-15000</t>
  </si>
  <si>
    <t>FERNANDEZ GOMEZ JOHANS A</t>
  </si>
  <si>
    <t>11-22-24-0011-000-15100</t>
  </si>
  <si>
    <t>ZAPATA-HENAO CARLOS A &amp; JENNIFER CLAUSSEN</t>
  </si>
  <si>
    <t>11-22-24-0011-000-15200</t>
  </si>
  <si>
    <t>11-22-24-0011-000-15300</t>
  </si>
  <si>
    <t>CARDENAS DAVID O AND ANGELA G NOVOA</t>
  </si>
  <si>
    <t>11-22-24-0011-000-15400</t>
  </si>
  <si>
    <t>11-22-24-0011-000-15500</t>
  </si>
  <si>
    <t>GONZALEZ CASTRO MARIA G AND JORGE E GONZALEZ CASTRO</t>
  </si>
  <si>
    <t>11-22-24-0011-000-15600</t>
  </si>
  <si>
    <t>11-22-24-0011-000-15700</t>
  </si>
  <si>
    <t>LINS NETO JOSE M &amp; TATIANE A NASCIMENTO LINS</t>
  </si>
  <si>
    <t>11-22-24-0011-000-15800</t>
  </si>
  <si>
    <t>11-22-24-0011-000-15900</t>
  </si>
  <si>
    <t>O'DEA SHANNON C &amp; DUSTYN A POWER</t>
  </si>
  <si>
    <t>11-22-24-0011-000-16000</t>
  </si>
  <si>
    <t>PEREZ NARCISO J</t>
  </si>
  <si>
    <t>11-22-24-0011-000-16100</t>
  </si>
  <si>
    <t>11-22-24-0011-000-16200</t>
  </si>
  <si>
    <t>DE SCHRYVER GEORGES AND GEORGES DE SCHRYVER</t>
  </si>
  <si>
    <t>11-22-24-0011-000-16300</t>
  </si>
  <si>
    <t>MATEO ARISON A &amp; LAURA K G RODRIGUEZ</t>
  </si>
  <si>
    <t>11-22-24-0011-000-16400</t>
  </si>
  <si>
    <t>TORRES LUIS A &amp; ARACELIS</t>
  </si>
  <si>
    <t>11-22-24-0011-000-16500</t>
  </si>
  <si>
    <t>11-22-24-0011-000-16600</t>
  </si>
  <si>
    <t>11-22-24-0011-000-16700</t>
  </si>
  <si>
    <t xml:space="preserve">RAMIREZ MERCADO ADRIANA I </t>
  </si>
  <si>
    <t>11-22-24-0011-000-16800</t>
  </si>
  <si>
    <t>DODD JESSICA P &amp; ISABELA</t>
  </si>
  <si>
    <t>11-22-24-0011-000-16900</t>
  </si>
  <si>
    <t>11-22-24-0011-000-17000</t>
  </si>
  <si>
    <t>HERNANDEZ SALVADOR</t>
  </si>
  <si>
    <t>11-22-24-0011-000-17100</t>
  </si>
  <si>
    <t>11-22-24-0011-000-17200</t>
  </si>
  <si>
    <t>CHIQUIN QUIB GILMER R</t>
  </si>
  <si>
    <t>11-22-24-0011-000-17300</t>
  </si>
  <si>
    <t>MC WILLIAMS CHRISTOPHER JR &amp; TIFFANY</t>
  </si>
  <si>
    <t>11-22-24-0011-000-17400</t>
  </si>
  <si>
    <t>11-22-24-0011-000-17500</t>
  </si>
  <si>
    <t>LADERA MARQUEZ JOSE A &amp; YULIANA C PERDOMO SILVA</t>
  </si>
  <si>
    <t>11-22-24-0011-000-24700</t>
  </si>
  <si>
    <t>11-22-24-0011-000-24800</t>
  </si>
  <si>
    <t>MAKHMUDJANOV KOZIMJON F &amp; MEKHRI R Q RAKHMEDOVA</t>
  </si>
  <si>
    <t>11-22-24-0011-000-24900</t>
  </si>
  <si>
    <t>CANTRES JASMINE A</t>
  </si>
  <si>
    <t>11-22-24-0011-000-25000</t>
  </si>
  <si>
    <t>NUNEZ ALYSIA F &amp; SHIVAM U PATEL</t>
  </si>
  <si>
    <t>11-22-24-0011-000-25100</t>
  </si>
  <si>
    <t>HOWELL SAMORY A AND ANTOINETTE ROSADO</t>
  </si>
  <si>
    <t>11-22-24-0011-000-25200</t>
  </si>
  <si>
    <t>PASTRAN VICTOR M &amp; MARIELA COLMENARES PENA</t>
  </si>
  <si>
    <t>11-22-24-0011-000-25300</t>
  </si>
  <si>
    <t>MONTANARI ROGERIO M &amp; FABIANA R</t>
  </si>
  <si>
    <t>11-22-24-0011-000-25400</t>
  </si>
  <si>
    <t>DE LA CRUZ AGUSTINA A  ET AL</t>
  </si>
  <si>
    <t>11-22-24-0011-000-25500</t>
  </si>
  <si>
    <t>11-22-24-0011-000-34200</t>
  </si>
  <si>
    <t>CORDOBA MILEYBI AND JASMER Y CORDOBA</t>
  </si>
  <si>
    <t>11-22-24-0011-000-17600</t>
  </si>
  <si>
    <t>MALQUI CINDY  ET AL</t>
  </si>
  <si>
    <t>11-22-24-0011-000-17700</t>
  </si>
  <si>
    <t>11-22-24-0011-000-17800</t>
  </si>
  <si>
    <t>PEREZ RICARDO S</t>
  </si>
  <si>
    <t>11-22-24-0011-000-17900</t>
  </si>
  <si>
    <t>TAIBOT AVEGNO NICOLE D</t>
  </si>
  <si>
    <t>11-22-24-0011-000-18000</t>
  </si>
  <si>
    <t>SANCHEZ REIDEL &amp; IDANIA D</t>
  </si>
  <si>
    <t>11-22-24-0011-000-18100</t>
  </si>
  <si>
    <t>DUBRASKA MONTILLA GAMBACICA KATRINL AND TROY R EDWARDS</t>
  </si>
  <si>
    <t>11-22-24-0011-000-18200</t>
  </si>
  <si>
    <t>STELLMACHER SHANNON M &amp; STEVEN L GOMEZ</t>
  </si>
  <si>
    <t>11-22-24-0011-000-18300</t>
  </si>
  <si>
    <t>IRIZARRY HARLEY D &amp; PAUL R IRIZARRY LOPEZ III</t>
  </si>
  <si>
    <t>11-22-24-0011-000-18400</t>
  </si>
  <si>
    <t>11-22-24-0011-000-18500</t>
  </si>
  <si>
    <t>JORDAN YLEANA E A AND ALBERT J V ACOSTA</t>
  </si>
  <si>
    <t>11-22-24-0011-000-18600</t>
  </si>
  <si>
    <t>REY RICARDO A</t>
  </si>
  <si>
    <t>11-22-24-0011-000-18700</t>
  </si>
  <si>
    <t>NORIEGA ELSA R R  ET AL</t>
  </si>
  <si>
    <t>11-22-24-0011-000-18800</t>
  </si>
  <si>
    <t>11-22-24-0011-000-18900</t>
  </si>
  <si>
    <t>11-22-24-0011-000-19000</t>
  </si>
  <si>
    <t>MORALES VILLANUEVA CARMEN L AND BRADLIE VILLAFANE ROQUE</t>
  </si>
  <si>
    <t>11-22-24-0011-000-19100</t>
  </si>
  <si>
    <t>11-22-24-0011-000-19200</t>
  </si>
  <si>
    <t>DUNKIN BRANDON &amp; OLGA P</t>
  </si>
  <si>
    <t>11-22-24-0011-000-19300</t>
  </si>
  <si>
    <t>BELARDO MARTIN III &amp; SHAKIRA A</t>
  </si>
  <si>
    <t>11-22-24-0011-000-19400</t>
  </si>
  <si>
    <t>SAMUELS TREVOR A JR AND TAMIA M FINLEY</t>
  </si>
  <si>
    <t>11-22-24-0011-000-19500</t>
  </si>
  <si>
    <t>VILLAR ARTURO &amp; NORVELISA</t>
  </si>
  <si>
    <t>11-22-24-0011-000-19600</t>
  </si>
  <si>
    <t>DIAZ YVONNE &amp; HERIBERTO</t>
  </si>
  <si>
    <t>11-22-24-0011-000-19700</t>
  </si>
  <si>
    <t>11-22-24-0011-000-19800</t>
  </si>
  <si>
    <t>BARAJAS ESTRADA FRANCISCO</t>
  </si>
  <si>
    <t>11-22-24-0011-000-19900</t>
  </si>
  <si>
    <t>GHARSE FAMILY REVOCABLE TRUST</t>
  </si>
  <si>
    <t>11-22-24-0011-000-20000</t>
  </si>
  <si>
    <t>JUSSEAUME TIMOTHY R &amp; MARIE D</t>
  </si>
  <si>
    <t>11-22-24-0011-000-20100</t>
  </si>
  <si>
    <t>CLARK KURTIS A &amp; JESSICA M</t>
  </si>
  <si>
    <t>11-22-24-0011-000-20200</t>
  </si>
  <si>
    <t>11-22-24-0011-000-20300</t>
  </si>
  <si>
    <t>VIVES DENNIS A &amp; ANA M RIVERA ALVARADO</t>
  </si>
  <si>
    <t>11-22-24-0011-000-20400</t>
  </si>
  <si>
    <t>DEMASTUS JORDAN &amp; KATHLEEN</t>
  </si>
  <si>
    <t>11-22-24-0011-000-20500</t>
  </si>
  <si>
    <t>HENRY MANITHA</t>
  </si>
  <si>
    <t>11-22-24-0011-000-20600</t>
  </si>
  <si>
    <t>JIMENEZ SANCHEZ ERNESTO</t>
  </si>
  <si>
    <t>11-22-24-0011-000-20700</t>
  </si>
  <si>
    <t>RODRIGUEZ MORALES JATNIEL &amp; VERONICA M REYES</t>
  </si>
  <si>
    <t>11-22-24-0011-000-20800</t>
  </si>
  <si>
    <t>SULBARAN MORA JORGE F &amp; ANA R AVENDANO RONDON</t>
  </si>
  <si>
    <t>11-22-24-0011-000-20900</t>
  </si>
  <si>
    <t>GADINGAN RYAN E &amp; ROSEMARIE H</t>
  </si>
  <si>
    <t>11-22-24-0011-000-21000</t>
  </si>
  <si>
    <t>11-22-24-0011-000-21100</t>
  </si>
  <si>
    <t>CLAUSEN PATRICIA &amp; JOHN</t>
  </si>
  <si>
    <t>CLAUSEN PATRICIA &amp; JOHN  LIFE ESTATE</t>
  </si>
  <si>
    <t>11-22-24-0011-000-21200</t>
  </si>
  <si>
    <t>WHITE MICHAEL AND LOGAN DAMERS</t>
  </si>
  <si>
    <t>11-22-24-0011-000-21300</t>
  </si>
  <si>
    <t>CONITS SPIRO G</t>
  </si>
  <si>
    <t>11-22-24-0011-000-21400</t>
  </si>
  <si>
    <t>11-22-24-0011-000-21500</t>
  </si>
  <si>
    <t>VILLALOBOS CARLA &amp; SILVESTRE CUBILLAN</t>
  </si>
  <si>
    <t>11-22-24-0011-000-21600</t>
  </si>
  <si>
    <t>ALVARENGA JOSE A AND JACQUELINE M DICRISTINA</t>
  </si>
  <si>
    <t>11-22-24-0011-000-21700</t>
  </si>
  <si>
    <t>JORDAN LOLA S &amp; JEROME L</t>
  </si>
  <si>
    <t>11-22-24-0011-000-21800</t>
  </si>
  <si>
    <t>PEREZ GIOVANNI A V &amp; KELLY M V SILVEIRA</t>
  </si>
  <si>
    <t>11-22-24-0011-000-21900</t>
  </si>
  <si>
    <t>CRESPO RHYAN A L AND YAMILEX N L CRESPO</t>
  </si>
  <si>
    <t>11-22-24-0011-000-22000</t>
  </si>
  <si>
    <t>BISSASSAR KUMAR P</t>
  </si>
  <si>
    <t>11-22-24-0011-000-22100</t>
  </si>
  <si>
    <t>HERRERA SIERRA ANGEL D &amp; DIANA C GOMEZ PARRAGA</t>
  </si>
  <si>
    <t>11-22-24-0011-000-22200</t>
  </si>
  <si>
    <t>VARGAS RAMIREZ JONATHAN S &amp; LAURA D RUBIO AGUDELO</t>
  </si>
  <si>
    <t>11-22-24-0011-000-22300</t>
  </si>
  <si>
    <t>ESTRADA DIEGO H P</t>
  </si>
  <si>
    <t>11-22-24-0011-000-22400</t>
  </si>
  <si>
    <t>ALOMIA EDINSON &amp; MARIA E</t>
  </si>
  <si>
    <t>11-22-24-0011-000-22500</t>
  </si>
  <si>
    <t>PABON JUAN A B &amp; DORIS DEL CARMEN ALVAREZ MORALES</t>
  </si>
  <si>
    <t>11-22-24-0011-000-22700</t>
  </si>
  <si>
    <t>VELAZQUEZ PEREZ DANIELA AND CHRISTOPHER ALVAREZ CANCEL</t>
  </si>
  <si>
    <t>11-22-24-0011-000-22800</t>
  </si>
  <si>
    <t>RODRIGUEZ ALFREDO  ET AL</t>
  </si>
  <si>
    <t>11-22-24-0011-000-22900</t>
  </si>
  <si>
    <t>PENA CONTRERAS DENIS A &amp; ELICARMAR V CAMPOS</t>
  </si>
  <si>
    <t>11-22-24-0011-000-23000</t>
  </si>
  <si>
    <t>FROMHOLD DAVID E</t>
  </si>
  <si>
    <t>11-22-24-0011-000-23100</t>
  </si>
  <si>
    <t>11-22-24-0011-000-23200</t>
  </si>
  <si>
    <t>MONTILLA RUIZ JESUS A</t>
  </si>
  <si>
    <t>11-22-24-0011-000-23300</t>
  </si>
  <si>
    <t>PABON SANTOS JORDDY L &amp; DANIELA E HURTADO ESCALONA</t>
  </si>
  <si>
    <t>11-22-24-0011-000-23400</t>
  </si>
  <si>
    <t>COLON ROSADO JONATHAN</t>
  </si>
  <si>
    <t>11-22-24-0011-000-23500</t>
  </si>
  <si>
    <t>RODRIGUEZ POCATERRA GABRIELA C &amp; ANGELICA TERAN POLANCO</t>
  </si>
  <si>
    <t>11-22-24-0011-000-23600</t>
  </si>
  <si>
    <t>RODRIGUEZ SUAREZ LIZETH K</t>
  </si>
  <si>
    <t>11-22-24-0011-000-23700</t>
  </si>
  <si>
    <t>GRANZOTO THIAGO C</t>
  </si>
  <si>
    <t>11-22-24-0011-000-23800</t>
  </si>
  <si>
    <t>DIAZ WESLEY</t>
  </si>
  <si>
    <t>11-22-24-0011-000-23900</t>
  </si>
  <si>
    <t>11-22-24-0011-000-24000</t>
  </si>
  <si>
    <t>HENRY JAMIE R &amp; MARISSA A RIVERA HENRY</t>
  </si>
  <si>
    <t>11-22-24-0011-000-24100</t>
  </si>
  <si>
    <t>GARCIA VARGAS MATHEW E</t>
  </si>
  <si>
    <t>11-22-24-0011-000-24200</t>
  </si>
  <si>
    <t>WATTS CARMEN A</t>
  </si>
  <si>
    <t>ONX-VILLA PASS LLC</t>
  </si>
  <si>
    <t>RUIZ ALLYSON D</t>
  </si>
  <si>
    <t>11-22-24-0011-000-24300</t>
  </si>
  <si>
    <t>ST MARTIN REBECCA L &amp; WALKY</t>
  </si>
  <si>
    <t>11-22-24-0011-000-24400</t>
  </si>
  <si>
    <t>CRUZ ALIYAH  ET AL</t>
  </si>
  <si>
    <t>11-22-24-0011-000-24500</t>
  </si>
  <si>
    <t>HONOREZ OSCAR D &amp; MARIELA D CASAFUS</t>
  </si>
  <si>
    <t>11-22-24-0011-000-24600</t>
  </si>
  <si>
    <t>BASTARDO JUANA E AND AMAURY A CONCEPCION</t>
  </si>
  <si>
    <t>11-22-24-0011-000-25600</t>
  </si>
  <si>
    <t>BECKER KARLA C &amp; LUIS A RIVERA JR</t>
  </si>
  <si>
    <t>11-22-24-0011-000-29500</t>
  </si>
  <si>
    <t>PHAM NGUYEN T</t>
  </si>
  <si>
    <t>PHAM NGUYEN T AND KHANHMEI L WONG</t>
  </si>
  <si>
    <t>11-22-24-0011-000-29600</t>
  </si>
  <si>
    <t>CONCEPCION MARIO  ET AL</t>
  </si>
  <si>
    <t>11-22-24-0011-000-29700</t>
  </si>
  <si>
    <t>CASAS EDUARDO &amp; ALMA XITLALIC BARRAGAN</t>
  </si>
  <si>
    <t>11-22-24-0011-000-29800</t>
  </si>
  <si>
    <t>11-22-24-0011-000-29900</t>
  </si>
  <si>
    <t>BAHAMONDES PEDRO P &amp; HAYDEE C</t>
  </si>
  <si>
    <t>11-22-24-0011-000-30000</t>
  </si>
  <si>
    <t>ALVARENGA DIAZ GABRIELA &amp; VICTOR M CARRASQUILLA GRISALES</t>
  </si>
  <si>
    <t>11-22-24-0011-000-30100</t>
  </si>
  <si>
    <t>RIVERAGARCIA RICHARD &amp; MAGALY M SUSTACHE</t>
  </si>
  <si>
    <t>11-22-24-0011-000-30200</t>
  </si>
  <si>
    <t>TATE ANTONIO N</t>
  </si>
  <si>
    <t>11-22-24-0011-000-30300</t>
  </si>
  <si>
    <t>11-22-24-0011-000-30400</t>
  </si>
  <si>
    <t>ZALDIVAR YUDESKY G</t>
  </si>
  <si>
    <t>11-22-24-0011-000-30500</t>
  </si>
  <si>
    <t>RICHARDSON TRAVIS D</t>
  </si>
  <si>
    <t>11-22-24-0011-000-30600</t>
  </si>
  <si>
    <t>KHAN VAJID M &amp; KOMAL</t>
  </si>
  <si>
    <t>11-22-24-0011-000-30700</t>
  </si>
  <si>
    <t>11-22-24-0011-000-30800</t>
  </si>
  <si>
    <t>11-22-24-0011-000-30900</t>
  </si>
  <si>
    <t>CAMPBELL DELROY A &amp; FRANKIE A</t>
  </si>
  <si>
    <t>11-22-24-0011-000-31000</t>
  </si>
  <si>
    <t>11-22-24-0011-000-31100</t>
  </si>
  <si>
    <t>11-22-24-0011-000-31200</t>
  </si>
  <si>
    <t>11-22-24-0011-000-31300</t>
  </si>
  <si>
    <t>CRUZ ISRAEL &amp; IDA R</t>
  </si>
  <si>
    <t>11-22-24-0011-000-31400</t>
  </si>
  <si>
    <t>11-22-24-0011-000-31500</t>
  </si>
  <si>
    <t>11-22-24-0011-000-31600</t>
  </si>
  <si>
    <t>11-22-24-0011-000-31700</t>
  </si>
  <si>
    <t>11-22-24-0011-000-31800</t>
  </si>
  <si>
    <t>11-22-24-0011-000-31900</t>
  </si>
  <si>
    <t>11-22-24-0011-000-32000</t>
  </si>
  <si>
    <t>11-22-24-0011-000-32100</t>
  </si>
  <si>
    <t>11-22-24-0011-000-32200</t>
  </si>
  <si>
    <t>11-22-24-0011-000-32300</t>
  </si>
  <si>
    <t>MARRERO ASHLEY F &amp; REYMOND A HERNANDEZ</t>
  </si>
  <si>
    <t>11-22-24-0011-000-32400</t>
  </si>
  <si>
    <t>11-22-24-0011-000-32500</t>
  </si>
  <si>
    <t>11-22-24-0011-000-32600</t>
  </si>
  <si>
    <t>11-22-24-0011-000-32700</t>
  </si>
  <si>
    <t>11-22-24-0011-000-32800</t>
  </si>
  <si>
    <t>DA SILVA EDMAR F &amp; IVONNE HERNANDEZ</t>
  </si>
  <si>
    <t>11-22-24-0011-000-34400</t>
  </si>
  <si>
    <t>CRUZ ROBERTO R</t>
  </si>
  <si>
    <t>11-22-24-0011-000-34500</t>
  </si>
  <si>
    <t>KOENIG ROBERT J  ET AL</t>
  </si>
  <si>
    <t>11-22-24-0011-000-34600</t>
  </si>
  <si>
    <t>MICHIELLI ANNETTE T &amp; JOSEPH M</t>
  </si>
  <si>
    <t>11-22-24-0011-000-34700</t>
  </si>
  <si>
    <t>DELARMENTE LUIS A &amp; VIVIAN V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27-19-27-0020-000-00100</t>
  </si>
  <si>
    <t>27-19-27-0020-000-00200</t>
  </si>
  <si>
    <t>DE SANTO JACQUELINE E &amp; KYLE A BREWER</t>
  </si>
  <si>
    <t>27-19-27-0020-000-00300</t>
  </si>
  <si>
    <t>ZIEMBA FRANCIS A &amp; YAHILYN E HERNANDEZ ALMEIDA</t>
  </si>
  <si>
    <t>27-19-27-0020-000-00500</t>
  </si>
  <si>
    <t>CRUZ DONOVAN M</t>
  </si>
  <si>
    <t>27-19-27-0020-000-00600</t>
  </si>
  <si>
    <t>WILLIAMS KRYSTLE N G &amp; RUDELL MACK JR</t>
  </si>
  <si>
    <t>27-19-27-0020-000-00700</t>
  </si>
  <si>
    <t>ORTIZ PEDRO A</t>
  </si>
  <si>
    <t>ORTIZ PEDRO A &amp; MAGDALENA MATOS</t>
  </si>
  <si>
    <t>27-19-27-0020-000-00800</t>
  </si>
  <si>
    <t>BORDERS MICHELLE L &amp; MICHAEL W</t>
  </si>
  <si>
    <t>27-19-27-0020-000-00900</t>
  </si>
  <si>
    <t>COBB SANDRA B &amp; RODNEY</t>
  </si>
  <si>
    <t>27-19-27-0020-000-01000</t>
  </si>
  <si>
    <t>VELEZ CEDANO ANA E AND JUAN VELEZ CARMONA</t>
  </si>
  <si>
    <t>27-19-27-0020-000-01100</t>
  </si>
  <si>
    <t>GORDON GEORGE S AND SHANIQUE D TERRELONGE</t>
  </si>
  <si>
    <t>27-19-27-0020-000-01200</t>
  </si>
  <si>
    <t>GREBEY DANIEL R AND ANNA M TROZZO</t>
  </si>
  <si>
    <t>27-19-27-0020-000-01300</t>
  </si>
  <si>
    <t>MESSINA PAUL J</t>
  </si>
  <si>
    <t>27-19-27-0020-000-01400</t>
  </si>
  <si>
    <t>GREEN CORDELLA N T</t>
  </si>
  <si>
    <t>27-19-27-0020-000-01500</t>
  </si>
  <si>
    <t>LEY JOHN G III &amp; SHERRY L</t>
  </si>
  <si>
    <t>27-19-27-0020-000-01600</t>
  </si>
  <si>
    <t>MENEAR LINDSAY M &amp; DEVON D</t>
  </si>
  <si>
    <t>27-19-27-0020-000-01700</t>
  </si>
  <si>
    <t>NWODO WANDA B &amp; EMMANUEL J</t>
  </si>
  <si>
    <t>27-19-27-0020-000-01800</t>
  </si>
  <si>
    <t>GRANT-MC GARY SONDRA D</t>
  </si>
  <si>
    <t>27-19-27-0020-000-01900</t>
  </si>
  <si>
    <t>RUDERMAN BRIAN S</t>
  </si>
  <si>
    <t>BRIAN SANDERS RUDERMAN REVOCABLE TRUST</t>
  </si>
  <si>
    <t>27-19-27-0020-000-02000</t>
  </si>
  <si>
    <t>MARCO CAROLYN &amp; MICHAEL</t>
  </si>
  <si>
    <t>27-19-27-0020-000-02100</t>
  </si>
  <si>
    <t>TOLEDO ALEX &amp; CARLA C BASANTES ROBALINO</t>
  </si>
  <si>
    <t>27-19-27-0020-000-02200</t>
  </si>
  <si>
    <t>SOTO JOHN V &amp; REBECCA A TEW</t>
  </si>
  <si>
    <t>27-19-27-0020-000-02300</t>
  </si>
  <si>
    <t>CUSA PAT M &amp; ALICIA T C</t>
  </si>
  <si>
    <t>27-19-27-0020-000-02400</t>
  </si>
  <si>
    <t>ORTIZ LOPES ROBERTO A</t>
  </si>
  <si>
    <t>27-19-27-0020-000-02600</t>
  </si>
  <si>
    <t>MC NALLY HAROLD F &amp; LYDIA J</t>
  </si>
  <si>
    <t>27-19-27-0020-000-02700</t>
  </si>
  <si>
    <t>27-19-27-0020-000-02800</t>
  </si>
  <si>
    <t>CRUZ RAMOS JAIME O &amp; LUISA M NAVEDO GONZALEZ</t>
  </si>
  <si>
    <t>27-19-27-0020-000-02900</t>
  </si>
  <si>
    <t>27-19-27-0020-000-03000</t>
  </si>
  <si>
    <t>27-19-27-0020-000-03100</t>
  </si>
  <si>
    <t>27-19-27-0020-000-03200</t>
  </si>
  <si>
    <t>27-19-27-0020-000-03300</t>
  </si>
  <si>
    <t>27-19-27-0020-000-03400</t>
  </si>
  <si>
    <t>HAWKINS MATTHEW &amp; RENE</t>
  </si>
  <si>
    <t>27-19-27-0020-000-03500</t>
  </si>
  <si>
    <t>27-19-27-0020-000-03600</t>
  </si>
  <si>
    <t>27-19-27-0020-000-03700</t>
  </si>
  <si>
    <t>27-19-27-0020-000-03800</t>
  </si>
  <si>
    <t>27-19-27-0020-000-03900</t>
  </si>
  <si>
    <t>RUBIN GLEN S &amp; PATRICK F ANDREWS</t>
  </si>
  <si>
    <t>27-19-27-0020-000-04000</t>
  </si>
  <si>
    <t>SAWAL MEHRAN A AND COLETTE S ANDRE-SMITH</t>
  </si>
  <si>
    <t>27-19-27-0020-000-04100</t>
  </si>
  <si>
    <t>GRECO EDWARD W</t>
  </si>
  <si>
    <t>27-19-27-0020-000-04200</t>
  </si>
  <si>
    <t>27-19-27-0020-000-04300</t>
  </si>
  <si>
    <t>GRAFF ANNEMARIE V &amp; MICHAEL J</t>
  </si>
  <si>
    <t>27-19-27-0020-000-04400</t>
  </si>
  <si>
    <t>HUGHES DONNA W &amp; JAMES R</t>
  </si>
  <si>
    <t>27-19-27-0020-000-04500</t>
  </si>
  <si>
    <t>HANLEY CRISTINA I</t>
  </si>
  <si>
    <t>27-19-27-0020-000-04600</t>
  </si>
  <si>
    <t>MC MAHAN JARED E &amp; ALEJANDRA OLIVA</t>
  </si>
  <si>
    <t>27-19-27-0020-000-04800</t>
  </si>
  <si>
    <t>MC DANIEL TERA R AND ANGELIQUE C LEMON</t>
  </si>
  <si>
    <t>27-19-27-0020-000-04900</t>
  </si>
  <si>
    <t>27-19-27-0020-000-05000</t>
  </si>
  <si>
    <t>BELL JOEL L &amp; NORMA</t>
  </si>
  <si>
    <t>27-19-27-0020-000-05100</t>
  </si>
  <si>
    <t>KARNAUCHOV VLADIMIR &amp; MICHELE L</t>
  </si>
  <si>
    <t>27-19-27-0020-000-05300</t>
  </si>
  <si>
    <t>VILLEGAS COLLAZO JORGE L &amp; ANA R MARTINEZ TORRES</t>
  </si>
  <si>
    <t>27-19-27-0020-000-05400</t>
  </si>
  <si>
    <t>GONZALEZ SERGIO &amp; CHRISTINA C</t>
  </si>
  <si>
    <t>27-19-27-0020-000-05500</t>
  </si>
  <si>
    <t>CABRERA ISABELLA V AND SAMUEL T RASMUSSEN</t>
  </si>
  <si>
    <t>27-19-27-0020-000-05600</t>
  </si>
  <si>
    <t>CORTES WILLIAM &amp; JEAN R</t>
  </si>
  <si>
    <t>27-19-27-0020-000-05700</t>
  </si>
  <si>
    <t>HARDEO ANJALI A</t>
  </si>
  <si>
    <t>27-19-27-0020-000-05800</t>
  </si>
  <si>
    <t>MONGIOI JENNIFER G &amp; BENJAMIN J</t>
  </si>
  <si>
    <t>27-19-27-0020-000-05900</t>
  </si>
  <si>
    <t>MALIVERT KEISHA B &amp; CARLETON A BUTLER</t>
  </si>
  <si>
    <t>27-19-27-0020-000-06000</t>
  </si>
  <si>
    <t>MUNGROO JOANNE</t>
  </si>
  <si>
    <t>27-19-27-0020-000-06100</t>
  </si>
  <si>
    <t>BEAM SUSANNA C &amp; KYLE W</t>
  </si>
  <si>
    <t>27-19-27-0020-000-06200</t>
  </si>
  <si>
    <t>ROSADO DAVID C &amp; ALEXIS</t>
  </si>
  <si>
    <t>27-19-27-0020-000-06300</t>
  </si>
  <si>
    <t xml:space="preserve">BACCARI MICHAEL </t>
  </si>
  <si>
    <t>27-19-27-0020-000-06400</t>
  </si>
  <si>
    <t>MC CAMISH JON M &amp; GISIELEN</t>
  </si>
  <si>
    <t>27-19-27-0020-000-06500</t>
  </si>
  <si>
    <t>CRUZ LILIANA G &amp; VICTOR H ALVAREZ SANTAMARIA</t>
  </si>
  <si>
    <t>27-19-27-0020-000-06600</t>
  </si>
  <si>
    <t>27-19-27-0020-000-06700</t>
  </si>
  <si>
    <t>27-19-27-0020-000-06800</t>
  </si>
  <si>
    <t>27-19-27-0020-000-06900</t>
  </si>
  <si>
    <t>27-19-27-0020-000-07000</t>
  </si>
  <si>
    <t>27-19-27-0020-000-07100</t>
  </si>
  <si>
    <t>BAIGERT ROBERT D JR &amp; JEANETTE T ULRICH</t>
  </si>
  <si>
    <t>27-19-27-0020-000-07200</t>
  </si>
  <si>
    <t>27-19-27-0020-000-07300</t>
  </si>
  <si>
    <t>MITCHELL CHRISTOPHER W &amp; JOHANA E M PINEDA</t>
  </si>
  <si>
    <t>27-19-27-0020-000-07400</t>
  </si>
  <si>
    <t>SOSNOWSKI ROBERT C</t>
  </si>
  <si>
    <t>27-19-27-0020-000-07500</t>
  </si>
  <si>
    <t>ORTIZ GERARDO  ET AL</t>
  </si>
  <si>
    <t>27-19-27-0020-000-07600</t>
  </si>
  <si>
    <t>MIRANDA CAMACHO ELWOOD F  ET AL</t>
  </si>
  <si>
    <t>27-19-27-0020-000-07700</t>
  </si>
  <si>
    <t>27-19-27-0020-000-07800</t>
  </si>
  <si>
    <t>KRAUS FAMILY TRUST</t>
  </si>
  <si>
    <t>27-19-27-0020-000-07900</t>
  </si>
  <si>
    <t>YUNAS TAIMOOR &amp; SAHIRA AMIN</t>
  </si>
  <si>
    <t>27-19-27-0020-000-08000</t>
  </si>
  <si>
    <t>GABRIEL BRADLEY &amp; BRITTANEY T WEBSTER</t>
  </si>
  <si>
    <t>27-19-27-0020-000-08100</t>
  </si>
  <si>
    <t>BEVELLE KELBY J &amp; CHANTE S H</t>
  </si>
  <si>
    <t>27-19-27-0020-000-08200</t>
  </si>
  <si>
    <t>YANG WEN JIN AND YANG YANG</t>
  </si>
  <si>
    <t>27-19-27-0020-000-08300</t>
  </si>
  <si>
    <t>SANCHO ROJAS JAVIER F</t>
  </si>
  <si>
    <t>27-19-27-0020-000-08400</t>
  </si>
  <si>
    <t>27-19-27-0020-000-08500</t>
  </si>
  <si>
    <t>HICKS JONATHAN L &amp; APRIL S</t>
  </si>
  <si>
    <t>27-19-27-0020-000-08600</t>
  </si>
  <si>
    <t>27-19-27-0020-000-08700</t>
  </si>
  <si>
    <t>DELANOY ARMANDO L &amp; MARIAN DELGADO HERNANDEZ</t>
  </si>
  <si>
    <t>27-19-27-0020-000-08800</t>
  </si>
  <si>
    <t>BRAUN MATTHEW R</t>
  </si>
  <si>
    <t>27-19-27-0020-000-08900</t>
  </si>
  <si>
    <t>ALICEA PENA SOCORRO A &amp; RICARDO L ALICEA TORRES</t>
  </si>
  <si>
    <t>27-19-27-0020-000-09000</t>
  </si>
  <si>
    <t>ALLEN KENNEIL A &amp; NAKIETA C REID ALLEN</t>
  </si>
  <si>
    <t>27-19-27-0020-000-09100</t>
  </si>
  <si>
    <t>CROSLEY DAWN M &amp; MARTIN D</t>
  </si>
  <si>
    <t>27-19-27-0020-000-09200</t>
  </si>
  <si>
    <t>RYLES LACYRA S</t>
  </si>
  <si>
    <t>27-19-27-0020-000-09300</t>
  </si>
  <si>
    <t>MADDOX MASEKA S J</t>
  </si>
  <si>
    <t>27-19-27-0020-000-09400</t>
  </si>
  <si>
    <t>MILLER DIANA M AND CHRISTOPHER A JONES</t>
  </si>
  <si>
    <t>27-19-27-0020-000-09500</t>
  </si>
  <si>
    <t>27-19-27-0020-000-09600</t>
  </si>
  <si>
    <t>KLINE DENA R &amp; JOHN M</t>
  </si>
  <si>
    <t>27-19-27-0020-000-09700</t>
  </si>
  <si>
    <t>TOBIAS ADAM G AND ALIVIA D RIVERA</t>
  </si>
  <si>
    <t>27-19-27-0020-000-09800</t>
  </si>
  <si>
    <t>MEJIA BERNAL MARIA A &amp; NICOLAOS FERENTINOS</t>
  </si>
  <si>
    <t>27-19-27-0020-000-09900</t>
  </si>
  <si>
    <t>BUSH TIMOTHY L &amp; CHRISTINA M</t>
  </si>
  <si>
    <t>27-19-27-0020-000-10000</t>
  </si>
  <si>
    <t>BOYETTE CHRISTINA A AND JEFFREY A DABNEY</t>
  </si>
  <si>
    <t>27-19-27-0020-000-10100</t>
  </si>
  <si>
    <t>RIVERA BENJAMIN A</t>
  </si>
  <si>
    <t>27-19-27-0020-000-10200</t>
  </si>
  <si>
    <t>LONG JAMES M &amp; TIFFANY M RODRIGUEZ-</t>
  </si>
  <si>
    <t>27-19-27-0020-00A-00000</t>
  </si>
  <si>
    <t>SEASONS AT WEKIVA RIDGE HOA INC</t>
  </si>
  <si>
    <t>27-19-27-0020-00B-00000</t>
  </si>
  <si>
    <t>27-19-27-0020-00C-00000</t>
  </si>
  <si>
    <t>27-19-27-0020-00D-00000</t>
  </si>
  <si>
    <t>27-19-27-0020-00E-00000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>27-19-27-0020-00L-00000</t>
  </si>
  <si>
    <t>27-19-27-0020-00M-00000</t>
  </si>
  <si>
    <t>27-19-27-0020-00N-00000</t>
  </si>
  <si>
    <t>27-19-27-0020-00O-00000</t>
  </si>
  <si>
    <t>27-19-27-0020-00P-00000</t>
  </si>
  <si>
    <t>27-19-27-0020-00Q-00000</t>
  </si>
  <si>
    <t>27-19-27-0020-00S-00000</t>
  </si>
  <si>
    <t>27-19-27-0020-00T-00000</t>
  </si>
  <si>
    <t>27-19-27-0020-00U-00000</t>
  </si>
  <si>
    <t>27-19-27-0020-00V-00000</t>
  </si>
  <si>
    <t>27-19-27-0020-00Z-00000</t>
  </si>
  <si>
    <t>19-19-24-0003-000-07800</t>
  </si>
  <si>
    <t xml:space="preserve">VP CROSSINGS AT 44 LLC </t>
  </si>
  <si>
    <t>27-19-27-0021-00R-00000</t>
  </si>
  <si>
    <t xml:space="preserve">WEKIVA RIDGE LLC </t>
  </si>
  <si>
    <t>06-18-24-0391-00C-00000</t>
  </si>
  <si>
    <t>32-18-24-0004-000-03700</t>
  </si>
  <si>
    <t>21-19-24-0002-000-24300</t>
  </si>
  <si>
    <t>28-21-25-0001-000-05800</t>
  </si>
  <si>
    <t>24-18-26-0455-028-00000</t>
  </si>
  <si>
    <t xml:space="preserve">LAKE-SUMTER STATE COLLEGE </t>
  </si>
  <si>
    <t>14-19-26-1900-000-04800</t>
  </si>
  <si>
    <t>34-19-26-0200-000-01200</t>
  </si>
  <si>
    <t>25-22-26-0002-000-06900</t>
  </si>
  <si>
    <t>26-22-26-0001-000-03300</t>
  </si>
  <si>
    <t>28-22-26-0100-000-00504</t>
  </si>
  <si>
    <t xml:space="preserve">SOUTH LAKE COMMUNITY MINISTRIES INC </t>
  </si>
  <si>
    <t>10-23-26-0003-000-02500</t>
  </si>
  <si>
    <t>29-19-28-0002-000-05000</t>
  </si>
  <si>
    <t xml:space="preserve">ELIMWOOD ORLANDO GOLF RESORT LLC </t>
  </si>
  <si>
    <t>29-19-28-0002-000-05100</t>
  </si>
  <si>
    <t>29-19-28-0001-000-04900</t>
  </si>
  <si>
    <t>28-19-28-0100-031-00301</t>
  </si>
  <si>
    <t>RIVERA RALAT ERICK J &amp; LYNNESSA M LOPEZ</t>
  </si>
  <si>
    <t>22-19-24-0800-00H-00200</t>
  </si>
  <si>
    <t>19-19-25-0004-000-07800</t>
  </si>
  <si>
    <t xml:space="preserve">BS&amp;T PROPERTIES </t>
  </si>
  <si>
    <t>SHAMI FOUAD M &amp; JUDY A H</t>
  </si>
  <si>
    <t>19-19-25-0004-000-07900</t>
  </si>
  <si>
    <t>19-19-25-0004-000-08000</t>
  </si>
  <si>
    <t>08-18-29-0100-000-00701</t>
  </si>
  <si>
    <t xml:space="preserve">MARIANY ANTHONY L </t>
  </si>
  <si>
    <t>27-19-24-0500-00C-01201</t>
  </si>
  <si>
    <t>12-20-24-0004-000-05300</t>
  </si>
  <si>
    <t>36-19-26-2005-00E-03602</t>
  </si>
  <si>
    <t>21-19-27-0050-000-06700</t>
  </si>
  <si>
    <t>20-22-25-0205-000-01902</t>
  </si>
  <si>
    <t xml:space="preserve">LOPEZ CARLOS </t>
  </si>
  <si>
    <t>17-20-24-0003-000-01800</t>
  </si>
  <si>
    <t>08-18-27-0100-079-00600</t>
  </si>
  <si>
    <t>08-18-27-0100-079-01200</t>
  </si>
  <si>
    <t>08-18-27-0100-079-01800</t>
  </si>
  <si>
    <t>08-18-27-0100-080-00100</t>
  </si>
  <si>
    <t>08-18-27-0100-080-00400</t>
  </si>
  <si>
    <t>DAVIDSON RONALD &amp; STEPHANIE</t>
  </si>
  <si>
    <t>08-18-27-0100-080-00800</t>
  </si>
  <si>
    <t>08-18-27-0100-080-01300</t>
  </si>
  <si>
    <t>08-18-27-0100-080-01800</t>
  </si>
  <si>
    <t>NILES KENNETH E JR &amp; STEPHANIE S</t>
  </si>
  <si>
    <t>29-20-26-0100-00A-00800</t>
  </si>
  <si>
    <t xml:space="preserve">TULA PARC LLC </t>
  </si>
  <si>
    <t>17-20-24-0003-000-01700</t>
  </si>
  <si>
    <t>12-22-26-0002-000-01700</t>
  </si>
  <si>
    <t>31-19-26-0004-000-05600</t>
  </si>
  <si>
    <t xml:space="preserve">1293 S DUNCAN LLC </t>
  </si>
  <si>
    <t>35-24-26-0001-000-07900</t>
  </si>
  <si>
    <t>19-19-27-1200-00A-00002</t>
  </si>
  <si>
    <t xml:space="preserve">CONCEPT NET LEASE LLC </t>
  </si>
  <si>
    <t>24-18-26-0010-000-00100</t>
  </si>
  <si>
    <t>RAMOS FRANKLIN A &amp; JUDY M</t>
  </si>
  <si>
    <t>24-18-26-0010-000-00200</t>
  </si>
  <si>
    <t>SAULS AMELIA R AND CHANDLER N REDDING</t>
  </si>
  <si>
    <t>24-18-26-0010-000-00300</t>
  </si>
  <si>
    <t>ALVARADO ROSADO NAILLIL M AND RICKY M COLON DAVILA</t>
  </si>
  <si>
    <t>24-18-26-0010-000-00400</t>
  </si>
  <si>
    <t>24-18-26-0010-000-00500</t>
  </si>
  <si>
    <t>RIVERO GONZALEZ JOSE L &amp; THAYRU E CARRUYO VELASQUEZ</t>
  </si>
  <si>
    <t>24-18-26-0010-000-00600</t>
  </si>
  <si>
    <t>WOODWARD KATHY J</t>
  </si>
  <si>
    <t>24-18-26-0010-000-00700</t>
  </si>
  <si>
    <t>ST LOUIS TECY R &amp; HOMENE</t>
  </si>
  <si>
    <t>24-18-26-0010-000-00800</t>
  </si>
  <si>
    <t>ALVARADO ROMERO SAVIER J &amp; REBECA S MELENDEZ PEREZ</t>
  </si>
  <si>
    <t>24-18-26-0010-000-00900</t>
  </si>
  <si>
    <t>LITTLE JUDITH A &amp; ALVIN S</t>
  </si>
  <si>
    <t>24-18-26-0010-000-01000</t>
  </si>
  <si>
    <t>SIEGEL DONNICE L</t>
  </si>
  <si>
    <t>24-18-26-0010-000-01100</t>
  </si>
  <si>
    <t>MONTILLA CARRERO EDGAR A &amp; ANDREA A CEDENO DELGADO</t>
  </si>
  <si>
    <t>24-18-26-0010-000-01200</t>
  </si>
  <si>
    <t>RODRIGUEZ ZARAHIL B AND DIADETTE A GONZALEZ GONZALEZ</t>
  </si>
  <si>
    <t>24-18-26-0010-000-01300</t>
  </si>
  <si>
    <t>REYES ENRIQUE</t>
  </si>
  <si>
    <t>24-18-26-0010-000-01400</t>
  </si>
  <si>
    <t>PLATONOVA EKATERINA Y</t>
  </si>
  <si>
    <t>24-18-26-0010-000-01500</t>
  </si>
  <si>
    <t>GONZALEZ TORRES FERNANDO R AND LORIANNE LAJARA GARCIA</t>
  </si>
  <si>
    <t>24-18-26-0010-000-01600</t>
  </si>
  <si>
    <t>CASTRO PACHECO RUBI</t>
  </si>
  <si>
    <t>24-18-26-0010-000-01700</t>
  </si>
  <si>
    <t>AGUILERA HEISA O AND REGLA D L C ALFONSO VERDECIA</t>
  </si>
  <si>
    <t>24-18-26-0010-000-01800</t>
  </si>
  <si>
    <t>MACARENO MARIA L</t>
  </si>
  <si>
    <t>24-18-26-0010-000-01900</t>
  </si>
  <si>
    <t>ROBERTS BROOKE V &amp; JACOB I</t>
  </si>
  <si>
    <t>24-18-26-0010-000-02000</t>
  </si>
  <si>
    <t>HIGHNOTE JUSTIN</t>
  </si>
  <si>
    <t>24-18-26-0010-000-02100</t>
  </si>
  <si>
    <t>GONZALEZ ALINSON G &amp; MARGARITA</t>
  </si>
  <si>
    <t>24-18-26-0010-000-02200</t>
  </si>
  <si>
    <t>LA BELLE FELICIA C</t>
  </si>
  <si>
    <t>24-18-26-0010-000-02300</t>
  </si>
  <si>
    <t>GILL JOSHUA E D T AND ERICA L HOADLEY</t>
  </si>
  <si>
    <t>24-18-26-0010-000-02400</t>
  </si>
  <si>
    <t>QUINONES ANTONIO AND BELLANIRIS A COLLADO BONILLA</t>
  </si>
  <si>
    <t>24-18-26-0010-000-02500</t>
  </si>
  <si>
    <t>RODRIGUEZ MAURICE</t>
  </si>
  <si>
    <t>24-18-26-0010-000-02600</t>
  </si>
  <si>
    <t>COBIELLES MERCEDES L</t>
  </si>
  <si>
    <t>24-18-26-0010-000-02700</t>
  </si>
  <si>
    <t>ENGLEHART CHRISTOPHER S</t>
  </si>
  <si>
    <t>24-18-26-0010-000-02800</t>
  </si>
  <si>
    <t>QUEEN TRAVIS AND NEIL M QUEEN</t>
  </si>
  <si>
    <t>24-18-26-0010-000-02900</t>
  </si>
  <si>
    <t>GOINS JAY W  ET AL</t>
  </si>
  <si>
    <t>24-18-26-0010-000-03000</t>
  </si>
  <si>
    <t>ANDERSON PATRICK A  ET AL</t>
  </si>
  <si>
    <t>24-18-26-0010-000-03100</t>
  </si>
  <si>
    <t>FLORES GUARIGUATA ENMANUEL D &amp; ANTONIETA D VALLE ARMAS</t>
  </si>
  <si>
    <t>24-18-26-0010-000-03200</t>
  </si>
  <si>
    <t>SINGH KEVIN Y &amp; TOSHWATIE</t>
  </si>
  <si>
    <t>24-18-26-0010-000-03300</t>
  </si>
  <si>
    <t>RIKER THEODORE J</t>
  </si>
  <si>
    <t>24-18-26-0010-000-03400</t>
  </si>
  <si>
    <t>HOLTZMAN JAMES R &amp; PATRICIA M VINEY</t>
  </si>
  <si>
    <t>24-18-26-0010-000-03500</t>
  </si>
  <si>
    <t>GOPAUL UGETA</t>
  </si>
  <si>
    <t>24-18-26-0010-000-03600</t>
  </si>
  <si>
    <t>ROQUE VICENTE E</t>
  </si>
  <si>
    <t>24-18-26-0010-000-03700</t>
  </si>
  <si>
    <t>TOWNSEND DAISY T</t>
  </si>
  <si>
    <t>24-18-26-0010-000-03800</t>
  </si>
  <si>
    <t>COLLET ANGELA M AND BRITTANEY B SMITH</t>
  </si>
  <si>
    <t>24-18-26-0010-000-03900</t>
  </si>
  <si>
    <t>JAIMES DAMIAN R</t>
  </si>
  <si>
    <t>24-18-26-0010-000-04000</t>
  </si>
  <si>
    <t>ROBICHAUX BRENDAN A &amp; RAGEAN C</t>
  </si>
  <si>
    <t>24-18-26-0010-000-04100</t>
  </si>
  <si>
    <t>DESIRE DOUVENSIA</t>
  </si>
  <si>
    <t>24-18-26-0010-000-04200</t>
  </si>
  <si>
    <t>24-18-26-0010-000-04300</t>
  </si>
  <si>
    <t>24-18-26-0010-000-04400</t>
  </si>
  <si>
    <t>24-18-26-0010-000-04500</t>
  </si>
  <si>
    <t>24-18-26-0010-000-04600</t>
  </si>
  <si>
    <t>24-18-26-0010-000-04700</t>
  </si>
  <si>
    <t>24-18-26-0010-000-04800</t>
  </si>
  <si>
    <t>24-18-26-0010-000-04900</t>
  </si>
  <si>
    <t>24-18-26-0010-000-05000</t>
  </si>
  <si>
    <t>MILLER GRADY &amp; TRACY Y</t>
  </si>
  <si>
    <t>24-18-26-0010-000-05100</t>
  </si>
  <si>
    <t>HUFF ANTHONY W</t>
  </si>
  <si>
    <t>24-18-26-0010-000-05200</t>
  </si>
  <si>
    <t>MC LEOD KENTE G &amp; MICHEL'LE R</t>
  </si>
  <si>
    <t>24-18-26-0010-000-05300</t>
  </si>
  <si>
    <t>CASTELIN ERICK JR &amp; CHRISTINA M E M</t>
  </si>
  <si>
    <t>24-18-26-0010-000-05400</t>
  </si>
  <si>
    <t>BOYER NINA AND KIRSTYN DOWNER</t>
  </si>
  <si>
    <t>24-18-26-0010-000-05500</t>
  </si>
  <si>
    <t>OQUENDO ISIDRO J AND LISSETT V CORTINA QUINTANA</t>
  </si>
  <si>
    <t>24-18-26-0010-000-05600</t>
  </si>
  <si>
    <t>PENA DEANNE Z  ET AL</t>
  </si>
  <si>
    <t>24-18-26-0010-000-05700</t>
  </si>
  <si>
    <t>SHORT TARELL L</t>
  </si>
  <si>
    <t>24-18-26-0010-000-05800</t>
  </si>
  <si>
    <t>RIOS MARTHA L &amp; ODAY N VICIEDO</t>
  </si>
  <si>
    <t>24-18-26-0010-000-05900</t>
  </si>
  <si>
    <t>COOK CRYSTAL F</t>
  </si>
  <si>
    <t>24-18-26-0010-000-06000</t>
  </si>
  <si>
    <t>VANSCHOONHOVEN SHAWN A &amp; NELLY R CHIMBORAZO GUARANDA</t>
  </si>
  <si>
    <t>24-18-26-0010-000-06100</t>
  </si>
  <si>
    <t>VAZQUEZ PEREZ AMNER  ET AL</t>
  </si>
  <si>
    <t>24-18-26-0010-000-06200</t>
  </si>
  <si>
    <t>ATKINSON EVA R C AND MYRTLE V H ATKINSON</t>
  </si>
  <si>
    <t>24-18-26-0010-000-06300</t>
  </si>
  <si>
    <t>DAVILA DE DIMOPOULOS CARMEN M AND MARIANA E DIMOPOULOS DAVILA</t>
  </si>
  <si>
    <t>24-18-26-0010-000-06400</t>
  </si>
  <si>
    <t>BRADFORD SHARYEIA L AND ANDREA LAJOHN I DAVIS JR</t>
  </si>
  <si>
    <t>24-18-26-0010-000-06500</t>
  </si>
  <si>
    <t>ROMERO VILORIA ELAINE C AND ALFREDO J ARROYO ROMERO</t>
  </si>
  <si>
    <t>24-18-26-0010-000-06600</t>
  </si>
  <si>
    <t>24-18-26-0010-000-06700</t>
  </si>
  <si>
    <t>HOGAN MATTHEW J AND MEGAN M QUINN</t>
  </si>
  <si>
    <t>24-18-26-0010-000-06800</t>
  </si>
  <si>
    <t>MARTINEZ JOSE D &amp; JACQUELINE</t>
  </si>
  <si>
    <t>24-18-26-0010-000-06900</t>
  </si>
  <si>
    <t>RODRIGUEZ JOHNNIER J</t>
  </si>
  <si>
    <t>24-18-26-0010-000-07000</t>
  </si>
  <si>
    <t>ACOSTA-ORTIZ JESSICA I  ET AL</t>
  </si>
  <si>
    <t>24-18-26-0010-000-07100</t>
  </si>
  <si>
    <t>ROSS OCONARA T AND MAKIJAH A SMITH</t>
  </si>
  <si>
    <t>24-18-26-0010-000-07200</t>
  </si>
  <si>
    <t>SERRANO EVELYN &amp; DANIEL ALVAREZ COSME</t>
  </si>
  <si>
    <t>24-18-26-0010-000-07300</t>
  </si>
  <si>
    <t>WERSTEIN HEATHER</t>
  </si>
  <si>
    <t>24-18-26-0010-000-07400</t>
  </si>
  <si>
    <t>FRICKER RYAN M</t>
  </si>
  <si>
    <t>24-18-26-0010-000-07500</t>
  </si>
  <si>
    <t>BUTTON DANIELLE M</t>
  </si>
  <si>
    <t>24-18-26-0010-000-07600</t>
  </si>
  <si>
    <t>FORD JASMINE J</t>
  </si>
  <si>
    <t>24-18-26-0010-000-07700</t>
  </si>
  <si>
    <t>FERREIRA LEVI N</t>
  </si>
  <si>
    <t>24-18-26-0010-000-07800</t>
  </si>
  <si>
    <t>MC PHAUL CHERYL D</t>
  </si>
  <si>
    <t>24-18-26-0010-000-07900</t>
  </si>
  <si>
    <t>MC FADDEN MARQUIS A</t>
  </si>
  <si>
    <t>24-18-26-0010-000-08000</t>
  </si>
  <si>
    <t>PEREZ JEANNY V</t>
  </si>
  <si>
    <t>24-18-26-0010-000-08100</t>
  </si>
  <si>
    <t>VAN DALEN HAYLEE C &amp; TREY M</t>
  </si>
  <si>
    <t>24-18-26-0010-000-08200</t>
  </si>
  <si>
    <t>SOTO SANTIAGO VICTOR M</t>
  </si>
  <si>
    <t>24-18-26-0010-000-08300</t>
  </si>
  <si>
    <t>MARQUEZ GARCIA GABRIEL J &amp; SARA N AYALA LAGUNA</t>
  </si>
  <si>
    <t>24-18-26-0010-000-08400</t>
  </si>
  <si>
    <t>MEJIAS TREJO YENNALIE Y  ET AL</t>
  </si>
  <si>
    <t>24-18-26-0010-000-08500</t>
  </si>
  <si>
    <t>OQUENDO ARROYO JOSE L</t>
  </si>
  <si>
    <t>24-18-26-0010-000-08600</t>
  </si>
  <si>
    <t>24-18-26-0010-000-08700</t>
  </si>
  <si>
    <t>COLLAZO ALICEA BRYAN O AND ASHLEY A TORRES NIEVES</t>
  </si>
  <si>
    <t>24-18-26-0010-000-08800</t>
  </si>
  <si>
    <t>24-18-26-0010-000-08900</t>
  </si>
  <si>
    <t>SINES TAMARA E</t>
  </si>
  <si>
    <t>24-18-26-0010-000-09000</t>
  </si>
  <si>
    <t>24-18-26-0010-000-09100</t>
  </si>
  <si>
    <t>24-18-26-0010-000-09200</t>
  </si>
  <si>
    <t>SANCHEZ DAMARYS</t>
  </si>
  <si>
    <t>24-18-26-0010-000-09300</t>
  </si>
  <si>
    <t>MC MATH MICHAEL E</t>
  </si>
  <si>
    <t>24-18-26-0010-000-09400</t>
  </si>
  <si>
    <t>BRAXTON JADA L</t>
  </si>
  <si>
    <t>24-18-26-0010-000-09500</t>
  </si>
  <si>
    <t>PEREZ SUSAN L &amp; ERIC J SERRANO MEDERO</t>
  </si>
  <si>
    <t>24-18-26-0010-000-09600</t>
  </si>
  <si>
    <t>RODRIGUEZ JULIA &amp; ARTHUR RODRIQUEZ RODRIGUEZ III</t>
  </si>
  <si>
    <t>24-18-26-0010-000-09700</t>
  </si>
  <si>
    <t>OJEDA JACKELINE J M</t>
  </si>
  <si>
    <t>24-18-26-0010-000-09800</t>
  </si>
  <si>
    <t>SCHELL AMBER L</t>
  </si>
  <si>
    <t>24-18-26-0010-000-09900</t>
  </si>
  <si>
    <t>RIOS ROUSSET ABRAHAM &amp; MARYSABEL TORRES YULFO</t>
  </si>
  <si>
    <t>24-18-26-0010-000-10000</t>
  </si>
  <si>
    <t>SERMENO JOSE &amp; TERESITA HERRARA</t>
  </si>
  <si>
    <t>24-18-26-0010-000-10100</t>
  </si>
  <si>
    <t>STUCKY KAREN B &amp; EDWARD A JR</t>
  </si>
  <si>
    <t>24-18-26-0010-000-10200</t>
  </si>
  <si>
    <t>MASON ONETHA M &amp; KRISTOPHER J</t>
  </si>
  <si>
    <t>24-18-26-0010-000-10300</t>
  </si>
  <si>
    <t>CAMACHO PEDRO V &amp; JANNETH M SUAREZ</t>
  </si>
  <si>
    <t>24-18-26-0010-000-10400</t>
  </si>
  <si>
    <t>CASTRO GONZALEZ ANA P AND FRANCISCA O GONZALEZ ACEVEDO</t>
  </si>
  <si>
    <t>CASTRO GONZALEZ ANA P</t>
  </si>
  <si>
    <t>24-18-26-0010-000-10500</t>
  </si>
  <si>
    <t>GRIFFITH ALEXIS E</t>
  </si>
  <si>
    <t>24-18-26-0010-000-10600</t>
  </si>
  <si>
    <t>24-18-26-0010-000-10700</t>
  </si>
  <si>
    <t>24-18-26-0010-000-10800</t>
  </si>
  <si>
    <t>RUIZ ASHLEY A</t>
  </si>
  <si>
    <t>24-18-26-0010-000-10900</t>
  </si>
  <si>
    <t>MC KUNE CHANEL</t>
  </si>
  <si>
    <t>24-18-26-0010-000-11000</t>
  </si>
  <si>
    <t>RIVERA DIAZ JEANNETTE L</t>
  </si>
  <si>
    <t>24-18-26-0010-000-11100</t>
  </si>
  <si>
    <t>MANSILLA LISBET AND EDUARDO W VALLDEJULI REYES</t>
  </si>
  <si>
    <t>24-18-26-0010-000-11200</t>
  </si>
  <si>
    <t>24-18-26-0010-000-11300</t>
  </si>
  <si>
    <t>BEEBE MASON D</t>
  </si>
  <si>
    <t>24-18-26-0010-000-11400</t>
  </si>
  <si>
    <t>24-18-26-0010-000-11500</t>
  </si>
  <si>
    <t>24-18-26-0010-000-11600</t>
  </si>
  <si>
    <t>24-18-26-0010-000-11700</t>
  </si>
  <si>
    <t>WHITAKER JAMES D &amp; JOANNE F</t>
  </si>
  <si>
    <t>24-18-26-0010-000-11800</t>
  </si>
  <si>
    <t>24-18-26-0010-000-11900</t>
  </si>
  <si>
    <t>24-18-26-0010-000-12000</t>
  </si>
  <si>
    <t>24-18-26-0010-000-12100</t>
  </si>
  <si>
    <t>24-18-26-0010-000-12200</t>
  </si>
  <si>
    <t>TORRES YESENIA M AND HECTOR E MUNIZ FRANQUI</t>
  </si>
  <si>
    <t>24-18-26-0010-000-12300</t>
  </si>
  <si>
    <t>GOMEZ ANNY J</t>
  </si>
  <si>
    <t>24-18-26-0010-000-12400</t>
  </si>
  <si>
    <t>CONSERVE LANDA &amp; JEFF JOSEPH</t>
  </si>
  <si>
    <t>24-18-26-0010-000-12500</t>
  </si>
  <si>
    <t>MYRTHIL MACKENDY &amp; SOPHIA M</t>
  </si>
  <si>
    <t>24-18-26-0010-000-12600</t>
  </si>
  <si>
    <t>REYES FREDY A  ET AL</t>
  </si>
  <si>
    <t>24-18-26-0010-000-12700</t>
  </si>
  <si>
    <t>THOMPSON MICHAEL &amp; MEGAN E</t>
  </si>
  <si>
    <t>24-18-26-0010-000-12800</t>
  </si>
  <si>
    <t>VICTORY AMANDA</t>
  </si>
  <si>
    <t>24-18-26-0010-000-12900</t>
  </si>
  <si>
    <t>24-18-26-0010-000-13000</t>
  </si>
  <si>
    <t>24-18-26-0010-000-13100</t>
  </si>
  <si>
    <t>24-18-26-0010-000-13200</t>
  </si>
  <si>
    <t>SPINNEY JASON</t>
  </si>
  <si>
    <t>24-18-26-0010-000-13300</t>
  </si>
  <si>
    <t>ROSE AMANDA L AND KIM M WESSEL</t>
  </si>
  <si>
    <t>24-18-26-0010-000-13400</t>
  </si>
  <si>
    <t>CLARK MADISON AND WESTON C EDGE</t>
  </si>
  <si>
    <t>24-18-26-0010-000-13500</t>
  </si>
  <si>
    <t>CIRILLO MELANIE &amp; RONALD</t>
  </si>
  <si>
    <t>24-18-26-0010-000-13600</t>
  </si>
  <si>
    <t>VICK NICHOLAS</t>
  </si>
  <si>
    <t>24-18-26-0010-000-13700</t>
  </si>
  <si>
    <t>MEJIAS MENDEZ MILAGROS M  ET AL</t>
  </si>
  <si>
    <t>24-18-26-0010-000-13800</t>
  </si>
  <si>
    <t>HANES ANDREW M AND KELLY M CRUZES</t>
  </si>
  <si>
    <t>24-18-26-0010-000-13900</t>
  </si>
  <si>
    <t>BOZMAN WILLIAM R</t>
  </si>
  <si>
    <t>24-18-26-0010-000-14000</t>
  </si>
  <si>
    <t>DAVIS MAXINE &amp; THOMAS G</t>
  </si>
  <si>
    <t>DAVIS MAXINE  ET AL</t>
  </si>
  <si>
    <t>24-18-26-0010-000-14100</t>
  </si>
  <si>
    <t>DUNLAP AUSTIN S &amp; KAITLYN J</t>
  </si>
  <si>
    <t>24-18-26-0010-000-14200</t>
  </si>
  <si>
    <t>CADET MARC</t>
  </si>
  <si>
    <t>24-18-26-0010-000-14300</t>
  </si>
  <si>
    <t>BARTON MATTHEW L &amp; SUMMER L</t>
  </si>
  <si>
    <t>24-18-26-0010-000-14400</t>
  </si>
  <si>
    <t>24-18-26-0010-000-14500</t>
  </si>
  <si>
    <t>SANDIFER TYLER N &amp; SAMANTHA S SUTLIFF</t>
  </si>
  <si>
    <t>24-18-26-0010-000-14600</t>
  </si>
  <si>
    <t>ARISTHENE BASELAIS W &amp; NANDY</t>
  </si>
  <si>
    <t>24-18-26-0010-000-14700</t>
  </si>
  <si>
    <t>HUBBARD ALLISON M AND NATHAN D PARRISH</t>
  </si>
  <si>
    <t>24-18-26-0010-000-14800</t>
  </si>
  <si>
    <t>RYAN CATHERINE &amp; CARLOS DOS SANTOS</t>
  </si>
  <si>
    <t>24-18-26-0010-000-14900</t>
  </si>
  <si>
    <t>MARIA FERNANDEZ ELIANA &amp; ARIEL ANTONIO-FERNANDEZ</t>
  </si>
  <si>
    <t>24-18-26-0010-000-15000</t>
  </si>
  <si>
    <t>MENDEZ RODRIGUEZ VICTOR M &amp; JHENNIFER M FIRPO GOMEZ</t>
  </si>
  <si>
    <t>24-18-26-0010-000-15100</t>
  </si>
  <si>
    <t>ROBBINS WILLIAM A AND HAYLEE N HOLBROOK</t>
  </si>
  <si>
    <t>24-18-26-0010-000-15200</t>
  </si>
  <si>
    <t>MC MULLAN KEVIN W &amp; LIZZIE I</t>
  </si>
  <si>
    <t>24-18-26-0010-000-15300</t>
  </si>
  <si>
    <t>CLAY MARY</t>
  </si>
  <si>
    <t>24-18-26-0010-000-15400</t>
  </si>
  <si>
    <t>DUNLAP COLBY E AND BRITTNEY N NORRIS</t>
  </si>
  <si>
    <t>24-18-26-0010-000-15500</t>
  </si>
  <si>
    <t>GRANDE HAILEY M</t>
  </si>
  <si>
    <t>24-18-26-0010-000-15600</t>
  </si>
  <si>
    <t>MOTEN PAMELA &amp; CHARLES A MOTEN ALVARADO</t>
  </si>
  <si>
    <t>24-18-26-0010-000-15700</t>
  </si>
  <si>
    <t>24-18-26-0010-000-15800</t>
  </si>
  <si>
    <t>24-18-26-0010-000-15900</t>
  </si>
  <si>
    <t>24-18-26-0010-000-16000</t>
  </si>
  <si>
    <t>24-18-26-0010-000-16100</t>
  </si>
  <si>
    <t>24-18-26-0010-000-16200</t>
  </si>
  <si>
    <t>24-18-26-0010-000-16300</t>
  </si>
  <si>
    <t>24-18-26-0010-000-16400</t>
  </si>
  <si>
    <t>24-18-26-0010-000-16500</t>
  </si>
  <si>
    <t>24-18-26-0010-000-16600</t>
  </si>
  <si>
    <t>24-18-26-0010-000-16700</t>
  </si>
  <si>
    <t>24-18-26-0010-000-16800</t>
  </si>
  <si>
    <t>24-18-26-0010-000-16900</t>
  </si>
  <si>
    <t>24-18-26-0010-000-17000</t>
  </si>
  <si>
    <t>24-18-26-0010-000-17100</t>
  </si>
  <si>
    <t>24-18-26-0010-000-17200</t>
  </si>
  <si>
    <t>24-18-26-0010-000-17300</t>
  </si>
  <si>
    <t>24-18-26-0010-000-17400</t>
  </si>
  <si>
    <t>24-18-26-0010-000-17500</t>
  </si>
  <si>
    <t>24-18-26-0010-000-17600</t>
  </si>
  <si>
    <t>24-18-26-0010-000-17700</t>
  </si>
  <si>
    <t>LENGEMANN ANDREA H</t>
  </si>
  <si>
    <t>24-18-26-0010-000-17800</t>
  </si>
  <si>
    <t>BERNAL BARROETA JULIO A</t>
  </si>
  <si>
    <t>24-18-26-0010-000-17900</t>
  </si>
  <si>
    <t>CHILCOTT JEFFREY S  ET AL</t>
  </si>
  <si>
    <t>24-18-26-0010-000-18000</t>
  </si>
  <si>
    <t>DEEN FAMILY IRREVOCABLE TRUST</t>
  </si>
  <si>
    <t>24-18-26-0010-000-18100</t>
  </si>
  <si>
    <t>24-18-26-0010-000-18200</t>
  </si>
  <si>
    <t>24-18-26-0010-000-18300</t>
  </si>
  <si>
    <t>24-18-26-0010-000-18400</t>
  </si>
  <si>
    <t>RODRIGUEZ PEREZ YUSSEF A &amp; PAOLA A ORTIZ CASTRO</t>
  </si>
  <si>
    <t>24-18-26-0010-000-18500</t>
  </si>
  <si>
    <t>REYES REINA CARLOS M &amp; YUNIRKA H SANTOS</t>
  </si>
  <si>
    <t>24-18-26-0010-000-18600</t>
  </si>
  <si>
    <t>GAITAN RUIZ JORGE A &amp; DIANA M CLAVIJO MARTINEZ</t>
  </si>
  <si>
    <t>24-18-26-0010-000-18700</t>
  </si>
  <si>
    <t>BRODY KAITLIN D</t>
  </si>
  <si>
    <t>24-18-26-0010-000-18800</t>
  </si>
  <si>
    <t>TYNER LINDA L</t>
  </si>
  <si>
    <t>24-18-26-0010-000-18900</t>
  </si>
  <si>
    <t>HENGST ANNE P AND PAMELA M PAULINE</t>
  </si>
  <si>
    <t>HENGST ANNE P</t>
  </si>
  <si>
    <t>HENGST ANNE P  LIFE ESTATE</t>
  </si>
  <si>
    <t>24-18-26-0010-000-19000</t>
  </si>
  <si>
    <t>SCHIEBER COURTNEY R &amp; IRVING L JIMENEZ</t>
  </si>
  <si>
    <t>24-18-26-0010-000-19100</t>
  </si>
  <si>
    <t>CRUZADO TORRES ANTHONY C</t>
  </si>
  <si>
    <t>24-18-26-0010-000-19200</t>
  </si>
  <si>
    <t>EVERETT JORDAN P</t>
  </si>
  <si>
    <t>24-18-26-0010-000-19300</t>
  </si>
  <si>
    <t>COOK ROSE M</t>
  </si>
  <si>
    <t>24-18-26-0010-000-19400</t>
  </si>
  <si>
    <t>PUCHALES VAZQUEZ DANA M AND EDWIN X GONZALEZ-RODRIGUEZ</t>
  </si>
  <si>
    <t>24-18-26-0010-000-19500</t>
  </si>
  <si>
    <t>ROZAN HAJRAH K</t>
  </si>
  <si>
    <t>24-18-26-0010-000-19600</t>
  </si>
  <si>
    <t>CURTIS-BYRNES COLIN M &amp; ESTHER M CURTIS-BYRNES</t>
  </si>
  <si>
    <t>24-18-26-0010-000-19700</t>
  </si>
  <si>
    <t>CHMELY CHRISTOPHER R &amp; KATTYA P</t>
  </si>
  <si>
    <t>24-18-26-0010-000-19800</t>
  </si>
  <si>
    <t>GOMEZ CHICO ORLANDO D</t>
  </si>
  <si>
    <t>24-18-26-0010-000-19900</t>
  </si>
  <si>
    <t>PIERRE CAROLE AND STEVEN K FLEURIOT</t>
  </si>
  <si>
    <t>24-18-26-0010-000-20000</t>
  </si>
  <si>
    <t>BOGADO BOLIVAR JOSE A AND MIGUEL J BOGADO BOLIVAR</t>
  </si>
  <si>
    <t>24-18-26-0010-000-20100</t>
  </si>
  <si>
    <t>APOLEON GITCHE M</t>
  </si>
  <si>
    <t>24-18-26-0010-000-20200</t>
  </si>
  <si>
    <t>ACEVEDO ISRAEL</t>
  </si>
  <si>
    <t>24-18-26-0010-000-20300</t>
  </si>
  <si>
    <t>CLEVELAND CAMILLA A R &amp; MARK A TANGUSSO JR</t>
  </si>
  <si>
    <t>24-18-26-0010-000-20400</t>
  </si>
  <si>
    <t>RODRIGUEZ MASSAS ANGEL A &amp; JESSENIA LOPEZ SANTIAGO</t>
  </si>
  <si>
    <t>24-18-26-0010-000-20500</t>
  </si>
  <si>
    <t>GOODSON HEATH K &amp; GABRIELA</t>
  </si>
  <si>
    <t>24-18-26-0010-000-20600</t>
  </si>
  <si>
    <t>LONG ERIC D</t>
  </si>
  <si>
    <t>24-18-26-0010-000-20700</t>
  </si>
  <si>
    <t>LANDAETA OSUNA GIOVANNINA C AND JENDERBER J VERDUGO PRIETO</t>
  </si>
  <si>
    <t>24-18-26-0010-000-20800</t>
  </si>
  <si>
    <t>24-18-26-0010-000-20900</t>
  </si>
  <si>
    <t>24-18-26-0010-000-21000</t>
  </si>
  <si>
    <t>24-18-26-0010-000-21100</t>
  </si>
  <si>
    <t>24-18-26-0010-000-21200</t>
  </si>
  <si>
    <t>24-18-26-0010-000-21300</t>
  </si>
  <si>
    <t>24-18-26-0010-000-21400</t>
  </si>
  <si>
    <t>24-18-26-0010-000-21500</t>
  </si>
  <si>
    <t>24-18-26-0010-000-21600</t>
  </si>
  <si>
    <t>24-18-26-0010-000-21700</t>
  </si>
  <si>
    <t>24-18-26-0010-000-21800</t>
  </si>
  <si>
    <t>24-18-26-0010-000-21900</t>
  </si>
  <si>
    <t>24-18-26-0010-000-22000</t>
  </si>
  <si>
    <t>24-18-26-0010-000-22100</t>
  </si>
  <si>
    <t>24-18-26-0010-000-22200</t>
  </si>
  <si>
    <t>24-18-26-0010-000-22300</t>
  </si>
  <si>
    <t>24-18-26-0010-000-22400</t>
  </si>
  <si>
    <t>24-18-26-0010-000-22500</t>
  </si>
  <si>
    <t>24-18-26-0010-000-22600</t>
  </si>
  <si>
    <t>24-18-26-0010-000-22700</t>
  </si>
  <si>
    <t>24-18-26-0010-000-22800</t>
  </si>
  <si>
    <t>24-18-26-0010-000-22900</t>
  </si>
  <si>
    <t>24-18-26-0010-000-23000</t>
  </si>
  <si>
    <t>24-18-26-0010-000-23100</t>
  </si>
  <si>
    <t>24-18-26-0010-000-23200</t>
  </si>
  <si>
    <t>24-18-26-0010-000-23300</t>
  </si>
  <si>
    <t>24-18-26-0010-000-23400</t>
  </si>
  <si>
    <t>24-18-26-0010-000-23500</t>
  </si>
  <si>
    <t>24-18-26-0010-000-23600</t>
  </si>
  <si>
    <t>ORELLANA JECENNIA C</t>
  </si>
  <si>
    <t>24-18-26-0010-000-23700</t>
  </si>
  <si>
    <t>24-18-26-0010-000-23800</t>
  </si>
  <si>
    <t>24-18-26-0010-000-23900</t>
  </si>
  <si>
    <t>HALL GEORGE J  ET AL</t>
  </si>
  <si>
    <t>24-18-26-0010-000-24000</t>
  </si>
  <si>
    <t>LOZANO CUELLAR CESAR H &amp; LINA M AMAYA GONGORA</t>
  </si>
  <si>
    <t>24-18-26-0010-000-24100</t>
  </si>
  <si>
    <t>24-18-26-0010-000-24200</t>
  </si>
  <si>
    <t>24-18-26-0010-000-24300</t>
  </si>
  <si>
    <t>24-18-26-0010-000-24400</t>
  </si>
  <si>
    <t>24-18-26-0010-000-24500</t>
  </si>
  <si>
    <t>24-18-26-0010-000-24600</t>
  </si>
  <si>
    <t>24-18-26-0010-000-24700</t>
  </si>
  <si>
    <t>24-18-26-0010-000-24800</t>
  </si>
  <si>
    <t>24-18-26-0010-000-24900</t>
  </si>
  <si>
    <t>24-18-26-0010-A01-00000</t>
  </si>
  <si>
    <t xml:space="preserve">MAGNOLIA POINTE COMMUNITY ASSN INC </t>
  </si>
  <si>
    <t>MAGNOLIA POINTE COMMUNITY ASSOCIATION INC</t>
  </si>
  <si>
    <t>24-18-26-0010-B01-00000</t>
  </si>
  <si>
    <t>24-18-26-0010-C01-00000</t>
  </si>
  <si>
    <t>24-18-26-0010-D01-00000</t>
  </si>
  <si>
    <t>24-18-26-0010-E01-00000</t>
  </si>
  <si>
    <t>MAGNOLIA POINTE COMMUNITY ASSN INC</t>
  </si>
  <si>
    <t>24-18-26-0010-F01-00000</t>
  </si>
  <si>
    <t>24-18-26-0010-G01-00000</t>
  </si>
  <si>
    <t>24-18-26-0010-H01-00000</t>
  </si>
  <si>
    <t>24-18-26-0010-I01-00000</t>
  </si>
  <si>
    <t>24-18-26-0010-J01-00000</t>
  </si>
  <si>
    <t>24-18-26-0010-K01-00000</t>
  </si>
  <si>
    <t>14-19-26-1900-000-04900</t>
  </si>
  <si>
    <t>14-19-26-1900-000-05000</t>
  </si>
  <si>
    <t>28-19-27-0004-000-06200</t>
  </si>
  <si>
    <t>01-22-24-5300-048-00000</t>
  </si>
  <si>
    <t>RAYMOND DALE DOUGLAS JR &amp; DIANA VAZQUEZ-DOUGLAS</t>
  </si>
  <si>
    <t xml:space="preserve">RAYMOND DALE DOUGLAS JR &amp; DIANA LYNN DOUGLAS </t>
  </si>
  <si>
    <t>DOUGLAS RAYMOND D JR &amp; DIANA VAZQUEZ-</t>
  </si>
  <si>
    <t>01-22-24-4205-052-00015</t>
  </si>
  <si>
    <t>STEVENS KRISTINE &amp; DAVID</t>
  </si>
  <si>
    <t>12-19-26-3000-000-05100</t>
  </si>
  <si>
    <t>MC CLOSKEY JAMES D AND CELESTE LOPEZ</t>
  </si>
  <si>
    <t>12-19-26-1000-002-01200</t>
  </si>
  <si>
    <t>12-19-26-1000-002-01300</t>
  </si>
  <si>
    <t>29-19-26-0700-00O-02300</t>
  </si>
  <si>
    <t xml:space="preserve">BERNE ROBERT D </t>
  </si>
  <si>
    <t>28-17-28-0004-000-06300</t>
  </si>
  <si>
    <t>22-19-24-0003-000-47200</t>
  </si>
  <si>
    <t>28-19-28-0100-005-01700</t>
  </si>
  <si>
    <t>28-19-28-0100-005-01800</t>
  </si>
  <si>
    <t>28-19-28-0100-005-01900</t>
  </si>
  <si>
    <t>28-19-28-0100-005-02000</t>
  </si>
  <si>
    <t>28-19-28-0100-005-02400</t>
  </si>
  <si>
    <t>28-19-28-0100-005-02600</t>
  </si>
  <si>
    <t>28-19-28-0100-005-02800</t>
  </si>
  <si>
    <t>28-19-28-0100-005-03000</t>
  </si>
  <si>
    <t>01-23-25-0001-000-03300</t>
  </si>
  <si>
    <t xml:space="preserve">DOCK PRO LLC </t>
  </si>
  <si>
    <t>12-19-26-1300-00C-03000</t>
  </si>
  <si>
    <t>29-19-26-0700-00O-02100</t>
  </si>
  <si>
    <t>29-19-26-0700-00O-02000</t>
  </si>
  <si>
    <t>29-19-26-0700-00O-02400</t>
  </si>
  <si>
    <t>29-19-26-0700-00O-01001</t>
  </si>
  <si>
    <t>35-19-26-0400-000-00000</t>
  </si>
  <si>
    <t xml:space="preserve">PROPERTY OWNERS ASSN </t>
  </si>
  <si>
    <t>20-20-26-2300-007-01103</t>
  </si>
  <si>
    <t>07-18-27-0004-000-07500</t>
  </si>
  <si>
    <t xml:space="preserve">STARR GREG A </t>
  </si>
  <si>
    <t>33-17-28-0001-000-03300</t>
  </si>
  <si>
    <t xml:space="preserve">CHARIOT BRUCE </t>
  </si>
  <si>
    <t>CHARIOT BRUCE</t>
  </si>
  <si>
    <t>03-18-26-0004-000-02300</t>
  </si>
  <si>
    <t>NASH TERRY T &amp; ELISE C  LIFE ESTATE</t>
  </si>
  <si>
    <t>02-19-25-0200-00C-00701</t>
  </si>
  <si>
    <t>07-18-27-0004-000-07700</t>
  </si>
  <si>
    <t>CASTRO MARTINEZ JOSE L &amp; ESTEPHANIE L PENA</t>
  </si>
  <si>
    <t>18-18-27-0300-000-00401</t>
  </si>
  <si>
    <t>ROBERTS BRADLEY A AND CASEY D PENCE</t>
  </si>
  <si>
    <t>07-18-27-0003-000-07800</t>
  </si>
  <si>
    <t>HILL SEAN M  ET AL</t>
  </si>
  <si>
    <t>10-22-26-0011-000-11900</t>
  </si>
  <si>
    <t>10-22-26-0011-000-12000</t>
  </si>
  <si>
    <t>KASTUREY TARUN &amp; VARSHA KORANNE</t>
  </si>
  <si>
    <t>10-22-26-0011-000-12100</t>
  </si>
  <si>
    <t>DOYLE TIMOTHY L &amp; BIANCA L</t>
  </si>
  <si>
    <t>10-22-26-0011-000-12200</t>
  </si>
  <si>
    <t>WARK LIVING REVOCABLE TRUST</t>
  </si>
  <si>
    <t>10-22-26-0011-000-12300</t>
  </si>
  <si>
    <t>PEREZ ELINETT O &amp; HARRY</t>
  </si>
  <si>
    <t>10-22-26-0011-000-12400</t>
  </si>
  <si>
    <t>CASSATTA DAVID M &amp; CHERYL L</t>
  </si>
  <si>
    <t>10-22-26-0011-000-12500</t>
  </si>
  <si>
    <t>FOGLE EDWARD W &amp; MELANIE A</t>
  </si>
  <si>
    <t>10-22-26-0011-000-12600</t>
  </si>
  <si>
    <t>SILVA ZAMBELO LEONARDO AND VANESSA P ZAMBELO</t>
  </si>
  <si>
    <t>10-22-26-0011-000-12700</t>
  </si>
  <si>
    <t>TIKHOMIROV ANTON &amp; NATALIA</t>
  </si>
  <si>
    <t>10-22-26-0011-000-13800</t>
  </si>
  <si>
    <t>HARRIS EZRA &amp; KELLY L</t>
  </si>
  <si>
    <t>10-22-26-0011-000-13900</t>
  </si>
  <si>
    <t>WIGINTON ROY L &amp; CATHERINE E</t>
  </si>
  <si>
    <t>10-22-26-0011-000-14000</t>
  </si>
  <si>
    <t>10-22-26-0011-000-14200</t>
  </si>
  <si>
    <t>JOHNSON HEATHER D M F</t>
  </si>
  <si>
    <t>10-22-26-0011-000-14300</t>
  </si>
  <si>
    <t>PERRONE VINCENZO II &amp; NICOLE</t>
  </si>
  <si>
    <t>10-22-26-0011-000-14400</t>
  </si>
  <si>
    <t>WAGNER MAX &amp; SAMANTHA N</t>
  </si>
  <si>
    <t>10-22-26-0011-000-14500</t>
  </si>
  <si>
    <t>10-22-26-0011-000-14600</t>
  </si>
  <si>
    <t>10-22-26-0011-000-12800</t>
  </si>
  <si>
    <t>WARK ROOPAL P &amp; ROBERT W</t>
  </si>
  <si>
    <t>10-22-26-0011-000-12900</t>
  </si>
  <si>
    <t>MC LANE TERYL A &amp; KEITH C</t>
  </si>
  <si>
    <t>10-22-26-0011-000-13000</t>
  </si>
  <si>
    <t>T&amp;M DAILY FAMILY TRUST</t>
  </si>
  <si>
    <t>10-22-26-0011-000-13100</t>
  </si>
  <si>
    <t>10-22-26-0011-000-13200</t>
  </si>
  <si>
    <t>JONES KYLE P AND JEZEBELLE LOPEZ</t>
  </si>
  <si>
    <t>10-22-26-0011-000-13300</t>
  </si>
  <si>
    <t>MARTINEZ EDWIN S &amp; SHELLEY T</t>
  </si>
  <si>
    <t>10-22-26-0011-000-13400</t>
  </si>
  <si>
    <t>DEMPSEY BRIAN T &amp; MEGAN L</t>
  </si>
  <si>
    <t>10-22-26-0011-000-13500</t>
  </si>
  <si>
    <t>SABBAH LINA &amp; NIZAR AMER</t>
  </si>
  <si>
    <t>10-22-26-0011-000-13600</t>
  </si>
  <si>
    <t>VIEIRA DA SILVA WALTENCIR &amp; LILIANE M</t>
  </si>
  <si>
    <t>10-22-26-0011-000-13700</t>
  </si>
  <si>
    <t>HEIDERICK FLAVIA &amp; WILLIAM</t>
  </si>
  <si>
    <t>10-22-26-0011-000-14100</t>
  </si>
  <si>
    <t>ROMERO GONZALEZ VICTOR D</t>
  </si>
  <si>
    <t>10-22-26-0011-000-14700</t>
  </si>
  <si>
    <t>ROSA PATRICIA D A &amp; MATEUS M</t>
  </si>
  <si>
    <t>10-22-26-0011-000-14800</t>
  </si>
  <si>
    <t>PATEL KEYUR &amp; HENA</t>
  </si>
  <si>
    <t>10-22-26-0011-000-14900</t>
  </si>
  <si>
    <t>VISAGGIO PAUL &amp; SANDRA E</t>
  </si>
  <si>
    <t>10-22-26-0011-000-15000</t>
  </si>
  <si>
    <t>BAINS INDERPRETT &amp; ROSHNI M HIRA</t>
  </si>
  <si>
    <t>10-22-26-0011-000-15100</t>
  </si>
  <si>
    <t>PUGHE JASON R &amp; JENNIFER</t>
  </si>
  <si>
    <t>10-22-26-0011-000-15200</t>
  </si>
  <si>
    <t>SCHROEDER LUCIANO D S &amp; CHRISTIANE D S</t>
  </si>
  <si>
    <t>10-22-26-0011-000-15300</t>
  </si>
  <si>
    <t>10-22-26-0011-000-15400</t>
  </si>
  <si>
    <t>LAWLESS LUKE &amp; LAUREN</t>
  </si>
  <si>
    <t>10-22-26-0011-000-15500</t>
  </si>
  <si>
    <t>LIU BIHUA</t>
  </si>
  <si>
    <t>10-22-26-0011-000-15600</t>
  </si>
  <si>
    <t>CAMPBELL TRENTON D &amp; KIMBERLY D</t>
  </si>
  <si>
    <t>10-22-26-0011-000-15700</t>
  </si>
  <si>
    <t>SYED AMEENA &amp; SADIQ</t>
  </si>
  <si>
    <t>10-22-26-0011-000-15800</t>
  </si>
  <si>
    <t>DOS SANTOS ORNA RENATO &amp; SOLANGE ESPADREZANE ORNA</t>
  </si>
  <si>
    <t>10-22-26-0011-000-15900</t>
  </si>
  <si>
    <t>MAGNATA PATRIMONIAL CORP</t>
  </si>
  <si>
    <t>10-22-26-0011-000-16000</t>
  </si>
  <si>
    <t>ATANACIO MANUEL &amp; AWILDA DE LA CRUZ</t>
  </si>
  <si>
    <t>ATANACIO-DE LA CRUZ FAMILY LIVING TRUST</t>
  </si>
  <si>
    <t>10-22-26-0011-000-16100</t>
  </si>
  <si>
    <t>PEREZ ANGEL A</t>
  </si>
  <si>
    <t>10-22-26-0011-000-16200</t>
  </si>
  <si>
    <t>JARVIS JAMES &amp; DAWN</t>
  </si>
  <si>
    <t>10-22-26-0011-000-16300</t>
  </si>
  <si>
    <t>10-22-26-0011-000-16400</t>
  </si>
  <si>
    <t>10-22-26-0011-000-16500</t>
  </si>
  <si>
    <t>10-22-26-0011-000-16600</t>
  </si>
  <si>
    <t>MORA LUZ E &amp; MANUEL A PLATA</t>
  </si>
  <si>
    <t>10-22-26-0011-000-16700</t>
  </si>
  <si>
    <t>PRATT AARON &amp; TARA</t>
  </si>
  <si>
    <t>10-22-26-0011-000-16800</t>
  </si>
  <si>
    <t>PINTO BRUNO D &amp; AMANDA C D C N DELFINO</t>
  </si>
  <si>
    <t>10-22-26-0011-000-16900</t>
  </si>
  <si>
    <t>10-22-26-0011-000-17000</t>
  </si>
  <si>
    <t>CHRISTOPHER VERNON &amp; JOSEPHINE</t>
  </si>
  <si>
    <t>CHRISTOPHER VERNON &amp; JOSEPHINE  LIFE ESTATE</t>
  </si>
  <si>
    <t>10-22-26-0011-000-17100</t>
  </si>
  <si>
    <t>10-22-26-0011-000-17200</t>
  </si>
  <si>
    <t>LUIS PHILLIP &amp; CHRISTINA N</t>
  </si>
  <si>
    <t>10-22-26-0011-000-17300</t>
  </si>
  <si>
    <t>DAVILA-PEREZ GRACE &amp; ZOILA A GARCIA</t>
  </si>
  <si>
    <t>10-22-26-0011-000-17400</t>
  </si>
  <si>
    <t>10-22-26-0011-000-17500</t>
  </si>
  <si>
    <t>TORRES BARRETO JOSE M</t>
  </si>
  <si>
    <t>10-22-26-0011-000-17600</t>
  </si>
  <si>
    <t>MARTINEZ LUZ A</t>
  </si>
  <si>
    <t>10-22-26-0011-000-17700</t>
  </si>
  <si>
    <t>KRESS DANIELLE K AND ALAN C KRESS</t>
  </si>
  <si>
    <t>10-22-26-0011-000-17800</t>
  </si>
  <si>
    <t>MARGA JONES REVOCABLE LIVING TRUST</t>
  </si>
  <si>
    <t>10-22-26-0011-000-17900</t>
  </si>
  <si>
    <t>RODRIGUES DELMONDES CLAUDIOMIRO</t>
  </si>
  <si>
    <t>10-22-26-0011-000-18000</t>
  </si>
  <si>
    <t>COSTA JADIR JR &amp; MONIQUE P</t>
  </si>
  <si>
    <t>10-22-26-0011-000-18100</t>
  </si>
  <si>
    <t>RAJENDRAN JAYANTHI &amp; ARAVINTH SUBRAMANIAN</t>
  </si>
  <si>
    <t>10-22-26-0011-000-18200</t>
  </si>
  <si>
    <t>RAJA GEETHARANI &amp; RAJA PONNUSAMY</t>
  </si>
  <si>
    <t>10-22-26-0011-000-18300</t>
  </si>
  <si>
    <t>YEDINAK JEFFREY &amp; LINDSEY</t>
  </si>
  <si>
    <t>10-22-26-0011-000-18500</t>
  </si>
  <si>
    <t>RESENDE REVOCABLE LIVING TRUST</t>
  </si>
  <si>
    <t>10-22-26-0011-000-18600</t>
  </si>
  <si>
    <t>10-22-26-0011-000-18700</t>
  </si>
  <si>
    <t>VU TIEN V &amp; HANH N NGUYEN</t>
  </si>
  <si>
    <t>10-22-26-0011-000-18800</t>
  </si>
  <si>
    <t>CRUZ PETER JR &amp; ALISON</t>
  </si>
  <si>
    <t>10-22-26-0011-000-18900</t>
  </si>
  <si>
    <t>ALVARADO ULISES A &amp; DULCE M</t>
  </si>
  <si>
    <t>10-22-26-0011-000-19000</t>
  </si>
  <si>
    <t>JAISWAL RANJEET &amp; STEPHANIE</t>
  </si>
  <si>
    <t>10-22-26-0011-000-19100</t>
  </si>
  <si>
    <t>RIDDLE DAVID S &amp; JENNIFER M</t>
  </si>
  <si>
    <t>10-22-26-0011-000-19200</t>
  </si>
  <si>
    <t>MIRABILE RYAN &amp; JATNA AZURI-LUCIANO</t>
  </si>
  <si>
    <t>10-22-26-0011-000-19300</t>
  </si>
  <si>
    <t>10-22-26-0011-000-19400</t>
  </si>
  <si>
    <t>ROSE TRAVIS</t>
  </si>
  <si>
    <t>10-22-26-0011-000-19500</t>
  </si>
  <si>
    <t>MITCHIN STACY L &amp; JASON R</t>
  </si>
  <si>
    <t>10-22-26-0011-000-19600</t>
  </si>
  <si>
    <t>10-22-26-0011-000-19700</t>
  </si>
  <si>
    <t>GIESSUEBEL THOMAS J &amp; PAMELA K</t>
  </si>
  <si>
    <t>10-22-26-0011-000-19800</t>
  </si>
  <si>
    <t>COHEN TODD J &amp; ERICA S</t>
  </si>
  <si>
    <t>10-22-26-0011-000-19900</t>
  </si>
  <si>
    <t>10-22-26-0011-000-20000</t>
  </si>
  <si>
    <t>JN BAPTISTE PHEDRE F &amp; ANNE D E</t>
  </si>
  <si>
    <t>10-22-26-0011-000-20100</t>
  </si>
  <si>
    <t>10-22-26-0011-000-20200</t>
  </si>
  <si>
    <t>ADATIA DEBRA</t>
  </si>
  <si>
    <t>10-22-26-0011-000-20300</t>
  </si>
  <si>
    <t>LEE BRADLEY E C W &amp; LEANNE</t>
  </si>
  <si>
    <t>10-22-26-0011-000-20400</t>
  </si>
  <si>
    <t>KUTANJAC MIA AND DYLAN AUKAMP</t>
  </si>
  <si>
    <t>10-22-26-0011-000-20500</t>
  </si>
  <si>
    <t>MALIK AMEER &amp; SHAYNE L</t>
  </si>
  <si>
    <t>10-22-26-0011-000-20600</t>
  </si>
  <si>
    <t>LOJO VILASOA ARTURO S</t>
  </si>
  <si>
    <t>10-22-26-0011-000-20700</t>
  </si>
  <si>
    <t>STOPPLER SAM &amp; CHLOE</t>
  </si>
  <si>
    <t>10-22-26-0011-000-20800</t>
  </si>
  <si>
    <t>HUBERT ROBERT F &amp; LYNN HERRERA-</t>
  </si>
  <si>
    <t>10-22-26-0011-000-20900</t>
  </si>
  <si>
    <t>EXCALIBER ERIC &amp; JENNIFER</t>
  </si>
  <si>
    <t>10-22-26-0011-000-21000</t>
  </si>
  <si>
    <t>BERRY CYNTHIA &amp; SHELDON</t>
  </si>
  <si>
    <t>10-22-26-0011-000-21100</t>
  </si>
  <si>
    <t>RIVERA VICENTE A &amp; CARYLIANA A</t>
  </si>
  <si>
    <t>10-22-26-0011-000-21200</t>
  </si>
  <si>
    <t>KOE SAMANTHA ASHLEY &amp; SEBASTIAN L</t>
  </si>
  <si>
    <t>10-22-26-0011-000-21300</t>
  </si>
  <si>
    <t>ZENG CHUAN</t>
  </si>
  <si>
    <t>10-22-26-0011-000-21400</t>
  </si>
  <si>
    <t>FOMENKO SANDRA D &amp; THOMAS F JR</t>
  </si>
  <si>
    <t>10-22-26-0011-000-21500</t>
  </si>
  <si>
    <t>VELAZQUEZ BAEZ JOHN &amp; JULIANA FRANCO</t>
  </si>
  <si>
    <t>10-22-26-0011-000-21600</t>
  </si>
  <si>
    <t>RIVERA NILDALY &amp; ANGEL M MARTIN</t>
  </si>
  <si>
    <t>10-22-26-0011-000-21700</t>
  </si>
  <si>
    <t>PATEL ABHISHEK &amp; LOPAMUDRA</t>
  </si>
  <si>
    <t>10-22-26-0011-000-21800</t>
  </si>
  <si>
    <t>ACCARDI ANDREW J &amp; STEPHANIE L</t>
  </si>
  <si>
    <t>10-22-26-0011-000-21900</t>
  </si>
  <si>
    <t>SARAVIA TORRES EDGAR J &amp; MONICA P VARGAS FIGUEROA</t>
  </si>
  <si>
    <t>10-22-26-0011-000-22000</t>
  </si>
  <si>
    <t>SARCINELLA PATRICK</t>
  </si>
  <si>
    <t>10-22-26-0011-000-22100</t>
  </si>
  <si>
    <t>BHOLA SIDHARTH &amp; PREETI SINGH</t>
  </si>
  <si>
    <t>10-22-26-0011-000-22200</t>
  </si>
  <si>
    <t>MAI MICHAEL &amp; YARED</t>
  </si>
  <si>
    <t>10-22-26-0011-000-22300</t>
  </si>
  <si>
    <t>10-22-26-0011-000-22400</t>
  </si>
  <si>
    <t>RIBARICH MICHAEL S &amp; ALICIA H</t>
  </si>
  <si>
    <t>10-22-26-0011-000-22500</t>
  </si>
  <si>
    <t>FRULLO STEVEN &amp; DENISE</t>
  </si>
  <si>
    <t>10-22-26-0011-000-22600</t>
  </si>
  <si>
    <t>ACCARDI WENDY &amp; ANTHONY</t>
  </si>
  <si>
    <t>10-22-26-0011-000-22700</t>
  </si>
  <si>
    <t>COCUZZA ANTHONY J &amp; CARLEY VISAGGIO</t>
  </si>
  <si>
    <t>10-22-26-0011-000-22800</t>
  </si>
  <si>
    <t>GARCIA RICHARD &amp; SAMANTHA</t>
  </si>
  <si>
    <t>10-22-26-0011-000-22900</t>
  </si>
  <si>
    <t>SINGH SHELLEY S &amp; NEVILLE SITARAM</t>
  </si>
  <si>
    <t>10-22-26-0011-000-23000</t>
  </si>
  <si>
    <t>WILEY LESLIE M &amp; LLOYD E</t>
  </si>
  <si>
    <t>10-22-26-0011-000-23100</t>
  </si>
  <si>
    <t>10-22-26-0011-000-23200</t>
  </si>
  <si>
    <t>10-22-26-0011-000-23300</t>
  </si>
  <si>
    <t>IGNOTOWICZ BRIAN A &amp; SHANNON R</t>
  </si>
  <si>
    <t>10-22-26-0011-000-23400</t>
  </si>
  <si>
    <t>BURDEN CHAD E &amp; KRISTY R</t>
  </si>
  <si>
    <t>10-22-26-0011-LA3-00000</t>
  </si>
  <si>
    <t>10-22-26-0011-OS3-00000</t>
  </si>
  <si>
    <t>10-22-26-0011-OS4-00000</t>
  </si>
  <si>
    <t>10-22-26-0011-OS5-00000</t>
  </si>
  <si>
    <t>10-22-26-0011-PR2-00000</t>
  </si>
  <si>
    <t>10-22-26-0011-SW4-00000</t>
  </si>
  <si>
    <t>10-22-26-0011-SW5-00000</t>
  </si>
  <si>
    <t>19-19-24-0003-000-07900</t>
  </si>
  <si>
    <t>19-19-24-0003-000-08000</t>
  </si>
  <si>
    <t>19-19-24-0003-000-08100</t>
  </si>
  <si>
    <t>36-24-26-0004-000-04000</t>
  </si>
  <si>
    <t>18-19-28-0011-000-22900</t>
  </si>
  <si>
    <t xml:space="preserve">GALVIN LAND SERVICES LLC </t>
  </si>
  <si>
    <t>OLIZIA JOHN AND SELONDIEU OLIZIA</t>
  </si>
  <si>
    <t>18-19-28-0011-000-23000</t>
  </si>
  <si>
    <t>MOLITZ NICHOLAS F &amp; ESTHER M VELEZ ARCE</t>
  </si>
  <si>
    <t>18-19-28-0011-000-23100</t>
  </si>
  <si>
    <t>MARTIN HYMES MARQUILIA C &amp; KUASHAWN D'AMONTA HYMES</t>
  </si>
  <si>
    <t>18-19-28-0011-000-23200</t>
  </si>
  <si>
    <t>JOHNSON YLIAN N AND COLIN B JOHNSON</t>
  </si>
  <si>
    <t>18-19-28-0011-000-23300</t>
  </si>
  <si>
    <t>WALKER GEORGE R B JR &amp; JACQUELINE J</t>
  </si>
  <si>
    <t>18-19-28-0011-000-23400</t>
  </si>
  <si>
    <t>CARAGAN CHANDLER A</t>
  </si>
  <si>
    <t>18-19-28-0011-000-23500</t>
  </si>
  <si>
    <t>ROONEY33436 LLC</t>
  </si>
  <si>
    <t>33436 SHUTTERFLY WAY LAND TRUST</t>
  </si>
  <si>
    <t>18-19-28-0011-000-23600</t>
  </si>
  <si>
    <t>OUTLER LAVASIA L AND SHARIFIA SHUNTA MC CRAY</t>
  </si>
  <si>
    <t>18-19-28-0011-000-23700</t>
  </si>
  <si>
    <t>MORSON ZACHARY J &amp; RACHEL L</t>
  </si>
  <si>
    <t>18-19-28-0011-000-23800</t>
  </si>
  <si>
    <t>HARVEY MELISSA B &amp; DANIEL W</t>
  </si>
  <si>
    <t>18-19-28-0011-000-23900</t>
  </si>
  <si>
    <t>KANHAI ARIEL AND KAVEITA KANHAI</t>
  </si>
  <si>
    <t>18-19-28-0011-000-24000</t>
  </si>
  <si>
    <t>HALCOMB TREVOR W &amp; BRITTANY L</t>
  </si>
  <si>
    <t>18-19-28-0011-000-24100</t>
  </si>
  <si>
    <t>OMANA DALE E &amp; LORENA N BRAVO</t>
  </si>
  <si>
    <t>18-19-28-0011-000-24200</t>
  </si>
  <si>
    <t>JOSEPH DIEULOURDE O AND ALMATHE OLIZIA</t>
  </si>
  <si>
    <t>18-19-28-0011-000-24300</t>
  </si>
  <si>
    <t>JUSTE GLAFFIRA &amp; NAPHTALI BARUCK DAVIS II</t>
  </si>
  <si>
    <t>18-19-28-0011-000-24400</t>
  </si>
  <si>
    <t>PERKINS MICHELLE T &amp; ROGER J SR</t>
  </si>
  <si>
    <t>18-19-28-0011-000-24500</t>
  </si>
  <si>
    <t>TORRES SERGIO A AND KAITLYN R WILHOIT</t>
  </si>
  <si>
    <t>18-19-28-0011-000-24600</t>
  </si>
  <si>
    <t>MC GHEE ANDREW R</t>
  </si>
  <si>
    <t>18-19-28-0011-000-24700</t>
  </si>
  <si>
    <t>NEPTUNE DELMA G</t>
  </si>
  <si>
    <t>18-19-28-0011-000-24800</t>
  </si>
  <si>
    <t>DALAL SEADDH S  ET AL</t>
  </si>
  <si>
    <t>18-19-28-0011-000-24900</t>
  </si>
  <si>
    <t>RANGEL JOSE V D &amp; ANGELICA M R REYES</t>
  </si>
  <si>
    <t>18-19-28-0011-000-25000</t>
  </si>
  <si>
    <t>VINSON JARED K</t>
  </si>
  <si>
    <t>18-19-28-0011-000-25100</t>
  </si>
  <si>
    <t>WATKINS ANTHONY K II</t>
  </si>
  <si>
    <t>18-19-28-0011-000-25200</t>
  </si>
  <si>
    <t>PIERRE SHAY E &amp; DYRLANDE</t>
  </si>
  <si>
    <t>18-19-28-0011-000-25300</t>
  </si>
  <si>
    <t>MARTINEZ JOSE R JR &amp; CAROLINA E QUEZADA TAVAREZ</t>
  </si>
  <si>
    <t>18-19-28-0011-000-25400</t>
  </si>
  <si>
    <t>JOHNSON TRENECE S C AND AKIN J J CHANG</t>
  </si>
  <si>
    <t>18-19-28-0011-000-25500</t>
  </si>
  <si>
    <t>LONDONO FERNANDO &amp; DEISMERY</t>
  </si>
  <si>
    <t>18-19-28-0011-000-25600</t>
  </si>
  <si>
    <t>THAYER MARY E</t>
  </si>
  <si>
    <t>18-19-28-0011-000-25700</t>
  </si>
  <si>
    <t>ST PIERRE MARQUIS L  ET AL</t>
  </si>
  <si>
    <t>18-19-28-0011-000-25800</t>
  </si>
  <si>
    <t>SAUCEDO NOEL</t>
  </si>
  <si>
    <t>18-19-28-0011-000-25900</t>
  </si>
  <si>
    <t>RIVERA JOSE M &amp; MARICELA</t>
  </si>
  <si>
    <t>18-19-28-0011-000-26000</t>
  </si>
  <si>
    <t>JEAN KAVENCIA M &amp; VLADIMIR FRANCOIS</t>
  </si>
  <si>
    <t>18-19-28-0011-000-26100</t>
  </si>
  <si>
    <t>NELZY CHRISTOPHER</t>
  </si>
  <si>
    <t>18-19-28-0011-000-26200</t>
  </si>
  <si>
    <t>MORALES ARGUINZONI JESUS A</t>
  </si>
  <si>
    <t>18-19-28-0011-000-26300</t>
  </si>
  <si>
    <t>MAGEE ERIC F</t>
  </si>
  <si>
    <t>18-19-28-0011-000-26400</t>
  </si>
  <si>
    <t>QUIROZ DAVID</t>
  </si>
  <si>
    <t>18-19-28-0011-000-26500</t>
  </si>
  <si>
    <t>JIMENEZ ISRAEL D &amp; LISYENIA C ALVARADO LACAYO</t>
  </si>
  <si>
    <t>18-19-28-0011-000-26600</t>
  </si>
  <si>
    <t>STANLEY JAROD K</t>
  </si>
  <si>
    <t>18-19-28-0011-000-26700</t>
  </si>
  <si>
    <t>AVESCAT GINA J</t>
  </si>
  <si>
    <t>18-19-28-0011-000-26800</t>
  </si>
  <si>
    <t>SCOTT RANDALL E &amp; CHRISTINE A</t>
  </si>
  <si>
    <t>18-19-28-0011-000-26900</t>
  </si>
  <si>
    <t>ANDERSON ZINNERMAN YANIQUE N AND CHRISTEEN A SCOTT</t>
  </si>
  <si>
    <t>18-19-28-0011-000-27000</t>
  </si>
  <si>
    <t>BELLINI LUCIANA &amp; JOHAN DE CABO</t>
  </si>
  <si>
    <t>18-19-28-0011-000-27100</t>
  </si>
  <si>
    <t>VELAZQUEZ VICTOR &amp; GUADALUPE</t>
  </si>
  <si>
    <t>18-19-28-0011-000-27200</t>
  </si>
  <si>
    <t>PETERSON STEPHEN F &amp; NARA L FRADIQUE PETERSON</t>
  </si>
  <si>
    <t>18-19-28-0011-000-27300</t>
  </si>
  <si>
    <t>ALONSO FELIPE A AND ALEJANDRO A AGUILAR</t>
  </si>
  <si>
    <t>18-19-28-0011-000-27400</t>
  </si>
  <si>
    <t>MELENDEZ CALCANO ANDY &amp; SANDY M RAMIREZ</t>
  </si>
  <si>
    <t>18-19-28-0011-000-27500</t>
  </si>
  <si>
    <t>RODRIGUEZ CASTILLO JOSE M &amp; JESSICA ALEXANDRA</t>
  </si>
  <si>
    <t>18-19-28-0011-000-27600</t>
  </si>
  <si>
    <t>SALAME MONISSAINT &amp; EDWIDGE M A</t>
  </si>
  <si>
    <t>18-19-28-0011-000-27700</t>
  </si>
  <si>
    <t>JOHNSEN PAUL D</t>
  </si>
  <si>
    <t>18-19-28-0011-000-27800</t>
  </si>
  <si>
    <t>COOK BRYCE T</t>
  </si>
  <si>
    <t>18-19-28-0011-000-27900</t>
  </si>
  <si>
    <t>ROBERTS KEENAN C</t>
  </si>
  <si>
    <t>18-19-28-0011-000-28000</t>
  </si>
  <si>
    <t>SULLIVAN AARON K &amp; ANGELA M MUNOZ</t>
  </si>
  <si>
    <t>18-19-28-0011-000-28100</t>
  </si>
  <si>
    <t>BREAKENRIDGE JAMILLAH P</t>
  </si>
  <si>
    <t>18-19-28-0011-000-28200</t>
  </si>
  <si>
    <t>KRAFT ERICK &amp; KIRBY L</t>
  </si>
  <si>
    <t>18-19-28-0011-000-28300</t>
  </si>
  <si>
    <t>CRONCE CODY D</t>
  </si>
  <si>
    <t>18-19-28-0011-000-28400</t>
  </si>
  <si>
    <t>GARCIA ARTURO N &amp; DENISE N ROBLES</t>
  </si>
  <si>
    <t>18-19-28-0011-000-28600</t>
  </si>
  <si>
    <t>CAPE KIENN S</t>
  </si>
  <si>
    <t>18-19-28-0011-000-28700</t>
  </si>
  <si>
    <t>PATEL PREMALKUMAR B &amp; DEVANGEE P</t>
  </si>
  <si>
    <t>18-19-28-0011-000-28800</t>
  </si>
  <si>
    <t>SINGH KARLEE J &amp; DAYNERAM</t>
  </si>
  <si>
    <t>18-19-28-0011-000-28900</t>
  </si>
  <si>
    <t>JOSEPH JEPHTE &amp; LOURDINE CHERILUS</t>
  </si>
  <si>
    <t>18-19-28-0011-000-29000</t>
  </si>
  <si>
    <t>VARELA CHAVEZ CARLOS J &amp; YESENIA JURI</t>
  </si>
  <si>
    <t>18-19-28-0011-000-29100</t>
  </si>
  <si>
    <t xml:space="preserve">ABDULHAQQ LISETTE </t>
  </si>
  <si>
    <t>18-19-28-0011-000-29200</t>
  </si>
  <si>
    <t>CONTE EZEQUIEL &amp; CATHERINE N CASSOTTA</t>
  </si>
  <si>
    <t>18-19-28-0011-000-29300</t>
  </si>
  <si>
    <t>BASSAN DIANA</t>
  </si>
  <si>
    <t>18-19-28-0011-000-29400</t>
  </si>
  <si>
    <t>DELCAMPO PENNY E I &amp; MICHAEL</t>
  </si>
  <si>
    <t>18-19-28-0011-000-29500</t>
  </si>
  <si>
    <t>PIERRE JOLICOEUR AND JEAN W ROSEMY</t>
  </si>
  <si>
    <t>18-19-28-0011-000-29600</t>
  </si>
  <si>
    <t>MULLINGS TESSA C</t>
  </si>
  <si>
    <t>18-19-28-0011-000-29700</t>
  </si>
  <si>
    <t>EDIE ROBERTA Y</t>
  </si>
  <si>
    <t>18-19-28-0011-000-29800</t>
  </si>
  <si>
    <t>GREGORY SHEINA N</t>
  </si>
  <si>
    <t>18-19-28-0011-000-29900</t>
  </si>
  <si>
    <t>OVIEDO MAIRA L R</t>
  </si>
  <si>
    <t>18-19-28-0011-000-30000</t>
  </si>
  <si>
    <t>SAINTIL EBERSON</t>
  </si>
  <si>
    <t>18-19-28-0011-000-30100</t>
  </si>
  <si>
    <t>STUDIVANT WYNIQUA L &amp; EICKELL G</t>
  </si>
  <si>
    <t>18-19-28-0011-000-30200</t>
  </si>
  <si>
    <t>THARP MARISSA A</t>
  </si>
  <si>
    <t>18-19-28-0011-000-30300</t>
  </si>
  <si>
    <t>BREWER STEPHANIE J</t>
  </si>
  <si>
    <t>18-19-28-0011-000-30400</t>
  </si>
  <si>
    <t>ST AL MARKS NORMAN W &amp; JOAN R</t>
  </si>
  <si>
    <t>18-19-28-0011-000-30500</t>
  </si>
  <si>
    <t>WHITTEMORE ISRAEL JESSICA  ET AL</t>
  </si>
  <si>
    <t>18-19-28-0011-000-30600</t>
  </si>
  <si>
    <t>WOODRUFF ERIK A &amp; KRISTEN L</t>
  </si>
  <si>
    <t>18-19-28-0011-000-30700</t>
  </si>
  <si>
    <t>PICHARDO GUZMAN GREGORIO &amp; TRACY J PICHARDO</t>
  </si>
  <si>
    <t>18-19-28-0011-000-30800</t>
  </si>
  <si>
    <t>GOLDMAN AARON M</t>
  </si>
  <si>
    <t>18-19-28-0011-000-30900</t>
  </si>
  <si>
    <t>RAMOS-BOYLE NILDA L</t>
  </si>
  <si>
    <t>18-19-28-0011-000-31000</t>
  </si>
  <si>
    <t>NEGRON ERIC J AND FRANCES L QUINTERO</t>
  </si>
  <si>
    <t>18-19-28-0011-000-31100</t>
  </si>
  <si>
    <t>LANGDON BRUCE L</t>
  </si>
  <si>
    <t>18-19-28-0011-000-31200</t>
  </si>
  <si>
    <t>SCHAPPE SIMA A D &amp; CHRISTOPHER R</t>
  </si>
  <si>
    <t>18-19-28-0011-000-31400</t>
  </si>
  <si>
    <t>HERNANDEZ SANCHEZ OSVALDO  ET AL</t>
  </si>
  <si>
    <t>18-19-28-0011-000-31500</t>
  </si>
  <si>
    <t>KRAFT WILLIAM J  ET AL</t>
  </si>
  <si>
    <t>18-19-28-0011-000-31600</t>
  </si>
  <si>
    <t>BURROWES HOPELIN M &amp; DAVE C THOMAS</t>
  </si>
  <si>
    <t>18-19-28-0011-000-31700</t>
  </si>
  <si>
    <t>DELLGROTTAGLIA GIOVANNI W &amp; ASKLUDE N</t>
  </si>
  <si>
    <t>18-19-28-0011-000-31800</t>
  </si>
  <si>
    <t>LOUIS LIDIA AND EDITH LOUIS</t>
  </si>
  <si>
    <t>18-19-28-0011-000-31900</t>
  </si>
  <si>
    <t>BELLOSO SANDRA &amp; LUIS EMILIO</t>
  </si>
  <si>
    <t>18-19-28-0011-000-32000</t>
  </si>
  <si>
    <t>LOUIS KACEE W P &amp; HOLVENS J P</t>
  </si>
  <si>
    <t>18-19-28-0011-000-32100</t>
  </si>
  <si>
    <t>PAUL VIVEKANAND C &amp; BEVLEY A</t>
  </si>
  <si>
    <t>18-19-28-0011-000-32200</t>
  </si>
  <si>
    <t>CUMMINS JORDYN C AND JACOB R CLARK</t>
  </si>
  <si>
    <t>18-19-28-0011-000-32300</t>
  </si>
  <si>
    <t>OCHOA BRANDON L</t>
  </si>
  <si>
    <t>18-19-28-0011-000-32400</t>
  </si>
  <si>
    <t>PLUMMER ANTONIO D</t>
  </si>
  <si>
    <t>18-19-28-0011-000-32500</t>
  </si>
  <si>
    <t>MARTIN WILLIAM M</t>
  </si>
  <si>
    <t>18-19-28-0011-000-32600</t>
  </si>
  <si>
    <t>18-19-28-0011-000-32700</t>
  </si>
  <si>
    <t>MATHISON SEAN R &amp; NICHODA C</t>
  </si>
  <si>
    <t>18-19-28-0011-000-32800</t>
  </si>
  <si>
    <t>ALVA IMELDA  ET AL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SORRENTO PINES CDD</t>
  </si>
  <si>
    <t>18-19-28-0011-RW0-00003</t>
  </si>
  <si>
    <t>18-19-28-0011-RW0-00004</t>
  </si>
  <si>
    <t>18-19-28-0011-SW0-00004</t>
  </si>
  <si>
    <t>18-19-28-0011-SW0-00005</t>
  </si>
  <si>
    <t>32-19-24-0002-000-03800</t>
  </si>
  <si>
    <t>33-21-26-0003-000-07800</t>
  </si>
  <si>
    <t>09-22-26-1205-029-00001</t>
  </si>
  <si>
    <t xml:space="preserve">VUE AT CLERMONT PHASE 1 PROPERTY OWNERS ASSN INC </t>
  </si>
  <si>
    <t>15-18-27-0004-000-01400</t>
  </si>
  <si>
    <t>13-20-24-0001-000-04100</t>
  </si>
  <si>
    <t>26-19-26-0003-000-20600</t>
  </si>
  <si>
    <t xml:space="preserve">BAZINET RICHARD </t>
  </si>
  <si>
    <t>23-24-26-0003-000-05700</t>
  </si>
  <si>
    <t xml:space="preserve">GOLDEN EAGLE SS ASSOCIATES LLC </t>
  </si>
  <si>
    <t>15-21-25-0011-000-00100</t>
  </si>
  <si>
    <t>HANNAH BRIDGETTE N</t>
  </si>
  <si>
    <t>15-21-25-0011-000-00200</t>
  </si>
  <si>
    <t>JOSEPH LINDSAY J &amp; NATASHA Y</t>
  </si>
  <si>
    <t>15-21-25-0011-000-00300</t>
  </si>
  <si>
    <t>MORRIS LATISHA</t>
  </si>
  <si>
    <t>15-21-25-0011-000-00400</t>
  </si>
  <si>
    <t>PENNY TREMAINE</t>
  </si>
  <si>
    <t>15-21-25-0011-000-00500</t>
  </si>
  <si>
    <t>15-21-25-0011-000-00600</t>
  </si>
  <si>
    <t>MEDINA ALVARADO LUISA M &amp; GILBERT E SANTIAGO</t>
  </si>
  <si>
    <t>15-21-25-0011-000-00700</t>
  </si>
  <si>
    <t>15-21-25-0011-000-00800</t>
  </si>
  <si>
    <t>HILL JORDAN AND JOHN HILL</t>
  </si>
  <si>
    <t>15-21-25-0011-000-00900</t>
  </si>
  <si>
    <t>WATTS NEVILLE G</t>
  </si>
  <si>
    <t>15-21-25-0011-000-01000</t>
  </si>
  <si>
    <t>CATALANO MICHAEL A</t>
  </si>
  <si>
    <t>15-21-25-0011-000-01100</t>
  </si>
  <si>
    <t>PIEDRAHITA GIANCARLO &amp; DANIELI A L</t>
  </si>
  <si>
    <t>15-21-25-0011-000-01200</t>
  </si>
  <si>
    <t>HARGREAVES ANDREW T</t>
  </si>
  <si>
    <t>15-21-25-0011-000-01300</t>
  </si>
  <si>
    <t>15-21-25-0011-000-01400</t>
  </si>
  <si>
    <t>COLON ADAM J &amp; ESTEPHANY C NIN</t>
  </si>
  <si>
    <t>15-21-25-0011-000-01500</t>
  </si>
  <si>
    <t>JIMENEZ EDUARDO &amp; CIERRA H</t>
  </si>
  <si>
    <t>15-21-25-0011-000-01600</t>
  </si>
  <si>
    <t>189 GLASS ONION LLC</t>
  </si>
  <si>
    <t>15-21-25-0011-000-01700</t>
  </si>
  <si>
    <t>15-21-25-0011-000-01800</t>
  </si>
  <si>
    <t>15-21-25-0011-000-01900</t>
  </si>
  <si>
    <t>15-21-25-0011-000-02000</t>
  </si>
  <si>
    <t>15-21-25-0011-000-02100</t>
  </si>
  <si>
    <t>15-21-25-0011-000-02200</t>
  </si>
  <si>
    <t>15-21-25-0011-000-02300</t>
  </si>
  <si>
    <t>15-21-25-0011-000-02400</t>
  </si>
  <si>
    <t>15-21-25-0011-000-02500</t>
  </si>
  <si>
    <t>15-21-25-0011-000-02600</t>
  </si>
  <si>
    <t>15-21-25-0011-000-02700</t>
  </si>
  <si>
    <t>15-21-25-0011-000-02800</t>
  </si>
  <si>
    <t>15-21-25-0011-000-02900</t>
  </si>
  <si>
    <t>15-21-25-0011-000-03000</t>
  </si>
  <si>
    <t>15-21-25-0011-000-03100</t>
  </si>
  <si>
    <t>15-21-25-0011-000-03200</t>
  </si>
  <si>
    <t>15-21-25-0011-000-03300</t>
  </si>
  <si>
    <t>15-21-25-0011-000-03400</t>
  </si>
  <si>
    <t>15-21-25-0011-000-03500</t>
  </si>
  <si>
    <t>15-21-25-0011-000-03600</t>
  </si>
  <si>
    <t>15-21-25-0011-000-03700</t>
  </si>
  <si>
    <t>15-21-25-0011-000-04600</t>
  </si>
  <si>
    <t>15-21-25-0011-000-04700</t>
  </si>
  <si>
    <t>15-21-25-0011-000-04800</t>
  </si>
  <si>
    <t>15-21-25-0011-000-04900</t>
  </si>
  <si>
    <t>15-21-25-0011-000-05000</t>
  </si>
  <si>
    <t>15-21-25-0011-000-05100</t>
  </si>
  <si>
    <t>15-21-25-0011-000-05200</t>
  </si>
  <si>
    <t>15-21-25-0011-000-05300</t>
  </si>
  <si>
    <t xml:space="preserve">TRINITY FAMILY BUILDERS LLC </t>
  </si>
  <si>
    <t>ALVAREZ COLON WILLIAM &amp; KATIUSKA E ALVAREZ</t>
  </si>
  <si>
    <t>15-21-25-0011-000-05400</t>
  </si>
  <si>
    <t>YOUNG STEPHEN M &amp; BONNIE R DILL-</t>
  </si>
  <si>
    <t>15-21-25-0011-000-05500</t>
  </si>
  <si>
    <t>KHAN BIBI S A</t>
  </si>
  <si>
    <t>15-21-25-0011-000-05700</t>
  </si>
  <si>
    <t>ELVIA E CIARDULLO REVOCABLE TRUST</t>
  </si>
  <si>
    <t>15-21-25-0011-000-05800</t>
  </si>
  <si>
    <t>PEREZ ANTHONY</t>
  </si>
  <si>
    <t>15-21-25-0011-000-05900</t>
  </si>
  <si>
    <t>15-21-25-0011-000-06000</t>
  </si>
  <si>
    <t>15-21-25-0011-000-06100</t>
  </si>
  <si>
    <t>DE WILDT JASON R</t>
  </si>
  <si>
    <t>15-21-25-0011-000-06200</t>
  </si>
  <si>
    <t>LUNA ARIELLE J &amp; TATIANA M RODRIGUEZ</t>
  </si>
  <si>
    <t>15-21-25-0011-000-06300</t>
  </si>
  <si>
    <t>VIVAS SEBASTIAN AND KATERINE L AGUILAR GOMEZ</t>
  </si>
  <si>
    <t>15-21-25-0011-000-06400</t>
  </si>
  <si>
    <t>BUTTO JOHN A</t>
  </si>
  <si>
    <t>15-21-25-0011-000-06500</t>
  </si>
  <si>
    <t>15-21-25-0011-000-06600</t>
  </si>
  <si>
    <t>ROSE DIANE A AND MARCIA A ROSE</t>
  </si>
  <si>
    <t>15-21-25-0011-000-06700</t>
  </si>
  <si>
    <t>JONES MARQUETTA N</t>
  </si>
  <si>
    <t>15-21-25-0011-000-06800</t>
  </si>
  <si>
    <t>MARIN MELENDEZ CARLOS T &amp; LISAMAR</t>
  </si>
  <si>
    <t>15-21-25-0011-000-06900</t>
  </si>
  <si>
    <t>STEPLEMAN ZACHARY B</t>
  </si>
  <si>
    <t>15-21-25-0011-000-07000</t>
  </si>
  <si>
    <t>BREITWIESER JAYMEE C &amp; JOHN J</t>
  </si>
  <si>
    <t>15-21-25-0011-000-07100</t>
  </si>
  <si>
    <t>BUTTO JOHN A JR &amp; COURTNEY A BORNHOLZ</t>
  </si>
  <si>
    <t>15-21-25-0011-000-07200</t>
  </si>
  <si>
    <t>ALVAREZ MONTOYA LUIS G &amp; ANA M FRANCO JIMENEZ</t>
  </si>
  <si>
    <t>15-21-25-0011-000-07300</t>
  </si>
  <si>
    <t>SUNSET PALM TREE LLC</t>
  </si>
  <si>
    <t>15-21-25-0011-000-07400</t>
  </si>
  <si>
    <t>MOORE TRUDY</t>
  </si>
  <si>
    <t>15-21-25-0011-000-07500</t>
  </si>
  <si>
    <t>CAMPBELL MERRICK D &amp; SUEDEEN M MALCOLM</t>
  </si>
  <si>
    <t>15-21-25-0011-000-07600</t>
  </si>
  <si>
    <t>SALAS HELEN &amp; JOSE</t>
  </si>
  <si>
    <t>15-21-25-0011-000-07700</t>
  </si>
  <si>
    <t>15-21-25-0011-000-07800</t>
  </si>
  <si>
    <t>15-21-25-0011-000-07900</t>
  </si>
  <si>
    <t>15-21-25-0011-000-08000</t>
  </si>
  <si>
    <t>15-21-25-0011-000-08100</t>
  </si>
  <si>
    <t>15-21-25-0011-000-08200</t>
  </si>
  <si>
    <t>15-21-25-0011-000-08300</t>
  </si>
  <si>
    <t>15-21-25-0011-000-08400</t>
  </si>
  <si>
    <t>15-21-25-0011-000-08500</t>
  </si>
  <si>
    <t>15-21-25-0011-000-08600</t>
  </si>
  <si>
    <t>15-21-25-0011-000-08700</t>
  </si>
  <si>
    <t>15-21-25-0011-000-08800</t>
  </si>
  <si>
    <t>15-21-25-0011-000-08900</t>
  </si>
  <si>
    <t>15-21-25-0011-000-09000</t>
  </si>
  <si>
    <t>15-21-25-0011-000-09100</t>
  </si>
  <si>
    <t>15-21-25-0011-000-09200</t>
  </si>
  <si>
    <t>15-21-25-0011-000-09300</t>
  </si>
  <si>
    <t>SALOM GUERRERO DARWIN JOSE &amp; YAMELLIS J LOPEZ DE SALOM</t>
  </si>
  <si>
    <t>15-21-25-0011-000-09400</t>
  </si>
  <si>
    <t>BOYLE GAIL</t>
  </si>
  <si>
    <t>BOYLE GAIL  LIFE ESTATE</t>
  </si>
  <si>
    <t>15-21-25-0011-000-09500</t>
  </si>
  <si>
    <t>RIVERA FRANK K &amp; GRACEANN E</t>
  </si>
  <si>
    <t>15-21-25-0011-000-09600</t>
  </si>
  <si>
    <t>AIELLO LAWRENCE M JR</t>
  </si>
  <si>
    <t>15-21-25-0011-000-09700</t>
  </si>
  <si>
    <t>BROWDER EXAVIAN A</t>
  </si>
  <si>
    <t>15-21-25-0011-000-09800</t>
  </si>
  <si>
    <t>LEE KHELSEA</t>
  </si>
  <si>
    <t>15-21-25-0011-000-09900</t>
  </si>
  <si>
    <t>LAMB JOHN F</t>
  </si>
  <si>
    <t>15-21-25-0011-000-10000</t>
  </si>
  <si>
    <t>ZIEHN NICHOLAS T &amp; RENEA N HARTLEY</t>
  </si>
  <si>
    <t>15-21-25-0011-00A-00000</t>
  </si>
  <si>
    <t xml:space="preserve">BLUE SPRINGS RESERVE HOA INC </t>
  </si>
  <si>
    <t>15-21-25-0011-00B-00000</t>
  </si>
  <si>
    <t>13-23-25-0003-000-05700</t>
  </si>
  <si>
    <t>13-23-25-0003-000-05800</t>
  </si>
  <si>
    <t>34-24-26-0010-000-00100</t>
  </si>
  <si>
    <t>34-24-26-0010-000-00200</t>
  </si>
  <si>
    <t>34-24-26-0010-000-00300</t>
  </si>
  <si>
    <t>34-24-26-0010-000-00400</t>
  </si>
  <si>
    <t>34-24-26-0010-000-00500</t>
  </si>
  <si>
    <t>34-24-26-0010-000-00600</t>
  </si>
  <si>
    <t>34-24-26-0010-000-06900</t>
  </si>
  <si>
    <t>34-24-26-0010-000-07000</t>
  </si>
  <si>
    <t>34-24-26-0010-000-07100</t>
  </si>
  <si>
    <t>34-24-26-0010-000-07200</t>
  </si>
  <si>
    <t>34-24-26-0010-000-07300</t>
  </si>
  <si>
    <t>34-24-26-0010-000-07400</t>
  </si>
  <si>
    <t>34-24-26-0010-000-07500</t>
  </si>
  <si>
    <t>VIX REAL ESTATE LLC</t>
  </si>
  <si>
    <t>34-24-26-0010-000-07600</t>
  </si>
  <si>
    <t>BOTELHO RODRIGO C &amp; EMERSON D</t>
  </si>
  <si>
    <t>34-24-26-0010-000-07700</t>
  </si>
  <si>
    <t>LAHORGUE ROBERTO L</t>
  </si>
  <si>
    <t>34-24-26-0010-000-07800</t>
  </si>
  <si>
    <t>DC DA COSTA INVESTMENTS CORP INC</t>
  </si>
  <si>
    <t>34-24-26-0010-000-07900</t>
  </si>
  <si>
    <t>BELINASSI SUZANA</t>
  </si>
  <si>
    <t>34-24-26-0010-000-08000</t>
  </si>
  <si>
    <t xml:space="preserve">OSOLYTO LLC </t>
  </si>
  <si>
    <t>34-24-26-0010-000-08100</t>
  </si>
  <si>
    <t>ARAUJO DI NAPOLI RAPHAEL</t>
  </si>
  <si>
    <t>34-24-26-0010-000-08200</t>
  </si>
  <si>
    <t>BORIN DA SILVA LAIS &amp; HAYLEY H CASSIDY</t>
  </si>
  <si>
    <t>BORIN DA SILVA LAIS</t>
  </si>
  <si>
    <t>34-24-26-0010-000-08300</t>
  </si>
  <si>
    <t>TRINITY IMOVEIS LLC</t>
  </si>
  <si>
    <t>34-24-26-0010-000-08400</t>
  </si>
  <si>
    <t>LAKE SIENA CAPITAL LLC</t>
  </si>
  <si>
    <t>34-24-26-0010-000-08500</t>
  </si>
  <si>
    <t>MENDEZ SANCHEZ SANDRA M &amp; CHRISTIAN MOISES MENDEZ</t>
  </si>
  <si>
    <t>34-24-26-0010-000-08600</t>
  </si>
  <si>
    <t>LUGO URGELLES MARIA E &amp; CARLOS A LUZARDO GONZALEZ</t>
  </si>
  <si>
    <t>34-24-26-0010-000-08700</t>
  </si>
  <si>
    <t>JR CURTIS LLC</t>
  </si>
  <si>
    <t>34-24-26-0010-000-08800</t>
  </si>
  <si>
    <t>34-24-26-0010-000-08900</t>
  </si>
  <si>
    <t>SOLAR LIGHT FIRST LLC</t>
  </si>
  <si>
    <t>34-24-26-0010-000-09000</t>
  </si>
  <si>
    <t>GOMES DA SILVA FERNANDO &amp; ERIKA M PIRES</t>
  </si>
  <si>
    <t>34-24-26-0010-000-09100</t>
  </si>
  <si>
    <t>DYBA HERNAN F &amp; MARIELA DE GIACOMI</t>
  </si>
  <si>
    <t>34-24-26-0010-000-09200</t>
  </si>
  <si>
    <t>GUERRERO VERENZUELA IRANI C &amp; JACKSON A FLORES OVIEDO</t>
  </si>
  <si>
    <t>34-24-26-0010-000-09300</t>
  </si>
  <si>
    <t>DE SOUZA MELANIO VINICIUS F &amp; DANIELA O MAGALHAES</t>
  </si>
  <si>
    <t>34-24-26-0010-000-09400</t>
  </si>
  <si>
    <t>SHADAI BUSINESS LLC</t>
  </si>
  <si>
    <t>34-24-26-0010-000-09500</t>
  </si>
  <si>
    <t>CASTRO E ANDRADE LLC</t>
  </si>
  <si>
    <t>34-24-26-0010-000-09600</t>
  </si>
  <si>
    <t>DOMINGUES CARLOS F D</t>
  </si>
  <si>
    <t>34-24-26-0010-000-09700</t>
  </si>
  <si>
    <t>LP RENTAL HOMES LLC</t>
  </si>
  <si>
    <t>34-24-26-0010-000-09800</t>
  </si>
  <si>
    <t>GARCIA DE OLIVEIRA FELIPE &amp; TAYNA FERNANDES VALIANTE</t>
  </si>
  <si>
    <t>34-24-26-0010-000-09900</t>
  </si>
  <si>
    <t>DOS SANTOS MENDONCA ERIC S &amp; GESSICA LOPES MENDONCA</t>
  </si>
  <si>
    <t>34-24-26-0010-000-10000</t>
  </si>
  <si>
    <t>DE LUCA FLORIDA LLC</t>
  </si>
  <si>
    <t>34-24-26-0010-000-10100</t>
  </si>
  <si>
    <t>NEMI EDSON J</t>
  </si>
  <si>
    <t>34-24-26-0010-000-10200</t>
  </si>
  <si>
    <t>VILELA COMPANY LLC</t>
  </si>
  <si>
    <t>34-24-26-0010-000-10300</t>
  </si>
  <si>
    <t>ANCHIELLO LLC</t>
  </si>
  <si>
    <t>34-24-26-0010-000-10400</t>
  </si>
  <si>
    <t>DE SOUZA MELANIO FELIPE F &amp; CAMILA O MAGALHAES</t>
  </si>
  <si>
    <t>34-24-26-0010-000-19500</t>
  </si>
  <si>
    <t>JEAN-PIERRE SERGE AND KIMBERLY JEAN-PIERRE</t>
  </si>
  <si>
    <t>34-24-26-0010-000-19600</t>
  </si>
  <si>
    <t>GRUPO BAYMA LLC</t>
  </si>
  <si>
    <t>CERQUEIRA DANTAS BRUCE L &amp; VIVIANE A N</t>
  </si>
  <si>
    <t>34-24-26-0010-000-19700</t>
  </si>
  <si>
    <t>REZYD LLC</t>
  </si>
  <si>
    <t>34-24-26-0010-000-19800</t>
  </si>
  <si>
    <t>34-24-26-0010-000-19900</t>
  </si>
  <si>
    <t>MA3 INVESTMENTS LLC</t>
  </si>
  <si>
    <t>34-24-26-0010-000-20000</t>
  </si>
  <si>
    <t>BRAGA ROMA CHRISTIANE  ET AL</t>
  </si>
  <si>
    <t>ROMA 11 LLC</t>
  </si>
  <si>
    <t>34-24-26-0010-000-20100</t>
  </si>
  <si>
    <t>GENTIL FABIO P</t>
  </si>
  <si>
    <t>34-24-26-0010-000-20200</t>
  </si>
  <si>
    <t>34-24-26-0010-000-20300</t>
  </si>
  <si>
    <t>34-24-26-0010-000-20400</t>
  </si>
  <si>
    <t>34-24-26-0010-000-20500</t>
  </si>
  <si>
    <t>PLUPER LLC</t>
  </si>
  <si>
    <t>34-24-26-0010-000-20600</t>
  </si>
  <si>
    <t>LACORTE INTERNATIONAL CORP INC</t>
  </si>
  <si>
    <t>34-24-26-0010-000-20700</t>
  </si>
  <si>
    <t>BETEL REAL ESTATE LLC</t>
  </si>
  <si>
    <t>34-24-26-0010-000-20800</t>
  </si>
  <si>
    <t>34-24-26-0010-000-20900</t>
  </si>
  <si>
    <t>IDALINO &amp; LUCAS LLC</t>
  </si>
  <si>
    <t>34-24-26-0010-000-21000</t>
  </si>
  <si>
    <t>34-24-26-0010-000-21100</t>
  </si>
  <si>
    <t>PATETE REINOZA SHARON J</t>
  </si>
  <si>
    <t>34-24-26-0010-000-21200</t>
  </si>
  <si>
    <t>HDL INVESTMENTS USA LLC</t>
  </si>
  <si>
    <t>34-24-26-0010-000-21300</t>
  </si>
  <si>
    <t>BATULI CONSULTING LLC</t>
  </si>
  <si>
    <t>34-24-26-0010-000-21400</t>
  </si>
  <si>
    <t>GORDILLO PARAMO NORBERTO  ET AL</t>
  </si>
  <si>
    <t>34-24-26-0010-000-21500</t>
  </si>
  <si>
    <t>RINCA USA LLC</t>
  </si>
  <si>
    <t>34-24-26-0010-000-21600</t>
  </si>
  <si>
    <t>DE OLIVEIRA WANDER D AND TATIANE SOARES</t>
  </si>
  <si>
    <t>LAND OF GRASS VACATION LLC AND TATIANE SOARES</t>
  </si>
  <si>
    <t>34-24-26-0010-000-21700</t>
  </si>
  <si>
    <t>ZHENG DARREN</t>
  </si>
  <si>
    <t>34-24-26-0010-000-21800</t>
  </si>
  <si>
    <t>PELAE CARDOSO NATHAN R &amp; ANA P NOGUEIRA PELAE</t>
  </si>
  <si>
    <t>34-24-26-0010-000-21900</t>
  </si>
  <si>
    <t>SELECT CAPITAL PROPERTIES LLC</t>
  </si>
  <si>
    <t>34-24-26-0010-000-22000</t>
  </si>
  <si>
    <t>TOMICIOLLI HOME LLC</t>
  </si>
  <si>
    <t>34-24-26-0010-000-22100</t>
  </si>
  <si>
    <t>EVERHOME INVESTMENT LLC</t>
  </si>
  <si>
    <t>34-24-26-0010-000-22200</t>
  </si>
  <si>
    <t>BENEDETT MARCO A &amp; JAQUELINE X P</t>
  </si>
  <si>
    <t>34-24-26-0010-000-22300</t>
  </si>
  <si>
    <t>DA SILVA VIVIANE M</t>
  </si>
  <si>
    <t>34-24-26-0010-000-22400</t>
  </si>
  <si>
    <t>FEDERICI GUSTAVO &amp; MARCELA DE CASA</t>
  </si>
  <si>
    <t>34-24-26-0010-000-22500</t>
  </si>
  <si>
    <t>LEGACY AB LLC</t>
  </si>
  <si>
    <t>34-24-26-0010-000-22600</t>
  </si>
  <si>
    <t>MACHADO MARIA C D M &amp; ROBSON</t>
  </si>
  <si>
    <t>34-24-26-0010-000-22700</t>
  </si>
  <si>
    <t>IT FLORIDA HOMES LLC</t>
  </si>
  <si>
    <t>34-24-26-0010-000-23200</t>
  </si>
  <si>
    <t>QUINTERO VASQUEZ JOHNATAN L</t>
  </si>
  <si>
    <t>34-24-26-0010-000-23300</t>
  </si>
  <si>
    <t>ALLIANCE LAND INVESTMENT LLC</t>
  </si>
  <si>
    <t>34-24-26-0010-000-23400</t>
  </si>
  <si>
    <t>GALLO RAMIREZ PASCUALE L A AND ESTEFANY V BARROETA CONTRERAS</t>
  </si>
  <si>
    <t>34-24-26-0010-000-23500</t>
  </si>
  <si>
    <t>TUESCA CESAR J &amp; LUCE V M DE CARVALHO</t>
  </si>
  <si>
    <t>34-24-26-0010-000-23600</t>
  </si>
  <si>
    <t>LEON ASTRID S</t>
  </si>
  <si>
    <t>34-24-26-0010-000-22800</t>
  </si>
  <si>
    <t>PAVONE HOLDINGS AND VENTURES LLC</t>
  </si>
  <si>
    <t>34-24-26-0010-000-22900</t>
  </si>
  <si>
    <t>34-24-26-0010-000-23000</t>
  </si>
  <si>
    <t>FREITAS LOBRACCI GEORGIA P &amp; FABIO D COLONNA</t>
  </si>
  <si>
    <t>34-24-26-0010-000-23100</t>
  </si>
  <si>
    <t>WELLINGTON ALLAN L</t>
  </si>
  <si>
    <t>34-24-26-0010-000-23900</t>
  </si>
  <si>
    <t>DA SILVA SORAIA C  ET AL</t>
  </si>
  <si>
    <t>34-24-26-0010-000-24000</t>
  </si>
  <si>
    <t>ARANGO JOSHUA &amp; ALEXANDRA P</t>
  </si>
  <si>
    <t>34-24-26-0010-000-24100</t>
  </si>
  <si>
    <t>CHEHIBI SOUHAILA &amp; AIMEN RIAHI</t>
  </si>
  <si>
    <t>34-24-26-0010-000-24200</t>
  </si>
  <si>
    <t>DA SILVA HEBERTH Z &amp; ROBERTA DE SOUTO MENDEZ ZUBI</t>
  </si>
  <si>
    <t>34-24-26-0010-000-24300</t>
  </si>
  <si>
    <t>CAPARELLI FELIPE G &amp; CRISTIANE A M</t>
  </si>
  <si>
    <t>34-24-26-0010-000-24400</t>
  </si>
  <si>
    <t>LMACEDO PARTICIPACOES LLC</t>
  </si>
  <si>
    <t>34-24-26-0010-000-24500</t>
  </si>
  <si>
    <t>AG AMERICAN REAL ESTATE LLC</t>
  </si>
  <si>
    <t>34-24-26-0010-000-23700</t>
  </si>
  <si>
    <t>TENENBAUM DA SILVA DANIEL</t>
  </si>
  <si>
    <t>34-24-26-0010-000-23800</t>
  </si>
  <si>
    <t>VELASQUEZ CORTEZ SIMON A</t>
  </si>
  <si>
    <t>34-24-26-0010-000-29100</t>
  </si>
  <si>
    <t>34-24-26-0010-000-29300</t>
  </si>
  <si>
    <t>34-24-26-0010-000-24600</t>
  </si>
  <si>
    <t>34-24-26-0010-000-24700</t>
  </si>
  <si>
    <t>DE ARAUJO MARCOS A</t>
  </si>
  <si>
    <t>34-24-26-0010-000-29200</t>
  </si>
  <si>
    <t>34-24-26-0010-000-24800</t>
  </si>
  <si>
    <t>CHALMI PHILIPPE AND ANGELINA G DE MARINIS</t>
  </si>
  <si>
    <t>34-24-26-0010-000-24900</t>
  </si>
  <si>
    <t>MORALES SANTAELLA DARLIN C</t>
  </si>
  <si>
    <t>34-24-26-0010-000-25000</t>
  </si>
  <si>
    <t>MAYORCA DANIEL A &amp; ORIANA T GARCIA SANGSTER</t>
  </si>
  <si>
    <t>34-24-26-0010-000-25100</t>
  </si>
  <si>
    <t>34-24-26-0010-000-25200</t>
  </si>
  <si>
    <t>DOS REIS CLAUDIO F</t>
  </si>
  <si>
    <t>34-24-26-0010-000-25300</t>
  </si>
  <si>
    <t>SIMBA MELLO LLC</t>
  </si>
  <si>
    <t>34-24-26-0010-000-25400</t>
  </si>
  <si>
    <t>FERREIRA MACIEL CLAUDIO R &amp; NICOLE S REIS MACIEL</t>
  </si>
  <si>
    <t>34-24-26-0010-000-25500</t>
  </si>
  <si>
    <t>CONCEITO EMPREENDIMENTOS LLC</t>
  </si>
  <si>
    <t>34-24-26-0010-000-25600</t>
  </si>
  <si>
    <t>SOUED MOHAMAD Z AND MOUNZER SOUED</t>
  </si>
  <si>
    <t>34-24-26-0010-000-25700</t>
  </si>
  <si>
    <t>CANAAN INTERNATIONAL LLC</t>
  </si>
  <si>
    <t>34-24-26-0010-000-25800</t>
  </si>
  <si>
    <t>MADRIST US LLC</t>
  </si>
  <si>
    <t>34-24-26-0010-000-25900</t>
  </si>
  <si>
    <t>SOUZA &amp; MARA INVESTMENTS LLC</t>
  </si>
  <si>
    <t>34-24-26-0010-000-26000</t>
  </si>
  <si>
    <t>RCA INTERNATIONAL BUSINESS MANAGEMENT LLC</t>
  </si>
  <si>
    <t>34-24-26-0010-000-26100</t>
  </si>
  <si>
    <t>CHISHOLM KELSIE A</t>
  </si>
  <si>
    <t>34-24-26-0010-000-26200</t>
  </si>
  <si>
    <t>SANTOS SANTANA RAIMUNDO J</t>
  </si>
  <si>
    <t>SEVEN EUA INVESTMENTS LLC</t>
  </si>
  <si>
    <t>34-24-26-0010-000-26300</t>
  </si>
  <si>
    <t>DE MAGALHAES SOARES SANDRA C &amp; SAMANTHA F DE MENDONCA</t>
  </si>
  <si>
    <t>34-24-26-0010-000-26400</t>
  </si>
  <si>
    <t>SALVE AND ASSOCIATES LLC</t>
  </si>
  <si>
    <t>34-24-26-0010-000-26500</t>
  </si>
  <si>
    <t>34-24-26-0010-000-26600</t>
  </si>
  <si>
    <t>DOS SANTOS WILSON C</t>
  </si>
  <si>
    <t>LAPORTE SOLUTIONS LLC</t>
  </si>
  <si>
    <t>34-24-26-0010-000-26700</t>
  </si>
  <si>
    <t>DE MARTINEZ ZURILMA J P</t>
  </si>
  <si>
    <t>34-24-26-0010-000-26800</t>
  </si>
  <si>
    <t>LANGARO LLC</t>
  </si>
  <si>
    <t>34-24-26-0010-000-26900</t>
  </si>
  <si>
    <t>FERNANDES BENITES MARIA S</t>
  </si>
  <si>
    <t>MSFB LLC</t>
  </si>
  <si>
    <t>34-24-26-0010-000-27000</t>
  </si>
  <si>
    <t>LEVENSTEIN LLC</t>
  </si>
  <si>
    <t>34-24-26-0010-000-27100</t>
  </si>
  <si>
    <t>HAPPY EAGLE LLC</t>
  </si>
  <si>
    <t>34-24-26-0010-000-27200</t>
  </si>
  <si>
    <t>BRANNEKY BRINDY M &amp; JEFFREY S</t>
  </si>
  <si>
    <t>34-24-26-0010-000-27300</t>
  </si>
  <si>
    <t>PEREZ ARISMENDI ANDREA L &amp; MANUEL A RENGEL GUZMAN HW</t>
  </si>
  <si>
    <t>34-24-26-0010-000-27400</t>
  </si>
  <si>
    <t>PEREIRA OLIVEIRA ESTER F</t>
  </si>
  <si>
    <t>34-24-26-0010-000-27500</t>
  </si>
  <si>
    <t>ROJAS VIVAS DIONIS J &amp; ANILEIDY A BRICENO AVENDANO</t>
  </si>
  <si>
    <t>34-24-26-0010-000-27600</t>
  </si>
  <si>
    <t>HONER PATRICIA A</t>
  </si>
  <si>
    <t>34-24-26-0010-000-27700</t>
  </si>
  <si>
    <t>34-24-26-0010-000-27800</t>
  </si>
  <si>
    <t>MURIBECA ANGELO N</t>
  </si>
  <si>
    <t>34-24-26-0010-000-27900</t>
  </si>
  <si>
    <t>EBEU - EMPRESARIOS BRASILEIROS NOS ESTADOS UNIDOS LLC</t>
  </si>
  <si>
    <t>34-24-26-0010-000-28000</t>
  </si>
  <si>
    <t>JAKK PROPERTY HOLDINGS LLC</t>
  </si>
  <si>
    <t>34-24-26-0010-000-28100</t>
  </si>
  <si>
    <t>MAYOR GARCIA JOSE E</t>
  </si>
  <si>
    <t>34-24-26-0010-000-28200</t>
  </si>
  <si>
    <t>34-24-26-0010-000-28300</t>
  </si>
  <si>
    <t>PRIMO &amp; VALERIO LLC</t>
  </si>
  <si>
    <t>34-24-26-0010-000-28400</t>
  </si>
  <si>
    <t>MAINARDI FERNANDO</t>
  </si>
  <si>
    <t>34-24-26-0010-000-28500</t>
  </si>
  <si>
    <t>GSLC CROSSINGS WEST LLC</t>
  </si>
  <si>
    <t>34-24-26-0010-000-28600</t>
  </si>
  <si>
    <t>34-24-26-0010-000-28700</t>
  </si>
  <si>
    <t>34-24-26-0010-000-28800</t>
  </si>
  <si>
    <t>34-24-26-0010-000-28900</t>
  </si>
  <si>
    <t>34-24-26-0010-000-29000</t>
  </si>
  <si>
    <t>34-24-26-0010-000-29400</t>
  </si>
  <si>
    <t>34-24-26-0010-000-36700</t>
  </si>
  <si>
    <t>EVERGREEN FAMILY INVESTMENTS LLC</t>
  </si>
  <si>
    <t>34-24-26-0010-000-36800</t>
  </si>
  <si>
    <t>SIVIGLIA CAROLINE A  ET AL</t>
  </si>
  <si>
    <t>34-24-26-0010-000-36900</t>
  </si>
  <si>
    <t>JIMENEZ MIQUILENA CLAUDIA S AND MAYRENE MARGARITA MIQUILENA PINA</t>
  </si>
  <si>
    <t>34-24-26-0010-000-37000</t>
  </si>
  <si>
    <t>MURPHY CAROLINA V</t>
  </si>
  <si>
    <t>34-24-26-0010-000-37100</t>
  </si>
  <si>
    <t>LUNA LUIZ A JR &amp; KESIA C L</t>
  </si>
  <si>
    <t>34-24-26-0010-000-37200</t>
  </si>
  <si>
    <t>MARTINELLI RAMON C</t>
  </si>
  <si>
    <t>34-24-26-0010-000-37300</t>
  </si>
  <si>
    <t>SANTOS CAROLINA L &amp; WEVERTON SILVA DOS SANTOS</t>
  </si>
  <si>
    <t>34-24-26-0010-000-37400</t>
  </si>
  <si>
    <t>CLAVIJO JOSE O &amp; MARIA L DIAZ DE FLEMING</t>
  </si>
  <si>
    <t>34-24-26-0010-000-37500</t>
  </si>
  <si>
    <t>PIEPER JOHN G &amp; LORI M</t>
  </si>
  <si>
    <t>34-24-26-0010-000-37600</t>
  </si>
  <si>
    <t>PARTNER BRAZIL LLC</t>
  </si>
  <si>
    <t>34-24-26-0010-000-37700</t>
  </si>
  <si>
    <t xml:space="preserve">DELGADO GARCIA AKELINE C  ET AL </t>
  </si>
  <si>
    <t>34-24-26-0010-000-37800</t>
  </si>
  <si>
    <t>COOPG LLC</t>
  </si>
  <si>
    <t>34-24-26-0010-000-37900</t>
  </si>
  <si>
    <t>CLARKE MARTENE A JR</t>
  </si>
  <si>
    <t>34-24-26-0010-000-38000</t>
  </si>
  <si>
    <t>GARCIA VALBUENA JUAN A &amp; MARLIN A GUILLEN RUIZ</t>
  </si>
  <si>
    <t>34-24-26-0010-000-38100</t>
  </si>
  <si>
    <t>34-24-26-0010-000-38200</t>
  </si>
  <si>
    <t>ROA HERNANDO G &amp; LUISA F FORERO RONDON</t>
  </si>
  <si>
    <t>34-24-26-0010-000-38300</t>
  </si>
  <si>
    <t>MIRANDA JULIO M &amp; IRIS M TERAN LOZANO</t>
  </si>
  <si>
    <t>34-24-26-0010-000-38400</t>
  </si>
  <si>
    <t>PEDRO RICARDO M &amp; CRISTINA L</t>
  </si>
  <si>
    <t>LUPESTAR GLOBAL LLC</t>
  </si>
  <si>
    <t>34-24-26-0010-000-38500</t>
  </si>
  <si>
    <t>CRAQUE NETO 10 LLC</t>
  </si>
  <si>
    <t>34-24-26-0010-000-38600</t>
  </si>
  <si>
    <t xml:space="preserve">FUJINO'S LLC </t>
  </si>
  <si>
    <t>34-24-26-0010-000-38700</t>
  </si>
  <si>
    <t>EMUNAH BUSINESS LLC</t>
  </si>
  <si>
    <t>34-24-26-0010-000-38800</t>
  </si>
  <si>
    <t>BRANA URSULA</t>
  </si>
  <si>
    <t>34-24-26-0010-000-38900</t>
  </si>
  <si>
    <t>SANTANA CASTILLO DAVID A</t>
  </si>
  <si>
    <t>34-24-26-0010-000-39000</t>
  </si>
  <si>
    <t>ZHENG MICHELLE</t>
  </si>
  <si>
    <t>34-24-26-0010-00A-00000</t>
  </si>
  <si>
    <t xml:space="preserve">CAGAN CROSSING WEST HOA INC </t>
  </si>
  <si>
    <t>34-24-26-0010-L01-00000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34-24-26-0010-W01-00000</t>
  </si>
  <si>
    <t>36-24-26-0003-000-04100</t>
  </si>
  <si>
    <t xml:space="preserve">CONCEPT-RIDGE INVESTMENT PARTNERSHIP LLLP </t>
  </si>
  <si>
    <t>24-22-25-0100-056-00101</t>
  </si>
  <si>
    <t>35-22-26-0001-000-02500</t>
  </si>
  <si>
    <t xml:space="preserve">MAGNOLIA BAY PROPERTY OWNERS ASSN INC </t>
  </si>
  <si>
    <t>04-19-27-0004-000-04700</t>
  </si>
  <si>
    <t xml:space="preserve">MORRIS SETH D </t>
  </si>
  <si>
    <t>13-24-26-0100-C06-00001</t>
  </si>
  <si>
    <t>24-22-24-1100-103-00701</t>
  </si>
  <si>
    <t>FLA PROPER-TS 2 LLC</t>
  </si>
  <si>
    <t>18-21-25-0003-000-02400</t>
  </si>
  <si>
    <t>03-23-25-0003-000-04200</t>
  </si>
  <si>
    <t>03-23-25-0002-000-04300</t>
  </si>
  <si>
    <t>03-23-25-0001-000-04400</t>
  </si>
  <si>
    <t>23-19-26-0600-004-01200</t>
  </si>
  <si>
    <t xml:space="preserve">STATE OF FLORIDA </t>
  </si>
  <si>
    <t xml:space="preserve">ZEALY MICHAEL </t>
  </si>
  <si>
    <t>24-22-25-0100-055-00301</t>
  </si>
  <si>
    <t>LUTZ CHRISTOPHER &amp; TAMI</t>
  </si>
  <si>
    <t>32-19-27-5000-000-00100</t>
  </si>
  <si>
    <t xml:space="preserve">SFJNR HOLDINGS LLC </t>
  </si>
  <si>
    <t>32-19-27-5000-000-00200</t>
  </si>
  <si>
    <t>32-19-27-5000-000-00300</t>
  </si>
  <si>
    <t>25-24-26-0010-000-00100</t>
  </si>
  <si>
    <t xml:space="preserve">OAK RIDGE AT TRANQUILITY LLC </t>
  </si>
  <si>
    <t>ZENODRO AT TRANQUILITY LLC</t>
  </si>
  <si>
    <t>PALACIOS ENRIQUE AND LIUBIENSKA MERINO</t>
  </si>
  <si>
    <t>25-24-26-0010-000-00200</t>
  </si>
  <si>
    <t>BRAR RANVINDER AND CHARANPREET PARMAR</t>
  </si>
  <si>
    <t>25-24-26-0010-000-00300</t>
  </si>
  <si>
    <t>MDS WORLD SOLUTIONS LLC</t>
  </si>
  <si>
    <t>25-24-26-0010-000-00400</t>
  </si>
  <si>
    <t>BRIDA MULTISERVICES LLC</t>
  </si>
  <si>
    <t>25-24-26-0010-000-00500</t>
  </si>
  <si>
    <t>CAMBIAGHI AZEVEDO RODRIGO S &amp; ANJA S</t>
  </si>
  <si>
    <t>25-24-26-0010-000-00600</t>
  </si>
  <si>
    <t>ARCE KAPITAL LLC</t>
  </si>
  <si>
    <t>25-24-26-0010-000-00700</t>
  </si>
  <si>
    <t>TRUAR INVESTMENTS LLC</t>
  </si>
  <si>
    <t>25-24-26-0010-000-00800</t>
  </si>
  <si>
    <t>GONSALVES DION</t>
  </si>
  <si>
    <t>25-24-26-0010-000-00900</t>
  </si>
  <si>
    <t>FENARES LLC</t>
  </si>
  <si>
    <t>25-24-26-0010-000-01000</t>
  </si>
  <si>
    <t>B&amp;B INTERNATIONAL BUSINESS LLC</t>
  </si>
  <si>
    <t>25-24-26-0010-000-01100</t>
  </si>
  <si>
    <t>VACATION RENTAL LLC</t>
  </si>
  <si>
    <t>25-24-26-0010-000-01200</t>
  </si>
  <si>
    <t>COLAMARCO CLAUDIA P &amp; MANUEL A CALDERON</t>
  </si>
  <si>
    <t>25-24-26-0010-000-01300</t>
  </si>
  <si>
    <t>ROVAL REAL ESTATE LLC</t>
  </si>
  <si>
    <t>25-24-26-0010-000-01400</t>
  </si>
  <si>
    <t>B&amp;JJ INVESTORS LLC</t>
  </si>
  <si>
    <t>25-24-26-0010-000-01500</t>
  </si>
  <si>
    <t>JOHNSON EMMANUEL A &amp; ADEPEJU YOMI-</t>
  </si>
  <si>
    <t>25-24-26-0010-000-01800</t>
  </si>
  <si>
    <t>OGAZ INVESTMENT LLC</t>
  </si>
  <si>
    <t>25-24-26-0010-000-02400</t>
  </si>
  <si>
    <t>TIR INVESTMENTS LLC</t>
  </si>
  <si>
    <t>25-24-26-0010-000-02700</t>
  </si>
  <si>
    <t>MORALES EDDY A</t>
  </si>
  <si>
    <t>25-24-26-0010-000-02800</t>
  </si>
  <si>
    <t xml:space="preserve">ZENODRO AT TRANQUILITY LLC </t>
  </si>
  <si>
    <t xml:space="preserve">SC INVESTMENTS LLC </t>
  </si>
  <si>
    <t>25-24-26-0010-000-01600</t>
  </si>
  <si>
    <t>25-24-26-0010-000-01700</t>
  </si>
  <si>
    <t>25-24-26-0010-000-02000</t>
  </si>
  <si>
    <t>ORLANDO RAG FAMILY &amp; SOCIETY LLC</t>
  </si>
  <si>
    <t>25-24-26-0010-000-02100</t>
  </si>
  <si>
    <t>POMSA INTERNATIONAL INVESTMENTS TWO CORP INC</t>
  </si>
  <si>
    <t>25-24-26-0010-000-02200</t>
  </si>
  <si>
    <t>SALAMANCA JUAN &amp; DANIELA BERMUDEZ</t>
  </si>
  <si>
    <t>25-24-26-0010-000-01900</t>
  </si>
  <si>
    <t>VITERI CARLOS &amp; ROSA A LOPEZ DE VITERI</t>
  </si>
  <si>
    <t>25-24-26-0010-000-02300</t>
  </si>
  <si>
    <t>VENTURA HOLDINGS LLC</t>
  </si>
  <si>
    <t>25-24-26-0010-000-02500</t>
  </si>
  <si>
    <t>G CLOVER INVESTMENTS LLC</t>
  </si>
  <si>
    <t>25-24-26-0010-000-02600</t>
  </si>
  <si>
    <t>INSTALTEC USA LLC</t>
  </si>
  <si>
    <t>25-24-26-0010-000-02900</t>
  </si>
  <si>
    <t>GTAA INVESTMENTS LLC</t>
  </si>
  <si>
    <t>25-24-26-0010-000-03000</t>
  </si>
  <si>
    <t>TUKSA USA LLC</t>
  </si>
  <si>
    <t>ORLANDO HOMES HOLDING LLC</t>
  </si>
  <si>
    <t>25-24-26-0010-00W-00000</t>
  </si>
  <si>
    <t xml:space="preserve">TRANQUILITY TOWNHOMES HOA INC </t>
  </si>
  <si>
    <t>25-24-26-0010-000-03100</t>
  </si>
  <si>
    <t>ANIDA LLC</t>
  </si>
  <si>
    <t>25-24-26-0010-000-03200</t>
  </si>
  <si>
    <t>CONDOS VIP CORP INC</t>
  </si>
  <si>
    <t>25-24-26-0010-000-03300</t>
  </si>
  <si>
    <t>DARMALINGAM AMANDA</t>
  </si>
  <si>
    <t>25-24-26-0010-000-03400</t>
  </si>
  <si>
    <t>ZENODRO AT TRANQULITY LLC</t>
  </si>
  <si>
    <t>API DEVELOPMENT LLC</t>
  </si>
  <si>
    <t>25-24-26-0010-000-03500</t>
  </si>
  <si>
    <t>PERFECT COL ORLANDO LLC</t>
  </si>
  <si>
    <t>25-24-26-0010-000-03600</t>
  </si>
  <si>
    <t>BORMOR INVESTMENTS LLC</t>
  </si>
  <si>
    <t>25-24-26-0010-000-03700</t>
  </si>
  <si>
    <t>MOONLIGHT 2505 LLC</t>
  </si>
  <si>
    <t>25-24-26-0010-000-03800</t>
  </si>
  <si>
    <t>WHOLENESS GROWTH ESTATES LLC</t>
  </si>
  <si>
    <t>25-24-26-0010-000-03900</t>
  </si>
  <si>
    <t xml:space="preserve">TRANQUILITY GROUP ONE LLC </t>
  </si>
  <si>
    <t>25-24-26-0010-000-04000</t>
  </si>
  <si>
    <t>K-LOGISTICS USA LLC</t>
  </si>
  <si>
    <t>25-24-26-0010-000-04100</t>
  </si>
  <si>
    <t>BARRETT BENEDICT AND BRAD BARRETT</t>
  </si>
  <si>
    <t>25-24-26-0010-000-04200</t>
  </si>
  <si>
    <t>CATAM INVESTMENTS INC</t>
  </si>
  <si>
    <t>25-24-26-0010-000-04300</t>
  </si>
  <si>
    <t>BUCCI COMPANY LIMITED LLC</t>
  </si>
  <si>
    <t>25-24-26-0010-000-04400</t>
  </si>
  <si>
    <t>44 PEACEFUL NATURE WAY LLC</t>
  </si>
  <si>
    <t>25-24-26-0010-000-04500</t>
  </si>
  <si>
    <t>M4TS LLC</t>
  </si>
  <si>
    <t>25-24-26-0010-000-04600</t>
  </si>
  <si>
    <t>CELY VERA LLC</t>
  </si>
  <si>
    <t>25-24-26-0010-000-04700</t>
  </si>
  <si>
    <t>CASTILLO ALBA BENJAMIN &amp; BERENICE CORONA CAMARGO</t>
  </si>
  <si>
    <t>25-24-26-0010-000-04800</t>
  </si>
  <si>
    <t>HERMA LAKES LLC</t>
  </si>
  <si>
    <t>25-24-26-0010-000-04900</t>
  </si>
  <si>
    <t>VELASQUEZ CABRERA LAUTARO R</t>
  </si>
  <si>
    <t>LAUTARO &amp; HAYDEE LLC</t>
  </si>
  <si>
    <t>25-24-26-0010-000-05000</t>
  </si>
  <si>
    <t>INMOBILIARIA SANELLA CORP INC</t>
  </si>
  <si>
    <t xml:space="preserve">PIMEEMTIEL DE HERMAN MARIA D </t>
  </si>
  <si>
    <t>25-24-26-0010-000-05100</t>
  </si>
  <si>
    <t>BM INVESTMENT 3G CORP INC</t>
  </si>
  <si>
    <t>BM INVESTMENT 3G CORP</t>
  </si>
  <si>
    <t>25-24-26-0010-000-05200</t>
  </si>
  <si>
    <t>FULLERTON CORPORATION INC</t>
  </si>
  <si>
    <t>25-24-26-0010-000-05300</t>
  </si>
  <si>
    <t>NYATI MTETO</t>
  </si>
  <si>
    <t>25-24-26-0010-000-05400</t>
  </si>
  <si>
    <t>A&amp;E MAGICAL STAY RENTALS LLC</t>
  </si>
  <si>
    <t>25-24-26-0010-000-05500</t>
  </si>
  <si>
    <t>SHAB FUNDS LLC</t>
  </si>
  <si>
    <t>25-24-26-0010-000-05600</t>
  </si>
  <si>
    <t>INVERSIONES THE GIRLS LLC</t>
  </si>
  <si>
    <t>25-24-26-0010-00F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>25-24-26-0010-00Q-00000</t>
  </si>
  <si>
    <t>25-24-26-0010-000-05700</t>
  </si>
  <si>
    <t>MARVAO LLC</t>
  </si>
  <si>
    <t>25-24-26-0010-00R-00000</t>
  </si>
  <si>
    <t>25-24-26-0010-00U-00000</t>
  </si>
  <si>
    <t>25-24-26-0010-000-05800</t>
  </si>
  <si>
    <t>OPORTO LLC</t>
  </si>
  <si>
    <t>25-24-26-0010-000-05900</t>
  </si>
  <si>
    <t>HUENTELAUQUEN CORP</t>
  </si>
  <si>
    <t>25-24-26-0010-000-06000</t>
  </si>
  <si>
    <t>25-24-26-0010-000-06100</t>
  </si>
  <si>
    <t>25-24-26-0010-000-06200</t>
  </si>
  <si>
    <t>25-24-26-0010-000-06300</t>
  </si>
  <si>
    <t>25-24-26-0010-000-06400</t>
  </si>
  <si>
    <t>25-24-26-0010-000-06500</t>
  </si>
  <si>
    <t>25-24-26-0010-000-06600</t>
  </si>
  <si>
    <t>25-24-26-0010-000-06700</t>
  </si>
  <si>
    <t>25-24-26-0010-000-06800</t>
  </si>
  <si>
    <t>25-24-26-0010-000-06900</t>
  </si>
  <si>
    <t>25-24-26-0010-000-07000</t>
  </si>
  <si>
    <t>25-24-26-0010-000-07100</t>
  </si>
  <si>
    <t>25-24-26-0010-000-07200</t>
  </si>
  <si>
    <t>25-24-26-0010-000-07300</t>
  </si>
  <si>
    <t>25-24-26-0010-000-07400</t>
  </si>
  <si>
    <t>25-24-26-0010-000-07500</t>
  </si>
  <si>
    <t>25-24-26-0010-000-07600</t>
  </si>
  <si>
    <t>25-24-26-0010-000-07700</t>
  </si>
  <si>
    <t>25-24-26-0010-000-07800</t>
  </si>
  <si>
    <t>25-24-26-0010-000-07900</t>
  </si>
  <si>
    <t>25-24-26-0010-000-08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SANKAR PROPERTIES LLC</t>
  </si>
  <si>
    <t>25-24-26-0010-000-08800</t>
  </si>
  <si>
    <t>25-24-26-0010-000-08900</t>
  </si>
  <si>
    <t>25-24-26-0010-000-09000</t>
  </si>
  <si>
    <t>ALVARENGA MONTOYA INVESTMENTS &amp; ASSOCIATES LLC</t>
  </si>
  <si>
    <t>25-24-26-0010-000-09100</t>
  </si>
  <si>
    <t>JOVEN MGM LLC</t>
  </si>
  <si>
    <t>25-24-26-0010-000-09200</t>
  </si>
  <si>
    <t>25-24-26-0010-000-09300</t>
  </si>
  <si>
    <t>25-24-26-0010-000-09400</t>
  </si>
  <si>
    <t>TRANQUILITY PPL 17322 LLC</t>
  </si>
  <si>
    <t>25-24-26-0010-000-09500</t>
  </si>
  <si>
    <t>ALLYSON LLC</t>
  </si>
  <si>
    <t>25-24-26-0010-000-09600</t>
  </si>
  <si>
    <t>TEAMPLAY LLC</t>
  </si>
  <si>
    <t>25-24-26-0010-000-09700</t>
  </si>
  <si>
    <t>PROMISE CAPITAL MH LLC</t>
  </si>
  <si>
    <t>25-24-26-0010-000-09800</t>
  </si>
  <si>
    <t>KURAT HOMES LLC</t>
  </si>
  <si>
    <t>25-24-26-0010-000-09900</t>
  </si>
  <si>
    <t>ROJAS &amp; ALVARADO LLC</t>
  </si>
  <si>
    <t>25-24-26-0010-000-10000</t>
  </si>
  <si>
    <t>FARHAN MUHAMMAD</t>
  </si>
  <si>
    <t>25-24-26-0010-000-10100</t>
  </si>
  <si>
    <t xml:space="preserve">GRUPO NUCITA LLC </t>
  </si>
  <si>
    <t>25-24-26-0010-000-10200</t>
  </si>
  <si>
    <t xml:space="preserve">NEXSA LLC </t>
  </si>
  <si>
    <t>25-24-26-0010-000-10300</t>
  </si>
  <si>
    <t>CARMONT INVESTMENTS LLC</t>
  </si>
  <si>
    <t>25-24-26-0010-000-10400</t>
  </si>
  <si>
    <t>BERPAL CAPITAL LLC</t>
  </si>
  <si>
    <t>25-24-26-0010-000-10500</t>
  </si>
  <si>
    <t>KNBOO LLC</t>
  </si>
  <si>
    <t>25-24-26-0010-000-10600</t>
  </si>
  <si>
    <t>SSSERENITY LLC</t>
  </si>
  <si>
    <t>25-24-26-0010-000-10700</t>
  </si>
  <si>
    <t>INVESTMENTS T&amp;M LLC</t>
  </si>
  <si>
    <t>25-24-26-0010-000-10800</t>
  </si>
  <si>
    <t>PEREZ ANDRES S &amp; CYNTHIA R RUBIO AGUILAR</t>
  </si>
  <si>
    <t>25-24-26-0010-000-10900</t>
  </si>
  <si>
    <t>JOEKTHE ADMIN LLC</t>
  </si>
  <si>
    <t>JOEKTHE 17418 SERENIDAD BLVD LLC</t>
  </si>
  <si>
    <t>25-24-26-0010-000-11000</t>
  </si>
  <si>
    <t>25-24-26-0010-000-11100</t>
  </si>
  <si>
    <t>RUEDA BORIS S</t>
  </si>
  <si>
    <t>25-24-26-0010-000-11200</t>
  </si>
  <si>
    <t>INVERSION F&amp;R 3 LLC</t>
  </si>
  <si>
    <t>25-24-26-0010-00A-00000</t>
  </si>
  <si>
    <t>25-24-26-0010-00S-00000</t>
  </si>
  <si>
    <t>25-24-26-0010-00T-00000</t>
  </si>
  <si>
    <t>25-24-26-0010-00B-00000</t>
  </si>
  <si>
    <t>25-24-26-0010-00C-00000</t>
  </si>
  <si>
    <t>25-24-26-0010-00D-00000</t>
  </si>
  <si>
    <t>25-24-26-0010-00E-00000</t>
  </si>
  <si>
    <t>25-24-26-0010-00G-00000</t>
  </si>
  <si>
    <t>25-24-26-0010-00H-00000</t>
  </si>
  <si>
    <t xml:space="preserve">BLESSED CLUB AT TRANQUILITY LLC </t>
  </si>
  <si>
    <t>25-24-26-0010-00V-00000</t>
  </si>
  <si>
    <t>32-21-26-0025-000-89300</t>
  </si>
  <si>
    <t>32-21-26-0025-000-89400</t>
  </si>
  <si>
    <t>32-21-26-0025-000-89500</t>
  </si>
  <si>
    <t>32-21-26-0025-000-89600</t>
  </si>
  <si>
    <t>32-21-26-0025-000-89700</t>
  </si>
  <si>
    <t>SHAW DANIEL W II &amp; SARAH J</t>
  </si>
  <si>
    <t>32-21-26-0025-000-89800</t>
  </si>
  <si>
    <t>32-21-26-0025-000-89900</t>
  </si>
  <si>
    <t>32-21-26-0025-000-85600</t>
  </si>
  <si>
    <t>MUNOZ MARIOLY</t>
  </si>
  <si>
    <t>32-21-26-0025-000-85700</t>
  </si>
  <si>
    <t>MAA SCIENTIFIC MEDICAL RESEARCH CONSULTING LLC</t>
  </si>
  <si>
    <t>32-21-26-0025-000-85800</t>
  </si>
  <si>
    <t>MANAGEMENT GP LLC</t>
  </si>
  <si>
    <t>32-21-26-0025-000-85900</t>
  </si>
  <si>
    <t>DRAGON PEARL FOUNDATION INC</t>
  </si>
  <si>
    <t>32-21-26-0025-000-86000</t>
  </si>
  <si>
    <t>SEENANDAN BIANCA A M</t>
  </si>
  <si>
    <t>32-21-26-0025-000-86100</t>
  </si>
  <si>
    <t>JONES CHRISTOPHER R &amp; ALYSSA M</t>
  </si>
  <si>
    <t>32-21-26-0025-000-86200</t>
  </si>
  <si>
    <t>RODRIGUEZ FANDINO ARTURO &amp; BIBIANA VILLAMIL RUIZ</t>
  </si>
  <si>
    <t>RODRIGUEZ-VILLAMIL FAMILY REVOCABLE TRUST</t>
  </si>
  <si>
    <t>32-21-26-0025-000-86300</t>
  </si>
  <si>
    <t>TERAN MUNOZ LUCIA V AND GONZALO A RUBIN TERAN</t>
  </si>
  <si>
    <t>32-21-26-0025-000-86400</t>
  </si>
  <si>
    <t>DIAZ CORREA ASTRID C &amp; CHRISTHIAN D TOVAR</t>
  </si>
  <si>
    <t>32-21-26-0025-000-86500</t>
  </si>
  <si>
    <t>CASAGUIRRE TRES LLC</t>
  </si>
  <si>
    <t>32-21-26-0025-000-86600</t>
  </si>
  <si>
    <t>MOURA WERLISSON I</t>
  </si>
  <si>
    <t>32-21-26-0025-000-86700</t>
  </si>
  <si>
    <t>32-21-26-0025-000-86800</t>
  </si>
  <si>
    <t>LIU HUI &amp; YANG HU</t>
  </si>
  <si>
    <t>32-21-26-0025-000-86900</t>
  </si>
  <si>
    <t>HERR FML LLC</t>
  </si>
  <si>
    <t xml:space="preserve">RF MORAES SERVICES LLC </t>
  </si>
  <si>
    <t>32-21-26-0025-000-87000</t>
  </si>
  <si>
    <t>AKHADDAM YASSER &amp; MARIA C</t>
  </si>
  <si>
    <t>32-21-26-0025-000-87100</t>
  </si>
  <si>
    <t>POVOAS ALINE L &amp; ELISIO M ALMEIDA NETO</t>
  </si>
  <si>
    <t>32-21-26-0025-000-87200</t>
  </si>
  <si>
    <t>SILVA FIERRO GUSTAVO A</t>
  </si>
  <si>
    <t>32-21-26-0025-000-87300</t>
  </si>
  <si>
    <t>32-21-26-0025-000-87600</t>
  </si>
  <si>
    <t>BAUM STEVEN M &amp; JANET L</t>
  </si>
  <si>
    <t>32-21-26-0025-000-87700</t>
  </si>
  <si>
    <t>32-21-26-0025-000-87800</t>
  </si>
  <si>
    <t>32-21-26-0025-000-87900</t>
  </si>
  <si>
    <t>32-21-26-0025-000-88000</t>
  </si>
  <si>
    <t>32-21-26-0025-000-88100</t>
  </si>
  <si>
    <t>32-21-26-0025-000-88200</t>
  </si>
  <si>
    <t>32-21-26-0025-000-88300</t>
  </si>
  <si>
    <t>32-21-26-0025-000-88400</t>
  </si>
  <si>
    <t>32-21-26-0025-000-88500</t>
  </si>
  <si>
    <t>32-21-26-0025-000-88600</t>
  </si>
  <si>
    <t>32-21-26-0025-000-88700</t>
  </si>
  <si>
    <t>32-21-26-0025-000-88800</t>
  </si>
  <si>
    <t>LADAC LLC</t>
  </si>
  <si>
    <t>32-21-26-0025-000-88900</t>
  </si>
  <si>
    <t>32-21-26-0025-000-89000</t>
  </si>
  <si>
    <t>ASENCIO MICHELLE</t>
  </si>
  <si>
    <t>32-21-26-0025-000-89100</t>
  </si>
  <si>
    <t>32-21-26-0025-000-89200</t>
  </si>
  <si>
    <t>32-21-26-0025-000-94800</t>
  </si>
  <si>
    <t>TAN HA THINH P</t>
  </si>
  <si>
    <t>32-21-26-0025-000-94900</t>
  </si>
  <si>
    <t>MALHOTRA SHWETA</t>
  </si>
  <si>
    <t>32-21-26-0025-000-95000</t>
  </si>
  <si>
    <t>PR7 GLOBAL VENTURES LLC</t>
  </si>
  <si>
    <t>32-21-26-0025-000-95100</t>
  </si>
  <si>
    <t>32-21-26-0025-000-95200</t>
  </si>
  <si>
    <t>PATEL ALPESH M &amp; BELA A</t>
  </si>
  <si>
    <t>32-21-26-0025-000-95300</t>
  </si>
  <si>
    <t>32-21-26-0025-000-95400</t>
  </si>
  <si>
    <t>MITCHELL PREVECE C &amp; GARFIELD ROBINSON</t>
  </si>
  <si>
    <t>32-21-26-0025-000-95500</t>
  </si>
  <si>
    <t>RAJAH SHAKUR ABDOOL W &amp; BIBI S SHAKUR</t>
  </si>
  <si>
    <t>32-21-26-0025-000-95600</t>
  </si>
  <si>
    <t>32-21-26-0025-000-95700</t>
  </si>
  <si>
    <t>MILLER FRANK J JR &amp; KAREN J</t>
  </si>
  <si>
    <t>32-21-26-0025-000-95800</t>
  </si>
  <si>
    <t>PRADO SONIA D C P &amp; JOSE E F VILLEGAS</t>
  </si>
  <si>
    <t>32-21-26-0025-000-95900</t>
  </si>
  <si>
    <t>KOENIG MINDY &amp; KARL</t>
  </si>
  <si>
    <t>32-21-26-0025-000-96000</t>
  </si>
  <si>
    <t>RAMESSU KABAKA K &amp; VELMA M</t>
  </si>
  <si>
    <t>32-21-26-0025-000-96100</t>
  </si>
  <si>
    <t>SOARES MARILENA S C &amp; ROBERTO F</t>
  </si>
  <si>
    <t>32-21-26-0025-000-96200</t>
  </si>
  <si>
    <t>DENIPOTI MARIANA P</t>
  </si>
  <si>
    <t>32-21-26-0025-000-96300</t>
  </si>
  <si>
    <t>HOLDERBY MARI S &amp; ROBERTO T</t>
  </si>
  <si>
    <t>32-21-26-0025-000-96400</t>
  </si>
  <si>
    <t>PEREIRA ROMERO JUAN N AND YEREMI YUAN PEREIRA REBOLLEDO</t>
  </si>
  <si>
    <t>32-21-26-0025-000-96500</t>
  </si>
  <si>
    <t>32-21-26-0025-000-90000</t>
  </si>
  <si>
    <t>32-21-26-0025-000-90100</t>
  </si>
  <si>
    <t>32-21-26-0025-000-90200</t>
  </si>
  <si>
    <t>32-21-26-0025-000-90300</t>
  </si>
  <si>
    <t>32-21-26-0025-000-90400</t>
  </si>
  <si>
    <t>MUNIZ EDUARDO S &amp; KEILA L PEREIRA</t>
  </si>
  <si>
    <t>32-21-26-0025-000-90500</t>
  </si>
  <si>
    <t>32-21-26-0025-000-90600</t>
  </si>
  <si>
    <t>32-21-26-0025-000-90700</t>
  </si>
  <si>
    <t>PATEL PRAVIN C &amp; SUREKHABEN P</t>
  </si>
  <si>
    <t>32-21-26-0025-000-90800</t>
  </si>
  <si>
    <t>PATEL KAMLESH J &amp; HETAL K</t>
  </si>
  <si>
    <t>32-21-26-0025-000-90900</t>
  </si>
  <si>
    <t>32-21-26-0025-000-91000</t>
  </si>
  <si>
    <t>32-21-26-0025-000-91100</t>
  </si>
  <si>
    <t>32-21-26-0025-000-91200</t>
  </si>
  <si>
    <t>32-21-26-0025-000-91300</t>
  </si>
  <si>
    <t>32-21-26-0025-000-91400</t>
  </si>
  <si>
    <t>32-21-26-0025-000-91500</t>
  </si>
  <si>
    <t>32-21-26-0025-000-91600</t>
  </si>
  <si>
    <t>32-21-26-0025-000-91700</t>
  </si>
  <si>
    <t>32-21-26-0025-000-91800</t>
  </si>
  <si>
    <t>ZOGBY LOUIS M &amp; RUTH A</t>
  </si>
  <si>
    <t>32-21-26-0025-000-91900</t>
  </si>
  <si>
    <t>32-21-26-0025-000-92000</t>
  </si>
  <si>
    <t>32-21-26-0025-000-92100</t>
  </si>
  <si>
    <t>32-21-26-0025-000-92200</t>
  </si>
  <si>
    <t>VYAS MEGHA &amp; TORY ROWE</t>
  </si>
  <si>
    <t>32-21-26-0025-000-92300</t>
  </si>
  <si>
    <t>ALEJANDRO GARCIA JORGE &amp; BERTA DE LA CARIDAD GARCIA</t>
  </si>
  <si>
    <t>32-21-26-0025-000-92400</t>
  </si>
  <si>
    <t>MENENDEZ RICARDO S &amp; YVETTE N</t>
  </si>
  <si>
    <t>32-21-26-0025-000-92500</t>
  </si>
  <si>
    <t>32-21-26-0025-000-92600</t>
  </si>
  <si>
    <t>32-21-26-0025-000-92700</t>
  </si>
  <si>
    <t>ARENAS KEVIN A &amp; KARINA M</t>
  </si>
  <si>
    <t>32-21-26-0025-000-92800</t>
  </si>
  <si>
    <t>32-21-26-0025-000-92900</t>
  </si>
  <si>
    <t>32-21-26-0025-000-93000</t>
  </si>
  <si>
    <t>32-21-26-0025-000-93100</t>
  </si>
  <si>
    <t>32-21-26-0025-000-93200</t>
  </si>
  <si>
    <t>32-21-26-0025-000-93300</t>
  </si>
  <si>
    <t>32-21-26-0025-000-93700</t>
  </si>
  <si>
    <t>RIVERA STEPHANIE R &amp; ALEX M</t>
  </si>
  <si>
    <t>32-21-26-0025-000-93800</t>
  </si>
  <si>
    <t>PATEL RESHMA M &amp; MANISH H</t>
  </si>
  <si>
    <t>32-21-26-0025-000-93900</t>
  </si>
  <si>
    <t>THAVVA RAGHAVENDRA R &amp; PRANITHA AASAM</t>
  </si>
  <si>
    <t>32-21-26-0025-000-94000</t>
  </si>
  <si>
    <t>MEMMELAAR GEOFFREY A &amp; TONI M</t>
  </si>
  <si>
    <t>32-21-26-0025-000-94100</t>
  </si>
  <si>
    <t>32-21-26-0025-000-94200</t>
  </si>
  <si>
    <t>32-21-26-0025-000-94300</t>
  </si>
  <si>
    <t>32-21-26-0025-000-94400</t>
  </si>
  <si>
    <t>PRADO THIAGO C &amp; VANESSA</t>
  </si>
  <si>
    <t>32-21-26-0025-000-94500</t>
  </si>
  <si>
    <t>BATRA SUNITA</t>
  </si>
  <si>
    <t>32-21-26-0025-000-94600</t>
  </si>
  <si>
    <t>PRIVETTE FORREST R &amp; SOPHIA L SIDDALL</t>
  </si>
  <si>
    <t>32-21-26-0025-000-94700</t>
  </si>
  <si>
    <t>GAMA RODRIGO D &amp; LETICIA D M W</t>
  </si>
  <si>
    <t>32-21-26-0025-000-93400</t>
  </si>
  <si>
    <t>32-21-26-0025-000-93500</t>
  </si>
  <si>
    <t>32-21-26-0025-000-96600</t>
  </si>
  <si>
    <t>SIEMON RICHARD A &amp; MARSHIA L</t>
  </si>
  <si>
    <t>32-21-26-0025-000-96700</t>
  </si>
  <si>
    <t>32-21-26-0025-000-96800</t>
  </si>
  <si>
    <t>32-21-26-0025-000-96900</t>
  </si>
  <si>
    <t>32-21-26-0025-000-97000</t>
  </si>
  <si>
    <t>32-21-26-0025-000-97100</t>
  </si>
  <si>
    <t>CARLSON JENNIFER E &amp; DIEGO BARRIGA</t>
  </si>
  <si>
    <t>32-21-26-0025-000-97200</t>
  </si>
  <si>
    <t>32-21-26-0025-000-97300</t>
  </si>
  <si>
    <t>DHANNAPUNENI SRUJANKUMAR &amp; SRUTHI ENAGANTI</t>
  </si>
  <si>
    <t>32-21-26-0025-000-97400</t>
  </si>
  <si>
    <t>32-21-26-0025-000-97500</t>
  </si>
  <si>
    <t>32-21-26-0025-000-97600</t>
  </si>
  <si>
    <t>32-21-26-0025-000-97700</t>
  </si>
  <si>
    <t>32-21-26-0025-000-97800</t>
  </si>
  <si>
    <t>CHEN DONG &amp; YUTING LIU</t>
  </si>
  <si>
    <t>32-21-26-0025-000-97900</t>
  </si>
  <si>
    <t>32-21-26-0025-000-98000</t>
  </si>
  <si>
    <t>32-21-26-0025-000-98100</t>
  </si>
  <si>
    <t>32-21-26-0025-000-98200</t>
  </si>
  <si>
    <t>ANTON ADA M</t>
  </si>
  <si>
    <t>32-21-26-0025-000-98300</t>
  </si>
  <si>
    <t>32-21-26-0025-000-98400</t>
  </si>
  <si>
    <t>ABDELMALEK ANDREW S F &amp; SANDRA A K SHAKER</t>
  </si>
  <si>
    <t>32-21-26-0025-000-98500</t>
  </si>
  <si>
    <t>32-21-26-0025-000-98600</t>
  </si>
  <si>
    <t>32-21-26-0025-000-98700</t>
  </si>
  <si>
    <t>32-21-26-0025-000-98800</t>
  </si>
  <si>
    <t>32-21-26-0025-000-98900</t>
  </si>
  <si>
    <t>RODRIGUEZ JUSTIN &amp; NATALIE C</t>
  </si>
  <si>
    <t>32-21-26-0025-000-99000</t>
  </si>
  <si>
    <t>PROSPER FLORIDA HOLDING LLC</t>
  </si>
  <si>
    <t>32-21-26-0025-000-99100</t>
  </si>
  <si>
    <t>SILVA MAURICIO T E &amp; CLAUDIA MARTINS</t>
  </si>
  <si>
    <t>32-21-26-0025-000-99200</t>
  </si>
  <si>
    <t>PONTONI FERNANDA T B &amp; LEANDRO</t>
  </si>
  <si>
    <t>32-21-26-0025-000-99300</t>
  </si>
  <si>
    <t>LIEU MICHIKO A &amp; VIET Q</t>
  </si>
  <si>
    <t>32-21-26-0025-000-99400</t>
  </si>
  <si>
    <t>RIGBY PAXTON R AND HAYDEN S RIEVES</t>
  </si>
  <si>
    <t>32-21-26-0025-000-99500</t>
  </si>
  <si>
    <t>HERNANDEZ JESSLYN D</t>
  </si>
  <si>
    <t>32-21-26-0025-000-99600</t>
  </si>
  <si>
    <t>32-21-26-0025-000-99700</t>
  </si>
  <si>
    <t>RODRIGUEZ CLARA L &amp; ELLIOT A RODRIGUEZ MATOS</t>
  </si>
  <si>
    <t>32-21-26-0025-000-99800</t>
  </si>
  <si>
    <t>FOX MICHAEL J &amp; JANIS L INGHAM</t>
  </si>
  <si>
    <t>32-21-26-0025-000-99900</t>
  </si>
  <si>
    <t>PATEL ALPESH J &amp; SHETAL A</t>
  </si>
  <si>
    <t>32-21-26-0025-000-10860</t>
  </si>
  <si>
    <t>32-21-26-0025-000-10870</t>
  </si>
  <si>
    <t>32-21-26-0025-000-10880</t>
  </si>
  <si>
    <t>HOULE DANIEL C &amp; JOSANTHA J</t>
  </si>
  <si>
    <t>32-21-26-0025-000-10890</t>
  </si>
  <si>
    <t>SERRANO ANDRE &amp; KEYLA M</t>
  </si>
  <si>
    <t>32-21-26-0025-000-10900</t>
  </si>
  <si>
    <t>32-21-26-0025-000-10910</t>
  </si>
  <si>
    <t>32-21-26-0025-000-10920</t>
  </si>
  <si>
    <t>32-21-26-0025-000-10930</t>
  </si>
  <si>
    <t>32-21-26-0025-000-10940</t>
  </si>
  <si>
    <t>32-21-26-0025-000-10950</t>
  </si>
  <si>
    <t>PEDRAZA LUBIN T</t>
  </si>
  <si>
    <t>32-21-26-0025-000-10960</t>
  </si>
  <si>
    <t>DILLON ANDREW L</t>
  </si>
  <si>
    <t>32-21-26-0025-000-10970</t>
  </si>
  <si>
    <t>RODMEL AWURE INVESTMENTS LLC</t>
  </si>
  <si>
    <t>32-21-26-0025-000-10980</t>
  </si>
  <si>
    <t>32-21-26-0025-000-10990</t>
  </si>
  <si>
    <t>32-21-26-0025-000-11000</t>
  </si>
  <si>
    <t>32-21-26-0025-000-11010</t>
  </si>
  <si>
    <t>32-21-26-0025-000-11020</t>
  </si>
  <si>
    <t>32-21-26-0025-000-11030</t>
  </si>
  <si>
    <t>LEAP STEVEN D &amp; CAITLIN C</t>
  </si>
  <si>
    <t>32-21-26-0025-000-11040</t>
  </si>
  <si>
    <t>FOX KIYA N AND TIFFANY M S W LEE</t>
  </si>
  <si>
    <t>32-21-26-0025-000-11050</t>
  </si>
  <si>
    <t>PERSAD FARAH S &amp; DEVINDRA T</t>
  </si>
  <si>
    <t>32-21-26-0025-000-11060</t>
  </si>
  <si>
    <t>32-21-26-0025-000-11070</t>
  </si>
  <si>
    <t>32-21-26-0025-000-11080</t>
  </si>
  <si>
    <t>32-21-26-0025-000-11090</t>
  </si>
  <si>
    <t>32-21-26-0025-000-11100</t>
  </si>
  <si>
    <t>32-21-26-0025-000-11110</t>
  </si>
  <si>
    <t>32-21-26-0025-000-11120</t>
  </si>
  <si>
    <t>SANTIAGO ERNESTO &amp; JESSICA A GUERRINI</t>
  </si>
  <si>
    <t>32-21-26-0025-000-11130</t>
  </si>
  <si>
    <t>32-21-26-0025-000-11140</t>
  </si>
  <si>
    <t>32-21-26-0025-000-11150</t>
  </si>
  <si>
    <t>32-21-26-0025-000-11160</t>
  </si>
  <si>
    <t>32-21-26-0025-000-11170</t>
  </si>
  <si>
    <t>32-21-26-0025-000-11180</t>
  </si>
  <si>
    <t>32-21-26-0025-000-11190</t>
  </si>
  <si>
    <t>32-21-26-0025-000-11200</t>
  </si>
  <si>
    <t>32-21-26-0025-000-11210</t>
  </si>
  <si>
    <t>QUEROZ BRENO M &amp; CEANE C VECCHIONE</t>
  </si>
  <si>
    <t>32-21-26-0025-000-11220</t>
  </si>
  <si>
    <t>DONIS RODRIGUEZ JUAN A &amp; CAROLYNE M MARQUEZ COLON</t>
  </si>
  <si>
    <t>32-21-26-0025-000-11230</t>
  </si>
  <si>
    <t>SYS SOLUTIONS LLC</t>
  </si>
  <si>
    <t>32-21-26-0025-000-11240</t>
  </si>
  <si>
    <t>RAMCHANDANI PUNEET &amp; SONA</t>
  </si>
  <si>
    <t>32-21-26-0025-000-11250</t>
  </si>
  <si>
    <t>SINGH JOGINDER &amp; SAMTA</t>
  </si>
  <si>
    <t>32-21-26-0025-000-11260</t>
  </si>
  <si>
    <t>ROBLEDO GABRIEL O &amp; VIVIANA M URIBE</t>
  </si>
  <si>
    <t>32-21-26-0025-000-11270</t>
  </si>
  <si>
    <t>BARROZZI KAREN M</t>
  </si>
  <si>
    <t>32-21-26-0025-000-11280</t>
  </si>
  <si>
    <t>SOTO GARCIA GELVIS A &amp; MARIANA R MANCILLA</t>
  </si>
  <si>
    <t>32-21-26-0025-000-11290</t>
  </si>
  <si>
    <t>BUDHAN VERONICA V</t>
  </si>
  <si>
    <t>32-21-26-0025-000-11300</t>
  </si>
  <si>
    <t>ESGUERRA JUAN A &amp; ROSSANA DEL CARMEN YEPEZ</t>
  </si>
  <si>
    <t>32-21-26-0025-000-11310</t>
  </si>
  <si>
    <t>32-21-26-0025-000-11320</t>
  </si>
  <si>
    <t>GIRAO TIAGO &amp; MANOELA MOREIRA</t>
  </si>
  <si>
    <t>32-21-26-0025-000-11330</t>
  </si>
  <si>
    <t>FONTOURA INVESTMENTS LLC</t>
  </si>
  <si>
    <t>32-21-26-0025-000-11340</t>
  </si>
  <si>
    <t>32-21-26-0025-000-11350</t>
  </si>
  <si>
    <t>FIRST INVESTMENTS AND PARTICIPATIONS LLC</t>
  </si>
  <si>
    <t>32-21-26-0025-000-11360</t>
  </si>
  <si>
    <t>32-21-26-0025-000-11370</t>
  </si>
  <si>
    <t>32-21-26-0025-000-11380</t>
  </si>
  <si>
    <t>DAVID B GOLDSTEIN AND LYNE D GOLDSTEIN REVOCABLE LIVING TRUST</t>
  </si>
  <si>
    <t>32-21-26-0025-000-11390</t>
  </si>
  <si>
    <t>BUCCI ANTHONY &amp; JOAN</t>
  </si>
  <si>
    <t>32-21-26-0025-000-11400</t>
  </si>
  <si>
    <t>32-21-26-0025-000-11410</t>
  </si>
  <si>
    <t>JAMES CAMILLE L &amp; DAYVID DERAT</t>
  </si>
  <si>
    <t>32-21-26-0025-000-11420</t>
  </si>
  <si>
    <t>NORMAN DANIEL E &amp; NICOLE</t>
  </si>
  <si>
    <t>32-21-26-0025-000-11430</t>
  </si>
  <si>
    <t>PATEL BIPIN B &amp; MUKULA B</t>
  </si>
  <si>
    <t>32-21-26-0025-000-11440</t>
  </si>
  <si>
    <t>RAMSUCHIT JONATHAN D &amp; STEPHANIE M</t>
  </si>
  <si>
    <t>32-21-26-0025-000-11450</t>
  </si>
  <si>
    <t>32-21-26-0025-000-11460</t>
  </si>
  <si>
    <t>JURENA SARA M &amp; JOEL F</t>
  </si>
  <si>
    <t>32-21-26-0025-000-11480</t>
  </si>
  <si>
    <t>32-21-26-0025-000-11490</t>
  </si>
  <si>
    <t>32-21-26-0025-000-11510</t>
  </si>
  <si>
    <t>32-21-26-0025-000-11520</t>
  </si>
  <si>
    <t>32-21-26-0025-000-11530</t>
  </si>
  <si>
    <t>COLON LUIS A &amp; JESSICA M</t>
  </si>
  <si>
    <t>32-21-26-0025-000-11540</t>
  </si>
  <si>
    <t>32-21-26-0025-000-11550</t>
  </si>
  <si>
    <t>GARCES PALACIOS MANUEL R &amp; CARMEN L GONZALEZ CESPEDES</t>
  </si>
  <si>
    <t>32-21-26-0025-000-11560</t>
  </si>
  <si>
    <t>RAMIREZ HECTOR J AND EILAINE CACERES</t>
  </si>
  <si>
    <t>32-21-26-0025-000-11570</t>
  </si>
  <si>
    <t>32-21-26-0025-000-11580</t>
  </si>
  <si>
    <t>32-21-26-0025-000-11590</t>
  </si>
  <si>
    <t>WRIGHT RAFEAL N &amp; TASHA E KEY</t>
  </si>
  <si>
    <t>32-21-26-0025-000-12600</t>
  </si>
  <si>
    <t>HBR STRATEGIC CAPITAL LLC</t>
  </si>
  <si>
    <t>32-21-26-0025-000-12610</t>
  </si>
  <si>
    <t>ROBILLARD MICHAEL R &amp; DEBORA J</t>
  </si>
  <si>
    <t>32-21-26-0025-000-12620</t>
  </si>
  <si>
    <t>TORRES FERDINAND B &amp; MARIA D C GUTIERREZ TORRES</t>
  </si>
  <si>
    <t>32-21-26-0025-000-12630</t>
  </si>
  <si>
    <t>SARLENGA FERNANDO &amp; SILVINA N C DE SARLENGA</t>
  </si>
  <si>
    <t>32-21-26-0025-000-12640</t>
  </si>
  <si>
    <t>BAKER NICHOLAS L &amp; LI DENG</t>
  </si>
  <si>
    <t>32-21-26-0025-000-12650</t>
  </si>
  <si>
    <t>PANNELL ANGELIQUE C M &amp; KENNETH E JR</t>
  </si>
  <si>
    <t>32-21-26-0025-000-12660</t>
  </si>
  <si>
    <t>DASRI RAZAK D &amp; SORODJENIE VARMA</t>
  </si>
  <si>
    <t>32-21-26-0025-000-12670</t>
  </si>
  <si>
    <t>ORTIZ GABRIEL &amp; SHARYMAR POMALE</t>
  </si>
  <si>
    <t>32-21-26-0025-000-12680</t>
  </si>
  <si>
    <t>PATEL HITESH V &amp; USAH H</t>
  </si>
  <si>
    <t>32-21-26-0025-000-12690</t>
  </si>
  <si>
    <t>A L PRIME HOUSE LLC</t>
  </si>
  <si>
    <t>32-21-26-0025-000-12700</t>
  </si>
  <si>
    <t>LENINGER SYNTHIA L  ET AL</t>
  </si>
  <si>
    <t>32-21-26-0025-000-12710</t>
  </si>
  <si>
    <t>PATEL VIPULKUMAR B &amp; DEEPABEN V</t>
  </si>
  <si>
    <t>32-21-26-0025-000-12720</t>
  </si>
  <si>
    <t>BRUENER TYLER AND ERIN HAYS</t>
  </si>
  <si>
    <t>32-21-26-0025-000-12730</t>
  </si>
  <si>
    <t>PEREYRA KYLE A &amp; JONATHAN M</t>
  </si>
  <si>
    <t>32-21-26-0025-000-12740</t>
  </si>
  <si>
    <t>ORR NICOLE C</t>
  </si>
  <si>
    <t>32-21-26-0025-000-12750</t>
  </si>
  <si>
    <t>CRMJ LIFE LLC</t>
  </si>
  <si>
    <t>32-21-26-0025-000-12760</t>
  </si>
  <si>
    <t>AVILES GABRIEL &amp; BEATRIZ</t>
  </si>
  <si>
    <t>32-21-26-0025-000-12770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25-000-11610</t>
  </si>
  <si>
    <t>32-21-26-0025-000-11620</t>
  </si>
  <si>
    <t>32-21-26-0025-000-11640</t>
  </si>
  <si>
    <t>GONZALEZ BAEZ CARMEN T &amp; LUIS A SOTO RODRIGUEZ</t>
  </si>
  <si>
    <t>32-21-26-0025-000-10000</t>
  </si>
  <si>
    <t>LINZAN CARLOS A &amp; YANIRA M</t>
  </si>
  <si>
    <t>32-21-26-0025-000-10010</t>
  </si>
  <si>
    <t>32-21-26-0025-000-10020</t>
  </si>
  <si>
    <t>OQUENDO IRVING E &amp; CARMEN N</t>
  </si>
  <si>
    <t>32-21-26-0025-000-10030</t>
  </si>
  <si>
    <t>GUEMRAOUI ALI S &amp; ROSALYN C</t>
  </si>
  <si>
    <t>32-21-26-0025-000-10040</t>
  </si>
  <si>
    <t>DOS SANTOS NETO JOAO P</t>
  </si>
  <si>
    <t>32-21-26-0025-000-10050</t>
  </si>
  <si>
    <t>32-21-26-0025-000-10060</t>
  </si>
  <si>
    <t>AGUIAR HUGO V &amp; BRUNA P CARMO VALERA</t>
  </si>
  <si>
    <t>32-21-26-0025-000-10070</t>
  </si>
  <si>
    <t>FXP WORLD LLC</t>
  </si>
  <si>
    <t>32-21-26-0025-000-10080</t>
  </si>
  <si>
    <t>BERRIO ORREGO JULIAN &amp; CARMEN L MORA</t>
  </si>
  <si>
    <t>32-21-26-0025-000-10090</t>
  </si>
  <si>
    <t>MAVROMATIS LUCAS D A &amp; REBECA D C</t>
  </si>
  <si>
    <t>32-21-26-0025-000-10100</t>
  </si>
  <si>
    <t>PENATI FERNANDO B</t>
  </si>
  <si>
    <t>32-21-26-0025-000-10110</t>
  </si>
  <si>
    <t>FLORES FLORES DAVID S &amp; SILVIEA X GUTIERREZ COLMENARES</t>
  </si>
  <si>
    <t>32-21-26-0025-000-10120</t>
  </si>
  <si>
    <t>CRUZ ORLANDO D &amp; LAURA V</t>
  </si>
  <si>
    <t>32-21-26-0025-000-10130</t>
  </si>
  <si>
    <t>32-21-26-0025-000-10140</t>
  </si>
  <si>
    <t>MACTERRA INVESTMENTS LLC</t>
  </si>
  <si>
    <t>32-21-26-0025-000-10150</t>
  </si>
  <si>
    <t>PEREIRA MERIADE DUARTE FERNANDA T</t>
  </si>
  <si>
    <t>32-21-26-0025-000-10160</t>
  </si>
  <si>
    <t>SCHREINER WESLEY D &amp; LAUREN M</t>
  </si>
  <si>
    <t>32-21-26-0025-000-10170</t>
  </si>
  <si>
    <t>VASSAO RAIMUNDI FABRIZIO &amp; AMANDA B ROMAO PINTO</t>
  </si>
  <si>
    <t>32-21-26-0025-000-10180</t>
  </si>
  <si>
    <t>WALTON MICHAEL A &amp; SHARISSE C B</t>
  </si>
  <si>
    <t>32-21-26-0025-000-10190</t>
  </si>
  <si>
    <t>NEVES MARANHAO GUSTAVO &amp; LUCIANE DE MOURA MARANHAO</t>
  </si>
  <si>
    <t>32-21-26-0025-000-10200</t>
  </si>
  <si>
    <t>32-21-26-0025-000-10210</t>
  </si>
  <si>
    <t>ADAMS SAMUEL L JR &amp; GEORGEANNA E</t>
  </si>
  <si>
    <t>32-21-26-0025-000-10220</t>
  </si>
  <si>
    <t>DE PAULA LENITA S &amp; AUGUSTO C</t>
  </si>
  <si>
    <t>32-21-26-0025-000-10230</t>
  </si>
  <si>
    <t>ELIAS TORRES JOSE M &amp; TIMOTHY TORRES</t>
  </si>
  <si>
    <t>32-21-26-0025-000-10240</t>
  </si>
  <si>
    <t>MUNIZ NETO JOAO N</t>
  </si>
  <si>
    <t>32-21-26-0025-000-10250</t>
  </si>
  <si>
    <t>32-21-26-0025-000-10260</t>
  </si>
  <si>
    <t>32-21-26-0025-000-10270</t>
  </si>
  <si>
    <t>32-21-26-0025-000-10280</t>
  </si>
  <si>
    <t>32-21-26-0025-000-10290</t>
  </si>
  <si>
    <t>32-21-26-0025-000-10300</t>
  </si>
  <si>
    <t>32-21-26-0025-000-10310</t>
  </si>
  <si>
    <t>32-21-26-0025-000-10320</t>
  </si>
  <si>
    <t>32-21-26-0025-000-10330</t>
  </si>
  <si>
    <t>32-21-26-0025-000-10340</t>
  </si>
  <si>
    <t>32-21-26-0025-000-10350</t>
  </si>
  <si>
    <t>32-21-26-0025-000-10360</t>
  </si>
  <si>
    <t>32-21-26-0025-000-10370</t>
  </si>
  <si>
    <t>32-21-26-0025-000-10380</t>
  </si>
  <si>
    <t>32-21-26-0025-000-10390</t>
  </si>
  <si>
    <t>ZEMAN PHILIP E</t>
  </si>
  <si>
    <t>32-21-26-0025-000-10400</t>
  </si>
  <si>
    <t>WAITE RUEL A &amp; NATALIE A</t>
  </si>
  <si>
    <t>32-21-26-0025-000-10410</t>
  </si>
  <si>
    <t>LOPEZ KARINA A</t>
  </si>
  <si>
    <t>32-21-26-0025-000-10420</t>
  </si>
  <si>
    <t>BATALHA BROSCO JOSE E &amp; ELIANE P</t>
  </si>
  <si>
    <t>32-21-26-0025-000-10430</t>
  </si>
  <si>
    <t>LOPEZ BALBINO &amp; ROLA M</t>
  </si>
  <si>
    <t>32-21-26-0025-000-10440</t>
  </si>
  <si>
    <t>PATTON KIMBERLIE A &amp; RODRICUS D</t>
  </si>
  <si>
    <t>32-21-26-0025-000-10450</t>
  </si>
  <si>
    <t>LOUIS STANLEY &amp; GUERDA TORCHON-</t>
  </si>
  <si>
    <t>32-21-26-0025-000-10460</t>
  </si>
  <si>
    <t>VELEZ LEONARDO AND ANNIE A NARANJO</t>
  </si>
  <si>
    <t>32-21-26-0025-000-10470</t>
  </si>
  <si>
    <t>GUYTON KENNETH G AND MONICA FRANCO</t>
  </si>
  <si>
    <t>32-21-26-0025-000-10480</t>
  </si>
  <si>
    <t>32-21-26-0025-000-10490</t>
  </si>
  <si>
    <t>32-21-26-0025-000-10500</t>
  </si>
  <si>
    <t>MARONIENE GERALDO S &amp; ANA B COMBACAU CARNEIRO DA CUNHA</t>
  </si>
  <si>
    <t>32-21-26-0025-000-10510</t>
  </si>
  <si>
    <t>GL PROPERTY ADMINISTRATION LLC</t>
  </si>
  <si>
    <t>32-21-26-0025-000-10520</t>
  </si>
  <si>
    <t>32-21-26-0025-000-10530</t>
  </si>
  <si>
    <t>FIGUEROA AIXA M &amp; KING N</t>
  </si>
  <si>
    <t>32-21-26-0025-000-10540</t>
  </si>
  <si>
    <t>32-21-26-0025-000-10550</t>
  </si>
  <si>
    <t>32-21-26-0025-000-10560</t>
  </si>
  <si>
    <t>32-21-26-0025-000-10570</t>
  </si>
  <si>
    <t>32-21-26-0025-000-10580</t>
  </si>
  <si>
    <t>32-21-26-0025-000-10590</t>
  </si>
  <si>
    <t>32-21-26-0025-000-11470</t>
  </si>
  <si>
    <t>32-21-26-0025-000-11500</t>
  </si>
  <si>
    <t>32-21-26-0025-000-10600</t>
  </si>
  <si>
    <t>32-21-26-0025-000-11630</t>
  </si>
  <si>
    <t>32-21-26-0025-000-10610</t>
  </si>
  <si>
    <t>32-21-26-0025-000-10620</t>
  </si>
  <si>
    <t>32-21-26-0025-000-10630</t>
  </si>
  <si>
    <t>ALTAIR FELIPE DE ANDRADE LLC</t>
  </si>
  <si>
    <t>32-21-26-0025-000-10640</t>
  </si>
  <si>
    <t>32-21-26-0025-000-10650</t>
  </si>
  <si>
    <t>32-21-26-0025-000-10660</t>
  </si>
  <si>
    <t>32-21-26-0025-000-10670</t>
  </si>
  <si>
    <t>OMOTOSO TOLULOPE O</t>
  </si>
  <si>
    <t>32-21-26-0025-000-10690</t>
  </si>
  <si>
    <t>32-21-26-0025-000-10700</t>
  </si>
  <si>
    <t>32-21-26-0025-000-10710</t>
  </si>
  <si>
    <t>32-21-26-0025-000-10720</t>
  </si>
  <si>
    <t>PATEL HITESH R &amp; HEENA</t>
  </si>
  <si>
    <t>32-21-26-0025-000-10730</t>
  </si>
  <si>
    <t>PATEL DEVENDRA G &amp; URVASHI D</t>
  </si>
  <si>
    <t>32-21-26-0025-000-10740</t>
  </si>
  <si>
    <t>PALMER MARGARET M &amp; NEHRU F</t>
  </si>
  <si>
    <t>32-21-26-0025-000-10750</t>
  </si>
  <si>
    <t>CHERISOL ERIKA &amp; BODOWSKI P</t>
  </si>
  <si>
    <t>32-21-26-0025-000-10760</t>
  </si>
  <si>
    <t>PJA&amp;M PROPERTY MANAGEMENT LLC</t>
  </si>
  <si>
    <t>32-21-26-0025-000-10770</t>
  </si>
  <si>
    <t>ALLIE NATASHA A &amp; MOHAMED A H SHAKUR</t>
  </si>
  <si>
    <t>32-21-26-0025-000-10780</t>
  </si>
  <si>
    <t>COSTA IGOR A &amp; MARCELA F DOS SANTOS</t>
  </si>
  <si>
    <t>32-21-26-0025-000-10790</t>
  </si>
  <si>
    <t>MAMEDOV RUSTAM A  ET AL</t>
  </si>
  <si>
    <t>32-21-26-0025-000-10800</t>
  </si>
  <si>
    <t>MATTIOLI SABRINA L B</t>
  </si>
  <si>
    <t>PIBONO LLC</t>
  </si>
  <si>
    <t>32-21-26-0025-000-10810</t>
  </si>
  <si>
    <t>GOMEZ JUAN D &amp; MARIA M</t>
  </si>
  <si>
    <t>32-21-26-0025-000-10820</t>
  </si>
  <si>
    <t>32-21-26-0025-000-10830</t>
  </si>
  <si>
    <t>LEMMERTZ ROBERTO P &amp; ANA P G</t>
  </si>
  <si>
    <t>32-21-26-0025-000-10840</t>
  </si>
  <si>
    <t>32-21-26-0025-000-10850</t>
  </si>
  <si>
    <t>HART DANIELLE J</t>
  </si>
  <si>
    <t>32-21-26-0025-000-11600</t>
  </si>
  <si>
    <t>32-21-26-0025-000-11650</t>
  </si>
  <si>
    <t>32-21-26-0025-000-11660</t>
  </si>
  <si>
    <t>32-21-26-0025-000-11670</t>
  </si>
  <si>
    <t>32-21-26-0025-000-11680</t>
  </si>
  <si>
    <t xml:space="preserve">ROGERS JENNA D &amp; MARK R </t>
  </si>
  <si>
    <t>32-21-26-0025-000-11690</t>
  </si>
  <si>
    <t>32-21-26-0025-000-11700</t>
  </si>
  <si>
    <t>BACAREZA-REYNOLDS JOANNA G</t>
  </si>
  <si>
    <t>32-21-26-0025-000-11710</t>
  </si>
  <si>
    <t>32-21-26-0025-000-11720</t>
  </si>
  <si>
    <t>CAULFIELD JOSEPH P &amp; ALYS AVERETTE</t>
  </si>
  <si>
    <t>32-21-26-0025-000-11730</t>
  </si>
  <si>
    <t>32-21-26-0025-000-11740</t>
  </si>
  <si>
    <t>SCORDATO MICHAEL V &amp; MARIA B</t>
  </si>
  <si>
    <t>32-21-26-0025-000-11750</t>
  </si>
  <si>
    <t>PEARSON CAMERON M &amp; EMMA D</t>
  </si>
  <si>
    <t>32-21-26-0025-000-11760</t>
  </si>
  <si>
    <t>32-21-26-0025-000-11770</t>
  </si>
  <si>
    <t>LOURDES E SEPULVEDA-MUNIZ TRUST</t>
  </si>
  <si>
    <t>32-21-26-0025-000-11780</t>
  </si>
  <si>
    <t>CHEN MATTHEW R &amp; JESSICA L</t>
  </si>
  <si>
    <t>32-21-26-0025-000-11790</t>
  </si>
  <si>
    <t>DE ALMEIDA GOMES NELSON AND KARINE S LAMEGO</t>
  </si>
  <si>
    <t>32-21-26-0025-000-11800</t>
  </si>
  <si>
    <t>JQYFLATS USA LLC</t>
  </si>
  <si>
    <t>32-21-26-0025-000-11810</t>
  </si>
  <si>
    <t>MARIA VELEZ FLOR</t>
  </si>
  <si>
    <t>32-21-26-0025-000-11820</t>
  </si>
  <si>
    <t>KIM YOUNG H &amp; GRACE J SUH</t>
  </si>
  <si>
    <t>32-21-26-0025-000-11830</t>
  </si>
  <si>
    <t>32-21-26-0025-000-11840</t>
  </si>
  <si>
    <t>GIRAO TIAGO M &amp; MANEOLA MOREIRA</t>
  </si>
  <si>
    <t>32-21-26-0025-000-11850</t>
  </si>
  <si>
    <t>DE OLIVEIRA EDUARDO G &amp; DALVA C S</t>
  </si>
  <si>
    <t>32-21-26-0025-000-11860</t>
  </si>
  <si>
    <t>MEDINA CLARISSA N AND NELSON VALENTIN</t>
  </si>
  <si>
    <t>32-21-26-0025-000-11870</t>
  </si>
  <si>
    <t>MINEOLA HOME LLC</t>
  </si>
  <si>
    <t>32-21-26-0025-000-11880</t>
  </si>
  <si>
    <t>SMEG ENTERPRISES LLC</t>
  </si>
  <si>
    <t>32-21-26-0025-000-11890</t>
  </si>
  <si>
    <t>32-21-26-0025-000-11900</t>
  </si>
  <si>
    <t>MELO REAL ESTATE ONE LLC</t>
  </si>
  <si>
    <t>32-21-26-0025-000-11910</t>
  </si>
  <si>
    <t>32-21-26-0025-000-11920</t>
  </si>
  <si>
    <t>ALBO JACOB A &amp; GABRIELLA</t>
  </si>
  <si>
    <t>32-21-26-0025-000-11930</t>
  </si>
  <si>
    <t>32-21-26-0025-000-11940</t>
  </si>
  <si>
    <t>KELLY CRAVEN M</t>
  </si>
  <si>
    <t>32-21-26-0025-000-11950</t>
  </si>
  <si>
    <t>32-21-26-0025-000-11960</t>
  </si>
  <si>
    <t>32-21-26-0025-000-11970</t>
  </si>
  <si>
    <t>32-21-26-0025-000-11980</t>
  </si>
  <si>
    <t>RAMPAUL SINDY R &amp; AMAR R HARRINARINE</t>
  </si>
  <si>
    <t>32-21-26-0025-000-11990</t>
  </si>
  <si>
    <t>BOWE GIANNE B</t>
  </si>
  <si>
    <t>32-21-26-0025-000-12000</t>
  </si>
  <si>
    <t>HAWKSMOOR ONE LLC</t>
  </si>
  <si>
    <t>32-21-26-0025-000-12010</t>
  </si>
  <si>
    <t>TEIXEIRA FABIO &amp; CRISTHIANE DE SOUZA</t>
  </si>
  <si>
    <t>32-21-26-0025-000-12020</t>
  </si>
  <si>
    <t>MSCTF ENTERPRISE LLC</t>
  </si>
  <si>
    <t>32-21-26-0025-000-12030</t>
  </si>
  <si>
    <t>32-21-26-0025-000-12040</t>
  </si>
  <si>
    <t>RODRIGUES ANDERSON C &amp; ISABELA D C P</t>
  </si>
  <si>
    <t>32-21-26-0025-000-12050</t>
  </si>
  <si>
    <t>HERMANS BEN</t>
  </si>
  <si>
    <t>32-21-26-0025-000-12060</t>
  </si>
  <si>
    <t>ALFONSO KEVIN &amp; TIFFANY GOODWIN</t>
  </si>
  <si>
    <t>32-21-26-0025-000-12070</t>
  </si>
  <si>
    <t>ESPINOSA GERSON O AND OMARIS C ESPINOSA</t>
  </si>
  <si>
    <t>32-21-26-0025-000-12080</t>
  </si>
  <si>
    <t>DUCHESNE BEAU A &amp; BRITTANY M BROWN</t>
  </si>
  <si>
    <t>DUCHESNE BEAU &amp; BRITTANY</t>
  </si>
  <si>
    <t>32-21-26-0025-000-12090</t>
  </si>
  <si>
    <t>RAMDASS SHERYL K</t>
  </si>
  <si>
    <t>32-21-26-0025-000-12100</t>
  </si>
  <si>
    <t>32-21-26-0025-000-12110</t>
  </si>
  <si>
    <t>PATAT TIFFANY R &amp; CHRISTOPHER RODRIGUEZ</t>
  </si>
  <si>
    <t>32-21-26-0025-000-12120</t>
  </si>
  <si>
    <t>32-21-26-0025-000-12130</t>
  </si>
  <si>
    <t>ALLEN BRANDON M &amp; KATRINA R</t>
  </si>
  <si>
    <t>32-21-26-0025-000-12140</t>
  </si>
  <si>
    <t>32-21-26-0025-000-12150</t>
  </si>
  <si>
    <t>PATINE FILHO RICARDO J AND FABIO C SOUZA ALCAINE</t>
  </si>
  <si>
    <t>32-21-26-0025-000-12160</t>
  </si>
  <si>
    <t>32-21-26-0025-000-12170</t>
  </si>
  <si>
    <t>32-21-26-0025-000-12180</t>
  </si>
  <si>
    <t>DIAS &amp; DREAMS LLC</t>
  </si>
  <si>
    <t>32-21-26-0025-000-12190</t>
  </si>
  <si>
    <t>ROCHER JUNA</t>
  </si>
  <si>
    <t>32-21-26-0025-000-12200</t>
  </si>
  <si>
    <t>PRAWIROMARUTO JONATHAN H &amp; MICHELLE A RANGIWULAN</t>
  </si>
  <si>
    <t>32-21-26-0025-000-12210</t>
  </si>
  <si>
    <t>MC CALL JONATHAN P &amp; GABRIELLA G</t>
  </si>
  <si>
    <t>32-21-26-0025-000-12220</t>
  </si>
  <si>
    <t>BENITEZ STEPHANIE AND JOSEPHINE L MC CARTHY</t>
  </si>
  <si>
    <t>GEORGE-BENITEZ STEPHANIE LIFE ESTATE AND JOSEPHINE L MC CARTHY LIFE ESTATE</t>
  </si>
  <si>
    <t>GOMEZ GIORGINA S &amp; RICARDO SALAZAR</t>
  </si>
  <si>
    <t>32-21-26-0025-000-12230</t>
  </si>
  <si>
    <t>WINCHESTER LIAM J</t>
  </si>
  <si>
    <t>32-21-26-0025-000-12240</t>
  </si>
  <si>
    <t>32-21-26-0025-000-12250</t>
  </si>
  <si>
    <t>BOMBASI SHAINA L AND TYLER A BRIDGES</t>
  </si>
  <si>
    <t>32-21-26-0025-000-12260</t>
  </si>
  <si>
    <t>RIBEIRO DANIEL A AND RICARDO FREITAS PIGARI</t>
  </si>
  <si>
    <t>32-21-26-0025-000-12270</t>
  </si>
  <si>
    <t>FONTENELE DOS SANTOS MARCELA &amp; IGOR AMORIM COSTA</t>
  </si>
  <si>
    <t>ALEXANDER CHRISTIAN R &amp; ABIGAIL</t>
  </si>
  <si>
    <t>32-21-26-0025-000-12280</t>
  </si>
  <si>
    <t>FUENTES DIONISIO JR &amp; ANA M RIVERA-</t>
  </si>
  <si>
    <t>32-21-26-0025-000-12290</t>
  </si>
  <si>
    <t>DOOLEY KEVIN R &amp; JENNIFER A</t>
  </si>
  <si>
    <t>32-21-26-0025-000-12300</t>
  </si>
  <si>
    <t>HEDGE KAREN M &amp; ROBERT A</t>
  </si>
  <si>
    <t>32-21-26-0025-000-12320</t>
  </si>
  <si>
    <t xml:space="preserve">BRAUNHEIM DAVID S &amp; MONTI R </t>
  </si>
  <si>
    <t>32-21-26-0025-000-12330</t>
  </si>
  <si>
    <t>GRIFFIN-SANTIAGO WILLIAM H &amp; ALEJANDRA DIAZ-LOZADA</t>
  </si>
  <si>
    <t>32-21-26-0025-000-12340</t>
  </si>
  <si>
    <t>SMITH SARAH M &amp; KEITH B</t>
  </si>
  <si>
    <t>32-21-26-0025-000-12350</t>
  </si>
  <si>
    <t>DA COSTA JEAN C  &amp; VANDERLEIA Z D</t>
  </si>
  <si>
    <t>32-21-26-0025-000-12360</t>
  </si>
  <si>
    <t>ARMSTRONG COREY S &amp; GRETEL</t>
  </si>
  <si>
    <t>32-21-26-0025-000-12370</t>
  </si>
  <si>
    <t>DANDUONO JOHN P &amp; ARLENYS</t>
  </si>
  <si>
    <t>32-21-26-0025-000-12380</t>
  </si>
  <si>
    <t>BELARJ MOHAMMED &amp; ALIZA HADDAD</t>
  </si>
  <si>
    <t>32-21-26-0025-000-12390</t>
  </si>
  <si>
    <t>BRITO JOSE A &amp; MARIA V LADEIRA ROSSETTO</t>
  </si>
  <si>
    <t>32-21-26-0025-000-12400</t>
  </si>
  <si>
    <t>MONDADORI JOSEPH C &amp; CAROLINA MONDADORI</t>
  </si>
  <si>
    <t>32-21-26-0025-000-12410</t>
  </si>
  <si>
    <t>RIVERA GEORGE &amp; IVETTE M</t>
  </si>
  <si>
    <t>GEORGE RIVERA AND IVETTE M RIVERA TRUST</t>
  </si>
  <si>
    <t>32-21-26-0025-000-12420</t>
  </si>
  <si>
    <t>JP&amp;C GOLDEN TREASURE LLC</t>
  </si>
  <si>
    <t>32-21-26-0025-000-12430</t>
  </si>
  <si>
    <t>AGUSTONI CARLISA &amp; NELSON B CABRAL DE FREITAS</t>
  </si>
  <si>
    <t>32-21-26-0025-000-12440</t>
  </si>
  <si>
    <t>ZHAO CHENXIN</t>
  </si>
  <si>
    <t>32-21-26-0025-000-12450</t>
  </si>
  <si>
    <t>STEVENS CHARLES R V &amp; CHERI A</t>
  </si>
  <si>
    <t>32-21-26-0025-000-12460</t>
  </si>
  <si>
    <t>WILSON KIRSTIE M &amp; BARRY D WILSON JR</t>
  </si>
  <si>
    <t>32-21-26-0025-000-12470</t>
  </si>
  <si>
    <t>PIRES VINICIUS V</t>
  </si>
  <si>
    <t>32-21-26-0025-000-12480</t>
  </si>
  <si>
    <t>32-21-26-0025-000-12490</t>
  </si>
  <si>
    <t>BREED CHARLES L II &amp; SHARON M</t>
  </si>
  <si>
    <t>32-21-26-0025-000-12500</t>
  </si>
  <si>
    <t>REN YARU &amp; GENE J LI</t>
  </si>
  <si>
    <t>32-21-26-0025-000-12510</t>
  </si>
  <si>
    <t>WU CHENGYING &amp; WEI GU</t>
  </si>
  <si>
    <t>32-21-26-0025-000-12520</t>
  </si>
  <si>
    <t>32-21-26-0025-000-12530</t>
  </si>
  <si>
    <t>LUCIANO JIMMY S &amp; BRITTANY K LUCIANO</t>
  </si>
  <si>
    <t>32-21-26-0025-000-12540</t>
  </si>
  <si>
    <t>RUDROFF PATRICK M</t>
  </si>
  <si>
    <t>32-21-26-0025-000-12550</t>
  </si>
  <si>
    <t>TRAN STEVEN Q &amp; MARIA C S CRAIN</t>
  </si>
  <si>
    <t>32-21-26-0025-000-12560</t>
  </si>
  <si>
    <t>PAYNE-COPELAND CAROLINE Y</t>
  </si>
  <si>
    <t>32-21-26-0025-000-12570</t>
  </si>
  <si>
    <t>TAHERIAN NAGHMEH &amp; HOUSHANG DERAKHSHANDEH</t>
  </si>
  <si>
    <t>32-21-26-0025-000-12580</t>
  </si>
  <si>
    <t>CARVALHO JOAQUIM B</t>
  </si>
  <si>
    <t>32-21-26-0025-000-12590</t>
  </si>
  <si>
    <t>23-24-26-0250-000-11600</t>
  </si>
  <si>
    <t>WILSON NICHOLAS A &amp; LATREAS L</t>
  </si>
  <si>
    <t>23-24-26-0250-000-11700</t>
  </si>
  <si>
    <t>HEIMANS JASON A &amp; STEPHANIE R BANZET</t>
  </si>
  <si>
    <t>23-24-26-0250-000-11800</t>
  </si>
  <si>
    <t>CASCUDO HELEN</t>
  </si>
  <si>
    <t>23-24-26-0250-000-11900</t>
  </si>
  <si>
    <t>PLATAMONE BRYAN E &amp; SIERRA L JOHNSTON</t>
  </si>
  <si>
    <t>23-24-26-0250-000-12000</t>
  </si>
  <si>
    <t>ETCHEVERRY DAWN AND LYNETTE ETCHEVERRY</t>
  </si>
  <si>
    <t>23-24-26-0250-000-12100</t>
  </si>
  <si>
    <t>DOYLE BARRY W &amp; JOAN M</t>
  </si>
  <si>
    <t>23-24-26-0250-000-12200</t>
  </si>
  <si>
    <t>HERNANDEZ GEORGE F &amp; BARBARA</t>
  </si>
  <si>
    <t>23-24-26-0250-000-12300</t>
  </si>
  <si>
    <t>CHIDIAK PIERRE &amp; EDMA</t>
  </si>
  <si>
    <t>23-24-26-0250-000-12400</t>
  </si>
  <si>
    <t>23-24-26-0250-000-12500</t>
  </si>
  <si>
    <t>PIERSA PETER JOHN JR &amp; ELIZABETH LIBETARIO PIERSA</t>
  </si>
  <si>
    <t>23-24-26-0250-000-12600</t>
  </si>
  <si>
    <t>GRABHER LLC</t>
  </si>
  <si>
    <t>23-24-26-0250-000-12700</t>
  </si>
  <si>
    <t>RODRIGUEZ DIAZ MARCO E &amp; PAULA C GUIRAO</t>
  </si>
  <si>
    <t>23-24-26-0250-000-12800</t>
  </si>
  <si>
    <t>KADAR JULIANNA P</t>
  </si>
  <si>
    <t>23-24-26-0250-000-12900</t>
  </si>
  <si>
    <t>PIAIA CLEBER &amp; ELAINE A M</t>
  </si>
  <si>
    <t>23-24-26-0250-000-13000</t>
  </si>
  <si>
    <t>CAVALCANTE ROBERTA D D &amp; SILVIO A M</t>
  </si>
  <si>
    <t>23-24-26-0250-000-13100</t>
  </si>
  <si>
    <t>GARES DAVID J &amp; DEBRA D</t>
  </si>
  <si>
    <t>23-24-26-0250-000-13200</t>
  </si>
  <si>
    <t>CERVANTES KEVIN A &amp; JULIA C</t>
  </si>
  <si>
    <t>23-24-26-0250-000-13300</t>
  </si>
  <si>
    <t>GAETA ROBIN M &amp; SCOTT R</t>
  </si>
  <si>
    <t>GAETA ROBIN M &amp; SCOTT R  LIFE ESTATE</t>
  </si>
  <si>
    <t>23-24-26-0250-000-13400</t>
  </si>
  <si>
    <t>FERNANDEZ PEREZ SAIRA C &amp; LESLIE J FERNANDEZ BENCOSME</t>
  </si>
  <si>
    <t>23-24-26-0250-000-13500</t>
  </si>
  <si>
    <t>LAWSON MARC M &amp; NANE G</t>
  </si>
  <si>
    <t>23-24-26-0250-000-13600</t>
  </si>
  <si>
    <t>ROBERTO LLC</t>
  </si>
  <si>
    <t>23-24-26-0250-000-13700</t>
  </si>
  <si>
    <t>BORGES FERNANDO X</t>
  </si>
  <si>
    <t>23-24-26-0250-000-10500</t>
  </si>
  <si>
    <t>SALAS HERNANDEZ WILLIAM X &amp; THAYDA L MUNERA PERAZA</t>
  </si>
  <si>
    <t>23-24-26-0250-000-10600</t>
  </si>
  <si>
    <t>STALLINGS WENDELL O &amp; KARINE V</t>
  </si>
  <si>
    <t>23-24-26-0250-000-10700</t>
  </si>
  <si>
    <t>LOTANO BRYAN M</t>
  </si>
  <si>
    <t>23-24-26-0250-000-10800</t>
  </si>
  <si>
    <t>AUTAR LOKESHWAR N &amp; HEMATTIEE</t>
  </si>
  <si>
    <t>23-24-26-0250-000-10900</t>
  </si>
  <si>
    <t>PEREZ PIZZANI RAFAEL A  ET AL</t>
  </si>
  <si>
    <t>23-24-26-0250-000-11000</t>
  </si>
  <si>
    <t>MACHADO GUIMARAES EDUARDA O</t>
  </si>
  <si>
    <t>23-24-26-0250-000-11100</t>
  </si>
  <si>
    <t>KOREN KIMBERLY D &amp; ALAN</t>
  </si>
  <si>
    <t>23-24-26-0250-000-11200</t>
  </si>
  <si>
    <t>CASTRATARO ALICIA R AND JAMES LIQUORI JR</t>
  </si>
  <si>
    <t>23-24-26-0250-000-11300</t>
  </si>
  <si>
    <t>SADETSKY KAREN M</t>
  </si>
  <si>
    <t>23-24-26-0250-000-11400</t>
  </si>
  <si>
    <t>RAMSAY DONALD T</t>
  </si>
  <si>
    <t>23-24-26-0250-000-11500</t>
  </si>
  <si>
    <t>MARTINEZ DANNY</t>
  </si>
  <si>
    <t>23-24-26-0250-000-13800</t>
  </si>
  <si>
    <t>GARCIA DOS SANTOS LUIZ C &amp; IVONILDA M GARCIA</t>
  </si>
  <si>
    <t>23-24-26-0250-000-19900</t>
  </si>
  <si>
    <t>HOLDING VITORIA LLC</t>
  </si>
  <si>
    <t>23-24-26-0250-000-20000</t>
  </si>
  <si>
    <t>VASWANI AMIT</t>
  </si>
  <si>
    <t>23-24-26-0250-000-20100</t>
  </si>
  <si>
    <t>MECK JEREMIAH R AND CHRISTINA M WOOD</t>
  </si>
  <si>
    <t>23-24-26-0250-000-20200</t>
  </si>
  <si>
    <t>HERRERA ELIZABETH</t>
  </si>
  <si>
    <t>HERRERA ELIZABETH V  LIFE ESTATE</t>
  </si>
  <si>
    <t>23-24-26-0250-000-21100</t>
  </si>
  <si>
    <t>MARTIN JUAN CARLOS AND JUAN MARTIN</t>
  </si>
  <si>
    <t>23-24-26-0250-000-21200</t>
  </si>
  <si>
    <t>KING KIMBERLY D</t>
  </si>
  <si>
    <t>23-24-26-0250-000-20300</t>
  </si>
  <si>
    <t>SALVA INFINITY LLC</t>
  </si>
  <si>
    <t>23-24-26-0250-000-20400</t>
  </si>
  <si>
    <t>GONZALEZ PETER &amp; IVETTE</t>
  </si>
  <si>
    <t>23-24-26-0250-000-20500</t>
  </si>
  <si>
    <t>AUETEERASARUN THANYALAK</t>
  </si>
  <si>
    <t>23-24-26-0250-000-20600</t>
  </si>
  <si>
    <t>TEIXEIRA PINTO RICARDO P  ET AL</t>
  </si>
  <si>
    <t>23-24-26-0250-000-20700</t>
  </si>
  <si>
    <t>RIOS BERLY JOMAR J &amp; JULLIEANA A RODRIGUEZ OJEDA</t>
  </si>
  <si>
    <t>23-24-26-0250-000-20800</t>
  </si>
  <si>
    <t>SNYDER SHAWN M  ET AL</t>
  </si>
  <si>
    <t>23-24-26-0250-000-20900</t>
  </si>
  <si>
    <t>23-24-26-0250-000-21000</t>
  </si>
  <si>
    <t>LEBRON EDWARD &amp; IBETH D</t>
  </si>
  <si>
    <t>23-24-26-0250-000-37200</t>
  </si>
  <si>
    <t>ARISTICH JOSIAS A</t>
  </si>
  <si>
    <t>23-24-26-0250-000-37300</t>
  </si>
  <si>
    <t>MARANGON FERNANDA L</t>
  </si>
  <si>
    <t>23-24-26-0250-000-37400</t>
  </si>
  <si>
    <t>SOROKA DERRICK A &amp; MARRIAH F</t>
  </si>
  <si>
    <t>23-24-26-0250-000-37500</t>
  </si>
  <si>
    <t>MELENDEZ SERRANO MARTHA B &amp; PEDRO R CASTILLO MORENO</t>
  </si>
  <si>
    <t>23-24-26-0250-000-37600</t>
  </si>
  <si>
    <t>DE LA CERDA ADAM R &amp; WHITNEY R</t>
  </si>
  <si>
    <t>23-24-26-0250-000-37700</t>
  </si>
  <si>
    <t>REED ANDREW M &amp; NANCY A RIVERA-</t>
  </si>
  <si>
    <t>23-24-26-0250-000-37800</t>
  </si>
  <si>
    <t>MORALES FIGUEROA FANNY M  ET AL</t>
  </si>
  <si>
    <t>23-24-26-0250-000-37900</t>
  </si>
  <si>
    <t>LAKHANI NAVROZ &amp; JACQUELINE</t>
  </si>
  <si>
    <t>23-24-26-0250-000-38000</t>
  </si>
  <si>
    <t>NARVAEZ WILLIAM  ET AL</t>
  </si>
  <si>
    <t>23-24-26-0250-000-38100</t>
  </si>
  <si>
    <t>RIVERA BENITEZ JOSE M AND MINOSHKA MNELENDEZ</t>
  </si>
  <si>
    <t>23-24-26-0250-000-38200</t>
  </si>
  <si>
    <t>MUNOZ MAURICIO E &amp;ANABEL MARQUEZ DE MUNOZ</t>
  </si>
  <si>
    <t>23-24-26-0250-000-38300</t>
  </si>
  <si>
    <t>CALDERON JULIA &amp; RUDY</t>
  </si>
  <si>
    <t>23-24-26-0250-000-38400</t>
  </si>
  <si>
    <t>JOSHI ADIT L</t>
  </si>
  <si>
    <t>23-24-26-0250-000-45000</t>
  </si>
  <si>
    <t>DE VASCONCELLOS DIEL RAFAEL &amp; PAULA A MARTINS DIEL</t>
  </si>
  <si>
    <t>23-24-26-0250-000-45100</t>
  </si>
  <si>
    <t>BOUTROS SAMI &amp; SAMAH</t>
  </si>
  <si>
    <t>23-24-26-0250-000-45200</t>
  </si>
  <si>
    <t>GONZALEZ JUAN C &amp; JENNIFER PENA</t>
  </si>
  <si>
    <t>23-24-26-0250-000-45300</t>
  </si>
  <si>
    <t>ESTEVEZ JOEL D &amp; FELICHA C</t>
  </si>
  <si>
    <t>23-24-26-0250-000-45400</t>
  </si>
  <si>
    <t>GILLESPIE ALEX AND MAKAYLA STARMAN</t>
  </si>
  <si>
    <t>23-24-26-0250-000-45500</t>
  </si>
  <si>
    <t>ANYSGOD LLC</t>
  </si>
  <si>
    <t>23-24-26-0250-000-51500</t>
  </si>
  <si>
    <t>EICHMANN JASON M &amp; STACY S</t>
  </si>
  <si>
    <t>23-24-26-0250-000-51600</t>
  </si>
  <si>
    <t>FIGARI MATA GREGORY &amp; KYARA M FIGARI</t>
  </si>
  <si>
    <t>23-24-26-0250-000-51700</t>
  </si>
  <si>
    <t>BORGES ERROLD &amp; MARIBEL BELLO</t>
  </si>
  <si>
    <t>23-24-26-0250-000-51800</t>
  </si>
  <si>
    <t>ALLEN JASMINE I AND KATHY MC INTYRE</t>
  </si>
  <si>
    <t>23-24-26-0250-000-51900</t>
  </si>
  <si>
    <t>PIERCE GARRETT AND HANNAH C THOMAS</t>
  </si>
  <si>
    <t>23-24-26-0250-000-52000</t>
  </si>
  <si>
    <t>VILLALON LEANDRO &amp; JENNIFER DE LOS ANGELES MENA INCER</t>
  </si>
  <si>
    <t>23-24-26-0250-000-52100</t>
  </si>
  <si>
    <t xml:space="preserve">PATEL BRINDAL </t>
  </si>
  <si>
    <t>23-24-26-0250-000-52200</t>
  </si>
  <si>
    <t>WILLIAMSON REID S AND STEPHANIE R WILLIAMSON</t>
  </si>
  <si>
    <t>23-24-26-0250-000-52300</t>
  </si>
  <si>
    <t>WATSON MARTHA &amp; ROBERT</t>
  </si>
  <si>
    <t>23-24-26-0250-A11-00000</t>
  </si>
  <si>
    <t>23-24-26-0250-000-49400</t>
  </si>
  <si>
    <t>TRUJILLO MONTES GROUP LLC</t>
  </si>
  <si>
    <t>23-24-26-0250-000-49500</t>
  </si>
  <si>
    <t>LEWIS EBONY</t>
  </si>
  <si>
    <t>23-24-26-0250-000-49600</t>
  </si>
  <si>
    <t>WALKER ADAM W</t>
  </si>
  <si>
    <t>23-24-26-0250-000-49700</t>
  </si>
  <si>
    <t>ACOSTA PRADILLA JUAN F &amp; VALENTINA TARQUINO</t>
  </si>
  <si>
    <t>23-24-26-0250-000-49800</t>
  </si>
  <si>
    <t>ARTHUR KANESHA AND CECILIA P GOODMAN</t>
  </si>
  <si>
    <t>23-24-26-0250-000-49900</t>
  </si>
  <si>
    <t>SIMPSON JOAN AND SIMONE SIMPSON</t>
  </si>
  <si>
    <t>23-24-26-0250-000-50000</t>
  </si>
  <si>
    <t>POWLEY ROBERT AND ANDREW THOMAS</t>
  </si>
  <si>
    <t>23-24-26-0250-000-50100</t>
  </si>
  <si>
    <t>GONZALEZ MOLERO LUIS F  ET AL</t>
  </si>
  <si>
    <t>23-24-26-0250-000-50200</t>
  </si>
  <si>
    <t>NOVARO RODRIGUEZ JEYZER L &amp; RAIZA J MORALES ROMERO</t>
  </si>
  <si>
    <t>23-24-26-0250-000-50300</t>
  </si>
  <si>
    <t>REZZA PAJUELO RUBEN J &amp; CARMEN F RIVERA SANGUINETTI</t>
  </si>
  <si>
    <t>23-24-26-0250-000-50400</t>
  </si>
  <si>
    <t>VALENTIN CLAUDIA D &amp; DAVID</t>
  </si>
  <si>
    <t>23-24-26-0250-000-50500</t>
  </si>
  <si>
    <t>DE OLIVEIRA WESLEI M AND FERNANDO B PENATTI</t>
  </si>
  <si>
    <t>DE OLIVEIRA WESLEI M AND 3138 SANCTUARY DRIVE LLC</t>
  </si>
  <si>
    <t>23-24-26-0250-000-50600</t>
  </si>
  <si>
    <t>LAWES KERESIA S</t>
  </si>
  <si>
    <t>23-24-26-0250-000-50700</t>
  </si>
  <si>
    <t>GIBSON JONATHAN &amp; MELISSA</t>
  </si>
  <si>
    <t>23-24-26-0250-000-50800</t>
  </si>
  <si>
    <t>CORTES RIVERA GERMAN</t>
  </si>
  <si>
    <t>23-24-26-0250-000-50900</t>
  </si>
  <si>
    <t>KRUG JAZMIN  ET AL</t>
  </si>
  <si>
    <t>23-24-26-0250-000-51000</t>
  </si>
  <si>
    <t>PATROCINIO LIMA MARLENE &amp; CARLOS LIMA</t>
  </si>
  <si>
    <t>23-24-26-0250-000-51100</t>
  </si>
  <si>
    <t>COWAN SCOTT D &amp; TONYA L</t>
  </si>
  <si>
    <t>SCOTT AND TONYA COWAN LIVING TRUST</t>
  </si>
  <si>
    <t>23-24-26-0250-000-51200</t>
  </si>
  <si>
    <t>WANG YAJIAO &amp; JAMES XING</t>
  </si>
  <si>
    <t>23-24-26-0250-000-51300</t>
  </si>
  <si>
    <t>CARRILLO EDGAR J</t>
  </si>
  <si>
    <t>23-24-26-0250-000-51400</t>
  </si>
  <si>
    <t>HAI ROJAS JORGE D AND ELIAS HAI MUSAFI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05-18-24-0003-000-06400</t>
  </si>
  <si>
    <t xml:space="preserve">PREVEDEL JOSEPH E JR </t>
  </si>
  <si>
    <t xml:space="preserve">WGB LEASING LLC </t>
  </si>
  <si>
    <t>01-18-26-0001-000-04100</t>
  </si>
  <si>
    <t>PEEBLES TOMMIE G III &amp; STEPHANIE N W</t>
  </si>
  <si>
    <t>01-18-26-0001-000-04200</t>
  </si>
  <si>
    <t>12-19-26-0001-000-17000</t>
  </si>
  <si>
    <t>15-19-26-0100-00A-00004</t>
  </si>
  <si>
    <t xml:space="preserve">MAC DONALD LISA </t>
  </si>
  <si>
    <t>28-19-26-1900-00N-09500</t>
  </si>
  <si>
    <t>32-20-26-0200-024-00101</t>
  </si>
  <si>
    <t xml:space="preserve">JIMENEZ REAL ESTATE 2 LLC </t>
  </si>
  <si>
    <t>07-18-27-0001-000-08100</t>
  </si>
  <si>
    <t>KERR WILLIAM A &amp; AURYMAR PENA</t>
  </si>
  <si>
    <t>05-22-25-0102-000-67600</t>
  </si>
  <si>
    <t>05-22-25-0102-000-67700</t>
  </si>
  <si>
    <t>05-22-25-0102-000-67800</t>
  </si>
  <si>
    <t>05-22-25-0102-000-67900</t>
  </si>
  <si>
    <t>05-22-25-0102-000-68000</t>
  </si>
  <si>
    <t>05-22-25-0102-000-68100</t>
  </si>
  <si>
    <t>05-22-25-0102-000-68200</t>
  </si>
  <si>
    <t>05-22-25-0102-000-68300</t>
  </si>
  <si>
    <t>05-22-25-0102-000-68400</t>
  </si>
  <si>
    <t>05-22-25-0102-000-68500</t>
  </si>
  <si>
    <t>05-22-25-0102-000-68600</t>
  </si>
  <si>
    <t>05-22-25-0102-000-68700</t>
  </si>
  <si>
    <t>05-22-25-0102-000-68800</t>
  </si>
  <si>
    <t>05-22-25-0102-000-68900</t>
  </si>
  <si>
    <t>05-22-25-0102-000-69000</t>
  </si>
  <si>
    <t>05-22-25-0102-000-69100</t>
  </si>
  <si>
    <t>05-22-25-0102-000-69200</t>
  </si>
  <si>
    <t>05-22-25-0102-000-69300</t>
  </si>
  <si>
    <t>05-22-25-0102-000-69400</t>
  </si>
  <si>
    <t>05-22-25-0102-000-69500</t>
  </si>
  <si>
    <t>05-22-25-0102-000-69600</t>
  </si>
  <si>
    <t>05-22-25-0102-000-69700</t>
  </si>
  <si>
    <t>05-22-25-0102-000-69800</t>
  </si>
  <si>
    <t>05-22-25-0102-000-69900</t>
  </si>
  <si>
    <t>05-22-25-0102-000-75600</t>
  </si>
  <si>
    <t>LYNN ACEVEDO CRYSTAL &amp; JOSE C ACEVEDO RIVERA</t>
  </si>
  <si>
    <t>05-22-25-0102-000-75700</t>
  </si>
  <si>
    <t>EDWARDS STEVE A &amp; NALENEE P</t>
  </si>
  <si>
    <t>05-22-25-0102-000-75800</t>
  </si>
  <si>
    <t>FRESSE GABRIEL</t>
  </si>
  <si>
    <t>05-22-25-0102-000-70000</t>
  </si>
  <si>
    <t>05-22-25-0102-000-70100</t>
  </si>
  <si>
    <t>05-22-25-0102-000-70200</t>
  </si>
  <si>
    <t>05-22-25-0102-000-70300</t>
  </si>
  <si>
    <t>05-22-25-0102-000-70400</t>
  </si>
  <si>
    <t>05-22-25-0102-000-70500</t>
  </si>
  <si>
    <t>05-22-25-0102-000-70600</t>
  </si>
  <si>
    <t>05-22-25-0102-000-70700</t>
  </si>
  <si>
    <t>05-22-25-0102-000-70800</t>
  </si>
  <si>
    <t>05-22-25-0102-000-70900</t>
  </si>
  <si>
    <t>05-22-25-0102-000-71000</t>
  </si>
  <si>
    <t>05-22-25-0102-000-71100</t>
  </si>
  <si>
    <t>05-22-25-0102-000-71200</t>
  </si>
  <si>
    <t>05-22-25-0102-000-71300</t>
  </si>
  <si>
    <t>05-22-25-0102-000-71400</t>
  </si>
  <si>
    <t>05-22-25-0102-000-71500</t>
  </si>
  <si>
    <t>05-22-25-0102-000-71600</t>
  </si>
  <si>
    <t>05-22-25-0102-000-71700</t>
  </si>
  <si>
    <t>05-22-25-0102-000-71800</t>
  </si>
  <si>
    <t>CROW BRANDON J &amp; ALESSANDRA K</t>
  </si>
  <si>
    <t>05-22-25-0102-000-71900</t>
  </si>
  <si>
    <t>05-22-25-0102-000-72000</t>
  </si>
  <si>
    <t>BROWN ZACHARY H</t>
  </si>
  <si>
    <t>05-22-25-0102-000-72100</t>
  </si>
  <si>
    <t>TYNDALE KADIAN</t>
  </si>
  <si>
    <t>05-22-25-0102-000-62700</t>
  </si>
  <si>
    <t>05-22-25-0102-000-62800</t>
  </si>
  <si>
    <t>05-22-25-0102-000-62900</t>
  </si>
  <si>
    <t>05-22-25-0102-000-63000</t>
  </si>
  <si>
    <t>05-22-25-0102-000-63100</t>
  </si>
  <si>
    <t>05-22-25-0102-000-63200</t>
  </si>
  <si>
    <t>05-22-25-0102-000-63300</t>
  </si>
  <si>
    <t>05-22-25-0102-000-63400</t>
  </si>
  <si>
    <t>05-22-25-0102-000-63500</t>
  </si>
  <si>
    <t>05-22-25-0102-000-63600</t>
  </si>
  <si>
    <t>05-22-25-0102-000-63700</t>
  </si>
  <si>
    <t>05-22-25-0102-000-63800</t>
  </si>
  <si>
    <t>05-22-25-0102-000-63900</t>
  </si>
  <si>
    <t>DANIEL ARIANA A &amp; CONNELL C JR</t>
  </si>
  <si>
    <t>05-22-25-0102-000-64000</t>
  </si>
  <si>
    <t>METZGER LAURA E AND CRAIG M HANSON</t>
  </si>
  <si>
    <t>05-22-25-0102-000-64100</t>
  </si>
  <si>
    <t>ALEQUIN-IRIZARRY RUBEN</t>
  </si>
  <si>
    <t>05-22-25-0102-000-64200</t>
  </si>
  <si>
    <t>DE MELO JAQUELINE M</t>
  </si>
  <si>
    <t>05-22-25-0102-000-64300</t>
  </si>
  <si>
    <t>SINGH ROOPAN &amp; DOOLARMATTIE</t>
  </si>
  <si>
    <t>05-22-25-0102-000-64400</t>
  </si>
  <si>
    <t>05-22-25-0102-000-64500</t>
  </si>
  <si>
    <t>SOOKRAM GENEVIEVE  ET AL</t>
  </si>
  <si>
    <t>05-22-25-0102-000-64600</t>
  </si>
  <si>
    <t>CAUTHERS DAVID B &amp; HOLLY N</t>
  </si>
  <si>
    <t>05-22-25-0102-000-64700</t>
  </si>
  <si>
    <t>IPPOLITO MICHAEL V</t>
  </si>
  <si>
    <t>05-22-25-0102-000-64800</t>
  </si>
  <si>
    <t>RAPCEA SERGIU &amp; ELLA A JIMENEZ NAVAS</t>
  </si>
  <si>
    <t>05-22-25-0102-000-64900</t>
  </si>
  <si>
    <t>WALKER DERRICK D JR &amp; MYRACLE J</t>
  </si>
  <si>
    <t>05-22-25-0102-000-65000</t>
  </si>
  <si>
    <t>MC ARTHUR CEDRIC JR</t>
  </si>
  <si>
    <t>05-22-25-0102-000-65100</t>
  </si>
  <si>
    <t>VERGNES-DELINOTTE CHRISTOPHE V &amp; FREDERIC M DELINOTTE</t>
  </si>
  <si>
    <t>05-22-25-0102-000-65200</t>
  </si>
  <si>
    <t>05-22-25-0102-000-65300</t>
  </si>
  <si>
    <t>ALEXANDRE RICHECARDE P 7 WUSTHANIA F</t>
  </si>
  <si>
    <t>05-22-25-0102-000-65400</t>
  </si>
  <si>
    <t>05-22-25-0102-000-65500</t>
  </si>
  <si>
    <t>05-22-25-0102-000-65600</t>
  </si>
  <si>
    <t>05-22-25-0102-000-65700</t>
  </si>
  <si>
    <t>05-22-25-0102-000-65800</t>
  </si>
  <si>
    <t>05-22-25-0102-000-66000</t>
  </si>
  <si>
    <t>BISOT-DUARTE CARLOS</t>
  </si>
  <si>
    <t>05-22-25-0102-000-66100</t>
  </si>
  <si>
    <t>LOPEZ ORTIZ BRYAN AND STEVEN MELENDEZ MORALES</t>
  </si>
  <si>
    <t>05-22-25-0102-000-66200</t>
  </si>
  <si>
    <t>05-22-25-0102-000-66300</t>
  </si>
  <si>
    <t>05-22-25-0102-000-66400</t>
  </si>
  <si>
    <t>05-22-25-0102-000-66500</t>
  </si>
  <si>
    <t>05-22-25-0102-000-66600</t>
  </si>
  <si>
    <t>THAM JEANIE</t>
  </si>
  <si>
    <t>05-22-25-0102-000-66700</t>
  </si>
  <si>
    <t>05-22-25-0102-000-66800</t>
  </si>
  <si>
    <t>RIGNOLA THOMAS S &amp; VANELYS C ORTIZ</t>
  </si>
  <si>
    <t>05-22-25-0102-000-66900</t>
  </si>
  <si>
    <t>DOLAN TIMOTHY M &amp; SAIREE</t>
  </si>
  <si>
    <t>05-22-25-0102-000-67000</t>
  </si>
  <si>
    <t>05-22-25-0102-000-67100</t>
  </si>
  <si>
    <t>ELIZA ORTIZ LUIS J &amp; DYLENN B</t>
  </si>
  <si>
    <t>05-22-25-0102-000-67200</t>
  </si>
  <si>
    <t>JOYCE WILLIAM T JR &amp; S MELINDA STRICKLAND</t>
  </si>
  <si>
    <t>05-22-25-0102-000-67300</t>
  </si>
  <si>
    <t>FITZROY INC</t>
  </si>
  <si>
    <t>05-22-25-0102-000-67400</t>
  </si>
  <si>
    <t>ACEVEDO ALEXANDER C</t>
  </si>
  <si>
    <t>05-22-25-0102-000-67500</t>
  </si>
  <si>
    <t>05-22-25-0102-000-72200</t>
  </si>
  <si>
    <t>05-22-25-0102-000-72300</t>
  </si>
  <si>
    <t>05-22-25-0102-000-72400</t>
  </si>
  <si>
    <t>05-22-25-0102-000-72500</t>
  </si>
  <si>
    <t>BOITEUX RYLEE A &amp; DYLAN G</t>
  </si>
  <si>
    <t>05-22-25-0102-000-72600</t>
  </si>
  <si>
    <t>05-22-25-0102-000-72700</t>
  </si>
  <si>
    <t>05-22-25-0102-000-72800</t>
  </si>
  <si>
    <t>05-22-25-0102-000-72900</t>
  </si>
  <si>
    <t>05-22-25-0102-000-73000</t>
  </si>
  <si>
    <t>05-22-25-0102-000-73100</t>
  </si>
  <si>
    <t>05-22-25-0102-000-73200</t>
  </si>
  <si>
    <t>05-22-25-0102-000-73300</t>
  </si>
  <si>
    <t>05-22-25-0102-000-73400</t>
  </si>
  <si>
    <t>05-22-25-0102-000-73500</t>
  </si>
  <si>
    <t>05-22-25-0102-000-73600</t>
  </si>
  <si>
    <t>05-22-25-0102-000-73700</t>
  </si>
  <si>
    <t>05-22-25-0102-000-73800</t>
  </si>
  <si>
    <t>BOGGAN JULLIAN D AND SHAYLA A F DERRY</t>
  </si>
  <si>
    <t>05-22-25-0102-000-73900</t>
  </si>
  <si>
    <t>05-22-25-0102-000-74000</t>
  </si>
  <si>
    <t>05-22-25-0102-000-74100</t>
  </si>
  <si>
    <t>05-22-25-0102-000-74200</t>
  </si>
  <si>
    <t>05-22-25-0102-000-74300</t>
  </si>
  <si>
    <t>05-22-25-0102-000-74400</t>
  </si>
  <si>
    <t>05-22-25-0102-000-74500</t>
  </si>
  <si>
    <t>05-22-25-0102-000-74600</t>
  </si>
  <si>
    <t>05-22-25-0102-000-74700</t>
  </si>
  <si>
    <t>05-22-25-0102-000-74800</t>
  </si>
  <si>
    <t>EVERETT STEPHEN D</t>
  </si>
  <si>
    <t>05-22-25-0102-000-74900</t>
  </si>
  <si>
    <t>RICHARDSON ROY M JR &amp; CHARYCE L</t>
  </si>
  <si>
    <t>05-22-25-0102-000-75000</t>
  </si>
  <si>
    <t>DA SILVA AUGUSTO A &amp; KAROLINE L OLIVEIRA</t>
  </si>
  <si>
    <t>05-22-25-0102-000-75100</t>
  </si>
  <si>
    <t>DE OLIVEIRA SENA DEBORA C</t>
  </si>
  <si>
    <t>DOS SANTOS SENA SILVA JAQUELINE O &amp; HENRIQUE DE SOUZA SANTOS</t>
  </si>
  <si>
    <t>05-22-25-0102-000-75200</t>
  </si>
  <si>
    <t>NAGEL WILLIAM D &amp; REBECCA L JENNINGS</t>
  </si>
  <si>
    <t>05-22-25-0102-000-75300</t>
  </si>
  <si>
    <t>PAIVA KLEBER A &amp; FRANCIANE A DA SILVA</t>
  </si>
  <si>
    <t>05-22-25-0102-000-75400</t>
  </si>
  <si>
    <t>BROWN KAREN R &amp; W JAMES JR</t>
  </si>
  <si>
    <t>05-22-25-0102-000-75500</t>
  </si>
  <si>
    <t>COLEY LINDSEY R &amp; BRIAN D</t>
  </si>
  <si>
    <t>05-22-25-0102-000-75900</t>
  </si>
  <si>
    <t>LAVELLE JOSEPH M AND ANA M CARDONA</t>
  </si>
  <si>
    <t>05-22-25-0102-000-76000</t>
  </si>
  <si>
    <t>RAMIREZ CRISTIAN A</t>
  </si>
  <si>
    <t>05-22-25-0102-000-76100</t>
  </si>
  <si>
    <t>CAICEDO CAMARENO JORDY &amp; BRYSEIDA CAICEDO</t>
  </si>
  <si>
    <t>05-22-25-0102-000-76200</t>
  </si>
  <si>
    <t>DAVILA DAPHNEY A</t>
  </si>
  <si>
    <t>05-22-25-0102-000-76300</t>
  </si>
  <si>
    <t>VILLAFANE MANUELITA  ET AL</t>
  </si>
  <si>
    <t>05-22-25-0102-000-76400</t>
  </si>
  <si>
    <t>DISCUILLO WADE D &amp; ASHLEY E</t>
  </si>
  <si>
    <t>05-22-25-0102-000-76500</t>
  </si>
  <si>
    <t>AHUMADA FRANCO L &amp; STEPHANIE L</t>
  </si>
  <si>
    <t>05-22-25-0102-000-76600</t>
  </si>
  <si>
    <t>BRITTENHAM HUGH L &amp; SYDNEY A</t>
  </si>
  <si>
    <t>05-22-25-0102-000-76700</t>
  </si>
  <si>
    <t>STOLARENKO KAREN M</t>
  </si>
  <si>
    <t>05-22-25-0102-000-76800</t>
  </si>
  <si>
    <t>NUNURA MICHAEL E T &amp; CAITLIN E T</t>
  </si>
  <si>
    <t>05-22-25-0102-000-76900</t>
  </si>
  <si>
    <t>05-22-25-0102-000-77000</t>
  </si>
  <si>
    <t>VARGAS MIGUEL A &amp; MARIA E VARGAS BARRERA</t>
  </si>
  <si>
    <t>05-22-25-0102-000-77400</t>
  </si>
  <si>
    <t>COTTON JIMMY A &amp; LIA V</t>
  </si>
  <si>
    <t>05-22-25-0102-000-77500</t>
  </si>
  <si>
    <t>ALAGAPPAN KANDA S &amp; RAAJI KANDHA</t>
  </si>
  <si>
    <t>05-22-25-0102-000-78200</t>
  </si>
  <si>
    <t>JOYCE MARQUISE S &amp; BRITTANY N M</t>
  </si>
  <si>
    <t>05-22-25-0102-000-78500</t>
  </si>
  <si>
    <t>CHARLES PEGUY &amp; JOSEPH A MOLINEY</t>
  </si>
  <si>
    <t>05-22-25-0102-000-78600</t>
  </si>
  <si>
    <t>05-22-25-0102-000-78700</t>
  </si>
  <si>
    <t>STEWART MARIO A  ET AL</t>
  </si>
  <si>
    <t>05-22-25-0102-000-78800</t>
  </si>
  <si>
    <t>05-22-25-0102-000-79100</t>
  </si>
  <si>
    <t>05-22-25-0102-000-79200</t>
  </si>
  <si>
    <t>05-22-25-0102-000-79300</t>
  </si>
  <si>
    <t>05-22-25-0102-000-77100</t>
  </si>
  <si>
    <t>05-22-25-0102-000-81500</t>
  </si>
  <si>
    <t>KIDD RYAN &amp; JESSICA</t>
  </si>
  <si>
    <t>05-22-25-0102-000-81600</t>
  </si>
  <si>
    <t>JORGENSEN JOHNNY</t>
  </si>
  <si>
    <t>05-22-25-0102-000-81700</t>
  </si>
  <si>
    <t>BHAT RAGHURAMA &amp; VATHSALA</t>
  </si>
  <si>
    <t>05-22-25-0102-000-81800</t>
  </si>
  <si>
    <t>RIOS GARCIA MILAGROS R &amp; CARLOS E CUETO CAMPOS</t>
  </si>
  <si>
    <t>05-22-25-0102-000-81900</t>
  </si>
  <si>
    <t>COSTANTINI DAMON A &amp; LISA M</t>
  </si>
  <si>
    <t>05-22-25-0102-000-82000</t>
  </si>
  <si>
    <t>HENRIQUEZ NOEL &amp; SHANTELL A</t>
  </si>
  <si>
    <t>05-22-25-0102-000-82100</t>
  </si>
  <si>
    <t>05-22-25-0102-000-82200</t>
  </si>
  <si>
    <t>05-22-25-0102-000-82300</t>
  </si>
  <si>
    <t>05-22-25-0102-T4A-00000</t>
  </si>
  <si>
    <t>05-22-25-0102-000-77200</t>
  </si>
  <si>
    <t>NGUYEN MINH D &amp; THI T LE</t>
  </si>
  <si>
    <t>05-22-25-0102-000-77300</t>
  </si>
  <si>
    <t>CHOU ALEXIS &amp; ELVIRA M</t>
  </si>
  <si>
    <t>05-22-25-0102-000-77600</t>
  </si>
  <si>
    <t>XUE LI &amp; HE MINGQI</t>
  </si>
  <si>
    <t>05-22-25-0102-000-77700</t>
  </si>
  <si>
    <t>PEREZ SERRANO MATEO S  ET AL</t>
  </si>
  <si>
    <t>05-22-25-0102-000-77800</t>
  </si>
  <si>
    <t>05-22-25-0102-000-77900</t>
  </si>
  <si>
    <t>CHATTIN ANDREW W &amp; JORDAN E</t>
  </si>
  <si>
    <t>05-22-25-0102-000-78000</t>
  </si>
  <si>
    <t>05-22-25-0102-000-78100</t>
  </si>
  <si>
    <t>ADKINS BRADLEY E &amp; JENNIFER M</t>
  </si>
  <si>
    <t>05-22-25-0102-000-78300</t>
  </si>
  <si>
    <t>05-22-25-0102-000-78400</t>
  </si>
  <si>
    <t>LONG KAYLA C  ET AL</t>
  </si>
  <si>
    <t>05-22-25-0102-000-78900</t>
  </si>
  <si>
    <t>BASTONE STEVEN &amp; WINDYANN M</t>
  </si>
  <si>
    <t>05-22-25-0102-000-79000</t>
  </si>
  <si>
    <t>MC KEEBY DOUGLAS B AND MAYA ESTER</t>
  </si>
  <si>
    <t>05-22-25-0102-000-79400</t>
  </si>
  <si>
    <t>05-22-25-0102-000-79500</t>
  </si>
  <si>
    <t>05-22-25-0102-000-79600</t>
  </si>
  <si>
    <t>05-22-25-0102-000-79700</t>
  </si>
  <si>
    <t>05-22-25-0102-000-79800</t>
  </si>
  <si>
    <t>05-22-25-0102-000-79900</t>
  </si>
  <si>
    <t>05-22-25-0102-000-80000</t>
  </si>
  <si>
    <t>05-22-25-0102-000-80100</t>
  </si>
  <si>
    <t>05-22-25-0102-000-80200</t>
  </si>
  <si>
    <t>05-22-25-0102-000-80300</t>
  </si>
  <si>
    <t>05-22-25-0102-000-80400</t>
  </si>
  <si>
    <t>05-22-25-0102-000-80500</t>
  </si>
  <si>
    <t>05-22-25-0102-000-80600</t>
  </si>
  <si>
    <t>05-22-25-0102-000-80700</t>
  </si>
  <si>
    <t>05-22-25-0102-000-80800</t>
  </si>
  <si>
    <t>05-22-25-0102-000-80900</t>
  </si>
  <si>
    <t>05-22-25-0102-000-81000</t>
  </si>
  <si>
    <t>HYPPOLITE MICHAELLA G</t>
  </si>
  <si>
    <t>05-22-25-0102-000-81100</t>
  </si>
  <si>
    <t>CUBAS ERNESTO J &amp; JESSICA M</t>
  </si>
  <si>
    <t>05-22-25-0102-000-81200</t>
  </si>
  <si>
    <t>RENE A HERNANDEZ AND DANETTE M HERNANDEZ LIVING TRUST</t>
  </si>
  <si>
    <t>05-22-25-0102-000-81300</t>
  </si>
  <si>
    <t>HOOSEIN MOHAMED A &amp; BEBE F</t>
  </si>
  <si>
    <t>05-22-25-0102-000-81400</t>
  </si>
  <si>
    <t>KEENA JOHN B III &amp; CHRISTINE L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34-18-24-0003-000-06300</t>
  </si>
  <si>
    <t>BOSTON EDDIE &amp; DORIS</t>
  </si>
  <si>
    <t xml:space="preserve">BOSTON FRANKLIN </t>
  </si>
  <si>
    <t>35-24-26-0002-000-08000</t>
  </si>
  <si>
    <t xml:space="preserve">T5 CLERMONT LLC </t>
  </si>
  <si>
    <t xml:space="preserve">ABBEY REALTY INC </t>
  </si>
  <si>
    <t>12-22-26-0508-G01-00000</t>
  </si>
  <si>
    <t>12-22-26-0508-00R-00000</t>
  </si>
  <si>
    <t xml:space="preserve">DCS CAPITAL INVESTMENTS LLC </t>
  </si>
  <si>
    <t>05-23-26-2002-000-00800</t>
  </si>
  <si>
    <t>LOT 08 SHR LLC</t>
  </si>
  <si>
    <t>SOUTH CLERMONT MEDICAL DEVELOPERS LLC</t>
  </si>
  <si>
    <t>05-23-26-2002-000-00900</t>
  </si>
  <si>
    <t>05-23-26-2002-000-01000</t>
  </si>
  <si>
    <t xml:space="preserve">3J7B REAL ESTATE LLC </t>
  </si>
  <si>
    <t xml:space="preserve">BLACK KNIGHT 24 LLC </t>
  </si>
  <si>
    <t>05-23-26-2002-000-01100</t>
  </si>
  <si>
    <t>05-23-26-2002-000-01200</t>
  </si>
  <si>
    <t xml:space="preserve">LOT 12 SHR LLC </t>
  </si>
  <si>
    <t xml:space="preserve">HAMMOCK RIDGE LOT 12 PARTNERS LLC </t>
  </si>
  <si>
    <t>05-23-26-2002-000-01300</t>
  </si>
  <si>
    <t xml:space="preserve">CLERMONT FL 0722 LLC </t>
  </si>
  <si>
    <t>05-23-26-2002-000-01400</t>
  </si>
  <si>
    <t>SHRC LOT 14 LLC</t>
  </si>
  <si>
    <t>HAMMOCK RIDGE PROPERTY LLC</t>
  </si>
  <si>
    <t>05-23-26-2002-RWT-00000</t>
  </si>
  <si>
    <t xml:space="preserve">TUSCANY VILLAGE STORMWATER MANAGEMENT ASSN INC </t>
  </si>
  <si>
    <t>05-23-26-2002-SRT-00000</t>
  </si>
  <si>
    <t>26-21-25-0200-000-00100</t>
  </si>
  <si>
    <t>26-21-25-0200-000-00200</t>
  </si>
  <si>
    <t>26-21-25-0200-000-00300</t>
  </si>
  <si>
    <t>26-21-25-0200-000-00400</t>
  </si>
  <si>
    <t>FAUSTINO-SMITH NYREE M</t>
  </si>
  <si>
    <t>26-21-25-0200-000-00500</t>
  </si>
  <si>
    <t>26-21-25-0200-000-00600</t>
  </si>
  <si>
    <t>26-21-25-0200-000-00700</t>
  </si>
  <si>
    <t>MELBOURNE DAVAYNE &amp; MESHAGAY LEVY-</t>
  </si>
  <si>
    <t>26-21-25-0200-000-00800</t>
  </si>
  <si>
    <t>26-21-25-0200-000-00900</t>
  </si>
  <si>
    <t>26-21-25-0200-000-01100</t>
  </si>
  <si>
    <t>26-21-25-0200-000-03900</t>
  </si>
  <si>
    <t>26-21-25-0200-000-01900</t>
  </si>
  <si>
    <t>26-21-25-0200-000-04000</t>
  </si>
  <si>
    <t>26-21-25-0200-000-04100</t>
  </si>
  <si>
    <t>26-21-25-0200-000-04200</t>
  </si>
  <si>
    <t>26-21-25-0200-000-04300</t>
  </si>
  <si>
    <t>26-21-25-0200-00A-00000</t>
  </si>
  <si>
    <t xml:space="preserve">VINTNER RESERVE HOA INC </t>
  </si>
  <si>
    <t>26-21-25-0200-00B-00000</t>
  </si>
  <si>
    <t>26-21-25-0200-000-01000</t>
  </si>
  <si>
    <t>26-21-25-0200-000-01200</t>
  </si>
  <si>
    <t>26-21-25-0200-000-01300</t>
  </si>
  <si>
    <t>26-21-25-0200-000-01500</t>
  </si>
  <si>
    <t>26-21-25-0200-000-02000</t>
  </si>
  <si>
    <t>PANARETOS-CALLEWAERT ALEXANDRA A &amp; GREGG A CALLEWAERT</t>
  </si>
  <si>
    <t>26-21-25-0200-000-02100</t>
  </si>
  <si>
    <t>GOODWILL HALEY</t>
  </si>
  <si>
    <t>26-21-25-0200-000-02300</t>
  </si>
  <si>
    <t>GNANASEKAR SUDARVANNAN &amp; SUMATHY KANNAPPAN</t>
  </si>
  <si>
    <t>26-21-25-0200-000-02400</t>
  </si>
  <si>
    <t>26-21-25-0200-000-02500</t>
  </si>
  <si>
    <t>SHAH MANALI &amp; ASHISH SUJI</t>
  </si>
  <si>
    <t>26-21-25-0200-000-02600</t>
  </si>
  <si>
    <t>HERAN SUGIDHA D &amp; ACHINTYA PRABHASH</t>
  </si>
  <si>
    <t>26-21-25-0200-000-02700</t>
  </si>
  <si>
    <t>26-21-25-0200-000-02800</t>
  </si>
  <si>
    <t>26-21-25-0200-000-02900</t>
  </si>
  <si>
    <t>26-21-25-0200-000-03000</t>
  </si>
  <si>
    <t>MCINTYRE JENNIFER</t>
  </si>
  <si>
    <t>26-21-25-0200-000-03100</t>
  </si>
  <si>
    <t>26-21-25-0200-000-03200</t>
  </si>
  <si>
    <t>26-21-25-0200-000-03300</t>
  </si>
  <si>
    <t>26-21-25-0200-000-03400</t>
  </si>
  <si>
    <t>26-21-25-0200-000-03500</t>
  </si>
  <si>
    <t>26-21-25-0200-000-03600</t>
  </si>
  <si>
    <t>26-21-25-0200-000-03700</t>
  </si>
  <si>
    <t>26-21-25-0200-000-03800</t>
  </si>
  <si>
    <t>RAMLOGAN GISELLE A M M &amp; ALLAN C</t>
  </si>
  <si>
    <t>26-21-25-0200-000-01600</t>
  </si>
  <si>
    <t>26-21-25-0200-000-01700</t>
  </si>
  <si>
    <t>KISH ANDREA</t>
  </si>
  <si>
    <t>26-21-25-0200-000-01800</t>
  </si>
  <si>
    <t>MCKONE FAMILY REVOCABLE TRUST  ET AL</t>
  </si>
  <si>
    <t>26-21-25-0200-00C-00000</t>
  </si>
  <si>
    <t>26-21-25-0200-00D-00000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0200-000-01400</t>
  </si>
  <si>
    <t>26-21-25-0200-000-02200</t>
  </si>
  <si>
    <t>26-22-26-0300-000-00100</t>
  </si>
  <si>
    <t xml:space="preserve">CND-JLN LLC </t>
  </si>
  <si>
    <t>SZWAJDA DANIEL &amp; WERONIKA A RUCINSKA</t>
  </si>
  <si>
    <t>26-22-26-0300-000-00200</t>
  </si>
  <si>
    <t>MC DONLEY JARED K &amp; AILEEN V G</t>
  </si>
  <si>
    <t>26-22-26-0300-000-00300</t>
  </si>
  <si>
    <t>BRUNSON MICHAEL D &amp; KAITLYN L</t>
  </si>
  <si>
    <t>26-22-26-0300-000-00400</t>
  </si>
  <si>
    <t>PANG LEI</t>
  </si>
  <si>
    <t>26-22-26-0300-000-00500</t>
  </si>
  <si>
    <t>NEKKANTI VISHNU K</t>
  </si>
  <si>
    <t>26-22-26-0300-000-00600</t>
  </si>
  <si>
    <t>CHIU BRANDON L &amp; BROOKE E KOVINSKY</t>
  </si>
  <si>
    <t>26-22-26-0300-000-00700</t>
  </si>
  <si>
    <t>BROGAN BRIAN D &amp; COURTNEY E</t>
  </si>
  <si>
    <t>26-22-26-0300-000-00800</t>
  </si>
  <si>
    <t>SOARES RICARDO R F &amp; JANESSA M C</t>
  </si>
  <si>
    <t>26-22-26-0300-000-00900</t>
  </si>
  <si>
    <t>BARRASS JENNIFER L AND TYLER S WAKEFIELD</t>
  </si>
  <si>
    <t>26-22-26-0300-000-01000</t>
  </si>
  <si>
    <t>PATEL AMAR D &amp; RAELEIGH D</t>
  </si>
  <si>
    <t>26-22-26-0300-000-01100</t>
  </si>
  <si>
    <t>SIMMONS FRANKLYN C JR &amp; ISOLITA E CAMPBELL</t>
  </si>
  <si>
    <t>26-22-26-0300-000-01200</t>
  </si>
  <si>
    <t>DOED COLIN P &amp; BETHANY H</t>
  </si>
  <si>
    <t>26-22-26-0300-000-01300</t>
  </si>
  <si>
    <t>ORTEGA-MELENDEZ LUIS R &amp; DOLLY A ORTEGA MELENDEZ</t>
  </si>
  <si>
    <t>26-22-26-0300-000-01400</t>
  </si>
  <si>
    <t>SANCHEZ CABADIA MARIO A &amp; VERONICA RASETTI TANZI</t>
  </si>
  <si>
    <t>26-22-26-0300-000-01500</t>
  </si>
  <si>
    <t>BRUUN ALAN W &amp; ANGELA S</t>
  </si>
  <si>
    <t>26-22-26-0300-000-01600</t>
  </si>
  <si>
    <t>GROC MATTHEW X &amp; STEPHANIE A</t>
  </si>
  <si>
    <t>26-22-26-0300-000-01700</t>
  </si>
  <si>
    <t>DI MANNA ANTONIO JR &amp; MELISSA A</t>
  </si>
  <si>
    <t>26-22-26-0300-000-01800</t>
  </si>
  <si>
    <t xml:space="preserve">WASHINGTON AL L JR </t>
  </si>
  <si>
    <t>26-22-26-0300-000-01900</t>
  </si>
  <si>
    <t>CLIFTON LLOYD E III &amp; AVERY</t>
  </si>
  <si>
    <t>26-22-26-0300-000-02000</t>
  </si>
  <si>
    <t>ALESIA ANTHONY S &amp; YASMIN</t>
  </si>
  <si>
    <t>26-22-26-0300-000-02100</t>
  </si>
  <si>
    <t>26-22-26-0300-000-02200</t>
  </si>
  <si>
    <t>BARREIRO ALEJANDRO V &amp; SARA MEMIC</t>
  </si>
  <si>
    <t>26-22-26-0300-000-02300</t>
  </si>
  <si>
    <t>FUNK THOMAZ MARCELO A &amp; FERNANDA D S</t>
  </si>
  <si>
    <t>26-22-26-0300-000-02400</t>
  </si>
  <si>
    <t>ACEVEDO DAVID A &amp; MAYRA E RIVAS</t>
  </si>
  <si>
    <t>26-22-26-0300-000-02500</t>
  </si>
  <si>
    <t>VIRGIN KURT T &amp; MARISSA L</t>
  </si>
  <si>
    <t>26-22-26-0300-000-02600</t>
  </si>
  <si>
    <t>COX RYAN</t>
  </si>
  <si>
    <t>26-22-26-0300-000-02700</t>
  </si>
  <si>
    <t>MAINI AMIT &amp; SABINA</t>
  </si>
  <si>
    <t>26-22-26-0300-000-02800</t>
  </si>
  <si>
    <t>26-22-26-0300-000-02900</t>
  </si>
  <si>
    <t>JOHNSTON WILLIAM R</t>
  </si>
  <si>
    <t>26-22-26-0300-000-03000</t>
  </si>
  <si>
    <t>RAHAMAN RESHAD A &amp; JOSEPHINE H YOUNG YOON</t>
  </si>
  <si>
    <t>26-22-26-0300-000-03100</t>
  </si>
  <si>
    <t>PHAM THOMAS &amp; KYLIE D TUYET BUI</t>
  </si>
  <si>
    <t>26-22-26-0300-000-03200</t>
  </si>
  <si>
    <t>PIERRO DAVID M AND SHAWNA MICHELLE PIERRO</t>
  </si>
  <si>
    <t>26-22-26-0300-000-03300</t>
  </si>
  <si>
    <t>26-22-26-0300-000-03400</t>
  </si>
  <si>
    <t>THEODORE ALEXANDER T &amp; LAUREN E SCHIEFFELIN</t>
  </si>
  <si>
    <t>26-22-26-0300-000-03500</t>
  </si>
  <si>
    <t>PERRY PHILIP R &amp; NORIBELL RIVERA-</t>
  </si>
  <si>
    <t>26-22-26-0300-000-03600</t>
  </si>
  <si>
    <t>RIVERA RAMIREZ RAFAEL J</t>
  </si>
  <si>
    <t>26-22-26-0300-000-03700</t>
  </si>
  <si>
    <t>RAMLAKHAN ANAND &amp; MARLYN L</t>
  </si>
  <si>
    <t>26-22-26-0300-000-03800</t>
  </si>
  <si>
    <t>LOPEZ JEANA L AND ANTHONY J PITTALA</t>
  </si>
  <si>
    <t>26-22-26-0300-000-04700</t>
  </si>
  <si>
    <t>LAM HUNG L &amp; CHI H HOANG</t>
  </si>
  <si>
    <t>26-22-26-0300-00A-00000</t>
  </si>
  <si>
    <t xml:space="preserve">JOHN'S LAKE NORTH HOA INC </t>
  </si>
  <si>
    <t>26-22-26-0300-000-03900</t>
  </si>
  <si>
    <t>BR4BUSINESS LLC</t>
  </si>
  <si>
    <t>26-22-26-0300-000-04000</t>
  </si>
  <si>
    <t>UDGIRKAR MANDAR A &amp; VANDEETA</t>
  </si>
  <si>
    <t>26-22-26-0300-000-04100</t>
  </si>
  <si>
    <t>LONG JEWUAN &amp; YARITZA SERRANO LAUREANO</t>
  </si>
  <si>
    <t>26-22-26-0300-000-04300</t>
  </si>
  <si>
    <t>KELLY CHRISTOPHER D &amp; LUIS A MORA</t>
  </si>
  <si>
    <t>26-22-26-0300-000-04400</t>
  </si>
  <si>
    <t>DREESBACH CONNOR S &amp; ELIF A</t>
  </si>
  <si>
    <t>26-22-26-0300-000-04500</t>
  </si>
  <si>
    <t>KAMRA RISHI A &amp; PIYALI</t>
  </si>
  <si>
    <t>26-22-26-0300-000-04600</t>
  </si>
  <si>
    <t>PENHA MAURICIO S &amp; MIGUELA G S</t>
  </si>
  <si>
    <t>26-22-26-0300-000-04800</t>
  </si>
  <si>
    <t>HULING SCOTT G &amp; BOBBIE JOE</t>
  </si>
  <si>
    <t>26-22-26-0300-00B-00000</t>
  </si>
  <si>
    <t>26-22-26-0300-00C-00000</t>
  </si>
  <si>
    <t>26-22-26-0300-00D-00000</t>
  </si>
  <si>
    <t>26-22-26-0300-00E-00000</t>
  </si>
  <si>
    <t>26-22-26-0300-00F-00000</t>
  </si>
  <si>
    <t>26-22-26-0300-00G-00000</t>
  </si>
  <si>
    <t>26-22-26-0300-00H-00000</t>
  </si>
  <si>
    <t>26-22-26-0300-00I-00000</t>
  </si>
  <si>
    <t>18-20-25-0201-000-11000</t>
  </si>
  <si>
    <t>DE JESUS ORTIZ JUAN R AND KYLIE J MC CALLISTER</t>
  </si>
  <si>
    <t>18-20-25-0201-000-11100</t>
  </si>
  <si>
    <t>WILMOTH AARON L &amp; HEATHER D</t>
  </si>
  <si>
    <t>18-20-25-0201-000-11200</t>
  </si>
  <si>
    <t>VAN HORN MICHAEL A &amp; REBECCA N</t>
  </si>
  <si>
    <t>18-20-25-0201-000-11300</t>
  </si>
  <si>
    <t>FALCON MARTY JAN M &amp; GENESIS M PINERO ADORNO</t>
  </si>
  <si>
    <t>18-20-25-0201-000-11400</t>
  </si>
  <si>
    <t>HUANG HSU OSCAR &amp; MARIAN GUTIERREZ DE HUANG</t>
  </si>
  <si>
    <t>18-20-25-0201-000-11500</t>
  </si>
  <si>
    <t>TRINITY FAMILY BUILERS LLC</t>
  </si>
  <si>
    <t>ACEVEDO NAILA &amp; FELIPE ALFONSO</t>
  </si>
  <si>
    <t>18-20-25-0201-000-11600</t>
  </si>
  <si>
    <t>18-20-25-0201-000-11700</t>
  </si>
  <si>
    <t>ARTEAGA CORTEZ JOSE F AND FRANCISCO J ARTEAGA CORTEZ</t>
  </si>
  <si>
    <t>18-20-25-0201-000-11800</t>
  </si>
  <si>
    <t>18-20-25-0201-000-11900</t>
  </si>
  <si>
    <t>18-20-25-0201-000-12000</t>
  </si>
  <si>
    <t>18-20-25-0201-000-12100</t>
  </si>
  <si>
    <t>18-20-25-0201-000-12200</t>
  </si>
  <si>
    <t>18-20-25-0201-000-12300</t>
  </si>
  <si>
    <t>18-20-25-0201-000-12400</t>
  </si>
  <si>
    <t>NEWCOMER IRENE &amp; MATTHEW L</t>
  </si>
  <si>
    <t>18-20-25-0201-000-12500</t>
  </si>
  <si>
    <t>CODNER NYHEMA P &amp; GERALD C FENNELL</t>
  </si>
  <si>
    <t>18-20-25-0201-000-12600</t>
  </si>
  <si>
    <t>GARDNER ROBIN JR AND KEM A VICKS</t>
  </si>
  <si>
    <t>18-20-25-0201-000-12700</t>
  </si>
  <si>
    <t>HERNANDEZ YANIRA &amp; ALEJANDRO C AUGUSTO HERNANDEZ</t>
  </si>
  <si>
    <t>18-20-25-0201-000-12800</t>
  </si>
  <si>
    <t>GIL JUAN C &amp; LILIAN TUMOLO</t>
  </si>
  <si>
    <t>18-20-25-0201-000-13000</t>
  </si>
  <si>
    <t>18-20-25-0201-000-13100</t>
  </si>
  <si>
    <t>18-20-25-0201-000-22200</t>
  </si>
  <si>
    <t>18-20-25-0201-000-22300</t>
  </si>
  <si>
    <t>BENITEZ LAURA</t>
  </si>
  <si>
    <t>18-20-25-0201-000-22400</t>
  </si>
  <si>
    <t>18-20-25-0201-000-22500</t>
  </si>
  <si>
    <t>18-20-25-0201-000-22600</t>
  </si>
  <si>
    <t>18-20-25-0201-000-22700</t>
  </si>
  <si>
    <t>18-20-25-0201-000-22800</t>
  </si>
  <si>
    <t>18-20-25-0201-000-22900</t>
  </si>
  <si>
    <t>18-20-25-0201-000-23000</t>
  </si>
  <si>
    <t>18-20-25-0201-000-23100</t>
  </si>
  <si>
    <t>18-20-25-0201-000-18000</t>
  </si>
  <si>
    <t>18-20-25-0201-000-23200</t>
  </si>
  <si>
    <t>18-20-25-0201-000-23300</t>
  </si>
  <si>
    <t>POLLOCK JONATHAN D &amp; JESSIE K</t>
  </si>
  <si>
    <t>18-20-25-0201-L03-00000</t>
  </si>
  <si>
    <t>18-20-25-0201-LS4-00000</t>
  </si>
  <si>
    <t>18-20-25-0201-P03-00000</t>
  </si>
  <si>
    <t>18-20-25-0201-P04-00000</t>
  </si>
  <si>
    <t>18-20-25-0201-P05-00000</t>
  </si>
  <si>
    <t>18-20-25-0201-S05-00000</t>
  </si>
  <si>
    <t xml:space="preserve">LAKE HARRIS CDD </t>
  </si>
  <si>
    <t>18-20-25-0201-000-18300</t>
  </si>
  <si>
    <t>18-20-25-0201-000-21900</t>
  </si>
  <si>
    <t>WILLIAMS TONY E &amp; ELICIA JOHNSON-</t>
  </si>
  <si>
    <t>18-20-25-0201-000-22000</t>
  </si>
  <si>
    <t>18-20-25-0201-000-22100</t>
  </si>
  <si>
    <t>18-20-25-0201-000-13200</t>
  </si>
  <si>
    <t>18-20-25-0201-000-13300</t>
  </si>
  <si>
    <t>FELICIANO CAMUY MARCO A</t>
  </si>
  <si>
    <t>18-20-25-0201-000-13400</t>
  </si>
  <si>
    <t xml:space="preserve">TERNIER DIEUVENS  ET AL </t>
  </si>
  <si>
    <t>18-20-25-0201-000-13500</t>
  </si>
  <si>
    <t>BEMAN TYLER A</t>
  </si>
  <si>
    <t>18-20-25-0201-000-13600</t>
  </si>
  <si>
    <t>IVEY ALLEN A &amp; HUNTER L</t>
  </si>
  <si>
    <t>18-20-25-0201-000-13700</t>
  </si>
  <si>
    <t>18-20-25-0201-000-13800</t>
  </si>
  <si>
    <t>KEHLER BRADLEY A</t>
  </si>
  <si>
    <t>18-20-25-0201-000-13900</t>
  </si>
  <si>
    <t>NAVAS LUIS &amp; JOHANNA SCHIFFMANN</t>
  </si>
  <si>
    <t>18-20-25-0201-000-14000</t>
  </si>
  <si>
    <t>18-20-25-0201-000-14100</t>
  </si>
  <si>
    <t>TERRY ANTHONY E JR AND VERALI I GATICA</t>
  </si>
  <si>
    <t>18-20-25-0201-000-14200</t>
  </si>
  <si>
    <t>18-20-25-0201-000-14300</t>
  </si>
  <si>
    <t>18-20-25-0201-000-14400</t>
  </si>
  <si>
    <t>18-20-25-0201-000-14500</t>
  </si>
  <si>
    <t>18-20-25-0201-000-14600</t>
  </si>
  <si>
    <t>18-20-25-0201-000-14700</t>
  </si>
  <si>
    <t>18-20-25-0201-000-14800</t>
  </si>
  <si>
    <t>18-20-25-0201-000-14900</t>
  </si>
  <si>
    <t>18-20-25-0201-000-15000</t>
  </si>
  <si>
    <t>18-20-25-0201-000-15100</t>
  </si>
  <si>
    <t>18-20-25-0201-000-15200</t>
  </si>
  <si>
    <t>18-20-25-0201-000-15300</t>
  </si>
  <si>
    <t>OSSAM JESSICA</t>
  </si>
  <si>
    <t>18-20-25-0201-000-15400</t>
  </si>
  <si>
    <t>PRESUME LETCHCAR  ET AL</t>
  </si>
  <si>
    <t>18-20-25-0201-000-17200</t>
  </si>
  <si>
    <t>18-20-25-0201-000-17800</t>
  </si>
  <si>
    <t>18-20-25-0201-000-17900</t>
  </si>
  <si>
    <t>18-20-25-0201-000-18100</t>
  </si>
  <si>
    <t>18-20-25-0201-000-18200</t>
  </si>
  <si>
    <t>18-20-25-0201-000-21400</t>
  </si>
  <si>
    <t>18-20-25-0201-000-21500</t>
  </si>
  <si>
    <t>18-20-25-0201-000-21600</t>
  </si>
  <si>
    <t>18-20-25-0201-000-21700</t>
  </si>
  <si>
    <t>18-20-25-0201-000-21800</t>
  </si>
  <si>
    <t>18-20-25-0201-000-15500</t>
  </si>
  <si>
    <t>18-20-25-0201-000-15600</t>
  </si>
  <si>
    <t>WHITE ERNEST III &amp; MARION R</t>
  </si>
  <si>
    <t>18-20-25-0201-000-15700</t>
  </si>
  <si>
    <t>18-20-25-0201-000-15800</t>
  </si>
  <si>
    <t>18-20-25-0201-000-15900</t>
  </si>
  <si>
    <t>18-20-25-0201-000-16000</t>
  </si>
  <si>
    <t>18-20-25-0201-000-16100</t>
  </si>
  <si>
    <t>18-20-25-0201-000-16200</t>
  </si>
  <si>
    <t>18-20-25-0201-000-16300</t>
  </si>
  <si>
    <t>18-20-25-0201-000-16400</t>
  </si>
  <si>
    <t>18-20-25-0201-000-16500</t>
  </si>
  <si>
    <t>18-20-25-0201-000-16600</t>
  </si>
  <si>
    <t>18-20-25-0201-000-16700</t>
  </si>
  <si>
    <t>18-20-25-0201-000-16800</t>
  </si>
  <si>
    <t>18-20-25-0201-000-16900</t>
  </si>
  <si>
    <t>18-20-25-0201-000-17000</t>
  </si>
  <si>
    <t>18-20-25-0201-000-17100</t>
  </si>
  <si>
    <t>18-20-25-0201-000-17300</t>
  </si>
  <si>
    <t>18-20-25-0201-000-17400</t>
  </si>
  <si>
    <t>18-20-25-0201-000-17500</t>
  </si>
  <si>
    <t>18-20-25-0201-000-17600</t>
  </si>
  <si>
    <t>18-20-25-0201-000-17700</t>
  </si>
  <si>
    <t>18-20-25-0201-000-18400</t>
  </si>
  <si>
    <t>18-20-25-0201-000-18500</t>
  </si>
  <si>
    <t>18-20-25-0201-000-18600</t>
  </si>
  <si>
    <t>18-20-25-0201-000-18700</t>
  </si>
  <si>
    <t>18-20-25-0201-000-18800</t>
  </si>
  <si>
    <t>18-20-25-0201-000-18900</t>
  </si>
  <si>
    <t>18-20-25-0201-000-19000</t>
  </si>
  <si>
    <t>18-20-25-0201-000-19100</t>
  </si>
  <si>
    <t>18-20-25-0201-000-19200</t>
  </si>
  <si>
    <t>18-20-25-0201-000-19300</t>
  </si>
  <si>
    <t>18-20-25-0201-000-19400</t>
  </si>
  <si>
    <t>FLORAN KATHLEEN &amp; ARMANI</t>
  </si>
  <si>
    <t>18-20-25-0201-000-19500</t>
  </si>
  <si>
    <t>18-20-25-0201-000-19600</t>
  </si>
  <si>
    <t>18-20-25-0201-000-19700</t>
  </si>
  <si>
    <t>MC ALISTER GRANT S AND ALYSSA L VERKUILEN</t>
  </si>
  <si>
    <t>18-20-25-0201-000-19800</t>
  </si>
  <si>
    <t>LYNCH CONOR C &amp; ALLISON A</t>
  </si>
  <si>
    <t>18-20-25-0201-000-19900</t>
  </si>
  <si>
    <t>18-20-25-0201-000-20000</t>
  </si>
  <si>
    <t>18-20-25-0201-000-20100</t>
  </si>
  <si>
    <t>18-20-25-0201-000-20200</t>
  </si>
  <si>
    <t>18-20-25-0201-000-20300</t>
  </si>
  <si>
    <t>APARECIDA OLIVEIRA BONIFACIO CAROLINE M</t>
  </si>
  <si>
    <t>18-20-25-0201-000-20400</t>
  </si>
  <si>
    <t>18-20-25-0201-000-20500</t>
  </si>
  <si>
    <t>MARTINEZ JAMES &amp; MARIA I</t>
  </si>
  <si>
    <t>18-20-25-0201-000-20600</t>
  </si>
  <si>
    <t>18-20-25-0201-000-20700</t>
  </si>
  <si>
    <t>18-20-25-0201-000-20800</t>
  </si>
  <si>
    <t>18-20-25-0201-000-20900</t>
  </si>
  <si>
    <t>18-20-25-0201-000-21000</t>
  </si>
  <si>
    <t>18-20-25-0201-000-21100</t>
  </si>
  <si>
    <t>18-20-25-0201-000-21200</t>
  </si>
  <si>
    <t>BLAKE LYNDSEY M</t>
  </si>
  <si>
    <t>18-20-25-0201-000-21300</t>
  </si>
  <si>
    <t>29-18-24-0304-000-08700</t>
  </si>
  <si>
    <t>MAZIE WALTER J &amp; NICOLE C</t>
  </si>
  <si>
    <t>29-18-24-0304-000-08800</t>
  </si>
  <si>
    <t>RIGGS GREG H</t>
  </si>
  <si>
    <t>29-18-24-0304-000-08900</t>
  </si>
  <si>
    <t>SCHNITTKER MARC D &amp; FAITH E</t>
  </si>
  <si>
    <t>29-18-24-0304-000-09000</t>
  </si>
  <si>
    <t>29-18-24-0304-000-09100</t>
  </si>
  <si>
    <t>29-18-24-0304-000-09200</t>
  </si>
  <si>
    <t>PRINCE KENNETH W &amp; NIDIA A SINCLAIR</t>
  </si>
  <si>
    <t>29-18-24-0304-000-09300</t>
  </si>
  <si>
    <t>29-18-24-0304-000-09400</t>
  </si>
  <si>
    <t>29-18-24-0304-000-09500</t>
  </si>
  <si>
    <t>29-18-24-0304-000-09600</t>
  </si>
  <si>
    <t>WEAVER STEPHEN G &amp; PEYTON C</t>
  </si>
  <si>
    <t>29-18-24-0304-000-09700</t>
  </si>
  <si>
    <t>29-18-24-0304-000-09800</t>
  </si>
  <si>
    <t>29-18-24-0304-000-09900</t>
  </si>
  <si>
    <t>29-18-24-0304-000-10000</t>
  </si>
  <si>
    <t>29-18-24-0304-000-10100</t>
  </si>
  <si>
    <t>29-18-24-0304-000-10200</t>
  </si>
  <si>
    <t>29-18-24-0304-000-10300</t>
  </si>
  <si>
    <t>ISCRUPE ARCHIE E II &amp; CONNIE J</t>
  </si>
  <si>
    <t>29-18-24-0304-000-10400</t>
  </si>
  <si>
    <t>29-18-24-0304-000-10500</t>
  </si>
  <si>
    <t>29-18-24-0304-000-10600</t>
  </si>
  <si>
    <t>29-18-24-0304-000-10700</t>
  </si>
  <si>
    <t>29-18-24-0304-000-10800</t>
  </si>
  <si>
    <t>29-18-24-0304-000-10900</t>
  </si>
  <si>
    <t>29-18-24-0304-000-11000</t>
  </si>
  <si>
    <t>29-18-24-0304-000-11100</t>
  </si>
  <si>
    <t>29-18-24-0304-000-11200</t>
  </si>
  <si>
    <t>29-18-24-0304-000-11300</t>
  </si>
  <si>
    <t>CONLEY BETHANY J</t>
  </si>
  <si>
    <t>29-18-24-0304-000-11400</t>
  </si>
  <si>
    <t>29-18-24-0304-000-11500</t>
  </si>
  <si>
    <t>RIZZUTO PHILIP A &amp; PHYLLIS A</t>
  </si>
  <si>
    <t>29-18-24-0304-000-11600</t>
  </si>
  <si>
    <t>29-18-24-0304-000-11700</t>
  </si>
  <si>
    <t>29-18-24-0304-000-11800</t>
  </si>
  <si>
    <t>DANNELS KIMBERLY J &amp; BRYAN M</t>
  </si>
  <si>
    <t>29-18-24-0304-000-11900</t>
  </si>
  <si>
    <t>29-18-24-0304-000-12000</t>
  </si>
  <si>
    <t>29-18-24-0304-000-12100</t>
  </si>
  <si>
    <t>29-18-24-0304-000-12200</t>
  </si>
  <si>
    <t>29-18-24-0304-000-12300</t>
  </si>
  <si>
    <t>29-18-24-0304-000-12400</t>
  </si>
  <si>
    <t>DIETZ ROBERT E &amp; CHERYL A</t>
  </si>
  <si>
    <t>29-18-24-0304-000-12500</t>
  </si>
  <si>
    <t>29-18-24-0304-000-12600</t>
  </si>
  <si>
    <t>29-18-24-0304-000-12700</t>
  </si>
  <si>
    <t>29-18-24-0304-000-12800</t>
  </si>
  <si>
    <t>29-18-24-0304-000-12900</t>
  </si>
  <si>
    <t>29-18-24-0304-000-13000</t>
  </si>
  <si>
    <t>29-18-24-0304-000-13100</t>
  </si>
  <si>
    <t>29-18-24-0304-00A-00000</t>
  </si>
  <si>
    <t>GREEN KEY VILLAGE OWNER ASSN INC</t>
  </si>
  <si>
    <t>29-18-24-0304-00B-00000</t>
  </si>
  <si>
    <t>29-18-24-0304-00C-00000</t>
  </si>
  <si>
    <t>29-18-24-0304-00D-00000</t>
  </si>
  <si>
    <t>29-18-24-0304-00E-00000</t>
  </si>
  <si>
    <t>21-19-24-0800-001-00301</t>
  </si>
  <si>
    <t>11-22-24-0200-010-00000</t>
  </si>
  <si>
    <t>HENDERSON PAUL M  ESTATE</t>
  </si>
  <si>
    <t>01-19-26-1000-00E-01800</t>
  </si>
  <si>
    <t>11-19-26-0100-024-01000</t>
  </si>
  <si>
    <t>MARTINEZ LETICIA</t>
  </si>
  <si>
    <t>11-19-26-0100-024-01100</t>
  </si>
  <si>
    <t>11-19-26-0100-024-01200</t>
  </si>
  <si>
    <t>RODRIGUEZ FLORES JARITZA</t>
  </si>
  <si>
    <t>34-19-26-0150-000-00001</t>
  </si>
  <si>
    <t xml:space="preserve">DORAL ESTATES PROPERTY OWNERS </t>
  </si>
  <si>
    <t>33-21-26-0001-000-07900</t>
  </si>
  <si>
    <t xml:space="preserve">MILLER MATTHEW J </t>
  </si>
  <si>
    <t>09-22-26-0500-017-00006</t>
  </si>
  <si>
    <t>29-18-24-0003-000-06700</t>
  </si>
  <si>
    <t>28-23-26-0014-000-47100</t>
  </si>
  <si>
    <t>28-23-26-0014-000-47200</t>
  </si>
  <si>
    <t>28-23-26-0014-000-47300</t>
  </si>
  <si>
    <t>28-23-26-0014-000-47400</t>
  </si>
  <si>
    <t>SAMUEL KENRICK C &amp; MERLE A</t>
  </si>
  <si>
    <t>28-23-26-0014-000-47500</t>
  </si>
  <si>
    <t>PERSAUD STEVEN K  ET AL</t>
  </si>
  <si>
    <t>28-23-26-0014-000-47800</t>
  </si>
  <si>
    <t>MOSCON JULIO C &amp; REBECCA D L</t>
  </si>
  <si>
    <t>28-23-26-0014-000-47900</t>
  </si>
  <si>
    <t>VAZQUEZ-BACARDI ERICA L</t>
  </si>
  <si>
    <t>14671 CRESTAVISTA AVE LLC</t>
  </si>
  <si>
    <t>28-23-26-0014-000-48000</t>
  </si>
  <si>
    <t>CARDENAS BOLANOS GUSTAVO A &amp; KARELYS C G VELASQUEZ</t>
  </si>
  <si>
    <t>28-23-26-0014-000-48100</t>
  </si>
  <si>
    <t>STROHM MIKAYLEE A AND TRENT A ISHEEDUNN</t>
  </si>
  <si>
    <t>28-23-26-0014-000-48200</t>
  </si>
  <si>
    <t>SEVERI GUSTAVO M &amp; PALLOMA M</t>
  </si>
  <si>
    <t>28-23-26-0014-000-48300</t>
  </si>
  <si>
    <t>SANCHEZ RENATA</t>
  </si>
  <si>
    <t>28-23-26-0014-000-48400</t>
  </si>
  <si>
    <t>BELLO KENNETH G &amp; BRIANNA E</t>
  </si>
  <si>
    <t>28-23-26-0014-000-48500</t>
  </si>
  <si>
    <t>MENOUTIS HEYDI &amp; JASON J</t>
  </si>
  <si>
    <t>28-23-26-0014-000-48600</t>
  </si>
  <si>
    <t>RIOS BEZERRA JULIANA P</t>
  </si>
  <si>
    <t>28-23-26-0014-000-48700</t>
  </si>
  <si>
    <t>LAMADIEU GERALD &amp; JAMILAH CARTER-LAMADIEU</t>
  </si>
  <si>
    <t>28-23-26-0014-000-48800</t>
  </si>
  <si>
    <t>28-23-26-0014-000-48900</t>
  </si>
  <si>
    <t>28-23-26-0014-000-49000</t>
  </si>
  <si>
    <t>28-23-26-0014-000-49100</t>
  </si>
  <si>
    <t>28-23-26-0014-000-49200</t>
  </si>
  <si>
    <t>28-23-26-0014-000-49300</t>
  </si>
  <si>
    <t>28-23-26-0014-000-47600</t>
  </si>
  <si>
    <t>DRUMMOND MARCELA A &amp; PAULO P E C S FILHO</t>
  </si>
  <si>
    <t>28-23-26-0014-000-47700</t>
  </si>
  <si>
    <t>BURKE ANTHONY &amp; KATHERINE</t>
  </si>
  <si>
    <t>28-23-26-0014-000-46000</t>
  </si>
  <si>
    <t>ARSENAULT NICOLE B &amp; JUSTIN J</t>
  </si>
  <si>
    <t>28-23-26-0014-000-46100</t>
  </si>
  <si>
    <t>PEREZ ANGEL A JR AND LAURA A SOTO</t>
  </si>
  <si>
    <t>28-23-26-0014-000-46200</t>
  </si>
  <si>
    <t>ARNER JOHNATHAN S AND CRISTINA S GARRIDO</t>
  </si>
  <si>
    <t>28-23-26-0014-000-46300</t>
  </si>
  <si>
    <t>PREVAL MARIE C &amp; YVES R</t>
  </si>
  <si>
    <t>28-23-26-0014-000-46400</t>
  </si>
  <si>
    <t>DAVIDS ANDREW P &amp; JOSEPH R REYNOLDS</t>
  </si>
  <si>
    <t>28-23-26-0014-000-46500</t>
  </si>
  <si>
    <t>FABBRICINO PATRICK J JR &amp; DESTANIE K</t>
  </si>
  <si>
    <t>28-23-26-0014-000-46600</t>
  </si>
  <si>
    <t>28-23-26-0014-000-46700</t>
  </si>
  <si>
    <t>28-23-26-0014-000-46800</t>
  </si>
  <si>
    <t>28-23-26-0014-000-46900</t>
  </si>
  <si>
    <t>28-23-26-0014-000-47000</t>
  </si>
  <si>
    <t>SCHELIN RICHARD K &amp; JENNIFER A</t>
  </si>
  <si>
    <t>28-23-26-0014-000-49400</t>
  </si>
  <si>
    <t>28-23-26-0014-000-49500</t>
  </si>
  <si>
    <t>28-23-26-0014-000-49600</t>
  </si>
  <si>
    <t>PENA DOMINIC &amp; DO LE QUYNH-ANH</t>
  </si>
  <si>
    <t>28-23-26-0014-000-49700</t>
  </si>
  <si>
    <t>JACKSON ALEXANDRA E</t>
  </si>
  <si>
    <t>28-23-26-0014-000-49800</t>
  </si>
  <si>
    <t>28-23-26-0014-000-49900</t>
  </si>
  <si>
    <t>28-23-26-0014-000-50000</t>
  </si>
  <si>
    <t>28-23-26-0014-000-50100</t>
  </si>
  <si>
    <t>28-23-26-0014-000-50200</t>
  </si>
  <si>
    <t>28-23-26-0014-000-50300</t>
  </si>
  <si>
    <t>GONZALEZ VELEZ EDISON A &amp; LUZ H ESPINOSA</t>
  </si>
  <si>
    <t>28-23-26-0014-000-50400</t>
  </si>
  <si>
    <t>PICCINE DANILO A A &amp; TATIANA X DE OLIVEIRA PICCINE</t>
  </si>
  <si>
    <t>28-23-26-0014-000-50500</t>
  </si>
  <si>
    <t>MONTOYA PAULINA</t>
  </si>
  <si>
    <t>28-23-26-0014-000-50600</t>
  </si>
  <si>
    <t>GONZALEZ JOSE E &amp; JACKELINE</t>
  </si>
  <si>
    <t>28-23-26-0014-000-50700</t>
  </si>
  <si>
    <t>MAZZOTTI ROBERT A &amp; DAVINA L</t>
  </si>
  <si>
    <t>28-23-26-0014-000-50800</t>
  </si>
  <si>
    <t>DE ABREU ARAUJO JOSE A &amp; ADRIANA V ARAUJO</t>
  </si>
  <si>
    <t>DE ABREU ARAUJO JOSE A &amp; ADRIANA V ARAUJO  LIFE ESTATE</t>
  </si>
  <si>
    <t>28-23-26-0014-000-50900</t>
  </si>
  <si>
    <t>TRTANJ DANIEL T &amp; KATHLEEN R STEUBER</t>
  </si>
  <si>
    <t>28-23-26-0014-000-51000</t>
  </si>
  <si>
    <t>SALMON FAMILY TRUST</t>
  </si>
  <si>
    <t>28-23-26-0014-000-51100</t>
  </si>
  <si>
    <t xml:space="preserve">GREEN CREIG H </t>
  </si>
  <si>
    <t>28-23-26-0014-000-51200</t>
  </si>
  <si>
    <t>OSBORNE THOMAS L &amp; PAULA T</t>
  </si>
  <si>
    <t>28-23-26-0014-000-51300</t>
  </si>
  <si>
    <t>28-23-26-0014-000-51400</t>
  </si>
  <si>
    <t>HUSKEY SHELLEY K &amp; DENNIS L</t>
  </si>
  <si>
    <t>28-23-26-0014-000-51500</t>
  </si>
  <si>
    <t>28-23-26-0014-000-51600</t>
  </si>
  <si>
    <t>28-23-26-0014-000-51700</t>
  </si>
  <si>
    <t>28-23-26-0014-000-51800</t>
  </si>
  <si>
    <t>28-23-26-0014-000-51900</t>
  </si>
  <si>
    <t>BAINE ASHLEY C &amp; HEATHER M</t>
  </si>
  <si>
    <t>28-23-26-0014-000-54500</t>
  </si>
  <si>
    <t>28-23-26-0014-000-54600</t>
  </si>
  <si>
    <t>28-23-26-0014-000-54700</t>
  </si>
  <si>
    <t>28-23-26-0014-000-54800</t>
  </si>
  <si>
    <t>DE BIAGI DAVID A &amp; FERNANDA R</t>
  </si>
  <si>
    <t>28-23-26-0014-000-54900</t>
  </si>
  <si>
    <t>ARBELAEZ JORGE E R &amp; PAULA A Z ORTIZ</t>
  </si>
  <si>
    <t>28-23-26-0014-000-55000</t>
  </si>
  <si>
    <t>28-23-26-0014-000-55100</t>
  </si>
  <si>
    <t>28-23-26-0014-000-52000</t>
  </si>
  <si>
    <t>ALEXIS STEVENSON &amp; NAIKE J</t>
  </si>
  <si>
    <t>28-23-26-0014-000-55200</t>
  </si>
  <si>
    <t>28-23-26-0014-000-55300</t>
  </si>
  <si>
    <t>SKOURAS JOHN AND ELQENI ESTERINA</t>
  </si>
  <si>
    <t>28-23-26-0014-000-55400</t>
  </si>
  <si>
    <t>BROWN DANIEL C &amp; SHARON Y</t>
  </si>
  <si>
    <t>28-23-26-0014-000-55500</t>
  </si>
  <si>
    <t>28-23-26-0014-000-55600</t>
  </si>
  <si>
    <t>28-23-26-0014-000-55700</t>
  </si>
  <si>
    <t>28-23-26-0014-000-55800</t>
  </si>
  <si>
    <t>THOMPSON PAUL L &amp; STEPHANIE ANN</t>
  </si>
  <si>
    <t>28-23-26-0014-000-55900</t>
  </si>
  <si>
    <t>28-23-26-0014-000-56000</t>
  </si>
  <si>
    <t>MARTINEZ ALEJANDRO &amp; MARIA ALVAREZ</t>
  </si>
  <si>
    <t>28-23-26-0014-000-56100</t>
  </si>
  <si>
    <t>MEISEL ALISON D &amp; RANDY P SCHNEIDER JR</t>
  </si>
  <si>
    <t>28-23-26-0014-000-52100</t>
  </si>
  <si>
    <t>ANDRADE WESLEY M</t>
  </si>
  <si>
    <t>28-23-26-0014-000-52200</t>
  </si>
  <si>
    <t>28-23-26-0014-000-52300</t>
  </si>
  <si>
    <t>28-23-26-0014-000-52400</t>
  </si>
  <si>
    <t>JANNER ALEXANDRE A &amp; ROSE D R C</t>
  </si>
  <si>
    <t>28-23-26-0014-000-52500</t>
  </si>
  <si>
    <t>28-23-26-0014-000-52600</t>
  </si>
  <si>
    <t>FLORES CLEONICE</t>
  </si>
  <si>
    <t>28-23-26-0014-000-52700</t>
  </si>
  <si>
    <t>28-23-26-0014-000-52800</t>
  </si>
  <si>
    <t>28-23-26-0014-000-52900</t>
  </si>
  <si>
    <t>JUNIOR ALCIDES V &amp; AMANDA H FERNANDES</t>
  </si>
  <si>
    <t>28-23-26-0014-000-53000</t>
  </si>
  <si>
    <t>28-23-26-0014-000-53100</t>
  </si>
  <si>
    <t>28-23-26-0014-000-53200</t>
  </si>
  <si>
    <t>28-23-26-0014-000-53300</t>
  </si>
  <si>
    <t>28-23-26-0014-000-53400</t>
  </si>
  <si>
    <t>28-23-26-0014-000-53500</t>
  </si>
  <si>
    <t>28-23-26-0014-000-53600</t>
  </si>
  <si>
    <t>28-23-26-0014-000-53700</t>
  </si>
  <si>
    <t>28-23-26-0014-000-53800</t>
  </si>
  <si>
    <t>28-23-26-0014-000-53900</t>
  </si>
  <si>
    <t>BURDO VINCENT JR &amp; RITA M</t>
  </si>
  <si>
    <t>28-23-26-0014-000-54000</t>
  </si>
  <si>
    <t>MATTOS SNOECK TAMIRIS J &amp; RAPHAEL M SNOECK</t>
  </si>
  <si>
    <t>28-23-26-0014-000-54100</t>
  </si>
  <si>
    <t>BOIZOT STEVEN J JR &amp; MEGAN E</t>
  </si>
  <si>
    <t>28-23-26-0014-000-54200</t>
  </si>
  <si>
    <t>FERREIRA GUSTAVO B &amp; PRISCILA P GUEDES BRASIL</t>
  </si>
  <si>
    <t>28-23-26-0014-000-54300</t>
  </si>
  <si>
    <t>28-23-26-0014-000-54400</t>
  </si>
  <si>
    <t>28-23-26-0014-000-56200</t>
  </si>
  <si>
    <t>FURMANAK ROBERT J  ET AL</t>
  </si>
  <si>
    <t>28-23-26-0014-000-56300</t>
  </si>
  <si>
    <t>ALARZA JIMENEZ MARIA V &amp; RAFAEL L MARTINEZ VALDEZ</t>
  </si>
  <si>
    <t>28-23-26-0014-000-56400</t>
  </si>
  <si>
    <t>28-23-26-0014-000-56500</t>
  </si>
  <si>
    <t>QUINTERO SANTIAGO &amp; PAIGE L</t>
  </si>
  <si>
    <t>28-23-26-0014-000-56600</t>
  </si>
  <si>
    <t>14628 CRESTAVISTA AVE LLC</t>
  </si>
  <si>
    <t>28-23-26-0014-000-56700</t>
  </si>
  <si>
    <t>COLEMAN ANTORIS D &amp; YARED TORRES-CASANAS</t>
  </si>
  <si>
    <t>28-23-26-0014-000-56800</t>
  </si>
  <si>
    <t>28-23-26-0014-000-56900</t>
  </si>
  <si>
    <t>28-23-26-0014-000-57000</t>
  </si>
  <si>
    <t>28-23-26-0014-000-57100</t>
  </si>
  <si>
    <t>28-23-26-0014-000-57200</t>
  </si>
  <si>
    <t>28-23-26-0014-000-57300</t>
  </si>
  <si>
    <t>28-23-26-0014-000-57400</t>
  </si>
  <si>
    <t>28-23-26-0014-000-57500</t>
  </si>
  <si>
    <t>28-23-26-0014-000-57600</t>
  </si>
  <si>
    <t>DIAZ ARIZ J &amp; MARIA M</t>
  </si>
  <si>
    <t>28-23-26-0014-000-57700</t>
  </si>
  <si>
    <t>SHAARAWY AURAGIZELA</t>
  </si>
  <si>
    <t>28-23-26-0014-000-57800</t>
  </si>
  <si>
    <t>TADEU AND CELINA LIVING TRUST</t>
  </si>
  <si>
    <t>28-23-26-0014-OS5-00001</t>
  </si>
  <si>
    <t>28-23-26-0014-OS5-00002</t>
  </si>
  <si>
    <t>28-23-26-0014-OS5-00003</t>
  </si>
  <si>
    <t>28-23-26-0014-OS5-00004</t>
  </si>
  <si>
    <t>23-19-25-0003-000-12100</t>
  </si>
  <si>
    <t>14-19-24-0003-000-09700</t>
  </si>
  <si>
    <t xml:space="preserve">1316 LEESBURG INVESTMENTS OF FLORIDA LLC </t>
  </si>
  <si>
    <t>14-19-24-0003-000-09800</t>
  </si>
  <si>
    <t>14-19-24-0003-000-09300</t>
  </si>
  <si>
    <t>1316 LEESBURG INVESTMENTS OF FLORIDA LLC</t>
  </si>
  <si>
    <t>14-19-24-0003-000-09400</t>
  </si>
  <si>
    <t>14-19-24-0003-000-09500</t>
  </si>
  <si>
    <t>BRAVO INVESTMENTS OF FLORIDA</t>
  </si>
  <si>
    <t>14-19-24-0003-000-09600</t>
  </si>
  <si>
    <t>11-19-26-0100-023-01301</t>
  </si>
  <si>
    <t>FIDELIS CAPITAL LLC</t>
  </si>
  <si>
    <t>19-21-24-0003-000-02500</t>
  </si>
  <si>
    <t>19-21-24-0003-000-02600</t>
  </si>
  <si>
    <t>30-21-24-0003-000-01200</t>
  </si>
  <si>
    <t>01-22-24-0002-000-02100</t>
  </si>
  <si>
    <t>14-22-24-0500-000-01700</t>
  </si>
  <si>
    <t xml:space="preserve">COX CALEB S </t>
  </si>
  <si>
    <t>CRICKS KRISTIN E</t>
  </si>
  <si>
    <t>19-22-25-0001-000-10400</t>
  </si>
  <si>
    <t>12-19-26-1100-000-00101</t>
  </si>
  <si>
    <t>SUTCH NOAH &amp; DANIELLE</t>
  </si>
  <si>
    <t>07-18-27-0003-000-07900</t>
  </si>
  <si>
    <t>BERNOSKY THOMAS &amp; TRACIE</t>
  </si>
  <si>
    <t>SCHULTE ENTERPRISES LLC SOLO 401K PLAN FBO ROBIN &amp; GLEN SCHULTE</t>
  </si>
  <si>
    <t>LEGACY FARM &amp; GARDENS LLC</t>
  </si>
  <si>
    <t>07-18-27-0003-000-08000</t>
  </si>
  <si>
    <t>BLAU TREVOR &amp; MORGAN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35-24-26-0001-000-08100</t>
  </si>
  <si>
    <t xml:space="preserve">MHW FOUR CORNERS LLC </t>
  </si>
  <si>
    <t>BRONSONS II LLP</t>
  </si>
  <si>
    <t>28-19-28-0100-005-05300</t>
  </si>
  <si>
    <t>20-17-29-0004-000-09300</t>
  </si>
  <si>
    <t>11-19-26-0100-024-01401</t>
  </si>
  <si>
    <t>11-19-26-0100-024-01402</t>
  </si>
  <si>
    <t>20-19-27-1520-000-ROAD0</t>
  </si>
  <si>
    <t xml:space="preserve">COUNTRY CLUB OF MOUNT DORA HOA INC </t>
  </si>
  <si>
    <t>20-19-27-1525-000-ROAD0</t>
  </si>
  <si>
    <t>14-19-26-1800-000-03400</t>
  </si>
  <si>
    <t>14-19-26-1800-000-03500</t>
  </si>
  <si>
    <t>01-22-24-4305-038-00000</t>
  </si>
  <si>
    <t>24-22-24-1100-110-00503</t>
  </si>
  <si>
    <t xml:space="preserve">JDBD LLC </t>
  </si>
  <si>
    <t>24-22-24-1100-110-00502</t>
  </si>
  <si>
    <t>24-22-24-1100-120-00501</t>
  </si>
  <si>
    <t>MAYNARD-HARRIS ROBIN &amp; TRACY</t>
  </si>
  <si>
    <t>17-22-25-0003-000-02700</t>
  </si>
  <si>
    <t>BLACK STONE WHITE LLC</t>
  </si>
  <si>
    <t>08-18-27-0100-037-00400</t>
  </si>
  <si>
    <t>WHITE APRIL R &amp; NICHOLAS W</t>
  </si>
  <si>
    <t>08-18-27-0100-037-00700</t>
  </si>
  <si>
    <t>VIDRINE KATHERINE L &amp; LANE E</t>
  </si>
  <si>
    <t>08-18-27-0100-037-01000</t>
  </si>
  <si>
    <t>POPHAM DEANA</t>
  </si>
  <si>
    <t>08-18-27-0100-037-01300</t>
  </si>
  <si>
    <t>GERK THOMAS R &amp; ASHLEY</t>
  </si>
  <si>
    <t>08-18-27-0100-037-01600</t>
  </si>
  <si>
    <t>GREENWOOD LOGAN J</t>
  </si>
  <si>
    <t>08-18-27-0100-037-02000</t>
  </si>
  <si>
    <t>GASKINS CHASE T &amp; TAYLOR E LUBBERS</t>
  </si>
  <si>
    <t>23-20-25-0003-000-01500</t>
  </si>
  <si>
    <t>25-19-24-0100-00B-01800</t>
  </si>
  <si>
    <t>BERLIOZ GUERRERO HUGO T</t>
  </si>
  <si>
    <t>24-22-24-1100-119-00101</t>
  </si>
  <si>
    <t>WARNER LEGACY LLC</t>
  </si>
  <si>
    <t>02-18-25-0003-000-05300</t>
  </si>
  <si>
    <t xml:space="preserve">SIMPKINS EMBER L </t>
  </si>
  <si>
    <t>SIMPKINS EMBER L &amp; JONATHAN M ZIMNY</t>
  </si>
  <si>
    <t>34-21-26-0001-000-11900</t>
  </si>
  <si>
    <t>SMITH CHARLES &amp; KATHRYN</t>
  </si>
  <si>
    <t>08-18-27-0100-038-01600</t>
  </si>
  <si>
    <t>SHERRILL HAILEY &amp; ZACHARY WICKS</t>
  </si>
  <si>
    <t>08-18-27-0100-038-02700</t>
  </si>
  <si>
    <t>STEWART MATTHEW D</t>
  </si>
  <si>
    <t>20-17-29-0003-000-09400</t>
  </si>
  <si>
    <t>32-18-26-0001-000-10700</t>
  </si>
  <si>
    <t xml:space="preserve">FREEUP STORAGE EUSTIS FISH CAMP ROAD LLC </t>
  </si>
  <si>
    <t>35-19-27-0002-000-06500</t>
  </si>
  <si>
    <t>02-22-24-0004-000-04100</t>
  </si>
  <si>
    <t>03-22-24-0002-000-02500</t>
  </si>
  <si>
    <t>02-18-26-0003-000-08200</t>
  </si>
  <si>
    <t>15-19-27-0002-000-02400</t>
  </si>
  <si>
    <t>15-19-27-0002-000-02500</t>
  </si>
  <si>
    <t>15-19-27-0002-000-02600</t>
  </si>
  <si>
    <t>31-20-25-0003-000-03300</t>
  </si>
  <si>
    <t>RIKHIRAM RAJKUMER AND MUKESH RIKHIRAM</t>
  </si>
  <si>
    <t>31-20-25-0003-000-03400</t>
  </si>
  <si>
    <t>35-19-25-0010-000-00100</t>
  </si>
  <si>
    <t>35-19-25-0010-000-00200</t>
  </si>
  <si>
    <t>35-19-25-0010-000-00300</t>
  </si>
  <si>
    <t>35-19-25-0010-000-00400</t>
  </si>
  <si>
    <t>35-19-25-0010-000-00500</t>
  </si>
  <si>
    <t>35-19-25-0010-000-00600</t>
  </si>
  <si>
    <t>35-19-25-0010-000-00700</t>
  </si>
  <si>
    <t>35-19-25-0010-000-00800</t>
  </si>
  <si>
    <t>35-19-25-0010-000-00900</t>
  </si>
  <si>
    <t>35-19-25-0010-000-01000</t>
  </si>
  <si>
    <t>IRWIN VIVIAN C AND MATTHEW S IRWIN</t>
  </si>
  <si>
    <t>35-19-25-0010-000-01100</t>
  </si>
  <si>
    <t>35-19-25-0010-000-01200</t>
  </si>
  <si>
    <t>EDWARDS RONDAL &amp; STEPHANIE</t>
  </si>
  <si>
    <t>35-19-25-0010-000-01300</t>
  </si>
  <si>
    <t>35-19-25-0010-000-01400</t>
  </si>
  <si>
    <t>JEAN GEORGE REVOCABLE LIVING TRUST</t>
  </si>
  <si>
    <t>35-19-25-0010-000-01500</t>
  </si>
  <si>
    <t>35-19-25-0010-000-01600</t>
  </si>
  <si>
    <t>PAINTER BARBARA &amp; DAVID B</t>
  </si>
  <si>
    <t>35-19-25-0010-000-01700</t>
  </si>
  <si>
    <t>NASSAR MARY E &amp; DAVID T</t>
  </si>
  <si>
    <t>35-19-25-0010-000-01800</t>
  </si>
  <si>
    <t>HEINEMANS JACOBUS J M &amp; MICHELLE B</t>
  </si>
  <si>
    <t>35-19-25-0010-000-01900</t>
  </si>
  <si>
    <t>FITCH ROBIN L &amp; THOMAS E</t>
  </si>
  <si>
    <t>35-19-25-0010-000-02000</t>
  </si>
  <si>
    <t>ROBIN LISA NEDBOY LIVING TRUST</t>
  </si>
  <si>
    <t>35-19-25-0010-000-02100</t>
  </si>
  <si>
    <t>BOTTOMS CHERYL A</t>
  </si>
  <si>
    <t>35-19-25-0010-000-02200</t>
  </si>
  <si>
    <t>SMITH CATHRYN L</t>
  </si>
  <si>
    <t>SMITH CATHRYN L  LIFE ESTATE</t>
  </si>
  <si>
    <t>35-19-25-0010-000-02300</t>
  </si>
  <si>
    <t>LEGGINS PATRICIA E &amp; PAUL B</t>
  </si>
  <si>
    <t>35-19-25-0010-000-02400</t>
  </si>
  <si>
    <t>ROLDON ROBERT AND JACQUELENE N BURKE</t>
  </si>
  <si>
    <t>35-19-25-0010-000-02500</t>
  </si>
  <si>
    <t>BEYO NIKKI &amp; MARK R</t>
  </si>
  <si>
    <t>35-19-25-0010-000-02600</t>
  </si>
  <si>
    <t>35-19-25-0010-000-02700</t>
  </si>
  <si>
    <t>CARTER PAUL B &amp; MARIA N</t>
  </si>
  <si>
    <t>35-19-25-0010-000-02800</t>
  </si>
  <si>
    <t>35-19-25-0010-000-02900</t>
  </si>
  <si>
    <t>COOGAN REVOCABLE TRUST</t>
  </si>
  <si>
    <t>35-19-25-0010-000-03000</t>
  </si>
  <si>
    <t>ALTINE MICHEL M &amp; LISA Z</t>
  </si>
  <si>
    <t>35-19-25-0010-000-03100</t>
  </si>
  <si>
    <t>35-19-25-0010-000-03200</t>
  </si>
  <si>
    <t>35-19-25-0010-000-03300</t>
  </si>
  <si>
    <t>35-19-25-0010-000-03400</t>
  </si>
  <si>
    <t>35-19-25-0010-000-03500</t>
  </si>
  <si>
    <t>35-19-25-0010-000-03600</t>
  </si>
  <si>
    <t>35-19-25-0010-000-03700</t>
  </si>
  <si>
    <t>35-19-25-0010-000-03800</t>
  </si>
  <si>
    <t>35-19-25-0010-000-03900</t>
  </si>
  <si>
    <t>35-19-25-0010-000-04000</t>
  </si>
  <si>
    <t>35-19-25-0010-000-04100</t>
  </si>
  <si>
    <t>35-19-25-0010-000-04200</t>
  </si>
  <si>
    <t>35-19-25-0010-000-04300</t>
  </si>
  <si>
    <t>35-19-25-0010-000-04400</t>
  </si>
  <si>
    <t>MILLIGAN JEFFREY L &amp; RENEE H</t>
  </si>
  <si>
    <t>35-19-25-0010-000-04500</t>
  </si>
  <si>
    <t>JAMES REUPHENIA M</t>
  </si>
  <si>
    <t>35-19-25-0010-000-04600</t>
  </si>
  <si>
    <t>BURGER KARIN A &amp; GARY C JR</t>
  </si>
  <si>
    <t>35-19-25-0010-000-04700</t>
  </si>
  <si>
    <t>35-19-25-0010-000-04800</t>
  </si>
  <si>
    <t>35-19-25-0010-000-04900</t>
  </si>
  <si>
    <t>35-19-25-0010-000-05000</t>
  </si>
  <si>
    <t>35-19-25-0010-000-05100</t>
  </si>
  <si>
    <t>PICKERA LANCE C</t>
  </si>
  <si>
    <t>35-19-25-0010-000-05200</t>
  </si>
  <si>
    <t>CACCIAGUIDA MONICA E &amp; JOSEPH J</t>
  </si>
  <si>
    <t>35-19-25-0010-000-05300</t>
  </si>
  <si>
    <t>35-19-25-0010-000-05400</t>
  </si>
  <si>
    <t>35-19-25-0010-000-05500</t>
  </si>
  <si>
    <t>35-19-25-0010-000-05600</t>
  </si>
  <si>
    <t>35-19-25-0010-000-05700</t>
  </si>
  <si>
    <t>35-19-25-0010-000-05800</t>
  </si>
  <si>
    <t>35-19-25-0010-000-05900</t>
  </si>
  <si>
    <t>35-19-25-0010-000-06000</t>
  </si>
  <si>
    <t>35-19-25-0010-000-06100</t>
  </si>
  <si>
    <t>35-19-25-0010-000-06200</t>
  </si>
  <si>
    <t>RIETH DENISE A</t>
  </si>
  <si>
    <t>35-19-25-0010-000-06300</t>
  </si>
  <si>
    <t>AFFINATI DOMINIC M  AND MARIA L WATSON</t>
  </si>
  <si>
    <t>35-19-25-0010-000-06400</t>
  </si>
  <si>
    <t>DANIEL S CRAMER AND MONICA A CRAMER INTER VIVOS REVOCABLE TRUST</t>
  </si>
  <si>
    <t>35-19-25-0010-000-06500</t>
  </si>
  <si>
    <t>O'BRIEN JOANNE A</t>
  </si>
  <si>
    <t>35-19-25-0010-000-06600</t>
  </si>
  <si>
    <t>35-19-25-0010-000-06700</t>
  </si>
  <si>
    <t>35-19-25-0010-000-06800</t>
  </si>
  <si>
    <t>35-19-25-0010-000-06900</t>
  </si>
  <si>
    <t>35-19-25-0010-000-07000</t>
  </si>
  <si>
    <t>35-19-25-0010-000-07100</t>
  </si>
  <si>
    <t>35-19-25-0010-000-07200</t>
  </si>
  <si>
    <t>35-19-25-0010-000-07300</t>
  </si>
  <si>
    <t>35-19-25-0010-000-07400</t>
  </si>
  <si>
    <t>PERSEO ELYSE &amp; CARL J</t>
  </si>
  <si>
    <t>35-19-25-0010-000-07500</t>
  </si>
  <si>
    <t>35-19-25-0010-000-076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200</t>
  </si>
  <si>
    <t>35-19-25-0010-000-08300</t>
  </si>
  <si>
    <t>35-19-25-0010-000-08400</t>
  </si>
  <si>
    <t>KRAMER KEITH G AND SHEILA KEENE-LUND</t>
  </si>
  <si>
    <t>35-19-25-0010-000-08500</t>
  </si>
  <si>
    <t>35-19-25-0010-000-08600</t>
  </si>
  <si>
    <t>35-19-25-0010-000-08700</t>
  </si>
  <si>
    <t>35-19-25-0010-000-08800</t>
  </si>
  <si>
    <t>35-19-25-0010-000-08900</t>
  </si>
  <si>
    <t>KNISPEL RAYMOND C II AND CINDI T KNISPEL</t>
  </si>
  <si>
    <t>35-19-25-0010-000-09000</t>
  </si>
  <si>
    <t>35-19-25-0010-000-09100</t>
  </si>
  <si>
    <t>35-19-25-0010-000-09200</t>
  </si>
  <si>
    <t>35-19-25-0010-000-09300</t>
  </si>
  <si>
    <t>35-19-25-0010-000-09400</t>
  </si>
  <si>
    <t>35-19-25-0010-000-09500</t>
  </si>
  <si>
    <t>35-19-25-0010-000-09600</t>
  </si>
  <si>
    <t>35-19-25-0010-000-09700</t>
  </si>
  <si>
    <t>35-19-25-0010-000-09800</t>
  </si>
  <si>
    <t>35-19-25-0010-000-09900</t>
  </si>
  <si>
    <t>35-19-25-0010-000-10000</t>
  </si>
  <si>
    <t>35-19-25-0010-000-10100</t>
  </si>
  <si>
    <t>35-19-25-0010-000-10200</t>
  </si>
  <si>
    <t>KAUZOR DANIEL C &amp; CHERI L</t>
  </si>
  <si>
    <t>35-19-25-0010-000-10300</t>
  </si>
  <si>
    <t>35-19-25-0010-000-10400</t>
  </si>
  <si>
    <t>COX TRAVIS W &amp; PAULA M</t>
  </si>
  <si>
    <t>35-19-25-0010-000-10500</t>
  </si>
  <si>
    <t>35-19-25-0010-000-10600</t>
  </si>
  <si>
    <t>35-19-25-0010-000-10700</t>
  </si>
  <si>
    <t>35-19-25-0010-000-10800</t>
  </si>
  <si>
    <t>TRIANA ANTHONY &amp; INDRA S B</t>
  </si>
  <si>
    <t>35-19-25-0010-000-10900</t>
  </si>
  <si>
    <t>35-19-25-0010-000-11000</t>
  </si>
  <si>
    <t>LAGONIA ROBERT M &amp; MICHELLE M</t>
  </si>
  <si>
    <t>35-19-25-0010-000-11100</t>
  </si>
  <si>
    <t>35-19-25-0010-000-11200</t>
  </si>
  <si>
    <t>MOORE MICHAEL A &amp; GABRIELE</t>
  </si>
  <si>
    <t>35-19-25-0010-000-11300</t>
  </si>
  <si>
    <t>SCOTT EDWARD WHITLOCK AND LUCILLE DIMARE WHITLOCK TRUST</t>
  </si>
  <si>
    <t>35-19-25-0010-000-11400</t>
  </si>
  <si>
    <t>LUMBARD JAMES B &amp; GEORGINA K</t>
  </si>
  <si>
    <t>35-19-25-0010-000-11500</t>
  </si>
  <si>
    <t>THOMPSON CHARLES J &amp; KATHY C</t>
  </si>
  <si>
    <t>35-19-25-0010-000-11600</t>
  </si>
  <si>
    <t>35-19-25-0010-000-11700</t>
  </si>
  <si>
    <t>35-19-25-0010-000-11800</t>
  </si>
  <si>
    <t>35-19-25-0010-000-11900</t>
  </si>
  <si>
    <t>35-19-25-0010-000-12000</t>
  </si>
  <si>
    <t>35-19-25-0010-000-12100</t>
  </si>
  <si>
    <t>35-19-25-0010-000-12200</t>
  </si>
  <si>
    <t>35-19-25-0010-000-12300</t>
  </si>
  <si>
    <t>35-19-25-0010-000-12400</t>
  </si>
  <si>
    <t>35-19-25-0010-000-12500</t>
  </si>
  <si>
    <t>35-19-25-0010-000-12600</t>
  </si>
  <si>
    <t>35-19-25-0010-000-12700</t>
  </si>
  <si>
    <t>PATRICIA ANN JONES REVOCABLE INTER VIVOS TRUST</t>
  </si>
  <si>
    <t>35-19-25-0010-000-12800</t>
  </si>
  <si>
    <t>SPAUGH LYNN K</t>
  </si>
  <si>
    <t>SPAUGH LYNN K  LIFE ESTATE</t>
  </si>
  <si>
    <t>35-19-25-0010-000-12900</t>
  </si>
  <si>
    <t>35-19-25-0010-000-13000</t>
  </si>
  <si>
    <t>35-19-25-0010-000-13100</t>
  </si>
  <si>
    <t>35-19-25-0010-000-13200</t>
  </si>
  <si>
    <t>35-19-25-0010-000-13300</t>
  </si>
  <si>
    <t>35-19-25-0010-000-13400</t>
  </si>
  <si>
    <t>LONG STEPHEN G &amp; MARY J</t>
  </si>
  <si>
    <t>35-19-25-0010-000-13500</t>
  </si>
  <si>
    <t>35-19-25-0010-000-13600</t>
  </si>
  <si>
    <t>35-19-25-0010-000-13700</t>
  </si>
  <si>
    <t>35-19-25-0010-000-13800</t>
  </si>
  <si>
    <t>35-19-25-0010-000-13900</t>
  </si>
  <si>
    <t>35-19-25-0010-000-14000</t>
  </si>
  <si>
    <t>RICKY LYNN WADDELL TRUST</t>
  </si>
  <si>
    <t>35-19-25-0010-000-14100</t>
  </si>
  <si>
    <t>KLUESENER SHELLEY &amp; RICHARD</t>
  </si>
  <si>
    <t>35-19-25-0010-000-14200</t>
  </si>
  <si>
    <t>35-19-25-0010-000-14300</t>
  </si>
  <si>
    <t>35-19-25-0010-000-14400</t>
  </si>
  <si>
    <t>35-19-25-0010-000-14500</t>
  </si>
  <si>
    <t>35-19-25-0010-000-14600</t>
  </si>
  <si>
    <t>35-19-25-0010-000-14700</t>
  </si>
  <si>
    <t>35-19-25-0010-000-14800</t>
  </si>
  <si>
    <t>35-19-25-0010-00A-00000</t>
  </si>
  <si>
    <t xml:space="preserve">CRESSWIND LAKE HARRIS CDD </t>
  </si>
  <si>
    <t>35-19-25-0010-00B-00000</t>
  </si>
  <si>
    <t xml:space="preserve">CRESSWIND AT LAKE HARRIS HOA INC 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19-18-24-0010-000-00100</t>
  </si>
  <si>
    <t>THOMAS JESSICA &amp; SCOTT</t>
  </si>
  <si>
    <t>19-18-24-0010-000-00200</t>
  </si>
  <si>
    <t>19-18-24-0010-000-00300</t>
  </si>
  <si>
    <t>GINGERICH DEVON R AND STEPHANIE E TUCKER</t>
  </si>
  <si>
    <t>19-18-24-0010-000-00400</t>
  </si>
  <si>
    <t>19-18-24-0010-000-00500</t>
  </si>
  <si>
    <t>BETANCOURT MARTINEZ RUFINO I &amp; MARIA A CURZ-NEGRON</t>
  </si>
  <si>
    <t>19-18-24-0010-000-00600</t>
  </si>
  <si>
    <t>19-18-24-0010-000-00700</t>
  </si>
  <si>
    <t>19-18-24-0010-000-00800</t>
  </si>
  <si>
    <t>GIBSON HUNTER &amp; ROBERT</t>
  </si>
  <si>
    <t>19-18-24-0010-000-00900</t>
  </si>
  <si>
    <t>19-18-24-0010-000-01000</t>
  </si>
  <si>
    <t>HENRY ZACHARY J &amp; JUANITA ROMERO</t>
  </si>
  <si>
    <t>19-18-24-0010-000-01100</t>
  </si>
  <si>
    <t>CAGLE ROBERT L &amp; KAYLA M</t>
  </si>
  <si>
    <t>19-18-24-0010-000-01200</t>
  </si>
  <si>
    <t>ORTEGA MELANIE K &amp; LEONEL</t>
  </si>
  <si>
    <t>19-18-24-0010-000-01300</t>
  </si>
  <si>
    <t>19-18-24-0010-000-01400</t>
  </si>
  <si>
    <t>SCHIFFBAUER ANH T &amp; ROBERT</t>
  </si>
  <si>
    <t>19-18-24-0010-000-01500</t>
  </si>
  <si>
    <t>JOHN F TROJAN AND KATHARINA D TROJAN TRUST</t>
  </si>
  <si>
    <t>19-18-24-0010-000-01600</t>
  </si>
  <si>
    <t>19-18-24-0010-000-01700</t>
  </si>
  <si>
    <t>MACOY RUBY L L &amp; PHILIP CUENCA</t>
  </si>
  <si>
    <t>19-18-24-0010-000-01800</t>
  </si>
  <si>
    <t>TURNER JANISE S</t>
  </si>
  <si>
    <t>19-18-24-0010-000-01900</t>
  </si>
  <si>
    <t>CUEVAS COLLAZO ALESSANDRA &amp; ALDO A GONZALEZ-BARCELO</t>
  </si>
  <si>
    <t>19-18-24-0010-000-02000</t>
  </si>
  <si>
    <t>19-18-24-0010-000-02200</t>
  </si>
  <si>
    <t>CAESAR MYLES R</t>
  </si>
  <si>
    <t>19-18-24-0010-000-02300</t>
  </si>
  <si>
    <t>VELAZQUEZ MIGDALIA &amp; ROBERTO</t>
  </si>
  <si>
    <t>19-18-24-0010-000-02400</t>
  </si>
  <si>
    <t>19-18-24-0010-000-02500</t>
  </si>
  <si>
    <t>BERG SUZAN M &amp; ALLAN G</t>
  </si>
  <si>
    <t>19-18-24-0010-000-02600</t>
  </si>
  <si>
    <t>19-18-24-0010-000-02700</t>
  </si>
  <si>
    <t>19-18-24-0010-000-02800</t>
  </si>
  <si>
    <t>19-18-24-0010-000-02900</t>
  </si>
  <si>
    <t>LYN KELLY J</t>
  </si>
  <si>
    <t>19-18-24-0010-000-03000</t>
  </si>
  <si>
    <t>19-18-24-0010-000-03100</t>
  </si>
  <si>
    <t>OSCOS IRIS</t>
  </si>
  <si>
    <t>19-18-24-0010-000-03200</t>
  </si>
  <si>
    <t>BIBLE DAVID W &amp; TAMMY J</t>
  </si>
  <si>
    <t>19-18-24-0010-000-03300</t>
  </si>
  <si>
    <t>19-18-24-0010-000-03400</t>
  </si>
  <si>
    <t>PANGANTIHON FAYEE &amp; ELY J</t>
  </si>
  <si>
    <t>19-18-24-0010-000-03500</t>
  </si>
  <si>
    <t>REDINGTON ROBERT R JR &amp; RANDI J</t>
  </si>
  <si>
    <t>REDINGTON ROBERT R JR &amp; RANDI J  LIFE ESTATE</t>
  </si>
  <si>
    <t>19-18-24-0010-000-03600</t>
  </si>
  <si>
    <t>GUZMAN MICHAEL A AND JENNIFER M GUZMAN</t>
  </si>
  <si>
    <t>19-18-24-0010-000-03700</t>
  </si>
  <si>
    <t>LUONG MY H T &amp; HUYNH DUNG T P</t>
  </si>
  <si>
    <t>19-18-24-0010-000-03800</t>
  </si>
  <si>
    <t>DE JESUS JORGE I E &amp; CARMEN B FREYTES</t>
  </si>
  <si>
    <t>19-18-24-0010-000-03900</t>
  </si>
  <si>
    <t>BOYD SYNOD P AND CORY L GAVIN</t>
  </si>
  <si>
    <t>19-18-24-0010-000-04000</t>
  </si>
  <si>
    <t>AHMAD YASIR J &amp; MARYAM IRSHAD</t>
  </si>
  <si>
    <t>19-18-24-0010-000-04100</t>
  </si>
  <si>
    <t>LOOMIS DONALD</t>
  </si>
  <si>
    <t>19-18-24-0010-000-04200</t>
  </si>
  <si>
    <t>MAIER MICHELLE F AND MILAN M PAPICH</t>
  </si>
  <si>
    <t>MAIER MICHELLE F</t>
  </si>
  <si>
    <t>MAIER ROBERT A &amp; MICHELLE F  LIFE ESTATE</t>
  </si>
  <si>
    <t>19-18-24-0010-000-04300</t>
  </si>
  <si>
    <t>DICK RUSSELL A &amp; CRYSTAL L</t>
  </si>
  <si>
    <t>19-18-24-0010-000-04400</t>
  </si>
  <si>
    <t>WATKINS THOMAS L</t>
  </si>
  <si>
    <t>19-18-24-0010-000-04500</t>
  </si>
  <si>
    <t>19-18-24-0010-000-04600</t>
  </si>
  <si>
    <t>THOMAS JUSTIN M</t>
  </si>
  <si>
    <t>19-18-24-0010-000-04700</t>
  </si>
  <si>
    <t>19-18-24-0010-000-04800</t>
  </si>
  <si>
    <t>BEHARI BHUVNESHWAR AND ANNIE BEHARI</t>
  </si>
  <si>
    <t>19-18-24-0010-000-04900</t>
  </si>
  <si>
    <t>19-18-24-0010-000-05000</t>
  </si>
  <si>
    <t>KH CW HAMMOCK OAKS LLC</t>
  </si>
  <si>
    <t>19-18-24-0010-000-05100</t>
  </si>
  <si>
    <t>19-18-24-0010-000-05200</t>
  </si>
  <si>
    <t>19-18-24-0010-000-05300</t>
  </si>
  <si>
    <t>19-18-24-0010-000-05400</t>
  </si>
  <si>
    <t>19-18-24-0010-000-05500</t>
  </si>
  <si>
    <t>19-18-24-0010-000-05600</t>
  </si>
  <si>
    <t>19-18-24-0010-000-05700</t>
  </si>
  <si>
    <t>19-18-24-0010-000-05800</t>
  </si>
  <si>
    <t>19-18-24-0010-000-05900</t>
  </si>
  <si>
    <t>19-18-24-0010-000-06000</t>
  </si>
  <si>
    <t>19-18-24-0010-000-06100</t>
  </si>
  <si>
    <t>19-18-24-0010-000-06200</t>
  </si>
  <si>
    <t>19-18-24-0010-000-06300</t>
  </si>
  <si>
    <t>19-18-24-0010-000-06400</t>
  </si>
  <si>
    <t>19-18-24-0010-000-06500</t>
  </si>
  <si>
    <t>19-18-24-0010-000-06600</t>
  </si>
  <si>
    <t>19-18-24-0010-000-06700</t>
  </si>
  <si>
    <t>19-18-24-0010-000-06800</t>
  </si>
  <si>
    <t>19-18-24-0010-000-06900</t>
  </si>
  <si>
    <t>19-18-24-0010-000-07000</t>
  </si>
  <si>
    <t>19-18-24-0010-000-07100</t>
  </si>
  <si>
    <t>19-18-24-0010-000-07200</t>
  </si>
  <si>
    <t>19-18-24-0010-000-07300</t>
  </si>
  <si>
    <t>19-18-24-0010-000-07400</t>
  </si>
  <si>
    <t>19-18-24-0010-000-07500</t>
  </si>
  <si>
    <t>19-18-24-0010-000-07600</t>
  </si>
  <si>
    <t>19-18-24-0010-000-07700</t>
  </si>
  <si>
    <t>19-18-24-0010-000-07800</t>
  </si>
  <si>
    <t>19-18-24-0010-000-07900</t>
  </si>
  <si>
    <t>19-18-24-0010-000-08000</t>
  </si>
  <si>
    <t>19-18-24-0010-000-08100</t>
  </si>
  <si>
    <t>19-18-24-0010-000-08200</t>
  </si>
  <si>
    <t>19-18-24-0010-000-08300</t>
  </si>
  <si>
    <t>19-18-24-0010-000-08400</t>
  </si>
  <si>
    <t>19-18-24-0010-000-08500</t>
  </si>
  <si>
    <t>19-18-24-0010-000-08600</t>
  </si>
  <si>
    <t>19-18-24-0010-000-08700</t>
  </si>
  <si>
    <t>19-18-24-0010-000-08800</t>
  </si>
  <si>
    <t>19-18-24-0010-000-08900</t>
  </si>
  <si>
    <t>19-18-24-0010-000-09000</t>
  </si>
  <si>
    <t>19-18-24-0010-000-09100</t>
  </si>
  <si>
    <t>19-18-24-0010-000-09200</t>
  </si>
  <si>
    <t>19-18-24-0010-000-09300</t>
  </si>
  <si>
    <t>19-18-24-0010-000-09400</t>
  </si>
  <si>
    <t>19-18-24-0010-000-09500</t>
  </si>
  <si>
    <t>ZUBOR FRANK D II &amp; KRISTEN A</t>
  </si>
  <si>
    <t>19-18-24-0010-000-09600</t>
  </si>
  <si>
    <t>19-18-24-0010-000-09700</t>
  </si>
  <si>
    <t>19-18-24-0010-000-09800</t>
  </si>
  <si>
    <t>19-18-24-0010-000-09900</t>
  </si>
  <si>
    <t>19-18-24-0010-000-100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700</t>
  </si>
  <si>
    <t>19-18-24-0010-000-10800</t>
  </si>
  <si>
    <t>19-18-24-0010-000-10900</t>
  </si>
  <si>
    <t>RUFFING GAIL E AND RONALD J ROACH</t>
  </si>
  <si>
    <t>19-18-24-0010-000-11000</t>
  </si>
  <si>
    <t>19-18-24-0010-000-11100</t>
  </si>
  <si>
    <t>GARCIA JAMES &amp; PATRICE A</t>
  </si>
  <si>
    <t>19-18-24-0010-000-11200</t>
  </si>
  <si>
    <t>REGINA R DIFRANCISCO-GARCIA TRUST</t>
  </si>
  <si>
    <t>19-18-24-0010-000-11300</t>
  </si>
  <si>
    <t>LA RUSSO ROBERT &amp; SHERRY L</t>
  </si>
  <si>
    <t>19-18-24-0010-000-11400</t>
  </si>
  <si>
    <t>19-18-24-0010-000-11500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100</t>
  </si>
  <si>
    <t>19-18-24-0010-000-12200</t>
  </si>
  <si>
    <t>19-18-24-0010-000-12300</t>
  </si>
  <si>
    <t>19-18-24-0010-000-12400</t>
  </si>
  <si>
    <t>19-18-24-0010-000-125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100</t>
  </si>
  <si>
    <t>19-18-24-0010-000-13200</t>
  </si>
  <si>
    <t>19-18-24-0010-000-13300</t>
  </si>
  <si>
    <t>19-18-24-0010-000-13400</t>
  </si>
  <si>
    <t>19-18-24-0010-000-13500</t>
  </si>
  <si>
    <t>19-18-24-0010-000-13600</t>
  </si>
  <si>
    <t>JUDI HATTON-DONAGHEY REVOCABLE TRUST</t>
  </si>
  <si>
    <t>19-18-24-0010-000-13700</t>
  </si>
  <si>
    <t>19-18-24-0010-000-13800</t>
  </si>
  <si>
    <t>19-18-24-0010-000-13900</t>
  </si>
  <si>
    <t>19-18-24-0010-000-14000</t>
  </si>
  <si>
    <t>19-18-24-0010-000-14100</t>
  </si>
  <si>
    <t>19-18-24-0010-000-14200</t>
  </si>
  <si>
    <t>19-18-24-0010-000-14300</t>
  </si>
  <si>
    <t>19-18-24-0010-000-14400</t>
  </si>
  <si>
    <t>19-18-24-0010-000-14500</t>
  </si>
  <si>
    <t>19-18-24-0010-000-14600</t>
  </si>
  <si>
    <t>19-18-24-0010-000-14700</t>
  </si>
  <si>
    <t>19-18-24-0010-0CA-0000F</t>
  </si>
  <si>
    <t xml:space="preserve">CRESSWIND AT HAMMOCK OAKS HOA </t>
  </si>
  <si>
    <t>19-18-24-0010-0CA-0000G</t>
  </si>
  <si>
    <t>HAMMOCK OAKS CDD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 xml:space="preserve">HAMMOCK OAKS CDD </t>
  </si>
  <si>
    <t>19-18-24-0010-ROW-00005</t>
  </si>
  <si>
    <t>19-18-24-0010-ROW-00006</t>
  </si>
  <si>
    <t>19-18-24-0010-00A-00000</t>
  </si>
  <si>
    <t>19-18-24-0010-00B-00000</t>
  </si>
  <si>
    <t>EDWARD ROSE PROPERTIES INC</t>
  </si>
  <si>
    <t>EDWARD ROSE DEVELOPMENT COMPANY L L C</t>
  </si>
  <si>
    <t>19-18-24-0010-00C-00000</t>
  </si>
  <si>
    <t>19-18-24-0010-00D-00000</t>
  </si>
  <si>
    <t>19-18-24-0010-00E-00000</t>
  </si>
  <si>
    <t>19-18-24-0010-00F-00000</t>
  </si>
  <si>
    <t>19-18-24-0010-00V-00000</t>
  </si>
  <si>
    <t>19-18-24-0010-ROW-00007</t>
  </si>
  <si>
    <t>19-18-24-0011-000-1480A</t>
  </si>
  <si>
    <t>19-18-24-0011-000-1480B</t>
  </si>
  <si>
    <t>19-18-24-0011-000-1480C</t>
  </si>
  <si>
    <t>19-18-24-0011-000-1480D</t>
  </si>
  <si>
    <t>19-18-24-0011-000-1490A</t>
  </si>
  <si>
    <t>19-18-24-0011-000-1490B</t>
  </si>
  <si>
    <t>19-18-24-0011-000-1490C</t>
  </si>
  <si>
    <t>19-18-24-0011-000-1490D</t>
  </si>
  <si>
    <t>19-18-24-0011-000-1490E</t>
  </si>
  <si>
    <t>19-18-24-0011-000-1490F</t>
  </si>
  <si>
    <t>19-18-24-0011-000-1500A</t>
  </si>
  <si>
    <t>19-18-24-0011-000-1500B</t>
  </si>
  <si>
    <t>19-18-24-0011-000-1500C</t>
  </si>
  <si>
    <t>19-18-24-0011-000-1500D</t>
  </si>
  <si>
    <t>19-18-24-0011-000-1500E</t>
  </si>
  <si>
    <t>19-18-24-0011-000-1500F</t>
  </si>
  <si>
    <t>19-18-24-0011-000-1510A</t>
  </si>
  <si>
    <t>19-18-24-0011-000-1510B</t>
  </si>
  <si>
    <t>19-18-24-0011-000-1510C</t>
  </si>
  <si>
    <t>19-18-24-0011-000-1510D</t>
  </si>
  <si>
    <t>19-18-24-0011-000-1510E</t>
  </si>
  <si>
    <t>19-18-24-0011-000-1510F</t>
  </si>
  <si>
    <t>19-18-24-0011-000-1520A</t>
  </si>
  <si>
    <t>19-18-24-0011-000-1520B</t>
  </si>
  <si>
    <t>19-18-24-0011-000-1520C</t>
  </si>
  <si>
    <t>19-18-24-0011-000-1520D</t>
  </si>
  <si>
    <t>19-18-24-0011-000-1520E</t>
  </si>
  <si>
    <t>19-18-24-0011-000-1520F</t>
  </si>
  <si>
    <t>19-18-24-0011-000-1530A</t>
  </si>
  <si>
    <t>19-18-24-0011-000-1530B</t>
  </si>
  <si>
    <t>19-18-24-0011-000-1530C</t>
  </si>
  <si>
    <t>19-18-24-0011-000-1530D</t>
  </si>
  <si>
    <t>19-18-24-0011-000-1540A</t>
  </si>
  <si>
    <t>19-18-24-0011-000-1540B</t>
  </si>
  <si>
    <t>19-18-24-0011-000-1540C</t>
  </si>
  <si>
    <t>19-18-24-0011-000-1540D</t>
  </si>
  <si>
    <t>19-18-24-0011-000-1550A</t>
  </si>
  <si>
    <t>19-18-24-0011-000-1550B</t>
  </si>
  <si>
    <t>19-18-24-0011-000-1550C</t>
  </si>
  <si>
    <t>19-18-24-0011-000-1550D</t>
  </si>
  <si>
    <t>19-18-24-0011-000-1550E</t>
  </si>
  <si>
    <t>19-18-24-0011-000-1550F</t>
  </si>
  <si>
    <t>19-18-24-0011-000-1560A</t>
  </si>
  <si>
    <t>19-18-24-0011-000-1560B</t>
  </si>
  <si>
    <t>19-18-24-0011-000-1560C</t>
  </si>
  <si>
    <t>19-18-24-0011-000-1560D</t>
  </si>
  <si>
    <t>19-18-24-0011-000-1560E</t>
  </si>
  <si>
    <t>19-18-24-0011-000-1560F</t>
  </si>
  <si>
    <t>19-18-24-0011-000-1570A</t>
  </si>
  <si>
    <t>19-18-24-0011-000-1570B</t>
  </si>
  <si>
    <t>19-18-24-0011-000-1570C</t>
  </si>
  <si>
    <t>19-18-24-0011-000-1570D</t>
  </si>
  <si>
    <t>19-18-24-0011-000-1580A</t>
  </si>
  <si>
    <t>19-18-24-0011-000-1580B</t>
  </si>
  <si>
    <t>19-18-24-0011-000-1580C</t>
  </si>
  <si>
    <t>19-18-24-0011-000-1580D</t>
  </si>
  <si>
    <t>19-18-24-0011-000-1580E</t>
  </si>
  <si>
    <t>19-18-24-0011-000-1580F</t>
  </si>
  <si>
    <t>19-18-24-0011-000-1590A</t>
  </si>
  <si>
    <t>19-18-24-0011-000-1590B</t>
  </si>
  <si>
    <t>19-18-24-0011-000-1590C</t>
  </si>
  <si>
    <t>19-18-24-0011-000-1590D</t>
  </si>
  <si>
    <t>19-18-24-0011-000-1590E</t>
  </si>
  <si>
    <t>19-18-24-0011-000-1590F</t>
  </si>
  <si>
    <t>19-18-24-0011-000-1600A</t>
  </si>
  <si>
    <t>19-18-24-0011-000-1600B</t>
  </si>
  <si>
    <t>19-18-24-0011-000-1600C</t>
  </si>
  <si>
    <t>19-18-24-0011-000-1600D</t>
  </si>
  <si>
    <t>19-18-24-0011-000-1610A</t>
  </si>
  <si>
    <t>19-18-24-0011-000-1610B</t>
  </si>
  <si>
    <t>19-18-24-0011-000-1610C</t>
  </si>
  <si>
    <t>19-18-24-0011-000-1610D</t>
  </si>
  <si>
    <t>19-18-24-0011-000-1620A</t>
  </si>
  <si>
    <t>LAKKAMRAJU VISHNU</t>
  </si>
  <si>
    <t>19-18-24-0011-000-1620B</t>
  </si>
  <si>
    <t>WYNNE WILLIAM B &amp; JUDITH</t>
  </si>
  <si>
    <t>WYNNE WILLIAM B &amp; JUDITH A  LIFE ESTATE</t>
  </si>
  <si>
    <t>19-18-24-0011-000-1620C</t>
  </si>
  <si>
    <t>BALES BRITTNEY &amp; JOHN W JR</t>
  </si>
  <si>
    <t>19-18-24-0011-000-1620D</t>
  </si>
  <si>
    <t>DEL SOLAR DORIS Y  ET AL</t>
  </si>
  <si>
    <t>19-18-24-0011-000-1620E</t>
  </si>
  <si>
    <t>SULLIVAN LAWRENCE &amp; SUSAN</t>
  </si>
  <si>
    <t>19-18-24-0011-000-1620F</t>
  </si>
  <si>
    <t>AVEZOV ELIRAN &amp; MARIA I</t>
  </si>
  <si>
    <t>19-18-24-0011-000-1630A</t>
  </si>
  <si>
    <t>RANDAZZO LAURA</t>
  </si>
  <si>
    <t>19-18-24-0011-000-1630B</t>
  </si>
  <si>
    <t>KLINE JENNIFER M</t>
  </si>
  <si>
    <t>19-18-24-0011-000-1630C</t>
  </si>
  <si>
    <t>SWASEY TIERSHON A F</t>
  </si>
  <si>
    <t>19-18-24-0011-000-1630D</t>
  </si>
  <si>
    <t>KELLEY DANA E AND KELLY DANIELLE KELLEY</t>
  </si>
  <si>
    <t>19-18-24-0011-000-1630E</t>
  </si>
  <si>
    <t>SMITH TORI C</t>
  </si>
  <si>
    <t>19-18-24-0011-000-1630F</t>
  </si>
  <si>
    <t>WYNN PATRICK</t>
  </si>
  <si>
    <t>19-18-24-0011-000-1640A</t>
  </si>
  <si>
    <t>19-18-24-0011-000-1640B</t>
  </si>
  <si>
    <t>19-18-24-0011-000-1640C</t>
  </si>
  <si>
    <t>19-18-24-0011-000-1640D</t>
  </si>
  <si>
    <t>19-18-24-0011-000-1650A</t>
  </si>
  <si>
    <t>SCHLAACK NANCY M</t>
  </si>
  <si>
    <t>19-18-24-0011-000-1650B</t>
  </si>
  <si>
    <t>MC NISH KAMBRY T</t>
  </si>
  <si>
    <t>19-18-24-0011-000-1650C</t>
  </si>
  <si>
    <t>KOUNTANIS STEVEN G</t>
  </si>
  <si>
    <t>19-18-24-0011-000-1650D</t>
  </si>
  <si>
    <t>STEELE NICHOLAS &amp; MARIAH JONES</t>
  </si>
  <si>
    <t>19-18-24-0011-000-1650E</t>
  </si>
  <si>
    <t>WOLFE DARRELL &amp; SUZANNE DEY-WOLFE</t>
  </si>
  <si>
    <t>19-18-24-0011-000-1650F</t>
  </si>
  <si>
    <t>SANBURG DANIEL I &amp; MERCEDES M</t>
  </si>
  <si>
    <t>19-18-24-0011-000-1660A</t>
  </si>
  <si>
    <t>KOBI INVESTMENTS LLC</t>
  </si>
  <si>
    <t>19-18-24-0011-000-1660B</t>
  </si>
  <si>
    <t>DOBSON ROCQUEL L</t>
  </si>
  <si>
    <t>19-18-24-0011-000-1660C</t>
  </si>
  <si>
    <t>SIMMS CHERRY-KAY T &amp; CHRISTOPHER O COLEY</t>
  </si>
  <si>
    <t>19-18-24-0011-000-1660D</t>
  </si>
  <si>
    <t>BAKER DYLAN L AND ANGELA M BAKER</t>
  </si>
  <si>
    <t>19-18-24-0011-000-1660E</t>
  </si>
  <si>
    <t>TORRES JANICE L</t>
  </si>
  <si>
    <t>19-18-24-0011-000-1660F</t>
  </si>
  <si>
    <t>RYLSKI SCOTT &amp; MARGARET A</t>
  </si>
  <si>
    <t>19-18-24-0011-000-1670A</t>
  </si>
  <si>
    <t>19-18-24-0011-000-1670B</t>
  </si>
  <si>
    <t>19-18-24-0011-000-1670C</t>
  </si>
  <si>
    <t>19-18-24-0011-000-1670D</t>
  </si>
  <si>
    <t>19-18-24-0011-000-1680A</t>
  </si>
  <si>
    <t>19-18-24-0011-000-1680B</t>
  </si>
  <si>
    <t>19-18-24-0011-000-1680C</t>
  </si>
  <si>
    <t>19-18-24-0011-000-1680D</t>
  </si>
  <si>
    <t>19-18-24-0011-000-1690A</t>
  </si>
  <si>
    <t>19-18-24-0011-000-1690B</t>
  </si>
  <si>
    <t>19-18-24-0011-000-1690E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19-18-24-0012-000-17100</t>
  </si>
  <si>
    <t>19-18-24-0012-000-17200</t>
  </si>
  <si>
    <t>19-18-24-0012-000-17300</t>
  </si>
  <si>
    <t>19-18-24-0012-000-17400</t>
  </si>
  <si>
    <t>BALROOP DEONARINE</t>
  </si>
  <si>
    <t>19-18-24-0012-000-17500</t>
  </si>
  <si>
    <t>19-18-24-0012-000-17600</t>
  </si>
  <si>
    <t>SUAREZ JOSE &amp; NELIDA</t>
  </si>
  <si>
    <t>19-18-24-0012-000-17700</t>
  </si>
  <si>
    <t>MIXON LARRY &amp; KAICHUN SHI  LIFE ESTATE</t>
  </si>
  <si>
    <t>19-18-24-0012-000-17800</t>
  </si>
  <si>
    <t>GONZALEZ EDWIN &amp; MARILYN</t>
  </si>
  <si>
    <t>19-18-24-0012-000-17900</t>
  </si>
  <si>
    <t>DIBATTISTA GINA M</t>
  </si>
  <si>
    <t>19-18-24-0012-000-18000</t>
  </si>
  <si>
    <t>SERAFIN TRINA &amp; CHRISTOPHER R</t>
  </si>
  <si>
    <t>19-18-24-0012-000-18100</t>
  </si>
  <si>
    <t>19-18-24-0012-000-18200</t>
  </si>
  <si>
    <t>AHUMADA LEONIK</t>
  </si>
  <si>
    <t>19-18-24-0012-000-18300</t>
  </si>
  <si>
    <t>HOVILLA1215 LLC</t>
  </si>
  <si>
    <t>19-18-24-0012-000-18400</t>
  </si>
  <si>
    <t>19-18-24-0012-000-18500</t>
  </si>
  <si>
    <t>19-18-24-0012-000-18600</t>
  </si>
  <si>
    <t>STEELE DAVID S &amp; BRENDA K</t>
  </si>
  <si>
    <t>19-18-24-0012-000-18700</t>
  </si>
  <si>
    <t>SAENZ JAIRO G W</t>
  </si>
  <si>
    <t>19-18-24-0012-000-18800</t>
  </si>
  <si>
    <t>ZAPATA MAGDA C</t>
  </si>
  <si>
    <t>19-18-24-0012-000-18900</t>
  </si>
  <si>
    <t>BANVILLE JOSEPH P &amp; MELODI V S</t>
  </si>
  <si>
    <t>19-18-24-0012-000-19000</t>
  </si>
  <si>
    <t>19-18-24-0012-000-19100</t>
  </si>
  <si>
    <t>19-18-24-0012-000-19200</t>
  </si>
  <si>
    <t>19-18-24-0012-000-19300</t>
  </si>
  <si>
    <t>19-18-24-0012-000-19400</t>
  </si>
  <si>
    <t>19-18-24-0012-000-19500</t>
  </si>
  <si>
    <t>19-18-24-0012-000-19600</t>
  </si>
  <si>
    <t>19-18-24-0012-000-19700</t>
  </si>
  <si>
    <t>19-18-24-0012-000-19800</t>
  </si>
  <si>
    <t>19-18-24-0012-000-19900</t>
  </si>
  <si>
    <t>19-18-24-0012-000-20000</t>
  </si>
  <si>
    <t>19-18-24-0012-000-20100</t>
  </si>
  <si>
    <t>19-18-24-0012-000-20200</t>
  </si>
  <si>
    <t>19-18-24-0012-000-20300</t>
  </si>
  <si>
    <t>19-18-24-0012-000-20400</t>
  </si>
  <si>
    <t>19-18-24-0012-000-20500</t>
  </si>
  <si>
    <t>WINKLER GREGORY &amp; VIKKI</t>
  </si>
  <si>
    <t>19-18-24-0012-000-20600</t>
  </si>
  <si>
    <t>GRIFFITH LORI A &amp; LANE R</t>
  </si>
  <si>
    <t>19-18-24-0012-000-20700</t>
  </si>
  <si>
    <t>FORSYTHE DAVID A AND ANGELA RUIZ</t>
  </si>
  <si>
    <t>19-18-24-0012-000-20800</t>
  </si>
  <si>
    <t>PIPER WILLIAM</t>
  </si>
  <si>
    <t>19-18-24-0012-000-20900</t>
  </si>
  <si>
    <t>ALEGRE ROBERTO &amp; ISABEL M DENIS</t>
  </si>
  <si>
    <t>19-18-24-0012-000-21000</t>
  </si>
  <si>
    <t>HARRISON PATRICIA</t>
  </si>
  <si>
    <t>19-18-24-0012-000-21100</t>
  </si>
  <si>
    <t>FLETCHER JEFFREY</t>
  </si>
  <si>
    <t>19-18-24-0012-000-21200</t>
  </si>
  <si>
    <t>BECKNER WALTON T &amp; BEVERLY S</t>
  </si>
  <si>
    <t>19-18-24-0012-000-21300</t>
  </si>
  <si>
    <t>MILLER GARY M &amp; MARTHA A</t>
  </si>
  <si>
    <t>19-18-24-0012-000-21400</t>
  </si>
  <si>
    <t>MILLER AMANDA</t>
  </si>
  <si>
    <t>19-18-24-0012-000-21500</t>
  </si>
  <si>
    <t>MILLER PATRICIA</t>
  </si>
  <si>
    <t>19-18-24-0012-000-21600</t>
  </si>
  <si>
    <t>COYLE TRICIA A AND KAYCEE M COYLE-BRITTLE</t>
  </si>
  <si>
    <t>19-18-24-0012-000-21700</t>
  </si>
  <si>
    <t>MITCHELL AND LORI DOTY REVOCABLE TRUST</t>
  </si>
  <si>
    <t>19-18-24-0012-000-21800</t>
  </si>
  <si>
    <t>19-18-24-0012-000-21900</t>
  </si>
  <si>
    <t>19-18-24-0012-000-22000</t>
  </si>
  <si>
    <t>19-18-24-0012-000-22100</t>
  </si>
  <si>
    <t>19-18-24-0012-000-22200</t>
  </si>
  <si>
    <t>19-18-24-0012-000-22300</t>
  </si>
  <si>
    <t>LONDONO LEON E &amp; GLORIA I ALVAREZ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11-000-1690C</t>
  </si>
  <si>
    <t>19-18-24-0011-000-1690D</t>
  </si>
  <si>
    <t>04-18-24-0003-000-07800</t>
  </si>
  <si>
    <t xml:space="preserve">FREEZE LUKE &amp; KRISTEN </t>
  </si>
  <si>
    <t>FREEZE LUKE W &amp; KRISTEN E</t>
  </si>
  <si>
    <t>28-23-26-0010-SW1-00301</t>
  </si>
  <si>
    <t>18-22-26-0700-002-00500</t>
  </si>
  <si>
    <t>28-19-28-0100-065-00401</t>
  </si>
  <si>
    <t>ANDREWS CONNOR P AND CARLY E TURNER</t>
  </si>
  <si>
    <t>15-19-25-0003-000-00101</t>
  </si>
  <si>
    <t xml:space="preserve">SILVER LAKE COMMONS LLC </t>
  </si>
  <si>
    <t>FLAGSHIP LB PARTNERS LLC</t>
  </si>
  <si>
    <t>22-19-25-0002-000-02300</t>
  </si>
  <si>
    <t>14-23-25-0004-000-08000</t>
  </si>
  <si>
    <t>09-19-24-0004-000-01500</t>
  </si>
  <si>
    <t>BOWERSOX RICHARD P AND MICHAEL LEPERA</t>
  </si>
  <si>
    <t>BOWERSOX RICHARD ESTATE AND MICHAEL LEPERA</t>
  </si>
  <si>
    <t xml:space="preserve">JT MILOW LLC </t>
  </si>
  <si>
    <t>36-24-26-0003-000-04200</t>
  </si>
  <si>
    <t>07-19-27-0002-000-07300</t>
  </si>
  <si>
    <t>28-19-28-0100-101-00800</t>
  </si>
  <si>
    <t>28-19-28-0100-101-00900</t>
  </si>
  <si>
    <t>29-20-26-0101-00K-00104</t>
  </si>
  <si>
    <t>GREEN LEO P  ESTATE</t>
  </si>
  <si>
    <t>29-21-26-0021-000-19900</t>
  </si>
  <si>
    <t>WIXON DONNA L &amp; BRADLEY F</t>
  </si>
  <si>
    <t>29-21-26-0021-000-20000</t>
  </si>
  <si>
    <t>HERRON ALVAREZ CARLOS H &amp; ADRIANA FAJARDO HOYOS</t>
  </si>
  <si>
    <t>29-21-26-0021-000-20100</t>
  </si>
  <si>
    <t>STAFFELLI PETER L JR &amp; MELISSA J</t>
  </si>
  <si>
    <t>29-21-26-0021-000-20200</t>
  </si>
  <si>
    <t>SCHADE SALLY</t>
  </si>
  <si>
    <t>29-21-26-0021-000-20300</t>
  </si>
  <si>
    <t>LABERINTO LOUIS A &amp; CYNTHIA D</t>
  </si>
  <si>
    <t>29-21-26-0021-000-20400</t>
  </si>
  <si>
    <t>BAKER TRACY R &amp; DONALD H JR</t>
  </si>
  <si>
    <t>29-21-26-0021-000-20500</t>
  </si>
  <si>
    <t>EVANS MICHAEL W &amp; SUSAN G</t>
  </si>
  <si>
    <t>29-21-26-0021-000-20600</t>
  </si>
  <si>
    <t>ANTONIO RODRIGUEZ JOSE &amp; RANDEE F RODRIGUEZ</t>
  </si>
  <si>
    <t>29-21-26-0021-000-20700</t>
  </si>
  <si>
    <t>ROSENSTEIN ANNE M</t>
  </si>
  <si>
    <t>29-21-26-0021-000-20800</t>
  </si>
  <si>
    <t>BIRTA INVESTMENT LLC</t>
  </si>
  <si>
    <t>29-21-26-0021-000-20900</t>
  </si>
  <si>
    <t>29-21-26-0021-000-21000</t>
  </si>
  <si>
    <t>HOCH GARY &amp; ROBIN</t>
  </si>
  <si>
    <t>29-21-26-0021-000-21100</t>
  </si>
  <si>
    <t>29-21-26-0021-000-21200</t>
  </si>
  <si>
    <t>29-21-26-0021-000-21300</t>
  </si>
  <si>
    <t>DI BENEDETTO JOHN S &amp; JENNIFER L</t>
  </si>
  <si>
    <t>29-21-26-0021-000-21400</t>
  </si>
  <si>
    <t>KOWALSKI MICHAEL B &amp; SHERRI L</t>
  </si>
  <si>
    <t>29-21-26-0021-000-21500</t>
  </si>
  <si>
    <t>BLAKE PAUL &amp; KELLY</t>
  </si>
  <si>
    <t>29-21-26-0021-000-21600</t>
  </si>
  <si>
    <t>LIGHTBURN MARGARET M &amp; PETER</t>
  </si>
  <si>
    <t>29-21-26-0021-000-21700</t>
  </si>
  <si>
    <t>MORALES RAMIREZ LUIS A &amp; ADRIANA CORONA GALLARDO</t>
  </si>
  <si>
    <t>29-21-26-0021-000-21800</t>
  </si>
  <si>
    <t>IRISH BOZENA M &amp; KYLE M</t>
  </si>
  <si>
    <t>29-21-26-0021-000-21900</t>
  </si>
  <si>
    <t>PHILIP J AND SUSAN J ZUEHLKE IRREVOCABLE TRUST</t>
  </si>
  <si>
    <t>29-21-26-0021-000-22000</t>
  </si>
  <si>
    <t>29-21-26-0021-000-22100</t>
  </si>
  <si>
    <t>29-21-26-0021-000-22200</t>
  </si>
  <si>
    <t>29-21-26-0021-000-22300</t>
  </si>
  <si>
    <t>29-21-26-0021-000-22400</t>
  </si>
  <si>
    <t>29-21-26-0021-000-22500</t>
  </si>
  <si>
    <t>29-21-26-0021-000-22600</t>
  </si>
  <si>
    <t>29-21-26-0021-000-22700</t>
  </si>
  <si>
    <t>29-21-26-0021-000-22800</t>
  </si>
  <si>
    <t>29-21-26-0021-000-22900</t>
  </si>
  <si>
    <t>29-21-26-0021-000-23000</t>
  </si>
  <si>
    <t>29-21-26-0021-000-23100</t>
  </si>
  <si>
    <t>CHRISTINE P WUENNENBERG TRUST</t>
  </si>
  <si>
    <t>29-21-26-0021-000-23200</t>
  </si>
  <si>
    <t>PONATH ROBERT E &amp; LAURA K</t>
  </si>
  <si>
    <t>29-21-26-0021-000-23300</t>
  </si>
  <si>
    <t>29-21-26-0021-000-23400</t>
  </si>
  <si>
    <t>DANNY C HORVATH AND BARBARA A HORVATH REVOCABLE TRUST</t>
  </si>
  <si>
    <t>29-21-26-0021-000-23500</t>
  </si>
  <si>
    <t>29-21-26-0021-000-23600</t>
  </si>
  <si>
    <t>TONEY KENNETH R &amp; MICHELE C</t>
  </si>
  <si>
    <t>29-21-26-0021-000-23700</t>
  </si>
  <si>
    <t>29-21-26-0021-000-23800</t>
  </si>
  <si>
    <t>DEMKE DONALD M &amp; KATHRYN M</t>
  </si>
  <si>
    <t>29-21-26-0021-000-23900</t>
  </si>
  <si>
    <t>KOZLOWSKI CHRISTOPHER L &amp; DYANNE C</t>
  </si>
  <si>
    <t>29-21-26-0021-000-24000</t>
  </si>
  <si>
    <t>DURANIK ALBERT M &amp; ROBIN P</t>
  </si>
  <si>
    <t>29-21-26-0021-000-24100</t>
  </si>
  <si>
    <t>BAILEY TIMOTHY J &amp; MARY B HARCARUFKA</t>
  </si>
  <si>
    <t>29-21-26-0021-000-24200</t>
  </si>
  <si>
    <t>UHLER EDWARD E  ET AL</t>
  </si>
  <si>
    <t>29-21-26-0021-000-24300</t>
  </si>
  <si>
    <t>FOX LENNIE &amp; MAUREEN</t>
  </si>
  <si>
    <t>29-21-26-0021-000-24400</t>
  </si>
  <si>
    <t>WENCZAK BARBARA A</t>
  </si>
  <si>
    <t>29-21-26-0021-000-24500</t>
  </si>
  <si>
    <t>ANTHONY A TERRACCIANO AND JOANNE I TERRACCIANO JOINT REVOCABLE TRUST</t>
  </si>
  <si>
    <t>29-21-26-0021-000-24600</t>
  </si>
  <si>
    <t>KAPSKY KEVIN G</t>
  </si>
  <si>
    <t>KAPSKY KEVIN G  LIFE ESTATE</t>
  </si>
  <si>
    <t>29-21-26-0021-000-24700</t>
  </si>
  <si>
    <t>BOHNE KIMBERLY S</t>
  </si>
  <si>
    <t>29-21-26-0021-000-24800</t>
  </si>
  <si>
    <t>MUCHA ROBERT E &amp; MARGARET M</t>
  </si>
  <si>
    <t>29-21-26-0021-000-24900</t>
  </si>
  <si>
    <t>BROWN JOHN D</t>
  </si>
  <si>
    <t>29-21-26-0021-000-25000</t>
  </si>
  <si>
    <t>HORII HOWARD T &amp; IRENE L</t>
  </si>
  <si>
    <t>29-21-26-0021-000-25100</t>
  </si>
  <si>
    <t>29-21-26-0021-000-25200</t>
  </si>
  <si>
    <t>MARQUEZE RHANDY &amp; FATIMA E ABATE</t>
  </si>
  <si>
    <t>29-21-26-0021-000-25300</t>
  </si>
  <si>
    <t>29-21-26-0021-000-25400</t>
  </si>
  <si>
    <t>LESTOCHI CHRISTOPHER D &amp; TRACY E</t>
  </si>
  <si>
    <t>29-21-26-0021-000-25500</t>
  </si>
  <si>
    <t>STEFFENSEN FAMILY TRUST</t>
  </si>
  <si>
    <t>29-21-26-0021-000-25600</t>
  </si>
  <si>
    <t>29-21-26-0021-000-25700</t>
  </si>
  <si>
    <t>BRAUN DOUGLAS W &amp; DONNA S</t>
  </si>
  <si>
    <t>29-21-26-0021-000-25800</t>
  </si>
  <si>
    <t>BARTEL JANICE E &amp; MICHAEL H</t>
  </si>
  <si>
    <t>29-21-26-0021-000-25900</t>
  </si>
  <si>
    <t>GIARTLAU USA LLC</t>
  </si>
  <si>
    <t>29-21-26-0021-000-26000</t>
  </si>
  <si>
    <t>WILLIAM AND MARISOL HOLDERBY REVOCABLE TRUST</t>
  </si>
  <si>
    <t>29-21-26-0021-000-26100</t>
  </si>
  <si>
    <t>NOLFF JAMES A</t>
  </si>
  <si>
    <t>NOLFF JAMES A AND MARY C HAGLEY</t>
  </si>
  <si>
    <t>29-21-26-0021-000-26200</t>
  </si>
  <si>
    <t>MARY JANE SNYDER 2019 REVOCABLE TRUST</t>
  </si>
  <si>
    <t>29-21-26-0021-000-26300</t>
  </si>
  <si>
    <t>CARR RICHARD L &amp; EDWARD LIANG</t>
  </si>
  <si>
    <t>29-21-26-0021-000-26400</t>
  </si>
  <si>
    <t>BAUM RICHARD &amp; SANDRA</t>
  </si>
  <si>
    <t>29-21-26-0021-000-26500</t>
  </si>
  <si>
    <t>FUGATE PHILLIP  ET AL</t>
  </si>
  <si>
    <t>29-21-26-0021-000-26600</t>
  </si>
  <si>
    <t>AMICO SYLVIA AND DIANE M CHADWICK</t>
  </si>
  <si>
    <t>29-21-26-0021-000-26700</t>
  </si>
  <si>
    <t>BOSTIC PATRICIA E</t>
  </si>
  <si>
    <t>29-21-26-0021-000-26800</t>
  </si>
  <si>
    <t>BERKSTRESSER JACK J AND KATHLEEN A OLKA</t>
  </si>
  <si>
    <t>29-21-26-0021-000-26900</t>
  </si>
  <si>
    <t>29-21-26-0021-000-27000</t>
  </si>
  <si>
    <t>ROBISON ROBERT G</t>
  </si>
  <si>
    <t>29-21-26-0021-000-27100</t>
  </si>
  <si>
    <t>TURALBA CORNELIUS I C &amp; EVELYN G</t>
  </si>
  <si>
    <t>29-21-26-0021-000-27200</t>
  </si>
  <si>
    <t>CATONE JOHN T &amp; ERIN K</t>
  </si>
  <si>
    <t>29-21-26-0021-000-27300</t>
  </si>
  <si>
    <t>BRUNOVSKY MEGAN &amp; STEVEN ALEXANDER</t>
  </si>
  <si>
    <t>29-21-26-0021-000-27400</t>
  </si>
  <si>
    <t>29-21-26-0021-000-27500</t>
  </si>
  <si>
    <t>RONALD J LICARE REVOCABLE TRUST AND</t>
  </si>
  <si>
    <t>29-21-26-0021-000-27600</t>
  </si>
  <si>
    <t>LOOK BRIAN S &amp; SANDRA M</t>
  </si>
  <si>
    <t>29-21-26-0021-000-27700</t>
  </si>
  <si>
    <t>KASTNER ROBERT J &amp; REGINA C</t>
  </si>
  <si>
    <t>29-21-26-0021-000-27800</t>
  </si>
  <si>
    <t>RIVERA MARK A R</t>
  </si>
  <si>
    <t>29-21-26-0021-000-27900</t>
  </si>
  <si>
    <t>SANTOS NOEMA E AND ELIZABETH E MC NULTY</t>
  </si>
  <si>
    <t>29-21-26-0021-000-28000</t>
  </si>
  <si>
    <t>GARY AND DELSADA MC LAREN REVOCABLE TRUST</t>
  </si>
  <si>
    <t>29-21-26-0021-000-28100</t>
  </si>
  <si>
    <t>URDANETA OSCAR E &amp; RAQUEL M</t>
  </si>
  <si>
    <t>29-21-26-0021-000-28200</t>
  </si>
  <si>
    <t>TKACZ ZBIGNIEW &amp; KRYSTYNA B</t>
  </si>
  <si>
    <t>29-21-26-0021-000-28300</t>
  </si>
  <si>
    <t>CRANE SUSAN E AND ANDREW J BLOUCH</t>
  </si>
  <si>
    <t>29-21-26-0021-000-28400</t>
  </si>
  <si>
    <t>ONEIL MICHAEL F III</t>
  </si>
  <si>
    <t>29-21-26-0021-000-28500</t>
  </si>
  <si>
    <t>GUZMAN SUSAN E &amp; ROGELIO JR</t>
  </si>
  <si>
    <t>29-21-26-0021-000-28600</t>
  </si>
  <si>
    <t>29-21-26-0021-000-28700</t>
  </si>
  <si>
    <t>WEBER WILLIAM &amp; KARIN</t>
  </si>
  <si>
    <t>29-21-26-0021-000-28800</t>
  </si>
  <si>
    <t>DELEON DESIREE N &amp; ARIEL M</t>
  </si>
  <si>
    <t>29-21-26-0021-000-28900</t>
  </si>
  <si>
    <t>OAM INVESTMENT GROUP LLC</t>
  </si>
  <si>
    <t>29-21-26-0021-000-29000</t>
  </si>
  <si>
    <t>CUOMO CARL C II &amp; WENDY L</t>
  </si>
  <si>
    <t>29-21-26-0021-000-29100</t>
  </si>
  <si>
    <t>SWEAT MARY B</t>
  </si>
  <si>
    <t>29-21-26-0021-000-29200</t>
  </si>
  <si>
    <t>WEAR KENNETH &amp; CATHERINE R</t>
  </si>
  <si>
    <t>29-21-26-0021-000-29300</t>
  </si>
  <si>
    <t>PAGAN DAVID SR &amp; KAREN</t>
  </si>
  <si>
    <t>29-21-26-0021-000-29400</t>
  </si>
  <si>
    <t>RODRIGUEZ FRANCISCO &amp; SANDRA I BERRIOS</t>
  </si>
  <si>
    <t>29-21-26-0021-000-29500</t>
  </si>
  <si>
    <t>29-21-26-0021-000-29600</t>
  </si>
  <si>
    <t>HINDS LORING &amp; MITZI W</t>
  </si>
  <si>
    <t>29-21-26-0021-000-29700</t>
  </si>
  <si>
    <t>DAVID A KIPFMILLER TRUST</t>
  </si>
  <si>
    <t>29-21-26-0021-000-29800</t>
  </si>
  <si>
    <t>FUNK JAMES M &amp; LISA J</t>
  </si>
  <si>
    <t>29-21-26-0021-000-29900</t>
  </si>
  <si>
    <t>DALE K BANNICK AND MICHELLE Y BANNICK TRUST</t>
  </si>
  <si>
    <t>29-21-26-0021-000-30000</t>
  </si>
  <si>
    <t>PUCINO FRANK N</t>
  </si>
  <si>
    <t>29-21-26-0021-000-30100</t>
  </si>
  <si>
    <t>JAGUSZTYN RICHARD J &amp; BARBARA J</t>
  </si>
  <si>
    <t>29-21-26-0021-000-30200</t>
  </si>
  <si>
    <t>CRUIT MICHAEL</t>
  </si>
  <si>
    <t>29-21-26-0021-000-30300</t>
  </si>
  <si>
    <t>BOSTIC MONICA J &amp; ERIC J</t>
  </si>
  <si>
    <t>29-21-26-0021-000-30400</t>
  </si>
  <si>
    <t>JOHNS MARK R &amp; KAREN EVANS-</t>
  </si>
  <si>
    <t>29-21-26-0021-000-30500</t>
  </si>
  <si>
    <t>29-21-26-0021-000-30600</t>
  </si>
  <si>
    <t>YOUNG BARTON L &amp; JENNIFER B</t>
  </si>
  <si>
    <t>29-21-26-0021-000-30700</t>
  </si>
  <si>
    <t>MONTGOMERY DUANE R &amp; ALEXANDRA M</t>
  </si>
  <si>
    <t>29-21-26-0021-000-30800</t>
  </si>
  <si>
    <t>REED MARK S &amp; TRACY L</t>
  </si>
  <si>
    <t>29-21-26-0021-000-30900</t>
  </si>
  <si>
    <t>29-21-26-0021-000-31000</t>
  </si>
  <si>
    <t>MAYBERRY GREGG S &amp; JOSE F PALISOC</t>
  </si>
  <si>
    <t>29-21-26-0021-000-31100</t>
  </si>
  <si>
    <t>RIBIERE ALAIN &amp; NORMA</t>
  </si>
  <si>
    <t>29-21-26-0021-000-31200</t>
  </si>
  <si>
    <t>HOWLEY REVOCABLE TRUST</t>
  </si>
  <si>
    <t>29-21-26-0021-000-31300</t>
  </si>
  <si>
    <t>MANENTE SALVATORE J &amp; LISA M</t>
  </si>
  <si>
    <t>29-21-26-0021-000-31400</t>
  </si>
  <si>
    <t>STUPP GERALDINE C &amp; RICHARD</t>
  </si>
  <si>
    <t>29-21-26-0021-000-31500</t>
  </si>
  <si>
    <t>DODD FAMILY TRUST</t>
  </si>
  <si>
    <t>29-21-26-0021-000-31600</t>
  </si>
  <si>
    <t>29-21-26-0021-000-31700</t>
  </si>
  <si>
    <t>29-21-26-0021-000-31800</t>
  </si>
  <si>
    <t>L RICHARD AND KATHLEEN G RAWLS TRUST</t>
  </si>
  <si>
    <t>29-21-26-0021-000-31900</t>
  </si>
  <si>
    <t>SEARS JACK JR &amp; BONNIE L RICE-</t>
  </si>
  <si>
    <t>29-21-26-0021-000-32000</t>
  </si>
  <si>
    <t>GLOBERMAN SIDELLE B</t>
  </si>
  <si>
    <t>29-21-26-0021-000-32100</t>
  </si>
  <si>
    <t>MC CULLOUGH CLIFFORD R JR &amp; KATHLEEN M</t>
  </si>
  <si>
    <t>29-21-26-0021-000-32200</t>
  </si>
  <si>
    <t>DOWDEN KEVIN C &amp; BARBARA R</t>
  </si>
  <si>
    <t>29-21-26-0021-000-32300</t>
  </si>
  <si>
    <t>29-21-26-0021-000-32400</t>
  </si>
  <si>
    <t>29-21-26-0021-000-32500</t>
  </si>
  <si>
    <t>29-21-26-0021-000-32600</t>
  </si>
  <si>
    <t>29-21-26-0021-000-32700</t>
  </si>
  <si>
    <t>BENJAMIN WILLIAM C &amp; NICOLE E</t>
  </si>
  <si>
    <t>29-21-26-0021-000-32800</t>
  </si>
  <si>
    <t>BRANNIGAN PATRICK &amp; TERESA</t>
  </si>
  <si>
    <t>29-21-26-0021-000-32900</t>
  </si>
  <si>
    <t>29-21-26-0021-000-33000</t>
  </si>
  <si>
    <t>SEAGRAVE FAMILY TRUST</t>
  </si>
  <si>
    <t>29-21-26-0021-000-33100</t>
  </si>
  <si>
    <t>FOWLER LESLIE A</t>
  </si>
  <si>
    <t>29-21-26-0021-000-33200</t>
  </si>
  <si>
    <t>ALLEN LAURENCE O&amp; KAREN</t>
  </si>
  <si>
    <t>29-21-26-0021-000-33300</t>
  </si>
  <si>
    <t>SHANER FAMILY TRUST</t>
  </si>
  <si>
    <t>29-21-26-0021-000-33400</t>
  </si>
  <si>
    <t>AVERETT FAMILY TRUST</t>
  </si>
  <si>
    <t>29-21-26-0021-000-33500</t>
  </si>
  <si>
    <t>29-21-26-0021-000-33600</t>
  </si>
  <si>
    <t>ALLEN EDWARD JOHNSON REVOCABLE TRUST</t>
  </si>
  <si>
    <t>29-21-26-0021-000-33700</t>
  </si>
  <si>
    <t>29-21-26-0021-000-33800</t>
  </si>
  <si>
    <t>29-21-26-0021-000-33900</t>
  </si>
  <si>
    <t>29-21-26-0021-000-34000</t>
  </si>
  <si>
    <t>29-21-26-0021-000-34100</t>
  </si>
  <si>
    <t>29-21-26-0021-000-34200</t>
  </si>
  <si>
    <t>29-21-26-0021-000-34300</t>
  </si>
  <si>
    <t>29-21-26-0021-000-34400</t>
  </si>
  <si>
    <t>29-21-26-0021-000-34500</t>
  </si>
  <si>
    <t>29-21-26-0021-000-34600</t>
  </si>
  <si>
    <t>HODGES JAMES W III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>29-21-26-0021-0OS-00016</t>
  </si>
  <si>
    <t>29-21-26-0021-0OS-00017</t>
  </si>
  <si>
    <t>29-21-26-0021-0OS-0003A</t>
  </si>
  <si>
    <t>29-21-26-0021-0OS-0013A</t>
  </si>
  <si>
    <t>29-21-26-0021-0SW-00009</t>
  </si>
  <si>
    <t>29-21-26-0021-0SW-00012</t>
  </si>
  <si>
    <t>09-22-26-2000-000-00100</t>
  </si>
  <si>
    <t xml:space="preserve">CYRENE AT MINNEOLA LLC </t>
  </si>
  <si>
    <t xml:space="preserve">TPG AG EHC III (MTH) MULTI STATE 1 LLC </t>
  </si>
  <si>
    <t>09-22-26-2000-000-00200</t>
  </si>
  <si>
    <t>09-22-26-2000-000-00300</t>
  </si>
  <si>
    <t>09-22-26-2000-000-00400</t>
  </si>
  <si>
    <t>09-22-26-2000-000-00500</t>
  </si>
  <si>
    <t>09-22-26-2000-000-00600</t>
  </si>
  <si>
    <t>09-22-26-2000-000-00700</t>
  </si>
  <si>
    <t>09-22-26-2000-000-00800</t>
  </si>
  <si>
    <t>09-22-26-2000-000-00900</t>
  </si>
  <si>
    <t>09-22-26-2000-000-01000</t>
  </si>
  <si>
    <t>09-22-26-2000-000-01100</t>
  </si>
  <si>
    <t>09-22-26-2000-000-01200</t>
  </si>
  <si>
    <t>09-22-26-2000-000-01300</t>
  </si>
  <si>
    <t>09-22-26-2000-000-01400</t>
  </si>
  <si>
    <t>09-22-26-2000-000-01500</t>
  </si>
  <si>
    <t>09-22-26-2000-000-01600</t>
  </si>
  <si>
    <t>09-22-26-2000-000-01700</t>
  </si>
  <si>
    <t>09-22-26-2000-000-01800</t>
  </si>
  <si>
    <t>09-22-26-2000-000-01900</t>
  </si>
  <si>
    <t>09-22-26-2000-000-02000</t>
  </si>
  <si>
    <t>09-22-26-2000-000-02100</t>
  </si>
  <si>
    <t>09-22-26-2000-000-02200</t>
  </si>
  <si>
    <t>09-22-26-2000-000-02300</t>
  </si>
  <si>
    <t>09-22-26-2000-000-02400</t>
  </si>
  <si>
    <t>09-22-26-2000-000-02500</t>
  </si>
  <si>
    <t>09-22-26-2000-000-02600</t>
  </si>
  <si>
    <t>09-22-26-2000-000-02700</t>
  </si>
  <si>
    <t>09-22-26-2000-000-02800</t>
  </si>
  <si>
    <t>09-22-26-2000-000-02900</t>
  </si>
  <si>
    <t>09-22-26-2000-000-03000</t>
  </si>
  <si>
    <t>09-22-26-2000-000-03100</t>
  </si>
  <si>
    <t>09-22-26-2000-000-03200</t>
  </si>
  <si>
    <t>09-22-26-2000-000-03300</t>
  </si>
  <si>
    <t>09-22-26-2000-000-03400</t>
  </si>
  <si>
    <t>09-22-26-2000-000-03500</t>
  </si>
  <si>
    <t>09-22-26-2000-000-03600</t>
  </si>
  <si>
    <t>09-22-26-2000-000-03700</t>
  </si>
  <si>
    <t>09-22-26-2000-000-03800</t>
  </si>
  <si>
    <t>09-22-26-2000-000-03900</t>
  </si>
  <si>
    <t>09-22-26-2000-000-04000</t>
  </si>
  <si>
    <t>09-22-26-2000-000-04100</t>
  </si>
  <si>
    <t>09-22-26-2000-000-04200</t>
  </si>
  <si>
    <t>09-22-26-2000-000-04300</t>
  </si>
  <si>
    <t>09-22-26-2000-000-04400</t>
  </si>
  <si>
    <t>09-22-26-2000-000-04500</t>
  </si>
  <si>
    <t>09-22-26-2000-000-04600</t>
  </si>
  <si>
    <t>09-22-26-2000-000-04700</t>
  </si>
  <si>
    <t>09-22-26-2000-000-04800</t>
  </si>
  <si>
    <t>09-22-26-2000-000-04900</t>
  </si>
  <si>
    <t>09-22-26-2000-000-05000</t>
  </si>
  <si>
    <t>09-22-26-2000-000-05100</t>
  </si>
  <si>
    <t>09-22-26-2000-000-05200</t>
  </si>
  <si>
    <t>09-22-26-2000-000-05300</t>
  </si>
  <si>
    <t>09-22-26-2000-000-05400</t>
  </si>
  <si>
    <t>09-22-26-2000-000-05500</t>
  </si>
  <si>
    <t>09-22-26-2000-000-05600</t>
  </si>
  <si>
    <t>09-22-26-2000-000-05700</t>
  </si>
  <si>
    <t>09-22-26-2000-000-05800</t>
  </si>
  <si>
    <t>09-22-26-2000-000-05900</t>
  </si>
  <si>
    <t>09-22-26-2000-000-06000</t>
  </si>
  <si>
    <t>09-22-26-2000-000-06100</t>
  </si>
  <si>
    <t>09-22-26-2000-000-06200</t>
  </si>
  <si>
    <t>09-22-26-2000-000-06300</t>
  </si>
  <si>
    <t>09-22-26-2000-000-06400</t>
  </si>
  <si>
    <t>09-22-26-2000-000-06500</t>
  </si>
  <si>
    <t>09-22-26-2000-000-06600</t>
  </si>
  <si>
    <t>09-22-26-2000-000-06700</t>
  </si>
  <si>
    <t>09-22-26-2000-000-06800</t>
  </si>
  <si>
    <t>09-22-26-2000-000-06900</t>
  </si>
  <si>
    <t>09-22-26-2000-000-07000</t>
  </si>
  <si>
    <t>09-22-26-2000-000-07100</t>
  </si>
  <si>
    <t>JESUS URENA MANUEL JR</t>
  </si>
  <si>
    <t>09-22-26-2000-000-07200</t>
  </si>
  <si>
    <t>FLORES AVILA ALEJANDRO D</t>
  </si>
  <si>
    <t>09-22-26-2000-000-07300</t>
  </si>
  <si>
    <t>OVIEDO ESTUPINAN MARISLA D V AND YDIDA E ESTUPINAN DE OVIEDO</t>
  </si>
  <si>
    <t>09-22-26-2000-000-07400</t>
  </si>
  <si>
    <t>09-22-26-2000-000-07500</t>
  </si>
  <si>
    <t>09-22-26-2000-000-07600</t>
  </si>
  <si>
    <t>HARMON NATHAN W &amp; ANA C A C</t>
  </si>
  <si>
    <t>09-22-26-2000-000-07700</t>
  </si>
  <si>
    <t>09-22-26-2000-000-07800</t>
  </si>
  <si>
    <t>09-22-26-2000-000-07900</t>
  </si>
  <si>
    <t>09-22-26-2000-000-08000</t>
  </si>
  <si>
    <t>AMIA BUSINESS LLC</t>
  </si>
  <si>
    <t>09-22-26-2000-000-08100</t>
  </si>
  <si>
    <t>09-22-26-2000-000-08200</t>
  </si>
  <si>
    <t>09-22-26-2000-000-08300</t>
  </si>
  <si>
    <t>09-22-26-2000-000-08400</t>
  </si>
  <si>
    <t>09-22-26-2000-000-08500</t>
  </si>
  <si>
    <t>09-22-26-2000-000-08600</t>
  </si>
  <si>
    <t>09-22-26-2000-000-08700</t>
  </si>
  <si>
    <t>09-22-26-2000-000-08800</t>
  </si>
  <si>
    <t>09-22-26-2000-000-08900</t>
  </si>
  <si>
    <t>09-22-26-2000-000-09000</t>
  </si>
  <si>
    <t>09-22-26-2000-000-09100</t>
  </si>
  <si>
    <t>09-22-26-2000-000-09200</t>
  </si>
  <si>
    <t>09-22-26-2000-000-09300</t>
  </si>
  <si>
    <t>09-22-26-2000-000-09400</t>
  </si>
  <si>
    <t>09-22-26-2000-000-09500</t>
  </si>
  <si>
    <t>09-22-26-2000-000-09600</t>
  </si>
  <si>
    <t>09-22-26-2000-000-09700</t>
  </si>
  <si>
    <t>09-22-26-2000-000-09800</t>
  </si>
  <si>
    <t>09-22-26-2000-000-09900</t>
  </si>
  <si>
    <t>09-22-26-2000-000-10000</t>
  </si>
  <si>
    <t>09-22-26-2000-000-10100</t>
  </si>
  <si>
    <t>09-22-26-2000-000-10200</t>
  </si>
  <si>
    <t>09-22-26-2000-000-10300</t>
  </si>
  <si>
    <t>09-22-26-2000-000-10400</t>
  </si>
  <si>
    <t>09-22-26-2000-000-10500</t>
  </si>
  <si>
    <t>09-22-26-2000-000-10600</t>
  </si>
  <si>
    <t>09-22-26-2000-000-10700</t>
  </si>
  <si>
    <t>09-22-26-2000-000-10800</t>
  </si>
  <si>
    <t>09-22-26-2000-000-10900</t>
  </si>
  <si>
    <t>09-22-26-2000-000-11000</t>
  </si>
  <si>
    <t>09-22-26-2000-000-11100</t>
  </si>
  <si>
    <t>09-22-26-2000-000-11200</t>
  </si>
  <si>
    <t>09-22-26-2000-000-11300</t>
  </si>
  <si>
    <t>09-22-26-2000-000-11400</t>
  </si>
  <si>
    <t>09-22-26-2000-000-11500</t>
  </si>
  <si>
    <t>09-22-26-2000-000-11600</t>
  </si>
  <si>
    <t>09-22-26-2000-000-11700</t>
  </si>
  <si>
    <t>09-22-26-2000-000-11800</t>
  </si>
  <si>
    <t>09-22-26-2000-000-11900</t>
  </si>
  <si>
    <t>09-22-26-2000-000-12000</t>
  </si>
  <si>
    <t>09-22-26-2000-000-12100</t>
  </si>
  <si>
    <t>09-22-26-2000-000-12200</t>
  </si>
  <si>
    <t>09-22-26-2000-000-12300</t>
  </si>
  <si>
    <t>09-22-26-2000-000-12400</t>
  </si>
  <si>
    <t>09-22-26-2000-000-12500</t>
  </si>
  <si>
    <t>09-22-26-2000-000-12600</t>
  </si>
  <si>
    <t>09-22-26-2000-000-12700</t>
  </si>
  <si>
    <t>09-22-26-2000-000-12800</t>
  </si>
  <si>
    <t>09-22-26-2000-000-12900</t>
  </si>
  <si>
    <t>09-22-26-2000-000-13000</t>
  </si>
  <si>
    <t>09-22-26-2000-000-13100</t>
  </si>
  <si>
    <t>09-22-26-2000-000-13200</t>
  </si>
  <si>
    <t>09-22-26-2000-000-13300</t>
  </si>
  <si>
    <t>09-22-26-2000-000-13400</t>
  </si>
  <si>
    <t>09-22-26-2000-000-13500</t>
  </si>
  <si>
    <t>09-22-26-2000-000-13600</t>
  </si>
  <si>
    <t>09-22-26-2000-000-13700</t>
  </si>
  <si>
    <t>09-22-26-2000-000-13800</t>
  </si>
  <si>
    <t>09-22-26-2000-000-13900</t>
  </si>
  <si>
    <t>09-22-26-2000-000-14000</t>
  </si>
  <si>
    <t>09-22-26-2000-000-14100</t>
  </si>
  <si>
    <t>09-22-26-2000-000-14200</t>
  </si>
  <si>
    <t>09-22-26-2000-000-14300</t>
  </si>
  <si>
    <t>09-22-26-2000-000-14400</t>
  </si>
  <si>
    <t>09-22-26-2000-000-14500</t>
  </si>
  <si>
    <t>09-22-26-2000-000-14600</t>
  </si>
  <si>
    <t>09-22-26-2000-000-14700</t>
  </si>
  <si>
    <t>09-22-26-2000-000-14800</t>
  </si>
  <si>
    <t>09-22-26-2000-000-14900</t>
  </si>
  <si>
    <t>09-22-26-2000-000-15000</t>
  </si>
  <si>
    <t>09-22-26-2000-000-15100</t>
  </si>
  <si>
    <t>09-22-26-2000-000-15200</t>
  </si>
  <si>
    <t>09-22-26-2000-000-15300</t>
  </si>
  <si>
    <t>09-22-26-2000-000-15400</t>
  </si>
  <si>
    <t>09-22-26-2000-000-15500</t>
  </si>
  <si>
    <t>09-22-26-2000-000-15600</t>
  </si>
  <si>
    <t>09-22-26-2000-000-15700</t>
  </si>
  <si>
    <t>09-22-26-2000-000-15800</t>
  </si>
  <si>
    <t>09-22-26-2000-000-15900</t>
  </si>
  <si>
    <t>09-22-26-2000-000-16000</t>
  </si>
  <si>
    <t>09-22-26-2000-000-16100</t>
  </si>
  <si>
    <t>09-22-26-2000-000-16200</t>
  </si>
  <si>
    <t>09-22-26-2000-000-16300</t>
  </si>
  <si>
    <t>09-22-26-2000-000-16400</t>
  </si>
  <si>
    <t>09-22-26-2000-000-16500</t>
  </si>
  <si>
    <t>09-22-26-2000-000-16600</t>
  </si>
  <si>
    <t>09-22-26-2000-000-16700</t>
  </si>
  <si>
    <t>09-22-26-2000-000-16800</t>
  </si>
  <si>
    <t>09-22-26-2000-000-16900</t>
  </si>
  <si>
    <t>09-22-26-2000-000-17000</t>
  </si>
  <si>
    <t>09-22-26-2000-000-17100</t>
  </si>
  <si>
    <t>09-22-26-2000-000-17200</t>
  </si>
  <si>
    <t>09-22-26-2000-000-17300</t>
  </si>
  <si>
    <t>09-22-26-2000-000-17400</t>
  </si>
  <si>
    <t>09-22-26-2000-000-17500</t>
  </si>
  <si>
    <t>09-22-26-2000-000-17600</t>
  </si>
  <si>
    <t>09-22-26-2000-000-17700</t>
  </si>
  <si>
    <t>09-22-26-2000-000-17800</t>
  </si>
  <si>
    <t>09-22-26-2000-000-17900</t>
  </si>
  <si>
    <t>09-22-26-2000-000-18000</t>
  </si>
  <si>
    <t>09-22-26-2000-000-18100</t>
  </si>
  <si>
    <t>09-22-26-2000-000-18200</t>
  </si>
  <si>
    <t>BRAVO RAUL &amp; ZULIMAR ARROYO LOPEZ</t>
  </si>
  <si>
    <t>09-22-26-2000-000-18300</t>
  </si>
  <si>
    <t>ZEIDAN TAREK M I &amp; ALAA F M AHMED</t>
  </si>
  <si>
    <t>09-22-26-2000-000-18400</t>
  </si>
  <si>
    <t>WICHNER NICOLE M</t>
  </si>
  <si>
    <t>09-22-26-2000-000-18500</t>
  </si>
  <si>
    <t>LYN VISHU J</t>
  </si>
  <si>
    <t>09-22-26-2000-000-18600</t>
  </si>
  <si>
    <t>09-22-26-2000-000-18700</t>
  </si>
  <si>
    <t>BALCAZAR RENZO E &amp; CAROLINA V FAMILIA</t>
  </si>
  <si>
    <t>09-22-26-2000-000-18800</t>
  </si>
  <si>
    <t>VALENTI JOSEPH C &amp; NICOLE M</t>
  </si>
  <si>
    <t>09-22-26-2000-000-18900</t>
  </si>
  <si>
    <t>09-22-26-2000-000-19000</t>
  </si>
  <si>
    <t>09-22-26-2000-000-19100</t>
  </si>
  <si>
    <t>09-22-26-2000-000-19200</t>
  </si>
  <si>
    <t>09-22-26-2000-000-19300</t>
  </si>
  <si>
    <t>09-22-26-2000-000-19400</t>
  </si>
  <si>
    <t>09-22-26-2000-000-19500</t>
  </si>
  <si>
    <t>09-22-26-2000-000-19600</t>
  </si>
  <si>
    <t>09-22-26-2000-000-19700</t>
  </si>
  <si>
    <t>09-22-26-2000-000-19800</t>
  </si>
  <si>
    <t>09-22-26-2000-000-19900</t>
  </si>
  <si>
    <t>09-22-26-2000-000-20000</t>
  </si>
  <si>
    <t>09-22-26-2000-000-20100</t>
  </si>
  <si>
    <t>09-22-26-2000-000-20200</t>
  </si>
  <si>
    <t>09-22-26-2000-000-20300</t>
  </si>
  <si>
    <t>09-22-26-2000-000-20400</t>
  </si>
  <si>
    <t>09-22-26-2000-000-20500</t>
  </si>
  <si>
    <t>09-22-26-2000-000-20600</t>
  </si>
  <si>
    <t>09-22-26-2000-000-20700</t>
  </si>
  <si>
    <t>09-22-26-2000-000-20800</t>
  </si>
  <si>
    <t>09-22-26-2000-000-20900</t>
  </si>
  <si>
    <t>09-22-26-2000-000-21000</t>
  </si>
  <si>
    <t>09-22-26-2000-000-21100</t>
  </si>
  <si>
    <t>09-22-26-2000-000-21200</t>
  </si>
  <si>
    <t>09-22-26-2000-000-21300</t>
  </si>
  <si>
    <t>09-22-26-2000-000-21400</t>
  </si>
  <si>
    <t>09-22-26-2000-000-21500</t>
  </si>
  <si>
    <t>09-22-26-2000-000-21600</t>
  </si>
  <si>
    <t>GOUTHRO CHRISTINE E &amp; PHILIP S HERSEY</t>
  </si>
  <si>
    <t>09-22-26-2000-000-21700</t>
  </si>
  <si>
    <t>IVANY ANDRADE LLC</t>
  </si>
  <si>
    <t>09-22-26-2000-000-21800</t>
  </si>
  <si>
    <t>GREEN ROCK FL ENTERPRISES LLC</t>
  </si>
  <si>
    <t>09-22-26-2000-000-21900</t>
  </si>
  <si>
    <t>KAEOKULANI WERY REGINALD P &amp; JOCELIN WERY</t>
  </si>
  <si>
    <t>09-22-26-2000-000-22000</t>
  </si>
  <si>
    <t>RUBO JOSE H &amp; VALERIA C</t>
  </si>
  <si>
    <t>09-22-26-2000-000-22100</t>
  </si>
  <si>
    <t>KEYA FAHMIDA A &amp; BAHAR MIAH</t>
  </si>
  <si>
    <t>09-22-26-2000-000-22200</t>
  </si>
  <si>
    <t>EIKLEBERRY BRIAN C</t>
  </si>
  <si>
    <t>09-22-26-2000-000-22300</t>
  </si>
  <si>
    <t>NGUYEN PHUONG V  ET AL</t>
  </si>
  <si>
    <t>09-22-26-2000-000-22500</t>
  </si>
  <si>
    <t>09-22-26-2000-000-22600</t>
  </si>
  <si>
    <t>ARTOS LLC</t>
  </si>
  <si>
    <t>09-22-26-2000-000-22700</t>
  </si>
  <si>
    <t>SMITH EDWIN S</t>
  </si>
  <si>
    <t>09-22-26-2000-000-22800</t>
  </si>
  <si>
    <t>09-22-26-2000-000-22900</t>
  </si>
  <si>
    <t>GUERRERO GIOVANNA F &amp; RAFAEL GARCIAL SARU</t>
  </si>
  <si>
    <t>09-22-26-2000-000-23000</t>
  </si>
  <si>
    <t>09-22-26-2000-000-23100</t>
  </si>
  <si>
    <t>LHPMAX LLC</t>
  </si>
  <si>
    <t>09-22-26-2000-000-23200</t>
  </si>
  <si>
    <t>SALAROLI RUGAI ROBSON &amp; THABATA D D A</t>
  </si>
  <si>
    <t>09-22-26-2000-000-23300</t>
  </si>
  <si>
    <t>SADOWSKY SAMUEL D AND JULIA A TURNER</t>
  </si>
  <si>
    <t>09-22-26-2000-000-23400</t>
  </si>
  <si>
    <t>09-22-26-2000-000-23500</t>
  </si>
  <si>
    <t>09-22-26-2000-000-23600</t>
  </si>
  <si>
    <t>H2C VENTURES LLC</t>
  </si>
  <si>
    <t>09-22-26-2000-000-23700</t>
  </si>
  <si>
    <t>PERZAN FAMILY REVOCABLE LIVING TRUST</t>
  </si>
  <si>
    <t>09-22-26-2000-000-23800</t>
  </si>
  <si>
    <t>09-22-26-2000-000-23900</t>
  </si>
  <si>
    <t>RODRIGUEZ RYAN AND GERARDINE D DIAZ TORTOLERO</t>
  </si>
  <si>
    <t>09-22-26-2000-000-24000</t>
  </si>
  <si>
    <t>09-22-26-2000-000-24100</t>
  </si>
  <si>
    <t>09-22-26-2000-000-24200</t>
  </si>
  <si>
    <t>DANIEL SANTOS LUIS &amp; FREDITZA E GONZALEZ MASABE</t>
  </si>
  <si>
    <t>09-22-26-2000-000-24300</t>
  </si>
  <si>
    <t>MACHADO DOS SANTOS PEDRO &amp; DAMARIS MOREIRA DOS SANTOS</t>
  </si>
  <si>
    <t>09-22-26-2000-000-24400</t>
  </si>
  <si>
    <t>09-22-26-2000-000-24500</t>
  </si>
  <si>
    <t>DE BESSA SOUZA CARVALHO RAFAEL &amp; FABINANA C DA FO CARVALHO</t>
  </si>
  <si>
    <t>09-22-26-2000-000-24600</t>
  </si>
  <si>
    <t>DJRACY INVESTMENTS LLC</t>
  </si>
  <si>
    <t>09-22-26-2000-000-24700</t>
  </si>
  <si>
    <t>CAMPELO GROUP LLC</t>
  </si>
  <si>
    <t>09-22-26-2000-000-24800</t>
  </si>
  <si>
    <t>MEACHAM STACEY L</t>
  </si>
  <si>
    <t>09-22-26-2000-000-24900</t>
  </si>
  <si>
    <t>JACINTO EDSON L &amp; ERIKA D A</t>
  </si>
  <si>
    <t>09-22-26-2000-000-25000</t>
  </si>
  <si>
    <t>PREMIUM MANAGEMENT AGENCIES LLC</t>
  </si>
  <si>
    <t>09-22-26-2000-000-25100</t>
  </si>
  <si>
    <t>LAUDINO DEREK</t>
  </si>
  <si>
    <t>09-22-26-2000-000-25200</t>
  </si>
  <si>
    <t>09-22-26-2000-000-25300</t>
  </si>
  <si>
    <t>09-22-26-2000-000-25400</t>
  </si>
  <si>
    <t>LAKE LOUISE CAPITAL LLC</t>
  </si>
  <si>
    <t>09-22-26-2000-000-25500</t>
  </si>
  <si>
    <t>09-22-26-2000-000-25600</t>
  </si>
  <si>
    <t>09-22-26-2000-000-25700</t>
  </si>
  <si>
    <t>MANTOVAN BRUNO J M</t>
  </si>
  <si>
    <t>09-22-26-2000-000-25800</t>
  </si>
  <si>
    <t>MATADEEN PATRICIA S &amp; JAI N</t>
  </si>
  <si>
    <t>09-22-26-2000-000-25900</t>
  </si>
  <si>
    <t>MARTINEZ BARRIOS JULIO C</t>
  </si>
  <si>
    <t>09-22-26-2000-000-26000</t>
  </si>
  <si>
    <t>HAYHURST ANTHONY D</t>
  </si>
  <si>
    <t>09-22-26-2000-000-26100</t>
  </si>
  <si>
    <t>BARRETTO'S HOUSE LLC</t>
  </si>
  <si>
    <t>09-22-26-2000-000-26200</t>
  </si>
  <si>
    <t>AZEYAMA INVESTMENTS LLC</t>
  </si>
  <si>
    <t>09-22-26-2000-000-26300</t>
  </si>
  <si>
    <t>FLORES JUNIOR MARCOS A &amp; JOICI PEREIRA DIAS</t>
  </si>
  <si>
    <t>09-22-26-2000-000-26400</t>
  </si>
  <si>
    <t>SANTIAGO LUIS A &amp; LAURA J</t>
  </si>
  <si>
    <t>09-22-26-2000-000-26500</t>
  </si>
  <si>
    <t>BROWN JUSTIN D &amp; MELISSA A</t>
  </si>
  <si>
    <t>JMB LIVING TRUST</t>
  </si>
  <si>
    <t>09-22-26-2000-000-26600</t>
  </si>
  <si>
    <t>MENDEZ JOSE A &amp; SYLVANA A B MARTINEZ</t>
  </si>
  <si>
    <t>09-22-26-2000-00R-00001</t>
  </si>
  <si>
    <t xml:space="preserve">CYRENE AT MINNEOLA HOA INC 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35-20-24-0010-000-00100</t>
  </si>
  <si>
    <t>BANDARU SRILATHA &amp; JAGAN M REDDY BANDARU</t>
  </si>
  <si>
    <t>35-20-24-0010-000-00200</t>
  </si>
  <si>
    <t>35-20-24-0010-000-00300</t>
  </si>
  <si>
    <t>DEVARAJAN VINOD &amp; MANJU NAGARAJAN</t>
  </si>
  <si>
    <t>35-20-24-0010-000-00400</t>
  </si>
  <si>
    <t>WADE LOREN L &amp; KATHERINE S</t>
  </si>
  <si>
    <t>35-20-24-0010-000-00500</t>
  </si>
  <si>
    <t>SANTIAGO RIVERA JOSE A &amp; ELEDIS L NEGRON</t>
  </si>
  <si>
    <t>35-20-24-0010-000-00600</t>
  </si>
  <si>
    <t>MUNOZ-DELGADO MAYRA N &amp; JORGE L BATISTA-CARRILES</t>
  </si>
  <si>
    <t>35-20-24-0010-000-00700</t>
  </si>
  <si>
    <t>35-20-24-0010-000-00800</t>
  </si>
  <si>
    <t>35-20-24-0010-000-00900</t>
  </si>
  <si>
    <t>35-20-24-0010-000-01000</t>
  </si>
  <si>
    <t>35-20-24-0010-000-01100</t>
  </si>
  <si>
    <t>35-20-24-0010-000-01200</t>
  </si>
  <si>
    <t>35-20-24-0010-000-01300</t>
  </si>
  <si>
    <t>35-20-24-0010-000-01400</t>
  </si>
  <si>
    <t>35-20-24-0010-000-01500</t>
  </si>
  <si>
    <t>HOWELL ANDREW J AND SANDRA K HOWELL</t>
  </si>
  <si>
    <t>35-20-24-0010-000-01600</t>
  </si>
  <si>
    <t>CIESIELSKI BRANDON R &amp; SYDNEY R DAVEY</t>
  </si>
  <si>
    <t>35-20-24-0010-000-01700</t>
  </si>
  <si>
    <t>ROGERS RYAN F &amp; TRACY C</t>
  </si>
  <si>
    <t>35-20-24-0010-000-01800</t>
  </si>
  <si>
    <t xml:space="preserve"> MECCA MYCHAL AND DOUGLAS L MC FADDEN</t>
  </si>
  <si>
    <t>35-20-24-0010-000-01900</t>
  </si>
  <si>
    <t>JIMENEZ JAVIER E &amp; MYRA A</t>
  </si>
  <si>
    <t>35-20-24-0010-000-02000</t>
  </si>
  <si>
    <t>GRANAKOS GREEN NICOLE &amp; JONATHAN BRETT GREEN</t>
  </si>
  <si>
    <t>35-20-24-0010-000-02100</t>
  </si>
  <si>
    <t>SMITH VICTORIA G</t>
  </si>
  <si>
    <t>35-20-24-0010-000-02200</t>
  </si>
  <si>
    <t>BAZAN KENT E &amp; TERRI L</t>
  </si>
  <si>
    <t>35-20-24-0010-000-02300</t>
  </si>
  <si>
    <t>35-20-24-0010-000-02400</t>
  </si>
  <si>
    <t>OTERO CRUZ MARCOS A &amp; JOHANNY OTERO</t>
  </si>
  <si>
    <t>35-20-24-0010-000-02500</t>
  </si>
  <si>
    <t>ORTIZ BERRIOS HECTOR R &amp; LIMARIEL R ORTIZ</t>
  </si>
  <si>
    <t>35-20-24-0010-000-02600</t>
  </si>
  <si>
    <t>FOREMAN HENRY W</t>
  </si>
  <si>
    <t>35-20-24-0010-000-02700</t>
  </si>
  <si>
    <t>JIMENEZ AARON</t>
  </si>
  <si>
    <t>35-20-24-0010-000-02800</t>
  </si>
  <si>
    <t>DAVIS DESMON D</t>
  </si>
  <si>
    <t>35-20-24-0010-000-02900</t>
  </si>
  <si>
    <t>JIMENEZ FRANCISCO &amp; MARIA M</t>
  </si>
  <si>
    <t>35-20-24-0010-000-03000</t>
  </si>
  <si>
    <t>35-20-24-0010-000-03100</t>
  </si>
  <si>
    <t>35-20-24-0010-000-03200</t>
  </si>
  <si>
    <t>35-20-24-0010-000-03300</t>
  </si>
  <si>
    <t>35-20-24-0010-000-03400</t>
  </si>
  <si>
    <t>35-20-24-0010-000-03500</t>
  </si>
  <si>
    <t>35-20-24-0010-000-03600</t>
  </si>
  <si>
    <t>35-20-24-0010-000-03700</t>
  </si>
  <si>
    <t>35-20-24-0010-000-03800</t>
  </si>
  <si>
    <t>35-20-24-0010-000-03900</t>
  </si>
  <si>
    <t>35-20-24-0010-000-04000</t>
  </si>
  <si>
    <t>35-20-24-0010-000-04100</t>
  </si>
  <si>
    <t>35-20-24-0010-000-04200</t>
  </si>
  <si>
    <t>35-20-24-0010-000-04300</t>
  </si>
  <si>
    <t>ANDRADE ERNESTO A  ET AL</t>
  </si>
  <si>
    <t>35-20-24-0010-000-04400</t>
  </si>
  <si>
    <t>CAICEDO OLGA</t>
  </si>
  <si>
    <t>35-20-24-0010-000-04500</t>
  </si>
  <si>
    <t>BARAOIDAN DEBRA R</t>
  </si>
  <si>
    <t>35-20-24-0010-000-04600</t>
  </si>
  <si>
    <t>COMPAN-ORLE SHIANN M  ET AL</t>
  </si>
  <si>
    <t>COMPAN-ORLE SHIANN M &amp; JESPER SYLVESTRE</t>
  </si>
  <si>
    <t>35-20-24-0010-000-04700</t>
  </si>
  <si>
    <t>WHITAKER DANE B &amp; ARIADNA B</t>
  </si>
  <si>
    <t>35-20-24-0010-000-04800</t>
  </si>
  <si>
    <t>FINNIGAN DANIELLE M AND PATRICIA F GRZESZEZAK</t>
  </si>
  <si>
    <t>35-20-24-0010-000-04900</t>
  </si>
  <si>
    <t>SINGH HARDEEP</t>
  </si>
  <si>
    <t>35-20-24-0010-000-05000</t>
  </si>
  <si>
    <t>ABREU LUZ M</t>
  </si>
  <si>
    <t>35-20-24-0010-000-05100</t>
  </si>
  <si>
    <t>BARAHONA GIOVANI A</t>
  </si>
  <si>
    <t>35-20-24-0010-000-05200</t>
  </si>
  <si>
    <t>VARESCHI RODOLFO D &amp; VALQUIRIA M V</t>
  </si>
  <si>
    <t>35-20-24-0010-000-05300</t>
  </si>
  <si>
    <t>COOPER CONARDO V &amp; SHONEY S HARRIS</t>
  </si>
  <si>
    <t>35-20-24-0010-000-05400</t>
  </si>
  <si>
    <t>CARTER ROSEMARIE &amp; DONOVAN M MUIR</t>
  </si>
  <si>
    <t>35-20-24-0010-000-05500</t>
  </si>
  <si>
    <t>MILLER AIDAN J &amp; KAIDANCE A</t>
  </si>
  <si>
    <t>35-20-24-0010-000-05600</t>
  </si>
  <si>
    <t>GREEN JADEIAN S</t>
  </si>
  <si>
    <t>35-20-24-0010-000-05700</t>
  </si>
  <si>
    <t>COLLINS KIERA S AND JAMERICK D SMITH</t>
  </si>
  <si>
    <t>35-20-24-0010-000-05800</t>
  </si>
  <si>
    <t>POTTS JOSEPH W  ET AL</t>
  </si>
  <si>
    <t>35-20-24-0010-000-05900</t>
  </si>
  <si>
    <t>WALKER STANLEY H &amp; ANGELA J</t>
  </si>
  <si>
    <t>35-20-24-0010-000-06000</t>
  </si>
  <si>
    <t>MANUEL VIERA VICTOR JR &amp; LUZ E TORRES</t>
  </si>
  <si>
    <t>VIERA VICTOR M JR &amp; LUZ E TORRES  LIFE ESTATE</t>
  </si>
  <si>
    <t>35-20-24-0010-000-06100</t>
  </si>
  <si>
    <t>CASTRO JONATHON E</t>
  </si>
  <si>
    <t>35-20-24-0010-000-06200</t>
  </si>
  <si>
    <t>PETERSEN CAROLYN</t>
  </si>
  <si>
    <t>35-20-24-0010-000-06300</t>
  </si>
  <si>
    <t>HIMMEL LLC</t>
  </si>
  <si>
    <t>35-20-24-0010-000-06400</t>
  </si>
  <si>
    <t>VEGA ANGEL A M &amp; DIANA LOPEZ DE VICTORIA</t>
  </si>
  <si>
    <t>35-20-24-0010-000-06500</t>
  </si>
  <si>
    <t>ANTUNEZ GUILLERMO E &amp; JULIANA GUZMAN</t>
  </si>
  <si>
    <t>35-20-24-0010-000-06600</t>
  </si>
  <si>
    <t>35-20-24-0010-000-06700</t>
  </si>
  <si>
    <t>GUZMAN EDGARDO S &amp; ANGELA M DE JESUS</t>
  </si>
  <si>
    <t>35-20-24-0010-000-06800</t>
  </si>
  <si>
    <t>BERTHOFF EMMA C &amp; TYLER S</t>
  </si>
  <si>
    <t>35-20-24-0010-000-06900</t>
  </si>
  <si>
    <t>BARBOSA DE JORGE DANIEL &amp; CINTIA NEVES SANTANA DE JORGE</t>
  </si>
  <si>
    <t>35-20-24-0010-000-07000</t>
  </si>
  <si>
    <t>CLARK ANDREW I &amp; KATELYN T</t>
  </si>
  <si>
    <t>35-20-24-0010-000-07100</t>
  </si>
  <si>
    <t>CARDENAS SANCHEZ JOSE O  ET AL</t>
  </si>
  <si>
    <t>35-20-24-0010-000-07200</t>
  </si>
  <si>
    <t>RAMOS NATALIE AND LUIS R COLLAZO</t>
  </si>
  <si>
    <t>35-20-24-0010-000-07300</t>
  </si>
  <si>
    <t>ARAMBURO AMPARO</t>
  </si>
  <si>
    <t>35-20-24-0010-000-07400</t>
  </si>
  <si>
    <t>35-20-24-0010-000-07500</t>
  </si>
  <si>
    <t>35-20-24-0010-000-07600</t>
  </si>
  <si>
    <t>35-20-24-0010-000-07700</t>
  </si>
  <si>
    <t>35-20-24-0010-000-07800</t>
  </si>
  <si>
    <t>35-20-24-0010-000-07900</t>
  </si>
  <si>
    <t>35-20-24-0010-000-08000</t>
  </si>
  <si>
    <t>WRIGHT ANGELA E</t>
  </si>
  <si>
    <t>35-20-24-0010-000-08100</t>
  </si>
  <si>
    <t>35-20-24-0010-000-08200</t>
  </si>
  <si>
    <t>35-20-24-0010-000-08300</t>
  </si>
  <si>
    <t>35-20-24-0010-000-08400</t>
  </si>
  <si>
    <t>35-20-24-0010-000-08500</t>
  </si>
  <si>
    <t>35-20-24-0010-000-08600</t>
  </si>
  <si>
    <t>35-20-24-0010-000-08700</t>
  </si>
  <si>
    <t>TORRES ROSA NICOLE M AND OMAR Y QUILES</t>
  </si>
  <si>
    <t>35-20-24-0010-000-08800</t>
  </si>
  <si>
    <t>HADDOX STEVEN K &amp; TASHA L</t>
  </si>
  <si>
    <t>35-20-24-0010-000-08900</t>
  </si>
  <si>
    <t>35-20-24-0010-000-09000</t>
  </si>
  <si>
    <t>NIEVES RAMIREZ MAGALY AND VALERY COLON NIEVES</t>
  </si>
  <si>
    <t>35-20-24-0010-000-09100</t>
  </si>
  <si>
    <t>RICHARDSON JAMIKA D &amp; SHAQUILLE T C</t>
  </si>
  <si>
    <t>35-20-24-0010-000-09200</t>
  </si>
  <si>
    <t>TLC WHITEMARSH LLC</t>
  </si>
  <si>
    <t>35-20-24-0010-000-09300</t>
  </si>
  <si>
    <t>35-20-24-0010-000-09400</t>
  </si>
  <si>
    <t>35-20-24-0010-000-09500</t>
  </si>
  <si>
    <t>35-20-24-0010-000-09600</t>
  </si>
  <si>
    <t>35-20-24-0010-000-09700</t>
  </si>
  <si>
    <t>35-20-24-0010-000-09800</t>
  </si>
  <si>
    <t>35-20-24-0010-000-09900</t>
  </si>
  <si>
    <t>35-20-24-0010-000-10000</t>
  </si>
  <si>
    <t>35-20-24-0010-000-10100</t>
  </si>
  <si>
    <t>35-20-24-0010-000-10200</t>
  </si>
  <si>
    <t>35-20-24-0010-000-10300</t>
  </si>
  <si>
    <t>35-20-24-0010-000-10400</t>
  </si>
  <si>
    <t>35-20-24-0010-000-10500</t>
  </si>
  <si>
    <t>35-20-24-0010-000-10600</t>
  </si>
  <si>
    <t>35-20-24-0010-000-10700</t>
  </si>
  <si>
    <t>35-20-24-0010-000-10800</t>
  </si>
  <si>
    <t>35-20-24-0010-000-10900</t>
  </si>
  <si>
    <t>35-20-24-0010-000-11000</t>
  </si>
  <si>
    <t>35-20-24-0010-000-11100</t>
  </si>
  <si>
    <t>35-20-24-0010-000-11200</t>
  </si>
  <si>
    <t>35-20-24-0010-000-11300</t>
  </si>
  <si>
    <t>35-20-24-0010-000-11400</t>
  </si>
  <si>
    <t>35-20-24-0010-000-11500</t>
  </si>
  <si>
    <t>35-20-24-0010-000-11600</t>
  </si>
  <si>
    <t>35-20-24-0010-000-11700</t>
  </si>
  <si>
    <t>35-20-24-0010-000-11800</t>
  </si>
  <si>
    <t>35-20-24-0010-000-11900</t>
  </si>
  <si>
    <t>35-20-24-0010-000-12000</t>
  </si>
  <si>
    <t>35-20-24-0010-000-12100</t>
  </si>
  <si>
    <t>35-20-24-0010-000-12200</t>
  </si>
  <si>
    <t>35-20-24-0010-000-12300</t>
  </si>
  <si>
    <t>35-20-24-0010-000-12400</t>
  </si>
  <si>
    <t>35-20-24-0010-000-12500</t>
  </si>
  <si>
    <t>35-20-24-0010-000-12600</t>
  </si>
  <si>
    <t>35-20-24-0010-000-12700</t>
  </si>
  <si>
    <t>35-20-24-0010-000-12800</t>
  </si>
  <si>
    <t>35-20-24-0010-000-12900</t>
  </si>
  <si>
    <t>35-20-24-0010-000-13000</t>
  </si>
  <si>
    <t>35-20-24-0010-000-13100</t>
  </si>
  <si>
    <t>35-20-24-0010-000-13200</t>
  </si>
  <si>
    <t>35-20-24-0010-000-13300</t>
  </si>
  <si>
    <t>35-20-24-0010-000-13400</t>
  </si>
  <si>
    <t>35-20-24-0010-000-13500</t>
  </si>
  <si>
    <t>35-20-24-0010-000-13600</t>
  </si>
  <si>
    <t>35-20-24-0010-000-13700</t>
  </si>
  <si>
    <t>35-20-24-0010-000-13800</t>
  </si>
  <si>
    <t>35-20-24-0010-000-13900</t>
  </si>
  <si>
    <t>35-20-24-0010-000-14000</t>
  </si>
  <si>
    <t>35-20-24-0010-000-14100</t>
  </si>
  <si>
    <t>35-20-24-0010-000-14200</t>
  </si>
  <si>
    <t>35-20-24-0010-000-14300</t>
  </si>
  <si>
    <t>35-20-24-0010-000-14400</t>
  </si>
  <si>
    <t>35-20-24-0010-000-14500</t>
  </si>
  <si>
    <t>35-20-24-0010-000-14600</t>
  </si>
  <si>
    <t>35-20-24-0010-000-14700</t>
  </si>
  <si>
    <t>35-20-24-0010-000-14800</t>
  </si>
  <si>
    <t>35-20-24-0010-000-14900</t>
  </si>
  <si>
    <t>35-20-24-0010-000-15000</t>
  </si>
  <si>
    <t>35-20-24-0010-000-15100</t>
  </si>
  <si>
    <t>35-20-24-0010-000-15200</t>
  </si>
  <si>
    <t>35-20-24-0010-000-15300</t>
  </si>
  <si>
    <t>35-20-24-0010-000-15400</t>
  </si>
  <si>
    <t>35-20-24-0010-000-15500</t>
  </si>
  <si>
    <t>35-20-24-0010-000-15600</t>
  </si>
  <si>
    <t>35-20-24-0010-000-15700</t>
  </si>
  <si>
    <t>35-20-24-0010-000-15800</t>
  </si>
  <si>
    <t>35-20-24-0010-000-15900</t>
  </si>
  <si>
    <t>35-20-24-0010-000-16000</t>
  </si>
  <si>
    <t>35-20-24-0010-000-16100</t>
  </si>
  <si>
    <t>35-20-24-0010-000-16200</t>
  </si>
  <si>
    <t>35-20-24-0010-000-16300</t>
  </si>
  <si>
    <t>35-20-24-0010-000-16400</t>
  </si>
  <si>
    <t>35-20-24-0010-000-16500</t>
  </si>
  <si>
    <t>35-20-24-0010-000-16600</t>
  </si>
  <si>
    <t>35-20-24-0010-000-16700</t>
  </si>
  <si>
    <t>35-20-24-0010-000-16800</t>
  </si>
  <si>
    <t>35-20-24-0010-000-16900</t>
  </si>
  <si>
    <t>35-20-24-0010-000-17000</t>
  </si>
  <si>
    <t>35-20-24-0010-000-17100</t>
  </si>
  <si>
    <t>35-20-24-0010-000-17200</t>
  </si>
  <si>
    <t>35-20-24-0010-00P-00001</t>
  </si>
  <si>
    <t xml:space="preserve">GROVES AT WHITEMARSH COMMUNITY ASSN INC 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35-20-24-0010-0OS-00003</t>
  </si>
  <si>
    <t>35-20-24-0010-0OS-00004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03-22-25-0600-000-00100</t>
  </si>
  <si>
    <t xml:space="preserve">TPG AG EHC III (LEN) MULTI STATE 1 LLC </t>
  </si>
  <si>
    <t>HERNANDEZ OTNIEL</t>
  </si>
  <si>
    <t>03-22-25-0600-000-00200</t>
  </si>
  <si>
    <t>SIEBENS FELICIANO MARIA D</t>
  </si>
  <si>
    <t>03-22-25-0600-000-00300</t>
  </si>
  <si>
    <t>03-22-25-0600-000-00400</t>
  </si>
  <si>
    <t>TIEDEMANN JAMES C &amp; SAMANTHA N</t>
  </si>
  <si>
    <t>03-22-25-0600-000-00500</t>
  </si>
  <si>
    <t>ESTRADA ALLEN  ET AL</t>
  </si>
  <si>
    <t>03-22-25-0600-000-00600</t>
  </si>
  <si>
    <t>KESNER ANGELA E &amp; MICHAEL A</t>
  </si>
  <si>
    <t>03-22-25-0600-000-00700</t>
  </si>
  <si>
    <t>ECHAVARRIA NELSON</t>
  </si>
  <si>
    <t>03-22-25-0600-000-00800</t>
  </si>
  <si>
    <t>03-22-25-0600-000-00900</t>
  </si>
  <si>
    <t>03-22-25-0600-000-01000</t>
  </si>
  <si>
    <t>REYES LUIS M &amp; MARINA B</t>
  </si>
  <si>
    <t>03-22-25-0600-000-01100</t>
  </si>
  <si>
    <t>SWANK CHRISTOPHER A &amp; MELISSA L</t>
  </si>
  <si>
    <t>03-22-25-0600-000-01200</t>
  </si>
  <si>
    <t>ORTIZ VELEZ JUAN C</t>
  </si>
  <si>
    <t>03-22-25-0600-000-01300</t>
  </si>
  <si>
    <t>ROEGNER ROBERT M &amp; KRISTI C</t>
  </si>
  <si>
    <t>03-22-25-0600-000-01400</t>
  </si>
  <si>
    <t>ERESHOV ROVSHEN &amp; BAGTYGUL DOVLETOVA</t>
  </si>
  <si>
    <t>03-22-25-0600-000-01500</t>
  </si>
  <si>
    <t>03-22-25-0600-000-01600</t>
  </si>
  <si>
    <t>MANGRA SACHIN A AND LAUREN TEEJAI</t>
  </si>
  <si>
    <t>03-22-25-0600-000-01700</t>
  </si>
  <si>
    <t>GARCIA RAMON E</t>
  </si>
  <si>
    <t>03-22-25-0600-000-01800</t>
  </si>
  <si>
    <t>PACE JOSHUA T  ET AL</t>
  </si>
  <si>
    <t>03-22-25-0600-000-01900</t>
  </si>
  <si>
    <t>GUAN TAO</t>
  </si>
  <si>
    <t>TAO GUAN LIVING TRUST</t>
  </si>
  <si>
    <t>03-22-25-0600-000-02000</t>
  </si>
  <si>
    <t>CHAVEZ RAZO PAULA M &amp; MAURICIO S YANEZ OCAMPO</t>
  </si>
  <si>
    <t>03-22-25-0600-000-02100</t>
  </si>
  <si>
    <t>JIMENEZ MANNY A AND HARRY MONTALVO</t>
  </si>
  <si>
    <t>03-22-25-0600-000-02200</t>
  </si>
  <si>
    <t>DING XUAN &amp; HUSHENG</t>
  </si>
  <si>
    <t>03-22-25-0600-000-02300</t>
  </si>
  <si>
    <t>WALLACE CODY &amp; ANGELA</t>
  </si>
  <si>
    <t>03-22-25-0600-000-02400</t>
  </si>
  <si>
    <t>03-22-25-0600-000-02500</t>
  </si>
  <si>
    <t>KRAMER BRIAN &amp; CHRISTIE T</t>
  </si>
  <si>
    <t>03-22-25-0600-000-02600</t>
  </si>
  <si>
    <t>KENNEDY ROY A &amp; KATERYNA O</t>
  </si>
  <si>
    <t>ROY AND KATERYNA KENNEDY FAMILY REVOCABLE TRUST</t>
  </si>
  <si>
    <t>03-22-25-0600-000-02700</t>
  </si>
  <si>
    <t>IZZO FLAVIO S &amp; MARCELA G DE FREITAS</t>
  </si>
  <si>
    <t>03-22-25-0600-000-02800</t>
  </si>
  <si>
    <t>JIMENEZ JESUS &amp; NITZILENNY</t>
  </si>
  <si>
    <t>03-22-25-0600-000-02900</t>
  </si>
  <si>
    <t>BELCASTRO JOSEPH III</t>
  </si>
  <si>
    <t>03-22-25-0600-000-03000</t>
  </si>
  <si>
    <t>SAMUELS YULIN B &amp; TIFFANY L</t>
  </si>
  <si>
    <t>03-22-25-0600-000-03100</t>
  </si>
  <si>
    <t>EMOKPAE MICHAEL O</t>
  </si>
  <si>
    <t>03-22-25-0600-000-03200</t>
  </si>
  <si>
    <t>GEMMILL LINDSEY C</t>
  </si>
  <si>
    <t>03-22-25-0600-000-03300</t>
  </si>
  <si>
    <t>LEWIS ANTOINETTE M AND DARREN R KIMBER</t>
  </si>
  <si>
    <t>03-22-25-0600-000-03400</t>
  </si>
  <si>
    <t>MUKENA BIBISH N</t>
  </si>
  <si>
    <t>03-22-25-0600-000-03500</t>
  </si>
  <si>
    <t>03-22-25-0600-000-03600</t>
  </si>
  <si>
    <t>BACHAN TRACY &amp; STEVEN V</t>
  </si>
  <si>
    <t>03-22-25-0600-000-03700</t>
  </si>
  <si>
    <t>SPARROW JAMES E JR &amp; BETTINA A</t>
  </si>
  <si>
    <t>03-22-25-0600-000-03800</t>
  </si>
  <si>
    <t>QUIMBY MICHAEL J &amp; ANGELA J</t>
  </si>
  <si>
    <t>03-22-25-0600-000-03900</t>
  </si>
  <si>
    <t>ZHANG LI FAMILY TRUST</t>
  </si>
  <si>
    <t>03-22-25-0600-000-04000</t>
  </si>
  <si>
    <t>BECKER WILLIAM R &amp; JENNIFER L BUCHOLTZ</t>
  </si>
  <si>
    <t>03-22-25-0600-000-04100</t>
  </si>
  <si>
    <t>GRAYFORD SHANE J AND KATHERINE E MC MULLEN</t>
  </si>
  <si>
    <t>03-22-25-0600-000-04200</t>
  </si>
  <si>
    <t>CERON JULIEN A &amp; NICOLE</t>
  </si>
  <si>
    <t>03-22-25-0600-000-04300</t>
  </si>
  <si>
    <t>BODRE VANESSA &amp; EDWIN</t>
  </si>
  <si>
    <t>03-22-25-0600-000-04400</t>
  </si>
  <si>
    <t>WEAVER ASHLEY A &amp; CHRISTIAN A</t>
  </si>
  <si>
    <t>03-22-25-0600-000-04500</t>
  </si>
  <si>
    <t>VENEZIA ANGELICA M AND CHRISTOPHER L SEISE</t>
  </si>
  <si>
    <t>03-22-25-0600-000-04600</t>
  </si>
  <si>
    <t>LOPEZ AARON</t>
  </si>
  <si>
    <t>03-22-25-0600-000-04700</t>
  </si>
  <si>
    <t>ARROYO TATIANA M R</t>
  </si>
  <si>
    <t>03-22-25-0600-000-04800</t>
  </si>
  <si>
    <t>GOMEZ JOSHUA I &amp; VALERIA A LAUREANO RIOS</t>
  </si>
  <si>
    <t>03-22-25-0600-000-04900</t>
  </si>
  <si>
    <t>FONS RYAN E  ET AL</t>
  </si>
  <si>
    <t>03-22-25-0600-000-05000</t>
  </si>
  <si>
    <t>03-22-25-0600-000-05100</t>
  </si>
  <si>
    <t>MONTALVO MICHAELANGELO &amp; YARALY Z</t>
  </si>
  <si>
    <t>03-22-25-0600-000-05200</t>
  </si>
  <si>
    <t>MANUEL LOPEZ VICTOR</t>
  </si>
  <si>
    <t>03-22-25-0600-000-05300</t>
  </si>
  <si>
    <t>MC DANIEL ZANE M</t>
  </si>
  <si>
    <t>03-22-25-0600-000-05400</t>
  </si>
  <si>
    <t>CASTRO MORALES LUZ M</t>
  </si>
  <si>
    <t>03-22-25-0600-000-05500</t>
  </si>
  <si>
    <t>03-22-25-0600-000-05600</t>
  </si>
  <si>
    <t>GARCIA BOTERO MANUEL A &amp; LINA M OSPINA CASTRILLON</t>
  </si>
  <si>
    <t>03-22-25-0600-000-05700</t>
  </si>
  <si>
    <t>THURBER IAN J &amp; KRISTIN S</t>
  </si>
  <si>
    <t>03-22-25-0600-000-05800</t>
  </si>
  <si>
    <t>SIR ECTOR LLC</t>
  </si>
  <si>
    <t>03-22-25-0600-000-05900</t>
  </si>
  <si>
    <t>LAND MILDRED AND RENEE M GALIPO</t>
  </si>
  <si>
    <t>03-22-25-0600-000-06000</t>
  </si>
  <si>
    <t>VACCARI TIAGO &amp; MELISSA R</t>
  </si>
  <si>
    <t>03-22-25-0600-000-06100</t>
  </si>
  <si>
    <t>FAMBRO JONATHAN D &amp; ANGELA W</t>
  </si>
  <si>
    <t>03-22-25-0600-000-06200</t>
  </si>
  <si>
    <t>GARRIDO GENEVIEVE T C &amp; JULIAN D C</t>
  </si>
  <si>
    <t>03-22-25-0600-000-06300</t>
  </si>
  <si>
    <t>ROMAN YAMILETTE Z A AND MANUEL J J PEREZ</t>
  </si>
  <si>
    <t>03-22-25-0600-000-06400</t>
  </si>
  <si>
    <t>KOSTAK PAUL G JR &amp; NADINE K</t>
  </si>
  <si>
    <t>03-22-25-0600-000-06500</t>
  </si>
  <si>
    <t>ZEH JORDAN M &amp; LINDSEY T</t>
  </si>
  <si>
    <t>03-22-25-0600-000-06600</t>
  </si>
  <si>
    <t>LOPEZ ROBERT &amp; LEONOR</t>
  </si>
  <si>
    <t>03-22-25-0600-000-06700</t>
  </si>
  <si>
    <t>ELMES KEVIN V</t>
  </si>
  <si>
    <t>KEVIN V ELMES REVOCABLE TRUST</t>
  </si>
  <si>
    <t>03-22-25-0600-000-06800</t>
  </si>
  <si>
    <t>JENKINS ANDREW W &amp; KATHLEEN S</t>
  </si>
  <si>
    <t>03-22-25-0600-000-06900</t>
  </si>
  <si>
    <t>JORGE ANA G M &amp; LEVI J JR</t>
  </si>
  <si>
    <t>03-22-25-0600-000-07000</t>
  </si>
  <si>
    <t>BALLARD ALEXA C &amp; BRIANNA N MEDEROS</t>
  </si>
  <si>
    <t>03-22-25-0600-000-07100</t>
  </si>
  <si>
    <t>MALAPAKA ANJAN &amp; RAMADEVI</t>
  </si>
  <si>
    <t>03-22-25-0600-000-07200</t>
  </si>
  <si>
    <t>COLLINS JOHN M &amp; LAURA L</t>
  </si>
  <si>
    <t>03-22-25-0600-000-07300</t>
  </si>
  <si>
    <t>MARTINS OZIEL P &amp; MARIA A G</t>
  </si>
  <si>
    <t>03-22-25-0600-000-07400</t>
  </si>
  <si>
    <t>PADGETT DANIEL C &amp; TIFFANY N</t>
  </si>
  <si>
    <t>03-22-25-0600-000-07500</t>
  </si>
  <si>
    <t>GREGORY-RUEDA CORTNEY L &amp; YVONNE M</t>
  </si>
  <si>
    <t>03-22-25-0600-000-07600</t>
  </si>
  <si>
    <t>BRICE SIAN A AND RICKY F BRICE</t>
  </si>
  <si>
    <t>03-22-25-0600-000-07700</t>
  </si>
  <si>
    <t>SYMCARE LLC</t>
  </si>
  <si>
    <t>03-22-25-0600-000-07800</t>
  </si>
  <si>
    <t>DAVIS REGINALD D &amp; AMBER N</t>
  </si>
  <si>
    <t>03-22-25-0600-000-07900</t>
  </si>
  <si>
    <t>TOSTE MICHELLE M AND CHRISTOPHER M MARTINEZ</t>
  </si>
  <si>
    <t>03-22-25-0600-000-08000</t>
  </si>
  <si>
    <t>THOMPSON ERICA L &amp; JASON R</t>
  </si>
  <si>
    <t>03-22-25-0600-000-08100</t>
  </si>
  <si>
    <t>PONTES DA SILVA RICARDO B &amp; CATIA R ALVES VIEIRA</t>
  </si>
  <si>
    <t>03-22-25-0600-000-08200</t>
  </si>
  <si>
    <t>FERREIRA LUIS C A &amp; ANDREZA C N COCIO</t>
  </si>
  <si>
    <t>03-22-25-0600-000-08300</t>
  </si>
  <si>
    <t>PIA JARED T</t>
  </si>
  <si>
    <t>03-22-25-0600-000-08400</t>
  </si>
  <si>
    <t>LIZAMA ALEXIS R</t>
  </si>
  <si>
    <t>03-22-25-0600-000-08500</t>
  </si>
  <si>
    <t>SICELOFF ALAN &amp; TAYLOR D DUNN</t>
  </si>
  <si>
    <t>03-22-25-0600-000-08600</t>
  </si>
  <si>
    <t>HERNANDEZ DENISE AND MIGUEL A SANTOS</t>
  </si>
  <si>
    <t>03-22-25-0600-000-08700</t>
  </si>
  <si>
    <t>CUENCA HERRERA TATIANA &amp; HAROLD EFRAIN ASTUDILLO</t>
  </si>
  <si>
    <t>03-22-25-0600-000-08800</t>
  </si>
  <si>
    <t>GARCIA LAVAJOS ROBERTO F &amp; MARLYS J GONZALEZ MENDEZ</t>
  </si>
  <si>
    <t>03-22-25-0600-000-08900</t>
  </si>
  <si>
    <t>AHMED MUHAMAD M &amp; MARYAM O MOHAMED</t>
  </si>
  <si>
    <t>03-22-25-0600-000-09000</t>
  </si>
  <si>
    <t>03-22-25-0600-000-09100</t>
  </si>
  <si>
    <t>03-22-25-0600-000-09200</t>
  </si>
  <si>
    <t>CHOUDAM FAMILY TRUST</t>
  </si>
  <si>
    <t>03-22-25-0600-000-09300</t>
  </si>
  <si>
    <t>03-22-25-0600-000-09400</t>
  </si>
  <si>
    <t>CARROLL KEVIN J AND STACEY E VETTERL</t>
  </si>
  <si>
    <t>03-22-25-0600-000-09500</t>
  </si>
  <si>
    <t>BROSKIE KYLIE S &amp; BRYAN P</t>
  </si>
  <si>
    <t>03-22-25-0600-000-09600</t>
  </si>
  <si>
    <t>KINDT SHAWN</t>
  </si>
  <si>
    <t>03-22-25-0600-000-09700</t>
  </si>
  <si>
    <t>BROWN EMILY P &amp; OSHANE K</t>
  </si>
  <si>
    <t>03-22-25-0600-000-09800</t>
  </si>
  <si>
    <t>VEERAPEN RUDOLPH A  ET AL</t>
  </si>
  <si>
    <t>03-22-25-0600-000-09900</t>
  </si>
  <si>
    <t>GARCIA MARQUEZ ALFONSO &amp; MILAGROS C GONZALEZ CHACIN</t>
  </si>
  <si>
    <t>03-22-25-0600-000-10000</t>
  </si>
  <si>
    <t>ORTIZ JHORLAN  ET AL</t>
  </si>
  <si>
    <t>03-22-25-0600-000-10100</t>
  </si>
  <si>
    <t>VALENTIN ALGARIN ANGEL A AND REINA E RODRIGUEZ CASTELLANOS</t>
  </si>
  <si>
    <t>03-22-25-0600-000-10200</t>
  </si>
  <si>
    <t>SOUZA ADRIEL J AND LINDSEY M STEWARD</t>
  </si>
  <si>
    <t>03-22-25-0600-000-10300</t>
  </si>
  <si>
    <t>TORRE SYDNEE R</t>
  </si>
  <si>
    <t>03-22-25-0600-000-10400</t>
  </si>
  <si>
    <t>RECTOR ALEXANDER L &amp; COURTNEY M</t>
  </si>
  <si>
    <t>03-22-25-0600-000-10500</t>
  </si>
  <si>
    <t>NADAL CHANDA D &amp; ROGER E</t>
  </si>
  <si>
    <t>03-22-25-0600-000-10600</t>
  </si>
  <si>
    <t>CAREY CHRISTOPHER L</t>
  </si>
  <si>
    <t>03-22-25-0600-000-10700</t>
  </si>
  <si>
    <t>SILLS FAITH E</t>
  </si>
  <si>
    <t>03-22-25-0600-000-10800</t>
  </si>
  <si>
    <t>PINTO GARCIA FRANCISCO J &amp; LILIANA F MUZIOTTI</t>
  </si>
  <si>
    <t>03-22-25-0600-000-10900</t>
  </si>
  <si>
    <t>VILLALVA CHELSEA N &amp; KYLE J CARPENTER</t>
  </si>
  <si>
    <t>03-22-25-0600-000-11000</t>
  </si>
  <si>
    <t>MENDEZ ORTEGA YOHANDER M AND ANDREINA F REYES MONCADA</t>
  </si>
  <si>
    <t>ARYM HOME LLC</t>
  </si>
  <si>
    <t>03-22-25-0600-000-11100</t>
  </si>
  <si>
    <t>TRUONG THIEU M &amp; THU T TRAN</t>
  </si>
  <si>
    <t>03-22-25-0600-000-11200</t>
  </si>
  <si>
    <t>SMOAK ZACHARY S &amp; EMILY C</t>
  </si>
  <si>
    <t>03-22-25-0600-000-11300</t>
  </si>
  <si>
    <t>STUBER KELLY A</t>
  </si>
  <si>
    <t>03-22-25-0600-000-11400</t>
  </si>
  <si>
    <t>USSERY MICHAEL J</t>
  </si>
  <si>
    <t>03-22-25-0600-000-11500</t>
  </si>
  <si>
    <t>BALLESTER SHANA R L  ET AL</t>
  </si>
  <si>
    <t>03-22-25-0600-000-11600</t>
  </si>
  <si>
    <t>RYDLESKI JENNA N &amp; GRANT A SCHUMAKER</t>
  </si>
  <si>
    <t>03-22-25-0600-000-11700</t>
  </si>
  <si>
    <t>MATOS CHRISTELYN R &amp; ERICK J JR</t>
  </si>
  <si>
    <t>03-22-25-0600-000-11800</t>
  </si>
  <si>
    <t>03-22-25-0600-000-11900</t>
  </si>
  <si>
    <t>CASTRO SALGADO ALBERTO  ET AL</t>
  </si>
  <si>
    <t>03-22-25-0600-000-12000</t>
  </si>
  <si>
    <t>03-22-25-0600-000-12100</t>
  </si>
  <si>
    <t>VACANT LAND LLC</t>
  </si>
  <si>
    <t>03-22-25-0600-000-12200</t>
  </si>
  <si>
    <t>ESPS INVESTMENTS LLC</t>
  </si>
  <si>
    <t>03-22-25-0600-000-12300</t>
  </si>
  <si>
    <t>DOLUR BUSINESS LLC</t>
  </si>
  <si>
    <t>03-22-25-0600-000-12400</t>
  </si>
  <si>
    <t>RIVERA LORZA JUAN J &amp; ELIZABETH L INGLE</t>
  </si>
  <si>
    <t>03-22-25-0600-000-12500</t>
  </si>
  <si>
    <t>03-22-25-0600-000-12600</t>
  </si>
  <si>
    <t>SEWNARINE YASHPAUL</t>
  </si>
  <si>
    <t>03-22-25-0600-000-12700</t>
  </si>
  <si>
    <t>03-22-25-0600-000-12800</t>
  </si>
  <si>
    <t>NEAL INGRID &amp; JASON A</t>
  </si>
  <si>
    <t>03-22-25-0600-000-12900</t>
  </si>
  <si>
    <t>GUILLERMO RIZO LUIS &amp; GRACIELLA RIZO</t>
  </si>
  <si>
    <t>03-22-25-0600-000-13000</t>
  </si>
  <si>
    <t>OTELLO HERARD W JR</t>
  </si>
  <si>
    <t>03-22-25-0600-000-13100</t>
  </si>
  <si>
    <t>ROBERTO ISAIAS X &amp; ELIANE S DA SILVA ROBERTO</t>
  </si>
  <si>
    <t>03-22-25-0600-000-13200</t>
  </si>
  <si>
    <t>03-22-25-0600-000-13300</t>
  </si>
  <si>
    <t>RAGAR CHRISTAIN R &amp; AMANDA M REBELLINO</t>
  </si>
  <si>
    <t>03-22-25-0600-000-13400</t>
  </si>
  <si>
    <t>QUARLESS ROZANA</t>
  </si>
  <si>
    <t>03-22-25-0600-000-13500</t>
  </si>
  <si>
    <t>PANZA LAWRENCE R JR &amp; MELINDA S HASHEM</t>
  </si>
  <si>
    <t>03-22-25-0600-000-13600</t>
  </si>
  <si>
    <t>03-22-25-0600-000-13700</t>
  </si>
  <si>
    <t>BIALK BLAKE J AND PATRICIA COLOME</t>
  </si>
  <si>
    <t>03-22-25-0600-000-13800</t>
  </si>
  <si>
    <t>DE LIMA GEORGE A</t>
  </si>
  <si>
    <t>03-22-25-0600-000-13900</t>
  </si>
  <si>
    <t>COLLINS CHRISTOPHER L JR</t>
  </si>
  <si>
    <t>03-22-25-0600-000-14000</t>
  </si>
  <si>
    <t>TKACZUK LYNNZIE KIPP &amp; STEPHEN</t>
  </si>
  <si>
    <t>03-22-25-0600-000-14100</t>
  </si>
  <si>
    <t>KWONG JASON</t>
  </si>
  <si>
    <t>03-22-25-0600-000-14200</t>
  </si>
  <si>
    <t>VAZQUEZ AVILES ISABEL M &amp; JOSE L RODRIGUEZ-ROSADO</t>
  </si>
  <si>
    <t>03-22-25-0600-000-14300</t>
  </si>
  <si>
    <t>WHITE ROBERT W JR</t>
  </si>
  <si>
    <t>03-22-25-0600-000-14400</t>
  </si>
  <si>
    <t>VALDEZ AHIRAM &amp; HERNANDO PARDO</t>
  </si>
  <si>
    <t>03-22-25-0600-000-14500</t>
  </si>
  <si>
    <t>LEES FAITH G AND GRACE M LEES</t>
  </si>
  <si>
    <t>03-22-25-0600-000-14600</t>
  </si>
  <si>
    <t>SANCHEZ JEFFREY A &amp; CHRISTINA M</t>
  </si>
  <si>
    <t>03-22-25-0600-000-14700</t>
  </si>
  <si>
    <t>RAJCULA JOSHUA P &amp; MARIAH K</t>
  </si>
  <si>
    <t>03-22-25-0600-000-14800</t>
  </si>
  <si>
    <t>SQUILLACIOTI THOMAS A &amp; SUMMER A</t>
  </si>
  <si>
    <t>03-22-25-0600-000-14900</t>
  </si>
  <si>
    <t>BACOURT ISLANDE</t>
  </si>
  <si>
    <t>03-22-25-0600-000-15000</t>
  </si>
  <si>
    <t>SHENG YAN</t>
  </si>
  <si>
    <t>03-22-25-0600-000-15100</t>
  </si>
  <si>
    <t>VARGAS BRENES BERTA R AND VARGAS ALVARO E</t>
  </si>
  <si>
    <t>03-22-25-0600-000-15200</t>
  </si>
  <si>
    <t>LEDBETTER BRANDON M &amp; SHEA A</t>
  </si>
  <si>
    <t>03-22-25-0600-000-15300</t>
  </si>
  <si>
    <t>TAPAL SRAVANTHI</t>
  </si>
  <si>
    <t>03-22-25-0600-000-15400</t>
  </si>
  <si>
    <t>GAO XIN</t>
  </si>
  <si>
    <t>03-22-25-0600-000-15500</t>
  </si>
  <si>
    <t>BURGOS ANTHONY M</t>
  </si>
  <si>
    <t>03-22-25-0600-000-15600</t>
  </si>
  <si>
    <t>CABRERA ELENA &amp; CARLOS A</t>
  </si>
  <si>
    <t>03-22-25-0600-000-15700</t>
  </si>
  <si>
    <t>LANUZA ANGEL E AND SINDY CASTRO</t>
  </si>
  <si>
    <t>03-22-25-0600-000-15800</t>
  </si>
  <si>
    <t>NUNES KARA L</t>
  </si>
  <si>
    <t>03-22-25-0600-000-15900</t>
  </si>
  <si>
    <t>WOIDA NEIL R &amp; CONSTANCE L</t>
  </si>
  <si>
    <t>03-22-25-0600-000-16000</t>
  </si>
  <si>
    <t>LLANOS YEINSON F &amp; TATIANA M VELEZ</t>
  </si>
  <si>
    <t>03-22-25-0600-00E-00000</t>
  </si>
  <si>
    <t xml:space="preserve">HIDDEN RIDGE AT ESTATES AT CHERRY LAKE HOA INC </t>
  </si>
  <si>
    <t>03-22-25-0600-00F-00000</t>
  </si>
  <si>
    <t>03-22-25-0600-00G-00000</t>
  </si>
  <si>
    <t>03-22-25-0600-00H-00000</t>
  </si>
  <si>
    <t>03-22-25-0600-0LS-00001</t>
  </si>
  <si>
    <t>14-20-24-0004-000-10000</t>
  </si>
  <si>
    <t>LIBERTY 3 LEESBURG FL LLC</t>
  </si>
  <si>
    <t>14-20-24-0004-000-10100</t>
  </si>
  <si>
    <t>14-20-24-0004-000-10200</t>
  </si>
  <si>
    <t>14-20-24-0004-000-10300</t>
  </si>
  <si>
    <t>01-22-24-0201-012-00002</t>
  </si>
  <si>
    <t>21-22-25-1000-000-00100</t>
  </si>
  <si>
    <t>ROCK GREEN VALLEY LLC</t>
  </si>
  <si>
    <t>21-22-25-1000-000-00300</t>
  </si>
  <si>
    <t>WPE INVESTMENT 11 LLC AND 2900 W BAY TO BAY LLC</t>
  </si>
  <si>
    <t>21-22-25-1000-000-00400</t>
  </si>
  <si>
    <t>21-22-25-1000-000-00500</t>
  </si>
  <si>
    <t>BARON LOCUST LLC AND BARON SUNRISE LLC</t>
  </si>
  <si>
    <t>21-22-25-1000-00A-00000</t>
  </si>
  <si>
    <t xml:space="preserve">GREEN VALLEY COMMONS LOT OWNERS ASSN INC </t>
  </si>
  <si>
    <t>21-22-25-1000-00B-00000</t>
  </si>
  <si>
    <t>26-24-26-0110-000-43800</t>
  </si>
  <si>
    <t>ANH NGUYEN PROPERTIES LLC</t>
  </si>
  <si>
    <t>26-24-26-0110-000-43900</t>
  </si>
  <si>
    <t>2R INVESTIMENTO IMOBILIARIO LLC</t>
  </si>
  <si>
    <t>26-24-26-0110-000-44000</t>
  </si>
  <si>
    <t>K&amp;J VACATION'S HOUSE LLC</t>
  </si>
  <si>
    <t>26-24-26-0110-000-44100</t>
  </si>
  <si>
    <t>ECNR REAL ESTATE LLC</t>
  </si>
  <si>
    <t>26-24-26-0110-000-44200</t>
  </si>
  <si>
    <t>26-24-26-0110-000-44300</t>
  </si>
  <si>
    <t>TRES RAICES LLC</t>
  </si>
  <si>
    <t>26-24-26-0110-000-44400</t>
  </si>
  <si>
    <t>IRONMATE LLC</t>
  </si>
  <si>
    <t>26-24-26-0110-000-44500</t>
  </si>
  <si>
    <t>GRRY GROUP LLC</t>
  </si>
  <si>
    <t>26-24-26-0110-000-44600</t>
  </si>
  <si>
    <t>26-24-26-0110-000-44700</t>
  </si>
  <si>
    <t>THEMA INCORPORADORA AMERICANA LLC</t>
  </si>
  <si>
    <t>26-24-26-0110-000-44800</t>
  </si>
  <si>
    <t>GEMARJOVI LLC</t>
  </si>
  <si>
    <t>26-24-26-0110-000-44900</t>
  </si>
  <si>
    <t>SONNY PROPERTIES FL LLC</t>
  </si>
  <si>
    <t>26-24-26-0110-000-45000</t>
  </si>
  <si>
    <t>BOCAINA INVESTMENTS LLC</t>
  </si>
  <si>
    <t>26-24-26-0110-000-45100</t>
  </si>
  <si>
    <t>RELV BUSINESS LLC</t>
  </si>
  <si>
    <t>26-24-26-0110-000-45200</t>
  </si>
  <si>
    <t>CIMADON INVESTMENTS LLC</t>
  </si>
  <si>
    <t>26-24-26-0110-000-45300</t>
  </si>
  <si>
    <t>26-24-26-0110-000-45400</t>
  </si>
  <si>
    <t>26-24-26-0110-000-45500</t>
  </si>
  <si>
    <t>26-24-26-0110-000-45600</t>
  </si>
  <si>
    <t>26-24-26-0110-000-45700</t>
  </si>
  <si>
    <t>AVANTI BUSINESS INVESTMENTS LLC</t>
  </si>
  <si>
    <t>26-24-26-0110-000-45800</t>
  </si>
  <si>
    <t>JULIO JAEGGER LLC</t>
  </si>
  <si>
    <t>26-24-26-0110-000-45900</t>
  </si>
  <si>
    <t>S3 EMPREENDIMENTOS LLC</t>
  </si>
  <si>
    <t>26-24-26-0110-000-46000</t>
  </si>
  <si>
    <t>RDA REAL ESTATE INVESTMENTS LLC</t>
  </si>
  <si>
    <t>26-24-26-0110-000-46100</t>
  </si>
  <si>
    <t>KINCAID DAVID A &amp; HOLLY C</t>
  </si>
  <si>
    <t>26-24-26-0110-000-46200</t>
  </si>
  <si>
    <t>APGS RENTAL 1 LLC</t>
  </si>
  <si>
    <t>26-24-26-0110-000-46300</t>
  </si>
  <si>
    <t>AS8 LLC</t>
  </si>
  <si>
    <t>26-24-26-0110-000-46400</t>
  </si>
  <si>
    <t>SETENTRIONAL NORTE LLC</t>
  </si>
  <si>
    <t>26-24-26-0110-000-46500</t>
  </si>
  <si>
    <t>LOYOLA &amp; CO LLC</t>
  </si>
  <si>
    <t>26-24-26-0110-000-46600</t>
  </si>
  <si>
    <t>CUNHA HOUSE RIO LLC</t>
  </si>
  <si>
    <t>26-24-26-0110-000-46700</t>
  </si>
  <si>
    <t>WMH KONDO REAL ESTATE LLC</t>
  </si>
  <si>
    <t>26-24-26-0110-000-46800</t>
  </si>
  <si>
    <t>HMF7 LLC</t>
  </si>
  <si>
    <t>26-24-26-0110-000-46900</t>
  </si>
  <si>
    <t>26-24-26-0110-000-47000</t>
  </si>
  <si>
    <t>26-24-26-0110-000-47100</t>
  </si>
  <si>
    <t>26-24-26-0110-000-47200</t>
  </si>
  <si>
    <t>26-24-26-0110-000-47300</t>
  </si>
  <si>
    <t>26-24-26-0110-000-47400</t>
  </si>
  <si>
    <t>26-24-26-0110-000-47500</t>
  </si>
  <si>
    <t>26-24-26-0110-000-47600</t>
  </si>
  <si>
    <t>26-24-26-0110-000-47700</t>
  </si>
  <si>
    <t>26-24-26-0110-000-47800</t>
  </si>
  <si>
    <t>26-24-26-0110-000-47900</t>
  </si>
  <si>
    <t>26-24-26-0110-000-48000</t>
  </si>
  <si>
    <t>26-24-26-0110-000-48100</t>
  </si>
  <si>
    <t>26-24-26-0110-000-48200</t>
  </si>
  <si>
    <t>26-24-26-0110-000-48300</t>
  </si>
  <si>
    <t>26-24-26-0110-000-48400</t>
  </si>
  <si>
    <t>26-24-26-0110-000-48500</t>
  </si>
  <si>
    <t>26-24-26-0110-000-48600</t>
  </si>
  <si>
    <t>26-24-26-0110-000-48700</t>
  </si>
  <si>
    <t>JVSHERVIS LLC</t>
  </si>
  <si>
    <t>26-24-26-0110-000-48800</t>
  </si>
  <si>
    <t>26-24-26-0110-000-48900</t>
  </si>
  <si>
    <t>26-24-26-0110-000-49000</t>
  </si>
  <si>
    <t>26-24-26-0110-000-49100</t>
  </si>
  <si>
    <t>26-24-26-0110-000-49200</t>
  </si>
  <si>
    <t>LEGACY SD INVESTMENT LLC</t>
  </si>
  <si>
    <t>26-24-26-0110-000-49300</t>
  </si>
  <si>
    <t>ESPELHO INVESTMENTS LLC</t>
  </si>
  <si>
    <t>26-24-26-0110-000-49400</t>
  </si>
  <si>
    <t>JAC USA LLC</t>
  </si>
  <si>
    <t>26-24-26-0110-000-49500</t>
  </si>
  <si>
    <t>FSRINO USA LLC</t>
  </si>
  <si>
    <t>26-24-26-0110-000-49600</t>
  </si>
  <si>
    <t>INVICTUS SHIELD AMERICAN GROUP LLC</t>
  </si>
  <si>
    <t>26-24-26-0110-000-49700</t>
  </si>
  <si>
    <t>AGR CONSULTORIA LLC</t>
  </si>
  <si>
    <t>26-24-26-0110-000-49800</t>
  </si>
  <si>
    <t>LEGACY GL LLC</t>
  </si>
  <si>
    <t>26-24-26-0110-000-49900</t>
  </si>
  <si>
    <t>CUSELA LLC</t>
  </si>
  <si>
    <t>26-24-26-0110-000-50000</t>
  </si>
  <si>
    <t>KOYAMA GROUP LLC</t>
  </si>
  <si>
    <t>26-24-26-0110-000-50100</t>
  </si>
  <si>
    <t>26-24-26-0110-000-50200</t>
  </si>
  <si>
    <t>26-24-26-0110-000-50300</t>
  </si>
  <si>
    <t>LUCRI HOLDINGS LLC</t>
  </si>
  <si>
    <t>26-24-26-0110-000-50400</t>
  </si>
  <si>
    <t>MB USMCRBCBBH LLC</t>
  </si>
  <si>
    <t>26-24-26-0110-000-50500</t>
  </si>
  <si>
    <t>RIOS QUILES JOSE R AND REINA V RIOS QUILES</t>
  </si>
  <si>
    <t>26-24-26-0110-000-50600</t>
  </si>
  <si>
    <t>RICO JORGE L Y &amp; MARIA D R M SAINZ TRAPAGA</t>
  </si>
  <si>
    <t>26-24-26-0110-000-50700</t>
  </si>
  <si>
    <t>BELCASTRO VANESSA</t>
  </si>
  <si>
    <t>26-24-26-0110-000-50800</t>
  </si>
  <si>
    <t>GREENFIELD ORLANDO LLC</t>
  </si>
  <si>
    <t>26-24-26-0110-000-50900</t>
  </si>
  <si>
    <t>VIBELLA USA LLC</t>
  </si>
  <si>
    <t>26-24-26-0110-000-51000</t>
  </si>
  <si>
    <t>S&amp;O FAMILY LLC</t>
  </si>
  <si>
    <t>26-24-26-0110-000-51100</t>
  </si>
  <si>
    <t>26-24-26-0110-000-51200</t>
  </si>
  <si>
    <t>KUDRIMOTI SANDEEP</t>
  </si>
  <si>
    <t>26-24-26-0110-000-51300</t>
  </si>
  <si>
    <t>TUNESCAY513 CORP</t>
  </si>
  <si>
    <t>26-24-26-0110-000-51400</t>
  </si>
  <si>
    <t>LEAL AMERICA ESTATE INVESTMENTS LLC</t>
  </si>
  <si>
    <t>26-24-26-0110-000-51500</t>
  </si>
  <si>
    <t>NVF ENTERPRISE LLC</t>
  </si>
  <si>
    <t>26-24-26-0110-000-51600</t>
  </si>
  <si>
    <t>TC HOMES REAL ESTATE INVESTMENTS LLC</t>
  </si>
  <si>
    <t>26-24-26-0110-000-51700</t>
  </si>
  <si>
    <t>GONZALEZ QUINTANA MARIO E &amp; MYRIAM MORENO MARTINEZ</t>
  </si>
  <si>
    <t>26-24-26-0110-000-51800</t>
  </si>
  <si>
    <t>EDGE SPORTS INTL LLC</t>
  </si>
  <si>
    <t>MOONLIGHT OVERSEAS INC</t>
  </si>
  <si>
    <t>26-24-26-0110-000-51900</t>
  </si>
  <si>
    <t>MCGL BUSINESS LLC</t>
  </si>
  <si>
    <t>26-24-26-0110-000-52000</t>
  </si>
  <si>
    <t>INVERSIONES EUA LLC</t>
  </si>
  <si>
    <t>26-24-26-0110-000-52100</t>
  </si>
  <si>
    <t xml:space="preserve">ROA JAHED A B </t>
  </si>
  <si>
    <t>26-24-26-0110-000-52200</t>
  </si>
  <si>
    <t>COHN MAURICIO</t>
  </si>
  <si>
    <t>26-24-26-0110-000-52300</t>
  </si>
  <si>
    <t>ORANGE VACATIONS LLC</t>
  </si>
  <si>
    <t>26-24-26-0110-000-52400</t>
  </si>
  <si>
    <t>G7 VACATION HOME LLC</t>
  </si>
  <si>
    <t>26-24-26-0110-000-52500</t>
  </si>
  <si>
    <t>ARAUJO &amp; FERREIRA INVESTMENTS LLC</t>
  </si>
  <si>
    <t>26-24-26-0110-000-52600</t>
  </si>
  <si>
    <t>VM DAVENPORT INVESTMENTS LLC</t>
  </si>
  <si>
    <t>26-24-26-0110-000-52700</t>
  </si>
  <si>
    <t>2B021 INVESTMENTS LLC</t>
  </si>
  <si>
    <t>26-24-26-0110-000-52800</t>
  </si>
  <si>
    <t>ORLANDO ONLINE HOMES LLC</t>
  </si>
  <si>
    <t>26-24-26-0110-000-52900</t>
  </si>
  <si>
    <t>VERTICE INVESTMENTS &amp; PARTICIPATIONS LLC</t>
  </si>
  <si>
    <t>26-24-26-0110-000-53000</t>
  </si>
  <si>
    <t>YELLOWGOLD LLC</t>
  </si>
  <si>
    <t>26-24-26-0110-000-53100</t>
  </si>
  <si>
    <t>DA SILVA ROSANGELA L</t>
  </si>
  <si>
    <t>26-24-26-0110-000-53200</t>
  </si>
  <si>
    <t>R4 REALTY VENTURES LLC</t>
  </si>
  <si>
    <t>26-24-26-0110-000-53300</t>
  </si>
  <si>
    <t>26-24-26-0110-000-53400</t>
  </si>
  <si>
    <t>26-24-26-0110-000-53500</t>
  </si>
  <si>
    <t>WINDTOWERS LLC</t>
  </si>
  <si>
    <t>26-24-26-0110-000-53600</t>
  </si>
  <si>
    <t>TSJA PROPERTY LLC</t>
  </si>
  <si>
    <t>26-24-26-0110-000-53700</t>
  </si>
  <si>
    <t>PROSPERA BR LLC</t>
  </si>
  <si>
    <t>26-24-26-0110-000-53800</t>
  </si>
  <si>
    <t>CLR DANTZIG LLC</t>
  </si>
  <si>
    <t>26-24-26-0110-000-53900</t>
  </si>
  <si>
    <t>MG PROSPERITY LLC</t>
  </si>
  <si>
    <t>26-24-26-0110-000-54000</t>
  </si>
  <si>
    <t>LUZ ORLANDO WINDSOR CAY ONE LLC</t>
  </si>
  <si>
    <t>26-24-26-0110-000-54100</t>
  </si>
  <si>
    <t>BURKNER GROUP LLC</t>
  </si>
  <si>
    <t>26-24-26-0110-000-54200</t>
  </si>
  <si>
    <t>WN CONSULTING &amp; ENGINEERING CORP</t>
  </si>
  <si>
    <t>26-24-26-0110-000-54300</t>
  </si>
  <si>
    <t>LUMATH USA LLC</t>
  </si>
  <si>
    <t>26-24-26-0110-000-54400</t>
  </si>
  <si>
    <t>AAJP FREITAS LLC</t>
  </si>
  <si>
    <t>26-24-26-0110-000-54500</t>
  </si>
  <si>
    <t>26-24-26-0110-000-54600</t>
  </si>
  <si>
    <t>26-24-26-0110-000-54700</t>
  </si>
  <si>
    <t>GUERRA HOME INVESTMENTS LLC</t>
  </si>
  <si>
    <t>26-24-26-0110-000-54800</t>
  </si>
  <si>
    <t>26-24-26-0110-000-54900</t>
  </si>
  <si>
    <t>26-24-26-0110-000-55000</t>
  </si>
  <si>
    <t>OHANA EVENTOS LLC</t>
  </si>
  <si>
    <t>26-24-26-0110-000-55100</t>
  </si>
  <si>
    <t>26-24-26-0110-000-55200</t>
  </si>
  <si>
    <t>26-24-26-0110-000-55300</t>
  </si>
  <si>
    <t>26-24-26-0110-000-55400</t>
  </si>
  <si>
    <t>26-24-26-0110-000-55500</t>
  </si>
  <si>
    <t>26-24-26-0110-000-55600</t>
  </si>
  <si>
    <t>26-24-26-0110-000-55700</t>
  </si>
  <si>
    <t>26-24-26-0110-000-55800</t>
  </si>
  <si>
    <t>26-24-26-0110-000-55900</t>
  </si>
  <si>
    <t>26-24-26-0110-000-56000</t>
  </si>
  <si>
    <t>26-24-26-0110-000-56100</t>
  </si>
  <si>
    <t>26-24-26-0110-000-56200</t>
  </si>
  <si>
    <t>26-24-26-0110-000-56300</t>
  </si>
  <si>
    <t>26-24-26-0110-000-56400</t>
  </si>
  <si>
    <t>26-24-26-0110-000-56500</t>
  </si>
  <si>
    <t>26-24-26-0110-000-56600</t>
  </si>
  <si>
    <t>26-24-26-0110-000-56700</t>
  </si>
  <si>
    <t>VITAL OLIVEIRA AMANDA C</t>
  </si>
  <si>
    <t>26-24-26-0110-000-56800</t>
  </si>
  <si>
    <t>VLMAJORS LLC</t>
  </si>
  <si>
    <t>26-24-26-0110-000-56900</t>
  </si>
  <si>
    <t>LEGACY HOMES &amp; INVESTMENTS LLC</t>
  </si>
  <si>
    <t>26-24-26-0110-000-57000</t>
  </si>
  <si>
    <t>ATLYK SERVICES LLC</t>
  </si>
  <si>
    <t>26-24-26-0110-000-57100</t>
  </si>
  <si>
    <t>SEMPER FLORIDA LLC</t>
  </si>
  <si>
    <t>26-24-26-0110-000-57200</t>
  </si>
  <si>
    <t>26-24-26-0110-000-57300</t>
  </si>
  <si>
    <t>COELHO SERGIO C L &amp; NILZA S</t>
  </si>
  <si>
    <t>26-24-26-0110-000-57400</t>
  </si>
  <si>
    <t>SAMALU FLORIDA LLC</t>
  </si>
  <si>
    <t>26-24-26-0110-000-57500</t>
  </si>
  <si>
    <t>NEW WEDAN LLC</t>
  </si>
  <si>
    <t>26-24-26-0110-000-57600</t>
  </si>
  <si>
    <t>SMART DIGITAL SERVICES LLC</t>
  </si>
  <si>
    <t>26-24-26-0110-000-57700</t>
  </si>
  <si>
    <t>26-24-26-0110-000-57800</t>
  </si>
  <si>
    <t>ZAMBON &amp; FERREIRA HOMES LLC</t>
  </si>
  <si>
    <t>26-24-26-0110-000-57900</t>
  </si>
  <si>
    <t>CARVALHO ALMEIDA LIVING TRUST</t>
  </si>
  <si>
    <t>26-24-26-0110-000-58000</t>
  </si>
  <si>
    <t>CALISH LORI S</t>
  </si>
  <si>
    <t>26-24-26-0110-000-58100</t>
  </si>
  <si>
    <t>Y - MON INVESTMENTS LLC</t>
  </si>
  <si>
    <t>26-24-26-0110-000-58200</t>
  </si>
  <si>
    <t>TN VACATION LLC</t>
  </si>
  <si>
    <t>26-24-26-0110-000-58300</t>
  </si>
  <si>
    <t>CBA PARTICIPATION AND ADMINISTRATION LLC</t>
  </si>
  <si>
    <t>26-24-26-0110-000-58400</t>
  </si>
  <si>
    <t>CRIARTE EVENTS &amp; TOURISM LLC</t>
  </si>
  <si>
    <t>26-24-26-0110-000-58500</t>
  </si>
  <si>
    <t>MARCIO &amp; LILI LLC</t>
  </si>
  <si>
    <t>26-24-26-0110-000-58600</t>
  </si>
  <si>
    <t>PETRI MARCOS A</t>
  </si>
  <si>
    <t>26-24-26-0110-000-58700</t>
  </si>
  <si>
    <t>WINDSOR CAY LOT 587 LLC</t>
  </si>
  <si>
    <t>26-24-26-0110-000-58800</t>
  </si>
  <si>
    <t>HOME OF PEACE USA LLC</t>
  </si>
  <si>
    <t>26-24-26-0110-000-58900</t>
  </si>
  <si>
    <t>FERNANDES &amp; LANZOTTI LLC</t>
  </si>
  <si>
    <t>26-24-26-0110-000-59000</t>
  </si>
  <si>
    <t>AURORA HOMES INVESTMENTS LLC</t>
  </si>
  <si>
    <t>26-24-26-0110-000-59100</t>
  </si>
  <si>
    <t>SG NEXUS PARTNERS LLC</t>
  </si>
  <si>
    <t>26-24-26-0110-000-59200</t>
  </si>
  <si>
    <t>MONTE ENTERPRISE US LLC</t>
  </si>
  <si>
    <t>26-24-26-0110-000-59300</t>
  </si>
  <si>
    <t>VANEL LLC</t>
  </si>
  <si>
    <t>26-24-26-0110-000-59400</t>
  </si>
  <si>
    <t>SILAN DANFE US LLC</t>
  </si>
  <si>
    <t>26-24-26-0110-000-59500</t>
  </si>
  <si>
    <t>MARCEL R ENTERPRISE LLC</t>
  </si>
  <si>
    <t>26-24-26-0110-000-59600</t>
  </si>
  <si>
    <t>AMAZONIAN INTERNATIONAL LOGISTICS LLC</t>
  </si>
  <si>
    <t>26-24-26-0110-000-59700</t>
  </si>
  <si>
    <t>EW PRIME INVESTMENTS LLC</t>
  </si>
  <si>
    <t>26-24-26-0110-000-59800</t>
  </si>
  <si>
    <t>ABBOUD DAOU LLC</t>
  </si>
  <si>
    <t>26-24-26-0110-000-59900</t>
  </si>
  <si>
    <t>FLADEI ORLANDO VENTURES LLC</t>
  </si>
  <si>
    <t>26-24-26-0110-000-60000</t>
  </si>
  <si>
    <t>XONE INVESTMENTS LLC</t>
  </si>
  <si>
    <t>26-24-26-0110-000-60100</t>
  </si>
  <si>
    <t>ADB ESTATES LLC</t>
  </si>
  <si>
    <t>26-24-26-0110-000-60200</t>
  </si>
  <si>
    <t>OLIVEIRA CAVALCANTI PARTNERS LLC</t>
  </si>
  <si>
    <t>26-24-26-0110-00C-00000</t>
  </si>
  <si>
    <t>26-24-26-0110-00D-00000</t>
  </si>
  <si>
    <t>26-24-26-0110-00E-00000</t>
  </si>
  <si>
    <t>26-24-26-0110-00Z-00000</t>
  </si>
  <si>
    <t>25-22-26-1401-000-009A0</t>
  </si>
  <si>
    <t>25-22-26-1401-000-009B0</t>
  </si>
  <si>
    <t>COUSINS CARTAGE INC</t>
  </si>
  <si>
    <t>25-22-26-1401-000-009C0</t>
  </si>
  <si>
    <t>25-22-26-1401-000-009D0</t>
  </si>
  <si>
    <t>MARGUS LIMITED</t>
  </si>
  <si>
    <t>25-22-26-1401-000-009E0</t>
  </si>
  <si>
    <t>L AND R RENTALS LP  ET AL</t>
  </si>
  <si>
    <t>22-23-26-0020-000-54300</t>
  </si>
  <si>
    <t>MONDELUS-AZEVEDO CYNDY V &amp; JACKSON COSTA DE AZEVEDO</t>
  </si>
  <si>
    <t>22-23-26-0020-000-54400</t>
  </si>
  <si>
    <t>B&amp;B WORLD SOLUTIONS LLC</t>
  </si>
  <si>
    <t>22-23-26-0020-000-54500</t>
  </si>
  <si>
    <t>SAMAY FARIAS INVESTMENTS LLC</t>
  </si>
  <si>
    <t>22-23-26-0020-000-54600</t>
  </si>
  <si>
    <t>M4R LLC</t>
  </si>
  <si>
    <t>22-23-26-0020-000-54700</t>
  </si>
  <si>
    <t>SOARES THIAGO H</t>
  </si>
  <si>
    <t>22-23-26-0020-000-54800</t>
  </si>
  <si>
    <t>BROCKMAN JENNIFER L</t>
  </si>
  <si>
    <t>22-23-26-0020-000-54900</t>
  </si>
  <si>
    <t>CANFIELD ELIZABETH</t>
  </si>
  <si>
    <t>22-23-26-0020-000-55000</t>
  </si>
  <si>
    <t>NESTWISE PROPERTIES LLC</t>
  </si>
  <si>
    <t>22-23-26-0020-000-55100</t>
  </si>
  <si>
    <t>VILLA JULIANA</t>
  </si>
  <si>
    <t>22-23-26-0020-000-55200</t>
  </si>
  <si>
    <t>DIDOMENICO MATTHEW G</t>
  </si>
  <si>
    <t>22-23-26-0020-000-55300</t>
  </si>
  <si>
    <t>ARRIETA JONATAN J</t>
  </si>
  <si>
    <t>22-23-26-0020-000-55400</t>
  </si>
  <si>
    <t>ROCK VALLEY MINORI LLC</t>
  </si>
  <si>
    <t>22-23-26-0020-000-55500</t>
  </si>
  <si>
    <t>FULLER STEPHEN M &amp; HANNAH M</t>
  </si>
  <si>
    <t>22-23-26-0020-000-55600</t>
  </si>
  <si>
    <t>FIELDS WILLIE R</t>
  </si>
  <si>
    <t>22-23-26-0020-000-55700</t>
  </si>
  <si>
    <t>ASET PROPERTIES USA LLC</t>
  </si>
  <si>
    <t>22-23-26-0020-000-55800</t>
  </si>
  <si>
    <t>BDGR HOLDINGS LLC</t>
  </si>
  <si>
    <t>22-23-26-0020-000-55900</t>
  </si>
  <si>
    <t>GAMIL INVESTMENTS LLC</t>
  </si>
  <si>
    <t>22-23-26-0020-000-56000</t>
  </si>
  <si>
    <t>BUENANO SOLIS KEVEN O AND JOHN P BUENANO SOLIS</t>
  </si>
  <si>
    <t>22-23-26-0020-000-56100</t>
  </si>
  <si>
    <t>OTTO REALTY LLC</t>
  </si>
  <si>
    <t>22-23-26-0020-000-56200</t>
  </si>
  <si>
    <t>BOLTRON MARY T</t>
  </si>
  <si>
    <t>22-23-26-0020-000-56300</t>
  </si>
  <si>
    <t>FLORES FRANKLIN D</t>
  </si>
  <si>
    <t>22-23-26-0020-000-56400</t>
  </si>
  <si>
    <t>HALL RYAN D &amp; SARAH E WEST</t>
  </si>
  <si>
    <t>22-23-26-0020-000-56500</t>
  </si>
  <si>
    <t>MAKIMOTO HEVELIN S</t>
  </si>
  <si>
    <t>22-23-26-0020-000-56600</t>
  </si>
  <si>
    <t>RST EMPREENDIMENTOS LLC</t>
  </si>
  <si>
    <t>22-23-26-0020-000-56700</t>
  </si>
  <si>
    <t>RUKA MATTHEW D</t>
  </si>
  <si>
    <t>22-23-26-0020-000-56800</t>
  </si>
  <si>
    <t>OLLIO JOSEPH J &amp; KELCI L</t>
  </si>
  <si>
    <t>22-23-26-0020-000-56900</t>
  </si>
  <si>
    <t>RICHARDSON BRIANNA M AND MARIA N RICHARDSON</t>
  </si>
  <si>
    <t>22-23-26-0020-000-57000</t>
  </si>
  <si>
    <t>MAGU GROUP LLC</t>
  </si>
  <si>
    <t>22-23-26-0020-000-57100</t>
  </si>
  <si>
    <t>3LE ASSETS LLC</t>
  </si>
  <si>
    <t>22-23-26-0020-000-57200</t>
  </si>
  <si>
    <t>HANNA STEPHEN R</t>
  </si>
  <si>
    <t>22-23-26-0020-000-57300</t>
  </si>
  <si>
    <t>CORREIA JORDAN M &amp; AMANDA S</t>
  </si>
  <si>
    <t>22-23-26-0020-000-57400</t>
  </si>
  <si>
    <t>JENKINS AUSTIN M</t>
  </si>
  <si>
    <t>22-23-26-0020-000-57500</t>
  </si>
  <si>
    <t>TANGORRA RAPHAEL II &amp; CHERYL M</t>
  </si>
  <si>
    <t>22-23-26-0020-000-57600</t>
  </si>
  <si>
    <t>ADC LIBELULA LLC</t>
  </si>
  <si>
    <t>22-23-26-0020-000-57700</t>
  </si>
  <si>
    <t>SILVA ANATILDES C P</t>
  </si>
  <si>
    <t>22-23-26-0020-000-57800</t>
  </si>
  <si>
    <t>BUSES'N BUGS LLC</t>
  </si>
  <si>
    <t>22-23-26-0020-000-57900</t>
  </si>
  <si>
    <t>GOLD ROCK REAL ESTATE LLC</t>
  </si>
  <si>
    <t>22-23-26-0020-000-58000</t>
  </si>
  <si>
    <t>TAKAHASHI PROPERTIES LLC</t>
  </si>
  <si>
    <t>22-23-26-0020-000-58100</t>
  </si>
  <si>
    <t>BANNISTER GLENN</t>
  </si>
  <si>
    <t>22-23-26-0020-000-58200</t>
  </si>
  <si>
    <t>REDE CRISTIANO C &amp; TAYLA J HUDSON REDE</t>
  </si>
  <si>
    <t>22-23-26-0020-000-58300</t>
  </si>
  <si>
    <t>22-23-26-0020-000-58400</t>
  </si>
  <si>
    <t>CADEPE CORP</t>
  </si>
  <si>
    <t>22-23-26-0020-000-58500</t>
  </si>
  <si>
    <t>RESIDENTIAL ALAMO LLC</t>
  </si>
  <si>
    <t>22-23-26-0020-000-58600</t>
  </si>
  <si>
    <t>2844 HAZE ROAD LLC</t>
  </si>
  <si>
    <t>22-23-26-0020-000-58700</t>
  </si>
  <si>
    <t>CTV PROPERTIES &amp; INVESTMENTS LLC</t>
  </si>
  <si>
    <t>22-23-26-0020-000-58800</t>
  </si>
  <si>
    <t>IMBURGIA KAITLYN M &amp; RYAN J SZERBINSKI</t>
  </si>
  <si>
    <t>22-23-26-0020-000-58900</t>
  </si>
  <si>
    <t>PAULOSSO JOSE F AND BARBARA F PAULOSSO</t>
  </si>
  <si>
    <t>22-23-26-0020-000-59000</t>
  </si>
  <si>
    <t>22-23-26-0020-000-59100</t>
  </si>
  <si>
    <t>PETSCHE ANDREW C</t>
  </si>
  <si>
    <t>22-23-26-0020-000-59200</t>
  </si>
  <si>
    <t>BENNY AMARAH A</t>
  </si>
  <si>
    <t>22-23-26-0020-000-59300</t>
  </si>
  <si>
    <t>MACHADO MARIAM AND CARLOS E L DE GUEVARA MONTEAGUDO</t>
  </si>
  <si>
    <t>22-23-26-0020-000-59400</t>
  </si>
  <si>
    <t>MATIAS OSORIO CARLOS</t>
  </si>
  <si>
    <t>22-23-26-0020-000-59500</t>
  </si>
  <si>
    <t>LOPEZ JULIAN &amp; LAURA J</t>
  </si>
  <si>
    <t>22-23-26-0020-000-59600</t>
  </si>
  <si>
    <t xml:space="preserve">TALENT INTERNATIONAL GROUP LLC </t>
  </si>
  <si>
    <t>22-23-26-0020-000-59700</t>
  </si>
  <si>
    <t>GARCIA DE SOUZA ARAUJO APARECIDA</t>
  </si>
  <si>
    <t>22-23-26-0020-000-59800</t>
  </si>
  <si>
    <t xml:space="preserve">PROSPER HOME RENTALS LLC </t>
  </si>
  <si>
    <t>22-23-26-0020-000-59900</t>
  </si>
  <si>
    <t>ESPINOZA FRANKLIN R  ET AL</t>
  </si>
  <si>
    <t>22-23-26-0020-000-60000</t>
  </si>
  <si>
    <t>MAGILL NOAH A &amp; VIENNE M</t>
  </si>
  <si>
    <t>22-23-26-0020-000-60100</t>
  </si>
  <si>
    <t>GONCALVES OLIVEIRA IASMYM G &amp; BEATRIZ DE BARROS SANTOS</t>
  </si>
  <si>
    <t>22-23-26-0020-000-60200</t>
  </si>
  <si>
    <t>ELLWANGER FILIPE A &amp; MICHELI R MACHADO</t>
  </si>
  <si>
    <t>FAE &amp; MRM LLC</t>
  </si>
  <si>
    <t>22-23-26-0020-000-60300</t>
  </si>
  <si>
    <t>DE ARAUJO RICARDO &amp; FABIANA DE ALMEIDA PRETTO ARAUJO</t>
  </si>
  <si>
    <t>22-23-26-0020-000-60400</t>
  </si>
  <si>
    <t>MG KRUPP BUSINESS LLC</t>
  </si>
  <si>
    <t>22-23-26-0020-000-60500</t>
  </si>
  <si>
    <t>DA CRUZ JOSELITA B</t>
  </si>
  <si>
    <t>22-23-26-0020-000-60600</t>
  </si>
  <si>
    <t>VELOZ MUJICA EDGAR J AND MARIA D VILLAMIZAR VARGAS</t>
  </si>
  <si>
    <t>22-23-26-0020-000-60700</t>
  </si>
  <si>
    <t>PKCJ HOMES LLC</t>
  </si>
  <si>
    <t>22-23-26-0020-000-60800</t>
  </si>
  <si>
    <t>GAO CHEN AND XIAO Y Q GAO</t>
  </si>
  <si>
    <t>22-23-26-0020-000-60900</t>
  </si>
  <si>
    <t>DOMUS FAMILY INVEST LLC</t>
  </si>
  <si>
    <t>22-23-26-0020-000-61000</t>
  </si>
  <si>
    <t>MADANMOHAN LAKSHMISUDHA &amp; MADANMOHAN PARTHASARATHY</t>
  </si>
  <si>
    <t>22-23-26-0020-000-61100</t>
  </si>
  <si>
    <t>22-23-26-0020-000-61200</t>
  </si>
  <si>
    <t>VILLAFANE KARINA G AND JOSE L G SANCHEZ</t>
  </si>
  <si>
    <t>22-23-26-0020-000-61300</t>
  </si>
  <si>
    <t>LU XIAOYU</t>
  </si>
  <si>
    <t>22-23-26-0020-000-61400</t>
  </si>
  <si>
    <t>MAVIE DEVELOPMENTS LLC</t>
  </si>
  <si>
    <t>22-23-26-0020-000-61500</t>
  </si>
  <si>
    <t>RODRIGO CABRAL REVOCABLE TRUST</t>
  </si>
  <si>
    <t>22-23-26-0020-000-61600</t>
  </si>
  <si>
    <t>WILLIAMS ALAN M &amp; MARAH J</t>
  </si>
  <si>
    <t>22-23-26-0020-000-61700</t>
  </si>
  <si>
    <t>BAUER NINA S  ET AL</t>
  </si>
  <si>
    <t>22-23-26-0020-000-61800</t>
  </si>
  <si>
    <t>ALLEN JOHN H II &amp; PAIGE G</t>
  </si>
  <si>
    <t>22-23-26-0020-000-61900</t>
  </si>
  <si>
    <t>SIDLER CHAD A &amp; ELIZABETH J</t>
  </si>
  <si>
    <t>22-23-26-0020-000-62000</t>
  </si>
  <si>
    <t>COLLADO JOSE L</t>
  </si>
  <si>
    <t>22-23-26-0020-000-62100</t>
  </si>
  <si>
    <t>22-23-26-0020-000-62200</t>
  </si>
  <si>
    <t>MUGNAINI NICHOLAS G &amp; SARAH E OBROCK</t>
  </si>
  <si>
    <t>22-23-26-0020-000-62300</t>
  </si>
  <si>
    <t>RENPA REAL ESTATE INVESTMENTS LLC</t>
  </si>
  <si>
    <t>22-23-26-0020-000-62400</t>
  </si>
  <si>
    <t>WILKES ANDREW M D &amp; LILIANA S D</t>
  </si>
  <si>
    <t>22-23-26-0020-000-62500</t>
  </si>
  <si>
    <t>COONS KATHRYN M &amp; SAMUEL W IV</t>
  </si>
  <si>
    <t>22-23-26-0020-000-62600</t>
  </si>
  <si>
    <t>GARCIA ZAMORA JOSE N &amp; AMANDA L A ACEVEDO</t>
  </si>
  <si>
    <t>22-23-26-0020-000-62700</t>
  </si>
  <si>
    <t>SAKAMOTO MATHEUS</t>
  </si>
  <si>
    <t>22-23-26-0020-000-62800</t>
  </si>
  <si>
    <t>MCLAUGHLIN DANIEL L &amp; KRISTINA M</t>
  </si>
  <si>
    <t>22-23-26-0020-000-62900</t>
  </si>
  <si>
    <t>DA SILVA CARLOS M C &amp; ANDREA P DE FREITAS</t>
  </si>
  <si>
    <t>22-23-26-0020-000-63000</t>
  </si>
  <si>
    <t>ROCHAMENDES PROPERTY INVESTMENT LLC</t>
  </si>
  <si>
    <t>22-23-26-0020-000-63100</t>
  </si>
  <si>
    <t>DE SA IRIO RAFAEL &amp; LAIS R DE SOUZA IRIO</t>
  </si>
  <si>
    <t>22-23-26-0020-000-63200</t>
  </si>
  <si>
    <t>PAYNE ABBY &amp; ARTHUR L JR</t>
  </si>
  <si>
    <t>22-23-26-0020-000-63300</t>
  </si>
  <si>
    <t>CRD CARDINAL PROPERTIES LLC</t>
  </si>
  <si>
    <t>22-23-26-0020-000-63400</t>
  </si>
  <si>
    <t>HREN SPENCER B &amp; MARGAUX L CUTLER</t>
  </si>
  <si>
    <t>22-23-26-0020-000-63500</t>
  </si>
  <si>
    <t>BATISTA SANCHEZ CESAR E &amp; GLEAVY S DE BATISTA</t>
  </si>
  <si>
    <t>22-23-26-0020-000-63600</t>
  </si>
  <si>
    <t>ELUVATHINGAL THOMAS J</t>
  </si>
  <si>
    <t>22-23-26-0020-000-63700</t>
  </si>
  <si>
    <t>22-23-26-0020-000-63800</t>
  </si>
  <si>
    <t>22-23-26-0020-000-63900</t>
  </si>
  <si>
    <t>22-23-26-0020-000-64000</t>
  </si>
  <si>
    <t>22-23-26-0020-000-64100</t>
  </si>
  <si>
    <t>22-23-26-0020-000-64200</t>
  </si>
  <si>
    <t>22-23-26-0020-000-64300</t>
  </si>
  <si>
    <t>22-23-26-0020-000-64400</t>
  </si>
  <si>
    <t>22-23-26-0020-000-64500</t>
  </si>
  <si>
    <t>22-23-26-0020-000-64600</t>
  </si>
  <si>
    <t>22-23-26-0020-000-64700</t>
  </si>
  <si>
    <t>22-23-26-0020-000-64800</t>
  </si>
  <si>
    <t>22-23-26-0020-000-64900</t>
  </si>
  <si>
    <t>22-23-26-0020-000-65000</t>
  </si>
  <si>
    <t>22-23-26-0020-000-65100</t>
  </si>
  <si>
    <t>22-23-26-0020-000-65200</t>
  </si>
  <si>
    <t>22-23-26-0020-000-65300</t>
  </si>
  <si>
    <t>22-23-26-0020-000-65400</t>
  </si>
  <si>
    <t>22-23-26-0020-000-65500</t>
  </si>
  <si>
    <t>22-23-26-0020-000-65600</t>
  </si>
  <si>
    <t>22-23-26-0020-000-65700</t>
  </si>
  <si>
    <t>22-23-26-0020-000-65800</t>
  </si>
  <si>
    <t>22-23-26-0020-000-65900</t>
  </si>
  <si>
    <t>22-23-26-0020-000-66000</t>
  </si>
  <si>
    <t>22-23-26-0020-000-66100</t>
  </si>
  <si>
    <t>22-23-26-0020-000-66200</t>
  </si>
  <si>
    <t>22-23-26-0020-000-66300</t>
  </si>
  <si>
    <t>22-23-26-0020-000-66400</t>
  </si>
  <si>
    <t>22-23-26-0020-000-66500</t>
  </si>
  <si>
    <t>22-23-26-0020-000-66600</t>
  </si>
  <si>
    <t>22-23-26-0020-000-66700</t>
  </si>
  <si>
    <t>22-23-26-0020-000-66800</t>
  </si>
  <si>
    <t>22-23-26-0020-000-66900</t>
  </si>
  <si>
    <t>22-23-26-0020-000-67000</t>
  </si>
  <si>
    <t>22-23-26-0020-000-67100</t>
  </si>
  <si>
    <t>22-23-26-0020-000-67200</t>
  </si>
  <si>
    <t>BRIGHAM DANIEL H &amp; FRANCES H WHITSON</t>
  </si>
  <si>
    <t>22-23-26-0020-000-67300</t>
  </si>
  <si>
    <t>MARTINEZ DE VILLAROE NELLYSBETH J  ET AL</t>
  </si>
  <si>
    <t>22-23-26-0020-000-67400</t>
  </si>
  <si>
    <t>CARLUENS INVESTMENT GROUP LLC</t>
  </si>
  <si>
    <t>22-23-26-0020-000-67500</t>
  </si>
  <si>
    <t>SENKA PROPERTIES LLC</t>
  </si>
  <si>
    <t>22-23-26-0020-000-67600</t>
  </si>
  <si>
    <t>22-23-26-0020-000-67700</t>
  </si>
  <si>
    <t>HEALTH MANAGEMENT PARTICIPATIONS LLC</t>
  </si>
  <si>
    <t>22-23-26-0020-000-67800</t>
  </si>
  <si>
    <t>NEW ROUTE GROUP LLC</t>
  </si>
  <si>
    <t>22-23-26-0020-000-67900</t>
  </si>
  <si>
    <t>CLAVIER REGINALD P AND MELISSA S OLSON</t>
  </si>
  <si>
    <t>22-23-26-0020-000-68000</t>
  </si>
  <si>
    <t>22-23-26-0020-000-68100</t>
  </si>
  <si>
    <t>DAFRA INVESTMENTS LLC</t>
  </si>
  <si>
    <t>22-23-26-0020-000-68200</t>
  </si>
  <si>
    <t>GRADY BRENDON T</t>
  </si>
  <si>
    <t>22-23-26-0020-000-68300</t>
  </si>
  <si>
    <t>AMADETTO LLC</t>
  </si>
  <si>
    <t>22-23-26-0020-000-68400</t>
  </si>
  <si>
    <t>CZ4 CORP- FLORIDA LLC</t>
  </si>
  <si>
    <t>22-23-26-0020-000-68500</t>
  </si>
  <si>
    <t>CZ4 CORP-FLORIDA LLC</t>
  </si>
  <si>
    <t>22-23-26-0020-000-68600</t>
  </si>
  <si>
    <t>JUAN AND MARIA ELENA LAFONT LIVING TRUST</t>
  </si>
  <si>
    <t>22-23-26-0020-000-68700</t>
  </si>
  <si>
    <t>LDBS INVESTMENTS LLC</t>
  </si>
  <si>
    <t>22-23-26-0020-000-68800</t>
  </si>
  <si>
    <t>HILLMAN SARAH L &amp; NICKOLAUS W L</t>
  </si>
  <si>
    <t>22-23-26-0020-000-68900</t>
  </si>
  <si>
    <t>FOSSA EDGARDO J A</t>
  </si>
  <si>
    <t>22-23-26-0020-000-69000</t>
  </si>
  <si>
    <t>MAIN ELIZABETH A &amp; SHAWN M</t>
  </si>
  <si>
    <t>22-23-26-0020-000-69100</t>
  </si>
  <si>
    <t>ALGARIN 24 LLC</t>
  </si>
  <si>
    <t>22-23-26-0020-000-69200</t>
  </si>
  <si>
    <t>PITTNER MITCHELL D AND SUSAN M PITTNER</t>
  </si>
  <si>
    <t>22-23-26-0020-000-69300</t>
  </si>
  <si>
    <t>GARZON GEORGE E AND KRISTEN E MILLER</t>
  </si>
  <si>
    <t>22-23-26-0020-000-69400</t>
  </si>
  <si>
    <t>ROBERTS JAMES G &amp; BRITTANY L</t>
  </si>
  <si>
    <t>22-23-26-0020-000-69500</t>
  </si>
  <si>
    <t>STINE EDWARD J III  ET AL</t>
  </si>
  <si>
    <t>22-23-26-0020-000-69600</t>
  </si>
  <si>
    <t>NICOLI REAL ESTATE USA LLC</t>
  </si>
  <si>
    <t>22-23-26-0020-000-69700</t>
  </si>
  <si>
    <t>22-23-26-0020-000-69800</t>
  </si>
  <si>
    <t>FL-TX INTERNATIONAL PROPERTY MANAGEMENT LLC</t>
  </si>
  <si>
    <t>22-23-26-0020-000-69900</t>
  </si>
  <si>
    <t>CALCAGNO JENNIFER</t>
  </si>
  <si>
    <t>22-23-26-0020-000-70000</t>
  </si>
  <si>
    <t>GAO XIAO Y Q &amp; CHEN</t>
  </si>
  <si>
    <t>22-23-26-0020-000-70100</t>
  </si>
  <si>
    <t>22-23-26-0020-000-70200</t>
  </si>
  <si>
    <t>NORMAN &amp; NATALIA BUSINESS CORP</t>
  </si>
  <si>
    <t>22-23-26-0020-000-70300</t>
  </si>
  <si>
    <t>CAUAS LUCAS L &amp; BRUNA M C L</t>
  </si>
  <si>
    <t>22-23-26-0020-000-70400</t>
  </si>
  <si>
    <t>HOPWOOD OLGA &amp; MAURICE D JR</t>
  </si>
  <si>
    <t>22-23-26-0020-000-70500</t>
  </si>
  <si>
    <t>GALLARDO SILVA LEANDRO C  ET AL</t>
  </si>
  <si>
    <t>22-23-26-0020-000-70600</t>
  </si>
  <si>
    <t>FACON SOLUTIONS AND CONSULTING LLC</t>
  </si>
  <si>
    <t>22-23-26-0020-000-70700</t>
  </si>
  <si>
    <t>CLERMONT JRV SEGATO LLC</t>
  </si>
  <si>
    <t>22-23-26-0020-000-70800</t>
  </si>
  <si>
    <t>AGUILAR TONY</t>
  </si>
  <si>
    <t>22-23-26-0020-000-70900</t>
  </si>
  <si>
    <t>DE OLIVEIRA MURILO M</t>
  </si>
  <si>
    <t>22-23-26-0020-000-71000</t>
  </si>
  <si>
    <t>22-23-26-0020-000-71100</t>
  </si>
  <si>
    <t>SAUNDERS CATHERINE E AND CONNIE M SAUNDERS</t>
  </si>
  <si>
    <t>22-23-26-0020-000-71200</t>
  </si>
  <si>
    <t>HERREJON SOFIA A</t>
  </si>
  <si>
    <t>22-23-26-0020-000-71300</t>
  </si>
  <si>
    <t>GGF HOMES LLC</t>
  </si>
  <si>
    <t>22-23-26-0020-000-71400</t>
  </si>
  <si>
    <t>F.T.A. BUSINESS LLC</t>
  </si>
  <si>
    <t>22-23-26-0020-000-71500</t>
  </si>
  <si>
    <t>LINS PEDRO Q A &amp; JULIANA P DE CARVALHO</t>
  </si>
  <si>
    <t>22-23-26-0020-000-71600</t>
  </si>
  <si>
    <t>JASABE SUSAN I</t>
  </si>
  <si>
    <t>22-23-26-0020-000-71700</t>
  </si>
  <si>
    <t>ANDRADE GRACE M</t>
  </si>
  <si>
    <t>22-23-26-0020-000-71800</t>
  </si>
  <si>
    <t>KURAKIN NADIA V &amp; SERGEY N</t>
  </si>
  <si>
    <t>22-23-26-0020-000-71900</t>
  </si>
  <si>
    <t>NAPOLITANO PAUL S</t>
  </si>
  <si>
    <t>NAPOLITANO PAUL TRUST</t>
  </si>
  <si>
    <t>22-23-26-0020-000-72000</t>
  </si>
  <si>
    <t>DALY-RIVERA VICTOR G &amp; XIOMARA C DALY</t>
  </si>
  <si>
    <t>22-23-26-0020-000-72100</t>
  </si>
  <si>
    <t>FELDMAN FABIO</t>
  </si>
  <si>
    <t>22-23-26-0020-000-72200</t>
  </si>
  <si>
    <t>ABDULLAH KARIM &amp; LEILA</t>
  </si>
  <si>
    <t>22-23-26-0020-000-72300</t>
  </si>
  <si>
    <t>FATIGATE DANIELLE M &amp; ANTHONY F</t>
  </si>
  <si>
    <t>FATIGATE FAMILY REVOCABLE TRUST</t>
  </si>
  <si>
    <t>22-23-26-0020-000-72400</t>
  </si>
  <si>
    <t>SANTOS KEVIN &amp; CINDY M LUU</t>
  </si>
  <si>
    <t>22-23-26-0020-000-72500</t>
  </si>
  <si>
    <t>LIEBOWITZ BRUCE A &amp; VICKI L</t>
  </si>
  <si>
    <t>22-23-26-0020-000-72600</t>
  </si>
  <si>
    <t>JENKINS KELLY A &amp; DANIEL F</t>
  </si>
  <si>
    <t>PRADO LORIE A &amp; ARNOLD</t>
  </si>
  <si>
    <t>22-23-26-0020-000-72700</t>
  </si>
  <si>
    <t>ULLOA RENTAL PROPERTIES LLC</t>
  </si>
  <si>
    <t>22-23-26-0020-000-72800</t>
  </si>
  <si>
    <t>GLOWLY AESTHETICS LLC</t>
  </si>
  <si>
    <t>22-23-26-0020-000-72900</t>
  </si>
  <si>
    <t>PATEL BHARAT K &amp; GITA B</t>
  </si>
  <si>
    <t>22-23-26-0020-000-73000</t>
  </si>
  <si>
    <t xml:space="preserve">VARGAS NIGOBERTO &amp; SHEENA M </t>
  </si>
  <si>
    <t>22-23-26-0020-000-73100</t>
  </si>
  <si>
    <t>ANSELL REBECCA R &amp; CRAIG K</t>
  </si>
  <si>
    <t>22-23-26-0020-000-73200</t>
  </si>
  <si>
    <t>AGUZINO NATALIA &amp; TULIO DE PAIVA BICALHO</t>
  </si>
  <si>
    <t>22-23-26-0020-000-73300</t>
  </si>
  <si>
    <t>7905 JACKS CLUB LLC</t>
  </si>
  <si>
    <t>22-23-26-0020-000-73400</t>
  </si>
  <si>
    <t>SILIVERDES PAULA A  ET AL</t>
  </si>
  <si>
    <t>22-23-26-0020-000-73500</t>
  </si>
  <si>
    <t>22-23-26-0020-000-73600</t>
  </si>
  <si>
    <t>REIMY OLIVARES RICHARD J &amp; ANDREINA N PEDRAZA MIRANDA</t>
  </si>
  <si>
    <t>22-23-26-0020-000-73700</t>
  </si>
  <si>
    <t>QUALLE SARAH B &amp; JOSHUA P</t>
  </si>
  <si>
    <t>22-23-26-0020-000-73800</t>
  </si>
  <si>
    <t>KISSEL MEGAN E &amp; PAUL E</t>
  </si>
  <si>
    <t>22-23-26-0020-000-73900</t>
  </si>
  <si>
    <t>ACKER JAMES R &amp; KAYLEE A JACKS</t>
  </si>
  <si>
    <t>22-23-26-0020-000-74000</t>
  </si>
  <si>
    <t>CALDAL INVESTMENTS LLC</t>
  </si>
  <si>
    <t>22-23-26-0020-000-74100</t>
  </si>
  <si>
    <t>BELLO-ESPINOSA LUIS E &amp; GINA MOLINA</t>
  </si>
  <si>
    <t>22-23-26-0020-000-74200</t>
  </si>
  <si>
    <t>VOHRA LIVING TRUST</t>
  </si>
  <si>
    <t>22-23-26-0020-000-74300</t>
  </si>
  <si>
    <t>GADI JAGANNATH &amp; ALEXANDRA MILOSAVLJEVIC</t>
  </si>
  <si>
    <t>22-23-26-0020-000-74400</t>
  </si>
  <si>
    <t>CARVALHO &amp; DADALTO LLC</t>
  </si>
  <si>
    <t>22-23-26-0020-000-74500</t>
  </si>
  <si>
    <t>AFIVE LLC</t>
  </si>
  <si>
    <t>22-23-26-0020-000-74600</t>
  </si>
  <si>
    <t>22-23-26-0020-000-74700</t>
  </si>
  <si>
    <t>VA GROUP INVESTORS LMGE LLC</t>
  </si>
  <si>
    <t>22-23-26-0020-000-74800</t>
  </si>
  <si>
    <t>NEXT SAIL LLC</t>
  </si>
  <si>
    <t>22-23-26-0020-000-74900</t>
  </si>
  <si>
    <t>PASSERO JOSEPH &amp; LISA M</t>
  </si>
  <si>
    <t>22-23-26-0020-000-75000</t>
  </si>
  <si>
    <t>MANNING ABDAL H &amp; DEIDRE A</t>
  </si>
  <si>
    <t>22-23-26-0020-000-75100</t>
  </si>
  <si>
    <t>MALDONADO MALDONADO REINAIDO &amp; GLEVIS T RODRIGUEZ ROJAS</t>
  </si>
  <si>
    <t>22-23-26-0020-000-75200</t>
  </si>
  <si>
    <t>DE QUEIROZ VIEIRA MARIANE</t>
  </si>
  <si>
    <t>22-23-26-0020-000-75300</t>
  </si>
  <si>
    <t>22-23-26-0020-000-75400</t>
  </si>
  <si>
    <t>CHRISTOPHERSON TONI M</t>
  </si>
  <si>
    <t>TONI CHRISTOPHERSON REVOCABLE TRUST</t>
  </si>
  <si>
    <t>22-23-26-0020-000-75500</t>
  </si>
  <si>
    <t>HAAS ALISON E AND ADAM C DEMETER</t>
  </si>
  <si>
    <t>22-23-26-0020-000-75600</t>
  </si>
  <si>
    <t>SG LIVING TRUST</t>
  </si>
  <si>
    <t>22-23-26-0020-000-75700</t>
  </si>
  <si>
    <t>ALPHA ENTERPRISE INVESTMENTS LLC</t>
  </si>
  <si>
    <t>22-23-26-0020-000-75800</t>
  </si>
  <si>
    <t>SERRA ARTHUR T &amp; INGRID C NAVES-</t>
  </si>
  <si>
    <t>22-23-26-0020-000-75900</t>
  </si>
  <si>
    <t>COFFEE CHEMISTRY LAB LLC</t>
  </si>
  <si>
    <t>22-23-26-0020-000-76000</t>
  </si>
  <si>
    <t>LOPEZ LEANDRO E AND CARMENZA PEREZ</t>
  </si>
  <si>
    <t>22-23-26-0020-000-76100</t>
  </si>
  <si>
    <t>M14 CONSTRUCTION LLC</t>
  </si>
  <si>
    <t>22-23-26-0020-000-76200</t>
  </si>
  <si>
    <t>GARBOSA PROPERTIES LLC</t>
  </si>
  <si>
    <t>22-23-26-0020-000-76300</t>
  </si>
  <si>
    <t>ANTHALYNN RENTALS LLC</t>
  </si>
  <si>
    <t>22-23-26-0020-000-76400</t>
  </si>
  <si>
    <t>TURIN HOMES LLC</t>
  </si>
  <si>
    <t>22-23-26-0020-000-76500</t>
  </si>
  <si>
    <t>POWELL JESSE B &amp; LOHANA S</t>
  </si>
  <si>
    <t>22-23-26-0020-000-76600</t>
  </si>
  <si>
    <t>KUBASKI &amp; ARRUDA LLC</t>
  </si>
  <si>
    <t>22-23-26-0020-000-76700</t>
  </si>
  <si>
    <t>BULLOCK BRANDON M &amp; JESSICA L</t>
  </si>
  <si>
    <t>22-23-26-0020-000-76800</t>
  </si>
  <si>
    <t>GUERRA GIL ENRIQUE E &amp; YURAIMA J C CARRASCO MORENO</t>
  </si>
  <si>
    <t>22-23-26-0020-000-76900</t>
  </si>
  <si>
    <t>BROWN LANCE E AND ALEXYS G BROWN</t>
  </si>
  <si>
    <t>22-23-26-0020-000-77000</t>
  </si>
  <si>
    <t>CABELLO ROSARIO RANSSES J AND NICOLE M PERRI</t>
  </si>
  <si>
    <t>22-23-26-0020-000-77100</t>
  </si>
  <si>
    <t>MILLIGAN CHRISTINA D AND MICHAEL R MILLIGAN</t>
  </si>
  <si>
    <t>22-23-26-0020-000-77200</t>
  </si>
  <si>
    <t>PERSAD LOMAS S &amp; VALISHTI A PUNDIT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22-23-26-0020-REC-00008</t>
  </si>
  <si>
    <t>WELLNESS RIDGE HOA INC</t>
  </si>
  <si>
    <t>22-23-26-0020-RW0-00002</t>
  </si>
  <si>
    <t xml:space="preserve">WELLNESS RIDGE HOA INC 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>22-23-26-0020-W00-00004</t>
  </si>
  <si>
    <t>22-23-26-0020-W00-0001C</t>
  </si>
  <si>
    <t>18-19-27-0004-000-03700</t>
  </si>
  <si>
    <t>18-19-27-0004-000-03800</t>
  </si>
  <si>
    <t>17-18-28-0001-000-03500</t>
  </si>
  <si>
    <t>22-22-24-0004-000-04300</t>
  </si>
  <si>
    <t xml:space="preserve">DAVIS ROBERT J </t>
  </si>
  <si>
    <t>09-21-25-0004-000-01500</t>
  </si>
  <si>
    <t>16-21-25-0001-000-01600</t>
  </si>
  <si>
    <t>20-18-29-0001-000-01400</t>
  </si>
  <si>
    <t xml:space="preserve">EL DORADO RANCH LLC </t>
  </si>
  <si>
    <t>14-21-25-0003-000-03300</t>
  </si>
  <si>
    <t xml:space="preserve">EPG SUNSTONE DEVELOPMENT LLC </t>
  </si>
  <si>
    <t>34-23-26-0004-000-00700</t>
  </si>
  <si>
    <t>34-23-26-0004-000-00800</t>
  </si>
  <si>
    <t>34-23-26-0004-000-00900</t>
  </si>
  <si>
    <t>32-19-27-1300-007-01201</t>
  </si>
  <si>
    <t xml:space="preserve">BB&amp;Q INVESTMENT PROPERTIES LLC </t>
  </si>
  <si>
    <t>01-22-24-5600-044-00002</t>
  </si>
  <si>
    <t>19-24-25-0003-000-12400</t>
  </si>
  <si>
    <t>36-23-26-0003-000-00400</t>
  </si>
  <si>
    <t>36-23-26-0004-000-00500</t>
  </si>
  <si>
    <t>09-19-24-0200-000-02400</t>
  </si>
  <si>
    <t>02-19-26-0003-000-06500</t>
  </si>
  <si>
    <t>ALIBERTI MARIE A</t>
  </si>
  <si>
    <t>02-19-26-0003-000-06600</t>
  </si>
  <si>
    <t>29-20-26-0100-00G-00503</t>
  </si>
  <si>
    <t>RAHAMAN SHERRY &amp; WILLIAM R ROSENCRANS</t>
  </si>
  <si>
    <t>36-23-26-0003-000-00600</t>
  </si>
  <si>
    <t>21-19-27-0100-000-12600</t>
  </si>
  <si>
    <t>21-19-27-0100-000-12700</t>
  </si>
  <si>
    <t>21-19-27-0100-000-28000</t>
  </si>
  <si>
    <t>16-22-24-0002-000-04200</t>
  </si>
  <si>
    <t>29-19-26-1200-002-00B00</t>
  </si>
  <si>
    <t>28-19-28-0100-099-02800</t>
  </si>
  <si>
    <t>07-18-24-0001-000-03500</t>
  </si>
  <si>
    <t xml:space="preserve">PLAZA PROFESSIONAL CENTER INC </t>
  </si>
  <si>
    <t>28-19-28-0100-027-01701</t>
  </si>
  <si>
    <t>34-24-26-0011-000-10500</t>
  </si>
  <si>
    <t>CROUCH TAI E</t>
  </si>
  <si>
    <t>34-24-26-0011-000-10600</t>
  </si>
  <si>
    <t>PRECISION ORAL PROSTHETIC LLC</t>
  </si>
  <si>
    <t>34-24-26-0011-000-10700</t>
  </si>
  <si>
    <t>PAVONE HOLDINGS &amp; VENTURES LLC</t>
  </si>
  <si>
    <t>34-24-26-0011-000-10800</t>
  </si>
  <si>
    <t>34-24-26-0011-000-10900</t>
  </si>
  <si>
    <t>SPRINGBAY LLC</t>
  </si>
  <si>
    <t>34-24-26-0011-000-11000</t>
  </si>
  <si>
    <t>RS AIRAF LLC</t>
  </si>
  <si>
    <t>34-24-26-0011-000-11100</t>
  </si>
  <si>
    <t>JOHNSON LEAH L S</t>
  </si>
  <si>
    <t>34-24-26-0011-000-11200</t>
  </si>
  <si>
    <t>34-24-26-0011-000-11300</t>
  </si>
  <si>
    <t>34-24-26-0011-000-11400</t>
  </si>
  <si>
    <t>34-24-26-0011-000-11500</t>
  </si>
  <si>
    <t>34-24-26-0011-000-11600</t>
  </si>
  <si>
    <t>HUGOSHILARA LLC</t>
  </si>
  <si>
    <t>34-24-26-0011-000-11700</t>
  </si>
  <si>
    <t>34-24-26-0011-000-11800</t>
  </si>
  <si>
    <t>34-24-26-0011-000-11900</t>
  </si>
  <si>
    <t>34-24-26-0011-000-12000</t>
  </si>
  <si>
    <t>34-24-26-0011-000-12100</t>
  </si>
  <si>
    <t>34-24-26-0011-000-12200</t>
  </si>
  <si>
    <t>34-24-26-0011-000-12300</t>
  </si>
  <si>
    <t>34-24-26-0011-000-12400</t>
  </si>
  <si>
    <t>34-24-26-0011-000-12500</t>
  </si>
  <si>
    <t>34-24-26-0011-000-12600</t>
  </si>
  <si>
    <t>34-24-26-0011-000-12700</t>
  </si>
  <si>
    <t>34-24-26-0011-000-12800</t>
  </si>
  <si>
    <t>34-24-26-0011-000-12900</t>
  </si>
  <si>
    <t>34-24-26-0011-000-13000</t>
  </si>
  <si>
    <t>34-24-26-0011-000-13100</t>
  </si>
  <si>
    <t>34-24-26-0011-000-13200</t>
  </si>
  <si>
    <t>34-24-26-0011-000-13300</t>
  </si>
  <si>
    <t>34-24-26-0011-000-13400</t>
  </si>
  <si>
    <t>34-24-26-0011-000-13500</t>
  </si>
  <si>
    <t>34-24-26-0011-000-13600</t>
  </si>
  <si>
    <t>34-24-26-0011-000-13700</t>
  </si>
  <si>
    <t>34-24-26-0011-000-13800</t>
  </si>
  <si>
    <t>34-24-26-0011-000-13900</t>
  </si>
  <si>
    <t>34-24-26-0011-000-14000</t>
  </si>
  <si>
    <t>34-24-26-0011-000-14100</t>
  </si>
  <si>
    <t>34-24-26-0011-000-14200</t>
  </si>
  <si>
    <t>34-24-26-0011-000-14300</t>
  </si>
  <si>
    <t>34-24-26-0011-000-14400</t>
  </si>
  <si>
    <t>34-24-26-0011-000-14500</t>
  </si>
  <si>
    <t>34-24-26-0011-000-14600</t>
  </si>
  <si>
    <t>34-24-26-0011-000-14700</t>
  </si>
  <si>
    <t>34-24-26-0011-000-14800</t>
  </si>
  <si>
    <t>34-24-26-0011-000-14900</t>
  </si>
  <si>
    <t>34-24-26-0011-000-15000</t>
  </si>
  <si>
    <t>34-24-26-0011-000-15100</t>
  </si>
  <si>
    <t>34-24-26-0011-000-15200</t>
  </si>
  <si>
    <t>34-24-26-0011-000-15300</t>
  </si>
  <si>
    <t>34-24-26-0011-000-15400</t>
  </si>
  <si>
    <t>34-24-26-0011-000-15500</t>
  </si>
  <si>
    <t>34-24-26-0011-000-15600</t>
  </si>
  <si>
    <t>34-24-26-0011-000-15700</t>
  </si>
  <si>
    <t>34-24-26-0011-000-15800</t>
  </si>
  <si>
    <t>34-24-26-0011-000-15900</t>
  </si>
  <si>
    <t>34-24-26-0011-000-16000</t>
  </si>
  <si>
    <t>34-24-26-0011-000-16100</t>
  </si>
  <si>
    <t>34-24-26-0011-000-16200</t>
  </si>
  <si>
    <t>34-24-26-0011-000-16300</t>
  </si>
  <si>
    <t>34-24-26-0011-000-16400</t>
  </si>
  <si>
    <t>34-24-26-0011-000-16500</t>
  </si>
  <si>
    <t>34-24-26-0011-000-16600</t>
  </si>
  <si>
    <t>34-24-26-0011-000-16700</t>
  </si>
  <si>
    <t>34-24-26-0011-000-16800</t>
  </si>
  <si>
    <t>34-24-26-0011-000-16900</t>
  </si>
  <si>
    <t>34-24-26-0011-000-17000</t>
  </si>
  <si>
    <t>34-24-26-0011-000-17100</t>
  </si>
  <si>
    <t>34-24-26-0011-000-17200</t>
  </si>
  <si>
    <t>34-24-26-0011-000-17300</t>
  </si>
  <si>
    <t>34-24-26-0011-000-17400</t>
  </si>
  <si>
    <t>34-24-26-0011-000-17500</t>
  </si>
  <si>
    <t>34-24-26-0011-000-17600</t>
  </si>
  <si>
    <t>34-24-26-0011-000-17700</t>
  </si>
  <si>
    <t>34-24-26-0011-000-17800</t>
  </si>
  <si>
    <t>34-24-26-0011-000-17900</t>
  </si>
  <si>
    <t>34-24-26-0011-000-18000</t>
  </si>
  <si>
    <t>34-24-26-0011-000-18100</t>
  </si>
  <si>
    <t>34-24-26-0011-000-18200</t>
  </si>
  <si>
    <t>34-24-26-0011-000-18300</t>
  </si>
  <si>
    <t>34-24-26-0011-000-18400</t>
  </si>
  <si>
    <t>34-24-26-0011-000-18500</t>
  </si>
  <si>
    <t>34-24-26-0011-000-18600</t>
  </si>
  <si>
    <t>34-24-26-0011-000-18700</t>
  </si>
  <si>
    <t>34-24-26-0011-000-18800</t>
  </si>
  <si>
    <t>34-24-26-0011-000-18900</t>
  </si>
  <si>
    <t>DELGADO SAYAGO JHONNY R &amp; MIRIAM Y BALZA ZAMBRANO</t>
  </si>
  <si>
    <t>34-24-26-0011-000-19000</t>
  </si>
  <si>
    <t>RAFAEL SISTERS LLC</t>
  </si>
  <si>
    <t>34-24-26-0011-000-19100</t>
  </si>
  <si>
    <t>34-24-26-0011-000-19200</t>
  </si>
  <si>
    <t>34-24-26-0011-000-19300</t>
  </si>
  <si>
    <t>34-24-26-0011-000-19400</t>
  </si>
  <si>
    <t>NETTO JOHN &amp; AMY R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5-18-26-0010-000-00100</t>
  </si>
  <si>
    <t xml:space="preserve">TLC PINE MEADOWS LLC </t>
  </si>
  <si>
    <t>WILLIAMS JOSEPH L &amp; GINA L</t>
  </si>
  <si>
    <t>35-18-26-0010-000-00200</t>
  </si>
  <si>
    <t>35-18-26-0010-000-00300</t>
  </si>
  <si>
    <t>35-18-26-0010-000-00400</t>
  </si>
  <si>
    <t>35-18-26-0010-000-00500</t>
  </si>
  <si>
    <t>35-18-26-0010-000-00600</t>
  </si>
  <si>
    <t>35-18-26-0010-000-00700</t>
  </si>
  <si>
    <t>35-18-26-0010-000-00800</t>
  </si>
  <si>
    <t>35-18-26-0010-000-00900</t>
  </si>
  <si>
    <t>35-18-26-0010-000-01000</t>
  </si>
  <si>
    <t>CARLSON PATRICK D &amp; CARA R</t>
  </si>
  <si>
    <t>35-18-26-0010-000-01100</t>
  </si>
  <si>
    <t>CASALE JUSTIN M AND FLORENCE R HUBBARD</t>
  </si>
  <si>
    <t>35-18-26-0010-000-01200</t>
  </si>
  <si>
    <t>CARLISLE FAMILY TRUST</t>
  </si>
  <si>
    <t>35-18-26-0010-000-01300</t>
  </si>
  <si>
    <t>35-18-26-0010-000-01400</t>
  </si>
  <si>
    <t>INFANTE RINCON HIYARIS</t>
  </si>
  <si>
    <t>35-18-26-0010-000-01500</t>
  </si>
  <si>
    <t>JEUDY ERLANDE &amp; JAMES P</t>
  </si>
  <si>
    <t>35-18-26-0010-000-01600</t>
  </si>
  <si>
    <t>PREVIL HENRY</t>
  </si>
  <si>
    <t>35-18-26-0010-000-01700</t>
  </si>
  <si>
    <t>MC CURDY RYAN T &amp; SHELBY R</t>
  </si>
  <si>
    <t>35-18-26-0010-000-01800</t>
  </si>
  <si>
    <t>RADER RYIN D &amp; SHANA M</t>
  </si>
  <si>
    <t>35-18-26-0010-000-01900</t>
  </si>
  <si>
    <t>HOUSTON ALAN P &amp; REBECCA J</t>
  </si>
  <si>
    <t>35-18-26-0010-000-02000</t>
  </si>
  <si>
    <t>DENNIS SKYLOR J &amp; LETICIA M</t>
  </si>
  <si>
    <t>35-18-26-0010-000-02100</t>
  </si>
  <si>
    <t>SPANN EMILY S</t>
  </si>
  <si>
    <t>35-18-26-0010-000-02200</t>
  </si>
  <si>
    <t>ORTIZ MADELEIN AND KRISTIAN MUNOZ</t>
  </si>
  <si>
    <t>35-18-26-0010-000-02300</t>
  </si>
  <si>
    <t>35-18-26-0010-000-02400</t>
  </si>
  <si>
    <t>35-18-26-0010-000-02500</t>
  </si>
  <si>
    <t>35-18-26-0010-000-02600</t>
  </si>
  <si>
    <t>35-18-26-0010-000-02700</t>
  </si>
  <si>
    <t>35-18-26-0010-000-02800</t>
  </si>
  <si>
    <t>35-18-26-0010-000-02900</t>
  </si>
  <si>
    <t>35-18-26-0010-000-03000</t>
  </si>
  <si>
    <t>35-18-26-0010-000-03100</t>
  </si>
  <si>
    <t>35-18-26-0010-000-03200</t>
  </si>
  <si>
    <t>35-18-26-0010-000-03300</t>
  </si>
  <si>
    <t>35-18-26-0010-000-03400</t>
  </si>
  <si>
    <t>35-18-26-0010-000-03500</t>
  </si>
  <si>
    <t>35-18-26-0010-000-03600</t>
  </si>
  <si>
    <t>35-18-26-0010-000-03700</t>
  </si>
  <si>
    <t>35-18-26-0010-000-03800</t>
  </si>
  <si>
    <t>35-18-26-0010-000-03900</t>
  </si>
  <si>
    <t>35-18-26-0010-000-04000</t>
  </si>
  <si>
    <t>OSTILE KATTIA S F &amp; JHONNY</t>
  </si>
  <si>
    <t>35-18-26-0010-000-04100</t>
  </si>
  <si>
    <t>MAYO MANUEL THERESA N</t>
  </si>
  <si>
    <t>35-18-26-0010-000-04200</t>
  </si>
  <si>
    <t>BERDANIER JACLYN C</t>
  </si>
  <si>
    <t>35-18-26-0010-000-04300</t>
  </si>
  <si>
    <t>35-18-26-0010-000-04400</t>
  </si>
  <si>
    <t>35-18-26-0010-000-04500</t>
  </si>
  <si>
    <t>35-18-26-0010-000-04600</t>
  </si>
  <si>
    <t>MARCHESE GIANPAOLO</t>
  </si>
  <si>
    <t>35-18-26-0010-000-04700</t>
  </si>
  <si>
    <t>BLAKE LISA D &amp; GAEYLAN D</t>
  </si>
  <si>
    <t>35-18-26-0010-000-04800</t>
  </si>
  <si>
    <t>FITZGERALD TRAVIS A &amp; KRISTY</t>
  </si>
  <si>
    <t>35-18-26-0010-000-04900</t>
  </si>
  <si>
    <t>35-18-26-0010-000-05000</t>
  </si>
  <si>
    <t>35-18-26-0010-000-05100</t>
  </si>
  <si>
    <t>35-18-26-0010-000-05200</t>
  </si>
  <si>
    <t>35-18-26-0010-000-05300</t>
  </si>
  <si>
    <t>35-18-26-0010-000-05400</t>
  </si>
  <si>
    <t>35-18-26-0010-000-05500</t>
  </si>
  <si>
    <t>WOODS JOSEPH M &amp; KYLIE A</t>
  </si>
  <si>
    <t>35-18-26-0010-000-05600</t>
  </si>
  <si>
    <t>35-18-26-0010-000-05700</t>
  </si>
  <si>
    <t>35-18-26-0010-000-05800</t>
  </si>
  <si>
    <t>35-18-26-0010-000-05900</t>
  </si>
  <si>
    <t>35-18-26-0010-000-06000</t>
  </si>
  <si>
    <t>35-18-26-0010-000-06100</t>
  </si>
  <si>
    <t>CRAWFORD STEPHEN T &amp; LAINE K BLANTON</t>
  </si>
  <si>
    <t>35-18-26-0010-000-06200</t>
  </si>
  <si>
    <t>KRUG DAVID M JR &amp; ASHLEY</t>
  </si>
  <si>
    <t>35-18-26-0010-000-06300</t>
  </si>
  <si>
    <t>35-18-26-0010-000-06400</t>
  </si>
  <si>
    <t>35-18-26-0010-000-06500</t>
  </si>
  <si>
    <t>35-18-26-0010-000-06600</t>
  </si>
  <si>
    <t>MALCOLM DAVE D  ET AL</t>
  </si>
  <si>
    <t>35-18-26-0010-000-06700</t>
  </si>
  <si>
    <t>35-18-26-0010-000-06800</t>
  </si>
  <si>
    <t>MATIAS YAZMIN M</t>
  </si>
  <si>
    <t>35-18-26-0010-000-06900</t>
  </si>
  <si>
    <t>LOWE GREG F</t>
  </si>
  <si>
    <t>35-18-26-0010-000-07000</t>
  </si>
  <si>
    <t>NASSAR ELIZABETH M</t>
  </si>
  <si>
    <t>35-18-26-0010-000-07100</t>
  </si>
  <si>
    <t>THERRIAULT CHRISTOPHER P &amp; TANYA J</t>
  </si>
  <si>
    <t>35-18-26-0010-000-07200</t>
  </si>
  <si>
    <t>35-18-26-0010-000-07300</t>
  </si>
  <si>
    <t>CLARKE LESIA L L</t>
  </si>
  <si>
    <t>35-18-26-0010-000-07400</t>
  </si>
  <si>
    <t>SOTO CRYSTAL L</t>
  </si>
  <si>
    <t>35-18-26-0010-000-07500</t>
  </si>
  <si>
    <t>LICEAGA VARGAS JOEL</t>
  </si>
  <si>
    <t>35-18-26-0010-000-07600</t>
  </si>
  <si>
    <t>JACKSON BRIAN J AND ELISHA L MC KINLEY</t>
  </si>
  <si>
    <t>35-18-26-0010-000-07700</t>
  </si>
  <si>
    <t>HACK MOHAMED G</t>
  </si>
  <si>
    <t>35-18-26-0010-000-07800</t>
  </si>
  <si>
    <t>DOWNEY TINA M &amp; MARK L</t>
  </si>
  <si>
    <t>35-18-26-0010-000-07900</t>
  </si>
  <si>
    <t>FITZSIMMONS HENRY F &amp; YVONNE C</t>
  </si>
  <si>
    <t>35-18-26-0010-000-08000</t>
  </si>
  <si>
    <t>35-18-26-0010-000-08100</t>
  </si>
  <si>
    <t>35-18-26-0010-000-08200</t>
  </si>
  <si>
    <t>DUVAL MABEL S AND JOEL E RAMOS</t>
  </si>
  <si>
    <t>35-18-26-0010-000-08300</t>
  </si>
  <si>
    <t>BURT ANNETTE E</t>
  </si>
  <si>
    <t>35-18-26-0010-000-08400</t>
  </si>
  <si>
    <t>DURKIS KAJA E</t>
  </si>
  <si>
    <t>35-18-26-0010-000-08500</t>
  </si>
  <si>
    <t>35-18-26-0010-000-08600</t>
  </si>
  <si>
    <t>ORTIZ REYES BETZAIDA &amp; SAMUEL NIEVES</t>
  </si>
  <si>
    <t>35-18-26-0010-000-08700</t>
  </si>
  <si>
    <t>MILLROSE PROPERTIES FLORIDA II LLC</t>
  </si>
  <si>
    <t>WILLIAMS SHERYLL N AND KADARIA Q WALKER</t>
  </si>
  <si>
    <t>35-18-26-0010-000-08800</t>
  </si>
  <si>
    <t>ASHCRAFT MALISHA I</t>
  </si>
  <si>
    <t>35-18-26-0010-000-08900</t>
  </si>
  <si>
    <t>35-18-26-0010-000-09000</t>
  </si>
  <si>
    <t>35-18-26-0010-000-09100</t>
  </si>
  <si>
    <t>ATALSKI CHRISTOPHER S &amp; PEGGY M ROBLES</t>
  </si>
  <si>
    <t>35-18-26-0010-000-09200</t>
  </si>
  <si>
    <t>ARREOLA JUAN A &amp; NORMA AGUILAR FLORES</t>
  </si>
  <si>
    <t>35-18-26-0010-000-09300</t>
  </si>
  <si>
    <t>JEAN JEFFERCY &amp; MARCELLA M</t>
  </si>
  <si>
    <t>35-18-26-0010-000-09400</t>
  </si>
  <si>
    <t>WILLIAMS HEATHER L</t>
  </si>
  <si>
    <t>35-18-26-0010-000-09500</t>
  </si>
  <si>
    <t>SEOANE LUIS D &amp; EILEEN A BLANCO</t>
  </si>
  <si>
    <t>35-18-26-0010-000-09600</t>
  </si>
  <si>
    <t>SKINNER ANTHONY J &amp; CARALYTTA H</t>
  </si>
  <si>
    <t>35-18-26-0010-000-09700</t>
  </si>
  <si>
    <t>SIERRA EDWIN D</t>
  </si>
  <si>
    <t>35-18-26-0010-000-09800</t>
  </si>
  <si>
    <t>RAY JASON A</t>
  </si>
  <si>
    <t>35-18-26-0010-000-09900</t>
  </si>
  <si>
    <t>COX GENESIS D &amp; KATIE A</t>
  </si>
  <si>
    <t>35-18-26-0010-000-10000</t>
  </si>
  <si>
    <t>BEENER KYLE J &amp; EMILY J BROWN</t>
  </si>
  <si>
    <t>35-18-26-0010-000-10100</t>
  </si>
  <si>
    <t>LOPEZ BETSY &amp; MIGUEL GONZALEZ</t>
  </si>
  <si>
    <t>35-18-26-0010-000-10200</t>
  </si>
  <si>
    <t>SMITH TONYA G AND LINDA G HUCKEBA</t>
  </si>
  <si>
    <t>35-18-26-0010-000-10300</t>
  </si>
  <si>
    <t>CRUZ CARLOS E A &amp; MARILU N SANTIAGO</t>
  </si>
  <si>
    <t>35-18-26-0010-000-10400</t>
  </si>
  <si>
    <t>BLANTON BRANDON L &amp; KELSEY N</t>
  </si>
  <si>
    <t>35-18-26-0010-000-10500</t>
  </si>
  <si>
    <t>GARTEN AMBER M AND KYLE W JUDD</t>
  </si>
  <si>
    <t>35-18-26-0010-000-10600</t>
  </si>
  <si>
    <t>SANCHEZ DENISE M</t>
  </si>
  <si>
    <t>35-18-26-0010-000-10700</t>
  </si>
  <si>
    <t>JENKINS PAUL D JR</t>
  </si>
  <si>
    <t>35-18-26-0010-000-10800</t>
  </si>
  <si>
    <t>ESPINOZA AMANDA J &amp; JASON R</t>
  </si>
  <si>
    <t>35-18-26-0010-000-10900</t>
  </si>
  <si>
    <t>35-18-26-0010-000-11000</t>
  </si>
  <si>
    <t>35-18-26-0010-000-11100</t>
  </si>
  <si>
    <t>35-18-26-0010-000-11200</t>
  </si>
  <si>
    <t>35-18-26-0010-000-11300</t>
  </si>
  <si>
    <t>35-18-26-0010-000-11400</t>
  </si>
  <si>
    <t>BRATTON ETHAN</t>
  </si>
  <si>
    <t>35-18-26-0010-000-11500</t>
  </si>
  <si>
    <t>35-18-26-0010-000-11600</t>
  </si>
  <si>
    <t>35-18-26-0010-000-11700</t>
  </si>
  <si>
    <t>35-18-26-0010-000-11800</t>
  </si>
  <si>
    <t>35-18-26-0010-000-11900</t>
  </si>
  <si>
    <t>35-18-26-0010-000-12000</t>
  </si>
  <si>
    <t>35-18-26-0010-000-12100</t>
  </si>
  <si>
    <t>35-18-26-0010-000-12200</t>
  </si>
  <si>
    <t>35-18-26-0010-000-12300</t>
  </si>
  <si>
    <t>35-18-26-0010-000-12400</t>
  </si>
  <si>
    <t>35-18-26-0010-000-12500</t>
  </si>
  <si>
    <t>35-18-26-0010-000-12600</t>
  </si>
  <si>
    <t>35-18-26-0010-000-12700</t>
  </si>
  <si>
    <t>35-18-26-0010-000-12800</t>
  </si>
  <si>
    <t>35-18-26-0010-000-12900</t>
  </si>
  <si>
    <t>35-18-26-0010-000-13000</t>
  </si>
  <si>
    <t>35-18-26-0010-000-13100</t>
  </si>
  <si>
    <t>35-18-26-0010-000-13200</t>
  </si>
  <si>
    <t>35-18-26-0010-000-13300</t>
  </si>
  <si>
    <t>35-18-26-0010-000-13400</t>
  </si>
  <si>
    <t>35-18-26-0010-000-13500</t>
  </si>
  <si>
    <t>35-18-26-0010-000-13600</t>
  </si>
  <si>
    <t>35-18-26-0010-000-13700</t>
  </si>
  <si>
    <t>35-18-26-0010-000-13800</t>
  </si>
  <si>
    <t>35-18-26-0010-000-13900</t>
  </si>
  <si>
    <t>35-18-26-0010-000-14000</t>
  </si>
  <si>
    <t>35-18-26-0010-000-14100</t>
  </si>
  <si>
    <t>35-18-26-0010-000-14200</t>
  </si>
  <si>
    <t>35-18-26-0010-000-14300</t>
  </si>
  <si>
    <t>35-18-26-0010-000-14400</t>
  </si>
  <si>
    <t>35-18-26-0010-000-14500</t>
  </si>
  <si>
    <t>35-18-26-0010-000-14600</t>
  </si>
  <si>
    <t>35-18-26-0010-000-14700</t>
  </si>
  <si>
    <t>35-18-26-0010-000-14800</t>
  </si>
  <si>
    <t>35-18-26-0010-000-14900</t>
  </si>
  <si>
    <t>35-18-26-0010-000-15000</t>
  </si>
  <si>
    <t>35-18-26-0010-000-15100</t>
  </si>
  <si>
    <t>35-18-26-0010-000-15200</t>
  </si>
  <si>
    <t>35-18-26-0010-000-15300</t>
  </si>
  <si>
    <t>35-18-26-0010-000-15400</t>
  </si>
  <si>
    <t>35-18-26-0010-000-15500</t>
  </si>
  <si>
    <t>35-18-26-0010-000-15600</t>
  </si>
  <si>
    <t>35-18-26-0010-000-15700</t>
  </si>
  <si>
    <t>35-18-26-0010-000-15800</t>
  </si>
  <si>
    <t>35-18-26-0010-000-15900</t>
  </si>
  <si>
    <t>35-18-26-0010-000-16000</t>
  </si>
  <si>
    <t>35-18-26-0010-000-16100</t>
  </si>
  <si>
    <t>35-18-26-0010-000-16200</t>
  </si>
  <si>
    <t>CAMP HUNTER T AND CAITLIN E SHOAFF</t>
  </si>
  <si>
    <t>35-18-26-0010-000-16300</t>
  </si>
  <si>
    <t>35-18-26-0010-000-16400</t>
  </si>
  <si>
    <t>35-18-26-0010-000-16500</t>
  </si>
  <si>
    <t>35-18-26-0010-000-16600</t>
  </si>
  <si>
    <t>35-18-26-0010-000-16700</t>
  </si>
  <si>
    <t>35-18-26-0010-000-16800</t>
  </si>
  <si>
    <t>35-18-26-0010-000-16900</t>
  </si>
  <si>
    <t>35-18-26-0010-000-17000</t>
  </si>
  <si>
    <t>35-18-26-0010-000-17100</t>
  </si>
  <si>
    <t>35-18-26-0010-000-17200</t>
  </si>
  <si>
    <t>35-18-26-0010-000-17300</t>
  </si>
  <si>
    <t>35-18-26-0010-000-17400</t>
  </si>
  <si>
    <t>35-18-26-0010-000-17500</t>
  </si>
  <si>
    <t>35-18-26-0010-000-17600</t>
  </si>
  <si>
    <t>35-18-26-0010-000-17700</t>
  </si>
  <si>
    <t>35-18-26-0010-000-17800</t>
  </si>
  <si>
    <t>35-18-26-0010-000-17900</t>
  </si>
  <si>
    <t>35-18-26-0010-000-18000</t>
  </si>
  <si>
    <t>35-18-26-0010-000-18100</t>
  </si>
  <si>
    <t>35-18-26-0010-000-18200</t>
  </si>
  <si>
    <t>35-18-26-0010-000-18300</t>
  </si>
  <si>
    <t>35-18-26-0010-000-18400</t>
  </si>
  <si>
    <t>35-18-26-0010-000-18500</t>
  </si>
  <si>
    <t>35-18-26-0010-000-18600</t>
  </si>
  <si>
    <t>35-18-26-0010-000-18700</t>
  </si>
  <si>
    <t>35-18-26-0010-000-18800</t>
  </si>
  <si>
    <t>35-18-26-0010-000-18900</t>
  </si>
  <si>
    <t>35-18-26-0010-000-19000</t>
  </si>
  <si>
    <t>35-18-26-0010-000-19100</t>
  </si>
  <si>
    <t>35-18-26-0010-000-19200</t>
  </si>
  <si>
    <t>35-18-26-0010-000-19300</t>
  </si>
  <si>
    <t>35-18-26-0010-000-19400</t>
  </si>
  <si>
    <t>35-18-26-0010-000-19500</t>
  </si>
  <si>
    <t>35-18-26-0010-000-19600</t>
  </si>
  <si>
    <t>35-18-26-0010-000-19700</t>
  </si>
  <si>
    <t>35-18-26-0010-000-19800</t>
  </si>
  <si>
    <t>35-18-26-0010-000-19900</t>
  </si>
  <si>
    <t>35-18-26-0010-000-20000</t>
  </si>
  <si>
    <t>35-18-26-0010-000-20100</t>
  </si>
  <si>
    <t>35-18-26-0010-000-20200</t>
  </si>
  <si>
    <t>35-18-26-0010-000-20300</t>
  </si>
  <si>
    <t>35-18-26-0010-000-20400</t>
  </si>
  <si>
    <t>35-18-26-0010-000-29100</t>
  </si>
  <si>
    <t>35-18-26-0010-000-29000</t>
  </si>
  <si>
    <t>35-18-26-0010-000-28900</t>
  </si>
  <si>
    <t>35-18-26-0010-000-28800</t>
  </si>
  <si>
    <t>35-18-26-0010-000-28700</t>
  </si>
  <si>
    <t>35-18-26-0010-00D-00000</t>
  </si>
  <si>
    <t xml:space="preserve">HICKS DITCH CDD </t>
  </si>
  <si>
    <t>35-18-26-0010-00E-00000</t>
  </si>
  <si>
    <t>35-18-26-0010-00I-00000</t>
  </si>
  <si>
    <t xml:space="preserve">PINE MEADOWS OWNERS ASSN INC </t>
  </si>
  <si>
    <t>35-18-26-0010-00J-00000</t>
  </si>
  <si>
    <t>35-18-26-0010-00K-00000</t>
  </si>
  <si>
    <t>35-18-26-0010-00L-00000</t>
  </si>
  <si>
    <t>35-18-26-0010-00M-00000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05-22-26-0013-000-00100</t>
  </si>
  <si>
    <t>HEAD TAYDRA A AND TONY D GORDON</t>
  </si>
  <si>
    <t>05-22-26-0013-000-00200</t>
  </si>
  <si>
    <t>TIKADOR RITA D</t>
  </si>
  <si>
    <t>05-22-26-0013-000-00300</t>
  </si>
  <si>
    <t>CIRUJALES ARAZAS RICKY J &amp; TO-QUYEN B NGUYEN</t>
  </si>
  <si>
    <t>05-22-26-0013-000-00400</t>
  </si>
  <si>
    <t>BONDEZAN RIBEIRO ERICK &amp; VALQUIRIA S BONDEZAN</t>
  </si>
  <si>
    <t>05-22-26-0013-000-00500</t>
  </si>
  <si>
    <t>FRIEDMAN ERIC C &amp; MALORIE M</t>
  </si>
  <si>
    <t>05-22-26-0013-000-00600</t>
  </si>
  <si>
    <t>BEATRIZ BURGOS NICOLE &amp; ORLANDO O POWELL</t>
  </si>
  <si>
    <t>05-22-26-0013-000-00700</t>
  </si>
  <si>
    <t>CONSTANTINO MICHAEL B &amp; SOFIA T</t>
  </si>
  <si>
    <t>05-22-26-0013-000-00800</t>
  </si>
  <si>
    <t>BISS SAMUEL D &amp; ANDREA C</t>
  </si>
  <si>
    <t>05-22-26-0013-000-00900</t>
  </si>
  <si>
    <t>CALIXTO JUAN R &amp; STEFANIE K</t>
  </si>
  <si>
    <t>05-22-26-0013-000-01000</t>
  </si>
  <si>
    <t>ALLEN JOHN H O &amp; HEATHER D L</t>
  </si>
  <si>
    <t>05-22-26-0013-000-01100</t>
  </si>
  <si>
    <t>05-22-26-0013-000-01200</t>
  </si>
  <si>
    <t>MASSEY JOSLYN</t>
  </si>
  <si>
    <t>05-22-26-0013-000-01300</t>
  </si>
  <si>
    <t>RIVERA FRANKIE</t>
  </si>
  <si>
    <t>05-22-26-0013-000-01400</t>
  </si>
  <si>
    <t>05-22-26-0013-000-01500</t>
  </si>
  <si>
    <t>LEPORE RYAN A  ET AL</t>
  </si>
  <si>
    <t>05-22-26-0013-000-01600</t>
  </si>
  <si>
    <t>LOUAKED MYRIAM &amp; HUMBERTO A LIRIANO</t>
  </si>
  <si>
    <t>05-22-26-0013-000-01700</t>
  </si>
  <si>
    <t>BLEIER FILHO ROBERTO S &amp; GISELE N GAIA</t>
  </si>
  <si>
    <t>05-22-26-0013-000-01800</t>
  </si>
  <si>
    <t>MILLER MALIK E &amp; DARESHA R</t>
  </si>
  <si>
    <t>05-22-26-0013-000-01900</t>
  </si>
  <si>
    <t>CHHANGUR SATISH P &amp; ROSHINE</t>
  </si>
  <si>
    <t>05-22-26-0013-000-02000</t>
  </si>
  <si>
    <t>SERNA DIEGO M &amp; MARIA C VALERA</t>
  </si>
  <si>
    <t>05-22-26-0013-000-02100</t>
  </si>
  <si>
    <t>RAMHARAKH MARIE &amp; BRYAN</t>
  </si>
  <si>
    <t>05-22-26-0013-000-02200</t>
  </si>
  <si>
    <t>ALLEN NORMAN W &amp; JACQUELINE M</t>
  </si>
  <si>
    <t>05-22-26-0013-000-02300</t>
  </si>
  <si>
    <t>ESCALERA CHARLIE &amp; NATALIA SOTO ALVARADO</t>
  </si>
  <si>
    <t>05-22-26-0013-000-02400</t>
  </si>
  <si>
    <t>VILELA LUCAS P O &amp; GIOVANA R</t>
  </si>
  <si>
    <t>05-22-26-0013-000-02500</t>
  </si>
  <si>
    <t>PIKALOW WILLIAM R &amp; MADELINE L</t>
  </si>
  <si>
    <t>05-22-26-0013-000-02600</t>
  </si>
  <si>
    <t>05-22-26-0013-000-02700</t>
  </si>
  <si>
    <t>ORTIZ JERMAINE A &amp; JENNIFER C CONTRERAS</t>
  </si>
  <si>
    <t>05-22-26-0013-000-02800</t>
  </si>
  <si>
    <t>ALEMAN SIMON AND LISBETH G GONZALEZ</t>
  </si>
  <si>
    <t>05-22-26-0013-000-02900</t>
  </si>
  <si>
    <t>KIZER MATTHEW J &amp; DEANA A</t>
  </si>
  <si>
    <t>05-22-26-0013-000-03000</t>
  </si>
  <si>
    <t>OCAMPO JENNIFER M  ET AL</t>
  </si>
  <si>
    <t>05-22-26-0013-000-03100</t>
  </si>
  <si>
    <t>PHAM JOSEPH &amp; HONG NGUYEN</t>
  </si>
  <si>
    <t>05-22-26-0013-000-03200</t>
  </si>
  <si>
    <t>05-22-26-0013-000-03300</t>
  </si>
  <si>
    <t>GOODE RYNE S</t>
  </si>
  <si>
    <t>05-22-26-0013-000-03400</t>
  </si>
  <si>
    <t>GIESSUEBEL PEYTON E AND AUSTIN L GLEASON</t>
  </si>
  <si>
    <t>05-22-26-0013-000-03500</t>
  </si>
  <si>
    <t>MANGUAL ELIZABETH Y AND GABRIEL SANTAELLA RODRIGUEZ</t>
  </si>
  <si>
    <t>05-22-26-0013-000-03600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18-27-0004-000-04400</t>
  </si>
  <si>
    <t>35-18-24-0003-000-14100</t>
  </si>
  <si>
    <t>17-17-27-0200-000-00301</t>
  </si>
  <si>
    <t>REEDER STEVE &amp; TAMARA S</t>
  </si>
  <si>
    <t>21-19-27-0100-000-20700</t>
  </si>
  <si>
    <t>08-18-29-0300-00M-02500</t>
  </si>
  <si>
    <t>23-20-25-0004-000-01600</t>
  </si>
  <si>
    <t xml:space="preserve">PUBLIX SUPER MARKETS INC </t>
  </si>
  <si>
    <t>23-20-25-0004-000-01700</t>
  </si>
  <si>
    <t>23-20-25-0004-000-01800</t>
  </si>
  <si>
    <t>22-20-24-0001-000-03800</t>
  </si>
  <si>
    <t>OBECS HOLDING INC</t>
  </si>
  <si>
    <t>29-21-26-0022-000-34700</t>
  </si>
  <si>
    <t>MOLKA FLOWERS LISA M</t>
  </si>
  <si>
    <t>29-21-26-0022-000-34800</t>
  </si>
  <si>
    <t>NICOTRA JAMES S &amp; BONNIE L</t>
  </si>
  <si>
    <t>29-21-26-0022-000-34900</t>
  </si>
  <si>
    <t>INCANDELA JOHN SR &amp; VICTORIA A</t>
  </si>
  <si>
    <t>29-21-26-0022-000-35000</t>
  </si>
  <si>
    <t>OLSEN FAMILY LIVING TRUST</t>
  </si>
  <si>
    <t>29-21-26-0022-000-35100</t>
  </si>
  <si>
    <t>29-21-26-0022-000-35200</t>
  </si>
  <si>
    <t>29-21-26-0022-000-35300</t>
  </si>
  <si>
    <t>29-21-26-0022-000-35400</t>
  </si>
  <si>
    <t>29-21-26-0022-000-35500</t>
  </si>
  <si>
    <t>29-21-26-0022-000-35600</t>
  </si>
  <si>
    <t>29-21-26-0022-000-35700</t>
  </si>
  <si>
    <t>29-21-26-0022-000-35800</t>
  </si>
  <si>
    <t>29-21-26-0022-000-35900</t>
  </si>
  <si>
    <t>29-21-26-0022-000-36000</t>
  </si>
  <si>
    <t>29-21-26-0022-000-36100</t>
  </si>
  <si>
    <t>29-21-26-0022-000-36200</t>
  </si>
  <si>
    <t>29-21-26-0022-000-36300</t>
  </si>
  <si>
    <t>29-21-26-0022-000-36400</t>
  </si>
  <si>
    <t>29-21-26-0022-000-36500</t>
  </si>
  <si>
    <t>29-21-26-0022-000-36600</t>
  </si>
  <si>
    <t>29-21-26-0022-000-36700</t>
  </si>
  <si>
    <t>29-21-26-0022-000-36800</t>
  </si>
  <si>
    <t>29-21-26-0022-000-36900</t>
  </si>
  <si>
    <t>JANI KALPESH S &amp; MARIA D L A RAMOS</t>
  </si>
  <si>
    <t>29-21-26-0022-000-37000</t>
  </si>
  <si>
    <t>29-21-26-0022-000-37100</t>
  </si>
  <si>
    <t>29-21-26-0022-000-37200</t>
  </si>
  <si>
    <t>MUNIZ FAMILY TRUST</t>
  </si>
  <si>
    <t>29-21-26-0022-000-37300</t>
  </si>
  <si>
    <t>SHEFFLER SCOTT S &amp; STEPHANIE A REYNDERS</t>
  </si>
  <si>
    <t>29-21-26-0022-000-37400</t>
  </si>
  <si>
    <t>RIVERA-ROSADO NANCY E AND LUIS A PEDRO-RIVERA</t>
  </si>
  <si>
    <t>29-21-26-0022-000-37500</t>
  </si>
  <si>
    <t>ALEXANDER ALETA L &amp; KEITH P</t>
  </si>
  <si>
    <t>29-21-26-0022-000-37600</t>
  </si>
  <si>
    <t>29-21-26-0022-000-37700</t>
  </si>
  <si>
    <t>29-21-26-0022-000-37800</t>
  </si>
  <si>
    <t>29-21-26-0022-000-37900</t>
  </si>
  <si>
    <t>29-21-26-0022-000-38000</t>
  </si>
  <si>
    <t>29-21-26-0022-000-38100</t>
  </si>
  <si>
    <t>29-21-26-0022-000-38200</t>
  </si>
  <si>
    <t>29-21-26-0022-000-38300</t>
  </si>
  <si>
    <t>29-21-26-0022-000-38400</t>
  </si>
  <si>
    <t>29-21-26-0022-000-38500</t>
  </si>
  <si>
    <t>29-21-26-0022-000-38600</t>
  </si>
  <si>
    <t>29-21-26-0022-000-38700</t>
  </si>
  <si>
    <t>29-21-26-0022-000-38800</t>
  </si>
  <si>
    <t>DARLING MARK D  ET AL</t>
  </si>
  <si>
    <t>29-21-26-0022-000-38900</t>
  </si>
  <si>
    <t>29-21-26-0022-000-39000</t>
  </si>
  <si>
    <t>29-21-26-0022-000-39100</t>
  </si>
  <si>
    <t>29-21-26-0022-000-39200</t>
  </si>
  <si>
    <t>29-21-26-0022-000-39300</t>
  </si>
  <si>
    <t>29-21-26-0022-000-39400</t>
  </si>
  <si>
    <t>REINELT ANDY E &amp; LESLIE L</t>
  </si>
  <si>
    <t>29-21-26-0022-000-39500</t>
  </si>
  <si>
    <t>29-21-26-0022-000-39600</t>
  </si>
  <si>
    <t>29-21-26-0022-000-39700</t>
  </si>
  <si>
    <t>29-21-26-0022-000-39800</t>
  </si>
  <si>
    <t>29-21-26-0022-000-39900</t>
  </si>
  <si>
    <t>DILTZ JASON D &amp; MICHELLE M</t>
  </si>
  <si>
    <t>29-21-26-0022-000-40000</t>
  </si>
  <si>
    <t>MONTGOMERY THOMAS J &amp; DENISE M</t>
  </si>
  <si>
    <t>29-21-26-0022-000-40100</t>
  </si>
  <si>
    <t>29-21-26-0022-000-40200</t>
  </si>
  <si>
    <t>CULP REGINALD R AND TRACY L EVANS</t>
  </si>
  <si>
    <t>29-21-26-0022-000-40300</t>
  </si>
  <si>
    <t>29-21-26-0022-000-40400</t>
  </si>
  <si>
    <t>ALLEN SUSAN M &amp; GREGORY R LAWRENCE</t>
  </si>
  <si>
    <t>29-21-26-0022-000-40500</t>
  </si>
  <si>
    <t>29-21-26-0022-000-40600</t>
  </si>
  <si>
    <t>29-21-26-0022-000-40700</t>
  </si>
  <si>
    <t>29-21-26-0022-000-40800</t>
  </si>
  <si>
    <t>29-21-26-0022-000-40900</t>
  </si>
  <si>
    <t>29-21-26-0022-000-41000</t>
  </si>
  <si>
    <t>29-21-26-0022-000-41100</t>
  </si>
  <si>
    <t>29-21-26-0022-000-41200</t>
  </si>
  <si>
    <t>29-21-26-0022-000-41300</t>
  </si>
  <si>
    <t>29-21-26-0022-000-41400</t>
  </si>
  <si>
    <t>TAYLOR SCOTT T &amp; SANDRA L</t>
  </si>
  <si>
    <t>29-21-26-0022-000-41500</t>
  </si>
  <si>
    <t>29-21-26-0022-000-41600</t>
  </si>
  <si>
    <t>29-21-26-0022-000-41700</t>
  </si>
  <si>
    <t>29-21-26-0022-000-41800</t>
  </si>
  <si>
    <t>29-21-26-0022-000-41900</t>
  </si>
  <si>
    <t>WILD STEFAN &amp; JANET</t>
  </si>
  <si>
    <t>29-21-26-0022-000-42000</t>
  </si>
  <si>
    <t>ATIS ZAFER</t>
  </si>
  <si>
    <t>29-21-26-0022-000-42100</t>
  </si>
  <si>
    <t>29-21-26-0022-000-42200</t>
  </si>
  <si>
    <t>29-21-26-0022-000-42300</t>
  </si>
  <si>
    <t>MOLKA ITA M &amp; BENARD</t>
  </si>
  <si>
    <t>29-21-26-0022-000-42400</t>
  </si>
  <si>
    <t>29-21-26-0022-000-42500</t>
  </si>
  <si>
    <t>29-21-26-0022-000-42600</t>
  </si>
  <si>
    <t>29-21-26-0022-000-42700</t>
  </si>
  <si>
    <t>29-21-26-0022-000-42800</t>
  </si>
  <si>
    <t>MARCUS AND CYNTHIA HOLLAND LIVING TRUST</t>
  </si>
  <si>
    <t>29-21-26-0022-000-42900</t>
  </si>
  <si>
    <t>STERNFELD BARBARA</t>
  </si>
  <si>
    <t>29-21-26-0022-000-43000</t>
  </si>
  <si>
    <t>SCULLY ROSEANNE AND MARYANNE SCULLY</t>
  </si>
  <si>
    <t>29-21-26-0022-000-43100</t>
  </si>
  <si>
    <t>ANGOTTI DOMINICK J &amp; JUNE P</t>
  </si>
  <si>
    <t>29-21-26-0022-000-43200</t>
  </si>
  <si>
    <t>29-21-26-0022-000-43300</t>
  </si>
  <si>
    <t>29-21-26-0022-000-43400</t>
  </si>
  <si>
    <t>VALENTI JOSEPH P &amp; MARYANN</t>
  </si>
  <si>
    <t>29-21-26-0022-000-43500</t>
  </si>
  <si>
    <t>29-21-26-0022-000-43600</t>
  </si>
  <si>
    <t>29-21-26-0022-000-43700</t>
  </si>
  <si>
    <t>29-21-26-0022-000-43800</t>
  </si>
  <si>
    <t>29-21-26-0022-000-43900</t>
  </si>
  <si>
    <t>29-21-26-0022-000-44000</t>
  </si>
  <si>
    <t>29-21-26-0022-000-44100</t>
  </si>
  <si>
    <t>29-21-26-0022-000-44200</t>
  </si>
  <si>
    <t>29-21-26-0022-000-44300</t>
  </si>
  <si>
    <t>29-21-26-0022-000-44400</t>
  </si>
  <si>
    <t>29-21-26-0022-000-44500</t>
  </si>
  <si>
    <t>29-21-26-0022-000-44600</t>
  </si>
  <si>
    <t>29-21-26-0022-000-44700</t>
  </si>
  <si>
    <t>29-21-26-0022-000-44800</t>
  </si>
  <si>
    <t>29-21-26-0022-000-44900</t>
  </si>
  <si>
    <t>29-21-26-0022-000-45000</t>
  </si>
  <si>
    <t>29-21-26-0022-000-45100</t>
  </si>
  <si>
    <t>29-21-26-0022-000-45200</t>
  </si>
  <si>
    <t>29-21-26-0022-000-45300</t>
  </si>
  <si>
    <t>29-21-26-0022-000-45400</t>
  </si>
  <si>
    <t>29-21-26-0022-000-45500</t>
  </si>
  <si>
    <t>29-21-26-0022-000-45600</t>
  </si>
  <si>
    <t>LAMB REBECCA K &amp; MICHAEL R CULLEN</t>
  </si>
  <si>
    <t>29-21-26-0022-000-45700</t>
  </si>
  <si>
    <t>29-21-26-0022-000-45800</t>
  </si>
  <si>
    <t>CHERYL L REINING FAMILY TRUST</t>
  </si>
  <si>
    <t>29-21-26-0022-000-45900</t>
  </si>
  <si>
    <t>29-21-26-0022-000-46000</t>
  </si>
  <si>
    <t>29-21-26-0022-000-46100</t>
  </si>
  <si>
    <t>29-21-26-0022-000-46200</t>
  </si>
  <si>
    <t>29-21-26-0022-000-46300</t>
  </si>
  <si>
    <t>29-21-26-0022-000-46400</t>
  </si>
  <si>
    <t>29-21-26-0022-000-46500</t>
  </si>
  <si>
    <t>29-21-26-0022-000-46600</t>
  </si>
  <si>
    <t>29-21-26-0022-000-46700</t>
  </si>
  <si>
    <t>29-21-26-0022-000-46800</t>
  </si>
  <si>
    <t>29-21-26-0022-000-46900</t>
  </si>
  <si>
    <t>29-21-26-0022-000-47000</t>
  </si>
  <si>
    <t>29-21-26-0022-000-47100</t>
  </si>
  <si>
    <t>ZINGALLI BARBARA F</t>
  </si>
  <si>
    <t>29-21-26-0022-000-47200</t>
  </si>
  <si>
    <t>29-21-26-0022-000-47300</t>
  </si>
  <si>
    <t>29-21-26-0022-000-47400</t>
  </si>
  <si>
    <t>29-21-26-0022-000-47500</t>
  </si>
  <si>
    <t>29-21-26-0022-000-47600</t>
  </si>
  <si>
    <t>SILVER NEIL  ET AL</t>
  </si>
  <si>
    <t>29-21-26-0022-000-47700</t>
  </si>
  <si>
    <t>MAUREEN C MC CANN 1998 REVOCABLE TRUST</t>
  </si>
  <si>
    <t>29-21-26-0022-000-47800</t>
  </si>
  <si>
    <t>29-21-26-0022-000-47900</t>
  </si>
  <si>
    <t>29-21-26-0022-00B-00003</t>
  </si>
  <si>
    <t>29-21-26-0022-00R-00001</t>
  </si>
  <si>
    <t>29-21-26-0022-0DU-00002</t>
  </si>
  <si>
    <t>29-21-26-0022-0OS-00009</t>
  </si>
  <si>
    <t>29-21-26-0022-0OS-00010</t>
  </si>
  <si>
    <t>29-21-26-0022-0OS-00011</t>
  </si>
  <si>
    <t>29-21-26-0022-0OS-00012</t>
  </si>
  <si>
    <t>29-21-26-0022-0OS-0003A</t>
  </si>
  <si>
    <t>25-22-26-1402-000-010A0</t>
  </si>
  <si>
    <t>03-22-25-0700-000-00100</t>
  </si>
  <si>
    <t>03-22-25-0700-000-00200</t>
  </si>
  <si>
    <t>03-22-25-0700-000-00300</t>
  </si>
  <si>
    <t>03-22-25-0700-000-00400</t>
  </si>
  <si>
    <t>03-22-25-0700-000-00500</t>
  </si>
  <si>
    <t>LIN PO &amp; LIQI ZHUANG</t>
  </si>
  <si>
    <t>03-22-25-0700-000-00600</t>
  </si>
  <si>
    <t>DEUTSCH AMANDA L V &amp; JAMES M</t>
  </si>
  <si>
    <t>03-22-25-0700-000-00700</t>
  </si>
  <si>
    <t>FELICIANO YASMIN AND KEVIN LOPEZ</t>
  </si>
  <si>
    <t>03-22-25-0700-000-00800</t>
  </si>
  <si>
    <t>RIERA DANIEL &amp; NATALI</t>
  </si>
  <si>
    <t>03-22-25-0700-000-00900</t>
  </si>
  <si>
    <t>03-22-25-0700-000-01000</t>
  </si>
  <si>
    <t>03-22-25-0700-000-01100</t>
  </si>
  <si>
    <t>STANDRIDGE NATHANIEL B &amp; HUNNTER W</t>
  </si>
  <si>
    <t>03-22-25-0700-000-01200</t>
  </si>
  <si>
    <t>VALVERDE GIOVANNI &amp; MALINA S RODRIGUEZ</t>
  </si>
  <si>
    <t>03-22-25-0700-000-01300</t>
  </si>
  <si>
    <t>SCHRIMSHER STEVEN T &amp; CAYLA D G</t>
  </si>
  <si>
    <t>03-22-25-0700-000-01400</t>
  </si>
  <si>
    <t>03-22-25-0700-000-01500</t>
  </si>
  <si>
    <t>MARSHALL FREDERICK C &amp; TABITHA J</t>
  </si>
  <si>
    <t>03-22-25-0700-000-01600</t>
  </si>
  <si>
    <t>03-22-25-0700-000-01700</t>
  </si>
  <si>
    <t>03-22-25-0700-000-01800</t>
  </si>
  <si>
    <t>03-22-25-0700-000-01900</t>
  </si>
  <si>
    <t>03-22-25-0700-000-02000</t>
  </si>
  <si>
    <t>03-22-25-0700-000-02100</t>
  </si>
  <si>
    <t>03-22-25-0700-000-02200</t>
  </si>
  <si>
    <t>03-22-25-0700-000-02300</t>
  </si>
  <si>
    <t>CHAPMAN TONYA M</t>
  </si>
  <si>
    <t>03-22-25-0700-000-02400</t>
  </si>
  <si>
    <t>03-22-25-0700-000-02500</t>
  </si>
  <si>
    <t>03-22-25-0700-000-02600</t>
  </si>
  <si>
    <t>03-22-25-0700-000-02700</t>
  </si>
  <si>
    <t>03-22-25-0700-000-02800</t>
  </si>
  <si>
    <t>03-22-25-0700-000-02900</t>
  </si>
  <si>
    <t>03-22-25-0700-000-03000</t>
  </si>
  <si>
    <t>WINKLER JANET S &amp; DONALD E</t>
  </si>
  <si>
    <t>03-22-25-0700-000-03100</t>
  </si>
  <si>
    <t>RUHMANN CHRISTY L &amp; MATTHEW J</t>
  </si>
  <si>
    <t>03-22-25-0700-000-03200</t>
  </si>
  <si>
    <t>03-22-25-0700-000-03300</t>
  </si>
  <si>
    <t>03-22-25-0700-000-03400</t>
  </si>
  <si>
    <t>03-22-25-0700-000-03500</t>
  </si>
  <si>
    <t>RENIERY ZEPEDA JORGE JR &amp; REBECCA MAXWELL</t>
  </si>
  <si>
    <t>03-22-25-0700-000-03600</t>
  </si>
  <si>
    <t>03-22-25-0700-000-03700</t>
  </si>
  <si>
    <t>STURMS TIFFANY L  ET AL</t>
  </si>
  <si>
    <t>03-22-25-0700-000-03800</t>
  </si>
  <si>
    <t>03-22-25-0700-000-03900</t>
  </si>
  <si>
    <t>CERON THERESA B &amp; LAURENT J B</t>
  </si>
  <si>
    <t>03-22-25-0700-000-04000</t>
  </si>
  <si>
    <t>EMERY RAY W III &amp; PENELOPE A</t>
  </si>
  <si>
    <t>03-22-25-0700-000-04100</t>
  </si>
  <si>
    <t>PEREZ ANDO PAMELA  ET AL</t>
  </si>
  <si>
    <t>03-22-25-0700-000-04200</t>
  </si>
  <si>
    <t>SINGLETON JENNIFER B</t>
  </si>
  <si>
    <t>03-22-25-0700-000-04300</t>
  </si>
  <si>
    <t>ZACCONE NICHOLAS &amp; LEANNA K</t>
  </si>
  <si>
    <t>03-22-25-0700-000-04400</t>
  </si>
  <si>
    <t>ESTRADA NIVEA R</t>
  </si>
  <si>
    <t>03-22-25-0700-000-04500</t>
  </si>
  <si>
    <t>ADAMS ZACHARY M AND LAURA CANNON</t>
  </si>
  <si>
    <t>03-22-25-0700-000-04600</t>
  </si>
  <si>
    <t>STEPHEN J MC CARTHY AND SUSAN E MC CARTHY REVOCABLE TRUST</t>
  </si>
  <si>
    <t>03-22-25-0700-000-04700</t>
  </si>
  <si>
    <t>03-22-25-0700-000-04800</t>
  </si>
  <si>
    <t>CUMBERBATCH RICARDO K &amp; JACQUELINE M</t>
  </si>
  <si>
    <t>03-22-25-0700-000-04900</t>
  </si>
  <si>
    <t>HERNANDEZ RAMIREZ MICHAEL J &amp; SOFIA M RAMIREZ FALCONI</t>
  </si>
  <si>
    <t>03-22-25-0700-000-05000</t>
  </si>
  <si>
    <t>BENITEZ CESAR R AND DAVID J MERCADO JR</t>
  </si>
  <si>
    <t>03-22-25-0700-000-05100</t>
  </si>
  <si>
    <t>CUMMINGS JOSHUA J &amp; YILMARIS RIVERA</t>
  </si>
  <si>
    <t>03-22-25-0700-000-05200</t>
  </si>
  <si>
    <t>03-22-25-0700-000-05300</t>
  </si>
  <si>
    <t>03-22-25-0700-000-05400</t>
  </si>
  <si>
    <t>LIN JING &amp; TAHYNIS I</t>
  </si>
  <si>
    <t>03-22-25-0700-000-05500</t>
  </si>
  <si>
    <t>LOTT BLAKE H &amp; KASEY L LEWIS</t>
  </si>
  <si>
    <t>03-22-25-0700-000-05600</t>
  </si>
  <si>
    <t>CAROLUS AUGUSTIN A &amp; ANELA</t>
  </si>
  <si>
    <t>03-22-25-0700-000-05700</t>
  </si>
  <si>
    <t>03-22-25-0700-000-05800</t>
  </si>
  <si>
    <t>JALYSA MATOS CYARA  ET AL</t>
  </si>
  <si>
    <t>03-22-25-0700-000-05900</t>
  </si>
  <si>
    <t>YAO RONGZHI &amp; ZIRUI WEN</t>
  </si>
  <si>
    <t>03-22-25-0700-000-06000</t>
  </si>
  <si>
    <t>03-22-25-0700-000-06100</t>
  </si>
  <si>
    <t>03-22-25-0700-000-06200</t>
  </si>
  <si>
    <t>03-22-25-0700-000-06300</t>
  </si>
  <si>
    <t>03-22-25-0700-000-06400</t>
  </si>
  <si>
    <t>03-22-25-0700-000-06500</t>
  </si>
  <si>
    <t>03-22-25-0700-000-06600</t>
  </si>
  <si>
    <t>03-22-25-0700-000-06700</t>
  </si>
  <si>
    <t>03-22-25-0700-000-06800</t>
  </si>
  <si>
    <t>03-22-25-0700-000-06900</t>
  </si>
  <si>
    <t>03-22-25-0700-000-07000</t>
  </si>
  <si>
    <t>03-22-25-0700-000-07100</t>
  </si>
  <si>
    <t>03-22-25-0700-000-07200</t>
  </si>
  <si>
    <t>03-22-25-0700-000-07300</t>
  </si>
  <si>
    <t>03-22-25-0700-000-07400</t>
  </si>
  <si>
    <t>03-22-25-0700-000-07500</t>
  </si>
  <si>
    <t>03-22-25-0700-000-07600</t>
  </si>
  <si>
    <t>03-22-25-0700-000-07700</t>
  </si>
  <si>
    <t>03-22-25-0700-000-07800</t>
  </si>
  <si>
    <t>03-22-25-0700-000-07900</t>
  </si>
  <si>
    <t>03-22-25-0700-000-08000</t>
  </si>
  <si>
    <t>03-22-25-0700-000-08100</t>
  </si>
  <si>
    <t>03-22-25-0700-000-08200</t>
  </si>
  <si>
    <t>03-22-25-0700-000-08300</t>
  </si>
  <si>
    <t>03-22-25-0700-000-08400</t>
  </si>
  <si>
    <t>03-22-25-0700-000-08500</t>
  </si>
  <si>
    <t>03-22-25-0700-000-08600</t>
  </si>
  <si>
    <t>03-22-25-0700-000-08700</t>
  </si>
  <si>
    <t>03-22-25-0700-000-08800</t>
  </si>
  <si>
    <t>03-22-25-0700-000-08900</t>
  </si>
  <si>
    <t>03-22-25-0700-000-09000</t>
  </si>
  <si>
    <t>03-22-25-0700-000-09100</t>
  </si>
  <si>
    <t>03-22-25-0700-000-09200</t>
  </si>
  <si>
    <t>03-22-25-0700-000-09300</t>
  </si>
  <si>
    <t>03-22-25-0700-000-09400</t>
  </si>
  <si>
    <t>03-22-25-0700-000-09500</t>
  </si>
  <si>
    <t>03-22-25-0700-000-09600</t>
  </si>
  <si>
    <t>03-22-25-0700-000-09700</t>
  </si>
  <si>
    <t>03-22-25-0700-000-09800</t>
  </si>
  <si>
    <t>03-22-25-0700-000-09900</t>
  </si>
  <si>
    <t>03-22-25-0700-000-10000</t>
  </si>
  <si>
    <t>03-22-25-0700-000-10100</t>
  </si>
  <si>
    <t>03-22-25-0700-000-10200</t>
  </si>
  <si>
    <t>03-22-25-0700-000-10300</t>
  </si>
  <si>
    <t>03-22-25-0700-000-10400</t>
  </si>
  <si>
    <t>03-22-25-0700-000-10500</t>
  </si>
  <si>
    <t>03-22-25-0700-000-10600</t>
  </si>
  <si>
    <t>03-22-25-0700-000-10700</t>
  </si>
  <si>
    <t>03-22-25-0700-000-10800</t>
  </si>
  <si>
    <t>03-22-25-0700-000-10900</t>
  </si>
  <si>
    <t>03-22-25-0700-000-11000</t>
  </si>
  <si>
    <t>03-22-25-0700-000-11100</t>
  </si>
  <si>
    <t>03-22-25-0700-000-11200</t>
  </si>
  <si>
    <t>03-22-25-0700-000-11300</t>
  </si>
  <si>
    <t>03-22-25-0700-000-11400</t>
  </si>
  <si>
    <t>03-22-25-0700-000-11500</t>
  </si>
  <si>
    <t>03-22-25-0700-000-11600</t>
  </si>
  <si>
    <t>03-22-25-0700-000-11700</t>
  </si>
  <si>
    <t>03-22-25-0700-000-11800</t>
  </si>
  <si>
    <t>03-22-25-0700-000-11900</t>
  </si>
  <si>
    <t>03-22-25-0700-000-12000</t>
  </si>
  <si>
    <t>03-22-25-0700-000-12100</t>
  </si>
  <si>
    <t>03-22-25-0700-000-12200</t>
  </si>
  <si>
    <t>03-22-25-0700-000-12300</t>
  </si>
  <si>
    <t>03-22-25-0700-000-12400</t>
  </si>
  <si>
    <t>03-22-25-0700-000-12500</t>
  </si>
  <si>
    <t>03-22-25-0700-000-12600</t>
  </si>
  <si>
    <t>03-22-25-0700-000-12700</t>
  </si>
  <si>
    <t>03-22-25-0700-000-12800</t>
  </si>
  <si>
    <t>03-22-25-0700-000-12900</t>
  </si>
  <si>
    <t>03-22-25-0700-000-13000</t>
  </si>
  <si>
    <t>03-22-25-0700-000-13100</t>
  </si>
  <si>
    <t>03-22-25-0700-000-13200</t>
  </si>
  <si>
    <t>03-22-25-0700-000-13300</t>
  </si>
  <si>
    <t>03-22-25-0700-000-13400</t>
  </si>
  <si>
    <t>03-22-25-0700-000-13500</t>
  </si>
  <si>
    <t>03-22-25-0700-000-13600</t>
  </si>
  <si>
    <t>03-22-25-0700-000-13700</t>
  </si>
  <si>
    <t>03-22-25-0700-000-13800</t>
  </si>
  <si>
    <t>03-22-25-0700-000-13900</t>
  </si>
  <si>
    <t>03-22-25-0700-000-14000</t>
  </si>
  <si>
    <t>03-22-25-0700-000-14100</t>
  </si>
  <si>
    <t>03-22-25-0700-000-14200</t>
  </si>
  <si>
    <t>03-22-25-0700-000-14300</t>
  </si>
  <si>
    <t>03-22-25-0700-000-14400</t>
  </si>
  <si>
    <t>03-22-25-0700-000-14500</t>
  </si>
  <si>
    <t>03-22-25-0700-000-14600</t>
  </si>
  <si>
    <t>03-22-25-0700-000-14700</t>
  </si>
  <si>
    <t>03-22-25-0700-000-14800</t>
  </si>
  <si>
    <t>03-22-25-0700-000-14900</t>
  </si>
  <si>
    <t>03-22-25-0700-000-15000</t>
  </si>
  <si>
    <t>03-22-25-0700-000-15100</t>
  </si>
  <si>
    <t>03-22-25-0700-000-15200</t>
  </si>
  <si>
    <t>03-22-25-0700-000-15300</t>
  </si>
  <si>
    <t>03-22-25-0700-000-15400</t>
  </si>
  <si>
    <t>03-22-25-0700-000-15500</t>
  </si>
  <si>
    <t>03-22-25-0700-000-15600</t>
  </si>
  <si>
    <t>03-22-25-0700-000-15700</t>
  </si>
  <si>
    <t>03-22-25-0700-000-15800</t>
  </si>
  <si>
    <t>03-22-25-0700-000-15900</t>
  </si>
  <si>
    <t>03-22-25-0700-000-16000</t>
  </si>
  <si>
    <t>03-22-25-0700-000-16100</t>
  </si>
  <si>
    <t>03-22-25-0700-000-16200</t>
  </si>
  <si>
    <t>03-22-25-0700-000-16300</t>
  </si>
  <si>
    <t>03-22-25-0700-000-16400</t>
  </si>
  <si>
    <t>03-22-25-0700-000-16500</t>
  </si>
  <si>
    <t>03-22-25-0700-000-16600</t>
  </si>
  <si>
    <t>03-22-25-0700-000-16700</t>
  </si>
  <si>
    <t>03-22-25-0700-000-16800</t>
  </si>
  <si>
    <t>03-22-25-0700-000-16900</t>
  </si>
  <si>
    <t>03-22-25-0700-000-17000</t>
  </si>
  <si>
    <t>03-22-25-0700-000-17100</t>
  </si>
  <si>
    <t>03-22-25-0700-000-17200</t>
  </si>
  <si>
    <t>03-22-25-0700-000-17300</t>
  </si>
  <si>
    <t>03-22-25-0700-000-17400</t>
  </si>
  <si>
    <t>03-22-25-0700-000-17500</t>
  </si>
  <si>
    <t>03-22-25-0700-000-17600</t>
  </si>
  <si>
    <t>03-22-25-0700-000-17700</t>
  </si>
  <si>
    <t>03-22-25-0700-000-17800</t>
  </si>
  <si>
    <t>03-22-25-0700-000-17900</t>
  </si>
  <si>
    <t>03-22-25-0700-000-18000</t>
  </si>
  <si>
    <t>03-22-25-0700-000-18100</t>
  </si>
  <si>
    <t>03-22-25-0700-000-18200</t>
  </si>
  <si>
    <t>03-22-25-0700-000-18300</t>
  </si>
  <si>
    <t>03-22-25-0700-000-18400</t>
  </si>
  <si>
    <t>03-22-25-0700-000-18500</t>
  </si>
  <si>
    <t>03-22-25-0700-000-18600</t>
  </si>
  <si>
    <t>03-22-25-0700-000-18700</t>
  </si>
  <si>
    <t>03-22-25-0700-000-18800</t>
  </si>
  <si>
    <t>03-22-25-0700-000-18900</t>
  </si>
  <si>
    <t>03-22-25-0700-000-19000</t>
  </si>
  <si>
    <t>03-22-25-0700-000-19100</t>
  </si>
  <si>
    <t>03-22-25-0700-000-19200</t>
  </si>
  <si>
    <t>03-22-25-0700-000-19300</t>
  </si>
  <si>
    <t>03-22-25-0700-000-19400</t>
  </si>
  <si>
    <t>03-22-25-0700-000-19500</t>
  </si>
  <si>
    <t>03-22-25-0700-000-19600</t>
  </si>
  <si>
    <t>03-22-25-0700-000-19700</t>
  </si>
  <si>
    <t>03-22-25-0700-000-19800</t>
  </si>
  <si>
    <t>03-22-25-0700-000-19900</t>
  </si>
  <si>
    <t>03-22-25-0700-000-20000</t>
  </si>
  <si>
    <t>03-22-25-0700-000-20100</t>
  </si>
  <si>
    <t>03-22-25-0700-00A-00000</t>
  </si>
  <si>
    <t xml:space="preserve">MEADOW POINTE AT ESTATES AT CHERRY LAKE HOA INC </t>
  </si>
  <si>
    <t>03-22-25-0700-00B-00000</t>
  </si>
  <si>
    <t>03-22-25-0700-00C-00000</t>
  </si>
  <si>
    <t>03-22-25-0700-00D-00000</t>
  </si>
  <si>
    <t>01-22-24-0020-000-05700</t>
  </si>
  <si>
    <t>01-22-24-0020-000-05800</t>
  </si>
  <si>
    <t>01-22-24-0020-000-05900</t>
  </si>
  <si>
    <t>01-22-24-0020-000-06000</t>
  </si>
  <si>
    <t>01-22-24-0020-000-06100</t>
  </si>
  <si>
    <t>01-22-24-0020-000-06200</t>
  </si>
  <si>
    <t>01-22-24-0020-000-06300</t>
  </si>
  <si>
    <t>01-22-24-0020-000-06400</t>
  </si>
  <si>
    <t>CHANDOK LAKHINDER S</t>
  </si>
  <si>
    <t>01-22-24-0020-000-06500</t>
  </si>
  <si>
    <t>BEHRENS LANCE L &amp; MELISSA A</t>
  </si>
  <si>
    <t>01-22-24-0020-000-06600</t>
  </si>
  <si>
    <t>IRIZARRY CHRIS A B AND JAZIBE D ARAGON</t>
  </si>
  <si>
    <t>01-22-24-0020-000-06700</t>
  </si>
  <si>
    <t>RODRIGUEZ BEATRIZ</t>
  </si>
  <si>
    <t>01-22-24-0020-000-06800</t>
  </si>
  <si>
    <t>01-22-24-0020-000-06900</t>
  </si>
  <si>
    <t>NORTON GARY R JR &amp; JESSICA M</t>
  </si>
  <si>
    <t>01-22-24-0020-000-07000</t>
  </si>
  <si>
    <t>01-22-24-0020-000-07100</t>
  </si>
  <si>
    <t>JOSSELYN HANNAH R &amp; STEVEN A JR</t>
  </si>
  <si>
    <t>01-22-24-0020-000-07200</t>
  </si>
  <si>
    <t>ATLANTIC COAST SHIPPING AGENCY LLC</t>
  </si>
  <si>
    <t>01-22-24-0020-000-07300</t>
  </si>
  <si>
    <t>SOMARRIBA KAREN E</t>
  </si>
  <si>
    <t>01-22-24-0020-000-07400</t>
  </si>
  <si>
    <t>AVILES BRYAN A A &amp; MARTHA A ALEMAN</t>
  </si>
  <si>
    <t>01-22-24-0020-000-07500</t>
  </si>
  <si>
    <t>SOLER DEYNES LUIS J</t>
  </si>
  <si>
    <t>01-22-24-0020-000-07600</t>
  </si>
  <si>
    <t>UNDERWOOD JAMES E &amp; KAYLA</t>
  </si>
  <si>
    <t>01-22-24-0020-000-07700</t>
  </si>
  <si>
    <t>HAYLES MICKEAL R &amp; LEWANNA J M</t>
  </si>
  <si>
    <t>01-22-24-0020-000-07800</t>
  </si>
  <si>
    <t>01-22-24-0020-000-07900</t>
  </si>
  <si>
    <t>01-22-24-0020-000-08000</t>
  </si>
  <si>
    <t>01-22-24-0020-000-08100</t>
  </si>
  <si>
    <t>01-22-24-0020-000-08200</t>
  </si>
  <si>
    <t>01-22-24-0020-000-08300</t>
  </si>
  <si>
    <t>01-22-24-0020-000-08400</t>
  </si>
  <si>
    <t>01-22-24-0020-000-08500</t>
  </si>
  <si>
    <t>01-22-24-0020-000-08600</t>
  </si>
  <si>
    <t>DETZEL CHRISTIAN &amp; ELOISA R SCHWIRK CABRAL</t>
  </si>
  <si>
    <t>01-22-24-0020-000-08700</t>
  </si>
  <si>
    <t>CORNELL BRENT A JR</t>
  </si>
  <si>
    <t>01-22-24-0020-000-08800</t>
  </si>
  <si>
    <t>GAMBOA JORGE C &amp; LIZ M M LANCHEROS</t>
  </si>
  <si>
    <t>01-22-24-0020-000-08900</t>
  </si>
  <si>
    <t>AKINOSHO OLUROTIMI &amp; HAU V MDEE</t>
  </si>
  <si>
    <t>01-22-24-0020-000-09000</t>
  </si>
  <si>
    <t>JACKSON KEVIN L</t>
  </si>
  <si>
    <t>01-22-24-0020-000-09100</t>
  </si>
  <si>
    <t>DAWES RUBY Z &amp; LLOYD B</t>
  </si>
  <si>
    <t>01-22-24-0020-000-09200</t>
  </si>
  <si>
    <t>HOFFMAN JAMES D  ET AL</t>
  </si>
  <si>
    <t>01-22-24-0020-000-09300</t>
  </si>
  <si>
    <t>PETERSON BEN JR &amp; MIRRIAM</t>
  </si>
  <si>
    <t>01-22-24-0020-000-09400</t>
  </si>
  <si>
    <t>HUFFMAN ANDREW L</t>
  </si>
  <si>
    <t>01-22-24-0020-000-09500</t>
  </si>
  <si>
    <t>RAMDAHEIN PRIYA &amp; LOLITA</t>
  </si>
  <si>
    <t>01-22-24-0020-000-09600</t>
  </si>
  <si>
    <t>REID KRISTA-GAE</t>
  </si>
  <si>
    <t>01-22-24-0020-000-09700</t>
  </si>
  <si>
    <t>FACEY CLEVELAND M &amp; NICOLE K REID-</t>
  </si>
  <si>
    <t>01-22-24-0020-000-09800</t>
  </si>
  <si>
    <t>DE MELO ALBERT M &amp; GISLEINE J DA ROCHA DE MELO</t>
  </si>
  <si>
    <t>01-22-24-0020-000-09900</t>
  </si>
  <si>
    <t>NAUGLER BRANDON J &amp; SAMANTHA J</t>
  </si>
  <si>
    <t>01-22-24-0020-000-10000</t>
  </si>
  <si>
    <t>LUCIANO GOBEE M L</t>
  </si>
  <si>
    <t>01-22-24-0020-000-10100</t>
  </si>
  <si>
    <t>STRAKA INGE C</t>
  </si>
  <si>
    <t>01-22-24-0020-000-10200</t>
  </si>
  <si>
    <t>SOOKNAUTH SABITRIE</t>
  </si>
  <si>
    <t>01-22-24-0020-000-10300</t>
  </si>
  <si>
    <t>BARRERA GLENDYS A AND ELVIN A T MONTILLA</t>
  </si>
  <si>
    <t>01-22-24-0020-000-10400</t>
  </si>
  <si>
    <t>RAMDIN GOVIN &amp; KATHERINE N</t>
  </si>
  <si>
    <t>01-22-24-0020-000-10500</t>
  </si>
  <si>
    <t>YEATES KIMBERLY AND CATHERINE A YEATES-KRZEMINSKI</t>
  </si>
  <si>
    <t>01-22-24-0020-000-10600</t>
  </si>
  <si>
    <t>BOSSA AMANDA E AND MICHAEL K OPOKU</t>
  </si>
  <si>
    <t>01-22-24-0020-000-10700</t>
  </si>
  <si>
    <t>PULEO BENJAMIN D AND CAMILA LEMUS</t>
  </si>
  <si>
    <t>01-22-24-0020-000-10800</t>
  </si>
  <si>
    <t>RUBEN CAMPOS MAURICIO &amp; MARIANELLA</t>
  </si>
  <si>
    <t>01-22-24-0020-000-10900</t>
  </si>
  <si>
    <t>LOPEZ JOSE A</t>
  </si>
  <si>
    <t>01-22-24-0020-000-11000</t>
  </si>
  <si>
    <t>JAMES DAVID A AND TIFFANY J GILLIARD</t>
  </si>
  <si>
    <t>01-22-24-0020-000-11100</t>
  </si>
  <si>
    <t>WALTON CAL W III</t>
  </si>
  <si>
    <t>01-22-24-0020-000-11200</t>
  </si>
  <si>
    <t>WILLIAMS CHRISTINA</t>
  </si>
  <si>
    <t>01-22-24-0020-000-11300</t>
  </si>
  <si>
    <t>TRAN HOANG H &amp; DOAN N H VO</t>
  </si>
  <si>
    <t>01-22-24-0020-000-11400</t>
  </si>
  <si>
    <t>01-22-24-0020-000-11500</t>
  </si>
  <si>
    <t>WAUGH CHRISTINE E &amp; CHARLES R</t>
  </si>
  <si>
    <t>01-22-24-0020-000-11600</t>
  </si>
  <si>
    <t>01-22-24-0020-000-11700</t>
  </si>
  <si>
    <t>01-22-24-0020-000-11800</t>
  </si>
  <si>
    <t>01-22-24-0020-000-11900</t>
  </si>
  <si>
    <t>01-22-24-0020-000-12000</t>
  </si>
  <si>
    <t>01-22-24-0020-000-12100</t>
  </si>
  <si>
    <t>01-22-24-0020-000-12200</t>
  </si>
  <si>
    <t>01-22-24-0020-000-12300</t>
  </si>
  <si>
    <t>01-22-24-0020-000-12400</t>
  </si>
  <si>
    <t>01-22-24-0020-000-12500</t>
  </si>
  <si>
    <t>YORK RAYMOND A</t>
  </si>
  <si>
    <t>01-22-24-0020-000-12600</t>
  </si>
  <si>
    <t>LUCHSINGER DAVID M JR &amp; FIONA L THOMAS</t>
  </si>
  <si>
    <t>01-22-24-0020-000-12700</t>
  </si>
  <si>
    <t>AKOPJAN NONNA</t>
  </si>
  <si>
    <t>01-22-24-0020-000-12800</t>
  </si>
  <si>
    <t>01-22-24-0020-000-12900</t>
  </si>
  <si>
    <t>DOMMUS GROUP LLC</t>
  </si>
  <si>
    <t>01-22-24-0020-000-13000</t>
  </si>
  <si>
    <t>COSTI GABRIELE</t>
  </si>
  <si>
    <t>01-22-24-0020-000-13100</t>
  </si>
  <si>
    <t>01-22-24-0020-000-13200</t>
  </si>
  <si>
    <t>01-22-24-0020-000-13300</t>
  </si>
  <si>
    <t>01-22-24-0020-000-13400</t>
  </si>
  <si>
    <t>01-22-24-0020-000-13500</t>
  </si>
  <si>
    <t>01-22-24-0020-000-13600</t>
  </si>
  <si>
    <t>01-22-24-0020-000-13700</t>
  </si>
  <si>
    <t>01-22-24-0020-000-13800</t>
  </si>
  <si>
    <t>01-22-24-0020-000-13900</t>
  </si>
  <si>
    <t>CHOSEN ESTATE 7488 LLC</t>
  </si>
  <si>
    <t>01-22-24-0020-000-14000</t>
  </si>
  <si>
    <t>RIBEIRO PETERSON A &amp; NATACHA DE OLIVEIRA MARQUES</t>
  </si>
  <si>
    <t>01-22-24-0020-000-14100</t>
  </si>
  <si>
    <t>OCAMPO JONATHAN P &amp; AGNES</t>
  </si>
  <si>
    <t>01-22-24-0020-000-14200</t>
  </si>
  <si>
    <t>GOODWIN ALEXA M &amp; CHRISTOPHER A</t>
  </si>
  <si>
    <t>01-22-24-0020-000-14300</t>
  </si>
  <si>
    <t>LOPEZ RENDON JUAN A</t>
  </si>
  <si>
    <t>01-22-24-0020-000-14400</t>
  </si>
  <si>
    <t>EDMAN DONNA AND KADENAH EDMAN</t>
  </si>
  <si>
    <t>01-22-24-0020-000-14500</t>
  </si>
  <si>
    <t>REBELATO ALINE D M &amp; MURILLO F</t>
  </si>
  <si>
    <t>01-22-24-0020-000-14600</t>
  </si>
  <si>
    <t>NEGRON AYALA LESTER V</t>
  </si>
  <si>
    <t>01-22-24-0020-000-14700</t>
  </si>
  <si>
    <t>01-22-24-0020-000-14800</t>
  </si>
  <si>
    <t>01-22-24-0020-000-14900</t>
  </si>
  <si>
    <t>JULES KESNA &amp; JIMMY LOUIS</t>
  </si>
  <si>
    <t>01-22-24-0020-000-15000</t>
  </si>
  <si>
    <t>AULD RON W</t>
  </si>
  <si>
    <t>01-22-24-0020-000-15100</t>
  </si>
  <si>
    <t>01-22-24-0020-000-15200</t>
  </si>
  <si>
    <t>CRUZ QUINTERO NATHALIA &amp; JOHN S RAMIREZ CANO</t>
  </si>
  <si>
    <t>01-22-24-0020-000-15300</t>
  </si>
  <si>
    <t>DOOBAY NEENA D &amp; SHAAN D</t>
  </si>
  <si>
    <t>01-22-24-0020-000-15400</t>
  </si>
  <si>
    <t>ALVAREZ DAKOTA J AND TREVOR C GOODMAN</t>
  </si>
  <si>
    <t>01-22-24-0020-000-15500</t>
  </si>
  <si>
    <t>BANO SAIRA &amp; MOHAMMED N KASSOO</t>
  </si>
  <si>
    <t>01-22-24-0020-000-15600</t>
  </si>
  <si>
    <t>FLUITT CURTIS D &amp; APRIL N</t>
  </si>
  <si>
    <t>01-22-24-0020-000-15700</t>
  </si>
  <si>
    <t>01-22-24-0020-000-15800</t>
  </si>
  <si>
    <t>01-22-24-0020-000-15900</t>
  </si>
  <si>
    <t>01-22-24-0020-000-16000</t>
  </si>
  <si>
    <t>01-22-24-0020-000-16100</t>
  </si>
  <si>
    <t>01-22-24-0020-000-16200</t>
  </si>
  <si>
    <t>01-22-24-0020-000-16300</t>
  </si>
  <si>
    <t>01-22-24-0020-000-16400</t>
  </si>
  <si>
    <t>01-22-24-0020-000-16500</t>
  </si>
  <si>
    <t>SERCOPACA LLC</t>
  </si>
  <si>
    <t>01-22-24-0020-000-16600</t>
  </si>
  <si>
    <t>GARCIA RAFAEL &amp; MAIRENE</t>
  </si>
  <si>
    <t>01-22-24-0020-000-16700</t>
  </si>
  <si>
    <t>RICKER ANDREW M &amp; CASSANDRA J</t>
  </si>
  <si>
    <t>01-22-24-0020-000-16800</t>
  </si>
  <si>
    <t>01-22-24-0020-000-16900</t>
  </si>
  <si>
    <t>01-22-24-0020-000-17000</t>
  </si>
  <si>
    <t>MORALES ROBERT A III &amp; CIARA N</t>
  </si>
  <si>
    <t>01-22-24-0020-000-17100</t>
  </si>
  <si>
    <t>FOSBURG JAKE M &amp; MARIA P</t>
  </si>
  <si>
    <t>01-22-24-0020-000-17200</t>
  </si>
  <si>
    <t>DUNNIGAN CHRISTINA P</t>
  </si>
  <si>
    <t>01-22-24-0020-000-17300</t>
  </si>
  <si>
    <t>RUSO JOHN C &amp; VERONICA L</t>
  </si>
  <si>
    <t>01-22-24-0020-000-17400</t>
  </si>
  <si>
    <t>01-22-24-0020-000-17500</t>
  </si>
  <si>
    <t>01-22-24-0020-000-17600</t>
  </si>
  <si>
    <t>MANGRU GAYATRI AND ANIL V MANGRU</t>
  </si>
  <si>
    <t>01-22-24-0020-000-17700</t>
  </si>
  <si>
    <t>JULIEN DENISE A</t>
  </si>
  <si>
    <t>01-22-24-0020-000-17800</t>
  </si>
  <si>
    <t>PADILLA JESUS J</t>
  </si>
  <si>
    <t>01-22-24-0020-000-17900</t>
  </si>
  <si>
    <t>01-22-24-0020-000-18000</t>
  </si>
  <si>
    <t>01-22-24-0020-000-18100</t>
  </si>
  <si>
    <t>01-22-24-0020-000-18200</t>
  </si>
  <si>
    <t>YOKASTA MERCADO YINETTE &amp; JOSE A LUNA JR</t>
  </si>
  <si>
    <t>01-22-24-0020-000-18300</t>
  </si>
  <si>
    <t>01-22-24-0020-000-18400</t>
  </si>
  <si>
    <t>01-22-24-0020-000-18500</t>
  </si>
  <si>
    <t>01-22-24-0020-000-18600</t>
  </si>
  <si>
    <t>01-22-24-0020-000-18700</t>
  </si>
  <si>
    <t>01-22-24-0020-000-18800</t>
  </si>
  <si>
    <t>01-22-24-0020-000-18900</t>
  </si>
  <si>
    <t>01-22-24-0020-000-19000</t>
  </si>
  <si>
    <t>01-22-24-0020-000-19100</t>
  </si>
  <si>
    <t>01-22-24-0020-000-19200</t>
  </si>
  <si>
    <t>01-22-24-0020-000-19300</t>
  </si>
  <si>
    <t>01-22-24-0020-000-19400</t>
  </si>
  <si>
    <t>01-22-24-0020-000-19500</t>
  </si>
  <si>
    <t>01-22-24-0020-000-19600</t>
  </si>
  <si>
    <t>MANGUM MARIE D</t>
  </si>
  <si>
    <t>01-22-24-0020-000-19700</t>
  </si>
  <si>
    <t>VERNON CATHERINE S &amp; ANTHONY A</t>
  </si>
  <si>
    <t>01-22-24-0020-000-19800</t>
  </si>
  <si>
    <t>D'AMATO LAWRENCE P JR &amp; AMANDA S</t>
  </si>
  <si>
    <t>01-22-24-0020-000-19900</t>
  </si>
  <si>
    <t>BUENO JULIO C G E &amp; LARISSA D M C ESCOBAR</t>
  </si>
  <si>
    <t>01-22-24-0020-000-20000</t>
  </si>
  <si>
    <t>GIOINO ANTHONY T A</t>
  </si>
  <si>
    <t>01-22-24-0020-000-20100</t>
  </si>
  <si>
    <t>PEREIRA ROQUE D &amp; EIMY D</t>
  </si>
  <si>
    <t>01-22-24-0020-000-20200</t>
  </si>
  <si>
    <t>SANTANNA HELIO S &amp; MARINA P</t>
  </si>
  <si>
    <t>01-22-24-0020-000-20300</t>
  </si>
  <si>
    <t>NEELEY SHAWN L &amp; KENDRA L</t>
  </si>
  <si>
    <t>01-22-24-0020-000-20400</t>
  </si>
  <si>
    <t>GANDINO MATTHEW J &amp; FELICIA C</t>
  </si>
  <si>
    <t>01-22-24-0020-000-20500</t>
  </si>
  <si>
    <t>BLAIR VALERIE G AND LEONIE M BLAIR</t>
  </si>
  <si>
    <t>01-22-24-0020-000-20600</t>
  </si>
  <si>
    <t>PARRA ARISTIZABAL DIEGO M &amp; JENNIFFER T ROCHA LOPEZ</t>
  </si>
  <si>
    <t>01-22-24-0020-000-20700</t>
  </si>
  <si>
    <t>CLYNES KRISTINE L AND STEPHANIE M MC CURDY</t>
  </si>
  <si>
    <t>01-22-24-0020-000-20800</t>
  </si>
  <si>
    <t>ROSENDO SILVA SOARES OLIVEIRA LEONARDO A  &amp; MICHELLE A DONATI SOARES DE OLIVEIRA</t>
  </si>
  <si>
    <t>01-22-24-0020-000-20900</t>
  </si>
  <si>
    <t>WILLIAM F AND BARBARA A GRIFFITHS IRREVOCABLE TRUST</t>
  </si>
  <si>
    <t>01-22-24-0020-000-21000</t>
  </si>
  <si>
    <t>ADRIAN JONATHAN &amp; RACHEL E</t>
  </si>
  <si>
    <t>01-22-24-0020-000-21100</t>
  </si>
  <si>
    <t>PARISH ALEXANDER J &amp; TRACEY</t>
  </si>
  <si>
    <t>01-22-24-0020-000-21200</t>
  </si>
  <si>
    <t>CASTRO FREDDY &amp; THERESA M DE JESUS</t>
  </si>
  <si>
    <t>01-22-24-0020-000-21300</t>
  </si>
  <si>
    <t>LINVILL JOSEPH M &amp; CHRISTINE</t>
  </si>
  <si>
    <t>01-22-24-0020-000-21400</t>
  </si>
  <si>
    <t>01-22-24-0020-000-21500</t>
  </si>
  <si>
    <t>LEAV HAN K &amp; KATHRYN K H</t>
  </si>
  <si>
    <t>01-22-24-0020-000-21600</t>
  </si>
  <si>
    <t>BOCK KIARA A &amp; JASON E</t>
  </si>
  <si>
    <t>01-22-24-0020-000-21700</t>
  </si>
  <si>
    <t>MOHABIR SURUJNARINE K &amp; PARMATTIE</t>
  </si>
  <si>
    <t>01-22-24-0020-000-21800</t>
  </si>
  <si>
    <t>ARBELAEZ MARIA S</t>
  </si>
  <si>
    <t>01-22-24-0020-000-21900</t>
  </si>
  <si>
    <t>PIERRE LOUDINE E &amp; JEAN E</t>
  </si>
  <si>
    <t>01-22-24-0020-000-22000</t>
  </si>
  <si>
    <t>MORALES BRIANA C AND ERIK MATTHEW FICKE</t>
  </si>
  <si>
    <t>01-22-24-0020-000-22100</t>
  </si>
  <si>
    <t>RAMIREZ KENIA N &amp; JOSE L GARCIA</t>
  </si>
  <si>
    <t>01-22-24-0020-000-22200</t>
  </si>
  <si>
    <t>FELICIANO RICHARD V &amp; CHRISTINE M</t>
  </si>
  <si>
    <t>01-22-24-0020-000-22300</t>
  </si>
  <si>
    <t>BARRERA FRANCO GUSTAVO A &amp; FRANCY Y CORREA FLOREZ</t>
  </si>
  <si>
    <t>01-22-24-0020-000-22400</t>
  </si>
  <si>
    <t>DE SOUZA NETO EDSON J &amp; LAURA LA JUSTICIA</t>
  </si>
  <si>
    <t>01-22-24-0020-000-22500</t>
  </si>
  <si>
    <t>01-22-24-0020-000-22600</t>
  </si>
  <si>
    <t>MARTINEZ BRITTANY AND STEPHEN R BURGOS</t>
  </si>
  <si>
    <t>01-22-24-0020-000-22700</t>
  </si>
  <si>
    <t>01-22-24-0020-000-22800</t>
  </si>
  <si>
    <t>01-22-24-0020-000-22900</t>
  </si>
  <si>
    <t>RILES SHADELLE E &amp; BRANDON</t>
  </si>
  <si>
    <t>01-22-24-0020-000-23000</t>
  </si>
  <si>
    <t>RODRIGUEZ KARLA M AND WANDA Y SANTIAGO</t>
  </si>
  <si>
    <t>01-22-24-0020-000-23100</t>
  </si>
  <si>
    <t>ESCALANTE QUINTANA WILIERY A D V</t>
  </si>
  <si>
    <t>01-22-24-0020-000-23200</t>
  </si>
  <si>
    <t>TEWSON LAUREN AND JUSTIN T CAUDLE-DONLEY</t>
  </si>
  <si>
    <t>01-22-24-0020-000-23300</t>
  </si>
  <si>
    <t>CASANOVA LUIS E &amp; NUBIA I IRACHETA</t>
  </si>
  <si>
    <t>01-22-24-0020-000-23400</t>
  </si>
  <si>
    <t>RODRIGUEZ ZACHARY A &amp; JESSIKA SANCHEZ SARABIA</t>
  </si>
  <si>
    <t>01-22-24-0020-000-23500</t>
  </si>
  <si>
    <t>LEWIN-HOLMES ANGELLA</t>
  </si>
  <si>
    <t>01-22-24-0020-000-23600</t>
  </si>
  <si>
    <t>MCINTYRE MONIQUE S</t>
  </si>
  <si>
    <t>01-22-24-0020-000-23700</t>
  </si>
  <si>
    <t>SANTIAGO DAVID K S  ET AL</t>
  </si>
  <si>
    <t>01-22-24-0020-000-23800</t>
  </si>
  <si>
    <t>JAVIER PENALOZA FRANCISCO &amp; JOSHUELEE MALDONADO DE JESUS</t>
  </si>
  <si>
    <t>01-22-24-0020-000-23900</t>
  </si>
  <si>
    <t>MJ CAPSTONE INVESTMENTS LLC</t>
  </si>
  <si>
    <t>01-22-24-0020-000-24000</t>
  </si>
  <si>
    <t>SANTANGELO DANIEL &amp; JANICE</t>
  </si>
  <si>
    <t>01-22-24-0020-000-24100</t>
  </si>
  <si>
    <t>MOREIRA RODRIGO E &amp; MARIANNE R</t>
  </si>
  <si>
    <t>01-22-24-0020-000-24200</t>
  </si>
  <si>
    <t>ERICKSON-CALLWOOD ESHONIA C &amp; DAMIAN A CALLWOOD</t>
  </si>
  <si>
    <t>01-22-24-0020-000-24300</t>
  </si>
  <si>
    <t>MARIC KELLY &amp; BOJAN</t>
  </si>
  <si>
    <t>01-22-24-0020-000-24400</t>
  </si>
  <si>
    <t>LAWHON MIKAELA &amp; PATRICK ORTEGA</t>
  </si>
  <si>
    <t>01-22-24-0020-000-24500</t>
  </si>
  <si>
    <t>MC INTOSH MARVA</t>
  </si>
  <si>
    <t>01-22-24-0020-000-24600</t>
  </si>
  <si>
    <t>ROHAN ZACHARY T</t>
  </si>
  <si>
    <t>01-22-24-0020-000-24700</t>
  </si>
  <si>
    <t>SABORIDO RICARDO O</t>
  </si>
  <si>
    <t>01-22-24-0020-000-24800</t>
  </si>
  <si>
    <t>RIVERA MABELLE AND MARITZA VASQUEZ</t>
  </si>
  <si>
    <t>01-22-24-0020-000-24900</t>
  </si>
  <si>
    <t>RICHARDSON VINCENT L JR AND TARSHA I RUCKER</t>
  </si>
  <si>
    <t>01-22-24-0020-000-25000</t>
  </si>
  <si>
    <t>VILLALOBOS OWIN E  ET AL</t>
  </si>
  <si>
    <t>01-22-24-0020-000-25100</t>
  </si>
  <si>
    <t>KHAN SURMED A &amp; KALYNDA M</t>
  </si>
  <si>
    <t>01-22-24-0020-000-25200</t>
  </si>
  <si>
    <t>HINDMAN CODY T &amp; PAIGE M LAWTON</t>
  </si>
  <si>
    <t>01-22-24-0020-000-25300</t>
  </si>
  <si>
    <t>01-22-24-0020-000-25400</t>
  </si>
  <si>
    <t>ZAPATA STEVEN &amp; ERIKA M M DE LA ROSA</t>
  </si>
  <si>
    <t>01-22-24-0020-000-25500</t>
  </si>
  <si>
    <t>CRAWFORD RONNIE V &amp; VITALIANA A</t>
  </si>
  <si>
    <t>01-22-24-0020-000-25600</t>
  </si>
  <si>
    <t>BROCHE SIVERIO HECTOR L &amp; ELVIRA A LANDAETA DIAZ</t>
  </si>
  <si>
    <t>01-22-24-0020-000-25700</t>
  </si>
  <si>
    <t>CARMODY JUSTIN A</t>
  </si>
  <si>
    <t>01-22-24-0020-000-25800</t>
  </si>
  <si>
    <t>RAMIREZ ELIZABETH K</t>
  </si>
  <si>
    <t>01-22-24-0020-000-25900</t>
  </si>
  <si>
    <t>KEUNG CHI Y &amp; KIMMI HUA</t>
  </si>
  <si>
    <t>01-22-24-0020-000-26000</t>
  </si>
  <si>
    <t>HAYNIE BRIAN A &amp; SUHAIL V M ARAGON</t>
  </si>
  <si>
    <t>01-22-24-0020-000-26100</t>
  </si>
  <si>
    <t>TERAN GONZALO A R  ET AL</t>
  </si>
  <si>
    <t>01-22-24-0020-000-26200</t>
  </si>
  <si>
    <t>PEREZ JERRY M &amp; NASHALI F MARRERO</t>
  </si>
  <si>
    <t>01-22-24-0020-000-26300</t>
  </si>
  <si>
    <t>PAONT LLC</t>
  </si>
  <si>
    <t>01-22-24-0020-000-26400</t>
  </si>
  <si>
    <t>MOHAMMAD AMER M AND ISABEL PEREZ CASTELLANOS</t>
  </si>
  <si>
    <t>01-22-24-0020-000-26500</t>
  </si>
  <si>
    <t>01-22-24-0020-000-26600</t>
  </si>
  <si>
    <t>DA SILVA ELAINE C</t>
  </si>
  <si>
    <t>MONTREAL PROPERTY MANAGEMENT LLC</t>
  </si>
  <si>
    <t>01-22-24-0020-000-26700</t>
  </si>
  <si>
    <t>CIANCAGLINI RIBERA FERNANDO N</t>
  </si>
  <si>
    <t>01-22-24-0020-000-26800</t>
  </si>
  <si>
    <t>PHAM QUYNH V AND KIM C T NGUYEN</t>
  </si>
  <si>
    <t>01-22-24-0020-000-26900</t>
  </si>
  <si>
    <t>YOUNG KAMRYN N</t>
  </si>
  <si>
    <t>01-22-24-0020-000-27000</t>
  </si>
  <si>
    <t>CARRION CHLOE M AND CHRISTOPHER A CASTELLANOS</t>
  </si>
  <si>
    <t>01-22-24-0020-000-27100</t>
  </si>
  <si>
    <t>ARRUDA VICTORIA A</t>
  </si>
  <si>
    <t>01-22-24-0020-000-27200</t>
  </si>
  <si>
    <t>ADAMS GROVE FAMILY REVOCABLE LIVING TRUST</t>
  </si>
  <si>
    <t>01-22-24-0020-000-27300</t>
  </si>
  <si>
    <t>RELITZ KEVIN &amp; BEVERLY</t>
  </si>
  <si>
    <t>01-22-24-0020-000-27400</t>
  </si>
  <si>
    <t>BONAVITA CHLOE AND ERIK SCHRIEFER</t>
  </si>
  <si>
    <t>01-22-24-0020-000-27500</t>
  </si>
  <si>
    <t>MC KENNA TIMOTHY &amp; SABRINA M</t>
  </si>
  <si>
    <t>01-22-24-0020-000-27600</t>
  </si>
  <si>
    <t>CANADA HAROLD E &amp; DELORES G</t>
  </si>
  <si>
    <t>01-22-24-0020-000-27700</t>
  </si>
  <si>
    <t>BRINKMAN ERENA A  ET AL</t>
  </si>
  <si>
    <t>01-22-24-0020-000-27800</t>
  </si>
  <si>
    <t>WADE ANTHLONE W &amp; YVONNE</t>
  </si>
  <si>
    <t>01-22-24-0020-000-27900</t>
  </si>
  <si>
    <t>RINCON PARDO HENRY C &amp; ANGELICA J GUZMAN SALGADO</t>
  </si>
  <si>
    <t>01-22-24-0020-000-28000</t>
  </si>
  <si>
    <t>BERGER DAVID  ET AL</t>
  </si>
  <si>
    <t>01-22-24-0020-000-28100</t>
  </si>
  <si>
    <t>LLAGAN ARVIN &amp; TISHA S</t>
  </si>
  <si>
    <t>01-22-24-0020-000-28200</t>
  </si>
  <si>
    <t>CORDERO ROSANGELLI</t>
  </si>
  <si>
    <t>01-22-24-0020-000-28300</t>
  </si>
  <si>
    <t>FIGUEROA KENNY &amp; ALEXIS E</t>
  </si>
  <si>
    <t>01-22-24-0020-000-28400</t>
  </si>
  <si>
    <t>SIROMANI-BELLAM YAKKANTI NIKHITHA</t>
  </si>
  <si>
    <t>01-22-24-0020-000-28500</t>
  </si>
  <si>
    <t>MITCHELL KIMBERLY</t>
  </si>
  <si>
    <t>01-22-24-0020-000-28600</t>
  </si>
  <si>
    <t>JOHNSON JAMES R AND CARIBEL I MEJIA</t>
  </si>
  <si>
    <t>01-22-24-0020-000-28700</t>
  </si>
  <si>
    <t>FIGUEROA ALBERTO L &amp; DUANNIEH A CRUZ SANTIAGO</t>
  </si>
  <si>
    <t>01-22-24-0020-000-28800</t>
  </si>
  <si>
    <t>MC GEE DE VESIA S</t>
  </si>
  <si>
    <t>01-22-24-0020-000-28900</t>
  </si>
  <si>
    <t>VADI RIOS MIREILLE M</t>
  </si>
  <si>
    <t>01-22-24-0020-000-29000</t>
  </si>
  <si>
    <t>SELLERS ANDREW G &amp; ROSEMARY K</t>
  </si>
  <si>
    <t>01-22-24-0020-000-29100</t>
  </si>
  <si>
    <t>GLANTON KISHAE G AND KOREY T DUNNIGAN</t>
  </si>
  <si>
    <t>01-22-24-0020-000-29200</t>
  </si>
  <si>
    <t>VARGAS ABREU JUAN J</t>
  </si>
  <si>
    <t>01-22-24-0020-000-29300</t>
  </si>
  <si>
    <t>WILLARD AARON &amp; JUANITA M</t>
  </si>
  <si>
    <t>01-22-24-0020-000-29400</t>
  </si>
  <si>
    <t>GRIMALDI JUAN F &amp; CESIA K HERNANDEZ CALDERON</t>
  </si>
  <si>
    <t>01-22-24-0020-000-29500</t>
  </si>
  <si>
    <t>MORALES LUIS A &amp; CARMEN E</t>
  </si>
  <si>
    <t>01-22-24-0020-000-29600</t>
  </si>
  <si>
    <t>BRICE JOSEPH L</t>
  </si>
  <si>
    <t>01-22-24-0020-000-29700</t>
  </si>
  <si>
    <t>GOINS RENEE L &amp; CAMERON J</t>
  </si>
  <si>
    <t>01-22-24-0020-000-29800</t>
  </si>
  <si>
    <t>01-22-24-0020-00B-00000</t>
  </si>
  <si>
    <t>01-22-24-0020-00C-00000</t>
  </si>
  <si>
    <t>01-22-24-0020-00D-00000</t>
  </si>
  <si>
    <t>LANGLEY SOUTH CDD</t>
  </si>
  <si>
    <t>01-22-24-0020-00E-00000</t>
  </si>
  <si>
    <t>01-22-24-0020-00F-00000</t>
  </si>
  <si>
    <t>01-22-24-0020-00G-00000</t>
  </si>
  <si>
    <t>01-22-24-0020-00H-00000</t>
  </si>
  <si>
    <t>01-22-24-0020-00I-00000</t>
  </si>
  <si>
    <t>01-22-24-0020-00J-00000</t>
  </si>
  <si>
    <t xml:space="preserve">WATERSTONE OF MASCOTTE COMMUNITY ASSN INC 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10-000-00100</t>
  </si>
  <si>
    <t>01-22-24-0010-000-00200</t>
  </si>
  <si>
    <t>01-22-24-0010-000-00300</t>
  </si>
  <si>
    <t>01-22-24-0010-000-00400</t>
  </si>
  <si>
    <t>01-22-24-0010-000-00500</t>
  </si>
  <si>
    <t>01-22-24-0010-000-00600</t>
  </si>
  <si>
    <t xml:space="preserve">HLC CYPRESS BLUFF LLC </t>
  </si>
  <si>
    <t>SANCHEZ OLMO EZEQUIAS D J &amp; MARIA DE SANCHEZ</t>
  </si>
  <si>
    <t>01-22-24-0010-000-00700</t>
  </si>
  <si>
    <t>RIVERO MILANES ADRIAN A &amp; GEILYN B VALDES</t>
  </si>
  <si>
    <t>01-22-24-0010-000-00800</t>
  </si>
  <si>
    <t>01-22-24-0010-000-00900</t>
  </si>
  <si>
    <t>GODETTE WILLIAM B IV &amp; JENNA M</t>
  </si>
  <si>
    <t>01-22-24-0010-000-01000</t>
  </si>
  <si>
    <t>BAYIK ARMAN &amp; ALEXIS BONILLA</t>
  </si>
  <si>
    <t>01-22-24-0010-000-01100</t>
  </si>
  <si>
    <t>01-22-24-0010-000-01200</t>
  </si>
  <si>
    <t>01-22-24-0010-000-01300</t>
  </si>
  <si>
    <t>01-22-24-0010-000-01400</t>
  </si>
  <si>
    <t>BISSOONCHAN ANDY K</t>
  </si>
  <si>
    <t>01-22-24-0010-000-01500</t>
  </si>
  <si>
    <t>01-22-24-0010-000-01600</t>
  </si>
  <si>
    <t>BOSCAN MARQUEZ JUAN M AND VERONICA M CRUZ</t>
  </si>
  <si>
    <t>01-22-24-0010-000-01700</t>
  </si>
  <si>
    <t>GARCIA ROSADO VALERIE AND ABDIEL VIRELLA DAVILA</t>
  </si>
  <si>
    <t>01-22-24-0010-000-01800</t>
  </si>
  <si>
    <t>01-22-24-0010-000-01900</t>
  </si>
  <si>
    <t>QUEZADA JOHN &amp; LARISA DEMO</t>
  </si>
  <si>
    <t>01-22-24-0010-000-02000</t>
  </si>
  <si>
    <t>COLE MARK T  ET AL</t>
  </si>
  <si>
    <t>01-22-24-0010-000-02100</t>
  </si>
  <si>
    <t>DUBLIN YOLANDA L</t>
  </si>
  <si>
    <t>01-22-24-0010-000-02200</t>
  </si>
  <si>
    <t>ALLI-KUMAR AATIKAH E &amp; CHRISTOPHER A KUMAR</t>
  </si>
  <si>
    <t>01-22-24-0010-000-02300</t>
  </si>
  <si>
    <t>RISEWELL HOMES FLORIDA LLC</t>
  </si>
  <si>
    <t>01-22-24-0010-000-02400</t>
  </si>
  <si>
    <t>01-22-24-0010-000-02500</t>
  </si>
  <si>
    <t>01-22-24-0010-000-02600</t>
  </si>
  <si>
    <t>01-22-24-0010-000-02700</t>
  </si>
  <si>
    <t>01-22-24-0010-000-02800</t>
  </si>
  <si>
    <t>01-22-24-0010-000-02900</t>
  </si>
  <si>
    <t>01-22-24-0010-000-03000</t>
  </si>
  <si>
    <t>01-22-24-0010-000-03100</t>
  </si>
  <si>
    <t>01-22-24-0010-000-03200</t>
  </si>
  <si>
    <t>01-22-24-0010-000-03300</t>
  </si>
  <si>
    <t>01-22-24-0010-000-03400</t>
  </si>
  <si>
    <t>BERNARD LUSHONDA D &amp; OSMOND N</t>
  </si>
  <si>
    <t>01-22-24-0010-000-03500</t>
  </si>
  <si>
    <t>01-22-24-0010-000-03600</t>
  </si>
  <si>
    <t>01-22-24-0010-000-03700</t>
  </si>
  <si>
    <t>01-22-24-0010-000-03800</t>
  </si>
  <si>
    <t>01-22-24-0010-000-03900</t>
  </si>
  <si>
    <t>WORLEY CHARLES A &amp; KATHLEEN K</t>
  </si>
  <si>
    <t>01-22-24-0010-000-04000</t>
  </si>
  <si>
    <t>01-22-24-0010-000-04100</t>
  </si>
  <si>
    <t>01-22-24-0010-000-04200</t>
  </si>
  <si>
    <t>CALDAS LUIZ G &amp; GABRIELA D</t>
  </si>
  <si>
    <t>01-22-24-0010-000-04300</t>
  </si>
  <si>
    <t>DA SILVA JANDERSON L &amp; IRIS C PESSUTTI SILVA</t>
  </si>
  <si>
    <t>01-22-24-0010-000-04400</t>
  </si>
  <si>
    <t>CLAYTON DANIEL W &amp; KIMBERLY KENDALL</t>
  </si>
  <si>
    <t>01-22-24-0010-000-04500</t>
  </si>
  <si>
    <t>ROSSMAN JOHN T &amp; JAMI B</t>
  </si>
  <si>
    <t>01-22-24-0010-000-04600</t>
  </si>
  <si>
    <t>SCOTT EARL W JR &amp; VIRGINIA H</t>
  </si>
  <si>
    <t>01-22-24-0010-000-04700</t>
  </si>
  <si>
    <t>01-22-24-0010-000-04800</t>
  </si>
  <si>
    <t>MERILIEN RODRIGUE AND MARC A CATY</t>
  </si>
  <si>
    <t>01-22-24-0010-000-04900</t>
  </si>
  <si>
    <t>ALVARADO EVELYN &amp; TEODORO JR</t>
  </si>
  <si>
    <t>01-22-24-0010-000-05000</t>
  </si>
  <si>
    <t>01-22-24-0010-000-05100</t>
  </si>
  <si>
    <t>HANIFF MOHAMED Z &amp; SHASTEIN R</t>
  </si>
  <si>
    <t>01-22-24-0010-000-05200</t>
  </si>
  <si>
    <t>01-22-24-0010-000-05300</t>
  </si>
  <si>
    <t>ASHLEY BRIANNA N &amp; MEHERA T</t>
  </si>
  <si>
    <t>01-22-24-0010-000-05400</t>
  </si>
  <si>
    <t>WILSON SYLVIA</t>
  </si>
  <si>
    <t>01-22-24-0010-000-05500</t>
  </si>
  <si>
    <t>01-22-24-0010-000-05600</t>
  </si>
  <si>
    <t>01-22-24-0010-000-05700</t>
  </si>
  <si>
    <t>TOMPKINS JULIE M &amp; BRIAN M</t>
  </si>
  <si>
    <t>01-22-24-0010-000-05800</t>
  </si>
  <si>
    <t>01-22-24-0010-000-05900</t>
  </si>
  <si>
    <t>01-22-24-0010-000-06000</t>
  </si>
  <si>
    <t>WATKINS DEVIN A AND NISHKA Y LOPEZ MELENDEZ</t>
  </si>
  <si>
    <t>01-22-24-0010-000-06100</t>
  </si>
  <si>
    <t>CHRZASTEK AGATA I &amp; SZCZEPAN A</t>
  </si>
  <si>
    <t>01-22-24-0010-000-06200</t>
  </si>
  <si>
    <t>COLON JUSTIN A AND JERMAINE A O HAYE</t>
  </si>
  <si>
    <t>01-22-24-0010-000-06300</t>
  </si>
  <si>
    <t>BRUNO JOSELYN A &amp; VALJANE A COLLINGTON-</t>
  </si>
  <si>
    <t>01-22-24-0010-000-06400</t>
  </si>
  <si>
    <t>01-22-24-0010-000-06500</t>
  </si>
  <si>
    <t>ULMAN LALITA</t>
  </si>
  <si>
    <t>01-22-24-0010-000-06600</t>
  </si>
  <si>
    <t>01-22-24-0010-000-06700</t>
  </si>
  <si>
    <t>01-22-24-0010-000-06800</t>
  </si>
  <si>
    <t>01-22-24-0010-000-06900</t>
  </si>
  <si>
    <t>ROUSE CHAD J &amp; TAMMIE G</t>
  </si>
  <si>
    <t>01-22-24-0010-000-07000</t>
  </si>
  <si>
    <t>01-22-24-0010-000-07100</t>
  </si>
  <si>
    <t>01-22-24-0010-000-07200</t>
  </si>
  <si>
    <t>CAMERON JAVIER O</t>
  </si>
  <si>
    <t>01-22-24-0010-000-07300</t>
  </si>
  <si>
    <t>01-22-24-0010-000-07400</t>
  </si>
  <si>
    <t>01-22-24-0010-000-07500</t>
  </si>
  <si>
    <t>PFEIFLE STEPHEN L &amp; JULIA M</t>
  </si>
  <si>
    <t>01-22-24-0010-000-07600</t>
  </si>
  <si>
    <t>DINNOO ERICSON C &amp; REBEKAH I ROBLES-</t>
  </si>
  <si>
    <t>01-22-24-0010-000-07700</t>
  </si>
  <si>
    <t>CUYLER BRENDEN W &amp; KRISTYN S</t>
  </si>
  <si>
    <t>01-22-24-0010-000-07800</t>
  </si>
  <si>
    <t>MATOS COMAS SAHILLYS A &amp; SILMAR JUNIOR R DE MATOS</t>
  </si>
  <si>
    <t>01-22-24-0010-000-07900</t>
  </si>
  <si>
    <t>SAVIUS ASHLEY N &amp; ERNSTON P</t>
  </si>
  <si>
    <t>01-22-24-0010-000-08000</t>
  </si>
  <si>
    <t>ARCE SHANNY A &amp; JOSEPH M</t>
  </si>
  <si>
    <t>01-22-24-0010-000-08100</t>
  </si>
  <si>
    <t>KERNS LINDA L AND JENNIFER L KERNS</t>
  </si>
  <si>
    <t>01-22-24-0010-000-08200</t>
  </si>
  <si>
    <t>LUTHER JENNIFER S</t>
  </si>
  <si>
    <t>01-22-24-0010-000-08300</t>
  </si>
  <si>
    <t>01-22-24-0010-000-08400</t>
  </si>
  <si>
    <t>01-22-24-0010-000-08500</t>
  </si>
  <si>
    <t>01-22-24-0010-000-08600</t>
  </si>
  <si>
    <t>01-22-24-0010-000-08700</t>
  </si>
  <si>
    <t>ASSAM JANIS L</t>
  </si>
  <si>
    <t>01-22-24-0010-000-08800</t>
  </si>
  <si>
    <t>KECK JOSHUA W &amp; ASHLEY A</t>
  </si>
  <si>
    <t>01-22-24-0010-000-08900</t>
  </si>
  <si>
    <t>VACCARO CHASE L &amp; ROBIN E</t>
  </si>
  <si>
    <t>01-22-24-0010-000-09000</t>
  </si>
  <si>
    <t>MADURO KADISHA S</t>
  </si>
  <si>
    <t>01-22-24-0010-000-09100</t>
  </si>
  <si>
    <t>MUNIZ DAVID</t>
  </si>
  <si>
    <t>01-22-24-0010-000-09200</t>
  </si>
  <si>
    <t>GONZALEZ CHRISTOPHER A &amp; SORIMAR</t>
  </si>
  <si>
    <t>01-22-24-0010-000-09300</t>
  </si>
  <si>
    <t>DRAKEFORD PRISSANA M AND JOHN S DRAKEFORD</t>
  </si>
  <si>
    <t>01-22-24-0010-000-09400</t>
  </si>
  <si>
    <t>RINCON IBANEZ JOSE G &amp; MARIANELA</t>
  </si>
  <si>
    <t>01-22-24-0010-000-09500</t>
  </si>
  <si>
    <t>JAGNANDAN LLOYD R &amp; NIRVANI</t>
  </si>
  <si>
    <t>01-22-24-0010-000-09600</t>
  </si>
  <si>
    <t>OWENS MARCELLUS A</t>
  </si>
  <si>
    <t>01-22-24-0010-000-09700</t>
  </si>
  <si>
    <t>GRIFFITHS JACQUELINE M</t>
  </si>
  <si>
    <t>01-22-24-0010-000-09800</t>
  </si>
  <si>
    <t>FINLAYSON RADCLIFFE J &amp; ROCQUEL N SMITH</t>
  </si>
  <si>
    <t>01-22-24-0010-000-09900</t>
  </si>
  <si>
    <t>TOVAR RODRIGUEZ GUSTAVO A &amp; BIANCA C SAMANIAN DIAZ</t>
  </si>
  <si>
    <t>01-22-24-0010-000-10000</t>
  </si>
  <si>
    <t>SERRETTE BRIAN M &amp; LAURA I</t>
  </si>
  <si>
    <t>01-22-24-0010-000-10100</t>
  </si>
  <si>
    <t>HERNANDEZ MICHAEL J AND KAYLA G HERNANDEZ</t>
  </si>
  <si>
    <t>01-22-24-0010-000-10200</t>
  </si>
  <si>
    <t>NELSON COLE &amp; JOY</t>
  </si>
  <si>
    <t>01-22-24-0010-000-10300</t>
  </si>
  <si>
    <t>01-22-24-0010-000-10400</t>
  </si>
  <si>
    <t>MELENDEZ KATRINNA R &amp; NELSON</t>
  </si>
  <si>
    <t>01-22-24-0010-000-10500</t>
  </si>
  <si>
    <t>MAAS BRADFORD H</t>
  </si>
  <si>
    <t>01-22-24-0010-000-10600</t>
  </si>
  <si>
    <t>01-22-24-0010-000-10700</t>
  </si>
  <si>
    <t>01-22-24-0010-000-10800</t>
  </si>
  <si>
    <t>01-22-24-0010-000-10900</t>
  </si>
  <si>
    <t>01-22-24-0010-000-11000</t>
  </si>
  <si>
    <t>01-22-24-0010-000-11100</t>
  </si>
  <si>
    <t>01-22-24-0010-000-11200</t>
  </si>
  <si>
    <t>01-22-24-0010-000-11300</t>
  </si>
  <si>
    <t>01-22-24-0010-000-11400</t>
  </si>
  <si>
    <t>01-22-24-0010-000-11500</t>
  </si>
  <si>
    <t>D AMATO CODY &amp; KIMBERLY</t>
  </si>
  <si>
    <t>01-22-24-0010-000-11600</t>
  </si>
  <si>
    <t>MINAYA RAQUEL</t>
  </si>
  <si>
    <t>01-22-24-0010-000-11700</t>
  </si>
  <si>
    <t>FILS ERIKA AND MARIE FRANCOIS</t>
  </si>
  <si>
    <t>01-22-24-0010-000-11800</t>
  </si>
  <si>
    <t>BENNINGHOVE RILEY A &amp; ALEXIS</t>
  </si>
  <si>
    <t>01-22-24-0010-000-11900</t>
  </si>
  <si>
    <t>RICARDO BLANCO HELTON &amp; MARIA DE LOS ANGELES BLANCO</t>
  </si>
  <si>
    <t>01-22-24-0010-000-12000</t>
  </si>
  <si>
    <t>HOWARD LINDSEY H  ET AL</t>
  </si>
  <si>
    <t>01-22-24-0010-000-12100</t>
  </si>
  <si>
    <t>GIESLER ELIZABETH A</t>
  </si>
  <si>
    <t>01-22-24-0010-000-12200</t>
  </si>
  <si>
    <t>BORDA ANGELICA  ET AL</t>
  </si>
  <si>
    <t>01-22-24-0010-000-12300</t>
  </si>
  <si>
    <t>SAVINO LINDSEY &amp; JUSTIN K DICKSON</t>
  </si>
  <si>
    <t>01-22-24-0010-000-12400</t>
  </si>
  <si>
    <t>COSME JOSEPH AND JASON COSME</t>
  </si>
  <si>
    <t>01-22-24-0010-000-12500</t>
  </si>
  <si>
    <t>SCHLOMKA SCOTT A &amp; SUZANNE J</t>
  </si>
  <si>
    <t>01-22-24-0010-000-12600</t>
  </si>
  <si>
    <t>01-22-24-0010-000-12700</t>
  </si>
  <si>
    <t>01-22-24-0010-000-12800</t>
  </si>
  <si>
    <t>01-22-24-0010-000-12900</t>
  </si>
  <si>
    <t>01-22-24-0010-000-13000</t>
  </si>
  <si>
    <t>01-22-24-0010-000-13100</t>
  </si>
  <si>
    <t>01-22-24-0010-000-13200</t>
  </si>
  <si>
    <t>01-22-24-0010-000-13300</t>
  </si>
  <si>
    <t>01-22-24-0010-000-13400</t>
  </si>
  <si>
    <t>01-22-24-0010-000-13500</t>
  </si>
  <si>
    <t>RICHARDS LEAH C</t>
  </si>
  <si>
    <t>01-22-24-0010-000-13600</t>
  </si>
  <si>
    <t>MALAGON BECERRA CARLOS E &amp; MARGY P AYALA</t>
  </si>
  <si>
    <t>01-22-24-0010-000-13700</t>
  </si>
  <si>
    <t>BARRIENTOS ODETTE N</t>
  </si>
  <si>
    <t>01-22-24-0010-000-13800</t>
  </si>
  <si>
    <t>01-22-24-0010-000-13900</t>
  </si>
  <si>
    <t>01-22-24-0010-000-14000</t>
  </si>
  <si>
    <t>01-22-24-0010-000-14100</t>
  </si>
  <si>
    <t>WHITE BRENDA L</t>
  </si>
  <si>
    <t>01-22-24-0010-000-14200</t>
  </si>
  <si>
    <t>CROWLEY ALISON M</t>
  </si>
  <si>
    <t>01-22-24-0010-000-14300</t>
  </si>
  <si>
    <t>01-22-24-0010-000-14400</t>
  </si>
  <si>
    <t>01-22-24-0010-000-14500</t>
  </si>
  <si>
    <t>MENDOZA DIANA</t>
  </si>
  <si>
    <t>01-22-24-0010-000-14600</t>
  </si>
  <si>
    <t>01-22-24-0010-000-14700</t>
  </si>
  <si>
    <t>01-22-24-0010-000-14800</t>
  </si>
  <si>
    <t>01-22-24-0010-000-14900</t>
  </si>
  <si>
    <t>01-22-24-0010-000-15000</t>
  </si>
  <si>
    <t>01-22-24-0010-000-15100</t>
  </si>
  <si>
    <t>01-22-24-0010-000-15200</t>
  </si>
  <si>
    <t>01-22-24-0010-000-15300</t>
  </si>
  <si>
    <t>01-22-24-0010-000-15400</t>
  </si>
  <si>
    <t>DE LUCA SUSAN H</t>
  </si>
  <si>
    <t>DE LUCA SUSAN H  LIFE ESTATE</t>
  </si>
  <si>
    <t>01-22-24-0010-000-15500</t>
  </si>
  <si>
    <t>RIVERA GOMEZ ENID AND SAMUEL GOMEZ JR</t>
  </si>
  <si>
    <t>01-22-24-0010-000-15600</t>
  </si>
  <si>
    <t>MUELLE GABRIELLE M &amp; GABRIEL GONZALEZ</t>
  </si>
  <si>
    <t>01-22-24-0010-000-15700</t>
  </si>
  <si>
    <t>LEAZARD MADELINE E &amp; JEAN M</t>
  </si>
  <si>
    <t>01-22-24-0010-000-15800</t>
  </si>
  <si>
    <t>SMITH MARCELLA S AND GREGORY SMITH</t>
  </si>
  <si>
    <t>01-22-24-0010-000-15900</t>
  </si>
  <si>
    <t>01-22-24-0010-000-16000</t>
  </si>
  <si>
    <t>CASILLAS ALBERT</t>
  </si>
  <si>
    <t>01-22-24-0010-000-16100</t>
  </si>
  <si>
    <t>RODRIGUEZ PORTIA &amp; ROBERT</t>
  </si>
  <si>
    <t>01-22-24-0010-000-16200</t>
  </si>
  <si>
    <t>THOMAS KEON</t>
  </si>
  <si>
    <t>01-22-24-0010-000-16300</t>
  </si>
  <si>
    <t>HAMLIN SHELDON J</t>
  </si>
  <si>
    <t>01-22-24-0010-000-16400</t>
  </si>
  <si>
    <t>RIOS MIRTA D</t>
  </si>
  <si>
    <t>01-22-24-0010-000-16500</t>
  </si>
  <si>
    <t>SUAREZ ALEXIS R AND ALEJANDRO A SUAREZ QUINTERO</t>
  </si>
  <si>
    <t>01-22-24-0010-000-16600</t>
  </si>
  <si>
    <t>BAPTISTE MEDGINE S J</t>
  </si>
  <si>
    <t>BAPTISTE MEDGINE S J &amp; WATSON ALADIN</t>
  </si>
  <si>
    <t>01-22-24-0010-000-16700</t>
  </si>
  <si>
    <t>TOMAS FRANCISCO J JR AND DANIELLE A KREBS</t>
  </si>
  <si>
    <t>01-22-24-0010-000-16800</t>
  </si>
  <si>
    <t>MURITU PURITY &amp; RODOLFO J ORSINI</t>
  </si>
  <si>
    <t>01-22-24-0010-000-16900</t>
  </si>
  <si>
    <t>DORRIOS CRISTOPHER C AND ELIZABETH CALDERON-ORTIZ</t>
  </si>
  <si>
    <t>01-22-24-0010-000-17000</t>
  </si>
  <si>
    <t xml:space="preserve">SIMCHECK PAUL JR </t>
  </si>
  <si>
    <t>01-22-24-0010-000-17100</t>
  </si>
  <si>
    <t>EH HOUSES FLORIDA LLC</t>
  </si>
  <si>
    <t>01-22-24-0010-000-17200</t>
  </si>
  <si>
    <t>SEDA RODOLFO S  ET AL</t>
  </si>
  <si>
    <t>01-22-24-0010-000-17300</t>
  </si>
  <si>
    <t>ORTIZ HUERTAS JONATHAN X &amp; LAURIANETTE ORTIZ</t>
  </si>
  <si>
    <t>01-22-24-0010-000-17400</t>
  </si>
  <si>
    <t>01-22-24-0010-000-17500</t>
  </si>
  <si>
    <t>MARTIN LANE  ET AL</t>
  </si>
  <si>
    <t>01-22-24-0010-000-17600</t>
  </si>
  <si>
    <t>MARAJH DHAVENDEO J</t>
  </si>
  <si>
    <t>01-22-24-0010-000-17700</t>
  </si>
  <si>
    <t>MARAJH-MARMOL JAYANANDA P</t>
  </si>
  <si>
    <t>01-22-24-0010-000-17800</t>
  </si>
  <si>
    <t>JEBAILEY JULIA E AND JOHN D JEBAILEY</t>
  </si>
  <si>
    <t>JEBAILEY JOHN D  ET AL</t>
  </si>
  <si>
    <t>01-22-24-0010-000-17900</t>
  </si>
  <si>
    <t>CLINARD JOHN P  ET AL</t>
  </si>
  <si>
    <t>01-22-24-0010-000-18000</t>
  </si>
  <si>
    <t>SKRABALAK MORGAN K</t>
  </si>
  <si>
    <t>01-22-24-0010-000-18100</t>
  </si>
  <si>
    <t>FLORENTINO GONZALEZ KEVIN</t>
  </si>
  <si>
    <t>01-22-24-0010-000-18200</t>
  </si>
  <si>
    <t>CRUZ IVETTE</t>
  </si>
  <si>
    <t>01-22-24-0010-000-18300</t>
  </si>
  <si>
    <t>SCHETTINI ALYSSA V AND HANS SCHETTINI</t>
  </si>
  <si>
    <t>01-22-24-0010-000-18400</t>
  </si>
  <si>
    <t>FERNANDEZ RUBIO CHRISTOPHER P &amp; ROSARITO NEGRON MORALES</t>
  </si>
  <si>
    <t>01-22-24-0010-000-18500</t>
  </si>
  <si>
    <t>HENSON MASON I &amp; ALEXANDRA MALLEA</t>
  </si>
  <si>
    <t>01-22-24-0010-000-18600</t>
  </si>
  <si>
    <t>DIEGO CHAVARRIA DANIEL &amp; VALERIE M CHAVARRIA</t>
  </si>
  <si>
    <t>01-22-24-0010-000-18700</t>
  </si>
  <si>
    <t>JOSEPH PAULEINE  ET AL</t>
  </si>
  <si>
    <t>01-22-24-0010-000-18800</t>
  </si>
  <si>
    <t>TOKIMATU LUCIANO Y</t>
  </si>
  <si>
    <t>01-22-24-0010-000-18900</t>
  </si>
  <si>
    <t>SPINELLI CHRISTOPHER M AND MARIBEL RODRIGUEZ</t>
  </si>
  <si>
    <t>01-22-24-0010-000-19000</t>
  </si>
  <si>
    <t>SILVA LUCIANA</t>
  </si>
  <si>
    <t>01-22-24-0010-000-19100</t>
  </si>
  <si>
    <t>CAMPBELL CHRISTOPHER  ET AL</t>
  </si>
  <si>
    <t>01-22-24-0010-000-19200</t>
  </si>
  <si>
    <t>PARISOTTI FAMILY TRUST</t>
  </si>
  <si>
    <t>01-22-24-0010-000-19300</t>
  </si>
  <si>
    <t>REGAL MELODY R &amp; PATRICK T</t>
  </si>
  <si>
    <t>01-22-24-0010-000-19400</t>
  </si>
  <si>
    <t>REYNOLDS MITCHELL B</t>
  </si>
  <si>
    <t>01-22-24-0010-000-19500</t>
  </si>
  <si>
    <t>GREENWOOD DEVELOPMENT ELAM BUILDERS INC</t>
  </si>
  <si>
    <t>01-22-24-0010-000-19600</t>
  </si>
  <si>
    <t>GREENWOOD DEVELOPMENTS/ELAM BUILDERS INC</t>
  </si>
  <si>
    <t>01-22-24-0010-000-19700</t>
  </si>
  <si>
    <t>01-22-24-0010-000-19800</t>
  </si>
  <si>
    <t>MARQUET PATRICIA AND DEONDREX LOGAN-CARTER</t>
  </si>
  <si>
    <t>01-22-24-0010-000-19900</t>
  </si>
  <si>
    <t>DOS SANTOS STEFANY &amp; GLENNYU NERIUS</t>
  </si>
  <si>
    <t>01-22-24-0010-000-20000</t>
  </si>
  <si>
    <t>01-22-24-0010-000-20100</t>
  </si>
  <si>
    <t>01-22-24-0010-000-20200</t>
  </si>
  <si>
    <t>ASGHAR SUNNY J &amp; STEPHANIE</t>
  </si>
  <si>
    <t>01-22-24-0010-000-20300</t>
  </si>
  <si>
    <t>WILSON DEMETRIUS J AND LISA C HAUSER</t>
  </si>
  <si>
    <t>01-22-24-0010-000-20400</t>
  </si>
  <si>
    <t>ARWINE VICTOR L  ET AL</t>
  </si>
  <si>
    <t>01-22-24-0010-000-20500</t>
  </si>
  <si>
    <t>01-22-24-0010-000-20600</t>
  </si>
  <si>
    <t>HERNANDEZ FELIX T B</t>
  </si>
  <si>
    <t>01-22-24-0010-000-20700</t>
  </si>
  <si>
    <t>01-22-24-0010-000-20800</t>
  </si>
  <si>
    <t>VICK DAVID C</t>
  </si>
  <si>
    <t>01-22-24-0010-000-20900</t>
  </si>
  <si>
    <t>COSTA JOHN D &amp; ISABELLE G HALE</t>
  </si>
  <si>
    <t>01-22-24-0010-000-21000</t>
  </si>
  <si>
    <t>COURNOYER STEVEN &amp; SUZANNE</t>
  </si>
  <si>
    <t>01-22-24-0010-000-21100</t>
  </si>
  <si>
    <t>NANDAN KEVIN &amp; LISA</t>
  </si>
  <si>
    <t>01-22-24-0010-000-21200</t>
  </si>
  <si>
    <t>BOWDEN RYAN</t>
  </si>
  <si>
    <t>01-22-24-0010-000-21300</t>
  </si>
  <si>
    <t>SEAMAN KEVIN T AND BRIANNA M BANALES</t>
  </si>
  <si>
    <t>01-22-24-0010-000-21400</t>
  </si>
  <si>
    <t>01-22-24-0010-000-21500</t>
  </si>
  <si>
    <t>01-22-24-0010-000-21600</t>
  </si>
  <si>
    <t>01-22-24-0010-000-21700</t>
  </si>
  <si>
    <t>01-22-24-0010-000-21800</t>
  </si>
  <si>
    <t>01-22-24-0010-000-21900</t>
  </si>
  <si>
    <t>01-22-24-0010-000-22000</t>
  </si>
  <si>
    <t>01-22-24-0010-000-22100</t>
  </si>
  <si>
    <t>01-22-24-0010-000-22200</t>
  </si>
  <si>
    <t>01-22-24-0010-000-22300</t>
  </si>
  <si>
    <t>01-22-24-0010-000-22400</t>
  </si>
  <si>
    <t>01-22-24-0010-000-22500</t>
  </si>
  <si>
    <t>01-22-24-0010-000-22600</t>
  </si>
  <si>
    <t>01-22-24-0010-000-22700</t>
  </si>
  <si>
    <t>01-22-24-0010-000-22800</t>
  </si>
  <si>
    <t>01-22-24-0010-000-22900</t>
  </si>
  <si>
    <t>01-22-24-0010-000-23000</t>
  </si>
  <si>
    <t>01-22-24-0010-000-23100</t>
  </si>
  <si>
    <t>01-22-24-0010-000-23200</t>
  </si>
  <si>
    <t>01-22-24-0010-000-23300</t>
  </si>
  <si>
    <t>01-22-24-0010-000-23400</t>
  </si>
  <si>
    <t>01-22-24-0010-000-23500</t>
  </si>
  <si>
    <t>01-22-24-0010-000-23600</t>
  </si>
  <si>
    <t>01-22-24-0010-000-23700</t>
  </si>
  <si>
    <t>01-22-24-0010-000-23800</t>
  </si>
  <si>
    <t>01-22-24-0010-000-23900</t>
  </si>
  <si>
    <t>01-22-24-0010-000-24000</t>
  </si>
  <si>
    <t>01-22-24-0010-000-24100</t>
  </si>
  <si>
    <t>01-22-24-0010-000-24200</t>
  </si>
  <si>
    <t>01-22-24-0010-000-24300</t>
  </si>
  <si>
    <t>01-22-24-0010-000-24400</t>
  </si>
  <si>
    <t>01-22-24-0010-000-24500</t>
  </si>
  <si>
    <t>01-22-24-0010-000-24600</t>
  </si>
  <si>
    <t>01-22-24-0010-000-24700</t>
  </si>
  <si>
    <t>01-22-24-0010-000-24800</t>
  </si>
  <si>
    <t>01-22-24-0010-000-24900</t>
  </si>
  <si>
    <t>01-22-24-0010-000-25000</t>
  </si>
  <si>
    <t>01-22-24-0010-000-25100</t>
  </si>
  <si>
    <t>01-22-24-0010-000-25200</t>
  </si>
  <si>
    <t>BELTRAO SERGIO A &amp; CRISTIANE M A</t>
  </si>
  <si>
    <t>01-22-24-0010-000-25300</t>
  </si>
  <si>
    <t>01-22-24-0010-000-25400</t>
  </si>
  <si>
    <t>01-22-24-0010-000-25500</t>
  </si>
  <si>
    <t>01-22-24-0010-000-25600</t>
  </si>
  <si>
    <t>BLAIR STACEY-ANN N AND NAJEAN N POYSER</t>
  </si>
  <si>
    <t>01-22-24-0010-000-25700</t>
  </si>
  <si>
    <t>01-22-24-0010-000-25800</t>
  </si>
  <si>
    <t>01-22-24-0010-000-25900</t>
  </si>
  <si>
    <t>01-22-24-0010-000-26000</t>
  </si>
  <si>
    <t>01-22-24-0010-000-26100</t>
  </si>
  <si>
    <t>01-22-24-0010-000-26200</t>
  </si>
  <si>
    <t>01-22-24-0010-000-26300</t>
  </si>
  <si>
    <t>01-22-24-0010-000-26400</t>
  </si>
  <si>
    <t>01-22-24-0010-000-26500</t>
  </si>
  <si>
    <t>01-22-24-0010-000-26600</t>
  </si>
  <si>
    <t>01-22-24-0010-000-26700</t>
  </si>
  <si>
    <t>01-22-24-0010-000-26800</t>
  </si>
  <si>
    <t>01-22-24-0010-000-26900</t>
  </si>
  <si>
    <t>01-22-24-0010-000-27000</t>
  </si>
  <si>
    <t>01-22-24-0010-000-27100</t>
  </si>
  <si>
    <t>01-22-24-0010-10A-00000</t>
  </si>
  <si>
    <t>01-22-24-0010-10B-00000</t>
  </si>
  <si>
    <t xml:space="preserve"> CYPRESS BLUFF CDD </t>
  </si>
  <si>
    <t>01-22-24-0010-10C-00000</t>
  </si>
  <si>
    <t>01-22-24-0010-10D-00000</t>
  </si>
  <si>
    <t>01-22-24-0010-10E-00000</t>
  </si>
  <si>
    <t>01-22-24-0010-10F-00000</t>
  </si>
  <si>
    <t>01-22-24-0010-10G-00000</t>
  </si>
  <si>
    <t>01-22-24-0010-10H-00000</t>
  </si>
  <si>
    <t>01-22-24-0010-10I-00000</t>
  </si>
  <si>
    <t>01-22-24-0010-10J-00000</t>
  </si>
  <si>
    <t>01-22-24-0010-10K-00000</t>
  </si>
  <si>
    <t>01-22-24-0010-10L-00000</t>
  </si>
  <si>
    <t>01-22-24-0010-10M-00000</t>
  </si>
  <si>
    <t>01-22-24-0010-10N-00000</t>
  </si>
  <si>
    <t>01-22-24-0010-10O-00000</t>
  </si>
  <si>
    <t>01-22-24-0010-10P-00000</t>
  </si>
  <si>
    <t>01-22-24-0010-10Q-00000</t>
  </si>
  <si>
    <t>01-22-24-0010-10R-00000</t>
  </si>
  <si>
    <t>01-22-24-0010-10S-00000</t>
  </si>
  <si>
    <t>01-22-24-0010-10T-00000</t>
  </si>
  <si>
    <t>01-22-24-0010-10U-00000</t>
  </si>
  <si>
    <t>01-22-24-0010-1LS-00000</t>
  </si>
  <si>
    <t>01-22-24-0010-20A-00000</t>
  </si>
  <si>
    <t>01-22-24-0010-001-ALLEY</t>
  </si>
  <si>
    <t xml:space="preserve">CYPRESS BLUFF PROPERTY OWNERS ASSN INC </t>
  </si>
  <si>
    <t>01-22-24-0010-002-ALLEY</t>
  </si>
  <si>
    <t>01-22-24-0010-003-ALLEY</t>
  </si>
  <si>
    <t>01-22-24-0010-004-ALLEY</t>
  </si>
  <si>
    <t>01-22-24-0010-005-ALLEY</t>
  </si>
  <si>
    <t>14-24-26-0003-000-02500</t>
  </si>
  <si>
    <t xml:space="preserve">AMERICAN LAND DEVELOPMENT OF CENTRAL FLORIDA LLC </t>
  </si>
  <si>
    <t>23-24-26-0002-000-05800</t>
  </si>
  <si>
    <t>01-20-25-0020-000-00100</t>
  </si>
  <si>
    <t>HENIN HOLDINGS LLC</t>
  </si>
  <si>
    <t xml:space="preserve">SEAPORT 56 LLC </t>
  </si>
  <si>
    <t>UNIQUE ESTATES LLC</t>
  </si>
  <si>
    <t>01-20-25-0020-000-00200</t>
  </si>
  <si>
    <t>01-20-25-0020-000-00300</t>
  </si>
  <si>
    <t>01-20-25-0020-000-00400</t>
  </si>
  <si>
    <t>CALARCO RICHARD A II</t>
  </si>
  <si>
    <t>01-20-25-0020-000-00500</t>
  </si>
  <si>
    <t>STRAWBRIDGE BRIAN K  ET AL</t>
  </si>
  <si>
    <t>01-20-25-0020-000-00600</t>
  </si>
  <si>
    <t>01-20-25-0020-000-00700</t>
  </si>
  <si>
    <t>01-20-25-0020-000-00800</t>
  </si>
  <si>
    <t>SUPPLES BRIAN E &amp; GISELE F INADA</t>
  </si>
  <si>
    <t>01-20-25-0020-000-00900</t>
  </si>
  <si>
    <t>01-20-25-0020-000-01000</t>
  </si>
  <si>
    <t>01-20-25-0020-000-01100</t>
  </si>
  <si>
    <t>01-20-25-0020-000-01200</t>
  </si>
  <si>
    <t>01-20-25-0020-000-01300</t>
  </si>
  <si>
    <t>01-20-25-0020-000-01400</t>
  </si>
  <si>
    <t>SOTO RODRIGUEZ NELSON E &amp; IRMA M SOTO</t>
  </si>
  <si>
    <t>01-20-25-0020-000-01500</t>
  </si>
  <si>
    <t>01-20-25-0020-000-01600</t>
  </si>
  <si>
    <t>01-20-25-0020-000-01700</t>
  </si>
  <si>
    <t>01-20-25-0020-000-01800</t>
  </si>
  <si>
    <t>01-20-25-0020-000-01900</t>
  </si>
  <si>
    <t>01-20-25-0020-000-02000</t>
  </si>
  <si>
    <t>01-20-25-0020-000-02100</t>
  </si>
  <si>
    <t>01-20-25-0020-000-02200</t>
  </si>
  <si>
    <t>RAMIREZ THAMARA</t>
  </si>
  <si>
    <t>01-20-25-0020-000-02300</t>
  </si>
  <si>
    <t>CROSON PAUL S &amp; MELISSA A</t>
  </si>
  <si>
    <t>01-20-25-0020-000-02400</t>
  </si>
  <si>
    <t>01-20-25-0020-000-02500</t>
  </si>
  <si>
    <t>01-20-25-0020-000-02600</t>
  </si>
  <si>
    <t>GUSTAVE STEPHEN AND SHANEEKA R A SOLOMON</t>
  </si>
  <si>
    <t>01-20-25-0020-000-02700</t>
  </si>
  <si>
    <t>JOHNSON CLODEC</t>
  </si>
  <si>
    <t>01-20-25-0020-000-02800</t>
  </si>
  <si>
    <t>LASERNA SEPULVEDA MARIA S  ET AL</t>
  </si>
  <si>
    <t>01-20-25-0020-000-02900</t>
  </si>
  <si>
    <t>GONZALEZ MELENDEZ ALFREDO &amp; AMANDA M MALDONADO RAMOS</t>
  </si>
  <si>
    <t>01-20-25-0020-000-03000</t>
  </si>
  <si>
    <t>01-20-25-0020-000-03100</t>
  </si>
  <si>
    <t>01-20-25-0020-000-03200</t>
  </si>
  <si>
    <t>DEROSSI ROBERT J JR</t>
  </si>
  <si>
    <t>01-20-25-0020-000-03300</t>
  </si>
  <si>
    <t>01-20-25-0020-000-03400</t>
  </si>
  <si>
    <t>01-20-25-0020-000-03500</t>
  </si>
  <si>
    <t>01-20-25-0020-000-03600</t>
  </si>
  <si>
    <t>01-20-25-0020-000-03700</t>
  </si>
  <si>
    <t>DAVIS COURTNEY D &amp; SHANE D SIMERLY</t>
  </si>
  <si>
    <t>01-20-25-0020-000-03800</t>
  </si>
  <si>
    <t>GWYN KAYLEE C AND DAVID M DELAND JR</t>
  </si>
  <si>
    <t>01-20-25-0020-000-03900</t>
  </si>
  <si>
    <t>01-20-25-0020-000-04000</t>
  </si>
  <si>
    <t>01-20-25-0020-000-04100</t>
  </si>
  <si>
    <t>SHIPLEY DANIEL J</t>
  </si>
  <si>
    <t>01-20-25-0020-000-04200</t>
  </si>
  <si>
    <t>ELIE ANDRE G  ET AL</t>
  </si>
  <si>
    <t>01-20-25-0020-000-04300</t>
  </si>
  <si>
    <t>01-20-25-0020-000-04400</t>
  </si>
  <si>
    <t>01-20-25-0020-000-04500</t>
  </si>
  <si>
    <t>01-20-25-0020-000-04600</t>
  </si>
  <si>
    <t>01-20-25-0020-000-04700</t>
  </si>
  <si>
    <t>01-20-25-0020-000-04800</t>
  </si>
  <si>
    <t>01-20-25-0020-000-04900</t>
  </si>
  <si>
    <t>01-20-25-0020-000-05000</t>
  </si>
  <si>
    <t>LAMPKIN LATERRIA P</t>
  </si>
  <si>
    <t>01-20-25-0020-000-05100</t>
  </si>
  <si>
    <t>01-20-25-0020-000-05200</t>
  </si>
  <si>
    <t>01-20-25-0020-000-05300</t>
  </si>
  <si>
    <t>01-20-25-0020-000-05400</t>
  </si>
  <si>
    <t>PEREZ JASON A  ET AL</t>
  </si>
  <si>
    <t>01-20-25-0020-000-05500</t>
  </si>
  <si>
    <t>01-20-25-0020-000-05600</t>
  </si>
  <si>
    <t>SALEEN HEATHER A &amp; JONATHAN P</t>
  </si>
  <si>
    <t>01-20-25-0020-00A-00000</t>
  </si>
  <si>
    <t xml:space="preserve">SEAPORT VILLAGE HOA INC </t>
  </si>
  <si>
    <t>01-20-25-0020-00B-00000</t>
  </si>
  <si>
    <t>01-20-25-0020-00C-00000</t>
  </si>
  <si>
    <t>01-20-25-0020-00D-00000</t>
  </si>
  <si>
    <t>23-24-26-0260-000-13900</t>
  </si>
  <si>
    <t>FAMILY HOME 407 LLC</t>
  </si>
  <si>
    <t>23-24-26-0260-000-14000</t>
  </si>
  <si>
    <t>BROWN CHRISTINA A &amp; DEREK A</t>
  </si>
  <si>
    <t>23-24-26-0260-000-14100</t>
  </si>
  <si>
    <t>SALVATORE USA LLC</t>
  </si>
  <si>
    <t>23-24-26-0260-000-14200</t>
  </si>
  <si>
    <t>BARRETO EDGARDO L &amp; TIFFANY</t>
  </si>
  <si>
    <t>23-24-26-0260-000-14300</t>
  </si>
  <si>
    <t>JULIAN MARIA A &amp; MARCELO H</t>
  </si>
  <si>
    <t>23-24-26-0260-000-14400</t>
  </si>
  <si>
    <t>MORENO ROBERTO &amp; REGINA M S</t>
  </si>
  <si>
    <t>23-24-26-0260-000-14500</t>
  </si>
  <si>
    <t>MICHAEL TSION B G</t>
  </si>
  <si>
    <t>23-24-26-0260-000-14600</t>
  </si>
  <si>
    <t>TOMLINSON TODD R</t>
  </si>
  <si>
    <t>23-24-26-0260-000-14700</t>
  </si>
  <si>
    <t>BROWNING FALLON M &amp; RAFAEL E ARCILA HERRERA</t>
  </si>
  <si>
    <t>23-24-26-0260-000-14800</t>
  </si>
  <si>
    <t>MULCAHY CAROL</t>
  </si>
  <si>
    <t>23-24-26-0260-000-14900</t>
  </si>
  <si>
    <t>MONTILLA VARGAS OZIRIS C &amp; CARLOS A CABRERA WENDEHAKE</t>
  </si>
  <si>
    <t>23-24-26-0260-000-15000</t>
  </si>
  <si>
    <t>DE OLIVEIRA WESLEI M</t>
  </si>
  <si>
    <t>23-24-26-0260-000-15100</t>
  </si>
  <si>
    <t>VALIQUETTE RYDER J AND KARLEY J GOODMAN</t>
  </si>
  <si>
    <t>23-24-26-0260-000-15200</t>
  </si>
  <si>
    <t>GARCIA ALBERTO A</t>
  </si>
  <si>
    <t>23-24-26-0260-000-15300</t>
  </si>
  <si>
    <t>BROOKS DANIEL</t>
  </si>
  <si>
    <t>23-24-26-0260-000-15400</t>
  </si>
  <si>
    <t>WOOD CAMERON M AND ELISABETH A O BARNES</t>
  </si>
  <si>
    <t>23-24-26-0260-000-15500</t>
  </si>
  <si>
    <t>GOMEZ YEZID &amp; INGRID</t>
  </si>
  <si>
    <t>23-24-26-0260-000-15600</t>
  </si>
  <si>
    <t>23-24-26-0260-000-15700</t>
  </si>
  <si>
    <t>MACKLIN STUART &amp; KATE J</t>
  </si>
  <si>
    <t>23-24-26-0260-000-15800</t>
  </si>
  <si>
    <t>ALVAREZ GARCIA MAXIMO A &amp; ANA M ALVAREZ</t>
  </si>
  <si>
    <t>23-24-26-0260-000-15900</t>
  </si>
  <si>
    <t>23-24-26-0260-000-16000</t>
  </si>
  <si>
    <t>MORELLI MADISON G &amp; JOSHUA R HEPWORTH</t>
  </si>
  <si>
    <t>23-24-26-0260-000-16100</t>
  </si>
  <si>
    <t>GWYNN EDNA C</t>
  </si>
  <si>
    <t>23-24-26-0260-000-16200</t>
  </si>
  <si>
    <t>PAWLEY JOHN &amp; ELLEN M</t>
  </si>
  <si>
    <t>23-24-26-0260-000-16300</t>
  </si>
  <si>
    <t>23-24-26-0260-000-16400</t>
  </si>
  <si>
    <t>23-24-26-0260-000-16500</t>
  </si>
  <si>
    <t>23-24-26-0260-000-16600</t>
  </si>
  <si>
    <t>23-24-26-0260-000-16700</t>
  </si>
  <si>
    <t>23-24-26-0260-000-16800</t>
  </si>
  <si>
    <t>23-24-26-0260-000-16900</t>
  </si>
  <si>
    <t>23-24-26-0260-000-17000</t>
  </si>
  <si>
    <t>HARLAN MICHAEL A &amp; MEGAN E</t>
  </si>
  <si>
    <t>23-24-26-0260-000-17100</t>
  </si>
  <si>
    <t>LOMBARDO SALVATORE JR &amp; STACEY R STERN</t>
  </si>
  <si>
    <t>23-24-26-0260-000-17200</t>
  </si>
  <si>
    <t>GONZALEZ ALFONSO &amp; SAMIA L</t>
  </si>
  <si>
    <t>23-24-26-0260-000-17300</t>
  </si>
  <si>
    <t>ANDERSON TODD M &amp; ANGELA R</t>
  </si>
  <si>
    <t>23-24-26-0260-000-17400</t>
  </si>
  <si>
    <t>UZCATEGUI SUAREZ JUAN &amp; KATHERINE TORRES GARCIA</t>
  </si>
  <si>
    <t>23-24-26-0260-000-17500</t>
  </si>
  <si>
    <t>GORDIANY KIMBERLY A &amp; STEVEN</t>
  </si>
  <si>
    <t>23-24-26-0260-000-17600</t>
  </si>
  <si>
    <t>CORDOVA BEAU D &amp; ANGIE M HENAO LOPEZ</t>
  </si>
  <si>
    <t>23-24-26-0260-000-17700</t>
  </si>
  <si>
    <t>STUBBS SHEREEN</t>
  </si>
  <si>
    <t>23-24-26-0260-000-17800</t>
  </si>
  <si>
    <t>KADIROV YOZDZHAN R AND DENIZ Y RAFIEV</t>
  </si>
  <si>
    <t>KADIROV YOZDZHAN &amp; OLGA L VEGA</t>
  </si>
  <si>
    <t>23-24-26-0260-000-17900</t>
  </si>
  <si>
    <t>KELLER MATTHEW A &amp; ERIN E</t>
  </si>
  <si>
    <t>23-24-26-0260-000-18000</t>
  </si>
  <si>
    <t>TORREALBA GONZALEZ MANUEL F &amp; JESSICA C LOPEZ RODRIGUEZ</t>
  </si>
  <si>
    <t>23-24-26-0260-000-18100</t>
  </si>
  <si>
    <t>NEUMANN ANDREA L &amp; ROBERTO T JR</t>
  </si>
  <si>
    <t>23-24-26-0260-000-18200</t>
  </si>
  <si>
    <t>BRITO PEREZ PAOLA V AND MARIA D BRITO PEREZ</t>
  </si>
  <si>
    <t>23-24-26-0260-000-18300</t>
  </si>
  <si>
    <t>MORENO DE SUAREZ MONICA  ET AL</t>
  </si>
  <si>
    <t>23-24-26-0260-000-18400</t>
  </si>
  <si>
    <t>MENEZES PABLO &amp; JESSICA L FERNANDEZ</t>
  </si>
  <si>
    <t>23-24-26-0260-000-18500</t>
  </si>
  <si>
    <t>CONE ARTHUR &amp; SHARON</t>
  </si>
  <si>
    <t>23-24-26-0260-000-18600</t>
  </si>
  <si>
    <t>KEISER DONALD G &amp; ELIZABETH M</t>
  </si>
  <si>
    <t>23-24-26-0260-000-18700</t>
  </si>
  <si>
    <t>JONES JENNIFER J AND PATRICIA A CAMPBELL</t>
  </si>
  <si>
    <t>23-24-26-0260-000-18800</t>
  </si>
  <si>
    <t>COWAN SCOTT D &amp; TONYA L  LIFE ESTATE</t>
  </si>
  <si>
    <t>23-24-26-0260-000-18900</t>
  </si>
  <si>
    <t>DA SILVA MATEUS S &amp; MARIANA F TAVARES SENA</t>
  </si>
  <si>
    <t>23-24-26-0260-000-19000</t>
  </si>
  <si>
    <t>PANTIN RAQUEL L</t>
  </si>
  <si>
    <t>23-24-26-0260-000-19100</t>
  </si>
  <si>
    <t>ZOELLNER MARTIN S  ET AL</t>
  </si>
  <si>
    <t>23-24-26-0260-000-19200</t>
  </si>
  <si>
    <t>VGM RE INVESTMENTS LLC</t>
  </si>
  <si>
    <t>23-24-26-0260-000-19300</t>
  </si>
  <si>
    <t>DOS SANTOS OLIVEIRA JOEL</t>
  </si>
  <si>
    <t>23-24-26-0260-000-19400</t>
  </si>
  <si>
    <t>BISOGNO NICHOLAS  ET AL</t>
  </si>
  <si>
    <t>23-24-26-0260-000-19500</t>
  </si>
  <si>
    <t>RUKAMP THOMAS L &amp; GIOVANNA</t>
  </si>
  <si>
    <t>23-24-26-0260-000-19600</t>
  </si>
  <si>
    <t>MAGED TOUFIC &amp; WADHA ELMOURAD</t>
  </si>
  <si>
    <t>23-24-26-0260-000-19700</t>
  </si>
  <si>
    <t>CANDELO GILEANA M</t>
  </si>
  <si>
    <t>23-24-26-0260-000-19800</t>
  </si>
  <si>
    <t>DASILVA POLIANA &amp; EDINEI A</t>
  </si>
  <si>
    <t>23-24-26-0260-000-39500</t>
  </si>
  <si>
    <t>CONLEY CHRISTOPHER D &amp; TRISTA M</t>
  </si>
  <si>
    <t>23-24-26-0260-000-39600</t>
  </si>
  <si>
    <t>HU DONGLEI &amp; QING YAN</t>
  </si>
  <si>
    <t>23-24-26-0260-000-39700</t>
  </si>
  <si>
    <t>SANTOS DE BRITO MARIVALDO &amp; MONIQUE P TORRES FRANCA DE BRITO</t>
  </si>
  <si>
    <t>23-24-26-0260-000-39800</t>
  </si>
  <si>
    <t>RODRIGUEZ OSIRIS M &amp; BETSIE Y</t>
  </si>
  <si>
    <t>23-24-26-0260-000-39900</t>
  </si>
  <si>
    <t>DIAZ LUIS A &amp; RAYMEL A LEBRON RIVERA</t>
  </si>
  <si>
    <t>23-24-26-0260-000-40000</t>
  </si>
  <si>
    <t>SMITH ASHLEY S</t>
  </si>
  <si>
    <t>23-24-26-0260-000-40100</t>
  </si>
  <si>
    <t>ALVARADO SOSA ADRIANA A</t>
  </si>
  <si>
    <t>23-24-26-0260-000-40200</t>
  </si>
  <si>
    <t>23-24-26-0260-000-40300</t>
  </si>
  <si>
    <t>HURTADO URDANETA RENIER A &amp; VANESSA C GASPAR DE HURTADO</t>
  </si>
  <si>
    <t>23-24-26-0260-000-40400</t>
  </si>
  <si>
    <t>23-24-26-0260-000-40500</t>
  </si>
  <si>
    <t>23-24-26-0260-000-40600</t>
  </si>
  <si>
    <t>YAN XIAODONG &amp; YUNYAN SHEN</t>
  </si>
  <si>
    <t>23-24-26-0260-000-40700</t>
  </si>
  <si>
    <t>23-24-26-0260-000-40800</t>
  </si>
  <si>
    <t>PIN ROBLES FRANCISCO D &amp; LUDY G V ZAMBRANO</t>
  </si>
  <si>
    <t>23-24-26-0260-000-40900</t>
  </si>
  <si>
    <t>MACIEL SERGIO R D B &amp; KELEN C S DE PAULA</t>
  </si>
  <si>
    <t>23-24-26-0260-000-41000</t>
  </si>
  <si>
    <t>GUERRA LARES MIGUEL A &amp; MARIA A MEDINA PEREZ</t>
  </si>
  <si>
    <t>23-24-26-0260-000-41100</t>
  </si>
  <si>
    <t>GARCIA HERNANDEZ RODOLFO &amp; MARCELA CAZARES</t>
  </si>
  <si>
    <t>GARCIA HERNANDEZ RODOLFO &amp; MARCELA GUADALUPE CAZARES CEJAS</t>
  </si>
  <si>
    <t>23-24-26-0260-000-41200</t>
  </si>
  <si>
    <t>MORALES RAVAN FRANCISCO J &amp; JOHANY D VALIENTE RAMOS</t>
  </si>
  <si>
    <t>23-24-26-0260-000-41300</t>
  </si>
  <si>
    <t>MALDONADO INES &amp; ONIX A MORALES</t>
  </si>
  <si>
    <t>23-24-26-0260-000-41400</t>
  </si>
  <si>
    <t>MESSER DENIS &amp; CHRISTIANA D A LOPES</t>
  </si>
  <si>
    <t>23-24-26-0260-000-41500</t>
  </si>
  <si>
    <t>DI VINCENZO SALVATORE J &amp; GRAZIA R</t>
  </si>
  <si>
    <t>23-24-26-0260-000-41600</t>
  </si>
  <si>
    <t>DAVIS KIMBERLY D &amp; ROBERT C</t>
  </si>
  <si>
    <t>23-24-26-0260-000-41700</t>
  </si>
  <si>
    <t>MARCANO GUSTAVO L &amp; GABRIELA M GUTIERREZ RODRIGUEZ</t>
  </si>
  <si>
    <t>23-24-26-0260-000-41800</t>
  </si>
  <si>
    <t>VERDONCK SHIRLEY A</t>
  </si>
  <si>
    <t>VERDONK SHIRLEY A  LIFE ESTATE</t>
  </si>
  <si>
    <t>23-24-26-0260-000-41900</t>
  </si>
  <si>
    <t>GAMBINO ROSARIO  ET AL</t>
  </si>
  <si>
    <t>23-24-26-0260-000-42000</t>
  </si>
  <si>
    <t>DIAZ PEDRO R &amp; ROMINA GAMBINO-</t>
  </si>
  <si>
    <t>23-24-26-0260-000-42100</t>
  </si>
  <si>
    <t>RIVERO MANUEL &amp; ZULEMA</t>
  </si>
  <si>
    <t>23-24-26-0260-000-42200</t>
  </si>
  <si>
    <t>CHEN SUQIANG &amp; BILING JIANG</t>
  </si>
  <si>
    <t>23-24-26-0260-000-42300</t>
  </si>
  <si>
    <t>MARCEL JUNIOR O &amp; FERNANDO LUQUIS</t>
  </si>
  <si>
    <t>23-24-26-0260-000-42400</t>
  </si>
  <si>
    <t>FONTANA FRANK J III</t>
  </si>
  <si>
    <t>23-24-26-0260-000-42500</t>
  </si>
  <si>
    <t>23-24-26-0260-000-42600</t>
  </si>
  <si>
    <t>23-24-26-0260-000-42700</t>
  </si>
  <si>
    <t>23-24-26-0260-000-42800</t>
  </si>
  <si>
    <t>23-24-26-0260-000-42900</t>
  </si>
  <si>
    <t>23-24-26-0260-000-43000</t>
  </si>
  <si>
    <t>DE FORD CHRISTOPHER D &amp; ERICA L</t>
  </si>
  <si>
    <t>23-24-26-0260-000-43100</t>
  </si>
  <si>
    <t>BISHOP MATTHEW R &amp; GEORGIA R</t>
  </si>
  <si>
    <t>23-24-26-0260-000-43200</t>
  </si>
  <si>
    <t>23-24-26-0260-000-43300</t>
  </si>
  <si>
    <t>23-24-26-0260-000-43400</t>
  </si>
  <si>
    <t>23-24-26-0260-000-43500</t>
  </si>
  <si>
    <t>MANGANIELLO ROBERT</t>
  </si>
  <si>
    <t>23-24-26-0260-000-43600</t>
  </si>
  <si>
    <t>23-24-26-0260-000-43700</t>
  </si>
  <si>
    <t>CANDELA OSUNA JUAN C &amp; LINDA J MOGOLLON PARADA</t>
  </si>
  <si>
    <t>23-24-26-0260-000-43800</t>
  </si>
  <si>
    <t>23-24-26-0260-000-43900</t>
  </si>
  <si>
    <t>23-24-26-0260-000-44000</t>
  </si>
  <si>
    <t>23-24-26-0260-000-44100</t>
  </si>
  <si>
    <t>SANCTUARY BOURNE LLC</t>
  </si>
  <si>
    <t>23-24-26-0260-000-44200</t>
  </si>
  <si>
    <t>SILVA HAROLDO S</t>
  </si>
  <si>
    <t>23-24-26-0260-000-44300</t>
  </si>
  <si>
    <t>23-24-26-0260-000-44400</t>
  </si>
  <si>
    <t>SNAKOVSKY SHAWNTA M &amp; CLARIS I</t>
  </si>
  <si>
    <t>23-24-26-0260-000-44500</t>
  </si>
  <si>
    <t>MASONE JORDAN A &amp; KELLEY M</t>
  </si>
  <si>
    <t>23-24-26-0260-000-44600</t>
  </si>
  <si>
    <t>FRATICELLI ASHLEY  ET AL</t>
  </si>
  <si>
    <t>23-24-26-0260-000-44700</t>
  </si>
  <si>
    <t>23-24-26-0260-000-44800</t>
  </si>
  <si>
    <t>CACERES BRIAN A &amp; ASHTON A ORCUTT</t>
  </si>
  <si>
    <t>23-24-26-0260-000-44900</t>
  </si>
  <si>
    <t>MUNOZ MELEAN LUIS M &amp; VALERIA C REYES JIMENEZ</t>
  </si>
  <si>
    <t>23-24-26-0260-000-45600</t>
  </si>
  <si>
    <t>MUNOZ MELEAN JOSE L &amp; MARIA D L A VELASQUEZ BRACAMONTE</t>
  </si>
  <si>
    <t>23-24-26-0260-000-45700</t>
  </si>
  <si>
    <t>MUELLER KEITH AND ROSA I ARIAS</t>
  </si>
  <si>
    <t>23-24-26-0260-000-45800</t>
  </si>
  <si>
    <t>MELEAN LIZARDO VIVIAN</t>
  </si>
  <si>
    <t>23-24-26-0260-000-45900</t>
  </si>
  <si>
    <t>MARKOVIC ANA &amp; NENAD</t>
  </si>
  <si>
    <t>23-24-26-0260-000-46000</t>
  </si>
  <si>
    <t>ESTRADA GONZALEZ RITA D</t>
  </si>
  <si>
    <t>23-24-26-0260-000-46100</t>
  </si>
  <si>
    <t>MATHER KURT H &amp; VANESSA L</t>
  </si>
  <si>
    <t>23-24-26-0260-000-46200</t>
  </si>
  <si>
    <t>POLI ANTHONY &amp; NATALIE</t>
  </si>
  <si>
    <t>23-24-26-0260-000-46300</t>
  </si>
  <si>
    <t>BARAN MARIUSZ P</t>
  </si>
  <si>
    <t>23-24-26-0260-000-46400</t>
  </si>
  <si>
    <t>VALENCA GABRIEL M N P &amp; RAFAELA V C BARROS</t>
  </si>
  <si>
    <t>23-24-26-0260-000-46500</t>
  </si>
  <si>
    <t>REYES LUGO PABLO E  ET AL</t>
  </si>
  <si>
    <t>23-24-26-0260-000-46600</t>
  </si>
  <si>
    <t>TORRES FELIX REYMOND AND SARA FELIX CRUZ</t>
  </si>
  <si>
    <t>23-24-26-0260-000-46700</t>
  </si>
  <si>
    <t>DELGADO LAILA  ET AL</t>
  </si>
  <si>
    <t>23-24-26-0260-000-46800</t>
  </si>
  <si>
    <t>BALLESTEROS ANDRES F</t>
  </si>
  <si>
    <t>23-24-26-0260-000-46900</t>
  </si>
  <si>
    <t>EDELMAN CAROLYN E &amp; KEITH A</t>
  </si>
  <si>
    <t>23-24-26-0260-000-47000</t>
  </si>
  <si>
    <t>OROZCO BRIAN &amp; ELLESSE</t>
  </si>
  <si>
    <t>23-24-26-0260-000-47100</t>
  </si>
  <si>
    <t>ALVES DANIEL M &amp; ANA P C BARROS</t>
  </si>
  <si>
    <t>23-24-26-0260-000-47200</t>
  </si>
  <si>
    <t>BUSH JOSHUA &amp; DAWN</t>
  </si>
  <si>
    <t>23-24-26-0260-000-47300</t>
  </si>
  <si>
    <t>LUMB KELLEY &amp; ROBERT M</t>
  </si>
  <si>
    <t>23-24-26-0260-000-47400</t>
  </si>
  <si>
    <t>MEDINA ALICE Y &amp; JOSE M VILLEDA</t>
  </si>
  <si>
    <t>23-24-26-0260-000-47500</t>
  </si>
  <si>
    <t>MARCANO GONZALEZ FRANCISO J &amp; YAXIMA D V RODRIGUEZ MORENO</t>
  </si>
  <si>
    <t>23-24-26-0260-000-47600</t>
  </si>
  <si>
    <t>LINGALA YASWANTH C</t>
  </si>
  <si>
    <t>23-24-26-0260-000-47700</t>
  </si>
  <si>
    <t>SCHULTZ JOSEPH A &amp; PAMELA S LANDAU</t>
  </si>
  <si>
    <t>23-24-26-0260-000-47800</t>
  </si>
  <si>
    <t>CIFUENTES HUNTER A &amp; LAUREN M</t>
  </si>
  <si>
    <t>23-24-26-0260-000-47900</t>
  </si>
  <si>
    <t>VELAZCO GONZALEZ ORANGEL J</t>
  </si>
  <si>
    <t>23-24-26-0260-000-48000</t>
  </si>
  <si>
    <t>LOPEZ RIVERA SHAROL E &amp; GILBERTO Y RIVERA GONZALEZ</t>
  </si>
  <si>
    <t>23-24-26-0260-000-48100</t>
  </si>
  <si>
    <t>GADSON DAVID T AND CLAUDINE VAZQUEZ</t>
  </si>
  <si>
    <t>23-24-26-0260-000-48200</t>
  </si>
  <si>
    <t>BARELI LAUREN AND JHONY S PEREIRA</t>
  </si>
  <si>
    <t>23-24-26-0260-000-48300</t>
  </si>
  <si>
    <t>BAKER LANDON D &amp; KAYLA M</t>
  </si>
  <si>
    <t>SINANAN JARID &amp; JESSICA</t>
  </si>
  <si>
    <t>23-24-26-0260-000-48400</t>
  </si>
  <si>
    <t>AVENDANO MONTOYA JUAN M &amp; ESTEFANY C SANCHEZ DELGADO</t>
  </si>
  <si>
    <t>23-24-26-0260-000-48500</t>
  </si>
  <si>
    <t>FUNARO AC LLC</t>
  </si>
  <si>
    <t>23-24-26-0260-000-48600</t>
  </si>
  <si>
    <t>VAZQUEZ JOSE A &amp; GRISELLE LAVIN</t>
  </si>
  <si>
    <t>23-24-26-0260-000-48700</t>
  </si>
  <si>
    <t>ALVAREZ STEPHANIA A &amp; NICOLAS C FONSECA</t>
  </si>
  <si>
    <t>23-24-26-0260-000-48800</t>
  </si>
  <si>
    <t>GONZALEZ ALEXANDER A AND JEANINE CHO</t>
  </si>
  <si>
    <t>23-24-26-0260-000-48900</t>
  </si>
  <si>
    <t>PENOTH DE PRIMERA LUISA J  ET AL</t>
  </si>
  <si>
    <t>23-24-26-0260-000-49000</t>
  </si>
  <si>
    <t>CORRALES JUSTIN M AND CLAUDIA R GARCIA</t>
  </si>
  <si>
    <t>23-24-26-0260-000-49100</t>
  </si>
  <si>
    <t>TURNER BROOKE A &amp; JESSICA L SIMPSON</t>
  </si>
  <si>
    <t>DU MERS SHAWN C AND AMANDA JO DU MERS</t>
  </si>
  <si>
    <t>23-24-26-0260-000-49200</t>
  </si>
  <si>
    <t>23-24-26-0260-000-49300</t>
  </si>
  <si>
    <t>GIBSON BRANDON E &amp; JANESA J</t>
  </si>
  <si>
    <t>23-24-26-0260-000-52400</t>
  </si>
  <si>
    <t>URIBE CORREA DIANA M &amp; JOSEPH CARRENO</t>
  </si>
  <si>
    <t>23-24-26-0260-000-52500</t>
  </si>
  <si>
    <t>TEJEDA SANCHEZ YAJAHIRA M</t>
  </si>
  <si>
    <t>23-24-26-0260-000-52600</t>
  </si>
  <si>
    <t>YAMAMOTO TRANG MATTHEW M &amp; MIKAYLA A TRANG</t>
  </si>
  <si>
    <t>23-24-26-0260-000-52700</t>
  </si>
  <si>
    <t>WILLIAMSON STANLEY &amp; REBECCA A</t>
  </si>
  <si>
    <t>23-24-26-0260-000-52800</t>
  </si>
  <si>
    <t>TORREALBA MENESES MIGUEL E AND JESUS M TORREALBA MENESES</t>
  </si>
  <si>
    <t>23-24-26-0260-000-52900</t>
  </si>
  <si>
    <t>RODRIGUES RAFAEL T &amp; RADHIJA MUSSI</t>
  </si>
  <si>
    <t>23-24-26-0260-000-53000</t>
  </si>
  <si>
    <t xml:space="preserve">NOEL JODEL </t>
  </si>
  <si>
    <t>23-24-26-0260-000-53100</t>
  </si>
  <si>
    <t>DANCER ALYSSA K AND EDWARD K-L YAN</t>
  </si>
  <si>
    <t>23-24-26-0260-000-53200</t>
  </si>
  <si>
    <t>MC GOWAN GAWAINE A</t>
  </si>
  <si>
    <t>23-24-26-0260-000-53300</t>
  </si>
  <si>
    <t>DIETZ JACOB R &amp; GINA M</t>
  </si>
  <si>
    <t>23-24-26-0260-000-53400</t>
  </si>
  <si>
    <t>MELIAN MARYLAURA M &amp; RAIMFER R SALINAS ARMAS</t>
  </si>
  <si>
    <t>23-24-26-0260-000-53500</t>
  </si>
  <si>
    <t>MASON RODNEY C</t>
  </si>
  <si>
    <t>23-24-26-0260-000-53600</t>
  </si>
  <si>
    <t>BARBOSA SIMONE P AND BEATRIZ P DE ALMEIDA E SILVA</t>
  </si>
  <si>
    <t>23-24-26-0260-000-53700</t>
  </si>
  <si>
    <t>23-24-26-0260-000-53800</t>
  </si>
  <si>
    <t>23-24-26-0260-000-53900</t>
  </si>
  <si>
    <t>LOUBRIEL SEBASTIAN C</t>
  </si>
  <si>
    <t>23-24-26-0260-000-54000</t>
  </si>
  <si>
    <t>ROSARIO BARRETO JULIO A</t>
  </si>
  <si>
    <t>23-24-26-0260-000-54100</t>
  </si>
  <si>
    <t>FORZANO SUSAN &amp; ROBERT A</t>
  </si>
  <si>
    <t>23-24-26-0260-000-54200</t>
  </si>
  <si>
    <t>CARRERA LEONOR L</t>
  </si>
  <si>
    <t>CARRERA LEONOR L  LIFE ESTATE</t>
  </si>
  <si>
    <t>23-24-26-0260-000-54300</t>
  </si>
  <si>
    <t>CABLE RACHEL &amp; REX</t>
  </si>
  <si>
    <t>23-24-26-0260-000-54400</t>
  </si>
  <si>
    <t>LOPES ROBERTO S JR &amp; LARISSA P</t>
  </si>
  <si>
    <t>23-24-26-0260-000-54500</t>
  </si>
  <si>
    <t>DIAZ AMBER M AND CHRISTOPHER A CHOONG</t>
  </si>
  <si>
    <t>23-24-26-0260-000-54600</t>
  </si>
  <si>
    <t>23-24-26-0260-000-54700</t>
  </si>
  <si>
    <t>FAIZAN JG INVESTMENT LLC</t>
  </si>
  <si>
    <t>23-24-26-0260-000-54800</t>
  </si>
  <si>
    <t>DE ASSIS LUCIANE &amp; RENATO L SANTOS</t>
  </si>
  <si>
    <t>23-24-26-0260-000-54900</t>
  </si>
  <si>
    <t>ACESSO EXPRESS SERVICES LLC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15-23-26-0003-000-00800</t>
  </si>
  <si>
    <t>21-19-27-0100-000-06700</t>
  </si>
  <si>
    <t>21-19-27-0100-000-06800</t>
  </si>
  <si>
    <t>21-19-27-0100-000-13000</t>
  </si>
  <si>
    <t>21-19-27-0100-000-13100</t>
  </si>
  <si>
    <t>21-19-27-0100-000-19300</t>
  </si>
  <si>
    <t>21-19-27-0100-000-19400</t>
  </si>
  <si>
    <t>21-19-27-0100-000-25500</t>
  </si>
  <si>
    <t>21-19-27-0100-000-25700</t>
  </si>
  <si>
    <t>21-19-27-0100-000-18500</t>
  </si>
  <si>
    <t>21-19-27-0200-000-19400</t>
  </si>
  <si>
    <t>27-19-24-0001-000-15000</t>
  </si>
  <si>
    <t>1801 VINE STREET LLC</t>
  </si>
  <si>
    <t>03-22-25-0001-000-02000</t>
  </si>
  <si>
    <t xml:space="preserve">RED APPLE AT CHERRY LAKE LLC </t>
  </si>
  <si>
    <t>36-17-28-0100-154-00400</t>
  </si>
  <si>
    <t>DELGADO YOANDRY &amp; MARIA E</t>
  </si>
  <si>
    <t>28-19-28-0100-030-04500</t>
  </si>
  <si>
    <t>KHAN AYUBE N &amp; CARMEN H</t>
  </si>
  <si>
    <t>21-18-24-0002-000-25200</t>
  </si>
  <si>
    <t>01-19-25-0350-000-003A0</t>
  </si>
  <si>
    <t xml:space="preserve">H D ROBUCK JR FAMILY TRUST </t>
  </si>
  <si>
    <t>15-19-26-0021-000-00100</t>
  </si>
  <si>
    <t xml:space="preserve">AP TAVARES HOLDING LLC </t>
  </si>
  <si>
    <t>CONDRY JARED D &amp; KELLY L</t>
  </si>
  <si>
    <t>15-19-26-0021-000-00200</t>
  </si>
  <si>
    <t>HARRISON GREGORY &amp; ROBIN L</t>
  </si>
  <si>
    <t>15-19-26-0021-000-00300</t>
  </si>
  <si>
    <t>SCHMITT LOIS J</t>
  </si>
  <si>
    <t>15-19-26-0021-000-00400</t>
  </si>
  <si>
    <t>15-19-26-0021-000-00500</t>
  </si>
  <si>
    <t>15-19-26-0021-000-00600</t>
  </si>
  <si>
    <t>15-19-26-0021-000-00700</t>
  </si>
  <si>
    <t>15-19-26-0021-000-00800</t>
  </si>
  <si>
    <t>15-19-26-0021-000-00900</t>
  </si>
  <si>
    <t>15-19-26-0021-000-01000</t>
  </si>
  <si>
    <t>15-19-26-0021-000-01100</t>
  </si>
  <si>
    <t>15-19-26-0021-000-01200</t>
  </si>
  <si>
    <t>15-19-26-0021-000-01300</t>
  </si>
  <si>
    <t>15-19-26-0021-000-01400</t>
  </si>
  <si>
    <t>15-19-26-0021-000-01500</t>
  </si>
  <si>
    <t>15-19-26-0021-000-01600</t>
  </si>
  <si>
    <t>MARICEL ANTONINE O &amp; SAINT S</t>
  </si>
  <si>
    <t>15-19-26-0021-000-01700</t>
  </si>
  <si>
    <t>GARCIA MELENDEZ YONATAN J  ET AL</t>
  </si>
  <si>
    <t>15-19-26-0021-000-01800</t>
  </si>
  <si>
    <t>15-19-26-0021-000-01900</t>
  </si>
  <si>
    <t>15-19-26-0021-000-02000</t>
  </si>
  <si>
    <t>15-19-26-0021-000-02100</t>
  </si>
  <si>
    <t>15-19-26-0021-000-02200</t>
  </si>
  <si>
    <t>15-19-26-0021-000-02300</t>
  </si>
  <si>
    <t>15-19-26-0021-000-02400</t>
  </si>
  <si>
    <t>15-19-26-0021-000-02500</t>
  </si>
  <si>
    <t>15-19-26-0021-000-02600</t>
  </si>
  <si>
    <t>15-19-26-0021-000-02700</t>
  </si>
  <si>
    <t>15-19-26-0021-000-02800</t>
  </si>
  <si>
    <t>15-19-26-0021-000-02900</t>
  </si>
  <si>
    <t>15-19-26-0021-000-03000</t>
  </si>
  <si>
    <t>15-19-26-0021-000-03100</t>
  </si>
  <si>
    <t>15-19-26-0021-000-03200</t>
  </si>
  <si>
    <t>15-19-26-0021-000-03300</t>
  </si>
  <si>
    <t>15-19-26-0021-000-03400</t>
  </si>
  <si>
    <t>15-19-26-0021-000-03500</t>
  </si>
  <si>
    <t>15-19-26-0021-000-03600</t>
  </si>
  <si>
    <t>15-19-26-0021-000-03700</t>
  </si>
  <si>
    <t>15-19-26-0021-000-03800</t>
  </si>
  <si>
    <t>15-19-26-0021-000-03900</t>
  </si>
  <si>
    <t>15-19-26-0021-000-04000</t>
  </si>
  <si>
    <t>15-19-26-0021-000-04100</t>
  </si>
  <si>
    <t>15-19-26-0021-000-04200</t>
  </si>
  <si>
    <t>15-19-26-0021-000-04300</t>
  </si>
  <si>
    <t>LEWIS LATOYA N&amp; DEJUAN T</t>
  </si>
  <si>
    <t>15-19-26-0021-000-04400</t>
  </si>
  <si>
    <t>NIEVES BARBARA A</t>
  </si>
  <si>
    <t>15-19-26-0021-000-04500</t>
  </si>
  <si>
    <t>RODRIGUEZ BELTRAN JOSEPH J &amp; ANDREA H MILLAN PEREZ</t>
  </si>
  <si>
    <t>15-19-26-0021-000-04600</t>
  </si>
  <si>
    <t>MASON MITCHELL E</t>
  </si>
  <si>
    <t>15-19-26-0021-000-04700</t>
  </si>
  <si>
    <t>CHIREAU TRAVIS R D</t>
  </si>
  <si>
    <t>15-19-26-0021-000-04800</t>
  </si>
  <si>
    <t>TEDRICK RICHARD S &amp; ASHELY M</t>
  </si>
  <si>
    <t>15-19-26-0021-000-04900</t>
  </si>
  <si>
    <t>PILGRIM BERTRAM S JR</t>
  </si>
  <si>
    <t>15-19-26-0021-000-05000</t>
  </si>
  <si>
    <t>VAZQUEZ RAMOS VICENTE &amp; MARIBEL DIAZ VIZCARRONDO</t>
  </si>
  <si>
    <t>15-19-26-0021-000-05100</t>
  </si>
  <si>
    <t>15-19-26-0021-000-05200</t>
  </si>
  <si>
    <t>15-19-26-0021-000-05300</t>
  </si>
  <si>
    <t>ARENDT SANDRA V</t>
  </si>
  <si>
    <t>15-19-26-0021-000-05400</t>
  </si>
  <si>
    <t>VANHOOK LUCY Y</t>
  </si>
  <si>
    <t>15-19-26-0021-000-05500</t>
  </si>
  <si>
    <t>15-19-26-0021-000-05600</t>
  </si>
  <si>
    <t>15-19-26-0021-000-05700</t>
  </si>
  <si>
    <t>ENRIQUE MARTINEZ FRANCISO JR</t>
  </si>
  <si>
    <t>15-19-26-0021-000-05800</t>
  </si>
  <si>
    <t>RESZI FUND VII ACQ LLC</t>
  </si>
  <si>
    <t>15-19-26-0021-000-05900</t>
  </si>
  <si>
    <t>15-19-26-0021-000-06000</t>
  </si>
  <si>
    <t>CAMPOSANO ESTEFANY M</t>
  </si>
  <si>
    <t>15-19-26-0021-000-06100</t>
  </si>
  <si>
    <t>15-19-26-0021-000-06200</t>
  </si>
  <si>
    <t>DE ALBUQUERQUE SAMUEL B &amp; SARAH B DORNAS</t>
  </si>
  <si>
    <t>15-19-26-0021-000-06300</t>
  </si>
  <si>
    <t>GOODMAN DAVID F &amp; BONNIE F</t>
  </si>
  <si>
    <t>15-19-26-0021-000-06400</t>
  </si>
  <si>
    <t>RHODES SHARONDA C</t>
  </si>
  <si>
    <t>15-19-26-0021-000-06500</t>
  </si>
  <si>
    <t>GOMEZ GERMAN</t>
  </si>
  <si>
    <t>15-19-26-0021-000-06600</t>
  </si>
  <si>
    <t>GONZALEZ MICHAEL A &amp; KAREN T</t>
  </si>
  <si>
    <t>15-19-26-0021-000-06700</t>
  </si>
  <si>
    <t>PRABAKAR PAVAI</t>
  </si>
  <si>
    <t>15-19-26-0021-000-06800</t>
  </si>
  <si>
    <t>DELLA VALLE ROSA M</t>
  </si>
  <si>
    <t>15-19-26-0021-000-06900</t>
  </si>
  <si>
    <t>TREASURE LORNA M</t>
  </si>
  <si>
    <t>15-19-26-0021-000-07000</t>
  </si>
  <si>
    <t>PIPPINS JAMES E JR</t>
  </si>
  <si>
    <t>15-19-26-0021-000-07100</t>
  </si>
  <si>
    <t>MEDINA EUGENIO G &amp; GLORIVEE RODRIGUEZ LEBRON</t>
  </si>
  <si>
    <t>15-19-26-0021-000-07200</t>
  </si>
  <si>
    <t>NICOLAS KINSLY AND KELLY NICOLAS</t>
  </si>
  <si>
    <t>15-19-26-0021-000-07300</t>
  </si>
  <si>
    <t>CARIM BRINNA L &amp; THOMAS A</t>
  </si>
  <si>
    <t>15-19-26-0021-000-07400</t>
  </si>
  <si>
    <t>RUIZ LOZANO MARIO J &amp; ANA S RUIZ DELGADO</t>
  </si>
  <si>
    <t>15-19-26-0021-000-07500</t>
  </si>
  <si>
    <t>GOMEZ MARGIE &amp; MARVIN</t>
  </si>
  <si>
    <t>15-19-26-0021-000-07600</t>
  </si>
  <si>
    <t>15-19-26-0021-000-07700</t>
  </si>
  <si>
    <t>15-19-26-0021-000-07800</t>
  </si>
  <si>
    <t>15-19-26-0021-000-07900</t>
  </si>
  <si>
    <t>15-19-26-0021-000-08000</t>
  </si>
  <si>
    <t>15-19-26-0021-000-08100</t>
  </si>
  <si>
    <t>15-19-26-0021-000-08200</t>
  </si>
  <si>
    <t>15-19-26-0021-000-08300</t>
  </si>
  <si>
    <t>15-19-26-0021-000-08400</t>
  </si>
  <si>
    <t>15-19-26-0021-000-08500</t>
  </si>
  <si>
    <t>15-19-26-0021-000-08600</t>
  </si>
  <si>
    <t>15-19-26-0021-000-08700</t>
  </si>
  <si>
    <t>15-19-26-0021-000-08800</t>
  </si>
  <si>
    <t>15-19-26-0021-000-08900</t>
  </si>
  <si>
    <t>15-19-26-0021-000-09000</t>
  </si>
  <si>
    <t>15-19-26-0021-000-09100</t>
  </si>
  <si>
    <t>15-19-26-0021-000-09200</t>
  </si>
  <si>
    <t>15-19-26-0021-000-09300</t>
  </si>
  <si>
    <t>15-19-26-0021-000-09400</t>
  </si>
  <si>
    <t>15-19-26-0021-000-09500</t>
  </si>
  <si>
    <t>15-19-26-0021-000-09600</t>
  </si>
  <si>
    <t>15-19-26-0021-000-09700</t>
  </si>
  <si>
    <t>15-19-26-0021-000-09800</t>
  </si>
  <si>
    <t>15-19-26-0021-000-09900</t>
  </si>
  <si>
    <t>15-19-26-0021-000-10000</t>
  </si>
  <si>
    <t>15-19-26-0021-000-10100</t>
  </si>
  <si>
    <t>15-19-26-0021-000-10200</t>
  </si>
  <si>
    <t>15-19-26-0021-000-10300</t>
  </si>
  <si>
    <t>15-19-26-0021-000-10400</t>
  </si>
  <si>
    <t>15-19-26-0021-000-10500</t>
  </si>
  <si>
    <t>15-19-26-0021-000-10600</t>
  </si>
  <si>
    <t>15-19-26-0021-000-10700</t>
  </si>
  <si>
    <t>15-19-26-0021-000-10800</t>
  </si>
  <si>
    <t>15-19-26-0021-000-10900</t>
  </si>
  <si>
    <t>15-19-26-0021-000-11000</t>
  </si>
  <si>
    <t>15-19-26-0021-000-11100</t>
  </si>
  <si>
    <t>15-19-26-0021-000-11200</t>
  </si>
  <si>
    <t>15-19-26-0021-000-11300</t>
  </si>
  <si>
    <t>15-19-26-0021-000-11400</t>
  </si>
  <si>
    <t>15-19-26-0021-000-11500</t>
  </si>
  <si>
    <t>15-19-26-0021-000-11600</t>
  </si>
  <si>
    <t>15-19-26-0021-000-11700</t>
  </si>
  <si>
    <t>LAFLEUR FANETTE G</t>
  </si>
  <si>
    <t>15-19-26-0021-000-11800</t>
  </si>
  <si>
    <t>COLON YARISZA</t>
  </si>
  <si>
    <t>15-19-26-0021-000-11900</t>
  </si>
  <si>
    <t>NIEVES EDITH</t>
  </si>
  <si>
    <t>15-19-26-0021-000-12000</t>
  </si>
  <si>
    <t>CASTILLO GONZALEZ DEBORAH L</t>
  </si>
  <si>
    <t>15-19-26-0021-000-12100</t>
  </si>
  <si>
    <t>DAVI DEEPALI &amp; JIGNESHKUMAR PADHIYAR</t>
  </si>
  <si>
    <t>15-19-26-0021-000-12200</t>
  </si>
  <si>
    <t>MEYER GREGORY J</t>
  </si>
  <si>
    <t>15-19-26-0021-000-12300</t>
  </si>
  <si>
    <t>MISTA JASMINE R</t>
  </si>
  <si>
    <t>15-19-26-0021-000-12400</t>
  </si>
  <si>
    <t>GOMEZ KELVIN J AND IRVIN M GOMEZ</t>
  </si>
  <si>
    <t>15-19-26-0021-000-12500</t>
  </si>
  <si>
    <t>MALAHIMI HICHAM &amp; MERIEM OUAHMAN</t>
  </si>
  <si>
    <t>15-19-26-0021-000-12600</t>
  </si>
  <si>
    <t>ESPARRA RIOS RAFAEL E &amp; LAUREN T ESPARRA</t>
  </si>
  <si>
    <t>15-19-26-0021-000-12700</t>
  </si>
  <si>
    <t>JENSEN PETER A &amp; ANA M</t>
  </si>
  <si>
    <t>15-19-26-0021-000-12800</t>
  </si>
  <si>
    <t>SIERRA VIZCARRONDO SONIA N</t>
  </si>
  <si>
    <t>15-19-26-0021-000-12900</t>
  </si>
  <si>
    <t>LINDSEY MICHAEL W &amp; LAUREN E</t>
  </si>
  <si>
    <t>15-19-26-0021-000-13000</t>
  </si>
  <si>
    <t>15-19-26-0021-000-13100</t>
  </si>
  <si>
    <t>HUTTO JACOY M AND RODERRICK L HOSKINS</t>
  </si>
  <si>
    <t>15-19-26-0021-000-13200</t>
  </si>
  <si>
    <t>JERNIGAN SHARON R  LIFE ESTATE</t>
  </si>
  <si>
    <t>15-19-26-0021-000-13300</t>
  </si>
  <si>
    <t>DIAZ PEREZ LUIS J  &amp; NIKAELA A BONANO</t>
  </si>
  <si>
    <t>15-19-26-0021-000-13400</t>
  </si>
  <si>
    <t>DUNHAM DWIGHT D</t>
  </si>
  <si>
    <t>15-19-26-0021-000-13500</t>
  </si>
  <si>
    <t>GARCIA ADRIANA &amp; HECTOR I TORRES GUZMAN</t>
  </si>
  <si>
    <t>15-19-26-0021-000-13600</t>
  </si>
  <si>
    <t>SOTO COLON LUIS E</t>
  </si>
  <si>
    <t>15-19-26-0021-000-13700</t>
  </si>
  <si>
    <t>NUNES PAULO R B &amp; JOSAURA B DE LUCENA</t>
  </si>
  <si>
    <t>15-19-26-0021-000-13800</t>
  </si>
  <si>
    <t>VELAZQUEZ MIRTHA L &amp; EMILIO E</t>
  </si>
  <si>
    <t>15-19-26-0021-000-13900</t>
  </si>
  <si>
    <t>VILLARD MICHELLE F</t>
  </si>
  <si>
    <t>15-19-26-0021-000-14000</t>
  </si>
  <si>
    <t>MORAN CRAIG R</t>
  </si>
  <si>
    <t>15-19-26-0021-000-14100</t>
  </si>
  <si>
    <t>CHILLDRES TERRY A</t>
  </si>
  <si>
    <t>15-19-26-0021-000-14200</t>
  </si>
  <si>
    <t>SCHLICHTMAN PAUL D &amp; CAROLYN K</t>
  </si>
  <si>
    <t>15-19-26-0021-000-14300</t>
  </si>
  <si>
    <t>TRAN MARY T</t>
  </si>
  <si>
    <t>15-19-26-0021-000-14400</t>
  </si>
  <si>
    <t>GRISALES JUAN D</t>
  </si>
  <si>
    <t>15-19-26-0021-000-14500</t>
  </si>
  <si>
    <t>STEPHENS ROSEMARIE &amp; TROY W ROSE</t>
  </si>
  <si>
    <t>15-19-26-0021-000-14600</t>
  </si>
  <si>
    <t>VERAS GABRIELLE H &amp; ENRIQUE</t>
  </si>
  <si>
    <t>15-19-26-0021-000-14700</t>
  </si>
  <si>
    <t>ORTIZ CARMEN L</t>
  </si>
  <si>
    <t>15-19-26-0021-000-14800</t>
  </si>
  <si>
    <t>DEBS STEVEN M &amp; KRISTINA M THOMAS</t>
  </si>
  <si>
    <t>15-19-26-0021-000-14900</t>
  </si>
  <si>
    <t>GONZALEZ PASCUAL PATRICIA</t>
  </si>
  <si>
    <t>15-19-26-0021-000-15000</t>
  </si>
  <si>
    <t>JAMBE NICHOLAS H &amp; ASHLEY N</t>
  </si>
  <si>
    <t>15-19-26-0021-000-15200</t>
  </si>
  <si>
    <t>BRAVO ACOSTA ANA M  ET AL</t>
  </si>
  <si>
    <t>15-19-26-0021-000-15300</t>
  </si>
  <si>
    <t>DE OLIVEIRA GRATIVOL MAYCON A &amp; ALINE M DE SOUZA GRTIVOL</t>
  </si>
  <si>
    <t>15-19-26-0021-000-15400</t>
  </si>
  <si>
    <t>THOMAS HEATHER L</t>
  </si>
  <si>
    <t>15-19-26-0021-000-15500</t>
  </si>
  <si>
    <t>BURGOS SANCHEZ ANGEL L &amp; LISANDRA GARCIA SOSTRE</t>
  </si>
  <si>
    <t>15-19-26-0021-000-15600</t>
  </si>
  <si>
    <t>EXANTUS MICHELINE</t>
  </si>
  <si>
    <t>15-19-26-0021-000-15700</t>
  </si>
  <si>
    <t>GRULLON ESMANUEL &amp; MARLA I DAVILA</t>
  </si>
  <si>
    <t>15-19-26-0021-000-15800</t>
  </si>
  <si>
    <t>VERAS JHIOMAR E &amp; JOHANNA E MONEGRO BATISTA</t>
  </si>
  <si>
    <t>15-19-26-0021-000-15900</t>
  </si>
  <si>
    <t>DAVILA CATHERINE Y</t>
  </si>
  <si>
    <t>15-19-26-0021-000-16000</t>
  </si>
  <si>
    <t>EVANS ERIC A</t>
  </si>
  <si>
    <t>15-19-26-0021-000-16100</t>
  </si>
  <si>
    <t>15-19-26-0021-000-16200</t>
  </si>
  <si>
    <t>GALARNEAU BRANDON K</t>
  </si>
  <si>
    <t>15-19-26-0021-000-16300</t>
  </si>
  <si>
    <t>MC KNIGHT ROBERT B &amp; GEENA E</t>
  </si>
  <si>
    <t>15-19-26-0021-000-16400</t>
  </si>
  <si>
    <t>MORENO FUENTES CARLOS F AND MARLA MENDEZ CARTAGENA</t>
  </si>
  <si>
    <t>15-19-26-0021-000-16500</t>
  </si>
  <si>
    <t>15-19-26-0021-000-16600</t>
  </si>
  <si>
    <t>LOYD MICHAEL J</t>
  </si>
  <si>
    <t>15-19-26-0021-000-16700</t>
  </si>
  <si>
    <t>CAGGIANO JOSEPH R</t>
  </si>
  <si>
    <t>15-19-26-0021-000-16800</t>
  </si>
  <si>
    <t>FURNAS ROBERT G &amp; MADELINE L</t>
  </si>
  <si>
    <t>15-19-26-0021-000-16900</t>
  </si>
  <si>
    <t>15-19-26-0021-000-17000</t>
  </si>
  <si>
    <t>BEAN DALEMETA A &amp; STACY C</t>
  </si>
  <si>
    <t>15-19-26-0021-000-17100</t>
  </si>
  <si>
    <t>TAYLOR STEVEN L JR &amp; TAKEISHA L SUMMERS</t>
  </si>
  <si>
    <t>15-19-26-0021-000-17200</t>
  </si>
  <si>
    <t>15-19-26-0021-000-17300</t>
  </si>
  <si>
    <t>BENTLEY CHRISTINE P</t>
  </si>
  <si>
    <t>15-19-26-0021-000-17400</t>
  </si>
  <si>
    <t>TIRADO VANESSA C</t>
  </si>
  <si>
    <t>15-19-26-0021-000-17500</t>
  </si>
  <si>
    <t>LOPEZ MARQUEZ JOAQUIN J &amp; LUISANA E CARVILLO SALAZAR</t>
  </si>
  <si>
    <t>15-19-26-0021-000-17600</t>
  </si>
  <si>
    <t>HAYNES ERICA D AND LINDA F HAYNES</t>
  </si>
  <si>
    <t>15-19-26-0021-000-17700</t>
  </si>
  <si>
    <t>ZABALA ELIAS F SR &amp; SHELLYANN P</t>
  </si>
  <si>
    <t>15-19-26-0021-000-17800</t>
  </si>
  <si>
    <t>GUERRIER PRINCIANA</t>
  </si>
  <si>
    <t>15-19-26-0021-000-17900</t>
  </si>
  <si>
    <t>COLLAZO YAZMIN A AND MIGUEL A COLLAZO</t>
  </si>
  <si>
    <t>15-19-26-0021-000-18000</t>
  </si>
  <si>
    <t>15-19-26-0021-000-18100</t>
  </si>
  <si>
    <t>15-19-26-0021-000-18200</t>
  </si>
  <si>
    <t>OWEN ZACHARY L &amp; BRIANNA N DIAZ</t>
  </si>
  <si>
    <t>15-19-26-0021-000-18300</t>
  </si>
  <si>
    <t>BARBATI ALEXANDER J</t>
  </si>
  <si>
    <t>15-19-26-0021-000-18400</t>
  </si>
  <si>
    <t>PHILLIPS JASON W &amp; KATIE A B</t>
  </si>
  <si>
    <t>15-19-26-0021-000-18500</t>
  </si>
  <si>
    <t>BAROMASI KRIS  ET AL</t>
  </si>
  <si>
    <t>15-19-26-0021-000-18600</t>
  </si>
  <si>
    <t>ANDERSON SHARON L</t>
  </si>
  <si>
    <t>15-19-26-0021-000-18700</t>
  </si>
  <si>
    <t>GARCIA MARIA V</t>
  </si>
  <si>
    <t>15-19-26-0021-000-18800</t>
  </si>
  <si>
    <t>JENKINS LAKISHA Y &amp; DAMIEN D</t>
  </si>
  <si>
    <t>15-19-26-0021-000-18900</t>
  </si>
  <si>
    <t>EASTERDAY SARAH E M &amp; BRAD M</t>
  </si>
  <si>
    <t>15-19-26-0021-000-19000</t>
  </si>
  <si>
    <t>TENIYA LISA M</t>
  </si>
  <si>
    <t>15-19-26-0021-000-19100</t>
  </si>
  <si>
    <t>CACAFRANCA DENISE M &amp; JESSIE G C</t>
  </si>
  <si>
    <t>15-19-26-0021-000-19200</t>
  </si>
  <si>
    <t>RODRIGUEZ LIZNILMARIE C &amp; JOSE A FELIZ TAVERAS</t>
  </si>
  <si>
    <t>15-19-26-0021-000-19300</t>
  </si>
  <si>
    <t>EDWARDS LENNIE V R AND DANIEL V EDWARDS</t>
  </si>
  <si>
    <t>15-19-26-0021-000-19400</t>
  </si>
  <si>
    <t>CARVILLO EDINSON L D AND ELOIDYMAR D M MORENO GARMENDIA</t>
  </si>
  <si>
    <t>15-19-26-0021-000-19500</t>
  </si>
  <si>
    <t>DORELUS DELAFRANCE &amp; DINA C CHERIVIO</t>
  </si>
  <si>
    <t>15-19-26-0021-000-19600</t>
  </si>
  <si>
    <t>HATCHER LEVI III &amp; STACEY L</t>
  </si>
  <si>
    <t>15-19-26-0021-000-19700</t>
  </si>
  <si>
    <t>15-19-26-0021-000-19800</t>
  </si>
  <si>
    <t>MEINHOLD CLAYTON &amp; CLAUDIA M</t>
  </si>
  <si>
    <t>15-19-26-0021-000-19900</t>
  </si>
  <si>
    <t>BASTOS KLAYTON O &amp; BRENDA G</t>
  </si>
  <si>
    <t>15-19-26-0021-000-20000</t>
  </si>
  <si>
    <t>ALTSMAN BEVERLY H AND CHRISTOPHER L ALTSMAN</t>
  </si>
  <si>
    <t>15-19-26-0021-000-20100</t>
  </si>
  <si>
    <t>15-19-26-0021-000-20200</t>
  </si>
  <si>
    <t>15-19-26-0021-000-20300</t>
  </si>
  <si>
    <t>WASHINGTON TARA M AND DAELIN M WASHINGTON</t>
  </si>
  <si>
    <t>15-19-26-0021-000-20400</t>
  </si>
  <si>
    <t>CARRION IMARIE A &amp; SHER'EUNICE Z</t>
  </si>
  <si>
    <t>15-19-26-0021-000-20500</t>
  </si>
  <si>
    <t>UBIERA CHANEL &amp; SANTA B SUERO</t>
  </si>
  <si>
    <t>15-19-26-0021-000-20600</t>
  </si>
  <si>
    <t>PENA OSCAR A</t>
  </si>
  <si>
    <t>15-19-26-0021-000-20700</t>
  </si>
  <si>
    <t>VARGAS MACHADO RUZGUEY G &amp; ELISBETH V RIVAS VARGAS</t>
  </si>
  <si>
    <t>15-19-26-0021-000-20800</t>
  </si>
  <si>
    <t>WARNE JASON C</t>
  </si>
  <si>
    <t>15-19-26-0021-000-20900</t>
  </si>
  <si>
    <t>GODFREY KEVON J AND CHERISE M NELSON</t>
  </si>
  <si>
    <t>15-19-26-0021-000-21000</t>
  </si>
  <si>
    <t>ORTIZ GONZALEZ VICTOR F</t>
  </si>
  <si>
    <t>15-19-26-0021-000-21100</t>
  </si>
  <si>
    <t>WINTERS STEPHEN M  ET AL</t>
  </si>
  <si>
    <t>15-19-26-0021-000-21200</t>
  </si>
  <si>
    <t>CROZIER JAMES R</t>
  </si>
  <si>
    <t>15-19-26-0021-000-21300</t>
  </si>
  <si>
    <t>15-19-26-0021-000-21400</t>
  </si>
  <si>
    <t>15-19-26-0021-000-21500</t>
  </si>
  <si>
    <t>15-19-26-0021-000-21600</t>
  </si>
  <si>
    <t>15-19-26-0021-000-21700</t>
  </si>
  <si>
    <t>15-19-26-0021-000-21800</t>
  </si>
  <si>
    <t>15-19-26-0021-000-21900</t>
  </si>
  <si>
    <t>15-19-26-0021-000-22000</t>
  </si>
  <si>
    <t>GRAPINE ABIGAIL J &amp; MICHAEL S</t>
  </si>
  <si>
    <t>15-19-26-0021-000-22100</t>
  </si>
  <si>
    <t>15-19-26-0021-000-22200</t>
  </si>
  <si>
    <t>LUCAS JAMIE S AND ARTIS N GRANT JR</t>
  </si>
  <si>
    <t>15-19-26-0021-000-22300</t>
  </si>
  <si>
    <t>CORREIA KELSEY N &amp; EMMANUEL J G</t>
  </si>
  <si>
    <t>15-19-26-0021-000-22400</t>
  </si>
  <si>
    <t>MENDEZ SAMANTHA A</t>
  </si>
  <si>
    <t>15-19-26-0021-000-22500</t>
  </si>
  <si>
    <t>CARTER-EASTERS ZACHARY A  ET AL</t>
  </si>
  <si>
    <t>15-19-26-0021-000-22600</t>
  </si>
  <si>
    <t>15-19-26-0021-000-22700</t>
  </si>
  <si>
    <t>15-19-26-0021-000-22800</t>
  </si>
  <si>
    <t>IVEY ANN S</t>
  </si>
  <si>
    <t>15-19-26-0021-000-22900</t>
  </si>
  <si>
    <t>CHEN YE</t>
  </si>
  <si>
    <t>15-19-26-0021-000-23000</t>
  </si>
  <si>
    <t>BURRELL SHIRLEY D</t>
  </si>
  <si>
    <t>15-19-26-0021-000-23100</t>
  </si>
  <si>
    <t>BERRY MIRLANDE AND RICHARD L SCOTT JR</t>
  </si>
  <si>
    <t>15-19-26-0021-000-23200</t>
  </si>
  <si>
    <t>ANTHONY R VITALE REVOCABLE TRUST</t>
  </si>
  <si>
    <t>15-19-26-0021-000-23300</t>
  </si>
  <si>
    <t>GAUS FAMILY TRUST</t>
  </si>
  <si>
    <t>15-19-26-0021-000-23400</t>
  </si>
  <si>
    <t>KINDELL WILLIE E &amp; SHARON A BONNEY-</t>
  </si>
  <si>
    <t>15-19-26-0021-000-23500</t>
  </si>
  <si>
    <t>RITTER NEIL A &amp; LORRIE L</t>
  </si>
  <si>
    <t>15-19-26-0021-000-23600</t>
  </si>
  <si>
    <t>ANTONELLI BRANDON M &amp; HANNAH H</t>
  </si>
  <si>
    <t>15-19-26-0021-000-23700</t>
  </si>
  <si>
    <t>VON YOKES TRENTON &amp; PAIGE</t>
  </si>
  <si>
    <t>15-19-26-0021-000-23800</t>
  </si>
  <si>
    <t>RUIZ IRVING N &amp; ERIN H</t>
  </si>
  <si>
    <t>15-19-26-0021-000-23900</t>
  </si>
  <si>
    <t>TURNER JADA N AND HUMBERTO A VILLALOBOS</t>
  </si>
  <si>
    <t>15-19-26-0021-000-24000</t>
  </si>
  <si>
    <t>IVIE ANTHONY M</t>
  </si>
  <si>
    <t>15-19-26-0021-000-24100</t>
  </si>
  <si>
    <t>GUERRA CARMEN L</t>
  </si>
  <si>
    <t>15-19-26-0021-000-24200</t>
  </si>
  <si>
    <t>LEE DONG W</t>
  </si>
  <si>
    <t>15-19-26-0021-000-24300</t>
  </si>
  <si>
    <t>SHAW DANIELA C &amp; CARLIN J</t>
  </si>
  <si>
    <t>15-19-26-0021-000-24400</t>
  </si>
  <si>
    <t>MEZA SINDY G C AND STEPHANY Y ZEPEDA</t>
  </si>
  <si>
    <t>15-19-26-0021-000-24500</t>
  </si>
  <si>
    <t>CRUZ JALISA</t>
  </si>
  <si>
    <t>15-19-26-0021-000-24600</t>
  </si>
  <si>
    <t>GILL LISA A</t>
  </si>
  <si>
    <t>15-19-26-0021-000-24700</t>
  </si>
  <si>
    <t>POLLAK-CHRISTIAN ELZA &amp; FRANCIS G CHRISTIAN</t>
  </si>
  <si>
    <t>15-19-26-0021-000-24800</t>
  </si>
  <si>
    <t>EASTERDAY SALLY A</t>
  </si>
  <si>
    <t>15-19-26-0021-000-24900</t>
  </si>
  <si>
    <t>WARD MEAGAN P &amp; COURTNEY A GEARHART</t>
  </si>
  <si>
    <t>15-19-26-0021-000-25000</t>
  </si>
  <si>
    <t>WALTON JACOB L &amp; DAISY GUTIERREZ</t>
  </si>
  <si>
    <t>15-19-26-0021-000-25100</t>
  </si>
  <si>
    <t>PRUIM JACKSON B AND SOPHIE F CAPITANELLI</t>
  </si>
  <si>
    <t>15-19-26-0021-000-25200</t>
  </si>
  <si>
    <t>FERRER ANGEL E</t>
  </si>
  <si>
    <t>15-19-26-0021-000-25300</t>
  </si>
  <si>
    <t>CHRISTIAN FRANCIS G &amp; ELZA S POLLAK-</t>
  </si>
  <si>
    <t>THICKET LAND TRUST</t>
  </si>
  <si>
    <t>15-19-26-0021-000-25400</t>
  </si>
  <si>
    <t>15-19-26-0021-000-25500</t>
  </si>
  <si>
    <t>15-19-26-0021-000-25600</t>
  </si>
  <si>
    <t>RICHARDSON TIMOTHY K</t>
  </si>
  <si>
    <t>15-19-26-0021-000-25700</t>
  </si>
  <si>
    <t>PAGAN MELENDEZ CARMELO</t>
  </si>
  <si>
    <t>15-19-26-0021-000-25800</t>
  </si>
  <si>
    <t>LONDONO HENAO DIEGO M &amp; YESENIA M LONDONO</t>
  </si>
  <si>
    <t>15-19-26-0021-000-25900</t>
  </si>
  <si>
    <t>15-19-26-0021-000-26000</t>
  </si>
  <si>
    <t>KHAN MERZENA E</t>
  </si>
  <si>
    <t>15-19-26-0021-000-26100</t>
  </si>
  <si>
    <t>15-19-26-0021-000-26200</t>
  </si>
  <si>
    <t>15-19-26-0021-000-26300</t>
  </si>
  <si>
    <t>15-19-26-0021-000-26400</t>
  </si>
  <si>
    <t>15-19-26-0021-000-26500</t>
  </si>
  <si>
    <t>15-19-26-0021-000-26600</t>
  </si>
  <si>
    <t>15-19-26-0021-000-26700</t>
  </si>
  <si>
    <t>15-19-26-0021-000-26800</t>
  </si>
  <si>
    <t>15-19-26-0021-000-26900</t>
  </si>
  <si>
    <t>15-19-26-0021-000-27000</t>
  </si>
  <si>
    <t>15-19-26-0021-000-27100</t>
  </si>
  <si>
    <t>15-19-26-0021-000-27200</t>
  </si>
  <si>
    <t>15-19-26-0021-000-27300</t>
  </si>
  <si>
    <t>15-19-26-0021-000-27400</t>
  </si>
  <si>
    <t>15-19-26-0021-000-27500</t>
  </si>
  <si>
    <t>15-19-26-0021-000-27600</t>
  </si>
  <si>
    <t>15-19-26-0021-000-27700</t>
  </si>
  <si>
    <t>15-19-26-0021-000-27800</t>
  </si>
  <si>
    <t>15-19-26-0021-000-27900</t>
  </si>
  <si>
    <t>15-19-26-0021-000-28000</t>
  </si>
  <si>
    <t>15-19-26-0021-000-28100</t>
  </si>
  <si>
    <t>15-19-26-0021-000-28200</t>
  </si>
  <si>
    <t>15-19-26-0021-000-28300</t>
  </si>
  <si>
    <t>15-19-26-0021-000-28400</t>
  </si>
  <si>
    <t>15-19-26-0021-000-28500</t>
  </si>
  <si>
    <t>15-19-26-0021-000-28600</t>
  </si>
  <si>
    <t>15-19-26-0021-000-28700</t>
  </si>
  <si>
    <t>15-19-26-0021-000-28800</t>
  </si>
  <si>
    <t>15-19-26-0021-000-28900</t>
  </si>
  <si>
    <t>15-19-26-0021-000-29000</t>
  </si>
  <si>
    <t>15-19-26-0021-000-29100</t>
  </si>
  <si>
    <t>15-19-26-0021-000-29200</t>
  </si>
  <si>
    <t>15-19-26-0021-000-29300</t>
  </si>
  <si>
    <t>15-19-26-0021-000-29400</t>
  </si>
  <si>
    <t>15-19-26-0021-000-29500</t>
  </si>
  <si>
    <t>15-19-26-0021-000-29600</t>
  </si>
  <si>
    <t>15-19-26-0021-000-29700</t>
  </si>
  <si>
    <t>15-19-26-0021-000-29800</t>
  </si>
  <si>
    <t>15-19-26-0021-000-29900</t>
  </si>
  <si>
    <t>15-19-26-0021-000-30000</t>
  </si>
  <si>
    <t>15-19-26-0021-000-30100</t>
  </si>
  <si>
    <t>15-19-26-0021-000-30200</t>
  </si>
  <si>
    <t>15-19-26-0021-000-30300</t>
  </si>
  <si>
    <t>15-19-26-0021-000-30400</t>
  </si>
  <si>
    <t>15-19-26-0021-000-30500</t>
  </si>
  <si>
    <t>15-19-26-0021-000-30600</t>
  </si>
  <si>
    <t>15-19-26-0021-000-30700</t>
  </si>
  <si>
    <t>15-19-26-0021-000-30800</t>
  </si>
  <si>
    <t>15-19-26-0021-000-30900</t>
  </si>
  <si>
    <t>15-19-26-0021-000-31000</t>
  </si>
  <si>
    <t>15-19-26-0021-000-31100</t>
  </si>
  <si>
    <t>15-19-26-0021-000-31200</t>
  </si>
  <si>
    <t>15-19-26-0021-000-31300</t>
  </si>
  <si>
    <t>15-19-26-0021-000-31400</t>
  </si>
  <si>
    <t>15-19-26-0021-00A-00000</t>
  </si>
  <si>
    <t xml:space="preserve">AVALON PARK TAVARES PROPERTY OWNERS ASSN INC </t>
  </si>
  <si>
    <t>AVALON PARK TAVARES PROPERTY OWNERS ASSOCIATION INC</t>
  </si>
  <si>
    <t>15-19-26-0021-00B-00000</t>
  </si>
  <si>
    <t>15-19-26-0021-00C-00000</t>
  </si>
  <si>
    <t>15-19-26-0021-00D-00000</t>
  </si>
  <si>
    <t>15-19-26-0021-00E-00000</t>
  </si>
  <si>
    <t>15-19-26-0021-00F-00000</t>
  </si>
  <si>
    <t>15-19-26-0021-00G-00000</t>
  </si>
  <si>
    <t>15-19-26-0021-00H-00000</t>
  </si>
  <si>
    <t>15-19-26-0021-00I-00000</t>
  </si>
  <si>
    <t>15-19-26-0021-00J-00000</t>
  </si>
  <si>
    <t>15-19-26-0021-00K-00000</t>
  </si>
  <si>
    <t>15-19-26-0021-00L-00000</t>
  </si>
  <si>
    <t>15-19-26-0021-00M-00000</t>
  </si>
  <si>
    <t>15-19-26-0021-00N-00000</t>
  </si>
  <si>
    <t>15-19-26-0021-00O-00000</t>
  </si>
  <si>
    <t xml:space="preserve">WATERMAN CENTER LLC </t>
  </si>
  <si>
    <t>15-19-26-0021-LS1-00000</t>
  </si>
  <si>
    <t>15-19-26-0021-LS2-00000</t>
  </si>
  <si>
    <t>13-20-26-0004-000-03100</t>
  </si>
  <si>
    <t>BROWN COLBY W</t>
  </si>
  <si>
    <t>13-20-26-0004-000-03200</t>
  </si>
  <si>
    <t>HOOPER MADISON L</t>
  </si>
  <si>
    <t>24-23-26-0100-000-00100</t>
  </si>
  <si>
    <t>24-23-26-0100-000-00200</t>
  </si>
  <si>
    <t>24-23-26-0100-000-00300</t>
  </si>
  <si>
    <t>24-23-26-0100-000-00400</t>
  </si>
  <si>
    <t>24-23-26-0100-000-00500</t>
  </si>
  <si>
    <t>24-23-26-0100-000-00600</t>
  </si>
  <si>
    <t>24-23-26-0100-000-00700</t>
  </si>
  <si>
    <t>24-23-26-0100-000-00800</t>
  </si>
  <si>
    <t>VINING KATELYN &amp; BRIAN JOYCE</t>
  </si>
  <si>
    <t>24-23-26-0100-000-00900</t>
  </si>
  <si>
    <t>OSSA TULLIO F AND TULLIO V OSSA</t>
  </si>
  <si>
    <t>24-23-26-0100-000-01000</t>
  </si>
  <si>
    <t>HERBERT LLOYD C &amp; JENNIFER R</t>
  </si>
  <si>
    <t>24-23-26-0100-000-01100</t>
  </si>
  <si>
    <t>COSTA DENISE M S &amp; MARCO R PIGNATARI</t>
  </si>
  <si>
    <t>24-23-26-0100-000-01200</t>
  </si>
  <si>
    <t>EUBANK TIMOTHY L &amp; MICHELLE M</t>
  </si>
  <si>
    <t>24-23-26-0100-000-01300</t>
  </si>
  <si>
    <t>KARAHALIOS NICKOLAS &amp; LAUREN</t>
  </si>
  <si>
    <t>24-23-26-0100-000-01400</t>
  </si>
  <si>
    <t>OTERO LUIS D &amp; LYNETTE M REYES OYOLA</t>
  </si>
  <si>
    <t>24-23-26-0100-000-01500</t>
  </si>
  <si>
    <t>SANTIAGO SABRISKY S &amp; CARLOS</t>
  </si>
  <si>
    <t>24-23-26-0100-000-01600</t>
  </si>
  <si>
    <t>NEXA BUSINESS LLC</t>
  </si>
  <si>
    <t>24-23-26-0100-000-01700</t>
  </si>
  <si>
    <t>CASTELLANOS MONTILLA ANTONIO J &amp; JESSICA M R GRECO</t>
  </si>
  <si>
    <t>24-23-26-0100-000-01800</t>
  </si>
  <si>
    <t>CASTELLANOS JAVIER M &amp; YASMIN E</t>
  </si>
  <si>
    <t>24-23-26-0100-000-01900</t>
  </si>
  <si>
    <t>ATIYAH ALTOOS MALIK M &amp; KENDA ALBAREE</t>
  </si>
  <si>
    <t>24-23-26-0100-000-02000</t>
  </si>
  <si>
    <t>DOVAL CORTES ARMANDO &amp; ROSELYN Q FRATICELLY</t>
  </si>
  <si>
    <t>24-23-26-0100-000-02100</t>
  </si>
  <si>
    <t>ELLIS ERIC M &amp; HOLLY A</t>
  </si>
  <si>
    <t>24-23-26-0100-000-02200</t>
  </si>
  <si>
    <t>CHESSON REBECCA P &amp; ROBERT W</t>
  </si>
  <si>
    <t>24-23-26-0100-000-02300</t>
  </si>
  <si>
    <t>LOPEZ BALCONA ANA R</t>
  </si>
  <si>
    <t>24-23-26-0100-000-02400</t>
  </si>
  <si>
    <t>LEITE NETO MOACYR R</t>
  </si>
  <si>
    <t>24-23-26-0100-000-02500</t>
  </si>
  <si>
    <t>MENESES FABIANO &amp; RENATA F</t>
  </si>
  <si>
    <t>24-23-26-0100-000-02600</t>
  </si>
  <si>
    <t>COMMENT ANDREW &amp; STEFANIE N ANGELONE</t>
  </si>
  <si>
    <t>24-23-26-0100-000-02700</t>
  </si>
  <si>
    <t>ALICEA WILLIAM &amp; CORI L</t>
  </si>
  <si>
    <t>24-23-26-0100-000-02800</t>
  </si>
  <si>
    <t>RODRIGUEZ MYRA</t>
  </si>
  <si>
    <t>24-23-26-0100-000-02900</t>
  </si>
  <si>
    <t>PENA SEGOVIA JOSE M &amp; FREYERLIN N RAMIREZ OLIVAR</t>
  </si>
  <si>
    <t>24-23-26-0100-000-03000</t>
  </si>
  <si>
    <t>ADAMS-LA ROCHE RACHEL D &amp; NKOSI J LA ROCHE</t>
  </si>
  <si>
    <t>24-23-26-0100-000-03100</t>
  </si>
  <si>
    <t>MYSZKA CHLOE L</t>
  </si>
  <si>
    <t>24-23-26-0100-000-03200</t>
  </si>
  <si>
    <t>O'SHEA TIMOTHY J &amp; MARY P</t>
  </si>
  <si>
    <t>24-23-26-0100-000-03300</t>
  </si>
  <si>
    <t>BABBITT BARRY L &amp; SARAH FABRY</t>
  </si>
  <si>
    <t>24-23-26-0100-000-03400</t>
  </si>
  <si>
    <t>SCHNEIDER PREMIUM HOUSES LLC</t>
  </si>
  <si>
    <t>24-23-26-0100-000-03500</t>
  </si>
  <si>
    <t>ELIAS NUNEZ RAFAEL</t>
  </si>
  <si>
    <t>24-23-26-0100-000-03600</t>
  </si>
  <si>
    <t>KELLER CLINTON</t>
  </si>
  <si>
    <t>24-23-26-0100-000-03700</t>
  </si>
  <si>
    <t>RODRIGUEZ RICARDO I &amp; KALI E</t>
  </si>
  <si>
    <t>24-23-26-0100-000-03800</t>
  </si>
  <si>
    <t>DA SILVA HELIO G &amp; KATIA R PAULUCCI VITORIO</t>
  </si>
  <si>
    <t>24-23-26-0100-000-03900</t>
  </si>
  <si>
    <t>24-23-26-0100-000-04000</t>
  </si>
  <si>
    <t>DERRICK E OSTERTAG REVOCABLE TRUST</t>
  </si>
  <si>
    <t>24-23-26-0100-000-04100</t>
  </si>
  <si>
    <t>BERTINO ROBERTO M &amp; EMIRIA A</t>
  </si>
  <si>
    <t>24-23-26-0100-000-04200</t>
  </si>
  <si>
    <t>THOMPSON KAREN</t>
  </si>
  <si>
    <t>24-23-26-0100-000-04300</t>
  </si>
  <si>
    <t>CLARKE SEAN &amp; KATHRYN</t>
  </si>
  <si>
    <t>24-23-26-0100-000-04400</t>
  </si>
  <si>
    <t>BROWER MICHAEL K &amp; COLLEEN M</t>
  </si>
  <si>
    <t>24-23-26-0100-000-04500</t>
  </si>
  <si>
    <t>24-23-26-0100-000-04600</t>
  </si>
  <si>
    <t>24-23-26-0100-000-04700</t>
  </si>
  <si>
    <t>SKIRIS LAURA A &amp; BRADLEY S SCHOLTEN</t>
  </si>
  <si>
    <t>24-23-26-0100-000-04800</t>
  </si>
  <si>
    <t>24-23-26-0100-000-04900</t>
  </si>
  <si>
    <t>JMMF FLORIDA PROPERTY INC</t>
  </si>
  <si>
    <t>24-23-26-0100-000-05000</t>
  </si>
  <si>
    <t>24-23-26-0100-000-05100</t>
  </si>
  <si>
    <t>24-23-26-0100-000-05200</t>
  </si>
  <si>
    <t>CIZEK JONATHAN &amp; ELEXYS S SHEPHERD-</t>
  </si>
  <si>
    <t>24-23-26-0100-000-05300</t>
  </si>
  <si>
    <t>BOBB KEVIN R &amp; ELIZABETH N</t>
  </si>
  <si>
    <t>24-23-26-0100-000-05400</t>
  </si>
  <si>
    <t>24-23-26-0100-000-05500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24-23-26-0100-000-06300</t>
  </si>
  <si>
    <t>24-23-26-0100-000-06400</t>
  </si>
  <si>
    <t>24-23-26-0100-000-06500</t>
  </si>
  <si>
    <t>24-23-26-0100-000-06600</t>
  </si>
  <si>
    <t>24-23-26-0100-000-06700</t>
  </si>
  <si>
    <t>24-23-26-0100-000-06800</t>
  </si>
  <si>
    <t>24-23-26-0100-000-06900</t>
  </si>
  <si>
    <t>IH6 PROPERTY FLORIDA L.P</t>
  </si>
  <si>
    <t>24-23-26-0100-000-07000</t>
  </si>
  <si>
    <t>24-23-26-0100-000-07100</t>
  </si>
  <si>
    <t>24-23-26-0100-000-07200</t>
  </si>
  <si>
    <t>24-23-26-0100-000-07300</t>
  </si>
  <si>
    <t>AGUILAR MATOS PABLO Y &amp; BRENDALY IRIZARRY RIVERA</t>
  </si>
  <si>
    <t>24-23-26-0100-000-07400</t>
  </si>
  <si>
    <t>PATEL NIRALKUMAR U &amp; POOJA S</t>
  </si>
  <si>
    <t>24-23-26-0100-000-07500</t>
  </si>
  <si>
    <t>PERRY MELANIE &amp; DARRELL</t>
  </si>
  <si>
    <t>24-23-26-0100-000-07600</t>
  </si>
  <si>
    <t>SALAS FAMILY TRUST</t>
  </si>
  <si>
    <t>24-23-26-0100-000-07700</t>
  </si>
  <si>
    <t>DE REZENDE RONALD G &amp; ADRIANA P O</t>
  </si>
  <si>
    <t>24-23-26-0100-000-07800</t>
  </si>
  <si>
    <t>24-23-26-0100-000-07900</t>
  </si>
  <si>
    <t>KIM SUNG K  ET AL</t>
  </si>
  <si>
    <t>24-23-26-0100-000-08000</t>
  </si>
  <si>
    <t>BRIDGES BERNARDO J &amp; TORISHA D</t>
  </si>
  <si>
    <t>24-23-26-0100-000-08100</t>
  </si>
  <si>
    <t>PINHEIRO PAULO J &amp; DEIDIANI N GHISLENI DE OLIVEIRA PINHEIRO</t>
  </si>
  <si>
    <t>24-23-26-0100-000-08200</t>
  </si>
  <si>
    <t>NASCIMENTO PAULO C &amp; ALESSANDRA H</t>
  </si>
  <si>
    <t>24-23-26-0100-000-08300</t>
  </si>
  <si>
    <t>DE MORAIS MARCIO J AND JOICE C C MORAIS</t>
  </si>
  <si>
    <t>24-23-26-0100-000-08400</t>
  </si>
  <si>
    <t>HAYATI HILDA A</t>
  </si>
  <si>
    <t>24-23-26-0100-000-08500</t>
  </si>
  <si>
    <t>24-23-26-0100-000-08600</t>
  </si>
  <si>
    <t>MARK AND ROSE PATENAUDE TRUST</t>
  </si>
  <si>
    <t>24-23-26-0100-000-08700</t>
  </si>
  <si>
    <t>PISCIOTTA ASHLEY M &amp; STEPHEN K</t>
  </si>
  <si>
    <t>24-23-26-0100-000-08800</t>
  </si>
  <si>
    <t>PAPROTA NICOLE A &amp; TARA A</t>
  </si>
  <si>
    <t>24-23-26-0100-000-08900</t>
  </si>
  <si>
    <t>PADUA SAMUEL &amp; ALESSANDRA</t>
  </si>
  <si>
    <t>24-23-26-0100-000-09000</t>
  </si>
  <si>
    <t>CALERO BARREIRO MARIADELMAR &amp; ERICK M SALAZAR</t>
  </si>
  <si>
    <t>24-23-26-0100-000-09100</t>
  </si>
  <si>
    <t>MARSH DAVID  ET AL</t>
  </si>
  <si>
    <t>24-23-26-0100-000-09200</t>
  </si>
  <si>
    <t>FERREIRA ANTONIO C &amp; CLAUDETE FERREIRA DIAS</t>
  </si>
  <si>
    <t>24-23-26-0100-000-09300</t>
  </si>
  <si>
    <t>ATTAR SHAREEF E &amp; DINA ALBAREE</t>
  </si>
  <si>
    <t>24-23-26-0100-000-09400</t>
  </si>
  <si>
    <t>ALDRIN RYAN P &amp; ELAINA</t>
  </si>
  <si>
    <t>24-23-26-0100-000-09500</t>
  </si>
  <si>
    <t>JASON M SAUTER FAMILY TRUST</t>
  </si>
  <si>
    <t>24-23-26-0100-000-09600</t>
  </si>
  <si>
    <t>HFC PATRIMONIAL LLC</t>
  </si>
  <si>
    <t>24-23-26-0100-000-09700</t>
  </si>
  <si>
    <t>REINEHR EDGAR C &amp; NADINA L MESA OSORIO</t>
  </si>
  <si>
    <t>24-23-26-0100-000-09800</t>
  </si>
  <si>
    <t>PAULINO MOISES L &amp; MARINA C D N</t>
  </si>
  <si>
    <t>24-23-26-0100-000-09900</t>
  </si>
  <si>
    <t>DE FANO BRIANA D &amp; GINA L</t>
  </si>
  <si>
    <t>24-23-26-0100-000-10000</t>
  </si>
  <si>
    <t>HENDERSON RASHAUN K &amp; PATRICE G A</t>
  </si>
  <si>
    <t>24-23-26-0100-000-10100</t>
  </si>
  <si>
    <t>24-23-26-0100-000-10200</t>
  </si>
  <si>
    <t>NANNINI MICHELLE M &amp; GEORGE F BRIOSO GASPAR</t>
  </si>
  <si>
    <t>24-23-26-0100-000-10300</t>
  </si>
  <si>
    <t>VEGA HERNANDEZ JOSE C &amp; ELLIEN F ORTIZ VAZQUEZ</t>
  </si>
  <si>
    <t>24-23-26-0100-000-10400</t>
  </si>
  <si>
    <t>24-23-26-0100-000-10500</t>
  </si>
  <si>
    <t>MC NEILL THOMAS R L JR &amp; EMILY D</t>
  </si>
  <si>
    <t>24-23-26-0100-000-10600</t>
  </si>
  <si>
    <t>HINTENACH ALEXANDER M AND ARIKA R BROWN</t>
  </si>
  <si>
    <t>24-23-26-0100-000-10700</t>
  </si>
  <si>
    <t>DI LORENZO ANTHONY &amp; JEANETTE L STALMACK</t>
  </si>
  <si>
    <t>24-23-26-0100-000-10800</t>
  </si>
  <si>
    <t>SINANAN RYAN &amp; SACHA C BASSAW-</t>
  </si>
  <si>
    <t>24-23-26-0100-000-10900</t>
  </si>
  <si>
    <t>SIMMONS WILLIAM D &amp; OXANA L</t>
  </si>
  <si>
    <t>24-23-26-0100-000-11000</t>
  </si>
  <si>
    <t>MERIDIAN INVESTMENTS COMPANY LLC</t>
  </si>
  <si>
    <t>24-23-26-0100-000-11100</t>
  </si>
  <si>
    <t>24-23-26-0100-000-11200</t>
  </si>
  <si>
    <t>24-23-26-0100-000-11300</t>
  </si>
  <si>
    <t>24-23-26-0100-000-11400</t>
  </si>
  <si>
    <t>24-23-26-0100-000-11500</t>
  </si>
  <si>
    <t>24-23-26-0100-000-11600</t>
  </si>
  <si>
    <t>FEKETY DAVID &amp; ERIN</t>
  </si>
  <si>
    <t>24-23-26-0100-000-11700</t>
  </si>
  <si>
    <t>JD PATRIMONIAL LLC</t>
  </si>
  <si>
    <t>24-23-26-0100-000-11800</t>
  </si>
  <si>
    <t>RAZZAQ MOHAMMAD &amp; RAFIA QAZI</t>
  </si>
  <si>
    <t>24-23-26-0100-000-11900</t>
  </si>
  <si>
    <t>DE SA BARRETO EMERSON JR &amp; ROSANA G</t>
  </si>
  <si>
    <t>24-23-26-0100-000-12000</t>
  </si>
  <si>
    <t>DE OLIVEIRA NETO JOSE C</t>
  </si>
  <si>
    <t>24-23-26-0100-000-12100</t>
  </si>
  <si>
    <t>ORLANDO MICHAEL J &amp; MARIA C VELASQUEZ</t>
  </si>
  <si>
    <t>24-23-26-0100-000-12200</t>
  </si>
  <si>
    <t>GANDHI AASTHA &amp; RAHUL SHETH</t>
  </si>
  <si>
    <t>24-23-26-0100-000-12300</t>
  </si>
  <si>
    <t>MONTOYA MATUTE ANA J</t>
  </si>
  <si>
    <t>24-23-26-0100-000-12400</t>
  </si>
  <si>
    <t>PATEL KETAN &amp; SEJAL</t>
  </si>
  <si>
    <t>24-23-26-0100-000-12500</t>
  </si>
  <si>
    <t>SHASTRI CHINTAN S &amp; HONEY MEHTA</t>
  </si>
  <si>
    <t>24-23-26-0100-000-12600</t>
  </si>
  <si>
    <t>MARTINEZ FELIPE J &amp; PAULA G</t>
  </si>
  <si>
    <t>24-23-26-0100-000-12700</t>
  </si>
  <si>
    <t>24-23-26-0100-000-12800</t>
  </si>
  <si>
    <t>24-23-26-0100-000-12900</t>
  </si>
  <si>
    <t>DN INVESTMENT USA LLC</t>
  </si>
  <si>
    <t>24-23-26-0100-000-13000</t>
  </si>
  <si>
    <t>24-23-26-0100-000-13100</t>
  </si>
  <si>
    <t>24-23-26-0100-000-13200</t>
  </si>
  <si>
    <t>SEVEN BALL ENTERPRISES LLC</t>
  </si>
  <si>
    <t>24-23-26-0100-000-13300</t>
  </si>
  <si>
    <t>LUMA OWNERSHIP LLC</t>
  </si>
  <si>
    <t>EGEA RODRIGO B</t>
  </si>
  <si>
    <t>24-23-26-0100-000-13400</t>
  </si>
  <si>
    <t>FALCON'S DREAM HOME LLC</t>
  </si>
  <si>
    <t>24-23-26-0100-000-13500</t>
  </si>
  <si>
    <t>24-23-26-0100-000-13600</t>
  </si>
  <si>
    <t>MAPA CAPITAL PARTNERS LLC</t>
  </si>
  <si>
    <t>24-23-26-0100-000-13700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4700</t>
  </si>
  <si>
    <t>24-23-26-0100-000-14800</t>
  </si>
  <si>
    <t>24-23-26-0100-000-14900</t>
  </si>
  <si>
    <t>24-23-26-0100-000-15000</t>
  </si>
  <si>
    <t>24-23-26-0100-000-15100</t>
  </si>
  <si>
    <t>24-23-26-0100-000-15200</t>
  </si>
  <si>
    <t>24-23-26-0100-000-15300</t>
  </si>
  <si>
    <t>24-23-26-0100-000-15400</t>
  </si>
  <si>
    <t>24-23-26-0100-000-15500</t>
  </si>
  <si>
    <t>24-23-26-0100-000-15600</t>
  </si>
  <si>
    <t>24-23-26-0100-000-15700</t>
  </si>
  <si>
    <t>24-23-26-0100-000-15800</t>
  </si>
  <si>
    <t>24-23-26-0100-000-15900</t>
  </si>
  <si>
    <t>24-23-26-0100-000-160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7000</t>
  </si>
  <si>
    <t>24-23-26-0100-000-17100</t>
  </si>
  <si>
    <t>24-23-26-0100-000-17200</t>
  </si>
  <si>
    <t>24-23-26-0100-000-17300</t>
  </si>
  <si>
    <t>24-23-26-0100-000-17400</t>
  </si>
  <si>
    <t>24-23-26-0100-000-17500</t>
  </si>
  <si>
    <t>24-23-26-0100-000-17600</t>
  </si>
  <si>
    <t>ENRIQUE TORRES JULIO &amp; LYNNETTE N FLORES VEGA</t>
  </si>
  <si>
    <t>24-23-26-0100-000-17700</t>
  </si>
  <si>
    <t>HERNANDEZ HERNANDEZ LUCY L</t>
  </si>
  <si>
    <t>24-23-26-0100-000-17800</t>
  </si>
  <si>
    <t>24-23-26-0100-000-17900</t>
  </si>
  <si>
    <t>MEDEIROS &amp; FERNANDES LLC</t>
  </si>
  <si>
    <t>24-23-26-0100-000-18000</t>
  </si>
  <si>
    <t>24-23-26-0100-000-18100</t>
  </si>
  <si>
    <t>INVESTSA REALTY LLC</t>
  </si>
  <si>
    <t>24-23-26-0100-000-18200</t>
  </si>
  <si>
    <t>THURLER INVESTMENTS LLC</t>
  </si>
  <si>
    <t>24-23-26-0100-000-18300</t>
  </si>
  <si>
    <t>WALLACE PATRICK B &amp; MARCELA G</t>
  </si>
  <si>
    <t>24-23-26-0100-000-18400</t>
  </si>
  <si>
    <t>SUNSTATE CONSULTING GROUP LLC</t>
  </si>
  <si>
    <t>24-23-26-0100-000-18500</t>
  </si>
  <si>
    <t>DANTONA DANA A AND LUCIA VALENTOVA</t>
  </si>
  <si>
    <t>24-23-26-0100-000-18600</t>
  </si>
  <si>
    <t>MOSCATO PROPERTIES LLC</t>
  </si>
  <si>
    <t>24-23-26-0100-000-18700</t>
  </si>
  <si>
    <t>COX TYRA J</t>
  </si>
  <si>
    <t>24-23-26-0100-000-18800</t>
  </si>
  <si>
    <t>BALUGARES LLC</t>
  </si>
  <si>
    <t>24-23-26-0100-000-18900</t>
  </si>
  <si>
    <t>MACHADO FLAVIO M</t>
  </si>
  <si>
    <t>24-23-26-0100-000-19000</t>
  </si>
  <si>
    <t>ALLEN THOMAS R &amp; ALYSSA A FORRESTER</t>
  </si>
  <si>
    <t>24-23-26-0100-000-19100</t>
  </si>
  <si>
    <t>VIEIRA LILIAN</t>
  </si>
  <si>
    <t>24-23-26-0100-000-19200</t>
  </si>
  <si>
    <t>LYL CORPORATIVE LLC</t>
  </si>
  <si>
    <t>24-23-26-0100-000-19300</t>
  </si>
  <si>
    <t>QUILLIN JOSHUA J &amp; KATIE A</t>
  </si>
  <si>
    <t>24-23-26-0100-000-19400</t>
  </si>
  <si>
    <t>CARVALHO INTERNATIONAL CONSULTANT LLC</t>
  </si>
  <si>
    <t>24-23-26-0100-000-19500</t>
  </si>
  <si>
    <t>CASTELLANOS CAROLINA</t>
  </si>
  <si>
    <t>24-23-26-0100-000-19600</t>
  </si>
  <si>
    <t>24-23-26-0100-000-19700</t>
  </si>
  <si>
    <t>HARROP STEPHEN J</t>
  </si>
  <si>
    <t>24-23-26-0100-000-19800</t>
  </si>
  <si>
    <t>MARTINS CLAUDIA &amp; MAURICIO T E SILVA</t>
  </si>
  <si>
    <t>24-23-26-0100-000-19900</t>
  </si>
  <si>
    <t>DE FREITAS ROMERO GABRIEL E AND ISABELLA S ATENCIO</t>
  </si>
  <si>
    <t>24-23-26-0100-000-20000</t>
  </si>
  <si>
    <t>24-23-26-0100-000-20100</t>
  </si>
  <si>
    <t>GAROFALO EVERTON &amp; TATIANE C</t>
  </si>
  <si>
    <t>24-23-26-0100-000-20200</t>
  </si>
  <si>
    <t>ARAUJO FAMILY LLC</t>
  </si>
  <si>
    <t>24-23-26-0100-000-20300</t>
  </si>
  <si>
    <t>24-23-26-0100-000-20400</t>
  </si>
  <si>
    <t>HANSON ROBIN L</t>
  </si>
  <si>
    <t>24-23-26-0100-000-20500</t>
  </si>
  <si>
    <t>24-23-26-0100-000-20600</t>
  </si>
  <si>
    <t>24-23-26-0100-000-20700</t>
  </si>
  <si>
    <t>24-23-26-0100-000-20800</t>
  </si>
  <si>
    <t>RIBEIRO VALTER B</t>
  </si>
  <si>
    <t>24-23-26-0100-000-20900</t>
  </si>
  <si>
    <t>24-23-26-0100-000-21000</t>
  </si>
  <si>
    <t>24-23-26-0100-000-21100</t>
  </si>
  <si>
    <t>PEREZ BUENDIA JOSUE D &amp; CLAUDIA P GUERRERO RADA</t>
  </si>
  <si>
    <t>24-23-26-0100-000-21200</t>
  </si>
  <si>
    <t>24-23-26-0100-000-21300</t>
  </si>
  <si>
    <t>24-23-26-0100-000-21400</t>
  </si>
  <si>
    <t>24-23-26-0100-000-21500</t>
  </si>
  <si>
    <t>24-23-26-0100-000-21600</t>
  </si>
  <si>
    <t>24-23-26-0100-000-21700</t>
  </si>
  <si>
    <t>24-23-26-0100-000-21800</t>
  </si>
  <si>
    <t>24-23-26-0100-000-21900</t>
  </si>
  <si>
    <t>24-23-26-0100-000-22600</t>
  </si>
  <si>
    <t>24-23-26-0100-000-22700</t>
  </si>
  <si>
    <t>24-23-26-0100-000-22800</t>
  </si>
  <si>
    <t>24-23-26-0100-000-22900</t>
  </si>
  <si>
    <t>24-23-26-0100-000-23000</t>
  </si>
  <si>
    <t>24-23-26-0100-000-23100</t>
  </si>
  <si>
    <t>24-23-26-0100-000-23200</t>
  </si>
  <si>
    <t>24-23-26-0100-000-23300</t>
  </si>
  <si>
    <t>24-23-26-0100-000-23400</t>
  </si>
  <si>
    <t>24-23-26-0100-000-23500</t>
  </si>
  <si>
    <t>24-23-26-0100-000-23600</t>
  </si>
  <si>
    <t>24-23-26-0100-000-23700</t>
  </si>
  <si>
    <t>24-23-26-0100-000-23800</t>
  </si>
  <si>
    <t>24-23-26-0100-000-23900</t>
  </si>
  <si>
    <t>24-23-26-0100-000-24000</t>
  </si>
  <si>
    <t>24-23-26-0100-000-24100</t>
  </si>
  <si>
    <t>24-23-26-0100-000-24200</t>
  </si>
  <si>
    <t>24-23-26-0100-000-24300</t>
  </si>
  <si>
    <t>24-23-26-0100-000-24400</t>
  </si>
  <si>
    <t>24-23-26-0100-000-24500</t>
  </si>
  <si>
    <t>24-23-26-0100-000-24600</t>
  </si>
  <si>
    <t>24-23-26-0100-000-24700</t>
  </si>
  <si>
    <t>24-23-26-0100-000-24800</t>
  </si>
  <si>
    <t>CABRAL AUGUSTO &amp; LUANA</t>
  </si>
  <si>
    <t>24-23-26-0100-000-24900</t>
  </si>
  <si>
    <t>24-23-26-0100-000-25000</t>
  </si>
  <si>
    <t>24-23-26-0100-000-25100</t>
  </si>
  <si>
    <t>24-23-26-0100-000-SIGN1</t>
  </si>
  <si>
    <t xml:space="preserve">PARKSIDE TRAILS CDD 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>24-23-26-0100-0FD-00001</t>
  </si>
  <si>
    <t>24-23-26-0100-0FD-00002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 xml:space="preserve">PARKSIDE TRAILS HOA INC </t>
  </si>
  <si>
    <t>PARKSIDE TRAILS HOA INC</t>
  </si>
  <si>
    <t>01-20-25-0080-000-00100</t>
  </si>
  <si>
    <t>01-20-25-0080-000-00200</t>
  </si>
  <si>
    <t>01-20-25-0080-000-00300</t>
  </si>
  <si>
    <t>01-20-25-0080-000-00400</t>
  </si>
  <si>
    <t>01-20-25-0080-000-00500</t>
  </si>
  <si>
    <t>01-20-25-0080-000-00600</t>
  </si>
  <si>
    <t>01-20-25-0080-000-00700</t>
  </si>
  <si>
    <t>01-20-25-0080-000-00800</t>
  </si>
  <si>
    <t>01-20-25-0080-000-00900</t>
  </si>
  <si>
    <t>01-20-25-0080-000-01000</t>
  </si>
  <si>
    <t>01-20-25-0080-000-01100</t>
  </si>
  <si>
    <t>01-20-25-0080-000-01200</t>
  </si>
  <si>
    <t>01-20-25-0080-000-01300</t>
  </si>
  <si>
    <t>01-20-25-0080-000-01400</t>
  </si>
  <si>
    <t>01-20-25-0080-000-01500</t>
  </si>
  <si>
    <t>01-20-25-0080-000-01600</t>
  </si>
  <si>
    <t>01-20-25-0080-000-01700</t>
  </si>
  <si>
    <t>01-20-25-0080-000-01800</t>
  </si>
  <si>
    <t>01-20-25-0080-000-01900</t>
  </si>
  <si>
    <t>01-20-25-0080-000-02000</t>
  </si>
  <si>
    <t>01-20-25-0080-000-02100</t>
  </si>
  <si>
    <t>01-20-25-0080-000-02200</t>
  </si>
  <si>
    <t>01-20-25-0080-000-02300</t>
  </si>
  <si>
    <t>01-20-25-0080-000-02400</t>
  </si>
  <si>
    <t>01-20-25-0080-000-02500</t>
  </si>
  <si>
    <t>01-20-25-0080-000-02600</t>
  </si>
  <si>
    <t>01-20-25-0080-000-02700</t>
  </si>
  <si>
    <t>01-20-25-0080-000-02800</t>
  </si>
  <si>
    <t>01-20-25-0080-000-02900</t>
  </si>
  <si>
    <t>01-20-25-0080-000-03000</t>
  </si>
  <si>
    <t>01-20-25-0080-000-03100</t>
  </si>
  <si>
    <t>01-20-25-0080-000-03200</t>
  </si>
  <si>
    <t>01-20-25-0080-000-03300</t>
  </si>
  <si>
    <t>01-20-25-0080-000-03400</t>
  </si>
  <si>
    <t>01-20-25-0080-000-03500</t>
  </si>
  <si>
    <t>01-20-25-0080-000-03600</t>
  </si>
  <si>
    <t>01-20-25-0080-000-03700</t>
  </si>
  <si>
    <t>01-20-25-0080-000-03800</t>
  </si>
  <si>
    <t>01-20-25-0080-000-03900</t>
  </si>
  <si>
    <t>01-20-25-0080-000-04000</t>
  </si>
  <si>
    <t>01-20-25-0080-000-04100</t>
  </si>
  <si>
    <t>01-20-25-0080-000-04200</t>
  </si>
  <si>
    <t>01-20-25-0080-000-04300</t>
  </si>
  <si>
    <t>01-20-25-0080-000-04400</t>
  </si>
  <si>
    <t>01-20-25-0080-000-04500</t>
  </si>
  <si>
    <t>01-20-25-0080-000-04600</t>
  </si>
  <si>
    <t>01-20-25-0080-000-04700</t>
  </si>
  <si>
    <t>01-20-25-0080-000-04800</t>
  </si>
  <si>
    <t>01-20-25-0080-000-04900</t>
  </si>
  <si>
    <t>01-20-25-0080-000-05000</t>
  </si>
  <si>
    <t>01-20-25-0080-000-05100</t>
  </si>
  <si>
    <t>01-20-25-0080-000-05200</t>
  </si>
  <si>
    <t>01-20-25-0080-000-05300</t>
  </si>
  <si>
    <t>01-20-25-0080-000-05400</t>
  </si>
  <si>
    <t>01-20-25-0080-000-05500</t>
  </si>
  <si>
    <t>01-20-25-0080-000-05600</t>
  </si>
  <si>
    <t>01-20-25-0080-000-05700</t>
  </si>
  <si>
    <t>01-20-25-0080-000-05800</t>
  </si>
  <si>
    <t>01-20-25-0080-000-05900</t>
  </si>
  <si>
    <t>01-20-25-0080-000-06000</t>
  </si>
  <si>
    <t>01-20-25-0080-000-06100</t>
  </si>
  <si>
    <t>01-20-25-0080-000-06200</t>
  </si>
  <si>
    <t>01-20-25-0080-000-06300</t>
  </si>
  <si>
    <t>01-20-25-0080-000-06400</t>
  </si>
  <si>
    <t>01-20-25-0080-000-06500</t>
  </si>
  <si>
    <t>01-20-25-0080-000-06600</t>
  </si>
  <si>
    <t>01-20-25-0080-000-06700</t>
  </si>
  <si>
    <t>01-20-25-0080-000-06800</t>
  </si>
  <si>
    <t>01-20-25-0080-000-06900</t>
  </si>
  <si>
    <t>01-20-25-0080-000-07000</t>
  </si>
  <si>
    <t>01-20-25-0080-000-07100</t>
  </si>
  <si>
    <t>01-20-25-0080-000-07200</t>
  </si>
  <si>
    <t>01-20-25-0080-000-07300</t>
  </si>
  <si>
    <t>01-20-25-0080-000-07400</t>
  </si>
  <si>
    <t>01-20-25-0080-000-07500</t>
  </si>
  <si>
    <t>01-20-25-0080-000-07600</t>
  </si>
  <si>
    <t>01-20-25-0080-000-07700</t>
  </si>
  <si>
    <t>01-20-25-0080-000-07800</t>
  </si>
  <si>
    <t>01-20-25-0080-000-07900</t>
  </si>
  <si>
    <t>01-20-25-0080-000-08000</t>
  </si>
  <si>
    <t>01-20-25-0080-000-08100</t>
  </si>
  <si>
    <t>01-20-25-0080-000-08200</t>
  </si>
  <si>
    <t>01-20-25-0080-000-08300</t>
  </si>
  <si>
    <t>01-20-25-0080-000-08400</t>
  </si>
  <si>
    <t>01-20-25-0080-000-08500</t>
  </si>
  <si>
    <t>01-20-25-0080-000-08600</t>
  </si>
  <si>
    <t>01-20-25-0080-000-08700</t>
  </si>
  <si>
    <t>01-20-25-0080-000-08800</t>
  </si>
  <si>
    <t>01-20-25-0080-000-08900</t>
  </si>
  <si>
    <t>01-20-25-0080-000-09000</t>
  </si>
  <si>
    <t>01-20-25-0080-000-09100</t>
  </si>
  <si>
    <t>01-20-25-0080-000-09200</t>
  </si>
  <si>
    <t>01-20-25-0080-000-09300</t>
  </si>
  <si>
    <t>01-20-25-0080-000-09400</t>
  </si>
  <si>
    <t>01-20-25-0080-000-09500</t>
  </si>
  <si>
    <t>01-20-25-0080-000-09600</t>
  </si>
  <si>
    <t>01-20-25-0080-000-09700</t>
  </si>
  <si>
    <t>01-20-25-0080-000-09800</t>
  </si>
  <si>
    <t>01-20-25-0080-000-09900</t>
  </si>
  <si>
    <t>01-20-25-0080-000-10000</t>
  </si>
  <si>
    <t>01-20-25-0080-000-10100</t>
  </si>
  <si>
    <t>01-20-25-0080-000-10200</t>
  </si>
  <si>
    <t>01-20-25-0080-000-10300</t>
  </si>
  <si>
    <t>01-20-25-0080-000-10400</t>
  </si>
  <si>
    <t>01-20-25-0080-000-10500</t>
  </si>
  <si>
    <t>01-20-25-0080-000-10600</t>
  </si>
  <si>
    <t>01-20-25-0080-000-10700</t>
  </si>
  <si>
    <t>01-20-25-0080-000-10800</t>
  </si>
  <si>
    <t>01-20-25-0080-000-10900</t>
  </si>
  <si>
    <t>01-20-25-0080-000-11000</t>
  </si>
  <si>
    <t>01-20-25-0080-00K-00000</t>
  </si>
  <si>
    <t>01-20-25-0080-00L-00000</t>
  </si>
  <si>
    <t>01-20-25-0080-00M-00000</t>
  </si>
  <si>
    <t>16-22-26-0020-000-00100</t>
  </si>
  <si>
    <t>16-22-26-0020-000-00200</t>
  </si>
  <si>
    <t>16-22-26-0020-PAC-000TR</t>
  </si>
  <si>
    <t xml:space="preserve">BLACK WEST COMMERCIAL PROPERTY OWNERS ASSN INC </t>
  </si>
  <si>
    <t>13-23-25-0010-000-00100</t>
  </si>
  <si>
    <t xml:space="preserve">PILLAR CONSTRUCTION GROUP LLC </t>
  </si>
  <si>
    <t>13-23-25-0010-000-00200</t>
  </si>
  <si>
    <t>13-23-25-0010-000-00300</t>
  </si>
  <si>
    <t>13-23-25-0010-000-00400</t>
  </si>
  <si>
    <t>13-23-25-0010-000-00500</t>
  </si>
  <si>
    <t>13-23-25-0010-000-00600</t>
  </si>
  <si>
    <t>13-23-25-0010-000-00700</t>
  </si>
  <si>
    <t>13-23-25-0010-000-00800</t>
  </si>
  <si>
    <t>TEJEDA VALERIE L &amp; DANIEL R</t>
  </si>
  <si>
    <t>13-23-25-0010-000-00900</t>
  </si>
  <si>
    <t>13-23-25-0010-000-01000</t>
  </si>
  <si>
    <t>WOODWARD LEIGH M</t>
  </si>
  <si>
    <t>13-23-25-0010-000-01100</t>
  </si>
  <si>
    <t>DAHL BRITTANY R &amp; BRANDON E C</t>
  </si>
  <si>
    <t>13-23-25-0010-000-01200</t>
  </si>
  <si>
    <t>13-23-25-0010-000-01300</t>
  </si>
  <si>
    <t>BROWN JAMES J &amp; SANDRA L</t>
  </si>
  <si>
    <t>13-23-25-0010-000-01400</t>
  </si>
  <si>
    <t>13-23-25-0010-000-01500</t>
  </si>
  <si>
    <t>13-23-25-0010-000-01600</t>
  </si>
  <si>
    <t>13-23-25-0010-000-01700</t>
  </si>
  <si>
    <t>13-23-25-0010-000-01800</t>
  </si>
  <si>
    <t>13-23-25-0010-000-01900</t>
  </si>
  <si>
    <t>DEL FAVERO JOHN L &amp; LARRAINE F</t>
  </si>
  <si>
    <t>13-23-25-0010-000-02000</t>
  </si>
  <si>
    <t>FLETCHER AMANDA M &amp; COREY D</t>
  </si>
  <si>
    <t>13-23-25-0010-000-02100</t>
  </si>
  <si>
    <t>13-23-25-0010-000-02200</t>
  </si>
  <si>
    <t>13-23-25-0010-000-02300</t>
  </si>
  <si>
    <t>13-23-25-0010-000-02400</t>
  </si>
  <si>
    <t>13-23-25-0010-000-02500</t>
  </si>
  <si>
    <t>13-23-25-0010-000-02600</t>
  </si>
  <si>
    <t>13-23-25-0010-000-02700</t>
  </si>
  <si>
    <t>13-23-25-0010-000-02800</t>
  </si>
  <si>
    <t>13-23-25-0010-000-02900</t>
  </si>
  <si>
    <t>13-23-25-0010-000-03000</t>
  </si>
  <si>
    <t>13-23-25-0010-000-03100</t>
  </si>
  <si>
    <t>13-23-25-0010-000-03200</t>
  </si>
  <si>
    <t>13-23-25-0010-000-03300</t>
  </si>
  <si>
    <t>13-23-25-0010-000-03400</t>
  </si>
  <si>
    <t>13-23-25-0010-000-03500</t>
  </si>
  <si>
    <t>13-23-25-0010-000-03600</t>
  </si>
  <si>
    <t>13-23-25-0010-000-03700</t>
  </si>
  <si>
    <t>13-23-25-0010-000-03800</t>
  </si>
  <si>
    <t>13-23-25-0010-000-03900</t>
  </si>
  <si>
    <t>13-23-25-0010-000-04000</t>
  </si>
  <si>
    <t>13-23-25-0010-000-04100</t>
  </si>
  <si>
    <t>13-23-25-0010-000-04200</t>
  </si>
  <si>
    <t>13-23-25-0010-000-04300</t>
  </si>
  <si>
    <t>13-23-25-0010-000-04400</t>
  </si>
  <si>
    <t>13-23-25-0010-000-04500</t>
  </si>
  <si>
    <t>13-23-25-0010-000-04600</t>
  </si>
  <si>
    <t>13-23-25-0010-000-04700</t>
  </si>
  <si>
    <t>13-23-25-0010-000-04800</t>
  </si>
  <si>
    <t>BEASLEY MELVIN J &amp; SIMONE C</t>
  </si>
  <si>
    <t>13-23-25-0010-000-04900</t>
  </si>
  <si>
    <t>ZINGALLI GREGORY &amp; JESSICA R</t>
  </si>
  <si>
    <t>13-23-25-0010-000-05000</t>
  </si>
  <si>
    <t>SANTIAGO NOEL &amp; BEVERLY A HOLDER-</t>
  </si>
  <si>
    <t>SANTIAGO FAMILY TRUST</t>
  </si>
  <si>
    <t>13-23-25-0010-000-05100</t>
  </si>
  <si>
    <t>ACKLEY CONRAD S &amp; VICTORIA E</t>
  </si>
  <si>
    <t>13-23-25-0010-000-05200</t>
  </si>
  <si>
    <t>BODI ZOLTAN &amp; LAUREN N</t>
  </si>
  <si>
    <t>13-23-25-0010-000-05300</t>
  </si>
  <si>
    <t>HERNANDEZ DAVID JR &amp; ELIZABETH</t>
  </si>
  <si>
    <t>13-23-25-0010-000-05400</t>
  </si>
  <si>
    <t>13-23-25-0010-000-05500</t>
  </si>
  <si>
    <t>PANSE MARCIA L &amp; HENRY G</t>
  </si>
  <si>
    <t>13-23-25-0010-000-05600</t>
  </si>
  <si>
    <t>13-23-25-0010-000-05700</t>
  </si>
  <si>
    <t>13-23-25-0010-000-05800</t>
  </si>
  <si>
    <t>13-23-25-0010-000-05900</t>
  </si>
  <si>
    <t>13-23-25-0010-000-06000</t>
  </si>
  <si>
    <t>13-23-25-0010-000-06100</t>
  </si>
  <si>
    <t>13-23-25-0010-000-06200</t>
  </si>
  <si>
    <t>13-23-25-0010-000-06300</t>
  </si>
  <si>
    <t>13-23-25-0010-000-06400</t>
  </si>
  <si>
    <t>13-23-25-0010-000-06500</t>
  </si>
  <si>
    <t>13-23-25-0010-000-06600</t>
  </si>
  <si>
    <t>13-23-25-0010-000-06700</t>
  </si>
  <si>
    <t>13-23-25-0010-000-06800</t>
  </si>
  <si>
    <t>13-23-25-0010-000-06900</t>
  </si>
  <si>
    <t>13-23-25-0010-000-07000</t>
  </si>
  <si>
    <t>13-23-25-0010-000-07100</t>
  </si>
  <si>
    <t>13-23-25-0010-000-07200</t>
  </si>
  <si>
    <t>13-23-25-0010-000-07300</t>
  </si>
  <si>
    <t>13-23-25-0010-000-07400</t>
  </si>
  <si>
    <t>13-23-25-0010-000-07500</t>
  </si>
  <si>
    <t>13-23-25-0010-000-07600</t>
  </si>
  <si>
    <t>13-23-25-0010-000-07700</t>
  </si>
  <si>
    <t>13-23-25-0010-000-07800</t>
  </si>
  <si>
    <t>13-23-25-0010-000-07900</t>
  </si>
  <si>
    <t>13-23-25-0010-000-08000</t>
  </si>
  <si>
    <t>13-23-25-0010-000-08100</t>
  </si>
  <si>
    <t>13-23-25-0010-000-08200</t>
  </si>
  <si>
    <t>13-23-25-0010-000-08300</t>
  </si>
  <si>
    <t>13-23-25-0010-000-08400</t>
  </si>
  <si>
    <t>13-23-25-0010-000-08500</t>
  </si>
  <si>
    <t>13-23-25-0010-000-08600</t>
  </si>
  <si>
    <t>SUN ERNEST</t>
  </si>
  <si>
    <t>13-23-25-0010-000-08700</t>
  </si>
  <si>
    <t>YUEN JERRY H K &amp; JOANNE H C</t>
  </si>
  <si>
    <t>13-23-25-0010-000-08800</t>
  </si>
  <si>
    <t>WEBB CORREY D &amp; KELLIE K</t>
  </si>
  <si>
    <t>13-23-25-0010-000-08900</t>
  </si>
  <si>
    <t>REYES EDWIN &amp; JENNY T ORTIZ</t>
  </si>
  <si>
    <t>13-23-25-0010-000-09000</t>
  </si>
  <si>
    <t>MARTINS ADIVANA &amp; LUCIANO RIBAS DOS SANTOS</t>
  </si>
  <si>
    <t>13-23-25-0010-000-09100</t>
  </si>
  <si>
    <t>HOULIHAN ERIC &amp; ERIN M</t>
  </si>
  <si>
    <t>13-23-25-0010-000-09200</t>
  </si>
  <si>
    <t>AGUDO RICARDO L &amp; JACQUELINE</t>
  </si>
  <si>
    <t>13-23-25-0010-000-09300</t>
  </si>
  <si>
    <t>13-23-25-0010-000-09400</t>
  </si>
  <si>
    <t>IRWIN KATRINA L AND MEGAN N BROWN</t>
  </si>
  <si>
    <t>13-23-25-0010-000-09500</t>
  </si>
  <si>
    <t>13-23-25-0010-000-09600</t>
  </si>
  <si>
    <t>13-23-25-0010-000-09700</t>
  </si>
  <si>
    <t>13-23-25-0010-000-09800</t>
  </si>
  <si>
    <t>POLANCO DARIEL &amp; OZLINE A SMART</t>
  </si>
  <si>
    <t>13-23-25-0010-000-09900</t>
  </si>
  <si>
    <t>CHRISTIAN DAVID J &amp; CARI A</t>
  </si>
  <si>
    <t>13-23-25-0010-000-10000</t>
  </si>
  <si>
    <t>13-23-25-0010-000-10100</t>
  </si>
  <si>
    <t>M T CONSTRUCTORS LLC</t>
  </si>
  <si>
    <t>13-23-25-0010-000-10200</t>
  </si>
  <si>
    <t>13-23-25-0010-00A-00000</t>
  </si>
  <si>
    <t>LAKE NELLIE CROSSING HOA INC</t>
  </si>
  <si>
    <t>13-23-25-0010-00B-00000</t>
  </si>
  <si>
    <t xml:space="preserve">LAKE NELLIE CROSSING HOA INC 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 xml:space="preserve">HARRY ALFRED SUGGS FAMILY TRUST </t>
  </si>
  <si>
    <t>13-23-25-0010-00K-00000</t>
  </si>
  <si>
    <t>13-23-25-0010-00L-00000</t>
  </si>
  <si>
    <t>13-23-25-0010-00M-00000</t>
  </si>
  <si>
    <t>13-23-25-0010-00O-00000</t>
  </si>
  <si>
    <t>31-20-25-0100-000-00100</t>
  </si>
  <si>
    <t xml:space="preserve">MVP DEVELOPMENT CALIFORNIA LLC </t>
  </si>
  <si>
    <t>31-20-25-0100-000-00200</t>
  </si>
  <si>
    <t>31-20-25-0100-000-00300</t>
  </si>
  <si>
    <t>31-20-25-0100-000-00400</t>
  </si>
  <si>
    <t>31-20-25-0100-000-00500</t>
  </si>
  <si>
    <t>31-20-25-0100-000-00600</t>
  </si>
  <si>
    <t>31-20-25-0100-000-00700</t>
  </si>
  <si>
    <t>31-20-25-0100-000-00800</t>
  </si>
  <si>
    <t>31-20-25-0100-000-00900</t>
  </si>
  <si>
    <t>31-20-25-0100-000-01000</t>
  </si>
  <si>
    <t>31-20-25-0100-000-01100</t>
  </si>
  <si>
    <t>31-20-25-0100-000-01200</t>
  </si>
  <si>
    <t>31-20-25-0100-000-01300</t>
  </si>
  <si>
    <t>KASNER CHARLES</t>
  </si>
  <si>
    <t>31-20-25-0100-000-01400</t>
  </si>
  <si>
    <t>STEWART DONALD U &amp; WENDY A FINLAY</t>
  </si>
  <si>
    <t>31-20-25-0100-000-01500</t>
  </si>
  <si>
    <t>SEERAM GAVINDRA A &amp; LAKSHMIDEVI PERSAUD</t>
  </si>
  <si>
    <t>31-20-25-0100-000-01600</t>
  </si>
  <si>
    <t>31-20-25-0100-000-01700</t>
  </si>
  <si>
    <t>31-20-25-0100-000-01800</t>
  </si>
  <si>
    <t>31-20-25-0100-000-01900</t>
  </si>
  <si>
    <t>31-20-25-0100-000-02000</t>
  </si>
  <si>
    <t>31-20-25-0100-000-02100</t>
  </si>
  <si>
    <t>31-20-25-0100-000-02200</t>
  </si>
  <si>
    <t>31-20-25-0100-000-02300</t>
  </si>
  <si>
    <t>31-20-25-0100-000-02400</t>
  </si>
  <si>
    <t>31-20-25-0100-000-02500</t>
  </si>
  <si>
    <t>31-20-25-0100-000-02600</t>
  </si>
  <si>
    <t>31-20-25-0100-000-02700</t>
  </si>
  <si>
    <t>31-20-25-0100-000-02800</t>
  </si>
  <si>
    <t>31-20-25-0100-000-02900</t>
  </si>
  <si>
    <t>31-20-25-0100-000-03000</t>
  </si>
  <si>
    <t>31-20-25-0100-000-03100</t>
  </si>
  <si>
    <t>31-20-25-0100-000-03200</t>
  </si>
  <si>
    <t>31-20-25-0100-000-03300</t>
  </si>
  <si>
    <t>31-20-25-0100-000-03400</t>
  </si>
  <si>
    <t>31-20-25-0100-000-03500</t>
  </si>
  <si>
    <t>31-20-25-0100-000-03600</t>
  </si>
  <si>
    <t>31-20-25-0100-000-03700</t>
  </si>
  <si>
    <t>31-20-25-0100-000-03800</t>
  </si>
  <si>
    <t>31-20-25-0100-000-03900</t>
  </si>
  <si>
    <t>31-20-25-0100-000-04000</t>
  </si>
  <si>
    <t>31-20-25-0100-000-04100</t>
  </si>
  <si>
    <t>31-20-25-0100-000-04200</t>
  </si>
  <si>
    <t>31-20-25-0100-000-04300</t>
  </si>
  <si>
    <t>31-20-25-0100-000-04400</t>
  </si>
  <si>
    <t>31-20-25-0100-000-04500</t>
  </si>
  <si>
    <t>31-20-25-0100-000-04600</t>
  </si>
  <si>
    <t>31-20-25-0100-000-04700</t>
  </si>
  <si>
    <t>31-20-25-0100-000-04800</t>
  </si>
  <si>
    <t>31-20-25-0100-000-04900</t>
  </si>
  <si>
    <t>31-20-25-0100-000-05000</t>
  </si>
  <si>
    <t>31-20-25-0100-000-05100</t>
  </si>
  <si>
    <t>31-20-25-0100-000-05200</t>
  </si>
  <si>
    <t>31-20-25-0100-000-05300</t>
  </si>
  <si>
    <t>31-20-25-0100-000-05400</t>
  </si>
  <si>
    <t>31-20-25-0100-000-05500</t>
  </si>
  <si>
    <t>31-20-25-0100-000-05600</t>
  </si>
  <si>
    <t>31-20-25-0100-000-05700</t>
  </si>
  <si>
    <t>31-20-25-0100-000-05800</t>
  </si>
  <si>
    <t>31-20-25-0100-000-05900</t>
  </si>
  <si>
    <t>31-20-25-0100-000-06000</t>
  </si>
  <si>
    <t>31-20-25-0100-000-06100</t>
  </si>
  <si>
    <t>31-20-25-0100-000-06200</t>
  </si>
  <si>
    <t>31-20-25-0100-000-06300</t>
  </si>
  <si>
    <t>31-20-25-0100-000-06400</t>
  </si>
  <si>
    <t>31-20-25-0100-000-06500</t>
  </si>
  <si>
    <t>31-20-25-0100-000-06600</t>
  </si>
  <si>
    <t>31-20-25-0100-000-06700</t>
  </si>
  <si>
    <t>31-20-25-0100-000-06800</t>
  </si>
  <si>
    <t>31-20-25-0100-000-06900</t>
  </si>
  <si>
    <t>31-20-25-0100-000-07000</t>
  </si>
  <si>
    <t>31-20-25-0100-000-07100</t>
  </si>
  <si>
    <t>31-20-25-0100-000-07200</t>
  </si>
  <si>
    <t>31-20-25-0100-000-07300</t>
  </si>
  <si>
    <t>31-20-25-0100-000-07400</t>
  </si>
  <si>
    <t>31-20-25-0100-000-07500</t>
  </si>
  <si>
    <t>31-20-25-0100-000-07600</t>
  </si>
  <si>
    <t>31-20-25-0100-000-07700</t>
  </si>
  <si>
    <t>31-20-25-0100-000-07800</t>
  </si>
  <si>
    <t>31-20-25-0100-000-07900</t>
  </si>
  <si>
    <t>31-20-25-0100-000-08000</t>
  </si>
  <si>
    <t>31-20-25-0100-000-08100</t>
  </si>
  <si>
    <t>31-20-25-0100-000-08200</t>
  </si>
  <si>
    <t>31-20-25-0100-000-08300</t>
  </si>
  <si>
    <t>31-20-25-0100-000-08400</t>
  </si>
  <si>
    <t>31-20-25-0100-000-08500</t>
  </si>
  <si>
    <t>31-20-25-0100-000-08600</t>
  </si>
  <si>
    <t>31-20-25-0100-000-08700</t>
  </si>
  <si>
    <t>31-20-25-0100-000-08800</t>
  </si>
  <si>
    <t>31-20-25-0100-000-08900</t>
  </si>
  <si>
    <t>31-20-25-0100-000-09000</t>
  </si>
  <si>
    <t>31-20-25-0100-000-09100</t>
  </si>
  <si>
    <t>31-20-25-0100-000-09200</t>
  </si>
  <si>
    <t>31-20-25-0100-000-09300</t>
  </si>
  <si>
    <t>31-20-25-0100-000-09400</t>
  </si>
  <si>
    <t>31-20-25-0100-000-09500</t>
  </si>
  <si>
    <t>31-20-25-0100-000-09600</t>
  </si>
  <si>
    <t>31-20-25-0100-000-09700</t>
  </si>
  <si>
    <t>31-20-25-0100-000-09800</t>
  </si>
  <si>
    <t>31-20-25-0100-000-09900</t>
  </si>
  <si>
    <t>31-20-25-0100-000-10000</t>
  </si>
  <si>
    <t>31-20-25-0100-000-10100</t>
  </si>
  <si>
    <t>31-20-25-0100-000-10200</t>
  </si>
  <si>
    <t>31-20-25-0100-000-10300</t>
  </si>
  <si>
    <t>31-20-25-0100-000-10400</t>
  </si>
  <si>
    <t>31-20-25-0100-000-10500</t>
  </si>
  <si>
    <t>31-20-25-0100-000-10600</t>
  </si>
  <si>
    <t>31-20-25-0100-000-10700</t>
  </si>
  <si>
    <t>31-20-25-0100-000-10800</t>
  </si>
  <si>
    <t>31-20-25-0100-000-10900</t>
  </si>
  <si>
    <t>ARBELAEZ CHRISTIAN&amp; DANMARAYS D V ARCINIEGAS CEDENO</t>
  </si>
  <si>
    <t>31-20-25-0100-000-11000</t>
  </si>
  <si>
    <t>ROMERO RODRIGUEZ BERNARDO E &amp; BLANCA V PALENCIA MEJIA</t>
  </si>
  <si>
    <t>31-20-25-0100-000-11100</t>
  </si>
  <si>
    <t>FOLEY BRYAN T &amp; LAURIE J</t>
  </si>
  <si>
    <t>31-20-25-0100-000-11200</t>
  </si>
  <si>
    <t>DOROBAN CHRISTOPHER C &amp; TONI P</t>
  </si>
  <si>
    <t>31-20-25-0100-000-11300</t>
  </si>
  <si>
    <t>31-20-25-0100-000-11400</t>
  </si>
  <si>
    <t>31-20-25-0100-000-11500</t>
  </si>
  <si>
    <t>31-20-25-0100-000-11600</t>
  </si>
  <si>
    <t>31-20-25-0100-000-11700</t>
  </si>
  <si>
    <t>31-20-25-0100-000-11800</t>
  </si>
  <si>
    <t>31-20-25-0100-000-11900</t>
  </si>
  <si>
    <t>31-20-25-0100-000-12000</t>
  </si>
  <si>
    <t>31-20-25-0100-000-12100</t>
  </si>
  <si>
    <t>31-20-25-0100-000-12200</t>
  </si>
  <si>
    <t>31-20-25-0100-000-12300</t>
  </si>
  <si>
    <t>31-20-25-0100-000-12400</t>
  </si>
  <si>
    <t>31-20-25-0100-000-12500</t>
  </si>
  <si>
    <t>31-20-25-0100-000-12600</t>
  </si>
  <si>
    <t>31-20-25-0100-000-12700</t>
  </si>
  <si>
    <t>31-20-25-0100-000-12800</t>
  </si>
  <si>
    <t>31-20-25-0100-000-12900</t>
  </si>
  <si>
    <t>31-20-25-0100-000-13000</t>
  </si>
  <si>
    <t>31-20-25-0100-000-13100</t>
  </si>
  <si>
    <t>31-20-25-0100-000-13200</t>
  </si>
  <si>
    <t>CURRY ALFRED K &amp; ADRIENNE D QUINONES-</t>
  </si>
  <si>
    <t>31-20-25-0100-000-13300</t>
  </si>
  <si>
    <t>31-20-25-0100-000-13400</t>
  </si>
  <si>
    <t>ORJUELA LOPEZ CHRISTIAN C AND JEFFERSON R SALGADO MEJIA</t>
  </si>
  <si>
    <t>31-20-25-0100-000-13500</t>
  </si>
  <si>
    <t>POMPEY TIFFANY A &amp; ANTHONY D</t>
  </si>
  <si>
    <t>31-20-25-0100-000-13600</t>
  </si>
  <si>
    <t>31-20-25-0100-000-13700</t>
  </si>
  <si>
    <t>31-20-25-0100-000-13800</t>
  </si>
  <si>
    <t>31-20-25-0100-000-13900</t>
  </si>
  <si>
    <t>SCHLOSBON JOHN J &amp; DENISE D'AMARIO-</t>
  </si>
  <si>
    <t>31-20-25-0100-000-14000</t>
  </si>
  <si>
    <t>31-20-25-0100-000-14100</t>
  </si>
  <si>
    <t>31-20-25-0100-000-14200</t>
  </si>
  <si>
    <t>31-20-25-0100-000-14300</t>
  </si>
  <si>
    <t>31-20-25-0100-000-14400</t>
  </si>
  <si>
    <t>31-20-25-0100-000-14500</t>
  </si>
  <si>
    <t>31-20-25-0100-000-14600</t>
  </si>
  <si>
    <t>31-20-25-0100-000-14700</t>
  </si>
  <si>
    <t>31-20-25-0100-000-14800</t>
  </si>
  <si>
    <t>31-20-25-0100-000-14900</t>
  </si>
  <si>
    <t>31-20-25-0100-000-15000</t>
  </si>
  <si>
    <t>31-20-25-0100-000-15100</t>
  </si>
  <si>
    <t>31-20-25-0100-000-15200</t>
  </si>
  <si>
    <t>31-20-25-0100-000-15300</t>
  </si>
  <si>
    <t>31-20-25-0100-000-15400</t>
  </si>
  <si>
    <t>31-20-25-0100-000-15500</t>
  </si>
  <si>
    <t>31-20-25-0100-000-15600</t>
  </si>
  <si>
    <t>31-20-25-0100-000-15700</t>
  </si>
  <si>
    <t>31-20-25-0100-000-15800</t>
  </si>
  <si>
    <t>31-20-25-0100-000-15900</t>
  </si>
  <si>
    <t>31-20-25-0100-000-16000</t>
  </si>
  <si>
    <t>31-20-25-0100-000-16100</t>
  </si>
  <si>
    <t>31-20-25-0100-000-16200</t>
  </si>
  <si>
    <t>31-20-25-0100-000-16300</t>
  </si>
  <si>
    <t>31-20-25-0100-00D-00001</t>
  </si>
  <si>
    <t xml:space="preserve">DEWEY ROBBINS CDD </t>
  </si>
  <si>
    <t>DEWEY ROBBINS CDD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22-23-26-0025-000-92700</t>
  </si>
  <si>
    <t>JAMES A BONDY AND JENNIFER A BONDY REVOCABLE TRUST</t>
  </si>
  <si>
    <t>22-23-26-0025-000-92800</t>
  </si>
  <si>
    <t>INVERSIONES CASTRO GAVIRIA LLC</t>
  </si>
  <si>
    <t>22-23-26-0025-000-92900</t>
  </si>
  <si>
    <t>22-23-26-0025-000-93000</t>
  </si>
  <si>
    <t>22-23-26-0025-000-93100</t>
  </si>
  <si>
    <t>22-23-26-0025-000-93200</t>
  </si>
  <si>
    <t>22-23-26-0025-000-93300</t>
  </si>
  <si>
    <t>22-23-26-0025-000-93400</t>
  </si>
  <si>
    <t>22-23-26-0025-000-93500</t>
  </si>
  <si>
    <t>22-23-26-0025-000-93600</t>
  </si>
  <si>
    <t>22-23-26-0025-000-93700</t>
  </si>
  <si>
    <t>22-23-26-0025-000-93800</t>
  </si>
  <si>
    <t>HUSKINS JENNIFER A &amp; ALBERT W</t>
  </si>
  <si>
    <t>22-23-26-0025-000-93900</t>
  </si>
  <si>
    <t>22-23-26-0025-000-94000</t>
  </si>
  <si>
    <t>PAPEN FILIP &amp; VAN D SANDEN</t>
  </si>
  <si>
    <t>22-23-26-0025-000-94100</t>
  </si>
  <si>
    <t>22-23-26-0025-000-94200</t>
  </si>
  <si>
    <t>22-23-26-0025-000-94300</t>
  </si>
  <si>
    <t>BORDONARO LINDSEY N</t>
  </si>
  <si>
    <t>22-23-26-0025-000-94400</t>
  </si>
  <si>
    <t>22-23-26-0025-000-94500</t>
  </si>
  <si>
    <t>22-23-26-0025-000-94600</t>
  </si>
  <si>
    <t>22-23-26-0025-000-94700</t>
  </si>
  <si>
    <t>22-23-26-0025-000-94800</t>
  </si>
  <si>
    <t>22-23-26-0025-000-94900</t>
  </si>
  <si>
    <t>22-23-26-0025-000-95000</t>
  </si>
  <si>
    <t>22-23-26-0025-000-95100</t>
  </si>
  <si>
    <t>22-23-26-0025-000-95200</t>
  </si>
  <si>
    <t>22-23-26-0025-000-95300</t>
  </si>
  <si>
    <t>22-23-26-0025-000-95400</t>
  </si>
  <si>
    <t>22-23-26-0025-000-95500</t>
  </si>
  <si>
    <t>22-23-26-0025-000-95600</t>
  </si>
  <si>
    <t>22-23-26-0025-000-95700</t>
  </si>
  <si>
    <t>22-23-26-0025-000-95800</t>
  </si>
  <si>
    <t>22-23-26-0025-000-95900</t>
  </si>
  <si>
    <t>22-23-26-0025-000-96000</t>
  </si>
  <si>
    <t>22-23-26-0025-000-96100</t>
  </si>
  <si>
    <t>22-23-26-0025-000-96200</t>
  </si>
  <si>
    <t>22-23-26-0025-000-96300</t>
  </si>
  <si>
    <t>22-23-26-0025-000-96400</t>
  </si>
  <si>
    <t>MASSAAD PATRICK A  ET AL</t>
  </si>
  <si>
    <t>22-23-26-0025-000-96500</t>
  </si>
  <si>
    <t>DE SOUSA CAMPOS PAULO E &amp; ELEN C A</t>
  </si>
  <si>
    <t>22-23-26-0025-000-96600</t>
  </si>
  <si>
    <t>ELDERY AHMED O A &amp; DINA A A MARZBAN</t>
  </si>
  <si>
    <t>22-23-26-0025-000-96700</t>
  </si>
  <si>
    <t>22-23-26-0025-000-96800</t>
  </si>
  <si>
    <t>VIRANI SHAFIK &amp; SALMA</t>
  </si>
  <si>
    <t>22-23-26-0025-000-96900</t>
  </si>
  <si>
    <t>DAI YING</t>
  </si>
  <si>
    <t>22-23-26-0025-000-97000</t>
  </si>
  <si>
    <t>CARVALHO ANDRE D A &amp; MARIANA S P</t>
  </si>
  <si>
    <t>22-23-26-0025-000-97100</t>
  </si>
  <si>
    <t>PATEL MAHENDRAK R  ET AL</t>
  </si>
  <si>
    <t>22-23-26-0025-000-97200</t>
  </si>
  <si>
    <t>RODRIGUES DE JESUS MARCELO &amp; JAQUELINE BARBOSA RODRIGUES</t>
  </si>
  <si>
    <t>22-23-26-0025-000-97300</t>
  </si>
  <si>
    <t>ANDUJAR RAFAEL E P &amp; ANABEL R LOPEZ</t>
  </si>
  <si>
    <t>22-23-26-0025-000-97400</t>
  </si>
  <si>
    <t>SONG JIBEN &amp; YUMEI LI</t>
  </si>
  <si>
    <t>22-23-26-0025-000-97500</t>
  </si>
  <si>
    <t>GAMA RAFAEL P G &amp; PRISCILA G D M G PAMPLONA</t>
  </si>
  <si>
    <t>22-23-26-0025-000-97600</t>
  </si>
  <si>
    <t>BEITH CALLUM R</t>
  </si>
  <si>
    <t>22-23-26-0025-000-97700</t>
  </si>
  <si>
    <t>BRAGAGNOLLO LULAI PETER C &amp; LIVIA M ZYMAN LULAI</t>
  </si>
  <si>
    <t>22-23-26-0025-000-97800</t>
  </si>
  <si>
    <t>DALRYMPLE ROBERT V &amp; RENATA B BANDEIRA</t>
  </si>
  <si>
    <t>22-23-26-0025-000-97900</t>
  </si>
  <si>
    <t>FAULSTICH REGO PAULO R &amp; DAIANE BORGES IBRAHIM</t>
  </si>
  <si>
    <t>22-23-26-0025-000-98000</t>
  </si>
  <si>
    <t>HARMON JASON L</t>
  </si>
  <si>
    <t>22-23-26-0025-000-98100</t>
  </si>
  <si>
    <t>AMETHYST BUSINESS LLC</t>
  </si>
  <si>
    <t>22-23-26-0025-000-98200</t>
  </si>
  <si>
    <t>WELLNESS WAY 0982 LLC</t>
  </si>
  <si>
    <t>22-23-26-0025-000-98300</t>
  </si>
  <si>
    <t>WAGNER MICHAEL P &amp; KELSEY L</t>
  </si>
  <si>
    <t>22-23-26-0025-000-98400</t>
  </si>
  <si>
    <t>WELLS SHAUN M &amp; CAITLYN E</t>
  </si>
  <si>
    <t>22-23-26-0025-000-98500</t>
  </si>
  <si>
    <t>22-23-26-0025-000-98600</t>
  </si>
  <si>
    <t>PETERSON THOMAS J &amp; JORDAN T LENANDER</t>
  </si>
  <si>
    <t>22-23-26-0025-000-98700</t>
  </si>
  <si>
    <t>ULHAQ VARDA S</t>
  </si>
  <si>
    <t>22-23-26-0025-000-98800</t>
  </si>
  <si>
    <t>DONS SNOW ESCAPE LLC</t>
  </si>
  <si>
    <t>22-23-26-0025-000-98900</t>
  </si>
  <si>
    <t>MARTINEZ NORMA M</t>
  </si>
  <si>
    <t>22-23-26-0025-000-99000</t>
  </si>
  <si>
    <t>CRUZ-MASSAS JOSE C &amp; MYRNA I GANDIA FERRER</t>
  </si>
  <si>
    <t>22-23-26-0025-000-99100</t>
  </si>
  <si>
    <t>ONG AND LEI FAMILY TRUST</t>
  </si>
  <si>
    <t>22-23-26-0025-000-99200</t>
  </si>
  <si>
    <t>STRUPENI LETICIA C &amp; DANIEL R</t>
  </si>
  <si>
    <t>22-23-26-0025-000-99300</t>
  </si>
  <si>
    <t>JEFFREY AND JENNIFER LEI FAMILY TRUST</t>
  </si>
  <si>
    <t>22-23-26-0025-000-99400</t>
  </si>
  <si>
    <t>NUNES DE BARROS PAULO H &amp; DAIS C NOVAES</t>
  </si>
  <si>
    <t>22-23-26-0025-000-99500</t>
  </si>
  <si>
    <t>DOM DRIVE TECH LLC</t>
  </si>
  <si>
    <t>22-23-26-0025-000-99600</t>
  </si>
  <si>
    <t>22-23-26-0025-000-99700</t>
  </si>
  <si>
    <t>22-23-26-0025-000-99800</t>
  </si>
  <si>
    <t>22-23-26-0025-000-99900</t>
  </si>
  <si>
    <t>MS SOLUTIONS US LLC</t>
  </si>
  <si>
    <t>22-23-26-0025-000-10000</t>
  </si>
  <si>
    <t>CASSS &amp; LIMA LLC</t>
  </si>
  <si>
    <t>22-23-26-0025-000-10010</t>
  </si>
  <si>
    <t>MAGALHAES DE SOUZA MARINA B &amp; RENAN FONSECA RODRIGUES</t>
  </si>
  <si>
    <t>22-23-26-0025-000-10020</t>
  </si>
  <si>
    <t>LALL RAJIV C &amp; CHRISTINE R KUMAR</t>
  </si>
  <si>
    <t>22-23-26-0025-000-10030</t>
  </si>
  <si>
    <t>4US REALTY GROUP LLC</t>
  </si>
  <si>
    <t>22-23-26-0025-000-10040</t>
  </si>
  <si>
    <t>22-23-26-0025-000-10050</t>
  </si>
  <si>
    <t>RODRIGUEZ MORALES CRISTAL D</t>
  </si>
  <si>
    <t>22-23-26-0025-000-10060</t>
  </si>
  <si>
    <t>DODD JUSTIN A</t>
  </si>
  <si>
    <t>22-23-26-0025-000-10070</t>
  </si>
  <si>
    <t>QUILLIN STEVEN T &amp; CAMILLA N</t>
  </si>
  <si>
    <t>22-23-26-0025-000-10080</t>
  </si>
  <si>
    <t>LEE WHYTE SUZETTE K &amp; COREY O BOOTHE</t>
  </si>
  <si>
    <t>22-23-26-0025-000-10090</t>
  </si>
  <si>
    <t>B &amp; I BRITTO LLC</t>
  </si>
  <si>
    <t>22-23-26-0025-000-10100</t>
  </si>
  <si>
    <t>22-23-26-0025-000-10110</t>
  </si>
  <si>
    <t>DE MICHIELI ZACCARIA QUITO PAOLA</t>
  </si>
  <si>
    <t>22-23-26-0025-000-10120</t>
  </si>
  <si>
    <t>SANJARI KIELE A AND PAMELA T HAUSER</t>
  </si>
  <si>
    <t>22-23-26-0025-000-10130</t>
  </si>
  <si>
    <t>OLIVEIRA BRUNO A</t>
  </si>
  <si>
    <t>22-23-26-0025-000-10140</t>
  </si>
  <si>
    <t>22-23-26-0025-000-10150</t>
  </si>
  <si>
    <t>22-23-26-0025-000-10160</t>
  </si>
  <si>
    <t>MPC HOMES LLC</t>
  </si>
  <si>
    <t>22-23-26-0025-000-10170</t>
  </si>
  <si>
    <t>RUIZ CHRISTOPHER A AND MIRTHA RUIZ</t>
  </si>
  <si>
    <t>22-23-26-0025-000-10180</t>
  </si>
  <si>
    <t>BV HOME INVESTMENTS LLC</t>
  </si>
  <si>
    <t>22-23-26-0025-000-10190</t>
  </si>
  <si>
    <t>RIO PURUS INVESTMENTS AMERICA LLC</t>
  </si>
  <si>
    <t>22-23-26-0025-000-10200</t>
  </si>
  <si>
    <t>22-23-26-0025-000-10210</t>
  </si>
  <si>
    <t>SATROM ZACHARY R &amp; SIENNA L FISHER</t>
  </si>
  <si>
    <t>22-23-26-0025-000-10220</t>
  </si>
  <si>
    <t>LESSA LARISSA M</t>
  </si>
  <si>
    <t>22-23-26-0025-000-10230</t>
  </si>
  <si>
    <t>DEVINCENZI JOSEPH M &amp; SHAWNA E</t>
  </si>
  <si>
    <t>22-23-26-0025-000-10240</t>
  </si>
  <si>
    <t>22-23-26-0025-000-10250</t>
  </si>
  <si>
    <t>DELUX GROUP INVESTMENTS LLC</t>
  </si>
  <si>
    <t>22-23-26-0025-000-10260</t>
  </si>
  <si>
    <t>22-23-26-0025-000-10270</t>
  </si>
  <si>
    <t>MATOS RAMON G</t>
  </si>
  <si>
    <t>22-23-26-0025-000-10280</t>
  </si>
  <si>
    <t>SUHETT LARA G &amp; ANDRE A FERREIRA</t>
  </si>
  <si>
    <t>22-23-26-0025-000-10290</t>
  </si>
  <si>
    <t>DA SILVA BENTO EDUARDO</t>
  </si>
  <si>
    <t>22-23-26-0025-000-10300</t>
  </si>
  <si>
    <t>WRIDE AUER MELISSA N &amp; DAVID J AUER</t>
  </si>
  <si>
    <t>22-23-26-0025-000-10310</t>
  </si>
  <si>
    <t>CAMPOS PARTICIPATION &amp; ENTERPRISES LLC</t>
  </si>
  <si>
    <t>22-23-26-0025-000-10320</t>
  </si>
  <si>
    <t>ANTONIO LONDON CHRISTOPHER A AND AGUSTIN S DE LA MORA</t>
  </si>
  <si>
    <t>22-23-26-0025-000-10330</t>
  </si>
  <si>
    <t>22-23-26-0025-000-10340</t>
  </si>
  <si>
    <t>JOHNSON LIAM E AND MADISON BRINKMAN</t>
  </si>
  <si>
    <t>22-23-26-0025-000-10350</t>
  </si>
  <si>
    <t>FORDE RICHARD E &amp; SUZANNE J</t>
  </si>
  <si>
    <t>22-23-26-0025-000-10360</t>
  </si>
  <si>
    <t>ROCK VALLEY AMALFI LLC</t>
  </si>
  <si>
    <t>22-23-26-0025-000-10370</t>
  </si>
  <si>
    <t>POBJECKY SHARON L</t>
  </si>
  <si>
    <t>22-23-26-0025-000-10380</t>
  </si>
  <si>
    <t>BRIDGEPOINT MANAGEMENT LLC</t>
  </si>
  <si>
    <t>22-23-26-0025-000-10390</t>
  </si>
  <si>
    <t>22-23-26-0025-000-10400</t>
  </si>
  <si>
    <t>ADAMS DEVIN M &amp; LAURA</t>
  </si>
  <si>
    <t>22-23-26-0025-000-10410</t>
  </si>
  <si>
    <t>ANTONOVA BOSYA &amp; ARTUR</t>
  </si>
  <si>
    <t>22-23-26-0025-000-10420</t>
  </si>
  <si>
    <t>WK4I EUA LLC</t>
  </si>
  <si>
    <t>22-23-26-0025-000-10430</t>
  </si>
  <si>
    <t>PACHECO E SILVA MARCOS I &amp; LILIAN C</t>
  </si>
  <si>
    <t>22-23-26-0025-000-10440</t>
  </si>
  <si>
    <t>22-23-26-0025-000-10450</t>
  </si>
  <si>
    <t>22-23-26-0025-000-10460</t>
  </si>
  <si>
    <t>ARRIETA BERNARDO J</t>
  </si>
  <si>
    <t>22-23-26-0025-000-10470</t>
  </si>
  <si>
    <t>WILLIAMS CURTIS R &amp; SOPHIE V</t>
  </si>
  <si>
    <t>22-23-26-0025-000-10480</t>
  </si>
  <si>
    <t>EXE PROPERTY &amp; ASSET MANAGEMENT LLC</t>
  </si>
  <si>
    <t>22-23-26-0025-000-10490</t>
  </si>
  <si>
    <t>22-23-26-0025-000-10500</t>
  </si>
  <si>
    <t>M&amp;F HOMES LLC</t>
  </si>
  <si>
    <t>22-23-26-0025-000-10510</t>
  </si>
  <si>
    <t>ALMEIDA DANIELE B</t>
  </si>
  <si>
    <t>22-23-26-0025-000-10520</t>
  </si>
  <si>
    <t>22-23-26-0025-000-10530</t>
  </si>
  <si>
    <t>FISHER BRYCE D AND AMELIA G MOODY</t>
  </si>
  <si>
    <t>22-23-26-0025-000-10540</t>
  </si>
  <si>
    <t>RODRIGUES FAMILY PROPERTIES LLC</t>
  </si>
  <si>
    <t>22-23-26-0025-000-10550</t>
  </si>
  <si>
    <t>22-23-26-0025-000-10560</t>
  </si>
  <si>
    <t>22-23-26-0025-000-10570</t>
  </si>
  <si>
    <t>22-23-26-0025-000-10580</t>
  </si>
  <si>
    <t>22-23-26-0025-000-10590</t>
  </si>
  <si>
    <t>22-23-26-0025-000-10600</t>
  </si>
  <si>
    <t>22-23-26-0025-000-10610</t>
  </si>
  <si>
    <t>22-23-26-0025-000-10620</t>
  </si>
  <si>
    <t>22-23-26-0025-000-10630</t>
  </si>
  <si>
    <t>22-23-26-0025-000-10640</t>
  </si>
  <si>
    <t>22-23-26-0025-000-10650</t>
  </si>
  <si>
    <t>22-23-26-0025-000-10660</t>
  </si>
  <si>
    <t>22-23-26-0025-000-10670</t>
  </si>
  <si>
    <t>22-23-26-0025-000-10680</t>
  </si>
  <si>
    <t>22-23-26-0025-000-10690</t>
  </si>
  <si>
    <t>22-23-26-0025-000-10700</t>
  </si>
  <si>
    <t>22-23-26-0025-000-10710</t>
  </si>
  <si>
    <t>22-23-26-0025-000-10720</t>
  </si>
  <si>
    <t>22-23-26-0025-000-10730</t>
  </si>
  <si>
    <t>22-23-26-0025-000-10740</t>
  </si>
  <si>
    <t>22-23-26-0025-000-10750</t>
  </si>
  <si>
    <t>22-23-26-0025-000-10760</t>
  </si>
  <si>
    <t>22-23-26-0025-000-10770</t>
  </si>
  <si>
    <t>GAYLE ANDREW D D  ET AL</t>
  </si>
  <si>
    <t>22-23-26-0025-000-10780</t>
  </si>
  <si>
    <t>22-23-26-0025-000-10790</t>
  </si>
  <si>
    <t>ALMEIDA INVESTMENT DREAMS LLC</t>
  </si>
  <si>
    <t>22-23-26-0025-000-10800</t>
  </si>
  <si>
    <t>22-23-26-0025-000-10810</t>
  </si>
  <si>
    <t>FUNG HUI F AND SIMON FUNG</t>
  </si>
  <si>
    <t>22-23-26-0025-000-10820</t>
  </si>
  <si>
    <t>LARGO ESTATE INC</t>
  </si>
  <si>
    <t>22-23-26-0025-000-10830</t>
  </si>
  <si>
    <t>22-23-26-0025-000-10840</t>
  </si>
  <si>
    <t>RUMENTZAS REBECCA L AND GUNNAR M HARTLEY</t>
  </si>
  <si>
    <t>22-23-26-0025-000-10850</t>
  </si>
  <si>
    <t>JACINTHO INVESTMENTS LLC</t>
  </si>
  <si>
    <t>22-23-26-0025-000-10860</t>
  </si>
  <si>
    <t>FUNG HUI F AND ROSEMARY FUNG</t>
  </si>
  <si>
    <t>22-23-26-0025-000-10870</t>
  </si>
  <si>
    <t>NEUBLUM FELIPE R</t>
  </si>
  <si>
    <t>22-23-26-0025-000-10880</t>
  </si>
  <si>
    <t>TERRONES DE CHAVEZ SONIA T P &amp; DIEGO A TERSIERRA PEREIRA</t>
  </si>
  <si>
    <t>PALMVILLE PROPERTIES LLC</t>
  </si>
  <si>
    <t>22-23-26-0025-000-10890</t>
  </si>
  <si>
    <t>22-23-26-0025-000-10900</t>
  </si>
  <si>
    <t>MARTIN GILBERT A &amp; AARON G</t>
  </si>
  <si>
    <t>MARTIN GILBERT</t>
  </si>
  <si>
    <t>22-23-26-0025-000-10910</t>
  </si>
  <si>
    <t>CFL LIGHTHOUSE INVESTMENTS LLC</t>
  </si>
  <si>
    <t>22-23-26-0025-000-10920</t>
  </si>
  <si>
    <t>2ARV INVESTMENTS LLC</t>
  </si>
  <si>
    <t>22-23-26-0025-000-10930</t>
  </si>
  <si>
    <t>BENEVIDES CHRISTINA T K AND TODD J BENEVIDES</t>
  </si>
  <si>
    <t>22-23-26-0025-000-10940</t>
  </si>
  <si>
    <t>HATOR PROPERTIES USA LLC</t>
  </si>
  <si>
    <t>22-23-26-0025-000-10950</t>
  </si>
  <si>
    <t>DIAS MARIANA P</t>
  </si>
  <si>
    <t>22-23-26-0025-000-10960</t>
  </si>
  <si>
    <t>22-23-26-0025-000-10970</t>
  </si>
  <si>
    <t>RANDY BALCAZAR LLC</t>
  </si>
  <si>
    <t>22-23-26-0025-000-10980</t>
  </si>
  <si>
    <t>MELCHIORRE TRISTAN J &amp; ALEXANDRIA N CONNOR</t>
  </si>
  <si>
    <t>22-23-26-0025-000-10990</t>
  </si>
  <si>
    <t>RAMOS KEVIN M</t>
  </si>
  <si>
    <t>22-23-26-0025-000-11000</t>
  </si>
  <si>
    <t>LM HOUSE USA LLC</t>
  </si>
  <si>
    <t>22-23-26-0025-000-11010</t>
  </si>
  <si>
    <t>MAZZILLI GRAZIA</t>
  </si>
  <si>
    <t>22-23-26-0025-000-11020</t>
  </si>
  <si>
    <t>PARADISEKEYS RENTALS LLC</t>
  </si>
  <si>
    <t>22-23-26-0025-000-11030</t>
  </si>
  <si>
    <t>ALMEIDA ASSET MANAGEMENT LLC</t>
  </si>
  <si>
    <t>22-23-26-0025-000-11040</t>
  </si>
  <si>
    <t>MAZZILLI FABRIZIO P AND CARMELA MAZILLI ANTIGNANI</t>
  </si>
  <si>
    <t>22-23-26-0025-000-11050</t>
  </si>
  <si>
    <t>WELLNESS ZEN HOUSE LLC</t>
  </si>
  <si>
    <t>22-23-26-0025-000-11060</t>
  </si>
  <si>
    <t>MERCEDES PELAEZ GEORGINA  ET AL</t>
  </si>
  <si>
    <t>22-23-26-0025-000-11070</t>
  </si>
  <si>
    <t>FONTANELLI BRUNO &amp; RAQUEL C FERREIRA LOPES LOPES FONTANELLI</t>
  </si>
  <si>
    <t>22-23-26-0025-000-11080</t>
  </si>
  <si>
    <t>GIGLIO SEVIDANIS INVESTMENTS LLC</t>
  </si>
  <si>
    <t>22-23-26-0025-000-11090</t>
  </si>
  <si>
    <t>MNOTA LLC</t>
  </si>
  <si>
    <t>22-23-26-0025-000-11100</t>
  </si>
  <si>
    <t>22-23-26-0025-000-11110</t>
  </si>
  <si>
    <t>J MANSUR LLC</t>
  </si>
  <si>
    <t>22-23-26-0025-000-11120</t>
  </si>
  <si>
    <t>AZEVEDO RENTAL HOMES LLC</t>
  </si>
  <si>
    <t>22-23-26-0025-000-11130</t>
  </si>
  <si>
    <t>22-23-26-0025-000-11140</t>
  </si>
  <si>
    <t>22-23-26-0025-000-11150</t>
  </si>
  <si>
    <t>CASTEL TOBLINO LLC</t>
  </si>
  <si>
    <t>22-23-26-0025-000-11160</t>
  </si>
  <si>
    <t>PORTO LOPES LLC</t>
  </si>
  <si>
    <t>22-23-26-0025-000-11170</t>
  </si>
  <si>
    <t>EDINGER KIMBERLY D</t>
  </si>
  <si>
    <t>22-23-26-0025-000-11180</t>
  </si>
  <si>
    <t>SILVA SINNING LUIS H &amp; ANDREA HERMIDA SILVA</t>
  </si>
  <si>
    <t>22-23-26-0025-000-11190</t>
  </si>
  <si>
    <t>22-23-26-0025-000-11200</t>
  </si>
  <si>
    <t>HUNT CHRISTOPHER A &amp; LINDSEY M</t>
  </si>
  <si>
    <t>22-23-26-0025-000-11210</t>
  </si>
  <si>
    <t>22-23-26-0025-000-11220</t>
  </si>
  <si>
    <t>WM REAL ESTATE USA LLC</t>
  </si>
  <si>
    <t>22-23-26-0025-000-11230</t>
  </si>
  <si>
    <t>3 ROOTS LLC</t>
  </si>
  <si>
    <t>22-23-26-0025-AL0-00015</t>
  </si>
  <si>
    <t>22-23-26-0025-AL0-00016</t>
  </si>
  <si>
    <t>22-23-26-0025-AL0-00017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17-19-27-0020-000-00100</t>
  </si>
  <si>
    <t>17-19-27-0020-000-00200</t>
  </si>
  <si>
    <t>17-19-27-0020-000-00300</t>
  </si>
  <si>
    <t>17-19-27-0020-000-00400</t>
  </si>
  <si>
    <t>17-19-27-0020-000-00500</t>
  </si>
  <si>
    <t>17-19-27-0020-000-00600</t>
  </si>
  <si>
    <t>17-19-27-0020-000-00700</t>
  </si>
  <si>
    <t>17-19-27-0020-000-00800</t>
  </si>
  <si>
    <t>17-19-27-0020-000-00900</t>
  </si>
  <si>
    <t>17-19-27-0020-000-01000</t>
  </si>
  <si>
    <t>17-19-27-0020-000-01100</t>
  </si>
  <si>
    <t>17-19-27-0020-000-01200</t>
  </si>
  <si>
    <t>17-19-27-0020-000-01300</t>
  </si>
  <si>
    <t>17-19-27-0020-000-01400</t>
  </si>
  <si>
    <t>17-19-27-0020-000-01500</t>
  </si>
  <si>
    <t>17-19-27-0020-000-01600</t>
  </si>
  <si>
    <t>17-19-27-0020-000-01700</t>
  </si>
  <si>
    <t>17-19-27-0020-000-01800</t>
  </si>
  <si>
    <t>17-19-27-0020-000-01900</t>
  </si>
  <si>
    <t>17-19-27-0020-000-02000</t>
  </si>
  <si>
    <t>17-19-27-0020-000-02100</t>
  </si>
  <si>
    <t>17-19-27-0020-000-02200</t>
  </si>
  <si>
    <t>17-19-27-0020-000-02300</t>
  </si>
  <si>
    <t>17-19-27-0020-000-02400</t>
  </si>
  <si>
    <t>17-19-27-0020-000-02500</t>
  </si>
  <si>
    <t>17-19-27-0020-000-02600</t>
  </si>
  <si>
    <t>17-19-27-0020-000-02700</t>
  </si>
  <si>
    <t>17-19-27-0020-000-02800</t>
  </si>
  <si>
    <t>17-19-27-0020-000-02900</t>
  </si>
  <si>
    <t>17-19-27-0020-000-03000</t>
  </si>
  <si>
    <t>17-19-27-0020-000-03100</t>
  </si>
  <si>
    <t>17-19-27-0020-000-03200</t>
  </si>
  <si>
    <t>17-19-27-0020-000-03300</t>
  </si>
  <si>
    <t>17-19-27-0020-000-03400</t>
  </si>
  <si>
    <t>17-19-27-0020-000-03500</t>
  </si>
  <si>
    <t>17-19-27-0020-000-03600</t>
  </si>
  <si>
    <t>17-19-27-0020-000-03700</t>
  </si>
  <si>
    <t>17-19-27-0020-000-03800</t>
  </si>
  <si>
    <t>17-19-27-0020-000-03900</t>
  </si>
  <si>
    <t>17-19-27-0020-000-04000</t>
  </si>
  <si>
    <t>17-19-27-0020-000-04100</t>
  </si>
  <si>
    <t>17-19-27-0020-000-04200</t>
  </si>
  <si>
    <t>17-19-27-0020-000-04300</t>
  </si>
  <si>
    <t>17-19-27-0020-000-04400</t>
  </si>
  <si>
    <t>17-19-27-0020-000-04500</t>
  </si>
  <si>
    <t>17-19-27-0020-000-04600</t>
  </si>
  <si>
    <t>17-19-27-0020-000-04700</t>
  </si>
  <si>
    <t>17-19-27-0020-000-04800</t>
  </si>
  <si>
    <t>17-19-27-0020-000-04900</t>
  </si>
  <si>
    <t>17-19-27-0020-000-05000</t>
  </si>
  <si>
    <t>17-19-27-0020-000-05100</t>
  </si>
  <si>
    <t>17-19-27-0020-000-05200</t>
  </si>
  <si>
    <t>17-19-27-0020-000-05300</t>
  </si>
  <si>
    <t>17-19-27-0020-000-05400</t>
  </si>
  <si>
    <t>17-19-27-0020-000-05500</t>
  </si>
  <si>
    <t>17-19-27-0020-000-05600</t>
  </si>
  <si>
    <t>17-19-27-0020-000-05700</t>
  </si>
  <si>
    <t>17-19-27-0020-000-05800</t>
  </si>
  <si>
    <t>17-19-27-0020-000-05900</t>
  </si>
  <si>
    <t>17-19-27-0020-000-06000</t>
  </si>
  <si>
    <t>17-19-27-0020-000-06100</t>
  </si>
  <si>
    <t>17-19-27-0020-000-06200</t>
  </si>
  <si>
    <t>17-19-27-0020-000-06300</t>
  </si>
  <si>
    <t>17-19-27-0020-000-06400</t>
  </si>
  <si>
    <t>17-19-27-0020-000-06500</t>
  </si>
  <si>
    <t>17-19-27-0020-000-06600</t>
  </si>
  <si>
    <t>17-19-27-0020-000-06700</t>
  </si>
  <si>
    <t>17-19-27-0020-000-06800</t>
  </si>
  <si>
    <t>17-19-27-0020-000-06900</t>
  </si>
  <si>
    <t>17-19-27-0020-000-07000</t>
  </si>
  <si>
    <t>17-19-27-0020-000-07100</t>
  </si>
  <si>
    <t>17-19-27-0020-000-07200</t>
  </si>
  <si>
    <t>17-19-27-0020-000-07300</t>
  </si>
  <si>
    <t>17-19-27-0020-000-07400</t>
  </si>
  <si>
    <t>17-19-27-0020-000-07500</t>
  </si>
  <si>
    <t>17-19-27-0020-000-07600</t>
  </si>
  <si>
    <t>17-19-27-0020-000-07700</t>
  </si>
  <si>
    <t>17-19-27-0020-000-07800</t>
  </si>
  <si>
    <t>17-19-27-0020-000-07900</t>
  </si>
  <si>
    <t>17-19-27-0020-000-08000</t>
  </si>
  <si>
    <t>17-19-27-0020-000-08100</t>
  </si>
  <si>
    <t>17-19-27-0020-000-08200</t>
  </si>
  <si>
    <t>17-19-27-0020-000-08300</t>
  </si>
  <si>
    <t>17-19-27-0020-000-08400</t>
  </si>
  <si>
    <t>17-19-27-0020-000-08500</t>
  </si>
  <si>
    <t>17-19-27-0020-000-08600</t>
  </si>
  <si>
    <t>17-19-27-0020-000-08700</t>
  </si>
  <si>
    <t>17-19-27-0020-000-08800</t>
  </si>
  <si>
    <t>17-19-27-0020-000-08900</t>
  </si>
  <si>
    <t>17-19-27-0020-000-09000</t>
  </si>
  <si>
    <t>17-19-27-0020-000-09100</t>
  </si>
  <si>
    <t>17-19-27-0020-000-09200</t>
  </si>
  <si>
    <t>17-19-27-0020-000-09300</t>
  </si>
  <si>
    <t>17-19-27-0020-000-09400</t>
  </si>
  <si>
    <t>17-19-27-0020-000-09500</t>
  </si>
  <si>
    <t>17-19-27-0020-000-09600</t>
  </si>
  <si>
    <t>17-19-27-0020-000-09700</t>
  </si>
  <si>
    <t>17-19-27-0020-000-09800</t>
  </si>
  <si>
    <t>17-19-27-0020-000-09900</t>
  </si>
  <si>
    <t>17-19-27-0020-000-10000</t>
  </si>
  <si>
    <t>17-19-27-0020-000-10100</t>
  </si>
  <si>
    <t>17-19-27-0020-000-10200</t>
  </si>
  <si>
    <t>17-19-27-0020-000-10300</t>
  </si>
  <si>
    <t>17-19-27-0020-000-10400</t>
  </si>
  <si>
    <t>17-19-27-0020-000-10500</t>
  </si>
  <si>
    <t>17-19-27-0020-000-10600</t>
  </si>
  <si>
    <t>17-19-27-0020-000-10700</t>
  </si>
  <si>
    <t>17-19-27-0020-000-10800</t>
  </si>
  <si>
    <t>17-19-27-0020-000-10900</t>
  </si>
  <si>
    <t>17-19-27-0020-000-11000</t>
  </si>
  <si>
    <t>17-19-27-0020-000-11100</t>
  </si>
  <si>
    <t>17-19-27-0020-000-11200</t>
  </si>
  <si>
    <t>17-19-27-0020-000-11300</t>
  </si>
  <si>
    <t>17-19-27-0020-000-11400</t>
  </si>
  <si>
    <t>17-19-27-0020-000-11500</t>
  </si>
  <si>
    <t>17-19-27-0020-000-11600</t>
  </si>
  <si>
    <t>17-19-27-0020-000-11700</t>
  </si>
  <si>
    <t>17-19-27-0020-000-11800</t>
  </si>
  <si>
    <t>17-19-27-0020-000-11900</t>
  </si>
  <si>
    <t>17-19-27-0020-000-12000</t>
  </si>
  <si>
    <t>17-19-27-0020-000-12100</t>
  </si>
  <si>
    <t>17-19-27-0020-000-12200</t>
  </si>
  <si>
    <t>17-19-27-0020-000-12300</t>
  </si>
  <si>
    <t>17-19-27-0020-000-12400</t>
  </si>
  <si>
    <t>17-19-27-0020-000-12500</t>
  </si>
  <si>
    <t>17-19-27-0020-00A-00001</t>
  </si>
  <si>
    <t xml:space="preserve">LOCH LEVEN PARK HOA INC 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36-24-26-0003-000-04300</t>
  </si>
  <si>
    <t xml:space="preserve">PREMIER A-2 CLERMONT FL LLC </t>
  </si>
  <si>
    <t>15-19-25-0010-000-00100</t>
  </si>
  <si>
    <t>15-19-25-0010-000-00200</t>
  </si>
  <si>
    <t>15-19-25-0010-000-00300</t>
  </si>
  <si>
    <t>15-19-25-0010-000-00400</t>
  </si>
  <si>
    <t>15-19-25-0010-000-00500</t>
  </si>
  <si>
    <t>15-19-25-0010-000-00600</t>
  </si>
  <si>
    <t>COOKS BERNARD JR &amp; SHANNON M</t>
  </si>
  <si>
    <t>15-19-25-0010-000-00700</t>
  </si>
  <si>
    <t>PATEL SHYAM M AND MAHESHCHANDRA M PATEL</t>
  </si>
  <si>
    <t>15-19-25-0010-000-00800</t>
  </si>
  <si>
    <t>GOLDEN ROBERT E &amp; LINDA S</t>
  </si>
  <si>
    <t>15-19-25-0010-000-00900</t>
  </si>
  <si>
    <t>15-19-25-0010-000-01000</t>
  </si>
  <si>
    <t>15-19-25-0010-000-01100</t>
  </si>
  <si>
    <t>15-19-25-0010-000-01200</t>
  </si>
  <si>
    <t>15-19-25-0010-000-01300</t>
  </si>
  <si>
    <t>15-19-25-0010-000-01400</t>
  </si>
  <si>
    <t>RIVERO DIAZ JAVIER E &amp; ERIKA R RODRIGUEZ DE RIVERO</t>
  </si>
  <si>
    <t>15-19-25-0010-000-01500</t>
  </si>
  <si>
    <t>15-19-25-0010-000-01600</t>
  </si>
  <si>
    <t>SELLERS MAXIE</t>
  </si>
  <si>
    <t>15-19-25-0010-000-01700</t>
  </si>
  <si>
    <t>15-19-25-0010-000-01800</t>
  </si>
  <si>
    <t>15-19-25-0010-000-01900</t>
  </si>
  <si>
    <t>15-19-25-0010-000-02000</t>
  </si>
  <si>
    <t>DOSSETT GERALDINE Q &amp; MARTIN S</t>
  </si>
  <si>
    <t>15-19-25-0010-000-02100</t>
  </si>
  <si>
    <t>15-19-25-0010-000-02200</t>
  </si>
  <si>
    <t>HALL SUSAN E</t>
  </si>
  <si>
    <t>15-19-25-0010-000-02300</t>
  </si>
  <si>
    <t>KILSBY ERIC J &amp; EDNA R ROBERTS-KILSBY</t>
  </si>
  <si>
    <t>15-19-25-0010-000-02400</t>
  </si>
  <si>
    <t>15-19-25-0010-000-02500</t>
  </si>
  <si>
    <t>GOMES BURTRAM W &amp; NICOL D</t>
  </si>
  <si>
    <t>15-19-25-0010-000-02600</t>
  </si>
  <si>
    <t>CONNELL ROBERT</t>
  </si>
  <si>
    <t>15-19-25-0010-000-02700</t>
  </si>
  <si>
    <t>15-19-25-0010-000-02800</t>
  </si>
  <si>
    <t>GARCIA FAMILY LEGACY TRUST</t>
  </si>
  <si>
    <t>15-19-25-0010-000-02900</t>
  </si>
  <si>
    <t>HEMMINGER PAUL M &amp; LISA M</t>
  </si>
  <si>
    <t>15-19-25-0010-000-03000</t>
  </si>
  <si>
    <t>TINGLEY KAITLIN A</t>
  </si>
  <si>
    <t>15-19-25-0010-000-03100</t>
  </si>
  <si>
    <t>ELZEY JAKE &amp; CHERYL A</t>
  </si>
  <si>
    <t>15-19-25-0010-000-03200</t>
  </si>
  <si>
    <t>QUINONES VEILA Z AND LUIS M RAMIREZ SANCHEZ</t>
  </si>
  <si>
    <t>15-19-25-0010-000-03300</t>
  </si>
  <si>
    <t>BREAUX SHAUN D &amp; KEVIN M BURNS</t>
  </si>
  <si>
    <t>15-19-25-0010-000-03400</t>
  </si>
  <si>
    <t>TODORA EVA E</t>
  </si>
  <si>
    <t>15-19-25-0010-000-03500</t>
  </si>
  <si>
    <t>15-19-25-0010-000-03600</t>
  </si>
  <si>
    <t>SOUTHERLAND JOSEPH M AND WILLIAM T SOUTHERLAND</t>
  </si>
  <si>
    <t>15-19-25-0010-000-03700</t>
  </si>
  <si>
    <t>SANTANA GONZALEZ JONATHAN R</t>
  </si>
  <si>
    <t>15-19-25-0010-000-03800</t>
  </si>
  <si>
    <t>THORNBURY HEATHER</t>
  </si>
  <si>
    <t>15-19-25-0010-000-03900</t>
  </si>
  <si>
    <t>GUTHRY SANDRA</t>
  </si>
  <si>
    <t>15-19-25-0010-000-04000</t>
  </si>
  <si>
    <t>GARNICA JULIO A &amp; JANET M CABALLERO</t>
  </si>
  <si>
    <t>15-19-25-0010-000-04100</t>
  </si>
  <si>
    <t>HECTOR ROBERT JR</t>
  </si>
  <si>
    <t>15-19-25-0010-000-04200</t>
  </si>
  <si>
    <t>PEREZ LA CRUZ FERNANDO J</t>
  </si>
  <si>
    <t>15-19-25-0010-000-04300</t>
  </si>
  <si>
    <t>BROWN MARK A H &amp; APRIL R</t>
  </si>
  <si>
    <t>15-19-25-0010-000-04400</t>
  </si>
  <si>
    <t>ALTARRIBA GEORGE A JR &amp; ALEXANDRIA R</t>
  </si>
  <si>
    <t>15-19-25-0010-000-04500</t>
  </si>
  <si>
    <t>MARTINEZ FERRER OSWALDO J &amp; MIRIAM D CALDERON MARTINEZ</t>
  </si>
  <si>
    <t>15-19-25-0010-000-04600</t>
  </si>
  <si>
    <t>MARTINEZ RINCON OSWALDO J &amp; YULET M FERRER ARCAYA</t>
  </si>
  <si>
    <t>15-19-25-0010-000-04700</t>
  </si>
  <si>
    <t>15-19-25-0010-000-04800</t>
  </si>
  <si>
    <t>LUIS COBA ANGEL</t>
  </si>
  <si>
    <t>15-19-25-0010-000-04900</t>
  </si>
  <si>
    <t>15-19-25-0010-000-05000</t>
  </si>
  <si>
    <t>LONG JEFFERY J AND NASHADA R HOUSER</t>
  </si>
  <si>
    <t>15-19-25-0010-000-05100</t>
  </si>
  <si>
    <t>HERRERA REYNA O AND ROLYN D SANTAMARIA II</t>
  </si>
  <si>
    <t>15-19-25-0010-000-05200</t>
  </si>
  <si>
    <t>WALKER DEJA &amp; KADARIUS</t>
  </si>
  <si>
    <t>15-19-25-0010-000-05300</t>
  </si>
  <si>
    <t>MARINO AMBER C &amp; JAMES A JR</t>
  </si>
  <si>
    <t>15-19-25-0010-000-05400</t>
  </si>
  <si>
    <t>MEYER NEIL H &amp; RUTH A</t>
  </si>
  <si>
    <t>15-19-25-0010-000-05500</t>
  </si>
  <si>
    <t>RYAN BRANDY</t>
  </si>
  <si>
    <t>15-19-25-0010-000-05600</t>
  </si>
  <si>
    <t>UZAN SHLOMO &amp; COURTNEY E</t>
  </si>
  <si>
    <t>15-19-25-0010-000-05700</t>
  </si>
  <si>
    <t>CURRY DAKARAI J</t>
  </si>
  <si>
    <t>15-19-25-0010-000-05800</t>
  </si>
  <si>
    <t>15-19-25-0010-000-05900</t>
  </si>
  <si>
    <t>15-19-25-0010-000-06000</t>
  </si>
  <si>
    <t>VASSELL GAWAYNE V &amp; TSITRA S</t>
  </si>
  <si>
    <t>15-19-25-0010-000-06100</t>
  </si>
  <si>
    <t>MEDRANO MARILIN R &amp; RAYDEM HERNANDEZ JIMENEZ</t>
  </si>
  <si>
    <t>15-19-25-0010-000-06200</t>
  </si>
  <si>
    <t>MAYSONET ROBINARET V</t>
  </si>
  <si>
    <t>15-19-25-0010-000-06300</t>
  </si>
  <si>
    <t>LEWELLEN WILLIAM T &amp; SHIRLEY</t>
  </si>
  <si>
    <t>15-19-25-0010-000-06400</t>
  </si>
  <si>
    <t>BHATTACHARYYA JACLYN M &amp; RAJORSHI</t>
  </si>
  <si>
    <t>15-19-25-0010-000-06500</t>
  </si>
  <si>
    <t>WALKER JOHNNY L</t>
  </si>
  <si>
    <t>15-19-25-0010-000-06600</t>
  </si>
  <si>
    <t>15-19-25-0010-000-06700</t>
  </si>
  <si>
    <t>15-19-25-0010-000-06800</t>
  </si>
  <si>
    <t>15-19-25-0010-000-06900</t>
  </si>
  <si>
    <t>15-19-25-0010-0AR-00001</t>
  </si>
  <si>
    <t xml:space="preserve">SILVER LAKE ESTATES HOA OF LAKE COUNTY INC </t>
  </si>
  <si>
    <t>15-19-25-0010-0CE-00001</t>
  </si>
  <si>
    <t xml:space="preserve">ST JOHNS RIVER WATER MANAGEMENT DISTRICT </t>
  </si>
  <si>
    <t>15-19-25-0010-0LB-00001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29-20-26-0200-000-00100</t>
  </si>
  <si>
    <t>MARTINEZ JULIA A &amp; ENRIQUE ALEJANDRO RAMIREZ SANDOVAL</t>
  </si>
  <si>
    <t>29-20-26-0200-000-00200</t>
  </si>
  <si>
    <t>29-20-26-0200-000-00300</t>
  </si>
  <si>
    <t>NICOLAS OWENS</t>
  </si>
  <si>
    <t>29-20-26-0200-000-00400</t>
  </si>
  <si>
    <t>29-20-26-0200-000-00500</t>
  </si>
  <si>
    <t>LOPEZ GONZALEZ HANIEL &amp; YARIELIS E PABON</t>
  </si>
  <si>
    <t>29-20-26-0200-000-00600</t>
  </si>
  <si>
    <t>29-20-26-0200-000-00700</t>
  </si>
  <si>
    <t>RIFFLE JARRETT &amp; OLIVIA LAMPE</t>
  </si>
  <si>
    <t>29-20-26-0200-000-00800</t>
  </si>
  <si>
    <t>BURRIS RANDY D &amp; CYNTHIA J</t>
  </si>
  <si>
    <t>29-20-26-0200-000-00900</t>
  </si>
  <si>
    <t>STRIANO THOMAS &amp; MARIE</t>
  </si>
  <si>
    <t>29-20-26-0200-000-01000</t>
  </si>
  <si>
    <t>HOSSAIN MIR &amp; FARZANA AKTER</t>
  </si>
  <si>
    <t>29-20-26-0200-000-01100</t>
  </si>
  <si>
    <t>BOGGS AMETHYST</t>
  </si>
  <si>
    <t>29-20-26-0200-000-01200</t>
  </si>
  <si>
    <t>EARL-JETT KELLI D</t>
  </si>
  <si>
    <t>29-20-26-0200-000-01300</t>
  </si>
  <si>
    <t>DOMINGUEZ NATHANAEL &amp; WANDA</t>
  </si>
  <si>
    <t>29-20-26-0200-000-01400</t>
  </si>
  <si>
    <t>29-20-26-0200-000-01500</t>
  </si>
  <si>
    <t>PHILLIPS JOSHUA &amp; DANA CROASDALE</t>
  </si>
  <si>
    <t>29-20-26-0200-000-01600</t>
  </si>
  <si>
    <t>GENTRY DUSTEN &amp; AMY</t>
  </si>
  <si>
    <t>29-20-26-0200-000-01700</t>
  </si>
  <si>
    <t>ABRAMS MICHAEL D</t>
  </si>
  <si>
    <t>29-20-26-0200-000-01800</t>
  </si>
  <si>
    <t>29-20-26-0200-000-01900</t>
  </si>
  <si>
    <t>VAZQUEZ MORALES CARLOS &amp; RAQUEL VAZQUEZ MORALES</t>
  </si>
  <si>
    <t>29-20-26-0200-000-02000</t>
  </si>
  <si>
    <t>SAADE CLAUDINE AND NOUHAD SAADE</t>
  </si>
  <si>
    <t>29-20-26-0200-000-02100</t>
  </si>
  <si>
    <t>ROMAN MATOS VICTOR &amp; DEISY VELOZA</t>
  </si>
  <si>
    <t>29-20-26-0200-000-02200</t>
  </si>
  <si>
    <t>ABBEY MARC JR &amp; KRISTIN</t>
  </si>
  <si>
    <t>29-20-26-0200-000-02300</t>
  </si>
  <si>
    <t>29-20-26-0200-000-02400</t>
  </si>
  <si>
    <t>29-20-26-0200-000-02500</t>
  </si>
  <si>
    <t>29-20-26-0200-000-02600</t>
  </si>
  <si>
    <t>29-20-26-0200-000-02700</t>
  </si>
  <si>
    <t>29-20-26-0200-000-02800</t>
  </si>
  <si>
    <t>29-20-26-0200-000-02900</t>
  </si>
  <si>
    <t>29-20-26-0200-000-03000</t>
  </si>
  <si>
    <t>29-20-26-0200-000-03100</t>
  </si>
  <si>
    <t>29-20-26-0200-000-03200</t>
  </si>
  <si>
    <t>29-20-26-0200-000-03300</t>
  </si>
  <si>
    <t>29-20-26-0200-000-03400</t>
  </si>
  <si>
    <t>29-20-26-0200-000-03500</t>
  </si>
  <si>
    <t>29-20-26-0200-000-03600</t>
  </si>
  <si>
    <t>29-20-26-0200-000-03700</t>
  </si>
  <si>
    <t>29-20-26-0200-000-03800</t>
  </si>
  <si>
    <t>29-20-26-0200-000-03900</t>
  </si>
  <si>
    <t>29-20-26-0200-000-04000</t>
  </si>
  <si>
    <t>29-20-26-0200-000-04100</t>
  </si>
  <si>
    <t>29-20-26-0200-000-04200</t>
  </si>
  <si>
    <t>29-20-26-0200-000-04300</t>
  </si>
  <si>
    <t>29-20-26-0200-000-04400</t>
  </si>
  <si>
    <t>29-20-26-0200-000-04500</t>
  </si>
  <si>
    <t>29-20-26-0200-000-04600</t>
  </si>
  <si>
    <t>29-20-26-0200-000-04700</t>
  </si>
  <si>
    <t>29-20-26-0200-000-04800</t>
  </si>
  <si>
    <t>29-20-26-0200-000-04900</t>
  </si>
  <si>
    <t>29-20-26-0200-000-05000</t>
  </si>
  <si>
    <t>29-20-26-0200-000-05100</t>
  </si>
  <si>
    <t>29-20-26-0200-000-05200</t>
  </si>
  <si>
    <t>29-20-26-0200-000-05300</t>
  </si>
  <si>
    <t>29-20-26-0200-000-05400</t>
  </si>
  <si>
    <t>29-20-26-0200-000-05500</t>
  </si>
  <si>
    <t>29-20-26-0200-000-05600</t>
  </si>
  <si>
    <t>29-20-26-0200-000-05700</t>
  </si>
  <si>
    <t>29-20-26-0200-000-05800</t>
  </si>
  <si>
    <t>29-20-26-0200-000-05900</t>
  </si>
  <si>
    <t>29-20-26-0200-000-06000</t>
  </si>
  <si>
    <t>29-20-26-0200-000-06100</t>
  </si>
  <si>
    <t>29-20-26-0200-000-06200</t>
  </si>
  <si>
    <t>29-20-26-0200-000-06300</t>
  </si>
  <si>
    <t>29-20-26-0200-000-06400</t>
  </si>
  <si>
    <t>29-20-26-0200-000-06500</t>
  </si>
  <si>
    <t>29-20-26-0200-000-06600</t>
  </si>
  <si>
    <t>29-20-26-0200-000-06700</t>
  </si>
  <si>
    <t>29-20-26-0200-000-06800</t>
  </si>
  <si>
    <t>29-20-26-0200-000-06900</t>
  </si>
  <si>
    <t>29-20-26-0200-000-07000</t>
  </si>
  <si>
    <t>29-20-26-0200-000-07100</t>
  </si>
  <si>
    <t>29-20-26-0200-000-07200</t>
  </si>
  <si>
    <t>29-20-26-0200-000-07300</t>
  </si>
  <si>
    <t>29-20-26-0200-000-07400</t>
  </si>
  <si>
    <t>29-20-26-0200-000-07500</t>
  </si>
  <si>
    <t>EVERSON DYLAN &amp; SHARLENE REYES VILLEGAS</t>
  </si>
  <si>
    <t>29-20-26-0200-000-07600</t>
  </si>
  <si>
    <t>FORS BRADY</t>
  </si>
  <si>
    <t>29-20-26-0200-000-07700</t>
  </si>
  <si>
    <t>29-20-26-0200-000-07800</t>
  </si>
  <si>
    <t>CARRIER JOSEPH A JR</t>
  </si>
  <si>
    <t>29-20-26-0200-000-07900</t>
  </si>
  <si>
    <t>BASSANT-ALI MARIAN</t>
  </si>
  <si>
    <t>29-20-26-0200-000-08000</t>
  </si>
  <si>
    <t>29-20-26-0200-000-08100</t>
  </si>
  <si>
    <t>29-20-26-0200-000-08200</t>
  </si>
  <si>
    <t>29-20-26-0200-000-08300</t>
  </si>
  <si>
    <t>29-20-26-0200-000-08400</t>
  </si>
  <si>
    <t>29-20-26-0200-000-08500</t>
  </si>
  <si>
    <t>29-20-26-0200-000-08600</t>
  </si>
  <si>
    <t>29-20-26-0200-000-08700</t>
  </si>
  <si>
    <t>29-20-26-0200-000-08800</t>
  </si>
  <si>
    <t>29-20-26-0200-000-08900</t>
  </si>
  <si>
    <t>29-20-26-0200-000-09000</t>
  </si>
  <si>
    <t>29-20-26-0200-000-09100</t>
  </si>
  <si>
    <t>29-20-26-0200-000-09200</t>
  </si>
  <si>
    <t>29-20-26-0200-000-09300</t>
  </si>
  <si>
    <t>29-20-26-0200-000-09400</t>
  </si>
  <si>
    <t>29-20-26-0200-000-09500</t>
  </si>
  <si>
    <t>29-20-26-0200-000-09600</t>
  </si>
  <si>
    <t>29-20-26-0200-000-09700</t>
  </si>
  <si>
    <t>29-20-26-0200-000-09800</t>
  </si>
  <si>
    <t>29-20-26-0200-000-09900</t>
  </si>
  <si>
    <t>29-20-26-0200-000-10000</t>
  </si>
  <si>
    <t>29-20-26-0200-000-10100</t>
  </si>
  <si>
    <t>29-20-26-0200-000-10200</t>
  </si>
  <si>
    <t>29-20-26-0200-000-10300</t>
  </si>
  <si>
    <t>29-20-26-0200-000-10400</t>
  </si>
  <si>
    <t>29-20-26-0200-000-10500</t>
  </si>
  <si>
    <t>29-20-26-0200-000-10600</t>
  </si>
  <si>
    <t>29-20-26-0200-000-10700</t>
  </si>
  <si>
    <t>29-20-26-0200-000-10800</t>
  </si>
  <si>
    <t>29-20-26-0200-000-10900</t>
  </si>
  <si>
    <t>29-20-26-0200-000-11000</t>
  </si>
  <si>
    <t>29-20-26-0200-000-11100</t>
  </si>
  <si>
    <t>29-20-26-0200-000-11200</t>
  </si>
  <si>
    <t>29-20-26-0200-000-11300</t>
  </si>
  <si>
    <t>29-20-26-0200-000-11400</t>
  </si>
  <si>
    <t>29-20-26-0200-000-11500</t>
  </si>
  <si>
    <t>29-20-26-0200-000-11600</t>
  </si>
  <si>
    <t>29-20-26-0200-000-11700</t>
  </si>
  <si>
    <t>IBRAHIM MOHAMED</t>
  </si>
  <si>
    <t>29-20-26-0200-000-11800</t>
  </si>
  <si>
    <t>29-20-26-0200-000-11900</t>
  </si>
  <si>
    <t>HOWLETT DAVID A</t>
  </si>
  <si>
    <t>29-20-26-0200-000-12000</t>
  </si>
  <si>
    <t>29-20-26-0200-000-12100</t>
  </si>
  <si>
    <t>HERINCKX SANDI L</t>
  </si>
  <si>
    <t>29-20-26-0200-000-12200</t>
  </si>
  <si>
    <t>29-20-26-0200-000-12300</t>
  </si>
  <si>
    <t>29-20-26-0200-000-12400</t>
  </si>
  <si>
    <t>29-20-26-0200-000-12500</t>
  </si>
  <si>
    <t>29-20-26-0200-000-12600</t>
  </si>
  <si>
    <t>ROBINSON ARKISHA L</t>
  </si>
  <si>
    <t>29-20-26-0200-001-00002</t>
  </si>
  <si>
    <t>TULA PARC HOA INC</t>
  </si>
  <si>
    <t>29-20-26-0200-001-00003</t>
  </si>
  <si>
    <t>29-20-26-0200-001-00004</t>
  </si>
  <si>
    <t>29-20-26-0200-001-00005</t>
  </si>
  <si>
    <t>29-20-26-0200-001-00006</t>
  </si>
  <si>
    <t xml:space="preserve">TULA PARC HOA INC 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32-20-26-0300-000-00100</t>
  </si>
  <si>
    <t>32-20-26-0300-000-00200</t>
  </si>
  <si>
    <t>KOOIENGA JON E &amp; CHRISTINE B</t>
  </si>
  <si>
    <t>32-20-26-0300-000-00300</t>
  </si>
  <si>
    <t>GATES CARLEEN &amp; GEORGE M JR</t>
  </si>
  <si>
    <t>20-19-27-0003-000-06500</t>
  </si>
  <si>
    <t>26-18-27-0002-000-08200</t>
  </si>
  <si>
    <t>JOHNSON NICHOLAS  ET AL</t>
  </si>
  <si>
    <t>26-18-27-0002-000-08300</t>
  </si>
  <si>
    <t>20-19-27-0003-000-06600</t>
  </si>
  <si>
    <t>20-19-27-0003-000-06700</t>
  </si>
  <si>
    <t>20-19-27-0003-000-06900</t>
  </si>
  <si>
    <t>20-19-27-0003-000-07000</t>
  </si>
  <si>
    <t>20-19-27-0003-000-07100</t>
  </si>
  <si>
    <t>21-21-26-0003-000-01500</t>
  </si>
  <si>
    <t>19-18-24-0020-000-22400</t>
  </si>
  <si>
    <t>19-18-24-0020-000-22500</t>
  </si>
  <si>
    <t>19-18-24-0020-000-22600</t>
  </si>
  <si>
    <t>19-18-24-0020-000-22700</t>
  </si>
  <si>
    <t>19-18-24-0020-000-22800</t>
  </si>
  <si>
    <t>19-18-24-0020-000-22900</t>
  </si>
  <si>
    <t>19-18-24-0020-000-23000</t>
  </si>
  <si>
    <t>19-18-24-0020-000-23100</t>
  </si>
  <si>
    <t>19-18-24-0020-000-23200</t>
  </si>
  <si>
    <t>19-18-24-0020-000-23300</t>
  </si>
  <si>
    <t>19-18-24-0020-000-23400</t>
  </si>
  <si>
    <t>19-18-24-0020-000-23500</t>
  </si>
  <si>
    <t>19-18-24-0020-000-23600</t>
  </si>
  <si>
    <t>19-18-24-0020-000-23700</t>
  </si>
  <si>
    <t>19-18-24-0020-000-23800</t>
  </si>
  <si>
    <t>19-18-24-0020-000-23900</t>
  </si>
  <si>
    <t>19-18-24-0020-000-24000</t>
  </si>
  <si>
    <t>19-18-24-0020-000-24100</t>
  </si>
  <si>
    <t>19-18-24-0020-000-24200</t>
  </si>
  <si>
    <t>19-18-24-0020-000-24300</t>
  </si>
  <si>
    <t>19-18-24-0020-000-24400</t>
  </si>
  <si>
    <t>19-18-24-0020-000-24500</t>
  </si>
  <si>
    <t>19-18-24-0020-000-24600</t>
  </si>
  <si>
    <t>19-18-24-0020-000-24700</t>
  </si>
  <si>
    <t>19-18-24-0020-000-24800</t>
  </si>
  <si>
    <t>19-18-24-0020-000-24900</t>
  </si>
  <si>
    <t>19-18-24-0020-000-25000</t>
  </si>
  <si>
    <t>19-18-24-0020-000-25100</t>
  </si>
  <si>
    <t>19-18-24-0020-000-25200</t>
  </si>
  <si>
    <t>19-18-24-0020-000-25300</t>
  </si>
  <si>
    <t>19-18-24-0020-000-25400</t>
  </si>
  <si>
    <t>19-18-24-0020-000-25500</t>
  </si>
  <si>
    <t>19-18-24-0020-000-25600</t>
  </si>
  <si>
    <t>19-18-24-0020-000-25700</t>
  </si>
  <si>
    <t>19-18-24-0020-000-25800</t>
  </si>
  <si>
    <t>19-18-24-0020-000-25900</t>
  </si>
  <si>
    <t>19-18-24-0020-000-26000</t>
  </si>
  <si>
    <t>19-18-24-0020-000-26100</t>
  </si>
  <si>
    <t>19-18-24-0020-000-26200</t>
  </si>
  <si>
    <t>19-18-24-0020-000-26300</t>
  </si>
  <si>
    <t>19-18-24-0020-000-26400</t>
  </si>
  <si>
    <t>19-18-24-0020-000-26500</t>
  </si>
  <si>
    <t>19-18-24-0020-000-26600</t>
  </si>
  <si>
    <t>19-18-24-0020-000-26700</t>
  </si>
  <si>
    <t>19-18-24-0020-000-26800</t>
  </si>
  <si>
    <t>19-18-24-0020-0CA-0000A</t>
  </si>
  <si>
    <t>19-18-24-0020-0CA-0000B</t>
  </si>
  <si>
    <t>19-18-24-0020-ROW-00001</t>
  </si>
  <si>
    <t>35-19-27-0010-000-00100</t>
  </si>
  <si>
    <t xml:space="preserve">FR TRAILSIDE LLC </t>
  </si>
  <si>
    <t>35-19-27-0010-000-00200</t>
  </si>
  <si>
    <t>35-19-27-0010-000-00300</t>
  </si>
  <si>
    <t>35-19-27-0010-000-00400</t>
  </si>
  <si>
    <t>35-19-27-0010-000-00500</t>
  </si>
  <si>
    <t>HASSAN MOUSTAFA MOHAMMED A &amp; MARILYN F BORAEI ALVAREZ</t>
  </si>
  <si>
    <t>35-19-27-0010-000-00600</t>
  </si>
  <si>
    <t>AUAD &amp; SONS LLC</t>
  </si>
  <si>
    <t>35-19-27-0010-000-00800</t>
  </si>
  <si>
    <t>GONCALVES NARDELLI GUILHERME A D</t>
  </si>
  <si>
    <t>35-19-27-0010-000-00900</t>
  </si>
  <si>
    <t>35-19-27-0010-000-01000</t>
  </si>
  <si>
    <t>DANIEL MATTHEW L &amp; JULIE L</t>
  </si>
  <si>
    <t>35-19-27-0010-000-01100</t>
  </si>
  <si>
    <t>SCHRAGEN KRISTOPHER M &amp; KELLY A</t>
  </si>
  <si>
    <t>35-19-27-0010-000-01200</t>
  </si>
  <si>
    <t>35-19-27-0010-000-01300</t>
  </si>
  <si>
    <t>35-19-27-0010-000-01400</t>
  </si>
  <si>
    <t>BARDSLEY CHRISTIAN M &amp; KIMBERLY A</t>
  </si>
  <si>
    <t>35-19-27-0010-000-01500</t>
  </si>
  <si>
    <t>35-19-27-0010-000-01600</t>
  </si>
  <si>
    <t>CARDOZO SALVANO J &amp; MIRIAM L</t>
  </si>
  <si>
    <t>35-19-27-0010-000-01700</t>
  </si>
  <si>
    <t>35-19-27-0010-000-01800</t>
  </si>
  <si>
    <t>35-19-27-0010-000-01900</t>
  </si>
  <si>
    <t>35-19-27-0010-000-02000</t>
  </si>
  <si>
    <t>VAUGHN BARTON W &amp; STACEY J</t>
  </si>
  <si>
    <t>35-19-27-0010-000-02100</t>
  </si>
  <si>
    <t>PIRES PALMER C</t>
  </si>
  <si>
    <t>35-19-27-0010-000-02200</t>
  </si>
  <si>
    <t>SMITH MICHAIAH L &amp; CARMEN A ROLLIZO</t>
  </si>
  <si>
    <t>35-19-27-0010-000-02300</t>
  </si>
  <si>
    <t>BAKER ZANE P &amp; JESSICA R POLIZZI</t>
  </si>
  <si>
    <t>35-19-27-0010-000-02400</t>
  </si>
  <si>
    <t>TAHA MUHAMMAD  ET AL</t>
  </si>
  <si>
    <t>35-19-27-0010-000-02500</t>
  </si>
  <si>
    <t>DE SOUZA SAULO A &amp; PRICILA S M A SO</t>
  </si>
  <si>
    <t>35-19-27-0010-000-02600</t>
  </si>
  <si>
    <t>CRUZ ANTHONY R &amp; ADEL H</t>
  </si>
  <si>
    <t>35-19-27-0010-000-02700</t>
  </si>
  <si>
    <t>MARQUARDT AARON J &amp; JACQUELINE M</t>
  </si>
  <si>
    <t>35-19-27-0010-000-02800</t>
  </si>
  <si>
    <t>NUNZIATO FAMILY REVOCABLE LIVING TRUST</t>
  </si>
  <si>
    <t>35-19-27-0010-000-02900</t>
  </si>
  <si>
    <t>HENRY CHRISTEN N &amp; MATTHEW T</t>
  </si>
  <si>
    <t>35-19-27-0010-000-03000</t>
  </si>
  <si>
    <t>BARILLAS LLOPIZ LAIZA &amp; MARCO A BARILLAS CALVERIA</t>
  </si>
  <si>
    <t>35-19-27-0010-000-03100</t>
  </si>
  <si>
    <t>CHATFIELD MARC S</t>
  </si>
  <si>
    <t>35-19-27-0010-000-03200</t>
  </si>
  <si>
    <t>35-19-27-0010-000-03300</t>
  </si>
  <si>
    <t>ALLEN MITCHELL R</t>
  </si>
  <si>
    <t>35-19-27-0010-000-03400</t>
  </si>
  <si>
    <t>RADHAMMA ANIL K A N</t>
  </si>
  <si>
    <t>35-19-27-0010-000-03500</t>
  </si>
  <si>
    <t>35-19-27-0010-000-03600</t>
  </si>
  <si>
    <t>35-19-27-0010-000-03700</t>
  </si>
  <si>
    <t>35-19-27-0010-000-03800</t>
  </si>
  <si>
    <t>35-19-27-0010-000-03900</t>
  </si>
  <si>
    <t>35-19-27-0010-000-04000</t>
  </si>
  <si>
    <t>35-19-27-0010-000-04100</t>
  </si>
  <si>
    <t>35-19-27-0010-000-04200</t>
  </si>
  <si>
    <t>35-19-27-0010-000-04300</t>
  </si>
  <si>
    <t>MONTANO DIAZ LARIANA</t>
  </si>
  <si>
    <t>35-19-27-0010-000-04400</t>
  </si>
  <si>
    <t>KILBRIDE KENNETH W &amp; MARGARET M</t>
  </si>
  <si>
    <t>35-19-27-0010-000-04500</t>
  </si>
  <si>
    <t>FARFAN ESPINOZA OSCAR A &amp; PATRICIA A RODRIGUEZ PAREDES</t>
  </si>
  <si>
    <t>35-19-27-0010-000-04600</t>
  </si>
  <si>
    <t>HAYE JAIME V AND ZACHARY M KULICS</t>
  </si>
  <si>
    <t>35-19-27-0010-000-04700</t>
  </si>
  <si>
    <t>TAPIA MATA ANGEL A &amp; ARASELY Y TAPIA</t>
  </si>
  <si>
    <t>35-19-27-0010-000-04800</t>
  </si>
  <si>
    <t>MARTELL CAREY G &amp; JEREMY M LANGFORD</t>
  </si>
  <si>
    <t>35-19-27-0010-000-04900</t>
  </si>
  <si>
    <t>MICHAUD ESPERANCE F</t>
  </si>
  <si>
    <t>35-19-27-0010-000-05000</t>
  </si>
  <si>
    <t>MENDEZ SOTO KRYSTEL &amp; HECTOR A MONTANO DIAZ</t>
  </si>
  <si>
    <t>35-19-27-0010-000-05100</t>
  </si>
  <si>
    <t>GONZALEZ CHRISTOPHER B &amp; ELISA</t>
  </si>
  <si>
    <t>35-19-27-0010-000-05200</t>
  </si>
  <si>
    <t>KING ADAM H &amp; VICTORIA</t>
  </si>
  <si>
    <t>35-19-27-0010-000-05300</t>
  </si>
  <si>
    <t>CHARANIA SALIM K &amp; MELANIE A</t>
  </si>
  <si>
    <t>35-19-27-0010-000-05400</t>
  </si>
  <si>
    <t>SELCUK BRANDON B &amp; LEEZA H JIMENEZ</t>
  </si>
  <si>
    <t>35-19-27-0010-000-05500</t>
  </si>
  <si>
    <t>JIMENEZ GILBERT &amp; ALEXIS ISUKH</t>
  </si>
  <si>
    <t>35-19-27-0010-000-05600</t>
  </si>
  <si>
    <t>SAINT HILAIRE JOSEPH S &amp; VICTORIA D</t>
  </si>
  <si>
    <t>35-19-27-0010-000-05700</t>
  </si>
  <si>
    <t>35-19-27-0010-000-05800</t>
  </si>
  <si>
    <t>WILHEIM KAYSE L</t>
  </si>
  <si>
    <t>35-19-27-0010-000-06900</t>
  </si>
  <si>
    <t>BOUAZIZI ZACKERY R &amp; TAYLOR RENE-</t>
  </si>
  <si>
    <t>35-19-27-0010-000-07000</t>
  </si>
  <si>
    <t>HUBER SCOTT &amp; SARAH ANN</t>
  </si>
  <si>
    <t>35-19-27-0010-000-07100</t>
  </si>
  <si>
    <t>ANSARI SAMRA &amp; ROBERT R EVERIDGE III</t>
  </si>
  <si>
    <t>35-19-27-0010-000-07200</t>
  </si>
  <si>
    <t>DEPUTY DUSTIN W &amp; MELISSA L</t>
  </si>
  <si>
    <t>35-19-27-0010-000-07300</t>
  </si>
  <si>
    <t>SHEEHAN KAREN K &amp; PAUL W</t>
  </si>
  <si>
    <t>SHEEHAN KAREN K &amp; PAUL W  LIFE ESTATE</t>
  </si>
  <si>
    <t>35-19-27-0010-000-07400</t>
  </si>
  <si>
    <t>BROOKER CASEY L &amp; KORY D</t>
  </si>
  <si>
    <t>35-19-27-0010-000-07500</t>
  </si>
  <si>
    <t>LIVINGSTON DEREK M &amp; NICOLE L</t>
  </si>
  <si>
    <t>35-19-27-0010-000-07600</t>
  </si>
  <si>
    <t>MASHBURN CHRISTOPHER W AND MEGAN M PIPPIN</t>
  </si>
  <si>
    <t>35-19-27-0010-000-07700</t>
  </si>
  <si>
    <t>35-19-27-0010-000-07800</t>
  </si>
  <si>
    <t>35-19-27-0010-000-07900</t>
  </si>
  <si>
    <t>35-19-27-0010-000-08000</t>
  </si>
  <si>
    <t>35-19-27-0010-000-08100</t>
  </si>
  <si>
    <t>35-19-27-0010-000-13100</t>
  </si>
  <si>
    <t>35-19-27-0010-000-13200</t>
  </si>
  <si>
    <t>35-19-27-0010-000-13300</t>
  </si>
  <si>
    <t>35-19-27-0010-000-13400</t>
  </si>
  <si>
    <t>35-19-27-0010-000-13500</t>
  </si>
  <si>
    <t>DRB GROUP FLORIDA LLC</t>
  </si>
  <si>
    <t>TRUST NUMBER 1186</t>
  </si>
  <si>
    <t>35-19-27-0010-000-13600</t>
  </si>
  <si>
    <t>35-19-27-0010-000-13700</t>
  </si>
  <si>
    <t>35-19-27-0010-000-13800</t>
  </si>
  <si>
    <t>35-19-27-0010-000-13900</t>
  </si>
  <si>
    <t>35-19-27-0010-000-14000</t>
  </si>
  <si>
    <t>35-19-27-0010-000-14100</t>
  </si>
  <si>
    <t>35-19-27-0010-000-14200</t>
  </si>
  <si>
    <t>35-19-27-0010-000-14300</t>
  </si>
  <si>
    <t>35-19-27-0010-000-14400</t>
  </si>
  <si>
    <t>35-19-27-0010-000-14500</t>
  </si>
  <si>
    <t>35-19-27-0010-000-14600</t>
  </si>
  <si>
    <t>35-19-27-0010-000-14700</t>
  </si>
  <si>
    <t>35-19-27-0010-000-14800</t>
  </si>
  <si>
    <t>35-19-27-0010-000-14900</t>
  </si>
  <si>
    <t>35-19-27-0010-000-15000</t>
  </si>
  <si>
    <t>35-19-27-0010-000-15100</t>
  </si>
  <si>
    <t>35-19-27-0010-000-15200</t>
  </si>
  <si>
    <t>35-19-27-0010-000-15300</t>
  </si>
  <si>
    <t>35-19-27-0010-000-15400</t>
  </si>
  <si>
    <t>35-19-27-0010-000-15500</t>
  </si>
  <si>
    <t>35-19-27-0010-000-15600</t>
  </si>
  <si>
    <t>35-19-27-0010-000-15700</t>
  </si>
  <si>
    <t>35-19-27-0010-000-15800</t>
  </si>
  <si>
    <t>35-19-27-0010-000-15900</t>
  </si>
  <si>
    <t>35-19-27-0010-000-16000</t>
  </si>
  <si>
    <t>35-19-27-0010-000-16100</t>
  </si>
  <si>
    <t>HILLIKER RICHARD D &amp; SARAHI</t>
  </si>
  <si>
    <t>35-19-27-0010-000-16200</t>
  </si>
  <si>
    <t>ORTEGA ERASO FERNANDO D &amp; LIGIA R FERNANDEZ BUITRAGO</t>
  </si>
  <si>
    <t>35-19-27-0010-000-16300</t>
  </si>
  <si>
    <t>SANDER GARRETT R</t>
  </si>
  <si>
    <t>35-19-27-0010-000-16400</t>
  </si>
  <si>
    <t>35-19-27-0010-000-16500</t>
  </si>
  <si>
    <t>CONSIGLI DENISE E &amp; MARK R</t>
  </si>
  <si>
    <t>35-19-27-0010-000-16600</t>
  </si>
  <si>
    <t>ZICK LARRY W &amp; HOPE L RILEY</t>
  </si>
  <si>
    <t>35-19-27-0010-000-16700</t>
  </si>
  <si>
    <t>FELIX CASEY M &amp; COREY J</t>
  </si>
  <si>
    <t>35-19-27-0010-000-16800</t>
  </si>
  <si>
    <t>COLE MELANIE M AND MICHAEL J RYAN</t>
  </si>
  <si>
    <t>35-19-27-0010-000-16900</t>
  </si>
  <si>
    <t>VEGA LAURA AND FRANK MARTINEZ</t>
  </si>
  <si>
    <t>35-19-27-0010-000-17000</t>
  </si>
  <si>
    <t>NOEL NADIA J &amp; PAUL A</t>
  </si>
  <si>
    <t>35-19-27-0010-000-17100</t>
  </si>
  <si>
    <t>GEBAUER JACOB A</t>
  </si>
  <si>
    <t>35-19-27-0010-000-17200</t>
  </si>
  <si>
    <t>35-19-27-0010-000-17300</t>
  </si>
  <si>
    <t>LINDSEY DERRICK J</t>
  </si>
  <si>
    <t>35-19-27-0010-000-17400</t>
  </si>
  <si>
    <t>35-19-27-0010-000-24400</t>
  </si>
  <si>
    <t>35-19-27-0010-000-24500</t>
  </si>
  <si>
    <t>35-19-27-0010-000-24600</t>
  </si>
  <si>
    <t>35-19-27-0010-000-24700</t>
  </si>
  <si>
    <t>35-19-27-0010-000-24800</t>
  </si>
  <si>
    <t>35-19-27-0010-000-24900</t>
  </si>
  <si>
    <t>35-19-27-0010-000-25000</t>
  </si>
  <si>
    <t>35-19-27-0010-000-25100</t>
  </si>
  <si>
    <t>35-19-27-0010-000-25200</t>
  </si>
  <si>
    <t>35-19-27-0010-000-25300</t>
  </si>
  <si>
    <t>35-19-27-0010-000-25400</t>
  </si>
  <si>
    <t>35-19-27-0010-000-25500</t>
  </si>
  <si>
    <t>35-19-27-0010-000-25600</t>
  </si>
  <si>
    <t>35-19-27-0010-000-25700</t>
  </si>
  <si>
    <t>35-19-27-0010-B01-00000</t>
  </si>
  <si>
    <t xml:space="preserve">TRAILSIDE OF MOUNT DORA HOA INC 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32-18-26-0010-000-00100</t>
  </si>
  <si>
    <t>SPH GRAND ISLE LLC</t>
  </si>
  <si>
    <t>32-18-26-0010-000-00200</t>
  </si>
  <si>
    <t>WATERCLIFF LLC</t>
  </si>
  <si>
    <t>32-18-26-0010-000-00300</t>
  </si>
  <si>
    <t>32-18-26-0010-000-00400</t>
  </si>
  <si>
    <t>32-18-26-0010-000-00500</t>
  </si>
  <si>
    <t>BENNETT SUE E</t>
  </si>
  <si>
    <t>32-18-26-0010-000-00600</t>
  </si>
  <si>
    <t>32-18-26-0010-000-00700</t>
  </si>
  <si>
    <t>32-18-26-0010-000-00800</t>
  </si>
  <si>
    <t>32-18-26-0010-000-00900</t>
  </si>
  <si>
    <t>32-18-26-0010-000-01000</t>
  </si>
  <si>
    <t>32-18-26-0010-000-01100</t>
  </si>
  <si>
    <t>32-18-26-0010-000-01200</t>
  </si>
  <si>
    <t>32-18-26-0010-000-01300</t>
  </si>
  <si>
    <t>32-18-26-0010-000-01400</t>
  </si>
  <si>
    <t>BROOKS REILLY B</t>
  </si>
  <si>
    <t>32-18-26-0010-000-01500</t>
  </si>
  <si>
    <t>32-18-26-0010-000-01600</t>
  </si>
  <si>
    <t>32-18-26-0010-000-01700</t>
  </si>
  <si>
    <t>32-18-26-0010-000-01800</t>
  </si>
  <si>
    <t>32-18-26-0010-000-01900</t>
  </si>
  <si>
    <t>32-18-26-0010-000-02000</t>
  </si>
  <si>
    <t>32-18-26-0010-000-02100</t>
  </si>
  <si>
    <t>32-18-26-0010-000-02200</t>
  </si>
  <si>
    <t>32-18-26-0010-000-02300</t>
  </si>
  <si>
    <t>32-18-26-0010-000-02400</t>
  </si>
  <si>
    <t>32-18-26-0010-000-02500</t>
  </si>
  <si>
    <t>32-18-26-0010-000-02600</t>
  </si>
  <si>
    <t>32-18-26-0010-000-02700</t>
  </si>
  <si>
    <t>32-18-26-0010-000-02800</t>
  </si>
  <si>
    <t>32-18-26-0010-000-02900</t>
  </si>
  <si>
    <t>32-18-26-0010-000-03000</t>
  </si>
  <si>
    <t>32-18-26-0010-000-03100</t>
  </si>
  <si>
    <t>32-18-26-0010-000-03200</t>
  </si>
  <si>
    <t>32-18-26-0010-000-03300</t>
  </si>
  <si>
    <t>32-18-26-0010-000-03400</t>
  </si>
  <si>
    <t>LIZ RAMIREZ ALLISON  ET AL</t>
  </si>
  <si>
    <t>32-18-26-0010-000-03500</t>
  </si>
  <si>
    <t>32-18-26-0010-000-03600</t>
  </si>
  <si>
    <t>32-18-26-0010-000-03700</t>
  </si>
  <si>
    <t>32-18-26-0010-000-03800</t>
  </si>
  <si>
    <t>32-18-26-0010-000-03900</t>
  </si>
  <si>
    <t>32-18-26-0010-000-04000</t>
  </si>
  <si>
    <t>OAKS MAECHEN Y AND MYLES D OAKS-HOLT</t>
  </si>
  <si>
    <t>32-18-26-0010-00A-00000</t>
  </si>
  <si>
    <t xml:space="preserve">GRAND ISLE EUSTIS HOA INC </t>
  </si>
  <si>
    <t>32-18-26-0010-00B-00000</t>
  </si>
  <si>
    <t>32-18-26-0010-00C-00000</t>
  </si>
  <si>
    <t>32-18-26-0010-00D-00000</t>
  </si>
  <si>
    <t>07-18-24-0001-000-03600</t>
  </si>
  <si>
    <t xml:space="preserve">VILLAGE CENTER CDD </t>
  </si>
  <si>
    <t>23-24-26-0003-000-05900</t>
  </si>
  <si>
    <t xml:space="preserve">VDM LAND HOLDINGS LLC </t>
  </si>
  <si>
    <t>SCHMITZ INVESTMENTS LLC AND SCHMITZ ENTERPRISES CONNECTICUT LLC</t>
  </si>
  <si>
    <t>02-18-25-0100-004-00001</t>
  </si>
  <si>
    <t>28-21-25-0003-000-06200</t>
  </si>
  <si>
    <t>35-18-26-0700-000-01200</t>
  </si>
  <si>
    <t>35-18-26-0700-000-01300</t>
  </si>
  <si>
    <t>20-18-27-0001-000-05200</t>
  </si>
  <si>
    <t>METT STEPHEN C &amp; KIMBERL L</t>
  </si>
  <si>
    <t>36-21-25-0003-000-06200</t>
  </si>
  <si>
    <t>ALEX KEVIN &amp; KAITLYN M</t>
  </si>
  <si>
    <t>24-19-25-0300-00B-00200</t>
  </si>
  <si>
    <t>STAGG HUNTER B</t>
  </si>
  <si>
    <t>30-21-25-0001-000-03200</t>
  </si>
  <si>
    <t>21-19-26-1100-000-00403</t>
  </si>
  <si>
    <t xml:space="preserve">URGENT CARE DEVELOPERS OF TAVARES LLC </t>
  </si>
  <si>
    <t>25-22-26-1400-000-00501</t>
  </si>
  <si>
    <t>25-22-26-1400-000-00601</t>
  </si>
  <si>
    <t>35-19-24-0800-012-00600</t>
  </si>
  <si>
    <t>WHEELER CAROLEE G AND VAN ROY LANE</t>
  </si>
  <si>
    <t>MC CABE GEORGE F &amp; SHARON L</t>
  </si>
  <si>
    <t>10-22-24-0300-000-00601</t>
  </si>
  <si>
    <t>GROVE CHRISTOPHER AND NATHANIEL A HALL</t>
  </si>
  <si>
    <t>01-19-26-0600-011-02200</t>
  </si>
  <si>
    <t>01-19-26-0600-011-02300</t>
  </si>
  <si>
    <t>06-19-26-0200-005-01600</t>
  </si>
  <si>
    <t>WARD BERNARD L</t>
  </si>
  <si>
    <t>11-19-26-1200-000-00201</t>
  </si>
  <si>
    <t xml:space="preserve">HERNANDEZ NOE </t>
  </si>
  <si>
    <t>25-22-25-1000-013-00201</t>
  </si>
  <si>
    <t>12-19-26-1300-00A-03500</t>
  </si>
  <si>
    <t>12-19-26-1300-00B-01600</t>
  </si>
  <si>
    <t>14-19-26-0400-001-00901</t>
  </si>
  <si>
    <t>31-19-26-1100-000-008B0</t>
  </si>
  <si>
    <t>MC GEEHAN DANA E AND CAROL MC GEEHAN</t>
  </si>
  <si>
    <t>06-23-26-0003-000-02800</t>
  </si>
  <si>
    <t>CRISTIN F WAGNER AND JENNIFER B WAGNER</t>
  </si>
  <si>
    <t>28-19-28-0200-000-00000</t>
  </si>
  <si>
    <t>BAHBROS LLC</t>
  </si>
  <si>
    <t>21-23-26-0003-000-01400</t>
  </si>
  <si>
    <t>21-23-26-0003-000-01500</t>
  </si>
  <si>
    <t>21-23-26-0004-000-01600</t>
  </si>
  <si>
    <t>21-23-26-0004-000-01700</t>
  </si>
  <si>
    <t>20-22-25-0300-008-00700</t>
  </si>
  <si>
    <t>20-22-25-0300-008-00800</t>
  </si>
  <si>
    <t>33-18-26-0300-000-07306</t>
  </si>
  <si>
    <t>MC LEAN CATHERINE R &amp; FREDERICK S</t>
  </si>
  <si>
    <t>11-19-27-0004-000-01700</t>
  </si>
  <si>
    <t>19-18-24-0010-00C-00001</t>
  </si>
  <si>
    <t xml:space="preserve">VSI LADY LAKE LLC </t>
  </si>
  <si>
    <t>10-22-24-0200-000-04900</t>
  </si>
  <si>
    <t>13-19-25-0200-00A-04301</t>
  </si>
  <si>
    <t>HH CAPITAL LLC</t>
  </si>
  <si>
    <t>QUIER HUNTER D</t>
  </si>
  <si>
    <t>13-19-25-0200-00A-04900</t>
  </si>
  <si>
    <t>NEWKAM DAVID AND THERESA STEWART</t>
  </si>
  <si>
    <t>29-22-25-1000-000-01001</t>
  </si>
  <si>
    <t xml:space="preserve">STADLBAUR CLINT </t>
  </si>
  <si>
    <t>09-18-26-0003-000-05300</t>
  </si>
  <si>
    <t>CICERI JOSEPH B &amp; SABRINA</t>
  </si>
  <si>
    <t>12-19-26-0002-000-17100</t>
  </si>
  <si>
    <t>21-19-26-0286-000-22001</t>
  </si>
  <si>
    <t>32-19-27-0900-000-01609</t>
  </si>
  <si>
    <t>32-19-27-0900-000-01608</t>
  </si>
  <si>
    <t>18-21-26-0001-000-07400</t>
  </si>
  <si>
    <t>GREEN LINDSAY &amp; RICHARD FRESHOUR</t>
  </si>
  <si>
    <t>28-19-28-0100-027-03201</t>
  </si>
  <si>
    <t xml:space="preserve">MITCHELL JUDY A </t>
  </si>
  <si>
    <t>22-19-25-0002-000-02400</t>
  </si>
  <si>
    <t>22-19-25-0002-000-02500</t>
  </si>
  <si>
    <t>LEESBURG CUSTARD 441 LLC</t>
  </si>
  <si>
    <t>22-19-25-0002-000-02600</t>
  </si>
  <si>
    <t>30-18-24-0010-000-00100</t>
  </si>
  <si>
    <t>30-18-24-0010-000-00200</t>
  </si>
  <si>
    <t>MC PHERSON LEONARD L &amp; VERONICA</t>
  </si>
  <si>
    <t>30-18-24-0010-000-00300</t>
  </si>
  <si>
    <t>SUNDARAM GANESH S &amp; SUSHMA SATYANARAYANA</t>
  </si>
  <si>
    <t>30-18-24-0010-000-00400</t>
  </si>
  <si>
    <t>ANANTATMULA MADHAVI</t>
  </si>
  <si>
    <t>30-18-24-0010-000-00500</t>
  </si>
  <si>
    <t>PUTTASWAMY JAGADISH B &amp; MAMATHA JAGADISH</t>
  </si>
  <si>
    <t>30-18-24-0010-000-00600</t>
  </si>
  <si>
    <t>30-18-24-0010-000-00700</t>
  </si>
  <si>
    <t>30-18-24-0010-000-00800</t>
  </si>
  <si>
    <t>30-18-24-0010-000-00900</t>
  </si>
  <si>
    <t>30-18-24-0010-000-01000</t>
  </si>
  <si>
    <t>BECKROW TINA M AND BRANDON K BECKROW</t>
  </si>
  <si>
    <t>30-18-24-0010-000-01100</t>
  </si>
  <si>
    <t>COPENHAVER EDWARD M &amp; MERRY A T</t>
  </si>
  <si>
    <t>30-18-24-0010-000-01200</t>
  </si>
  <si>
    <t>30-18-24-0010-000-01300</t>
  </si>
  <si>
    <t>30-18-24-0010-000-01400</t>
  </si>
  <si>
    <t>30-18-24-0010-000-01500</t>
  </si>
  <si>
    <t>30-18-24-0010-000-01600</t>
  </si>
  <si>
    <t>30-18-24-0010-000-01700</t>
  </si>
  <si>
    <t>30-18-24-0010-000-01800</t>
  </si>
  <si>
    <t>30-18-24-0010-000-01900</t>
  </si>
  <si>
    <t>MORRISETTE ERIC L &amp; KRISZTINA</t>
  </si>
  <si>
    <t>30-18-24-0010-000-02000</t>
  </si>
  <si>
    <t>FRANCO ROMERO DARWIN M &amp; LUZ D SANCHEZ CRUZ</t>
  </si>
  <si>
    <t>30-18-24-0010-000-02100</t>
  </si>
  <si>
    <t>30-18-24-0010-000-02200</t>
  </si>
  <si>
    <t>WINDY RENTAL PROPERTIES LLC</t>
  </si>
  <si>
    <t>30-18-24-0010-000-02300</t>
  </si>
  <si>
    <t>30-18-24-0010-000-02400</t>
  </si>
  <si>
    <t>OAKLEY COLLEEN A</t>
  </si>
  <si>
    <t>30-18-24-0010-000-02500</t>
  </si>
  <si>
    <t>CANNARELLA FRANKIE A II</t>
  </si>
  <si>
    <t>30-18-24-0010-000-02600</t>
  </si>
  <si>
    <t>PRATT AIMEE S AND LOUIS P PRATT</t>
  </si>
  <si>
    <t>30-18-24-0010-000-02700</t>
  </si>
  <si>
    <t>30-18-24-0010-000-02800</t>
  </si>
  <si>
    <t>30-18-24-0010-000-02900</t>
  </si>
  <si>
    <t>30-18-24-0010-000-03000</t>
  </si>
  <si>
    <t>30-18-24-0010-000-03100</t>
  </si>
  <si>
    <t>SHEA WILLIAM F &amp; MARIE F</t>
  </si>
  <si>
    <t>30-18-24-0010-000-03200</t>
  </si>
  <si>
    <t>BECKNER RACHEL L  ET AL</t>
  </si>
  <si>
    <t>30-18-24-0010-000-03300</t>
  </si>
  <si>
    <t>CURAH STEPHEN &amp; SHARLEEN T CLARKE</t>
  </si>
  <si>
    <t>30-18-24-0010-000-03400</t>
  </si>
  <si>
    <t>30-18-24-0010-000-03500</t>
  </si>
  <si>
    <t>FONTANEZ CHRISTINA J &amp; JULIET N GAYLOR</t>
  </si>
  <si>
    <t>30-18-24-0010-000-03600</t>
  </si>
  <si>
    <t>LAWRENCE DEBRA K &amp; HERBERT F</t>
  </si>
  <si>
    <t>30-18-24-0010-000-03700</t>
  </si>
  <si>
    <t>30-18-24-0010-000-03800</t>
  </si>
  <si>
    <t>30-18-24-0010-000-03900</t>
  </si>
  <si>
    <t>30-18-24-0010-000-04000</t>
  </si>
  <si>
    <t>30-18-24-0010-000-04100</t>
  </si>
  <si>
    <t>30-18-24-0010-000-04200</t>
  </si>
  <si>
    <t>30-18-24-0010-000-04300</t>
  </si>
  <si>
    <t>30-18-24-0010-000-04400</t>
  </si>
  <si>
    <t>30-18-24-0010-000-04500</t>
  </si>
  <si>
    <t>30-18-24-0010-000-04600</t>
  </si>
  <si>
    <t>ZAMUDIO MAGDALENO ABEL &amp; MARIA E CONTRERAS BAUTISTA</t>
  </si>
  <si>
    <t>30-18-24-0010-000-04700</t>
  </si>
  <si>
    <t>FORE MADISON E &amp; JAMES D II</t>
  </si>
  <si>
    <t>30-18-24-0010-000-04800</t>
  </si>
  <si>
    <t>30-18-24-0010-000-04900</t>
  </si>
  <si>
    <t>VALDEZ DE LA ROSA EDIANA M AND LOUIS VENTA</t>
  </si>
  <si>
    <t>30-18-24-0010-000-05000</t>
  </si>
  <si>
    <t>BACINETT DEBRA</t>
  </si>
  <si>
    <t>30-18-24-0010-000-05100</t>
  </si>
  <si>
    <t>30-18-24-0010-000-05200</t>
  </si>
  <si>
    <t>30-18-24-0010-000-05300</t>
  </si>
  <si>
    <t>30-18-24-0010-000-05400</t>
  </si>
  <si>
    <t>30-18-24-0010-000-05500</t>
  </si>
  <si>
    <t>30-18-24-0010-000-05600</t>
  </si>
  <si>
    <t>30-18-24-0010-000-05700</t>
  </si>
  <si>
    <t>30-18-24-0010-000-05800</t>
  </si>
  <si>
    <t>30-18-24-0010-000-05900</t>
  </si>
  <si>
    <t>30-18-24-0010-000-06000</t>
  </si>
  <si>
    <t>30-18-24-0010-000-06100</t>
  </si>
  <si>
    <t>30-18-24-0010-000-06200</t>
  </si>
  <si>
    <t>30-18-24-0010-000-06300</t>
  </si>
  <si>
    <t>30-18-24-0010-000-06400</t>
  </si>
  <si>
    <t>30-18-24-0010-000-06500</t>
  </si>
  <si>
    <t>30-18-24-0010-000-06600</t>
  </si>
  <si>
    <t>30-18-24-0010-000-06700</t>
  </si>
  <si>
    <t>30-18-24-0010-000-06800</t>
  </si>
  <si>
    <t>30-18-24-0010-000-06900</t>
  </si>
  <si>
    <t>30-18-24-0010-000-07000</t>
  </si>
  <si>
    <t>30-18-24-0010-000-07100</t>
  </si>
  <si>
    <t>30-18-24-0010-000-07200</t>
  </si>
  <si>
    <t>30-18-24-0010-000-07300</t>
  </si>
  <si>
    <t>30-18-24-0010-000-07400</t>
  </si>
  <si>
    <t>30-18-24-0010-000-07500</t>
  </si>
  <si>
    <t>WOODARD BARON C  ET AL</t>
  </si>
  <si>
    <t>30-18-24-0010-000-07600</t>
  </si>
  <si>
    <t>BECHER RICHARD T II &amp; JULIE A</t>
  </si>
  <si>
    <t>30-18-24-0010-000-07700</t>
  </si>
  <si>
    <t>CAPONE DAVID M &amp; SHELLY R</t>
  </si>
  <si>
    <t>30-18-24-0010-000-07800</t>
  </si>
  <si>
    <t>30-18-24-0010-000-07900</t>
  </si>
  <si>
    <t>GARZA SUSAN M &amp; ANTHONY J</t>
  </si>
  <si>
    <t>30-18-24-0010-000-08000</t>
  </si>
  <si>
    <t>GRAY WHITNEY A &amp; ARMECIA M</t>
  </si>
  <si>
    <t>30-18-24-0010-000-08100</t>
  </si>
  <si>
    <t>MORRISETTE ERIC &amp; KRISZTINA</t>
  </si>
  <si>
    <t>30-18-24-0010-000-08200</t>
  </si>
  <si>
    <t>30-18-24-0010-000-08300</t>
  </si>
  <si>
    <t>30-18-24-0010-000-08400</t>
  </si>
  <si>
    <t>30-18-24-0010-000-08500</t>
  </si>
  <si>
    <t>30-18-24-0010-000-08600</t>
  </si>
  <si>
    <t>30-18-24-0010-000-08700</t>
  </si>
  <si>
    <t>30-18-24-0010-000-08800</t>
  </si>
  <si>
    <t>30-18-24-0010-000-08900</t>
  </si>
  <si>
    <t>30-18-24-0010-000-09000</t>
  </si>
  <si>
    <t>30-18-24-0010-000-09100</t>
  </si>
  <si>
    <t>30-18-24-0010-000-09200</t>
  </si>
  <si>
    <t>30-18-24-0010-000-09300</t>
  </si>
  <si>
    <t>30-18-24-0010-000-09400</t>
  </si>
  <si>
    <t>30-18-24-0010-000-09500</t>
  </si>
  <si>
    <t>30-18-24-0010-000-09600</t>
  </si>
  <si>
    <t>30-18-24-0010-000-09700</t>
  </si>
  <si>
    <t>30-18-24-0010-000-09800</t>
  </si>
  <si>
    <t>30-18-24-0010-000-09900</t>
  </si>
  <si>
    <t>30-18-24-0010-000-10000</t>
  </si>
  <si>
    <t>30-18-24-0010-000-10100</t>
  </si>
  <si>
    <t>30-18-24-0010-000-10200</t>
  </si>
  <si>
    <t>30-18-24-0010-000-10300</t>
  </si>
  <si>
    <t>30-18-24-0010-000-10400</t>
  </si>
  <si>
    <t>30-18-24-0010-000-10500</t>
  </si>
  <si>
    <t>30-18-24-0010-000-10600</t>
  </si>
  <si>
    <t>30-18-24-0010-000-10700</t>
  </si>
  <si>
    <t>30-18-24-0010-000-10800</t>
  </si>
  <si>
    <t>30-18-24-0010-000-10900</t>
  </si>
  <si>
    <t>30-18-24-0010-000-11000</t>
  </si>
  <si>
    <t>30-18-24-0010-000-11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HUGHES JOSIE K &amp; ZACHARY P</t>
  </si>
  <si>
    <t>30-18-24-0010-000-11800</t>
  </si>
  <si>
    <t>30-18-24-0010-000-11900</t>
  </si>
  <si>
    <t>30-18-24-0010-000-12000</t>
  </si>
  <si>
    <t>SULEIMAN MARGARET E &amp; SULEIMAN K</t>
  </si>
  <si>
    <t>30-18-24-0010-000-12100</t>
  </si>
  <si>
    <t>30-18-24-0010-000-12200</t>
  </si>
  <si>
    <t>30-18-24-0010-000-12300</t>
  </si>
  <si>
    <t>30-18-24-0010-000-12400</t>
  </si>
  <si>
    <t>30-18-24-0010-000-12500</t>
  </si>
  <si>
    <t>ESHELMAN DAVID R &amp; PATRICIA</t>
  </si>
  <si>
    <t>DAVID AND PATRICIA ESHELMAN REVOCABLE TRUST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4100</t>
  </si>
  <si>
    <t>30-18-24-0010-000-14200</t>
  </si>
  <si>
    <t>30-18-24-0010-000-14300</t>
  </si>
  <si>
    <t>30-18-24-0010-000-14400</t>
  </si>
  <si>
    <t>30-18-24-0010-000-14500</t>
  </si>
  <si>
    <t>30-18-24-0010-000-14600</t>
  </si>
  <si>
    <t>30-18-24-0010-000-14700</t>
  </si>
  <si>
    <t>30-18-24-0010-000-14800</t>
  </si>
  <si>
    <t>30-18-24-0010-000-14900</t>
  </si>
  <si>
    <t>30-18-24-0010-000-15000</t>
  </si>
  <si>
    <t>30-18-24-0010-000-15100</t>
  </si>
  <si>
    <t>30-18-24-0010-000-15200</t>
  </si>
  <si>
    <t>30-18-24-0010-000-15300</t>
  </si>
  <si>
    <t>30-18-24-0010-000-15400</t>
  </si>
  <si>
    <t>30-18-24-0010-000-15500</t>
  </si>
  <si>
    <t>30-18-24-0010-000-15600</t>
  </si>
  <si>
    <t>30-18-24-0010-000-15700</t>
  </si>
  <si>
    <t>30-18-24-0010-000-15800</t>
  </si>
  <si>
    <t>30-18-24-0010-000-15900</t>
  </si>
  <si>
    <t>30-18-24-0010-00A-00000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05-19-27-0400-000-00100</t>
  </si>
  <si>
    <t>BURGLAND LH ESTES RESERVE LLC</t>
  </si>
  <si>
    <t>05-19-27-0400-000-00200</t>
  </si>
  <si>
    <t>HARTIZEN HOMES LLC</t>
  </si>
  <si>
    <t>SINGH JONATHAN A &amp; SHANNA</t>
  </si>
  <si>
    <t>05-19-27-0400-000-00300</t>
  </si>
  <si>
    <t>05-19-27-0400-000-00400</t>
  </si>
  <si>
    <t>05-19-27-0400-000-00500</t>
  </si>
  <si>
    <t>DURAN CAROLINA</t>
  </si>
  <si>
    <t>05-19-27-0400-000-00600</t>
  </si>
  <si>
    <t>MAYBURY RYAN D  ET AL</t>
  </si>
  <si>
    <t>05-19-27-0400-000-00700</t>
  </si>
  <si>
    <t>05-19-27-0400-000-00800</t>
  </si>
  <si>
    <t>05-19-27-0400-000-00900</t>
  </si>
  <si>
    <t>05-19-27-0400-000-01000</t>
  </si>
  <si>
    <t>05-19-27-0400-000-01100</t>
  </si>
  <si>
    <t>05-19-27-0400-000-01200</t>
  </si>
  <si>
    <t>05-19-27-0400-000-01300</t>
  </si>
  <si>
    <t>05-19-27-0400-000-01400</t>
  </si>
  <si>
    <t>05-19-27-0400-000-01500</t>
  </si>
  <si>
    <t>PARKER JOSHUA L</t>
  </si>
  <si>
    <t>05-19-27-0400-000-01600</t>
  </si>
  <si>
    <t>BROWN RONALD E II &amp; DENISE A</t>
  </si>
  <si>
    <t>05-19-27-0400-000-01700</t>
  </si>
  <si>
    <t>05-19-27-0400-000-01800</t>
  </si>
  <si>
    <t>TIMO ALLISON L &amp; SEBASTIAN RODRIGUEZ</t>
  </si>
  <si>
    <t>05-19-27-0400-00A-00000</t>
  </si>
  <si>
    <t xml:space="preserve">ESTES RESERVE PROPERTY OWNERS ASSN INC </t>
  </si>
  <si>
    <t>05-19-27-0400-00B-00000</t>
  </si>
  <si>
    <t>05-19-27-0400-00C-00000</t>
  </si>
  <si>
    <t>05-19-27-0400-00D-00000</t>
  </si>
  <si>
    <t>19-21-26-0001-000-08900</t>
  </si>
  <si>
    <t>19-21-26-0001-000-09000</t>
  </si>
  <si>
    <t>30-17-27-0001-000-09300</t>
  </si>
  <si>
    <t>PEDERSON COLLIN O &amp; CAROLINE</t>
  </si>
  <si>
    <t>33-18-26-0700-000-00100</t>
  </si>
  <si>
    <t xml:space="preserve">FALCONER BRITTNEY </t>
  </si>
  <si>
    <t>33-18-26-0700-000-00200</t>
  </si>
  <si>
    <t>33-18-26-0700-000-00300</t>
  </si>
  <si>
    <t xml:space="preserve">VSD REAL ESTATE SERVICES LLC </t>
  </si>
  <si>
    <t>33-18-26-0700-000-00400</t>
  </si>
  <si>
    <t>33-18-26-0700-000-00500</t>
  </si>
  <si>
    <t xml:space="preserve">JOHNSON MARK A </t>
  </si>
  <si>
    <t>33-18-26-0700-000-00600</t>
  </si>
  <si>
    <t>33-18-26-0700-000-00700</t>
  </si>
  <si>
    <t xml:space="preserve">HARRISON KELLY R </t>
  </si>
  <si>
    <t>33-18-26-0700-000-00800</t>
  </si>
  <si>
    <t>SAUNDERS DANTON &amp; ALICIA E KLEIN</t>
  </si>
  <si>
    <t>33-18-26-0700-000-00900</t>
  </si>
  <si>
    <t xml:space="preserve">JOHNSTON ADINA </t>
  </si>
  <si>
    <t>33-18-26-0700-000-01000</t>
  </si>
  <si>
    <t>SETALVAD TARSHISH AND ALEENER SETALVAD</t>
  </si>
  <si>
    <t>33-18-26-0700-000-01100</t>
  </si>
  <si>
    <t>NUZZOLO MARIE AND MICHAEL NUZZOLO</t>
  </si>
  <si>
    <t>33-18-26-0700-000-01200</t>
  </si>
  <si>
    <t xml:space="preserve">WRIGHT DESMOND J </t>
  </si>
  <si>
    <t>33-18-26-0700-000-01300</t>
  </si>
  <si>
    <t>PEREYRA LUIS A &amp; SHEENA</t>
  </si>
  <si>
    <t>33-18-26-0700-000-01400</t>
  </si>
  <si>
    <t>26-19-24-1800-000-03700</t>
  </si>
  <si>
    <t>30-20-26-0010-000-00100</t>
  </si>
  <si>
    <t xml:space="preserve">ASTATULA PARTNERS 1 LLC </t>
  </si>
  <si>
    <t>30-20-26-0010-000-00200</t>
  </si>
  <si>
    <t>30-20-26-0010-000-00300</t>
  </si>
  <si>
    <t>30-20-26-0010-000-00400</t>
  </si>
  <si>
    <t>MELENDEZ RODRIGUEZ LUIS E AND JUNE GREEN</t>
  </si>
  <si>
    <t>30-20-26-0010-000-00500</t>
  </si>
  <si>
    <t>30-20-26-0010-000-00600</t>
  </si>
  <si>
    <t>30-20-26-0010-000-00700</t>
  </si>
  <si>
    <t>30-20-26-0010-000-00800</t>
  </si>
  <si>
    <t>BALL DENISE</t>
  </si>
  <si>
    <t>30-20-26-0010-000-00900</t>
  </si>
  <si>
    <t>TORO ACOSTA VICMATI T AND CHAD I SANFORD</t>
  </si>
  <si>
    <t>30-20-26-0010-000-01000</t>
  </si>
  <si>
    <t>30-20-26-0010-000-01100</t>
  </si>
  <si>
    <t>30-20-26-0010-000-01200</t>
  </si>
  <si>
    <t>30-20-26-0010-000-01300</t>
  </si>
  <si>
    <t>30-20-26-0010-000-01400</t>
  </si>
  <si>
    <t>30-20-26-0010-000-01500</t>
  </si>
  <si>
    <t>30-20-26-0010-000-01600</t>
  </si>
  <si>
    <t>30-20-26-0010-000-01700</t>
  </si>
  <si>
    <t>30-20-26-0010-000-01800</t>
  </si>
  <si>
    <t>30-20-26-0010-000-01900</t>
  </si>
  <si>
    <t>30-20-26-0010-000-02000</t>
  </si>
  <si>
    <t>30-20-26-0010-000-02100</t>
  </si>
  <si>
    <t>30-20-26-0010-000-02200</t>
  </si>
  <si>
    <t>30-20-26-0010-000-02300</t>
  </si>
  <si>
    <t>30-20-26-0010-000-02400</t>
  </si>
  <si>
    <t>30-20-26-0010-000-02500</t>
  </si>
  <si>
    <t>30-20-26-0010-000-02600</t>
  </si>
  <si>
    <t>30-20-26-0010-000-02700</t>
  </si>
  <si>
    <t>30-20-26-0010-000-02800</t>
  </si>
  <si>
    <t>30-20-26-0010-000-02900</t>
  </si>
  <si>
    <t>30-20-26-0010-000-03000</t>
  </si>
  <si>
    <t>30-20-26-0010-000-03100</t>
  </si>
  <si>
    <t>30-20-26-0010-000-03200</t>
  </si>
  <si>
    <t>22-20-25-1206-000-00100</t>
  </si>
  <si>
    <t>22-20-25-1206-000-00200</t>
  </si>
  <si>
    <t xml:space="preserve">LAS COLINAS HOA INC </t>
  </si>
  <si>
    <t>SACHS RENAE L &amp; DAVID W</t>
  </si>
  <si>
    <t>19-22-25-0002-000-06200</t>
  </si>
  <si>
    <t>06-20-25-0100-000-00301</t>
  </si>
  <si>
    <t>20-22-25-0300-005-00700</t>
  </si>
  <si>
    <t>HIGDON BARBARA JEAN  LIFE ESTATE</t>
  </si>
  <si>
    <t>HIGDON STEVEN  LIFE ESTATE</t>
  </si>
  <si>
    <t>01-23-25-0125-030-00005</t>
  </si>
  <si>
    <t xml:space="preserve">MASIH-DAS JONATHAN </t>
  </si>
  <si>
    <t>10-23-26-0003-000-02600</t>
  </si>
  <si>
    <t>36-17-28-0100-168-00300</t>
  </si>
  <si>
    <t>36-17-28-0100-168-00400</t>
  </si>
  <si>
    <t>36-17-28-0100-168-00500</t>
  </si>
  <si>
    <t>36-17-28-0100-168-00600</t>
  </si>
  <si>
    <t>36-17-28-0100-169-00800</t>
  </si>
  <si>
    <t>36-17-28-0100-169-00900</t>
  </si>
  <si>
    <t>36-17-28-0100-169-01000</t>
  </si>
  <si>
    <t>36-17-28-0100-169-01100</t>
  </si>
  <si>
    <t>36-17-28-0100-169-01200</t>
  </si>
  <si>
    <t>12-19-25-0001-000-47500</t>
  </si>
  <si>
    <t>01-19-27-0004-000-04700</t>
  </si>
  <si>
    <t xml:space="preserve">KENT AMANDA H </t>
  </si>
  <si>
    <t>35-20-25-0002-000-00800</t>
  </si>
  <si>
    <t>10-20-26-0300-000-12601</t>
  </si>
  <si>
    <t>PENTSY LAURA M</t>
  </si>
  <si>
    <t>PENTSY LAURA M  LIFE ESTATE</t>
  </si>
  <si>
    <t>01-22-24-5600-039-00001</t>
  </si>
  <si>
    <t>01-22-24-5600-039-00002</t>
  </si>
  <si>
    <t>01-22-24-5600-040-00001</t>
  </si>
  <si>
    <t xml:space="preserve">JOWERS FAMILY ENTERPRISE LLC </t>
  </si>
  <si>
    <t>25-20-25-0100-B02-01700</t>
  </si>
  <si>
    <t>NEWSOME MATTHEW</t>
  </si>
  <si>
    <t>MCN CUSTOM HOMES INC</t>
  </si>
  <si>
    <t>03-19-26-0100-003-00001</t>
  </si>
  <si>
    <t>03-19-26-0100-003-00002</t>
  </si>
  <si>
    <t>03-19-26-0100-003-00003</t>
  </si>
  <si>
    <t>03-19-26-0100-003-00004</t>
  </si>
  <si>
    <t>20-21-26-0002-000-09100</t>
  </si>
  <si>
    <t xml:space="preserve">COVINGTON TAMMY K </t>
  </si>
  <si>
    <t>05-22-26-0004-000-02100</t>
  </si>
  <si>
    <t xml:space="preserve">TOOLE ASMA LLC </t>
  </si>
  <si>
    <t>23-20-25-0003-000-01900</t>
  </si>
  <si>
    <t xml:space="preserve">PACKING HOUSE BY-PRODUCTS CO </t>
  </si>
  <si>
    <t>MM LOUISIANA INC</t>
  </si>
  <si>
    <t>30-18-24-0011-000-160A0</t>
  </si>
  <si>
    <t>30-18-24-0011-000-160B0</t>
  </si>
  <si>
    <t>CRAMP LAUREN E</t>
  </si>
  <si>
    <t>30-18-24-0011-000-160C0</t>
  </si>
  <si>
    <t>30-18-24-0011-000-160D0</t>
  </si>
  <si>
    <t>SKOUBYE CHRISTIAN J &amp; CHRISTY E</t>
  </si>
  <si>
    <t>30-18-24-0011-000-161A0</t>
  </si>
  <si>
    <t>30-18-24-0011-000-161B0</t>
  </si>
  <si>
    <t>30-18-24-0011-000-161C0</t>
  </si>
  <si>
    <t>30-18-24-0011-000-161D0</t>
  </si>
  <si>
    <t>30-18-24-0011-000-161E0</t>
  </si>
  <si>
    <t>30-18-24-0011-000-161F0</t>
  </si>
  <si>
    <t>30-18-24-0011-000-162A0</t>
  </si>
  <si>
    <t>30-18-24-0011-000-162B0</t>
  </si>
  <si>
    <t>30-18-24-0011-000-162C0</t>
  </si>
  <si>
    <t>30-18-24-0011-000-162D0</t>
  </si>
  <si>
    <t>30-18-24-0011-000-162E0</t>
  </si>
  <si>
    <t>30-18-24-0011-000-162F0</t>
  </si>
  <si>
    <t>30-18-24-0011-000-163A0</t>
  </si>
  <si>
    <t>30-18-24-0011-000-163B0</t>
  </si>
  <si>
    <t>30-18-24-0011-000-163C0</t>
  </si>
  <si>
    <t>30-18-24-0011-000-163D0</t>
  </si>
  <si>
    <t>30-18-24-0011-000-163E0</t>
  </si>
  <si>
    <t>30-18-24-0011-000-163F0</t>
  </si>
  <si>
    <t>30-18-24-0011-000-164A0</t>
  </si>
  <si>
    <t>30-18-24-0011-000-164B0</t>
  </si>
  <si>
    <t>30-18-24-0011-000-164C0</t>
  </si>
  <si>
    <t>30-18-24-0011-000-164D0</t>
  </si>
  <si>
    <t>30-18-24-0011-000-165A0</t>
  </si>
  <si>
    <t>30-18-24-0011-000-165B0</t>
  </si>
  <si>
    <t>30-18-24-0011-000-165C0</t>
  </si>
  <si>
    <t>30-18-24-0011-000-165D0</t>
  </si>
  <si>
    <t>30-18-24-0011-000-165E0</t>
  </si>
  <si>
    <t>30-18-24-0011-000-165F0</t>
  </si>
  <si>
    <t>30-18-24-0011-000-166A0</t>
  </si>
  <si>
    <t>30-18-24-0011-000-166B0</t>
  </si>
  <si>
    <t>30-18-24-0011-000-166C0</t>
  </si>
  <si>
    <t>30-18-24-0011-000-166D0</t>
  </si>
  <si>
    <t>30-18-24-0011-000-166E0</t>
  </si>
  <si>
    <t>30-18-24-0011-000-166F0</t>
  </si>
  <si>
    <t>30-18-24-0011-000-167A0</t>
  </si>
  <si>
    <t>30-18-24-0011-000-167B0</t>
  </si>
  <si>
    <t>30-18-24-0011-000-167C0</t>
  </si>
  <si>
    <t>30-18-24-0011-000-167D0</t>
  </si>
  <si>
    <t>30-18-24-0011-000-167E0</t>
  </si>
  <si>
    <t>30-18-24-0011-000-167F0</t>
  </si>
  <si>
    <t>30-18-24-0011-000-168A0</t>
  </si>
  <si>
    <t>30-18-24-0011-000-168B0</t>
  </si>
  <si>
    <t>30-18-24-0011-000-168C0</t>
  </si>
  <si>
    <t>30-18-24-0011-000-168D0</t>
  </si>
  <si>
    <t>30-18-24-0011-000-169A0</t>
  </si>
  <si>
    <t>30-18-24-0011-000-169B0</t>
  </si>
  <si>
    <t>30-18-24-0011-000-169C0</t>
  </si>
  <si>
    <t>30-18-24-0011-000-169D0</t>
  </si>
  <si>
    <t>30-18-24-0011-000-170A0</t>
  </si>
  <si>
    <t>30-18-24-0011-000-170B0</t>
  </si>
  <si>
    <t>30-18-24-0011-000-170C0</t>
  </si>
  <si>
    <t>30-18-24-0011-000-170D0</t>
  </si>
  <si>
    <t>30-18-24-0011-000-171A0</t>
  </si>
  <si>
    <t>30-18-24-0011-000-171B0</t>
  </si>
  <si>
    <t>30-18-24-0011-000-171C0</t>
  </si>
  <si>
    <t>30-18-24-0011-000-171D0</t>
  </si>
  <si>
    <t>30-18-24-0011-000-171E0</t>
  </si>
  <si>
    <t>30-18-24-0011-000-171F0</t>
  </si>
  <si>
    <t>30-18-24-0011-000-172A0</t>
  </si>
  <si>
    <t>30-18-24-0011-000-172B0</t>
  </si>
  <si>
    <t>30-18-24-0011-000-172C0</t>
  </si>
  <si>
    <t>30-18-24-0011-000-172D0</t>
  </si>
  <si>
    <t>30-18-24-0011-000-172E0</t>
  </si>
  <si>
    <t>30-18-24-0011-000-172F0</t>
  </si>
  <si>
    <t>30-18-24-0011-000-173A0</t>
  </si>
  <si>
    <t>30-18-24-0011-000-173B0</t>
  </si>
  <si>
    <t>30-18-24-0011-000-173C0</t>
  </si>
  <si>
    <t>30-18-24-0011-000-173D0</t>
  </si>
  <si>
    <t>30-18-24-0011-000-173E0</t>
  </si>
  <si>
    <t>30-18-24-0011-000-173F0</t>
  </si>
  <si>
    <t>30-18-24-0011-000-174A0</t>
  </si>
  <si>
    <t>30-18-24-0011-000-174B0</t>
  </si>
  <si>
    <t>KEATON DEAIRA D L</t>
  </si>
  <si>
    <t>30-18-24-0011-000-174C0</t>
  </si>
  <si>
    <t>30-18-24-0011-000-174D0</t>
  </si>
  <si>
    <t>HILL KEVIN I</t>
  </si>
  <si>
    <t>30-18-24-0011-000-174E0</t>
  </si>
  <si>
    <t>PULICE JOHN N</t>
  </si>
  <si>
    <t>30-18-24-0011-000-174F0</t>
  </si>
  <si>
    <t>30-18-24-0011-0CA-0000A</t>
  </si>
  <si>
    <t>30-18-24-0011-0CA-0000B</t>
  </si>
  <si>
    <t>30-18-24-0011-0CA-0000C</t>
  </si>
  <si>
    <t>30-18-24-0011-ROW-00001</t>
  </si>
  <si>
    <t>01-18-26-0001-000-04300</t>
  </si>
  <si>
    <t>LEWIS JUSTIN P &amp; EMILY M</t>
  </si>
  <si>
    <t>22-19-26-0400-000-02701</t>
  </si>
  <si>
    <t>LARROQUE WILLIAM J AND RACHEL L BRUMBAUGH</t>
  </si>
  <si>
    <t>25-19-27-0500-009-00500</t>
  </si>
  <si>
    <t xml:space="preserve">MIGDALSKI-NETTLES BROOK N </t>
  </si>
  <si>
    <t>29-19-26-0030-000-00100</t>
  </si>
  <si>
    <t>WHEELER ROBERT W &amp; JERRI E</t>
  </si>
  <si>
    <t>29-19-26-0030-000-00200</t>
  </si>
  <si>
    <t>29-19-26-0030-000-00300</t>
  </si>
  <si>
    <t>SASS MARIA</t>
  </si>
  <si>
    <t>29-19-26-0030-000-00400</t>
  </si>
  <si>
    <t>29-19-26-0030-000-00500</t>
  </si>
  <si>
    <t>27-21-25-0010-000-00100</t>
  </si>
  <si>
    <t>27-21-25-0010-000-00200</t>
  </si>
  <si>
    <t>27-21-25-0010-000-00300</t>
  </si>
  <si>
    <t>27-21-25-0010-000-00400</t>
  </si>
  <si>
    <t>27-21-25-0010-000-00500</t>
  </si>
  <si>
    <t>27-21-25-0010-000-00600</t>
  </si>
  <si>
    <t>27-21-25-0010-000-00700</t>
  </si>
  <si>
    <t>27-21-25-0010-000-00800</t>
  </si>
  <si>
    <t>27-21-25-0010-000-00900</t>
  </si>
  <si>
    <t>27-21-25-0010-000-01000</t>
  </si>
  <si>
    <t>27-21-25-0010-000-01100</t>
  </si>
  <si>
    <t>27-21-25-0010-000-01200</t>
  </si>
  <si>
    <t>27-21-25-0010-000-01300</t>
  </si>
  <si>
    <t>ORTIZ TANNER R &amp; SARAH T</t>
  </si>
  <si>
    <t>27-21-25-0010-000-01400</t>
  </si>
  <si>
    <t>27-21-25-0010-000-01500</t>
  </si>
  <si>
    <t>CARRASQUILLO EMMANUEL F</t>
  </si>
  <si>
    <t>27-21-25-0010-000-01600</t>
  </si>
  <si>
    <t>BITZ MATTHEW P &amp; JENNIFER I</t>
  </si>
  <si>
    <t>27-21-25-0010-000-01700</t>
  </si>
  <si>
    <t>MILLS SUZANNA M</t>
  </si>
  <si>
    <t>27-21-25-0010-000-01800</t>
  </si>
  <si>
    <t>BRUNER GINA M</t>
  </si>
  <si>
    <t>27-21-25-0010-000-01900</t>
  </si>
  <si>
    <t>AL-MUASHIR BASSEM B &amp; ARANKA</t>
  </si>
  <si>
    <t>27-21-25-0010-000-02000</t>
  </si>
  <si>
    <t>RUIZ ZAPATA SERGIO J AND JAVIER A RUIZ ZAPATA</t>
  </si>
  <si>
    <t xml:space="preserve">CENTURION LIVING TRUST </t>
  </si>
  <si>
    <t>27-21-25-0010-000-02100</t>
  </si>
  <si>
    <t>WILKINSON CHERYL M</t>
  </si>
  <si>
    <t>27-21-25-0010-000-02200</t>
  </si>
  <si>
    <t>PABON PADIN RUBEN D</t>
  </si>
  <si>
    <t>27-21-25-0010-000-02300</t>
  </si>
  <si>
    <t>PRICE WILLIAM A &amp; DENISE A</t>
  </si>
  <si>
    <t>27-21-25-0010-000-02400</t>
  </si>
  <si>
    <t>SALES ANAILDE R</t>
  </si>
  <si>
    <t>27-21-25-0010-000-02500</t>
  </si>
  <si>
    <t>APPEL AUSTIN L AND ASHTON N HARRIS</t>
  </si>
  <si>
    <t>27-21-25-0010-000-02600</t>
  </si>
  <si>
    <t>27-21-25-0010-000-02700</t>
  </si>
  <si>
    <t>27-21-25-0010-000-02800</t>
  </si>
  <si>
    <t>27-21-25-0010-000-02900</t>
  </si>
  <si>
    <t>27-21-25-0010-000-03000</t>
  </si>
  <si>
    <t>27-21-25-0010-000-03100</t>
  </si>
  <si>
    <t>27-21-25-0010-000-03200</t>
  </si>
  <si>
    <t>27-21-25-0010-000-03300</t>
  </si>
  <si>
    <t>27-21-25-0010-000-03400</t>
  </si>
  <si>
    <t>27-21-25-0010-000-03500</t>
  </si>
  <si>
    <t>LU JESSICA &amp; MAND W</t>
  </si>
  <si>
    <t>27-21-25-0010-000-03600</t>
  </si>
  <si>
    <t>27-21-25-0010-000-03700</t>
  </si>
  <si>
    <t>27-21-25-0010-000-03800</t>
  </si>
  <si>
    <t>27-21-25-0010-000-03900</t>
  </si>
  <si>
    <t>JOHNSON ANTONIO &amp; QUADRINA HOWARD-</t>
  </si>
  <si>
    <t>27-21-25-0010-000-04000</t>
  </si>
  <si>
    <t>27-21-25-0010-000-04100</t>
  </si>
  <si>
    <t>27-21-25-0010-000-04200</t>
  </si>
  <si>
    <t>27-21-25-0010-000-04300</t>
  </si>
  <si>
    <t>MAC DONALD THERESA A &amp; JOHN A</t>
  </si>
  <si>
    <t>27-21-25-0010-000-04400</t>
  </si>
  <si>
    <t>DISTEFANO FRANCESCO AND KARLA M CASTILLO ANDINO</t>
  </si>
  <si>
    <t>27-21-25-0010-000-04500</t>
  </si>
  <si>
    <t>27-21-25-0010-000-04600</t>
  </si>
  <si>
    <t>BARNETT MICHAEL T &amp; DIANNE F A</t>
  </si>
  <si>
    <t>27-21-25-0010-000-04700</t>
  </si>
  <si>
    <t>LIPPI GIOVANA S</t>
  </si>
  <si>
    <t>27-21-25-0010-000-04800</t>
  </si>
  <si>
    <t>27-21-25-0010-000-04900</t>
  </si>
  <si>
    <t>WAGNER LUKE A &amp; ASHELY E BLAKE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05500</t>
  </si>
  <si>
    <t>27-21-25-0010-000-05600</t>
  </si>
  <si>
    <t>27-21-25-0010-000-05700</t>
  </si>
  <si>
    <t>27-21-25-0010-000-05800</t>
  </si>
  <si>
    <t>27-21-25-0010-000-05900</t>
  </si>
  <si>
    <t>27-21-25-0010-000-06000</t>
  </si>
  <si>
    <t>27-21-25-0010-000-06100</t>
  </si>
  <si>
    <t>27-21-25-0010-000-06200</t>
  </si>
  <si>
    <t>27-21-25-0010-000-06300</t>
  </si>
  <si>
    <t>27-21-25-0010-000-06400</t>
  </si>
  <si>
    <t>27-21-25-0010-000-06500</t>
  </si>
  <si>
    <t>27-21-25-0010-000-06600</t>
  </si>
  <si>
    <t>27-21-25-0010-000-06700</t>
  </si>
  <si>
    <t>27-21-25-0010-000-06800</t>
  </si>
  <si>
    <t>VIGNOLA BEATRIZ E  ET AL</t>
  </si>
  <si>
    <t>27-21-25-0010-000-06900</t>
  </si>
  <si>
    <t>27-21-25-0010-000-07000</t>
  </si>
  <si>
    <t>27-21-25-0010-000-07100</t>
  </si>
  <si>
    <t>27-21-25-0010-000-07200</t>
  </si>
  <si>
    <t>27-21-25-0010-000-07300</t>
  </si>
  <si>
    <t>27-21-25-0010-000-07400</t>
  </si>
  <si>
    <t>27-21-25-0010-000-07500</t>
  </si>
  <si>
    <t>27-21-25-0010-000-07600</t>
  </si>
  <si>
    <t>27-21-25-0010-000-07700</t>
  </si>
  <si>
    <t>27-21-25-0010-000-07800</t>
  </si>
  <si>
    <t>27-21-25-0010-000-07900</t>
  </si>
  <si>
    <t>27-21-25-0010-000-08000</t>
  </si>
  <si>
    <t>27-21-25-0010-000-08100</t>
  </si>
  <si>
    <t>27-21-25-0010-000-08200</t>
  </si>
  <si>
    <t>27-21-25-0010-000-08300</t>
  </si>
  <si>
    <t>27-21-25-0010-000-08400</t>
  </si>
  <si>
    <t>27-21-25-0010-000-08500</t>
  </si>
  <si>
    <t>27-21-25-0010-000-08600</t>
  </si>
  <si>
    <t>27-21-25-0010-000-08700</t>
  </si>
  <si>
    <t>27-21-25-0010-000-08800</t>
  </si>
  <si>
    <t>ALVAREZ JADEL R  ET AL</t>
  </si>
  <si>
    <t>27-21-25-0010-000-08900</t>
  </si>
  <si>
    <t>27-21-25-0010-000-09000</t>
  </si>
  <si>
    <t>27-21-25-0010-000-09100</t>
  </si>
  <si>
    <t>ALVAREZ JADEL R &amp; DANIEILA A GUIOS GUTIERREZ</t>
  </si>
  <si>
    <t>27-21-25-0010-000-09200</t>
  </si>
  <si>
    <t>27-21-25-0010-000-09300</t>
  </si>
  <si>
    <t>27-21-25-0010-000-09400</t>
  </si>
  <si>
    <t>27-21-25-0010-000-09500</t>
  </si>
  <si>
    <t>FLYNN CHRISTOPHER G &amp; JESSICA P</t>
  </si>
  <si>
    <t>27-21-25-0010-000-09600</t>
  </si>
  <si>
    <t>27-21-25-0010-000-09700</t>
  </si>
  <si>
    <t>27-21-25-0010-000-09800</t>
  </si>
  <si>
    <t>27-21-25-0010-000-09900</t>
  </si>
  <si>
    <t>27-21-25-0010-000-10000</t>
  </si>
  <si>
    <t>CABEDA MIGUEL A &amp; LILIAN N</t>
  </si>
  <si>
    <t>27-21-25-0010-000-10100</t>
  </si>
  <si>
    <t>CAETANO GEREMIAS &amp; LOIDICEIA</t>
  </si>
  <si>
    <t>CAETANO GEREMIAS &amp; LOIDICEIA  LIFE ESTATE</t>
  </si>
  <si>
    <t>27-21-25-0010-000-10200</t>
  </si>
  <si>
    <t>DENNIS EVERETT III</t>
  </si>
  <si>
    <t>27-21-25-0010-000-10300</t>
  </si>
  <si>
    <t>BENTI ISSIS G</t>
  </si>
  <si>
    <t>27-21-25-0010-000-10400</t>
  </si>
  <si>
    <t>WALKER TRAVIS K &amp; DAMARA D JARRETT</t>
  </si>
  <si>
    <t>27-21-25-0010-000-10500</t>
  </si>
  <si>
    <t>MARQUET WILLIAM T &amp; BRITNEY L</t>
  </si>
  <si>
    <t>27-21-25-0010-000-10600</t>
  </si>
  <si>
    <t>27-21-25-0010-000-10700</t>
  </si>
  <si>
    <t>MALDONADO DAYARITZI &amp; JESUS L SANTIAGO MATTEI</t>
  </si>
  <si>
    <t>27-21-25-0010-000-10800</t>
  </si>
  <si>
    <t>LA CERRA JILL B</t>
  </si>
  <si>
    <t>27-21-25-0010-000-10900</t>
  </si>
  <si>
    <t>GOVIND YUREVE &amp; LISHABEN M</t>
  </si>
  <si>
    <t>27-21-25-0010-000-11000</t>
  </si>
  <si>
    <t>LIMOSE ANGELA D &amp; O'NEIL JR</t>
  </si>
  <si>
    <t>27-21-25-0010-000-11100</t>
  </si>
  <si>
    <t>BUENROSTRO JESSICA L</t>
  </si>
  <si>
    <t>27-21-25-0010-000-11200</t>
  </si>
  <si>
    <t>MILLER STEPHANY L &amp; MATTHEW P</t>
  </si>
  <si>
    <t>27-21-25-0010-000-11300</t>
  </si>
  <si>
    <t>SINGH SASENARINE AND SHELLY I BHEER</t>
  </si>
  <si>
    <t>27-21-25-0010-000-11400</t>
  </si>
  <si>
    <t>27-21-25-0010-000-11500</t>
  </si>
  <si>
    <t>27-21-25-0010-000-11600</t>
  </si>
  <si>
    <t>27-21-25-0010-000-11700</t>
  </si>
  <si>
    <t>27-21-25-0010-000-11800</t>
  </si>
  <si>
    <t>27-21-25-0010-000-11900</t>
  </si>
  <si>
    <t>27-21-25-0010-000-12000</t>
  </si>
  <si>
    <t>27-21-25-0010-000-12100</t>
  </si>
  <si>
    <t>27-21-25-0010-000-12200</t>
  </si>
  <si>
    <t>27-21-25-0010-000-12300</t>
  </si>
  <si>
    <t>27-21-25-0010-000-12400</t>
  </si>
  <si>
    <t>27-21-25-0010-000-12500</t>
  </si>
  <si>
    <t>27-21-25-0010-000-12600</t>
  </si>
  <si>
    <t>27-21-25-0010-000-12700</t>
  </si>
  <si>
    <t>27-21-25-0010-000-12800</t>
  </si>
  <si>
    <t>27-21-25-0010-000-12900</t>
  </si>
  <si>
    <t>27-21-25-0010-000-13000</t>
  </si>
  <si>
    <t>27-21-25-0010-000-13100</t>
  </si>
  <si>
    <t>27-21-25-0010-000-13200</t>
  </si>
  <si>
    <t>27-21-25-0010-000-13300</t>
  </si>
  <si>
    <t>27-21-25-0010-000-13400</t>
  </si>
  <si>
    <t>27-21-25-0010-000-13500</t>
  </si>
  <si>
    <t>27-21-25-0010-000-13600</t>
  </si>
  <si>
    <t>27-21-25-0010-000-13700</t>
  </si>
  <si>
    <t>27-21-25-0010-000-13800</t>
  </si>
  <si>
    <t>27-21-25-0010-000-13900</t>
  </si>
  <si>
    <t>27-21-25-0010-000-14000</t>
  </si>
  <si>
    <t>27-21-25-0010-000-14100</t>
  </si>
  <si>
    <t>27-21-25-0010-000-14200</t>
  </si>
  <si>
    <t>27-21-25-0010-000-14300</t>
  </si>
  <si>
    <t>TEETER JENNIFER A</t>
  </si>
  <si>
    <t>27-21-25-0010-000-14400</t>
  </si>
  <si>
    <t>GRAND-PIERRE RACHELLE R</t>
  </si>
  <si>
    <t>27-21-25-0010-000-14500</t>
  </si>
  <si>
    <t>MASSEY DAVID J IV</t>
  </si>
  <si>
    <t>27-21-25-0010-000-14600</t>
  </si>
  <si>
    <t>27-21-25-0010-000-14700</t>
  </si>
  <si>
    <t>27-21-25-0010-000-14800</t>
  </si>
  <si>
    <t>JIMENEZ NEGRON FRANCIS M</t>
  </si>
  <si>
    <t>27-21-25-0010-000-14900</t>
  </si>
  <si>
    <t>LAYMON DESTINY-JEWELL D &amp; ALEXANDER N KAUTZ</t>
  </si>
  <si>
    <t>27-21-25-0010-000-15100</t>
  </si>
  <si>
    <t>DS LEGACY HOLDING LLC</t>
  </si>
  <si>
    <t>27-21-25-0010-000-15200</t>
  </si>
  <si>
    <t>27-21-25-0010-000-15300</t>
  </si>
  <si>
    <t>GONZALEZ GERMAIN F &amp; ARLENE M SANTIAGO</t>
  </si>
  <si>
    <t>27-21-25-0010-000-15400</t>
  </si>
  <si>
    <t>WILLEY MATTHEW S &amp; SAMANTHA N RICH</t>
  </si>
  <si>
    <t>27-21-25-0010-000-15500</t>
  </si>
  <si>
    <t>27-21-25-0010-000-15600</t>
  </si>
  <si>
    <t>27-21-25-0010-000-15700</t>
  </si>
  <si>
    <t>27-21-25-0010-000-15800</t>
  </si>
  <si>
    <t>27-21-25-0010-000-15900</t>
  </si>
  <si>
    <t>27-21-25-0010-000-16000</t>
  </si>
  <si>
    <t>27-21-25-0010-000-16100</t>
  </si>
  <si>
    <t>27-21-25-0010-000-16200</t>
  </si>
  <si>
    <t>27-21-25-0010-000-16300</t>
  </si>
  <si>
    <t>27-21-25-0010-000-16400</t>
  </si>
  <si>
    <t>27-21-25-0010-000-16500</t>
  </si>
  <si>
    <t>27-21-25-0010-000-16600</t>
  </si>
  <si>
    <t>27-21-25-0010-000-16700</t>
  </si>
  <si>
    <t>27-21-25-0010-000-16800</t>
  </si>
  <si>
    <t>27-21-25-0010-000-16900</t>
  </si>
  <si>
    <t>ROSA ANDRE A II</t>
  </si>
  <si>
    <t>27-21-25-0010-000-17000</t>
  </si>
  <si>
    <t>GREEN CLAUDIA J</t>
  </si>
  <si>
    <t>27-21-25-0010-000-17100</t>
  </si>
  <si>
    <t>ALFRED SHANIKA</t>
  </si>
  <si>
    <t>27-21-25-0010-000-17200</t>
  </si>
  <si>
    <t>GROUP FVA LLC</t>
  </si>
  <si>
    <t>27-21-25-0010-000-17300</t>
  </si>
  <si>
    <t>27-21-25-0010-000-17400</t>
  </si>
  <si>
    <t>ACEVEDO ROBERT M J &amp; KYLIE J</t>
  </si>
  <si>
    <t>27-21-25-0010-000-17500</t>
  </si>
  <si>
    <t>27-21-25-0010-000-17600</t>
  </si>
  <si>
    <t>ARENAS VAZQUEZ NATALIA M AND MARIA D P VAZQUEZ TORRES</t>
  </si>
  <si>
    <t>27-21-25-0010-000-17700</t>
  </si>
  <si>
    <t>27-21-25-0010-000-17800</t>
  </si>
  <si>
    <t>BURGOS MIRANDA JOSE M &amp; ARLENE BURGOS</t>
  </si>
  <si>
    <t>27-21-25-0010-000-17900</t>
  </si>
  <si>
    <t>DE LA VEGA PROPERTY CORPORATION</t>
  </si>
  <si>
    <t>27-21-25-0010-000-18000</t>
  </si>
  <si>
    <t>BOJAN MARIC AND KELLY MARIC REVOCABLE TRUST</t>
  </si>
  <si>
    <t>27-21-25-0010-000-18100</t>
  </si>
  <si>
    <t>CABEDA GEOVANNEY G &amp; BRENDA E</t>
  </si>
  <si>
    <t>27-21-25-0010-000-18200</t>
  </si>
  <si>
    <t>ALVAREZ CHARRYL W</t>
  </si>
  <si>
    <t>27-21-25-0010-000-18300</t>
  </si>
  <si>
    <t>DE LA VEGA PROPERTY CORP</t>
  </si>
  <si>
    <t>27-21-25-0010-000-18400</t>
  </si>
  <si>
    <t>TOVAR CORONA ROSENDO M &amp; TREY N TAUNTON</t>
  </si>
  <si>
    <t>27-21-25-0010-000-18500</t>
  </si>
  <si>
    <t>CRAMER KAYLA N AND MICHAEL D CRAMER</t>
  </si>
  <si>
    <t>27-21-25-0010-000-18600</t>
  </si>
  <si>
    <t>CORRIS DAWN M &amp; CHRISTOPHER C</t>
  </si>
  <si>
    <t>27-21-25-0010-000-18700</t>
  </si>
  <si>
    <t>RAMIREZ SEBASTIAN &amp; AMARIS G OJEDA</t>
  </si>
  <si>
    <t>27-21-25-0010-000-18800</t>
  </si>
  <si>
    <t>27-21-25-0010-000-18900</t>
  </si>
  <si>
    <t>27-21-25-0010-000-19000</t>
  </si>
  <si>
    <t>27-21-25-0010-000-19100</t>
  </si>
  <si>
    <t>27-21-25-0010-000-19200</t>
  </si>
  <si>
    <t>27-21-25-0010-000-19300</t>
  </si>
  <si>
    <t>27-21-25-0010-000-19400</t>
  </si>
  <si>
    <t>27-21-25-0010-000-19500</t>
  </si>
  <si>
    <t>27-21-25-0010-000-19600</t>
  </si>
  <si>
    <t>27-21-25-0010-000-19700</t>
  </si>
  <si>
    <t>27-21-25-0010-000-19800</t>
  </si>
  <si>
    <t>27-21-25-0010-000-19900</t>
  </si>
  <si>
    <t>27-21-25-0010-000-20000</t>
  </si>
  <si>
    <t>27-21-25-0010-000-20100</t>
  </si>
  <si>
    <t>27-21-25-0010-000-20200</t>
  </si>
  <si>
    <t>27-21-25-0010-000-20300</t>
  </si>
  <si>
    <t>27-21-25-0010-000-20400</t>
  </si>
  <si>
    <t>27-21-25-0010-000-20500</t>
  </si>
  <si>
    <t>27-21-25-0010-000-20600</t>
  </si>
  <si>
    <t>27-21-25-0010-000-20700</t>
  </si>
  <si>
    <t>27-21-25-0010-000-20800</t>
  </si>
  <si>
    <t>27-21-25-0010-000-20900</t>
  </si>
  <si>
    <t>27-21-25-0010-000-21000</t>
  </si>
  <si>
    <t>27-21-25-0010-000-21100</t>
  </si>
  <si>
    <t>27-21-25-0010-000-21200</t>
  </si>
  <si>
    <t>27-21-25-0010-000-21300</t>
  </si>
  <si>
    <t>27-21-25-0010-000-21400</t>
  </si>
  <si>
    <t>27-21-25-0010-000-21500</t>
  </si>
  <si>
    <t>27-21-25-0010-000-21600</t>
  </si>
  <si>
    <t>27-21-25-0010-000-21700</t>
  </si>
  <si>
    <t>27-21-25-0010-000-21800</t>
  </si>
  <si>
    <t>27-21-25-0010-000-21900</t>
  </si>
  <si>
    <t>27-21-25-0010-000-22000</t>
  </si>
  <si>
    <t>27-21-25-0010-000-22100</t>
  </si>
  <si>
    <t>27-21-25-0010-000-22200</t>
  </si>
  <si>
    <t>27-21-25-0010-000-22300</t>
  </si>
  <si>
    <t>27-21-25-0010-000-22400</t>
  </si>
  <si>
    <t>27-21-25-0010-000-22500</t>
  </si>
  <si>
    <t>29-22-26-1100-000-00100</t>
  </si>
  <si>
    <t xml:space="preserve">CLERMONT WEST INVESTORS LLC </t>
  </si>
  <si>
    <t>WINDOVER FARMS INC</t>
  </si>
  <si>
    <t>29-22-26-1100-000-00200</t>
  </si>
  <si>
    <t>JORANA NNN NO3 LLC</t>
  </si>
  <si>
    <t>29-22-26-1100-000-00300</t>
  </si>
  <si>
    <t>BRAVE MOUNTAIN LLC</t>
  </si>
  <si>
    <t>29-22-26-1100-000-00400</t>
  </si>
  <si>
    <t>29-18-26-0030-000-00100</t>
  </si>
  <si>
    <t xml:space="preserve">CHUDEUSZ JAN AMELIA &amp; SWANSON DANIEL R </t>
  </si>
  <si>
    <t>29-18-26-0030-000-00200</t>
  </si>
  <si>
    <t>29-18-26-0030-000-00300</t>
  </si>
  <si>
    <t>15-22-26-0010-000-00100</t>
  </si>
  <si>
    <t>MIRROR LAKE DEVELOPMENT LLC</t>
  </si>
  <si>
    <t>15-22-26-0010-000-00200</t>
  </si>
  <si>
    <t>15-22-26-0010-000-00300</t>
  </si>
  <si>
    <t>15-22-26-0010-000-00400</t>
  </si>
  <si>
    <t>15-22-26-0010-000-00500</t>
  </si>
  <si>
    <t>15-22-26-0010-000-00600</t>
  </si>
  <si>
    <t>15-22-26-0010-000-00700</t>
  </si>
  <si>
    <t>15-22-26-0010-000-00800</t>
  </si>
  <si>
    <t>15-22-26-0010-000-00900</t>
  </si>
  <si>
    <t>15-22-26-0010-000-01000</t>
  </si>
  <si>
    <t>15-22-26-0010-000-01100</t>
  </si>
  <si>
    <t>15-22-26-0010-000-01200</t>
  </si>
  <si>
    <t>15-22-26-0010-000-01300</t>
  </si>
  <si>
    <t>15-22-26-0010-000-01400</t>
  </si>
  <si>
    <t>15-22-26-0010-000-01500</t>
  </si>
  <si>
    <t>15-22-26-0010-000-01600</t>
  </si>
  <si>
    <t>15-22-26-0010-000-01700</t>
  </si>
  <si>
    <t>15-22-26-0010-000-01800</t>
  </si>
  <si>
    <t>15-22-26-0010-000-01900</t>
  </si>
  <si>
    <t>15-22-26-0010-000-02000</t>
  </si>
  <si>
    <t>DIAS MARK D &amp; ANNE SHOLES</t>
  </si>
  <si>
    <t>15-22-26-0010-000-02100</t>
  </si>
  <si>
    <t>28-19-28-0100-007-00200</t>
  </si>
  <si>
    <t>28-19-28-0100-007-00300</t>
  </si>
  <si>
    <t>29-20-25-0003-000-03600</t>
  </si>
  <si>
    <t>29-20-25-0003-000-03700</t>
  </si>
  <si>
    <t>30-20-25-0002-000-00800</t>
  </si>
  <si>
    <t>29-20-25-0002-000-00600</t>
  </si>
  <si>
    <t>30-20-25-0001-000-01300</t>
  </si>
  <si>
    <t>30-20-25-0001-000-00405</t>
  </si>
  <si>
    <t>24-23-26-0100-0FD-00003</t>
  </si>
  <si>
    <t>31-20-25-0004-000-02900</t>
  </si>
  <si>
    <t>06-21-25-0003-000-00200</t>
  </si>
  <si>
    <t>19-18-24-0023-000-33200</t>
  </si>
  <si>
    <t>19-18-24-0023-000-33300</t>
  </si>
  <si>
    <t>19-18-24-0023-000-33400</t>
  </si>
  <si>
    <t>19-18-24-0023-000-33500</t>
  </si>
  <si>
    <t>19-18-24-0023-000-33600</t>
  </si>
  <si>
    <t>19-18-24-0023-000-33700</t>
  </si>
  <si>
    <t>19-18-24-0023-000-33800</t>
  </si>
  <si>
    <t>19-18-24-0023-000-33900</t>
  </si>
  <si>
    <t>19-18-24-0023-000-34000</t>
  </si>
  <si>
    <t>19-18-24-0023-000-34100</t>
  </si>
  <si>
    <t>19-18-24-0023-000-34200</t>
  </si>
  <si>
    <t>19-18-24-0023-000-34300</t>
  </si>
  <si>
    <t>19-18-24-0023-000-34400</t>
  </si>
  <si>
    <t>19-18-24-0023-000-34500</t>
  </si>
  <si>
    <t>19-18-24-0023-000-34600</t>
  </si>
  <si>
    <t>19-18-24-0023-000-34700</t>
  </si>
  <si>
    <t>19-18-24-0023-000-34800</t>
  </si>
  <si>
    <t>19-18-24-0023-000-34900</t>
  </si>
  <si>
    <t>19-18-24-0023-000-35000</t>
  </si>
  <si>
    <t>19-18-24-0023-000-35100</t>
  </si>
  <si>
    <t>19-18-24-0023-000-35200</t>
  </si>
  <si>
    <t>19-18-24-0023-000-35300</t>
  </si>
  <si>
    <t>19-18-24-0023-000-35400</t>
  </si>
  <si>
    <t>19-18-24-0023-000-35500</t>
  </si>
  <si>
    <t>19-18-24-0023-000-35600</t>
  </si>
  <si>
    <t>19-18-24-0023-000-35700</t>
  </si>
  <si>
    <t>19-18-24-0023-000-35800</t>
  </si>
  <si>
    <t>19-18-24-0023-000-35900</t>
  </si>
  <si>
    <t>19-18-24-0023-000-36000</t>
  </si>
  <si>
    <t>19-18-24-0023-000-36100</t>
  </si>
  <si>
    <t>19-18-24-0023-000-36200</t>
  </si>
  <si>
    <t>19-18-24-0023-000-36300</t>
  </si>
  <si>
    <t>19-18-24-0023-000-36400</t>
  </si>
  <si>
    <t>19-18-24-0023-000-36500</t>
  </si>
  <si>
    <t>19-18-24-0023-000-36600</t>
  </si>
  <si>
    <t>19-18-24-0023-000-36700</t>
  </si>
  <si>
    <t>19-18-24-0023-000-36800</t>
  </si>
  <si>
    <t>19-18-24-0023-000-36900</t>
  </si>
  <si>
    <t>19-18-24-0023-000-37000</t>
  </si>
  <si>
    <t>19-18-24-0023-000-37100</t>
  </si>
  <si>
    <t>19-18-24-0023-000-37200</t>
  </si>
  <si>
    <t>19-18-24-0023-000-37300</t>
  </si>
  <si>
    <t>19-18-24-0023-000-37400</t>
  </si>
  <si>
    <t>19-18-24-0023-000-37500</t>
  </si>
  <si>
    <t>19-18-24-0023-000-37600</t>
  </si>
  <si>
    <t>19-18-24-0023-000-37700</t>
  </si>
  <si>
    <t>19-18-24-0023-000-37800</t>
  </si>
  <si>
    <t>19-18-24-0023-000-37900</t>
  </si>
  <si>
    <t>19-18-24-0023-000-38000</t>
  </si>
  <si>
    <t>19-18-24-0023-000-38100</t>
  </si>
  <si>
    <t>19-18-24-0023-000-38200</t>
  </si>
  <si>
    <t>19-18-24-0023-000-38300</t>
  </si>
  <si>
    <t>19-18-24-0023-000-38400</t>
  </si>
  <si>
    <t>19-18-24-0023-000-38500</t>
  </si>
  <si>
    <t>19-18-24-0023-000-38600</t>
  </si>
  <si>
    <t>19-18-24-0023-000-38700</t>
  </si>
  <si>
    <t>19-18-24-0023-000-38800</t>
  </si>
  <si>
    <t>19-18-24-0023-000-38900</t>
  </si>
  <si>
    <t>19-18-24-0023-000-39000</t>
  </si>
  <si>
    <t>19-18-24-0023-000-39100</t>
  </si>
  <si>
    <t>19-18-24-0023-000-39200</t>
  </si>
  <si>
    <t>19-18-24-0023-000-39300</t>
  </si>
  <si>
    <t>19-18-24-0023-000-39400</t>
  </si>
  <si>
    <t>19-18-24-0023-000-39500</t>
  </si>
  <si>
    <t>19-18-24-0023-000-39600</t>
  </si>
  <si>
    <t>19-18-24-0023-000-39700</t>
  </si>
  <si>
    <t>19-18-24-0023-000-39800</t>
  </si>
  <si>
    <t>19-18-24-0023-000-39900</t>
  </si>
  <si>
    <t>19-18-24-0023-000-40000</t>
  </si>
  <si>
    <t>19-18-24-0023-000-40100</t>
  </si>
  <si>
    <t>19-18-24-0023-000-40200</t>
  </si>
  <si>
    <t>19-18-24-0023-000-40300</t>
  </si>
  <si>
    <t>19-18-24-0023-000-40400</t>
  </si>
  <si>
    <t>19-18-24-0023-000-40500</t>
  </si>
  <si>
    <t>19-18-24-0023-000-40600</t>
  </si>
  <si>
    <t>19-18-24-0023-000-40700</t>
  </si>
  <si>
    <t>19-18-24-0023-000-40800</t>
  </si>
  <si>
    <t>19-18-24-0023-000-40900</t>
  </si>
  <si>
    <t>19-18-24-0023-000-41000</t>
  </si>
  <si>
    <t>19-18-24-0023-000-41100</t>
  </si>
  <si>
    <t>19-18-24-0023-000-41200</t>
  </si>
  <si>
    <t>19-18-24-0023-000-41300</t>
  </si>
  <si>
    <t>19-18-24-0023-000-41400</t>
  </si>
  <si>
    <t>19-18-24-0023-000-41500</t>
  </si>
  <si>
    <t>19-18-24-0023-000-41600</t>
  </si>
  <si>
    <t>19-18-24-0023-000-41700</t>
  </si>
  <si>
    <t>19-18-24-0023-000-41800</t>
  </si>
  <si>
    <t>19-18-24-0023-000-41900</t>
  </si>
  <si>
    <t>19-18-24-0023-000-42000</t>
  </si>
  <si>
    <t>19-18-24-0023-000-42100</t>
  </si>
  <si>
    <t>19-18-24-0023-000-42200</t>
  </si>
  <si>
    <t>19-18-24-0023-000-42300</t>
  </si>
  <si>
    <t>19-18-24-0023-000-42400</t>
  </si>
  <si>
    <t>19-18-24-0023-000-42500</t>
  </si>
  <si>
    <t>19-18-24-0023-000-42600</t>
  </si>
  <si>
    <t>19-18-24-0023-000-42700</t>
  </si>
  <si>
    <t>19-18-24-0023-000-42800</t>
  </si>
  <si>
    <t>19-18-24-0023-000-42900</t>
  </si>
  <si>
    <t>19-18-24-0023-000-43000</t>
  </si>
  <si>
    <t>19-18-24-0023-000-43100</t>
  </si>
  <si>
    <t>19-18-24-0023-000-43200</t>
  </si>
  <si>
    <t>19-18-24-0023-000-43300</t>
  </si>
  <si>
    <t>19-18-24-0023-000-43400</t>
  </si>
  <si>
    <t>19-18-24-0023-000-43500</t>
  </si>
  <si>
    <t>19-18-24-0023-000-43600</t>
  </si>
  <si>
    <t>19-18-24-0023-000-43700</t>
  </si>
  <si>
    <t>19-18-24-0023-000-43800</t>
  </si>
  <si>
    <t>19-18-24-0023-000-43900</t>
  </si>
  <si>
    <t>19-18-24-0023-000-44000</t>
  </si>
  <si>
    <t>19-18-24-0023-000-44100</t>
  </si>
  <si>
    <t>19-18-24-0023-000-44200</t>
  </si>
  <si>
    <t>19-18-24-0023-000-44300</t>
  </si>
  <si>
    <t>19-18-24-0023-000-44400</t>
  </si>
  <si>
    <t>19-18-24-0023-000-44500</t>
  </si>
  <si>
    <t>19-18-24-0023-000-44600</t>
  </si>
  <si>
    <t>19-18-24-0023-000-44700</t>
  </si>
  <si>
    <t>19-18-24-0023-000-44800</t>
  </si>
  <si>
    <t>19-18-24-0023-000-44900</t>
  </si>
  <si>
    <t>19-18-24-0023-000-45000</t>
  </si>
  <si>
    <t>19-18-24-0023-000-45100</t>
  </si>
  <si>
    <t>19-18-24-0023-000-45200</t>
  </si>
  <si>
    <t>19-18-24-0023-000-45300</t>
  </si>
  <si>
    <t>19-18-24-0023-000-45400</t>
  </si>
  <si>
    <t>19-18-24-0023-000-45500</t>
  </si>
  <si>
    <t>19-18-24-0023-000-45600</t>
  </si>
  <si>
    <t>19-18-24-0023-000-45700</t>
  </si>
  <si>
    <t>19-18-24-0023-000-45800</t>
  </si>
  <si>
    <t>19-18-24-0023-000-45900</t>
  </si>
  <si>
    <t>19-18-24-0023-000-46000</t>
  </si>
  <si>
    <t>19-18-24-0023-000-46100</t>
  </si>
  <si>
    <t>19-18-24-0023-0CA-0000A</t>
  </si>
  <si>
    <t xml:space="preserve">CRESSWIND HAMMOCK OAKS HOA 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27-19-24-1000-000-00300</t>
  </si>
  <si>
    <t>27-19-24-1000-000-00400</t>
  </si>
  <si>
    <t>27-19-24-1000-000-00900</t>
  </si>
  <si>
    <t>24-18-25-0250-000-24200</t>
  </si>
  <si>
    <t>DUFFNER JOHN &amp; JULIE</t>
  </si>
  <si>
    <t>SABIN JAMES K AND DENISE M SABIN</t>
  </si>
  <si>
    <t>30-19-24-0001-000-02600</t>
  </si>
  <si>
    <t>INTERNATIONAL LINEMAN'S MUSEUM AND HALL OF FAME AND</t>
  </si>
  <si>
    <t>26-20-25-0100-D27-01500</t>
  </si>
  <si>
    <t>31-19-28-0004-000-05700</t>
  </si>
  <si>
    <t xml:space="preserve">VICTOR E LENT TRUST </t>
  </si>
  <si>
    <t>34-23-26-0004-000-01000</t>
  </si>
  <si>
    <t>35-23-26-0003-000-01000</t>
  </si>
  <si>
    <t>29-19-27-1300-000-02308</t>
  </si>
  <si>
    <t xml:space="preserve">BRANDON JOHN M </t>
  </si>
  <si>
    <t>01-22-24-0001-000-02500</t>
  </si>
  <si>
    <t>01-22-24-0001-000-02600</t>
  </si>
  <si>
    <t>01-22-24-0001-000-02700</t>
  </si>
  <si>
    <t>01-22-24-0001-000-02800</t>
  </si>
  <si>
    <t>01-22-24-0001-000-02900</t>
  </si>
  <si>
    <t>01-22-24-0004-000-02300</t>
  </si>
  <si>
    <t>01-22-24-0105-045-00000</t>
  </si>
  <si>
    <t>01-22-24-0004-000-02400</t>
  </si>
  <si>
    <t>01-22-24-0010-10S-00001</t>
  </si>
  <si>
    <t>01-20-25-0081-000-00100</t>
  </si>
  <si>
    <t>AMH LANDCO LEELA RESERVE LLC</t>
  </si>
  <si>
    <t>01-20-25-0081-000-00200</t>
  </si>
  <si>
    <t>01-20-25-0081-000-00300</t>
  </si>
  <si>
    <t>01-20-25-0081-000-00400</t>
  </si>
  <si>
    <t>01-20-25-0081-000-00500</t>
  </si>
  <si>
    <t>01-20-25-0081-000-00600</t>
  </si>
  <si>
    <t>01-20-25-0081-000-00700</t>
  </si>
  <si>
    <t>01-20-25-0081-000-00800</t>
  </si>
  <si>
    <t>01-20-25-0081-000-00900</t>
  </si>
  <si>
    <t>01-20-25-0081-000-01000</t>
  </si>
  <si>
    <t>01-20-25-0081-000-01100</t>
  </si>
  <si>
    <t>01-20-25-0081-000-01200</t>
  </si>
  <si>
    <t>01-20-25-0081-000-01300</t>
  </si>
  <si>
    <t>01-20-25-0081-000-01400</t>
  </si>
  <si>
    <t>01-20-25-0081-000-01500</t>
  </si>
  <si>
    <t>01-20-25-0081-000-01600</t>
  </si>
  <si>
    <t>01-20-25-0081-000-01700</t>
  </si>
  <si>
    <t>01-20-25-0081-000-01800</t>
  </si>
  <si>
    <t>01-20-25-0081-000-01900</t>
  </si>
  <si>
    <t>01-20-25-0081-000-02000</t>
  </si>
  <si>
    <t>01-20-25-0081-000-02100</t>
  </si>
  <si>
    <t>01-20-25-0081-000-02200</t>
  </si>
  <si>
    <t>01-20-25-0081-000-02300</t>
  </si>
  <si>
    <t>01-20-25-0081-000-02400</t>
  </si>
  <si>
    <t>01-20-25-0081-000-02500</t>
  </si>
  <si>
    <t>01-20-25-0081-000-02600</t>
  </si>
  <si>
    <t>01-20-25-0081-000-02700</t>
  </si>
  <si>
    <t>01-20-25-0081-000-02800</t>
  </si>
  <si>
    <t>01-20-25-0081-000-02900</t>
  </si>
  <si>
    <t>01-20-25-0081-000-03000</t>
  </si>
  <si>
    <t>01-20-25-0081-000-03100</t>
  </si>
  <si>
    <t>01-20-25-0081-000-03200</t>
  </si>
  <si>
    <t>01-20-25-0081-000-03300</t>
  </si>
  <si>
    <t>01-20-25-0081-000-03400</t>
  </si>
  <si>
    <t>01-20-25-0081-000-03500</t>
  </si>
  <si>
    <t>01-20-25-0081-000-03600</t>
  </si>
  <si>
    <t>01-20-25-0081-000-03700</t>
  </si>
  <si>
    <t>01-20-25-0081-000-03800</t>
  </si>
  <si>
    <t>01-20-25-0081-000-03900</t>
  </si>
  <si>
    <t>01-20-25-0081-000-04000</t>
  </si>
  <si>
    <t>01-20-25-0081-000-04100</t>
  </si>
  <si>
    <t>01-20-25-0081-000-04200</t>
  </si>
  <si>
    <t>01-20-25-0081-000-04300</t>
  </si>
  <si>
    <t>01-20-25-0081-000-04400</t>
  </si>
  <si>
    <t>01-20-25-0081-000-04500</t>
  </si>
  <si>
    <t>01-20-25-0081-000-04600</t>
  </si>
  <si>
    <t>01-20-25-0081-000-04700</t>
  </si>
  <si>
    <t>01-20-25-0081-000-04800</t>
  </si>
  <si>
    <t>01-20-25-0081-000-04900</t>
  </si>
  <si>
    <t>01-20-25-0081-000-05000</t>
  </si>
  <si>
    <t>01-20-25-0081-000-05100</t>
  </si>
  <si>
    <t>01-20-25-0081-000-05200</t>
  </si>
  <si>
    <t>01-20-25-0081-000-05300</t>
  </si>
  <si>
    <t>01-20-25-0081-000-05400</t>
  </si>
  <si>
    <t>01-20-25-0081-000-05500</t>
  </si>
  <si>
    <t>01-20-25-0081-000-05600</t>
  </si>
  <si>
    <t>01-20-25-0081-000-05700</t>
  </si>
  <si>
    <t>01-20-25-0081-000-05800</t>
  </si>
  <si>
    <t>01-20-25-0081-000-05900</t>
  </si>
  <si>
    <t>01-20-25-0081-000-06000</t>
  </si>
  <si>
    <t>01-20-25-0081-000-06100</t>
  </si>
  <si>
    <t>01-20-25-0081-000-06200</t>
  </si>
  <si>
    <t>01-20-25-0081-000-06300</t>
  </si>
  <si>
    <t>01-20-25-0081-000-06400</t>
  </si>
  <si>
    <t>01-20-25-0081-000-06500</t>
  </si>
  <si>
    <t>01-20-25-0081-000-06600</t>
  </si>
  <si>
    <t>01-20-25-0081-000-06700</t>
  </si>
  <si>
    <t>01-20-25-0081-000-06800</t>
  </si>
  <si>
    <t>01-20-25-0081-000-06900</t>
  </si>
  <si>
    <t>01-20-25-0081-000-07000</t>
  </si>
  <si>
    <t>01-20-25-0081-000-07100</t>
  </si>
  <si>
    <t>01-20-25-0081-000-07200</t>
  </si>
  <si>
    <t>01-20-25-0081-000-07300</t>
  </si>
  <si>
    <t>01-20-25-0081-000-07400</t>
  </si>
  <si>
    <t>01-20-25-0081-000-07500</t>
  </si>
  <si>
    <t>01-20-25-0081-000-07600</t>
  </si>
  <si>
    <t>01-20-25-0081-000-07700</t>
  </si>
  <si>
    <t>01-20-25-0081-000-07800</t>
  </si>
  <si>
    <t>01-20-25-0081-000-07900</t>
  </si>
  <si>
    <t>01-20-25-0081-000-08000</t>
  </si>
  <si>
    <t>01-20-25-0081-000-08100</t>
  </si>
  <si>
    <t>01-20-25-0081-000-08200</t>
  </si>
  <si>
    <t>01-20-25-0081-000-08300</t>
  </si>
  <si>
    <t>01-20-25-0081-000-08400</t>
  </si>
  <si>
    <t>01-20-25-0081-000-08500</t>
  </si>
  <si>
    <t>01-20-25-0081-000-08600</t>
  </si>
  <si>
    <t>01-20-25-0081-000-08700</t>
  </si>
  <si>
    <t>01-20-25-0081-000-08800</t>
  </si>
  <si>
    <t>01-20-25-0081-000-08900</t>
  </si>
  <si>
    <t>01-20-25-0081-000-09000</t>
  </si>
  <si>
    <t>01-20-25-0081-000-09100</t>
  </si>
  <si>
    <t>01-20-25-0081-000-09200</t>
  </si>
  <si>
    <t>01-20-25-0081-000-09300</t>
  </si>
  <si>
    <t>01-20-25-0081-000-09400</t>
  </si>
  <si>
    <t>01-20-25-0081-000-09500</t>
  </si>
  <si>
    <t>01-20-25-0081-000-09600</t>
  </si>
  <si>
    <t>01-20-25-0081-000-09700</t>
  </si>
  <si>
    <t>01-20-25-0081-000-09800</t>
  </si>
  <si>
    <t>01-20-25-0081-000-09900</t>
  </si>
  <si>
    <t>01-20-25-0081-000-10000</t>
  </si>
  <si>
    <t>01-20-25-0081-000-10100</t>
  </si>
  <si>
    <t>01-20-25-0081-000-10200</t>
  </si>
  <si>
    <t>01-20-25-0081-000-10300</t>
  </si>
  <si>
    <t>01-20-25-0081-000-10400</t>
  </si>
  <si>
    <t>01-20-25-0081-000-10500</t>
  </si>
  <si>
    <t>01-20-25-0081-000-10600</t>
  </si>
  <si>
    <t>01-20-25-0081-000-10700</t>
  </si>
  <si>
    <t>01-20-25-0081-000-10800</t>
  </si>
  <si>
    <t>01-20-25-0081-000-10900</t>
  </si>
  <si>
    <t>01-20-25-0081-000-11000</t>
  </si>
  <si>
    <t>01-20-25-0081-000-11100</t>
  </si>
  <si>
    <t>01-20-25-0081-000-11200</t>
  </si>
  <si>
    <t>01-20-25-0081-000-11300</t>
  </si>
  <si>
    <t>01-20-25-0081-000-11400</t>
  </si>
  <si>
    <t>01-20-25-0081-000-11500</t>
  </si>
  <si>
    <t>01-20-25-0081-000-11600</t>
  </si>
  <si>
    <t>01-20-25-0081-000-11700</t>
  </si>
  <si>
    <t>01-20-25-0081-000-11800</t>
  </si>
  <si>
    <t>01-20-25-0081-000-11900</t>
  </si>
  <si>
    <t>01-20-25-0081-000-12000</t>
  </si>
  <si>
    <t>25-22-26-0100-00D-00800</t>
  </si>
  <si>
    <t>EGAN THOMAS</t>
  </si>
  <si>
    <t>30-22-26-0400-000-16301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WHISPERING WELLS LLC</t>
  </si>
  <si>
    <t>28-19-28-0200-00C-02100</t>
  </si>
  <si>
    <t>28-19-28-0200-00C-02500</t>
  </si>
  <si>
    <t>28-19-28-0200-00D-00100</t>
  </si>
  <si>
    <t>28-19-28-0200-00D-00600</t>
  </si>
  <si>
    <t>32-21-24-0004-000-02700</t>
  </si>
  <si>
    <t>01-22-24-5900-057-00000</t>
  </si>
  <si>
    <t>17-18-27-0001-000-09400</t>
  </si>
  <si>
    <t>NICHOLS ALEX</t>
  </si>
  <si>
    <t>13-18-26-0500-00H-00203</t>
  </si>
  <si>
    <t>17-22-24-0002-000-03500</t>
  </si>
  <si>
    <t>18-22-24-0001-000-04200</t>
  </si>
  <si>
    <t>23-19-26-0004-000-12400</t>
  </si>
  <si>
    <t>29-20-26-0100-00H-00401</t>
  </si>
  <si>
    <t>13-22-24-0001-000-08500</t>
  </si>
  <si>
    <t>13-22-24-0001-000-08600</t>
  </si>
  <si>
    <t>31-20-26-0001-000-01700</t>
  </si>
  <si>
    <t>23-22-25-0500-126-A1100</t>
  </si>
  <si>
    <t>05-19-27-0200-000-00302</t>
  </si>
  <si>
    <t xml:space="preserve">GATTIS DANIEL G JR </t>
  </si>
  <si>
    <t>01-22-26-1200-007-00200</t>
  </si>
  <si>
    <t>01-22-26-1200-007-00300</t>
  </si>
  <si>
    <t>01-22-26-1200-007-00400</t>
  </si>
  <si>
    <t>35-18-27-0004-000-04600</t>
  </si>
  <si>
    <t>PURVEE KENNETH W SR &amp; BRENDA E</t>
  </si>
  <si>
    <t xml:space="preserve">PURVEE KENNETH W JR </t>
  </si>
  <si>
    <t>02-20-24-0100-000-01503</t>
  </si>
  <si>
    <t>FRISCH JACK H &amp; EUNICE I</t>
  </si>
  <si>
    <t>30-19-26-0010-000-00100</t>
  </si>
  <si>
    <t>30-19-26-0010-000-00200</t>
  </si>
  <si>
    <t>30-19-26-0010-000-00300</t>
  </si>
  <si>
    <t>30-19-26-0010-000-00400</t>
  </si>
  <si>
    <t>30-19-26-0010-000-00500</t>
  </si>
  <si>
    <t>30-19-26-0010-000-00600</t>
  </si>
  <si>
    <t>30-19-26-0010-000-00700</t>
  </si>
  <si>
    <t>30-19-26-0010-000-00800</t>
  </si>
  <si>
    <t>30-19-26-0010-000-00900</t>
  </si>
  <si>
    <t>30-19-26-0010-000-01000</t>
  </si>
  <si>
    <t>30-19-26-0010-000-01100</t>
  </si>
  <si>
    <t>30-19-26-0010-000-01200</t>
  </si>
  <si>
    <t>30-19-26-0010-000-01300</t>
  </si>
  <si>
    <t>30-19-26-0010-000-01400</t>
  </si>
  <si>
    <t>30-19-26-0010-000-01500</t>
  </si>
  <si>
    <t>30-19-26-0010-000-01600</t>
  </si>
  <si>
    <t>30-19-26-0010-000-01700</t>
  </si>
  <si>
    <t>30-19-26-0010-000-01800</t>
  </si>
  <si>
    <t>30-19-26-0010-000-01900</t>
  </si>
  <si>
    <t>30-19-26-0010-000-02000</t>
  </si>
  <si>
    <t>30-19-26-0010-000-02100</t>
  </si>
  <si>
    <t>30-19-26-0010-000-02200</t>
  </si>
  <si>
    <t>30-19-26-0010-000-02300</t>
  </si>
  <si>
    <t>30-19-26-0010-000-02400</t>
  </si>
  <si>
    <t>30-19-26-0010-000-02500</t>
  </si>
  <si>
    <t>30-19-26-0010-000-02600</t>
  </si>
  <si>
    <t>30-19-26-0010-000-02700</t>
  </si>
  <si>
    <t>30-19-26-0010-000-02800</t>
  </si>
  <si>
    <t>30-19-26-0010-000-02900</t>
  </si>
  <si>
    <t>30-19-26-0010-000-03000</t>
  </si>
  <si>
    <t>30-19-26-0010-000-03100</t>
  </si>
  <si>
    <t>30-19-26-0010-000-03200</t>
  </si>
  <si>
    <t>30-19-26-0010-000-03300</t>
  </si>
  <si>
    <t>PALOMINO CHRISTOPHER J</t>
  </si>
  <si>
    <t>30-19-26-0010-000-03400</t>
  </si>
  <si>
    <t>30-19-26-0010-000-03500</t>
  </si>
  <si>
    <t>KELLY STEVEN R JR &amp; KELLI E MC HUGH</t>
  </si>
  <si>
    <t>30-19-26-0010-000-03600</t>
  </si>
  <si>
    <t>DEBEVEC MICHAEL A &amp; ROSEMARIE M D</t>
  </si>
  <si>
    <t>30-19-26-0010-000-03700</t>
  </si>
  <si>
    <t>MENDONCA STEVEN H AND ABLE MENDONCA</t>
  </si>
  <si>
    <t>30-19-26-0010-000-03800</t>
  </si>
  <si>
    <t>30-19-26-0010-000-03900</t>
  </si>
  <si>
    <t>30-19-26-0010-000-04000</t>
  </si>
  <si>
    <t>30-19-26-0010-000-04100</t>
  </si>
  <si>
    <t>30-19-26-0010-000-04200</t>
  </si>
  <si>
    <t>30-19-26-0010-000-04300</t>
  </si>
  <si>
    <t>30-19-26-0010-000-04400</t>
  </si>
  <si>
    <t>30-19-26-0010-000-04500</t>
  </si>
  <si>
    <t>30-19-26-0010-000-04600</t>
  </si>
  <si>
    <t>30-19-26-0010-000-04700</t>
  </si>
  <si>
    <t>30-19-26-0010-000-04800</t>
  </si>
  <si>
    <t>30-19-26-0010-000-04900</t>
  </si>
  <si>
    <t>30-19-26-0010-000-05000</t>
  </si>
  <si>
    <t>30-19-26-0010-000-05100</t>
  </si>
  <si>
    <t>30-19-26-0010-000-05200</t>
  </si>
  <si>
    <t>30-19-26-0010-000-05300</t>
  </si>
  <si>
    <t>30-19-26-0010-000-05400</t>
  </si>
  <si>
    <t>30-19-26-0010-000-05500</t>
  </si>
  <si>
    <t>30-19-26-0010-000-05600</t>
  </si>
  <si>
    <t>30-19-26-0010-000-05700</t>
  </si>
  <si>
    <t>30-19-26-0010-000-05800</t>
  </si>
  <si>
    <t>30-19-26-0010-000-05900</t>
  </si>
  <si>
    <t>30-19-26-0010-000-06000</t>
  </si>
  <si>
    <t>30-19-26-0010-000-06100</t>
  </si>
  <si>
    <t>30-19-26-0010-000-06200</t>
  </si>
  <si>
    <t>30-19-26-0010-000-06300</t>
  </si>
  <si>
    <t>30-19-26-0010-000-06400</t>
  </si>
  <si>
    <t>30-19-26-0010-000-06500</t>
  </si>
  <si>
    <t>30-19-26-0010-000-06600</t>
  </si>
  <si>
    <t>30-19-26-0010-000-06700</t>
  </si>
  <si>
    <t>30-19-26-0010-000-06800</t>
  </si>
  <si>
    <t>30-19-26-0010-000-06900</t>
  </si>
  <si>
    <t>30-19-26-0010-000-07000</t>
  </si>
  <si>
    <t>30-19-26-0010-000-07100</t>
  </si>
  <si>
    <t>30-19-26-0010-000-07200</t>
  </si>
  <si>
    <t>30-19-26-0010-000-07300</t>
  </si>
  <si>
    <t>30-19-26-0010-000-07400</t>
  </si>
  <si>
    <t>30-19-26-0010-000-07500</t>
  </si>
  <si>
    <t>30-19-26-0010-000-07600</t>
  </si>
  <si>
    <t>30-19-26-0010-000-07700</t>
  </si>
  <si>
    <t>30-19-26-0010-000-07800</t>
  </si>
  <si>
    <t>30-19-26-0010-000-07900</t>
  </si>
  <si>
    <t>ORTEGA GALERA FREDDY A &amp; CARMEN CLAUDIO VILLANUEVA</t>
  </si>
  <si>
    <t>30-19-26-0010-000-08000</t>
  </si>
  <si>
    <t>ROBINSON DENNIS W &amp; SAMANTHA W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600</t>
  </si>
  <si>
    <t>30-19-26-0010-000-08700</t>
  </si>
  <si>
    <t>30-19-26-0010-000-08800</t>
  </si>
  <si>
    <t>30-19-26-0010-000-08900</t>
  </si>
  <si>
    <t>MARIANO GERARDO J &amp; ROMANA S</t>
  </si>
  <si>
    <t>30-19-26-0010-000-09000</t>
  </si>
  <si>
    <t>LAWRENCE OMARI A  ET AL</t>
  </si>
  <si>
    <t>30-19-26-0010-000-09100</t>
  </si>
  <si>
    <t>30-19-26-0010-000-09200</t>
  </si>
  <si>
    <t>30-19-26-0010-000-09300</t>
  </si>
  <si>
    <t>01-22-25-0010-000-00100</t>
  </si>
  <si>
    <t xml:space="preserve">HILLS LL 27 LLC </t>
  </si>
  <si>
    <t>01-22-25-0010-000-00200</t>
  </si>
  <si>
    <t>01-22-25-0010-000-00300</t>
  </si>
  <si>
    <t xml:space="preserve">HP-232091 MINNEOLA LLC </t>
  </si>
  <si>
    <t>26-22-26-0305-000-04900</t>
  </si>
  <si>
    <t>HOWELL CHRISTOPHER F &amp; NICOLE C</t>
  </si>
  <si>
    <t>26-22-26-0305-000-05000</t>
  </si>
  <si>
    <t>KNIGHT TAYLOR G &amp; ABBIGAEL R</t>
  </si>
  <si>
    <t>14-20-24-0100-000-00807</t>
  </si>
  <si>
    <t xml:space="preserve">OWEN &amp; WOODS HOLDINGS LLC </t>
  </si>
  <si>
    <t>01-19-25-0500-025-00500</t>
  </si>
  <si>
    <t>28-19-28-0100-027-03001</t>
  </si>
  <si>
    <t>28-19-28-0100-075-02301</t>
  </si>
  <si>
    <t>02-19-25-0040-000-00100</t>
  </si>
  <si>
    <t>02-19-25-0040-000-00200</t>
  </si>
  <si>
    <t>02-19-25-0040-000-00300</t>
  </si>
  <si>
    <t>02-19-25-0040-000-00400</t>
  </si>
  <si>
    <t>02-19-25-0040-000-00500</t>
  </si>
  <si>
    <t>02-19-25-0040-000-00600</t>
  </si>
  <si>
    <t>02-19-25-0040-000-00700</t>
  </si>
  <si>
    <t>02-19-25-0040-000-00800</t>
  </si>
  <si>
    <t>02-19-25-0040-000-00900</t>
  </si>
  <si>
    <t>02-19-25-0040-000-01000</t>
  </si>
  <si>
    <t>02-19-25-0040-000-01100</t>
  </si>
  <si>
    <t>02-19-25-0040-000-01200</t>
  </si>
  <si>
    <t>02-19-25-0040-000-01300</t>
  </si>
  <si>
    <t>02-19-25-0040-000-01400</t>
  </si>
  <si>
    <t>02-19-25-0040-000-01500</t>
  </si>
  <si>
    <t>02-19-25-0040-000-01600</t>
  </si>
  <si>
    <t>02-19-25-0040-000-01700</t>
  </si>
  <si>
    <t>02-19-25-0040-000-01800</t>
  </si>
  <si>
    <t>02-19-25-0040-000-01900</t>
  </si>
  <si>
    <t>02-19-25-0040-000-02000</t>
  </si>
  <si>
    <t>02-19-25-0040-000-02100</t>
  </si>
  <si>
    <t>02-19-25-0040-000-02200</t>
  </si>
  <si>
    <t>02-19-25-0040-000-02300</t>
  </si>
  <si>
    <t>02-19-25-0040-000-02400</t>
  </si>
  <si>
    <t>02-19-25-0040-000-02500</t>
  </si>
  <si>
    <t>02-19-25-0040-000-02600</t>
  </si>
  <si>
    <t>02-19-25-0040-000-02700</t>
  </si>
  <si>
    <t>02-19-25-0040-000-02800</t>
  </si>
  <si>
    <t>02-19-25-0040-000-02900</t>
  </si>
  <si>
    <t>02-19-25-0040-000-03000</t>
  </si>
  <si>
    <t>02-19-25-0040-000-03100</t>
  </si>
  <si>
    <t>02-19-25-0040-000-03200</t>
  </si>
  <si>
    <t>02-19-25-0040-000-03300</t>
  </si>
  <si>
    <t>02-19-25-0040-000-03400</t>
  </si>
  <si>
    <t>02-19-25-0040-000-03500</t>
  </si>
  <si>
    <t>02-19-25-0040-000-03600</t>
  </si>
  <si>
    <t>02-19-25-0040-000-03700</t>
  </si>
  <si>
    <t>02-19-25-0040-000-03800</t>
  </si>
  <si>
    <t>02-19-25-0040-000-03900</t>
  </si>
  <si>
    <t>02-19-25-0040-000-04000</t>
  </si>
  <si>
    <t>02-19-25-0040-000-04100</t>
  </si>
  <si>
    <t>02-19-25-0040-000-04200</t>
  </si>
  <si>
    <t>02-19-25-0040-000-04300</t>
  </si>
  <si>
    <t>02-19-25-0040-000-04400</t>
  </si>
  <si>
    <t>02-19-25-0040-000-04500</t>
  </si>
  <si>
    <t>02-19-25-0040-000-04600</t>
  </si>
  <si>
    <t>02-19-25-0040-000-04700</t>
  </si>
  <si>
    <t>02-19-25-0040-000-04800</t>
  </si>
  <si>
    <t>02-19-25-0040-000-04900</t>
  </si>
  <si>
    <t>02-19-25-0040-000-05000</t>
  </si>
  <si>
    <t>02-19-25-0040-000-05100</t>
  </si>
  <si>
    <t>02-19-25-0040-000-05200</t>
  </si>
  <si>
    <t>02-19-25-0040-000-05300</t>
  </si>
  <si>
    <t>02-19-25-0040-000-05400</t>
  </si>
  <si>
    <t>02-19-25-0040-000-05500</t>
  </si>
  <si>
    <t>02-19-25-0040-000-05600</t>
  </si>
  <si>
    <t>02-19-25-0040-000-05700</t>
  </si>
  <si>
    <t>02-19-25-0040-000-05800</t>
  </si>
  <si>
    <t>02-19-25-0040-000-05900</t>
  </si>
  <si>
    <t>02-19-25-0040-000-06000</t>
  </si>
  <si>
    <t>02-19-25-0040-000-06100</t>
  </si>
  <si>
    <t>02-19-25-0040-000-06200</t>
  </si>
  <si>
    <t>02-19-25-0040-000-06300</t>
  </si>
  <si>
    <t>02-19-25-0040-000-06400</t>
  </si>
  <si>
    <t>02-19-25-0040-000-06500</t>
  </si>
  <si>
    <t>02-19-25-0040-000-06600</t>
  </si>
  <si>
    <t>02-19-25-0040-000-06700</t>
  </si>
  <si>
    <t>02-19-25-0040-000-06800</t>
  </si>
  <si>
    <t>02-19-25-0040-000-06900</t>
  </si>
  <si>
    <t>02-19-25-0040-000-07000</t>
  </si>
  <si>
    <t>02-19-25-0040-000-07100</t>
  </si>
  <si>
    <t>02-19-25-0040-000-07200</t>
  </si>
  <si>
    <t>02-19-25-0040-000-07300</t>
  </si>
  <si>
    <t>02-19-25-0040-000-07400</t>
  </si>
  <si>
    <t>02-19-25-0040-000-07500</t>
  </si>
  <si>
    <t>02-19-25-0040-000-07600</t>
  </si>
  <si>
    <t>02-19-25-0040-000-07700</t>
  </si>
  <si>
    <t>02-19-25-0040-000-07800</t>
  </si>
  <si>
    <t>02-19-25-0040-000-07900</t>
  </si>
  <si>
    <t>02-19-25-0040-000-08000</t>
  </si>
  <si>
    <t>02-19-25-0040-000-08100</t>
  </si>
  <si>
    <t>02-19-25-0040-000-08200</t>
  </si>
  <si>
    <t>02-19-25-0040-000-08300</t>
  </si>
  <si>
    <t>13-19-26-0010-000-00100</t>
  </si>
  <si>
    <t>13-19-26-0010-000-00200</t>
  </si>
  <si>
    <t>13-19-26-0010-000-00300</t>
  </si>
  <si>
    <t>13-19-26-0010-000-00400</t>
  </si>
  <si>
    <t>WARD KENNETH L &amp; ELAINE A</t>
  </si>
  <si>
    <t>13-19-26-0010-000-00500</t>
  </si>
  <si>
    <t>13-19-26-0010-000-00600</t>
  </si>
  <si>
    <t>WILSON SHUNTAVIA T AND KEEVIN A JONES</t>
  </si>
  <si>
    <t>13-19-26-0010-000-00700</t>
  </si>
  <si>
    <t>FLOYD CHASITDY N</t>
  </si>
  <si>
    <t>13-19-26-0010-000-00800</t>
  </si>
  <si>
    <t>CUADRADO SANJURJO ANA T AND MICHAEL A GOMEZ</t>
  </si>
  <si>
    <t>13-19-26-0010-000-01000</t>
  </si>
  <si>
    <t>HARRIS BRIANNA M</t>
  </si>
  <si>
    <t>13-19-26-0010-000-01100</t>
  </si>
  <si>
    <t>COUTS TAWN M &amp; TINA L</t>
  </si>
  <si>
    <t>13-19-26-0010-000-01200</t>
  </si>
  <si>
    <t>13-19-26-0010-000-01300</t>
  </si>
  <si>
    <t>VALLE DENNIS &amp; RANDY</t>
  </si>
  <si>
    <t>13-19-26-0010-000-01400</t>
  </si>
  <si>
    <t>BALL RYAN D &amp; SAMANTHA A</t>
  </si>
  <si>
    <t>13-19-26-0010-000-01500</t>
  </si>
  <si>
    <t>GAFTER ELLIOT M AND ELIZABETH L ROSS</t>
  </si>
  <si>
    <t>13-19-26-0010-000-01600</t>
  </si>
  <si>
    <t>13-19-26-0010-000-01700</t>
  </si>
  <si>
    <t>13-19-26-0010-000-01800</t>
  </si>
  <si>
    <t>HERBERT SHANE P &amp; CORINNE E</t>
  </si>
  <si>
    <t>13-19-26-0010-000-01900</t>
  </si>
  <si>
    <t>13-19-26-0010-000-02000</t>
  </si>
  <si>
    <t>13-19-26-0010-000-02100</t>
  </si>
  <si>
    <t>13-19-26-0010-000-02200</t>
  </si>
  <si>
    <t>13-19-26-0010-000-02300</t>
  </si>
  <si>
    <t>13-19-26-0010-000-02400</t>
  </si>
  <si>
    <t>13-19-26-0010-000-02500</t>
  </si>
  <si>
    <t>13-19-26-0010-000-02600</t>
  </si>
  <si>
    <t>13-19-26-0010-000-02700</t>
  </si>
  <si>
    <t>HUDSON DAVID J JR &amp; PATRICIA L</t>
  </si>
  <si>
    <t>13-19-26-0010-000-02800</t>
  </si>
  <si>
    <t>LAVALLE WENDY A</t>
  </si>
  <si>
    <t>13-19-26-0010-000-02900</t>
  </si>
  <si>
    <t>SOFIANOS THEODOROS AND ALEXANDROS SOFIANOS</t>
  </si>
  <si>
    <t>13-19-26-0010-000-03000</t>
  </si>
  <si>
    <t>PAGAN ALAYNA A</t>
  </si>
  <si>
    <t>13-19-26-0010-000-03100</t>
  </si>
  <si>
    <t>SNOW JAMIE L &amp; TOMMY W FIELDS</t>
  </si>
  <si>
    <t>13-19-26-0010-000-03200</t>
  </si>
  <si>
    <t>13-19-26-0010-000-03300</t>
  </si>
  <si>
    <t>RIVERA VIERA JORGE L &amp; JOVANSKA DIAZ ALICEA</t>
  </si>
  <si>
    <t>13-19-26-0010-000-03400</t>
  </si>
  <si>
    <t>13-19-26-0010-000-03500</t>
  </si>
  <si>
    <t>DELANCY DEMETRIES S</t>
  </si>
  <si>
    <t>13-19-26-0010-000-03600</t>
  </si>
  <si>
    <t>SHAT AN J &amp; MARTIN B</t>
  </si>
  <si>
    <t>13-19-26-0010-000-03700</t>
  </si>
  <si>
    <t>BROWN TANIQUEA S</t>
  </si>
  <si>
    <t>13-19-26-0010-000-03800</t>
  </si>
  <si>
    <t>SIERRA GONZALEZ BRADLY O &amp; MARIA I SIERRA</t>
  </si>
  <si>
    <t>13-19-26-0010-000-03900</t>
  </si>
  <si>
    <t>FLORENCE JESSICA &amp; PATRICK L JR</t>
  </si>
  <si>
    <t>13-19-26-0010-000-04000</t>
  </si>
  <si>
    <t>VALENCIA CLASS HECTOR L &amp; MAGDA I CANTISANI RAMIREZ</t>
  </si>
  <si>
    <t>13-19-26-0010-000-04100</t>
  </si>
  <si>
    <t>PEREZ OLIVO JULIAN O &amp; ANGELA MELENDEZ</t>
  </si>
  <si>
    <t>13-19-26-0010-000-04200</t>
  </si>
  <si>
    <t>FOX TERENCE R</t>
  </si>
  <si>
    <t>13-19-26-0010-000-04300</t>
  </si>
  <si>
    <t>ROGERS MATTHEW A</t>
  </si>
  <si>
    <t>03-24-26-0002-000-01500</t>
  </si>
  <si>
    <t>08-19-27-1208-000-95600</t>
  </si>
  <si>
    <t>08-19-27-1208-000-95700</t>
  </si>
  <si>
    <t>08-19-27-1208-000-95800</t>
  </si>
  <si>
    <t>08-19-27-1208-000-95900</t>
  </si>
  <si>
    <t>LEPORE-STITZLEIN CHERYL E</t>
  </si>
  <si>
    <t>CHERYL E STITZLEIN REVOCABLE TRUST</t>
  </si>
  <si>
    <t>08-19-27-1208-000-96000</t>
  </si>
  <si>
    <t>08-19-27-1208-000-96100</t>
  </si>
  <si>
    <t>08-19-27-1208-000-96200</t>
  </si>
  <si>
    <t>GARRISON ELIZABETH J</t>
  </si>
  <si>
    <t>08-19-27-1208-000-96300</t>
  </si>
  <si>
    <t>08-19-27-1208-000-96400</t>
  </si>
  <si>
    <t>08-19-27-1208-000-96500</t>
  </si>
  <si>
    <t>HART JOHN R</t>
  </si>
  <si>
    <t>08-19-27-1208-000-96600</t>
  </si>
  <si>
    <t>08-19-27-1208-000-96700</t>
  </si>
  <si>
    <t>08-19-27-1208-000-96800</t>
  </si>
  <si>
    <t>08-19-27-1208-000-96900</t>
  </si>
  <si>
    <t>08-19-27-1208-000-97000</t>
  </si>
  <si>
    <t>08-19-27-1208-000-97100</t>
  </si>
  <si>
    <t>08-19-27-1208-000-97200</t>
  </si>
  <si>
    <t>08-19-27-1208-000-97300</t>
  </si>
  <si>
    <t>08-19-27-1208-000-97400</t>
  </si>
  <si>
    <t>08-19-27-1208-000-97500</t>
  </si>
  <si>
    <t>08-19-27-1208-000-97600</t>
  </si>
  <si>
    <t>08-19-27-1208-000-97700</t>
  </si>
  <si>
    <t>08-19-27-1208-000-97800</t>
  </si>
  <si>
    <t>08-19-27-1208-000-97900</t>
  </si>
  <si>
    <t>08-19-27-1208-000-98000</t>
  </si>
  <si>
    <t>08-19-27-1208-000-98100</t>
  </si>
  <si>
    <t>08-19-27-1208-000-98200</t>
  </si>
  <si>
    <t>08-19-27-1208-000-98300</t>
  </si>
  <si>
    <t>08-19-27-1208-000-98400</t>
  </si>
  <si>
    <t>08-19-27-1208-000-98500</t>
  </si>
  <si>
    <t>08-19-27-1208-000-98600</t>
  </si>
  <si>
    <t>08-19-27-1208-000-98700</t>
  </si>
  <si>
    <t>08-19-27-1208-000-98800</t>
  </si>
  <si>
    <t>08-19-27-1208-000-98900</t>
  </si>
  <si>
    <t>CARDEGNIO MARCIA A &amp; MICHAEL L REEVES II</t>
  </si>
  <si>
    <t>08-19-27-1208-000-99000</t>
  </si>
  <si>
    <t>08-19-27-1208-000-99100</t>
  </si>
  <si>
    <t>08-19-27-1208-000-99200</t>
  </si>
  <si>
    <t>08-19-27-1208-000-99300</t>
  </si>
  <si>
    <t>08-19-27-1208-000-99400</t>
  </si>
  <si>
    <t>08-19-27-1208-000-99500</t>
  </si>
  <si>
    <t>08-19-27-1208-000-99600</t>
  </si>
  <si>
    <t>08-19-27-1208-000-99700</t>
  </si>
  <si>
    <t>08-19-27-1208-000-99800</t>
  </si>
  <si>
    <t>08-19-27-1208-000-99900</t>
  </si>
  <si>
    <t>08-19-27-1208-000-10000</t>
  </si>
  <si>
    <t>MC ALLISTER DONNA E &amp; JAMES A</t>
  </si>
  <si>
    <t>08-19-27-1208-000-10010</t>
  </si>
  <si>
    <t>08-19-27-1208-000-10020</t>
  </si>
  <si>
    <t>08-19-27-1208-000-10030</t>
  </si>
  <si>
    <t>08-19-27-1208-000-10040</t>
  </si>
  <si>
    <t>08-19-27-1208-000-10050</t>
  </si>
  <si>
    <t>08-19-27-1208-000-10060</t>
  </si>
  <si>
    <t>08-19-27-1208-000-10070</t>
  </si>
  <si>
    <t>08-19-27-1208-000-10080</t>
  </si>
  <si>
    <t>WEINSTEIN SCOTT A AND RENEE M CARDENAS</t>
  </si>
  <si>
    <t>08-19-27-1208-000-10090</t>
  </si>
  <si>
    <t>08-19-27-1208-000-10100</t>
  </si>
  <si>
    <t>08-19-27-1208-000-10110</t>
  </si>
  <si>
    <t>08-19-27-1208-000-10120</t>
  </si>
  <si>
    <t>08-19-27-1208-000-10130</t>
  </si>
  <si>
    <t>08-19-27-1208-000-10140</t>
  </si>
  <si>
    <t>08-19-27-1208-000-10150</t>
  </si>
  <si>
    <t>08-19-27-1208-000-10160</t>
  </si>
  <si>
    <t>08-19-27-1208-000-10170</t>
  </si>
  <si>
    <t>08-19-27-1208-000-10180</t>
  </si>
  <si>
    <t>08-19-27-1208-000-10190</t>
  </si>
  <si>
    <t>08-19-27-1208-000-10200</t>
  </si>
  <si>
    <t>08-19-27-1208-000-10210</t>
  </si>
  <si>
    <t>08-19-27-1208-000-10220</t>
  </si>
  <si>
    <t>08-19-27-1208-000-10240</t>
  </si>
  <si>
    <t>BALDWIN FAMILY LIVING TRUST</t>
  </si>
  <si>
    <t>08-19-27-1208-000-10250</t>
  </si>
  <si>
    <t>08-19-27-1208-000-10260</t>
  </si>
  <si>
    <t>08-19-27-1208-000-10270</t>
  </si>
  <si>
    <t>08-19-27-1208-000-10280</t>
  </si>
  <si>
    <t>08-19-27-1208-000-10290</t>
  </si>
  <si>
    <t>FALLUCCA FAMILY TRUST</t>
  </si>
  <si>
    <t>08-19-27-1208-000-10300</t>
  </si>
  <si>
    <t>08-19-27-1208-000-10310</t>
  </si>
  <si>
    <t>25-22-26-1403-000-00100</t>
  </si>
  <si>
    <t xml:space="preserve">BYBLOS DEVELOPMENT INC </t>
  </si>
  <si>
    <t>25-22-26-1403-000-00200</t>
  </si>
  <si>
    <t>BROADSTONE CLERMONT LLC</t>
  </si>
  <si>
    <t>25-22-26-1403-000-00300</t>
  </si>
  <si>
    <t xml:space="preserve">DICK'S SPORTING GOODS INC </t>
  </si>
  <si>
    <t>25-22-26-1403-000-00400</t>
  </si>
  <si>
    <t xml:space="preserve">PLAZA COLLINA APARTMENTS VENTURE LLC </t>
  </si>
  <si>
    <t>34-24-26-0015-000-00700</t>
  </si>
  <si>
    <t>34-24-26-0015-000-00800</t>
  </si>
  <si>
    <t>34-24-26-0015-000-00900</t>
  </si>
  <si>
    <t>34-24-26-0015-000-01000</t>
  </si>
  <si>
    <t>34-24-26-0015-000-01100</t>
  </si>
  <si>
    <t>34-24-26-0015-000-01200</t>
  </si>
  <si>
    <t>34-24-26-0015-000-01300</t>
  </si>
  <si>
    <t>34-24-26-0015-000-01400</t>
  </si>
  <si>
    <t>34-24-26-0015-000-01500</t>
  </si>
  <si>
    <t>34-24-26-0015-000-01600</t>
  </si>
  <si>
    <t>34-24-26-0015-000-01700</t>
  </si>
  <si>
    <t>34-24-26-0015-000-01800</t>
  </si>
  <si>
    <t>34-24-26-0015-000-01900</t>
  </si>
  <si>
    <t>34-24-26-0015-000-02000</t>
  </si>
  <si>
    <t>34-24-26-0015-000-02100</t>
  </si>
  <si>
    <t>34-24-26-0015-000-02200</t>
  </si>
  <si>
    <t>34-24-26-0015-000-02300</t>
  </si>
  <si>
    <t>34-24-26-0015-000-02400</t>
  </si>
  <si>
    <t>34-24-26-0015-000-02500</t>
  </si>
  <si>
    <t>34-24-26-0015-000-02600</t>
  </si>
  <si>
    <t>34-24-26-0015-000-02700</t>
  </si>
  <si>
    <t>34-24-26-0015-000-02800</t>
  </si>
  <si>
    <t>34-24-26-0015-000-02900</t>
  </si>
  <si>
    <t>34-24-26-0015-000-03000</t>
  </si>
  <si>
    <t>34-24-26-0015-000-03100</t>
  </si>
  <si>
    <t>34-24-26-0015-000-03200</t>
  </si>
  <si>
    <t>34-24-26-0015-000-03300</t>
  </si>
  <si>
    <t>34-24-26-0015-000-03400</t>
  </si>
  <si>
    <t>34-24-26-0015-000-03500</t>
  </si>
  <si>
    <t>34-24-26-0015-000-03600</t>
  </si>
  <si>
    <t>34-24-26-0015-000-03700</t>
  </si>
  <si>
    <t>34-24-26-0015-000-03800</t>
  </si>
  <si>
    <t>34-24-26-0015-000-03900</t>
  </si>
  <si>
    <t>34-24-26-0015-000-04000</t>
  </si>
  <si>
    <t>34-24-26-0015-000-04100</t>
  </si>
  <si>
    <t>34-24-26-0015-000-04200</t>
  </si>
  <si>
    <t>34-24-26-0015-000-04300</t>
  </si>
  <si>
    <t>34-24-26-0015-000-04400</t>
  </si>
  <si>
    <t>34-24-26-0015-000-04500</t>
  </si>
  <si>
    <t>34-24-26-0015-000-04600</t>
  </si>
  <si>
    <t>34-24-26-0015-000-04700</t>
  </si>
  <si>
    <t>34-24-26-0015-000-04800</t>
  </si>
  <si>
    <t>34-24-26-0015-000-04900</t>
  </si>
  <si>
    <t>34-24-26-0015-000-05000</t>
  </si>
  <si>
    <t>34-24-26-0015-000-05100</t>
  </si>
  <si>
    <t>34-24-26-0015-000-05200</t>
  </si>
  <si>
    <t>34-24-26-0015-000-05300</t>
  </si>
  <si>
    <t>34-24-26-0015-000-05400</t>
  </si>
  <si>
    <t>34-24-26-0015-000-05500</t>
  </si>
  <si>
    <t>34-24-26-0015-000-05600</t>
  </si>
  <si>
    <t>34-24-26-0015-000-05700</t>
  </si>
  <si>
    <t>34-24-26-0015-000-05800</t>
  </si>
  <si>
    <t>34-24-26-0015-000-05900</t>
  </si>
  <si>
    <t>34-24-26-0015-000-06000</t>
  </si>
  <si>
    <t>34-24-26-0015-000-06100</t>
  </si>
  <si>
    <t>34-24-26-0015-000-06200</t>
  </si>
  <si>
    <t>34-24-26-0015-000-06300</t>
  </si>
  <si>
    <t>34-24-26-0015-000-06400</t>
  </si>
  <si>
    <t>34-24-26-0015-000-06500</t>
  </si>
  <si>
    <t>34-24-26-0015-000-06600</t>
  </si>
  <si>
    <t>34-24-26-0015-000-06700</t>
  </si>
  <si>
    <t>34-24-26-0015-000-06800</t>
  </si>
  <si>
    <t>34-24-26-0015-000-29500</t>
  </si>
  <si>
    <t>34-24-26-0015-000-29600</t>
  </si>
  <si>
    <t>34-24-26-0015-000-29700</t>
  </si>
  <si>
    <t>34-24-26-0015-000-29800</t>
  </si>
  <si>
    <t>34-24-26-0015-000-29900</t>
  </si>
  <si>
    <t>34-24-26-0015-000-30000</t>
  </si>
  <si>
    <t>34-24-26-0015-000-30100</t>
  </si>
  <si>
    <t>34-24-26-0015-000-30200</t>
  </si>
  <si>
    <t>34-24-26-0015-000-30300</t>
  </si>
  <si>
    <t>34-24-26-0015-000-30400</t>
  </si>
  <si>
    <t>34-24-26-0015-000-30500</t>
  </si>
  <si>
    <t>34-24-26-0015-000-30600</t>
  </si>
  <si>
    <t>34-24-26-0015-000-30700</t>
  </si>
  <si>
    <t>34-24-26-0015-000-30800</t>
  </si>
  <si>
    <t>34-24-26-0015-000-30900</t>
  </si>
  <si>
    <t>34-24-26-0015-000-31000</t>
  </si>
  <si>
    <t>34-24-26-0015-000-31100</t>
  </si>
  <si>
    <t>34-24-26-0015-000-31200</t>
  </si>
  <si>
    <t>34-24-26-0015-000-31300</t>
  </si>
  <si>
    <t>34-24-26-0015-000-31400</t>
  </si>
  <si>
    <t>34-24-26-0015-000-31500</t>
  </si>
  <si>
    <t>34-24-26-0015-000-31600</t>
  </si>
  <si>
    <t>34-24-26-0015-000-31700</t>
  </si>
  <si>
    <t>34-24-26-0015-000-31800</t>
  </si>
  <si>
    <t>34-24-26-0015-000-31900</t>
  </si>
  <si>
    <t>34-24-26-0015-000-32000</t>
  </si>
  <si>
    <t>34-24-26-0015-000-32100</t>
  </si>
  <si>
    <t>34-24-26-0015-000-32200</t>
  </si>
  <si>
    <t>34-24-26-0015-000-32300</t>
  </si>
  <si>
    <t>34-24-26-0015-000-32400</t>
  </si>
  <si>
    <t>34-24-26-0015-000-32500</t>
  </si>
  <si>
    <t>34-24-26-0015-000-32600</t>
  </si>
  <si>
    <t>34-24-26-0015-000-32700</t>
  </si>
  <si>
    <t>34-24-26-0015-000-32800</t>
  </si>
  <si>
    <t>34-24-26-0015-000-32900</t>
  </si>
  <si>
    <t>34-24-26-0015-000-33000</t>
  </si>
  <si>
    <t>34-24-26-0015-000-33100</t>
  </si>
  <si>
    <t>34-24-26-0015-000-33200</t>
  </si>
  <si>
    <t>34-24-26-0015-000-33300</t>
  </si>
  <si>
    <t>34-24-26-0015-000-33400</t>
  </si>
  <si>
    <t>34-24-26-0015-000-33500</t>
  </si>
  <si>
    <t>34-24-26-0015-000-33600</t>
  </si>
  <si>
    <t>34-24-26-0015-000-33700</t>
  </si>
  <si>
    <t>34-24-26-0015-000-33800</t>
  </si>
  <si>
    <t>34-24-26-0015-000-33900</t>
  </si>
  <si>
    <t>34-24-26-0015-000-34000</t>
  </si>
  <si>
    <t>34-24-26-0015-000-34100</t>
  </si>
  <si>
    <t>34-24-26-0015-000-34200</t>
  </si>
  <si>
    <t>34-24-26-0015-000-34300</t>
  </si>
  <si>
    <t>34-24-26-0015-000-34400</t>
  </si>
  <si>
    <t>34-24-26-0015-000-34500</t>
  </si>
  <si>
    <t>34-24-26-0015-000-34600</t>
  </si>
  <si>
    <t>34-24-26-0015-000-34700</t>
  </si>
  <si>
    <t>34-24-26-0015-000-34800</t>
  </si>
  <si>
    <t>34-24-26-0015-000-34900</t>
  </si>
  <si>
    <t>34-24-26-0015-000-35000</t>
  </si>
  <si>
    <t>34-24-26-0015-000-35100</t>
  </si>
  <si>
    <t>34-24-26-0015-000-35200</t>
  </si>
  <si>
    <t>34-24-26-0015-000-35300</t>
  </si>
  <si>
    <t>34-24-26-0015-000-35400</t>
  </si>
  <si>
    <t>34-24-26-0015-000-35500</t>
  </si>
  <si>
    <t>34-24-26-0015-000-35600</t>
  </si>
  <si>
    <t>34-24-26-0015-000-35700</t>
  </si>
  <si>
    <t>34-24-26-0015-000-35800</t>
  </si>
  <si>
    <t>34-24-26-0015-000-35900</t>
  </si>
  <si>
    <t>34-24-26-0015-000-36000</t>
  </si>
  <si>
    <t>34-24-26-0015-000-36100</t>
  </si>
  <si>
    <t>34-24-26-0015-000-36200</t>
  </si>
  <si>
    <t>34-24-26-0015-000-36300</t>
  </si>
  <si>
    <t>34-24-26-0015-000-36400</t>
  </si>
  <si>
    <t>34-24-26-0015-000-36500</t>
  </si>
  <si>
    <t>34-24-26-0015-000-36600</t>
  </si>
  <si>
    <t>09-21-24-0004-000-05900</t>
  </si>
  <si>
    <t>07-19-27-0030-000-00100</t>
  </si>
  <si>
    <t>PAMONHA LLC</t>
  </si>
  <si>
    <t>07-19-27-0030-000-00200</t>
  </si>
  <si>
    <t>07-19-27-0030-000-00300</t>
  </si>
  <si>
    <t>07-19-27-0030-000-00400</t>
  </si>
  <si>
    <t>07-19-27-0030-000-00500</t>
  </si>
  <si>
    <t>07-19-27-0030-000-00600</t>
  </si>
  <si>
    <t>VILLASE LP</t>
  </si>
  <si>
    <t>07-19-27-0030-000-00700</t>
  </si>
  <si>
    <t>07-19-27-0030-000-00800</t>
  </si>
  <si>
    <t>07-19-27-0030-000-00900</t>
  </si>
  <si>
    <t>07-19-27-0030-000-01000</t>
  </si>
  <si>
    <t>07-19-27-0030-000-01100</t>
  </si>
  <si>
    <t>GOOD HOMES PROPERTIES LLC</t>
  </si>
  <si>
    <t>07-19-27-0030-000-01200</t>
  </si>
  <si>
    <t>07-19-27-0030-000-01300</t>
  </si>
  <si>
    <t>07-19-27-0030-000-01400</t>
  </si>
  <si>
    <t>07-19-27-0030-000-01500</t>
  </si>
  <si>
    <t>07-19-27-0030-000-01600</t>
  </si>
  <si>
    <t>EUTIS 4T LLC</t>
  </si>
  <si>
    <t>EUSTIS 4T LLC</t>
  </si>
  <si>
    <t>07-19-27-0030-000-01700</t>
  </si>
  <si>
    <t>07-19-27-0030-000-01800</t>
  </si>
  <si>
    <t>07-19-27-0030-000-01900</t>
  </si>
  <si>
    <t>07-19-27-0030-000-02000</t>
  </si>
  <si>
    <t>07-19-27-0030-000-02100</t>
  </si>
  <si>
    <t>07-19-27-0030-000-02200</t>
  </si>
  <si>
    <t>07-19-27-0030-000-02300</t>
  </si>
  <si>
    <t>07-19-27-0030-000-02400</t>
  </si>
  <si>
    <t>LAJA INVESTMENTS LLC</t>
  </si>
  <si>
    <t>07-19-27-0030-000-02500</t>
  </si>
  <si>
    <t>07-19-27-0030-000-02600</t>
  </si>
  <si>
    <t>07-19-27-0030-000-02700</t>
  </si>
  <si>
    <t>07-19-27-0030-000-02800</t>
  </si>
  <si>
    <t>ORLANDO BROTHERS INVESTMENTS LLC</t>
  </si>
  <si>
    <t>07-19-27-0030-000-02900</t>
  </si>
  <si>
    <t>07-19-27-0030-000-03000</t>
  </si>
  <si>
    <t>07-19-27-0030-000-03100</t>
  </si>
  <si>
    <t>07-19-27-0030-000-03200</t>
  </si>
  <si>
    <t>35-20-25-0003-000-00900</t>
  </si>
  <si>
    <t>15-18-26-0001-000-02600</t>
  </si>
  <si>
    <t>34-21-26-0002-000-12000</t>
  </si>
  <si>
    <t>06-19-27-0200-000-00501</t>
  </si>
  <si>
    <t xml:space="preserve">T AND S FL PARTNERS INC </t>
  </si>
  <si>
    <t>32-19-27-1700-000-00900</t>
  </si>
  <si>
    <t>32-19-27-1700-000-01100</t>
  </si>
  <si>
    <t>24-23-26-0110-000-25200</t>
  </si>
  <si>
    <t>24-23-26-0110-000-25300</t>
  </si>
  <si>
    <t>24-23-26-0110-000-25400</t>
  </si>
  <si>
    <t>24-23-26-0110-000-25500</t>
  </si>
  <si>
    <t>24-23-26-0110-000-25600</t>
  </si>
  <si>
    <t>24-23-26-0110-000-25700</t>
  </si>
  <si>
    <t>GOLDEN HARVEST TRUST</t>
  </si>
  <si>
    <t>24-23-26-0110-000-25800</t>
  </si>
  <si>
    <t>DENNIS PETER SALLER AND VICKIE LYNNE SALLER LIVING TRUST</t>
  </si>
  <si>
    <t>24-23-26-0110-000-25900</t>
  </si>
  <si>
    <t>24-23-26-0110-000-26000</t>
  </si>
  <si>
    <t>24-23-26-0110-000-26100</t>
  </si>
  <si>
    <t>24-23-26-0110-000-26200</t>
  </si>
  <si>
    <t>24-23-26-0110-000-26300</t>
  </si>
  <si>
    <t>24-23-26-0110-000-26400</t>
  </si>
  <si>
    <t>24-23-26-0110-000-26500</t>
  </si>
  <si>
    <t>24-23-26-0110-000-26600</t>
  </si>
  <si>
    <t>24-23-26-0110-000-26700</t>
  </si>
  <si>
    <t>24-23-26-0110-000-26800</t>
  </si>
  <si>
    <t>24-23-26-0110-000-26900</t>
  </si>
  <si>
    <t>24-23-26-0110-000-27000</t>
  </si>
  <si>
    <t>24-23-26-0110-000-27100</t>
  </si>
  <si>
    <t>24-23-26-0110-000-27200</t>
  </si>
  <si>
    <t>24-23-26-0110-000-27300</t>
  </si>
  <si>
    <t>24-23-26-0110-000-27400</t>
  </si>
  <si>
    <t>24-23-26-0110-000-27500</t>
  </si>
  <si>
    <t>24-23-26-0110-000-27600</t>
  </si>
  <si>
    <t>24-23-26-0110-000-27700</t>
  </si>
  <si>
    <t>24-23-26-0110-000-27800</t>
  </si>
  <si>
    <t>24-23-26-0110-000-27900</t>
  </si>
  <si>
    <t>24-23-26-0110-000-28000</t>
  </si>
  <si>
    <t>24-23-26-0110-000-28100</t>
  </si>
  <si>
    <t>24-23-26-0110-000-28200</t>
  </si>
  <si>
    <t>24-23-26-0110-000-28300</t>
  </si>
  <si>
    <t>24-23-26-0110-000-28400</t>
  </si>
  <si>
    <t>24-23-26-0110-000-28500</t>
  </si>
  <si>
    <t>24-23-26-0110-000-28600</t>
  </si>
  <si>
    <t>24-23-26-0110-000-28700</t>
  </si>
  <si>
    <t>PABON DAVID M O &amp; ANA Y L TORRES</t>
  </si>
  <si>
    <t>24-23-26-0110-000-28800</t>
  </si>
  <si>
    <t>24-23-26-0110-000-28900</t>
  </si>
  <si>
    <t>24-23-26-0110-000-29000</t>
  </si>
  <si>
    <t>24-23-26-0110-000-29100</t>
  </si>
  <si>
    <t>24-23-26-0110-000-29200</t>
  </si>
  <si>
    <t>24-23-26-0110-000-29300</t>
  </si>
  <si>
    <t>24-23-26-0110-000-29400</t>
  </si>
  <si>
    <t>24-23-26-0110-000-29500</t>
  </si>
  <si>
    <t>24-23-26-0110-000-29600</t>
  </si>
  <si>
    <t>24-23-26-0110-000-29700</t>
  </si>
  <si>
    <t>24-23-26-0110-000-29800</t>
  </si>
  <si>
    <t>24-23-26-0110-000-29900</t>
  </si>
  <si>
    <t>24-23-26-0110-000-30000</t>
  </si>
  <si>
    <t>24-23-26-0110-000-30100</t>
  </si>
  <si>
    <t>24-23-26-0110-000-30200</t>
  </si>
  <si>
    <t>24-23-26-0110-000-30300</t>
  </si>
  <si>
    <t>24-23-26-0110-000-30400</t>
  </si>
  <si>
    <t>24-23-26-0110-000-30500</t>
  </si>
  <si>
    <t>24-23-26-0110-000-30600</t>
  </si>
  <si>
    <t>24-23-26-0110-000-30700</t>
  </si>
  <si>
    <t>24-23-26-0110-000-30800</t>
  </si>
  <si>
    <t>24-23-26-0110-000-30900</t>
  </si>
  <si>
    <t>24-23-26-0110-000-31000</t>
  </si>
  <si>
    <t>24-23-26-0110-000-31100</t>
  </si>
  <si>
    <t>24-23-26-0110-000-31200</t>
  </si>
  <si>
    <t>24-23-26-0110-000-31300</t>
  </si>
  <si>
    <t>24-23-26-0110-000-31400</t>
  </si>
  <si>
    <t>24-23-26-0110-000-31500</t>
  </si>
  <si>
    <t>24-23-26-0110-000-31600</t>
  </si>
  <si>
    <t>24-23-26-0110-000-31700</t>
  </si>
  <si>
    <t>24-23-26-0110-000-31800</t>
  </si>
  <si>
    <t>24-23-26-0110-000-31900</t>
  </si>
  <si>
    <t>24-23-26-0110-000-32000</t>
  </si>
  <si>
    <t>24-23-26-0110-000-32100</t>
  </si>
  <si>
    <t>24-23-26-0110-000-32200</t>
  </si>
  <si>
    <t>24-23-26-0110-000-32300</t>
  </si>
  <si>
    <t>24-23-26-0110-000-32400</t>
  </si>
  <si>
    <t>24-23-26-0110-000-32500</t>
  </si>
  <si>
    <t>24-23-26-0110-000-32600</t>
  </si>
  <si>
    <t>24-23-26-0110-000-32700</t>
  </si>
  <si>
    <t>24-23-26-0110-000-32800</t>
  </si>
  <si>
    <t>24-23-26-0110-000-32900</t>
  </si>
  <si>
    <t>24-23-26-0110-000-33000</t>
  </si>
  <si>
    <t>24-23-26-0110-000-33100</t>
  </si>
  <si>
    <t>24-23-26-0110-000-33200</t>
  </si>
  <si>
    <t>24-23-26-0110-000-33300</t>
  </si>
  <si>
    <t>24-23-26-0110-000-33400</t>
  </si>
  <si>
    <t>24-23-26-0110-000-33500</t>
  </si>
  <si>
    <t>24-23-26-0110-000-33600</t>
  </si>
  <si>
    <t>24-23-26-0110-000-33700</t>
  </si>
  <si>
    <t>24-23-26-0110-000-33800</t>
  </si>
  <si>
    <t>24-23-26-0110-000-33900</t>
  </si>
  <si>
    <t>24-23-26-0110-000-34000</t>
  </si>
  <si>
    <t>24-23-26-0110-000-34100</t>
  </si>
  <si>
    <t>24-23-26-0110-000-34200</t>
  </si>
  <si>
    <t>24-23-26-0110-000-34300</t>
  </si>
  <si>
    <t>24-23-26-0110-000-34400</t>
  </si>
  <si>
    <t>24-23-26-0110-000-34500</t>
  </si>
  <si>
    <t>24-23-26-0110-000-34600</t>
  </si>
  <si>
    <t>24-23-26-0110-000-34700</t>
  </si>
  <si>
    <t>24-23-26-0110-000-34800</t>
  </si>
  <si>
    <t>24-23-26-0110-000-34900</t>
  </si>
  <si>
    <t>24-23-26-0110-000-35000</t>
  </si>
  <si>
    <t>24-23-26-0110-000-35100</t>
  </si>
  <si>
    <t>24-23-26-0110-000-35200</t>
  </si>
  <si>
    <t>24-23-26-0110-000-35300</t>
  </si>
  <si>
    <t>24-23-26-0110-000-35400</t>
  </si>
  <si>
    <t>24-23-26-0110-000-35500</t>
  </si>
  <si>
    <t>24-23-26-0110-000-35600</t>
  </si>
  <si>
    <t>24-23-26-0110-000-35700</t>
  </si>
  <si>
    <t>24-23-26-0110-000-35800</t>
  </si>
  <si>
    <t>24-23-26-0110-000-35900</t>
  </si>
  <si>
    <t>24-23-26-0110-000-36000</t>
  </si>
  <si>
    <t>24-23-26-0110-000-36100</t>
  </si>
  <si>
    <t>24-23-26-0110-000-36200</t>
  </si>
  <si>
    <t>24-23-26-0110-000-36300</t>
  </si>
  <si>
    <t>24-23-26-0110-000-36400</t>
  </si>
  <si>
    <t>KLINKER JOSEPH M</t>
  </si>
  <si>
    <t>24-23-26-0110-000-36500</t>
  </si>
  <si>
    <t>24-23-26-0110-000-36600</t>
  </si>
  <si>
    <t>24-23-26-0110-000-36700</t>
  </si>
  <si>
    <t>24-23-26-0110-000-36800</t>
  </si>
  <si>
    <t>24-23-26-0110-000-36900</t>
  </si>
  <si>
    <t>24-23-26-0110-000-37000</t>
  </si>
  <si>
    <t>24-23-26-0110-000-37100</t>
  </si>
  <si>
    <t>24-23-26-0110-000-37200</t>
  </si>
  <si>
    <t>24-23-26-0110-000-37300</t>
  </si>
  <si>
    <t>STILL MICHAEL J &amp; SHALON L</t>
  </si>
  <si>
    <t>24-23-26-0110-000-37400</t>
  </si>
  <si>
    <t>ELEVI DEVELOPMENTS LLC</t>
  </si>
  <si>
    <t>24-23-26-0110-000-37500</t>
  </si>
  <si>
    <t>24-23-26-0110-000-37600</t>
  </si>
  <si>
    <t>24-23-26-0110-000-37700</t>
  </si>
  <si>
    <t>24-23-26-0110-000-37800</t>
  </si>
  <si>
    <t>24-23-26-0110-000-37900</t>
  </si>
  <si>
    <t>24-23-26-0110-000-38000</t>
  </si>
  <si>
    <t>24-23-26-0110-000-38100</t>
  </si>
  <si>
    <t>24-23-26-0110-000-38200</t>
  </si>
  <si>
    <t>24-23-26-0110-000-38300</t>
  </si>
  <si>
    <t>24-23-26-0110-000-38400</t>
  </si>
  <si>
    <t>24-23-26-0110-000-38500</t>
  </si>
  <si>
    <t>24-23-26-0110-000-38600</t>
  </si>
  <si>
    <t>24-23-26-0110-000-38700</t>
  </si>
  <si>
    <t>24-23-26-0110-000-38800</t>
  </si>
  <si>
    <t>JABINE MOHAMMED T</t>
  </si>
  <si>
    <t>24-23-26-0110-000-38900</t>
  </si>
  <si>
    <t>PARRADO REAL ESTATE INVESTMENTS LLC</t>
  </si>
  <si>
    <t>24-23-26-0110-000-39000</t>
  </si>
  <si>
    <t>JUNQUEIRA GOUVEIA LUIS A</t>
  </si>
  <si>
    <t>24-23-26-0110-000-39100</t>
  </si>
  <si>
    <t>HANSON ANDREW C &amp; JENNIE A</t>
  </si>
  <si>
    <t>24-23-26-0110-000-39200</t>
  </si>
  <si>
    <t>SEAY ASHLEY A &amp; ANTHONY L JR</t>
  </si>
  <si>
    <t>24-23-26-0110-000-39300</t>
  </si>
  <si>
    <t>24-23-26-0110-000-39400</t>
  </si>
  <si>
    <t>ARRINGTON MICHAEL R</t>
  </si>
  <si>
    <t>24-23-26-0110-000-39500</t>
  </si>
  <si>
    <t>24-23-26-0110-000-39600</t>
  </si>
  <si>
    <t>24-23-26-0110-000-39700</t>
  </si>
  <si>
    <t>24-23-26-0110-000-39800</t>
  </si>
  <si>
    <t>24-23-26-0110-000-39900</t>
  </si>
  <si>
    <t>24-23-26-0110-000-40000</t>
  </si>
  <si>
    <t>24-23-26-0110-000-40100</t>
  </si>
  <si>
    <t>SCHELL KEITH M R  ET AL</t>
  </si>
  <si>
    <t>24-23-26-0110-000-40200</t>
  </si>
  <si>
    <t>24-23-26-0110-000-40300</t>
  </si>
  <si>
    <t>24-23-26-0110-000-40400</t>
  </si>
  <si>
    <t>24-23-26-0110-000-40500</t>
  </si>
  <si>
    <t>24-23-26-0110-000-40600</t>
  </si>
  <si>
    <t>MACHADO MARIAM L AND CARLOS L DE GUEVARA MONTEAGUDO</t>
  </si>
  <si>
    <t>24-23-26-0110-000-40700</t>
  </si>
  <si>
    <t>R10 ENTERPRISES LLC</t>
  </si>
  <si>
    <t>24-23-26-0110-000-40800</t>
  </si>
  <si>
    <t>SPORTINOX LLC</t>
  </si>
  <si>
    <t>24-23-26-0110-000-40900</t>
  </si>
  <si>
    <t>GEE JENNIFER A</t>
  </si>
  <si>
    <t>24-23-26-0110-000-41000</t>
  </si>
  <si>
    <t>24-23-26-0110-000-41100</t>
  </si>
  <si>
    <t>24-23-26-0110-000-41200</t>
  </si>
  <si>
    <t>24-23-26-0110-000-41300</t>
  </si>
  <si>
    <t>24-23-26-0110-000-41400</t>
  </si>
  <si>
    <t>24-23-26-0110-000-41500</t>
  </si>
  <si>
    <t>24-23-26-0110-000-41600</t>
  </si>
  <si>
    <t>24-23-26-0110-000-41700</t>
  </si>
  <si>
    <t>24-23-26-0110-000-41800</t>
  </si>
  <si>
    <t>24-23-26-0110-000-41900</t>
  </si>
  <si>
    <t>24-23-26-0110-000-42000</t>
  </si>
  <si>
    <t>24-23-26-0110-000-42100</t>
  </si>
  <si>
    <t>24-23-26-0110-000-42200</t>
  </si>
  <si>
    <t>24-23-26-0110-000-42300</t>
  </si>
  <si>
    <t>24-23-26-0110-000-42400</t>
  </si>
  <si>
    <t>24-23-26-0110-000-42500</t>
  </si>
  <si>
    <t>24-23-26-0110-000-42600</t>
  </si>
  <si>
    <t>24-23-26-0110-000-42700</t>
  </si>
  <si>
    <t>24-23-26-0110-000-42800</t>
  </si>
  <si>
    <t>24-23-26-0110-000-42900</t>
  </si>
  <si>
    <t>24-23-26-0110-000-43000</t>
  </si>
  <si>
    <t>24-23-26-0110-000-43100</t>
  </si>
  <si>
    <t>24-23-26-0110-000-43200</t>
  </si>
  <si>
    <t>24-23-26-0110-000-43300</t>
  </si>
  <si>
    <t>MEJIA OTERO CAROLINA</t>
  </si>
  <si>
    <t>24-23-26-0110-000-43400</t>
  </si>
  <si>
    <t>24-23-26-0110-000-43500</t>
  </si>
  <si>
    <t>24-23-26-0110-000-43600</t>
  </si>
  <si>
    <t>24-23-26-0110-000-43700</t>
  </si>
  <si>
    <t>24-23-26-0110-000-43800</t>
  </si>
  <si>
    <t>24-23-26-0110-000-43900</t>
  </si>
  <si>
    <t>24-23-26-0110-000-44000</t>
  </si>
  <si>
    <t>24-23-26-0110-000-44100</t>
  </si>
  <si>
    <t>24-23-26-0110-000-44200</t>
  </si>
  <si>
    <t>24-23-26-0110-000-44300</t>
  </si>
  <si>
    <t>24-23-26-0110-000-44400</t>
  </si>
  <si>
    <t>24-23-26-0110-000-44500</t>
  </si>
  <si>
    <t>24-23-26-0110-000-44600</t>
  </si>
  <si>
    <t>24-23-26-0110-000-44700</t>
  </si>
  <si>
    <t>24-23-26-0110-000-44800</t>
  </si>
  <si>
    <t>24-23-26-0110-000-44900</t>
  </si>
  <si>
    <t>24-23-26-0110-000-45000</t>
  </si>
  <si>
    <t>24-23-26-0110-000-45100</t>
  </si>
  <si>
    <t>24-23-26-0110-000-45200</t>
  </si>
  <si>
    <t>24-23-26-0110-000-45300</t>
  </si>
  <si>
    <t>24-23-26-0110-000-45400</t>
  </si>
  <si>
    <t>24-23-26-0110-000-45500</t>
  </si>
  <si>
    <t>24-23-26-0110-000-45600</t>
  </si>
  <si>
    <t>24-23-26-0110-000-45700</t>
  </si>
  <si>
    <t>24-23-26-0110-000-45800</t>
  </si>
  <si>
    <t>24-23-26-0110-000-45900</t>
  </si>
  <si>
    <t>24-23-26-0110-000-46000</t>
  </si>
  <si>
    <t>24-23-26-0110-000-46100</t>
  </si>
  <si>
    <t>24-23-26-0110-000-46200</t>
  </si>
  <si>
    <t>24-23-26-0110-000-46300</t>
  </si>
  <si>
    <t>24-23-26-0110-000-46400</t>
  </si>
  <si>
    <t>24-23-26-0110-000-46500</t>
  </si>
  <si>
    <t>24-23-26-0110-000-46600</t>
  </si>
  <si>
    <t>24-23-26-0110-000-46700</t>
  </si>
  <si>
    <t>24-23-26-0110-000-46800</t>
  </si>
  <si>
    <t>24-23-26-0110-000-46900</t>
  </si>
  <si>
    <t>24-23-26-0110-000-47000</t>
  </si>
  <si>
    <t>24-23-26-0110-000-47100</t>
  </si>
  <si>
    <t>24-23-26-0110-000-47200</t>
  </si>
  <si>
    <t>24-23-26-0110-000-47300</t>
  </si>
  <si>
    <t>24-23-26-0110-000-47400</t>
  </si>
  <si>
    <t>24-23-26-0110-000-47500</t>
  </si>
  <si>
    <t>24-23-26-0110-000-47600</t>
  </si>
  <si>
    <t>24-23-26-0110-000-47700</t>
  </si>
  <si>
    <t>24-23-26-0110-000-47800</t>
  </si>
  <si>
    <t>24-23-26-0110-000-47900</t>
  </si>
  <si>
    <t>24-23-26-0110-000-48000</t>
  </si>
  <si>
    <t>24-23-26-0110-000-48100</t>
  </si>
  <si>
    <t>24-23-26-0110-000-48200</t>
  </si>
  <si>
    <t>24-23-26-0110-000-48300</t>
  </si>
  <si>
    <t>24-23-26-0110-000-48400</t>
  </si>
  <si>
    <t>24-23-26-0110-000-48500</t>
  </si>
  <si>
    <t>24-23-26-0110-000-48600</t>
  </si>
  <si>
    <t>24-23-26-0110-000-48700</t>
  </si>
  <si>
    <t>24-23-26-0110-000-48800</t>
  </si>
  <si>
    <t>24-23-26-0110-000-48900</t>
  </si>
  <si>
    <t>24-23-26-0110-000-49000</t>
  </si>
  <si>
    <t>24-23-26-0110-000-49100</t>
  </si>
  <si>
    <t>24-23-26-0110-000-49200</t>
  </si>
  <si>
    <t>24-23-26-0110-000-49300</t>
  </si>
  <si>
    <t>24-23-26-0110-000-49400</t>
  </si>
  <si>
    <t>24-23-26-0110-000-49500</t>
  </si>
  <si>
    <t>24-23-26-0110-000-49600</t>
  </si>
  <si>
    <t>12-22-26-0500-OS4-00001</t>
  </si>
  <si>
    <t xml:space="preserve">BELLA COLLINA CDD </t>
  </si>
  <si>
    <t>10-22-26-0020-000-00100</t>
  </si>
  <si>
    <t xml:space="preserve">AMH HB SECOND HILLS OF MONTVERDE VENTURE LLC </t>
  </si>
  <si>
    <t>10-22-26-0020-000-00200</t>
  </si>
  <si>
    <t>10-22-26-0020-000-00300</t>
  </si>
  <si>
    <t>10-22-26-0020-000-00400</t>
  </si>
  <si>
    <t>10-22-26-0020-000-00500</t>
  </si>
  <si>
    <t>10-22-26-0020-000-00600</t>
  </si>
  <si>
    <t>10-22-26-0020-000-00700</t>
  </si>
  <si>
    <t>10-22-26-0020-000-00800</t>
  </si>
  <si>
    <t>10-22-26-0020-000-00900</t>
  </si>
  <si>
    <t>10-22-26-0020-000-01000</t>
  </si>
  <si>
    <t>10-22-26-0020-000-01100</t>
  </si>
  <si>
    <t>10-22-26-0020-000-01200</t>
  </si>
  <si>
    <t>10-22-26-0020-000-01300</t>
  </si>
  <si>
    <t>10-22-26-0020-000-01400</t>
  </si>
  <si>
    <t>10-22-26-0020-000-01500</t>
  </si>
  <si>
    <t>10-22-26-0020-000-01600</t>
  </si>
  <si>
    <t>10-22-26-0020-000-01700</t>
  </si>
  <si>
    <t>10-22-26-0020-000-01800</t>
  </si>
  <si>
    <t>10-22-26-0020-000-01900</t>
  </si>
  <si>
    <t>10-22-26-0020-000-02000</t>
  </si>
  <si>
    <t>10-22-26-0020-000-02100</t>
  </si>
  <si>
    <t>10-22-26-0020-000-02200</t>
  </si>
  <si>
    <t>10-22-26-0020-000-02300</t>
  </si>
  <si>
    <t>10-22-26-0020-000-02400</t>
  </si>
  <si>
    <t>10-22-26-0020-000-02500</t>
  </si>
  <si>
    <t>10-22-26-0020-000-02600</t>
  </si>
  <si>
    <t>10-22-26-0020-000-02700</t>
  </si>
  <si>
    <t>10-22-26-0020-000-02800</t>
  </si>
  <si>
    <t>10-22-26-0020-000-02900</t>
  </si>
  <si>
    <t>10-22-26-0020-000-03000</t>
  </si>
  <si>
    <t>10-22-26-0020-000-03100</t>
  </si>
  <si>
    <t>10-22-26-0020-000-03200</t>
  </si>
  <si>
    <t>10-22-26-0020-000-03300</t>
  </si>
  <si>
    <t>10-22-26-0020-000-03400</t>
  </si>
  <si>
    <t>10-22-26-0020-000-03500</t>
  </si>
  <si>
    <t>10-22-26-0020-000-03600</t>
  </si>
  <si>
    <t>10-22-26-0020-000-03700</t>
  </si>
  <si>
    <t>10-22-26-0020-000-03800</t>
  </si>
  <si>
    <t>10-22-26-0020-000-03900</t>
  </si>
  <si>
    <t>10-22-26-0020-000-04000</t>
  </si>
  <si>
    <t>10-22-26-0020-000-04100</t>
  </si>
  <si>
    <t>10-22-26-0020-000-04200</t>
  </si>
  <si>
    <t>10-22-26-0020-000-04300</t>
  </si>
  <si>
    <t>10-22-26-0020-000-04400</t>
  </si>
  <si>
    <t>10-22-26-0020-000-04500</t>
  </si>
  <si>
    <t>10-22-26-0020-000-04600</t>
  </si>
  <si>
    <t>10-22-26-0020-000-04700</t>
  </si>
  <si>
    <t>10-22-26-0020-000-04800</t>
  </si>
  <si>
    <t>10-22-26-0020-000-04900</t>
  </si>
  <si>
    <t>10-22-26-0020-000-05000</t>
  </si>
  <si>
    <t>10-22-26-0020-000-05100</t>
  </si>
  <si>
    <t>10-22-26-0020-000-05200</t>
  </si>
  <si>
    <t>10-22-26-0020-000-05300</t>
  </si>
  <si>
    <t>10-22-26-0020-000-05400</t>
  </si>
  <si>
    <t>10-22-26-0020-000-05500</t>
  </si>
  <si>
    <t>10-22-26-0020-000-05600</t>
  </si>
  <si>
    <t>10-22-26-0020-000-05700</t>
  </si>
  <si>
    <t>10-22-26-0020-000-05800</t>
  </si>
  <si>
    <t>10-22-26-0020-000-05900</t>
  </si>
  <si>
    <t>10-22-26-0020-000-06000</t>
  </si>
  <si>
    <t>10-22-26-0020-000-06100</t>
  </si>
  <si>
    <t>10-22-26-0020-000-06200</t>
  </si>
  <si>
    <t>10-22-26-0020-000-06300</t>
  </si>
  <si>
    <t>10-22-26-0020-000-06400</t>
  </si>
  <si>
    <t>10-22-26-0020-000-06500</t>
  </si>
  <si>
    <t>10-22-26-0020-000-06600</t>
  </si>
  <si>
    <t>10-22-26-0020-000-06700</t>
  </si>
  <si>
    <t>10-22-26-0020-000-06800</t>
  </si>
  <si>
    <t>10-22-26-0020-000-06900</t>
  </si>
  <si>
    <t>10-22-26-0020-000-07000</t>
  </si>
  <si>
    <t>10-22-26-0020-000-07100</t>
  </si>
  <si>
    <t>10-22-26-0020-000-07200</t>
  </si>
  <si>
    <t>10-22-26-0020-000-07300</t>
  </si>
  <si>
    <t>10-22-26-0020-000-07400</t>
  </si>
  <si>
    <t>10-22-26-0020-000-07500</t>
  </si>
  <si>
    <t>10-22-26-0020-000-07600</t>
  </si>
  <si>
    <t>10-22-26-0020-000-07700</t>
  </si>
  <si>
    <t>10-22-26-0020-000-07800</t>
  </si>
  <si>
    <t>10-22-26-0020-000-07900</t>
  </si>
  <si>
    <t>10-22-26-0020-000-08000</t>
  </si>
  <si>
    <t>10-22-26-0020-000-08100</t>
  </si>
  <si>
    <t>10-22-26-0020-000-08200</t>
  </si>
  <si>
    <t>10-22-26-0020-000-08300</t>
  </si>
  <si>
    <t>10-22-26-0020-000-08400</t>
  </si>
  <si>
    <t>10-22-26-0020-000-08500</t>
  </si>
  <si>
    <t>10-22-26-0020-000-08600</t>
  </si>
  <si>
    <t>10-22-26-0020-000-08700</t>
  </si>
  <si>
    <t>10-22-26-0020-000-08800</t>
  </si>
  <si>
    <t>10-22-26-0020-000-08900</t>
  </si>
  <si>
    <t>10-22-26-0020-000-09000</t>
  </si>
  <si>
    <t>10-22-26-0020-000-09100</t>
  </si>
  <si>
    <t>23-24-26-0270-000-00100</t>
  </si>
  <si>
    <t>23-24-26-0270-000-00200</t>
  </si>
  <si>
    <t>23-24-26-0270-000-00300</t>
  </si>
  <si>
    <t>23-24-26-0270-000-00400</t>
  </si>
  <si>
    <t>23-24-26-0270-000-00500</t>
  </si>
  <si>
    <t>23-24-26-0270-000-00600</t>
  </si>
  <si>
    <t>23-24-26-0270-000-00700</t>
  </si>
  <si>
    <t>23-24-26-0270-000-00800</t>
  </si>
  <si>
    <t>23-24-26-0270-000-00900</t>
  </si>
  <si>
    <t>23-24-26-0270-000-01000</t>
  </si>
  <si>
    <t>23-24-26-0270-000-01100</t>
  </si>
  <si>
    <t>23-24-26-0270-000-01200</t>
  </si>
  <si>
    <t>23-24-26-0270-000-01300</t>
  </si>
  <si>
    <t>23-24-26-0270-000-01400</t>
  </si>
  <si>
    <t>ZAPATA SEGOVIA JOSE J  ET AL</t>
  </si>
  <si>
    <t>23-24-26-0270-000-01500</t>
  </si>
  <si>
    <t>23-24-26-0270-000-01600</t>
  </si>
  <si>
    <t>23-24-26-0270-000-01700</t>
  </si>
  <si>
    <t>23-24-26-0270-000-01800</t>
  </si>
  <si>
    <t>23-24-26-0270-000-01900</t>
  </si>
  <si>
    <t>23-24-26-0270-000-02000</t>
  </si>
  <si>
    <t>23-24-26-0270-000-02100</t>
  </si>
  <si>
    <t>23-24-26-0270-000-02200</t>
  </si>
  <si>
    <t>23-24-26-0270-000-02300</t>
  </si>
  <si>
    <t>23-24-26-0270-000-02400</t>
  </si>
  <si>
    <t>23-24-26-0270-000-02500</t>
  </si>
  <si>
    <t>23-24-26-0270-000-02600</t>
  </si>
  <si>
    <t>23-24-26-0270-000-02700</t>
  </si>
  <si>
    <t>23-24-26-0270-000-02800</t>
  </si>
  <si>
    <t>23-24-26-0270-000-02900</t>
  </si>
  <si>
    <t>23-24-26-0270-000-03000</t>
  </si>
  <si>
    <t>23-24-26-0270-000-03100</t>
  </si>
  <si>
    <t>23-24-26-0270-000-03200</t>
  </si>
  <si>
    <t>23-24-26-0270-000-03300</t>
  </si>
  <si>
    <t>23-24-26-0270-000-03400</t>
  </si>
  <si>
    <t>23-24-26-0270-000-03500</t>
  </si>
  <si>
    <t>23-24-26-0270-000-03600</t>
  </si>
  <si>
    <t>23-24-26-0270-000-03700</t>
  </si>
  <si>
    <t>23-24-26-0270-000-03800</t>
  </si>
  <si>
    <t>23-24-26-0270-000-03900</t>
  </si>
  <si>
    <t>23-24-26-0270-000-04000</t>
  </si>
  <si>
    <t>23-24-26-0270-000-04100</t>
  </si>
  <si>
    <t>23-24-26-0270-000-04200</t>
  </si>
  <si>
    <t>23-24-26-0270-000-04300</t>
  </si>
  <si>
    <t>JEFFREY GRANVILLE A AND ABIOLA</t>
  </si>
  <si>
    <t>23-24-26-0270-000-04400</t>
  </si>
  <si>
    <t>23-24-26-0270-000-04500</t>
  </si>
  <si>
    <t>MATLOCK TAMARA L &amp; CHARLES D</t>
  </si>
  <si>
    <t>23-24-26-0270-000-04600</t>
  </si>
  <si>
    <t>MC AVOY MARISA T &amp; JUSTIN A KLIBANOFF</t>
  </si>
  <si>
    <t>23-24-26-0270-000-04700</t>
  </si>
  <si>
    <t>SIMMS SHAWNA L</t>
  </si>
  <si>
    <t>23-24-26-0270-000-04800</t>
  </si>
  <si>
    <t>GOODHEAD JOSHUA B &amp; MARILYN R</t>
  </si>
  <si>
    <t>23-24-26-0270-000-04900</t>
  </si>
  <si>
    <t>23-24-26-0270-000-05000</t>
  </si>
  <si>
    <t>RIBEIRO SIDNEI L &amp; APARECIDA G DE LIM</t>
  </si>
  <si>
    <t>23-24-26-0270-000-05100</t>
  </si>
  <si>
    <t>ELLIOTT STEVEN S &amp; MORGAN R</t>
  </si>
  <si>
    <t>23-24-26-0270-000-05200</t>
  </si>
  <si>
    <t>WOLF BRANDON M &amp; NICHOLAS S MC CARTNEY</t>
  </si>
  <si>
    <t>23-24-26-0270-000-05300</t>
  </si>
  <si>
    <t>23-24-26-0270-000-05400</t>
  </si>
  <si>
    <t>23-24-26-0270-000-10100</t>
  </si>
  <si>
    <t>BRITTON LUCELVA V &amp; DENNIS R</t>
  </si>
  <si>
    <t>23-24-26-0270-000-10200</t>
  </si>
  <si>
    <t>23-24-26-0270-000-10300</t>
  </si>
  <si>
    <t>MICHELUTTI JOAO U</t>
  </si>
  <si>
    <t>23-24-26-0270-000-10400</t>
  </si>
  <si>
    <t>INVESTMENT VINCENT LLC</t>
  </si>
  <si>
    <t>23-24-26-0270-000-10500</t>
  </si>
  <si>
    <t>DIAZ-ENAMORADO JESSIA &amp; JEREMY DIAZ</t>
  </si>
  <si>
    <t>23-24-26-0270-000-10600</t>
  </si>
  <si>
    <t>MDJ LEGACY PROPERTIES LLC</t>
  </si>
  <si>
    <t>23-24-26-0270-000-20700</t>
  </si>
  <si>
    <t>23-24-26-0270-000-20800</t>
  </si>
  <si>
    <t>23-24-26-0270-000-20900</t>
  </si>
  <si>
    <t>23-24-26-0270-000-21000</t>
  </si>
  <si>
    <t>23-24-26-0270-000-21100</t>
  </si>
  <si>
    <t>23-24-26-0270-000-21200</t>
  </si>
  <si>
    <t>23-24-26-0270-000-31300</t>
  </si>
  <si>
    <t>23-24-26-0270-000-31400</t>
  </si>
  <si>
    <t>23-24-26-0270-000-31500</t>
  </si>
  <si>
    <t>23-24-26-0270-000-31600</t>
  </si>
  <si>
    <t>STILE MICHAEL T</t>
  </si>
  <si>
    <t>23-24-26-0270-000-41700</t>
  </si>
  <si>
    <t>GOMES EVANDRO &amp; NATASHA DE SANTANA TOZAKI</t>
  </si>
  <si>
    <t>23-24-26-0270-000-41800</t>
  </si>
  <si>
    <t>23-24-26-0270-000-41900</t>
  </si>
  <si>
    <t>23-24-26-0270-000-42000</t>
  </si>
  <si>
    <t>GAEBEL MICHAEL</t>
  </si>
  <si>
    <t>23-24-26-0270-000-52100</t>
  </si>
  <si>
    <t>LOPES CELSO F JR &amp; MAYRA D GOMES</t>
  </si>
  <si>
    <t>23-24-26-0270-000-52200</t>
  </si>
  <si>
    <t>MAISON EAST PROPERTY LLC</t>
  </si>
  <si>
    <t>23-24-26-0270-000-52300</t>
  </si>
  <si>
    <t>TSURI BRAZIL LLC</t>
  </si>
  <si>
    <t>23-24-26-0270-000-52400</t>
  </si>
  <si>
    <t>ARCESIO ROBLES VICTOR  ET AL</t>
  </si>
  <si>
    <t>23-24-26-0270-000-62500</t>
  </si>
  <si>
    <t>CASTRO PAZ ANA M &amp; CHRISTOPHE CORBI</t>
  </si>
  <si>
    <t>23-24-26-0270-000-62600</t>
  </si>
  <si>
    <t>23-24-26-0270-000-62700</t>
  </si>
  <si>
    <t>23-24-26-0270-000-62800</t>
  </si>
  <si>
    <t>TUTOIA LLC</t>
  </si>
  <si>
    <t>23-24-26-0270-000-72900</t>
  </si>
  <si>
    <t>ANDRADE JORGE M &amp; YANILDA M NUNEZ</t>
  </si>
  <si>
    <t>23-24-26-0270-000-73000</t>
  </si>
  <si>
    <t>TEIXEIRA SILVA WILSON L &amp; ANDREIA CASCADAN SILVA</t>
  </si>
  <si>
    <t>23-24-26-0270-000-73100</t>
  </si>
  <si>
    <t>KLANCH ROSAR VENTURA LLC</t>
  </si>
  <si>
    <t>23-24-26-0270-000-73200</t>
  </si>
  <si>
    <t>PANZAN INVESTMENTS LLC</t>
  </si>
  <si>
    <t>23-24-26-0270-000-73300</t>
  </si>
  <si>
    <t>LEDOUSA LLC</t>
  </si>
  <si>
    <t>23-24-26-0270-000-73400</t>
  </si>
  <si>
    <t>UPPER CONSULTING &amp; SERVICES LLC</t>
  </si>
  <si>
    <t>23-24-26-0270-000-83500</t>
  </si>
  <si>
    <t>23-24-26-0270-000-83600</t>
  </si>
  <si>
    <t>MATA JASON R &amp; ROBERTO J</t>
  </si>
  <si>
    <t>23-24-26-0270-000-83700</t>
  </si>
  <si>
    <t>MAHUZIER MILKA</t>
  </si>
  <si>
    <t>23-24-26-0270-000-83800</t>
  </si>
  <si>
    <t>GOMES VELIKY RIFF MARIA A</t>
  </si>
  <si>
    <t>RIFF'S RIFF'S HOUSE LLC</t>
  </si>
  <si>
    <t>23-24-26-0270-000-83900</t>
  </si>
  <si>
    <t>23-24-26-0270-000-84000</t>
  </si>
  <si>
    <t>ARANTES APAS OLIVEIRA JEAN P &amp; DUNIA R AHMET APAS OLIVEIRA</t>
  </si>
  <si>
    <t>23-24-26-0270-000-94100</t>
  </si>
  <si>
    <t>CORREA JUAN P</t>
  </si>
  <si>
    <t>23-24-26-0270-000-94200</t>
  </si>
  <si>
    <t>BOWERS KAIRISA &amp; CAROLINE</t>
  </si>
  <si>
    <t>23-24-26-0270-000-94300</t>
  </si>
  <si>
    <t>BUOHL COURTNEY</t>
  </si>
  <si>
    <t>23-24-26-0270-000-94400</t>
  </si>
  <si>
    <t>23-24-26-0270-000-10450</t>
  </si>
  <si>
    <t>GIRALDO QUINTERO MARTA H &amp; CARLOS M TRUJILLO</t>
  </si>
  <si>
    <t>23-24-26-0270-000-10460</t>
  </si>
  <si>
    <t>CABELLO MARCOS J &amp; YULESBY V</t>
  </si>
  <si>
    <t>23-24-26-0270-000-10470</t>
  </si>
  <si>
    <t>23-24-26-0270-000-10480</t>
  </si>
  <si>
    <t>VENDRAMIN &amp; GALLO LLC</t>
  </si>
  <si>
    <t>23-24-26-0270-000-10490</t>
  </si>
  <si>
    <t>BELLORIN JOSE D</t>
  </si>
  <si>
    <t>23-24-26-0270-000-10501</t>
  </si>
  <si>
    <t>VILLARREAL RIVAS REGULO E &amp; BERTHA Z CASTILLO DE VILLARREAL</t>
  </si>
  <si>
    <t>23-24-26-0270-000-11510</t>
  </si>
  <si>
    <t>ERDODY MONTERO OTTO A &amp; ROSANGELA REYES</t>
  </si>
  <si>
    <t>23-24-26-0270-000-11520</t>
  </si>
  <si>
    <t>MADRIGAL JUDITH A  ET AL</t>
  </si>
  <si>
    <t>23-24-26-0270-000-11530</t>
  </si>
  <si>
    <t>MEDINA JENNIFER R D M</t>
  </si>
  <si>
    <t>23-24-26-0270-000-11540</t>
  </si>
  <si>
    <t>BLUR REAL ESTATE LLC</t>
  </si>
  <si>
    <t>23-24-26-0270-000-11550</t>
  </si>
  <si>
    <t>SEALEY CARDONA MARGER C &amp; LEONARDO S RAIMONDO</t>
  </si>
  <si>
    <t>23-24-26-0270-000-11560</t>
  </si>
  <si>
    <t>MOREIRA DE MOURA VICTOR H &amp; GABRIELA F MOURA</t>
  </si>
  <si>
    <t>23-24-26-0270-000-12570</t>
  </si>
  <si>
    <t>PEREIRA FILCHTINER JULIANA E &amp; DANIEL F FILCHTINER</t>
  </si>
  <si>
    <t>23-24-26-0270-000-12580</t>
  </si>
  <si>
    <t>M&amp;J REAL ESTATE FLORIDA LLC</t>
  </si>
  <si>
    <t>23-24-26-0270-000-12590</t>
  </si>
  <si>
    <t>JSPM CAPITAL PARTNERS LLC</t>
  </si>
  <si>
    <t>23-24-26-0270-000-12600</t>
  </si>
  <si>
    <t>23-24-26-0270-000-12610</t>
  </si>
  <si>
    <t>NUNEZ DARLIN</t>
  </si>
  <si>
    <t>23-24-26-0270-000-12620</t>
  </si>
  <si>
    <t>WEBER JASON</t>
  </si>
  <si>
    <t>05-18-24-0010-000-00100</t>
  </si>
  <si>
    <t xml:space="preserve">BO DEVELOPMENT LLC </t>
  </si>
  <si>
    <t>05-18-24-0010-000-00200</t>
  </si>
  <si>
    <t>MOXIE HOME BUILDERS LLC</t>
  </si>
  <si>
    <t>05-18-24-0010-000-00300</t>
  </si>
  <si>
    <t>05-18-24-0010-000-00400</t>
  </si>
  <si>
    <t>05-18-24-0010-000-00500</t>
  </si>
  <si>
    <t>05-18-24-0010-000-00600</t>
  </si>
  <si>
    <t>05-18-24-0010-000-00700</t>
  </si>
  <si>
    <t>05-18-24-0010-000-00800</t>
  </si>
  <si>
    <t>05-18-24-0010-000-00900</t>
  </si>
  <si>
    <t>05-18-24-0010-000-01000</t>
  </si>
  <si>
    <t>05-18-24-0010-000-01100</t>
  </si>
  <si>
    <t>05-18-24-0010-000-01200</t>
  </si>
  <si>
    <t>05-18-24-0010-000-01300</t>
  </si>
  <si>
    <t>05-18-24-0010-000-01400</t>
  </si>
  <si>
    <t>05-18-24-0010-000-01500</t>
  </si>
  <si>
    <t>05-18-24-0010-000-01600</t>
  </si>
  <si>
    <t>05-18-24-0010-000-01700</t>
  </si>
  <si>
    <t>05-18-24-0010-000-01800</t>
  </si>
  <si>
    <t>05-18-24-0010-000-01900</t>
  </si>
  <si>
    <t>05-18-24-0010-000-02000</t>
  </si>
  <si>
    <t>05-18-24-0010-000-02100</t>
  </si>
  <si>
    <t>05-18-24-0010-000-02200</t>
  </si>
  <si>
    <t>05-18-24-0010-000-02300</t>
  </si>
  <si>
    <t>05-18-24-0010-000-02400</t>
  </si>
  <si>
    <t>05-18-24-0010-000-02500</t>
  </si>
  <si>
    <t>05-18-24-0010-000-02600</t>
  </si>
  <si>
    <t>05-18-24-0010-000-02700</t>
  </si>
  <si>
    <t>05-18-24-0010-000-02800</t>
  </si>
  <si>
    <t>05-18-24-0010-000-02900</t>
  </si>
  <si>
    <t>05-18-24-0010-000-03000</t>
  </si>
  <si>
    <t>05-18-24-0010-000-03100</t>
  </si>
  <si>
    <t>05-18-24-0010-000-03200</t>
  </si>
  <si>
    <t>05-18-24-0010-000-03300</t>
  </si>
  <si>
    <t>05-18-24-0010-000-03400</t>
  </si>
  <si>
    <t>05-18-24-0010-000-03500</t>
  </si>
  <si>
    <t>05-18-24-0010-000-03600</t>
  </si>
  <si>
    <t>05-18-24-0010-000-03700</t>
  </si>
  <si>
    <t>05-18-24-0010-000-03800</t>
  </si>
  <si>
    <t>05-18-24-0010-000-03900</t>
  </si>
  <si>
    <t>05-18-24-0010-000-04000</t>
  </si>
  <si>
    <t>05-18-24-0010-000-04100</t>
  </si>
  <si>
    <t>05-18-24-0010-000-04200</t>
  </si>
  <si>
    <t>05-18-24-0010-000-04300</t>
  </si>
  <si>
    <t>05-18-24-0010-000-04400</t>
  </si>
  <si>
    <t>05-18-24-0010-000-04500</t>
  </si>
  <si>
    <t>05-18-24-0010-000-04600</t>
  </si>
  <si>
    <t>05-18-24-0010-000-04700</t>
  </si>
  <si>
    <t>05-18-24-0010-000-04800</t>
  </si>
  <si>
    <t>05-18-24-0010-000-04900</t>
  </si>
  <si>
    <t>05-18-24-0010-000-05000</t>
  </si>
  <si>
    <t>05-18-24-0010-000-05100</t>
  </si>
  <si>
    <t>05-18-24-0010-000-05200</t>
  </si>
  <si>
    <t>05-18-24-0010-000-05300</t>
  </si>
  <si>
    <t>05-18-24-0010-000-05400</t>
  </si>
  <si>
    <t>05-18-24-0010-000-05500</t>
  </si>
  <si>
    <t>05-18-24-0010-000-05600</t>
  </si>
  <si>
    <t>05-18-24-0010-000-05700</t>
  </si>
  <si>
    <t>05-18-24-0010-000-05800</t>
  </si>
  <si>
    <t>05-18-24-0010-000-05900</t>
  </si>
  <si>
    <t>05-18-24-0010-000-06000</t>
  </si>
  <si>
    <t>05-18-24-0010-000-06100</t>
  </si>
  <si>
    <t>05-18-24-0010-000-06200</t>
  </si>
  <si>
    <t>05-18-24-0010-000-06300</t>
  </si>
  <si>
    <t>05-18-24-0010-000-06400</t>
  </si>
  <si>
    <t>05-18-24-0010-000-06500</t>
  </si>
  <si>
    <t>05-18-24-0010-000-06600</t>
  </si>
  <si>
    <t>05-18-24-0010-000-06700</t>
  </si>
  <si>
    <t>05-18-24-0010-000-06800</t>
  </si>
  <si>
    <t>05-18-24-0010-000-06900</t>
  </si>
  <si>
    <t>05-18-24-0010-000-07000</t>
  </si>
  <si>
    <t>05-18-24-0010-000-07100</t>
  </si>
  <si>
    <t>05-18-24-0010-000-07200</t>
  </si>
  <si>
    <t>05-18-24-0010-000-07300</t>
  </si>
  <si>
    <t>05-18-24-0010-000-07400</t>
  </si>
  <si>
    <t>05-18-24-0010-000-07500</t>
  </si>
  <si>
    <t>05-18-24-0010-000-07600</t>
  </si>
  <si>
    <t>05-18-24-0010-000-07700</t>
  </si>
  <si>
    <t>05-18-24-0010-000-07800</t>
  </si>
  <si>
    <t>05-18-24-0010-000-07900</t>
  </si>
  <si>
    <t>05-18-24-0010-000-08000</t>
  </si>
  <si>
    <t>05-18-24-0010-000-08100</t>
  </si>
  <si>
    <t>05-18-24-0010-000-08200</t>
  </si>
  <si>
    <t>05-18-24-0010-000-08300</t>
  </si>
  <si>
    <t>05-18-24-0010-000-08400</t>
  </si>
  <si>
    <t>05-18-24-0010-000-08500</t>
  </si>
  <si>
    <t>05-18-24-0010-000-08600</t>
  </si>
  <si>
    <t>05-18-24-0010-000-08700</t>
  </si>
  <si>
    <t>05-18-24-0010-000-08800</t>
  </si>
  <si>
    <t>05-18-24-0010-000-08900</t>
  </si>
  <si>
    <t>05-18-24-0010-000-09000</t>
  </si>
  <si>
    <t>05-18-24-0010-000-09100</t>
  </si>
  <si>
    <t>05-18-24-0010-000-09200</t>
  </si>
  <si>
    <t>05-18-24-0010-000-09300</t>
  </si>
  <si>
    <t>05-18-24-0010-000-09400</t>
  </si>
  <si>
    <t>05-18-24-0010-000-09500</t>
  </si>
  <si>
    <t>05-18-24-0010-000-09600</t>
  </si>
  <si>
    <t>05-18-24-0010-000-09700</t>
  </si>
  <si>
    <t>05-18-24-0010-000-09800</t>
  </si>
  <si>
    <t>05-18-24-0010-000-09900</t>
  </si>
  <si>
    <t>05-18-24-0010-000-10000</t>
  </si>
  <si>
    <t>05-18-24-0010-000-10100</t>
  </si>
  <si>
    <t>05-18-24-0010-000-10200</t>
  </si>
  <si>
    <t>05-18-24-0010-000-10300</t>
  </si>
  <si>
    <t>05-18-24-0010-000-10400</t>
  </si>
  <si>
    <t>05-18-24-0010-000-10500</t>
  </si>
  <si>
    <t>05-18-24-0010-000-10600</t>
  </si>
  <si>
    <t>05-18-24-0010-000-10700</t>
  </si>
  <si>
    <t>05-18-24-0010-000-10800</t>
  </si>
  <si>
    <t>05-18-24-0010-000-10900</t>
  </si>
  <si>
    <t>05-18-24-0010-000-11000</t>
  </si>
  <si>
    <t>05-18-24-0010-000-11100</t>
  </si>
  <si>
    <t>05-18-24-0010-000-11200</t>
  </si>
  <si>
    <t>05-18-24-0010-000-11300</t>
  </si>
  <si>
    <t>05-18-24-0010-000-11400</t>
  </si>
  <si>
    <t>05-18-24-0010-000-11500</t>
  </si>
  <si>
    <t>05-18-24-0010-000-11600</t>
  </si>
  <si>
    <t>05-18-24-0010-000-11700</t>
  </si>
  <si>
    <t>05-18-24-0010-000-11800</t>
  </si>
  <si>
    <t>05-18-24-0010-000-11900</t>
  </si>
  <si>
    <t>05-18-24-0010-000-12000</t>
  </si>
  <si>
    <t>05-18-24-0010-000-12100</t>
  </si>
  <si>
    <t>05-18-24-0010-000-12200</t>
  </si>
  <si>
    <t>05-18-24-0010-000-12300</t>
  </si>
  <si>
    <t>05-18-24-0010-000-12400</t>
  </si>
  <si>
    <t>05-18-24-0010-000-12500</t>
  </si>
  <si>
    <t>05-18-24-0010-000-12600</t>
  </si>
  <si>
    <t>05-18-24-0010-000-12700</t>
  </si>
  <si>
    <t>05-18-24-0010-000-12800</t>
  </si>
  <si>
    <t>05-18-24-0010-000-12900</t>
  </si>
  <si>
    <t>05-18-24-0010-000-13000</t>
  </si>
  <si>
    <t>05-18-24-0010-000-13100</t>
  </si>
  <si>
    <t>05-18-24-0010-000-13200</t>
  </si>
  <si>
    <t>05-18-24-0010-000-13300</t>
  </si>
  <si>
    <t>05-18-24-0010-000-13400</t>
  </si>
  <si>
    <t>05-18-24-0010-000-13500</t>
  </si>
  <si>
    <t>05-18-24-0010-000-13600</t>
  </si>
  <si>
    <t>05-18-24-0010-000-13700</t>
  </si>
  <si>
    <t>05-18-24-0010-000-13800</t>
  </si>
  <si>
    <t>05-18-24-0010-000-13900</t>
  </si>
  <si>
    <t>05-18-24-0010-000-14000</t>
  </si>
  <si>
    <t>05-18-24-0010-000-14100</t>
  </si>
  <si>
    <t>05-18-24-0010-000-14200</t>
  </si>
  <si>
    <t>05-18-24-0010-000-14300</t>
  </si>
  <si>
    <t>05-18-24-0010-000-14400</t>
  </si>
  <si>
    <t>05-18-24-0010-000-14500</t>
  </si>
  <si>
    <t>05-18-24-0010-000-14600</t>
  </si>
  <si>
    <t>05-18-24-0010-000-14700</t>
  </si>
  <si>
    <t>05-18-24-0010-000-14800</t>
  </si>
  <si>
    <t>05-18-24-0010-000-14900</t>
  </si>
  <si>
    <t>05-18-24-0010-000-15000</t>
  </si>
  <si>
    <t>05-18-24-0010-000-15100</t>
  </si>
  <si>
    <t>05-18-24-0010-000-15200</t>
  </si>
  <si>
    <t>05-18-24-0010-000-15300</t>
  </si>
  <si>
    <t>05-18-24-0010-000-15400</t>
  </si>
  <si>
    <t>05-18-24-0010-000-15500</t>
  </si>
  <si>
    <t>05-18-24-0010-000-15600</t>
  </si>
  <si>
    <t>05-18-24-0010-000-15700</t>
  </si>
  <si>
    <t>05-18-24-0010-000-15800</t>
  </si>
  <si>
    <t>05-18-24-0010-000-15900</t>
  </si>
  <si>
    <t>05-18-24-0010-000-16000</t>
  </si>
  <si>
    <t>22-23-26-0030-000-11240</t>
  </si>
  <si>
    <t>22-23-26-0030-000-11250</t>
  </si>
  <si>
    <t>DE SA ALEN G &amp; FABIANE G DO AMARAL CECATTO</t>
  </si>
  <si>
    <t>22-23-26-0030-000-11260</t>
  </si>
  <si>
    <t>CRUDO SAMUEL A &amp; SULEIDY REYES</t>
  </si>
  <si>
    <t>22-23-26-0030-000-11270</t>
  </si>
  <si>
    <t>AT &amp; L INVESTMENTS USA LLC</t>
  </si>
  <si>
    <t>22-23-26-0030-000-11280</t>
  </si>
  <si>
    <t>22-23-26-0030-000-11290</t>
  </si>
  <si>
    <t>CAMPBELL AMBER S &amp; DEIGEN W VILLALOBOS</t>
  </si>
  <si>
    <t>22-23-26-0030-000-11300</t>
  </si>
  <si>
    <t>FF BUSINESS USA LLC</t>
  </si>
  <si>
    <t>22-23-26-0030-000-11310</t>
  </si>
  <si>
    <t>RKVV INVESTMENTS LLC</t>
  </si>
  <si>
    <t>22-23-26-0030-000-11320</t>
  </si>
  <si>
    <t>22-23-26-0030-000-11330</t>
  </si>
  <si>
    <t>22-23-26-0030-000-11340</t>
  </si>
  <si>
    <t>22-23-26-0030-000-11350</t>
  </si>
  <si>
    <t>22-23-26-0030-000-11360</t>
  </si>
  <si>
    <t>22-23-26-0030-000-11370</t>
  </si>
  <si>
    <t>22-23-26-0030-000-11380</t>
  </si>
  <si>
    <t>22-23-26-0030-000-11390</t>
  </si>
  <si>
    <t>22-23-26-0030-000-11400</t>
  </si>
  <si>
    <t>22-23-26-0030-000-11410</t>
  </si>
  <si>
    <t>22-23-26-0030-000-11420</t>
  </si>
  <si>
    <t>22-23-26-0030-000-11430</t>
  </si>
  <si>
    <t>22-23-26-0030-000-11440</t>
  </si>
  <si>
    <t>22-23-26-0030-000-11450</t>
  </si>
  <si>
    <t>22-23-26-0030-000-11460</t>
  </si>
  <si>
    <t>22-23-26-0030-000-11470</t>
  </si>
  <si>
    <t>22-23-26-0030-000-11480</t>
  </si>
  <si>
    <t>22-23-26-0030-000-11490</t>
  </si>
  <si>
    <t>22-23-26-0030-000-11500</t>
  </si>
  <si>
    <t>22-23-26-0030-000-11510</t>
  </si>
  <si>
    <t>22-23-26-0030-000-11520</t>
  </si>
  <si>
    <t>22-23-26-0030-000-11530</t>
  </si>
  <si>
    <t>22-23-26-0030-000-11540</t>
  </si>
  <si>
    <t>22-23-26-0030-000-11550</t>
  </si>
  <si>
    <t>22-23-26-0030-000-11560</t>
  </si>
  <si>
    <t>22-23-26-0030-000-11570</t>
  </si>
  <si>
    <t>22-23-26-0030-000-11580</t>
  </si>
  <si>
    <t>22-23-26-0030-000-11590</t>
  </si>
  <si>
    <t>22-23-26-0030-000-11600</t>
  </si>
  <si>
    <t>22-23-26-0030-000-11610</t>
  </si>
  <si>
    <t>22-23-26-0030-000-11620</t>
  </si>
  <si>
    <t>22-23-26-0030-000-11630</t>
  </si>
  <si>
    <t>22-23-26-0030-000-11640</t>
  </si>
  <si>
    <t>22-23-26-0030-000-11650</t>
  </si>
  <si>
    <t>22-23-26-0030-000-11660</t>
  </si>
  <si>
    <t>22-23-26-0030-000-11670</t>
  </si>
  <si>
    <t>22-23-26-0030-000-11680</t>
  </si>
  <si>
    <t>22-23-26-0030-000-11690</t>
  </si>
  <si>
    <t>22-23-26-0030-000-11700</t>
  </si>
  <si>
    <t>22-23-26-0030-000-11710</t>
  </si>
  <si>
    <t>22-23-26-0030-000-11720</t>
  </si>
  <si>
    <t>22-23-26-0030-000-11730</t>
  </si>
  <si>
    <t>22-23-26-0030-000-11740</t>
  </si>
  <si>
    <t>22-23-26-0030-000-11750</t>
  </si>
  <si>
    <t>22-23-26-0030-000-11760</t>
  </si>
  <si>
    <t>22-23-26-0030-000-11770</t>
  </si>
  <si>
    <t>22-23-26-0030-000-11780</t>
  </si>
  <si>
    <t>22-23-26-0030-000-11790</t>
  </si>
  <si>
    <t>22-23-26-0030-000-11800</t>
  </si>
  <si>
    <t>22-23-26-0030-000-11810</t>
  </si>
  <si>
    <t>22-23-26-0030-000-11820</t>
  </si>
  <si>
    <t>22-23-26-0030-000-11830</t>
  </si>
  <si>
    <t>22-23-26-0030-000-11840</t>
  </si>
  <si>
    <t>22-23-26-0030-000-11850</t>
  </si>
  <si>
    <t>KARASOV PAVLO &amp; NATALIIA KARASOVA</t>
  </si>
  <si>
    <t>22-23-26-0030-000-11860</t>
  </si>
  <si>
    <t>MENDES LEONARDO V X</t>
  </si>
  <si>
    <t>22-23-26-0030-000-11870</t>
  </si>
  <si>
    <t>ATIENZAR IRINA G &amp; CARLOS J CANIZALES TORRES</t>
  </si>
  <si>
    <t>22-23-26-0030-000-11880</t>
  </si>
  <si>
    <t>22-23-26-0030-000-11890</t>
  </si>
  <si>
    <t>CALTAGIRONE JOHN E</t>
  </si>
  <si>
    <t>22-23-26-0030-000-11900</t>
  </si>
  <si>
    <t>KOHOUT DANIEL M &amp; SARA J HILLER</t>
  </si>
  <si>
    <t>22-23-26-0030-000-11910</t>
  </si>
  <si>
    <t>22-23-26-0030-000-11920</t>
  </si>
  <si>
    <t>22-23-26-0030-000-11930</t>
  </si>
  <si>
    <t>SUDMIDIAN LLC</t>
  </si>
  <si>
    <t>22-23-26-0030-000-11940</t>
  </si>
  <si>
    <t>COELHO &amp; SANTOS LLC</t>
  </si>
  <si>
    <t>22-23-26-0030-000-11950</t>
  </si>
  <si>
    <t>22-23-26-0030-000-11960</t>
  </si>
  <si>
    <t>RAVENA CONSULTING LLC</t>
  </si>
  <si>
    <t>22-23-26-0030-000-11970</t>
  </si>
  <si>
    <t>22-23-26-0030-000-11980</t>
  </si>
  <si>
    <t>22-23-26-0030-000-11990</t>
  </si>
  <si>
    <t>22-23-26-0030-000-12000</t>
  </si>
  <si>
    <t>22-23-26-0030-000-12010</t>
  </si>
  <si>
    <t>22-23-26-0030-000-12020</t>
  </si>
  <si>
    <t>22-23-26-0030-000-12030</t>
  </si>
  <si>
    <t>22-23-26-0030-000-12040</t>
  </si>
  <si>
    <t>22-23-26-0030-000-12050</t>
  </si>
  <si>
    <t>22-23-26-0030-000-12060</t>
  </si>
  <si>
    <t>22-23-26-0030-000-12070</t>
  </si>
  <si>
    <t>22-23-26-0030-000-12080</t>
  </si>
  <si>
    <t>22-23-26-0030-000-12090</t>
  </si>
  <si>
    <t>22-23-26-0030-000-12100</t>
  </si>
  <si>
    <t>22-23-26-0030-000-12110</t>
  </si>
  <si>
    <t>22-23-26-0030-000-12120</t>
  </si>
  <si>
    <t>22-23-26-0030-000-12130</t>
  </si>
  <si>
    <t>22-23-26-0030-000-12140</t>
  </si>
  <si>
    <t>22-23-26-0030-000-12150</t>
  </si>
  <si>
    <t>22-23-26-0030-000-12160</t>
  </si>
  <si>
    <t>22-23-26-0030-000-12170</t>
  </si>
  <si>
    <t>22-23-26-0030-000-12180</t>
  </si>
  <si>
    <t>22-23-26-0030-000-12190</t>
  </si>
  <si>
    <t>22-23-26-0030-000-12200</t>
  </si>
  <si>
    <t>22-23-26-0030-000-12210</t>
  </si>
  <si>
    <t>22-23-26-0030-000-12220</t>
  </si>
  <si>
    <t>22-23-26-0030-000-12230</t>
  </si>
  <si>
    <t>22-23-26-0030-000-12240</t>
  </si>
  <si>
    <t>22-23-26-0030-000-12250</t>
  </si>
  <si>
    <t>22-23-26-0030-000-12260</t>
  </si>
  <si>
    <t>22-23-26-0030-000-12270</t>
  </si>
  <si>
    <t>22-23-26-0030-000-12280</t>
  </si>
  <si>
    <t>22-23-26-0030-000-12290</t>
  </si>
  <si>
    <t>22-23-26-0030-000-12300</t>
  </si>
  <si>
    <t>22-23-26-0030-000-12310</t>
  </si>
  <si>
    <t>22-23-26-0030-000-12320</t>
  </si>
  <si>
    <t>22-23-26-0030-000-12330</t>
  </si>
  <si>
    <t>22-23-26-0030-000-12340</t>
  </si>
  <si>
    <t>22-23-26-0030-000-12350</t>
  </si>
  <si>
    <t>22-23-26-0030-000-12360</t>
  </si>
  <si>
    <t>22-23-26-0030-000-12370</t>
  </si>
  <si>
    <t>22-23-26-0030-000-12380</t>
  </si>
  <si>
    <t>22-23-26-0030-000-12390</t>
  </si>
  <si>
    <t>22-23-26-0030-000-12400</t>
  </si>
  <si>
    <t>22-23-26-0030-000-12410</t>
  </si>
  <si>
    <t>22-23-26-0030-000-12420</t>
  </si>
  <si>
    <t>22-23-26-0030-000-12430</t>
  </si>
  <si>
    <t>22-23-26-0030-000-12440</t>
  </si>
  <si>
    <t>22-23-26-0030-000-12450</t>
  </si>
  <si>
    <t>22-23-26-0030-000-12460</t>
  </si>
  <si>
    <t>22-23-26-0030-000-12470</t>
  </si>
  <si>
    <t>22-23-26-0030-000-12480</t>
  </si>
  <si>
    <t>22-23-26-0030-000-12490</t>
  </si>
  <si>
    <t>22-23-26-0030-000-12500</t>
  </si>
  <si>
    <t>22-23-26-0030-000-12510</t>
  </si>
  <si>
    <t>22-23-26-0030-000-12520</t>
  </si>
  <si>
    <t>22-23-26-0030-000-12530</t>
  </si>
  <si>
    <t>22-23-26-0030-000-12540</t>
  </si>
  <si>
    <t>22-23-26-0030-000-12550</t>
  </si>
  <si>
    <t>22-23-26-0030-000-12560</t>
  </si>
  <si>
    <t>22-23-26-0030-000-12570</t>
  </si>
  <si>
    <t>22-23-26-0030-000-12580</t>
  </si>
  <si>
    <t>22-23-26-0030-000-12590</t>
  </si>
  <si>
    <t>22-23-26-0030-000-12600</t>
  </si>
  <si>
    <t>22-23-26-0030-000-12610</t>
  </si>
  <si>
    <t>22-23-26-0030-000-12620</t>
  </si>
  <si>
    <t>22-23-26-0030-000-12630</t>
  </si>
  <si>
    <t>22-23-26-0030-000-12640</t>
  </si>
  <si>
    <t>22-23-26-0030-000-12650</t>
  </si>
  <si>
    <t>22-23-26-0030-000-12660</t>
  </si>
  <si>
    <t>22-23-26-0030-000-12670</t>
  </si>
  <si>
    <t>22-23-26-0030-000-12680</t>
  </si>
  <si>
    <t>22-23-26-0030-000-12690</t>
  </si>
  <si>
    <t>22-23-26-0030-000-12700</t>
  </si>
  <si>
    <t>22-23-26-0030-000-12710</t>
  </si>
  <si>
    <t>22-23-26-0030-000-12720</t>
  </si>
  <si>
    <t>22-23-26-0030-000-12730</t>
  </si>
  <si>
    <t>22-23-26-0030-000-12740</t>
  </si>
  <si>
    <t>22-23-26-0030-000-12750</t>
  </si>
  <si>
    <t>22-23-26-0030-000-12760</t>
  </si>
  <si>
    <t>22-23-26-0030-000-12770</t>
  </si>
  <si>
    <t>22-23-26-0030-000-12780</t>
  </si>
  <si>
    <t>22-23-26-0030-000-12790</t>
  </si>
  <si>
    <t>22-23-26-0030-000-12800</t>
  </si>
  <si>
    <t>22-23-26-0030-000-12810</t>
  </si>
  <si>
    <t>22-23-26-0030-000-12820</t>
  </si>
  <si>
    <t>22-23-26-0030-000-12830</t>
  </si>
  <si>
    <t>22-23-26-0030-000-12840</t>
  </si>
  <si>
    <t>22-23-26-0030-000-12850</t>
  </si>
  <si>
    <t>22-23-26-0030-000-12860</t>
  </si>
  <si>
    <t>22-23-26-0030-000-12870</t>
  </si>
  <si>
    <t>22-23-26-0030-000-12880</t>
  </si>
  <si>
    <t>22-23-26-0030-000-12890</t>
  </si>
  <si>
    <t>22-23-26-0030-000-12900</t>
  </si>
  <si>
    <t>22-23-26-0030-000-12910</t>
  </si>
  <si>
    <t>22-23-26-0030-000-12920</t>
  </si>
  <si>
    <t>22-23-26-0030-000-12930</t>
  </si>
  <si>
    <t>22-23-26-0030-000-12940</t>
  </si>
  <si>
    <t>22-23-26-0030-000-12950</t>
  </si>
  <si>
    <t>22-23-26-0030-000-12960</t>
  </si>
  <si>
    <t>22-23-26-0030-000-12970</t>
  </si>
  <si>
    <t>22-23-26-0030-000-12980</t>
  </si>
  <si>
    <t>22-23-26-0030-000-12990</t>
  </si>
  <si>
    <t>22-23-26-0030-000-13000</t>
  </si>
  <si>
    <t>22-23-26-0030-000-13010</t>
  </si>
  <si>
    <t>22-23-26-0030-000-13020</t>
  </si>
  <si>
    <t>22-23-26-0030-000-13030</t>
  </si>
  <si>
    <t>22-23-26-0030-000-13040</t>
  </si>
  <si>
    <t>14-18-24-0125-000-00100</t>
  </si>
  <si>
    <t>FRENCH OAKS LLC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DEL CASTILLO CRYSTAL D &amp; EDUARDO A</t>
  </si>
  <si>
    <t>33-19-27-0020-000-00100</t>
  </si>
  <si>
    <t>33-19-27-0020-000-00200</t>
  </si>
  <si>
    <t>33-19-27-0020-000-00300</t>
  </si>
  <si>
    <t>33-19-27-0020-000-00400</t>
  </si>
  <si>
    <t>33-19-27-0020-000-00500</t>
  </si>
  <si>
    <t>33-19-27-0020-000-00600</t>
  </si>
  <si>
    <t>33-19-27-0020-000-00700</t>
  </si>
  <si>
    <t>33-19-27-0020-000-00800</t>
  </si>
  <si>
    <t>33-19-27-0020-000-00900</t>
  </si>
  <si>
    <t>BODNAR MICHAEL D &amp; MONICA D</t>
  </si>
  <si>
    <t>33-19-27-0020-000-01000</t>
  </si>
  <si>
    <t>SWANSON ASHLEA N &amp; AARON C</t>
  </si>
  <si>
    <t>33-19-27-0020-000-01100</t>
  </si>
  <si>
    <t>33-19-27-0020-000-01200</t>
  </si>
  <si>
    <t>33-19-27-0020-000-01300</t>
  </si>
  <si>
    <t>33-19-27-0020-000-01400</t>
  </si>
  <si>
    <t>RUCKER VERNICE S AND SEAN M NILES</t>
  </si>
  <si>
    <t>33-19-27-0020-000-01500</t>
  </si>
  <si>
    <t>CRUZ MICHELLE J &amp; CURTIS</t>
  </si>
  <si>
    <t>33-19-27-0020-000-01600</t>
  </si>
  <si>
    <t>VELASCO DIANA F &amp; CHRISTOPHER GAMBOA</t>
  </si>
  <si>
    <t>33-19-27-0020-000-01700</t>
  </si>
  <si>
    <t>DE ARMAS EVALDO &amp; RAQUEL</t>
  </si>
  <si>
    <t>33-19-27-0020-000-01800</t>
  </si>
  <si>
    <t>CRUZ JORGE L</t>
  </si>
  <si>
    <t>33-19-27-0020-000-01900</t>
  </si>
  <si>
    <t>MARCELINO KERLYN R &amp; YONEIDY</t>
  </si>
  <si>
    <t>33-19-27-0020-000-02000</t>
  </si>
  <si>
    <t>MOSER STEPHANIE L &amp; STEVEN M</t>
  </si>
  <si>
    <t>33-19-27-0020-000-02100</t>
  </si>
  <si>
    <t>GARCIA ANES MANUEL &amp; ELIZABETH LOPEZ RUIZ</t>
  </si>
  <si>
    <t>33-19-27-0020-000-02200</t>
  </si>
  <si>
    <t>33-19-27-0020-000-02300</t>
  </si>
  <si>
    <t>RIVERA ISAAC &amp; MARTA M</t>
  </si>
  <si>
    <t>33-19-27-0020-000-02400</t>
  </si>
  <si>
    <t>STROJIE MICHELLE P &amp; CHRISTOPHER L</t>
  </si>
  <si>
    <t>33-19-27-0020-000-02500</t>
  </si>
  <si>
    <t>TAACA RACHEL &amp; ALDASER PISINGAN</t>
  </si>
  <si>
    <t>33-19-27-0020-000-02600</t>
  </si>
  <si>
    <t>MUNZBERG ANNA AND JUSTIN MARIA</t>
  </si>
  <si>
    <t>33-19-27-0020-000-02700</t>
  </si>
  <si>
    <t>NAVAS PINEDA GILBERT J &amp; MARYEM A REYES LOPEZ</t>
  </si>
  <si>
    <t>33-19-27-0020-000-02800</t>
  </si>
  <si>
    <t>33-19-27-0020-000-02900</t>
  </si>
  <si>
    <t>GREEN NEVILLE &amp; ERICA R</t>
  </si>
  <si>
    <t>33-19-27-0020-000-03000</t>
  </si>
  <si>
    <t>33-19-27-0020-000-03100</t>
  </si>
  <si>
    <t>SENESY MICHELE AND ZOE K SENESY</t>
  </si>
  <si>
    <t>33-19-27-0020-000-03200</t>
  </si>
  <si>
    <t>33-19-27-0020-000-03300</t>
  </si>
  <si>
    <t>33-19-27-0020-000-03400</t>
  </si>
  <si>
    <t>33-19-27-0020-000-03500</t>
  </si>
  <si>
    <t>33-19-27-0020-000-03600</t>
  </si>
  <si>
    <t>33-19-27-0020-000-03700</t>
  </si>
  <si>
    <t>33-19-27-0020-000-03800</t>
  </si>
  <si>
    <t>BALMER MARIANA &amp; LEE T</t>
  </si>
  <si>
    <t>33-19-27-0020-000-03900</t>
  </si>
  <si>
    <t>33-19-27-0020-000-04000</t>
  </si>
  <si>
    <t>33-19-27-0020-000-04100</t>
  </si>
  <si>
    <t>33-19-27-0020-000-04200</t>
  </si>
  <si>
    <t>33-19-27-0020-000-04300</t>
  </si>
  <si>
    <t>WOOD TIMOTHY R &amp; MELANI M</t>
  </si>
  <si>
    <t>33-19-27-0020-000-04400</t>
  </si>
  <si>
    <t>33-19-27-0020-000-04500</t>
  </si>
  <si>
    <t>ORTEGA GUANDIQUE ANA C &amp; MITHIL B PATEL</t>
  </si>
  <si>
    <t>33-19-27-0020-000-04600</t>
  </si>
  <si>
    <t>KAMICKA RUDYARD A &amp; MICHELE M</t>
  </si>
  <si>
    <t>33-19-27-0020-000-04700</t>
  </si>
  <si>
    <t>33-19-27-0020-000-04800</t>
  </si>
  <si>
    <t>33-19-27-0020-000-04900</t>
  </si>
  <si>
    <t>33-19-27-0020-000-05000</t>
  </si>
  <si>
    <t>33-19-27-0020-000-05100</t>
  </si>
  <si>
    <t>33-19-27-0020-000-05200</t>
  </si>
  <si>
    <t>33-19-27-0020-000-05300</t>
  </si>
  <si>
    <t>THI BUI TUYET A</t>
  </si>
  <si>
    <t>33-19-27-0020-000-05400</t>
  </si>
  <si>
    <t>33-19-27-0020-000-05500</t>
  </si>
  <si>
    <t>33-19-27-0020-000-05600</t>
  </si>
  <si>
    <t>33-19-27-0020-000-05700</t>
  </si>
  <si>
    <t>33-19-27-0020-000-05800</t>
  </si>
  <si>
    <t>33-19-27-0020-000-05900</t>
  </si>
  <si>
    <t>33-19-27-0020-000-06000</t>
  </si>
  <si>
    <t>33-19-27-0020-000-06100</t>
  </si>
  <si>
    <t>REYES CINDY G AND EDWIN SANCHEZ</t>
  </si>
  <si>
    <t>33-19-27-0020-000-06200</t>
  </si>
  <si>
    <t>33-19-27-0020-000-06300</t>
  </si>
  <si>
    <t>33-19-27-0020-000-06400</t>
  </si>
  <si>
    <t>RUBIO JULIO &amp; GABRIELA RUBIO RODRIGUEZ SOSA</t>
  </si>
  <si>
    <t>33-19-27-0020-000-06500</t>
  </si>
  <si>
    <t>HODGES BRANDON J &amp; AMANDA B</t>
  </si>
  <si>
    <t>33-19-27-0020-000-06700</t>
  </si>
  <si>
    <t>CHARITABLE JOSEPH JR &amp; CHESLIE J</t>
  </si>
  <si>
    <t>33-19-27-0020-000-06800</t>
  </si>
  <si>
    <t>33-19-27-0020-000-06900</t>
  </si>
  <si>
    <t>33-19-27-0020-000-07000</t>
  </si>
  <si>
    <t>33-19-27-0020-000-07100</t>
  </si>
  <si>
    <t>33-19-27-0020-000-07200</t>
  </si>
  <si>
    <t>ABELL ADAM AND AUBREY K WOLLER</t>
  </si>
  <si>
    <t>33-19-27-0020-000-07300</t>
  </si>
  <si>
    <t>33-19-27-0020-000-07400</t>
  </si>
  <si>
    <t>GEORGES MARIE L AND EVENOLD CADET</t>
  </si>
  <si>
    <t>33-19-27-0020-000-07500</t>
  </si>
  <si>
    <t>33-19-27-0020-000-07600</t>
  </si>
  <si>
    <t>33-19-27-0020-000-07700</t>
  </si>
  <si>
    <t>33-19-27-0020-000-07800</t>
  </si>
  <si>
    <t>33-19-27-0020-000-07900</t>
  </si>
  <si>
    <t>DEL SOCORRO GONZALEZ FANDINO ELOISA AND JOSE D MANCIA</t>
  </si>
  <si>
    <t>33-19-27-0020-000-08000</t>
  </si>
  <si>
    <t>FALCON NANCY E</t>
  </si>
  <si>
    <t>23-24-26-0003-000-06000</t>
  </si>
  <si>
    <t xml:space="preserve">RC SUD STOP CLERMONT F2 LP </t>
  </si>
  <si>
    <t>30-19-26-0010-00A-00000</t>
  </si>
  <si>
    <t xml:space="preserve">SEASONS AT WATERSTONE HOA INC </t>
  </si>
  <si>
    <t>30-19-26-0010-00B-00000</t>
  </si>
  <si>
    <t>30-19-26-0010-00C-00000</t>
  </si>
  <si>
    <t>30-19-26-0010-00D-00000</t>
  </si>
  <si>
    <t>30-19-26-0010-00E-00000</t>
  </si>
  <si>
    <t>30-19-26-0010-00H-00000</t>
  </si>
  <si>
    <t>04-22-26-0002-000-01300</t>
  </si>
  <si>
    <t xml:space="preserve">SDP CAMP LAKE LLC </t>
  </si>
  <si>
    <t>32-21-26-0030-000-14140</t>
  </si>
  <si>
    <t>32-21-26-0030-000-14150</t>
  </si>
  <si>
    <t>32-21-26-0030-000-14160</t>
  </si>
  <si>
    <t>32-21-26-0030-000-14170</t>
  </si>
  <si>
    <t>32-21-26-0030-000-14180</t>
  </si>
  <si>
    <t>32-21-26-0030-000-14190</t>
  </si>
  <si>
    <t>32-21-26-0030-000-14200</t>
  </si>
  <si>
    <t>32-21-26-0030-000-14210</t>
  </si>
  <si>
    <t>32-21-26-0030-000-14220</t>
  </si>
  <si>
    <t>32-21-26-0030-000-14230</t>
  </si>
  <si>
    <t>32-21-26-0030-000-14240</t>
  </si>
  <si>
    <t>32-21-26-0030-000-14250</t>
  </si>
  <si>
    <t>32-21-26-0030-000-14260</t>
  </si>
  <si>
    <t>32-21-26-0030-000-14270</t>
  </si>
  <si>
    <t>32-21-26-0030-000-14280</t>
  </si>
  <si>
    <t>32-21-26-0030-000-14290</t>
  </si>
  <si>
    <t>32-21-26-0030-000-14300</t>
  </si>
  <si>
    <t>32-21-26-0030-000-14310</t>
  </si>
  <si>
    <t>32-21-26-0030-000-14320</t>
  </si>
  <si>
    <t>32-21-26-0030-000-14330</t>
  </si>
  <si>
    <t>32-21-26-0030-000-14340</t>
  </si>
  <si>
    <t>32-21-26-0030-000-14350</t>
  </si>
  <si>
    <t>32-21-26-0030-000-14360</t>
  </si>
  <si>
    <t>32-21-26-0030-000-14370</t>
  </si>
  <si>
    <t>32-21-26-0030-000-14380</t>
  </si>
  <si>
    <t>32-21-26-0030-000-14390</t>
  </si>
  <si>
    <t>32-21-26-0030-000-14400</t>
  </si>
  <si>
    <t>32-21-26-0030-000-14410</t>
  </si>
  <si>
    <t>32-21-26-0030-000-14420</t>
  </si>
  <si>
    <t>32-21-26-0030-000-14430</t>
  </si>
  <si>
    <t>32-21-26-0030-000-14440</t>
  </si>
  <si>
    <t>32-21-26-0030-000-14450</t>
  </si>
  <si>
    <t>32-21-26-0030-000-14460</t>
  </si>
  <si>
    <t>32-21-26-0030-000-14470</t>
  </si>
  <si>
    <t>32-21-26-0030-000-14480</t>
  </si>
  <si>
    <t>32-21-26-0030-000-14490</t>
  </si>
  <si>
    <t>32-21-26-0030-000-14500</t>
  </si>
  <si>
    <t>32-21-26-0030-000-14510</t>
  </si>
  <si>
    <t>32-21-26-0030-000-14520</t>
  </si>
  <si>
    <t>32-21-26-0030-000-14530</t>
  </si>
  <si>
    <t>32-21-26-0030-000-14540</t>
  </si>
  <si>
    <t>32-21-26-0030-000-14550</t>
  </si>
  <si>
    <t>32-21-26-0030-000-14560</t>
  </si>
  <si>
    <t>32-21-26-0030-000-14570</t>
  </si>
  <si>
    <t>32-21-26-0030-000-14580</t>
  </si>
  <si>
    <t>32-21-26-0030-000-14590</t>
  </si>
  <si>
    <t>32-21-26-0030-000-14600</t>
  </si>
  <si>
    <t>32-21-26-0030-000-14610</t>
  </si>
  <si>
    <t>32-21-26-0030-000-14620</t>
  </si>
  <si>
    <t>32-21-26-0030-000-14630</t>
  </si>
  <si>
    <t>32-21-26-0030-000-14640</t>
  </si>
  <si>
    <t>32-21-26-0030-000-14650</t>
  </si>
  <si>
    <t>32-21-26-0030-000-14660</t>
  </si>
  <si>
    <t>32-21-26-0030-000-14670</t>
  </si>
  <si>
    <t>32-21-26-0030-000-14680</t>
  </si>
  <si>
    <t>32-21-26-0030-000-14690</t>
  </si>
  <si>
    <t>32-21-26-0030-000-14700</t>
  </si>
  <si>
    <t>32-21-26-0030-000-14710</t>
  </si>
  <si>
    <t>32-21-26-0030-000-14720</t>
  </si>
  <si>
    <t>32-21-26-0030-000-14730</t>
  </si>
  <si>
    <t>32-21-26-0030-000-14740</t>
  </si>
  <si>
    <t>32-21-26-0030-000-14750</t>
  </si>
  <si>
    <t>32-21-26-0030-000-14760</t>
  </si>
  <si>
    <t>32-21-26-0030-000-14770</t>
  </si>
  <si>
    <t>32-21-26-0030-000-14780</t>
  </si>
  <si>
    <t>32-21-26-0030-000-14790</t>
  </si>
  <si>
    <t>32-21-26-0030-000-14800</t>
  </si>
  <si>
    <t>32-21-26-0030-000-14810</t>
  </si>
  <si>
    <t>32-21-26-0030-000-14820</t>
  </si>
  <si>
    <t>32-21-26-0030-000-14830</t>
  </si>
  <si>
    <t>32-21-26-0030-000-14840</t>
  </si>
  <si>
    <t>32-21-26-0030-000-14850</t>
  </si>
  <si>
    <t>32-21-26-0030-000-14860</t>
  </si>
  <si>
    <t>32-21-26-0030-000-14870</t>
  </si>
  <si>
    <t>32-21-26-0030-000-14880</t>
  </si>
  <si>
    <t>32-21-26-0030-000-14890</t>
  </si>
  <si>
    <t>32-21-26-0030-000-14900</t>
  </si>
  <si>
    <t>32-21-26-0030-000-14910</t>
  </si>
  <si>
    <t>32-21-26-0030-000-14920</t>
  </si>
  <si>
    <t>32-21-26-0030-000-14930</t>
  </si>
  <si>
    <t>32-21-26-0030-000-14940</t>
  </si>
  <si>
    <t>32-21-26-0030-000-14950</t>
  </si>
  <si>
    <t>32-21-26-0030-000-14960</t>
  </si>
  <si>
    <t>32-21-26-0030-000-14970</t>
  </si>
  <si>
    <t>32-21-26-0030-000-14980</t>
  </si>
  <si>
    <t>32-21-26-0030-000-14990</t>
  </si>
  <si>
    <t>32-21-26-0030-000-15000</t>
  </si>
  <si>
    <t>32-21-26-0030-000-15010</t>
  </si>
  <si>
    <t>32-21-26-0030-000-15020</t>
  </si>
  <si>
    <t>32-21-26-0030-000-15030</t>
  </si>
  <si>
    <t>32-21-26-0030-000-15040</t>
  </si>
  <si>
    <t>GMCD DFH LOT HOLD LP</t>
  </si>
  <si>
    <t>32-21-26-0030-000-15050</t>
  </si>
  <si>
    <t>32-21-26-0030-000-15060</t>
  </si>
  <si>
    <t>32-21-26-0030-000-15070</t>
  </si>
  <si>
    <t>32-21-26-0030-000-15080</t>
  </si>
  <si>
    <t>32-21-26-0030-000-15090</t>
  </si>
  <si>
    <t>32-21-26-0030-000-15100</t>
  </si>
  <si>
    <t>32-21-26-0030-000-15110</t>
  </si>
  <si>
    <t>32-21-26-0030-000-15120</t>
  </si>
  <si>
    <t>32-21-26-0030-000-15130</t>
  </si>
  <si>
    <t>32-21-26-0030-000-15140</t>
  </si>
  <si>
    <t>32-21-26-0030-000-15150</t>
  </si>
  <si>
    <t>32-21-26-0030-000-15160</t>
  </si>
  <si>
    <t>32-21-26-0030-000-15170</t>
  </si>
  <si>
    <t>32-21-26-0030-000-15180</t>
  </si>
  <si>
    <t>32-21-26-0030-000-15190</t>
  </si>
  <si>
    <t>32-21-26-0030-000-15200</t>
  </si>
  <si>
    <t>32-21-26-0030-000-15210</t>
  </si>
  <si>
    <t>32-21-26-0030-000-15220</t>
  </si>
  <si>
    <t>32-21-26-0030-000-15230</t>
  </si>
  <si>
    <t>32-21-26-0030-000-15240</t>
  </si>
  <si>
    <t>32-21-26-0030-000-15250</t>
  </si>
  <si>
    <t>32-21-26-0030-000-15260</t>
  </si>
  <si>
    <t>32-21-26-0030-000-15270</t>
  </si>
  <si>
    <t>JOHNSON ADAM S AND AIMEE N SLATER</t>
  </si>
  <si>
    <t>32-21-26-0030-000-15290</t>
  </si>
  <si>
    <t>GUILLORY CARSON B &amp; GILBERTO F BAILON</t>
  </si>
  <si>
    <t>32-21-26-0030-000-15300</t>
  </si>
  <si>
    <t>32-21-26-0030-000-15310</t>
  </si>
  <si>
    <t>32-21-26-0030-000-15320</t>
  </si>
  <si>
    <t>32-21-26-0030-000-15330</t>
  </si>
  <si>
    <t>32-21-26-0030-000-15340</t>
  </si>
  <si>
    <t>32-21-26-0030-000-15350</t>
  </si>
  <si>
    <t>32-21-26-0030-000-15360</t>
  </si>
  <si>
    <t>32-21-26-0030-000-15370</t>
  </si>
  <si>
    <t>32-21-26-0030-000-15380</t>
  </si>
  <si>
    <t>32-21-26-0030-000-15390</t>
  </si>
  <si>
    <t>32-21-26-0030-000-15400</t>
  </si>
  <si>
    <t>32-21-26-0030-000-15410</t>
  </si>
  <si>
    <t>32-21-26-0030-000-15420</t>
  </si>
  <si>
    <t>32-21-26-0030-000-15430</t>
  </si>
  <si>
    <t>32-21-26-0030-000-15440</t>
  </si>
  <si>
    <t>32-21-26-0030-000-15450</t>
  </si>
  <si>
    <t>32-21-26-0030-000-15460</t>
  </si>
  <si>
    <t>32-21-26-0030-000-15470</t>
  </si>
  <si>
    <t>32-21-26-0030-000-15480</t>
  </si>
  <si>
    <t>32-21-26-0030-000-15490</t>
  </si>
  <si>
    <t>32-21-26-0030-000-15500</t>
  </si>
  <si>
    <t>32-21-26-0030-000-15510</t>
  </si>
  <si>
    <t>32-21-26-0030-000-15520</t>
  </si>
  <si>
    <t>32-21-26-0030-000-15530</t>
  </si>
  <si>
    <t>32-21-26-0030-000-15540</t>
  </si>
  <si>
    <t>32-21-26-0030-000-15550</t>
  </si>
  <si>
    <t>32-21-26-0030-000-15560</t>
  </si>
  <si>
    <t>32-21-26-0030-000-15570</t>
  </si>
  <si>
    <t>32-21-26-0030-000-15580</t>
  </si>
  <si>
    <t>32-21-26-0030-000-15590</t>
  </si>
  <si>
    <t>32-21-26-0030-000-15600</t>
  </si>
  <si>
    <t>32-21-26-0030-000-15610</t>
  </si>
  <si>
    <t>32-21-26-0030-000-15620</t>
  </si>
  <si>
    <t>32-21-26-0030-000-15630</t>
  </si>
  <si>
    <t>32-21-26-0030-000-15640</t>
  </si>
  <si>
    <t>32-21-26-0030-000-15650</t>
  </si>
  <si>
    <t>32-21-26-0030-000-15660</t>
  </si>
  <si>
    <t>32-21-26-0030-000-15670</t>
  </si>
  <si>
    <t>32-21-26-0030-000-15680</t>
  </si>
  <si>
    <t>32-21-26-0030-000-15690</t>
  </si>
  <si>
    <t>32-21-26-0030-000-15700</t>
  </si>
  <si>
    <t>32-21-26-0030-000-15710</t>
  </si>
  <si>
    <t>32-21-26-0030-000-15720</t>
  </si>
  <si>
    <t>32-21-26-0030-000-15730</t>
  </si>
  <si>
    <t>32-21-26-0030-000-15740</t>
  </si>
  <si>
    <t>32-21-26-0030-000-15750</t>
  </si>
  <si>
    <t>32-21-26-0030-000-15760</t>
  </si>
  <si>
    <t>32-21-26-0030-000-15770</t>
  </si>
  <si>
    <t>32-21-26-0030-000-15780</t>
  </si>
  <si>
    <t>32-21-26-0030-000-15790</t>
  </si>
  <si>
    <t>32-21-26-0030-000-15800</t>
  </si>
  <si>
    <t>32-21-26-0030-000-15810</t>
  </si>
  <si>
    <t>32-21-26-0030-000-15820</t>
  </si>
  <si>
    <t>32-21-26-0030-000-15830</t>
  </si>
  <si>
    <t>32-21-26-0030-000-15840</t>
  </si>
  <si>
    <t>32-21-26-0030-000-15850</t>
  </si>
  <si>
    <t>32-21-26-0030-000-15860</t>
  </si>
  <si>
    <t>32-21-26-0030-000-15870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04-23-26-0003-000-07600</t>
  </si>
  <si>
    <t xml:space="preserve">KINGS RIDGE MEDICAL LLC </t>
  </si>
  <si>
    <t>01-22-24-5700-053-00002</t>
  </si>
  <si>
    <t>26-24-26-0120-000-37600</t>
  </si>
  <si>
    <t>26-24-26-0120-000-37700</t>
  </si>
  <si>
    <t>26-24-26-0120-000-37800</t>
  </si>
  <si>
    <t>26-24-26-0120-000-37900</t>
  </si>
  <si>
    <t>26-24-26-0120-000-38000</t>
  </si>
  <si>
    <t>26-24-26-0120-000-38100</t>
  </si>
  <si>
    <t>26-24-26-0120-000-38200</t>
  </si>
  <si>
    <t>26-24-26-0120-000-38300</t>
  </si>
  <si>
    <t>26-24-26-0120-000-38400</t>
  </si>
  <si>
    <t>26-24-26-0120-000-38500</t>
  </si>
  <si>
    <t>26-24-26-0120-000-38600</t>
  </si>
  <si>
    <t>26-24-26-0120-000-38700</t>
  </si>
  <si>
    <t>26-24-26-0120-000-38800</t>
  </si>
  <si>
    <t>26-24-26-0120-000-38900</t>
  </si>
  <si>
    <t>26-24-26-0120-000-39000</t>
  </si>
  <si>
    <t>26-24-26-0120-000-39100</t>
  </si>
  <si>
    <t>26-24-26-0120-000-39200</t>
  </si>
  <si>
    <t>26-24-26-0120-000-39300</t>
  </si>
  <si>
    <t>26-24-26-0120-000-39400</t>
  </si>
  <si>
    <t>26-24-26-0120-000-39500</t>
  </si>
  <si>
    <t>26-24-26-0120-000-39600</t>
  </si>
  <si>
    <t>DP PRIME USA LLC</t>
  </si>
  <si>
    <t>26-24-26-0120-000-39700</t>
  </si>
  <si>
    <t>BARROS &amp; CO LLC</t>
  </si>
  <si>
    <t>26-24-26-0120-000-39800</t>
  </si>
  <si>
    <t>26-24-26-0120-000-39900</t>
  </si>
  <si>
    <t>26-24-26-0120-000-40000</t>
  </si>
  <si>
    <t>26-24-26-0120-000-40100</t>
  </si>
  <si>
    <t>26-24-26-0120-000-40200</t>
  </si>
  <si>
    <t>26-24-26-0120-000-40300</t>
  </si>
  <si>
    <t>26-24-26-0120-000-40400</t>
  </si>
  <si>
    <t>26-24-26-0120-000-40500</t>
  </si>
  <si>
    <t>26-24-26-0120-000-40600</t>
  </si>
  <si>
    <t>UNIAO INVESTMENTS LLC</t>
  </si>
  <si>
    <t>26-24-26-0120-000-40700</t>
  </si>
  <si>
    <t>BUCKET LIST HOSPITALITY LLC</t>
  </si>
  <si>
    <t>26-24-26-0120-000-40800</t>
  </si>
  <si>
    <t>26-24-26-0120-000-40900</t>
  </si>
  <si>
    <t>26-24-26-0120-000-41000</t>
  </si>
  <si>
    <t>26-24-26-0120-000-41100</t>
  </si>
  <si>
    <t>26-24-26-0120-000-41200</t>
  </si>
  <si>
    <t>26-24-26-0120-000-41300</t>
  </si>
  <si>
    <t>26-24-26-0120-000-41400</t>
  </si>
  <si>
    <t>26-24-26-0120-000-41500</t>
  </si>
  <si>
    <t>26-24-26-0120-000-41600</t>
  </si>
  <si>
    <t>26-24-26-0120-000-41700</t>
  </si>
  <si>
    <t>COMMENALE INVESTMENTS LLC</t>
  </si>
  <si>
    <t>26-24-26-0120-000-41800</t>
  </si>
  <si>
    <t>26-24-26-0120-000-41900</t>
  </si>
  <si>
    <t>COASTAL COVE LANE INVESTMENT LLC</t>
  </si>
  <si>
    <t>26-24-26-0120-000-42000</t>
  </si>
  <si>
    <t>AGUIAR &amp; FURTADO GROUP LLC</t>
  </si>
  <si>
    <t>26-24-26-0120-000-42100</t>
  </si>
  <si>
    <t>P5 BUSINESS LLC</t>
  </si>
  <si>
    <t>26-24-26-0120-000-42200</t>
  </si>
  <si>
    <t>3L INVESTMENTS USA LLC</t>
  </si>
  <si>
    <t>26-24-26-0120-000-42300</t>
  </si>
  <si>
    <t>26-24-26-0120-000-42400</t>
  </si>
  <si>
    <t>BTH PROPERTIES I LLC</t>
  </si>
  <si>
    <t>26-24-26-0120-000-42500</t>
  </si>
  <si>
    <t>PLENITUDE 01 LLC</t>
  </si>
  <si>
    <t>26-24-26-0120-000-42600</t>
  </si>
  <si>
    <t>MC AULIFFE KYLE P</t>
  </si>
  <si>
    <t>26-24-26-0120-000-42700</t>
  </si>
  <si>
    <t>RMOTA CORPORATION</t>
  </si>
  <si>
    <t>26-24-26-0120-000-42800</t>
  </si>
  <si>
    <t>PABRUAN REAL STATE LLC</t>
  </si>
  <si>
    <t>26-24-26-0120-000-42900</t>
  </si>
  <si>
    <t>NIZA REALTY GROUP LLC</t>
  </si>
  <si>
    <t>26-24-26-0120-000-43000</t>
  </si>
  <si>
    <t>ASIP INVESTMENTS LLC</t>
  </si>
  <si>
    <t>26-24-26-0120-000-43100</t>
  </si>
  <si>
    <t>PROSPERITY GROWTH LLC</t>
  </si>
  <si>
    <t>26-24-26-0120-000-43200</t>
  </si>
  <si>
    <t>BARROS GROUP LLC</t>
  </si>
  <si>
    <t>26-24-26-0120-000-43300</t>
  </si>
  <si>
    <t>YAS STORIES LLC</t>
  </si>
  <si>
    <t>26-24-26-0120-000-43400</t>
  </si>
  <si>
    <t>MF8 CASA 434 LLC</t>
  </si>
  <si>
    <t>26-24-26-0120-000-43500</t>
  </si>
  <si>
    <t>PESENTI LLC</t>
  </si>
  <si>
    <t>26-24-26-0120-000-43600</t>
  </si>
  <si>
    <t>26-24-26-0120-000-43700</t>
  </si>
  <si>
    <t>GONCALVES HERPIS JOAO R &amp; MARIA A CASAGRANDE G HERPIS</t>
  </si>
  <si>
    <t>26-24-26-0120-000-60300</t>
  </si>
  <si>
    <t>JR GLOBAL ESTATES LLC</t>
  </si>
  <si>
    <t>26-24-26-0120-000-60400</t>
  </si>
  <si>
    <t>JPB PAYMENTS LLC</t>
  </si>
  <si>
    <t>26-24-26-0120-000-60500</t>
  </si>
  <si>
    <t>NICHELE REAL ESTATE LLC</t>
  </si>
  <si>
    <t>26-24-26-0120-000-60600</t>
  </si>
  <si>
    <t>A&amp;A PRESTIGE PROPERTIES LLC</t>
  </si>
  <si>
    <t>26-24-26-0120-000-60700</t>
  </si>
  <si>
    <t>SUETH &amp; SUETH LLC</t>
  </si>
  <si>
    <t>26-24-26-0120-000-60800</t>
  </si>
  <si>
    <t>BONAGAMBA GROUP LLC</t>
  </si>
  <si>
    <t>26-24-26-0120-000-60900</t>
  </si>
  <si>
    <t>DAC RAMOS LLC</t>
  </si>
  <si>
    <t>26-24-26-0120-000-61000</t>
  </si>
  <si>
    <t>MKZ PROPERTIES LLC</t>
  </si>
  <si>
    <t>26-24-26-0120-000-61100</t>
  </si>
  <si>
    <t>JUNINHO SPORTS LLC</t>
  </si>
  <si>
    <t>26-24-26-0120-000-61200</t>
  </si>
  <si>
    <t>ORLANDO BLISS LLC</t>
  </si>
  <si>
    <t>26-24-26-0120-000-61300</t>
  </si>
  <si>
    <t>MF8 CASA 613 LLC</t>
  </si>
  <si>
    <t>26-24-26-0120-000-61400</t>
  </si>
  <si>
    <t>2S&amp;DINI INVESTMENTS LLC</t>
  </si>
  <si>
    <t>26-24-26-0120-000-61500</t>
  </si>
  <si>
    <t>OLIVEIRA USA LLC</t>
  </si>
  <si>
    <t>26-24-26-0120-000-61600</t>
  </si>
  <si>
    <t>ORLANDO GRANDCHILDREN LLC</t>
  </si>
  <si>
    <t>26-24-26-0120-000-61700</t>
  </si>
  <si>
    <t>HR ARPA LLC</t>
  </si>
  <si>
    <t>26-24-26-0120-000-61800</t>
  </si>
  <si>
    <t>VICTORECAROLINACOIMBRA LLC</t>
  </si>
  <si>
    <t>26-24-26-0120-000-61900</t>
  </si>
  <si>
    <t>26-24-26-0120-000-62000</t>
  </si>
  <si>
    <t>1021 BREEZY PALMS WAY LLC</t>
  </si>
  <si>
    <t>26-24-26-0120-000-62100</t>
  </si>
  <si>
    <t>PASSOS &amp; PASSOS 2 LLC</t>
  </si>
  <si>
    <t>26-24-26-0120-000-62200</t>
  </si>
  <si>
    <t>QUEIROZ FAMILY VENTURES LLC</t>
  </si>
  <si>
    <t>26-24-26-0120-000-62300</t>
  </si>
  <si>
    <t>MTG TRADE INVESTMENT 2 LLC</t>
  </si>
  <si>
    <t>26-24-26-0120-000-62400</t>
  </si>
  <si>
    <t>FAZZOLLI GOMES LLC</t>
  </si>
  <si>
    <t>26-24-26-0120-000-62500</t>
  </si>
  <si>
    <t>WM REAL ESTATE LLC</t>
  </si>
  <si>
    <t>26-24-26-0120-000-62600</t>
  </si>
  <si>
    <t>ZERBINATI JEAN F AND FABIANE M. ALVES DE MORAES</t>
  </si>
  <si>
    <t>26-24-26-0120-000-62700</t>
  </si>
  <si>
    <t>J&amp;L PARTICIPACOES LLC</t>
  </si>
  <si>
    <t>26-24-26-0120-000-62800</t>
  </si>
  <si>
    <t>26-24-26-0120-000-62900</t>
  </si>
  <si>
    <t>DG &amp; D INVESTMENT USA LLC</t>
  </si>
  <si>
    <t>26-24-26-0120-000-63000</t>
  </si>
  <si>
    <t>MADAGASCAR 2025 LLC</t>
  </si>
  <si>
    <t>26-24-26-0120-000-63100</t>
  </si>
  <si>
    <t>26-24-26-0120-000-63200</t>
  </si>
  <si>
    <t>26-24-26-0120-000-63300</t>
  </si>
  <si>
    <t>WCAY LLC</t>
  </si>
  <si>
    <t>26-24-26-0120-000-63400</t>
  </si>
  <si>
    <t>GRS BUSINESS LLC</t>
  </si>
  <si>
    <t>26-24-26-0120-000-63500</t>
  </si>
  <si>
    <t>SPV PREMIER RENTALS LLC</t>
  </si>
  <si>
    <t>26-24-26-0120-000-63600</t>
  </si>
  <si>
    <t>MLM ORLANDO LLC</t>
  </si>
  <si>
    <t>26-24-26-0120-000-63700</t>
  </si>
  <si>
    <t>LAND SEGER LLC</t>
  </si>
  <si>
    <t>26-24-26-0120-000-63800</t>
  </si>
  <si>
    <t>M4 PRIME INVESTMENTS LLC</t>
  </si>
  <si>
    <t>26-24-26-0120-000-63900</t>
  </si>
  <si>
    <t>FIVGO LLC</t>
  </si>
  <si>
    <t>26-24-26-0120-000-64000</t>
  </si>
  <si>
    <t>LINDEN POINT PROPERTIES LLC</t>
  </si>
  <si>
    <t>26-24-26-0120-000-64100</t>
  </si>
  <si>
    <t>26-24-26-0120-000-64200</t>
  </si>
  <si>
    <t>26-24-26-0120-000-64300</t>
  </si>
  <si>
    <t>26-24-26-0120-000-64400</t>
  </si>
  <si>
    <t>26-24-26-0120-000-64500</t>
  </si>
  <si>
    <t>26-24-26-0120-000-64600</t>
  </si>
  <si>
    <t>ZIROTRIP LLC</t>
  </si>
  <si>
    <t>26-24-26-0120-000-64700</t>
  </si>
  <si>
    <t>26-24-26-0120-000-64800</t>
  </si>
  <si>
    <t>26-24-26-0120-000-64900</t>
  </si>
  <si>
    <t>K&amp;T REALTY LLC</t>
  </si>
  <si>
    <t>26-24-26-0120-000-65000</t>
  </si>
  <si>
    <t>GATTAZZ LLC</t>
  </si>
  <si>
    <t>26-24-26-0120-000-65100</t>
  </si>
  <si>
    <t>26-24-26-0120-000-65200</t>
  </si>
  <si>
    <t>26-24-26-0120-000-65300</t>
  </si>
  <si>
    <t>26-24-26-0120-000-65400</t>
  </si>
  <si>
    <t>26-24-26-0120-000-65500</t>
  </si>
  <si>
    <t>26-24-26-0120-000-65600</t>
  </si>
  <si>
    <t>26-24-26-0120-000-65700</t>
  </si>
  <si>
    <t>26-24-26-0120-000-65800</t>
  </si>
  <si>
    <t>26-24-26-0120-000-65900</t>
  </si>
  <si>
    <t>26-24-26-0120-000-66000</t>
  </si>
  <si>
    <t>26-24-26-0120-000-66100</t>
  </si>
  <si>
    <t>26-24-26-0120-000-66200</t>
  </si>
  <si>
    <t>26-24-26-0120-000-66300</t>
  </si>
  <si>
    <t>26-24-26-0120-000-66400</t>
  </si>
  <si>
    <t>26-24-26-0120-000-66500</t>
  </si>
  <si>
    <t>26-24-26-0120-000-66600</t>
  </si>
  <si>
    <t>26-24-26-0120-000-66700</t>
  </si>
  <si>
    <t>26-24-26-0120-000-66800</t>
  </si>
  <si>
    <t>26-24-26-0120-000-66900</t>
  </si>
  <si>
    <t>26-24-26-0120-000-67000</t>
  </si>
  <si>
    <t>26-24-26-0120-000-67100</t>
  </si>
  <si>
    <t>26-24-26-0120-000-67200</t>
  </si>
  <si>
    <t>26-24-26-0120-000-67300</t>
  </si>
  <si>
    <t>26-24-26-0120-000-67400</t>
  </si>
  <si>
    <t>26-24-26-0120-000-67500</t>
  </si>
  <si>
    <t>26-24-26-0120-000-67600</t>
  </si>
  <si>
    <t>26-24-26-0120-000-67700</t>
  </si>
  <si>
    <t>26-24-26-0120-000-67800</t>
  </si>
  <si>
    <t>26-24-26-0120-000-67900</t>
  </si>
  <si>
    <t>26-24-26-0120-000-68000</t>
  </si>
  <si>
    <t>26-24-26-0120-000-68100</t>
  </si>
  <si>
    <t>26-24-26-0120-000-68200</t>
  </si>
  <si>
    <t>26-24-26-0120-000-68300</t>
  </si>
  <si>
    <t>26-24-26-0120-000-68400</t>
  </si>
  <si>
    <t>26-24-26-0120-000-68500</t>
  </si>
  <si>
    <t>26-24-26-0120-000-68600</t>
  </si>
  <si>
    <t>26-24-26-0120-000-68700</t>
  </si>
  <si>
    <t>26-24-26-0120-000-68800</t>
  </si>
  <si>
    <t>26-24-26-0120-000-68900</t>
  </si>
  <si>
    <t>26-24-26-0120-000-69000</t>
  </si>
  <si>
    <t>26-24-26-0120-000-69100</t>
  </si>
  <si>
    <t>26-24-26-0120-000-69200</t>
  </si>
  <si>
    <t>15-19-26-0035-000-00100</t>
  </si>
  <si>
    <t xml:space="preserve">KURT STREET PROJECT I LLC </t>
  </si>
  <si>
    <t>15-19-26-0035-000-00200</t>
  </si>
  <si>
    <t>15-19-26-0035-000-00300</t>
  </si>
  <si>
    <t>15-19-26-0035-000-00400</t>
  </si>
  <si>
    <t>15-19-26-0035-000-00500</t>
  </si>
  <si>
    <t>15-19-26-0035-000-00600</t>
  </si>
  <si>
    <t>SIMMONDS JUNIOR J &amp; TERESA M</t>
  </si>
  <si>
    <t>15-19-26-0035-000-00700</t>
  </si>
  <si>
    <t>GAREY COLLEEN</t>
  </si>
  <si>
    <t>15-19-26-0035-000-00800</t>
  </si>
  <si>
    <t>HOWARD JASMYNE N</t>
  </si>
  <si>
    <t>15-19-26-0035-000-00900</t>
  </si>
  <si>
    <t>BRIDGES-POWELL TONJA D</t>
  </si>
  <si>
    <t>15-19-26-0035-000-01000</t>
  </si>
  <si>
    <t>NELSON-WEIDMAN FAMILY LIVING TRUST</t>
  </si>
  <si>
    <t>15-19-26-0035-000-01100</t>
  </si>
  <si>
    <t>15-19-26-0035-000-01200</t>
  </si>
  <si>
    <t>15-19-26-0035-000-01300</t>
  </si>
  <si>
    <t>15-19-26-0035-000-01400</t>
  </si>
  <si>
    <t>15-19-26-0035-000-01500</t>
  </si>
  <si>
    <t>15-19-26-0035-000-01600</t>
  </si>
  <si>
    <t>15-19-26-0035-000-01700</t>
  </si>
  <si>
    <t>15-19-26-0035-000-01800</t>
  </si>
  <si>
    <t>15-19-26-0035-000-01900</t>
  </si>
  <si>
    <t>15-19-26-0035-000-02000</t>
  </si>
  <si>
    <t>15-19-26-0035-000-02100</t>
  </si>
  <si>
    <t>15-19-26-0035-000-02200</t>
  </si>
  <si>
    <t>15-19-26-0035-000-02300</t>
  </si>
  <si>
    <t>15-19-26-0035-000-02400</t>
  </si>
  <si>
    <t>15-19-26-0035-000-02500</t>
  </si>
  <si>
    <t>15-19-26-0035-000-02600</t>
  </si>
  <si>
    <t>15-19-26-0035-000-02700</t>
  </si>
  <si>
    <t>15-19-26-0035-000-02800</t>
  </si>
  <si>
    <t>15-19-26-0035-000-02900</t>
  </si>
  <si>
    <t>15-19-26-0035-000-03000</t>
  </si>
  <si>
    <t>15-19-26-0035-000-03100</t>
  </si>
  <si>
    <t>15-19-26-0035-000-03200</t>
  </si>
  <si>
    <t>15-19-26-0035-000-03300</t>
  </si>
  <si>
    <t>15-19-26-0035-000-03400</t>
  </si>
  <si>
    <t>15-19-26-0035-000-03500</t>
  </si>
  <si>
    <t>15-19-26-0035-000-03600</t>
  </si>
  <si>
    <t>15-19-26-0035-000-03700</t>
  </si>
  <si>
    <t>15-19-26-0035-000-03800</t>
  </si>
  <si>
    <t>15-19-26-0035-000-03900</t>
  </si>
  <si>
    <t>15-19-26-0035-000-04000</t>
  </si>
  <si>
    <t>15-19-26-0035-000-04100</t>
  </si>
  <si>
    <t>15-19-26-0035-000-04200</t>
  </si>
  <si>
    <t>15-19-26-0035-000-04300</t>
  </si>
  <si>
    <t>15-19-26-0035-000-04400</t>
  </si>
  <si>
    <t>15-19-26-0035-000-04500</t>
  </si>
  <si>
    <t>15-19-26-0035-000-04600</t>
  </si>
  <si>
    <t>15-19-26-0035-000-04700</t>
  </si>
  <si>
    <t>15-19-26-0035-000-04800</t>
  </si>
  <si>
    <t>15-19-26-0035-000-04900</t>
  </si>
  <si>
    <t>RIVERA YANITZA</t>
  </si>
  <si>
    <t>15-19-26-0035-000-05000</t>
  </si>
  <si>
    <t>GARVIN MARVA E</t>
  </si>
  <si>
    <t>15-19-26-0035-000-05100</t>
  </si>
  <si>
    <t>MALDONADO MC KELLA R</t>
  </si>
  <si>
    <t>15-19-26-0035-000-05200</t>
  </si>
  <si>
    <t>LANKFORD NICHOLAS A &amp; EMILY M</t>
  </si>
  <si>
    <t>15-19-26-0035-000-05300</t>
  </si>
  <si>
    <t>15-19-26-0035-000-05400</t>
  </si>
  <si>
    <t>15-19-26-0035-000-05500</t>
  </si>
  <si>
    <t>15-19-26-0035-000-05600</t>
  </si>
  <si>
    <t>15-19-26-0035-000-05700</t>
  </si>
  <si>
    <t>15-19-26-0035-000-05800</t>
  </si>
  <si>
    <t>15-19-26-0035-000-05900</t>
  </si>
  <si>
    <t>15-19-26-0035-000-06000</t>
  </si>
  <si>
    <t>15-19-26-0035-000-06100</t>
  </si>
  <si>
    <t>15-19-26-0035-000-06200</t>
  </si>
  <si>
    <t>35-18-26-0011-000-20500</t>
  </si>
  <si>
    <t>BARRO CANDIE A J &amp; SADIKI K</t>
  </si>
  <si>
    <t>35-18-26-0011-000-20600</t>
  </si>
  <si>
    <t>PODASKI ALICE E  ET AL</t>
  </si>
  <si>
    <t>35-18-26-0011-000-20700</t>
  </si>
  <si>
    <t>35-18-26-0011-000-20800</t>
  </si>
  <si>
    <t>35-18-26-0011-000-20900</t>
  </si>
  <si>
    <t>HERNANDEZ KELVIN R B &amp; ISIS A WHITE</t>
  </si>
  <si>
    <t>35-18-26-0011-000-21000</t>
  </si>
  <si>
    <t>35-18-26-0011-000-21100</t>
  </si>
  <si>
    <t>35-18-26-0011-000-21200</t>
  </si>
  <si>
    <t>35-18-26-0011-000-21300</t>
  </si>
  <si>
    <t>35-18-26-0011-000-21400</t>
  </si>
  <si>
    <t>35-18-26-0011-000-21500</t>
  </si>
  <si>
    <t>35-18-26-0011-000-21600</t>
  </si>
  <si>
    <t>35-18-26-0011-000-21700</t>
  </si>
  <si>
    <t>35-18-26-0011-000-21800</t>
  </si>
  <si>
    <t>35-18-26-0011-000-21900</t>
  </si>
  <si>
    <t>35-18-26-0011-000-22000</t>
  </si>
  <si>
    <t>35-18-26-0011-000-22100</t>
  </si>
  <si>
    <t>35-18-26-0011-000-22200</t>
  </si>
  <si>
    <t>35-18-26-0011-000-22300</t>
  </si>
  <si>
    <t>35-18-26-0011-000-22400</t>
  </si>
  <si>
    <t>35-18-26-0011-000-22500</t>
  </si>
  <si>
    <t>35-18-26-0011-000-22600</t>
  </si>
  <si>
    <t>35-18-26-0011-000-22700</t>
  </si>
  <si>
    <t>35-18-26-0011-000-22800</t>
  </si>
  <si>
    <t>35-18-26-0011-000-22900</t>
  </si>
  <si>
    <t>35-18-26-0011-000-23000</t>
  </si>
  <si>
    <t>35-18-26-0011-000-23100</t>
  </si>
  <si>
    <t>35-18-26-0011-000-23200</t>
  </si>
  <si>
    <t>35-18-26-0011-000-23300</t>
  </si>
  <si>
    <t>35-18-26-0011-000-23400</t>
  </si>
  <si>
    <t>35-18-26-0011-000-23500</t>
  </si>
  <si>
    <t>35-18-26-0011-000-23600</t>
  </si>
  <si>
    <t>35-18-26-0011-000-23700</t>
  </si>
  <si>
    <t>35-18-26-0011-000-23800</t>
  </si>
  <si>
    <t>35-18-26-0011-000-23900</t>
  </si>
  <si>
    <t>35-18-26-0011-000-24000</t>
  </si>
  <si>
    <t>35-18-26-0011-000-24100</t>
  </si>
  <si>
    <t>35-18-26-0011-000-24200</t>
  </si>
  <si>
    <t>35-18-26-0011-000-24300</t>
  </si>
  <si>
    <t>35-18-26-0011-000-24400</t>
  </si>
  <si>
    <t>35-18-26-0011-000-24500</t>
  </si>
  <si>
    <t>35-18-26-0011-000-24600</t>
  </si>
  <si>
    <t>35-18-26-0011-000-24700</t>
  </si>
  <si>
    <t>35-18-26-0011-000-24800</t>
  </si>
  <si>
    <t>35-18-26-0011-000-24900</t>
  </si>
  <si>
    <t>35-18-26-0011-000-25000</t>
  </si>
  <si>
    <t>35-18-26-0011-000-25100</t>
  </si>
  <si>
    <t>35-18-26-0011-000-25200</t>
  </si>
  <si>
    <t>35-18-26-0011-000-25300</t>
  </si>
  <si>
    <t>35-18-26-0011-000-25400</t>
  </si>
  <si>
    <t>35-18-26-0011-000-25500</t>
  </si>
  <si>
    <t>35-18-26-0011-000-25600</t>
  </si>
  <si>
    <t>35-18-26-0011-000-25700</t>
  </si>
  <si>
    <t>35-18-26-0011-000-25800</t>
  </si>
  <si>
    <t>35-18-26-0011-000-25900</t>
  </si>
  <si>
    <t>35-18-26-0011-000-26000</t>
  </si>
  <si>
    <t>35-18-26-0011-000-26100</t>
  </si>
  <si>
    <t>35-18-26-0011-000-26200</t>
  </si>
  <si>
    <t>35-18-26-0011-000-26300</t>
  </si>
  <si>
    <t>35-18-26-0011-000-26400</t>
  </si>
  <si>
    <t>35-18-26-0011-000-26500</t>
  </si>
  <si>
    <t>35-18-26-0011-000-26600</t>
  </si>
  <si>
    <t>35-18-26-0011-000-26700</t>
  </si>
  <si>
    <t>35-18-26-0011-000-26800</t>
  </si>
  <si>
    <t>35-18-26-0011-000-26900</t>
  </si>
  <si>
    <t>35-18-26-0011-000-27000</t>
  </si>
  <si>
    <t>35-18-26-0011-000-27100</t>
  </si>
  <si>
    <t>35-18-26-0011-000-27200</t>
  </si>
  <si>
    <t>35-18-26-0011-000-27300</t>
  </si>
  <si>
    <t>35-18-26-0011-000-27400</t>
  </si>
  <si>
    <t>RIVERA AUSTIN J &amp; ABIGAIL M</t>
  </si>
  <si>
    <t>35-18-26-0011-000-27500</t>
  </si>
  <si>
    <t>RUEDA JAIMES SERGIO A &amp; SIRLEY J RIOS CARDENAS</t>
  </si>
  <si>
    <t>35-18-26-0011-000-27600</t>
  </si>
  <si>
    <t>35-18-26-0011-000-27700</t>
  </si>
  <si>
    <t>35-18-26-0011-000-27800</t>
  </si>
  <si>
    <t>GEORGE AMY M AND TARRIEN J JACKSON</t>
  </si>
  <si>
    <t>35-18-26-0011-000-27900</t>
  </si>
  <si>
    <t>35-18-26-0011-000-28000</t>
  </si>
  <si>
    <t>LEWIS DARRELL J</t>
  </si>
  <si>
    <t>35-18-26-0011-000-28100</t>
  </si>
  <si>
    <t>EDLUND ASHLEY C</t>
  </si>
  <si>
    <t>35-18-26-0011-000-28200</t>
  </si>
  <si>
    <t>BATTISTA MICHAEL L &amp; BRITTANY J AVRA</t>
  </si>
  <si>
    <t>35-18-26-0011-000-28300</t>
  </si>
  <si>
    <t>SCHANG CHRIS F &amp; KAYLA E</t>
  </si>
  <si>
    <t>35-18-26-0011-000-28400</t>
  </si>
  <si>
    <t>RODRIGUEZ MALDONADO JOSE L &amp; SANDRA M RAMIREZ MONTOYA</t>
  </si>
  <si>
    <t>35-18-26-0011-000-28500</t>
  </si>
  <si>
    <t>BIELASIEWICZ SLAWOMIR</t>
  </si>
  <si>
    <t>35-18-26-0011-000-28600</t>
  </si>
  <si>
    <t>24-18-26-0405-000-00601</t>
  </si>
  <si>
    <t xml:space="preserve">EUSTIS FARM LLC </t>
  </si>
  <si>
    <t xml:space="preserve">ROBERT T PANUSKA TRUST </t>
  </si>
  <si>
    <t>35-18-26-0011-000-29200</t>
  </si>
  <si>
    <t>35-18-26-0011-000-29300</t>
  </si>
  <si>
    <t>35-18-26-0011-000-29400</t>
  </si>
  <si>
    <t>35-18-26-0011-000-29500</t>
  </si>
  <si>
    <t>35-18-26-0011-000-29600</t>
  </si>
  <si>
    <t>35-18-26-0011-000-29700</t>
  </si>
  <si>
    <t>35-18-26-0011-000-29800</t>
  </si>
  <si>
    <t>35-18-26-0011-000-29900</t>
  </si>
  <si>
    <t>35-18-26-0011-000-30000</t>
  </si>
  <si>
    <t>35-18-26-0011-000-30100</t>
  </si>
  <si>
    <t>35-18-26-0011-000-30200</t>
  </si>
  <si>
    <t>PETERSON ANDREA L AND LORYN A CHANG</t>
  </si>
  <si>
    <t>35-18-26-0011-000-30300</t>
  </si>
  <si>
    <t>MARTINEZ-HIRSCHMAN GERARDO JR</t>
  </si>
  <si>
    <t>35-18-26-0011-000-30400</t>
  </si>
  <si>
    <t>SMITH KYHAM N &amp; SHAMBRE L</t>
  </si>
  <si>
    <t>35-18-26-0011-000-30500</t>
  </si>
  <si>
    <t>BRASCOMB CANDACE A &amp; DARWIN E</t>
  </si>
  <si>
    <t>35-18-26-0011-000-30600</t>
  </si>
  <si>
    <t>PORTNYI IVAN &amp; NATALIIA PORTNA</t>
  </si>
  <si>
    <t>35-18-26-0011-000-30700</t>
  </si>
  <si>
    <t>RODWELLER ZACHARY T &amp; KAILYN G LICARI</t>
  </si>
  <si>
    <t>35-18-26-0011-000-30800</t>
  </si>
  <si>
    <t>35-18-26-0011-000-30900</t>
  </si>
  <si>
    <t>SANTIAGO CONSTANTINO JOSE L &amp; JULIANNA F RAMOS CASTRO</t>
  </si>
  <si>
    <t>35-18-26-0011-000-31000</t>
  </si>
  <si>
    <t>FORQUER RICHARD A &amp; JOANNA M</t>
  </si>
  <si>
    <t>35-18-26-0011-000-31100</t>
  </si>
  <si>
    <t>COSTA ANTHONY J &amp; DENISE</t>
  </si>
  <si>
    <t>35-18-26-0011-000-31200</t>
  </si>
  <si>
    <t>GALIMIDI OLIVIA A &amp; ANTHONY R JR</t>
  </si>
  <si>
    <t>35-18-26-0011-000-31300</t>
  </si>
  <si>
    <t>35-18-26-0011-000-31400</t>
  </si>
  <si>
    <t>35-18-26-0011-000-31500</t>
  </si>
  <si>
    <t>OWENS DALOY R</t>
  </si>
  <si>
    <t>35-18-26-0011-000-31600</t>
  </si>
  <si>
    <t>HERNANDEZ DELGADO HECTOR M &amp; SIDMARIE V TORRES</t>
  </si>
  <si>
    <t>35-18-26-0011-000-31700</t>
  </si>
  <si>
    <t>DE LEON KRISTOFER A &amp; KARLA I GARCIA</t>
  </si>
  <si>
    <t>35-18-26-0011-000-31800</t>
  </si>
  <si>
    <t>35-18-26-0011-000-31900</t>
  </si>
  <si>
    <t>35-18-26-0011-000-32000</t>
  </si>
  <si>
    <t>35-18-26-0011-000-32100</t>
  </si>
  <si>
    <t>35-18-26-0011-000-32200</t>
  </si>
  <si>
    <t>35-18-26-0011-000-32300</t>
  </si>
  <si>
    <t>35-18-26-0011-000-32400</t>
  </si>
  <si>
    <t>35-18-26-0011-000-32500</t>
  </si>
  <si>
    <t>35-18-26-0011-000-32600</t>
  </si>
  <si>
    <t>35-18-26-0011-000-32700</t>
  </si>
  <si>
    <t>35-18-26-0011-000-32800</t>
  </si>
  <si>
    <t>35-18-26-0011-000-32900</t>
  </si>
  <si>
    <t>35-18-26-0011-000-33000</t>
  </si>
  <si>
    <t>35-18-26-0011-000-33100</t>
  </si>
  <si>
    <t>35-18-26-0011-000-33200</t>
  </si>
  <si>
    <t>35-18-26-0011-000-33300</t>
  </si>
  <si>
    <t>35-18-26-0011-000-33400</t>
  </si>
  <si>
    <t>35-18-26-0011-000-33500</t>
  </si>
  <si>
    <t>35-18-26-0011-000-33600</t>
  </si>
  <si>
    <t>35-18-26-0011-000-33700</t>
  </si>
  <si>
    <t>35-18-26-0011-000-33800</t>
  </si>
  <si>
    <t>35-18-26-0011-000-33900</t>
  </si>
  <si>
    <t>35-18-26-0011-000-34000</t>
  </si>
  <si>
    <t>35-18-26-0011-000-34100</t>
  </si>
  <si>
    <t>35-18-26-0011-000-34200</t>
  </si>
  <si>
    <t>35-18-26-0011-000-34300</t>
  </si>
  <si>
    <t>35-18-26-0011-000-34400</t>
  </si>
  <si>
    <t>35-18-26-0011-000-34500</t>
  </si>
  <si>
    <t>35-18-26-0011-000-34600</t>
  </si>
  <si>
    <t>35-18-26-0011-000-34700</t>
  </si>
  <si>
    <t>03-18-27-0004-000-00700</t>
  </si>
  <si>
    <t>24-19-25-0002-000-16500</t>
  </si>
  <si>
    <t>30-19-27-0040-000-00100</t>
  </si>
  <si>
    <t xml:space="preserve">WEST FAMILY REVOCABLE TRUST </t>
  </si>
  <si>
    <t>30-19-27-0040-000-00200</t>
  </si>
  <si>
    <t>30-19-27-0040-000-00300</t>
  </si>
  <si>
    <t>30-19-27-0040-000-00400</t>
  </si>
  <si>
    <t>30-19-27-0040-000-00500</t>
  </si>
  <si>
    <t>30-19-27-0040-000-00600</t>
  </si>
  <si>
    <t>12-18-26-0700-000-07900</t>
  </si>
  <si>
    <t>STONER SARAH N &amp; DYLAN L</t>
  </si>
  <si>
    <t>25-19-25-0002-000-06800</t>
  </si>
  <si>
    <t>HAINES ANNE W  ESTATE</t>
  </si>
  <si>
    <t>02-18-26-0004-000-08300</t>
  </si>
  <si>
    <t>34-18-26-0003-000-06400</t>
  </si>
  <si>
    <t>01-19-26-0600-007-01000</t>
  </si>
  <si>
    <t>06-22-26-0003-000-09900</t>
  </si>
  <si>
    <t>06-22-26-0003-000-10000</t>
  </si>
  <si>
    <t>06-22-26-0003-000-10100</t>
  </si>
  <si>
    <t>27-22-26-0207-000-10600</t>
  </si>
  <si>
    <t>MOORE TIMOTHY M &amp; KEILY J</t>
  </si>
  <si>
    <t>27-22-26-0207-000-10610</t>
  </si>
  <si>
    <t>ABRAMS KELLY A AND DONALD E BOSTICK</t>
  </si>
  <si>
    <t>27-22-26-0207-000-10620</t>
  </si>
  <si>
    <t>LI ZHIGANG &amp; JINHONG LU</t>
  </si>
  <si>
    <t>27-22-26-0207-000-10630</t>
  </si>
  <si>
    <t>27-22-26-0207-000-10640</t>
  </si>
  <si>
    <t>CABRAL MATHEUS S M C &amp; FERNANDA P TERRA</t>
  </si>
  <si>
    <t>27-22-26-0207-000-10650</t>
  </si>
  <si>
    <t>27-22-26-0207-000-10660</t>
  </si>
  <si>
    <t>FAUCHER MANDY A &amp; MICHAEL P</t>
  </si>
  <si>
    <t>27-22-26-0207-000-10670</t>
  </si>
  <si>
    <t>WILLIAMS SHERON A</t>
  </si>
  <si>
    <t>27-22-26-0207-000-10680</t>
  </si>
  <si>
    <t>27-22-26-0207-000-10690</t>
  </si>
  <si>
    <t>LEBRON RAFAEL</t>
  </si>
  <si>
    <t>27-22-26-0207-000-10700</t>
  </si>
  <si>
    <t>27-22-26-0207-000-10710</t>
  </si>
  <si>
    <t>27-22-26-0207-000-10720</t>
  </si>
  <si>
    <t>QUINTANA JASON C &amp; KRISTINA F</t>
  </si>
  <si>
    <t>27-22-26-0207-000-10730</t>
  </si>
  <si>
    <t>27-22-26-0207-000-10740</t>
  </si>
  <si>
    <t>ZABRISKIE SHAWN M &amp; LAUREN A</t>
  </si>
  <si>
    <t>27-22-26-0207-000-10750</t>
  </si>
  <si>
    <t>27-22-26-0207-000-10760</t>
  </si>
  <si>
    <t>PONUKUMATI RAJASEKHAR S &amp; SUSHMA V NAGA</t>
  </si>
  <si>
    <t>27-22-26-0207-000-10770</t>
  </si>
  <si>
    <t>27-22-26-0207-000-10780</t>
  </si>
  <si>
    <t>PERONTO AARON T &amp; CHRISTINA L</t>
  </si>
  <si>
    <t>27-22-26-0207-000-10790</t>
  </si>
  <si>
    <t>BECKERLE MARCUS C &amp; HEATHER ANNE</t>
  </si>
  <si>
    <t>27-22-26-0207-000-10800</t>
  </si>
  <si>
    <t>BALA ESPERANZA L &amp; WILBUR R</t>
  </si>
  <si>
    <t>27-22-26-0207-000-10810</t>
  </si>
  <si>
    <t>27-22-26-0207-000-10820</t>
  </si>
  <si>
    <t>ATEHORTUA AYDA &amp; ORLANDO</t>
  </si>
  <si>
    <t>27-22-26-0207-000-10830</t>
  </si>
  <si>
    <t>27-22-26-0207-000-10840</t>
  </si>
  <si>
    <t>27-22-26-0207-000-10850</t>
  </si>
  <si>
    <t>27-22-26-0207-000-10860</t>
  </si>
  <si>
    <t>27-22-26-0207-000-10870</t>
  </si>
  <si>
    <t>27-22-26-0207-000-10880</t>
  </si>
  <si>
    <t>27-22-26-0207-000-10890</t>
  </si>
  <si>
    <t>27-22-26-0207-000-10900</t>
  </si>
  <si>
    <t>INFANTE SUAREZ MARIA E &amp; LUIS J SUAREZ</t>
  </si>
  <si>
    <t>27-22-26-0207-000-10910</t>
  </si>
  <si>
    <t>PEREZ FRANCISCO &amp; IRENIA</t>
  </si>
  <si>
    <t>27-22-26-0207-000-10920</t>
  </si>
  <si>
    <t>27-22-26-0207-000-10930</t>
  </si>
  <si>
    <t>27-22-26-0207-000-10940</t>
  </si>
  <si>
    <t>27-22-26-0207-000-10950</t>
  </si>
  <si>
    <t>27-22-26-0207-000-10960</t>
  </si>
  <si>
    <t>27-22-26-0207-000-10970</t>
  </si>
  <si>
    <t>36-24-26-0003-000-04400</t>
  </si>
  <si>
    <t xml:space="preserve">HP-242113 FOUR CORNERS LLC </t>
  </si>
  <si>
    <t>01-22-24-4505-032-00000</t>
  </si>
  <si>
    <t xml:space="preserve">SREE MAHALAKSHMI ESTATES LLC </t>
  </si>
  <si>
    <t>15-23-26-0003-000-00900</t>
  </si>
  <si>
    <t xml:space="preserve">CPB HILLTOP LLC </t>
  </si>
  <si>
    <t xml:space="preserve">MILLROSE PROPERTIES FLORIDA LLC </t>
  </si>
  <si>
    <t xml:space="preserve">SSP-HS LOT OPTION A POOL 01 LP 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13-18-26-2000-000-01101</t>
  </si>
  <si>
    <t>WILLIAMS JESSE L JR &amp; CAROL E</t>
  </si>
  <si>
    <t>01-19-26-0600-003-05100</t>
  </si>
  <si>
    <t>32-19-28-0004-000-03300</t>
  </si>
  <si>
    <t>09-22-26-1600-000-006A0</t>
  </si>
  <si>
    <t xml:space="preserve">CONDEV STORAGE MINNEOLA LLC </t>
  </si>
  <si>
    <t>09-22-26-1600-000-006B0</t>
  </si>
  <si>
    <t>CONDEV MINNEOLA OUTPARCEL LLC</t>
  </si>
  <si>
    <t>02-20-24-0500-000-00100</t>
  </si>
  <si>
    <t>HIDDEN HARBOR WATERFRONT LLC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 xml:space="preserve">HIDDEN HARBOR TOWNHOMES OWNERS ASSN INC 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27-22-24-0002-000-01900</t>
  </si>
  <si>
    <t>13-18-26-1501-00A-00200</t>
  </si>
  <si>
    <t>22-19-24-0002-000-47300</t>
  </si>
  <si>
    <t>01-22-24-5700-041-00001</t>
  </si>
  <si>
    <t>LEMEK KENNETH &amp; JOYCE</t>
  </si>
  <si>
    <t>31-19-26-0100-000-06300</t>
  </si>
  <si>
    <t>17-17-29-0200-00J-00700</t>
  </si>
  <si>
    <t>27-19-24-0003-000-15100</t>
  </si>
  <si>
    <t>32-19-27-1800-00A-03100</t>
  </si>
  <si>
    <t>02-22-26-0700-000-00501</t>
  </si>
  <si>
    <t>IGY INVESTMENTS TRUST</t>
  </si>
  <si>
    <t>24-15-27-0100-073-00200</t>
  </si>
  <si>
    <t xml:space="preserve">SEPULVEDA SHANNON </t>
  </si>
  <si>
    <t>05-17-27-0100-00Y-00802</t>
  </si>
  <si>
    <t>30-18-28-0002-000-03200</t>
  </si>
  <si>
    <t>06-18-27-0105-000-00800</t>
  </si>
  <si>
    <t>06-18-27-0105-000-00900</t>
  </si>
  <si>
    <t>JENKINS MICHAEL A</t>
  </si>
  <si>
    <t>06-18-27-0105-000-00400</t>
  </si>
  <si>
    <t>06-18-27-0105-000-00500</t>
  </si>
  <si>
    <t>06-18-27-0105-000-00600</t>
  </si>
  <si>
    <t>06-18-27-0105-000-00700</t>
  </si>
  <si>
    <t>09-22-26-1600-LS1-00000</t>
  </si>
  <si>
    <t>25-21-25-0004-000-06700</t>
  </si>
  <si>
    <t>25-21-25-0004-000-06800</t>
  </si>
  <si>
    <t>27-23-26-0003-000-00700</t>
  </si>
  <si>
    <t>27-23-26-0003-000-00800</t>
  </si>
  <si>
    <t>32-22-26-2400-000-00100</t>
  </si>
  <si>
    <t>ONE OAK CLERMONT LLC</t>
  </si>
  <si>
    <t>CLERMONT ONE LLC</t>
  </si>
  <si>
    <t>32-22-26-2400-000-00200</t>
  </si>
  <si>
    <t>32-22-26-2400-000-00300</t>
  </si>
  <si>
    <t>02-18-26-0004-000-08400</t>
  </si>
  <si>
    <t>HOOPER JOSHUA J &amp; LILY E</t>
  </si>
  <si>
    <t>28-18-27-0003-000-10100</t>
  </si>
  <si>
    <t>21-18-27-0020-000-00100</t>
  </si>
  <si>
    <t xml:space="preserve">EASTERN WOODLANDS CORP INC </t>
  </si>
  <si>
    <t>21-18-27-0020-000-00200</t>
  </si>
  <si>
    <t>MELI TAYLOR J &amp; HAILEE P</t>
  </si>
  <si>
    <t>21-18-27-0020-000-0030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9-19-25-0010-000-00100</t>
  </si>
  <si>
    <t>BURGLAND LH SLEEPY HOLLOW LLC</t>
  </si>
  <si>
    <t>29-19-25-0010-000-00200</t>
  </si>
  <si>
    <t>29-19-25-0010-000-00300</t>
  </si>
  <si>
    <t>29-19-25-0010-000-00400</t>
  </si>
  <si>
    <t>29-19-25-0010-000-00500</t>
  </si>
  <si>
    <t>29-19-25-0010-000-00600</t>
  </si>
  <si>
    <t>29-19-25-0010-000-00700</t>
  </si>
  <si>
    <t>29-19-25-0010-000-00800</t>
  </si>
  <si>
    <t>29-19-25-0010-000-00900</t>
  </si>
  <si>
    <t>29-19-25-0010-000-01000</t>
  </si>
  <si>
    <t>29-19-25-0010-000-01100</t>
  </si>
  <si>
    <t>29-19-25-0010-000-01200</t>
  </si>
  <si>
    <t>29-19-25-0010-000-01300</t>
  </si>
  <si>
    <t>29-19-25-0010-000-01400</t>
  </si>
  <si>
    <t>29-19-25-0010-000-01500</t>
  </si>
  <si>
    <t>29-19-25-0010-000-01600</t>
  </si>
  <si>
    <t>29-19-25-0010-000-01700</t>
  </si>
  <si>
    <t>29-19-25-0010-000-01800</t>
  </si>
  <si>
    <t>29-19-25-0010-000-01900</t>
  </si>
  <si>
    <t>29-19-25-0010-000-02000</t>
  </si>
  <si>
    <t>29-19-25-0010-000-02100</t>
  </si>
  <si>
    <t>29-19-25-0010-000-02200</t>
  </si>
  <si>
    <t>29-19-25-0010-000-02300</t>
  </si>
  <si>
    <t>29-19-25-0010-000-02400</t>
  </si>
  <si>
    <t>29-19-25-0010-000-02500</t>
  </si>
  <si>
    <t>29-19-25-0010-000-02600</t>
  </si>
  <si>
    <t>07-19-27-0030-00A-00000</t>
  </si>
  <si>
    <t xml:space="preserve">HORIZON HEIGHTS TOWNHOMES HOA INC 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01-20-25-0081-00N-00000</t>
  </si>
  <si>
    <t>01-20-25-0081-00O-00000</t>
  </si>
  <si>
    <t>01-20-25-0081-00P-00000</t>
  </si>
  <si>
    <t>01-20-25-0081-00Q-00000</t>
  </si>
  <si>
    <t>01-20-25-0081-00R-00000</t>
  </si>
  <si>
    <t>01-20-25-0081-00S-00000</t>
  </si>
  <si>
    <t>32-21-26-0030-0OS-00043</t>
  </si>
  <si>
    <t>32-21-26-0030-0OS-00044</t>
  </si>
  <si>
    <t>32-21-26-0030-0OS-00045</t>
  </si>
  <si>
    <t>32-21-26-0030-0OS-00046</t>
  </si>
  <si>
    <t>32-21-26-0030-0OS-00055</t>
  </si>
  <si>
    <t>27-21-25-0010-00A-00000</t>
  </si>
  <si>
    <t>RAINWOOD HOA INC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13-19-26-0010-00A-00000</t>
  </si>
  <si>
    <t xml:space="preserve">HIDDEN COVE WEST CROOKED LAKE HOA INC </t>
  </si>
  <si>
    <t>13-19-26-0010-00B-00000</t>
  </si>
  <si>
    <t>13-19-26-0010-00C-00000</t>
  </si>
  <si>
    <t>13-19-26-0010-00D-00000</t>
  </si>
  <si>
    <t>13-19-26-0010-00E-00000</t>
  </si>
  <si>
    <t>13-19-26-0010-00F-00000</t>
  </si>
  <si>
    <t>23-24-26-0270-C01-00000</t>
  </si>
  <si>
    <t>23-24-26-0270-DP0-00001</t>
  </si>
  <si>
    <t>23-24-26-0270-DP0-00002</t>
  </si>
  <si>
    <t>23-24-26-0270-DP0-00003</t>
  </si>
  <si>
    <t>23-24-26-0270-LS0-00001</t>
  </si>
  <si>
    <t xml:space="preserve"> SUNSHINE WATER SEVICES </t>
  </si>
  <si>
    <t>23-24-26-0270-MK0-00001</t>
  </si>
  <si>
    <t>23-24-26-0270-OS0-00007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R01-00000</t>
  </si>
  <si>
    <t>05-18-24-0010-00A-00000</t>
  </si>
  <si>
    <t xml:space="preserve">BOULEVARD OAKS </t>
  </si>
  <si>
    <t>05-18-24-0010-00B-00000</t>
  </si>
  <si>
    <t>BOULEVARD OAKS OF LADY LAKE HOA INC</t>
  </si>
  <si>
    <t>05-18-24-0010-00C-00000</t>
  </si>
  <si>
    <t>05-18-24-0010-00D-00000</t>
  </si>
  <si>
    <t>05-18-24-0010-00E-00000</t>
  </si>
  <si>
    <t>10-22-26-0020-00A-00000</t>
  </si>
  <si>
    <t xml:space="preserve">HILLS OF MONTVERDE HOA INC 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5-19-26-0035-00C-00000</t>
  </si>
  <si>
    <t xml:space="preserve">CONNORS COVE TOWNHOMES OWNERS ASSN INC </t>
  </si>
  <si>
    <t>CONNORS COVE TOWNHOMES OWNERS ASSN INC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15-19-26-0035-ROW-00002</t>
  </si>
  <si>
    <t>14-18-24-0125-00A-00000</t>
  </si>
  <si>
    <t xml:space="preserve">FRENCH OAKS HOA INC </t>
  </si>
  <si>
    <t>14-18-24-0125-00B-00000</t>
  </si>
  <si>
    <t>14-18-24-0125-00C-00000</t>
  </si>
  <si>
    <t>14-18-24-0125-00D-00000</t>
  </si>
  <si>
    <t>14-18-24-0125-00E-00000</t>
  </si>
  <si>
    <t>14-18-24-0125-00F-00000</t>
  </si>
  <si>
    <t>14-18-24-0125-ROW-00001</t>
  </si>
  <si>
    <t>14-18-24-0125-ROW-00002</t>
  </si>
  <si>
    <t>14-18-24-0125-ROW-00003</t>
  </si>
  <si>
    <t>33-19-27-0020-0ES-00001</t>
  </si>
  <si>
    <t xml:space="preserve">HILLSIDE AT MOUNT DORA HOA INC </t>
  </si>
  <si>
    <t>33-19-27-0020-0LS-00001</t>
  </si>
  <si>
    <t>33-19-27-0020-0MB-00001</t>
  </si>
  <si>
    <t>33-19-27-0020-0OS-00001</t>
  </si>
  <si>
    <t>33-19-27-0020-0OS-00002</t>
  </si>
  <si>
    <t>33-19-27-0020-ROW-00002</t>
  </si>
  <si>
    <t>33-19-27-0020-0SW-00001</t>
  </si>
  <si>
    <t>35-18-26-0011-00H-00000</t>
  </si>
  <si>
    <t>35-18-26-0011-00N-00002</t>
  </si>
  <si>
    <t>35-18-26-0011-00O-00000</t>
  </si>
  <si>
    <t>35-18-26-0011-00T-00000</t>
  </si>
  <si>
    <t>35-18-26-0011-0TN-00000</t>
  </si>
  <si>
    <t>26-24-26-0120-00C-00000</t>
  </si>
  <si>
    <t>26-24-26-0120-00S-00000</t>
  </si>
  <si>
    <t>26-24-26-0120-00U-00000</t>
  </si>
  <si>
    <t>26-24-26-0120-00V-00000</t>
  </si>
  <si>
    <t>26-24-26-0120-00W-00000</t>
  </si>
  <si>
    <t>26-24-26-0120-00X-00000</t>
  </si>
  <si>
    <t>26-24-26-0120-00Z-00000</t>
  </si>
  <si>
    <t>26-24-26-0120-P01-00000</t>
  </si>
  <si>
    <t>26-24-26-0120-P02-00000</t>
  </si>
  <si>
    <t>15-22-26-0010-0T1-00000</t>
  </si>
  <si>
    <t>MIRROR LAKE HOA INC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29-22-26-1100-00A-00000</t>
  </si>
  <si>
    <t>29-22-26-1100-B01-00000</t>
  </si>
  <si>
    <t>29-22-26-1100-B02-00000</t>
  </si>
  <si>
    <t>29-22-26-1100-B03-00000</t>
  </si>
  <si>
    <t>12-22-26-0509-000-00100</t>
  </si>
  <si>
    <t>12-22-26-0509-000-00200</t>
  </si>
  <si>
    <t>CKO CONSULTING AND TAX SERVICES LLC</t>
  </si>
  <si>
    <t>12-22-26-0509-000-00300</t>
  </si>
  <si>
    <t>12-22-26-0509-000-00400</t>
  </si>
  <si>
    <t>12-22-26-0509-000-00500</t>
  </si>
  <si>
    <t>12-22-26-0509-000-00600</t>
  </si>
  <si>
    <t>12-22-26-0509-000-00700</t>
  </si>
  <si>
    <t>12-22-26-0509-000-00800</t>
  </si>
  <si>
    <t xml:space="preserve">DVL 25 HT LLC </t>
  </si>
  <si>
    <t>12-22-26-0509-000-00900</t>
  </si>
  <si>
    <t>12-22-26-0509-000-01000</t>
  </si>
  <si>
    <t>12-22-26-0509-000-01100</t>
  </si>
  <si>
    <t>12-22-26-0509-000-01200</t>
  </si>
  <si>
    <t>12-22-26-0509-000-01300</t>
  </si>
  <si>
    <t>12-22-26-0509-000-01400</t>
  </si>
  <si>
    <t>12-22-26-0509-000-01500</t>
  </si>
  <si>
    <t>12-22-26-0509-000-01600</t>
  </si>
  <si>
    <t>12-22-26-0509-000-01700</t>
  </si>
  <si>
    <t>DVL 25 HT LLC</t>
  </si>
  <si>
    <t>12-22-26-0509-000-01800</t>
  </si>
  <si>
    <t>12-22-26-0509-000-01900</t>
  </si>
  <si>
    <t>LOT 19A BELLA COLLINA LLC</t>
  </si>
  <si>
    <t>12-22-26-0509-000-02000</t>
  </si>
  <si>
    <t>LOT 20A BELLA COLLINA LLC</t>
  </si>
  <si>
    <t>12-22-26-0509-000-02100</t>
  </si>
  <si>
    <t>12-22-26-0509-000-02200</t>
  </si>
  <si>
    <t>LOT 22A BELLA COLLINA LLC</t>
  </si>
  <si>
    <t>12-22-26-0509-000-02300</t>
  </si>
  <si>
    <t>12-22-26-0509-000-02400</t>
  </si>
  <si>
    <t>LOT 24A BELLA COLLINA LLC</t>
  </si>
  <si>
    <t>12-22-26-0509-000-02500</t>
  </si>
  <si>
    <t>LOT 25A BELLA COLLINA LLC</t>
  </si>
  <si>
    <t>12-22-26-0509-000-02600</t>
  </si>
  <si>
    <t>12-22-26-0509-000-02700</t>
  </si>
  <si>
    <t>12-22-26-0509-000-02800</t>
  </si>
  <si>
    <t>12-22-26-0509-000-02900</t>
  </si>
  <si>
    <t>12-22-26-0509-000-03000</t>
  </si>
  <si>
    <t>12-22-26-0509-000-03100</t>
  </si>
  <si>
    <t>12-22-26-0509-000-03200</t>
  </si>
  <si>
    <t>12-22-26-0509-000-03300</t>
  </si>
  <si>
    <t>12-22-26-0509-000-03400</t>
  </si>
  <si>
    <t>12-22-26-0509-000-03500</t>
  </si>
  <si>
    <t>12-22-26-0509-000-03600</t>
  </si>
  <si>
    <t>12-22-26-0509-000-03700</t>
  </si>
  <si>
    <t>12-22-26-0509-000-03800</t>
  </si>
  <si>
    <t>12-22-26-0509-000-03900</t>
  </si>
  <si>
    <t>12-22-26-0509-000-04000</t>
  </si>
  <si>
    <t>12-22-26-0509-000-04100</t>
  </si>
  <si>
    <t>12-22-26-0509-000-04200</t>
  </si>
  <si>
    <t>12-22-26-0509-000-04700</t>
  </si>
  <si>
    <t>16404 PENDIO DR LLC</t>
  </si>
  <si>
    <t>12-22-26-0509-000-04800</t>
  </si>
  <si>
    <t>14996 PENDIO DR LLC</t>
  </si>
  <si>
    <t>06-23-26-0015-000-00100</t>
  </si>
  <si>
    <t>AMH LANDCO IVEY RIDGE LLC</t>
  </si>
  <si>
    <t>06-23-26-0015-000-00200</t>
  </si>
  <si>
    <t>06-23-26-0015-000-00300</t>
  </si>
  <si>
    <t>06-23-26-0015-000-00400</t>
  </si>
  <si>
    <t>06-23-26-0015-000-00500</t>
  </si>
  <si>
    <t>06-23-26-0015-000-00600</t>
  </si>
  <si>
    <t>06-23-26-0015-000-00700</t>
  </si>
  <si>
    <t>06-23-26-0015-000-00800</t>
  </si>
  <si>
    <t>06-23-26-0015-000-00900</t>
  </si>
  <si>
    <t>06-23-26-0015-000-01000</t>
  </si>
  <si>
    <t>06-23-26-0015-000-01100</t>
  </si>
  <si>
    <t>06-23-26-0015-000-01200</t>
  </si>
  <si>
    <t>06-23-26-0015-000-01300</t>
  </si>
  <si>
    <t>06-23-26-0015-000-01400</t>
  </si>
  <si>
    <t>06-23-26-0015-000-01500</t>
  </si>
  <si>
    <t>06-23-26-0015-000-01600</t>
  </si>
  <si>
    <t>06-23-26-0015-000-01700</t>
  </si>
  <si>
    <t>06-23-26-0015-000-01800</t>
  </si>
  <si>
    <t>06-23-26-0015-000-01900</t>
  </si>
  <si>
    <t>06-23-26-0015-000-02000</t>
  </si>
  <si>
    <t>06-23-26-0015-000-02100</t>
  </si>
  <si>
    <t>06-23-26-0015-000-02200</t>
  </si>
  <si>
    <t>06-23-26-0015-000-02300</t>
  </si>
  <si>
    <t>06-23-26-0015-000-02400</t>
  </si>
  <si>
    <t>06-23-26-0015-000-02500</t>
  </si>
  <si>
    <t>06-23-26-0015-000-02600</t>
  </si>
  <si>
    <t>06-23-26-0015-000-02700</t>
  </si>
  <si>
    <t>06-23-26-0015-000-02800</t>
  </si>
  <si>
    <t>06-23-26-0015-000-02900</t>
  </si>
  <si>
    <t>06-23-26-0015-000-03000</t>
  </si>
  <si>
    <t>06-23-26-0015-000-03100</t>
  </si>
  <si>
    <t>06-23-26-0015-000-03200</t>
  </si>
  <si>
    <t>06-23-26-0015-000-03300</t>
  </si>
  <si>
    <t>06-23-26-0015-000-03400</t>
  </si>
  <si>
    <t>06-23-26-0015-000-03500</t>
  </si>
  <si>
    <t>06-23-26-0015-000-03600</t>
  </si>
  <si>
    <t>06-23-26-0015-000-03700</t>
  </si>
  <si>
    <t>06-23-26-0015-000-03800</t>
  </si>
  <si>
    <t>06-23-26-0015-000-03900</t>
  </si>
  <si>
    <t>06-23-26-0015-000-04000</t>
  </si>
  <si>
    <t>06-23-26-0015-000-04100</t>
  </si>
  <si>
    <t>06-23-26-0015-000-04200</t>
  </si>
  <si>
    <t>06-23-26-0015-000-04300</t>
  </si>
  <si>
    <t>06-23-26-0015-000-04400</t>
  </si>
  <si>
    <t>06-23-26-0015-000-04500</t>
  </si>
  <si>
    <t>06-23-26-0015-000-04600</t>
  </si>
  <si>
    <t>06-23-26-0015-000-04700</t>
  </si>
  <si>
    <t>06-23-26-0015-000-04800</t>
  </si>
  <si>
    <t>06-23-26-0015-000-04900</t>
  </si>
  <si>
    <t>06-23-26-0015-000-05000</t>
  </si>
  <si>
    <t>06-23-26-0015-000-05100</t>
  </si>
  <si>
    <t>06-23-26-0015-000-05200</t>
  </si>
  <si>
    <t>06-23-26-0015-000-05300</t>
  </si>
  <si>
    <t>06-23-26-0015-000-05400</t>
  </si>
  <si>
    <t>06-23-26-0015-000-05500</t>
  </si>
  <si>
    <t>06-23-26-0015-000-05600</t>
  </si>
  <si>
    <t>06-23-26-0015-000-05700</t>
  </si>
  <si>
    <t>06-23-26-0015-000-05800</t>
  </si>
  <si>
    <t>06-23-26-0015-000-05900</t>
  </si>
  <si>
    <t>06-23-26-0015-000-06000</t>
  </si>
  <si>
    <t>06-23-26-0015-000-06100</t>
  </si>
  <si>
    <t>06-23-26-0015-000-06200</t>
  </si>
  <si>
    <t>06-23-26-0015-000-06300</t>
  </si>
  <si>
    <t>06-23-26-0015-000-06400</t>
  </si>
  <si>
    <t>06-23-26-0015-000-06500</t>
  </si>
  <si>
    <t>06-23-26-0015-000-06600</t>
  </si>
  <si>
    <t>06-23-26-0015-000-06700</t>
  </si>
  <si>
    <t>06-23-26-0015-000-06800</t>
  </si>
  <si>
    <t>06-23-26-0015-000-06900</t>
  </si>
  <si>
    <t>06-23-26-0015-000-07000</t>
  </si>
  <si>
    <t>06-23-26-0015-000-07100</t>
  </si>
  <si>
    <t>06-23-26-0015-000-07200</t>
  </si>
  <si>
    <t>06-23-26-0015-000-07300</t>
  </si>
  <si>
    <t>06-23-26-0015-000-07400</t>
  </si>
  <si>
    <t>06-23-26-0015-000-07500</t>
  </si>
  <si>
    <t>06-23-26-0015-000-07600</t>
  </si>
  <si>
    <t>06-23-26-0015-000-07700</t>
  </si>
  <si>
    <t>06-23-26-0015-000-07800</t>
  </si>
  <si>
    <t>06-23-26-0015-000-07900</t>
  </si>
  <si>
    <t>06-23-26-0015-000-08000</t>
  </si>
  <si>
    <t>06-23-26-0015-000-08100</t>
  </si>
  <si>
    <t>06-23-26-0015-000-08200</t>
  </si>
  <si>
    <t>06-23-26-0015-000-08300</t>
  </si>
  <si>
    <t>06-23-26-0015-000-08400</t>
  </si>
  <si>
    <t>06-23-26-0015-000-08500</t>
  </si>
  <si>
    <t>06-23-26-0015-000-08600</t>
  </si>
  <si>
    <t>06-23-26-0015-000-08700</t>
  </si>
  <si>
    <t>06-23-26-0015-000-08800</t>
  </si>
  <si>
    <t>06-23-26-0015-000-08900</t>
  </si>
  <si>
    <t>06-23-26-0015-000-09000</t>
  </si>
  <si>
    <t>06-23-26-0015-000-09100</t>
  </si>
  <si>
    <t>06-23-26-0015-000-09200</t>
  </si>
  <si>
    <t>06-23-26-0015-000-09300</t>
  </si>
  <si>
    <t>06-23-26-0015-000-09400</t>
  </si>
  <si>
    <t>06-23-26-0015-000-09500</t>
  </si>
  <si>
    <t>06-23-26-0015-000-09600</t>
  </si>
  <si>
    <t>06-23-26-0015-000-09700</t>
  </si>
  <si>
    <t>06-23-26-0015-000-09800</t>
  </si>
  <si>
    <t>06-23-26-0015-000-09900</t>
  </si>
  <si>
    <t>06-23-26-0015-000-10000</t>
  </si>
  <si>
    <t>06-23-26-0015-000-10100</t>
  </si>
  <si>
    <t>06-23-26-0015-000-10200</t>
  </si>
  <si>
    <t>06-23-26-0015-000-10300</t>
  </si>
  <si>
    <t>06-23-26-0015-000-10400</t>
  </si>
  <si>
    <t>06-23-26-0015-000-10500</t>
  </si>
  <si>
    <t>06-23-26-0015-000-10600</t>
  </si>
  <si>
    <t>06-23-26-0015-000-10700</t>
  </si>
  <si>
    <t>06-23-26-0015-000-10800</t>
  </si>
  <si>
    <t>06-23-26-0015-000-10900</t>
  </si>
  <si>
    <t>06-23-26-0015-000-11000</t>
  </si>
  <si>
    <t>06-23-26-0015-000-11100</t>
  </si>
  <si>
    <t>06-23-26-0015-000-11200</t>
  </si>
  <si>
    <t>06-23-26-0015-000-11300</t>
  </si>
  <si>
    <t>06-23-26-0015-000-11400</t>
  </si>
  <si>
    <t>06-23-26-0015-000-11500</t>
  </si>
  <si>
    <t>06-23-26-0015-000-11600</t>
  </si>
  <si>
    <t>06-23-26-0015-000-11700</t>
  </si>
  <si>
    <t>06-23-26-0015-000-11800</t>
  </si>
  <si>
    <t>06-23-26-0015-000-11900</t>
  </si>
  <si>
    <t>06-23-26-0015-000-12000</t>
  </si>
  <si>
    <t>06-23-26-0015-000-12100</t>
  </si>
  <si>
    <t>06-23-26-0015-000-12200</t>
  </si>
  <si>
    <t>06-23-26-0015-000-12300</t>
  </si>
  <si>
    <t>06-23-26-0015-000-12400</t>
  </si>
  <si>
    <t>06-23-26-0015-000-12500</t>
  </si>
  <si>
    <t>06-23-26-0015-000-12600</t>
  </si>
  <si>
    <t>06-23-26-0015-000-12700</t>
  </si>
  <si>
    <t>06-23-26-0015-000-12800</t>
  </si>
  <si>
    <t>06-23-26-0015-000-12900</t>
  </si>
  <si>
    <t>06-23-26-0015-000-13000</t>
  </si>
  <si>
    <t>06-23-26-0015-000-13100</t>
  </si>
  <si>
    <t>06-23-26-0015-000-13200</t>
  </si>
  <si>
    <t>06-23-26-0015-000-13300</t>
  </si>
  <si>
    <t>06-23-26-0015-000-13400</t>
  </si>
  <si>
    <t>06-23-26-0015-000-13500</t>
  </si>
  <si>
    <t>06-23-26-0015-000-13600</t>
  </si>
  <si>
    <t>06-23-26-0015-000-13700</t>
  </si>
  <si>
    <t>06-23-26-0015-000-13800</t>
  </si>
  <si>
    <t>06-23-26-0015-000-13900</t>
  </si>
  <si>
    <t>06-23-26-0015-000-14000</t>
  </si>
  <si>
    <t>06-23-26-0015-000-14100</t>
  </si>
  <si>
    <t>06-23-26-0015-000-14200</t>
  </si>
  <si>
    <t>06-23-26-0015-000-14300</t>
  </si>
  <si>
    <t>06-23-26-0015-000-14400</t>
  </si>
  <si>
    <t>06-23-26-0015-000-14500</t>
  </si>
  <si>
    <t>09-19-25-0010-000-00100</t>
  </si>
  <si>
    <t xml:space="preserve">HILLS OF LEESBURG 118 LLC </t>
  </si>
  <si>
    <t>09-19-25-0010-000-00200</t>
  </si>
  <si>
    <t>09-19-25-0010-000-00300</t>
  </si>
  <si>
    <t>09-19-25-0010-000-00400</t>
  </si>
  <si>
    <t>09-19-25-0010-000-00500</t>
  </si>
  <si>
    <t>09-19-25-0010-000-00600</t>
  </si>
  <si>
    <t>09-19-25-0010-000-00700</t>
  </si>
  <si>
    <t>09-19-25-0010-000-00800</t>
  </si>
  <si>
    <t>GUPTA YOGESH AND RUCHA DEVDA</t>
  </si>
  <si>
    <t>09-19-25-0010-000-00900</t>
  </si>
  <si>
    <t>09-19-25-0010-000-01000</t>
  </si>
  <si>
    <t>09-19-25-0010-000-01100</t>
  </si>
  <si>
    <t>09-19-25-0010-000-01200</t>
  </si>
  <si>
    <t>09-19-25-0010-000-01300</t>
  </si>
  <si>
    <t>09-19-25-0010-000-01400</t>
  </si>
  <si>
    <t>09-19-25-0010-000-01500</t>
  </si>
  <si>
    <t>09-19-25-0010-000-01600</t>
  </si>
  <si>
    <t>09-19-25-0010-000-01700</t>
  </si>
  <si>
    <t>09-19-25-0010-000-01800</t>
  </si>
  <si>
    <t>09-19-25-0010-000-01900</t>
  </si>
  <si>
    <t>09-19-25-0010-000-02000</t>
  </si>
  <si>
    <t>09-19-25-0010-000-02100</t>
  </si>
  <si>
    <t>09-19-25-0010-000-02200</t>
  </si>
  <si>
    <t>09-19-25-0010-000-02300</t>
  </si>
  <si>
    <t>09-19-25-0010-000-02400</t>
  </si>
  <si>
    <t>09-19-25-0010-000-02500</t>
  </si>
  <si>
    <t>09-19-25-0010-000-02600</t>
  </si>
  <si>
    <t>09-19-25-0010-000-02700</t>
  </si>
  <si>
    <t>09-19-25-0010-000-02800</t>
  </si>
  <si>
    <t>09-19-25-0010-000-02900</t>
  </si>
  <si>
    <t>09-19-25-0010-000-03000</t>
  </si>
  <si>
    <t>09-19-25-0010-000-03100</t>
  </si>
  <si>
    <t>09-19-25-0010-000-03200</t>
  </si>
  <si>
    <t>09-19-25-0010-000-03300</t>
  </si>
  <si>
    <t>09-19-25-0010-000-03400</t>
  </si>
  <si>
    <t>09-19-25-0010-000-03500</t>
  </si>
  <si>
    <t>09-19-25-0010-000-03600</t>
  </si>
  <si>
    <t>09-19-25-0010-000-03700</t>
  </si>
  <si>
    <t>09-19-25-0010-000-03800</t>
  </si>
  <si>
    <t>09-19-25-0010-000-03900</t>
  </si>
  <si>
    <t>09-19-25-0010-000-04000</t>
  </si>
  <si>
    <t>09-19-25-0010-000-04100</t>
  </si>
  <si>
    <t>09-19-25-0010-000-04200</t>
  </si>
  <si>
    <t>09-19-25-0010-000-04300</t>
  </si>
  <si>
    <t>09-19-25-0010-000-04400</t>
  </si>
  <si>
    <t>09-19-25-0010-000-04500</t>
  </si>
  <si>
    <t>09-19-25-0010-000-04600</t>
  </si>
  <si>
    <t>09-19-25-0010-000-04700</t>
  </si>
  <si>
    <t>09-19-25-0010-000-04800</t>
  </si>
  <si>
    <t>09-19-25-0010-000-04900</t>
  </si>
  <si>
    <t>09-19-25-0010-000-05000</t>
  </si>
  <si>
    <t>09-19-25-0010-000-05100</t>
  </si>
  <si>
    <t>09-19-25-0010-000-05200</t>
  </si>
  <si>
    <t>09-19-25-0010-000-05300</t>
  </si>
  <si>
    <t>09-19-25-0010-000-05400</t>
  </si>
  <si>
    <t>09-19-25-0010-000-05500</t>
  </si>
  <si>
    <t>09-19-25-0010-000-05600</t>
  </si>
  <si>
    <t>09-19-25-0010-000-05700</t>
  </si>
  <si>
    <t>09-19-25-0010-000-05800</t>
  </si>
  <si>
    <t>09-19-25-0010-000-05900</t>
  </si>
  <si>
    <t>09-19-25-0010-000-06000</t>
  </si>
  <si>
    <t>09-19-25-0010-000-06100</t>
  </si>
  <si>
    <t>09-19-25-0010-000-06200</t>
  </si>
  <si>
    <t>09-19-25-0010-000-06300</t>
  </si>
  <si>
    <t>09-19-25-0010-000-06400</t>
  </si>
  <si>
    <t>09-19-25-0010-000-06500</t>
  </si>
  <si>
    <t>09-19-25-0010-000-06600</t>
  </si>
  <si>
    <t>09-19-25-0010-000-06700</t>
  </si>
  <si>
    <t>09-19-25-0010-000-06800</t>
  </si>
  <si>
    <t>09-19-25-0010-000-06900</t>
  </si>
  <si>
    <t>09-19-25-0010-000-07000</t>
  </si>
  <si>
    <t>09-19-25-0010-000-07100</t>
  </si>
  <si>
    <t>09-19-25-0010-000-07200</t>
  </si>
  <si>
    <t>09-19-25-0010-000-07300</t>
  </si>
  <si>
    <t>09-19-25-0010-000-07400</t>
  </si>
  <si>
    <t>09-19-25-0010-000-07500</t>
  </si>
  <si>
    <t>09-19-25-0010-000-07600</t>
  </si>
  <si>
    <t>09-19-25-0010-000-07700</t>
  </si>
  <si>
    <t>09-19-25-0010-000-07800</t>
  </si>
  <si>
    <t>09-19-25-0010-000-07900</t>
  </si>
  <si>
    <t>09-19-25-0010-000-08000</t>
  </si>
  <si>
    <t>09-19-25-0010-000-08100</t>
  </si>
  <si>
    <t>09-19-25-0010-000-08200</t>
  </si>
  <si>
    <t>09-19-25-0010-000-08300</t>
  </si>
  <si>
    <t>09-19-25-0010-000-08400</t>
  </si>
  <si>
    <t>09-19-25-0010-000-08500</t>
  </si>
  <si>
    <t>09-19-25-0010-000-08600</t>
  </si>
  <si>
    <t>09-19-25-0010-000-08700</t>
  </si>
  <si>
    <t>09-19-25-0010-000-08800</t>
  </si>
  <si>
    <t>09-19-25-0010-000-08900</t>
  </si>
  <si>
    <t>09-19-25-0010-000-09000</t>
  </si>
  <si>
    <t>09-19-25-0010-000-09100</t>
  </si>
  <si>
    <t>09-19-25-0010-000-09200</t>
  </si>
  <si>
    <t>09-19-25-0010-000-09300</t>
  </si>
  <si>
    <t>09-19-25-0010-000-09400</t>
  </si>
  <si>
    <t>09-19-25-0010-000-09500</t>
  </si>
  <si>
    <t>09-19-25-0010-000-09600</t>
  </si>
  <si>
    <t>09-19-25-0010-000-09700</t>
  </si>
  <si>
    <t>09-19-25-0010-000-09800</t>
  </si>
  <si>
    <t>09-19-25-0010-000-09900</t>
  </si>
  <si>
    <t>09-19-25-0010-000-10000</t>
  </si>
  <si>
    <t>09-19-25-0010-000-10100</t>
  </si>
  <si>
    <t>09-19-25-0010-000-10200</t>
  </si>
  <si>
    <t>09-19-25-0010-000-10300</t>
  </si>
  <si>
    <t>09-19-25-0010-000-10400</t>
  </si>
  <si>
    <t>09-19-25-0010-000-10500</t>
  </si>
  <si>
    <t>09-19-25-0010-000-10600</t>
  </si>
  <si>
    <t>09-19-25-0010-000-10700</t>
  </si>
  <si>
    <t>09-19-25-0010-000-10800</t>
  </si>
  <si>
    <t>09-19-25-0010-000-10900</t>
  </si>
  <si>
    <t>09-19-25-0010-000-11000</t>
  </si>
  <si>
    <t>09-19-25-0010-000-11100</t>
  </si>
  <si>
    <t>09-19-25-0010-000-11200</t>
  </si>
  <si>
    <t>09-19-25-0010-000-11300</t>
  </si>
  <si>
    <t>09-19-25-0010-000-11400</t>
  </si>
  <si>
    <t>09-19-25-0010-000-11500</t>
  </si>
  <si>
    <t>09-19-25-0010-000-11600</t>
  </si>
  <si>
    <t>09-19-25-0010-000-11700</t>
  </si>
  <si>
    <t>09-19-25-0010-000-11800</t>
  </si>
  <si>
    <t>28-23-26-0020-000-05900</t>
  </si>
  <si>
    <t xml:space="preserve">RLC-OLYMPUS LLC </t>
  </si>
  <si>
    <t>28-23-26-0020-000-06000</t>
  </si>
  <si>
    <t>28-23-26-0020-000-06100</t>
  </si>
  <si>
    <t>28-23-26-0020-000-06200</t>
  </si>
  <si>
    <t>28-23-26-0020-000-06300</t>
  </si>
  <si>
    <t>28-23-26-0020-000-06400</t>
  </si>
  <si>
    <t>28-23-26-0020-000-06500</t>
  </si>
  <si>
    <t>28-23-26-0020-000-06600</t>
  </si>
  <si>
    <t>28-23-26-0020-000-06700</t>
  </si>
  <si>
    <t>28-23-26-0020-000-06800</t>
  </si>
  <si>
    <t>28-23-26-0020-000-06900</t>
  </si>
  <si>
    <t>28-23-26-0020-000-07000</t>
  </si>
  <si>
    <t>28-23-26-0020-000-07100</t>
  </si>
  <si>
    <t>28-23-26-0020-000-07200</t>
  </si>
  <si>
    <t>28-23-26-0020-000-07300</t>
  </si>
  <si>
    <t>28-23-26-0020-000-07400</t>
  </si>
  <si>
    <t>28-23-26-0020-000-07500</t>
  </si>
  <si>
    <t>28-23-26-0020-000-07600</t>
  </si>
  <si>
    <t>28-23-26-0020-000-07700</t>
  </si>
  <si>
    <t>28-23-26-0020-000-07800</t>
  </si>
  <si>
    <t>28-23-26-0020-000-07900</t>
  </si>
  <si>
    <t>28-23-26-0020-000-08000</t>
  </si>
  <si>
    <t>28-23-26-0020-000-08100</t>
  </si>
  <si>
    <t>28-23-26-0020-000-08200</t>
  </si>
  <si>
    <t>28-23-26-0020-000-08300</t>
  </si>
  <si>
    <t>28-23-26-0020-000-08400</t>
  </si>
  <si>
    <t>28-23-26-0020-000-08500</t>
  </si>
  <si>
    <t>28-23-26-0020-000-08600</t>
  </si>
  <si>
    <t>28-23-26-0020-000-08700</t>
  </si>
  <si>
    <t>28-23-26-0020-000-08800</t>
  </si>
  <si>
    <t>28-23-26-0020-000-08900</t>
  </si>
  <si>
    <t>28-23-26-0020-000-09000</t>
  </si>
  <si>
    <t>28-23-26-0020-000-09100</t>
  </si>
  <si>
    <t>28-23-26-0020-000-09200</t>
  </si>
  <si>
    <t>28-23-26-0020-000-09300</t>
  </si>
  <si>
    <t>28-23-26-0020-000-09400</t>
  </si>
  <si>
    <t>28-23-26-0020-000-09500</t>
  </si>
  <si>
    <t>28-23-26-0020-000-09600</t>
  </si>
  <si>
    <t>28-23-26-0020-000-09700</t>
  </si>
  <si>
    <t>28-23-26-0020-000-09800</t>
  </si>
  <si>
    <t>28-23-26-0020-000-09900</t>
  </si>
  <si>
    <t>28-23-26-0020-000-10000</t>
  </si>
  <si>
    <t>28-23-26-0020-000-10100</t>
  </si>
  <si>
    <t>28-23-26-0020-000-10200</t>
  </si>
  <si>
    <t>28-23-26-0020-000-10300</t>
  </si>
  <si>
    <t>28-23-26-0020-000-10400</t>
  </si>
  <si>
    <t>28-23-26-0020-000-10500</t>
  </si>
  <si>
    <t>28-23-26-0020-000-10600</t>
  </si>
  <si>
    <t>28-23-26-0020-000-10700</t>
  </si>
  <si>
    <t>28-23-26-0020-000-10800</t>
  </si>
  <si>
    <t>28-23-26-0020-000-10900</t>
  </si>
  <si>
    <t>28-23-26-0020-000-11000</t>
  </si>
  <si>
    <t>28-23-26-0020-000-11100</t>
  </si>
  <si>
    <t>28-23-26-0020-000-11200</t>
  </si>
  <si>
    <t>28-23-26-0020-000-11300</t>
  </si>
  <si>
    <t>28-23-26-0020-000-11400</t>
  </si>
  <si>
    <t>28-23-26-0020-000-11500</t>
  </si>
  <si>
    <t>28-23-26-0020-000-11600</t>
  </si>
  <si>
    <t>28-23-26-0020-000-11700</t>
  </si>
  <si>
    <t>28-23-26-0020-000-11800</t>
  </si>
  <si>
    <t>28-23-26-0020-000-11900</t>
  </si>
  <si>
    <t>28-23-26-0020-000-12000</t>
  </si>
  <si>
    <t>28-23-26-0020-000-12100</t>
  </si>
  <si>
    <t>28-23-26-0020-000-12200</t>
  </si>
  <si>
    <t>28-23-26-0020-000-12300</t>
  </si>
  <si>
    <t>28-23-26-0020-000-12400</t>
  </si>
  <si>
    <t>28-23-26-0020-000-12500</t>
  </si>
  <si>
    <t>28-23-26-0020-000-12600</t>
  </si>
  <si>
    <t>28-23-26-0020-000-12700</t>
  </si>
  <si>
    <t>28-23-26-0020-000-12800</t>
  </si>
  <si>
    <t>28-23-26-0020-000-12900</t>
  </si>
  <si>
    <t>28-23-26-0020-000-13000</t>
  </si>
  <si>
    <t>28-23-26-0020-000-13100</t>
  </si>
  <si>
    <t>28-23-26-0020-000-13200</t>
  </si>
  <si>
    <t>28-23-26-0020-000-13300</t>
  </si>
  <si>
    <t>28-23-26-0020-000-13400</t>
  </si>
  <si>
    <t>28-23-26-0020-000-13500</t>
  </si>
  <si>
    <t>28-23-26-0020-000-13600</t>
  </si>
  <si>
    <t>28-23-26-0020-000-13700</t>
  </si>
  <si>
    <t>28-23-26-0020-000-13800</t>
  </si>
  <si>
    <t>28-23-26-0020-000-13900</t>
  </si>
  <si>
    <t>28-23-26-0020-000-14000</t>
  </si>
  <si>
    <t>28-23-26-0020-000-14100</t>
  </si>
  <si>
    <t>28-23-26-0020-000-14200</t>
  </si>
  <si>
    <t>28-23-26-0020-000-14300</t>
  </si>
  <si>
    <t>28-23-26-0020-000-14400</t>
  </si>
  <si>
    <t>28-23-26-0020-000-14500</t>
  </si>
  <si>
    <t>28-23-26-0020-000-14600</t>
  </si>
  <si>
    <t>28-23-26-0020-000-14700</t>
  </si>
  <si>
    <t>28-23-26-0020-000-14800</t>
  </si>
  <si>
    <t>28-23-26-0020-000-14900</t>
  </si>
  <si>
    <t>28-23-26-0020-000-15000</t>
  </si>
  <si>
    <t>28-23-26-0020-000-15100</t>
  </si>
  <si>
    <t>28-23-26-0020-000-15200</t>
  </si>
  <si>
    <t>28-23-26-0020-000-15300</t>
  </si>
  <si>
    <t>28-23-26-0020-000-15400</t>
  </si>
  <si>
    <t>28-23-26-0020-000-15500</t>
  </si>
  <si>
    <t>28-23-26-0020-000-15600</t>
  </si>
  <si>
    <t>28-23-26-0020-000-15700</t>
  </si>
  <si>
    <t>28-23-26-0020-000-15800</t>
  </si>
  <si>
    <t>28-23-26-0020-000-15900</t>
  </si>
  <si>
    <t>28-23-26-0020-000-16000</t>
  </si>
  <si>
    <t>28-23-26-0020-000-16100</t>
  </si>
  <si>
    <t>28-23-26-0020-000-16200</t>
  </si>
  <si>
    <t>28-23-26-0020-000-16300</t>
  </si>
  <si>
    <t>28-23-26-0020-000-16400</t>
  </si>
  <si>
    <t>28-23-26-0020-000-16500</t>
  </si>
  <si>
    <t>28-23-26-0020-000-16600</t>
  </si>
  <si>
    <t>28-23-26-0020-000-16700</t>
  </si>
  <si>
    <t>28-23-26-0020-000-16800</t>
  </si>
  <si>
    <t>28-23-26-0020-000-16900</t>
  </si>
  <si>
    <t>28-23-26-0020-000-17000</t>
  </si>
  <si>
    <t>28-23-26-0020-000-17100</t>
  </si>
  <si>
    <t>28-23-26-0020-000-17200</t>
  </si>
  <si>
    <t>28-23-26-0020-000-17300</t>
  </si>
  <si>
    <t>28-23-26-0020-000-17400</t>
  </si>
  <si>
    <t>28-23-26-0020-000-17500</t>
  </si>
  <si>
    <t>28-23-26-0020-000-17600</t>
  </si>
  <si>
    <t>28-23-26-0020-000-17700</t>
  </si>
  <si>
    <t>28-23-26-0020-000-17800</t>
  </si>
  <si>
    <t>28-23-26-0020-000-17900</t>
  </si>
  <si>
    <t>28-23-26-0020-000-18000</t>
  </si>
  <si>
    <t>28-23-26-0020-000-18100</t>
  </si>
  <si>
    <t>28-23-26-0020-000-18200</t>
  </si>
  <si>
    <t>28-23-26-0020-000-18300</t>
  </si>
  <si>
    <t>28-23-26-0020-000-18400</t>
  </si>
  <si>
    <t>28-23-26-0020-000-18500</t>
  </si>
  <si>
    <t>28-23-26-0020-000-18600</t>
  </si>
  <si>
    <t>28-23-26-0020-000-18700</t>
  </si>
  <si>
    <t>28-23-26-0020-000-18800</t>
  </si>
  <si>
    <t>28-23-26-0020-000-18900</t>
  </si>
  <si>
    <t>28-23-26-0020-000-19000</t>
  </si>
  <si>
    <t>28-23-26-0020-000-19100</t>
  </si>
  <si>
    <t>28-23-26-0020-000-19200</t>
  </si>
  <si>
    <t>28-23-26-0020-000-19300</t>
  </si>
  <si>
    <t>28-23-26-0020-000-19400</t>
  </si>
  <si>
    <t>28-23-26-0020-000-19500</t>
  </si>
  <si>
    <t>28-23-26-0020-000-19600</t>
  </si>
  <si>
    <t>28-23-26-0020-000-19700</t>
  </si>
  <si>
    <t>28-23-26-0020-000-19800</t>
  </si>
  <si>
    <t>28-23-26-0020-000-19900</t>
  </si>
  <si>
    <t>28-23-26-0020-000-20000</t>
  </si>
  <si>
    <t>28-23-26-0020-000-20100</t>
  </si>
  <si>
    <t>22-23-26-0040-000-13050</t>
  </si>
  <si>
    <t>22-23-26-0040-000-13060</t>
  </si>
  <si>
    <t>22-23-26-0040-000-13070</t>
  </si>
  <si>
    <t>22-23-26-0040-000-13080</t>
  </si>
  <si>
    <t>22-23-26-0040-000-13090</t>
  </si>
  <si>
    <t>22-23-26-0040-000-13100</t>
  </si>
  <si>
    <t>22-23-26-0040-000-13110</t>
  </si>
  <si>
    <t>22-23-26-0040-000-13120</t>
  </si>
  <si>
    <t>22-23-26-0040-000-13130</t>
  </si>
  <si>
    <t>22-23-26-0040-000-13140</t>
  </si>
  <si>
    <t>22-23-26-0040-000-13150</t>
  </si>
  <si>
    <t>22-23-26-0040-000-13160</t>
  </si>
  <si>
    <t>22-23-26-0040-000-13170</t>
  </si>
  <si>
    <t>22-23-26-0040-000-13180</t>
  </si>
  <si>
    <t>22-23-26-0040-000-13190</t>
  </si>
  <si>
    <t>22-23-26-0040-000-13200</t>
  </si>
  <si>
    <t>22-23-26-0040-000-13210</t>
  </si>
  <si>
    <t>22-23-26-0040-000-13220</t>
  </si>
  <si>
    <t>22-23-26-0040-000-13230</t>
  </si>
  <si>
    <t>22-23-26-0040-000-13240</t>
  </si>
  <si>
    <t>22-23-26-0040-000-13250</t>
  </si>
  <si>
    <t>22-23-26-0040-000-13260</t>
  </si>
  <si>
    <t>22-23-26-0040-000-13270</t>
  </si>
  <si>
    <t>22-23-26-0040-000-13280</t>
  </si>
  <si>
    <t>22-23-26-0040-000-13290</t>
  </si>
  <si>
    <t>22-23-26-0040-000-13300</t>
  </si>
  <si>
    <t>22-23-26-0040-000-13310</t>
  </si>
  <si>
    <t>22-23-26-0040-000-13320</t>
  </si>
  <si>
    <t>22-23-26-0040-000-13330</t>
  </si>
  <si>
    <t>22-23-26-0040-000-13340</t>
  </si>
  <si>
    <t>22-23-26-0040-000-13350</t>
  </si>
  <si>
    <t>22-23-26-0040-000-13360</t>
  </si>
  <si>
    <t>22-23-26-0040-000-13370</t>
  </si>
  <si>
    <t>22-23-26-0040-000-13380</t>
  </si>
  <si>
    <t>22-23-26-0040-000-13390</t>
  </si>
  <si>
    <t>22-23-26-0040-000-13400</t>
  </si>
  <si>
    <t>22-23-26-0040-000-13410</t>
  </si>
  <si>
    <t>22-23-26-0040-000-13420</t>
  </si>
  <si>
    <t>22-23-26-0040-000-13430</t>
  </si>
  <si>
    <t>22-23-26-0040-000-13440</t>
  </si>
  <si>
    <t>22-23-26-0040-000-13450</t>
  </si>
  <si>
    <t>22-23-26-0040-000-13460</t>
  </si>
  <si>
    <t>22-23-26-0040-000-13470</t>
  </si>
  <si>
    <t>22-23-26-0040-000-13480</t>
  </si>
  <si>
    <t>22-23-26-0040-000-13490</t>
  </si>
  <si>
    <t>22-23-26-0040-000-13500</t>
  </si>
  <si>
    <t>22-23-26-0040-000-13510</t>
  </si>
  <si>
    <t>22-23-26-0040-000-13520</t>
  </si>
  <si>
    <t>22-23-26-0040-000-13530</t>
  </si>
  <si>
    <t>22-23-26-0040-000-13540</t>
  </si>
  <si>
    <t>22-23-26-0040-000-13550</t>
  </si>
  <si>
    <t>22-23-26-0040-000-13560</t>
  </si>
  <si>
    <t>22-23-26-0040-000-13570</t>
  </si>
  <si>
    <t>22-23-26-0040-000-13580</t>
  </si>
  <si>
    <t>22-23-26-0040-000-13590</t>
  </si>
  <si>
    <t>22-23-26-0040-000-13600</t>
  </si>
  <si>
    <t>22-23-26-0040-000-13610</t>
  </si>
  <si>
    <t>22-23-26-0040-000-13620</t>
  </si>
  <si>
    <t>22-23-26-0040-000-13630</t>
  </si>
  <si>
    <t>22-23-26-0040-000-13640</t>
  </si>
  <si>
    <t>22-23-26-0040-000-13650</t>
  </si>
  <si>
    <t>22-23-26-0040-000-13660</t>
  </si>
  <si>
    <t>22-23-26-0040-000-13670</t>
  </si>
  <si>
    <t>22-23-26-0040-000-13680</t>
  </si>
  <si>
    <t>22-23-26-0040-000-13690</t>
  </si>
  <si>
    <t>22-23-26-0040-000-13700</t>
  </si>
  <si>
    <t>22-23-26-0040-000-13710</t>
  </si>
  <si>
    <t>22-23-26-0040-000-13720</t>
  </si>
  <si>
    <t>22-23-26-0040-000-13730</t>
  </si>
  <si>
    <t>22-23-26-0040-000-13740</t>
  </si>
  <si>
    <t>22-23-26-0040-000-13750</t>
  </si>
  <si>
    <t>22-23-26-0040-000-13760</t>
  </si>
  <si>
    <t>22-23-26-0040-000-13770</t>
  </si>
  <si>
    <t>22-23-26-0040-000-13780</t>
  </si>
  <si>
    <t>22-23-26-0040-000-13790</t>
  </si>
  <si>
    <t>22-23-26-0040-000-13800</t>
  </si>
  <si>
    <t>22-23-26-0040-000-13810</t>
  </si>
  <si>
    <t>22-23-26-0040-000-13820</t>
  </si>
  <si>
    <t>22-23-26-0040-000-13830</t>
  </si>
  <si>
    <t>22-23-26-0040-000-13840</t>
  </si>
  <si>
    <t>22-23-26-0040-000-13850</t>
  </si>
  <si>
    <t>22-23-26-0040-000-13860</t>
  </si>
  <si>
    <t>22-23-26-0040-000-13870</t>
  </si>
  <si>
    <t>22-23-26-0040-000-13880</t>
  </si>
  <si>
    <t>22-23-26-0040-000-13890</t>
  </si>
  <si>
    <t>22-23-26-0040-000-13900</t>
  </si>
  <si>
    <t>22-23-26-0040-000-13910</t>
  </si>
  <si>
    <t>22-23-26-0040-000-13920</t>
  </si>
  <si>
    <t>22-23-26-0040-000-13930</t>
  </si>
  <si>
    <t>22-23-26-0040-000-13940</t>
  </si>
  <si>
    <t>22-23-26-0040-000-13950</t>
  </si>
  <si>
    <t>22-23-26-0040-000-13960</t>
  </si>
  <si>
    <t>22-23-26-0040-000-13970</t>
  </si>
  <si>
    <t>22-23-26-0040-000-13980</t>
  </si>
  <si>
    <t>22-23-26-0040-000-13990</t>
  </si>
  <si>
    <t>22-23-26-0040-000-14000</t>
  </si>
  <si>
    <t>22-23-26-0040-000-14010</t>
  </si>
  <si>
    <t>22-23-26-0040-000-14020</t>
  </si>
  <si>
    <t>22-23-26-0040-000-14030</t>
  </si>
  <si>
    <t>22-23-26-0040-000-14040</t>
  </si>
  <si>
    <t>22-23-26-0040-000-14050</t>
  </si>
  <si>
    <t>22-23-26-0040-000-14060</t>
  </si>
  <si>
    <t>22-23-26-0040-000-14070</t>
  </si>
  <si>
    <t>22-23-26-0040-000-14080</t>
  </si>
  <si>
    <t>22-23-26-0040-000-14090</t>
  </si>
  <si>
    <t>22-23-26-0040-000-14100</t>
  </si>
  <si>
    <t>22-23-26-0040-000-14110</t>
  </si>
  <si>
    <t>22-23-26-0040-000-14120</t>
  </si>
  <si>
    <t>22-23-26-0040-000-14130</t>
  </si>
  <si>
    <t>22-23-26-0040-000-14140</t>
  </si>
  <si>
    <t>22-23-26-0040-000-14150</t>
  </si>
  <si>
    <t>22-23-26-0040-000-14160</t>
  </si>
  <si>
    <t>22-23-26-0040-000-14170</t>
  </si>
  <si>
    <t>22-23-26-0040-000-14180</t>
  </si>
  <si>
    <t>22-23-26-0040-000-14190</t>
  </si>
  <si>
    <t>22-23-26-0040-000-14200</t>
  </si>
  <si>
    <t>22-23-26-0040-000-14210</t>
  </si>
  <si>
    <t>22-23-26-0040-000-14220</t>
  </si>
  <si>
    <t>22-23-26-0040-000-14230</t>
  </si>
  <si>
    <t>22-23-26-0040-000-14240</t>
  </si>
  <si>
    <t>22-23-26-0040-000-14250</t>
  </si>
  <si>
    <t>22-23-26-0040-000-14260</t>
  </si>
  <si>
    <t>22-23-26-0040-000-14270</t>
  </si>
  <si>
    <t>22-23-26-0040-000-14280</t>
  </si>
  <si>
    <t>22-23-26-0040-000-14290</t>
  </si>
  <si>
    <t>22-23-26-0040-000-14300</t>
  </si>
  <si>
    <t>22-23-26-0040-000-14310</t>
  </si>
  <si>
    <t>22-23-26-0040-000-14320</t>
  </si>
  <si>
    <t>22-23-26-0040-000-14330</t>
  </si>
  <si>
    <t>22-23-26-0040-000-14340</t>
  </si>
  <si>
    <t>22-23-26-0040-000-14350</t>
  </si>
  <si>
    <t>22-23-26-0040-000-14360</t>
  </si>
  <si>
    <t>22-23-26-0040-000-14370</t>
  </si>
  <si>
    <t>22-23-26-0040-000-14380</t>
  </si>
  <si>
    <t>22-23-26-0040-000-14390</t>
  </si>
  <si>
    <t>22-23-26-0040-000-14400</t>
  </si>
  <si>
    <t>22-23-26-0040-000-14410</t>
  </si>
  <si>
    <t>22-23-26-0040-000-14420</t>
  </si>
  <si>
    <t>22-23-26-0040-000-14430</t>
  </si>
  <si>
    <t>22-23-26-0040-000-14440</t>
  </si>
  <si>
    <t>22-23-26-0040-000-14450</t>
  </si>
  <si>
    <t>22-23-26-0040-000-14460</t>
  </si>
  <si>
    <t>22-23-26-0040-000-14470</t>
  </si>
  <si>
    <t>22-23-26-0040-000-14480</t>
  </si>
  <si>
    <t>22-23-26-0040-000-14490</t>
  </si>
  <si>
    <t>22-23-26-0040-000-14500</t>
  </si>
  <si>
    <t>22-23-26-0040-000-14510</t>
  </si>
  <si>
    <t>22-23-26-0040-000-14520</t>
  </si>
  <si>
    <t>22-23-26-0040-000-14530</t>
  </si>
  <si>
    <t>22-23-26-0040-000-14540</t>
  </si>
  <si>
    <t>22-23-26-0040-000-14550</t>
  </si>
  <si>
    <t>22-23-26-0040-000-14560</t>
  </si>
  <si>
    <t>22-23-26-0040-000-14570</t>
  </si>
  <si>
    <t>22-23-26-0040-000-14580</t>
  </si>
  <si>
    <t>22-23-26-0040-000-14590</t>
  </si>
  <si>
    <t>22-23-26-0040-000-14600</t>
  </si>
  <si>
    <t>22-23-26-0040-000-14610</t>
  </si>
  <si>
    <t>22-23-26-0040-000-14620</t>
  </si>
  <si>
    <t>22-23-26-0040-000-14630</t>
  </si>
  <si>
    <t>22-23-26-0040-000-14640</t>
  </si>
  <si>
    <t>22-23-26-0040-000-14650</t>
  </si>
  <si>
    <t>22-23-26-0040-000-14660</t>
  </si>
  <si>
    <t>22-23-26-0040-000-14670</t>
  </si>
  <si>
    <t>22-23-26-0040-000-14680</t>
  </si>
  <si>
    <t>22-23-26-0040-000-14690</t>
  </si>
  <si>
    <t>22-23-26-0040-000-14700</t>
  </si>
  <si>
    <t>22-23-26-0040-000-14710</t>
  </si>
  <si>
    <t>22-23-26-0040-000-14720</t>
  </si>
  <si>
    <t>22-23-26-0040-000-14730</t>
  </si>
  <si>
    <t>22-23-26-0040-000-14740</t>
  </si>
  <si>
    <t>22-23-26-0040-000-14750</t>
  </si>
  <si>
    <t>22-23-26-0040-000-14760</t>
  </si>
  <si>
    <t>22-23-26-0040-000-14770</t>
  </si>
  <si>
    <t>22-23-26-0040-000-14780</t>
  </si>
  <si>
    <t>22-23-26-0040-000-14790</t>
  </si>
  <si>
    <t>22-23-26-0040-000-14800</t>
  </si>
  <si>
    <t>22-23-26-0040-000-14810</t>
  </si>
  <si>
    <t>22-23-26-0040-000-14820</t>
  </si>
  <si>
    <t>22-23-26-0040-000-14830</t>
  </si>
  <si>
    <t>22-23-26-0040-000-14840</t>
  </si>
  <si>
    <t>22-23-26-0040-000-14850</t>
  </si>
  <si>
    <t>22-23-26-0040-000-14860</t>
  </si>
  <si>
    <t>22-23-26-0040-000-14870</t>
  </si>
  <si>
    <t>22-23-26-0040-000-14880</t>
  </si>
  <si>
    <t>22-23-26-0040-000-14890</t>
  </si>
  <si>
    <t>22-23-26-0040-000-14900</t>
  </si>
  <si>
    <t>22-23-26-0040-000-14910</t>
  </si>
  <si>
    <t>22-23-26-0040-000-14920</t>
  </si>
  <si>
    <t>22-23-26-0040-000-14930</t>
  </si>
  <si>
    <t>22-23-26-0040-000-14940</t>
  </si>
  <si>
    <t>22-23-26-0040-000-14950</t>
  </si>
  <si>
    <t>22-23-26-0040-000-14960</t>
  </si>
  <si>
    <t>22-23-26-0040-000-14970</t>
  </si>
  <si>
    <t>22-23-26-0040-000-14980</t>
  </si>
  <si>
    <t>22-23-26-0040-000-14990</t>
  </si>
  <si>
    <t>22-23-26-0040-000-15000</t>
  </si>
  <si>
    <t>22-23-26-0040-000-15010</t>
  </si>
  <si>
    <t>22-23-26-0040-000-15020</t>
  </si>
  <si>
    <t>22-23-26-0040-000-15030</t>
  </si>
  <si>
    <t>22-23-26-0040-000-15040</t>
  </si>
  <si>
    <t>22-23-26-0040-000-15050</t>
  </si>
  <si>
    <t>22-23-26-0040-000-15060</t>
  </si>
  <si>
    <t>22-23-26-0040-000-15070</t>
  </si>
  <si>
    <t>22-23-26-0040-000-15080</t>
  </si>
  <si>
    <t>22-23-26-0040-000-15090</t>
  </si>
  <si>
    <t>22-23-26-0040-000-15100</t>
  </si>
  <si>
    <t>22-23-26-0040-000-15110</t>
  </si>
  <si>
    <t>22-23-26-0040-000-15120</t>
  </si>
  <si>
    <t>22-23-26-0040-000-15130</t>
  </si>
  <si>
    <t>22-23-26-0040-000-15140</t>
  </si>
  <si>
    <t>22-23-26-0040-000-15150</t>
  </si>
  <si>
    <t>22-23-26-0040-000-15160</t>
  </si>
  <si>
    <t>22-23-26-0040-000-15170</t>
  </si>
  <si>
    <t>22-23-26-0040-000-15180</t>
  </si>
  <si>
    <t>22-23-26-0040-000-15190</t>
  </si>
  <si>
    <t>22-23-26-0040-000-15200</t>
  </si>
  <si>
    <t>22-23-26-0040-000-15210</t>
  </si>
  <si>
    <t>22-23-26-0040-000-15220</t>
  </si>
  <si>
    <t>22-23-26-0040-000-15230</t>
  </si>
  <si>
    <t>22-23-26-0040-000-15240</t>
  </si>
  <si>
    <t>22-23-26-0040-000-15250</t>
  </si>
  <si>
    <t>22-23-26-0040-000-15260</t>
  </si>
  <si>
    <t>22-23-26-0040-000-15270</t>
  </si>
  <si>
    <t>22-23-26-0040-000-15280</t>
  </si>
  <si>
    <t>22-23-26-0040-000-15290</t>
  </si>
  <si>
    <t>22-23-26-0040-000-15300</t>
  </si>
  <si>
    <t>22-23-26-0040-000-15310</t>
  </si>
  <si>
    <t>22-23-26-0040-000-15320</t>
  </si>
  <si>
    <t>22-23-26-0040-000-15330</t>
  </si>
  <si>
    <t>22-23-26-0040-000-15340</t>
  </si>
  <si>
    <t>22-23-26-0040-000-15350</t>
  </si>
  <si>
    <t>22-23-26-0040-000-15360</t>
  </si>
  <si>
    <t>22-23-26-0040-000-15370</t>
  </si>
  <si>
    <t>22-23-26-0040-000-15380</t>
  </si>
  <si>
    <t>22-23-26-0040-000-15390</t>
  </si>
  <si>
    <t>22-23-26-0040-000-15400</t>
  </si>
  <si>
    <t>22-23-26-0040-000-15410</t>
  </si>
  <si>
    <t>22-23-26-0040-000-15420</t>
  </si>
  <si>
    <t>22-23-26-0040-000-15430</t>
  </si>
  <si>
    <t>22-23-26-0040-000-15440</t>
  </si>
  <si>
    <t>22-23-26-0040-000-15450</t>
  </si>
  <si>
    <t>22-23-26-0040-000-15460</t>
  </si>
  <si>
    <t>22-23-26-0040-000-15470</t>
  </si>
  <si>
    <t>22-23-26-0040-000-15480</t>
  </si>
  <si>
    <t>22-23-26-0040-000-15490</t>
  </si>
  <si>
    <t>22-23-26-0040-000-15500</t>
  </si>
  <si>
    <t>22-23-26-0040-000-15510</t>
  </si>
  <si>
    <t>22-23-26-0040-000-15520</t>
  </si>
  <si>
    <t>22-23-26-0040-000-15530</t>
  </si>
  <si>
    <t>22-23-26-0040-000-15540</t>
  </si>
  <si>
    <t>22-23-26-0040-000-15550</t>
  </si>
  <si>
    <t>22-23-26-0040-000-15560</t>
  </si>
  <si>
    <t>22-23-26-0040-000-15570</t>
  </si>
  <si>
    <t>22-23-26-0040-000-15580</t>
  </si>
  <si>
    <t>22-23-26-0040-000-15590</t>
  </si>
  <si>
    <t>22-23-26-0040-000-15600</t>
  </si>
  <si>
    <t>22-23-26-0040-000-15610</t>
  </si>
  <si>
    <t>22-23-26-0040-000-15620</t>
  </si>
  <si>
    <t>22-23-26-0040-000-15630</t>
  </si>
  <si>
    <t>22-23-26-0040-000-15640</t>
  </si>
  <si>
    <t>22-23-26-0040-000-15650</t>
  </si>
  <si>
    <t>22-23-26-0040-000-15660</t>
  </si>
  <si>
    <t>22-23-26-0040-000-15670</t>
  </si>
  <si>
    <t>22-23-26-0040-000-15680</t>
  </si>
  <si>
    <t>22-23-26-0040-000-15690</t>
  </si>
  <si>
    <t>22-23-26-0040-000-15700</t>
  </si>
  <si>
    <t>22-23-26-0040-000-15710</t>
  </si>
  <si>
    <t>22-23-26-0040-000-15720</t>
  </si>
  <si>
    <t>22-23-26-0040-000-15730</t>
  </si>
  <si>
    <t>22-23-26-0040-000-15740</t>
  </si>
  <si>
    <t>22-23-26-0040-000-15750</t>
  </si>
  <si>
    <t>22-23-26-0040-000-15760</t>
  </si>
  <si>
    <t>22-23-26-0040-000-15770</t>
  </si>
  <si>
    <t>22-23-26-0040-000-15780</t>
  </si>
  <si>
    <t>22-23-26-0040-000-15790</t>
  </si>
  <si>
    <t>22-23-26-0040-000-15800</t>
  </si>
  <si>
    <t>22-23-26-0040-000-15810</t>
  </si>
  <si>
    <t>22-23-26-0040-000-15820</t>
  </si>
  <si>
    <t>22-23-26-0040-000-15830</t>
  </si>
  <si>
    <t>22-23-26-0040-000-15840</t>
  </si>
  <si>
    <t>22-23-26-0040-000-15850</t>
  </si>
  <si>
    <t>22-23-26-0040-000-15860</t>
  </si>
  <si>
    <t>22-23-26-0040-000-15870</t>
  </si>
  <si>
    <t>22-23-26-0040-000-15880</t>
  </si>
  <si>
    <t>22-23-26-0040-000-15890</t>
  </si>
  <si>
    <t>22-23-26-0040-000-15900</t>
  </si>
  <si>
    <t>22-23-26-0040-000-15910</t>
  </si>
  <si>
    <t>22-23-26-0040-000-15920</t>
  </si>
  <si>
    <t>22-23-26-0040-000-15930</t>
  </si>
  <si>
    <t>22-23-26-0040-000-15940</t>
  </si>
  <si>
    <t>22-23-26-0040-000-15950</t>
  </si>
  <si>
    <t>22-23-26-0040-000-15960</t>
  </si>
  <si>
    <t>22-23-26-0040-000-15970</t>
  </si>
  <si>
    <t>22-23-26-0040-000-15980</t>
  </si>
  <si>
    <t>22-23-26-0040-000-15990</t>
  </si>
  <si>
    <t>22-23-26-0040-000-16000</t>
  </si>
  <si>
    <t>22-23-26-0040-000-16010</t>
  </si>
  <si>
    <t>22-23-26-0040-000-16020</t>
  </si>
  <si>
    <t>22-23-26-0040-000-16030</t>
  </si>
  <si>
    <t>22-23-26-0040-000-16040</t>
  </si>
  <si>
    <t>22-23-26-0040-000-16050</t>
  </si>
  <si>
    <t>22-23-26-0040-000-16060</t>
  </si>
  <si>
    <t>22-23-26-0040-000-16070</t>
  </si>
  <si>
    <t>22-23-26-0040-000-16080</t>
  </si>
  <si>
    <t>22-23-26-0040-000-16090</t>
  </si>
  <si>
    <t>22-23-26-0040-000-16100</t>
  </si>
  <si>
    <t>22-23-26-0040-000-16110</t>
  </si>
  <si>
    <t>22-23-26-0040-000-16120</t>
  </si>
  <si>
    <t>22-23-26-0040-000-16130</t>
  </si>
  <si>
    <t>22-23-26-0040-000-16140</t>
  </si>
  <si>
    <t>22-23-26-0040-000-16150</t>
  </si>
  <si>
    <t>22-23-26-0040-000-16160</t>
  </si>
  <si>
    <t>22-23-26-0040-000-16170</t>
  </si>
  <si>
    <t>22-23-26-0040-000-16180</t>
  </si>
  <si>
    <t>22-23-26-0040-000-16190</t>
  </si>
  <si>
    <t>22-23-26-0040-000-16200</t>
  </si>
  <si>
    <t>22-23-26-0040-000-16210</t>
  </si>
  <si>
    <t>22-23-26-0040-000-16220</t>
  </si>
  <si>
    <t>22-23-26-0040-000-16230</t>
  </si>
  <si>
    <t>22-23-26-0040-000-16240</t>
  </si>
  <si>
    <t>22-23-26-0040-000-16250</t>
  </si>
  <si>
    <t>22-23-26-0040-000-16260</t>
  </si>
  <si>
    <t>22-23-26-0040-000-16270</t>
  </si>
  <si>
    <t>22-23-26-0040-000-16280</t>
  </si>
  <si>
    <t>22-23-26-0040-000-16290</t>
  </si>
  <si>
    <t>22-23-26-0040-000-16300</t>
  </si>
  <si>
    <t>22-23-26-0040-000-16310</t>
  </si>
  <si>
    <t>22-23-26-0040-000-16320</t>
  </si>
  <si>
    <t>22-23-26-0040-000-16330</t>
  </si>
  <si>
    <t>22-23-26-0040-000-16340</t>
  </si>
  <si>
    <t>22-23-26-0040-000-16350</t>
  </si>
  <si>
    <t>22-23-26-0040-000-16360</t>
  </si>
  <si>
    <t>22-23-26-0040-000-16370</t>
  </si>
  <si>
    <t>22-23-26-0040-000-16380</t>
  </si>
  <si>
    <t>22-23-26-0040-000-16390</t>
  </si>
  <si>
    <t>22-23-26-0040-000-16400</t>
  </si>
  <si>
    <t>22-23-26-0040-000-16410</t>
  </si>
  <si>
    <t>22-23-26-0040-000-16420</t>
  </si>
  <si>
    <t>22-23-26-0040-000-16430</t>
  </si>
  <si>
    <t>22-23-26-0040-000-16440</t>
  </si>
  <si>
    <t>22-23-26-0040-000-16450</t>
  </si>
  <si>
    <t>22-23-26-0040-000-16460</t>
  </si>
  <si>
    <t>22-23-26-0040-000-16470</t>
  </si>
  <si>
    <t>22-23-26-0040-000-16480</t>
  </si>
  <si>
    <t>22-23-26-0040-000-16490</t>
  </si>
  <si>
    <t>22-23-26-0040-000-16500</t>
  </si>
  <si>
    <t>22-23-26-0040-000-16510</t>
  </si>
  <si>
    <t>22-23-26-0040-000-16520</t>
  </si>
  <si>
    <t>22-23-26-0040-000-16530</t>
  </si>
  <si>
    <t>22-23-26-0040-000-16540</t>
  </si>
  <si>
    <t>22-23-26-0040-000-16550</t>
  </si>
  <si>
    <t>22-23-26-0040-000-16560</t>
  </si>
  <si>
    <t>22-23-26-0040-000-16570</t>
  </si>
  <si>
    <t>22-23-26-0040-000-16580</t>
  </si>
  <si>
    <t>22-23-26-0040-000-16590</t>
  </si>
  <si>
    <t>22-23-26-0040-000-16600</t>
  </si>
  <si>
    <t>22-23-26-0040-000-16610</t>
  </si>
  <si>
    <t>22-23-26-0040-000-16620</t>
  </si>
  <si>
    <t>22-23-26-0040-000-16630</t>
  </si>
  <si>
    <t>22-23-26-0040-000-16640</t>
  </si>
  <si>
    <t>22-23-26-0040-000-16650</t>
  </si>
  <si>
    <t>22-23-26-0040-000-16660</t>
  </si>
  <si>
    <t>22-23-26-0040-000-16670</t>
  </si>
  <si>
    <t>22-23-26-0040-000-16680</t>
  </si>
  <si>
    <t>22-23-26-0040-000-16690</t>
  </si>
  <si>
    <t>22-23-26-0040-000-16700</t>
  </si>
  <si>
    <t>22-23-26-0040-000-16710</t>
  </si>
  <si>
    <t>22-23-26-0040-000-16720</t>
  </si>
  <si>
    <t>22-23-26-0040-000-16730</t>
  </si>
  <si>
    <t>22-23-26-0040-000-16740</t>
  </si>
  <si>
    <t>22-23-26-0040-000-16750</t>
  </si>
  <si>
    <t>22-23-26-0040-000-16760</t>
  </si>
  <si>
    <t>22-23-26-0040-000-16770</t>
  </si>
  <si>
    <t>22-23-26-0040-000-16780</t>
  </si>
  <si>
    <t>22-23-26-0040-000-16790</t>
  </si>
  <si>
    <t>22-23-26-0040-000-16800</t>
  </si>
  <si>
    <t>22-23-26-0040-000-16810</t>
  </si>
  <si>
    <t>22-23-26-0040-000-16820</t>
  </si>
  <si>
    <t>22-23-26-0040-000-16830</t>
  </si>
  <si>
    <t>22-23-26-0040-000-16840</t>
  </si>
  <si>
    <t>22-23-26-0040-000-16850</t>
  </si>
  <si>
    <t>22-23-26-0040-000-16860</t>
  </si>
  <si>
    <t>22-23-26-0040-000-16870</t>
  </si>
  <si>
    <t>22-23-26-0040-000-16880</t>
  </si>
  <si>
    <t>22-23-26-0040-000-16890</t>
  </si>
  <si>
    <t>22-23-26-0040-000-16900</t>
  </si>
  <si>
    <t>22-23-26-0040-000-16910</t>
  </si>
  <si>
    <t>22-23-26-0040-000-16920</t>
  </si>
  <si>
    <t>22-23-26-0040-000-16930</t>
  </si>
  <si>
    <t>22-23-26-0040-000-16940</t>
  </si>
  <si>
    <t>22-23-26-0040-000-16950</t>
  </si>
  <si>
    <t>22-23-26-0040-000-16960</t>
  </si>
  <si>
    <t>22-23-26-0040-000-16970</t>
  </si>
  <si>
    <t>22-23-26-0040-000-16980</t>
  </si>
  <si>
    <t>22-23-26-0040-000-16990</t>
  </si>
  <si>
    <t>22-23-26-0040-000-17000</t>
  </si>
  <si>
    <t>22-23-26-0040-000-17010</t>
  </si>
  <si>
    <t>22-23-26-0040-000-17020</t>
  </si>
  <si>
    <t>22-23-26-0040-000-17030</t>
  </si>
  <si>
    <t>22-23-26-0040-000-17040</t>
  </si>
  <si>
    <t>22-23-26-0040-000-17050</t>
  </si>
  <si>
    <t>22-23-26-0040-000-17060</t>
  </si>
  <si>
    <t>22-23-26-0040-000-17070</t>
  </si>
  <si>
    <t>22-23-26-0040-000-17080</t>
  </si>
  <si>
    <t>22-23-26-0040-000-17090</t>
  </si>
  <si>
    <t>22-23-26-0040-000-17100</t>
  </si>
  <si>
    <t>22-23-26-0040-000-17110</t>
  </si>
  <si>
    <t>22-23-26-0040-000-17120</t>
  </si>
  <si>
    <t>22-23-26-0040-000-17130</t>
  </si>
  <si>
    <t>22-23-26-0040-000-17140</t>
  </si>
  <si>
    <t>22-23-26-0040-000-17150</t>
  </si>
  <si>
    <t>22-23-26-0040-000-17160</t>
  </si>
  <si>
    <t>22-23-26-0040-000-17170</t>
  </si>
  <si>
    <t>22-23-26-0040-000-17180</t>
  </si>
  <si>
    <t>22-23-26-0040-000-17190</t>
  </si>
  <si>
    <t>22-23-26-0040-000-17200</t>
  </si>
  <si>
    <t>22-23-26-0040-000-17210</t>
  </si>
  <si>
    <t>22-23-26-0040-000-17220</t>
  </si>
  <si>
    <t>22-23-26-0040-000-17230</t>
  </si>
  <si>
    <t>22-23-26-0040-000-17240</t>
  </si>
  <si>
    <t>22-23-26-0040-000-17250</t>
  </si>
  <si>
    <t>22-23-26-0040-000-17260</t>
  </si>
  <si>
    <t>22-23-26-0040-000-17270</t>
  </si>
  <si>
    <t>22-23-26-0040-000-17280</t>
  </si>
  <si>
    <t>22-23-26-0040-000-17290</t>
  </si>
  <si>
    <t>22-23-26-0040-000-17300</t>
  </si>
  <si>
    <t>22-23-26-0040-000-17310</t>
  </si>
  <si>
    <t>22-23-26-0040-000-17320</t>
  </si>
  <si>
    <t>22-23-26-0040-000-17330</t>
  </si>
  <si>
    <t>22-23-26-0040-000-17340</t>
  </si>
  <si>
    <t>22-23-26-0040-000-17350</t>
  </si>
  <si>
    <t>22-23-26-0040-000-17360</t>
  </si>
  <si>
    <t>22-23-26-0040-000-17370</t>
  </si>
  <si>
    <t>22-23-26-0040-000-17380</t>
  </si>
  <si>
    <t>22-23-26-0040-000-17390</t>
  </si>
  <si>
    <t>22-23-26-0040-000-17400</t>
  </si>
  <si>
    <t>22-23-26-0040-000-17410</t>
  </si>
  <si>
    <t>22-23-26-0040-000-17420</t>
  </si>
  <si>
    <t>22-23-26-0040-000-17430</t>
  </si>
  <si>
    <t>22-23-26-0040-000-17440</t>
  </si>
  <si>
    <t>22-23-26-0040-000-17450</t>
  </si>
  <si>
    <t>22-23-26-0040-000-17460</t>
  </si>
  <si>
    <t>22-23-26-0040-000-17470</t>
  </si>
  <si>
    <t>22-23-26-0040-000-17480</t>
  </si>
  <si>
    <t>22-23-26-0040-000-17490</t>
  </si>
  <si>
    <t>01-22-24-0021-000-00100</t>
  </si>
  <si>
    <t>CLARK RYAN &amp; JACQUELINE</t>
  </si>
  <si>
    <t>01-22-24-0021-000-00200</t>
  </si>
  <si>
    <t>GADDIS BLAIR</t>
  </si>
  <si>
    <t>01-22-24-0021-000-00300</t>
  </si>
  <si>
    <t>FEAL JONATHAN &amp; ROSEMARY</t>
  </si>
  <si>
    <t>01-22-24-0021-000-00400</t>
  </si>
  <si>
    <t>CORDOVA VILLALOBOS LOURDES M</t>
  </si>
  <si>
    <t>01-22-24-0021-000-00500</t>
  </si>
  <si>
    <t>CENTENO ALBERIC E</t>
  </si>
  <si>
    <t>01-22-24-0021-000-00600</t>
  </si>
  <si>
    <t xml:space="preserve">NOEL NELIE </t>
  </si>
  <si>
    <t>01-22-24-0021-000-00700</t>
  </si>
  <si>
    <t>01-22-24-0021-000-00800</t>
  </si>
  <si>
    <t>SALMON ROMAINE U</t>
  </si>
  <si>
    <t>01-22-24-0021-000-00900</t>
  </si>
  <si>
    <t>TAFT AUSTIN D</t>
  </si>
  <si>
    <t>01-22-24-0021-000-01000</t>
  </si>
  <si>
    <t>CORREIA BAMBIRRA GLEYDSON T</t>
  </si>
  <si>
    <t>01-22-24-0021-000-01100</t>
  </si>
  <si>
    <t>ORTIZ JENNIFER</t>
  </si>
  <si>
    <t>01-22-24-0021-000-01200</t>
  </si>
  <si>
    <t xml:space="preserve">VERILO FLORIANA </t>
  </si>
  <si>
    <t>01-22-24-0021-000-01300</t>
  </si>
  <si>
    <t>WEGNER ELIZABETH &amp; BRITTANY</t>
  </si>
  <si>
    <t>01-22-24-0021-000-01400</t>
  </si>
  <si>
    <t xml:space="preserve">COLIN CHRISTOPHER </t>
  </si>
  <si>
    <t>01-22-24-0021-000-01500</t>
  </si>
  <si>
    <t>JAMES HERMOSO ERNEST  ET AL</t>
  </si>
  <si>
    <t>01-22-24-0021-000-01600</t>
  </si>
  <si>
    <t>ALBANDOZ JAYDEN</t>
  </si>
  <si>
    <t>01-22-24-0021-000-01700</t>
  </si>
  <si>
    <t>SANCHEZ JOSEPH L</t>
  </si>
  <si>
    <t>01-22-24-0021-000-01800</t>
  </si>
  <si>
    <t>MEDWID HARMONY A M &amp; DESTINY N PEER</t>
  </si>
  <si>
    <t>01-22-24-0021-000-01900</t>
  </si>
  <si>
    <t>01-22-24-0021-000-02000</t>
  </si>
  <si>
    <t>RAMDAYAL TYRONE AND CHARMANE MEGHAN</t>
  </si>
  <si>
    <t>01-22-24-0021-000-02100</t>
  </si>
  <si>
    <t xml:space="preserve">MUNOZ JOHANA </t>
  </si>
  <si>
    <t>MUNOZ JOHANA</t>
  </si>
  <si>
    <t>01-22-24-0021-000-02200</t>
  </si>
  <si>
    <t>MIGUEL CHAVES PROPERTIES LLC</t>
  </si>
  <si>
    <t>01-22-24-0021-000-02300</t>
  </si>
  <si>
    <t>NAZARIO RODRIGUEZ MARIA M AND FRANK H NAZARIO FIGUEROA</t>
  </si>
  <si>
    <t>01-22-24-0021-000-02400</t>
  </si>
  <si>
    <t>MASCOLO LISA</t>
  </si>
  <si>
    <t>01-22-24-0021-000-02500</t>
  </si>
  <si>
    <t>01-22-24-0021-000-02600</t>
  </si>
  <si>
    <t>DEL CASTILLO JAVIER</t>
  </si>
  <si>
    <t>01-22-24-0021-000-02700</t>
  </si>
  <si>
    <t>DALEY SHANIQUE AND WAYNE DALEY</t>
  </si>
  <si>
    <t>01-22-24-0021-000-02800</t>
  </si>
  <si>
    <t>RUIZ PAOLA E</t>
  </si>
  <si>
    <t>01-22-24-0021-000-02900</t>
  </si>
  <si>
    <t>O CONNOR MARK A &amp; JENNIFER V</t>
  </si>
  <si>
    <t>01-22-24-0021-000-03000</t>
  </si>
  <si>
    <t>SHIRE POINT LLC</t>
  </si>
  <si>
    <t>01-22-24-0021-000-03100</t>
  </si>
  <si>
    <t>PINEDA KRYSTOL M &amp; KEITH A COLON</t>
  </si>
  <si>
    <t>01-22-24-0021-000-03200</t>
  </si>
  <si>
    <t>FAJARDO HERRERA DAVID M</t>
  </si>
  <si>
    <t>01-22-24-0021-000-03300</t>
  </si>
  <si>
    <t>01-22-24-0021-000-03400</t>
  </si>
  <si>
    <t xml:space="preserve">LOZANO LIBARDO </t>
  </si>
  <si>
    <t>01-22-24-0021-000-03500</t>
  </si>
  <si>
    <t>01-22-24-0021-000-03600</t>
  </si>
  <si>
    <t>PABARROO ROXANNE E</t>
  </si>
  <si>
    <t>01-22-24-0021-000-03700</t>
  </si>
  <si>
    <t>RUJEL LEBRON IRIS N</t>
  </si>
  <si>
    <t>01-22-24-0021-000-03800</t>
  </si>
  <si>
    <t>GRISARD BRETT</t>
  </si>
  <si>
    <t>01-22-24-0021-000-03900</t>
  </si>
  <si>
    <t>DELGADO FERNANDEZ ALONDRA A &amp; SAUL A LOPEZ</t>
  </si>
  <si>
    <t>01-22-24-0021-000-04000</t>
  </si>
  <si>
    <t>WILLIAMS SADDAY T</t>
  </si>
  <si>
    <t>01-22-24-0021-000-04100</t>
  </si>
  <si>
    <t>LAVERSA JACINDA E</t>
  </si>
  <si>
    <t>01-22-24-0021-000-04200</t>
  </si>
  <si>
    <t>CRL US LLC</t>
  </si>
  <si>
    <t>01-22-24-0021-000-04300</t>
  </si>
  <si>
    <t>MGHJ LLC</t>
  </si>
  <si>
    <t>01-22-24-0021-000-04400</t>
  </si>
  <si>
    <t>BOLANO MARCELO &amp; MARGIE MEDINA</t>
  </si>
  <si>
    <t>01-22-24-0021-000-04500</t>
  </si>
  <si>
    <t>SWIATEK KATIE L &amp; TROY T IACOVELLI</t>
  </si>
  <si>
    <t>01-22-24-0021-000-04600</t>
  </si>
  <si>
    <t>01-22-24-0021-000-04700</t>
  </si>
  <si>
    <t>01-22-24-0021-000-04800</t>
  </si>
  <si>
    <t>WRIGHT JOSIAH C</t>
  </si>
  <si>
    <t>01-22-24-0021-000-04900</t>
  </si>
  <si>
    <t>ORTIGOSA INVESTMENTS LLC</t>
  </si>
  <si>
    <t>01-22-24-0021-000-05000</t>
  </si>
  <si>
    <t>VASSELL MICHELLE E</t>
  </si>
  <si>
    <t>01-22-24-0021-000-05100</t>
  </si>
  <si>
    <t>NOUZINHO LINDEMBERG D &amp; SONAILY P A</t>
  </si>
  <si>
    <t>01-22-24-0021-000-05200</t>
  </si>
  <si>
    <t>ACTIVA SOLUTIONS LLC</t>
  </si>
  <si>
    <t>01-22-24-0021-000-05300</t>
  </si>
  <si>
    <t>01-22-24-0021-000-05400</t>
  </si>
  <si>
    <t>CARPENTER MARK S II  ET AL</t>
  </si>
  <si>
    <t>01-22-24-0021-000-05500</t>
  </si>
  <si>
    <t>01-22-24-0021-000-05600</t>
  </si>
  <si>
    <t>24-23-26-0101-000-22000</t>
  </si>
  <si>
    <t>24-23-26-0101-000-22100</t>
  </si>
  <si>
    <t>24-23-26-0101-000-22200</t>
  </si>
  <si>
    <t>24-23-26-0101-000-22300</t>
  </si>
  <si>
    <t>24-23-26-0101-000-22400</t>
  </si>
  <si>
    <t>24-23-26-0101-000-22500</t>
  </si>
  <si>
    <t>16-19-24-0010-000-00100</t>
  </si>
  <si>
    <t xml:space="preserve">GARDEN STREET COMMUNITIES SOUTHEAST LLC </t>
  </si>
  <si>
    <t>16-19-24-0010-000-00200</t>
  </si>
  <si>
    <t>16-19-24-0010-000-00300</t>
  </si>
  <si>
    <t>16-19-24-0010-000-00400</t>
  </si>
  <si>
    <t>16-19-24-0010-000-00500</t>
  </si>
  <si>
    <t>16-19-24-0010-000-00600</t>
  </si>
  <si>
    <t>CIAPPOLINO VITORIO M</t>
  </si>
  <si>
    <t>16-19-24-0010-000-00700</t>
  </si>
  <si>
    <t>16-19-24-0010-000-00800</t>
  </si>
  <si>
    <t>KAYLOR WILLIAM R JR &amp; KAREN S</t>
  </si>
  <si>
    <t>16-19-24-0010-000-00900</t>
  </si>
  <si>
    <t>HILARIO EDISON M</t>
  </si>
  <si>
    <t>16-19-24-0010-000-01000</t>
  </si>
  <si>
    <t>16-19-24-0010-000-01100</t>
  </si>
  <si>
    <t>16-19-24-0010-000-01200</t>
  </si>
  <si>
    <t>16-19-24-0010-000-01300</t>
  </si>
  <si>
    <t>16-19-24-0010-000-01400</t>
  </si>
  <si>
    <t>16-19-24-0010-000-01500</t>
  </si>
  <si>
    <t>BAKER TIFFINY A</t>
  </si>
  <si>
    <t>16-19-24-0010-000-01600</t>
  </si>
  <si>
    <t>16-19-24-0010-000-01700</t>
  </si>
  <si>
    <t>16-19-24-0010-000-01800</t>
  </si>
  <si>
    <t>16-19-24-0010-000-01900</t>
  </si>
  <si>
    <t>16-19-24-0010-000-02000</t>
  </si>
  <si>
    <t>16-19-24-0010-000-02100</t>
  </si>
  <si>
    <t>16-19-24-0010-000-02200</t>
  </si>
  <si>
    <t>16-19-24-0010-000-02300</t>
  </si>
  <si>
    <t>16-19-24-0010-000-02400</t>
  </si>
  <si>
    <t>16-19-24-0010-000-02500</t>
  </si>
  <si>
    <t>16-19-24-0010-000-02600</t>
  </si>
  <si>
    <t>16-19-24-0010-000-02700</t>
  </si>
  <si>
    <t>16-19-24-0010-000-02800</t>
  </si>
  <si>
    <t>16-19-24-0010-000-02900</t>
  </si>
  <si>
    <t>16-19-24-0010-000-03000</t>
  </si>
  <si>
    <t>16-19-24-0010-000-03100</t>
  </si>
  <si>
    <t>16-19-24-0010-000-03200</t>
  </si>
  <si>
    <t>16-19-24-0010-000-03300</t>
  </si>
  <si>
    <t>16-19-24-0010-000-03400</t>
  </si>
  <si>
    <t>16-19-24-0010-000-03500</t>
  </si>
  <si>
    <t>16-19-24-0010-000-03600</t>
  </si>
  <si>
    <t>16-19-24-0010-000-03700</t>
  </si>
  <si>
    <t>16-19-24-0010-000-03800</t>
  </si>
  <si>
    <t>16-19-24-0010-000-03900</t>
  </si>
  <si>
    <t>16-19-24-0010-000-04000</t>
  </si>
  <si>
    <t>16-19-24-0010-000-04100</t>
  </si>
  <si>
    <t>16-19-24-0010-000-04200</t>
  </si>
  <si>
    <t>16-19-24-0010-000-04300</t>
  </si>
  <si>
    <t>16-19-24-0010-000-04400</t>
  </si>
  <si>
    <t>16-19-24-0010-000-04500</t>
  </si>
  <si>
    <t>CALDWELL RICHARD J</t>
  </si>
  <si>
    <t>16-19-24-0010-000-04600</t>
  </si>
  <si>
    <t>16-19-24-0010-000-04700</t>
  </si>
  <si>
    <t>16-19-24-0010-000-04800</t>
  </si>
  <si>
    <t>16-19-24-0010-000-04900</t>
  </si>
  <si>
    <t>16-19-24-0010-000-05000</t>
  </si>
  <si>
    <t>16-19-24-0010-000-05100</t>
  </si>
  <si>
    <t>16-19-24-0010-000-05200</t>
  </si>
  <si>
    <t>16-19-24-0010-000-05300</t>
  </si>
  <si>
    <t>16-19-24-0010-000-05400</t>
  </si>
  <si>
    <t>16-19-24-0010-000-05500</t>
  </si>
  <si>
    <t>16-19-24-0010-000-05600</t>
  </si>
  <si>
    <t>16-19-24-0010-000-05700</t>
  </si>
  <si>
    <t>16-19-24-0010-000-05800</t>
  </si>
  <si>
    <t>16-19-24-0010-000-05900</t>
  </si>
  <si>
    <t>16-19-24-0010-000-06000</t>
  </si>
  <si>
    <t>16-19-24-0010-000-06100</t>
  </si>
  <si>
    <t>16-19-24-0010-000-06200</t>
  </si>
  <si>
    <t>16-19-24-0010-000-06300</t>
  </si>
  <si>
    <t>16-19-24-0010-000-06400</t>
  </si>
  <si>
    <t>16-19-24-0010-000-06500</t>
  </si>
  <si>
    <t>16-19-24-0010-000-06600</t>
  </si>
  <si>
    <t>16-19-24-0010-000-06700</t>
  </si>
  <si>
    <t>16-19-24-0010-000-06800</t>
  </si>
  <si>
    <t>16-19-24-0010-000-06900</t>
  </si>
  <si>
    <t>16-19-24-0010-000-07000</t>
  </si>
  <si>
    <t>16-19-24-0010-000-07100</t>
  </si>
  <si>
    <t>16-19-24-0010-000-07200</t>
  </si>
  <si>
    <t>16-19-24-0010-000-07300</t>
  </si>
  <si>
    <t>16-19-24-0010-000-07400</t>
  </si>
  <si>
    <t>16-19-24-0010-000-07500</t>
  </si>
  <si>
    <t>16-19-24-0010-000-07600</t>
  </si>
  <si>
    <t>16-19-24-0010-000-07700</t>
  </si>
  <si>
    <t>16-19-24-0010-000-07800</t>
  </si>
  <si>
    <t>RODRIGUEZ PEREZ JAVIER AND LIZA M RODRIGUEZ NATER</t>
  </si>
  <si>
    <t>16-19-24-0010-000-07900</t>
  </si>
  <si>
    <t>16-19-24-0010-000-08000</t>
  </si>
  <si>
    <t>16-19-24-0010-000-08100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20-19-27-1000-000-00100</t>
  </si>
  <si>
    <t xml:space="preserve">ONE OAK MD GROVES LLC </t>
  </si>
  <si>
    <t>20-19-27-1000-000-00200</t>
  </si>
  <si>
    <t>20-19-27-1000-000-00300</t>
  </si>
  <si>
    <t>20-19-27-1000-000-00400</t>
  </si>
  <si>
    <t>20-19-27-1000-000-00500</t>
  </si>
  <si>
    <t>20-19-27-1000-000-00600</t>
  </si>
  <si>
    <t>19360 US HIGHWAY 441 LLC</t>
  </si>
  <si>
    <t>20-19-27-1000-000-00700</t>
  </si>
  <si>
    <t>20-19-27-1000-000-00800</t>
  </si>
  <si>
    <t>30-18-24-0020-000-17500</t>
  </si>
  <si>
    <t>30-18-24-0020-000-17600</t>
  </si>
  <si>
    <t>30-18-24-0020-000-17700</t>
  </si>
  <si>
    <t>30-18-24-0020-000-17800</t>
  </si>
  <si>
    <t>30-18-24-0020-000-17900</t>
  </si>
  <si>
    <t>30-18-24-0020-000-18000</t>
  </si>
  <si>
    <t>30-18-24-0020-000-18100</t>
  </si>
  <si>
    <t>30-18-24-0020-000-18200</t>
  </si>
  <si>
    <t>30-18-24-0020-000-18300</t>
  </si>
  <si>
    <t>30-18-24-0020-000-18400</t>
  </si>
  <si>
    <t>30-18-24-0020-000-18500</t>
  </si>
  <si>
    <t>30-18-24-0020-000-18600</t>
  </si>
  <si>
    <t>30-18-24-0020-000-18700</t>
  </si>
  <si>
    <t>30-18-24-0020-000-18800</t>
  </si>
  <si>
    <t>30-18-24-0020-000-18900</t>
  </si>
  <si>
    <t>30-18-24-0020-000-19000</t>
  </si>
  <si>
    <t>30-18-24-0020-000-19100</t>
  </si>
  <si>
    <t>30-18-24-0020-000-19200</t>
  </si>
  <si>
    <t>30-18-24-0020-000-19300</t>
  </si>
  <si>
    <t>30-18-24-0020-000-19400</t>
  </si>
  <si>
    <t>30-18-24-0020-000-19500</t>
  </si>
  <si>
    <t>30-18-24-0020-000-19600</t>
  </si>
  <si>
    <t>30-18-24-0020-000-19700</t>
  </si>
  <si>
    <t>30-18-24-0020-000-19800</t>
  </si>
  <si>
    <t>30-18-24-0020-000-19900</t>
  </si>
  <si>
    <t>30-18-24-0020-000-20000</t>
  </si>
  <si>
    <t>30-18-24-0020-000-20100</t>
  </si>
  <si>
    <t>30-18-24-0020-000-20200</t>
  </si>
  <si>
    <t>30-18-24-0020-000-20300</t>
  </si>
  <si>
    <t>30-18-24-0020-000-20400</t>
  </si>
  <si>
    <t>30-18-24-0020-000-20500</t>
  </si>
  <si>
    <t>30-18-24-0020-000-20600</t>
  </si>
  <si>
    <t>30-18-24-0020-000-20700</t>
  </si>
  <si>
    <t>30-18-24-0020-000-20800</t>
  </si>
  <si>
    <t>30-18-24-0020-000-20900</t>
  </si>
  <si>
    <t>30-18-24-0020-000-21000</t>
  </si>
  <si>
    <t>30-18-24-0020-000-21100</t>
  </si>
  <si>
    <t>30-18-24-0020-000-21200</t>
  </si>
  <si>
    <t>30-18-24-0020-000-21300</t>
  </si>
  <si>
    <t>30-18-24-0020-000-21400</t>
  </si>
  <si>
    <t>30-18-24-0020-000-21500</t>
  </si>
  <si>
    <t>30-18-24-0020-000-21600</t>
  </si>
  <si>
    <t>30-18-24-0020-000-21700</t>
  </si>
  <si>
    <t>30-18-24-0020-000-21800</t>
  </si>
  <si>
    <t>30-18-24-0020-000-21900</t>
  </si>
  <si>
    <t>30-18-24-0020-000-22000</t>
  </si>
  <si>
    <t>30-18-24-0020-000-22100</t>
  </si>
  <si>
    <t>30-18-24-0020-000-22200</t>
  </si>
  <si>
    <t>30-18-24-0020-000-22300</t>
  </si>
  <si>
    <t>30-18-24-0020-000-22400</t>
  </si>
  <si>
    <t>30-18-24-0020-000-22500</t>
  </si>
  <si>
    <t>30-18-24-0020-000-22600</t>
  </si>
  <si>
    <t>30-18-24-0020-000-22700</t>
  </si>
  <si>
    <t>30-18-24-0020-000-22800</t>
  </si>
  <si>
    <t>30-18-24-0020-000-22900</t>
  </si>
  <si>
    <t>30-18-24-0020-000-23000</t>
  </si>
  <si>
    <t>30-18-24-0020-000-23100</t>
  </si>
  <si>
    <t>30-18-24-0020-000-23200</t>
  </si>
  <si>
    <t>30-18-24-0020-000-23300</t>
  </si>
  <si>
    <t>30-18-24-0020-000-23400</t>
  </si>
  <si>
    <t>30-18-24-0020-000-23500</t>
  </si>
  <si>
    <t>30-18-24-0020-000-23600</t>
  </si>
  <si>
    <t>30-18-24-0020-000-23700</t>
  </si>
  <si>
    <t>30-18-24-0020-000-23800</t>
  </si>
  <si>
    <t>30-18-24-0020-000-23900</t>
  </si>
  <si>
    <t>30-18-24-0020-000-24000</t>
  </si>
  <si>
    <t>30-18-24-0020-000-24100</t>
  </si>
  <si>
    <t>30-18-24-0020-000-24200</t>
  </si>
  <si>
    <t>30-18-24-0020-000-24300</t>
  </si>
  <si>
    <t>30-18-24-0020-000-24400</t>
  </si>
  <si>
    <t>30-18-24-0020-000-24500</t>
  </si>
  <si>
    <t>30-18-24-0020-000-24600</t>
  </si>
  <si>
    <t>08-21-26-0003-000-06400</t>
  </si>
  <si>
    <t>HOWARD DAVID M AND HANNAH R HOWARD</t>
  </si>
  <si>
    <t>08-21-26-0003-000-06500</t>
  </si>
  <si>
    <t>08-21-26-0003-000-06600</t>
  </si>
  <si>
    <t>HOWARD JOEL A AND CARISSA J S HOWARD</t>
  </si>
  <si>
    <t>07-21-26-0004-000-05200</t>
  </si>
  <si>
    <t>HOWARD JESSE N AND BETHANY M HOWARD</t>
  </si>
  <si>
    <t>35-20-25-0400-000-01301</t>
  </si>
  <si>
    <t>15-23-26-0010-000-00100</t>
  </si>
  <si>
    <t>15-23-26-0010-000-00200</t>
  </si>
  <si>
    <t>15-23-26-0010-000-00300</t>
  </si>
  <si>
    <t>15-23-26-0010-000-00400</t>
  </si>
  <si>
    <t>15-23-26-0010-000-00500</t>
  </si>
  <si>
    <t>15-23-26-0010-000-00600</t>
  </si>
  <si>
    <t>15-23-26-0010-000-00700</t>
  </si>
  <si>
    <t>15-23-26-0010-000-00800</t>
  </si>
  <si>
    <t>15-23-26-0010-000-00900</t>
  </si>
  <si>
    <t>15-23-26-0010-000-01000</t>
  </si>
  <si>
    <t>15-23-26-0010-000-01100</t>
  </si>
  <si>
    <t>15-23-26-0010-000-01200</t>
  </si>
  <si>
    <t>15-23-26-0010-000-01300</t>
  </si>
  <si>
    <t>15-23-26-0010-000-01400</t>
  </si>
  <si>
    <t>15-23-26-0010-000-01500</t>
  </si>
  <si>
    <t>15-23-26-0010-000-01600</t>
  </si>
  <si>
    <t>15-23-26-0010-000-01700</t>
  </si>
  <si>
    <t>15-23-26-0010-000-01800</t>
  </si>
  <si>
    <t>15-23-26-0010-000-01900</t>
  </si>
  <si>
    <t>15-23-26-0010-000-02000</t>
  </si>
  <si>
    <t>15-23-26-0010-000-02100</t>
  </si>
  <si>
    <t>15-23-26-0010-000-02200</t>
  </si>
  <si>
    <t>15-23-26-0010-000-02300</t>
  </si>
  <si>
    <t>15-23-26-0010-000-02400</t>
  </si>
  <si>
    <t>15-23-26-0010-000-02500</t>
  </si>
  <si>
    <t>15-23-26-0010-000-02600</t>
  </si>
  <si>
    <t>15-23-26-0010-000-02700</t>
  </si>
  <si>
    <t>15-23-26-0010-000-02800</t>
  </si>
  <si>
    <t>15-23-26-0010-000-02900</t>
  </si>
  <si>
    <t>15-23-26-0010-000-03000</t>
  </si>
  <si>
    <t>15-23-26-0010-000-03100</t>
  </si>
  <si>
    <t>15-23-26-0010-000-03200</t>
  </si>
  <si>
    <t>15-23-26-0010-000-03300</t>
  </si>
  <si>
    <t>15-23-26-0010-000-03400</t>
  </si>
  <si>
    <t>15-23-26-0010-000-03500</t>
  </si>
  <si>
    <t>15-23-26-0010-000-03600</t>
  </si>
  <si>
    <t>15-23-26-0010-000-03700</t>
  </si>
  <si>
    <t>15-23-26-0010-000-03800</t>
  </si>
  <si>
    <t>15-23-26-0010-000-03900</t>
  </si>
  <si>
    <t>15-23-26-0010-000-04000</t>
  </si>
  <si>
    <t>15-23-26-0010-000-04100</t>
  </si>
  <si>
    <t>15-23-26-0010-000-04200</t>
  </si>
  <si>
    <t>15-23-26-0010-000-04300</t>
  </si>
  <si>
    <t>15-23-26-0010-000-04400</t>
  </si>
  <si>
    <t>15-23-26-0010-000-04500</t>
  </si>
  <si>
    <t>15-23-26-0010-000-04600</t>
  </si>
  <si>
    <t>15-23-26-0010-000-04700</t>
  </si>
  <si>
    <t>15-23-26-0010-000-04800</t>
  </si>
  <si>
    <t>15-23-26-0010-000-04900</t>
  </si>
  <si>
    <t>15-23-26-0010-000-05000</t>
  </si>
  <si>
    <t>15-23-26-0010-000-05100</t>
  </si>
  <si>
    <t>15-23-26-0010-000-05200</t>
  </si>
  <si>
    <t>15-23-26-0010-000-05300</t>
  </si>
  <si>
    <t>15-23-26-0010-000-05400</t>
  </si>
  <si>
    <t>15-23-26-0010-000-05500</t>
  </si>
  <si>
    <t>15-23-26-0010-000-05600</t>
  </si>
  <si>
    <t>15-23-26-0010-000-05700</t>
  </si>
  <si>
    <t>15-23-26-0010-000-05800</t>
  </si>
  <si>
    <t>15-23-26-0010-000-05900</t>
  </si>
  <si>
    <t>15-23-26-0010-000-06000</t>
  </si>
  <si>
    <t>15-23-26-0010-000-06100</t>
  </si>
  <si>
    <t>15-23-26-0010-000-06200</t>
  </si>
  <si>
    <t>15-23-26-0010-000-06300</t>
  </si>
  <si>
    <t>15-23-26-0010-000-06400</t>
  </si>
  <si>
    <t>15-23-26-0010-000-06500</t>
  </si>
  <si>
    <t>15-23-26-0010-000-06600</t>
  </si>
  <si>
    <t>15-23-26-0010-000-06700</t>
  </si>
  <si>
    <t>15-23-26-0010-000-06800</t>
  </si>
  <si>
    <t>15-23-26-0010-000-06900</t>
  </si>
  <si>
    <t>15-23-26-0010-000-07000</t>
  </si>
  <si>
    <t>15-23-26-0010-000-07100</t>
  </si>
  <si>
    <t>15-23-26-0010-000-07200</t>
  </si>
  <si>
    <t>15-23-26-0010-000-07300</t>
  </si>
  <si>
    <t>15-23-26-0010-000-07400</t>
  </si>
  <si>
    <t>15-23-26-0010-000-07500</t>
  </si>
  <si>
    <t>15-23-26-0010-000-07600</t>
  </si>
  <si>
    <t>15-23-26-0010-000-07700</t>
  </si>
  <si>
    <t>15-23-26-0010-000-07800</t>
  </si>
  <si>
    <t>15-23-26-0010-000-07900</t>
  </si>
  <si>
    <t>15-23-26-0010-000-08000</t>
  </si>
  <si>
    <t>15-23-26-0010-000-08100</t>
  </si>
  <si>
    <t>15-23-26-0010-000-08200</t>
  </si>
  <si>
    <t>15-23-26-0010-000-08300</t>
  </si>
  <si>
    <t>15-23-26-0010-000-08400</t>
  </si>
  <si>
    <t>15-23-26-0010-000-08500</t>
  </si>
  <si>
    <t>15-23-26-0010-000-08600</t>
  </si>
  <si>
    <t>15-23-26-0010-000-08700</t>
  </si>
  <si>
    <t>15-23-26-0010-000-08800</t>
  </si>
  <si>
    <t>15-23-26-0010-000-08900</t>
  </si>
  <si>
    <t>15-23-26-0010-000-09000</t>
  </si>
  <si>
    <t>15-23-26-0010-000-09100</t>
  </si>
  <si>
    <t>15-23-26-0010-000-09200</t>
  </si>
  <si>
    <t>15-23-26-0010-000-09300</t>
  </si>
  <si>
    <t>15-23-26-0010-000-09400</t>
  </si>
  <si>
    <t>15-23-26-0010-000-09500</t>
  </si>
  <si>
    <t>15-23-26-0010-000-09600</t>
  </si>
  <si>
    <t>15-23-26-0010-000-09700</t>
  </si>
  <si>
    <t>15-23-26-0010-000-09800</t>
  </si>
  <si>
    <t>15-23-26-0010-000-09900</t>
  </si>
  <si>
    <t>15-23-26-0010-000-10000</t>
  </si>
  <si>
    <t>15-23-26-0010-000-10100</t>
  </si>
  <si>
    <t>15-23-26-0010-000-10200</t>
  </si>
  <si>
    <t>15-23-26-0010-000-10300</t>
  </si>
  <si>
    <t>15-23-26-0010-000-10400</t>
  </si>
  <si>
    <t>15-23-26-0010-000-10500</t>
  </si>
  <si>
    <t>15-23-26-0010-000-10600</t>
  </si>
  <si>
    <t>15-23-26-0010-000-10700</t>
  </si>
  <si>
    <t>15-23-26-0010-000-10800</t>
  </si>
  <si>
    <t>15-23-26-0010-000-10900</t>
  </si>
  <si>
    <t>15-23-26-0010-000-11000</t>
  </si>
  <si>
    <t>15-23-26-0010-000-11100</t>
  </si>
  <si>
    <t>15-23-26-0010-000-11200</t>
  </si>
  <si>
    <t>15-23-26-0010-000-11300</t>
  </si>
  <si>
    <t>15-23-26-0010-000-11400</t>
  </si>
  <si>
    <t>15-23-26-0010-000-11500</t>
  </si>
  <si>
    <t>15-23-26-0010-000-11600</t>
  </si>
  <si>
    <t>15-23-26-0010-000-11700</t>
  </si>
  <si>
    <t>15-23-26-0010-000-11800</t>
  </si>
  <si>
    <t>15-23-26-0010-000-11900</t>
  </si>
  <si>
    <t>15-23-26-0010-000-12000</t>
  </si>
  <si>
    <t>15-23-26-0010-000-12100</t>
  </si>
  <si>
    <t>15-23-26-0010-000-12200</t>
  </si>
  <si>
    <t>15-23-26-0010-000-12300</t>
  </si>
  <si>
    <t>15-23-26-0010-000-12400</t>
  </si>
  <si>
    <t>15-23-26-0010-000-12500</t>
  </si>
  <si>
    <t>15-23-26-0010-000-12600</t>
  </si>
  <si>
    <t>15-23-26-0010-000-12700</t>
  </si>
  <si>
    <t>15-23-26-0010-000-12800</t>
  </si>
  <si>
    <t>15-23-26-0010-000-12900</t>
  </si>
  <si>
    <t>15-23-26-0010-000-13000</t>
  </si>
  <si>
    <t>15-23-26-0010-000-13100</t>
  </si>
  <si>
    <t>15-23-26-0010-000-13200</t>
  </si>
  <si>
    <t>15-23-26-0010-000-13300</t>
  </si>
  <si>
    <t>15-23-26-0010-000-13400</t>
  </si>
  <si>
    <t>15-23-26-0010-000-13500</t>
  </si>
  <si>
    <t>15-23-26-0010-000-13600</t>
  </si>
  <si>
    <t>15-23-26-0010-000-13700</t>
  </si>
  <si>
    <t>15-23-26-0010-000-13800</t>
  </si>
  <si>
    <t>15-23-26-0010-000-13900</t>
  </si>
  <si>
    <t>15-23-26-0010-000-14000</t>
  </si>
  <si>
    <t>15-23-26-0010-000-14100</t>
  </si>
  <si>
    <t>15-23-26-0010-000-14200</t>
  </si>
  <si>
    <t>15-23-26-0010-000-14300</t>
  </si>
  <si>
    <t>15-23-26-0010-000-14400</t>
  </si>
  <si>
    <t>15-23-26-0010-000-14500</t>
  </si>
  <si>
    <t>15-23-26-0010-000-14600</t>
  </si>
  <si>
    <t>15-23-26-0010-000-14700</t>
  </si>
  <si>
    <t>15-23-26-0010-000-14800</t>
  </si>
  <si>
    <t>15-23-26-0010-000-14900</t>
  </si>
  <si>
    <t>15-23-26-0010-000-15000</t>
  </si>
  <si>
    <t>15-23-26-0010-000-15100</t>
  </si>
  <si>
    <t>15-23-26-0010-000-15200</t>
  </si>
  <si>
    <t>15-23-26-0010-000-15300</t>
  </si>
  <si>
    <t>15-23-26-0010-000-15400</t>
  </si>
  <si>
    <t>15-23-26-0010-000-15500</t>
  </si>
  <si>
    <t>15-23-26-0010-000-15600</t>
  </si>
  <si>
    <t>15-23-26-0010-000-15700</t>
  </si>
  <si>
    <t>15-23-26-0010-000-15800</t>
  </si>
  <si>
    <t>15-23-26-0010-000-15900</t>
  </si>
  <si>
    <t>15-23-26-0010-000-16000</t>
  </si>
  <si>
    <t>15-23-26-0010-000-16100</t>
  </si>
  <si>
    <t>15-23-26-0010-000-16200</t>
  </si>
  <si>
    <t>15-23-26-0010-000-16300</t>
  </si>
  <si>
    <t>15-23-26-0010-000-16400</t>
  </si>
  <si>
    <t>15-23-26-0010-000-16500</t>
  </si>
  <si>
    <t>15-23-26-0010-000-16600</t>
  </si>
  <si>
    <t>15-23-26-0010-000-16700</t>
  </si>
  <si>
    <t>15-23-26-0010-000-16800</t>
  </si>
  <si>
    <t>15-23-26-0010-000-16900</t>
  </si>
  <si>
    <t>15-23-26-0010-000-17000</t>
  </si>
  <si>
    <t>15-23-26-0010-000-17100</t>
  </si>
  <si>
    <t>15-23-26-0010-000-17200</t>
  </si>
  <si>
    <t>15-23-26-0010-000-17300</t>
  </si>
  <si>
    <t>15-23-26-0010-000-17400</t>
  </si>
  <si>
    <t>15-23-26-0010-000-17500</t>
  </si>
  <si>
    <t>15-23-26-0010-000-17600</t>
  </si>
  <si>
    <t>15-23-26-0010-000-17700</t>
  </si>
  <si>
    <t>15-23-26-0010-000-17800</t>
  </si>
  <si>
    <t>15-23-26-0010-000-17900</t>
  </si>
  <si>
    <t>15-23-26-0010-000-18000</t>
  </si>
  <si>
    <t>15-23-26-0010-000-18100</t>
  </si>
  <si>
    <t>15-23-26-0010-000-18200</t>
  </si>
  <si>
    <t>15-23-26-0010-000-18300</t>
  </si>
  <si>
    <t>15-23-26-0010-000-18400</t>
  </si>
  <si>
    <t>15-23-26-0010-000-18500</t>
  </si>
  <si>
    <t>15-23-26-0010-000-18600</t>
  </si>
  <si>
    <t>15-23-26-0010-000-18700</t>
  </si>
  <si>
    <t>15-23-26-0010-000-18800</t>
  </si>
  <si>
    <t>15-23-26-0010-000-18900</t>
  </si>
  <si>
    <t>15-23-26-0010-000-19000</t>
  </si>
  <si>
    <t>15-23-26-0010-000-19100</t>
  </si>
  <si>
    <t>15-23-26-0010-000-19200</t>
  </si>
  <si>
    <t>15-23-26-0010-000-19300</t>
  </si>
  <si>
    <t>15-23-26-0010-000-19400</t>
  </si>
  <si>
    <t>15-23-26-0010-000-19500</t>
  </si>
  <si>
    <t>15-23-26-0010-000-19600</t>
  </si>
  <si>
    <t>15-23-26-0010-000-19700</t>
  </si>
  <si>
    <t>15-23-26-0010-000-19800</t>
  </si>
  <si>
    <t>15-23-26-0010-000-19900</t>
  </si>
  <si>
    <t>15-23-26-0010-000-20000</t>
  </si>
  <si>
    <t>15-23-26-0010-000-20100</t>
  </si>
  <si>
    <t>15-23-26-0010-000-20200</t>
  </si>
  <si>
    <t>15-23-26-0010-000-20300</t>
  </si>
  <si>
    <t>15-23-26-0010-000-20400</t>
  </si>
  <si>
    <t>15-23-26-0010-000-20500</t>
  </si>
  <si>
    <t>15-23-26-0010-000-20600</t>
  </si>
  <si>
    <t>15-23-26-0010-000-20700</t>
  </si>
  <si>
    <t>15-23-26-0010-000-20800</t>
  </si>
  <si>
    <t>15-23-26-0010-000-20900</t>
  </si>
  <si>
    <t>15-23-26-0010-000-21000</t>
  </si>
  <si>
    <t>15-23-26-0010-000-21100</t>
  </si>
  <si>
    <t>15-23-26-0010-000-21200</t>
  </si>
  <si>
    <t>15-23-26-0010-000-21300</t>
  </si>
  <si>
    <t>15-23-26-0010-000-21400</t>
  </si>
  <si>
    <t>15-23-26-0010-000-21500</t>
  </si>
  <si>
    <t>15-23-26-0010-000-21600</t>
  </si>
  <si>
    <t>15-23-26-0010-000-21700</t>
  </si>
  <si>
    <t>15-23-26-0010-000-21800</t>
  </si>
  <si>
    <t>15-23-26-0010-000-21900</t>
  </si>
  <si>
    <t>15-23-26-0010-000-22000</t>
  </si>
  <si>
    <t>15-23-26-0010-000-22100</t>
  </si>
  <si>
    <t>15-23-26-0010-000-22200</t>
  </si>
  <si>
    <t>15-23-26-0010-000-22300</t>
  </si>
  <si>
    <t>15-23-26-0010-000-22400</t>
  </si>
  <si>
    <t>15-23-26-0010-000-22500</t>
  </si>
  <si>
    <t>15-23-26-0010-000-22600</t>
  </si>
  <si>
    <t>15-23-26-0010-000-22700</t>
  </si>
  <si>
    <t>15-23-26-0010-000-22800</t>
  </si>
  <si>
    <t>15-23-26-0010-000-22900</t>
  </si>
  <si>
    <t>15-23-26-0010-000-23000</t>
  </si>
  <si>
    <t>15-23-26-0010-000-23100</t>
  </si>
  <si>
    <t>15-23-26-0010-000-23200</t>
  </si>
  <si>
    <t>15-23-26-0010-000-23300</t>
  </si>
  <si>
    <t>15-23-26-0010-000-23400</t>
  </si>
  <si>
    <t>15-23-26-0010-000-23500</t>
  </si>
  <si>
    <t>15-23-26-0010-000-23600</t>
  </si>
  <si>
    <t>15-23-26-0010-000-23700</t>
  </si>
  <si>
    <t>15-23-26-0010-000-23800</t>
  </si>
  <si>
    <t>15-23-26-0010-000-23900</t>
  </si>
  <si>
    <t>15-23-26-0010-000-24000</t>
  </si>
  <si>
    <t>15-23-26-0010-000-24100</t>
  </si>
  <si>
    <t>15-23-26-0010-000-24200</t>
  </si>
  <si>
    <t>15-23-26-0010-000-24300</t>
  </si>
  <si>
    <t>15-23-26-0010-000-24400</t>
  </si>
  <si>
    <t>15-23-26-0010-000-24500</t>
  </si>
  <si>
    <t>15-23-26-0010-000-24600</t>
  </si>
  <si>
    <t>15-23-26-0010-000-24700</t>
  </si>
  <si>
    <t>15-23-26-0010-000-24800</t>
  </si>
  <si>
    <t>15-23-26-0010-000-24900</t>
  </si>
  <si>
    <t>15-23-26-0010-000-25000</t>
  </si>
  <si>
    <t>15-23-26-0010-000-25100</t>
  </si>
  <si>
    <t>15-23-26-0010-000-25200</t>
  </si>
  <si>
    <t>15-23-26-0010-000-25300</t>
  </si>
  <si>
    <t>15-23-26-0010-000-25400</t>
  </si>
  <si>
    <t>15-23-26-0010-000-25500</t>
  </si>
  <si>
    <t>15-23-26-0010-000-25600</t>
  </si>
  <si>
    <t>15-23-26-0010-000-25700</t>
  </si>
  <si>
    <t>15-23-26-0010-000-25800</t>
  </si>
  <si>
    <t>15-23-26-0010-000-25900</t>
  </si>
  <si>
    <t>15-23-26-0010-000-26000</t>
  </si>
  <si>
    <t>15-23-26-0010-000-26100</t>
  </si>
  <si>
    <t>15-23-26-0010-000-26200</t>
  </si>
  <si>
    <t>15-23-26-0010-000-26300</t>
  </si>
  <si>
    <t>15-23-26-0010-000-26400</t>
  </si>
  <si>
    <t>15-23-26-0010-000-26500</t>
  </si>
  <si>
    <t>15-23-26-0010-000-26600</t>
  </si>
  <si>
    <t>15-23-26-0010-000-26700</t>
  </si>
  <si>
    <t>15-23-26-0010-000-26800</t>
  </si>
  <si>
    <t>15-23-26-0010-000-26900</t>
  </si>
  <si>
    <t>15-23-26-0010-000-27000</t>
  </si>
  <si>
    <t>15-23-26-0010-000-27100</t>
  </si>
  <si>
    <t>15-23-26-0010-000-27200</t>
  </si>
  <si>
    <t>15-23-26-0010-000-27300</t>
  </si>
  <si>
    <t>15-23-26-0010-000-27400</t>
  </si>
  <si>
    <t>15-23-26-0010-000-27500</t>
  </si>
  <si>
    <t>15-23-26-0010-000-27600</t>
  </si>
  <si>
    <t>15-23-26-0010-000-27700</t>
  </si>
  <si>
    <t>15-23-26-0010-000-27800</t>
  </si>
  <si>
    <t>15-23-26-0010-000-27900</t>
  </si>
  <si>
    <t>15-23-26-0010-000-28000</t>
  </si>
  <si>
    <t>15-23-26-0010-000-28100</t>
  </si>
  <si>
    <t>15-23-26-0010-000-28200</t>
  </si>
  <si>
    <t>15-23-26-0010-000-28300</t>
  </si>
  <si>
    <t>15-23-26-0010-000-28400</t>
  </si>
  <si>
    <t>15-23-26-0010-000-28500</t>
  </si>
  <si>
    <t>15-23-26-0010-000-28600</t>
  </si>
  <si>
    <t>15-23-26-0010-000-28700</t>
  </si>
  <si>
    <t>15-23-26-0010-000-28800</t>
  </si>
  <si>
    <t>15-23-26-0010-000-28900</t>
  </si>
  <si>
    <t>15-23-26-0010-000-29000</t>
  </si>
  <si>
    <t>15-23-26-0010-000-29100</t>
  </si>
  <si>
    <t>15-23-26-0010-000-29200</t>
  </si>
  <si>
    <t>15-23-26-0010-000-29300</t>
  </si>
  <si>
    <t>15-23-26-0010-000-29400</t>
  </si>
  <si>
    <t>15-23-26-0010-000-29500</t>
  </si>
  <si>
    <t>15-23-26-0010-000-29600</t>
  </si>
  <si>
    <t>15-23-26-0010-000-29700</t>
  </si>
  <si>
    <t>15-23-26-0010-000-29800</t>
  </si>
  <si>
    <t>15-23-26-0010-000-29900</t>
  </si>
  <si>
    <t>15-23-26-0010-000-30000</t>
  </si>
  <si>
    <t>15-23-26-0010-000-30100</t>
  </si>
  <si>
    <t>15-23-26-0010-000-30200</t>
  </si>
  <si>
    <t>15-23-26-0010-000-30300</t>
  </si>
  <si>
    <t>15-23-26-0010-000-30400</t>
  </si>
  <si>
    <t>15-23-26-0010-000-30500</t>
  </si>
  <si>
    <t>15-23-26-0010-000-30600</t>
  </si>
  <si>
    <t>15-23-26-0010-000-30700</t>
  </si>
  <si>
    <t>15-23-26-0010-000-30800</t>
  </si>
  <si>
    <t>15-23-26-0010-000-30900</t>
  </si>
  <si>
    <t>15-23-26-0010-000-31000</t>
  </si>
  <si>
    <t>15-23-26-0010-000-31100</t>
  </si>
  <si>
    <t>15-23-26-0010-000-31200</t>
  </si>
  <si>
    <t>15-23-26-0010-000-31300</t>
  </si>
  <si>
    <t>15-23-26-0010-000-31400</t>
  </si>
  <si>
    <t>15-23-26-0010-000-31500</t>
  </si>
  <si>
    <t>15-23-26-0010-000-31600</t>
  </si>
  <si>
    <t>15-23-26-0010-000-31700</t>
  </si>
  <si>
    <t>15-23-26-0010-000-31800</t>
  </si>
  <si>
    <t>15-23-26-0010-000-31900</t>
  </si>
  <si>
    <t>15-23-26-0010-000-32000</t>
  </si>
  <si>
    <t>15-23-26-0010-000-32100</t>
  </si>
  <si>
    <t>15-23-26-0010-000-32200</t>
  </si>
  <si>
    <t>15-23-26-0010-000-32300</t>
  </si>
  <si>
    <t>15-23-26-0010-000-32400</t>
  </si>
  <si>
    <t>15-23-26-0010-000-32500</t>
  </si>
  <si>
    <t>15-23-26-0010-000-32600</t>
  </si>
  <si>
    <t>15-23-26-0010-000-32700</t>
  </si>
  <si>
    <t>15-23-26-0010-000-32800</t>
  </si>
  <si>
    <t>15-23-26-0010-000-32900</t>
  </si>
  <si>
    <t>15-23-26-0010-000-33000</t>
  </si>
  <si>
    <t>15-23-26-0010-000-33100</t>
  </si>
  <si>
    <t>15-23-26-0010-000-33200</t>
  </si>
  <si>
    <t>15-23-26-0010-000-33300</t>
  </si>
  <si>
    <t>15-23-26-0010-000-33400</t>
  </si>
  <si>
    <t>15-23-26-0010-000-33500</t>
  </si>
  <si>
    <t>15-23-26-0010-000-33600</t>
  </si>
  <si>
    <t>15-23-26-0010-000-33700</t>
  </si>
  <si>
    <t>15-23-26-0010-000-33800</t>
  </si>
  <si>
    <t>15-23-26-0010-000-33900</t>
  </si>
  <si>
    <t>15-23-26-0010-000-34000</t>
  </si>
  <si>
    <t>15-23-26-0010-000-34100</t>
  </si>
  <si>
    <t>15-23-26-0010-000-34200</t>
  </si>
  <si>
    <t>24-20-26-0003-000-02600</t>
  </si>
  <si>
    <t>SWIG PRODUCTION COMPANY LLC</t>
  </si>
  <si>
    <t>25-22-26-1404-000-010B2</t>
  </si>
  <si>
    <t>25-22-26-1404-000-010C2</t>
  </si>
  <si>
    <t>28-19-28-0100-000-00043</t>
  </si>
  <si>
    <t>28-19-28-0100-000-00044</t>
  </si>
  <si>
    <t>12-23-26-0001-000-01900</t>
  </si>
  <si>
    <t>JONES DAYNE A &amp; LISA A</t>
  </si>
  <si>
    <t>12-23-26-0001-000-02000</t>
  </si>
  <si>
    <t xml:space="preserve">JONES DAYNE A </t>
  </si>
  <si>
    <t>12-23-26-0001-000-02100</t>
  </si>
  <si>
    <t>12-22-24-0001-000-00100</t>
  </si>
  <si>
    <t xml:space="preserve">HANOVER SUNRISE LLC </t>
  </si>
  <si>
    <t>28-19-28-0100-000-PARK9</t>
  </si>
  <si>
    <t>07-21-25-0010-000-00100</t>
  </si>
  <si>
    <t xml:space="preserve">CEDAR LANDINGS LP </t>
  </si>
  <si>
    <t>07-21-25-0010-000-00200</t>
  </si>
  <si>
    <t>07-21-25-0010-000-00300</t>
  </si>
  <si>
    <t>07-21-25-0010-000-00400</t>
  </si>
  <si>
    <t>07-21-25-0010-000-00500</t>
  </si>
  <si>
    <t>07-21-25-0010-000-00600</t>
  </si>
  <si>
    <t>07-21-25-0010-000-00700</t>
  </si>
  <si>
    <t>07-21-25-0010-000-00800</t>
  </si>
  <si>
    <t>07-21-25-0010-000-00900</t>
  </si>
  <si>
    <t>07-21-25-0010-000-01000</t>
  </si>
  <si>
    <t>07-21-25-0010-000-01100</t>
  </si>
  <si>
    <t>07-21-25-0010-000-01200</t>
  </si>
  <si>
    <t>07-21-25-0010-000-01300</t>
  </si>
  <si>
    <t>07-21-25-0010-000-01400</t>
  </si>
  <si>
    <t>07-21-25-0010-000-01500</t>
  </si>
  <si>
    <t>07-21-25-0010-000-01600</t>
  </si>
  <si>
    <t>07-21-25-0010-000-01700</t>
  </si>
  <si>
    <t>07-21-25-0010-000-01800</t>
  </si>
  <si>
    <t>07-21-25-0010-000-01900</t>
  </si>
  <si>
    <t>07-21-25-0010-000-02000</t>
  </si>
  <si>
    <t>07-21-25-0010-000-02100</t>
  </si>
  <si>
    <t>07-21-25-0010-000-02200</t>
  </si>
  <si>
    <t>07-21-25-0010-000-02300</t>
  </si>
  <si>
    <t>07-21-25-0010-000-02400</t>
  </si>
  <si>
    <t>07-21-25-0010-000-02500</t>
  </si>
  <si>
    <t>07-21-25-0010-000-02600</t>
  </si>
  <si>
    <t>07-21-25-0010-000-02700</t>
  </si>
  <si>
    <t>07-21-25-0010-000-02800</t>
  </si>
  <si>
    <t>07-21-25-0010-000-02900</t>
  </si>
  <si>
    <t>07-21-25-0010-000-03000</t>
  </si>
  <si>
    <t>07-21-25-0010-000-03100</t>
  </si>
  <si>
    <t>07-21-25-0010-000-03200</t>
  </si>
  <si>
    <t>07-21-25-0010-000-03300</t>
  </si>
  <si>
    <t>07-21-25-0010-000-03400</t>
  </si>
  <si>
    <t>07-21-25-0010-000-03500</t>
  </si>
  <si>
    <t>07-21-25-0010-000-03600</t>
  </si>
  <si>
    <t>07-21-25-0010-000-03700</t>
  </si>
  <si>
    <t>07-21-25-0010-000-03800</t>
  </si>
  <si>
    <t>07-21-25-0010-000-03900</t>
  </si>
  <si>
    <t>07-21-25-0010-000-04000</t>
  </si>
  <si>
    <t>07-21-25-0010-000-04100</t>
  </si>
  <si>
    <t>07-21-25-0010-000-04200</t>
  </si>
  <si>
    <t>07-21-25-0010-000-04300</t>
  </si>
  <si>
    <t>07-21-25-0010-000-04400</t>
  </si>
  <si>
    <t>07-21-25-0010-000-04500</t>
  </si>
  <si>
    <t>07-21-25-0010-000-04600</t>
  </si>
  <si>
    <t>07-21-25-0010-000-04700</t>
  </si>
  <si>
    <t>07-21-25-0010-000-04800</t>
  </si>
  <si>
    <t>07-21-25-0010-000-04900</t>
  </si>
  <si>
    <t>07-21-25-0010-000-05000</t>
  </si>
  <si>
    <t>07-21-25-0010-000-05100</t>
  </si>
  <si>
    <t>07-21-25-0010-000-05200</t>
  </si>
  <si>
    <t>07-21-25-0010-000-05300</t>
  </si>
  <si>
    <t>07-21-25-0010-000-05400</t>
  </si>
  <si>
    <t>07-21-25-0010-000-05500</t>
  </si>
  <si>
    <t>07-21-25-0010-000-05600</t>
  </si>
  <si>
    <t>07-21-25-0010-000-05700</t>
  </si>
  <si>
    <t>07-21-25-0010-000-05800</t>
  </si>
  <si>
    <t>07-21-25-0010-000-05900</t>
  </si>
  <si>
    <t>07-21-25-0010-000-06000</t>
  </si>
  <si>
    <t>07-21-25-0010-000-06100</t>
  </si>
  <si>
    <t>07-21-25-0010-000-06200</t>
  </si>
  <si>
    <t>07-21-25-0010-000-06300</t>
  </si>
  <si>
    <t>07-21-25-0010-000-06400</t>
  </si>
  <si>
    <t>07-21-25-0010-000-06500</t>
  </si>
  <si>
    <t>07-21-25-0010-000-06600</t>
  </si>
  <si>
    <t>07-21-25-0010-000-06700</t>
  </si>
  <si>
    <t>07-21-25-0010-000-06800</t>
  </si>
  <si>
    <t>07-21-25-0010-000-06900</t>
  </si>
  <si>
    <t>07-21-25-0010-000-07000</t>
  </si>
  <si>
    <t>07-21-25-0010-000-07100</t>
  </si>
  <si>
    <t>07-21-25-0010-000-07200</t>
  </si>
  <si>
    <t>07-21-25-0010-000-07300</t>
  </si>
  <si>
    <t>07-21-25-0010-000-07400</t>
  </si>
  <si>
    <t>07-21-25-0010-000-07500</t>
  </si>
  <si>
    <t>07-21-25-0010-000-07600</t>
  </si>
  <si>
    <t>07-21-25-0010-000-07700</t>
  </si>
  <si>
    <t>07-21-25-0010-000-07800</t>
  </si>
  <si>
    <t>07-21-25-0010-000-07900</t>
  </si>
  <si>
    <t>07-21-25-0010-000-08000</t>
  </si>
  <si>
    <t>07-21-25-0010-000-08100</t>
  </si>
  <si>
    <t>07-21-25-0010-000-08200</t>
  </si>
  <si>
    <t>07-21-25-0010-000-08300</t>
  </si>
  <si>
    <t>07-21-25-0010-000-08400</t>
  </si>
  <si>
    <t>07-21-25-0010-000-08500</t>
  </si>
  <si>
    <t>07-21-25-0010-000-08600</t>
  </si>
  <si>
    <t>07-21-25-0010-000-08700</t>
  </si>
  <si>
    <t>07-21-25-0010-000-08800</t>
  </si>
  <si>
    <t>07-21-25-0010-000-08900</t>
  </si>
  <si>
    <t>07-21-25-0010-000-09000</t>
  </si>
  <si>
    <t>07-21-25-0010-000-09100</t>
  </si>
  <si>
    <t>07-21-25-0010-000-09200</t>
  </si>
  <si>
    <t>07-21-25-0010-000-09300</t>
  </si>
  <si>
    <t>07-21-25-0010-000-09400</t>
  </si>
  <si>
    <t>07-21-25-0010-000-09500</t>
  </si>
  <si>
    <t>07-21-25-0010-000-09600</t>
  </si>
  <si>
    <t>07-21-25-0010-000-09700</t>
  </si>
  <si>
    <t>07-21-25-0010-000-09800</t>
  </si>
  <si>
    <t>07-21-25-0010-000-09900</t>
  </si>
  <si>
    <t>07-21-25-0010-000-10000</t>
  </si>
  <si>
    <t>07-21-25-0010-000-10100</t>
  </si>
  <si>
    <t>07-21-25-0010-000-10200</t>
  </si>
  <si>
    <t>07-21-25-0010-000-10300</t>
  </si>
  <si>
    <t>07-21-25-0010-000-10400</t>
  </si>
  <si>
    <t>07-21-25-0010-000-10500</t>
  </si>
  <si>
    <t>07-21-25-0010-000-10600</t>
  </si>
  <si>
    <t>07-21-25-0010-000-10700</t>
  </si>
  <si>
    <t>07-21-25-0010-000-10800</t>
  </si>
  <si>
    <t>07-21-25-0010-000-10900</t>
  </si>
  <si>
    <t>07-21-25-0010-000-11000</t>
  </si>
  <si>
    <t>07-21-25-0010-000-11100</t>
  </si>
  <si>
    <t>07-21-25-0010-000-11200</t>
  </si>
  <si>
    <t>07-21-25-0010-000-11300</t>
  </si>
  <si>
    <t>07-21-25-0010-000-11400</t>
  </si>
  <si>
    <t>07-21-25-0010-000-11500</t>
  </si>
  <si>
    <t>07-21-25-0010-000-11600</t>
  </si>
  <si>
    <t>07-21-25-0010-000-11700</t>
  </si>
  <si>
    <t>07-21-25-0010-000-11800</t>
  </si>
  <si>
    <t>07-21-25-0010-000-11900</t>
  </si>
  <si>
    <t>07-21-25-0010-000-12000</t>
  </si>
  <si>
    <t>07-21-25-0010-000-12100</t>
  </si>
  <si>
    <t>07-21-25-0010-000-12200</t>
  </si>
  <si>
    <t>07-21-25-0010-000-12300</t>
  </si>
  <si>
    <t>07-21-25-0010-000-12400</t>
  </si>
  <si>
    <t>07-21-25-0010-000-12500</t>
  </si>
  <si>
    <t>07-21-25-0010-000-12600</t>
  </si>
  <si>
    <t>07-21-25-0010-000-12700</t>
  </si>
  <si>
    <t>07-21-25-0010-000-12800</t>
  </si>
  <si>
    <t>07-21-25-0010-000-12900</t>
  </si>
  <si>
    <t>07-21-25-0010-000-13000</t>
  </si>
  <si>
    <t>07-21-25-0010-000-13100</t>
  </si>
  <si>
    <t>07-21-25-0010-000-13200</t>
  </si>
  <si>
    <t>07-21-25-0010-000-13300</t>
  </si>
  <si>
    <t>07-21-25-0010-000-13400</t>
  </si>
  <si>
    <t>07-21-25-0010-000-13500</t>
  </si>
  <si>
    <t>07-21-25-0010-000-13600</t>
  </si>
  <si>
    <t>07-21-25-0010-000-13700</t>
  </si>
  <si>
    <t>07-21-25-0010-000-13800</t>
  </si>
  <si>
    <t>07-21-25-0010-000-13900</t>
  </si>
  <si>
    <t>07-21-25-0010-000-14000</t>
  </si>
  <si>
    <t>07-21-25-0010-000-14100</t>
  </si>
  <si>
    <t>07-21-25-0010-000-14200</t>
  </si>
  <si>
    <t>07-21-25-0010-000-14300</t>
  </si>
  <si>
    <t>07-21-25-0010-000-14400</t>
  </si>
  <si>
    <t>07-21-25-0010-000-14500</t>
  </si>
  <si>
    <t>07-21-25-0010-000-14600</t>
  </si>
  <si>
    <t>07-21-25-0010-000-14700</t>
  </si>
  <si>
    <t>07-21-25-0010-000-14800</t>
  </si>
  <si>
    <t>07-21-25-0010-000-14900</t>
  </si>
  <si>
    <t>07-21-25-0010-000-15000</t>
  </si>
  <si>
    <t>07-21-25-0010-000-15100</t>
  </si>
  <si>
    <t>07-21-25-0010-000-15200</t>
  </si>
  <si>
    <t>07-21-25-0010-000-15300</t>
  </si>
  <si>
    <t>07-21-25-0010-000-15400</t>
  </si>
  <si>
    <t>07-21-25-0010-000-15500</t>
  </si>
  <si>
    <t>07-21-25-0010-000-15600</t>
  </si>
  <si>
    <t>07-21-25-0010-000-15700</t>
  </si>
  <si>
    <t>07-21-25-0010-000-15800</t>
  </si>
  <si>
    <t>07-21-25-0010-000-15900</t>
  </si>
  <si>
    <t>07-21-25-0010-000-16000</t>
  </si>
  <si>
    <t>07-21-25-0010-000-16100</t>
  </si>
  <si>
    <t>07-21-25-0010-000-16200</t>
  </si>
  <si>
    <t>07-21-25-0010-000-16300</t>
  </si>
  <si>
    <t>07-21-25-0010-000-16400</t>
  </si>
  <si>
    <t>07-21-25-0010-000-16500</t>
  </si>
  <si>
    <t>07-21-25-0010-000-16600</t>
  </si>
  <si>
    <t>07-21-25-0010-000-16700</t>
  </si>
  <si>
    <t>07-21-25-0010-000-16800</t>
  </si>
  <si>
    <t>07-21-25-0010-000-16900</t>
  </si>
  <si>
    <t>07-21-25-0010-000-17000</t>
  </si>
  <si>
    <t>07-21-25-0010-000-17100</t>
  </si>
  <si>
    <t>07-21-25-0010-000-17200</t>
  </si>
  <si>
    <t>07-21-25-0010-000-17300</t>
  </si>
  <si>
    <t>07-21-25-0010-000-17400</t>
  </si>
  <si>
    <t>07-21-25-0010-000-17500</t>
  </si>
  <si>
    <t>07-21-25-0010-000-17600</t>
  </si>
  <si>
    <t>07-21-25-0010-000-17700</t>
  </si>
  <si>
    <t>07-21-25-0010-000-17800</t>
  </si>
  <si>
    <t>07-21-25-0010-000-17900</t>
  </si>
  <si>
    <t>07-21-25-0010-000-18000</t>
  </si>
  <si>
    <t>07-21-25-0010-000-18100</t>
  </si>
  <si>
    <t>07-21-25-0010-000-18200</t>
  </si>
  <si>
    <t>07-21-25-0010-000-18300</t>
  </si>
  <si>
    <t>07-21-25-0010-000-18400</t>
  </si>
  <si>
    <t>07-21-25-0010-000-18500</t>
  </si>
  <si>
    <t>07-21-25-0010-000-18600</t>
  </si>
  <si>
    <t>07-21-25-0010-000-18700</t>
  </si>
  <si>
    <t>OFLAHERTY DERMOT P</t>
  </si>
  <si>
    <t>07-21-25-0010-000-18800</t>
  </si>
  <si>
    <t>07-21-25-0010-000-18900</t>
  </si>
  <si>
    <t>07-21-25-0010-000-19000</t>
  </si>
  <si>
    <t>07-21-25-0010-000-19100</t>
  </si>
  <si>
    <t>07-21-25-0010-000-19200</t>
  </si>
  <si>
    <t>07-21-25-0010-000-19300</t>
  </si>
  <si>
    <t>07-21-25-0010-000-19400</t>
  </si>
  <si>
    <t>07-21-25-0010-000-19500</t>
  </si>
  <si>
    <t>07-21-25-0010-000-19600</t>
  </si>
  <si>
    <t>07-21-25-0010-000-19700</t>
  </si>
  <si>
    <t>07-21-25-0010-000-19800</t>
  </si>
  <si>
    <t>07-21-25-0010-000-19900</t>
  </si>
  <si>
    <t>07-21-25-0010-000-20000</t>
  </si>
  <si>
    <t>07-21-25-0010-000-20100</t>
  </si>
  <si>
    <t>07-21-25-0010-000-20200</t>
  </si>
  <si>
    <t>07-21-25-0010-000-20300</t>
  </si>
  <si>
    <t>07-21-25-0010-000-20400</t>
  </si>
  <si>
    <t>07-21-25-0010-000-20500</t>
  </si>
  <si>
    <t>07-21-25-0010-000-20600</t>
  </si>
  <si>
    <t>07-21-25-0010-000-20700</t>
  </si>
  <si>
    <t>07-21-25-0010-000-20800</t>
  </si>
  <si>
    <t>07-21-25-0010-000-20900</t>
  </si>
  <si>
    <t>07-21-25-0010-000-21000</t>
  </si>
  <si>
    <t>07-21-25-0010-000-21100</t>
  </si>
  <si>
    <t>07-21-25-0010-000-21200</t>
  </si>
  <si>
    <t>07-21-25-0010-000-21300</t>
  </si>
  <si>
    <t>07-21-25-0010-000-21400</t>
  </si>
  <si>
    <t>07-21-25-0010-000-21500</t>
  </si>
  <si>
    <t>07-21-25-0010-000-21600</t>
  </si>
  <si>
    <t>07-21-25-0010-000-21700</t>
  </si>
  <si>
    <t>07-21-25-0010-000-21800</t>
  </si>
  <si>
    <t>07-21-25-0010-000-21900</t>
  </si>
  <si>
    <t>07-21-25-0010-000-22000</t>
  </si>
  <si>
    <t>07-21-25-0010-000-22100</t>
  </si>
  <si>
    <t>07-21-25-0010-000-22200</t>
  </si>
  <si>
    <t>07-21-25-0010-000-22300</t>
  </si>
  <si>
    <t>07-21-25-0010-000-22400</t>
  </si>
  <si>
    <t>07-21-25-0010-000-22500</t>
  </si>
  <si>
    <t>07-21-25-0010-000-22600</t>
  </si>
  <si>
    <t>07-21-25-0010-000-22700</t>
  </si>
  <si>
    <t>07-21-25-0010-000-22800</t>
  </si>
  <si>
    <t>07-21-25-0010-000-22900</t>
  </si>
  <si>
    <t>07-21-25-0010-000-23000</t>
  </si>
  <si>
    <t>07-21-25-0010-000-23100</t>
  </si>
  <si>
    <t>15-23-26-0010-00B-00500</t>
  </si>
  <si>
    <t>15-23-26-0010-00B-004A0</t>
  </si>
  <si>
    <t>15-23-26-0010-00B-004B0</t>
  </si>
  <si>
    <t>15-23-26-0010-00P-00100</t>
  </si>
  <si>
    <t>15-23-26-0010-00P-00200</t>
  </si>
  <si>
    <t xml:space="preserve">SANCTUARY AT WELLNESS RIDGE HOA INC 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02-19-25-0040-00A-00000</t>
  </si>
  <si>
    <t>SEASONS AT TROON CREEK HOA INC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8-19-27-1208-00A-00000</t>
  </si>
  <si>
    <t>08-19-27-1208-C01-00000</t>
  </si>
  <si>
    <t>08-19-27-1208-C02-00000</t>
  </si>
  <si>
    <t>08-19-27-1208-C03-00000</t>
  </si>
  <si>
    <t>34-24-26-0012-OS5-00000</t>
  </si>
  <si>
    <t>07-21-25-0010-00C-00100</t>
  </si>
  <si>
    <t>CEDAR LANDINGS HOA INC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BLUE CEDAR INVESTMENTS LLC</t>
  </si>
  <si>
    <t>07-21-25-0010-COM-00200</t>
  </si>
  <si>
    <t>24-22-25-0300-008-00900</t>
  </si>
  <si>
    <t>01-22-24-5700-023-00001</t>
  </si>
  <si>
    <t>01-22-24-5700-024-00000</t>
  </si>
  <si>
    <t>22-19-24-0015-000-00100</t>
  </si>
  <si>
    <t>22-19-24-0015-000-00200</t>
  </si>
  <si>
    <t>22-19-24-0015-000-00300</t>
  </si>
  <si>
    <t>22-19-24-0015-000-00400</t>
  </si>
  <si>
    <t>22-19-24-0015-000-00500</t>
  </si>
  <si>
    <t>22-19-24-0015-000-00600</t>
  </si>
  <si>
    <t>22-19-24-0015-000-00700</t>
  </si>
  <si>
    <t>22-19-24-0015-000-00800</t>
  </si>
  <si>
    <t>10-23-26-0010-000-00100</t>
  </si>
  <si>
    <t>10-23-26-0010-000-00200</t>
  </si>
  <si>
    <t>10-23-26-0010-000-00300</t>
  </si>
  <si>
    <t>10-23-26-0010-000-00400</t>
  </si>
  <si>
    <t>10-23-26-0010-000-00500</t>
  </si>
  <si>
    <t>10-23-26-0010-000-00600</t>
  </si>
  <si>
    <t>10-23-26-0010-000-00700</t>
  </si>
  <si>
    <t>10-23-26-0010-000-00800</t>
  </si>
  <si>
    <t>10-23-26-0010-000-00900</t>
  </si>
  <si>
    <t>10-23-26-0010-000-01000</t>
  </si>
  <si>
    <t>10-23-26-0010-000-01100</t>
  </si>
  <si>
    <t>10-23-26-0010-000-01200</t>
  </si>
  <si>
    <t>10-23-26-0010-000-01300</t>
  </si>
  <si>
    <t>10-23-26-0010-000-01400</t>
  </si>
  <si>
    <t>10-23-26-0010-000-01500</t>
  </si>
  <si>
    <t>10-23-26-0010-000-01600</t>
  </si>
  <si>
    <t>10-23-26-0010-000-01700</t>
  </si>
  <si>
    <t>10-23-26-0010-000-01800</t>
  </si>
  <si>
    <t>10-23-26-0010-000-01900</t>
  </si>
  <si>
    <t>10-23-26-0010-000-02000</t>
  </si>
  <si>
    <t>10-23-26-0010-000-02100</t>
  </si>
  <si>
    <t>10-23-26-0010-000-02200</t>
  </si>
  <si>
    <t>10-23-26-0010-000-02300</t>
  </si>
  <si>
    <t>10-23-26-0010-000-02400</t>
  </si>
  <si>
    <t>10-23-26-0010-000-02500</t>
  </si>
  <si>
    <t>10-23-26-0010-000-02600</t>
  </si>
  <si>
    <t>10-23-26-0010-000-02700</t>
  </si>
  <si>
    <t>10-23-26-0010-000-02800</t>
  </si>
  <si>
    <t>10-23-26-0010-000-02900</t>
  </si>
  <si>
    <t>10-23-26-0010-000-03000</t>
  </si>
  <si>
    <t>10-23-26-0010-000-03100</t>
  </si>
  <si>
    <t>10-23-26-0010-000-03200</t>
  </si>
  <si>
    <t>10-23-26-0010-000-03300</t>
  </si>
  <si>
    <t>10-23-26-0010-000-03400</t>
  </si>
  <si>
    <t>10-23-26-0010-000-03500</t>
  </si>
  <si>
    <t>10-23-26-0010-000-03600</t>
  </si>
  <si>
    <t>10-23-26-0010-000-03700</t>
  </si>
  <si>
    <t>10-23-26-0010-000-03800</t>
  </si>
  <si>
    <t>10-23-26-0010-000-03900</t>
  </si>
  <si>
    <t>10-23-26-0010-000-04000</t>
  </si>
  <si>
    <t>10-23-26-0010-000-04100</t>
  </si>
  <si>
    <t>10-23-26-0010-000-04200</t>
  </si>
  <si>
    <t>10-23-26-0010-000-04300</t>
  </si>
  <si>
    <t>10-23-26-0010-000-04400</t>
  </si>
  <si>
    <t>10-23-26-0010-000-04500</t>
  </si>
  <si>
    <t>10-23-26-0010-000-04600</t>
  </si>
  <si>
    <t>10-23-26-0010-000-04700</t>
  </si>
  <si>
    <t>10-23-26-0010-000-04800</t>
  </si>
  <si>
    <t>10-23-26-0010-000-04900</t>
  </si>
  <si>
    <t>10-23-26-0010-000-05000</t>
  </si>
  <si>
    <t>10-23-26-0010-000-05100</t>
  </si>
  <si>
    <t>16-19-24-0010-00A-00000</t>
  </si>
  <si>
    <t>ARBOR PARK PHASE 1 CDD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GARDEN STREET COMMUNITIES SOUTHEAST LLC</t>
  </si>
  <si>
    <t>16-19-24-0010-00I-00000</t>
  </si>
  <si>
    <t>16-19-24-0010-00J-0000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5-19-25-0400-000-CANAL</t>
  </si>
  <si>
    <t>25-19-25-0400-00C-00000</t>
  </si>
  <si>
    <t>SQUIBB GLADYS H  ESTATE</t>
  </si>
  <si>
    <t>25-19-25-0600-000-CANAL</t>
  </si>
  <si>
    <t>03-18-24-0002-000-05400</t>
  </si>
  <si>
    <t>15-22-24-0001-000-11000</t>
  </si>
  <si>
    <t>12-22-26-0509-00E-00000</t>
  </si>
  <si>
    <t xml:space="preserve">BELLA COLLINA PROPERTY OWNERS ASSN INC </t>
  </si>
  <si>
    <t>12-22-26-0509-OSR-00702</t>
  </si>
  <si>
    <t>33-18-26-0004-000-05600</t>
  </si>
  <si>
    <t>33-18-26-0004-000-05700</t>
  </si>
  <si>
    <t>22-19-26-0510-015-00002</t>
  </si>
  <si>
    <t>19-19-27-1200-00B-00001</t>
  </si>
  <si>
    <t xml:space="preserve">ENCHANTED FOREST PROPERTY OWNERS ASSN INC </t>
  </si>
  <si>
    <t xml:space="preserve">LAND GRAB LLC </t>
  </si>
  <si>
    <t>19-19-27-1200-00B-00002</t>
  </si>
  <si>
    <t>11-21-25-0004-000-06300</t>
  </si>
  <si>
    <t xml:space="preserve">DAVID DEIDRE </t>
  </si>
  <si>
    <t>25-19-24-0003-000-25200</t>
  </si>
  <si>
    <t>27-22-26-0208-000-10980</t>
  </si>
  <si>
    <t>27-22-26-0208-000-10990</t>
  </si>
  <si>
    <t>27-22-26-0208-000-11000</t>
  </si>
  <si>
    <t>27-22-26-0208-000-11010</t>
  </si>
  <si>
    <t>27-22-26-0208-000-11020</t>
  </si>
  <si>
    <t>27-22-26-0208-000-11030</t>
  </si>
  <si>
    <t>27-22-26-0208-000-11040</t>
  </si>
  <si>
    <t>27-22-26-0208-000-11050</t>
  </si>
  <si>
    <t>27-22-26-0208-000-11060</t>
  </si>
  <si>
    <t>27-22-26-0208-000-11070</t>
  </si>
  <si>
    <t>27-22-26-0208-000-11080</t>
  </si>
  <si>
    <t>27-22-26-0208-000-11090</t>
  </si>
  <si>
    <t>27-22-26-0208-000-11100</t>
  </si>
  <si>
    <t>27-22-26-0208-000-11110</t>
  </si>
  <si>
    <t>27-22-26-0208-000-11120</t>
  </si>
  <si>
    <t>27-22-26-0208-000-11130</t>
  </si>
  <si>
    <t>27-22-26-0208-000-11140</t>
  </si>
  <si>
    <t>27-22-26-0208-000-11150</t>
  </si>
  <si>
    <t>27-22-26-0208-000-11160</t>
  </si>
  <si>
    <t>27-22-26-0208-000-11170</t>
  </si>
  <si>
    <t>27-22-26-0208-000-11180</t>
  </si>
  <si>
    <t>27-22-26-0208-000-11190</t>
  </si>
  <si>
    <t>27-22-26-0208-000-11200</t>
  </si>
  <si>
    <t>27-22-26-0208-000-11210</t>
  </si>
  <si>
    <t>27-22-26-0208-000-11220</t>
  </si>
  <si>
    <t>27-22-26-0208-000-11230</t>
  </si>
  <si>
    <t>27-22-26-0208-000-11240</t>
  </si>
  <si>
    <t>27-22-26-0208-000-11250</t>
  </si>
  <si>
    <t>27-22-26-0208-000-11260</t>
  </si>
  <si>
    <t>27-22-26-0208-000-11270</t>
  </si>
  <si>
    <t>27-22-26-0208-000-11280</t>
  </si>
  <si>
    <t>27-22-26-0208-000-11290</t>
  </si>
  <si>
    <t>27-22-26-0208-000-11300</t>
  </si>
  <si>
    <t>27-22-26-0208-000-11310</t>
  </si>
  <si>
    <t>BEACH PARTNERSHIP 3 LLC</t>
  </si>
  <si>
    <t>27-22-26-0208-000-11320</t>
  </si>
  <si>
    <t>27-22-26-0208-000-11330</t>
  </si>
  <si>
    <t>27-22-26-0208-000-11340</t>
  </si>
  <si>
    <t>27-22-26-0208-000-11350</t>
  </si>
  <si>
    <t>27-22-26-0208-000-11360</t>
  </si>
  <si>
    <t>27-22-26-0208-000-11370</t>
  </si>
  <si>
    <t>27-22-26-0208-000-11380</t>
  </si>
  <si>
    <t>27-22-26-0208-000-11390</t>
  </si>
  <si>
    <t>27-22-26-0208-000-11400</t>
  </si>
  <si>
    <t>27-22-26-0208-000-11410</t>
  </si>
  <si>
    <t>27-22-26-0208-000-11420</t>
  </si>
  <si>
    <t>27-22-26-0208-000-11430</t>
  </si>
  <si>
    <t>27-22-26-0208-000-11440</t>
  </si>
  <si>
    <t>27-22-26-0208-000-11450</t>
  </si>
  <si>
    <t>27-22-26-0208-000-11460</t>
  </si>
  <si>
    <t>27-22-26-0208-000-11470</t>
  </si>
  <si>
    <t>27-22-26-0208-000-11480</t>
  </si>
  <si>
    <t>27-22-26-0208-000-11490</t>
  </si>
  <si>
    <t>27-22-26-0208-000-11500</t>
  </si>
  <si>
    <t>27-22-26-0208-000-11510</t>
  </si>
  <si>
    <t>27-22-26-0208-000-11520</t>
  </si>
  <si>
    <t>27-22-26-0208-000-11530</t>
  </si>
  <si>
    <t>27-22-26-0208-000-11540</t>
  </si>
  <si>
    <t>27-22-26-0208-000-11550</t>
  </si>
  <si>
    <t>27-22-26-0208-000-11560</t>
  </si>
  <si>
    <t>27-22-26-0208-000-11570</t>
  </si>
  <si>
    <t>27-22-26-0208-000-11580</t>
  </si>
  <si>
    <t>27-22-26-0208-000-11590</t>
  </si>
  <si>
    <t>29-19-25-0010-00A-00000</t>
  </si>
  <si>
    <t>SUNNYSIDE RESERVE HOA INC</t>
  </si>
  <si>
    <t>29-19-25-0010-00B-00000</t>
  </si>
  <si>
    <t>29-19-25-0010-00D-00000</t>
  </si>
  <si>
    <t>01-20-25-0021-000-05700</t>
  </si>
  <si>
    <t>01-20-25-0021-000-05800</t>
  </si>
  <si>
    <t>01-20-25-0021-000-05900</t>
  </si>
  <si>
    <t>01-20-25-0021-000-06000</t>
  </si>
  <si>
    <t>01-20-25-0021-000-06100</t>
  </si>
  <si>
    <t>01-20-25-0021-000-06200</t>
  </si>
  <si>
    <t>01-20-25-0021-000-06300</t>
  </si>
  <si>
    <t>01-20-25-0021-000-06400</t>
  </si>
  <si>
    <t>01-20-25-0021-000-06500</t>
  </si>
  <si>
    <t>01-20-25-0021-000-06600</t>
  </si>
  <si>
    <t>01-20-25-0021-000-06700</t>
  </si>
  <si>
    <t>01-20-25-0021-000-06800</t>
  </si>
  <si>
    <t>01-20-25-0021-000-06900</t>
  </si>
  <si>
    <t>01-20-25-0021-000-07000</t>
  </si>
  <si>
    <t>01-20-25-0021-000-07100</t>
  </si>
  <si>
    <t>01-20-25-0021-000-07200</t>
  </si>
  <si>
    <t>01-20-25-0021-000-07300</t>
  </si>
  <si>
    <t>01-20-25-0021-000-07400</t>
  </si>
  <si>
    <t>01-20-25-0021-000-07500</t>
  </si>
  <si>
    <t>01-20-25-0021-000-07600</t>
  </si>
  <si>
    <t>01-20-25-0021-000-07700</t>
  </si>
  <si>
    <t>01-20-25-0021-000-07800</t>
  </si>
  <si>
    <t>01-20-25-0021-000-07900</t>
  </si>
  <si>
    <t>01-20-25-0021-000-08000</t>
  </si>
  <si>
    <t>01-20-25-0021-000-08100</t>
  </si>
  <si>
    <t>01-20-25-0021-000-08200</t>
  </si>
  <si>
    <t>01-20-25-0021-000-08300</t>
  </si>
  <si>
    <t>01-20-25-0021-000-08400</t>
  </si>
  <si>
    <t>01-20-25-0021-000-08500</t>
  </si>
  <si>
    <t>01-20-25-0021-000-08600</t>
  </si>
  <si>
    <t>01-20-25-0021-000-08700</t>
  </si>
  <si>
    <t>01-20-25-0021-000-08800</t>
  </si>
  <si>
    <t>01-20-25-0021-000-08900</t>
  </si>
  <si>
    <t>01-20-25-0021-000-09000</t>
  </si>
  <si>
    <t>01-20-25-0021-000-09100</t>
  </si>
  <si>
    <t>01-20-25-0021-000-09200</t>
  </si>
  <si>
    <t>01-20-25-0021-000-09300</t>
  </si>
  <si>
    <t>01-20-25-0021-000-09400</t>
  </si>
  <si>
    <t>01-20-25-0021-000-09500</t>
  </si>
  <si>
    <t>01-20-25-0021-000-09600</t>
  </si>
  <si>
    <t>01-20-25-0021-000-09700</t>
  </si>
  <si>
    <t>01-20-25-0021-000-09800</t>
  </si>
  <si>
    <t>01-20-25-0021-000-09900</t>
  </si>
  <si>
    <t>01-20-25-0021-000-10000</t>
  </si>
  <si>
    <t>01-20-25-0021-000-10100</t>
  </si>
  <si>
    <t>01-20-25-0021-000-10200</t>
  </si>
  <si>
    <t>01-20-25-0021-000-10300</t>
  </si>
  <si>
    <t>01-20-25-0021-000-10400</t>
  </si>
  <si>
    <t>01-20-25-0021-000-10500</t>
  </si>
  <si>
    <t>01-20-25-0021-000-10600</t>
  </si>
  <si>
    <t>01-20-25-0021-000-10700</t>
  </si>
  <si>
    <t>GOFORTH WILLIAM E &amp; SHARON M</t>
  </si>
  <si>
    <t>01-20-25-0021-000-10800</t>
  </si>
  <si>
    <t>01-20-25-0021-000-10900</t>
  </si>
  <si>
    <t>01-20-25-0021-000-11000</t>
  </si>
  <si>
    <t>HOFFMAN SAMANTHA J &amp; ERIC A</t>
  </si>
  <si>
    <t>01-20-25-0021-000-11100</t>
  </si>
  <si>
    <t>01-20-25-0021-000-11200</t>
  </si>
  <si>
    <t>01-20-25-0021-000-11300</t>
  </si>
  <si>
    <t>01-20-25-0021-000-11400</t>
  </si>
  <si>
    <t>01-20-25-0021-000-11500</t>
  </si>
  <si>
    <t>01-20-25-0021-000-11600</t>
  </si>
  <si>
    <t>01-20-25-0021-000-11700</t>
  </si>
  <si>
    <t>01-20-25-0021-000-11800</t>
  </si>
  <si>
    <t>01-20-25-0021-000-11900</t>
  </si>
  <si>
    <t>01-20-25-0021-000-12000</t>
  </si>
  <si>
    <t>01-20-25-0021-000-12100</t>
  </si>
  <si>
    <t>01-20-25-0021-000-12200</t>
  </si>
  <si>
    <t>01-20-25-0021-000-12300</t>
  </si>
  <si>
    <t>01-20-25-0021-000-12400</t>
  </si>
  <si>
    <t>01-20-25-0021-000-12500</t>
  </si>
  <si>
    <t>01-20-25-0021-000-12600</t>
  </si>
  <si>
    <t>01-20-25-0021-000-12700</t>
  </si>
  <si>
    <t>01-20-25-0021-000-12800</t>
  </si>
  <si>
    <t>01-20-25-0021-000-12900</t>
  </si>
  <si>
    <t>01-20-25-0021-000-13000</t>
  </si>
  <si>
    <t>01-20-25-0021-000-13100</t>
  </si>
  <si>
    <t>01-20-25-0021-000-13200</t>
  </si>
  <si>
    <t>01-20-25-0021-000-13300</t>
  </si>
  <si>
    <t>01-20-25-0021-000-13400</t>
  </si>
  <si>
    <t>01-20-25-0021-000-13500</t>
  </si>
  <si>
    <t>01-20-25-0021-000-13600</t>
  </si>
  <si>
    <t>01-20-25-0021-000-13700</t>
  </si>
  <si>
    <t>01-20-25-0021-000-13800</t>
  </si>
  <si>
    <t>01-20-25-0021-000-13900</t>
  </si>
  <si>
    <t>01-20-25-0021-000-14000</t>
  </si>
  <si>
    <t>01-20-25-0021-000-14100</t>
  </si>
  <si>
    <t>01-20-25-0021-000-14200</t>
  </si>
  <si>
    <t>01-20-25-0021-000-14300</t>
  </si>
  <si>
    <t>01-20-25-0021-000-14400</t>
  </si>
  <si>
    <t>01-20-25-0021-000-14500</t>
  </si>
  <si>
    <t>01-20-25-0021-000-14600</t>
  </si>
  <si>
    <t>30-18-24-0020-0CA-00A00</t>
  </si>
  <si>
    <t>30-18-24-0020-0CA-00B00</t>
  </si>
  <si>
    <t>30-18-24-0020-0CA-00C00</t>
  </si>
  <si>
    <t>30-18-24-0020-0CA-00D00</t>
  </si>
  <si>
    <t>30-18-24-0020-ROW-00001</t>
  </si>
  <si>
    <t>02-18-25-0100-070-00010</t>
  </si>
  <si>
    <t xml:space="preserve">LAINHART JULIE M </t>
  </si>
  <si>
    <t>STEARNS LINDA R  LIFE ESTATE</t>
  </si>
  <si>
    <t>19-18-24-1100-000-00100</t>
  </si>
  <si>
    <t>19-18-24-1100-000-00200</t>
  </si>
  <si>
    <t xml:space="preserve">FLORIDA CREDIT UNION </t>
  </si>
  <si>
    <t>19-18-24-1100-000-00300</t>
  </si>
  <si>
    <t>04-22-26-0002-000-01400</t>
  </si>
  <si>
    <t xml:space="preserve">CAMP LAKE IA LLC </t>
  </si>
  <si>
    <t>01-23-26-0010-000-00100</t>
  </si>
  <si>
    <t>01-23-26-0010-000-00200</t>
  </si>
  <si>
    <t>01-23-26-0010-000-00300</t>
  </si>
  <si>
    <t>01-23-26-0010-000-00400</t>
  </si>
  <si>
    <t>01-23-26-0010-000-00500</t>
  </si>
  <si>
    <t>01-23-26-0010-000-00600</t>
  </si>
  <si>
    <t>01-23-26-0010-000-00700</t>
  </si>
  <si>
    <t>01-23-26-0010-000-00800</t>
  </si>
  <si>
    <t>01-23-26-0010-000-00900</t>
  </si>
  <si>
    <t>01-23-26-0010-000-01000</t>
  </si>
  <si>
    <t>01-23-26-0010-000-01100</t>
  </si>
  <si>
    <t>01-23-26-0010-000-01200</t>
  </si>
  <si>
    <t>01-23-26-0010-000-01300</t>
  </si>
  <si>
    <t>01-23-26-0010-000-01400</t>
  </si>
  <si>
    <t>01-23-26-0010-000-01500</t>
  </si>
  <si>
    <t>01-23-26-0010-000-01600</t>
  </si>
  <si>
    <t>01-23-26-0010-000-01700</t>
  </si>
  <si>
    <t>01-23-26-0010-000-01800</t>
  </si>
  <si>
    <t>01-23-26-0010-000-01900</t>
  </si>
  <si>
    <t>01-23-26-0010-000-02000</t>
  </si>
  <si>
    <t>01-23-26-0010-000-02100</t>
  </si>
  <si>
    <t>01-23-26-0010-000-02200</t>
  </si>
  <si>
    <t>01-23-26-0010-000-02300</t>
  </si>
  <si>
    <t>01-23-26-0010-000-02400</t>
  </si>
  <si>
    <t>01-23-26-0010-000-02500</t>
  </si>
  <si>
    <t>01-23-26-0010-000-02600</t>
  </si>
  <si>
    <t>01-23-26-0010-000-02700</t>
  </si>
  <si>
    <t>01-23-26-0010-000-02800</t>
  </si>
  <si>
    <t>01-23-26-0010-000-02900</t>
  </si>
  <si>
    <t>01-23-26-0010-000-03000</t>
  </si>
  <si>
    <t>01-23-26-0010-000-03100</t>
  </si>
  <si>
    <t>01-23-26-0010-000-03200</t>
  </si>
  <si>
    <t>01-23-26-0010-000-03300</t>
  </si>
  <si>
    <t>01-23-26-0010-000-03400</t>
  </si>
  <si>
    <t>01-23-26-0010-000-03500</t>
  </si>
  <si>
    <t>01-23-26-0010-000-03600</t>
  </si>
  <si>
    <t>01-23-26-0010-000-03700</t>
  </si>
  <si>
    <t>01-23-26-0010-000-03800</t>
  </si>
  <si>
    <t>01-23-26-0010-000-03900</t>
  </si>
  <si>
    <t>01-23-26-0010-000-04000</t>
  </si>
  <si>
    <t>01-23-26-0010-000-04100</t>
  </si>
  <si>
    <t>01-23-26-0010-000-04200</t>
  </si>
  <si>
    <t>01-23-26-0010-000-04300</t>
  </si>
  <si>
    <t>01-23-26-0010-000-04400</t>
  </si>
  <si>
    <t>01-23-26-0010-000-04500</t>
  </si>
  <si>
    <t>01-23-26-0010-000-04600</t>
  </si>
  <si>
    <t>01-23-26-0010-000-04700</t>
  </si>
  <si>
    <t>01-23-26-0010-000-04800</t>
  </si>
  <si>
    <t>01-23-26-0010-000-04900</t>
  </si>
  <si>
    <t>01-23-26-0010-000-05000</t>
  </si>
  <si>
    <t>01-23-26-0010-000-05100</t>
  </si>
  <si>
    <t>01-23-26-0010-000-05200</t>
  </si>
  <si>
    <t>01-23-26-0010-000-05300</t>
  </si>
  <si>
    <t>01-23-26-0010-000-05400</t>
  </si>
  <si>
    <t>01-23-26-0010-000-05500</t>
  </si>
  <si>
    <t>01-23-26-0010-000-05600</t>
  </si>
  <si>
    <t>01-23-26-0010-000-05700</t>
  </si>
  <si>
    <t>01-23-26-0010-000-05800</t>
  </si>
  <si>
    <t>01-23-26-0010-000-05900</t>
  </si>
  <si>
    <t>01-23-26-0010-000-06000</t>
  </si>
  <si>
    <t>01-23-26-0010-000-06100</t>
  </si>
  <si>
    <t>01-23-26-0010-000-06200</t>
  </si>
  <si>
    <t>01-23-26-0010-000-06300</t>
  </si>
  <si>
    <t>01-23-26-0010-000-06400</t>
  </si>
  <si>
    <t>01-23-26-0010-000-06500</t>
  </si>
  <si>
    <t>01-23-26-0010-000-06600</t>
  </si>
  <si>
    <t>01-23-26-0010-000-06700</t>
  </si>
  <si>
    <t>01-23-26-0010-000-06800</t>
  </si>
  <si>
    <t>01-23-26-0010-000-06900</t>
  </si>
  <si>
    <t>01-23-26-0010-000-07000</t>
  </si>
  <si>
    <t>01-23-26-0010-000-07100</t>
  </si>
  <si>
    <t>01-23-26-0010-000-07200</t>
  </si>
  <si>
    <t>01-23-26-0010-000-07300</t>
  </si>
  <si>
    <t>01-23-26-0010-000-07400</t>
  </si>
  <si>
    <t>01-23-26-0010-000-07500</t>
  </si>
  <si>
    <t>01-23-26-0010-000-07600</t>
  </si>
  <si>
    <t>01-23-26-0010-000-07700</t>
  </si>
  <si>
    <t>01-23-26-0010-000-07800</t>
  </si>
  <si>
    <t>01-23-26-0010-000-07900</t>
  </si>
  <si>
    <t>01-23-26-0010-000-08000</t>
  </si>
  <si>
    <t>01-23-26-0010-000-08100</t>
  </si>
  <si>
    <t>01-23-26-0010-000-08200</t>
  </si>
  <si>
    <t>01-23-26-0010-000-08300</t>
  </si>
  <si>
    <t>01-23-26-0010-000-08400</t>
  </si>
  <si>
    <t>01-23-26-0010-000-08500</t>
  </si>
  <si>
    <t>01-23-26-0010-000-08600</t>
  </si>
  <si>
    <t>01-23-26-0010-000-08700</t>
  </si>
  <si>
    <t>01-23-26-0010-000-08800</t>
  </si>
  <si>
    <t>01-23-26-0010-000-08900</t>
  </si>
  <si>
    <t>01-23-26-0010-000-09000</t>
  </si>
  <si>
    <t>01-23-26-0010-000-09100</t>
  </si>
  <si>
    <t>01-23-26-0010-000-09200</t>
  </si>
  <si>
    <t>01-23-26-0010-000-09300</t>
  </si>
  <si>
    <t>01-23-26-0010-000-09400</t>
  </si>
  <si>
    <t>01-23-26-0010-000-09500</t>
  </si>
  <si>
    <t>01-23-26-0010-000-09600</t>
  </si>
  <si>
    <t>01-23-26-0010-000-09700</t>
  </si>
  <si>
    <t>01-23-26-0010-000-09800</t>
  </si>
  <si>
    <t>01-23-26-0010-000-09900</t>
  </si>
  <si>
    <t>01-23-26-0010-000-10000</t>
  </si>
  <si>
    <t>01-23-26-0010-000-10100</t>
  </si>
  <si>
    <t>01-23-26-0010-000-10200</t>
  </si>
  <si>
    <t>01-23-26-0010-000-10300</t>
  </si>
  <si>
    <t>01-23-26-0010-000-10400</t>
  </si>
  <si>
    <t>01-23-26-0010-000-10500</t>
  </si>
  <si>
    <t>01-23-26-0010-000-10600</t>
  </si>
  <si>
    <t>01-23-26-0010-000-10700</t>
  </si>
  <si>
    <t>01-23-26-0010-000-10800</t>
  </si>
  <si>
    <t>01-23-26-0010-000-10900</t>
  </si>
  <si>
    <t>01-23-26-0010-000-11000</t>
  </si>
  <si>
    <t>01-23-26-0010-000-11100</t>
  </si>
  <si>
    <t>01-23-26-0010-000-11200</t>
  </si>
  <si>
    <t>01-23-26-0010-000-11300</t>
  </si>
  <si>
    <t>01-23-26-0010-000-11400</t>
  </si>
  <si>
    <t>01-23-26-0010-000-11500</t>
  </si>
  <si>
    <t>01-23-26-0010-000-11600</t>
  </si>
  <si>
    <t>01-23-26-0010-000-11700</t>
  </si>
  <si>
    <t>01-23-26-0010-000-11800</t>
  </si>
  <si>
    <t>01-23-26-0010-000-11900</t>
  </si>
  <si>
    <t>01-23-26-0010-000-12000</t>
  </si>
  <si>
    <t>01-23-26-0010-000-12100</t>
  </si>
  <si>
    <t>01-23-26-0010-000-12200</t>
  </si>
  <si>
    <t>01-23-26-0010-000-12300</t>
  </si>
  <si>
    <t>01-23-26-0010-000-12400</t>
  </si>
  <si>
    <t>01-23-26-0010-000-12500</t>
  </si>
  <si>
    <t>01-23-26-0010-000-12600</t>
  </si>
  <si>
    <t>01-23-26-0010-000-12700</t>
  </si>
  <si>
    <t>01-23-26-0010-000-12800</t>
  </si>
  <si>
    <t>01-23-26-0010-000-12900</t>
  </si>
  <si>
    <t>01-23-26-0010-000-13000</t>
  </si>
  <si>
    <t>01-23-26-0010-000-13100</t>
  </si>
  <si>
    <t>01-23-26-0010-000-13200</t>
  </si>
  <si>
    <t>01-23-26-0010-000-13300</t>
  </si>
  <si>
    <t>01-23-26-0010-000-13400</t>
  </si>
  <si>
    <t>01-23-26-0010-000-13500</t>
  </si>
  <si>
    <t>01-23-26-0010-000-13600</t>
  </si>
  <si>
    <t>01-23-26-0010-000-13700</t>
  </si>
  <si>
    <t>01-23-26-0010-000-13800</t>
  </si>
  <si>
    <t>01-23-26-0010-000-13900</t>
  </si>
  <si>
    <t>01-23-26-0010-000-14000</t>
  </si>
  <si>
    <t>01-23-26-0010-000-14100</t>
  </si>
  <si>
    <t>01-23-26-0010-000-14200</t>
  </si>
  <si>
    <t>01-23-26-0010-000-14300</t>
  </si>
  <si>
    <t>01-23-26-0010-000-14400</t>
  </si>
  <si>
    <t>01-23-26-0010-000-14500</t>
  </si>
  <si>
    <t>01-23-26-0010-000-14600</t>
  </si>
  <si>
    <t>01-23-26-0010-000-14700</t>
  </si>
  <si>
    <t>01-23-26-0010-000-14800</t>
  </si>
  <si>
    <t>01-23-26-0010-000-14900</t>
  </si>
  <si>
    <t>01-23-26-0010-000-15000</t>
  </si>
  <si>
    <t>01-23-26-0010-000-15100</t>
  </si>
  <si>
    <t>01-23-26-0010-000-15200</t>
  </si>
  <si>
    <t>01-23-26-0010-000-15300</t>
  </si>
  <si>
    <t>01-23-26-0010-000-15400</t>
  </si>
  <si>
    <t>01-23-26-0010-000-15500</t>
  </si>
  <si>
    <t>01-23-26-0010-000-15600</t>
  </si>
  <si>
    <t>01-23-26-0010-000-15700</t>
  </si>
  <si>
    <t>01-23-26-0010-000-15800</t>
  </si>
  <si>
    <t>01-23-26-0010-000-15900</t>
  </si>
  <si>
    <t>01-23-26-0010-000-16000</t>
  </si>
  <si>
    <t>01-23-26-0010-000-16100</t>
  </si>
  <si>
    <t>01-23-26-0010-000-16200</t>
  </si>
  <si>
    <t>01-23-26-0010-000-16300</t>
  </si>
  <si>
    <t>01-23-26-0010-000-16400</t>
  </si>
  <si>
    <t>01-23-26-0010-000-16500</t>
  </si>
  <si>
    <t>01-23-26-0010-000-16600</t>
  </si>
  <si>
    <t>01-23-26-0010-000-16700</t>
  </si>
  <si>
    <t>01-23-26-0010-000-16800</t>
  </si>
  <si>
    <t>01-23-26-0010-000-16900</t>
  </si>
  <si>
    <t>01-23-26-0010-000-17000</t>
  </si>
  <si>
    <t>01-23-26-0010-000-17100</t>
  </si>
  <si>
    <t>01-23-26-0010-000-17200</t>
  </si>
  <si>
    <t>01-23-26-0010-000-17300</t>
  </si>
  <si>
    <t>01-23-26-0010-000-17400</t>
  </si>
  <si>
    <t>01-23-26-0010-000-17500</t>
  </si>
  <si>
    <t>01-23-26-0010-000-17600</t>
  </si>
  <si>
    <t>01-23-26-0010-000-17700</t>
  </si>
  <si>
    <t>01-23-26-0010-000-17800</t>
  </si>
  <si>
    <t>01-23-26-0010-000-17900</t>
  </si>
  <si>
    <t>01-23-26-0010-000-18000</t>
  </si>
  <si>
    <t>01-23-26-0010-000-18100</t>
  </si>
  <si>
    <t>01-23-26-0010-000-18200</t>
  </si>
  <si>
    <t>01-23-26-0010-000-18300</t>
  </si>
  <si>
    <t>01-23-26-0010-000-18400</t>
  </si>
  <si>
    <t>01-23-26-0010-000-18500</t>
  </si>
  <si>
    <t>01-23-26-0010-000-18600</t>
  </si>
  <si>
    <t>01-23-26-0010-000-18700</t>
  </si>
  <si>
    <t>01-23-26-0010-000-18800</t>
  </si>
  <si>
    <t>01-23-26-0010-000-18900</t>
  </si>
  <si>
    <t>01-23-26-0010-000-19000</t>
  </si>
  <si>
    <t>01-23-26-0010-000-19100</t>
  </si>
  <si>
    <t>01-23-26-0010-000-19200</t>
  </si>
  <si>
    <t>01-23-26-0010-000-19300</t>
  </si>
  <si>
    <t>01-23-26-0010-000-19400</t>
  </si>
  <si>
    <t>01-23-26-0010-000-19500</t>
  </si>
  <si>
    <t>01-23-26-0010-000-19600</t>
  </si>
  <si>
    <t>01-23-26-0010-000-19700</t>
  </si>
  <si>
    <t>01-23-26-0010-000-19800</t>
  </si>
  <si>
    <t>01-23-26-0010-000-19900</t>
  </si>
  <si>
    <t>01-23-26-0010-000-20000</t>
  </si>
  <si>
    <t>01-23-26-0010-000-20100</t>
  </si>
  <si>
    <t>01-23-26-0010-000-20200</t>
  </si>
  <si>
    <t>01-23-26-0010-000-20300</t>
  </si>
  <si>
    <t>01-23-26-0010-000-20400</t>
  </si>
  <si>
    <t>01-23-26-0010-000-20500</t>
  </si>
  <si>
    <t>01-23-26-0010-000-20600</t>
  </si>
  <si>
    <t>01-23-26-0010-000-20700</t>
  </si>
  <si>
    <t>01-23-26-0010-000-20800</t>
  </si>
  <si>
    <t>01-23-26-0010-000-20900</t>
  </si>
  <si>
    <t>01-23-26-0010-000-21000</t>
  </si>
  <si>
    <t>01-23-26-0010-000-21100</t>
  </si>
  <si>
    <t>01-23-26-0010-000-21200</t>
  </si>
  <si>
    <t>01-23-26-0010-000-21300</t>
  </si>
  <si>
    <t>01-23-26-0010-000-21400</t>
  </si>
  <si>
    <t>01-23-26-0010-000-21500</t>
  </si>
  <si>
    <t>01-23-26-0010-000-21600</t>
  </si>
  <si>
    <t>01-23-26-0010-000-21700</t>
  </si>
  <si>
    <t>01-23-26-0010-000-21800</t>
  </si>
  <si>
    <t>01-23-26-0010-000-21900</t>
  </si>
  <si>
    <t>01-23-26-0010-000-22000</t>
  </si>
  <si>
    <t>01-23-26-0010-000-22100</t>
  </si>
  <si>
    <t>01-23-26-0010-000-22200</t>
  </si>
  <si>
    <t>01-23-26-0010-000-22300</t>
  </si>
  <si>
    <t>01-23-26-0010-000-22400</t>
  </si>
  <si>
    <t>01-23-26-0010-000-22500</t>
  </si>
  <si>
    <t>01-23-26-0010-000-22600</t>
  </si>
  <si>
    <t>01-23-26-0010-000-22700</t>
  </si>
  <si>
    <t>01-23-26-0010-000-22800</t>
  </si>
  <si>
    <t>01-23-26-0010-000-22900</t>
  </si>
  <si>
    <t>01-23-26-0010-000-23000</t>
  </si>
  <si>
    <t>01-23-26-0010-000-23100</t>
  </si>
  <si>
    <t>01-23-26-0010-000-23200</t>
  </si>
  <si>
    <t>01-23-26-0010-000-23300</t>
  </si>
  <si>
    <t>01-23-26-0010-000-23400</t>
  </si>
  <si>
    <t>01-23-26-0010-000-23500</t>
  </si>
  <si>
    <t>01-23-26-0010-000-23600</t>
  </si>
  <si>
    <t>01-23-26-0010-000-23700</t>
  </si>
  <si>
    <t>01-23-26-0010-000-23800</t>
  </si>
  <si>
    <t>01-23-26-0010-000-23900</t>
  </si>
  <si>
    <t>01-23-26-0010-000-24000</t>
  </si>
  <si>
    <t>01-23-26-0010-000-24100</t>
  </si>
  <si>
    <t>01-23-26-0010-000-24200</t>
  </si>
  <si>
    <t>01-23-26-0010-000-24300</t>
  </si>
  <si>
    <t>01-23-26-0010-000-24400</t>
  </si>
  <si>
    <t>01-23-26-0010-000-24500</t>
  </si>
  <si>
    <t>01-23-26-0010-000-24600</t>
  </si>
  <si>
    <t>01-23-26-0010-000-24700</t>
  </si>
  <si>
    <t>01-23-26-0010-000-24800</t>
  </si>
  <si>
    <t>01-23-26-0010-000-24900</t>
  </si>
  <si>
    <t>01-23-26-0010-000-25000</t>
  </si>
  <si>
    <t>01-23-26-0010-000-25100</t>
  </si>
  <si>
    <t>01-23-26-0010-000-25200</t>
  </si>
  <si>
    <t>01-23-26-0010-000-25300</t>
  </si>
  <si>
    <t>01-23-26-0010-000-25400</t>
  </si>
  <si>
    <t>01-23-26-0010-000-25500</t>
  </si>
  <si>
    <t>01-23-26-0010-000-25600</t>
  </si>
  <si>
    <t>01-23-26-0010-000-25700</t>
  </si>
  <si>
    <t>01-23-26-0010-000-25800</t>
  </si>
  <si>
    <t>01-23-26-0010-000-25900</t>
  </si>
  <si>
    <t>01-23-26-0010-000-26000</t>
  </si>
  <si>
    <t>01-23-26-0010-000-26100</t>
  </si>
  <si>
    <t>01-23-26-0010-000-26200</t>
  </si>
  <si>
    <t>01-23-26-0010-000-26300</t>
  </si>
  <si>
    <t>01-23-26-0010-000-26400</t>
  </si>
  <si>
    <t>01-23-26-0010-000-26500</t>
  </si>
  <si>
    <t>01-23-26-0010-000-26600</t>
  </si>
  <si>
    <t>01-19-25-0500-018-01401</t>
  </si>
  <si>
    <t>01-19-25-0500-033-02201</t>
  </si>
  <si>
    <t>20-19-27-0020-000-00100</t>
  </si>
  <si>
    <t>20-19-27-0020-000-00200</t>
  </si>
  <si>
    <t>20-19-27-0020-000-00300</t>
  </si>
  <si>
    <t>20-19-27-0020-000-00400</t>
  </si>
  <si>
    <t>20-19-27-0020-000-00500</t>
  </si>
  <si>
    <t>20-19-27-0020-000-00600</t>
  </si>
  <si>
    <t>20-19-27-0020-000-00700</t>
  </si>
  <si>
    <t>20-19-27-0020-000-00800</t>
  </si>
  <si>
    <t>20-19-27-0020-000-00900</t>
  </si>
  <si>
    <t>20-19-27-0020-000-01000</t>
  </si>
  <si>
    <t>20-19-27-0020-000-01100</t>
  </si>
  <si>
    <t>20-19-27-0020-000-01200</t>
  </si>
  <si>
    <t>20-19-27-0020-000-01300</t>
  </si>
  <si>
    <t>20-19-27-0020-000-01400</t>
  </si>
  <si>
    <t>20-19-27-0020-000-01500</t>
  </si>
  <si>
    <t>20-19-27-0020-000-01600</t>
  </si>
  <si>
    <t>20-19-27-0020-000-01700</t>
  </si>
  <si>
    <t>20-19-27-0020-000-01800</t>
  </si>
  <si>
    <t>20-19-27-0020-000-01900</t>
  </si>
  <si>
    <t>20-19-27-0020-000-02000</t>
  </si>
  <si>
    <t>20-19-27-0020-000-02100</t>
  </si>
  <si>
    <t>20-19-27-0020-000-02200</t>
  </si>
  <si>
    <t>20-19-27-0020-000-02300</t>
  </si>
  <si>
    <t>20-19-27-0020-000-02400</t>
  </si>
  <si>
    <t>20-19-27-0020-000-02500</t>
  </si>
  <si>
    <t>20-19-27-0020-000-02600</t>
  </si>
  <si>
    <t>20-19-27-0020-000-02700</t>
  </si>
  <si>
    <t>20-19-27-0020-000-02800</t>
  </si>
  <si>
    <t>20-19-27-0020-000-02900</t>
  </si>
  <si>
    <t>20-19-27-0020-000-03000</t>
  </si>
  <si>
    <t>20-19-27-0020-000-03100</t>
  </si>
  <si>
    <t>20-19-27-0020-000-03200</t>
  </si>
  <si>
    <t>20-19-27-0020-000-03300</t>
  </si>
  <si>
    <t>20-19-27-0020-000-03400</t>
  </si>
  <si>
    <t>20-19-27-0020-000-03500</t>
  </si>
  <si>
    <t>20-19-27-0020-000-03600</t>
  </si>
  <si>
    <t>20-19-27-0020-000-03700</t>
  </si>
  <si>
    <t>20-19-27-0020-000-03800</t>
  </si>
  <si>
    <t>20-19-27-0020-000-03900</t>
  </si>
  <si>
    <t>20-19-27-0020-000-04000</t>
  </si>
  <si>
    <t>20-19-27-0020-000-04100</t>
  </si>
  <si>
    <t>20-19-27-0020-000-04200</t>
  </si>
  <si>
    <t>20-19-27-0020-000-04300</t>
  </si>
  <si>
    <t>20-19-27-0020-000-04400</t>
  </si>
  <si>
    <t>20-19-27-0020-000-04500</t>
  </si>
  <si>
    <t>20-19-27-0020-000-04600</t>
  </si>
  <si>
    <t>20-19-27-0020-000-04700</t>
  </si>
  <si>
    <t>20-19-27-0020-000-04800</t>
  </si>
  <si>
    <t>20-19-27-0020-000-04900</t>
  </si>
  <si>
    <t>20-19-27-0020-000-05000</t>
  </si>
  <si>
    <t>20-19-27-0020-000-05100</t>
  </si>
  <si>
    <t>20-19-27-0020-000-05200</t>
  </si>
  <si>
    <t>20-19-27-0020-000-05300</t>
  </si>
  <si>
    <t>20-19-27-0020-000-05400</t>
  </si>
  <si>
    <t>20-19-27-0020-000-05500</t>
  </si>
  <si>
    <t>20-19-27-0020-000-05600</t>
  </si>
  <si>
    <t>20-19-27-0020-000-05700</t>
  </si>
  <si>
    <t>20-19-27-0020-000-05800</t>
  </si>
  <si>
    <t>20-19-27-0020-000-05900</t>
  </si>
  <si>
    <t>20-19-27-0020-000-06000</t>
  </si>
  <si>
    <t>20-19-27-0020-000-06100</t>
  </si>
  <si>
    <t>20-19-27-0020-000-06200</t>
  </si>
  <si>
    <t>20-19-27-0020-000-06300</t>
  </si>
  <si>
    <t>20-19-27-0020-000-06400</t>
  </si>
  <si>
    <t>20-19-27-0020-000-06500</t>
  </si>
  <si>
    <t>20-19-27-0020-000-06600</t>
  </si>
  <si>
    <t>20-19-27-0020-000-06700</t>
  </si>
  <si>
    <t>20-19-27-0020-000-06800</t>
  </si>
  <si>
    <t>20-19-27-0020-000-06900</t>
  </si>
  <si>
    <t>20-19-27-0020-000-07000</t>
  </si>
  <si>
    <t>20-19-27-0020-000-07100</t>
  </si>
  <si>
    <t>20-19-27-0020-000-07200</t>
  </si>
  <si>
    <t>20-19-27-0020-000-07300</t>
  </si>
  <si>
    <t>20-19-27-0020-000-07400</t>
  </si>
  <si>
    <t>20-19-27-0020-000-07500</t>
  </si>
  <si>
    <t>20-19-27-0020-000-07600</t>
  </si>
  <si>
    <t>20-19-27-0020-000-07700</t>
  </si>
  <si>
    <t>20-19-27-0020-000-07800</t>
  </si>
  <si>
    <t>20-19-27-0020-000-07900</t>
  </si>
  <si>
    <t>20-19-27-0020-000-08000</t>
  </si>
  <si>
    <t>20-19-27-0020-000-08100</t>
  </si>
  <si>
    <t>20-19-27-0020-000-08200</t>
  </si>
  <si>
    <t>20-19-27-0020-000-08300</t>
  </si>
  <si>
    <t>20-19-27-0020-000-08400</t>
  </si>
  <si>
    <t>20-19-27-0020-000-08500</t>
  </si>
  <si>
    <t>20-19-27-0020-000-08600</t>
  </si>
  <si>
    <t>20-19-27-0020-000-08700</t>
  </si>
  <si>
    <t>20-19-27-0020-000-08800</t>
  </si>
  <si>
    <t>20-19-27-0020-000-08900</t>
  </si>
  <si>
    <t>20-19-27-0020-000-09000</t>
  </si>
  <si>
    <t>20-19-27-0020-000-09100</t>
  </si>
  <si>
    <t>20-19-27-0020-000-09200</t>
  </si>
  <si>
    <t>20-19-27-0020-000-09300</t>
  </si>
  <si>
    <t>20-19-27-0020-000-09400</t>
  </si>
  <si>
    <t>20-19-27-0020-000-09500</t>
  </si>
  <si>
    <t>20-19-27-0020-000-09600</t>
  </si>
  <si>
    <t>20-19-27-0020-000-09700</t>
  </si>
  <si>
    <t>20-19-27-0020-000-09800</t>
  </si>
  <si>
    <t>20-19-27-0020-000-09900</t>
  </si>
  <si>
    <t>20-19-27-0020-000-10000</t>
  </si>
  <si>
    <t>20-19-27-0020-000-10100</t>
  </si>
  <si>
    <t>20-19-27-0020-000-10200</t>
  </si>
  <si>
    <t>20-19-27-0020-000-10300</t>
  </si>
  <si>
    <t>20-19-27-0020-000-10400</t>
  </si>
  <si>
    <t>20-19-27-0020-000-10500</t>
  </si>
  <si>
    <t>20-19-27-0020-000-10600</t>
  </si>
  <si>
    <t>20-19-27-0020-000-10700</t>
  </si>
  <si>
    <t>20-19-27-0020-000-10800</t>
  </si>
  <si>
    <t>20-19-27-0020-000-10900</t>
  </si>
  <si>
    <t>20-19-27-0020-000-11000</t>
  </si>
  <si>
    <t>20-19-27-0020-000-11100</t>
  </si>
  <si>
    <t>20-19-27-0020-000-11200</t>
  </si>
  <si>
    <t>20-19-27-0020-000-11300</t>
  </si>
  <si>
    <t>20-19-27-0020-000-11400</t>
  </si>
  <si>
    <t>20-19-27-0020-000-11500</t>
  </si>
  <si>
    <t>20-19-27-0020-000-11600</t>
  </si>
  <si>
    <t>20-19-27-0020-000-11700</t>
  </si>
  <si>
    <t>20-19-27-0020-000-11800</t>
  </si>
  <si>
    <t>20-19-27-0020-000-11900</t>
  </si>
  <si>
    <t>20-19-27-0020-000-12000</t>
  </si>
  <si>
    <t>20-19-27-0020-000-12100</t>
  </si>
  <si>
    <t>20-19-27-0020-000-12200</t>
  </si>
  <si>
    <t>20-19-27-0020-000-12300</t>
  </si>
  <si>
    <t>20-19-27-0020-000-12400</t>
  </si>
  <si>
    <t>20-19-27-0020-000-12500</t>
  </si>
  <si>
    <t>20-19-27-0020-000-12600</t>
  </si>
  <si>
    <t>20-19-27-0020-000-12700</t>
  </si>
  <si>
    <t>20-19-27-0020-000-12800</t>
  </si>
  <si>
    <t>20-19-27-0020-000-12900</t>
  </si>
  <si>
    <t>20-19-27-0020-000-13000</t>
  </si>
  <si>
    <t>20-19-27-0020-000-13100</t>
  </si>
  <si>
    <t>20-19-27-0020-000-13200</t>
  </si>
  <si>
    <t>20-19-27-0020-000-13300</t>
  </si>
  <si>
    <t>20-19-27-0020-000-13400</t>
  </si>
  <si>
    <t>20-19-27-0020-000-13500</t>
  </si>
  <si>
    <t>20-19-27-0020-000-13600</t>
  </si>
  <si>
    <t>20-19-27-0020-000-13700</t>
  </si>
  <si>
    <t>20-19-27-0020-000-13800</t>
  </si>
  <si>
    <t>20-19-27-0020-000-13900</t>
  </si>
  <si>
    <t>20-19-27-0020-000-14000</t>
  </si>
  <si>
    <t>20-19-27-0020-000-14100</t>
  </si>
  <si>
    <t>20-19-27-0020-000-14200</t>
  </si>
  <si>
    <t>20-19-27-0020-000-14300</t>
  </si>
  <si>
    <t>20-19-27-0020-000-14400</t>
  </si>
  <si>
    <t>20-19-27-0020-000-14500</t>
  </si>
  <si>
    <t>20-19-27-0020-000-14600</t>
  </si>
  <si>
    <t>20-19-27-0020-000-14700</t>
  </si>
  <si>
    <t>20-19-27-0020-000-14800</t>
  </si>
  <si>
    <t>20-19-27-0020-000-14900</t>
  </si>
  <si>
    <t>20-19-27-0020-000-15000</t>
  </si>
  <si>
    <t>20-19-27-0020-000-15100</t>
  </si>
  <si>
    <t>20-19-27-0020-000-15200</t>
  </si>
  <si>
    <t>20-19-27-0020-000-15300</t>
  </si>
  <si>
    <t>20-19-27-0020-000-15400</t>
  </si>
  <si>
    <t>20-19-27-0020-000-15500</t>
  </si>
  <si>
    <t>20-19-27-0020-000-15600</t>
  </si>
  <si>
    <t>20-19-27-0020-000-15700</t>
  </si>
  <si>
    <t>20-19-27-0020-000-15800</t>
  </si>
  <si>
    <t>11-22-24-0301-000-00601</t>
  </si>
  <si>
    <t>NEWMAN WENDI M</t>
  </si>
  <si>
    <t>01-19-26-0600-001-03801</t>
  </si>
  <si>
    <t>ZILER JAIME W</t>
  </si>
  <si>
    <t>25-22-25-0900-003-00200</t>
  </si>
  <si>
    <t>KATUMBI NISSIM</t>
  </si>
  <si>
    <t>12-18-26-0700-000-02500</t>
  </si>
  <si>
    <t>12-18-26-0003-000-12100</t>
  </si>
  <si>
    <t>32-20-25-0002-000-04900</t>
  </si>
  <si>
    <t>29-18-26-0004-000-031A2</t>
  </si>
  <si>
    <t>35-18-24-0004-000-14200</t>
  </si>
  <si>
    <t>07-18-27-0004-000-08200</t>
  </si>
  <si>
    <t>01-19-26-0600-002-01600</t>
  </si>
  <si>
    <t xml:space="preserve">ABOVE ALL INVESTMENTS LLC </t>
  </si>
  <si>
    <t>20-18-29-0003-000-01500</t>
  </si>
  <si>
    <t xml:space="preserve">LEVERETT TAYLOR </t>
  </si>
  <si>
    <t>LEVERETT TAYLOR R &amp; SARAH N</t>
  </si>
  <si>
    <t>01-22-24-0021-00A-00000</t>
  </si>
  <si>
    <t xml:space="preserve">WATERSTONE MASCOTTE COMMUNITY ASSN INC </t>
  </si>
  <si>
    <t>01-22-24-0021-0OS-00001</t>
  </si>
  <si>
    <t>01-22-24-0021-0OS-00002</t>
  </si>
  <si>
    <t xml:space="preserve">LANGLEY SOUTH CDD </t>
  </si>
  <si>
    <t>01-22-24-0021-0OS-00003</t>
  </si>
  <si>
    <t>01-22-24-0021-0OS-00004</t>
  </si>
  <si>
    <t>01-22-24-0021-0OS-00005</t>
  </si>
  <si>
    <t>01-22-24-0021-0OS-00006</t>
  </si>
  <si>
    <t>10-22-24-0400-000-00300</t>
  </si>
  <si>
    <t>15-22-24-0002-000-11100</t>
  </si>
  <si>
    <t>02-21-25-0003-000-05200</t>
  </si>
  <si>
    <t>12-18-26-0700-000-13101</t>
  </si>
  <si>
    <t>13-19-26-0100-00A-00801</t>
  </si>
  <si>
    <t>06-23-26-0015-00B-00000</t>
  </si>
  <si>
    <t xml:space="preserve">IVEY RIDGE HOA INC 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>20-21-26-0003-000-09200</t>
  </si>
  <si>
    <t>01-22-24-4305-004-00004</t>
  </si>
  <si>
    <t>12-19-26-4100-006-00300</t>
  </si>
  <si>
    <t xml:space="preserve">CASTILLO MARIA </t>
  </si>
  <si>
    <t>09-19-25-0010-0LS-00000</t>
  </si>
  <si>
    <t>09-19-25-0010-OS1-00000</t>
  </si>
  <si>
    <t xml:space="preserve">OAKSTONE FARMS HOA INC </t>
  </si>
  <si>
    <t>09-19-25-0010-OS2-00000</t>
  </si>
  <si>
    <t>09-19-25-0010-OS3-00000</t>
  </si>
  <si>
    <t>09-19-25-0010-OS4-00000</t>
  </si>
  <si>
    <t>09-19-25-0010-OS5-00000</t>
  </si>
  <si>
    <t>09-19-25-0010-WRA-00001</t>
  </si>
  <si>
    <t>11-19-26-0200-107-00500</t>
  </si>
  <si>
    <t>36-19-27-0001-000-05900</t>
  </si>
  <si>
    <t>DAILEY AIDAN P &amp; CASEY L</t>
  </si>
  <si>
    <t>01-23-26-0010-00A-00200</t>
  </si>
  <si>
    <t xml:space="preserve">EA MCKINNON GROVES HOA INC </t>
  </si>
  <si>
    <t>01-23-26-0010-00B-00100</t>
  </si>
  <si>
    <t xml:space="preserve">EA MCKINNON GROVES CDD 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 xml:space="preserve">MCKINNON GROVES LLLP 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15-18-24-0004-000-05100</t>
  </si>
  <si>
    <t>28-23-26-0020-00B-00100</t>
  </si>
  <si>
    <t>REFLECTIONS AT OLYMPUS HOA INC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>28-23-26-0020-0OS-01000</t>
  </si>
  <si>
    <t>28-23-26-0020-0OS-01100</t>
  </si>
  <si>
    <t>28-23-26-0020-0RW-00100</t>
  </si>
  <si>
    <t>01-20-25-0021-00A-00000</t>
  </si>
  <si>
    <t>SEAPORT VILLAGE HOA INC</t>
  </si>
  <si>
    <t>01-20-25-0021-00B-00000</t>
  </si>
  <si>
    <t>01-20-25-0021-00C-00000</t>
  </si>
  <si>
    <t>01-20-25-0021-00D-00000</t>
  </si>
  <si>
    <t>22-19-24-0015-00A-00000</t>
  </si>
  <si>
    <t>22-19-24-0015-00B-00000</t>
  </si>
  <si>
    <t>27-22-26-0208-00D-00000</t>
  </si>
  <si>
    <t>27-22-26-0208-0A1-00000</t>
  </si>
  <si>
    <t>27-22-26-0208-0A2-00000</t>
  </si>
  <si>
    <t>27-22-26-0208-0A3-00000</t>
  </si>
  <si>
    <t>27-22-26-0208-0A4-00000</t>
  </si>
  <si>
    <t>10-23-26-0010-00C-00000</t>
  </si>
  <si>
    <t>10-23-26-0010-00D-00000</t>
  </si>
  <si>
    <t xml:space="preserve">BONGARD ESTATES HOA INC </t>
  </si>
  <si>
    <t>10-23-26-0010-00E-00000</t>
  </si>
  <si>
    <t>10-23-26-0010-00F-00000</t>
  </si>
  <si>
    <t>10-23-26-0010-00G-00000</t>
  </si>
  <si>
    <t>36-24-26-0003-000-04500</t>
  </si>
  <si>
    <t>36-24-26-0003-000-04600</t>
  </si>
  <si>
    <t>GCHD LAND ACQUISITIONS LLC</t>
  </si>
  <si>
    <t>20-19-27-0020-00A-00100</t>
  </si>
  <si>
    <t xml:space="preserve">LOCHSIDE HOA INC </t>
  </si>
  <si>
    <t>20-19-27-0020-00L-00100</t>
  </si>
  <si>
    <t>20-19-27-0020-00L-00200</t>
  </si>
  <si>
    <t>20-19-27-0020-00T-00100</t>
  </si>
  <si>
    <t>20-19-27-0020-0AT-00100</t>
  </si>
  <si>
    <t>20-19-27-0020-0LB-00100</t>
  </si>
  <si>
    <t>20-19-27-0020-0LS-00100</t>
  </si>
  <si>
    <t>20-19-27-0020-0OS-00100</t>
  </si>
  <si>
    <t>20-19-27-0020-0OS-00200</t>
  </si>
  <si>
    <t>20-19-27-0020-0RW-00100</t>
  </si>
  <si>
    <t>20-19-27-0020-0SW-00100</t>
  </si>
  <si>
    <t>20-19-27-0020-0SW-00200</t>
  </si>
  <si>
    <t>20-19-27-0020-0SW-00300</t>
  </si>
  <si>
    <t>20-19-27-0020-0SW-00400</t>
  </si>
  <si>
    <t>20-19-27-0020-0SW-00500</t>
  </si>
  <si>
    <t>20-19-27-0020-0SW-00600</t>
  </si>
  <si>
    <t>29-19-27-0050-404-00000</t>
  </si>
  <si>
    <t xml:space="preserve">SAWYER JOHN W </t>
  </si>
  <si>
    <t>06-18-24-3001-000-00402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16-24-26-0001-000-01400</t>
  </si>
  <si>
    <t>22-19-24-0002-000-47400</t>
  </si>
  <si>
    <t>22-19-24-0002-000-47500</t>
  </si>
  <si>
    <t>24-22-24-1100-00C-00000</t>
  </si>
  <si>
    <t xml:space="preserve">SCHAIBLE RICKY E </t>
  </si>
  <si>
    <t>24-22-24-1100-00C-00001</t>
  </si>
  <si>
    <t>SCHAIBLE DEBRA L</t>
  </si>
  <si>
    <t>24-22-24-1100-00C-00002</t>
  </si>
  <si>
    <t>26-19-26-1100-000-00100</t>
  </si>
  <si>
    <t>LAKE SAUNDERS CONDO DEVELOPERS LLC</t>
  </si>
  <si>
    <t xml:space="preserve">LAKE SAUNDERS RESERVE III SF-ADU LLC 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 xml:space="preserve">LAKE SAUNDERS I PARTNERS LTD </t>
  </si>
  <si>
    <t>26-19-26-1100-00B-00000</t>
  </si>
  <si>
    <t xml:space="preserve">LAKE SAUNDERS RESERVE II MF LLC </t>
  </si>
  <si>
    <t>26-19-26-1100-00C-00000</t>
  </si>
  <si>
    <t>26-19-26-1100-0CA-00000</t>
  </si>
  <si>
    <t>24-15-27-0100-059-02300</t>
  </si>
  <si>
    <t>19-22-25-0002-000-06400</t>
  </si>
  <si>
    <t>COOPER LINDA D  ET AL</t>
  </si>
  <si>
    <t>06-19-27-0010-000-00100</t>
  </si>
  <si>
    <t xml:space="preserve">WORTHWHILE INVESTMENTS LLC </t>
  </si>
  <si>
    <t>06-19-27-0010-000-00200</t>
  </si>
  <si>
    <t>06-19-27-0010-000-00300</t>
  </si>
  <si>
    <t>06-19-27-0010-000-00400</t>
  </si>
  <si>
    <t xml:space="preserve">JACKSON MICHAEL </t>
  </si>
  <si>
    <t>06-19-27-0010-000-00500</t>
  </si>
  <si>
    <t>06-19-27-0010-000-00600</t>
  </si>
  <si>
    <t>LAKE COUNTY HOME BUILDERS LLC</t>
  </si>
  <si>
    <t>BAVA LANCE AND BETHANY LEWIS</t>
  </si>
  <si>
    <t>06-19-27-0010-000-00700</t>
  </si>
  <si>
    <t>06-19-27-0010-000-00800</t>
  </si>
  <si>
    <t xml:space="preserve">DIAZ CRUZ YEZABEL </t>
  </si>
  <si>
    <t>06-19-27-0010-000-00900</t>
  </si>
  <si>
    <t xml:space="preserve">EVANS BRIAN </t>
  </si>
  <si>
    <t>04-23-26-0100-000-ROADS</t>
  </si>
  <si>
    <t xml:space="preserve">ABERDEEN AT KINGS RIDGE NEIGHBORHOOD ASSN INC </t>
  </si>
  <si>
    <t>04-23-26-0101-000-ROADS</t>
  </si>
  <si>
    <t>04-23-26-0200-00B-00000</t>
  </si>
  <si>
    <t>04-23-26-0200-00C-00000</t>
  </si>
  <si>
    <t>04-23-26-0200-00D-00000</t>
  </si>
  <si>
    <t>04-23-26-0200-000-ROADS</t>
  </si>
  <si>
    <t xml:space="preserve">BRIGHTON AT KINGS RIDGE HOA INC </t>
  </si>
  <si>
    <t>04-23-26-0205-00B-00000</t>
  </si>
  <si>
    <t>04-23-26-0205-00C-00000</t>
  </si>
  <si>
    <t>04-23-26-0205-000-ROAD0</t>
  </si>
  <si>
    <t>04-23-26-0205-000-ROADS</t>
  </si>
  <si>
    <t>11-22-25-0002-000-03600</t>
  </si>
  <si>
    <t>11-22-25-0001-000-03700</t>
  </si>
  <si>
    <t>04-23-26-0210-000-ROADS</t>
  </si>
  <si>
    <t>04-23-26-0400-000-ROAD0</t>
  </si>
  <si>
    <t>04-23-26-0400-000-ROADS</t>
  </si>
  <si>
    <t xml:space="preserve">DEVONSHIRE AT KINGS RIDGE HOA INC </t>
  </si>
  <si>
    <t>04-23-26-0405-000-ROADS</t>
  </si>
  <si>
    <t xml:space="preserve">DEVONSHIRE AT KINGS RIDGE PHASE II NEIGHBORHOOD ASSN INC </t>
  </si>
  <si>
    <t>04-23-26-0500-00B-00000</t>
  </si>
  <si>
    <t>04-23-26-0750-000-ROADS</t>
  </si>
  <si>
    <t xml:space="preserve">HIGHGATE AT KINGS RIDGE NEIGHBORHOOD ASSN INC </t>
  </si>
  <si>
    <t>04-23-26-0755-000-ROADS</t>
  </si>
  <si>
    <t xml:space="preserve">HIGHGATE II AT KINGS RIDGE NEIGHBORHOOD ASSN INC </t>
  </si>
  <si>
    <t>21-17-29-0002-000-03100</t>
  </si>
  <si>
    <t>COLEMAN JOSHUA C</t>
  </si>
  <si>
    <t>21-17-29-0002-000-03200</t>
  </si>
  <si>
    <t>COLEMAN KENNETH M</t>
  </si>
  <si>
    <t>21-17-29-0002-000-03300</t>
  </si>
  <si>
    <t>KING ROBERT S</t>
  </si>
  <si>
    <t>04-23-26-0800-00B-00000</t>
  </si>
  <si>
    <t>04-23-26-0800-00D-00000</t>
  </si>
  <si>
    <t>04-23-26-0800-000-ROAD0</t>
  </si>
  <si>
    <t>04-23-26-0800-000-ROADS</t>
  </si>
  <si>
    <t xml:space="preserve">HUNTINGTON AT KINGS RIDGE HOA INC </t>
  </si>
  <si>
    <t>04-23-26-0805-000-ROADS</t>
  </si>
  <si>
    <t>04-23-26-0805-00F-00000</t>
  </si>
  <si>
    <t>04-23-26-1305-000-ROADS</t>
  </si>
  <si>
    <t xml:space="preserve">MANCHESTER AT KINGS RIDGE HOA INC </t>
  </si>
  <si>
    <t>04-23-26-1800-000-ROADS</t>
  </si>
  <si>
    <t xml:space="preserve">REMINGTON AT KINGS RIDGE HOA INC </t>
  </si>
  <si>
    <t>04-23-26-1850-000-ROADS</t>
  </si>
  <si>
    <t xml:space="preserve">LANCASTER AT KINGS RIDGE HOA INC </t>
  </si>
  <si>
    <t>04-23-26-1900-00B-00000</t>
  </si>
  <si>
    <t>04-23-26-1900-000-ROADS</t>
  </si>
  <si>
    <t xml:space="preserve">SOUTH HAMPTON AT KINGS RIDGE HOA INC </t>
  </si>
  <si>
    <t>04-23-26-1925-00B-00000</t>
  </si>
  <si>
    <t>04-23-26-1925-000-ROADS</t>
  </si>
  <si>
    <t xml:space="preserve">STRATFORD AT KINGS RIDGE HOA INC </t>
  </si>
  <si>
    <t>04-23-26-1935-000-ROADS</t>
  </si>
  <si>
    <t xml:space="preserve">SUSSEX AT KINGS RIDGE NEIGHBORHOOD ASSN INC </t>
  </si>
  <si>
    <t>04-23-26-1950-000-ROAD0</t>
  </si>
  <si>
    <t>04-23-26-1950-000-ROADS</t>
  </si>
  <si>
    <t xml:space="preserve">SUTHERLAND AT KINGS RIDGE HOA INC </t>
  </si>
  <si>
    <t>04-23-26-2305-00B-00000</t>
  </si>
  <si>
    <t>04-23-26-2305-000-ROADS</t>
  </si>
  <si>
    <t xml:space="preserve">WELLINGTON AT KINGS RIDGE HOA INC </t>
  </si>
  <si>
    <t>04-23-26-2315-000-ROADS</t>
  </si>
  <si>
    <t>04-23-26-2400-000-ROADS</t>
  </si>
  <si>
    <t>WHITEHALL AT KINGS RIDGE HOA INC</t>
  </si>
  <si>
    <t>04-23-26-2405-000-ROADS</t>
  </si>
  <si>
    <t xml:space="preserve">WHITEHALL AT KINGS RIDGE HOA NC </t>
  </si>
  <si>
    <t>04-23-26-2410-000-ROADS</t>
  </si>
  <si>
    <t>25-20-24-0225-000-ROADS</t>
  </si>
  <si>
    <t>25-20-24-0226-000-ROADS</t>
  </si>
  <si>
    <t>25-20-24-0227-000-ROADS</t>
  </si>
  <si>
    <t>25-20-24-0229-000-ROADS</t>
  </si>
  <si>
    <t>25-20-24-0230-000-ROADS</t>
  </si>
  <si>
    <t>25-20-24-0231-000-ROADS</t>
  </si>
  <si>
    <t>25-20-24-0232-000-ROADS</t>
  </si>
  <si>
    <t>25-20-24-0235-000-ROADS</t>
  </si>
  <si>
    <t>25-20-24-0238-000-ROADS</t>
  </si>
  <si>
    <t>25-20-24-0240-000-ROADS</t>
  </si>
  <si>
    <t>25-20-24-0241-000-ROADS</t>
  </si>
  <si>
    <t>25-20-24-0245-000-ROADS</t>
  </si>
  <si>
    <t>25-20-24-0246-000-ROADS</t>
  </si>
  <si>
    <t>25-20-24-0247-000-ROADS</t>
  </si>
  <si>
    <t>25-20-24-0250-000-ROADS</t>
  </si>
  <si>
    <t>25-20-24-0255-000-ROADS</t>
  </si>
  <si>
    <t>25-20-24-0259-000-ROADS</t>
  </si>
  <si>
    <t>25-20-24-0260-000-ROADS</t>
  </si>
  <si>
    <t>25-20-24-0261-000-ROADS</t>
  </si>
  <si>
    <t>25-20-24-0262-000-ROADS</t>
  </si>
  <si>
    <t>25-20-24-0263-000-ROADS</t>
  </si>
  <si>
    <t>25-20-24-0264-000-ROADS</t>
  </si>
  <si>
    <t>25-20-24-0265-000-ROADS</t>
  </si>
  <si>
    <t>25-20-24-0270-000-ROADS</t>
  </si>
  <si>
    <t>25-20-24-0275-000-ROADS</t>
  </si>
  <si>
    <t>25-20-24-0205-000-ROADS</t>
  </si>
  <si>
    <t>25-20-24-0210-000-ROADS</t>
  </si>
  <si>
    <t>25-20-24-0233-000-ROADS</t>
  </si>
  <si>
    <t xml:space="preserve">PLANTATION AT LEESBURG GLENDALE VILLAGE HOA INC </t>
  </si>
  <si>
    <t>25-20-24-0237-000-ROADS</t>
  </si>
  <si>
    <t>25-20-24-0242-000-ROADS</t>
  </si>
  <si>
    <t>06-19-27-0010-00A-00000</t>
  </si>
  <si>
    <t>FARMSTEAD 44 COMMUNITY ASSN INC</t>
  </si>
  <si>
    <t>06-19-27-0010-00B-00000</t>
  </si>
  <si>
    <t>06-19-27-0010-00C-00000</t>
  </si>
  <si>
    <t>23-22-25-0400-115-01001</t>
  </si>
  <si>
    <t>29-18-28-0003-000-03100</t>
  </si>
  <si>
    <t>29-18-28-0003-000-03200</t>
  </si>
  <si>
    <t>34-18-24-0002-000-06400</t>
  </si>
  <si>
    <t xml:space="preserve">FRUITLAND PARK DEVELOPMENT V LLC </t>
  </si>
  <si>
    <t>03-22-25-0003-000-02100</t>
  </si>
  <si>
    <t xml:space="preserve">DYLAN M OSBORN REVOCABLE TRUST </t>
  </si>
  <si>
    <t>28-19-24-0002-000-13900</t>
  </si>
  <si>
    <t>02-18-26-0004-000-08500</t>
  </si>
  <si>
    <t>02-19-27-0001-000-04700</t>
  </si>
  <si>
    <t>13-19-27-0003-000-01100</t>
  </si>
  <si>
    <t>02-18-25-0001-000-05500</t>
  </si>
  <si>
    <t>02-18-25-0001-000-05600</t>
  </si>
  <si>
    <t>02-18-25-0001-000-05700</t>
  </si>
  <si>
    <t>02-18-25-0001-000-05800</t>
  </si>
  <si>
    <t>02-18-25-0001-000-05900</t>
  </si>
  <si>
    <t>02-18-25-0001-000-06000</t>
  </si>
  <si>
    <t>02-18-25-0001-000-06100</t>
  </si>
  <si>
    <t>02-18-25-0001-000-06200</t>
  </si>
  <si>
    <t>02-18-25-0001-000-06300</t>
  </si>
  <si>
    <t>02-18-25-0001-000-06400</t>
  </si>
  <si>
    <t>02-18-25-0001-000-06500</t>
  </si>
  <si>
    <t>02-18-25-0001-000-06600</t>
  </si>
  <si>
    <t>02-18-25-0001-000-06700</t>
  </si>
  <si>
    <t>02-18-25-0001-000-06800</t>
  </si>
  <si>
    <t>02-18-25-0001-000-06900</t>
  </si>
  <si>
    <t>34-19-24-0200-000-08801</t>
  </si>
  <si>
    <t xml:space="preserve">AVILA LINA A </t>
  </si>
  <si>
    <t>20-24-25-0004-000-07700</t>
  </si>
  <si>
    <t>09-22-26-1205-022-00002</t>
  </si>
  <si>
    <t>03-19-25-0004-000-06800</t>
  </si>
  <si>
    <t>35-20-25-0003-000-01000</t>
  </si>
  <si>
    <t>26-20-25-0400-D14-00001</t>
  </si>
  <si>
    <t>06-18-27-0001-000-05500</t>
  </si>
  <si>
    <t xml:space="preserve">SHORES W G </t>
  </si>
  <si>
    <t>16-19-27-0001-000-03300</t>
  </si>
  <si>
    <t>21-18-28-0001-000-01700</t>
  </si>
  <si>
    <t>02-18-26-0004-000-08600</t>
  </si>
  <si>
    <t>14-19-26-0400-006-01000</t>
  </si>
  <si>
    <t>36-24-26-0001-000-04700</t>
  </si>
  <si>
    <t xml:space="preserve">PD WSS CLERMONT LLC </t>
  </si>
  <si>
    <t>06-21-25-0001-000-00800</t>
  </si>
  <si>
    <t>07-21-25-0002-000-03200</t>
  </si>
  <si>
    <t>17-18-24-0001-000-11000</t>
  </si>
  <si>
    <t>01-21-24-0004-000-01400</t>
  </si>
  <si>
    <t xml:space="preserve">KOLTER GROUP ACQUISITIONS LLC </t>
  </si>
  <si>
    <t>11-19-27-0003-000-01800</t>
  </si>
  <si>
    <t>14-22-24-0003-000-04800</t>
  </si>
  <si>
    <t>01-19-26-0600-004-05400</t>
  </si>
  <si>
    <t>12-19-26-1300-00D-00200</t>
  </si>
  <si>
    <t>12-19-26-1300-00D-00300</t>
  </si>
  <si>
    <t>33-17-28-0100-000-03802</t>
  </si>
  <si>
    <t>01-19-24-0125-000-WRA00</t>
  </si>
  <si>
    <t>01-19-24-0125-000-CANAL</t>
  </si>
  <si>
    <t>01-22-24-4801-044-00000</t>
  </si>
  <si>
    <t>TPG AG EHC III (LEN) MULTI STATE 2 LLC  ET AL</t>
  </si>
  <si>
    <t>TPG AG EHC III (LEN) MULTI STATE 2 LLC AND STRACK FARMS LAND LLC</t>
  </si>
  <si>
    <t>TPG AG EHC III (LEN) MULTI STATE 2 LLC</t>
  </si>
  <si>
    <t>01-22-24-4801-044-00001</t>
  </si>
  <si>
    <t>01-22-24-4801-044-00002</t>
  </si>
  <si>
    <t>01-22-24-4801-044-00003</t>
  </si>
  <si>
    <t>01-22-24-4801-044-00004</t>
  </si>
  <si>
    <t>01-22-24-4801-045-00000</t>
  </si>
  <si>
    <t>01-22-24-4801-045-00001</t>
  </si>
  <si>
    <t>01-22-24-4801-051-00000</t>
  </si>
  <si>
    <t>01-22-24-4801-051-00001</t>
  </si>
  <si>
    <t>01-22-24-4801-052-00000</t>
  </si>
  <si>
    <t>01-22-24-4801-052-00001</t>
  </si>
  <si>
    <t>01-22-24-4801-053-00000</t>
  </si>
  <si>
    <t>01-22-24-4801-059-00002</t>
  </si>
  <si>
    <t>01-22-24-4801-060-00000</t>
  </si>
  <si>
    <t>01-22-24-4801-060-00001</t>
  </si>
  <si>
    <t>01-22-24-4801-060-00002</t>
  </si>
  <si>
    <t>01-22-24-4801-061-00000</t>
  </si>
  <si>
    <t>01-22-24-4801-061-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921FF5-C782-43E5-9726-C1208D305FA9}" autoFormatId="16" applyNumberFormats="0" applyBorderFormats="0" applyFontFormats="0" applyPatternFormats="0" applyAlignmentFormats="0" applyWidthHeightFormats="0">
  <queryTableRefresh nextId="12">
    <queryTableFields count="11">
      <queryTableField id="1" name="REM_PID" tableColumnId="1"/>
      <queryTableField id="2" name="REM_ACCT_NUM" tableColumnId="2"/>
      <queryTableField id="3" name="SLH_DATE" tableColumnId="3"/>
      <queryTableField id="4" name="SLH_BOOK" tableColumnId="4"/>
      <queryTableField id="5" name="SLH_PAGE" tableColumnId="5"/>
      <queryTableField id="6" name="SLH_DEED_TYPE" tableColumnId="6"/>
      <queryTableField id="7" name="DSC_DESC" tableColumnId="7"/>
      <queryTableField id="8" name="SLH_QUALIFIED" tableColumnId="8"/>
      <queryTableField id="9" name="SLH_IMPROVED" tableColumnId="9"/>
      <queryTableField id="10" name="SLH_PRICE" tableColumnId="10"/>
      <queryTableField id="11" name="SLH_GRANTE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9BEF5-B556-42FB-BA1C-92AC8CEB17A3}" name="Sales_063026" displayName="Sales_063026" ref="A1:K866709" tableType="queryTable" totalsRowShown="0">
  <autoFilter ref="A1:K866709" xr:uid="{88A9BEF5-B556-42FB-BA1C-92AC8CEB17A3}"/>
  <tableColumns count="11">
    <tableColumn id="1" xr3:uid="{BC8E09E2-2FF4-44A0-9B89-4AE744E76657}" uniqueName="1" name="REM_PID" queryTableFieldId="1"/>
    <tableColumn id="2" xr3:uid="{77D569B9-6BB5-4E2F-B4D7-2C43489E55A6}" uniqueName="2" name="REM_ACCT_NUM" queryTableFieldId="2" dataDxfId="6"/>
    <tableColumn id="3" xr3:uid="{8482A26C-87AF-4469-B827-B7ADBEBD2E1F}" uniqueName="3" name="SLH_DATE" queryTableFieldId="3" dataDxfId="5"/>
    <tableColumn id="4" xr3:uid="{F4AA7B15-33E3-4382-A438-0F8ECF58AD04}" uniqueName="4" name="SLH_BOOK" queryTableFieldId="4"/>
    <tableColumn id="5" xr3:uid="{6CB6173E-0A57-460C-B0F9-4E9AF969C778}" uniqueName="5" name="SLH_PAGE" queryTableFieldId="5"/>
    <tableColumn id="6" xr3:uid="{666BF7D1-95A0-4CE8-89BE-186914A8982F}" uniqueName="6" name="SLH_DEED_TYPE" queryTableFieldId="6" dataDxfId="4"/>
    <tableColumn id="7" xr3:uid="{6D0F331C-CEAB-4A29-95CC-EC272A80EBD4}" uniqueName="7" name="DSC_DESC" queryTableFieldId="7" dataDxfId="3"/>
    <tableColumn id="8" xr3:uid="{CC59438A-6ABE-4E42-9353-B3BDCB4FBDFB}" uniqueName="8" name="SLH_QUALIFIED" queryTableFieldId="8" dataDxfId="2"/>
    <tableColumn id="9" xr3:uid="{CD8ADA72-D357-4938-8098-F6063F5F1AE7}" uniqueName="9" name="SLH_IMPROVED" queryTableFieldId="9" dataDxfId="1"/>
    <tableColumn id="10" xr3:uid="{39D75423-6F5F-4D93-8DFD-D1BCFAF05741}" uniqueName="10" name="SLH_PRICE" queryTableFieldId="10"/>
    <tableColumn id="11" xr3:uid="{CBC40865-C3B6-4728-94A3-D213BB9D25DB}" uniqueName="11" name="SLH_GRANTE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187FE-2E91-45EB-BCDC-92FEDC6DAA0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r 3 v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r 3 v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7 4 l z m p p M 7 a Q E A A K w C A A A T A B w A R m 9 y b X V s Y X M v U 2 V j d G l v b j E u b S C i G A A o o B Q A A A A A A A A A A A A A A A A A A A A A A A A A A A B 1 k F 9 L w z A U x d 8 H + w 6 h v m w Q i p u 6 B 6 U P N Y l a d F u 3 V E F U S m y v W k g T S d K h y L 6 7 m Z 3 / s O Y l u e d 3 O f f c W C h c p R X i 7 T 0 6 6 v f 6 P f s k D J S I C w k 2 3 5 3 s 7 Y 4 n K E I S X L + H / O G 6 M Q V 4 h d h V S H X R 1 K D c 4 K S S E B K t n C / s I O C H t 9 O q M L q E o r L e 2 e Z U O H H 7 0 z M s 7 C o Y 4 h s K s q o r B y Y K c I A R 0 b K p l Y 1 G I 4 y Y K n R Z q c d o N D 4 Y Y 7 R o t A P u X i V E 3 8 9 w p h X c D X E b b i d I j a 4 9 K 9 E Z i B K M D X z S T N z 7 x i 3 Z 6 o N 2 D 4 x u t n o s J S + E F M Z G z j Q / L c m T U I / e M X t 9 h m + 7 z A h l H 7 S p 2 8 Q b a A c d 8 / H b W 7 B k 0 z x N q F 8 v U W 6 y H 2 6 a 1 x i 1 I C Y k y 2 e X U 0 + d 1 5 G D F / c B + c V Z T u O M f Y J S O P g C x / P 5 + V + / D U n j U 9 Z N K G M 0 z 6 5 T 9 m c U 5 c R T T j o z L C 7 j i + Q k Y b S T J t N 0 O b / 6 B 6 b L h P w T 5 n Q Z z z L 2 O 8 p 6 2 O 9 V q v P f j 9 4 B U E s B A i 0 A F A A C A A g A r 3 v i X M h K X I y k A A A A 9 g A A A B I A A A A A A A A A A A A A A A A A A A A A A E N v b m Z p Z y 9 Q Y W N r Y W d l L n h t b F B L A Q I t A B Q A A g A I A K 9 7 4 l w P y u m r p A A A A O k A A A A T A A A A A A A A A A A A A A A A A P A A A A B b Q 2 9 u d G V u d F 9 U e X B l c 1 0 u e G 1 s U E s B A i 0 A F A A C A A g A r 3 v i X O a m k z t p A Q A A r A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8 A A A A A A A D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A 2 M z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w Z W Q y O T M 1 L W I x Z j Q t N D l h Z C 0 5 Y z k w L W M 0 Y j l h N T M w M D Y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8 w N j M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2 N z A 4 I i A v P j x F b n R y e S B U e X B l P S J G a W x s R X J y b 3 J D b 2 R l I i B W Y W x 1 Z T 0 i c 1 V u a 2 5 v d 2 4 i I C 8 + P E V u d H J 5 I F R 5 c G U 9 I k Z p b G x F c n J v c k N v d W 5 0 I i B W Y W x 1 Z T 0 i b D k 4 O C I g L z 4 8 R W 5 0 c n k g V H l w Z T 0 i R m l s b E x h c 3 R V c G R h d G V k I i B W Y W x 1 Z T 0 i Z D I w M j Y t M D c t M D J U M T k 6 M j k 6 M z A u N T Y 2 O T E 0 N V o i I C 8 + P E V u d H J 5 I F R 5 c G U 9 I k Z p b G x D b 2 x 1 b W 5 U e X B l c y I g V m F s d W U 9 I n N B d 1 l K Q X d N R 0 J n W U d B d 1 k 9 I i A v P j x F b n R y e S B U e X B l P S J G a W x s Q 2 9 s d W 1 u T m F t Z X M i I F Z h b H V l P S J z W y Z x d W 9 0 O 1 J F T V 9 Q S U Q m c X V v d D s s J n F 1 b 3 Q 7 U k V N X 0 F D Q 1 R f T l V N J n F 1 b 3 Q 7 L C Z x d W 9 0 O 1 N M S F 9 E Q V R F J n F 1 b 3 Q 7 L C Z x d W 9 0 O 1 N M S F 9 C T 0 9 L J n F 1 b 3 Q 7 L C Z x d W 9 0 O 1 N M S F 9 Q Q U d F J n F 1 b 3 Q 7 L C Z x d W 9 0 O 1 N M S F 9 E R U V E X 1 R Z U E U m c X V v d D s s J n F 1 b 3 Q 7 R F N D X 0 R F U 0 M m c X V v d D s s J n F 1 b 3 Q 7 U 0 x I X 1 F V Q U x J R k l F R C Z x d W 9 0 O y w m c X V v d D t T T E h f S U 1 Q U k 9 W R U Q m c X V v d D s s J n F 1 b 3 Q 7 U 0 x I X 1 B S S U N F J n F 1 b 3 Q 7 L C Z x d W 9 0 O 1 N M S F 9 H U k F O V E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z A 2 M z A y N i 9 B d X R v U m V t b 3 Z l Z E N v b H V t b n M x L n t S R U 1 f U E l E L D B 9 J n F 1 b 3 Q 7 L C Z x d W 9 0 O 1 N l Y 3 R p b 2 4 x L 1 N h b G V z X z A 2 M z A y N i 9 B d X R v U m V t b 3 Z l Z E N v b H V t b n M x L n t S R U 1 f Q U N D V F 9 O V U 0 s M X 0 m c X V v d D s s J n F 1 b 3 Q 7 U 2 V j d G l v b j E v U 2 F s Z X N f M D Y z M D I 2 L 0 F 1 d G 9 S Z W 1 v d m V k Q 2 9 s d W 1 u c z E u e 1 N M S F 9 E Q V R F L D J 9 J n F 1 b 3 Q 7 L C Z x d W 9 0 O 1 N l Y 3 R p b 2 4 x L 1 N h b G V z X z A 2 M z A y N i 9 B d X R v U m V t b 3 Z l Z E N v b H V t b n M x L n t T T E h f Q k 9 P S y w z f S Z x d W 9 0 O y w m c X V v d D t T Z W N 0 a W 9 u M S 9 T Y W x l c 1 8 w N j M w M j Y v Q X V 0 b 1 J l b W 9 2 Z W R D b 2 x 1 b W 5 z M S 5 7 U 0 x I X 1 B B R 0 U s N H 0 m c X V v d D s s J n F 1 b 3 Q 7 U 2 V j d G l v b j E v U 2 F s Z X N f M D Y z M D I 2 L 0 F 1 d G 9 S Z W 1 v d m V k Q 2 9 s d W 1 u c z E u e 1 N M S F 9 E R U V E X 1 R Z U E U s N X 0 m c X V v d D s s J n F 1 b 3 Q 7 U 2 V j d G l v b j E v U 2 F s Z X N f M D Y z M D I 2 L 0 F 1 d G 9 S Z W 1 v d m V k Q 2 9 s d W 1 u c z E u e 0 R T Q 1 9 E R V N D L D Z 9 J n F 1 b 3 Q 7 L C Z x d W 9 0 O 1 N l Y 3 R p b 2 4 x L 1 N h b G V z X z A 2 M z A y N i 9 B d X R v U m V t b 3 Z l Z E N v b H V t b n M x L n t T T E h f U V V B T E l G S U V E L D d 9 J n F 1 b 3 Q 7 L C Z x d W 9 0 O 1 N l Y 3 R p b 2 4 x L 1 N h b G V z X z A 2 M z A y N i 9 B d X R v U m V t b 3 Z l Z E N v b H V t b n M x L n t T T E h f S U 1 Q U k 9 W R U Q s O H 0 m c X V v d D s s J n F 1 b 3 Q 7 U 2 V j d G l v b j E v U 2 F s Z X N f M D Y z M D I 2 L 0 F 1 d G 9 S Z W 1 v d m V k Q 2 9 s d W 1 u c z E u e 1 N M S F 9 Q U k l D R S w 5 f S Z x d W 9 0 O y w m c X V v d D t T Z W N 0 a W 9 u M S 9 T Y W x l c 1 8 w N j M w M j Y v Q X V 0 b 1 J l b W 9 2 Z W R D b 2 x 1 b W 5 z M S 5 7 U 0 x I X 0 d S Q U 5 U R U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1 8 w N j M w M j Y v Q X V 0 b 1 J l b W 9 2 Z W R D b 2 x 1 b W 5 z M S 5 7 U k V N X 1 B J R C w w f S Z x d W 9 0 O y w m c X V v d D t T Z W N 0 a W 9 u M S 9 T Y W x l c 1 8 w N j M w M j Y v Q X V 0 b 1 J l b W 9 2 Z W R D b 2 x 1 b W 5 z M S 5 7 U k V N X 0 F D Q 1 R f T l V N L D F 9 J n F 1 b 3 Q 7 L C Z x d W 9 0 O 1 N l Y 3 R p b 2 4 x L 1 N h b G V z X z A 2 M z A y N i 9 B d X R v U m V t b 3 Z l Z E N v b H V t b n M x L n t T T E h f R E F U R S w y f S Z x d W 9 0 O y w m c X V v d D t T Z W N 0 a W 9 u M S 9 T Y W x l c 1 8 w N j M w M j Y v Q X V 0 b 1 J l b W 9 2 Z W R D b 2 x 1 b W 5 z M S 5 7 U 0 x I X 0 J P T 0 s s M 3 0 m c X V v d D s s J n F 1 b 3 Q 7 U 2 V j d G l v b j E v U 2 F s Z X N f M D Y z M D I 2 L 0 F 1 d G 9 S Z W 1 v d m V k Q 2 9 s d W 1 u c z E u e 1 N M S F 9 Q Q U d F L D R 9 J n F 1 b 3 Q 7 L C Z x d W 9 0 O 1 N l Y 3 R p b 2 4 x L 1 N h b G V z X z A 2 M z A y N i 9 B d X R v U m V t b 3 Z l Z E N v b H V t b n M x L n t T T E h f R E V F R F 9 U W V B F L D V 9 J n F 1 b 3 Q 7 L C Z x d W 9 0 O 1 N l Y 3 R p b 2 4 x L 1 N h b G V z X z A 2 M z A y N i 9 B d X R v U m V t b 3 Z l Z E N v b H V t b n M x L n t E U 0 N f R E V T Q y w 2 f S Z x d W 9 0 O y w m c X V v d D t T Z W N 0 a W 9 u M S 9 T Y W x l c 1 8 w N j M w M j Y v Q X V 0 b 1 J l b W 9 2 Z W R D b 2 x 1 b W 5 z M S 5 7 U 0 x I X 1 F V Q U x J R k l F R C w 3 f S Z x d W 9 0 O y w m c X V v d D t T Z W N 0 a W 9 u M S 9 T Y W x l c 1 8 w N j M w M j Y v Q X V 0 b 1 J l b W 9 2 Z W R D b 2 x 1 b W 5 z M S 5 7 U 0 x I X 0 l N U F J P V k V E L D h 9 J n F 1 b 3 Q 7 L C Z x d W 9 0 O 1 N l Y 3 R p b 2 4 x L 1 N h b G V z X z A 2 M z A y N i 9 B d X R v U m V t b 3 Z l Z E N v b H V t b n M x L n t T T E h f U F J J Q 0 U s O X 0 m c X V v d D s s J n F 1 b 3 Q 7 U 2 V j d G l v b j E v U 2 F s Z X N f M D Y z M D I 2 L 0 F 1 d G 9 S Z W 1 v d m V k Q 2 9 s d W 1 u c z E u e 1 N M S F 9 H U k F O V E V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M D Y z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A 2 M z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w N j M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C C 6 g V j C L F + Q y a F 4 j 2 T S A c a e O s + u v 8 3 a j L V Q d K X / c G k F Q A A A A A O g A A A A A I A A C A A A A C Y c J 4 6 m 5 L 9 a E I R S 1 C f p k s P r S m t 2 B W c h 4 P a 7 9 I T f c 2 y Z l A A A A D w D W B O 4 R A Z j T o u P f y Y 6 a L 2 E g f x R G p T B L j c e E Q r 2 a z f A 0 F R 9 n 1 f 0 B y A e V 6 I p Z V 7 6 v r N S S r S H a P U m K E 6 e R u O O d F T m D N l u + d 1 G 2 L y L a I + g 3 / + u E A A A A B + 6 d h a n J Y j l 1 I R F N f / x 7 L n 7 s y l 7 + l c J T K V E t E Y n a w n E t I 8 2 n x m v 9 g 9 G X Q 0 4 E Y w 0 b 2 i F P s I l E l b 9 F d r w k 4 f R M M v < / D a t a M a s h u p > 
</file>

<file path=customXml/itemProps1.xml><?xml version="1.0" encoding="utf-8"?>
<ds:datastoreItem xmlns:ds="http://schemas.openxmlformats.org/officeDocument/2006/customXml" ds:itemID="{C0D1A1D4-D341-46BD-A09A-75C10FFB6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28:48Z</dcterms:created>
  <dcterms:modified xsi:type="dcterms:W3CDTF">2026-07-02T19:30:21Z</dcterms:modified>
</cp:coreProperties>
</file>